</t>
  </si>
  <si>
    <t>tt0005989</t>
  </si>
  <si>
    <t>The Runaway Wife</t>
  </si>
  <si>
    <t>tt0005993</t>
  </si>
  <si>
    <t>Ruses, Rhymes and Roughnecks</t>
  </si>
  <si>
    <t>tt0005996</t>
  </si>
  <si>
    <t>The Rustle of a Skirt</t>
  </si>
  <si>
    <t>tt0006000</t>
  </si>
  <si>
    <t>tt0006002</t>
  </si>
  <si>
    <t>tt0006004</t>
  </si>
  <si>
    <t>Satan Sanderson</t>
  </si>
  <si>
    <t>tt0006013</t>
  </si>
  <si>
    <t>The Scourge of the Desert</t>
  </si>
  <si>
    <t>tt0006014</t>
  </si>
  <si>
    <t>tt0006015</t>
  </si>
  <si>
    <t>Sealed Valley</t>
  </si>
  <si>
    <t>tt0006016</t>
  </si>
  <si>
    <t>The Second in Command</t>
  </si>
  <si>
    <t>tt0006018</t>
  </si>
  <si>
    <t>The Secret Room</t>
  </si>
  <si>
    <t>tt0006021</t>
  </si>
  <si>
    <t>The Secretary of Frivolous Affairs</t>
  </si>
  <si>
    <t>tt0006024</t>
  </si>
  <si>
    <t>tt0006027</t>
  </si>
  <si>
    <t>The Seven Sisters</t>
  </si>
  <si>
    <t>tt0006037</t>
  </si>
  <si>
    <t>The Shooting of Dan McGrew</t>
  </si>
  <si>
    <t>tt0006038</t>
  </si>
  <si>
    <t>Should a Mother Tell</t>
  </si>
  <si>
    <t>tt0006039</t>
  </si>
  <si>
    <t>Should a Wife Forgive?</t>
  </si>
  <si>
    <t>tt0006040</t>
  </si>
  <si>
    <t>The Folly of Desire</t>
  </si>
  <si>
    <t>tt0006042</t>
  </si>
  <si>
    <t>tt0006043</t>
  </si>
  <si>
    <t>The Silent Voice</t>
  </si>
  <si>
    <t>tt0006049</t>
  </si>
  <si>
    <t>tt0006051</t>
  </si>
  <si>
    <t>The Sins of Society</t>
  </si>
  <si>
    <t>tt0006052</t>
  </si>
  <si>
    <t>The Sins of the Mothers</t>
  </si>
  <si>
    <t>tt0006055</t>
  </si>
  <si>
    <t>The Siren's Song</t>
  </si>
  <si>
    <t>tt0006057</t>
  </si>
  <si>
    <t>Skomakare, bliv vid din lÃ¤st</t>
  </si>
  <si>
    <t>tt0006066</t>
  </si>
  <si>
    <t>A Soldier's Oath</t>
  </si>
  <si>
    <t>tt0006068</t>
  </si>
  <si>
    <t>Some Baby</t>
  </si>
  <si>
    <t>tt0006069</t>
  </si>
  <si>
    <t>tt0006070</t>
  </si>
  <si>
    <t>Sonad skuld</t>
  </si>
  <si>
    <t>tt0006071</t>
  </si>
  <si>
    <t>The Song of Hate</t>
  </si>
  <si>
    <t>tt0006072</t>
  </si>
  <si>
    <t>The Song of the Wage Slave</t>
  </si>
  <si>
    <t>tt0006075</t>
  </si>
  <si>
    <t>The Soul of Broadway</t>
  </si>
  <si>
    <t>tt0006077</t>
  </si>
  <si>
    <t>The Source of Happiness</t>
  </si>
  <si>
    <t>tt0006082</t>
  </si>
  <si>
    <t>The Spell of the Poppy</t>
  </si>
  <si>
    <t>tt0006086</t>
  </si>
  <si>
    <t>Spit-Ball Sadie</t>
  </si>
  <si>
    <t>tt0006096</t>
  </si>
  <si>
    <t>tt0006097</t>
  </si>
  <si>
    <t>tt0006099</t>
  </si>
  <si>
    <t>Stolen Magic</t>
  </si>
  <si>
    <t>tt0006111</t>
  </si>
  <si>
    <t>Stuart Webbs: Die Toten erwachen</t>
  </si>
  <si>
    <t>tt0006118</t>
  </si>
  <si>
    <t>tt0006120</t>
  </si>
  <si>
    <t>The Supreme Test</t>
  </si>
  <si>
    <t>tt0006133</t>
  </si>
  <si>
    <t>Tainted Money</t>
  </si>
  <si>
    <t>tt0006142</t>
  </si>
  <si>
    <t>Terribly Stuck Up</t>
  </si>
  <si>
    <t>tt0006147</t>
  </si>
  <si>
    <t>Their Golden Wedding</t>
  </si>
  <si>
    <t>tt0006153</t>
  </si>
  <si>
    <t>tt0006155</t>
  </si>
  <si>
    <t>Thou Art the Man</t>
  </si>
  <si>
    <t>tt0006162</t>
  </si>
  <si>
    <t>Tinkering with Trouble</t>
  </si>
  <si>
    <t>tt0006166</t>
  </si>
  <si>
    <t>To Redeem an Oath</t>
  </si>
  <si>
    <t>tt0006167</t>
  </si>
  <si>
    <t>The Toast of Death</t>
  </si>
  <si>
    <t>tt0006169</t>
  </si>
  <si>
    <t>The Toll of Youth</t>
  </si>
  <si>
    <t>tt0006171</t>
  </si>
  <si>
    <t>Tools of Providence</t>
  </si>
  <si>
    <t>tt0006179</t>
  </si>
  <si>
    <t>Trickery</t>
  </si>
  <si>
    <t>tt0006187</t>
  </si>
  <si>
    <t>The Turn of the Road</t>
  </si>
  <si>
    <t>tt0006190</t>
  </si>
  <si>
    <t>tt0006193</t>
  </si>
  <si>
    <t>Un drame au chÃ¢teau d'Acre</t>
  </si>
  <si>
    <t>tt0006194</t>
  </si>
  <si>
    <t>The Unafraid</t>
  </si>
  <si>
    <t>tt0006196</t>
  </si>
  <si>
    <t>Under Southern Skies</t>
  </si>
  <si>
    <t>tt0006199</t>
  </si>
  <si>
    <t>The Unfaithful Wife</t>
  </si>
  <si>
    <t>tt0006219</t>
  </si>
  <si>
    <t>Victorine</t>
  </si>
  <si>
    <t>tt0006234</t>
  </si>
  <si>
    <t>Vordertreppe - Hintertreppe</t>
  </si>
  <si>
    <t>tt0006242</t>
  </si>
  <si>
    <t>tt0006246</t>
  </si>
  <si>
    <t>The Water Clue</t>
  </si>
  <si>
    <t>tt0006253</t>
  </si>
  <si>
    <t>What Happened to Jones</t>
  </si>
  <si>
    <t>tt0006257</t>
  </si>
  <si>
    <t>tt0006270</t>
  </si>
  <si>
    <t>When It Strikes Home</t>
  </si>
  <si>
    <t>tt0006287</t>
  </si>
  <si>
    <t>The Widow's Secret</t>
  </si>
  <si>
    <t>tt0006288</t>
  </si>
  <si>
    <t>tt0006290</t>
  </si>
  <si>
    <t>The Wild Olive</t>
  </si>
  <si>
    <t>tt0006294</t>
  </si>
  <si>
    <t>The Winged Idol</t>
  </si>
  <si>
    <t>tt0006303</t>
  </si>
  <si>
    <t>The Woman Pays</t>
  </si>
  <si>
    <t>tt0006307</t>
  </si>
  <si>
    <t>tt0006308</t>
  </si>
  <si>
    <t>A Woman's Resurrection</t>
  </si>
  <si>
    <t>tt0006310</t>
  </si>
  <si>
    <t>tt0006311</t>
  </si>
  <si>
    <t>The Wonderful Adventure</t>
  </si>
  <si>
    <t>tt0006317</t>
  </si>
  <si>
    <t>tt0006324</t>
  </si>
  <si>
    <t>A Yellow Streak</t>
  </si>
  <si>
    <t>tt0006330</t>
  </si>
  <si>
    <t>tt0006338</t>
  </si>
  <si>
    <t>Acquitted</t>
  </si>
  <si>
    <t>tt0006341</t>
  </si>
  <si>
    <t>Aktiebolaget HÃ¤lsans gÃ¥va</t>
  </si>
  <si>
    <t>tt0006342</t>
  </si>
  <si>
    <t>tt0006344</t>
  </si>
  <si>
    <t>All Man</t>
  </si>
  <si>
    <t>tt0006346</t>
  </si>
  <si>
    <t>The Almighty Dollar</t>
  </si>
  <si>
    <t>tt0006352</t>
  </si>
  <si>
    <t>tt0006353</t>
  </si>
  <si>
    <t>Ambrose's Cup of Woe</t>
  </si>
  <si>
    <t>tt0006355</t>
  </si>
  <si>
    <t>Ambrose's Rapid Rise</t>
  </si>
  <si>
    <t>tt0006356</t>
  </si>
  <si>
    <t>America Preparing</t>
  </si>
  <si>
    <t>tt0006364</t>
  </si>
  <si>
    <t>tt0006365</t>
  </si>
  <si>
    <t>tt0006366</t>
  </si>
  <si>
    <t>Anton the Terrible</t>
  </si>
  <si>
    <t>tt0006367</t>
  </si>
  <si>
    <t>The Apostle of Vengeance</t>
  </si>
  <si>
    <t>tt0006376</t>
  </si>
  <si>
    <t>tt0006378</t>
  </si>
  <si>
    <t>Ashes of Embers</t>
  </si>
  <si>
    <t>tt0006381</t>
  </si>
  <si>
    <t>Atta Boy's Last Race</t>
  </si>
  <si>
    <t>tt0006382</t>
  </si>
  <si>
    <t>Audrey</t>
  </si>
  <si>
    <t>tt0006383</t>
  </si>
  <si>
    <t>tt0006389</t>
  </si>
  <si>
    <t>The Awakening of Helena Ritchie</t>
  </si>
  <si>
    <t>tt0006393</t>
  </si>
  <si>
    <t>A Circus Romance</t>
  </si>
  <si>
    <t>tt0006398</t>
  </si>
  <si>
    <t>tt0006400</t>
  </si>
  <si>
    <t>Barriers of Society</t>
  </si>
  <si>
    <t>tt0006401</t>
  </si>
  <si>
    <t>A Bath House Blunder</t>
  </si>
  <si>
    <t>tt0006403</t>
  </si>
  <si>
    <t>The Battle of Hearts</t>
  </si>
  <si>
    <t>tt0006404</t>
  </si>
  <si>
    <t>The Battle of Life</t>
  </si>
  <si>
    <t>tt0006408</t>
  </si>
  <si>
    <t>tt0006411</t>
  </si>
  <si>
    <t>The Beckoning Trail</t>
  </si>
  <si>
    <t>tt0006412</t>
  </si>
  <si>
    <t>The Beggar of Cawnpore</t>
  </si>
  <si>
    <t>tt0006416</t>
  </si>
  <si>
    <t>The Belle of the Season</t>
  </si>
  <si>
    <t>tt0006424</t>
  </si>
  <si>
    <t>Bettina Loved a Soldier</t>
  </si>
  <si>
    <t>tt0006428</t>
  </si>
  <si>
    <t>tt0006429</t>
  </si>
  <si>
    <t>Big Tremaine</t>
  </si>
  <si>
    <t>tt0006430</t>
  </si>
  <si>
    <t>tt0006431</t>
  </si>
  <si>
    <t>tt0006433</t>
  </si>
  <si>
    <t>tt0006434</t>
  </si>
  <si>
    <t>Black Orchids</t>
  </si>
  <si>
    <t>tt0006435</t>
  </si>
  <si>
    <t>The Black Sheep of the Family</t>
  </si>
  <si>
    <t>tt0006438</t>
  </si>
  <si>
    <t>Blazing Love</t>
  </si>
  <si>
    <t>tt0006441</t>
  </si>
  <si>
    <t>Blue Blood and Red</t>
  </si>
  <si>
    <t>tt0006442</t>
  </si>
  <si>
    <t>The Blue Envelope Mystery</t>
  </si>
  <si>
    <t>tt0006443</t>
  </si>
  <si>
    <t>Bobbie of the Ballet</t>
  </si>
  <si>
    <t>tt0006458</t>
  </si>
  <si>
    <t>The Bondman</t>
  </si>
  <si>
    <t>tt0006462</t>
  </si>
  <si>
    <t>tt0006464</t>
  </si>
  <si>
    <t>Brandsoldaten</t>
  </si>
  <si>
    <t>tt0006467</t>
  </si>
  <si>
    <t>Brigadier Gerard</t>
  </si>
  <si>
    <t>tt0006470</t>
  </si>
  <si>
    <t>Broken Fetters</t>
  </si>
  <si>
    <t>tt0006475</t>
  </si>
  <si>
    <t>tt0006476</t>
  </si>
  <si>
    <t>The Bugler of Algiers</t>
  </si>
  <si>
    <t>tt0006477</t>
  </si>
  <si>
    <t>Bullets and Brown Eyes</t>
  </si>
  <si>
    <t>tt0006480</t>
  </si>
  <si>
    <t>Who Killed Simon Baird?</t>
  </si>
  <si>
    <t>tt0006485</t>
  </si>
  <si>
    <t>CalÃ­nez y GedeÃ³n, detectives</t>
  </si>
  <si>
    <t>tt0006488</t>
  </si>
  <si>
    <t>Caprice of the Mountains</t>
  </si>
  <si>
    <t>tt0006491</t>
  </si>
  <si>
    <t>tt0006496</t>
  </si>
  <si>
    <t>tt0006499</t>
  </si>
  <si>
    <t>The Chattel</t>
  </si>
  <si>
    <t>tt0006502</t>
  </si>
  <si>
    <t>Chicken-Hearted Jim</t>
  </si>
  <si>
    <t>tt0006504</t>
  </si>
  <si>
    <t>A Child of Mystery</t>
  </si>
  <si>
    <t>tt0006510</t>
  </si>
  <si>
    <t>Children of the Feud</t>
  </si>
  <si>
    <t>tt0006519</t>
  </si>
  <si>
    <t>The Closed Road</t>
  </si>
  <si>
    <t>tt0006523</t>
  </si>
  <si>
    <t>The Code of Marcia Gray</t>
  </si>
  <si>
    <t>tt0006537</t>
  </si>
  <si>
    <t>The Combat</t>
  </si>
  <si>
    <t>tt0006538</t>
  </si>
  <si>
    <t>The Come-Back</t>
  </si>
  <si>
    <t>tt0006539</t>
  </si>
  <si>
    <t>The Committee on Credentials</t>
  </si>
  <si>
    <t>tt0006540</t>
  </si>
  <si>
    <t>tt0006541</t>
  </si>
  <si>
    <t>tt0006543</t>
  </si>
  <si>
    <t>tt0006556</t>
  </si>
  <si>
    <t>The Crippled Hand</t>
  </si>
  <si>
    <t>tt0006558</t>
  </si>
  <si>
    <t>The Crucial Test</t>
  </si>
  <si>
    <t>tt0006565</t>
  </si>
  <si>
    <t>Daredevil Kate</t>
  </si>
  <si>
    <t>tt0006566</t>
  </si>
  <si>
    <t>The Daring of Diana</t>
  </si>
  <si>
    <t>tt0006567</t>
  </si>
  <si>
    <t>A Dash of Courage</t>
  </si>
  <si>
    <t>tt0006569</t>
  </si>
  <si>
    <t>David Garrick</t>
  </si>
  <si>
    <t>tt0006571</t>
  </si>
  <si>
    <t>The Dawn Maker</t>
  </si>
  <si>
    <t>tt0006572</t>
  </si>
  <si>
    <t>The Dawn of Love</t>
  </si>
  <si>
    <t>tt0006574</t>
  </si>
  <si>
    <t>tt0006582</t>
  </si>
  <si>
    <t>tt0006583</t>
  </si>
  <si>
    <t>Destiny's Toy</t>
  </si>
  <si>
    <t>tt0006584</t>
  </si>
  <si>
    <t>tt0006587</t>
  </si>
  <si>
    <t>The Devil's Bondwoman</t>
  </si>
  <si>
    <t>tt0006590</t>
  </si>
  <si>
    <t>The Devil's Prize</t>
  </si>
  <si>
    <t>tt0006594</t>
  </si>
  <si>
    <t>tt0006595</t>
  </si>
  <si>
    <t>tt0006596</t>
  </si>
  <si>
    <t>The Dividend</t>
  </si>
  <si>
    <t>tt0006597</t>
  </si>
  <si>
    <t>Doctor Neighbor</t>
  </si>
  <si>
    <t>tt0006612</t>
  </si>
  <si>
    <t>Drugged Waters</t>
  </si>
  <si>
    <t>tt0006615</t>
  </si>
  <si>
    <t>tt0006618</t>
  </si>
  <si>
    <t>Each Pearl a Tear</t>
  </si>
  <si>
    <t>tt0006620</t>
  </si>
  <si>
    <t>The Eagle's Wings</t>
  </si>
  <si>
    <t>tt0006624</t>
  </si>
  <si>
    <t>Die Ehe der Luise Rohrbach</t>
  </si>
  <si>
    <t>tt0006627</t>
  </si>
  <si>
    <t>Elusive Isabel</t>
  </si>
  <si>
    <t>tt0006629</t>
  </si>
  <si>
    <t>tt0006630</t>
  </si>
  <si>
    <t>The End of the Trail</t>
  </si>
  <si>
    <t>tt0006632</t>
  </si>
  <si>
    <t>Enslingens hustru</t>
  </si>
  <si>
    <t>tt0006636</t>
  </si>
  <si>
    <t>tt0006643</t>
  </si>
  <si>
    <t>The Eye of God</t>
  </si>
  <si>
    <t>tt0006644</t>
  </si>
  <si>
    <t>Eye of the Night</t>
  </si>
  <si>
    <t>tt0006655</t>
  </si>
  <si>
    <t>The Fable of the Preacher Who Flew His Kite But Not Because He Wished to Do So</t>
  </si>
  <si>
    <t>tt0006658</t>
  </si>
  <si>
    <t>The Fable of the Throbbing Genius of a TankTown Who Was Encouraged by Her Folks Who Were Prominent</t>
  </si>
  <si>
    <t>tt0006661</t>
  </si>
  <si>
    <t>tt0006663</t>
  </si>
  <si>
    <t>Faith's Reward</t>
  </si>
  <si>
    <t>tt0006670</t>
  </si>
  <si>
    <t>The Feast of Life</t>
  </si>
  <si>
    <t>tt0006675</t>
  </si>
  <si>
    <t>The Feud Girl</t>
  </si>
  <si>
    <t>tt0006680</t>
  </si>
  <si>
    <t>tt0006685</t>
  </si>
  <si>
    <t>tt0006687</t>
  </si>
  <si>
    <t>tt0006691</t>
  </si>
  <si>
    <t>The Flower of No Man's Land</t>
  </si>
  <si>
    <t>tt0006694</t>
  </si>
  <si>
    <t>The Fool's Revenge</t>
  </si>
  <si>
    <t>tt0006696</t>
  </si>
  <si>
    <t>tt0006700</t>
  </si>
  <si>
    <t>The Fourth Estate</t>
  </si>
  <si>
    <t>tt0006704</t>
  </si>
  <si>
    <t>From Broadway to a Throne</t>
  </si>
  <si>
    <t>tt0006709</t>
  </si>
  <si>
    <t>tt0006711</t>
  </si>
  <si>
    <t>The Gates of Eden</t>
  </si>
  <si>
    <t>tt0006712</t>
  </si>
  <si>
    <t>The Gay Lord Waring</t>
  </si>
  <si>
    <t>tt0006716</t>
  </si>
  <si>
    <t>tt0006717</t>
  </si>
  <si>
    <t>The Gilded Spider</t>
  </si>
  <si>
    <t>tt0006719</t>
  </si>
  <si>
    <t>The Girl Philippa</t>
  </si>
  <si>
    <t>tt0006722</t>
  </si>
  <si>
    <t>The Girl with the Green Eyes</t>
  </si>
  <si>
    <t>tt0006725</t>
  </si>
  <si>
    <t>The Girl of Lost Lake</t>
  </si>
  <si>
    <t>tt0006727</t>
  </si>
  <si>
    <t>tt0006728</t>
  </si>
  <si>
    <t>tt0006729</t>
  </si>
  <si>
    <t>God's Crucible</t>
  </si>
  <si>
    <t>tt0006730</t>
  </si>
  <si>
    <t>God's Half Acre</t>
  </si>
  <si>
    <t>tt0006733</t>
  </si>
  <si>
    <t>Gold and the Woman</t>
  </si>
  <si>
    <t>tt0006734</t>
  </si>
  <si>
    <t>The Golden Idiot</t>
  </si>
  <si>
    <t>tt0006738</t>
  </si>
  <si>
    <t>The Grasp of Greed</t>
  </si>
  <si>
    <t>tt0006739</t>
  </si>
  <si>
    <t>The Great Pearl Tangle</t>
  </si>
  <si>
    <t>tt0006740</t>
  </si>
  <si>
    <t>The Great Problem</t>
  </si>
  <si>
    <t>tt0006741</t>
  </si>
  <si>
    <t>The Greater Woman</t>
  </si>
  <si>
    <t>tt0006742</t>
  </si>
  <si>
    <t>Green Stockings</t>
  </si>
  <si>
    <t>tt0006743</t>
  </si>
  <si>
    <t>The Green Swamp</t>
  </si>
  <si>
    <t>tt0006744</t>
  </si>
  <si>
    <t>tt0006747</t>
  </si>
  <si>
    <t>The Grip of Jealousy</t>
  </si>
  <si>
    <t>tt0006748</t>
  </si>
  <si>
    <t>Guldspindeln</t>
  </si>
  <si>
    <t>tt0006749</t>
  </si>
  <si>
    <t>A Gutter Magdalene</t>
  </si>
  <si>
    <t>tt0006752</t>
  </si>
  <si>
    <t>tt0006754</t>
  </si>
  <si>
    <t>The Half Million Bribe</t>
  </si>
  <si>
    <t>tt0006755</t>
  </si>
  <si>
    <t>The Hand of Peril</t>
  </si>
  <si>
    <t>tt0006756</t>
  </si>
  <si>
    <t>Hans hustrus fÃ¶rflutna</t>
  </si>
  <si>
    <t>tt0006762</t>
  </si>
  <si>
    <t>Haystacks and Steeples</t>
  </si>
  <si>
    <t>tt0006763</t>
  </si>
  <si>
    <t>Hazel Kirke</t>
  </si>
  <si>
    <t>tt0006765</t>
  </si>
  <si>
    <t>He Fell in Love with His Wife</t>
  </si>
  <si>
    <t>tt0006771</t>
  </si>
  <si>
    <t>The Heart of Paula</t>
  </si>
  <si>
    <t>tt0006772</t>
  </si>
  <si>
    <t>The Heart of a Child</t>
  </si>
  <si>
    <t>tt0006775</t>
  </si>
  <si>
    <t>The Heart of the Hills</t>
  </si>
  <si>
    <t>tt0006776</t>
  </si>
  <si>
    <t>Hearts and Sparks</t>
  </si>
  <si>
    <t>tt0006777</t>
  </si>
  <si>
    <t>The Heir to the Hoorah</t>
  </si>
  <si>
    <t>tt0006778</t>
  </si>
  <si>
    <t>The Heiress at Coffee Dan's</t>
  </si>
  <si>
    <t>tt0006781</t>
  </si>
  <si>
    <t>Hell-to-Pay Austin</t>
  </si>
  <si>
    <t>tt0006785</t>
  </si>
  <si>
    <t>Her Bitter Cup</t>
  </si>
  <si>
    <t>tt0006787</t>
  </si>
  <si>
    <t>Her Debt of Honor</t>
  </si>
  <si>
    <t>tt0006788</t>
  </si>
  <si>
    <t>Her Double Life</t>
  </si>
  <si>
    <t>tt0006789</t>
  </si>
  <si>
    <t>Her Father's Son</t>
  </si>
  <si>
    <t>tt0006795</t>
  </si>
  <si>
    <t>The Heritage of Hate</t>
  </si>
  <si>
    <t>tt0006798</t>
  </si>
  <si>
    <t>The Hidden Scar</t>
  </si>
  <si>
    <t>tt0006800</t>
  </si>
  <si>
    <t>His Auto Ruination</t>
  </si>
  <si>
    <t>tt0006812</t>
  </si>
  <si>
    <t>His Wife's Good Name</t>
  </si>
  <si>
    <t>tt0006815</t>
  </si>
  <si>
    <t>His Wild Oats</t>
  </si>
  <si>
    <t>tt0006821</t>
  </si>
  <si>
    <t>Hon segrade</t>
  </si>
  <si>
    <t>tt0006822</t>
  </si>
  <si>
    <t>Honor Thy Name</t>
  </si>
  <si>
    <t>tt0006823</t>
  </si>
  <si>
    <t>The Honor of Mary Blake</t>
  </si>
  <si>
    <t>tt0006824</t>
  </si>
  <si>
    <t>Honor's Altar</t>
  </si>
  <si>
    <t>tt0006825</t>
  </si>
  <si>
    <t>The Honorable Friend</t>
  </si>
  <si>
    <t>tt0006827</t>
  </si>
  <si>
    <t>Hop - The Devil's Brew</t>
  </si>
  <si>
    <t>tt0006833</t>
  </si>
  <si>
    <t>Human Driftwood</t>
  </si>
  <si>
    <t>tt0006837</t>
  </si>
  <si>
    <t>The Huntress of Men</t>
  </si>
  <si>
    <t>tt0006838</t>
  </si>
  <si>
    <t>tt0006840</t>
  </si>
  <si>
    <t>Hypocrisy</t>
  </si>
  <si>
    <t>tt0006842</t>
  </si>
  <si>
    <t>I elfte timmen</t>
  </si>
  <si>
    <t>tt0006852</t>
  </si>
  <si>
    <t>In the Diplomatic Service</t>
  </si>
  <si>
    <t>tt0006860</t>
  </si>
  <si>
    <t>The Innocent Lie</t>
  </si>
  <si>
    <t>tt0006862</t>
  </si>
  <si>
    <t>An International Marriage</t>
  </si>
  <si>
    <t>tt0006868</t>
  </si>
  <si>
    <t>The Iron Hand</t>
  </si>
  <si>
    <t>tt0006870</t>
  </si>
  <si>
    <t>The Iron Woman</t>
  </si>
  <si>
    <t>tt0006871</t>
  </si>
  <si>
    <t>Is Any Girl Safe?</t>
  </si>
  <si>
    <t>tt0006872</t>
  </si>
  <si>
    <t>The Island of Desire</t>
  </si>
  <si>
    <t>tt0006873</t>
  </si>
  <si>
    <t>The Island of Surprise</t>
  </si>
  <si>
    <t>tt0006875</t>
  </si>
  <si>
    <t>It Happened in Honolulu</t>
  </si>
  <si>
    <t>tt0006879</t>
  </si>
  <si>
    <t>tt0006881</t>
  </si>
  <si>
    <t>Jim Grimsby's Boy</t>
  </si>
  <si>
    <t>tt0006883</t>
  </si>
  <si>
    <t>John Needham's Double</t>
  </si>
  <si>
    <t>tt0006884</t>
  </si>
  <si>
    <t>Joy and the Dragon</t>
  </si>
  <si>
    <t>tt0006894</t>
  </si>
  <si>
    <t>Kennedy Square</t>
  </si>
  <si>
    <t>tt0006898</t>
  </si>
  <si>
    <t>Kinkaid, Gambler</t>
  </si>
  <si>
    <t>tt0006899</t>
  </si>
  <si>
    <t>The Kiss of Hate</t>
  </si>
  <si>
    <t>tt0006900</t>
  </si>
  <si>
    <t>tt0006901</t>
  </si>
  <si>
    <t>A Knight of the Range</t>
  </si>
  <si>
    <t>tt0006903</t>
  </si>
  <si>
    <t>Victory of Love</t>
  </si>
  <si>
    <t>tt0006904</t>
  </si>
  <si>
    <t>KÃ¤rlekens irrfÃ¤rder</t>
  </si>
  <si>
    <t>tt0006908</t>
  </si>
  <si>
    <t>tt0006910</t>
  </si>
  <si>
    <t>tt0006921</t>
  </si>
  <si>
    <t>Life's Shadows</t>
  </si>
  <si>
    <t>tt0006922</t>
  </si>
  <si>
    <t>The Light at Dusk</t>
  </si>
  <si>
    <t>tt0006923</t>
  </si>
  <si>
    <t>The Light of Happiness</t>
  </si>
  <si>
    <t>tt0006928</t>
  </si>
  <si>
    <t>Little Eve Edgarton</t>
  </si>
  <si>
    <t>tt0006930</t>
  </si>
  <si>
    <t>Little Lady Eileen</t>
  </si>
  <si>
    <t>tt0006931</t>
  </si>
  <si>
    <t>tt0006933</t>
  </si>
  <si>
    <t>Little Meena's Romance</t>
  </si>
  <si>
    <t>tt0006934</t>
  </si>
  <si>
    <t>Little Miss Happiness</t>
  </si>
  <si>
    <t>tt0006938</t>
  </si>
  <si>
    <t>Lonesome Luke Leans to the Literary</t>
  </si>
  <si>
    <t>tt0006939</t>
  </si>
  <si>
    <t>Lonesome Luke Lolls in Luxury</t>
  </si>
  <si>
    <t>tt0006940</t>
  </si>
  <si>
    <t>Lonesome Luke, Circus King</t>
  </si>
  <si>
    <t>tt0006941</t>
  </si>
  <si>
    <t>The Lords of High Decision</t>
  </si>
  <si>
    <t>tt0006946</t>
  </si>
  <si>
    <t>The Love Girl</t>
  </si>
  <si>
    <t>tt0006947</t>
  </si>
  <si>
    <t>The Love Mask</t>
  </si>
  <si>
    <t>tt0006950</t>
  </si>
  <si>
    <t>tt0006951</t>
  </si>
  <si>
    <t>Love Will Conquer</t>
  </si>
  <si>
    <t>tt0006953</t>
  </si>
  <si>
    <t>tt0006955</t>
  </si>
  <si>
    <t>Love's Crucible</t>
  </si>
  <si>
    <t>tt0006956</t>
  </si>
  <si>
    <t>Love's Lariat</t>
  </si>
  <si>
    <t>tt0006958</t>
  </si>
  <si>
    <t>Lovely Mary</t>
  </si>
  <si>
    <t>tt0006959</t>
  </si>
  <si>
    <t>A Lover's Might</t>
  </si>
  <si>
    <t>tt0006961</t>
  </si>
  <si>
    <t>Luke Does the Midway</t>
  </si>
  <si>
    <t>tt0006962</t>
  </si>
  <si>
    <t>Luke Foils the Villain</t>
  </si>
  <si>
    <t>tt0006964</t>
  </si>
  <si>
    <t>Luke Laughs Last</t>
  </si>
  <si>
    <t>tt0006965</t>
  </si>
  <si>
    <t>Luke Locates the Loot</t>
  </si>
  <si>
    <t>tt0006966</t>
  </si>
  <si>
    <t>Luke Lugs Luggage</t>
  </si>
  <si>
    <t>tt0006967</t>
  </si>
  <si>
    <t>Luke Pipes the Pippins</t>
  </si>
  <si>
    <t>tt0006968</t>
  </si>
  <si>
    <t>Luke Rides Roughshod</t>
  </si>
  <si>
    <t>tt0006969</t>
  </si>
  <si>
    <t>Luke and the Bang-Tails</t>
  </si>
  <si>
    <t>tt0006970</t>
  </si>
  <si>
    <t>Luke and the Bomb Throwers</t>
  </si>
  <si>
    <t>tt0006971</t>
  </si>
  <si>
    <t>Luke and the Mermaids</t>
  </si>
  <si>
    <t>tt0006972</t>
  </si>
  <si>
    <t>Luke and the Rural Roughnecks</t>
  </si>
  <si>
    <t>tt0006973</t>
  </si>
  <si>
    <t>Luke's Double</t>
  </si>
  <si>
    <t>tt0006974</t>
  </si>
  <si>
    <t>Luke's Fatal Flivver</t>
  </si>
  <si>
    <t>tt0006975</t>
  </si>
  <si>
    <t>Luke's Fireworks Fizzle</t>
  </si>
  <si>
    <t>tt0006976</t>
  </si>
  <si>
    <t>Luke's Late Lunchers</t>
  </si>
  <si>
    <t>tt0006977</t>
  </si>
  <si>
    <t>Luke's Lost Lamb</t>
  </si>
  <si>
    <t>tt0006979</t>
  </si>
  <si>
    <t>Luke's Newsie Knockout</t>
  </si>
  <si>
    <t>tt0006980</t>
  </si>
  <si>
    <t>Luke's Preparedness Preparations</t>
  </si>
  <si>
    <t>tt0006981</t>
  </si>
  <si>
    <t>Luke's Shattered Sleep</t>
  </si>
  <si>
    <t>tt0006982</t>
  </si>
  <si>
    <t>Luke's Society Mixup</t>
  </si>
  <si>
    <t>tt0006983</t>
  </si>
  <si>
    <t>Luke's Speedy Club Life</t>
  </si>
  <si>
    <t>tt0006984</t>
  </si>
  <si>
    <t>Luke's Washful Waiting</t>
  </si>
  <si>
    <t>tt0006985</t>
  </si>
  <si>
    <t>Luke, Crystal Gazer</t>
  </si>
  <si>
    <t>tt0006986</t>
  </si>
  <si>
    <t>Luke, Patient Provider</t>
  </si>
  <si>
    <t>tt0006987</t>
  </si>
  <si>
    <t>Luke, Rank Impersonator</t>
  </si>
  <si>
    <t>tt0006988</t>
  </si>
  <si>
    <t>Luke, the Candy Cut-Up</t>
  </si>
  <si>
    <t>tt0006989</t>
  </si>
  <si>
    <t>Luke, the Chauffeur</t>
  </si>
  <si>
    <t>tt0006990</t>
  </si>
  <si>
    <t>Luke, the Gladiator</t>
  </si>
  <si>
    <t>tt0006992</t>
  </si>
  <si>
    <t>The Lure of Heart's Desire</t>
  </si>
  <si>
    <t>tt0006993</t>
  </si>
  <si>
    <t>LyckonÃ¥len</t>
  </si>
  <si>
    <t>tt0007004</t>
  </si>
  <si>
    <t>The Madcap</t>
  </si>
  <si>
    <t>tt0007008</t>
  </si>
  <si>
    <t>The Mainspring</t>
  </si>
  <si>
    <t>tt0007011</t>
  </si>
  <si>
    <t>The Making of Maddalena</t>
  </si>
  <si>
    <t>tt0007014</t>
  </si>
  <si>
    <t>The Man from Bitter Roots</t>
  </si>
  <si>
    <t>tt0007015</t>
  </si>
  <si>
    <t>tt0007017</t>
  </si>
  <si>
    <t>tt0007022</t>
  </si>
  <si>
    <t>Man and His Soul</t>
  </si>
  <si>
    <t>tt0007025</t>
  </si>
  <si>
    <t>tt0007028</t>
  </si>
  <si>
    <t>A Man of Sorrow</t>
  </si>
  <si>
    <t>tt0007036</t>
  </si>
  <si>
    <t>tt0007039</t>
  </si>
  <si>
    <t>tt0007040</t>
  </si>
  <si>
    <t>The Market of Vain Desire</t>
  </si>
  <si>
    <t>tt0007043</t>
  </si>
  <si>
    <t>The Marriage of Molly-O</t>
  </si>
  <si>
    <t>tt0007045</t>
  </si>
  <si>
    <t>Martha's Vindication</t>
  </si>
  <si>
    <t>tt0007046</t>
  </si>
  <si>
    <t>tt0007050</t>
  </si>
  <si>
    <t>tt0007051</t>
  </si>
  <si>
    <t>The Mediator</t>
  </si>
  <si>
    <t>tt0007056</t>
  </si>
  <si>
    <t>The Men She Married</t>
  </si>
  <si>
    <t>tt0007058</t>
  </si>
  <si>
    <t>tt0007062</t>
  </si>
  <si>
    <t>tt0007064</t>
  </si>
  <si>
    <t>Millers dokument</t>
  </si>
  <si>
    <t>tt0007065</t>
  </si>
  <si>
    <t>A Million a Minute</t>
  </si>
  <si>
    <t>tt0007068</t>
  </si>
  <si>
    <t>Mind the Paint Girl</t>
  </si>
  <si>
    <t>tt0007071</t>
  </si>
  <si>
    <t>The Unattainable</t>
  </si>
  <si>
    <t>tt0007073</t>
  </si>
  <si>
    <t>The Mischief Maker</t>
  </si>
  <si>
    <t>tt0007074</t>
  </si>
  <si>
    <t>Miss George Washington</t>
  </si>
  <si>
    <t>tt0007079</t>
  </si>
  <si>
    <t>Miss Petticoats</t>
  </si>
  <si>
    <t>tt0007082</t>
  </si>
  <si>
    <t>Mister 44</t>
  </si>
  <si>
    <t>tt0007085</t>
  </si>
  <si>
    <t>tt0007086</t>
  </si>
  <si>
    <t>A Modern Enoch Arden</t>
  </si>
  <si>
    <t>tt0007087</t>
  </si>
  <si>
    <t>A Modern Thelma</t>
  </si>
  <si>
    <t>tt0007088</t>
  </si>
  <si>
    <t>Molly Make-Believe</t>
  </si>
  <si>
    <t>tt0007089</t>
  </si>
  <si>
    <t>The Moment Before</t>
  </si>
  <si>
    <t>tt0007091</t>
  </si>
  <si>
    <t>The Moral Fabric</t>
  </si>
  <si>
    <t>tt0007092</t>
  </si>
  <si>
    <t>The Morals of Hilda</t>
  </si>
  <si>
    <t>tt0007093</t>
  </si>
  <si>
    <t>tt0007097</t>
  </si>
  <si>
    <t>tt0007099</t>
  </si>
  <si>
    <t>Mr. Goode, Samaritan</t>
  </si>
  <si>
    <t>tt0007104</t>
  </si>
  <si>
    <t>My Lady Incog.</t>
  </si>
  <si>
    <t>tt0007105</t>
  </si>
  <si>
    <t>My Lady's Slipper</t>
  </si>
  <si>
    <t>tt0007113</t>
  </si>
  <si>
    <t>tt0007114</t>
  </si>
  <si>
    <t>Nanette of the Wilds</t>
  </si>
  <si>
    <t>tt0007115</t>
  </si>
  <si>
    <t>The Narrow Path</t>
  </si>
  <si>
    <t>tt0007127</t>
  </si>
  <si>
    <t>The Nick of Time Baby</t>
  </si>
  <si>
    <t>tt0007128</t>
  </si>
  <si>
    <t>tt0007129</t>
  </si>
  <si>
    <t>tt0007130</t>
  </si>
  <si>
    <t>The No-Good Guy</t>
  </si>
  <si>
    <t>tt0007132</t>
  </si>
  <si>
    <t>Not My Sister</t>
  </si>
  <si>
    <t>tt0007133</t>
  </si>
  <si>
    <t>Notorious Gallagher; or, His Great Triumph</t>
  </si>
  <si>
    <t>tt0007139</t>
  </si>
  <si>
    <t>The Oath of Hate</t>
  </si>
  <si>
    <t>tt0007148</t>
  </si>
  <si>
    <t>tt0007150</t>
  </si>
  <si>
    <t>Out of the Drifts</t>
  </si>
  <si>
    <t>tt0007153</t>
  </si>
  <si>
    <t>tt0007154</t>
  </si>
  <si>
    <t>tt0007156</t>
  </si>
  <si>
    <t>Pasquale</t>
  </si>
  <si>
    <t>tt0007157</t>
  </si>
  <si>
    <t>The Passing of Hell's Crown</t>
  </si>
  <si>
    <t>tt0007159</t>
  </si>
  <si>
    <t>The Path of Happiness</t>
  </si>
  <si>
    <t>tt0007161</t>
  </si>
  <si>
    <t>Pawn of Fate</t>
  </si>
  <si>
    <t>tt0007163</t>
  </si>
  <si>
    <t>tt0007164</t>
  </si>
  <si>
    <t>tt0007168</t>
  </si>
  <si>
    <t>Die Peitsche</t>
  </si>
  <si>
    <t>tt0007170</t>
  </si>
  <si>
    <t>The People vs. John Doe</t>
  </si>
  <si>
    <t>tt0007178</t>
  </si>
  <si>
    <t>The Phantom Buccaneer</t>
  </si>
  <si>
    <t>tt0007179</t>
  </si>
  <si>
    <t>Phantom Fortunes</t>
  </si>
  <si>
    <t>tt0007180</t>
  </si>
  <si>
    <t>tt0007189</t>
  </si>
  <si>
    <t>Plain Jane</t>
  </si>
  <si>
    <t>tt0007190</t>
  </si>
  <si>
    <t>tt0007192</t>
  </si>
  <si>
    <t>The Plow Girl</t>
  </si>
  <si>
    <t>tt0007199</t>
  </si>
  <si>
    <t>Polly Put the Kettle On</t>
  </si>
  <si>
    <t>tt0007206</t>
  </si>
  <si>
    <t>tt0007209</t>
  </si>
  <si>
    <t>tt0007210</t>
  </si>
  <si>
    <t>The Price of Happiness</t>
  </si>
  <si>
    <t>tt0007211</t>
  </si>
  <si>
    <t>The Price of Malice</t>
  </si>
  <si>
    <t>tt0007213</t>
  </si>
  <si>
    <t>tt0007216</t>
  </si>
  <si>
    <t>The Primal Lure</t>
  </si>
  <si>
    <t>tt0007219</t>
  </si>
  <si>
    <t>A Prince in a Pawnshop</t>
  </si>
  <si>
    <t>tt0007226</t>
  </si>
  <si>
    <t>tt0007227</t>
  </si>
  <si>
    <t>tt0007228</t>
  </si>
  <si>
    <t>Puppets</t>
  </si>
  <si>
    <t>tt0007230</t>
  </si>
  <si>
    <t>The Purple Lady</t>
  </si>
  <si>
    <t>tt0007231</t>
  </si>
  <si>
    <t>PÃ¥ detta numera vanliga sÃ¤tt</t>
  </si>
  <si>
    <t>tt0007236</t>
  </si>
  <si>
    <t>tt0007239</t>
  </si>
  <si>
    <t>tt0007241</t>
  </si>
  <si>
    <t>tt0007242</t>
  </si>
  <si>
    <t>The Ragamuffin</t>
  </si>
  <si>
    <t>tt0007243</t>
  </si>
  <si>
    <t>The Ragged Princess</t>
  </si>
  <si>
    <t>tt0007245</t>
  </si>
  <si>
    <t>tt0007247</t>
  </si>
  <si>
    <t>The Rainbow Princess</t>
  </si>
  <si>
    <t>tt0007251</t>
  </si>
  <si>
    <t>The Realization of a Negro's Ambition</t>
  </si>
  <si>
    <t>tt0007252</t>
  </si>
  <si>
    <t>tt0007261</t>
  </si>
  <si>
    <t>The Revolt</t>
  </si>
  <si>
    <t>tt0007262</t>
  </si>
  <si>
    <t>The Reward of Patience</t>
  </si>
  <si>
    <t>tt0007265</t>
  </si>
  <si>
    <t>The Rise of Susan</t>
  </si>
  <si>
    <t>tt0007266</t>
  </si>
  <si>
    <t>tt0007267</t>
  </si>
  <si>
    <t>tt0007269</t>
  </si>
  <si>
    <t>tt0007270</t>
  </si>
  <si>
    <t>A Romance of Billy Goat Hill</t>
  </si>
  <si>
    <t>tt0007274</t>
  </si>
  <si>
    <t>Rose of the South</t>
  </si>
  <si>
    <t>tt0007276</t>
  </si>
  <si>
    <t>tt0007277</t>
  </si>
  <si>
    <t>tt0007280</t>
  </si>
  <si>
    <t>Safety First Ambrose</t>
  </si>
  <si>
    <t>tt0007281</t>
  </si>
  <si>
    <t>tt0007282</t>
  </si>
  <si>
    <t>The Saleslady</t>
  </si>
  <si>
    <t>tt0007283</t>
  </si>
  <si>
    <t>tt0007284</t>
  </si>
  <si>
    <t>Salvation Joan</t>
  </si>
  <si>
    <t>tt0007295</t>
  </si>
  <si>
    <t>The Sand Lark</t>
  </si>
  <si>
    <t>tt0007298</t>
  </si>
  <si>
    <t>Saved by a Song</t>
  </si>
  <si>
    <t>tt0007299</t>
  </si>
  <si>
    <t>Saving the Family Name</t>
  </si>
  <si>
    <t>tt0007300</t>
  </si>
  <si>
    <t>tt0007302</t>
  </si>
  <si>
    <t>The Scarlet Oath</t>
  </si>
  <si>
    <t>tt0007304</t>
  </si>
  <si>
    <t>The Scarlet Woman</t>
  </si>
  <si>
    <t>tt0007310</t>
  </si>
  <si>
    <t>Der schwarze Moritz</t>
  </si>
  <si>
    <t>tt0007314</t>
  </si>
  <si>
    <t>tt0007318</t>
  </si>
  <si>
    <t>The Secret of the Swamp</t>
  </si>
  <si>
    <t>tt0007321</t>
  </si>
  <si>
    <t>tt0007322</t>
  </si>
  <si>
    <t>The Selfish Woman</t>
  </si>
  <si>
    <t>tt0007325</t>
  </si>
  <si>
    <t>tt0007328</t>
  </si>
  <si>
    <t>Shadows and Sunshine</t>
  </si>
  <si>
    <t>tt0007331</t>
  </si>
  <si>
    <t>She Loved a Sailor</t>
  </si>
  <si>
    <t>tt0007334</t>
  </si>
  <si>
    <t>Shell 43</t>
  </si>
  <si>
    <t>tt0007342</t>
  </si>
  <si>
    <t>The Shop Girl</t>
  </si>
  <si>
    <t>tt0007345</t>
  </si>
  <si>
    <t>The Sign of the Poppy</t>
  </si>
  <si>
    <t>tt0007346</t>
  </si>
  <si>
    <t>The Silent Battle</t>
  </si>
  <si>
    <t>tt0007351</t>
  </si>
  <si>
    <t>Sins of Her Parent</t>
  </si>
  <si>
    <t>tt0007352</t>
  </si>
  <si>
    <t>Sins of Men</t>
  </si>
  <si>
    <t>tt0007355</t>
  </si>
  <si>
    <t>The Ships That Meet</t>
  </si>
  <si>
    <t>tt0007363</t>
  </si>
  <si>
    <t>tt0007364</t>
  </si>
  <si>
    <t>A Social Cub</t>
  </si>
  <si>
    <t>tt0007365</t>
  </si>
  <si>
    <t>The Social Highwayman</t>
  </si>
  <si>
    <t>tt0007373</t>
  </si>
  <si>
    <t>A Son of the Immortals</t>
  </si>
  <si>
    <t>tt0007376</t>
  </si>
  <si>
    <t>A Soul Enslaved</t>
  </si>
  <si>
    <t>tt0007377</t>
  </si>
  <si>
    <t>The Soul Market</t>
  </si>
  <si>
    <t>tt0007378</t>
  </si>
  <si>
    <t>The Sowers</t>
  </si>
  <si>
    <t>tt0007381</t>
  </si>
  <si>
    <t>The Spell of the Yukon</t>
  </si>
  <si>
    <t>tt0007382</t>
  </si>
  <si>
    <t>tt0007383</t>
  </si>
  <si>
    <t>tt0007387</t>
  </si>
  <si>
    <t>tt0007388</t>
  </si>
  <si>
    <t>tt0007389</t>
  </si>
  <si>
    <t>Stampede in the Night</t>
  </si>
  <si>
    <t>tt0007390</t>
  </si>
  <si>
    <t>Starring in Western Stuff</t>
  </si>
  <si>
    <t>tt0007391</t>
  </si>
  <si>
    <t>Stein unter Steinen</t>
  </si>
  <si>
    <t>tt0007392</t>
  </si>
  <si>
    <t>tt0007394</t>
  </si>
  <si>
    <t>The Sting of Victory</t>
  </si>
  <si>
    <t>tt0007397</t>
  </si>
  <si>
    <t>tt0007398</t>
  </si>
  <si>
    <t>tt0007399</t>
  </si>
  <si>
    <t>The Straight Way</t>
  </si>
  <si>
    <t>tt0007400</t>
  </si>
  <si>
    <t>tt0007402</t>
  </si>
  <si>
    <t>A Stranger from Somewhere</t>
  </si>
  <si>
    <t>tt0007404</t>
  </si>
  <si>
    <t>The Strength of the Weak</t>
  </si>
  <si>
    <t>tt0007405</t>
  </si>
  <si>
    <t>The Stronger Love</t>
  </si>
  <si>
    <t>tt0007406</t>
  </si>
  <si>
    <t>Sudden Riches</t>
  </si>
  <si>
    <t>tt0007408</t>
  </si>
  <si>
    <t>The Summer Girl</t>
  </si>
  <si>
    <t>tt0007409</t>
  </si>
  <si>
    <t>tt0007411</t>
  </si>
  <si>
    <t>The Supreme Sacrifice</t>
  </si>
  <si>
    <t>tt0007412</t>
  </si>
  <si>
    <t>The Supreme Temptation</t>
  </si>
  <si>
    <t>tt0007414</t>
  </si>
  <si>
    <t>Susan Rocks the Boat</t>
  </si>
  <si>
    <t>tt0007415</t>
  </si>
  <si>
    <t>Susie Snowflake</t>
  </si>
  <si>
    <t>tt0007421</t>
  </si>
  <si>
    <t>tt0007426</t>
  </si>
  <si>
    <t>Tangled Fates</t>
  </si>
  <si>
    <t>tt0007427</t>
  </si>
  <si>
    <t>Tangled Hearts</t>
  </si>
  <si>
    <t>tt0007429</t>
  </si>
  <si>
    <t>The Tarantula</t>
  </si>
  <si>
    <t>tt0007430</t>
  </si>
  <si>
    <t>tt0007434</t>
  </si>
  <si>
    <t>Temptation and the Man</t>
  </si>
  <si>
    <t>tt0007435</t>
  </si>
  <si>
    <t>Tennessee's Pardner</t>
  </si>
  <si>
    <t>tt0007438</t>
  </si>
  <si>
    <t>tt0007444</t>
  </si>
  <si>
    <t>Them Was the Happy Days!</t>
  </si>
  <si>
    <t>tt0007445</t>
  </si>
  <si>
    <t>Then I'll Come Back to You</t>
  </si>
  <si>
    <t>tt0007446</t>
  </si>
  <si>
    <t>TherÃ¨se</t>
  </si>
  <si>
    <t>tt0007450</t>
  </si>
  <si>
    <t>tt0007452</t>
  </si>
  <si>
    <t>The Thousand-Dollar Husband</t>
  </si>
  <si>
    <t>tt0007457</t>
  </si>
  <si>
    <t>tt0007458</t>
  </si>
  <si>
    <t>tt0007466</t>
  </si>
  <si>
    <t>Tom's Strategy</t>
  </si>
  <si>
    <t>tt0007467</t>
  </si>
  <si>
    <t>The Tongues of Men</t>
  </si>
  <si>
    <t>tt0007469</t>
  </si>
  <si>
    <t>The Tortured Heart</t>
  </si>
  <si>
    <t>tt0007474</t>
  </si>
  <si>
    <t>tt0007479</t>
  </si>
  <si>
    <t>Truthful Tulliver</t>
  </si>
  <si>
    <t>tt0007483</t>
  </si>
  <si>
    <t>tt0007484</t>
  </si>
  <si>
    <t>The Twin Triangle</t>
  </si>
  <si>
    <t>tt0007488</t>
  </si>
  <si>
    <t>Two Men of Sandy Bar</t>
  </si>
  <si>
    <t>tt0007499</t>
  </si>
  <si>
    <t>tt0007501</t>
  </si>
  <si>
    <t>Unheilbar</t>
  </si>
  <si>
    <t>tt0007502</t>
  </si>
  <si>
    <t>Unprotected</t>
  </si>
  <si>
    <t>tt0007504</t>
  </si>
  <si>
    <t>The Unwelcome Mother</t>
  </si>
  <si>
    <t>tt0007510</t>
  </si>
  <si>
    <t>The Velvet Paw</t>
  </si>
  <si>
    <t>tt0007512</t>
  </si>
  <si>
    <t>Vera, the Medium</t>
  </si>
  <si>
    <t>tt0007515</t>
  </si>
  <si>
    <t>tt0007517</t>
  </si>
  <si>
    <t>The Victory of Conscience</t>
  </si>
  <si>
    <t>tt0007520</t>
  </si>
  <si>
    <t>tt0007523</t>
  </si>
  <si>
    <t>The Vital Question</t>
  </si>
  <si>
    <t>tt0007524</t>
  </si>
  <si>
    <t>The Vixen</t>
  </si>
  <si>
    <t>tt0007527</t>
  </si>
  <si>
    <t>VÃ¤gen utfÃ¶r</t>
  </si>
  <si>
    <t>tt0007528</t>
  </si>
  <si>
    <t>tt0007529</t>
  </si>
  <si>
    <t>The Waifs</t>
  </si>
  <si>
    <t>tt0007531</t>
  </si>
  <si>
    <t>tt0007535</t>
  </si>
  <si>
    <t>Wanted: A Home</t>
  </si>
  <si>
    <t>tt0007538</t>
  </si>
  <si>
    <t>The War Bride's Secret</t>
  </si>
  <si>
    <t>tt0007543</t>
  </si>
  <si>
    <t>tt0007545</t>
  </si>
  <si>
    <t>The Weakness of Man</t>
  </si>
  <si>
    <t>tt0007546</t>
  </si>
  <si>
    <t>The Weakness of Strength</t>
  </si>
  <si>
    <t>tt0007547</t>
  </si>
  <si>
    <t>Der Weg des Todes</t>
  </si>
  <si>
    <t>tt0007550</t>
  </si>
  <si>
    <t>tt0007551</t>
  </si>
  <si>
    <t>What Love Can Do</t>
  </si>
  <si>
    <t>tt0007552</t>
  </si>
  <si>
    <t>tt0007559</t>
  </si>
  <si>
    <t>Where Love Leads</t>
  </si>
  <si>
    <t>tt0007560</t>
  </si>
  <si>
    <t>The Whirlpool of Destiny</t>
  </si>
  <si>
    <t>tt0007562</t>
  </si>
  <si>
    <t>Who Killed Joe Merrion?</t>
  </si>
  <si>
    <t>tt0007563</t>
  </si>
  <si>
    <t>tt0007570</t>
  </si>
  <si>
    <t>A Wife's Sacrifice</t>
  </si>
  <si>
    <t>tt0007571</t>
  </si>
  <si>
    <t>A Wild Girl of the Sierras</t>
  </si>
  <si>
    <t>tt0007574</t>
  </si>
  <si>
    <t>tt0007575</t>
  </si>
  <si>
    <t>tt0007576</t>
  </si>
  <si>
    <t>tt0007579</t>
  </si>
  <si>
    <t>The Woman in 47</t>
  </si>
  <si>
    <t>tt0007580</t>
  </si>
  <si>
    <t>The Woman in the Case</t>
  </si>
  <si>
    <t>tt0007586</t>
  </si>
  <si>
    <t>tt0007587</t>
  </si>
  <si>
    <t>The Wood Nymph</t>
  </si>
  <si>
    <t>tt0007589</t>
  </si>
  <si>
    <t>The World Against Him</t>
  </si>
  <si>
    <t>tt0007591</t>
  </si>
  <si>
    <t>The World's Great Snare</t>
  </si>
  <si>
    <t>tt0007592</t>
  </si>
  <si>
    <t>The Worst of Friends</t>
  </si>
  <si>
    <t>tt0007594</t>
  </si>
  <si>
    <t>tt0007595</t>
  </si>
  <si>
    <t>The Wrong Door</t>
  </si>
  <si>
    <t>tt0007596</t>
  </si>
  <si>
    <t>The Yaqui</t>
  </si>
  <si>
    <t>tt0007597</t>
  </si>
  <si>
    <t>The Years of the Locust</t>
  </si>
  <si>
    <t>tt0007598</t>
  </si>
  <si>
    <t>The Yellow Menace</t>
  </si>
  <si>
    <t>tt0007599</t>
  </si>
  <si>
    <t>The Yellow Passport</t>
  </si>
  <si>
    <t>tt0007600</t>
  </si>
  <si>
    <t>The Yellow Pawn</t>
  </si>
  <si>
    <t>tt0007601</t>
  </si>
  <si>
    <t>A Yoke of Gold</t>
  </si>
  <si>
    <t>tt0007602</t>
  </si>
  <si>
    <t>A Youth of Fortune</t>
  </si>
  <si>
    <t>tt0007605</t>
  </si>
  <si>
    <t>Zirkusblut</t>
  </si>
  <si>
    <t>tt0007609</t>
  </si>
  <si>
    <t>A 44-Calibre Mystery</t>
  </si>
  <si>
    <t>tt0007612</t>
  </si>
  <si>
    <t>tt0007616</t>
  </si>
  <si>
    <t>An Alabaster Box</t>
  </si>
  <si>
    <t>tt0007619</t>
  </si>
  <si>
    <t>Aladdin's Other Lamp</t>
  </si>
  <si>
    <t>tt0007621</t>
  </si>
  <si>
    <t>Alias Mrs. Jessop</t>
  </si>
  <si>
    <t>tt0007625</t>
  </si>
  <si>
    <t>All for a Husband</t>
  </si>
  <si>
    <t>tt0007627</t>
  </si>
  <si>
    <t>Alma de sacrificio</t>
  </si>
  <si>
    <t>tt0007628</t>
  </si>
  <si>
    <t>Alma, Where Do You Live?</t>
  </si>
  <si>
    <t>tt0007629</t>
  </si>
  <si>
    <t>The Almost Good Man</t>
  </si>
  <si>
    <t>tt0007630</t>
  </si>
  <si>
    <t>An Amateur Orphan</t>
  </si>
  <si>
    <t>tt0007631</t>
  </si>
  <si>
    <t>The Amazons</t>
  </si>
  <si>
    <t>tt0007632</t>
  </si>
  <si>
    <t>American - That's All</t>
  </si>
  <si>
    <t>tt0007633</t>
  </si>
  <si>
    <t>The American Consul</t>
  </si>
  <si>
    <t>tt0007634</t>
  </si>
  <si>
    <t>The Secret of Lost Valley</t>
  </si>
  <si>
    <t>tt0007636</t>
  </si>
  <si>
    <t>American Methods</t>
  </si>
  <si>
    <t>tt0007637</t>
  </si>
  <si>
    <t>An American Widow</t>
  </si>
  <si>
    <t>tt0007640</t>
  </si>
  <si>
    <t>The Angel Factory</t>
  </si>
  <si>
    <t>tt0007643</t>
  </si>
  <si>
    <t>The Antics of Ann</t>
  </si>
  <si>
    <t>tt0007644</t>
  </si>
  <si>
    <t>tt0007649</t>
  </si>
  <si>
    <t>The Argyle Case</t>
  </si>
  <si>
    <t>tt0007650</t>
  </si>
  <si>
    <t>Arms and the Girl</t>
  </si>
  <si>
    <t>tt0007652</t>
  </si>
  <si>
    <t>As Man Made Her</t>
  </si>
  <si>
    <t>tt0007653</t>
  </si>
  <si>
    <t>As Men Love</t>
  </si>
  <si>
    <t>tt0007654</t>
  </si>
  <si>
    <t>tt0007659</t>
  </si>
  <si>
    <t>tt0007660</t>
  </si>
  <si>
    <t>Avarice</t>
  </si>
  <si>
    <t>tt0007661</t>
  </si>
  <si>
    <t>The Avenging Trail</t>
  </si>
  <si>
    <t>tt0007666</t>
  </si>
  <si>
    <t>Bab's Burglar</t>
  </si>
  <si>
    <t>tt0007667</t>
  </si>
  <si>
    <t>Bab's Diary</t>
  </si>
  <si>
    <t>tt0007668</t>
  </si>
  <si>
    <t>Bab's Matinee Idol</t>
  </si>
  <si>
    <t>tt0007670</t>
  </si>
  <si>
    <t>Babette</t>
  </si>
  <si>
    <t>tt0007671</t>
  </si>
  <si>
    <t>Baby Mine</t>
  </si>
  <si>
    <t>tt0007672</t>
  </si>
  <si>
    <t>Back of the Man</t>
  </si>
  <si>
    <t>tt0007677</t>
  </si>
  <si>
    <t>tt0007680</t>
  </si>
  <si>
    <t>tt0007681</t>
  </si>
  <si>
    <t>BaroneÃŸchen auf Strafurlaub</t>
  </si>
  <si>
    <t>tt0007689</t>
  </si>
  <si>
    <t>Because of a Woman</t>
  </si>
  <si>
    <t>tt0007692</t>
  </si>
  <si>
    <t>tt0007694</t>
  </si>
  <si>
    <t>Beloved Adventuress</t>
  </si>
  <si>
    <t>tt0007695</t>
  </si>
  <si>
    <t>Beloved Jim</t>
  </si>
  <si>
    <t>tt0007697</t>
  </si>
  <si>
    <t>tt0007700</t>
  </si>
  <si>
    <t>Betty to the Rescue</t>
  </si>
  <si>
    <t>tt0007701</t>
  </si>
  <si>
    <t>tt0007704</t>
  </si>
  <si>
    <t>The Birth of Patriotism</t>
  </si>
  <si>
    <t>tt0007705</t>
  </si>
  <si>
    <t>The Bitter Truth</t>
  </si>
  <si>
    <t>tt0007708</t>
  </si>
  <si>
    <t>Blind Man's Luck</t>
  </si>
  <si>
    <t>tt0007712</t>
  </si>
  <si>
    <t>tt0007734</t>
  </si>
  <si>
    <t>The Bond Between</t>
  </si>
  <si>
    <t>tt0007735</t>
  </si>
  <si>
    <t>tt0007736</t>
  </si>
  <si>
    <t>tt0007737</t>
  </si>
  <si>
    <t>The Book Agent</t>
  </si>
  <si>
    <t>tt0007740</t>
  </si>
  <si>
    <t>The Bottle Imp</t>
  </si>
  <si>
    <t>tt0007741</t>
  </si>
  <si>
    <t>The Bottom of the Well</t>
  </si>
  <si>
    <t>tt0007743</t>
  </si>
  <si>
    <t>The Boy Girl</t>
  </si>
  <si>
    <t>tt0007744</t>
  </si>
  <si>
    <t>The Brand of Satan</t>
  </si>
  <si>
    <t>tt0007748</t>
  </si>
  <si>
    <t>The Bride's Silence</t>
  </si>
  <si>
    <t>tt0007749</t>
  </si>
  <si>
    <t>Bringing Home Father</t>
  </si>
  <si>
    <t>tt0007750</t>
  </si>
  <si>
    <t>Broadway Arizona</t>
  </si>
  <si>
    <t>tt0007751</t>
  </si>
  <si>
    <t>Broadway Jones</t>
  </si>
  <si>
    <t>tt0007752</t>
  </si>
  <si>
    <t>The Broadway Sport</t>
  </si>
  <si>
    <t>tt0007753</t>
  </si>
  <si>
    <t>The Bronze Bride</t>
  </si>
  <si>
    <t>tt0007754</t>
  </si>
  <si>
    <t>BrottmÃ¥lsdomaren</t>
  </si>
  <si>
    <t>tt0007759</t>
  </si>
  <si>
    <t>tt0007763</t>
  </si>
  <si>
    <t>By Right of Possession</t>
  </si>
  <si>
    <t>tt0007766</t>
  </si>
  <si>
    <t>Cactus Nell</t>
  </si>
  <si>
    <t>tt0007767</t>
  </si>
  <si>
    <t>The Call of Her People</t>
  </si>
  <si>
    <t>tt0007768</t>
  </si>
  <si>
    <t>The Call of the East</t>
  </si>
  <si>
    <t>tt0007775</t>
  </si>
  <si>
    <t>The Car of Chance</t>
  </si>
  <si>
    <t>tt0007776</t>
  </si>
  <si>
    <t>A Case at Law</t>
  </si>
  <si>
    <t>tt0007780</t>
  </si>
  <si>
    <t>Caught in the End</t>
  </si>
  <si>
    <t>tt0007782</t>
  </si>
  <si>
    <t>Chanson triste</t>
  </si>
  <si>
    <t>tt0007784</t>
  </si>
  <si>
    <t>tt0007787</t>
  </si>
  <si>
    <t>Cheerful Givers</t>
  </si>
  <si>
    <t>tt0007792</t>
  </si>
  <si>
    <t>A Child of the Wild</t>
  </si>
  <si>
    <t>tt0007798</t>
  </si>
  <si>
    <t>The Circus of Life</t>
  </si>
  <si>
    <t>tt0007800</t>
  </si>
  <si>
    <t>The Clean-Up</t>
  </si>
  <si>
    <t>tt0007803</t>
  </si>
  <si>
    <t>tt0007805</t>
  </si>
  <si>
    <t>tt0007808</t>
  </si>
  <si>
    <t>Clover's Rebellion</t>
  </si>
  <si>
    <t>tt0007810</t>
  </si>
  <si>
    <t>The Co-respondent</t>
  </si>
  <si>
    <t>tt0007816</t>
  </si>
  <si>
    <t>Come Through</t>
  </si>
  <si>
    <t>tt0007820</t>
  </si>
  <si>
    <t>tt0007821</t>
  </si>
  <si>
    <t>The Corner Grocer</t>
  </si>
  <si>
    <t>tt0007823</t>
  </si>
  <si>
    <t>The Cost of Hatred</t>
  </si>
  <si>
    <t>tt0007824</t>
  </si>
  <si>
    <t>The Countess Charming</t>
  </si>
  <si>
    <t>tt0007829</t>
  </si>
  <si>
    <t>The Crimson Dove</t>
  </si>
  <si>
    <t>tt0007836</t>
  </si>
  <si>
    <t>Dangers of a Bride</t>
  </si>
  <si>
    <t>tt0007838</t>
  </si>
  <si>
    <t>Darkest Russia</t>
  </si>
  <si>
    <t>tt0007840</t>
  </si>
  <si>
    <t>Daughter of Destiny</t>
  </si>
  <si>
    <t>tt0007841</t>
  </si>
  <si>
    <t>A Daughter of the Poor</t>
  </si>
  <si>
    <t>tt0007843</t>
  </si>
  <si>
    <t>The Dazzling Miss Davison</t>
  </si>
  <si>
    <t>tt0007844</t>
  </si>
  <si>
    <t>tt0007845</t>
  </si>
  <si>
    <t>The Deemster</t>
  </si>
  <si>
    <t>tt0007848</t>
  </si>
  <si>
    <t>tt0007849</t>
  </si>
  <si>
    <t>The Desert Man</t>
  </si>
  <si>
    <t>tt0007851</t>
  </si>
  <si>
    <t>The Desire of the Moth</t>
  </si>
  <si>
    <t>tt0007855</t>
  </si>
  <si>
    <t>The Devil's Bait</t>
  </si>
  <si>
    <t>tt0007856</t>
  </si>
  <si>
    <t>The Devil's Pay Day</t>
  </si>
  <si>
    <t>tt0007858</t>
  </si>
  <si>
    <t>Diamonds and Pearls</t>
  </si>
  <si>
    <t>tt0007861</t>
  </si>
  <si>
    <t>The Divorce Game</t>
  </si>
  <si>
    <t>tt0007863</t>
  </si>
  <si>
    <t>Dodging His Doom</t>
  </si>
  <si>
    <t>tt0007864</t>
  </si>
  <si>
    <t>A Dog Catcher's Love</t>
  </si>
  <si>
    <t>tt0007868</t>
  </si>
  <si>
    <t>The Door Between</t>
  </si>
  <si>
    <t>tt0007869</t>
  </si>
  <si>
    <t>The Dormant Power</t>
  </si>
  <si>
    <t>tt0007870</t>
  </si>
  <si>
    <t>tt0007871</t>
  </si>
  <si>
    <t>The Double Room Mystery</t>
  </si>
  <si>
    <t>tt0007872</t>
  </si>
  <si>
    <t>tt0007874</t>
  </si>
  <si>
    <t>Drama's Dreadful Deal</t>
  </si>
  <si>
    <t>tt0007875</t>
  </si>
  <si>
    <t>Dropped from the Clouds</t>
  </si>
  <si>
    <t>tt0007876</t>
  </si>
  <si>
    <t>tt0007877</t>
  </si>
  <si>
    <t>Each to His Kind</t>
  </si>
  <si>
    <t>tt0007878</t>
  </si>
  <si>
    <t>tt0007879</t>
  </si>
  <si>
    <t>tt0007881</t>
  </si>
  <si>
    <t>The Edge of the Law</t>
  </si>
  <si>
    <t>tt0007886</t>
  </si>
  <si>
    <t>tt0007887</t>
  </si>
  <si>
    <t>Empty Pockets</t>
  </si>
  <si>
    <t>tt0007888</t>
  </si>
  <si>
    <t>tt0007891</t>
  </si>
  <si>
    <t>The Enchanted Kiss</t>
  </si>
  <si>
    <t>tt0007892</t>
  </si>
  <si>
    <t>Enlighten Thy Daughter</t>
  </si>
  <si>
    <t>tt0007895</t>
  </si>
  <si>
    <t>tt0007897</t>
  </si>
  <si>
    <t>Escalada do ZimbÃ³rio da Estrela</t>
  </si>
  <si>
    <t>tt0007898</t>
  </si>
  <si>
    <t>tt0007899</t>
  </si>
  <si>
    <t>tt0007900</t>
  </si>
  <si>
    <t>The Eternal Sin</t>
  </si>
  <si>
    <t>tt0007901</t>
  </si>
  <si>
    <t>The Eternal Temptress</t>
  </si>
  <si>
    <t>tt0007902</t>
  </si>
  <si>
    <t>Even As You and I</t>
  </si>
  <si>
    <t>tt0007904</t>
  </si>
  <si>
    <t>tt0007905</t>
  </si>
  <si>
    <t>tt0007907</t>
  </si>
  <si>
    <t>tt0007908</t>
  </si>
  <si>
    <t>Out of the Far East</t>
  </si>
  <si>
    <t>tt0007909</t>
  </si>
  <si>
    <t>tt0007911</t>
  </si>
  <si>
    <t>The Fable of All That Triangle Stuff As Sized Up by the Meal Ticket</t>
  </si>
  <si>
    <t>tt0007912</t>
  </si>
  <si>
    <t>The Fable of Prince Fortunatus, Who Moved Away from Easy Street, and Silas, the Saver, Who Moved In</t>
  </si>
  <si>
    <t>tt0007913</t>
  </si>
  <si>
    <t>The Fable of What Transpires After the Wind-Up</t>
  </si>
  <si>
    <t>tt0007914</t>
  </si>
  <si>
    <t>The Fable of What the Best People Are Not Doing</t>
  </si>
  <si>
    <t>tt0007915</t>
  </si>
  <si>
    <t>The Fable of the Back-Trackers from the Hot Sidewalks</t>
  </si>
  <si>
    <t>tt0007916</t>
  </si>
  <si>
    <t>The Fable of the Film Fed Family</t>
  </si>
  <si>
    <t>tt0007917</t>
  </si>
  <si>
    <t>The Fable of the Girl Who Took Notes and Got Wise and Then Fell Down</t>
  </si>
  <si>
    <t>tt0007918</t>
  </si>
  <si>
    <t>The Fable of the Speedy Sprite</t>
  </si>
  <si>
    <t>tt0007919</t>
  </si>
  <si>
    <t>The Fable of the Toilsome Ascent and the Shining Table Lamp</t>
  </si>
  <si>
    <t>tt0007920</t>
  </si>
  <si>
    <t>The Fable of the Twelve-Cylinder Speed of the Leisure Class</t>
  </si>
  <si>
    <t>tt0007921</t>
  </si>
  <si>
    <t>The Fable of the Uplifter and His Dandy Little Opus</t>
  </si>
  <si>
    <t>tt0007922</t>
  </si>
  <si>
    <t>The Fable of the Wandering Boy and the Wayward Parents</t>
  </si>
  <si>
    <t>tt0007924</t>
  </si>
  <si>
    <t>tt0007926</t>
  </si>
  <si>
    <t>The Fair Barbarian</t>
  </si>
  <si>
    <t>tt0007928</t>
  </si>
  <si>
    <t>The False Friend</t>
  </si>
  <si>
    <t>tt0007929</t>
  </si>
  <si>
    <t>tt0007930</t>
  </si>
  <si>
    <t>Fanatics</t>
  </si>
  <si>
    <t>tt0007935</t>
  </si>
  <si>
    <t>Fear Not</t>
  </si>
  <si>
    <t>tt0007937</t>
  </si>
  <si>
    <t>The Fettered Woman</t>
  </si>
  <si>
    <t>tt0007938</t>
  </si>
  <si>
    <t>The Fibbers</t>
  </si>
  <si>
    <t>tt0007939</t>
  </si>
  <si>
    <t>The Field of Honor</t>
  </si>
  <si>
    <t>tt0007940</t>
  </si>
  <si>
    <t>tt0007943</t>
  </si>
  <si>
    <t>tt0007944</t>
  </si>
  <si>
    <t>Fighting Odds</t>
  </si>
  <si>
    <t>tt0007946</t>
  </si>
  <si>
    <t>Filling His Own Shoes</t>
  </si>
  <si>
    <t>tt0007948</t>
  </si>
  <si>
    <t>The Final Payment</t>
  </si>
  <si>
    <t>tt0007949</t>
  </si>
  <si>
    <t>The Firefly of Tough Luck</t>
  </si>
  <si>
    <t>tt0007950</t>
  </si>
  <si>
    <t>Fires of Rebellion</t>
  </si>
  <si>
    <t>tt0007955</t>
  </si>
  <si>
    <t>The Flashlight</t>
  </si>
  <si>
    <t>tt0007957</t>
  </si>
  <si>
    <t>tt0007959</t>
  </si>
  <si>
    <t>The Flower of Doom</t>
  </si>
  <si>
    <t>tt0007960</t>
  </si>
  <si>
    <t>Flying Colors</t>
  </si>
  <si>
    <t>tt0007961</t>
  </si>
  <si>
    <t>Follow the Girl</t>
  </si>
  <si>
    <t>tt0007962</t>
  </si>
  <si>
    <t>The Food Gamblers</t>
  </si>
  <si>
    <t>tt0007964</t>
  </si>
  <si>
    <t>tt0007965</t>
  </si>
  <si>
    <t>For France</t>
  </si>
  <si>
    <t>tt0007966</t>
  </si>
  <si>
    <t>For Liberty</t>
  </si>
  <si>
    <t>tt0007967</t>
  </si>
  <si>
    <t>tt0007968</t>
  </si>
  <si>
    <t>Forbidden Paths</t>
  </si>
  <si>
    <t>tt0007969</t>
  </si>
  <si>
    <t>tt0007970</t>
  </si>
  <si>
    <t>The Fortunes of Fifi</t>
  </si>
  <si>
    <t>tt0007972</t>
  </si>
  <si>
    <t>De forÃ¦ldrelÃ¸se</t>
  </si>
  <si>
    <t>tt0007975</t>
  </si>
  <si>
    <t>tt0007979</t>
  </si>
  <si>
    <t>The Fringe of Society</t>
  </si>
  <si>
    <t>tt0007980</t>
  </si>
  <si>
    <t>Fru Bonnets felsteg</t>
  </si>
  <si>
    <t>tt0007981</t>
  </si>
  <si>
    <t>The Fuel of Life</t>
  </si>
  <si>
    <t>tt0007987</t>
  </si>
  <si>
    <t>A Game of Wits</t>
  </si>
  <si>
    <t>tt0007988</t>
  </si>
  <si>
    <t>tt0007989</t>
  </si>
  <si>
    <t>The Gates of Doom</t>
  </si>
  <si>
    <t>tt0007997</t>
  </si>
  <si>
    <t>Getting the Evidence</t>
  </si>
  <si>
    <t>tt0007999</t>
  </si>
  <si>
    <t>The Gift Girl</t>
  </si>
  <si>
    <t>tt0008002</t>
  </si>
  <si>
    <t>A Girl Like That</t>
  </si>
  <si>
    <t>tt0008003</t>
  </si>
  <si>
    <t>The Girl Who Won Out</t>
  </si>
  <si>
    <t>tt0008005</t>
  </si>
  <si>
    <t>The Girl and the Crisis</t>
  </si>
  <si>
    <t>tt0008006</t>
  </si>
  <si>
    <t>A Girl at Bay</t>
  </si>
  <si>
    <t>tt0008007</t>
  </si>
  <si>
    <t>The Girl at Home</t>
  </si>
  <si>
    <t>tt0008008</t>
  </si>
  <si>
    <t>The Girl by the Roadside</t>
  </si>
  <si>
    <t>tt0008009</t>
  </si>
  <si>
    <t>The Girl in the Checkered Coat</t>
  </si>
  <si>
    <t>tt0008013</t>
  </si>
  <si>
    <t>Gladys' Day Dreams</t>
  </si>
  <si>
    <t>tt0008016</t>
  </si>
  <si>
    <t>The Glory of Yolanda</t>
  </si>
  <si>
    <t>tt0008017</t>
  </si>
  <si>
    <t>God's Law and Man's</t>
  </si>
  <si>
    <t>tt0008018</t>
  </si>
  <si>
    <t>God's Man</t>
  </si>
  <si>
    <t>tt0008020</t>
  </si>
  <si>
    <t>The Golden Bullet</t>
  </si>
  <si>
    <t>tt0008021</t>
  </si>
  <si>
    <t>The Golden Fetter</t>
  </si>
  <si>
    <t>tt0008025</t>
  </si>
  <si>
    <t>tt0008032</t>
  </si>
  <si>
    <t>The Greater Law</t>
  </si>
  <si>
    <t>tt0008033</t>
  </si>
  <si>
    <t>The Greatest Power</t>
  </si>
  <si>
    <t>tt0008034</t>
  </si>
  <si>
    <t>tt0008042</t>
  </si>
  <si>
    <t>tt0008045</t>
  </si>
  <si>
    <t>Happiness of Three Women</t>
  </si>
  <si>
    <t>tt0008049</t>
  </si>
  <si>
    <t>Hashimura Togo</t>
  </si>
  <si>
    <t>tt0008050</t>
  </si>
  <si>
    <t>tt0008052</t>
  </si>
  <si>
    <t>tt0008053</t>
  </si>
  <si>
    <t>The Haunted Pajamas</t>
  </si>
  <si>
    <t>tt0008054</t>
  </si>
  <si>
    <t>tt0008058</t>
  </si>
  <si>
    <t>tt0008059</t>
  </si>
  <si>
    <t>The Heart of Ezra Greer</t>
  </si>
  <si>
    <t>tt0008061</t>
  </si>
  <si>
    <t>The Heart of a Lion</t>
  </si>
  <si>
    <t>tt0008063</t>
  </si>
  <si>
    <t>tt0008064</t>
  </si>
  <si>
    <t>Heir of the Ages</t>
  </si>
  <si>
    <t>tt0008065</t>
  </si>
  <si>
    <t>Hell Morgan's Girl</t>
  </si>
  <si>
    <t>tt0008068</t>
  </si>
  <si>
    <t>Her Better Self</t>
  </si>
  <si>
    <t>tt0008073</t>
  </si>
  <si>
    <t>Her Fighting Chance</t>
  </si>
  <si>
    <t>tt0008076</t>
  </si>
  <si>
    <t>Her Greatest Love</t>
  </si>
  <si>
    <t>tt0008077</t>
  </si>
  <si>
    <t>Her Iron Will</t>
  </si>
  <si>
    <t>tt0008080</t>
  </si>
  <si>
    <t>Her Official Fathers</t>
  </si>
  <si>
    <t>tt0008081</t>
  </si>
  <si>
    <t>Her Right to Live</t>
  </si>
  <si>
    <t>tt0008082</t>
  </si>
  <si>
    <t>Her Silent Sacrifice</t>
  </si>
  <si>
    <t>tt0008083</t>
  </si>
  <si>
    <t>Her Soul's Inspiration</t>
  </si>
  <si>
    <t>tt0008084</t>
  </si>
  <si>
    <t>Her Strange Wedding</t>
  </si>
  <si>
    <t>tt0008085</t>
  </si>
  <si>
    <t>Her Temptation</t>
  </si>
  <si>
    <t>tt0008088</t>
  </si>
  <si>
    <t>The Hero of the Hour</t>
  </si>
  <si>
    <t>tt0008089</t>
  </si>
  <si>
    <t>tt0008094</t>
  </si>
  <si>
    <t>tt0008095</t>
  </si>
  <si>
    <t>The High Sign</t>
  </si>
  <si>
    <t>tt0008096</t>
  </si>
  <si>
    <t>tt0008097</t>
  </si>
  <si>
    <t>The Highway of Hope</t>
  </si>
  <si>
    <t>tt0008104</t>
  </si>
  <si>
    <t>Her Excellency, the Governor</t>
  </si>
  <si>
    <t>tt0008106</t>
  </si>
  <si>
    <t>tt0008107</t>
  </si>
  <si>
    <t>His Naughty Thought</t>
  </si>
  <si>
    <t>tt0008110</t>
  </si>
  <si>
    <t>His Sweetheart</t>
  </si>
  <si>
    <t>tt0008114</t>
  </si>
  <si>
    <t>Die Hochzeit im Excentricclub</t>
  </si>
  <si>
    <t>tt0008116</t>
  </si>
  <si>
    <t>tt0008119</t>
  </si>
  <si>
    <t>tt0008120</t>
  </si>
  <si>
    <t>A Hot Time in the Gym</t>
  </si>
  <si>
    <t>tt0008125</t>
  </si>
  <si>
    <t>A Hungry Heart</t>
  </si>
  <si>
    <t>tt0008126</t>
  </si>
  <si>
    <t>The Hungry Heart</t>
  </si>
  <si>
    <t>tt0008127</t>
  </si>
  <si>
    <t>The Hunting of the Hawk</t>
  </si>
  <si>
    <t>tt0008129</t>
  </si>
  <si>
    <t>tt0008131</t>
  </si>
  <si>
    <t>The Iced Bullet</t>
  </si>
  <si>
    <t>tt0008136</t>
  </si>
  <si>
    <t>Indiscreet Corinne</t>
  </si>
  <si>
    <t>tt0008137</t>
  </si>
  <si>
    <t>The Inner Shrine</t>
  </si>
  <si>
    <t>tt0008138</t>
  </si>
  <si>
    <t>The Innocent Sinner</t>
  </si>
  <si>
    <t>tt0008140</t>
  </si>
  <si>
    <t>tt0008142</t>
  </si>
  <si>
    <t>The Iron Ring</t>
  </si>
  <si>
    <t>tt0008143</t>
  </si>
  <si>
    <t>tt0008145</t>
  </si>
  <si>
    <t>The Jaguar's Claws</t>
  </si>
  <si>
    <t>tt0008147</t>
  </si>
  <si>
    <t>A Jewel in Pawn</t>
  </si>
  <si>
    <t>tt0008148</t>
  </si>
  <si>
    <t>Jim Bludso</t>
  </si>
  <si>
    <t>tt0008153</t>
  </si>
  <si>
    <t>The Judgment House</t>
  </si>
  <si>
    <t>tt0008155</t>
  </si>
  <si>
    <t>The Jury of Fate</t>
  </si>
  <si>
    <t>tt0008157</t>
  </si>
  <si>
    <t>A Kentucky Cinderella</t>
  </si>
  <si>
    <t>tt0008158</t>
  </si>
  <si>
    <t>tt0008160</t>
  </si>
  <si>
    <t>The Kingdom of Love</t>
  </si>
  <si>
    <t>tt0008162</t>
  </si>
  <si>
    <t>tt0008165</t>
  </si>
  <si>
    <t>The Lad and the Lion</t>
  </si>
  <si>
    <t>tt0008166</t>
  </si>
  <si>
    <t>Lady Barnacle</t>
  </si>
  <si>
    <t>tt0008167</t>
  </si>
  <si>
    <t>The Lair of the Wolf</t>
  </si>
  <si>
    <t>tt0008169</t>
  </si>
  <si>
    <t>tt0008170</t>
  </si>
  <si>
    <t>The Lash of Power</t>
  </si>
  <si>
    <t>tt0008171</t>
  </si>
  <si>
    <t>The Last of the Carnabys</t>
  </si>
  <si>
    <t>tt0008172</t>
  </si>
  <si>
    <t>The Last of the Night Riders</t>
  </si>
  <si>
    <t>tt0008173</t>
  </si>
  <si>
    <t>The Late Lamented</t>
  </si>
  <si>
    <t>tt0008174</t>
  </si>
  <si>
    <t>tt0008180</t>
  </si>
  <si>
    <t>Den levande mumien</t>
  </si>
  <si>
    <t>tt0008183</t>
  </si>
  <si>
    <t>tt0008184</t>
  </si>
  <si>
    <t>The Lifted Veil</t>
  </si>
  <si>
    <t>tt0008187</t>
  </si>
  <si>
    <t>Like Wildfire</t>
  </si>
  <si>
    <t>tt0008189</t>
  </si>
  <si>
    <t>The Little Duchess</t>
  </si>
  <si>
    <t>tt0008190</t>
  </si>
  <si>
    <t>Little Lost Sister</t>
  </si>
  <si>
    <t>tt0008191</t>
  </si>
  <si>
    <t>tt0008192</t>
  </si>
  <si>
    <t>Little Miss Optimist</t>
  </si>
  <si>
    <t>tt0008193</t>
  </si>
  <si>
    <t>tt0008194</t>
  </si>
  <si>
    <t>tt0008199</t>
  </si>
  <si>
    <t>The Little Terror</t>
  </si>
  <si>
    <t>tt0008200</t>
  </si>
  <si>
    <t>Lone Larry</t>
  </si>
  <si>
    <t>tt0008202</t>
  </si>
  <si>
    <t>The Lonesome Chap</t>
  </si>
  <si>
    <t>tt0008203</t>
  </si>
  <si>
    <t>From Laramie to London</t>
  </si>
  <si>
    <t>tt0008204</t>
  </si>
  <si>
    <t>Lonesome Luke Loses Patients</t>
  </si>
  <si>
    <t>tt0008205</t>
  </si>
  <si>
    <t>Lonesome Luke on Tin Can Alley</t>
  </si>
  <si>
    <t>tt0008206</t>
  </si>
  <si>
    <t>Lonesome Luke's Honeymoon</t>
  </si>
  <si>
    <t>tt0008208</t>
  </si>
  <si>
    <t>Lonesome Luke's Lovely Rifle</t>
  </si>
  <si>
    <t>tt0008209</t>
  </si>
  <si>
    <t>Lonesome Luke's Wild Women</t>
  </si>
  <si>
    <t>tt0008210</t>
  </si>
  <si>
    <t>Lonesome Luke, Lawyer</t>
  </si>
  <si>
    <t>tt0008211</t>
  </si>
  <si>
    <t>Lonesome Luke, Mechanic</t>
  </si>
  <si>
    <t>tt0008213</t>
  </si>
  <si>
    <t>Lonesome Luke, Plumber</t>
  </si>
  <si>
    <t>tt0008214</t>
  </si>
  <si>
    <t>tt0008218</t>
  </si>
  <si>
    <t>tt0008220</t>
  </si>
  <si>
    <t>Love Aflame</t>
  </si>
  <si>
    <t>tt0008221</t>
  </si>
  <si>
    <t>tt0008222</t>
  </si>
  <si>
    <t>tt0008224</t>
  </si>
  <si>
    <t>A Love Sublime</t>
  </si>
  <si>
    <t>tt0008225</t>
  </si>
  <si>
    <t>Love's Law</t>
  </si>
  <si>
    <t>tt0008226</t>
  </si>
  <si>
    <t>Love, Laughs and Lather</t>
  </si>
  <si>
    <t>tt0008228</t>
  </si>
  <si>
    <t>Luke Wins Ye Ladye Faire</t>
  </si>
  <si>
    <t>tt0008229</t>
  </si>
  <si>
    <t>Luke's Busy Day</t>
  </si>
  <si>
    <t>tt0008230</t>
  </si>
  <si>
    <t>Luke's Lost Liberty</t>
  </si>
  <si>
    <t>tt0008231</t>
  </si>
  <si>
    <t>Luke's Trolley Troubles</t>
  </si>
  <si>
    <t>tt0008239</t>
  </si>
  <si>
    <t>The Mad Lover</t>
  </si>
  <si>
    <t>tt0008240</t>
  </si>
  <si>
    <t>Madame Bo-Peep</t>
  </si>
  <si>
    <t>tt0008243</t>
  </si>
  <si>
    <t>Madcap Madge</t>
  </si>
  <si>
    <t>tt0008244</t>
  </si>
  <si>
    <t>tt0008247</t>
  </si>
  <si>
    <t>The Magic Vest</t>
  </si>
  <si>
    <t>tt0008248</t>
  </si>
  <si>
    <t>The Magnificent Meddler</t>
  </si>
  <si>
    <t>tt0008249</t>
  </si>
  <si>
    <t>A Maid of Belgium</t>
  </si>
  <si>
    <t>tt0008250</t>
  </si>
  <si>
    <t>A Maiden's Trust</t>
  </si>
  <si>
    <t>tt0008251</t>
  </si>
  <si>
    <t>tt0008254</t>
  </si>
  <si>
    <t>tt0008255</t>
  </si>
  <si>
    <t>The Man Who Forgot</t>
  </si>
  <si>
    <t>tt0008256</t>
  </si>
  <si>
    <t>The Man Who Made Good</t>
  </si>
  <si>
    <t>tt0008257</t>
  </si>
  <si>
    <t>The Man Who Took a Chance</t>
  </si>
  <si>
    <t>tt0008262</t>
  </si>
  <si>
    <t>The Man from Montana</t>
  </si>
  <si>
    <t>tt0008263</t>
  </si>
  <si>
    <t>The Man of Mystery</t>
  </si>
  <si>
    <t>tt0008267</t>
  </si>
  <si>
    <t>Man's Woman</t>
  </si>
  <si>
    <t>tt0008269</t>
  </si>
  <si>
    <t>The Marcellini Millions</t>
  </si>
  <si>
    <t>tt0008272</t>
  </si>
  <si>
    <t>The Marriage Market</t>
  </si>
  <si>
    <t>tt0008273</t>
  </si>
  <si>
    <t>Married in Name Only</t>
  </si>
  <si>
    <t>tt0008274</t>
  </si>
  <si>
    <t>tt0008278</t>
  </si>
  <si>
    <t>The Mate of the Sally Ann</t>
  </si>
  <si>
    <t>tt0008280</t>
  </si>
  <si>
    <t>tt0008283</t>
  </si>
  <si>
    <t>Me and M'Pal</t>
  </si>
  <si>
    <t>tt0008284</t>
  </si>
  <si>
    <t>Mefisto</t>
  </si>
  <si>
    <t>tt0008286</t>
  </si>
  <si>
    <t>Melting Millions</t>
  </si>
  <si>
    <t>tt0008288</t>
  </si>
  <si>
    <t>The Message of the Mouse</t>
  </si>
  <si>
    <t>tt0008290</t>
  </si>
  <si>
    <t>tt0008292</t>
  </si>
  <si>
    <t>Miljonarvet</t>
  </si>
  <si>
    <t>tt0008293</t>
  </si>
  <si>
    <t>The Millionaire Vagrant</t>
  </si>
  <si>
    <t>tt0008294</t>
  </si>
  <si>
    <t>The Millionaire's Double</t>
  </si>
  <si>
    <t>tt0008297</t>
  </si>
  <si>
    <t>tt0008300</t>
  </si>
  <si>
    <t>Miss Jackie of the Navy</t>
  </si>
  <si>
    <t>tt0008302</t>
  </si>
  <si>
    <t>Miss Nobody</t>
  </si>
  <si>
    <t>tt0008303</t>
  </si>
  <si>
    <t>Miss Robinson Crusoe</t>
  </si>
  <si>
    <t>tt0008304</t>
  </si>
  <si>
    <t>Miss U.S.A.</t>
  </si>
  <si>
    <t>tt0008312</t>
  </si>
  <si>
    <t>tt0008313</t>
  </si>
  <si>
    <t>Money Magic</t>
  </si>
  <si>
    <t>tt0008314</t>
  </si>
  <si>
    <t>The Money Mill</t>
  </si>
  <si>
    <t>tt0008316</t>
  </si>
  <si>
    <t>Moral Courage</t>
  </si>
  <si>
    <t>tt0008317</t>
  </si>
  <si>
    <t>The More Excellent Way</t>
  </si>
  <si>
    <t>tt0008318</t>
  </si>
  <si>
    <t>More Truth Than Poetry</t>
  </si>
  <si>
    <t>tt0008320</t>
  </si>
  <si>
    <t>The Mortal Sin</t>
  </si>
  <si>
    <t>tt0008321</t>
  </si>
  <si>
    <t>tt0008323</t>
  </si>
  <si>
    <t>tt0008325</t>
  </si>
  <si>
    <t>Mother o' Mine</t>
  </si>
  <si>
    <t>tt0008330</t>
  </si>
  <si>
    <t>Mountain Dew</t>
  </si>
  <si>
    <t>tt0008332</t>
  </si>
  <si>
    <t>Mr. Dolan of New York</t>
  </si>
  <si>
    <t>tt0008333</t>
  </si>
  <si>
    <t>Mr. Opp</t>
  </si>
  <si>
    <t>tt0008334</t>
  </si>
  <si>
    <t>Mrs. Balfame</t>
  </si>
  <si>
    <t>tt0008335</t>
  </si>
  <si>
    <t>The Clever Mrs. Carfax</t>
  </si>
  <si>
    <t>tt0008340</t>
  </si>
  <si>
    <t>tt0008341</t>
  </si>
  <si>
    <t>tt0008344</t>
  </si>
  <si>
    <t>My Little Boy</t>
  </si>
  <si>
    <t>tt0008345</t>
  </si>
  <si>
    <t>tt0008346</t>
  </si>
  <si>
    <t>My Unmarried Wife</t>
  </si>
  <si>
    <t>tt0008349</t>
  </si>
  <si>
    <t>The Mysterious Miss Terry</t>
  </si>
  <si>
    <t>tt0008350</t>
  </si>
  <si>
    <t>The Mysterious Mr. Tiller</t>
  </si>
  <si>
    <t>tt0008351</t>
  </si>
  <si>
    <t>The Mysterious Mrs. Musslewhite</t>
  </si>
  <si>
    <t>tt0008363</t>
  </si>
  <si>
    <t>The Natural Law</t>
  </si>
  <si>
    <t>tt0008365</t>
  </si>
  <si>
    <t>Nearly Married</t>
  </si>
  <si>
    <t>tt0008366</t>
  </si>
  <si>
    <t>The Neglected Wife</t>
  </si>
  <si>
    <t>tt0008368</t>
  </si>
  <si>
    <t>The New York Peacock</t>
  </si>
  <si>
    <t>tt0008369</t>
  </si>
  <si>
    <t>Nina, the Flower Girl</t>
  </si>
  <si>
    <t>tt0008370</t>
  </si>
  <si>
    <t>North of Fifty-Three</t>
  </si>
  <si>
    <t>tt0008383</t>
  </si>
  <si>
    <t>tt0008384</t>
  </si>
  <si>
    <t>On the Level</t>
  </si>
  <si>
    <t>tt0008386</t>
  </si>
  <si>
    <t>The on-the-Square Girl</t>
  </si>
  <si>
    <t>tt0008388</t>
  </si>
  <si>
    <t>One Law for Both</t>
  </si>
  <si>
    <t>tt0008390</t>
  </si>
  <si>
    <t>One Touch of Sin</t>
  </si>
  <si>
    <t>tt0008391</t>
  </si>
  <si>
    <t>tt0008396</t>
  </si>
  <si>
    <t>Our Little Wife</t>
  </si>
  <si>
    <t>tt0008398</t>
  </si>
  <si>
    <t>Out of the Wreck</t>
  </si>
  <si>
    <t>tt0008400</t>
  </si>
  <si>
    <t>Outwitted</t>
  </si>
  <si>
    <t>tt0008403</t>
  </si>
  <si>
    <t>The Page Mystery</t>
  </si>
  <si>
    <t>tt0008405</t>
  </si>
  <si>
    <t>The Painted Madonna</t>
  </si>
  <si>
    <t>tt0008406</t>
  </si>
  <si>
    <t>Panthea</t>
  </si>
  <si>
    <t>tt0008407</t>
  </si>
  <si>
    <t>Paradise Garden</t>
  </si>
  <si>
    <t>tt0008413</t>
  </si>
  <si>
    <t>tt0008415</t>
  </si>
  <si>
    <t>Paws of the Bear</t>
  </si>
  <si>
    <t>tt0008417</t>
  </si>
  <si>
    <t>Pay Me!</t>
  </si>
  <si>
    <t>tt0008420</t>
  </si>
  <si>
    <t>Peggy, the Will O' the Wisp</t>
  </si>
  <si>
    <t>tt0008427</t>
  </si>
  <si>
    <t>A Phantom Husband</t>
  </si>
  <si>
    <t>tt0008428</t>
  </si>
  <si>
    <t>The Phantom Shotgun</t>
  </si>
  <si>
    <t>tt0008429</t>
  </si>
  <si>
    <t>The Phantom's Secret</t>
  </si>
  <si>
    <t>tt0008430</t>
  </si>
  <si>
    <t>Pidgin Island</t>
  </si>
  <si>
    <t>tt0008433</t>
  </si>
  <si>
    <t>Pinched in the Finish</t>
  </si>
  <si>
    <t>tt0008435</t>
  </si>
  <si>
    <t>The Piper's Price</t>
  </si>
  <si>
    <t>tt0008437</t>
  </si>
  <si>
    <t>The Planter</t>
  </si>
  <si>
    <t>tt0008438</t>
  </si>
  <si>
    <t>Please Help Emily</t>
  </si>
  <si>
    <t>tt0008439</t>
  </si>
  <si>
    <t>The Plow Woman</t>
  </si>
  <si>
    <t>tt0008440</t>
  </si>
  <si>
    <t>Polly Ann</t>
  </si>
  <si>
    <t>tt0008441</t>
  </si>
  <si>
    <t>Polly Redhead</t>
  </si>
  <si>
    <t>tt0008444</t>
  </si>
  <si>
    <t>tt0008449</t>
  </si>
  <si>
    <t>The Price Mark</t>
  </si>
  <si>
    <t>tt0008450</t>
  </si>
  <si>
    <t>tt0008451</t>
  </si>
  <si>
    <t>The Price of Her Soul</t>
  </si>
  <si>
    <t>tt0008452</t>
  </si>
  <si>
    <t>The Price of Pride</t>
  </si>
  <si>
    <t>tt0008453</t>
  </si>
  <si>
    <t>tt0008454</t>
  </si>
  <si>
    <t>The Price of a Good Time</t>
  </si>
  <si>
    <t>tt0008455</t>
  </si>
  <si>
    <t>tt0008459</t>
  </si>
  <si>
    <t>The Primitive Call</t>
  </si>
  <si>
    <t>tt0008460</t>
  </si>
  <si>
    <t>The Primrose Ring</t>
  </si>
  <si>
    <t>tt0008461</t>
  </si>
  <si>
    <t>Princess Virtue</t>
  </si>
  <si>
    <t>tt0008462</t>
  </si>
  <si>
    <t>Princess of the Dark</t>
  </si>
  <si>
    <t>tt0008463</t>
  </si>
  <si>
    <t>The Princess of Park Row</t>
  </si>
  <si>
    <t>tt0008464</t>
  </si>
  <si>
    <t>The Princess of Patches</t>
  </si>
  <si>
    <t>tt0008467</t>
  </si>
  <si>
    <t>The Prison Without Walls</t>
  </si>
  <si>
    <t>tt0008468</t>
  </si>
  <si>
    <t>tt0008471</t>
  </si>
  <si>
    <t>Public Be Damned</t>
  </si>
  <si>
    <t>tt0008474</t>
  </si>
  <si>
    <t>The Pullman Bride</t>
  </si>
  <si>
    <t>tt0008475</t>
  </si>
  <si>
    <t>The Pulse of Life</t>
  </si>
  <si>
    <t>tt0008486</t>
  </si>
  <si>
    <t>tt0008487</t>
  </si>
  <si>
    <t>Die Rache der Toten</t>
  </si>
  <si>
    <t>tt0008490</t>
  </si>
  <si>
    <t>The Raggedy Queen</t>
  </si>
  <si>
    <t>tt0008494</t>
  </si>
  <si>
    <t>tt0008501</t>
  </si>
  <si>
    <t>The Recoil</t>
  </si>
  <si>
    <t>tt0008504</t>
  </si>
  <si>
    <t>Red, White and Blue Blood</t>
  </si>
  <si>
    <t>tt0008505</t>
  </si>
  <si>
    <t>The Reed Case</t>
  </si>
  <si>
    <t>tt0008506</t>
  </si>
  <si>
    <t>tt0008507</t>
  </si>
  <si>
    <t>The Renaissance at Charleroi</t>
  </si>
  <si>
    <t>tt0008508</t>
  </si>
  <si>
    <t>tt0008512</t>
  </si>
  <si>
    <t>The Reward of the Faithless</t>
  </si>
  <si>
    <t>tt0008513</t>
  </si>
  <si>
    <t>A Rich Man's Plaything</t>
  </si>
  <si>
    <t>tt0008514</t>
  </si>
  <si>
    <t>Richard the Brazen</t>
  </si>
  <si>
    <t>tt0008517</t>
  </si>
  <si>
    <t>The Rise of Jenny Cushing</t>
  </si>
  <si>
    <t>tt0008520</t>
  </si>
  <si>
    <t>Roping Her Romeo</t>
  </si>
  <si>
    <t>tt0008521</t>
  </si>
  <si>
    <t>The Rose of Blood</t>
  </si>
  <si>
    <t>tt0008524</t>
  </si>
  <si>
    <t>tt0008527</t>
  </si>
  <si>
    <t>Das RÃ¤tsel von Bangalor</t>
  </si>
  <si>
    <t>tt0008529</t>
  </si>
  <si>
    <t>tt0008533</t>
  </si>
  <si>
    <t>The Saintly Sinner</t>
  </si>
  <si>
    <t>tt0008538</t>
  </si>
  <si>
    <t>tt0008540</t>
  </si>
  <si>
    <t>tt0008542</t>
  </si>
  <si>
    <t>The Scarlet Crystal</t>
  </si>
  <si>
    <t>tt0008545</t>
  </si>
  <si>
    <t>Scepter of Suspicion</t>
  </si>
  <si>
    <t>tt0008546</t>
  </si>
  <si>
    <t>A School for Husbands</t>
  </si>
  <si>
    <t>tt0008552</t>
  </si>
  <si>
    <t>The Secret of Black Mountain</t>
  </si>
  <si>
    <t>tt0008553</t>
  </si>
  <si>
    <t>The Secret of Eve</t>
  </si>
  <si>
    <t>tt0008554</t>
  </si>
  <si>
    <t>The Secret of the Storm Country</t>
  </si>
  <si>
    <t>tt0008557</t>
  </si>
  <si>
    <t>A Self-Made Widow</t>
  </si>
  <si>
    <t>tt0008560</t>
  </si>
  <si>
    <t>tt0008563</t>
  </si>
  <si>
    <t>The Seven Swans</t>
  </si>
  <si>
    <t>tt0008567</t>
  </si>
  <si>
    <t>Shirley Kaye</t>
  </si>
  <si>
    <t>tt0008568</t>
  </si>
  <si>
    <t>The Show Down</t>
  </si>
  <si>
    <t>tt0008569</t>
  </si>
  <si>
    <t>The Silent Lady</t>
  </si>
  <si>
    <t>tt0008570</t>
  </si>
  <si>
    <t>The Silent Lie</t>
  </si>
  <si>
    <t>tt0008572</t>
  </si>
  <si>
    <t>The Silent Master</t>
  </si>
  <si>
    <t>tt0008573</t>
  </si>
  <si>
    <t>tt0008575</t>
  </si>
  <si>
    <t>Sin egen slav</t>
  </si>
  <si>
    <t>tt0008578</t>
  </si>
  <si>
    <t>The Siren</t>
  </si>
  <si>
    <t>tt0008580</t>
  </si>
  <si>
    <t>Sister Against Sister</t>
  </si>
  <si>
    <t>tt0008583</t>
  </si>
  <si>
    <t>The Sixteenth Wife</t>
  </si>
  <si>
    <t>tt0008585</t>
  </si>
  <si>
    <t>Skinner's Baby</t>
  </si>
  <si>
    <t>tt0008588</t>
  </si>
  <si>
    <t>Skuggan av ett brott</t>
  </si>
  <si>
    <t>tt0008590</t>
  </si>
  <si>
    <t>The Slacker</t>
  </si>
  <si>
    <t>tt0008591</t>
  </si>
  <si>
    <t>tt0008592</t>
  </si>
  <si>
    <t>Sleeping Fires</t>
  </si>
  <si>
    <t>tt0008593</t>
  </si>
  <si>
    <t>The Small Town Girl</t>
  </si>
  <si>
    <t>tt0008595</t>
  </si>
  <si>
    <t>tt0008596</t>
  </si>
  <si>
    <t>The Social Leper</t>
  </si>
  <si>
    <t>tt0008597</t>
  </si>
  <si>
    <t>Society's Driftwood</t>
  </si>
  <si>
    <t>tt0008600</t>
  </si>
  <si>
    <t>Sold at Auction</t>
  </si>
  <si>
    <t>tt0008602</t>
  </si>
  <si>
    <t>Some Boy</t>
  </si>
  <si>
    <t>tt0008604</t>
  </si>
  <si>
    <t>A Son of the Hills</t>
  </si>
  <si>
    <t>tt0008606</t>
  </si>
  <si>
    <t>The Soul of a Magdalen</t>
  </si>
  <si>
    <t>tt0008607</t>
  </si>
  <si>
    <t>Souls Adrift</t>
  </si>
  <si>
    <t>tt0008609</t>
  </si>
  <si>
    <t>tt0008610</t>
  </si>
  <si>
    <t>tt0008611</t>
  </si>
  <si>
    <t>Southern Pride</t>
  </si>
  <si>
    <t>tt0008612</t>
  </si>
  <si>
    <t>Sowers and Reapers</t>
  </si>
  <si>
    <t>tt0008613</t>
  </si>
  <si>
    <t>La soÃ±adora</t>
  </si>
  <si>
    <t>tt0008616</t>
  </si>
  <si>
    <t>The Spindle of Life</t>
  </si>
  <si>
    <t>tt0008618</t>
  </si>
  <si>
    <t>The Spirit of Lafayette</t>
  </si>
  <si>
    <t>tt0008621</t>
  </si>
  <si>
    <t>The Spotted Lily</t>
  </si>
  <si>
    <t>tt0008624</t>
  </si>
  <si>
    <t>A Square Deal</t>
  </si>
  <si>
    <t>tt0008625</t>
  </si>
  <si>
    <t>The Square Deceiver</t>
  </si>
  <si>
    <t>tt0008626</t>
  </si>
  <si>
    <t>The Squaw Man's Son</t>
  </si>
  <si>
    <t>tt0008627</t>
  </si>
  <si>
    <t>tt0008629</t>
  </si>
  <si>
    <t>The Stolen Paradise</t>
  </si>
  <si>
    <t>tt0008631</t>
  </si>
  <si>
    <t>The Stolen Treaty</t>
  </si>
  <si>
    <t>tt0008632</t>
  </si>
  <si>
    <t>Stop! Luke! Listen!</t>
  </si>
  <si>
    <t>tt0008633</t>
  </si>
  <si>
    <t>A Stormy Knight</t>
  </si>
  <si>
    <t>tt0008635</t>
  </si>
  <si>
    <t>The Streets of Illusion</t>
  </si>
  <si>
    <t>tt0008640</t>
  </si>
  <si>
    <t>Sunlight's Last Raid</t>
  </si>
  <si>
    <t>tt0008642</t>
  </si>
  <si>
    <t>The Sunset Trail</t>
  </si>
  <si>
    <t>tt0008644</t>
  </si>
  <si>
    <t>Sunshine and Gold</t>
  </si>
  <si>
    <t>tt0008645</t>
  </si>
  <si>
    <t>Susan's Gentleman</t>
  </si>
  <si>
    <t>tt0008646</t>
  </si>
  <si>
    <t>Susie of the Follies</t>
  </si>
  <si>
    <t>tt0008647</t>
  </si>
  <si>
    <t>Susie the Sleepwalker</t>
  </si>
  <si>
    <t>tt0008648</t>
  </si>
  <si>
    <t>Susie's Scheme</t>
  </si>
  <si>
    <t>tt0008655</t>
  </si>
  <si>
    <t>Taming Target Center</t>
  </si>
  <si>
    <t>tt0008656</t>
  </si>
  <si>
    <t>Tangled Lives</t>
  </si>
  <si>
    <t>tt0008659</t>
  </si>
  <si>
    <t>Tears and Smiles</t>
  </si>
  <si>
    <t>tt0008664</t>
  </si>
  <si>
    <t>tt0008665</t>
  </si>
  <si>
    <t>The Texas Sphinx</t>
  </si>
  <si>
    <t>tt0008667</t>
  </si>
  <si>
    <t>tt0008668</t>
  </si>
  <si>
    <t>Their Compact</t>
  </si>
  <si>
    <t>tt0008671</t>
  </si>
  <si>
    <t>tt0008673</t>
  </si>
  <si>
    <t>Those Without Sin</t>
  </si>
  <si>
    <t>tt0008674</t>
  </si>
  <si>
    <t>tt0008675</t>
  </si>
  <si>
    <t>Threads of Fate</t>
  </si>
  <si>
    <t>tt0008676</t>
  </si>
  <si>
    <t>The Tides of Barnegat</t>
  </si>
  <si>
    <t>tt0008678</t>
  </si>
  <si>
    <t>tt0008681</t>
  </si>
  <si>
    <t>Time Locks and Diamonds</t>
  </si>
  <si>
    <t>tt0008682</t>
  </si>
  <si>
    <t>To Honor and Obey</t>
  </si>
  <si>
    <t>tt0008683</t>
  </si>
  <si>
    <t>tt0008684</t>
  </si>
  <si>
    <t>To the Highest Bidder</t>
  </si>
  <si>
    <t>tt0008685</t>
  </si>
  <si>
    <t>Told at Twilight</t>
  </si>
  <si>
    <t>tt0008686</t>
  </si>
  <si>
    <t>tt0008691</t>
  </si>
  <si>
    <t>El toro fenÃ³meno</t>
  </si>
  <si>
    <t>tt0008693</t>
  </si>
  <si>
    <t>tt0008694</t>
  </si>
  <si>
    <t>tt0008699</t>
  </si>
  <si>
    <t>A Trooper of Troop K</t>
  </si>
  <si>
    <t>tt0008701</t>
  </si>
  <si>
    <t>The Trouble Buster</t>
  </si>
  <si>
    <t>tt0008702</t>
  </si>
  <si>
    <t>tt0008707</t>
  </si>
  <si>
    <t>Two Crooks</t>
  </si>
  <si>
    <t>tt0008708</t>
  </si>
  <si>
    <t>Two Little Imps</t>
  </si>
  <si>
    <t>tt0008714</t>
  </si>
  <si>
    <t>tt0008715</t>
  </si>
  <si>
    <t>Under False Colors</t>
  </si>
  <si>
    <t>tt0008716</t>
  </si>
  <si>
    <t>Under Handicap</t>
  </si>
  <si>
    <t>tt0008717</t>
  </si>
  <si>
    <t>The Undying Flame</t>
  </si>
  <si>
    <t>tt0008718</t>
  </si>
  <si>
    <t>Uneasy Money</t>
  </si>
  <si>
    <t>tt0008719</t>
  </si>
  <si>
    <t>Unge hjerter</t>
  </si>
  <si>
    <t>tt0008726</t>
  </si>
  <si>
    <t>The Valentine Girl</t>
  </si>
  <si>
    <t>tt0008727</t>
  </si>
  <si>
    <t>The Varmint</t>
  </si>
  <si>
    <t>tt0008731</t>
  </si>
  <si>
    <t>tt0008740</t>
  </si>
  <si>
    <t>En vinternat</t>
  </si>
  <si>
    <t>tt0008741</t>
  </si>
  <si>
    <t>tt0008743</t>
  </si>
  <si>
    <t>tt0008744</t>
  </si>
  <si>
    <t>VÃ¤rdshusets hemlighet</t>
  </si>
  <si>
    <t>tt0008746</t>
  </si>
  <si>
    <t>The Waiting Soul</t>
  </si>
  <si>
    <t>tt0008748</t>
  </si>
  <si>
    <t>War and the Woman</t>
  </si>
  <si>
    <t>tt0008749</t>
  </si>
  <si>
    <t>The War of the Tongs</t>
  </si>
  <si>
    <t>tt0008750</t>
  </si>
  <si>
    <t>The Warfare of the Flesh</t>
  </si>
  <si>
    <t>tt0008752</t>
  </si>
  <si>
    <t>tt0008754</t>
  </si>
  <si>
    <t>The Web of Desire</t>
  </si>
  <si>
    <t>tt0008756</t>
  </si>
  <si>
    <t>Wee Lady Betty</t>
  </si>
  <si>
    <t>tt0008757</t>
  </si>
  <si>
    <t>Wenn Frauen lieben und hassen</t>
  </si>
  <si>
    <t>tt0008762</t>
  </si>
  <si>
    <t>When False Tongues Speak</t>
  </si>
  <si>
    <t>tt0008763</t>
  </si>
  <si>
    <t>tt0008766</t>
  </si>
  <si>
    <t>Who Goes There?</t>
  </si>
  <si>
    <t>tt0008768</t>
  </si>
  <si>
    <t>Who Was the Other Man?</t>
  </si>
  <si>
    <t>tt0008772</t>
  </si>
  <si>
    <t>Wife Number Two</t>
  </si>
  <si>
    <t>tt0008773</t>
  </si>
  <si>
    <t>A Wife on Trial</t>
  </si>
  <si>
    <t>tt0008776</t>
  </si>
  <si>
    <t>The Window Dresser's Dream</t>
  </si>
  <si>
    <t>tt0008777</t>
  </si>
  <si>
    <t>The Winged Mystery</t>
  </si>
  <si>
    <t>tt0008779</t>
  </si>
  <si>
    <t>The Winning of Sally Temple</t>
  </si>
  <si>
    <t>tt0008780</t>
  </si>
  <si>
    <t>The Wishbone</t>
  </si>
  <si>
    <t>tt0008781</t>
  </si>
  <si>
    <t>tt0008782</t>
  </si>
  <si>
    <t>Wits and Fits</t>
  </si>
  <si>
    <t>tt0008785</t>
  </si>
  <si>
    <t>tt0008789</t>
  </si>
  <si>
    <t>Wooden Shoes</t>
  </si>
  <si>
    <t>tt0008790</t>
  </si>
  <si>
    <t>The World Apart</t>
  </si>
  <si>
    <t>tt0008791</t>
  </si>
  <si>
    <t>tt0008792</t>
  </si>
  <si>
    <t>Wrath of Love</t>
  </si>
  <si>
    <t>tt0008793</t>
  </si>
  <si>
    <t>tt0008794</t>
  </si>
  <si>
    <t>Yankee Pluck</t>
  </si>
  <si>
    <t>tt0008795</t>
  </si>
  <si>
    <t>The Yankee Way</t>
  </si>
  <si>
    <t>tt0008799</t>
  </si>
  <si>
    <t>tt0008813</t>
  </si>
  <si>
    <t>The Accidental Honeymoon</t>
  </si>
  <si>
    <t>tt0008814</t>
  </si>
  <si>
    <t>tt0008816</t>
  </si>
  <si>
    <t>tt0008819</t>
  </si>
  <si>
    <t>The Agonies of Agnes</t>
  </si>
  <si>
    <t>tt0008823</t>
  </si>
  <si>
    <t>All Woman</t>
  </si>
  <si>
    <t>tt0008824</t>
  </si>
  <si>
    <t>All the World to Nothing</t>
  </si>
  <si>
    <t>tt0008829</t>
  </si>
  <si>
    <t>American Buds</t>
  </si>
  <si>
    <t>tt0008837</t>
  </si>
  <si>
    <t>Annexing Bill</t>
  </si>
  <si>
    <t>tt0008838</t>
  </si>
  <si>
    <t>tt0008841</t>
  </si>
  <si>
    <t>tt0008842</t>
  </si>
  <si>
    <t>Appearance of Evil</t>
  </si>
  <si>
    <t>tt0008852</t>
  </si>
  <si>
    <t>The Atom</t>
  </si>
  <si>
    <t>tt0008857</t>
  </si>
  <si>
    <t>tt0008858</t>
  </si>
  <si>
    <t>A Bachelor's Children</t>
  </si>
  <si>
    <t>tt0008861</t>
  </si>
  <si>
    <t>tt0008864</t>
  </si>
  <si>
    <t>Battling Jane</t>
  </si>
  <si>
    <t>tt0008867</t>
  </si>
  <si>
    <t>tt0008869</t>
  </si>
  <si>
    <t>Beauty and the Rogue</t>
  </si>
  <si>
    <t>tt0008870</t>
  </si>
  <si>
    <t>Beauty in Chains</t>
  </si>
  <si>
    <t>tt0008873</t>
  </si>
  <si>
    <t>Believe Me, Xantippe</t>
  </si>
  <si>
    <t>tt0008875</t>
  </si>
  <si>
    <t>tt0008878</t>
  </si>
  <si>
    <t>The Beloved Traitor</t>
  </si>
  <si>
    <t>tt0008880</t>
  </si>
  <si>
    <t>The Better Half</t>
  </si>
  <si>
    <t>tt0008881</t>
  </si>
  <si>
    <t>Betty Wakes Up</t>
  </si>
  <si>
    <t>tt0008885</t>
  </si>
  <si>
    <t>The Biggest Show on Earth</t>
  </si>
  <si>
    <t>tt0008886</t>
  </si>
  <si>
    <t>The Bird of Prey</t>
  </si>
  <si>
    <t>tt0008887</t>
  </si>
  <si>
    <t>Blackie's Redemption</t>
  </si>
  <si>
    <t>tt0008888</t>
  </si>
  <si>
    <t>Die blaue Laterne</t>
  </si>
  <si>
    <t>tt0008889</t>
  </si>
  <si>
    <t>The Blind Adventure</t>
  </si>
  <si>
    <t>tt0008890</t>
  </si>
  <si>
    <t>The Blindness of Divorce</t>
  </si>
  <si>
    <t>tt0008893</t>
  </si>
  <si>
    <t>Blue-Eyed Mary</t>
  </si>
  <si>
    <t>tt0008909</t>
  </si>
  <si>
    <t>Bonnie Annie Laurie</t>
  </si>
  <si>
    <t>tt0008910</t>
  </si>
  <si>
    <t>tt0008911</t>
  </si>
  <si>
    <t>Border Raiders</t>
  </si>
  <si>
    <t>tt0008912</t>
  </si>
  <si>
    <t>The Border Wireless</t>
  </si>
  <si>
    <t>tt0008913</t>
  </si>
  <si>
    <t>Borrowed Clothes</t>
  </si>
  <si>
    <t>tt0008914</t>
  </si>
  <si>
    <t>Bosquejo cinematogrÃ¡fico</t>
  </si>
  <si>
    <t>tt0008917</t>
  </si>
  <si>
    <t>Brace Up</t>
  </si>
  <si>
    <t>tt0008920</t>
  </si>
  <si>
    <t>The Brass Check</t>
  </si>
  <si>
    <t>tt0008921</t>
  </si>
  <si>
    <t>Brave and Bold</t>
  </si>
  <si>
    <t>tt0008922</t>
  </si>
  <si>
    <t>The Bravest Way</t>
  </si>
  <si>
    <t>tt0008924</t>
  </si>
  <si>
    <t>Breakers Ahead</t>
  </si>
  <si>
    <t>tt0008925</t>
  </si>
  <si>
    <t>tt0008926</t>
  </si>
  <si>
    <t>The Bride of Fear</t>
  </si>
  <si>
    <t>tt0008927</t>
  </si>
  <si>
    <t>The Bride's Awakening</t>
  </si>
  <si>
    <t>tt0008929</t>
  </si>
  <si>
    <t>tt0008931</t>
  </si>
  <si>
    <t>A Broadway Scandal</t>
  </si>
  <si>
    <t>tt0008934</t>
  </si>
  <si>
    <t>Buchanan's Wife</t>
  </si>
  <si>
    <t>tt0008936</t>
  </si>
  <si>
    <t>A Bullet for Berlin</t>
  </si>
  <si>
    <t>tt0008941</t>
  </si>
  <si>
    <t>A Burglar for a Night</t>
  </si>
  <si>
    <t>tt0008942</t>
  </si>
  <si>
    <t>The Business of Life</t>
  </si>
  <si>
    <t>tt0008943</t>
  </si>
  <si>
    <t>The Cabaret Girl</t>
  </si>
  <si>
    <t>tt0008944</t>
  </si>
  <si>
    <t>The Caillaux Case</t>
  </si>
  <si>
    <t>tt0008945</t>
  </si>
  <si>
    <t>A Camouflage Kiss</t>
  </si>
  <si>
    <t>tt0008946</t>
  </si>
  <si>
    <t>The Captain's Captain</t>
  </si>
  <si>
    <t>tt0008953</t>
  </si>
  <si>
    <t>tt0008954</t>
  </si>
  <si>
    <t>The Cavell Case</t>
  </si>
  <si>
    <t>tt0008956</t>
  </si>
  <si>
    <t>Cheating the Public</t>
  </si>
  <si>
    <t>tt0008962</t>
  </si>
  <si>
    <t>The City of Dim Faces</t>
  </si>
  <si>
    <t>tt0008964</t>
  </si>
  <si>
    <t>The City of Tears</t>
  </si>
  <si>
    <t>tt0008965</t>
  </si>
  <si>
    <t>tt0008966</t>
  </si>
  <si>
    <t>tt0008967</t>
  </si>
  <si>
    <t>The Claws of the Hun</t>
  </si>
  <si>
    <t>tt0008969</t>
  </si>
  <si>
    <t>The Clutch of Circumstance</t>
  </si>
  <si>
    <t>tt0008971</t>
  </si>
  <si>
    <t>tt0008973</t>
  </si>
  <si>
    <t>Come on In</t>
  </si>
  <si>
    <t>tt0008974</t>
  </si>
  <si>
    <t>tt0008980</t>
  </si>
  <si>
    <t>The Cross Bearer</t>
  </si>
  <si>
    <t>tt0008981</t>
  </si>
  <si>
    <t>The Cruise of the Make-Believes</t>
  </si>
  <si>
    <t>tt0008985</t>
  </si>
  <si>
    <t>Cupid's Roundup</t>
  </si>
  <si>
    <t>tt0008987</t>
  </si>
  <si>
    <t>Cyclone Higgins, D.D.</t>
  </si>
  <si>
    <t>tt0008991</t>
  </si>
  <si>
    <t>The Danger Mark</t>
  </si>
  <si>
    <t>tt0008992</t>
  </si>
  <si>
    <t>Danger Within</t>
  </si>
  <si>
    <t>tt0008993</t>
  </si>
  <si>
    <t>Danger, Go Slow</t>
  </si>
  <si>
    <t>tt0008994</t>
  </si>
  <si>
    <t>A Daughter of France</t>
  </si>
  <si>
    <t>tt0008996</t>
  </si>
  <si>
    <t>A Daughter of the Old South</t>
  </si>
  <si>
    <t>tt0008997</t>
  </si>
  <si>
    <t>The Dawn of Understanding</t>
  </si>
  <si>
    <t>tt0008999</t>
  </si>
  <si>
    <t>The Death Dance</t>
  </si>
  <si>
    <t>tt0009000</t>
  </si>
  <si>
    <t>The Debt of Honor</t>
  </si>
  <si>
    <t>tt0009004</t>
  </si>
  <si>
    <t>tt0009005</t>
  </si>
  <si>
    <t>Desert Law</t>
  </si>
  <si>
    <t>tt0009006</t>
  </si>
  <si>
    <t>Deuce Duncan</t>
  </si>
  <si>
    <t>tt0009007</t>
  </si>
  <si>
    <t>The Devil Dodger</t>
  </si>
  <si>
    <t>tt0009010</t>
  </si>
  <si>
    <t>The Devil's Wheel</t>
  </si>
  <si>
    <t>tt0009012</t>
  </si>
  <si>
    <t>A Diplomatic Mission</t>
  </si>
  <si>
    <t>tt0009013</t>
  </si>
  <si>
    <t>The Divine Sacrifice</t>
  </si>
  <si>
    <t>tt0009016</t>
  </si>
  <si>
    <t>The Doctor and the Woman</t>
  </si>
  <si>
    <t>tt0009019</t>
  </si>
  <si>
    <t>tt0009024</t>
  </si>
  <si>
    <t>Draft 258</t>
  </si>
  <si>
    <t>tt0009027</t>
  </si>
  <si>
    <t>tt0009030</t>
  </si>
  <si>
    <t>tt0009033</t>
  </si>
  <si>
    <t>Wanted a Wife</t>
  </si>
  <si>
    <t>tt0009036</t>
  </si>
  <si>
    <t>The Empty Cab</t>
  </si>
  <si>
    <t>tt0009039</t>
  </si>
  <si>
    <t>La EspaÃ±a trÃ¡gica o Tierra de sangre</t>
  </si>
  <si>
    <t>tt0009040</t>
  </si>
  <si>
    <t>Eve's Daughter</t>
  </si>
  <si>
    <t>tt0009041</t>
  </si>
  <si>
    <t>tt0009042</t>
  </si>
  <si>
    <t>Everywoman's Husband</t>
  </si>
  <si>
    <t>tt0009048</t>
  </si>
  <si>
    <t>The Eyes of Mystery</t>
  </si>
  <si>
    <t>tt0009049</t>
  </si>
  <si>
    <t>The Face in the Dark</t>
  </si>
  <si>
    <t>tt0009050</t>
  </si>
  <si>
    <t>The Fair Pretender</t>
  </si>
  <si>
    <t>tt0009052</t>
  </si>
  <si>
    <t>tt0009053</t>
  </si>
  <si>
    <t>Fame and Fortune</t>
  </si>
  <si>
    <t>tt0009054</t>
  </si>
  <si>
    <t>The Family Skeleton</t>
  </si>
  <si>
    <t>tt0009055</t>
  </si>
  <si>
    <t>Fan Fan</t>
  </si>
  <si>
    <t>tt0009058</t>
  </si>
  <si>
    <t>tt0009060</t>
  </si>
  <si>
    <t>tt0009065</t>
  </si>
  <si>
    <t>The Fighting Grin</t>
  </si>
  <si>
    <t>tt0009066</t>
  </si>
  <si>
    <t>Find the Woman</t>
  </si>
  <si>
    <t>tt0009068</t>
  </si>
  <si>
    <t>The Finger of Justice</t>
  </si>
  <si>
    <t>tt0009069</t>
  </si>
  <si>
    <t>tt0009070</t>
  </si>
  <si>
    <t>The Firefly of France</t>
  </si>
  <si>
    <t>tt0009072</t>
  </si>
  <si>
    <t>Fires of Youth</t>
  </si>
  <si>
    <t>tt0009073</t>
  </si>
  <si>
    <t>The First Law</t>
  </si>
  <si>
    <t>tt0009075</t>
  </si>
  <si>
    <t>Five Thousand an Hour</t>
  </si>
  <si>
    <t>tt0009077</t>
  </si>
  <si>
    <t>Flare-Up Sal</t>
  </si>
  <si>
    <t>tt0009078</t>
  </si>
  <si>
    <t>The Flash of Fate</t>
  </si>
  <si>
    <t>tt0009080</t>
  </si>
  <si>
    <t>Flower of the Dusk</t>
  </si>
  <si>
    <t>tt0009083</t>
  </si>
  <si>
    <t>tt0009084</t>
  </si>
  <si>
    <t>For Husbands Only</t>
  </si>
  <si>
    <t>tt0009085</t>
  </si>
  <si>
    <t>tt0009087</t>
  </si>
  <si>
    <t>The Forbidden Path</t>
  </si>
  <si>
    <t>tt0009091</t>
  </si>
  <si>
    <t>Friend Husband</t>
  </si>
  <si>
    <t>tt0009095</t>
  </si>
  <si>
    <t>Fuss and Feathers</t>
  </si>
  <si>
    <t>tt0009097</t>
  </si>
  <si>
    <t>A Game with Fate</t>
  </si>
  <si>
    <t>tt0009100</t>
  </si>
  <si>
    <t>The Gates of Gladness</t>
  </si>
  <si>
    <t>tt0009101</t>
  </si>
  <si>
    <t>The Geezer of Berlin</t>
  </si>
  <si>
    <t>tt0009103</t>
  </si>
  <si>
    <t>The Ghost Flower</t>
  </si>
  <si>
    <t>tt0009106</t>
  </si>
  <si>
    <t>The Ghosts of Yesterday</t>
  </si>
  <si>
    <t>tt0009107</t>
  </si>
  <si>
    <t>Ghost of the Rancho</t>
  </si>
  <si>
    <t>tt0009108</t>
  </si>
  <si>
    <t>tt0009110</t>
  </si>
  <si>
    <t>The Girl Who Wouldn't Quit</t>
  </si>
  <si>
    <t>tt0009111</t>
  </si>
  <si>
    <t>The Girl with the Champagne Eyes</t>
  </si>
  <si>
    <t>tt0009113</t>
  </si>
  <si>
    <t>The Girl in the Dark</t>
  </si>
  <si>
    <t>tt0009114</t>
  </si>
  <si>
    <t>The Girl of Today</t>
  </si>
  <si>
    <t>tt0009116</t>
  </si>
  <si>
    <t>tt0009117</t>
  </si>
  <si>
    <t>Go West, Young Man</t>
  </si>
  <si>
    <t>tt0009119</t>
  </si>
  <si>
    <t>God Bless Our Red, White and Blue</t>
  </si>
  <si>
    <t>tt0009120</t>
  </si>
  <si>
    <t>The Goddess of Lost Lake</t>
  </si>
  <si>
    <t>tt0009121</t>
  </si>
  <si>
    <t>The Golden Wall</t>
  </si>
  <si>
    <t>tt0009124</t>
  </si>
  <si>
    <t>Good Night, Paul</t>
  </si>
  <si>
    <t>tt0009127</t>
  </si>
  <si>
    <t>tt0009134</t>
  </si>
  <si>
    <t>tt0009135</t>
  </si>
  <si>
    <t>The Guilt of Silence</t>
  </si>
  <si>
    <t>tt0009138</t>
  </si>
  <si>
    <t>The Gypsy Trail</t>
  </si>
  <si>
    <t>tt0009139</t>
  </si>
  <si>
    <t>Hands Down</t>
  </si>
  <si>
    <t>tt0009140</t>
  </si>
  <si>
    <t>Happy Though Married</t>
  </si>
  <si>
    <t>tt0009141</t>
  </si>
  <si>
    <t>The Hard Rock Breed</t>
  </si>
  <si>
    <t>tt0009143</t>
  </si>
  <si>
    <t>Headin' South</t>
  </si>
  <si>
    <t>tt0009146</t>
  </si>
  <si>
    <t>The Heart of Romance</t>
  </si>
  <si>
    <t>tt0009147</t>
  </si>
  <si>
    <t>The Heart of a Girl</t>
  </si>
  <si>
    <t>tt0009148</t>
  </si>
  <si>
    <t>Heart of the Wilds</t>
  </si>
  <si>
    <t>tt0009149</t>
  </si>
  <si>
    <t>A Heart's Revenge</t>
  </si>
  <si>
    <t>tt0009151</t>
  </si>
  <si>
    <t>Hearts or Diamonds?</t>
  </si>
  <si>
    <t>tt0009152</t>
  </si>
  <si>
    <t>Heiress for a Day</t>
  </si>
  <si>
    <t>tt0009154</t>
  </si>
  <si>
    <t>tt0009155</t>
  </si>
  <si>
    <t>Hell's Crater</t>
  </si>
  <si>
    <t>tt0009160</t>
  </si>
  <si>
    <t>Her Boy</t>
  </si>
  <si>
    <t>tt0009161</t>
  </si>
  <si>
    <t>Her Decision</t>
  </si>
  <si>
    <t>tt0009162</t>
  </si>
  <si>
    <t>Her Final Reckoning</t>
  </si>
  <si>
    <t>tt0009164</t>
  </si>
  <si>
    <t>Her Great Chance</t>
  </si>
  <si>
    <t>tt0009165</t>
  </si>
  <si>
    <t>Her Inspiration</t>
  </si>
  <si>
    <t>tt0009166</t>
  </si>
  <si>
    <t>tt0009167</t>
  </si>
  <si>
    <t>Her One Mistake</t>
  </si>
  <si>
    <t>tt0009168</t>
  </si>
  <si>
    <t>Her Only Way</t>
  </si>
  <si>
    <t>tt0009169</t>
  </si>
  <si>
    <t>Her Price</t>
  </si>
  <si>
    <t>tt0009172</t>
  </si>
  <si>
    <t>Hickory Hiram</t>
  </si>
  <si>
    <t>tt0009173</t>
  </si>
  <si>
    <t>The Hidden Pearls</t>
  </si>
  <si>
    <t>tt0009174</t>
  </si>
  <si>
    <t>Hide and Seek, Detectives</t>
  </si>
  <si>
    <t>tt0009175</t>
  </si>
  <si>
    <t>The Hillcrest Mystery</t>
  </si>
  <si>
    <t>tt0009177</t>
  </si>
  <si>
    <t>The Hired Man</t>
  </si>
  <si>
    <t>tt0009178</t>
  </si>
  <si>
    <t>His Bonded Wife</t>
  </si>
  <si>
    <t>tt0009181</t>
  </si>
  <si>
    <t>His Majesty, Bunker Bean</t>
  </si>
  <si>
    <t>tt0009182</t>
  </si>
  <si>
    <t>His Official FiancÃ©e</t>
  </si>
  <si>
    <t>tt0009183</t>
  </si>
  <si>
    <t>His Own People</t>
  </si>
  <si>
    <t>tt0009186</t>
  </si>
  <si>
    <t>His Smothered Love</t>
  </si>
  <si>
    <t>tt0009188</t>
  </si>
  <si>
    <t>Hit Him Again</t>
  </si>
  <si>
    <t>tt0009189</t>
  </si>
  <si>
    <t>Hit-the-Trail Holliday</t>
  </si>
  <si>
    <t>tt0009191</t>
  </si>
  <si>
    <t>Hitting the Trail</t>
  </si>
  <si>
    <t>tt0009194</t>
  </si>
  <si>
    <t>An Honest Man</t>
  </si>
  <si>
    <t>tt0009196</t>
  </si>
  <si>
    <t>The Honor of His House</t>
  </si>
  <si>
    <t>tt0009199</t>
  </si>
  <si>
    <t>The Hopper</t>
  </si>
  <si>
    <t>tt0009202</t>
  </si>
  <si>
    <t>The House of Glass</t>
  </si>
  <si>
    <t>tt0009203</t>
  </si>
  <si>
    <t>The House of Gold</t>
  </si>
  <si>
    <t>tt0009206</t>
  </si>
  <si>
    <t>The House of Silence</t>
  </si>
  <si>
    <t>tt0009207</t>
  </si>
  <si>
    <t>How Could You, Caroline?</t>
  </si>
  <si>
    <t>tt0009208</t>
  </si>
  <si>
    <t>How Could You, Jean?</t>
  </si>
  <si>
    <t>tt0009210</t>
  </si>
  <si>
    <t>Hugon, the Mighty</t>
  </si>
  <si>
    <t>tt0009211</t>
  </si>
  <si>
    <t>Humdrum Brown</t>
  </si>
  <si>
    <t>tt0009213</t>
  </si>
  <si>
    <t>Hungry Eyes</t>
  </si>
  <si>
    <t>tt0009217</t>
  </si>
  <si>
    <t>tt0009218</t>
  </si>
  <si>
    <t>I Want to Forget</t>
  </si>
  <si>
    <t>tt0009219</t>
  </si>
  <si>
    <t>I'll Say So</t>
  </si>
  <si>
    <t>tt0009222</t>
  </si>
  <si>
    <t>tt0009223</t>
  </si>
  <si>
    <t>In Judgment of...</t>
  </si>
  <si>
    <t>tt0009225</t>
  </si>
  <si>
    <t>In the Hollow of Her Hand</t>
  </si>
  <si>
    <t>tt0009227</t>
  </si>
  <si>
    <t>Independence, B'Gosh</t>
  </si>
  <si>
    <t>tt0009228</t>
  </si>
  <si>
    <t>Innocent's Progress</t>
  </si>
  <si>
    <t>tt0009229</t>
  </si>
  <si>
    <t>tt0009231</t>
  </si>
  <si>
    <t>The Interloper</t>
  </si>
  <si>
    <t>tt0009236</t>
  </si>
  <si>
    <t>Jack Spurlock, Prodigal</t>
  </si>
  <si>
    <t>tt0009237</t>
  </si>
  <si>
    <t>A Japanese Nightingale</t>
  </si>
  <si>
    <t>tt0009243</t>
  </si>
  <si>
    <t>tt0009244</t>
  </si>
  <si>
    <t>Jules of the Strong Heart</t>
  </si>
  <si>
    <t>tt0009255</t>
  </si>
  <si>
    <t>tt0009256</t>
  </si>
  <si>
    <t>Kicking the Germ Out of Germany</t>
  </si>
  <si>
    <t>tt0009258</t>
  </si>
  <si>
    <t>Kidder and Ko</t>
  </si>
  <si>
    <t>tt0009261</t>
  </si>
  <si>
    <t>Kildare of Storm</t>
  </si>
  <si>
    <t>tt0009264</t>
  </si>
  <si>
    <t>The Kingdom of Youth</t>
  </si>
  <si>
    <t>tt0009265</t>
  </si>
  <si>
    <t>tt0009266</t>
  </si>
  <si>
    <t>The Kitchen Lady</t>
  </si>
  <si>
    <t>tt0009270</t>
  </si>
  <si>
    <t>Kultur</t>
  </si>
  <si>
    <t>tt0009274</t>
  </si>
  <si>
    <t>A Lady's Name</t>
  </si>
  <si>
    <t>tt0009275</t>
  </si>
  <si>
    <t>Lafayette, We Come</t>
  </si>
  <si>
    <t>tt0009276</t>
  </si>
  <si>
    <t>tt0009280</t>
  </si>
  <si>
    <t>Lawless Love</t>
  </si>
  <si>
    <t>tt0009283</t>
  </si>
  <si>
    <t>tt0009284</t>
  </si>
  <si>
    <t>The Legion of Death</t>
  </si>
  <si>
    <t>tt0009285</t>
  </si>
  <si>
    <t>Lend Me Your Name</t>
  </si>
  <si>
    <t>tt0009287</t>
  </si>
  <si>
    <t>Less Than Kin</t>
  </si>
  <si>
    <t>tt0009288</t>
  </si>
  <si>
    <t>tt0009290</t>
  </si>
  <si>
    <t>Let's Get a Divorce</t>
  </si>
  <si>
    <t>tt0009291</t>
  </si>
  <si>
    <t>tt0009293</t>
  </si>
  <si>
    <t>tt0009294</t>
  </si>
  <si>
    <t>Liberty Bond Jimmy</t>
  </si>
  <si>
    <t>tt0009295</t>
  </si>
  <si>
    <t>tt0009297</t>
  </si>
  <si>
    <t>The Life Mask</t>
  </si>
  <si>
    <t>tt0009299</t>
  </si>
  <si>
    <t>Life or Honor?</t>
  </si>
  <si>
    <t>tt0009300</t>
  </si>
  <si>
    <t>The Light Within</t>
  </si>
  <si>
    <t>tt0009301</t>
  </si>
  <si>
    <t>tt0009303</t>
  </si>
  <si>
    <t>Limousine Life</t>
  </si>
  <si>
    <t>tt0009307</t>
  </si>
  <si>
    <t>Little Red Decides</t>
  </si>
  <si>
    <t>tt0009308</t>
  </si>
  <si>
    <t>A Little Sister of Everybody</t>
  </si>
  <si>
    <t>tt0009312</t>
  </si>
  <si>
    <t>Loaded Dice</t>
  </si>
  <si>
    <t>tt0009313</t>
  </si>
  <si>
    <t>The Locked Heart</t>
  </si>
  <si>
    <t>tt0009314</t>
  </si>
  <si>
    <t>Lodsens datter</t>
  </si>
  <si>
    <t>tt0009318</t>
  </si>
  <si>
    <t>The Love Cheat</t>
  </si>
  <si>
    <t>tt0009319</t>
  </si>
  <si>
    <t>Love Me</t>
  </si>
  <si>
    <t>tt0009320</t>
  </si>
  <si>
    <t>The Love Swindle</t>
  </si>
  <si>
    <t>tt0009321</t>
  </si>
  <si>
    <t>Love Watches</t>
  </si>
  <si>
    <t>tt0009324</t>
  </si>
  <si>
    <t>The Lure of Luxury</t>
  </si>
  <si>
    <t>tt0009329</t>
  </si>
  <si>
    <t>Madame Jealousy</t>
  </si>
  <si>
    <t>tt0009330</t>
  </si>
  <si>
    <t>Madame Sphinx</t>
  </si>
  <si>
    <t>tt0009331</t>
  </si>
  <si>
    <t>tt0009332</t>
  </si>
  <si>
    <t>The Magic Eye</t>
  </si>
  <si>
    <t>tt0009336</t>
  </si>
  <si>
    <t>Mal de Espanha</t>
  </si>
  <si>
    <t>tt0009338</t>
  </si>
  <si>
    <t>Mammon and the Archer</t>
  </si>
  <si>
    <t>tt0009339</t>
  </si>
  <si>
    <t>The Man from Funeral Range</t>
  </si>
  <si>
    <t>tt0009340</t>
  </si>
  <si>
    <t>The Man Who Woke Up</t>
  </si>
  <si>
    <t>tt0009341</t>
  </si>
  <si>
    <t>tt0009342</t>
  </si>
  <si>
    <t>tt0009343</t>
  </si>
  <si>
    <t>The Man of Bronze</t>
  </si>
  <si>
    <t>tt0009344</t>
  </si>
  <si>
    <t>tt0009349</t>
  </si>
  <si>
    <t>tt0009350</t>
  </si>
  <si>
    <t>tt0009352</t>
  </si>
  <si>
    <t>tt0009353</t>
  </si>
  <si>
    <t>The Marriage Lie</t>
  </si>
  <si>
    <t>tt0009355</t>
  </si>
  <si>
    <t>Marriages Are Made</t>
  </si>
  <si>
    <t>tt0009362</t>
  </si>
  <si>
    <t>The Mating</t>
  </si>
  <si>
    <t>tt0009364</t>
  </si>
  <si>
    <t>tt0009365</t>
  </si>
  <si>
    <t>tt0009371</t>
  </si>
  <si>
    <t>tt0009375</t>
  </si>
  <si>
    <t>Mile-a-Minute Kendall</t>
  </si>
  <si>
    <t>tt0009377</t>
  </si>
  <si>
    <t>Mirandy Smiles</t>
  </si>
  <si>
    <t>tt0009379</t>
  </si>
  <si>
    <t>Miss Innocence</t>
  </si>
  <si>
    <t>tt0009382</t>
  </si>
  <si>
    <t>tt0009383</t>
  </si>
  <si>
    <t>A Model's Confession</t>
  </si>
  <si>
    <t>tt0009384</t>
  </si>
  <si>
    <t>tt0009387</t>
  </si>
  <si>
    <t>Money Isn't Everything</t>
  </si>
  <si>
    <t>tt0009388</t>
  </si>
  <si>
    <t>tt0009390</t>
  </si>
  <si>
    <t>The Moral Law</t>
  </si>
  <si>
    <t>tt0009391</t>
  </si>
  <si>
    <t>Moral Suicide</t>
  </si>
  <si>
    <t>tt0009392</t>
  </si>
  <si>
    <t>More Trouble</t>
  </si>
  <si>
    <t>tt0009393</t>
  </si>
  <si>
    <t>Morgan's Raiders</t>
  </si>
  <si>
    <t>tt0009394</t>
  </si>
  <si>
    <t>The Mortgaged Wife</t>
  </si>
  <si>
    <t>tt0009395</t>
  </si>
  <si>
    <t>A Mother's Secret</t>
  </si>
  <si>
    <t>tt0009396</t>
  </si>
  <si>
    <t>tt0009401</t>
  </si>
  <si>
    <t>Mr. Logan, U.S.A.</t>
  </si>
  <si>
    <t>tt0009402</t>
  </si>
  <si>
    <t>Mrs. Dane's Defense</t>
  </si>
  <si>
    <t>tt0009403</t>
  </si>
  <si>
    <t>Mrs. Leffingwell's Boots</t>
  </si>
  <si>
    <t>tt0009408</t>
  </si>
  <si>
    <t>My Own United States</t>
  </si>
  <si>
    <t>tt0009410</t>
  </si>
  <si>
    <t>tt0009411</t>
  </si>
  <si>
    <t>The Mysterious Client</t>
  </si>
  <si>
    <t>tt0009412</t>
  </si>
  <si>
    <t>The Mystery Girl</t>
  </si>
  <si>
    <t>tt0009413</t>
  </si>
  <si>
    <t>Mystic Faces</t>
  </si>
  <si>
    <t>tt0009417</t>
  </si>
  <si>
    <t>Nach zwanzig Jahren</t>
  </si>
  <si>
    <t>tt0009418</t>
  </si>
  <si>
    <t>Nancy Comes Home</t>
  </si>
  <si>
    <t>tt0009421</t>
  </si>
  <si>
    <t>The Nature Girl</t>
  </si>
  <si>
    <t>tt0009424</t>
  </si>
  <si>
    <t>tt0009426</t>
  </si>
  <si>
    <t>New Love for Old</t>
  </si>
  <si>
    <t>tt0009427</t>
  </si>
  <si>
    <t>A Nine O'Clock Town</t>
  </si>
  <si>
    <t>tt0009429</t>
  </si>
  <si>
    <t>tt0009432</t>
  </si>
  <si>
    <t>tt0009435</t>
  </si>
  <si>
    <t>tt0009438</t>
  </si>
  <si>
    <t>Old Hartwell's Cub</t>
  </si>
  <si>
    <t>tt0009439</t>
  </si>
  <si>
    <t>Old Love for New</t>
  </si>
  <si>
    <t>tt0009441</t>
  </si>
  <si>
    <t>tt0009444</t>
  </si>
  <si>
    <t>On the Jump</t>
  </si>
  <si>
    <t>tt0009446</t>
  </si>
  <si>
    <t>One Dollar Bid</t>
  </si>
  <si>
    <t>tt0009447</t>
  </si>
  <si>
    <t>One More American</t>
  </si>
  <si>
    <t>tt0009448</t>
  </si>
  <si>
    <t>One Thousand Dollars</t>
  </si>
  <si>
    <t>tt0009449</t>
  </si>
  <si>
    <t>The One Woman</t>
  </si>
  <si>
    <t>tt0009450</t>
  </si>
  <si>
    <t>The Only Road</t>
  </si>
  <si>
    <t>tt0009451</t>
  </si>
  <si>
    <t>Onward Christian Soldiers</t>
  </si>
  <si>
    <t>tt0009452</t>
  </si>
  <si>
    <t>tt0009455</t>
  </si>
  <si>
    <t>The Ordeal of Rosetta</t>
  </si>
  <si>
    <t>tt0009456</t>
  </si>
  <si>
    <t>tt0009459</t>
  </si>
  <si>
    <t>Other Men's Daughters</t>
  </si>
  <si>
    <t>tt0009460</t>
  </si>
  <si>
    <t>tt0009461</t>
  </si>
  <si>
    <t>Our Bridge of Ships</t>
  </si>
  <si>
    <t>tt0009465</t>
  </si>
  <si>
    <t>Our Mrs. McChesney</t>
  </si>
  <si>
    <t>tt0009467</t>
  </si>
  <si>
    <t>Out of a Clear Sky</t>
  </si>
  <si>
    <t>tt0009472</t>
  </si>
  <si>
    <t>The Painted Lily</t>
  </si>
  <si>
    <t>tt0009473</t>
  </si>
  <si>
    <t>Painted Lips</t>
  </si>
  <si>
    <t>tt0009474</t>
  </si>
  <si>
    <t>A Pair of Cupids</t>
  </si>
  <si>
    <t>tt0009476</t>
  </si>
  <si>
    <t>Pals First</t>
  </si>
  <si>
    <t>tt0009482</t>
  </si>
  <si>
    <t>tt0009484</t>
  </si>
  <si>
    <t>Peg of the Pirates</t>
  </si>
  <si>
    <t>tt0009485</t>
  </si>
  <si>
    <t>A Perfect 36</t>
  </si>
  <si>
    <t>tt0009486</t>
  </si>
  <si>
    <t>A Perfect Lady</t>
  </si>
  <si>
    <t>tt0009488</t>
  </si>
  <si>
    <t>Perfidia</t>
  </si>
  <si>
    <t>tt0009499</t>
  </si>
  <si>
    <t>Pipe the Whiskers</t>
  </si>
  <si>
    <t>tt0009500</t>
  </si>
  <si>
    <t>Play Straight or Fight</t>
  </si>
  <si>
    <t>tt0009501</t>
  </si>
  <si>
    <t>Playing the Game</t>
  </si>
  <si>
    <t>tt0009503</t>
  </si>
  <si>
    <t>tt0009504</t>
  </si>
  <si>
    <t>The Poor Rich Man</t>
  </si>
  <si>
    <t>tt0009507</t>
  </si>
  <si>
    <t>A Pottery Girl's Romance</t>
  </si>
  <si>
    <t>tt0009508</t>
  </si>
  <si>
    <t>tt0009509</t>
  </si>
  <si>
    <t>Vlast tmy</t>
  </si>
  <si>
    <t>tt0009510</t>
  </si>
  <si>
    <t>Powers That Prey</t>
  </si>
  <si>
    <t>tt0009511</t>
  </si>
  <si>
    <t>tt0009512</t>
  </si>
  <si>
    <t>The Price of Applause</t>
  </si>
  <si>
    <t>tt0009517</t>
  </si>
  <si>
    <t>Prisoners of the Pines</t>
  </si>
  <si>
    <t>tt0009518</t>
  </si>
  <si>
    <t>Private Peat</t>
  </si>
  <si>
    <t>tt0009520</t>
  </si>
  <si>
    <t>Het proces Begeer</t>
  </si>
  <si>
    <t>tt0009524</t>
  </si>
  <si>
    <t>The Prussian Cur</t>
  </si>
  <si>
    <t>tt0009525</t>
  </si>
  <si>
    <t>The Purple Lily</t>
  </si>
  <si>
    <t>tt0009526</t>
  </si>
  <si>
    <t>tt0009530</t>
  </si>
  <si>
    <t>tt0009531</t>
  </si>
  <si>
    <t>The Railroader</t>
  </si>
  <si>
    <t>tt0009532</t>
  </si>
  <si>
    <t>tt0009535</t>
  </si>
  <si>
    <t>Real Folks</t>
  </si>
  <si>
    <t>tt0009536</t>
  </si>
  <si>
    <t>tt0009540</t>
  </si>
  <si>
    <t>The Red, Red Heart</t>
  </si>
  <si>
    <t>tt0009541</t>
  </si>
  <si>
    <t>tt0009542</t>
  </si>
  <si>
    <t>The Return of Mary</t>
  </si>
  <si>
    <t>tt0009543</t>
  </si>
  <si>
    <t>tt0009548</t>
  </si>
  <si>
    <t>A Rich Man's Darling</t>
  </si>
  <si>
    <t>tt0009553</t>
  </si>
  <si>
    <t>Rimrock Jones</t>
  </si>
  <si>
    <t>tt0009555</t>
  </si>
  <si>
    <t>The Road Through the Dark</t>
  </si>
  <si>
    <t>tt0009556</t>
  </si>
  <si>
    <t>The Road to France</t>
  </si>
  <si>
    <t>tt0009564</t>
  </si>
  <si>
    <t>Rose Bernd</t>
  </si>
  <si>
    <t>tt0009565</t>
  </si>
  <si>
    <t>Rose o' Paradise</t>
  </si>
  <si>
    <t>tt0009567</t>
  </si>
  <si>
    <t>Rose of the World</t>
  </si>
  <si>
    <t>tt0009570</t>
  </si>
  <si>
    <t>The Rough Lover</t>
  </si>
  <si>
    <t>tt0009571</t>
  </si>
  <si>
    <t>tt0009572</t>
  </si>
  <si>
    <t>Life's Greatest Problem</t>
  </si>
  <si>
    <t>tt0009574</t>
  </si>
  <si>
    <t>tt0009576</t>
  </si>
  <si>
    <t>tt0009577</t>
  </si>
  <si>
    <t>Saucy Madeline</t>
  </si>
  <si>
    <t>tt0009579</t>
  </si>
  <si>
    <t>Say! Young Fellow</t>
  </si>
  <si>
    <t>tt0009581</t>
  </si>
  <si>
    <t>The Scarlet Road</t>
  </si>
  <si>
    <t>tt0009582</t>
  </si>
  <si>
    <t>The Scarlet Trail</t>
  </si>
  <si>
    <t>tt0009589</t>
  </si>
  <si>
    <t>The Sea Waif</t>
  </si>
  <si>
    <t>tt0009590</t>
  </si>
  <si>
    <t>The Seal of Silence</t>
  </si>
  <si>
    <t>tt0009594</t>
  </si>
  <si>
    <t>Secret Strings</t>
  </si>
  <si>
    <t>tt0009597</t>
  </si>
  <si>
    <t>The Service Star</t>
  </si>
  <si>
    <t>tt0009599</t>
  </si>
  <si>
    <t>tt0009602</t>
  </si>
  <si>
    <t>She Hired a Husband</t>
  </si>
  <si>
    <t>tt0009606</t>
  </si>
  <si>
    <t>tt0009609</t>
  </si>
  <si>
    <t>The Shoes That Danced</t>
  </si>
  <si>
    <t>tt0009612</t>
  </si>
  <si>
    <t>The Shuttle</t>
  </si>
  <si>
    <t>tt0009613</t>
  </si>
  <si>
    <t>Sic 'Em, Towser</t>
  </si>
  <si>
    <t>tt0009618</t>
  </si>
  <si>
    <t>The Silent Woman</t>
  </si>
  <si>
    <t>tt0009624</t>
  </si>
  <si>
    <t>tt0009626</t>
  </si>
  <si>
    <t>Social Briars</t>
  </si>
  <si>
    <t>tt0009627</t>
  </si>
  <si>
    <t>Social Hypocrites</t>
  </si>
  <si>
    <t>tt0009628</t>
  </si>
  <si>
    <t>Social Quicksands</t>
  </si>
  <si>
    <t>tt0009632</t>
  </si>
  <si>
    <t>tt0009633</t>
  </si>
  <si>
    <t>The Song of the Soul</t>
  </si>
  <si>
    <t>tt0009634</t>
  </si>
  <si>
    <t>A Soul for Sale</t>
  </si>
  <si>
    <t>tt0009635</t>
  </si>
  <si>
    <t>A Soul Without Windows</t>
  </si>
  <si>
    <t>tt0009636</t>
  </si>
  <si>
    <t>A Soul in Trust</t>
  </si>
  <si>
    <t>tt0009638</t>
  </si>
  <si>
    <t>tt0009641</t>
  </si>
  <si>
    <t>The Spirit of '17</t>
  </si>
  <si>
    <t>tt0009642</t>
  </si>
  <si>
    <t>The Spirit of the Red Cross</t>
  </si>
  <si>
    <t>tt0009643</t>
  </si>
  <si>
    <t>The Splendid Sinner</t>
  </si>
  <si>
    <t>tt0009645</t>
  </si>
  <si>
    <t>tt0009647</t>
  </si>
  <si>
    <t>The Spurs of Sybil</t>
  </si>
  <si>
    <t>tt0009648</t>
  </si>
  <si>
    <t>SpÃ¶ket pÃ¥ Junkershus</t>
  </si>
  <si>
    <t>tt0009654</t>
  </si>
  <si>
    <t>Stolen Honor</t>
  </si>
  <si>
    <t>tt0009657</t>
  </si>
  <si>
    <t>Storstadsfaror</t>
  </si>
  <si>
    <t>tt0009658</t>
  </si>
  <si>
    <t>tt0009660</t>
  </si>
  <si>
    <t>String Beans</t>
  </si>
  <si>
    <t>tt0009663</t>
  </si>
  <si>
    <t>The Studio Girl</t>
  </si>
  <si>
    <t>tt0009664</t>
  </si>
  <si>
    <t>StÃ¼rme des Lebens</t>
  </si>
  <si>
    <t>tt0009665</t>
  </si>
  <si>
    <t>A Successful Adventure</t>
  </si>
  <si>
    <t>tt0009667</t>
  </si>
  <si>
    <t>The Sudden Gentleman</t>
  </si>
  <si>
    <t>tt0009669</t>
  </si>
  <si>
    <t>The Summer Girls</t>
  </si>
  <si>
    <t>tt0009671</t>
  </si>
  <si>
    <t>Sunshine Alley</t>
  </si>
  <si>
    <t>tt0009672</t>
  </si>
  <si>
    <t>Sunshine Nan</t>
  </si>
  <si>
    <t>tt0009674</t>
  </si>
  <si>
    <t>tt0009675</t>
  </si>
  <si>
    <t>Swat the Spy</t>
  </si>
  <si>
    <t>tt0009681</t>
  </si>
  <si>
    <t>tt0009684</t>
  </si>
  <si>
    <t>tt0009685</t>
  </si>
  <si>
    <t>Tempered Steel</t>
  </si>
  <si>
    <t>tt0009686</t>
  </si>
  <si>
    <t>The Temple of Dusk</t>
  </si>
  <si>
    <t>tt0009687</t>
  </si>
  <si>
    <t>The Testing of Mildred Vane</t>
  </si>
  <si>
    <t>tt0009688</t>
  </si>
  <si>
    <t>That Devil, Bateese</t>
  </si>
  <si>
    <t>tt0009691</t>
  </si>
  <si>
    <t>The Thing We Love</t>
  </si>
  <si>
    <t>tt0009695</t>
  </si>
  <si>
    <t>Those Athletic Girls</t>
  </si>
  <si>
    <t>tt0009697</t>
  </si>
  <si>
    <t>Three X Gordon</t>
  </si>
  <si>
    <t>tt0009703</t>
  </si>
  <si>
    <t>Tinker, Tailor, Soldier, Sailor</t>
  </si>
  <si>
    <t>tt0009704</t>
  </si>
  <si>
    <t>Tinsel</t>
  </si>
  <si>
    <t>tt0009705</t>
  </si>
  <si>
    <t>tt0009708</t>
  </si>
  <si>
    <t>tt0009709</t>
  </si>
  <si>
    <t>Tongues of Flame</t>
  </si>
  <si>
    <t>tt0009711</t>
  </si>
  <si>
    <t>Tony America</t>
  </si>
  <si>
    <t>tt0009712</t>
  </si>
  <si>
    <t>Too Fat to Fight</t>
  </si>
  <si>
    <t>tt0009713</t>
  </si>
  <si>
    <t>Too Many Millions</t>
  </si>
  <si>
    <t>tt0009717</t>
  </si>
  <si>
    <t>Toys of Fate</t>
  </si>
  <si>
    <t>tt0009718</t>
  </si>
  <si>
    <t>The Trail to Yesterday</t>
  </si>
  <si>
    <t>tt0009719</t>
  </si>
  <si>
    <t>tt0009724</t>
  </si>
  <si>
    <t>The Triumph of Transportation</t>
  </si>
  <si>
    <t>tt0009725</t>
  </si>
  <si>
    <t>The Triumph of the Weak</t>
  </si>
  <si>
    <t>tt0009726</t>
  </si>
  <si>
    <t>tt0009727</t>
  </si>
  <si>
    <t>The Turn of a Card</t>
  </si>
  <si>
    <t>tt0009728</t>
  </si>
  <si>
    <t>tt0009730</t>
  </si>
  <si>
    <t>Two Scrambled</t>
  </si>
  <si>
    <t>tt0009733</t>
  </si>
  <si>
    <t>The Two-Soul Woman</t>
  </si>
  <si>
    <t>tt0009734</t>
  </si>
  <si>
    <t>Tyrant Fear</t>
  </si>
  <si>
    <t>tt0009736</t>
  </si>
  <si>
    <t>El tÃ­o de AmÃ©rica</t>
  </si>
  <si>
    <t>tt0009739</t>
  </si>
  <si>
    <t>tt0009740</t>
  </si>
  <si>
    <t>Unclaimed Goods</t>
  </si>
  <si>
    <t>tt0009742</t>
  </si>
  <si>
    <t>Under Four Flags</t>
  </si>
  <si>
    <t>tt0009743</t>
  </si>
  <si>
    <t>tt0009744</t>
  </si>
  <si>
    <t>tt0009745</t>
  </si>
  <si>
    <t>Under the Yoke</t>
  </si>
  <si>
    <t>tt0009747</t>
  </si>
  <si>
    <t>Up Romance Road</t>
  </si>
  <si>
    <t>tt0009749</t>
  </si>
  <si>
    <t>Up the Road with Sallie</t>
  </si>
  <si>
    <t>tt0009751</t>
  </si>
  <si>
    <t>The Vamp</t>
  </si>
  <si>
    <t>tt0009753</t>
  </si>
  <si>
    <t>The Vanity Pool</t>
  </si>
  <si>
    <t>tt0009756</t>
  </si>
  <si>
    <t>The Velvet Hand</t>
  </si>
  <si>
    <t>tt0009758</t>
  </si>
  <si>
    <t>tt0009759</t>
  </si>
  <si>
    <t>tt0009760</t>
  </si>
  <si>
    <t>The Venus Model</t>
  </si>
  <si>
    <t>tt0009763</t>
  </si>
  <si>
    <t>St. Croix</t>
  </si>
  <si>
    <t>tt0009767</t>
  </si>
  <si>
    <t>Viviette</t>
  </si>
  <si>
    <t>tt0009768</t>
  </si>
  <si>
    <t>The Voice of Destiny</t>
  </si>
  <si>
    <t>tt0009769</t>
  </si>
  <si>
    <t>Vor tids helte</t>
  </si>
  <si>
    <t>tt0009770</t>
  </si>
  <si>
    <t>tt0009773</t>
  </si>
  <si>
    <t>Waifs</t>
  </si>
  <si>
    <t>tt0009776</t>
  </si>
  <si>
    <t>Wanted: A Mother</t>
  </si>
  <si>
    <t>tt0009778</t>
  </si>
  <si>
    <t>Watch Your Neighbor</t>
  </si>
  <si>
    <t>tt0009779</t>
  </si>
  <si>
    <t>tt0009782</t>
  </si>
  <si>
    <t>We Should Worry</t>
  </si>
  <si>
    <t>tt0009783</t>
  </si>
  <si>
    <t>tt0009784</t>
  </si>
  <si>
    <t>tt0009787</t>
  </si>
  <si>
    <t>Western Blood</t>
  </si>
  <si>
    <t>tt0009791</t>
  </si>
  <si>
    <t>tt0009792</t>
  </si>
  <si>
    <t>When a Woman Sins</t>
  </si>
  <si>
    <t>tt0009793</t>
  </si>
  <si>
    <t>Which Woman?</t>
  </si>
  <si>
    <t>tt0009794</t>
  </si>
  <si>
    <t>The Whims of Society</t>
  </si>
  <si>
    <t>tt0009795</t>
  </si>
  <si>
    <t>tt0009798</t>
  </si>
  <si>
    <t>The White Man's Law</t>
  </si>
  <si>
    <t>tt0009799</t>
  </si>
  <si>
    <t>Who Is to Blame?</t>
  </si>
  <si>
    <t>tt0009802</t>
  </si>
  <si>
    <t>Whose Little Wife Are You?</t>
  </si>
  <si>
    <t>tt0009805</t>
  </si>
  <si>
    <t>Why I Would Not Marry</t>
  </si>
  <si>
    <t>tt0009807</t>
  </si>
  <si>
    <t>The Wife He Bought</t>
  </si>
  <si>
    <t>tt0009810</t>
  </si>
  <si>
    <t>The Wildcat of Paris</t>
  </si>
  <si>
    <t>tt0009813</t>
  </si>
  <si>
    <t>tt0009814</t>
  </si>
  <si>
    <t>The Winding Trail</t>
  </si>
  <si>
    <t>tt0009815</t>
  </si>
  <si>
    <t>The Wine Girl</t>
  </si>
  <si>
    <t>tt0009816</t>
  </si>
  <si>
    <t>tt0009817</t>
  </si>
  <si>
    <t>The Winning of Beatrice</t>
  </si>
  <si>
    <t>tt0009820</t>
  </si>
  <si>
    <t>The Witch Woman</t>
  </si>
  <si>
    <t>tt0009821</t>
  </si>
  <si>
    <t>With Neatness and Dispatch</t>
  </si>
  <si>
    <t>tt0009823</t>
  </si>
  <si>
    <t>Wives and Other Wives</t>
  </si>
  <si>
    <t>tt0009828</t>
  </si>
  <si>
    <t>The Woman Between Friends</t>
  </si>
  <si>
    <t>tt0009830</t>
  </si>
  <si>
    <t>The Woman Who Gave</t>
  </si>
  <si>
    <t>tt0009831</t>
  </si>
  <si>
    <t>Woman and Wife</t>
  </si>
  <si>
    <t>tt0009832</t>
  </si>
  <si>
    <t>The Woman and the Law</t>
  </si>
  <si>
    <t>tt0009834</t>
  </si>
  <si>
    <t>A Woman of Impulse</t>
  </si>
  <si>
    <t>tt0009836</t>
  </si>
  <si>
    <t>A Woman's Experience</t>
  </si>
  <si>
    <t>tt0009838</t>
  </si>
  <si>
    <t>Women's Weapons</t>
  </si>
  <si>
    <t>tt0009839</t>
  </si>
  <si>
    <t>The Wooing of Princess Pat</t>
  </si>
  <si>
    <t>tt0009840</t>
  </si>
  <si>
    <t>The World for Sale</t>
  </si>
  <si>
    <t>tt0009841</t>
  </si>
  <si>
    <t>tt0009843</t>
  </si>
  <si>
    <t>You Can't Believe Everything</t>
  </si>
  <si>
    <t>tt0009848</t>
  </si>
  <si>
    <t>tt0009849</t>
  </si>
  <si>
    <t>Zongar</t>
  </si>
  <si>
    <t>tt0009854</t>
  </si>
  <si>
    <t>12.1</t>
  </si>
  <si>
    <t>tt0009855</t>
  </si>
  <si>
    <t>23 1/2 Hours' Leave</t>
  </si>
  <si>
    <t>tt0009862</t>
  </si>
  <si>
    <t>The Adventures of Ruth</t>
  </si>
  <si>
    <t>tt0009863</t>
  </si>
  <si>
    <t>tt0009867</t>
  </si>
  <si>
    <t>tt0009868</t>
  </si>
  <si>
    <t>Almost a Husband</t>
  </si>
  <si>
    <t>tt0009869</t>
  </si>
  <si>
    <t>The Amateur Adventuress</t>
  </si>
  <si>
    <t>tt0009871</t>
  </si>
  <si>
    <t>An Amateur Widow</t>
  </si>
  <si>
    <t>tt0009872</t>
  </si>
  <si>
    <t>The Amazing Impostor</t>
  </si>
  <si>
    <t>tt0009873</t>
  </si>
  <si>
    <t>The Amazing Wife</t>
  </si>
  <si>
    <t>tt0009875</t>
  </si>
  <si>
    <t>tt0009881</t>
  </si>
  <si>
    <t>L'apache</t>
  </si>
  <si>
    <t>tt0009885</t>
  </si>
  <si>
    <t>As a Man Thinks</t>
  </si>
  <si>
    <t>tt0009886</t>
  </si>
  <si>
    <t>As the Sun Went Down</t>
  </si>
  <si>
    <t>tt0009888</t>
  </si>
  <si>
    <t>At the Old Stage Door</t>
  </si>
  <si>
    <t>tt0009895</t>
  </si>
  <si>
    <t>tt0009898</t>
  </si>
  <si>
    <t>A Bachelor's Wife</t>
  </si>
  <si>
    <t>tt0009902</t>
  </si>
  <si>
    <t>The Bandbox</t>
  </si>
  <si>
    <t>tt0009907</t>
  </si>
  <si>
    <t>The Battler</t>
  </si>
  <si>
    <t>tt0009908</t>
  </si>
  <si>
    <t>tt0009909</t>
  </si>
  <si>
    <t>Be a Little Sport</t>
  </si>
  <si>
    <t>tt0009912</t>
  </si>
  <si>
    <t>The Beauty Market</t>
  </si>
  <si>
    <t>tt0009913</t>
  </si>
  <si>
    <t>Before Breakfast</t>
  </si>
  <si>
    <t>tt0009917</t>
  </si>
  <si>
    <t>La belle Russe</t>
  </si>
  <si>
    <t>tt0009919</t>
  </si>
  <si>
    <t>The Beloved Cheater</t>
  </si>
  <si>
    <t>tt0009920</t>
  </si>
  <si>
    <t>Beresford and the Baboons</t>
  </si>
  <si>
    <t>tt0009924</t>
  </si>
  <si>
    <t>tt0009925</t>
  </si>
  <si>
    <t>The Better Wife</t>
  </si>
  <si>
    <t>tt0009929</t>
  </si>
  <si>
    <t>Big Little Person</t>
  </si>
  <si>
    <t>tt0009930</t>
  </si>
  <si>
    <t>Bill Apperson's Boy</t>
  </si>
  <si>
    <t>tt0009931</t>
  </si>
  <si>
    <t>Bill Henry</t>
  </si>
  <si>
    <t>tt0009934</t>
  </si>
  <si>
    <t>The Black Circle</t>
  </si>
  <si>
    <t>tt0009938</t>
  </si>
  <si>
    <t>The Blinding Trail</t>
  </si>
  <si>
    <t>tt0009939</t>
  </si>
  <si>
    <t>The Blue Bandanna</t>
  </si>
  <si>
    <t>tt0009940</t>
  </si>
  <si>
    <t>The Blue Bonnet</t>
  </si>
  <si>
    <t>tt0009941</t>
  </si>
  <si>
    <t>tt0009951</t>
  </si>
  <si>
    <t>The Bondage of Barbara</t>
  </si>
  <si>
    <t>tt0009952</t>
  </si>
  <si>
    <t>tt0009953</t>
  </si>
  <si>
    <t>The Boomerang</t>
  </si>
  <si>
    <t>tt0009954</t>
  </si>
  <si>
    <t>tt0009956</t>
  </si>
  <si>
    <t>Bound and Gagged</t>
  </si>
  <si>
    <t>tt0009959</t>
  </si>
  <si>
    <t>tt0009961</t>
  </si>
  <si>
    <t>Brass Buttons</t>
  </si>
  <si>
    <t>tt0009962</t>
  </si>
  <si>
    <t>tt0009963</t>
  </si>
  <si>
    <t>The Brazen Beauty</t>
  </si>
  <si>
    <t>tt0009964</t>
  </si>
  <si>
    <t>Breed of Men</t>
  </si>
  <si>
    <t>tt0009966</t>
  </si>
  <si>
    <t>Bringing Up Betty</t>
  </si>
  <si>
    <t>tt0009967</t>
  </si>
  <si>
    <t>A Broadway Saint</t>
  </si>
  <si>
    <t>tt0009970</t>
  </si>
  <si>
    <t>The Broken Commandments</t>
  </si>
  <si>
    <t>tt0009971</t>
  </si>
  <si>
    <t>tt0009980</t>
  </si>
  <si>
    <t>The Call of the Soul</t>
  </si>
  <si>
    <t>tt0009981</t>
  </si>
  <si>
    <t>The Cambric Mask</t>
  </si>
  <si>
    <t>tt0009985</t>
  </si>
  <si>
    <t>The Capitol</t>
  </si>
  <si>
    <t>tt0009988</t>
  </si>
  <si>
    <t>The Career of Katherine Bush</t>
  </si>
  <si>
    <t>tt0009990</t>
  </si>
  <si>
    <t>Carolyn of the Corners</t>
  </si>
  <si>
    <t>tt0009992</t>
  </si>
  <si>
    <t>tt0009997</t>
  </si>
  <si>
    <t>The Challenge of Chance</t>
  </si>
  <si>
    <t>tt0009999</t>
  </si>
  <si>
    <t>tt0010000</t>
  </si>
  <si>
    <t>tt0010001</t>
  </si>
  <si>
    <t>Cheating Herself</t>
  </si>
  <si>
    <t>tt0010009</t>
  </si>
  <si>
    <t>The City of Comrades</t>
  </si>
  <si>
    <t>tt0010014</t>
  </si>
  <si>
    <t>Come Again Smith</t>
  </si>
  <si>
    <t>tt0010015</t>
  </si>
  <si>
    <t>Come Out of the Kitchen</t>
  </si>
  <si>
    <t>tt0010016</t>
  </si>
  <si>
    <t>The Coming of the Law</t>
  </si>
  <si>
    <t>tt0010018</t>
  </si>
  <si>
    <t>tt0010019</t>
  </si>
  <si>
    <t>Common Property</t>
  </si>
  <si>
    <t>tt0010022</t>
  </si>
  <si>
    <t>tt0010024</t>
  </si>
  <si>
    <t>Count the Votes</t>
  </si>
  <si>
    <t>tt0010025</t>
  </si>
  <si>
    <t>tt0010026</t>
  </si>
  <si>
    <t>The Courage of Marge O'Doone</t>
  </si>
  <si>
    <t>tt0010028</t>
  </si>
  <si>
    <t>Cowardice Court</t>
  </si>
  <si>
    <t>tt0010029</t>
  </si>
  <si>
    <t>The Cowboy and the Rajah</t>
  </si>
  <si>
    <t>tt0010030</t>
  </si>
  <si>
    <t>Crack Your Heels</t>
  </si>
  <si>
    <t>tt0010031</t>
  </si>
  <si>
    <t>Creaking Stairs</t>
  </si>
  <si>
    <t>tt0010033</t>
  </si>
  <si>
    <t>The Crook of Dreams</t>
  </si>
  <si>
    <t>tt0010035</t>
  </si>
  <si>
    <t>Cupid Forecloses</t>
  </si>
  <si>
    <t>tt0010036</t>
  </si>
  <si>
    <t>Cupid's Day Off</t>
  </si>
  <si>
    <t>tt0010039</t>
  </si>
  <si>
    <t>Cyclone Smith Plays Trumps</t>
  </si>
  <si>
    <t>tt0010042</t>
  </si>
  <si>
    <t>tt0010044</t>
  </si>
  <si>
    <t>tt0010046</t>
  </si>
  <si>
    <t>tt0010047</t>
  </si>
  <si>
    <t>Daring Hearts</t>
  </si>
  <si>
    <t>tt0010048</t>
  </si>
  <si>
    <t>A Dark Lantern</t>
  </si>
  <si>
    <t>tt0010051</t>
  </si>
  <si>
    <t>Daughter of Mine</t>
  </si>
  <si>
    <t>tt0010052</t>
  </si>
  <si>
    <t>A Daughter of the Wolf</t>
  </si>
  <si>
    <t>tt0010054</t>
  </si>
  <si>
    <t>tt0010055</t>
  </si>
  <si>
    <t>tt0010056</t>
  </si>
  <si>
    <t>The Day She Paid</t>
  </si>
  <si>
    <t>tt0010064</t>
  </si>
  <si>
    <t>tt0010065</t>
  </si>
  <si>
    <t>The Devil's Riddle</t>
  </si>
  <si>
    <t>tt0010066</t>
  </si>
  <si>
    <t>tt0010068</t>
  </si>
  <si>
    <t>The Divorce Trap</t>
  </si>
  <si>
    <t>tt0010069</t>
  </si>
  <si>
    <t>tt0010074</t>
  </si>
  <si>
    <t>The Drifters</t>
  </si>
  <si>
    <t>tt0010075</t>
  </si>
  <si>
    <t>The Dub</t>
  </si>
  <si>
    <t>tt0010076</t>
  </si>
  <si>
    <t>De duivel in Amsterdam</t>
  </si>
  <si>
    <t>tt0010077</t>
  </si>
  <si>
    <t>The Dutiful Dub</t>
  </si>
  <si>
    <t>tt0010079</t>
  </si>
  <si>
    <t>East Lynne with Variations</t>
  </si>
  <si>
    <t>tt0010080</t>
  </si>
  <si>
    <t>Easy to Make Money</t>
  </si>
  <si>
    <t>tt0010083</t>
  </si>
  <si>
    <t>The Egg Crate Wallop</t>
  </si>
  <si>
    <t>tt0010086</t>
  </si>
  <si>
    <t>The Enchanted Barn</t>
  </si>
  <si>
    <t>tt0010090</t>
  </si>
  <si>
    <t>Erstwhile Susan</t>
  </si>
  <si>
    <t>tt0010094</t>
  </si>
  <si>
    <t>tt0010096</t>
  </si>
  <si>
    <t>Everywoman</t>
  </si>
  <si>
    <t>tt0010099</t>
  </si>
  <si>
    <t>Experimental Marriage</t>
  </si>
  <si>
    <t>tt0010104</t>
  </si>
  <si>
    <t>Eyes of the Soul</t>
  </si>
  <si>
    <t>tt0010106</t>
  </si>
  <si>
    <t>Fair and Warmer</t>
  </si>
  <si>
    <t>tt0010107</t>
  </si>
  <si>
    <t>The Faith of the Strong</t>
  </si>
  <si>
    <t>tt0010109</t>
  </si>
  <si>
    <t>tt0010111</t>
  </si>
  <si>
    <t>False Evidence</t>
  </si>
  <si>
    <t>tt0010115</t>
  </si>
  <si>
    <t>The Fear Woman</t>
  </si>
  <si>
    <t>tt0010117</t>
  </si>
  <si>
    <t>tt0010121</t>
  </si>
  <si>
    <t>A Fighting Colleen</t>
  </si>
  <si>
    <t>tt0010122</t>
  </si>
  <si>
    <t>Fighting Cressy</t>
  </si>
  <si>
    <t>tt0010123</t>
  </si>
  <si>
    <t>Fighting for Gold</t>
  </si>
  <si>
    <t>tt0010124</t>
  </si>
  <si>
    <t>The Fighting Roosevelts</t>
  </si>
  <si>
    <t>tt0010125</t>
  </si>
  <si>
    <t>Fighting Through</t>
  </si>
  <si>
    <t>tt0010126</t>
  </si>
  <si>
    <t>The Final Close-Up</t>
  </si>
  <si>
    <t>tt0010127</t>
  </si>
  <si>
    <t>The Fire Flingers</t>
  </si>
  <si>
    <t>tt0010129</t>
  </si>
  <si>
    <t>Fires of Faith</t>
  </si>
  <si>
    <t>tt0010130</t>
  </si>
  <si>
    <t>tt0010132</t>
  </si>
  <si>
    <t>Flame of the Desert</t>
  </si>
  <si>
    <t>tt0010136</t>
  </si>
  <si>
    <t>tt0010139</t>
  </si>
  <si>
    <t>For a Woman's Honor</t>
  </si>
  <si>
    <t>tt0010140</t>
  </si>
  <si>
    <t>tt0010141</t>
  </si>
  <si>
    <t>tt0010142</t>
  </si>
  <si>
    <t>Forest Rivals</t>
  </si>
  <si>
    <t>tt0010143</t>
  </si>
  <si>
    <t>The Forfeit</t>
  </si>
  <si>
    <t>tt0010150</t>
  </si>
  <si>
    <t>A Fugitive from Matrimony</t>
  </si>
  <si>
    <t>tt0010152</t>
  </si>
  <si>
    <t>tt0010153</t>
  </si>
  <si>
    <t>Gambling in Souls</t>
  </si>
  <si>
    <t>tt0010154</t>
  </si>
  <si>
    <t>The Game's Up</t>
  </si>
  <si>
    <t>tt0010156</t>
  </si>
  <si>
    <t>Gates of Brass</t>
  </si>
  <si>
    <t>tt0010157</t>
  </si>
  <si>
    <t>The Gay Lord Quex</t>
  </si>
  <si>
    <t>tt0010161</t>
  </si>
  <si>
    <t>A Gentleman of Quality</t>
  </si>
  <si>
    <t>tt0010166</t>
  </si>
  <si>
    <t>The Ghost of a Chance</t>
  </si>
  <si>
    <t>tt0010167</t>
  </si>
  <si>
    <t>The Girl Dodger</t>
  </si>
  <si>
    <t>tt0010169</t>
  </si>
  <si>
    <t>The Girl from Outside</t>
  </si>
  <si>
    <t>tt0010170</t>
  </si>
  <si>
    <t>A Girl in Bohemia</t>
  </si>
  <si>
    <t>tt0010171</t>
  </si>
  <si>
    <t>A Girl Named Mary</t>
  </si>
  <si>
    <t>tt0010172</t>
  </si>
  <si>
    <t>The Girl Problem</t>
  </si>
  <si>
    <t>tt0010173</t>
  </si>
  <si>
    <t>The Girl with No Regrets</t>
  </si>
  <si>
    <t>tt0010175</t>
  </si>
  <si>
    <t>tt0010179</t>
  </si>
  <si>
    <t>tt0010182</t>
  </si>
  <si>
    <t>The Gold Cure</t>
  </si>
  <si>
    <t>tt0010184</t>
  </si>
  <si>
    <t>Good Gracious, Annabelle</t>
  </si>
  <si>
    <t>tt0010185</t>
  </si>
  <si>
    <t>Good-Bye, Bill</t>
  </si>
  <si>
    <t>tt0010187</t>
  </si>
  <si>
    <t>The Gray Towers Mystery</t>
  </si>
  <si>
    <t>tt0010188</t>
  </si>
  <si>
    <t>tt0010191</t>
  </si>
  <si>
    <t>The Great Victory, Wilson or the Kaiser? The Fall of the Hohenzollerns</t>
  </si>
  <si>
    <t>tt0010194</t>
  </si>
  <si>
    <t>tt0010196</t>
  </si>
  <si>
    <t>tt0010204</t>
  </si>
  <si>
    <t>The Hand Invisible</t>
  </si>
  <si>
    <t>tt0010207</t>
  </si>
  <si>
    <t>Happiness a la Mode</t>
  </si>
  <si>
    <t>tt0010211</t>
  </si>
  <si>
    <t>tt0010216</t>
  </si>
  <si>
    <t>Haunting Shadows</t>
  </si>
  <si>
    <t>tt0010220</t>
  </si>
  <si>
    <t>Hay Foot, Straw Foot</t>
  </si>
  <si>
    <t>tt0010223</t>
  </si>
  <si>
    <t>He Leads, Others Follow</t>
  </si>
  <si>
    <t>tt0010224</t>
  </si>
  <si>
    <t>Heads Win</t>
  </si>
  <si>
    <t>tt0010226</t>
  </si>
  <si>
    <t>A Heart in Pawn</t>
  </si>
  <si>
    <t>tt0010228</t>
  </si>
  <si>
    <t>tt0010230</t>
  </si>
  <si>
    <t>The Heart of Youth</t>
  </si>
  <si>
    <t>tt0010234</t>
  </si>
  <si>
    <t>tt0010235</t>
  </si>
  <si>
    <t>Hell-Roarin' Reform</t>
  </si>
  <si>
    <t>tt0010236</t>
  </si>
  <si>
    <t>Help! Help! Police!</t>
  </si>
  <si>
    <t>tt0010237</t>
  </si>
  <si>
    <t>tt0010238</t>
  </si>
  <si>
    <t>Her Code of Honor</t>
  </si>
  <si>
    <t>tt0010242</t>
  </si>
  <si>
    <t>Her Kingdom of Dreams</t>
  </si>
  <si>
    <t>tt0010243</t>
  </si>
  <si>
    <t>Her Purchase Price</t>
  </si>
  <si>
    <t>tt0010253</t>
  </si>
  <si>
    <t>His Bridal Night</t>
  </si>
  <si>
    <t>tt0010254</t>
  </si>
  <si>
    <t>His Divorced Wife</t>
  </si>
  <si>
    <t>tt0010257</t>
  </si>
  <si>
    <t>His Parisian Wife</t>
  </si>
  <si>
    <t>tt0010260</t>
  </si>
  <si>
    <t>Hobbs in a Hurry</t>
  </si>
  <si>
    <t>tt0010261</t>
  </si>
  <si>
    <t>tt0010262</t>
  </si>
  <si>
    <t>The Home Town Girl</t>
  </si>
  <si>
    <t>tt0010263</t>
  </si>
  <si>
    <t>Home Wanted</t>
  </si>
  <si>
    <t>tt0010264</t>
  </si>
  <si>
    <t>The Homebreaker</t>
  </si>
  <si>
    <t>tt0010269</t>
  </si>
  <si>
    <t>tt0010270</t>
  </si>
  <si>
    <t>tt0010272</t>
  </si>
  <si>
    <t>tt0010277</t>
  </si>
  <si>
    <t>The Hushed Hour</t>
  </si>
  <si>
    <t>tt0010278</t>
  </si>
  <si>
    <t>I'll Get Him Yet</t>
  </si>
  <si>
    <t>tt0010283</t>
  </si>
  <si>
    <t>The Illustrious Prince</t>
  </si>
  <si>
    <t>tt0010286</t>
  </si>
  <si>
    <t>Impossible Catherine</t>
  </si>
  <si>
    <t>tt0010288</t>
  </si>
  <si>
    <t>In His Brother's Place</t>
  </si>
  <si>
    <t>tt0010289</t>
  </si>
  <si>
    <t>In Honor's Web</t>
  </si>
  <si>
    <t>tt0010290</t>
  </si>
  <si>
    <t>In Mizzoura</t>
  </si>
  <si>
    <t>tt0010291</t>
  </si>
  <si>
    <t>tt0010293</t>
  </si>
  <si>
    <t>In for Thirty Days</t>
  </si>
  <si>
    <t>tt0010294</t>
  </si>
  <si>
    <t>In the Land of the Setting Sun</t>
  </si>
  <si>
    <t>tt0010296</t>
  </si>
  <si>
    <t>The Indestructible Wife</t>
  </si>
  <si>
    <t>tt0010299</t>
  </si>
  <si>
    <t>An Innocent Adventuress</t>
  </si>
  <si>
    <t>tt0010300</t>
  </si>
  <si>
    <t>The Intrusion of Isabel</t>
  </si>
  <si>
    <t>tt0010301</t>
  </si>
  <si>
    <t>The Invisible Bond</t>
  </si>
  <si>
    <t>tt0010303</t>
  </si>
  <si>
    <t>The Island of Intrigue</t>
  </si>
  <si>
    <t>tt0010304</t>
  </si>
  <si>
    <t>The Isle of Conquest</t>
  </si>
  <si>
    <t>tt0010305</t>
  </si>
  <si>
    <t>tt0010308</t>
  </si>
  <si>
    <t>tt0010312</t>
  </si>
  <si>
    <t>Jefthas dotter</t>
  </si>
  <si>
    <t>tt0010314</t>
  </si>
  <si>
    <t>John Petticoats</t>
  </si>
  <si>
    <t>tt0010320</t>
  </si>
  <si>
    <t>Just Dropped In</t>
  </si>
  <si>
    <t>tt0010341</t>
  </si>
  <si>
    <t>Lasca</t>
  </si>
  <si>
    <t>tt0010343</t>
  </si>
  <si>
    <t>The Last of His People</t>
  </si>
  <si>
    <t>tt0010344</t>
  </si>
  <si>
    <t>tt0010345</t>
  </si>
  <si>
    <t>The Law of Men</t>
  </si>
  <si>
    <t>tt0010346</t>
  </si>
  <si>
    <t>Leave It to Susan</t>
  </si>
  <si>
    <t>tt0010349</t>
  </si>
  <si>
    <t>Die Legende von der heiligen Simplicia</t>
  </si>
  <si>
    <t>tt0010350</t>
  </si>
  <si>
    <t>Let's Elope</t>
  </si>
  <si>
    <t>tt0010354</t>
  </si>
  <si>
    <t>The Light of Victory</t>
  </si>
  <si>
    <t>tt0010355</t>
  </si>
  <si>
    <t>tt0010360</t>
  </si>
  <si>
    <t>The Lincoln Highwayman</t>
  </si>
  <si>
    <t>tt0010361</t>
  </si>
  <si>
    <t>tt0010364</t>
  </si>
  <si>
    <t>tt0010365</t>
  </si>
  <si>
    <t>tt0010366</t>
  </si>
  <si>
    <t>The Little Boss</t>
  </si>
  <si>
    <t>tt0010367</t>
  </si>
  <si>
    <t>tt0010368</t>
  </si>
  <si>
    <t>Little Comrade</t>
  </si>
  <si>
    <t>tt0010369</t>
  </si>
  <si>
    <t>The Little Diplomat</t>
  </si>
  <si>
    <t>tt0010370</t>
  </si>
  <si>
    <t>The Little Intruder</t>
  </si>
  <si>
    <t>tt0010372</t>
  </si>
  <si>
    <t>The Little White Savage</t>
  </si>
  <si>
    <t>tt0010373</t>
  </si>
  <si>
    <t>The Little Widow</t>
  </si>
  <si>
    <t>tt0010376</t>
  </si>
  <si>
    <t>Lombardi, Ltd.</t>
  </si>
  <si>
    <t>tt0010377</t>
  </si>
  <si>
    <t>tt0010378</t>
  </si>
  <si>
    <t>The Lone Wolf's Daughter</t>
  </si>
  <si>
    <t>tt0010381</t>
  </si>
  <si>
    <t>The Long Lane's Turning</t>
  </si>
  <si>
    <t>tt0010384</t>
  </si>
  <si>
    <t>tt0010385</t>
  </si>
  <si>
    <t>Lord and Lady Algy</t>
  </si>
  <si>
    <t>tt0010387</t>
  </si>
  <si>
    <t>tt0010388</t>
  </si>
  <si>
    <t>tt0010389</t>
  </si>
  <si>
    <t>tt0010390</t>
  </si>
  <si>
    <t>tt0010392</t>
  </si>
  <si>
    <t>The Love Auction</t>
  </si>
  <si>
    <t>tt0010393</t>
  </si>
  <si>
    <t>The Love Burglar</t>
  </si>
  <si>
    <t>tt0010394</t>
  </si>
  <si>
    <t>The Love Defender</t>
  </si>
  <si>
    <t>tt0010396</t>
  </si>
  <si>
    <t>Love Insurance</t>
  </si>
  <si>
    <t>tt0010397</t>
  </si>
  <si>
    <t>tt0010398</t>
  </si>
  <si>
    <t>The Love Net</t>
  </si>
  <si>
    <t>tt0010399</t>
  </si>
  <si>
    <t>The Love That Dares</t>
  </si>
  <si>
    <t>tt0010401</t>
  </si>
  <si>
    <t>Love in a Hurry</t>
  </si>
  <si>
    <t>tt0010403</t>
  </si>
  <si>
    <t>The Loves of Letty</t>
  </si>
  <si>
    <t>tt0010405</t>
  </si>
  <si>
    <t>Luck in Pawn</t>
  </si>
  <si>
    <t>tt0010407</t>
  </si>
  <si>
    <t>Lure of Ambition</t>
  </si>
  <si>
    <t>tt0010415</t>
  </si>
  <si>
    <t>Maggie Pepper</t>
  </si>
  <si>
    <t>tt0010421</t>
  </si>
  <si>
    <t>The Man Who Stayed at Home</t>
  </si>
  <si>
    <t>tt0010423</t>
  </si>
  <si>
    <t>tt0010424</t>
  </si>
  <si>
    <t>A Man and His Money</t>
  </si>
  <si>
    <t>tt0010426</t>
  </si>
  <si>
    <t>A Man in the Open</t>
  </si>
  <si>
    <t>tt0010427</t>
  </si>
  <si>
    <t>A Man of Honor</t>
  </si>
  <si>
    <t>tt0010429</t>
  </si>
  <si>
    <t>A Man's Country</t>
  </si>
  <si>
    <t>tt0010430</t>
  </si>
  <si>
    <t>Man's Desire</t>
  </si>
  <si>
    <t>tt0010436</t>
  </si>
  <si>
    <t>Marie, Ltd.</t>
  </si>
  <si>
    <t>tt0010439</t>
  </si>
  <si>
    <t>The Market of Souls</t>
  </si>
  <si>
    <t>tt0010440</t>
  </si>
  <si>
    <t>The Marriage Price</t>
  </si>
  <si>
    <t>tt0010442</t>
  </si>
  <si>
    <t>Married in Haste</t>
  </si>
  <si>
    <t>tt0010443</t>
  </si>
  <si>
    <t>Mary Regan</t>
  </si>
  <si>
    <t>tt0010447</t>
  </si>
  <si>
    <t>The Mayor of Filbert</t>
  </si>
  <si>
    <t>tt0010452</t>
  </si>
  <si>
    <t>Men, Women, and Money</t>
  </si>
  <si>
    <t>tt0010454</t>
  </si>
  <si>
    <t>tt0010458</t>
  </si>
  <si>
    <t>The Microbe</t>
  </si>
  <si>
    <t>tt0010461</t>
  </si>
  <si>
    <t>A Midnight Romance</t>
  </si>
  <si>
    <t>tt0010462</t>
  </si>
  <si>
    <t>The Midnight Stage</t>
  </si>
  <si>
    <t>tt0010463</t>
  </si>
  <si>
    <t>The Millionaire Pirate</t>
  </si>
  <si>
    <t>tt0010465</t>
  </si>
  <si>
    <t>The Mints of Hell</t>
  </si>
  <si>
    <t>tt0010467</t>
  </si>
  <si>
    <t>tt0010473</t>
  </si>
  <si>
    <t>Modern Husbands</t>
  </si>
  <si>
    <t>tt0010474</t>
  </si>
  <si>
    <t>A Modern Salome</t>
  </si>
  <si>
    <t>tt0010475</t>
  </si>
  <si>
    <t>Molly of the Follies</t>
  </si>
  <si>
    <t>tt0010481</t>
  </si>
  <si>
    <t>The Moonshine Trail</t>
  </si>
  <si>
    <t>tt0010482</t>
  </si>
  <si>
    <t>The Moral Deadline</t>
  </si>
  <si>
    <t>tt0010489</t>
  </si>
  <si>
    <t>Mrs. Thompson</t>
  </si>
  <si>
    <t>tt0010496</t>
  </si>
  <si>
    <t>tt0010502</t>
  </si>
  <si>
    <t>tt0010504</t>
  </si>
  <si>
    <t>Nascimento, Sapateiro</t>
  </si>
  <si>
    <t>tt0010510</t>
  </si>
  <si>
    <t>No Mother to Guide Him</t>
  </si>
  <si>
    <t>tt0010511</t>
  </si>
  <si>
    <t>tt0010514</t>
  </si>
  <si>
    <t>Nugget Nell</t>
  </si>
  <si>
    <t>tt0010518</t>
  </si>
  <si>
    <t>Oh, You Women!</t>
  </si>
  <si>
    <t>tt0010525</t>
  </si>
  <si>
    <t>One Every Minute</t>
  </si>
  <si>
    <t>tt0010526</t>
  </si>
  <si>
    <t>One Week of Life</t>
  </si>
  <si>
    <t>tt0010527</t>
  </si>
  <si>
    <t>One of the Finest</t>
  </si>
  <si>
    <t>tt0010528</t>
  </si>
  <si>
    <t>One-Thing-at-a-Time O'Day</t>
  </si>
  <si>
    <t>tt0010531</t>
  </si>
  <si>
    <t>tt0010535</t>
  </si>
  <si>
    <t>The Other Man's Wife</t>
  </si>
  <si>
    <t>tt0010537</t>
  </si>
  <si>
    <t>Our Better Selves</t>
  </si>
  <si>
    <t>tt0010539</t>
  </si>
  <si>
    <t>tt0010543</t>
  </si>
  <si>
    <t>tt0010545</t>
  </si>
  <si>
    <t>tt0010546</t>
  </si>
  <si>
    <t>The Pagan God</t>
  </si>
  <si>
    <t>tt0010547</t>
  </si>
  <si>
    <t>Paid in Advance</t>
  </si>
  <si>
    <t>tt0010551</t>
  </si>
  <si>
    <t>The Parisian Tigress</t>
  </si>
  <si>
    <t>tt0010553</t>
  </si>
  <si>
    <t>The Peace of Roaring River</t>
  </si>
  <si>
    <t>tt0010554</t>
  </si>
  <si>
    <t>Pegeen</t>
  </si>
  <si>
    <t>tt0010555</t>
  </si>
  <si>
    <t>Peggy Does Her Darndest</t>
  </si>
  <si>
    <t>tt0010556</t>
  </si>
  <si>
    <t>Peppy Polly</t>
  </si>
  <si>
    <t>tt0010557</t>
  </si>
  <si>
    <t>The Perfect Lover</t>
  </si>
  <si>
    <t>tt0010560</t>
  </si>
  <si>
    <t>tt0010561</t>
  </si>
  <si>
    <t>A Petal on the Current</t>
  </si>
  <si>
    <t>tt0010564</t>
  </si>
  <si>
    <t>Pettigrew's Girl</t>
  </si>
  <si>
    <t>tt0010572</t>
  </si>
  <si>
    <t>Pitfalls of a Big City</t>
  </si>
  <si>
    <t>tt0010573</t>
  </si>
  <si>
    <t>Please Get Married</t>
  </si>
  <si>
    <t>tt0010575</t>
  </si>
  <si>
    <t>tt0010576</t>
  </si>
  <si>
    <t>tt0010579</t>
  </si>
  <si>
    <t>The Poor Boob</t>
  </si>
  <si>
    <t>tt0010580</t>
  </si>
  <si>
    <t>tt0010581</t>
  </si>
  <si>
    <t>The Poppy Girl's Husband</t>
  </si>
  <si>
    <t>tt0010584</t>
  </si>
  <si>
    <t>The Praise Agent</t>
  </si>
  <si>
    <t>tt0010585</t>
  </si>
  <si>
    <t>Pretty Smooth</t>
  </si>
  <si>
    <t>tt0010589</t>
  </si>
  <si>
    <t>Prinz Kuckuck - Die HÃ¶llenfahrt eines WollÃ¼stlings</t>
  </si>
  <si>
    <t>tt0010592</t>
  </si>
  <si>
    <t>The Probation Wife</t>
  </si>
  <si>
    <t>tt0010593</t>
  </si>
  <si>
    <t>The Prodigal Liar</t>
  </si>
  <si>
    <t>tt0010595</t>
  </si>
  <si>
    <t>The Profiteers</t>
  </si>
  <si>
    <t>tt0010597</t>
  </si>
  <si>
    <t>Prudence on Broadway</t>
  </si>
  <si>
    <t>tt0010599</t>
  </si>
  <si>
    <t>The Puncher and the Pup</t>
  </si>
  <si>
    <t>tt0010601</t>
  </si>
  <si>
    <t>tt0010604</t>
  </si>
  <si>
    <t>Putting It Over</t>
  </si>
  <si>
    <t>tt0010605</t>
  </si>
  <si>
    <t>Putting One Over</t>
  </si>
  <si>
    <t>tt0010607</t>
  </si>
  <si>
    <t>The Quickening Flame</t>
  </si>
  <si>
    <t>tt0010608</t>
  </si>
  <si>
    <t>Quinneys</t>
  </si>
  <si>
    <t>tt0010611</t>
  </si>
  <si>
    <t>tt0010613</t>
  </si>
  <si>
    <t>The Rebellious Bride</t>
  </si>
  <si>
    <t>tt0010615</t>
  </si>
  <si>
    <t>Red Hot Dollars</t>
  </si>
  <si>
    <t>tt0010617</t>
  </si>
  <si>
    <t>The Red Viper</t>
  </si>
  <si>
    <t>tt0010618</t>
  </si>
  <si>
    <t>The Redhead</t>
  </si>
  <si>
    <t>tt0010620</t>
  </si>
  <si>
    <t>A Regular Fellow</t>
  </si>
  <si>
    <t>tt0010621</t>
  </si>
  <si>
    <t>A Regular Girl</t>
  </si>
  <si>
    <t>tt0010624</t>
  </si>
  <si>
    <t>tt0010637</t>
  </si>
  <si>
    <t>Romance and Arabella</t>
  </si>
  <si>
    <t>tt0010639</t>
  </si>
  <si>
    <t>Romeo's Dad</t>
  </si>
  <si>
    <t>tt0010642</t>
  </si>
  <si>
    <t>Rose of the West</t>
  </si>
  <si>
    <t>tt0010643</t>
  </si>
  <si>
    <t>Rosemary Climbs the Heights</t>
  </si>
  <si>
    <t>tt0010644</t>
  </si>
  <si>
    <t>The Rough Neck</t>
  </si>
  <si>
    <t>tt0010645</t>
  </si>
  <si>
    <t>Rough-Riding Romance</t>
  </si>
  <si>
    <t>tt0010649</t>
  </si>
  <si>
    <t>Rustling a Bride</t>
  </si>
  <si>
    <t>tt0010652</t>
  </si>
  <si>
    <t>Sadie Love</t>
  </si>
  <si>
    <t>tt0010653</t>
  </si>
  <si>
    <t>A Sagebrush Hamlet</t>
  </si>
  <si>
    <t>tt0010655</t>
  </si>
  <si>
    <t>Salome vs. Shenandoah</t>
  </si>
  <si>
    <t>tt0010657</t>
  </si>
  <si>
    <t>Satan Junior</t>
  </si>
  <si>
    <t>tt0010661</t>
  </si>
  <si>
    <t>tt0010663</t>
  </si>
  <si>
    <t>tt0010670</t>
  </si>
  <si>
    <t>tt0010672</t>
  </si>
  <si>
    <t>The Sealed Envelope</t>
  </si>
  <si>
    <t>tt0010673</t>
  </si>
  <si>
    <t>Sealed Hearts</t>
  </si>
  <si>
    <t>tt0010675</t>
  </si>
  <si>
    <t>Secret Marriage</t>
  </si>
  <si>
    <t>tt0010676</t>
  </si>
  <si>
    <t>tt0010682</t>
  </si>
  <si>
    <t>tt0010684</t>
  </si>
  <si>
    <t>Shackles of Fate</t>
  </si>
  <si>
    <t>tt0010686</t>
  </si>
  <si>
    <t>tt0010687</t>
  </si>
  <si>
    <t>Shadows of Suspicion</t>
  </si>
  <si>
    <t>tt0010691</t>
  </si>
  <si>
    <t>tt0010693</t>
  </si>
  <si>
    <t>Should a Husband Forgive?</t>
  </si>
  <si>
    <t>tt0010695</t>
  </si>
  <si>
    <t>Si, Senor</t>
  </si>
  <si>
    <t>tt0010696</t>
  </si>
  <si>
    <t>The Silk-Lined Burglar</t>
  </si>
  <si>
    <t>tt0010697</t>
  </si>
  <si>
    <t>The Silver King</t>
  </si>
  <si>
    <t>tt0010700</t>
  </si>
  <si>
    <t>tt0010701</t>
  </si>
  <si>
    <t>tt0010705</t>
  </si>
  <si>
    <t>The Sleeping Lion</t>
  </si>
  <si>
    <t>tt0010706</t>
  </si>
  <si>
    <t>Sleuths</t>
  </si>
  <si>
    <t>tt0010709</t>
  </si>
  <si>
    <t>tt0010710</t>
  </si>
  <si>
    <t>Snares of Paris</t>
  </si>
  <si>
    <t>tt0010711</t>
  </si>
  <si>
    <t>The Sneak</t>
  </si>
  <si>
    <t>tt0010713</t>
  </si>
  <si>
    <t>A Society Exile</t>
  </si>
  <si>
    <t>tt0010714</t>
  </si>
  <si>
    <t>tt0010717</t>
  </si>
  <si>
    <t>Some Bride</t>
  </si>
  <si>
    <t>tt0010718</t>
  </si>
  <si>
    <t>Some Liar</t>
  </si>
  <si>
    <t>tt0010721</t>
  </si>
  <si>
    <t>Tarnished Reputations</t>
  </si>
  <si>
    <t>tt0010723</t>
  </si>
  <si>
    <t>The Spark Divine</t>
  </si>
  <si>
    <t>tt0010725</t>
  </si>
  <si>
    <t>The Speed Maniac</t>
  </si>
  <si>
    <t>tt0010727</t>
  </si>
  <si>
    <t>The Spitfire of Seville</t>
  </si>
  <si>
    <t>tt0010728</t>
  </si>
  <si>
    <t>The Splendid Sin</t>
  </si>
  <si>
    <t>tt0010730</t>
  </si>
  <si>
    <t>tt0010731</t>
  </si>
  <si>
    <t>Spotlight Sadie</t>
  </si>
  <si>
    <t>tt0010735</t>
  </si>
  <si>
    <t>A Star Over Night</t>
  </si>
  <si>
    <t>tt0010736</t>
  </si>
  <si>
    <t>tt0010737</t>
  </si>
  <si>
    <t>tt0010738</t>
  </si>
  <si>
    <t>tt0010739</t>
  </si>
  <si>
    <t>The Stronger Vow</t>
  </si>
  <si>
    <t>tt0010743</t>
  </si>
  <si>
    <t>Sue of the South</t>
  </si>
  <si>
    <t>tt0010745</t>
  </si>
  <si>
    <t>The Sundown Trail</t>
  </si>
  <si>
    <t>tt0010751</t>
  </si>
  <si>
    <t>Surrogatet</t>
  </si>
  <si>
    <t>tt0010752</t>
  </si>
  <si>
    <t>Swat the Crook</t>
  </si>
  <si>
    <t>tt0010756</t>
  </si>
  <si>
    <t>Tangled Threads</t>
  </si>
  <si>
    <t>tt0010759</t>
  </si>
  <si>
    <t>tt0010761</t>
  </si>
  <si>
    <t>The Teeth of the Tiger</t>
  </si>
  <si>
    <t>tt0010768</t>
  </si>
  <si>
    <t>tt0010769</t>
  </si>
  <si>
    <t>tt0010770</t>
  </si>
  <si>
    <t>tt0010771</t>
  </si>
  <si>
    <t>The Third Kiss</t>
  </si>
  <si>
    <t>tt0010772</t>
  </si>
  <si>
    <t>This Hero Stuff</t>
  </si>
  <si>
    <t>tt0010773</t>
  </si>
  <si>
    <t>tt0010774</t>
  </si>
  <si>
    <t>Three Green Eyes</t>
  </si>
  <si>
    <t>tt0010775</t>
  </si>
  <si>
    <t>Three Men and a Girl</t>
  </si>
  <si>
    <t>tt0010777</t>
  </si>
  <si>
    <t>Through the Toils</t>
  </si>
  <si>
    <t>tt0010778</t>
  </si>
  <si>
    <t>Through the Wrong Door</t>
  </si>
  <si>
    <t>tt0010779</t>
  </si>
  <si>
    <t>tt0010780</t>
  </si>
  <si>
    <t>Thunderbolts of Fate</t>
  </si>
  <si>
    <t>tt0010782</t>
  </si>
  <si>
    <t>tt0010783</t>
  </si>
  <si>
    <t>To Him That Hath</t>
  </si>
  <si>
    <t>tt0010784</t>
  </si>
  <si>
    <t>Toby's Bow</t>
  </si>
  <si>
    <t>tt0010785</t>
  </si>
  <si>
    <t>Die Tochter des Mehemed</t>
  </si>
  <si>
    <t>tt0010786</t>
  </si>
  <si>
    <t>Todd of the Times</t>
  </si>
  <si>
    <t>tt0010788</t>
  </si>
  <si>
    <t>Told in the Hills</t>
  </si>
  <si>
    <t>tt0010790</t>
  </si>
  <si>
    <t>Tom's Little Star</t>
  </si>
  <si>
    <t>tt0010792</t>
  </si>
  <si>
    <t>tt0010794</t>
  </si>
  <si>
    <t>Toton</t>
  </si>
  <si>
    <t>tt0010800</t>
  </si>
  <si>
    <t>tt0010802</t>
  </si>
  <si>
    <t>A Trick of Fate</t>
  </si>
  <si>
    <t>tt0010804</t>
  </si>
  <si>
    <t>Trixie from Broadway</t>
  </si>
  <si>
    <t>tt0010807</t>
  </si>
  <si>
    <t>The Turn in the Road</t>
  </si>
  <si>
    <t>tt0010808</t>
  </si>
  <si>
    <t>tt0010811</t>
  </si>
  <si>
    <t>The Two Brides</t>
  </si>
  <si>
    <t>tt0010812</t>
  </si>
  <si>
    <t>The Two Doyles</t>
  </si>
  <si>
    <t>tt0010815</t>
  </si>
  <si>
    <t>Der TÃ¤nzer</t>
  </si>
  <si>
    <t>tt0010816</t>
  </si>
  <si>
    <t>Uncle Tom Without a Cabin</t>
  </si>
  <si>
    <t>tt0010817</t>
  </si>
  <si>
    <t>tt0010818</t>
  </si>
  <si>
    <t>Under the Top</t>
  </si>
  <si>
    <t>tt0010819</t>
  </si>
  <si>
    <t>The Undercurrent</t>
  </si>
  <si>
    <t>tt0010823</t>
  </si>
  <si>
    <t>The Unknown Quantity</t>
  </si>
  <si>
    <t>tt0010824</t>
  </si>
  <si>
    <t>The Unpainted Woman</t>
  </si>
  <si>
    <t>tt0010825</t>
  </si>
  <si>
    <t>The Unpardonable Sin</t>
  </si>
  <si>
    <t>tt0010829</t>
  </si>
  <si>
    <t>The Uphill Climb</t>
  </si>
  <si>
    <t>tt0010830</t>
  </si>
  <si>
    <t>The Uplifters</t>
  </si>
  <si>
    <t>tt0010831</t>
  </si>
  <si>
    <t>Upstairs</t>
  </si>
  <si>
    <t>tt0010832</t>
  </si>
  <si>
    <t>Upstairs and Down</t>
  </si>
  <si>
    <t>tt0010833</t>
  </si>
  <si>
    <t>The Usurper</t>
  </si>
  <si>
    <t>tt0010834</t>
  </si>
  <si>
    <t>Vagabond Luck</t>
  </si>
  <si>
    <t>tt0010837</t>
  </si>
  <si>
    <t>The Veiled Adventure</t>
  </si>
  <si>
    <t>tt0010838</t>
  </si>
  <si>
    <t>Vengeance and the Girl</t>
  </si>
  <si>
    <t>tt0010839</t>
  </si>
  <si>
    <t>The Vengeance of Durand</t>
  </si>
  <si>
    <t>tt0010840</t>
  </si>
  <si>
    <t>Venus in the East</t>
  </si>
  <si>
    <t>tt0010841</t>
  </si>
  <si>
    <t>Die VerfÃ¼hrten</t>
  </si>
  <si>
    <t>tt0010842</t>
  </si>
  <si>
    <t>A Very Good Young Man</t>
  </si>
  <si>
    <t>tt0010843</t>
  </si>
  <si>
    <t>tt0010848</t>
  </si>
  <si>
    <t>The Virtuous Thief</t>
  </si>
  <si>
    <t>tt0010852</t>
  </si>
  <si>
    <t>VÃ¦ddelÃ¸beren</t>
  </si>
  <si>
    <t>tt0010854</t>
  </si>
  <si>
    <t>Wahnsinn</t>
  </si>
  <si>
    <t>tt0010855</t>
  </si>
  <si>
    <t>Wanted - $5, 000</t>
  </si>
  <si>
    <t>tt0010856</t>
  </si>
  <si>
    <t>Wanted: A Husband</t>
  </si>
  <si>
    <t>tt0010860</t>
  </si>
  <si>
    <t>The Way of a Man with a Maid</t>
  </si>
  <si>
    <t>tt0010861</t>
  </si>
  <si>
    <t>The Way of a Woman</t>
  </si>
  <si>
    <t>tt0010862</t>
  </si>
  <si>
    <t>tt0010863</t>
  </si>
  <si>
    <t>The Weaker Vessel</t>
  </si>
  <si>
    <t>tt0010864</t>
  </si>
  <si>
    <t>The Web of Chance</t>
  </si>
  <si>
    <t>tt0010867</t>
  </si>
  <si>
    <t>The Westerners</t>
  </si>
  <si>
    <t>tt0010868</t>
  </si>
  <si>
    <t>tt0010869</t>
  </si>
  <si>
    <t>What Every Woman Learns</t>
  </si>
  <si>
    <t>tt0010870</t>
  </si>
  <si>
    <t>What Love Forgives</t>
  </si>
  <si>
    <t>tt0010872</t>
  </si>
  <si>
    <t>When Doctors Disagree</t>
  </si>
  <si>
    <t>tt0010873</t>
  </si>
  <si>
    <t>When Fate Decides</t>
  </si>
  <si>
    <t>tt0010875</t>
  </si>
  <si>
    <t>When Love Is Blind</t>
  </si>
  <si>
    <t>tt0010876</t>
  </si>
  <si>
    <t>When Men Desire</t>
  </si>
  <si>
    <t>tt0010877</t>
  </si>
  <si>
    <t>When Pals Fall Out</t>
  </si>
  <si>
    <t>tt0010878</t>
  </si>
  <si>
    <t>When a Girl Loves</t>
  </si>
  <si>
    <t>tt0010881</t>
  </si>
  <si>
    <t>tt0010882</t>
  </si>
  <si>
    <t>The White Heather</t>
  </si>
  <si>
    <t>tt0010883</t>
  </si>
  <si>
    <t>tt0010884</t>
  </si>
  <si>
    <t>Who Will Marry Me?</t>
  </si>
  <si>
    <t>tt0010886</t>
  </si>
  <si>
    <t>tt0010889</t>
  </si>
  <si>
    <t>Why Smith Left Home</t>
  </si>
  <si>
    <t>tt0010891</t>
  </si>
  <si>
    <t>Widow by Proxy</t>
  </si>
  <si>
    <t>tt0010895</t>
  </si>
  <si>
    <t>The Wilderness Trail</t>
  </si>
  <si>
    <t>tt0010898</t>
  </si>
  <si>
    <t>The Winchester Woman</t>
  </si>
  <si>
    <t>tt0010901</t>
  </si>
  <si>
    <t>The Winning Girl</t>
  </si>
  <si>
    <t>tt0010902</t>
  </si>
  <si>
    <t>The Winning Stroke</t>
  </si>
  <si>
    <t>tt0010903</t>
  </si>
  <si>
    <t>The Wishing Ring Man</t>
  </si>
  <si>
    <t>tt0010909</t>
  </si>
  <si>
    <t>Wolves of the Night</t>
  </si>
  <si>
    <t>tt0010910</t>
  </si>
  <si>
    <t>The Woman Michael Married</t>
  </si>
  <si>
    <t>tt0010912</t>
  </si>
  <si>
    <t>A Woman There Was</t>
  </si>
  <si>
    <t>tt0010913</t>
  </si>
  <si>
    <t>The Woman Thou Gavest Me</t>
  </si>
  <si>
    <t>tt0010914</t>
  </si>
  <si>
    <t>The Woman Under Cover</t>
  </si>
  <si>
    <t>tt0010916</t>
  </si>
  <si>
    <t>A Woman of Pleasure</t>
  </si>
  <si>
    <t>tt0010918</t>
  </si>
  <si>
    <t>Words and Music by -</t>
  </si>
  <si>
    <t>tt0010919</t>
  </si>
  <si>
    <t>The World Aflame</t>
  </si>
  <si>
    <t>tt0010921</t>
  </si>
  <si>
    <t>The World to Live In</t>
  </si>
  <si>
    <t>tt0010927</t>
  </si>
  <si>
    <t>You Never Know Your Luck</t>
  </si>
  <si>
    <t>tt0010928</t>
  </si>
  <si>
    <t>You Never Saw Such a Girl</t>
  </si>
  <si>
    <t>tt0010929</t>
  </si>
  <si>
    <t>You're Fired</t>
  </si>
  <si>
    <t>tt0010932</t>
  </si>
  <si>
    <t>Yvonne from Paris</t>
  </si>
  <si>
    <t>tt0010938</t>
  </si>
  <si>
    <t>Ã‚mes d'orient</t>
  </si>
  <si>
    <t>tt0010939</t>
  </si>
  <si>
    <t>Ã†resgjesten</t>
  </si>
  <si>
    <t>tt0010945</t>
  </si>
  <si>
    <t>39 East</t>
  </si>
  <si>
    <t>tt0010948</t>
  </si>
  <si>
    <t>The Adorable Savage</t>
  </si>
  <si>
    <t>tt0010955</t>
  </si>
  <si>
    <t>Alias Miss Dodd</t>
  </si>
  <si>
    <t>tt0010957</t>
  </si>
  <si>
    <t>All of a Sudden Peggy</t>
  </si>
  <si>
    <t>tt0010959</t>
  </si>
  <si>
    <t>Always Audacious</t>
  </si>
  <si>
    <t>tt0010963</t>
  </si>
  <si>
    <t>Anna the Adventuress</t>
  </si>
  <si>
    <t>tt0010966</t>
  </si>
  <si>
    <t>Are All Men Alike?</t>
  </si>
  <si>
    <t>tt0010975</t>
  </si>
  <si>
    <t>Away Goes Prudence</t>
  </si>
  <si>
    <t>tt0010976</t>
  </si>
  <si>
    <t>tt0010980</t>
  </si>
  <si>
    <t>Baron Olson</t>
  </si>
  <si>
    <t>tt0010981</t>
  </si>
  <si>
    <t>The Barton Mystery</t>
  </si>
  <si>
    <t>tt0010984</t>
  </si>
  <si>
    <t>Beautifully Trimmed</t>
  </si>
  <si>
    <t>tt0010985</t>
  </si>
  <si>
    <t>Behold My Wife</t>
  </si>
  <si>
    <t>tt0010989</t>
  </si>
  <si>
    <t>The Best of Luck</t>
  </si>
  <si>
    <t>tt0010990</t>
  </si>
  <si>
    <t>Beware of the Bride</t>
  </si>
  <si>
    <t>tt0010992</t>
  </si>
  <si>
    <t>Big Happiness</t>
  </si>
  <si>
    <t>tt0010993</t>
  </si>
  <si>
    <t>tt0010995</t>
  </si>
  <si>
    <t>Black Is White</t>
  </si>
  <si>
    <t>tt0010996</t>
  </si>
  <si>
    <t>tt0010998</t>
  </si>
  <si>
    <t>tt0010999</t>
  </si>
  <si>
    <t>tt0011002</t>
  </si>
  <si>
    <t>Blind Wives</t>
  </si>
  <si>
    <t>tt0011003</t>
  </si>
  <si>
    <t>Blind Youth</t>
  </si>
  <si>
    <t>tt0011005</t>
  </si>
  <si>
    <t>The Blood Barrier</t>
  </si>
  <si>
    <t>tt0011006</t>
  </si>
  <si>
    <t>The Blue Pearl</t>
  </si>
  <si>
    <t>tt0011007</t>
  </si>
  <si>
    <t>Blue Streak McCoy</t>
  </si>
  <si>
    <t>tt0011014</t>
  </si>
  <si>
    <t>Bonnie Bonnie Lassie</t>
  </si>
  <si>
    <t>tt0011015</t>
  </si>
  <si>
    <t>Bonnie May</t>
  </si>
  <si>
    <t>tt0011019</t>
  </si>
  <si>
    <t>The Branded Four</t>
  </si>
  <si>
    <t>tt0011020</t>
  </si>
  <si>
    <t>The Branded Woman</t>
  </si>
  <si>
    <t>tt0011021</t>
  </si>
  <si>
    <t>tt0011025</t>
  </si>
  <si>
    <t>The Breath of the Gods</t>
  </si>
  <si>
    <t>tt0011027</t>
  </si>
  <si>
    <t>Bright Skies</t>
  </si>
  <si>
    <t>tt0011029</t>
  </si>
  <si>
    <t>The Broadway Bubble</t>
  </si>
  <si>
    <t>tt0011030</t>
  </si>
  <si>
    <t>Broadway and Home</t>
  </si>
  <si>
    <t>tt0011038</t>
  </si>
  <si>
    <t>tt0011039</t>
  </si>
  <si>
    <t>tt0011040</t>
  </si>
  <si>
    <t>Burnt Wings</t>
  </si>
  <si>
    <t>tt0011041</t>
  </si>
  <si>
    <t>The Butterfly Man</t>
  </si>
  <si>
    <t>tt0011048</t>
  </si>
  <si>
    <t>The Challenge of the Law</t>
  </si>
  <si>
    <t>tt0011050</t>
  </si>
  <si>
    <t>The Cheater</t>
  </si>
  <si>
    <t>tt0011053</t>
  </si>
  <si>
    <t>Chicken Ã  la Cabaret</t>
  </si>
  <si>
    <t>tt0011054</t>
  </si>
  <si>
    <t>Children Not Wanted</t>
  </si>
  <si>
    <t>tt0011056</t>
  </si>
  <si>
    <t>The Chorus Girl's Romance</t>
  </si>
  <si>
    <t>tt0011057</t>
  </si>
  <si>
    <t>Cinderella's Twin</t>
  </si>
  <si>
    <t>tt0011059</t>
  </si>
  <si>
    <t>A City Sparrow</t>
  </si>
  <si>
    <t>tt0011060</t>
  </si>
  <si>
    <t>The City of Masks</t>
  </si>
  <si>
    <t>tt0011062</t>
  </si>
  <si>
    <t>tt0011072</t>
  </si>
  <si>
    <t>ConvÃ©m Martelar</t>
  </si>
  <si>
    <t>tt0011082</t>
  </si>
  <si>
    <t>A Cumberland Romance</t>
  </si>
  <si>
    <t>tt0011085</t>
  </si>
  <si>
    <t>Cupid the Cowpuncher</t>
  </si>
  <si>
    <t>tt0011086</t>
  </si>
  <si>
    <t>tt0011089</t>
  </si>
  <si>
    <t>The Dancin' Fool</t>
  </si>
  <si>
    <t>tt0011090</t>
  </si>
  <si>
    <t>tt0011092</t>
  </si>
  <si>
    <t>Dangerous to Men</t>
  </si>
  <si>
    <t>tt0011095</t>
  </si>
  <si>
    <t>A Daughter of Two Worlds</t>
  </si>
  <si>
    <t>tt0011097</t>
  </si>
  <si>
    <t>The Dead Line</t>
  </si>
  <si>
    <t>tt0011099</t>
  </si>
  <si>
    <t>Deadline at Eleven</t>
  </si>
  <si>
    <t>tt0011100</t>
  </si>
  <si>
    <t>tt0011102</t>
  </si>
  <si>
    <t>tt0011103</t>
  </si>
  <si>
    <t>tt0011105</t>
  </si>
  <si>
    <t>Democracy: The Vision Restored</t>
  </si>
  <si>
    <t>tt0011107</t>
  </si>
  <si>
    <t>Desert Love</t>
  </si>
  <si>
    <t>tt0011109</t>
  </si>
  <si>
    <t>The Desperate Hero</t>
  </si>
  <si>
    <t>tt0011111</t>
  </si>
  <si>
    <t>tt0011113</t>
  </si>
  <si>
    <t>The Devil's Garden</t>
  </si>
  <si>
    <t>tt0011116</t>
  </si>
  <si>
    <t>Dice of Destiny</t>
  </si>
  <si>
    <t>tt0011119</t>
  </si>
  <si>
    <t>Dollars and the Woman</t>
  </si>
  <si>
    <t>tt0011121</t>
  </si>
  <si>
    <t>Don't Ever Marry</t>
  </si>
  <si>
    <t>tt0011124</t>
  </si>
  <si>
    <t>De dood van Pierrot</t>
  </si>
  <si>
    <t>tt0011125</t>
  </si>
  <si>
    <t>Double Speed</t>
  </si>
  <si>
    <t>tt0011126</t>
  </si>
  <si>
    <t>A Double-Dyed Deceiver</t>
  </si>
  <si>
    <t>tt0011135</t>
  </si>
  <si>
    <t>The Dream Cheater</t>
  </si>
  <si>
    <t>tt0011139</t>
  </si>
  <si>
    <t>Duds</t>
  </si>
  <si>
    <t>tt0011141</t>
  </si>
  <si>
    <t>The Dwelling Place of Light</t>
  </si>
  <si>
    <t>tt0011143</t>
  </si>
  <si>
    <t>tt0011145</t>
  </si>
  <si>
    <t>Eastward Ho!</t>
  </si>
  <si>
    <t>tt0011146</t>
  </si>
  <si>
    <t>Easy to Get</t>
  </si>
  <si>
    <t>tt0011151</t>
  </si>
  <si>
    <t>The Empire of Diamonds</t>
  </si>
  <si>
    <t>tt0011152</t>
  </si>
  <si>
    <t>Empty Arms</t>
  </si>
  <si>
    <t>tt0011158</t>
  </si>
  <si>
    <t>La escuadra en el puerto</t>
  </si>
  <si>
    <t>tt0011161</t>
  </si>
  <si>
    <t>tt0011164</t>
  </si>
  <si>
    <t>tt0011166</t>
  </si>
  <si>
    <t>Eyes of the Heart</t>
  </si>
  <si>
    <t>tt0011167</t>
  </si>
  <si>
    <t>The Face at Your Window</t>
  </si>
  <si>
    <t>tt0011168</t>
  </si>
  <si>
    <t>tt0011169</t>
  </si>
  <si>
    <t>tt0011177</t>
  </si>
  <si>
    <t>The Fear Market</t>
  </si>
  <si>
    <t>tt0011178</t>
  </si>
  <si>
    <t>Felix O'Day</t>
  </si>
  <si>
    <t>tt0011181</t>
  </si>
  <si>
    <t>The Fighting Shepherdess</t>
  </si>
  <si>
    <t>tt0011182</t>
  </si>
  <si>
    <t>Firebrand Trevison</t>
  </si>
  <si>
    <t>tt0011183</t>
  </si>
  <si>
    <t>Made in the Kitchen</t>
  </si>
  <si>
    <t>tt0011186</t>
  </si>
  <si>
    <t>Fiskebyn</t>
  </si>
  <si>
    <t>tt0011188</t>
  </si>
  <si>
    <t>Fixed by George</t>
  </si>
  <si>
    <t>tt0011189</t>
  </si>
  <si>
    <t>Flame of Youth</t>
  </si>
  <si>
    <t>tt0011190</t>
  </si>
  <si>
    <t>Flames of the Flesh</t>
  </si>
  <si>
    <t>tt0011194</t>
  </si>
  <si>
    <t>Flickorna i Ã…re</t>
  </si>
  <si>
    <t>tt0011196</t>
  </si>
  <si>
    <t>tt0011198</t>
  </si>
  <si>
    <t>The Forbidden Thing</t>
  </si>
  <si>
    <t>tt0011199</t>
  </si>
  <si>
    <t>tt0011200</t>
  </si>
  <si>
    <t>The Forbidden Valley</t>
  </si>
  <si>
    <t>tt0011201</t>
  </si>
  <si>
    <t>The Forbidden Woman</t>
  </si>
  <si>
    <t>tt0011202</t>
  </si>
  <si>
    <t>The Forest Runners</t>
  </si>
  <si>
    <t>tt0011203</t>
  </si>
  <si>
    <t>The Forged Bride</t>
  </si>
  <si>
    <t>tt0011206</t>
  </si>
  <si>
    <t>45 Minutes from Broadway</t>
  </si>
  <si>
    <t>tt0011207</t>
  </si>
  <si>
    <t>The Fourteenth Man</t>
  </si>
  <si>
    <t>tt0011212</t>
  </si>
  <si>
    <t>The Frisky Mrs. Johnson</t>
  </si>
  <si>
    <t>tt0011213</t>
  </si>
  <si>
    <t>tt0011214</t>
  </si>
  <si>
    <t>tt0011215</t>
  </si>
  <si>
    <t>tt0011218</t>
  </si>
  <si>
    <t>The Garter Girl</t>
  </si>
  <si>
    <t>tt0011225</t>
  </si>
  <si>
    <t>The Gilded Dream</t>
  </si>
  <si>
    <t>tt0011227</t>
  </si>
  <si>
    <t>The Girl and the Law</t>
  </si>
  <si>
    <t>tt0011230</t>
  </si>
  <si>
    <t>The Girl in the Rain</t>
  </si>
  <si>
    <t>tt0011231</t>
  </si>
  <si>
    <t>The Girl in the Web</t>
  </si>
  <si>
    <t>tt0011235</t>
  </si>
  <si>
    <t>tt0011240</t>
  </si>
  <si>
    <t>The Great Accident</t>
  </si>
  <si>
    <t>tt0011244</t>
  </si>
  <si>
    <t>tt0011246</t>
  </si>
  <si>
    <t>The Great Redeemer</t>
  </si>
  <si>
    <t>tt0011247</t>
  </si>
  <si>
    <t>The Great Shadow</t>
  </si>
  <si>
    <t>tt0011249</t>
  </si>
  <si>
    <t>Greater Than Fame</t>
  </si>
  <si>
    <t>tt0011250</t>
  </si>
  <si>
    <t>The Greatest Love</t>
  </si>
  <si>
    <t>tt0011251</t>
  </si>
  <si>
    <t>The Green Flame</t>
  </si>
  <si>
    <t>tt0011252</t>
  </si>
  <si>
    <t>The Gray Wolf's Ghost</t>
  </si>
  <si>
    <t>tt0011261</t>
  </si>
  <si>
    <t>Harriet and the Piper</t>
  </si>
  <si>
    <t>tt0011262</t>
  </si>
  <si>
    <t>The Harvest Moon</t>
  </si>
  <si>
    <t>tt0011268</t>
  </si>
  <si>
    <t>tt0011269</t>
  </si>
  <si>
    <t>Heart of Twenty</t>
  </si>
  <si>
    <t>tt0011270</t>
  </si>
  <si>
    <t>tt0011272</t>
  </si>
  <si>
    <t>Hearts Are Trumps</t>
  </si>
  <si>
    <t>tt0011274</t>
  </si>
  <si>
    <t>tt0011275</t>
  </si>
  <si>
    <t>Held by the Enemy</t>
  </si>
  <si>
    <t>tt0011278</t>
  </si>
  <si>
    <t>Heliotrope</t>
  </si>
  <si>
    <t>tt0011279</t>
  </si>
  <si>
    <t>tt0011282</t>
  </si>
  <si>
    <t>Her Beloved Villain</t>
  </si>
  <si>
    <t>tt0011285</t>
  </si>
  <si>
    <t>Her First Elopement</t>
  </si>
  <si>
    <t>tt0011286</t>
  </si>
  <si>
    <t>Her Five-Foot Highness</t>
  </si>
  <si>
    <t>tt0011287</t>
  </si>
  <si>
    <t>Her Honor the Mayor</t>
  </si>
  <si>
    <t>tt0011288</t>
  </si>
  <si>
    <t>tt0011289</t>
  </si>
  <si>
    <t>Her Unwilling Husband</t>
  </si>
  <si>
    <t>tt0011296</t>
  </si>
  <si>
    <t>His House in Order</t>
  </si>
  <si>
    <t>tt0011300</t>
  </si>
  <si>
    <t>Homespun Folks</t>
  </si>
  <si>
    <t>tt0011305</t>
  </si>
  <si>
    <t>The Honey Bee</t>
  </si>
  <si>
    <t>tt0011306</t>
  </si>
  <si>
    <t>tt0011307</t>
  </si>
  <si>
    <t>tt0011311</t>
  </si>
  <si>
    <t>The House of Whispers</t>
  </si>
  <si>
    <t>tt0011312</t>
  </si>
  <si>
    <t>The House of the Tolling Bell</t>
  </si>
  <si>
    <t>tt0011315</t>
  </si>
  <si>
    <t>Human Collateral</t>
  </si>
  <si>
    <t>tt0011316</t>
  </si>
  <si>
    <t>Human Stuff</t>
  </si>
  <si>
    <t>tt0011319</t>
  </si>
  <si>
    <t>The Husband Hunter</t>
  </si>
  <si>
    <t>tt0011321</t>
  </si>
  <si>
    <t>En hustru till lÃ¥ns</t>
  </si>
  <si>
    <t>tt0011328</t>
  </si>
  <si>
    <t>In Folly's Trail</t>
  </si>
  <si>
    <t>tt0011329</t>
  </si>
  <si>
    <t>In Search of a Sinner</t>
  </si>
  <si>
    <t>tt0011332</t>
  </si>
  <si>
    <t>The Inferior Sex</t>
  </si>
  <si>
    <t>tt0011334</t>
  </si>
  <si>
    <t>The Invisible Divorce</t>
  </si>
  <si>
    <t>tt0011335</t>
  </si>
  <si>
    <t>The Invisible Hand</t>
  </si>
  <si>
    <t>tt0011337</t>
  </si>
  <si>
    <t>The Iron Heart</t>
  </si>
  <si>
    <t>tt0011338</t>
  </si>
  <si>
    <t>tt0011343</t>
  </si>
  <si>
    <t>Jack Straw</t>
  </si>
  <si>
    <t>tt0011347</t>
  </si>
  <si>
    <t>tt0011349</t>
  </si>
  <si>
    <t>Jenny Be Good</t>
  </si>
  <si>
    <t>tt0011351</t>
  </si>
  <si>
    <t>Johannes Goth</t>
  </si>
  <si>
    <t>tt0011352</t>
  </si>
  <si>
    <t>Joselito o La vida y muerte de un matador</t>
  </si>
  <si>
    <t>tt0011354</t>
  </si>
  <si>
    <t>The Jucklins</t>
  </si>
  <si>
    <t>tt0011356</t>
  </si>
  <si>
    <t>Judy of Rogues' Harbor</t>
  </si>
  <si>
    <t>tt0011359</t>
  </si>
  <si>
    <t>Just a Wife</t>
  </si>
  <si>
    <t>tt0011361</t>
  </si>
  <si>
    <t>tt0011363</t>
  </si>
  <si>
    <t>The Kentucky Colonel</t>
  </si>
  <si>
    <t>tt0011367</t>
  </si>
  <si>
    <t>tt0011373</t>
  </si>
  <si>
    <t>KurfÃ¼rstendamm</t>
  </si>
  <si>
    <t>tt0011376</t>
  </si>
  <si>
    <t>KÃ¤rlek och bjÃ¶rnjakt</t>
  </si>
  <si>
    <t>tt0011378</t>
  </si>
  <si>
    <t>La La Lucille</t>
  </si>
  <si>
    <t>tt0011380</t>
  </si>
  <si>
    <t>The Ladder of Lies</t>
  </si>
  <si>
    <t>tt0011381</t>
  </si>
  <si>
    <t>A Lady in Love</t>
  </si>
  <si>
    <t>tt0011383</t>
  </si>
  <si>
    <t>Lady Rose's Daughter</t>
  </si>
  <si>
    <t>tt0011384</t>
  </si>
  <si>
    <t>The Land of Jazz</t>
  </si>
  <si>
    <t>tt0011386</t>
  </si>
  <si>
    <t>tt0011390</t>
  </si>
  <si>
    <t>The Law of the Yukon</t>
  </si>
  <si>
    <t>tt0011392</t>
  </si>
  <si>
    <t>tt0011398</t>
  </si>
  <si>
    <t>Let's Be Fashionable</t>
  </si>
  <si>
    <t>tt0011402</t>
  </si>
  <si>
    <t>Life's Twist</t>
  </si>
  <si>
    <t>tt0011403</t>
  </si>
  <si>
    <t>Lifting Shadows</t>
  </si>
  <si>
    <t>tt0011405</t>
  </si>
  <si>
    <t>The Little Grey Mouse</t>
  </si>
  <si>
    <t>tt0011406</t>
  </si>
  <si>
    <t>Little Miss Rebellion</t>
  </si>
  <si>
    <t>tt0011407</t>
  </si>
  <si>
    <t>The Little Wanderer</t>
  </si>
  <si>
    <t>tt0011410</t>
  </si>
  <si>
    <t>Locked Lips</t>
  </si>
  <si>
    <t>tt0011416</t>
  </si>
  <si>
    <t>Love Madness</t>
  </si>
  <si>
    <t>tt0011418</t>
  </si>
  <si>
    <t>Love's Harvest</t>
  </si>
  <si>
    <t>tt0011420</t>
  </si>
  <si>
    <t>The Luck of Geraldine Laird</t>
  </si>
  <si>
    <t>tt0011426</t>
  </si>
  <si>
    <t>tt0011429</t>
  </si>
  <si>
    <t>A Broadway Cowboy</t>
  </si>
  <si>
    <t>tt0011430</t>
  </si>
  <si>
    <t>tt0011431</t>
  </si>
  <si>
    <t>tt0011432</t>
  </si>
  <si>
    <t>Man and His Woman</t>
  </si>
  <si>
    <t>tt0011434</t>
  </si>
  <si>
    <t>Man's Plaything</t>
  </si>
  <si>
    <t>tt0011437</t>
  </si>
  <si>
    <t>Manolescus Memoiren</t>
  </si>
  <si>
    <t>tt0011441</t>
  </si>
  <si>
    <t>Marooned Hearts</t>
  </si>
  <si>
    <t>tt0011443</t>
  </si>
  <si>
    <t>The Marriage Pit</t>
  </si>
  <si>
    <t>tt0011444</t>
  </si>
  <si>
    <t>tt0011445</t>
  </si>
  <si>
    <t>Das Martyrium</t>
  </si>
  <si>
    <t>tt0011446</t>
  </si>
  <si>
    <t>Mary Ellen Comes to Town</t>
  </si>
  <si>
    <t>tt0011447</t>
  </si>
  <si>
    <t>Mary Latimer, Nun</t>
  </si>
  <si>
    <t>tt0011448</t>
  </si>
  <si>
    <t>Mary's Ankle</t>
  </si>
  <si>
    <t>tt0011451</t>
  </si>
  <si>
    <t>The Master Mind</t>
  </si>
  <si>
    <t>tt0011452</t>
  </si>
  <si>
    <t>A Master Stroke</t>
  </si>
  <si>
    <t>tt0011455</t>
  </si>
  <si>
    <t>tt0011460</t>
  </si>
  <si>
    <t>The Midlanders</t>
  </si>
  <si>
    <t>tt0011461</t>
  </si>
  <si>
    <t>The Midnight Bride</t>
  </si>
  <si>
    <t>tt0011463</t>
  </si>
  <si>
    <t>tt0011467</t>
  </si>
  <si>
    <t>The Misfit Wife</t>
  </si>
  <si>
    <t>tt0011468</t>
  </si>
  <si>
    <t>tt0011469</t>
  </si>
  <si>
    <t>Miss Hobbs</t>
  </si>
  <si>
    <t>tt0011473</t>
  </si>
  <si>
    <t>Molly and I</t>
  </si>
  <si>
    <t>tt0011475</t>
  </si>
  <si>
    <t>The Money Changers</t>
  </si>
  <si>
    <t>tt0011477</t>
  </si>
  <si>
    <t>tt0011478</t>
  </si>
  <si>
    <t>The Moon Riders</t>
  </si>
  <si>
    <t>tt0011482</t>
  </si>
  <si>
    <t>The Mother of His Children</t>
  </si>
  <si>
    <t>tt0011483</t>
  </si>
  <si>
    <t>tt0011486</t>
  </si>
  <si>
    <t>Mrs. Temple's Telegram</t>
  </si>
  <si>
    <t>tt0011489</t>
  </si>
  <si>
    <t>The Mutiny of the Elsinore</t>
  </si>
  <si>
    <t>tt0011493</t>
  </si>
  <si>
    <t>My Lady's Garter</t>
  </si>
  <si>
    <t>tt0011494</t>
  </si>
  <si>
    <t>The Mystery Mind</t>
  </si>
  <si>
    <t>tt0011505</t>
  </si>
  <si>
    <t>Nance</t>
  </si>
  <si>
    <t>tt0011510</t>
  </si>
  <si>
    <t>The New York Idea</t>
  </si>
  <si>
    <t>tt0011518</t>
  </si>
  <si>
    <t>tt0011519</t>
  </si>
  <si>
    <t>The Notorious Mrs. Sands</t>
  </si>
  <si>
    <t>tt0011526</t>
  </si>
  <si>
    <t>Officer 666</t>
  </si>
  <si>
    <t>tt0011527</t>
  </si>
  <si>
    <t>Oh, Lady, Lady</t>
  </si>
  <si>
    <t>tt0011529</t>
  </si>
  <si>
    <t>Old Dad</t>
  </si>
  <si>
    <t>tt0011531</t>
  </si>
  <si>
    <t>Old Lady 31</t>
  </si>
  <si>
    <t>tt0011536</t>
  </si>
  <si>
    <t>tt0011537</t>
  </si>
  <si>
    <t>Once a Plumber</t>
  </si>
  <si>
    <t>tt0011538</t>
  </si>
  <si>
    <t>One Hour Before Dawn</t>
  </si>
  <si>
    <t>tt0011543</t>
  </si>
  <si>
    <t>Operaciones del doctor Mas</t>
  </si>
  <si>
    <t>tt0011546</t>
  </si>
  <si>
    <t>tt0011550</t>
  </si>
  <si>
    <t>Overland Red</t>
  </si>
  <si>
    <t>tt0011551</t>
  </si>
  <si>
    <t>The Palace of Darkened Windows</t>
  </si>
  <si>
    <t>tt0011555</t>
  </si>
  <si>
    <t>tt0011556</t>
  </si>
  <si>
    <t>Partners of the Night</t>
  </si>
  <si>
    <t>tt0011557</t>
  </si>
  <si>
    <t>Passers-by</t>
  </si>
  <si>
    <t>tt0011558</t>
  </si>
  <si>
    <t>The Path She Chose</t>
  </si>
  <si>
    <t>tt0011563</t>
  </si>
  <si>
    <t>Peaceful Valley</t>
  </si>
  <si>
    <t>tt0011564</t>
  </si>
  <si>
    <t>The Peddler of Lies</t>
  </si>
  <si>
    <t>tt0011566</t>
  </si>
  <si>
    <t>Penny of Top Hill Trail</t>
  </si>
  <si>
    <t>tt0011567</t>
  </si>
  <si>
    <t>tt0011572</t>
  </si>
  <si>
    <t>The Phantom Melody</t>
  </si>
  <si>
    <t>tt0011573</t>
  </si>
  <si>
    <t>tt0011576</t>
  </si>
  <si>
    <t>Pinto</t>
  </si>
  <si>
    <t>tt0011578</t>
  </si>
  <si>
    <t>The Place of Honeymoons</t>
  </si>
  <si>
    <t>tt0011580</t>
  </si>
  <si>
    <t>Pleasure Seekers</t>
  </si>
  <si>
    <t>tt0011582</t>
  </si>
  <si>
    <t>The Plunger</t>
  </si>
  <si>
    <t>tt0011583</t>
  </si>
  <si>
    <t>The Point of View</t>
  </si>
  <si>
    <t>tt0011586</t>
  </si>
  <si>
    <t>Polly of the Storm Country</t>
  </si>
  <si>
    <t>tt0011589</t>
  </si>
  <si>
    <t>The Poor Simp</t>
  </si>
  <si>
    <t>tt0011595</t>
  </si>
  <si>
    <t>Prairie Trails</t>
  </si>
  <si>
    <t>tt0011597</t>
  </si>
  <si>
    <t>tt0011601</t>
  </si>
  <si>
    <t>The Prince Chap</t>
  </si>
  <si>
    <t>tt0011606</t>
  </si>
  <si>
    <t>ProcesiÃ³n del Corpus en Vigo</t>
  </si>
  <si>
    <t>tt0011611</t>
  </si>
  <si>
    <t>The Quack Doctor</t>
  </si>
  <si>
    <t>tt0011615</t>
  </si>
  <si>
    <t>Red Foam</t>
  </si>
  <si>
    <t>tt0011616</t>
  </si>
  <si>
    <t>The Red Lane</t>
  </si>
  <si>
    <t>tt0011621</t>
  </si>
  <si>
    <t>Respectable by Proxy</t>
  </si>
  <si>
    <t>tt0011625</t>
  </si>
  <si>
    <t>The Riddle: Woman</t>
  </si>
  <si>
    <t>tt0011626</t>
  </si>
  <si>
    <t>tt0011627</t>
  </si>
  <si>
    <t>tt0011628</t>
  </si>
  <si>
    <t>The Right to Lie</t>
  </si>
  <si>
    <t>tt0011629</t>
  </si>
  <si>
    <t>tt0011630</t>
  </si>
  <si>
    <t>tt0011631</t>
  </si>
  <si>
    <t>tt0011632</t>
  </si>
  <si>
    <t>tt0011633</t>
  </si>
  <si>
    <t>The Road of Ambition</t>
  </si>
  <si>
    <t>tt0011634</t>
  </si>
  <si>
    <t>The Road to Divorce</t>
  </si>
  <si>
    <t>tt0011637</t>
  </si>
  <si>
    <t>Rogues and Romance</t>
  </si>
  <si>
    <t>tt0011639</t>
  </si>
  <si>
    <t>tt0011644</t>
  </si>
  <si>
    <t>Rose of Nome</t>
  </si>
  <si>
    <t>tt0011646</t>
  </si>
  <si>
    <t>Rouge and Riches</t>
  </si>
  <si>
    <t>tt0011650</t>
  </si>
  <si>
    <t>Ruth of the Rockies</t>
  </si>
  <si>
    <t>tt0011658</t>
  </si>
  <si>
    <t>The Scarlet Rider</t>
  </si>
  <si>
    <t>tt0011666</t>
  </si>
  <si>
    <t>Scratch My Back</t>
  </si>
  <si>
    <t>tt0011670</t>
  </si>
  <si>
    <t>The Scuttlers</t>
  </si>
  <si>
    <t>tt0011671</t>
  </si>
  <si>
    <t>The Sea Rider</t>
  </si>
  <si>
    <t>tt0011672</t>
  </si>
  <si>
    <t>tt0011673</t>
  </si>
  <si>
    <t>The Secret Gift</t>
  </si>
  <si>
    <t>tt0011674</t>
  </si>
  <si>
    <t>Seeds of Vengeance</t>
  </si>
  <si>
    <t>tt0011675</t>
  </si>
  <si>
    <t>Seeing It Through</t>
  </si>
  <si>
    <t>tt0011677</t>
  </si>
  <si>
    <t>The Servant Question</t>
  </si>
  <si>
    <t>tt0011678</t>
  </si>
  <si>
    <t>The Servant in the House</t>
  </si>
  <si>
    <t>tt0011680</t>
  </si>
  <si>
    <t>The Shadow Between</t>
  </si>
  <si>
    <t>tt0011683</t>
  </si>
  <si>
    <t>tt0011684</t>
  </si>
  <si>
    <t>She Couldn't Help It</t>
  </si>
  <si>
    <t>tt0011685</t>
  </si>
  <si>
    <t>She Loves and Lies</t>
  </si>
  <si>
    <t>tt0011688</t>
  </si>
  <si>
    <t>Shod with Fire</t>
  </si>
  <si>
    <t>tt0011696</t>
  </si>
  <si>
    <t>Simple Souls</t>
  </si>
  <si>
    <t>tt0011697</t>
  </si>
  <si>
    <t>The Sins of St. Anthony</t>
  </si>
  <si>
    <t>tt0011698</t>
  </si>
  <si>
    <t>tt0011701</t>
  </si>
  <si>
    <t>A Sister to Salome</t>
  </si>
  <si>
    <t>tt0011702</t>
  </si>
  <si>
    <t>The Six Best Cellars</t>
  </si>
  <si>
    <t>tt0011703</t>
  </si>
  <si>
    <t>Das Skelett des Herrn Markutius</t>
  </si>
  <si>
    <t>tt0011704</t>
  </si>
  <si>
    <t>Skomakarprinsen</t>
  </si>
  <si>
    <t>tt0011705</t>
  </si>
  <si>
    <t>The Skywayman</t>
  </si>
  <si>
    <t>tt0011707</t>
  </si>
  <si>
    <t>A Slave of Vanity</t>
  </si>
  <si>
    <t>tt0011708</t>
  </si>
  <si>
    <t>Slaves of Pride</t>
  </si>
  <si>
    <t>tt0011709</t>
  </si>
  <si>
    <t>The Slim Princess</t>
  </si>
  <si>
    <t>tt0011710</t>
  </si>
  <si>
    <t>Smiling All the Way</t>
  </si>
  <si>
    <t>tt0011714</t>
  </si>
  <si>
    <t>tt0011718</t>
  </si>
  <si>
    <t>A Son of the North</t>
  </si>
  <si>
    <t>tt0011724</t>
  </si>
  <si>
    <t>The Spirit of Good</t>
  </si>
  <si>
    <t>tt0011726</t>
  </si>
  <si>
    <t>A Splendid Hazard</t>
  </si>
  <si>
    <t>tt0011727</t>
  </si>
  <si>
    <t>The Sporting Duchess</t>
  </si>
  <si>
    <t>tt0011729</t>
  </si>
  <si>
    <t>tt0011730</t>
  </si>
  <si>
    <t>tt0011732</t>
  </si>
  <si>
    <t>The Stealers</t>
  </si>
  <si>
    <t>tt0011733</t>
  </si>
  <si>
    <t>The Steel King</t>
  </si>
  <si>
    <t>tt0011734</t>
  </si>
  <si>
    <t>tt0011736</t>
  </si>
  <si>
    <t>The Strange Boarder</t>
  </si>
  <si>
    <t>tt0011739</t>
  </si>
  <si>
    <t>The Strongest</t>
  </si>
  <si>
    <t>tt0011743</t>
  </si>
  <si>
    <t>Sundown Slim</t>
  </si>
  <si>
    <t>tt0011744</t>
  </si>
  <si>
    <t>Sunset Sprague</t>
  </si>
  <si>
    <t>tt0011745</t>
  </si>
  <si>
    <t>Sweet Lavender</t>
  </si>
  <si>
    <t>tt0011749</t>
  </si>
  <si>
    <t>The Tattlers</t>
  </si>
  <si>
    <t>tt0011754</t>
  </si>
  <si>
    <t>tt0011760</t>
  </si>
  <si>
    <t>tt0011762</t>
  </si>
  <si>
    <t>tt0011763</t>
  </si>
  <si>
    <t>The Third Woman</t>
  </si>
  <si>
    <t>tt0011764</t>
  </si>
  <si>
    <t>The 13th Commandment</t>
  </si>
  <si>
    <t>tt0011766</t>
  </si>
  <si>
    <t>tt0011767</t>
  </si>
  <si>
    <t>Thoughtless Women</t>
  </si>
  <si>
    <t>tt0011772</t>
  </si>
  <si>
    <t>tt0011773</t>
  </si>
  <si>
    <t>The Tiger Band</t>
  </si>
  <si>
    <t>tt0011774</t>
  </si>
  <si>
    <t>The Tiger's Cub</t>
  </si>
  <si>
    <t>tt0011776</t>
  </si>
  <si>
    <t>tt0011777</t>
  </si>
  <si>
    <t>To Please One Woman</t>
  </si>
  <si>
    <t>tt0011778</t>
  </si>
  <si>
    <t>A Tokio Siren</t>
  </si>
  <si>
    <t>tt0011781</t>
  </si>
  <si>
    <t>tt0011782</t>
  </si>
  <si>
    <t>The Tower of Jewels</t>
  </si>
  <si>
    <t>tt0011784</t>
  </si>
  <si>
    <t>Trailed by Three</t>
  </si>
  <si>
    <t>tt0011786</t>
  </si>
  <si>
    <t>The Tree of Knowledge</t>
  </si>
  <si>
    <t>tt0011787</t>
  </si>
  <si>
    <t>The Trembling Hour</t>
  </si>
  <si>
    <t>tt0011789</t>
  </si>
  <si>
    <t>The Triflers</t>
  </si>
  <si>
    <t>tt0011794</t>
  </si>
  <si>
    <t>The Truth About Husbands</t>
  </si>
  <si>
    <t>tt0011796</t>
  </si>
  <si>
    <t>tt0011798</t>
  </si>
  <si>
    <t>tt0011799</t>
  </si>
  <si>
    <t>Two Moons</t>
  </si>
  <si>
    <t>tt0011800</t>
  </si>
  <si>
    <t>tt0011802</t>
  </si>
  <si>
    <t>The U.P. Trail</t>
  </si>
  <si>
    <t>tt0011803</t>
  </si>
  <si>
    <t>Uncharted Channels</t>
  </si>
  <si>
    <t>tt0011806</t>
  </si>
  <si>
    <t>Under Northern Lights</t>
  </si>
  <si>
    <t>tt0011809</t>
  </si>
  <si>
    <t>The Untamed</t>
  </si>
  <si>
    <t>tt0011810</t>
  </si>
  <si>
    <t>The Valley of Tomorrow</t>
  </si>
  <si>
    <t>tt0011815</t>
  </si>
  <si>
    <t>The Veiled Mystery</t>
  </si>
  <si>
    <t>tt0011821</t>
  </si>
  <si>
    <t>tt0011822</t>
  </si>
  <si>
    <t>The Vice of Fools</t>
  </si>
  <si>
    <t>tt0011827</t>
  </si>
  <si>
    <t>The Village Sleuth</t>
  </si>
  <si>
    <t>tt0011831</t>
  </si>
  <si>
    <t>The Virtuous Model</t>
  </si>
  <si>
    <t>tt0011835</t>
  </si>
  <si>
    <t>The Walk-Offs</t>
  </si>
  <si>
    <t>tt0011838</t>
  </si>
  <si>
    <t>Wanted at Headquarters</t>
  </si>
  <si>
    <t>tt0011840</t>
  </si>
  <si>
    <t>Water, Water, Everywhere</t>
  </si>
  <si>
    <t>tt0011842</t>
  </si>
  <si>
    <t>The Web of Deceit</t>
  </si>
  <si>
    <t>tt0011844</t>
  </si>
  <si>
    <t>The Week-End</t>
  </si>
  <si>
    <t>tt0011847</t>
  </si>
  <si>
    <t>tt0011850</t>
  </si>
  <si>
    <t>tt0011851</t>
  </si>
  <si>
    <t>tt0011852</t>
  </si>
  <si>
    <t>What's Your Husband Doing?</t>
  </si>
  <si>
    <t>tt0011854</t>
  </si>
  <si>
    <t>When the Devil Laughed</t>
  </si>
  <si>
    <t>tt0011857</t>
  </si>
  <si>
    <t>The Whisper Market</t>
  </si>
  <si>
    <t>tt0011859</t>
  </si>
  <si>
    <t>The White Circle</t>
  </si>
  <si>
    <t>tt0011861</t>
  </si>
  <si>
    <t>tt0011862</t>
  </si>
  <si>
    <t>The White Moll</t>
  </si>
  <si>
    <t>tt0011863</t>
  </si>
  <si>
    <t>White Youth</t>
  </si>
  <si>
    <t>tt0011864</t>
  </si>
  <si>
    <t>Who's Your Servant?</t>
  </si>
  <si>
    <t>tt0011868</t>
  </si>
  <si>
    <t>tt0011871</t>
  </si>
  <si>
    <t>Wolf Tracks</t>
  </si>
  <si>
    <t>tt0011872</t>
  </si>
  <si>
    <t>The Woman Gives</t>
  </si>
  <si>
    <t>tt0011873</t>
  </si>
  <si>
    <t>tt0011875</t>
  </si>
  <si>
    <t>The Woman in His House</t>
  </si>
  <si>
    <t>tt0011876</t>
  </si>
  <si>
    <t>tt0011878</t>
  </si>
  <si>
    <t>A Woman's Business</t>
  </si>
  <si>
    <t>tt0011882</t>
  </si>
  <si>
    <t>The World and His Wife</t>
  </si>
  <si>
    <t>tt0011883</t>
  </si>
  <si>
    <t>A World of Folly</t>
  </si>
  <si>
    <t>tt0011884</t>
  </si>
  <si>
    <t>Would You Forgive?</t>
  </si>
  <si>
    <t>tt0011889</t>
  </si>
  <si>
    <t>The Yellow Typhoon</t>
  </si>
  <si>
    <t>tt0011891</t>
  </si>
  <si>
    <t>tt0011892</t>
  </si>
  <si>
    <t>Young Mrs. Winthrop</t>
  </si>
  <si>
    <t>tt0011894</t>
  </si>
  <si>
    <t>Youthful Folly</t>
  </si>
  <si>
    <t>tt0011902</t>
  </si>
  <si>
    <t>Ett Ã¶desdigert inkognito</t>
  </si>
  <si>
    <t>tt0011905</t>
  </si>
  <si>
    <t>Across the Divide</t>
  </si>
  <si>
    <t>tt0011910</t>
  </si>
  <si>
    <t>tt0011911</t>
  </si>
  <si>
    <t>After Your Own Heart</t>
  </si>
  <si>
    <t>tt0011913</t>
  </si>
  <si>
    <t>tt0011915</t>
  </si>
  <si>
    <t>Alias Ladyfingers</t>
  </si>
  <si>
    <t>tt0011919</t>
  </si>
  <si>
    <t>All's Fair in Love</t>
  </si>
  <si>
    <t>tt0011920</t>
  </si>
  <si>
    <t>An Amateur Devil</t>
  </si>
  <si>
    <t>tt0011921</t>
  </si>
  <si>
    <t>Even as Eve</t>
  </si>
  <si>
    <t>tt0011933</t>
  </si>
  <si>
    <t>Ashamed of Parents</t>
  </si>
  <si>
    <t>tt0011936</t>
  </si>
  <si>
    <t>tt0011937</t>
  </si>
  <si>
    <t>At the Stage Door</t>
  </si>
  <si>
    <t>tt0011940</t>
  </si>
  <si>
    <t>tt0011941</t>
  </si>
  <si>
    <t>tt0011943</t>
  </si>
  <si>
    <t>Bar Nothing</t>
  </si>
  <si>
    <t>tt0011945</t>
  </si>
  <si>
    <t>tt0011946</t>
  </si>
  <si>
    <t>The Barricade</t>
  </si>
  <si>
    <t>tt0011947</t>
  </si>
  <si>
    <t>The Bashful Suitor</t>
  </si>
  <si>
    <t>tt0011951</t>
  </si>
  <si>
    <t>Beating the Game</t>
  </si>
  <si>
    <t>tt0011954</t>
  </si>
  <si>
    <t>The Beautiful Gambler</t>
  </si>
  <si>
    <t>tt0011955</t>
  </si>
  <si>
    <t>The Beautiful Liar</t>
  </si>
  <si>
    <t>tt0011957</t>
  </si>
  <si>
    <t>Behind Masks</t>
  </si>
  <si>
    <t>tt0011963</t>
  </si>
  <si>
    <t>tt0011964</t>
  </si>
  <si>
    <t>Beyond Price</t>
  </si>
  <si>
    <t>tt0011967</t>
  </si>
  <si>
    <t>tt0011970</t>
  </si>
  <si>
    <t>The Big Town Round-Up</t>
  </si>
  <si>
    <t>tt0011972</t>
  </si>
  <si>
    <t>Bits of Life</t>
  </si>
  <si>
    <t>tt0011975</t>
  </si>
  <si>
    <t>tt0011976</t>
  </si>
  <si>
    <t>tt0011978</t>
  </si>
  <si>
    <t>Blind Hearts</t>
  </si>
  <si>
    <t>tt0011983</t>
  </si>
  <si>
    <t>The Blushing Bride</t>
  </si>
  <si>
    <t>tt0011985</t>
  </si>
  <si>
    <t>Bob Hampton of Placer</t>
  </si>
  <si>
    <t>tt0011993</t>
  </si>
  <si>
    <t>tt0011994</t>
  </si>
  <si>
    <t>tt0011996</t>
  </si>
  <si>
    <t>tt0011997</t>
  </si>
  <si>
    <t>tt0012000</t>
  </si>
  <si>
    <t>Bring Him In</t>
  </si>
  <si>
    <t>tt0012003</t>
  </si>
  <si>
    <t>The Broken Gate</t>
  </si>
  <si>
    <t>tt0012005</t>
  </si>
  <si>
    <t>The Bronze Bell</t>
  </si>
  <si>
    <t>tt0012007</t>
  </si>
  <si>
    <t>Brownie's Baby Doll</t>
  </si>
  <si>
    <t>tt0012010</t>
  </si>
  <si>
    <t>The Brute Master</t>
  </si>
  <si>
    <t>tt0012011</t>
  </si>
  <si>
    <t>Bucking the Line</t>
  </si>
  <si>
    <t>tt0012012</t>
  </si>
  <si>
    <t>Bucking the Tiger</t>
  </si>
  <si>
    <t>tt0012014</t>
  </si>
  <si>
    <t>Bunty Pulls the Strings</t>
  </si>
  <si>
    <t>tt0012018</t>
  </si>
  <si>
    <t>The Butterfly Girl</t>
  </si>
  <si>
    <t>tt0012019</t>
  </si>
  <si>
    <t>By Heck</t>
  </si>
  <si>
    <t>tt0012022</t>
  </si>
  <si>
    <t>Call a Cop</t>
  </si>
  <si>
    <t>tt0012024</t>
  </si>
  <si>
    <t>The Call of the Blood</t>
  </si>
  <si>
    <t>tt0012025</t>
  </si>
  <si>
    <t>The Call of the North</t>
  </si>
  <si>
    <t>tt0012026</t>
  </si>
  <si>
    <t>Cameron of the Royal Mounted</t>
  </si>
  <si>
    <t>tt0012033</t>
  </si>
  <si>
    <t>The Case of Becky</t>
  </si>
  <si>
    <t>tt0012035</t>
  </si>
  <si>
    <t>A Certain Rich Man</t>
  </si>
  <si>
    <t>tt0012036</t>
  </si>
  <si>
    <t>Charge It</t>
  </si>
  <si>
    <t>tt0012037</t>
  </si>
  <si>
    <t>tt0012038</t>
  </si>
  <si>
    <t>tt0012039</t>
  </si>
  <si>
    <t>Cheated Hearts</t>
  </si>
  <si>
    <t>tt0012040</t>
  </si>
  <si>
    <t>Cheated Love</t>
  </si>
  <si>
    <t>tt0012041</t>
  </si>
  <si>
    <t>The Cheater Reformed</t>
  </si>
  <si>
    <t>tt0012043</t>
  </si>
  <si>
    <t>The Chicken in the Case</t>
  </si>
  <si>
    <t>tt0012044</t>
  </si>
  <si>
    <t>Chickens</t>
  </si>
  <si>
    <t>tt0012046</t>
  </si>
  <si>
    <t>tt0012047</t>
  </si>
  <si>
    <t>Chivalrous Charley</t>
  </si>
  <si>
    <t>tt0012049</t>
  </si>
  <si>
    <t>Chums</t>
  </si>
  <si>
    <t>tt0012050</t>
  </si>
  <si>
    <t>Cinderella of the Hills</t>
  </si>
  <si>
    <t>tt0012052</t>
  </si>
  <si>
    <t>Cirkus Bimbini</t>
  </si>
  <si>
    <t>tt0012053</t>
  </si>
  <si>
    <t>The City of Silent Men</t>
  </si>
  <si>
    <t>tt0012054</t>
  </si>
  <si>
    <t>Clay Dollars</t>
  </si>
  <si>
    <t>tt0012056</t>
  </si>
  <si>
    <t>Closed Doors</t>
  </si>
  <si>
    <t>tt0012057</t>
  </si>
  <si>
    <t>tt0012058</t>
  </si>
  <si>
    <t>tt0012060</t>
  </si>
  <si>
    <t>tt0012061</t>
  </si>
  <si>
    <t>Colorado Pluck</t>
  </si>
  <si>
    <t>tt0012063</t>
  </si>
  <si>
    <t>Conceit</t>
  </si>
  <si>
    <t>tt0012064</t>
  </si>
  <si>
    <t>tt0012066</t>
  </si>
  <si>
    <t>tt0012072</t>
  </si>
  <si>
    <t>tt0012078</t>
  </si>
  <si>
    <t>tt0012082</t>
  </si>
  <si>
    <t>tt0012083</t>
  </si>
  <si>
    <t>Cupid's Brand</t>
  </si>
  <si>
    <t>tt0012084</t>
  </si>
  <si>
    <t>Cyclone Bliss</t>
  </si>
  <si>
    <t>tt0012085</t>
  </si>
  <si>
    <t>Danger Ahead!</t>
  </si>
  <si>
    <t>tt0012086</t>
  </si>
  <si>
    <t>Dangerous Curve Ahead</t>
  </si>
  <si>
    <t>tt0012088</t>
  </si>
  <si>
    <t>The Dangerous Moment</t>
  </si>
  <si>
    <t>tt0012097</t>
  </si>
  <si>
    <t>Dawn of the East</t>
  </si>
  <si>
    <t>tt0012100</t>
  </si>
  <si>
    <t>tt0012101</t>
  </si>
  <si>
    <t>Desert Blossoms</t>
  </si>
  <si>
    <t>tt0012103</t>
  </si>
  <si>
    <t>Desperate Youth</t>
  </si>
  <si>
    <t>tt0012112</t>
  </si>
  <si>
    <t>A Divorce of Convenience</t>
  </si>
  <si>
    <t>tt0012116</t>
  </si>
  <si>
    <t>Don't Neglect Your Wife</t>
  </si>
  <si>
    <t>tt0012120</t>
  </si>
  <si>
    <t>Dr. Jim</t>
  </si>
  <si>
    <t>tt0012127</t>
  </si>
  <si>
    <t>The Duke of Chimney Butte</t>
  </si>
  <si>
    <t>tt0012130</t>
  </si>
  <si>
    <t>The Easy Road</t>
  </si>
  <si>
    <t>tt0012131</t>
  </si>
  <si>
    <t>Eden and Return</t>
  </si>
  <si>
    <t>tt0012132</t>
  </si>
  <si>
    <t>The Education of Elizabeth</t>
  </si>
  <si>
    <t>tt0012135</t>
  </si>
  <si>
    <t>Elisabet</t>
  </si>
  <si>
    <t>tt0012138</t>
  </si>
  <si>
    <t>tt0012139</t>
  </si>
  <si>
    <t>tt0012141</t>
  </si>
  <si>
    <t>tt0012142</t>
  </si>
  <si>
    <t>Guarded Lips</t>
  </si>
  <si>
    <t>tt0012143</t>
  </si>
  <si>
    <t>Exit the Vamp</t>
  </si>
  <si>
    <t>tt0012145</t>
  </si>
  <si>
    <t>tt0012148</t>
  </si>
  <si>
    <t>Fair Fighting</t>
  </si>
  <si>
    <t>tt0012149</t>
  </si>
  <si>
    <t>tt0012150</t>
  </si>
  <si>
    <t>Der Falschspieler</t>
  </si>
  <si>
    <t>tt0012151</t>
  </si>
  <si>
    <t>False Kisses</t>
  </si>
  <si>
    <t>tt0012152</t>
  </si>
  <si>
    <t>The Family Closet</t>
  </si>
  <si>
    <t>tt0012155</t>
  </si>
  <si>
    <t>The Far North</t>
  </si>
  <si>
    <t>tt0012157</t>
  </si>
  <si>
    <t>The Fast Freight</t>
  </si>
  <si>
    <t>tt0012158</t>
  </si>
  <si>
    <t>Father's Close Shave</t>
  </si>
  <si>
    <t>tt0012161</t>
  </si>
  <si>
    <t>tt0012162</t>
  </si>
  <si>
    <t>The Fightin' Actor</t>
  </si>
  <si>
    <t>tt0012163</t>
  </si>
  <si>
    <t>The Fighting Breed</t>
  </si>
  <si>
    <t>tt0012165</t>
  </si>
  <si>
    <t>The Fighting Lover</t>
  </si>
  <si>
    <t>tt0012166</t>
  </si>
  <si>
    <t>Fightin' Mad</t>
  </si>
  <si>
    <t>tt0012167</t>
  </si>
  <si>
    <t>The Fighting Stranger</t>
  </si>
  <si>
    <t>tt0012169</t>
  </si>
  <si>
    <t>tt0012170</t>
  </si>
  <si>
    <t>The Fire Cat</t>
  </si>
  <si>
    <t>tt0012171</t>
  </si>
  <si>
    <t>tt0012172</t>
  </si>
  <si>
    <t>tt0012173</t>
  </si>
  <si>
    <t>tt0012180</t>
  </si>
  <si>
    <t>Food for Scandal</t>
  </si>
  <si>
    <t>tt0012182</t>
  </si>
  <si>
    <t>The Foolish Age</t>
  </si>
  <si>
    <t>tt0012184</t>
  </si>
  <si>
    <t>tt0012185</t>
  </si>
  <si>
    <t>Footlights</t>
  </si>
  <si>
    <t>tt0012188</t>
  </si>
  <si>
    <t>tt0012191</t>
  </si>
  <si>
    <t>tt0012196</t>
  </si>
  <si>
    <t>tt0012197</t>
  </si>
  <si>
    <t>Fru Mariannes friare</t>
  </si>
  <si>
    <t>tt0012201</t>
  </si>
  <si>
    <t>Garments of Truth</t>
  </si>
  <si>
    <t>tt0012207</t>
  </si>
  <si>
    <t>tt0012209</t>
  </si>
  <si>
    <t>Get-Rich-Quick Wallingford</t>
  </si>
  <si>
    <t>tt0012213</t>
  </si>
  <si>
    <t>tt0012214</t>
  </si>
  <si>
    <t>The Ghost in the Garret</t>
  </si>
  <si>
    <t>tt0012215</t>
  </si>
  <si>
    <t>tt0012217</t>
  </si>
  <si>
    <t>tt0012218</t>
  </si>
  <si>
    <t>tt0012223</t>
  </si>
  <si>
    <t>Go Straight</t>
  </si>
  <si>
    <t>tt0012228</t>
  </si>
  <si>
    <t>The Golden Snare</t>
  </si>
  <si>
    <t>tt0012229</t>
  </si>
  <si>
    <t>tt0012232</t>
  </si>
  <si>
    <t>Good Women</t>
  </si>
  <si>
    <t>tt0012234</t>
  </si>
  <si>
    <t>Der Graf von Cagliostro</t>
  </si>
  <si>
    <t>tt0012236</t>
  </si>
  <si>
    <t>tt0012237</t>
  </si>
  <si>
    <t>tt0012239</t>
  </si>
  <si>
    <t>The Greater Profit</t>
  </si>
  <si>
    <t>tt0012241</t>
  </si>
  <si>
    <t>The Greater Claim</t>
  </si>
  <si>
    <t>tt0012242</t>
  </si>
  <si>
    <t>Greater Than Love</t>
  </si>
  <si>
    <t>tt0012243</t>
  </si>
  <si>
    <t>The Grim Comedian</t>
  </si>
  <si>
    <t>tt0012244</t>
  </si>
  <si>
    <t>Guile of Women</t>
  </si>
  <si>
    <t>tt0012245</t>
  </si>
  <si>
    <t>A Guilty Conscience</t>
  </si>
  <si>
    <t>tt0012250</t>
  </si>
  <si>
    <t>Handcuffs or Kisses</t>
  </si>
  <si>
    <t>tt0012251</t>
  </si>
  <si>
    <t>Hands Off!</t>
  </si>
  <si>
    <t>tt0012258</t>
  </si>
  <si>
    <t>The Heart Line</t>
  </si>
  <si>
    <t>tt0012259</t>
  </si>
  <si>
    <t>tt0012260</t>
  </si>
  <si>
    <t>A Heart to Let</t>
  </si>
  <si>
    <t>tt0012261</t>
  </si>
  <si>
    <t>Hearts Up</t>
  </si>
  <si>
    <t>tt0012262</t>
  </si>
  <si>
    <t>Hearts and Masks</t>
  </si>
  <si>
    <t>tt0012263</t>
  </si>
  <si>
    <t>Hearts of Youth</t>
  </si>
  <si>
    <t>tt0012264</t>
  </si>
  <si>
    <t>Heedless Moths</t>
  </si>
  <si>
    <t>tt0012266</t>
  </si>
  <si>
    <t>The Hell Diggers</t>
  </si>
  <si>
    <t>tt0012268</t>
  </si>
  <si>
    <t>Her Face Value</t>
  </si>
  <si>
    <t>tt0012269</t>
  </si>
  <si>
    <t>Her Lord and Master</t>
  </si>
  <si>
    <t>tt0012270</t>
  </si>
  <si>
    <t>Her Mad Bargain</t>
  </si>
  <si>
    <t>tt0012271</t>
  </si>
  <si>
    <t>Her Sturdy Oak</t>
  </si>
  <si>
    <t>tt0012274</t>
  </si>
  <si>
    <t>Hickville to Broadway</t>
  </si>
  <si>
    <t>tt0012277</t>
  </si>
  <si>
    <t>tt0012279</t>
  </si>
  <si>
    <t>tt0012280</t>
  </si>
  <si>
    <t>The Highest Law</t>
  </si>
  <si>
    <t>tt0012282</t>
  </si>
  <si>
    <t>His Four Fathers</t>
  </si>
  <si>
    <t>tt0012283</t>
  </si>
  <si>
    <t>His Greatest Sacrifice</t>
  </si>
  <si>
    <t>tt0012287</t>
  </si>
  <si>
    <t>Hold Your Horses</t>
  </si>
  <si>
    <t>tt0012288</t>
  </si>
  <si>
    <t>tt0012289</t>
  </si>
  <si>
    <t>The Home Stretch</t>
  </si>
  <si>
    <t>tt0012290</t>
  </si>
  <si>
    <t>Home Stuff</t>
  </si>
  <si>
    <t>tt0012291</t>
  </si>
  <si>
    <t>Home Talent</t>
  </si>
  <si>
    <t>tt0012294</t>
  </si>
  <si>
    <t>The House That Jazz Built</t>
  </si>
  <si>
    <t>tt0012295</t>
  </si>
  <si>
    <t>tt0012296</t>
  </si>
  <si>
    <t>The Hunger of the Blood</t>
  </si>
  <si>
    <t>tt0012299</t>
  </si>
  <si>
    <t>tt0012300</t>
  </si>
  <si>
    <t>tt0012301</t>
  </si>
  <si>
    <t>HÃ¶gre Ã¤ndamÃ¥l</t>
  </si>
  <si>
    <t>tt0012302</t>
  </si>
  <si>
    <t>tt0012306</t>
  </si>
  <si>
    <t>tt0012307</t>
  </si>
  <si>
    <t>The Idol of the North</t>
  </si>
  <si>
    <t>tt0012308</t>
  </si>
  <si>
    <t>If Women Only Knew</t>
  </si>
  <si>
    <t>tt0012312</t>
  </si>
  <si>
    <t>In the Heart of a Fool</t>
  </si>
  <si>
    <t>tt0012316</t>
  </si>
  <si>
    <t>The Inner Chamber</t>
  </si>
  <si>
    <t>tt0012318</t>
  </si>
  <si>
    <t>The Inside of the Cup</t>
  </si>
  <si>
    <t>tt0012319</t>
  </si>
  <si>
    <t>The Invisible Fear</t>
  </si>
  <si>
    <t>tt0012321</t>
  </si>
  <si>
    <t>The Invisible Power</t>
  </si>
  <si>
    <t>tt0012324</t>
  </si>
  <si>
    <t>Is Life Worth Living?</t>
  </si>
  <si>
    <t>tt0012325</t>
  </si>
  <si>
    <t>It Isn't Being Done This Season</t>
  </si>
  <si>
    <t>tt0012331</t>
  </si>
  <si>
    <t>Jiggs in Society</t>
  </si>
  <si>
    <t>tt0012332</t>
  </si>
  <si>
    <t>Jiggs and the Social Lion</t>
  </si>
  <si>
    <t>tt0012333</t>
  </si>
  <si>
    <t>tt0012336</t>
  </si>
  <si>
    <t>The Jolt</t>
  </si>
  <si>
    <t>tt0012338</t>
  </si>
  <si>
    <t>The Journey's End</t>
  </si>
  <si>
    <t>tt0012339</t>
  </si>
  <si>
    <t>tt0012340</t>
  </si>
  <si>
    <t>Just Out of College</t>
  </si>
  <si>
    <t>tt0012341</t>
  </si>
  <si>
    <t>Just Outside the Door</t>
  </si>
  <si>
    <t>tt0012346</t>
  </si>
  <si>
    <t>The Kentuckians</t>
  </si>
  <si>
    <t>tt0012354</t>
  </si>
  <si>
    <t>Kiss and Make Up</t>
  </si>
  <si>
    <t>tt0012355</t>
  </si>
  <si>
    <t>A Kiss in Time</t>
  </si>
  <si>
    <t>tt0012356</t>
  </si>
  <si>
    <t>tt0012359</t>
  </si>
  <si>
    <t>Know Your Men</t>
  </si>
  <si>
    <t>tt0012363</t>
  </si>
  <si>
    <t>KÃ¤rlek och hypnotism</t>
  </si>
  <si>
    <t>tt0012367</t>
  </si>
  <si>
    <t>The Lady from Longacre</t>
  </si>
  <si>
    <t>tt0012370</t>
  </si>
  <si>
    <t>The Lamplighter</t>
  </si>
  <si>
    <t>tt0012371</t>
  </si>
  <si>
    <t>The Land of Hope</t>
  </si>
  <si>
    <t>tt0012377</t>
  </si>
  <si>
    <t>tt0012378</t>
  </si>
  <si>
    <t>The Last Door</t>
  </si>
  <si>
    <t>tt0012379</t>
  </si>
  <si>
    <t>tt0012383</t>
  </si>
  <si>
    <t>tt0012385</t>
  </si>
  <si>
    <t>tt0012387</t>
  </si>
  <si>
    <t>Life's Darn Funny</t>
  </si>
  <si>
    <t>tt0012388</t>
  </si>
  <si>
    <t>Life's Greatest Question</t>
  </si>
  <si>
    <t>tt0012393</t>
  </si>
  <si>
    <t>The Little 'Fraid Lady</t>
  </si>
  <si>
    <t>tt0012394</t>
  </si>
  <si>
    <t>The Little Clown</t>
  </si>
  <si>
    <t>tt0012395</t>
  </si>
  <si>
    <t>The Little Fool</t>
  </si>
  <si>
    <t>tt0012396</t>
  </si>
  <si>
    <t>tt0012399</t>
  </si>
  <si>
    <t>Little Miss Hawkshaw</t>
  </si>
  <si>
    <t>tt0012400</t>
  </si>
  <si>
    <t>tt0012401</t>
  </si>
  <si>
    <t>tt0012403</t>
  </si>
  <si>
    <t>tt0012404</t>
  </si>
  <si>
    <t>The Lost Romance</t>
  </si>
  <si>
    <t>tt0012407</t>
  </si>
  <si>
    <t>The Love Charm</t>
  </si>
  <si>
    <t>tt0012411</t>
  </si>
  <si>
    <t>Love and Doughnuts</t>
  </si>
  <si>
    <t>tt0012412</t>
  </si>
  <si>
    <t>Love's Outcast</t>
  </si>
  <si>
    <t>tt0012413</t>
  </si>
  <si>
    <t>Love's Redemption</t>
  </si>
  <si>
    <t>tt0012414</t>
  </si>
  <si>
    <t>Love, Hate and a Woman</t>
  </si>
  <si>
    <t>tt0012415</t>
  </si>
  <si>
    <t>Lovetime</t>
  </si>
  <si>
    <t>tt0012417</t>
  </si>
  <si>
    <t>The Lure of Egypt</t>
  </si>
  <si>
    <t>tt0012418</t>
  </si>
  <si>
    <t>The Lure of Jade</t>
  </si>
  <si>
    <t>tt0012419</t>
  </si>
  <si>
    <t>The Lure of Youth</t>
  </si>
  <si>
    <t>tt0012421</t>
  </si>
  <si>
    <t>Luring Lips</t>
  </si>
  <si>
    <t>tt0012423</t>
  </si>
  <si>
    <t>tt0012425</t>
  </si>
  <si>
    <t>The Mad Marriage</t>
  </si>
  <si>
    <t>tt0012429</t>
  </si>
  <si>
    <t>tt0012432</t>
  </si>
  <si>
    <t>tt0012433</t>
  </si>
  <si>
    <t>Maid of the West</t>
  </si>
  <si>
    <t>tt0012435</t>
  </si>
  <si>
    <t>The Man from Lost River</t>
  </si>
  <si>
    <t>tt0012437</t>
  </si>
  <si>
    <t>The Man Trackers</t>
  </si>
  <si>
    <t>tt0012438</t>
  </si>
  <si>
    <t>The Man Who</t>
  </si>
  <si>
    <t>tt0012442</t>
  </si>
  <si>
    <t>A Man of Stone</t>
  </si>
  <si>
    <t>tt0012443</t>
  </si>
  <si>
    <t>tt0012444</t>
  </si>
  <si>
    <t>A Man's Home</t>
  </si>
  <si>
    <t>tt0012447</t>
  </si>
  <si>
    <t>tt0012448</t>
  </si>
  <si>
    <t>The Marriage of William Ashe</t>
  </si>
  <si>
    <t>tt0012449</t>
  </si>
  <si>
    <t>Marry the Poor Girl</t>
  </si>
  <si>
    <t>tt0012450</t>
  </si>
  <si>
    <t>tt0012451</t>
  </si>
  <si>
    <t>The Match-Breaker</t>
  </si>
  <si>
    <t>tt0012458</t>
  </si>
  <si>
    <t>A Midnight Bell</t>
  </si>
  <si>
    <t>tt0012460</t>
  </si>
  <si>
    <t>tt0012462</t>
  </si>
  <si>
    <t>The Miracle of Manhattan</t>
  </si>
  <si>
    <t>tt0012466</t>
  </si>
  <si>
    <t>The Mistress of Shenstone</t>
  </si>
  <si>
    <t>tt0012470</t>
  </si>
  <si>
    <t>The Money Maniac</t>
  </si>
  <si>
    <t>tt0012473</t>
  </si>
  <si>
    <t>Moonlight and Honeysuckle</t>
  </si>
  <si>
    <t>tt0012475</t>
  </si>
  <si>
    <t>Moral Fibre</t>
  </si>
  <si>
    <t>tt0012478</t>
  </si>
  <si>
    <t>Mother Eternal</t>
  </si>
  <si>
    <t>tt0012479</t>
  </si>
  <si>
    <t>The Mother Heart</t>
  </si>
  <si>
    <t>tt0012480</t>
  </si>
  <si>
    <t>tt0012481</t>
  </si>
  <si>
    <t>tt0012482</t>
  </si>
  <si>
    <t>Mr. Pim Passes by</t>
  </si>
  <si>
    <t>tt0012487</t>
  </si>
  <si>
    <t>My Lady Friends</t>
  </si>
  <si>
    <t>tt0012488</t>
  </si>
  <si>
    <t>My Lady's Latchkey</t>
  </si>
  <si>
    <t>tt0012502</t>
  </si>
  <si>
    <t>The Night Horsemen</t>
  </si>
  <si>
    <t>tt0012503</t>
  </si>
  <si>
    <t>Nineteen and Phyllis</t>
  </si>
  <si>
    <t>tt0012507</t>
  </si>
  <si>
    <t>tt0012508</t>
  </si>
  <si>
    <t>Nobody's Kid</t>
  </si>
  <si>
    <t>tt0012510</t>
  </si>
  <si>
    <t>tt0012515</t>
  </si>
  <si>
    <t>tt0012516</t>
  </si>
  <si>
    <t>The Off-Shore Pirate</t>
  </si>
  <si>
    <t>tt0012517</t>
  </si>
  <si>
    <t>Old Dynamite</t>
  </si>
  <si>
    <t>tt0012518</t>
  </si>
  <si>
    <t>The Old Nest</t>
  </si>
  <si>
    <t>tt0012519</t>
  </si>
  <si>
    <t>tt0012521</t>
  </si>
  <si>
    <t>The Old Wives' Tale</t>
  </si>
  <si>
    <t>tt0012522</t>
  </si>
  <si>
    <t>Oliver Twist, Jr.</t>
  </si>
  <si>
    <t>tt0012525</t>
  </si>
  <si>
    <t>tt0012526</t>
  </si>
  <si>
    <t>Onder spiritistischen dwang</t>
  </si>
  <si>
    <t>tt0012527</t>
  </si>
  <si>
    <t>One Man in a Million</t>
  </si>
  <si>
    <t>tt0012528</t>
  </si>
  <si>
    <t>One Wild Week</t>
  </si>
  <si>
    <t>tt0012530</t>
  </si>
  <si>
    <t>The One-Man Trail</t>
  </si>
  <si>
    <t>tt0012531</t>
  </si>
  <si>
    <t>Opened Shutters</t>
  </si>
  <si>
    <t>tt0012534</t>
  </si>
  <si>
    <t>tt0012535</t>
  </si>
  <si>
    <t>Out of the Chorus</t>
  </si>
  <si>
    <t>tt0012537</t>
  </si>
  <si>
    <t>tt0012540</t>
  </si>
  <si>
    <t>tt0012546</t>
  </si>
  <si>
    <t>tt0012550</t>
  </si>
  <si>
    <t>A Parisian Scandal</t>
  </si>
  <si>
    <t>tt0012551</t>
  </si>
  <si>
    <t>Parted Curtains</t>
  </si>
  <si>
    <t>tt0012552</t>
  </si>
  <si>
    <t>Partners of Fate</t>
  </si>
  <si>
    <t>tt0012553</t>
  </si>
  <si>
    <t>Partners of the Tide</t>
  </si>
  <si>
    <t>tt0012554</t>
  </si>
  <si>
    <t>tt0012556</t>
  </si>
  <si>
    <t>Passion Fruit</t>
  </si>
  <si>
    <t>tt0012557</t>
  </si>
  <si>
    <t>tt0012558</t>
  </si>
  <si>
    <t>tt0012560</t>
  </si>
  <si>
    <t>tt0012561</t>
  </si>
  <si>
    <t>Payment Guaranteed</t>
  </si>
  <si>
    <t>tt0012564</t>
  </si>
  <si>
    <t>Peggy Puts It Over</t>
  </si>
  <si>
    <t>tt0012566</t>
  </si>
  <si>
    <t>tt0012567</t>
  </si>
  <si>
    <t>Pilgrims of the Night</t>
  </si>
  <si>
    <t>tt0012569</t>
  </si>
  <si>
    <t>Play Square</t>
  </si>
  <si>
    <t>tt0012571</t>
  </si>
  <si>
    <t>tt0012573</t>
  </si>
  <si>
    <t>The Plaything of Broadway</t>
  </si>
  <si>
    <t>tt0012574</t>
  </si>
  <si>
    <t>Playthings of Destiny</t>
  </si>
  <si>
    <t>tt0012576</t>
  </si>
  <si>
    <t>The Pony Express Rider</t>
  </si>
  <si>
    <t>tt0012577</t>
  </si>
  <si>
    <t>A Poor Relation</t>
  </si>
  <si>
    <t>tt0012578</t>
  </si>
  <si>
    <t>Poor, Dear Margaret Kirby</t>
  </si>
  <si>
    <t>tt0012580</t>
  </si>
  <si>
    <t>The Poverty of Riches</t>
  </si>
  <si>
    <t>tt0012582</t>
  </si>
  <si>
    <t>tt0012584</t>
  </si>
  <si>
    <t>The Price of Possession</t>
  </si>
  <si>
    <t>tt0012586</t>
  </si>
  <si>
    <t>The Primal Law</t>
  </si>
  <si>
    <t>tt0012587</t>
  </si>
  <si>
    <t>A Prince There Was</t>
  </si>
  <si>
    <t>tt0012590</t>
  </si>
  <si>
    <t>Princess Jones</t>
  </si>
  <si>
    <t>tt0012593</t>
  </si>
  <si>
    <t>tt0012594</t>
  </si>
  <si>
    <t>tt0012595</t>
  </si>
  <si>
    <t>Proxies</t>
  </si>
  <si>
    <t>tt0012597</t>
  </si>
  <si>
    <t>Puppets of Fate</t>
  </si>
  <si>
    <t>tt0012598</t>
  </si>
  <si>
    <t>The Purple Riders</t>
  </si>
  <si>
    <t>tt0012601</t>
  </si>
  <si>
    <t>tt0012603</t>
  </si>
  <si>
    <t>tt0012604</t>
  </si>
  <si>
    <t>tt0012605</t>
  </si>
  <si>
    <t>tt0012606</t>
  </si>
  <si>
    <t>tt0012609</t>
  </si>
  <si>
    <t>The Ranger and the Law</t>
  </si>
  <si>
    <t>tt0012615</t>
  </si>
  <si>
    <t>Red Courage</t>
  </si>
  <si>
    <t>tt0012616</t>
  </si>
  <si>
    <t>The Referee</t>
  </si>
  <si>
    <t>tt0012617</t>
  </si>
  <si>
    <t>Remorseless Love</t>
  </si>
  <si>
    <t>tt0012621</t>
  </si>
  <si>
    <t>Rich Girl, Poor Girl</t>
  </si>
  <si>
    <t>tt0012624</t>
  </si>
  <si>
    <t>A Ridin' Romeo</t>
  </si>
  <si>
    <t>tt0012625</t>
  </si>
  <si>
    <t>tt0012628</t>
  </si>
  <si>
    <t>The Road Demon</t>
  </si>
  <si>
    <t>tt0012629</t>
  </si>
  <si>
    <t>The Road to London</t>
  </si>
  <si>
    <t>tt0012630</t>
  </si>
  <si>
    <t>Roads of Destiny</t>
  </si>
  <si>
    <t>tt0012633</t>
  </si>
  <si>
    <t>The Roof Tree</t>
  </si>
  <si>
    <t>tt0012634</t>
  </si>
  <si>
    <t>The Rookie's Return</t>
  </si>
  <si>
    <t>tt0012635</t>
  </si>
  <si>
    <t>Room and Board</t>
  </si>
  <si>
    <t>tt0012637</t>
  </si>
  <si>
    <t>The Rowdy</t>
  </si>
  <si>
    <t>tt0012640</t>
  </si>
  <si>
    <t>Sacred and Profane Love</t>
  </si>
  <si>
    <t>tt0012641</t>
  </si>
  <si>
    <t>tt0012643</t>
  </si>
  <si>
    <t>tt0012644</t>
  </si>
  <si>
    <t>tt0012648</t>
  </si>
  <si>
    <t>The Scarab Ring</t>
  </si>
  <si>
    <t>tt0012655</t>
  </si>
  <si>
    <t>Scrambled Wives</t>
  </si>
  <si>
    <t>tt0012656</t>
  </si>
  <si>
    <t>Scrap Iron</t>
  </si>
  <si>
    <t>tt0012661</t>
  </si>
  <si>
    <t>The Secret of the Hills</t>
  </si>
  <si>
    <t>tt0012662</t>
  </si>
  <si>
    <t>tt0012664</t>
  </si>
  <si>
    <t>Sentimental Tommy</t>
  </si>
  <si>
    <t>tt0012665</t>
  </si>
  <si>
    <t>tt0012671</t>
  </si>
  <si>
    <t>Sham</t>
  </si>
  <si>
    <t>tt0012672</t>
  </si>
  <si>
    <t>tt0012673</t>
  </si>
  <si>
    <t>Shams of Society</t>
  </si>
  <si>
    <t>tt0012674</t>
  </si>
  <si>
    <t>The Shark Master</t>
  </si>
  <si>
    <t>tt0012676</t>
  </si>
  <si>
    <t>Sheltered Daughters</t>
  </si>
  <si>
    <t>tt0012679</t>
  </si>
  <si>
    <t>A Shocking Night</t>
  </si>
  <si>
    <t>tt0012680</t>
  </si>
  <si>
    <t>Short Skirts</t>
  </si>
  <si>
    <t>tt0012681</t>
  </si>
  <si>
    <t>Should Husbands Do Housework?</t>
  </si>
  <si>
    <t>tt0012686</t>
  </si>
  <si>
    <t>tt0012687</t>
  </si>
  <si>
    <t>Silk Hosiery</t>
  </si>
  <si>
    <t>tt0012688</t>
  </si>
  <si>
    <t>Silkesstrumpan</t>
  </si>
  <si>
    <t>tt0012690</t>
  </si>
  <si>
    <t>The Silver Car</t>
  </si>
  <si>
    <t>tt0012691</t>
  </si>
  <si>
    <t>tt0012692</t>
  </si>
  <si>
    <t>The Sin Flood</t>
  </si>
  <si>
    <t>tt0012693</t>
  </si>
  <si>
    <t>The Sin of Martha Queed</t>
  </si>
  <si>
    <t>tt0012694</t>
  </si>
  <si>
    <t>Singing River</t>
  </si>
  <si>
    <t>tt0012696</t>
  </si>
  <si>
    <t>The Sins of Rosanne</t>
  </si>
  <si>
    <t>tt0012698</t>
  </si>
  <si>
    <t>tt0012700</t>
  </si>
  <si>
    <t>The Man Who Stole the Moon</t>
  </si>
  <si>
    <t>tt0012703</t>
  </si>
  <si>
    <t>The Smart Sex</t>
  </si>
  <si>
    <t>tt0012705</t>
  </si>
  <si>
    <t>tt0012706</t>
  </si>
  <si>
    <t>tt0012708</t>
  </si>
  <si>
    <t>Society Secrets</t>
  </si>
  <si>
    <t>tt0012709</t>
  </si>
  <si>
    <t>Society Snobs</t>
  </si>
  <si>
    <t>tt0012712</t>
  </si>
  <si>
    <t>tt0012713</t>
  </si>
  <si>
    <t>The Son of Wallingford</t>
  </si>
  <si>
    <t>tt0012718</t>
  </si>
  <si>
    <t>The Speed Girl</t>
  </si>
  <si>
    <t>tt0012719</t>
  </si>
  <si>
    <t>The Spenders</t>
  </si>
  <si>
    <t>tt0012723</t>
  </si>
  <si>
    <t>Steelheart</t>
  </si>
  <si>
    <t>tt0012729</t>
  </si>
  <si>
    <t>tt0012732</t>
  </si>
  <si>
    <t>tt0012733</t>
  </si>
  <si>
    <t>Such a Little Queen</t>
  </si>
  <si>
    <t>tt0012735</t>
  </si>
  <si>
    <t>Suspicious Wives</t>
  </si>
  <si>
    <t>tt0012736</t>
  </si>
  <si>
    <t>tt0012744</t>
  </si>
  <si>
    <t>The Ten Dollar Raise</t>
  </si>
  <si>
    <t>tt0012748</t>
  </si>
  <si>
    <t>There Are No Villains</t>
  </si>
  <si>
    <t>tt0012751</t>
  </si>
  <si>
    <t>A Thousand to One</t>
  </si>
  <si>
    <t>tt0012753</t>
  </si>
  <si>
    <t>Three Sevens</t>
  </si>
  <si>
    <t>tt0012756</t>
  </si>
  <si>
    <t>tt0012757</t>
  </si>
  <si>
    <t>tt0012758</t>
  </si>
  <si>
    <t>Tiger True</t>
  </si>
  <si>
    <t>tt0012759</t>
  </si>
  <si>
    <t>Tilly of Bloomsbury</t>
  </si>
  <si>
    <t>tt0012760</t>
  </si>
  <si>
    <t>The Tinted Venus</t>
  </si>
  <si>
    <t>tt0012762</t>
  </si>
  <si>
    <t>To a Finish</t>
  </si>
  <si>
    <t>tt0012764</t>
  </si>
  <si>
    <t>tt0012767</t>
  </si>
  <si>
    <t>Too Much Married</t>
  </si>
  <si>
    <t>tt0012768</t>
  </si>
  <si>
    <t>Too Much Speed</t>
  </si>
  <si>
    <t>tt0012770</t>
  </si>
  <si>
    <t>Torchy's Millions</t>
  </si>
  <si>
    <t>tt0012777</t>
  </si>
  <si>
    <t>Traveling Salesman</t>
  </si>
  <si>
    <t>tt0012779</t>
  </si>
  <si>
    <t>A Trip to Paradise</t>
  </si>
  <si>
    <t>tt0012781</t>
  </si>
  <si>
    <t>Tropical Love</t>
  </si>
  <si>
    <t>tt0012783</t>
  </si>
  <si>
    <t>Trust Your Wife</t>
  </si>
  <si>
    <t>tt0012785</t>
  </si>
  <si>
    <t>Two Minutes to Go</t>
  </si>
  <si>
    <t>tt0012786</t>
  </si>
  <si>
    <t>Two Weeks with Pay</t>
  </si>
  <si>
    <t>tt0012789</t>
  </si>
  <si>
    <t>Under Polarkredsens himmel</t>
  </si>
  <si>
    <t>tt0012791</t>
  </si>
  <si>
    <t>The Unknown Wife</t>
  </si>
  <si>
    <t>tt0012792</t>
  </si>
  <si>
    <t>An Unwilling Hero</t>
  </si>
  <si>
    <t>tt0012796</t>
  </si>
  <si>
    <t>tt0012801</t>
  </si>
  <si>
    <t>The Vermilion Pencil</t>
  </si>
  <si>
    <t>tt0012810</t>
  </si>
  <si>
    <t>A Virgin Paradise</t>
  </si>
  <si>
    <t>tt0012811</t>
  </si>
  <si>
    <t>A Virginia Courtship</t>
  </si>
  <si>
    <t>tt0012812</t>
  </si>
  <si>
    <t>Visages voilÃ©s... Ã¢mes closes</t>
  </si>
  <si>
    <t>tt0012813</t>
  </si>
  <si>
    <t>A Voice in the Dark</t>
  </si>
  <si>
    <t>tt0012819</t>
  </si>
  <si>
    <t>The Wars of Mice and Men</t>
  </si>
  <si>
    <t>tt0012822</t>
  </si>
  <si>
    <t>Wealth</t>
  </si>
  <si>
    <t>tt0012823</t>
  </si>
  <si>
    <t>tt0012828</t>
  </si>
  <si>
    <t>tt0012829</t>
  </si>
  <si>
    <t>What Love Will Do</t>
  </si>
  <si>
    <t>tt0012831</t>
  </si>
  <si>
    <t>What's Worth While?</t>
  </si>
  <si>
    <t>tt0012832</t>
  </si>
  <si>
    <t>What's Your Reputation Worth?</t>
  </si>
  <si>
    <t>tt0012834</t>
  </si>
  <si>
    <t>Whatever She Wants</t>
  </si>
  <si>
    <t>tt0012835</t>
  </si>
  <si>
    <t>When We Were 21</t>
  </si>
  <si>
    <t>tt0012837</t>
  </si>
  <si>
    <t>While the Devil Laughs</t>
  </si>
  <si>
    <t>tt0012841</t>
  </si>
  <si>
    <t>The White Masks</t>
  </si>
  <si>
    <t>tt0012842</t>
  </si>
  <si>
    <t>The White Mouse</t>
  </si>
  <si>
    <t>tt0012844</t>
  </si>
  <si>
    <t>White and Unmarried</t>
  </si>
  <si>
    <t>tt0012845</t>
  </si>
  <si>
    <t>tt0012846</t>
  </si>
  <si>
    <t>tt0012847</t>
  </si>
  <si>
    <t>Why Trust Your Husband</t>
  </si>
  <si>
    <t>tt0012848</t>
  </si>
  <si>
    <t>A Wife's Awakening</t>
  </si>
  <si>
    <t>tt0012849</t>
  </si>
  <si>
    <t>tt0012851</t>
  </si>
  <si>
    <t>Wing Toy</t>
  </si>
  <si>
    <t>tt0012857</t>
  </si>
  <si>
    <t>tt0012859</t>
  </si>
  <si>
    <t>Wolves of the North</t>
  </si>
  <si>
    <t>tt0012860</t>
  </si>
  <si>
    <t>The Woman God Changed</t>
  </si>
  <si>
    <t>tt0012861</t>
  </si>
  <si>
    <t>The Woman Untamed</t>
  </si>
  <si>
    <t>tt0012866</t>
  </si>
  <si>
    <t>tt0012867</t>
  </si>
  <si>
    <t>tt0012870</t>
  </si>
  <si>
    <t>The Yellow Arm</t>
  </si>
  <si>
    <t>tt0012878</t>
  </si>
  <si>
    <t>Across the Deadline</t>
  </si>
  <si>
    <t>tt0012883</t>
  </si>
  <si>
    <t>Afraid to Fight</t>
  </si>
  <si>
    <t>tt0012886</t>
  </si>
  <si>
    <t>Alias Julius Caesar</t>
  </si>
  <si>
    <t>tt0012888</t>
  </si>
  <si>
    <t>tt0012892</t>
  </si>
  <si>
    <t>Always the Woman</t>
  </si>
  <si>
    <t>tt0012893</t>
  </si>
  <si>
    <t>AmatÃ¶rfilmen</t>
  </si>
  <si>
    <t>tt0012895</t>
  </si>
  <si>
    <t>Angel of Crooked Street</t>
  </si>
  <si>
    <t>tt0012899</t>
  </si>
  <si>
    <t>tt0012902</t>
  </si>
  <si>
    <t>Any Wife</t>
  </si>
  <si>
    <t>tt0012903</t>
  </si>
  <si>
    <t>Arabian Love</t>
  </si>
  <si>
    <t>tt0012905</t>
  </si>
  <si>
    <t>Are Children to Blame?</t>
  </si>
  <si>
    <t>tt0012914</t>
  </si>
  <si>
    <t>The Bachelor Daddy</t>
  </si>
  <si>
    <t>tt0012916</t>
  </si>
  <si>
    <t>Back Home and Broke</t>
  </si>
  <si>
    <t>tt0012922</t>
  </si>
  <si>
    <t>The Barnstormer</t>
  </si>
  <si>
    <t>tt0012923</t>
  </si>
  <si>
    <t>Barriers of Folly</t>
  </si>
  <si>
    <t>tt0012925</t>
  </si>
  <si>
    <t>The Bear Cat</t>
  </si>
  <si>
    <t>tt0012927</t>
  </si>
  <si>
    <t>tt0012931</t>
  </si>
  <si>
    <t>Bells of San Juan</t>
  </si>
  <si>
    <t>tt0012934</t>
  </si>
  <si>
    <t>Between Two Husbands</t>
  </si>
  <si>
    <t>tt0012939</t>
  </si>
  <si>
    <t>The Big Ranger</t>
  </si>
  <si>
    <t>tt0012941</t>
  </si>
  <si>
    <t>Billy Jim</t>
  </si>
  <si>
    <t>tt0012942</t>
  </si>
  <si>
    <t>Bing Bang Boom</t>
  </si>
  <si>
    <t>tt0012944</t>
  </si>
  <si>
    <t>tt0012946</t>
  </si>
  <si>
    <t>Blandt Syd-Amerikas urskovsindianere</t>
  </si>
  <si>
    <t>tt0012951</t>
  </si>
  <si>
    <t>The Blonde Vampire</t>
  </si>
  <si>
    <t>tt0012956</t>
  </si>
  <si>
    <t>tt0012959</t>
  </si>
  <si>
    <t>The Bond Boy</t>
  </si>
  <si>
    <t>tt0012962</t>
  </si>
  <si>
    <t>Boomerang Justice</t>
  </si>
  <si>
    <t>tt0012963</t>
  </si>
  <si>
    <t>The Bootlegger's Daughter</t>
  </si>
  <si>
    <t>tt0012964</t>
  </si>
  <si>
    <t>The Bootleggers</t>
  </si>
  <si>
    <t>tt0012965</t>
  </si>
  <si>
    <t>tt0012967</t>
  </si>
  <si>
    <t>A Bottle Baby</t>
  </si>
  <si>
    <t>tt0012968</t>
  </si>
  <si>
    <t>tt0012969</t>
  </si>
  <si>
    <t>tt0012971</t>
  </si>
  <si>
    <t>Brawn of the North</t>
  </si>
  <si>
    <t>tt0012972</t>
  </si>
  <si>
    <t>tt0012976</t>
  </si>
  <si>
    <t>tt0012977</t>
  </si>
  <si>
    <t>The Broadway Madonna</t>
  </si>
  <si>
    <t>tt0012978</t>
  </si>
  <si>
    <t>The Broadway Peacock</t>
  </si>
  <si>
    <t>tt0012979</t>
  </si>
  <si>
    <t>Broadway Rose</t>
  </si>
  <si>
    <t>tt0012982</t>
  </si>
  <si>
    <t>The Broken Silence</t>
  </si>
  <si>
    <t>tt0012983</t>
  </si>
  <si>
    <t>Brothers Under the Skin</t>
  </si>
  <si>
    <t>tt0012987</t>
  </si>
  <si>
    <t>Burning Sands</t>
  </si>
  <si>
    <t>tt0012988</t>
  </si>
  <si>
    <t>Butterfly Range</t>
  </si>
  <si>
    <t>tt0012991</t>
  </si>
  <si>
    <t>A California Romance</t>
  </si>
  <si>
    <t>tt0012992</t>
  </si>
  <si>
    <t>The Call of Courage</t>
  </si>
  <si>
    <t>tt0012994</t>
  </si>
  <si>
    <t>The Call of Home</t>
  </si>
  <si>
    <t>tt0012995</t>
  </si>
  <si>
    <t>Calvert's Valley</t>
  </si>
  <si>
    <t>tt0013002</t>
  </si>
  <si>
    <t>Catch My Smoke</t>
  </si>
  <si>
    <t>tt0013003</t>
  </si>
  <si>
    <t>Caught Bluffing</t>
  </si>
  <si>
    <t>tt0013005</t>
  </si>
  <si>
    <t>tt0013007</t>
  </si>
  <si>
    <t>tt0013009</t>
  </si>
  <si>
    <t>Channing of the Northwest</t>
  </si>
  <si>
    <t>tt0013010</t>
  </si>
  <si>
    <t>Chasing the Moon</t>
  </si>
  <si>
    <t>tt0013016</t>
  </si>
  <si>
    <t>tt0013019</t>
  </si>
  <si>
    <t>Colleen of the Pines</t>
  </si>
  <si>
    <t>tt0013023</t>
  </si>
  <si>
    <t>tt0013027</t>
  </si>
  <si>
    <t>The Country Flapper</t>
  </si>
  <si>
    <t>tt0013030</t>
  </si>
  <si>
    <t>tt0013031</t>
  </si>
  <si>
    <t>The Cradle Buster</t>
  </si>
  <si>
    <t>tt0013032</t>
  </si>
  <si>
    <t>tt0013035</t>
  </si>
  <si>
    <t>tt0013036</t>
  </si>
  <si>
    <t>The Crimson Clue</t>
  </si>
  <si>
    <t>tt0013037</t>
  </si>
  <si>
    <t>tt0013038</t>
  </si>
  <si>
    <t>The Crossroads of New York</t>
  </si>
  <si>
    <t>tt0013040</t>
  </si>
  <si>
    <t>tt0013045</t>
  </si>
  <si>
    <t>The Danger Point</t>
  </si>
  <si>
    <t>tt0013047</t>
  </si>
  <si>
    <t>tt0013048</t>
  </si>
  <si>
    <t>The Dangerous Little Demon</t>
  </si>
  <si>
    <t>tt0013052</t>
  </si>
  <si>
    <t>The Darling of the Rich</t>
  </si>
  <si>
    <t>tt0013053</t>
  </si>
  <si>
    <t>A Daughter of Luxury</t>
  </si>
  <si>
    <t>tt0013057</t>
  </si>
  <si>
    <t>A Debt of Honour</t>
  </si>
  <si>
    <t>tt0013058</t>
  </si>
  <si>
    <t>The Deputy's Double Cross</t>
  </si>
  <si>
    <t>tt0013062</t>
  </si>
  <si>
    <t>Deserted at the Altar</t>
  </si>
  <si>
    <t>tt0013063</t>
  </si>
  <si>
    <t>tt0013067</t>
  </si>
  <si>
    <t>The Deuce of Spades</t>
  </si>
  <si>
    <t>tt0013069</t>
  </si>
  <si>
    <t>Diamond Carlisle</t>
  </si>
  <si>
    <t>tt0013070</t>
  </si>
  <si>
    <t>Dick Turpin's Ride to York</t>
  </si>
  <si>
    <t>tt0013072</t>
  </si>
  <si>
    <t>Divorce Coupons</t>
  </si>
  <si>
    <t>tt0013074</t>
  </si>
  <si>
    <t>Do and Dare</t>
  </si>
  <si>
    <t>tt0013077</t>
  </si>
  <si>
    <t>Domestic Relations</t>
  </si>
  <si>
    <t>tt0013079</t>
  </si>
  <si>
    <t>Don't Doubt Your Wife</t>
  </si>
  <si>
    <t>tt0013080</t>
  </si>
  <si>
    <t>tt0013081</t>
  </si>
  <si>
    <t>tt0013082</t>
  </si>
  <si>
    <t>Don't Write Letters</t>
  </si>
  <si>
    <t>tt0013089</t>
  </si>
  <si>
    <t>The Duck Hunter</t>
  </si>
  <si>
    <t>tt0013092</t>
  </si>
  <si>
    <t>Dust Flower</t>
  </si>
  <si>
    <t>tt0013094</t>
  </si>
  <si>
    <t>Easy to Cop</t>
  </si>
  <si>
    <t>tt0013100</t>
  </si>
  <si>
    <t>Elope If You Must</t>
  </si>
  <si>
    <t>tt0013101</t>
  </si>
  <si>
    <t>Enter Madame</t>
  </si>
  <si>
    <t>tt0013104</t>
  </si>
  <si>
    <t>The Eternal Flame</t>
  </si>
  <si>
    <t>tt0013105</t>
  </si>
  <si>
    <t>tt0013108</t>
  </si>
  <si>
    <t>The Face Between</t>
  </si>
  <si>
    <t>tt0013115</t>
  </si>
  <si>
    <t>False Fronts</t>
  </si>
  <si>
    <t>tt0013119</t>
  </si>
  <si>
    <t>tt0013120</t>
  </si>
  <si>
    <t>The Fast Mail</t>
  </si>
  <si>
    <t>tt0013123</t>
  </si>
  <si>
    <t>tt0013124</t>
  </si>
  <si>
    <t>The Fighting Streak</t>
  </si>
  <si>
    <t>tt0013126</t>
  </si>
  <si>
    <t>tt0013128</t>
  </si>
  <si>
    <t>tt0013130</t>
  </si>
  <si>
    <t>Five Days to Live</t>
  </si>
  <si>
    <t>tt0013131</t>
  </si>
  <si>
    <t>The $5 Baby</t>
  </si>
  <si>
    <t>tt0013133</t>
  </si>
  <si>
    <t>The Flaming Hour</t>
  </si>
  <si>
    <t>tt0013138</t>
  </si>
  <si>
    <t>tt0013141</t>
  </si>
  <si>
    <t>Fools First</t>
  </si>
  <si>
    <t>tt0013143</t>
  </si>
  <si>
    <t>For Big Stakes</t>
  </si>
  <si>
    <t>tt0013144</t>
  </si>
  <si>
    <t>tt0013146</t>
  </si>
  <si>
    <t>The Forgotten Law</t>
  </si>
  <si>
    <t>tt0013147</t>
  </si>
  <si>
    <t>tt0013148</t>
  </si>
  <si>
    <t>Fortune's Mask</t>
  </si>
  <si>
    <t>tt0013150</t>
  </si>
  <si>
    <t>Fourteenth Lover</t>
  </si>
  <si>
    <t>tt0013157</t>
  </si>
  <si>
    <t>A Front Page Story</t>
  </si>
  <si>
    <t>tt0013160</t>
  </si>
  <si>
    <t>FrÃ¶ken pÃ¥ BjÃ¶rneborg</t>
  </si>
  <si>
    <t>tt0013161</t>
  </si>
  <si>
    <t>The Galloping Kid</t>
  </si>
  <si>
    <t>tt0013162</t>
  </si>
  <si>
    <t>A Game Chicken</t>
  </si>
  <si>
    <t>tt0013163</t>
  </si>
  <si>
    <t>The Game of Life</t>
  </si>
  <si>
    <t>tt0013165</t>
  </si>
  <si>
    <t>Gas, Oil and Water</t>
  </si>
  <si>
    <t>tt0013166</t>
  </si>
  <si>
    <t>Gay and Devilish</t>
  </si>
  <si>
    <t>tt0013173</t>
  </si>
  <si>
    <t>The Girl Who Ran Wild</t>
  </si>
  <si>
    <t>tt0013174</t>
  </si>
  <si>
    <t>The Girl in His Room</t>
  </si>
  <si>
    <t>tt0013175</t>
  </si>
  <si>
    <t>The Girl of the West</t>
  </si>
  <si>
    <t>tt0013176</t>
  </si>
  <si>
    <t>A Girl's Desire</t>
  </si>
  <si>
    <t>tt0013179</t>
  </si>
  <si>
    <t>tt0013180</t>
  </si>
  <si>
    <t>Gleam O'Dawn</t>
  </si>
  <si>
    <t>tt0013183</t>
  </si>
  <si>
    <t>The Glorious Fool</t>
  </si>
  <si>
    <t>tt0013184</t>
  </si>
  <si>
    <t>The Glory of Clementina</t>
  </si>
  <si>
    <t>tt0013185</t>
  </si>
  <si>
    <t>Go Get 'Em Hutch</t>
  </si>
  <si>
    <t>tt0013188</t>
  </si>
  <si>
    <t>Gold Grabbers</t>
  </si>
  <si>
    <t>tt0013190</t>
  </si>
  <si>
    <t>The Golden Gallows</t>
  </si>
  <si>
    <t>tt0013191</t>
  </si>
  <si>
    <t>The Golden Gift</t>
  </si>
  <si>
    <t>tt0013196</t>
  </si>
  <si>
    <t>Good Men and True</t>
  </si>
  <si>
    <t>tt0013197</t>
  </si>
  <si>
    <t>The Good Provider</t>
  </si>
  <si>
    <t>tt0013200</t>
  </si>
  <si>
    <t>tt0013202</t>
  </si>
  <si>
    <t>The Gray Dawn</t>
  </si>
  <si>
    <t>tt0013204</t>
  </si>
  <si>
    <t>The Great Night</t>
  </si>
  <si>
    <t>tt0013205</t>
  </si>
  <si>
    <t>The Green Temptation</t>
  </si>
  <si>
    <t>tt0013207</t>
  </si>
  <si>
    <t>The Countess of Paris</t>
  </si>
  <si>
    <t>tt0013208</t>
  </si>
  <si>
    <t>tt0013209</t>
  </si>
  <si>
    <t>The Guttersnipe</t>
  </si>
  <si>
    <t>tt0013213</t>
  </si>
  <si>
    <t>tt0013216</t>
  </si>
  <si>
    <t>tt0013217</t>
  </si>
  <si>
    <t>The Hands of Nara</t>
  </si>
  <si>
    <t>tt0013218</t>
  </si>
  <si>
    <t>Hanasaka jijii</t>
  </si>
  <si>
    <t>tt0013219</t>
  </si>
  <si>
    <t>tt0013222</t>
  </si>
  <si>
    <t>Headin' West</t>
  </si>
  <si>
    <t>tt0013225</t>
  </si>
  <si>
    <t>The Heart of Lincoln</t>
  </si>
  <si>
    <t>tt0013226</t>
  </si>
  <si>
    <t>The Heart of a Texan</t>
  </si>
  <si>
    <t>tt0013231</t>
  </si>
  <si>
    <t>Her Night of Nights</t>
  </si>
  <si>
    <t>tt0013232</t>
  </si>
  <si>
    <t>Her Own Money</t>
  </si>
  <si>
    <t>tt0013238</t>
  </si>
  <si>
    <t>His Back Against the Wall</t>
  </si>
  <si>
    <t>tt0013240</t>
  </si>
  <si>
    <t>His Wife's Husband</t>
  </si>
  <si>
    <t>tt0013245</t>
  </si>
  <si>
    <t>Home Made Movies</t>
  </si>
  <si>
    <t>tt0013246</t>
  </si>
  <si>
    <t>A Homespun Vamp</t>
  </si>
  <si>
    <t>tt0013247</t>
  </si>
  <si>
    <t>Honor First</t>
  </si>
  <si>
    <t>tt0013251</t>
  </si>
  <si>
    <t>The Hottentot</t>
  </si>
  <si>
    <t>tt0013252</t>
  </si>
  <si>
    <t>How Women Love</t>
  </si>
  <si>
    <t>tt0013259</t>
  </si>
  <si>
    <t>tt0013260</t>
  </si>
  <si>
    <t>I Can Explain</t>
  </si>
  <si>
    <t>tt0013262</t>
  </si>
  <si>
    <t>If You Believe It, It's So</t>
  </si>
  <si>
    <t>tt0013264</t>
  </si>
  <si>
    <t>The Impossible Mrs. Bellew</t>
  </si>
  <si>
    <t>tt0013266</t>
  </si>
  <si>
    <t>tt0013268</t>
  </si>
  <si>
    <t>Insinuation</t>
  </si>
  <si>
    <t>tt0013269</t>
  </si>
  <si>
    <t>Iron to Gold</t>
  </si>
  <si>
    <t>tt0013270</t>
  </si>
  <si>
    <t>Is Matrimony a Failure?</t>
  </si>
  <si>
    <t>tt0013271</t>
  </si>
  <si>
    <t>Isidro Labrador</t>
  </si>
  <si>
    <t>tt0013272</t>
  </si>
  <si>
    <t>Island Wives</t>
  </si>
  <si>
    <t>tt0013277</t>
  </si>
  <si>
    <t>tt0013282</t>
  </si>
  <si>
    <t>June Madness</t>
  </si>
  <si>
    <t>tt0013289</t>
  </si>
  <si>
    <t>tt0013290</t>
  </si>
  <si>
    <t>The Kickback</t>
  </si>
  <si>
    <t>tt0013294</t>
  </si>
  <si>
    <t>KingFisher's Roost</t>
  </si>
  <si>
    <t>tt0013297</t>
  </si>
  <si>
    <t>tt0013298</t>
  </si>
  <si>
    <t>tt0013302</t>
  </si>
  <si>
    <t>The Ladder Jinx</t>
  </si>
  <si>
    <t>tt0013306</t>
  </si>
  <si>
    <t>The Lavender Bath Lady</t>
  </si>
  <si>
    <t>tt0013307</t>
  </si>
  <si>
    <t>The Law and the Woman</t>
  </si>
  <si>
    <t>tt0013313</t>
  </si>
  <si>
    <t>The Lights of New York</t>
  </si>
  <si>
    <t>tt0013314</t>
  </si>
  <si>
    <t>Lights of the Desert</t>
  </si>
  <si>
    <t>tt0013315</t>
  </si>
  <si>
    <t>The Lilac Sunbonnet</t>
  </si>
  <si>
    <t>tt0013317</t>
  </si>
  <si>
    <t>Little Eva Ascends</t>
  </si>
  <si>
    <t>tt0013318</t>
  </si>
  <si>
    <t>tt0013324</t>
  </si>
  <si>
    <t>Little Wildcat</t>
  </si>
  <si>
    <t>tt0013325</t>
  </si>
  <si>
    <t>Living Lies</t>
  </si>
  <si>
    <t>tt0013326</t>
  </si>
  <si>
    <t>The Loaded Door</t>
  </si>
  <si>
    <t>tt0013328</t>
  </si>
  <si>
    <t>tt0013329</t>
  </si>
  <si>
    <t>tt0013331</t>
  </si>
  <si>
    <t>Lord Saviles brott</t>
  </si>
  <si>
    <t>tt0013333</t>
  </si>
  <si>
    <t>The Love Gambler</t>
  </si>
  <si>
    <t>tt0013334</t>
  </si>
  <si>
    <t>Love Is an Awful Thing</t>
  </si>
  <si>
    <t>tt0013335</t>
  </si>
  <si>
    <t>Love in the Dark</t>
  </si>
  <si>
    <t>tt0013337</t>
  </si>
  <si>
    <t>Love's Influence</t>
  </si>
  <si>
    <t>tt0013338</t>
  </si>
  <si>
    <t>Love's Masquerade</t>
  </si>
  <si>
    <t>tt0013346</t>
  </si>
  <si>
    <t>Lure of Gold</t>
  </si>
  <si>
    <t>tt0013347</t>
  </si>
  <si>
    <t>Lyda Ssanin</t>
  </si>
  <si>
    <t>tt0013349</t>
  </si>
  <si>
    <t>Ma and Pa</t>
  </si>
  <si>
    <t>tt0013358</t>
  </si>
  <si>
    <t>The Man Unconquerable</t>
  </si>
  <si>
    <t>tt0013359</t>
  </si>
  <si>
    <t>Man Under Cover</t>
  </si>
  <si>
    <t>tt0013361</t>
  </si>
  <si>
    <t>The Man Who Married His Own Wife</t>
  </si>
  <si>
    <t>tt0013364</t>
  </si>
  <si>
    <t>tt0013366</t>
  </si>
  <si>
    <t>Man with Two Mothers</t>
  </si>
  <si>
    <t>tt0013371</t>
  </si>
  <si>
    <t>tt0013379</t>
  </si>
  <si>
    <t>The Masked Avenger</t>
  </si>
  <si>
    <t>tt0013380</t>
  </si>
  <si>
    <t>tt0013382</t>
  </si>
  <si>
    <t>Matching Wits</t>
  </si>
  <si>
    <t>tt0013383</t>
  </si>
  <si>
    <t>Matrimonial Web</t>
  </si>
  <si>
    <t>tt0013384</t>
  </si>
  <si>
    <t>The Men of Zanzibar</t>
  </si>
  <si>
    <t>tt0013389</t>
  </si>
  <si>
    <t>tt0013392</t>
  </si>
  <si>
    <t>tt0013395</t>
  </si>
  <si>
    <t>Missing Millions</t>
  </si>
  <si>
    <t>tt0013397</t>
  </si>
  <si>
    <t>Mixed Faces</t>
  </si>
  <si>
    <t>tt0013400</t>
  </si>
  <si>
    <t>tt0013403</t>
  </si>
  <si>
    <t>Moonshine Valley</t>
  </si>
  <si>
    <t>tt0013405</t>
  </si>
  <si>
    <t>More to Be Pitied Than Scorned</t>
  </si>
  <si>
    <t>tt0013411</t>
  </si>
  <si>
    <t>tt0013413</t>
  </si>
  <si>
    <t>Mr. Potter of Texas</t>
  </si>
  <si>
    <t>tt0013417</t>
  </si>
  <si>
    <t>tt0013418</t>
  </si>
  <si>
    <t>tt0013419</t>
  </si>
  <si>
    <t>My Friend the Devil</t>
  </si>
  <si>
    <t>tt0013421</t>
  </si>
  <si>
    <t>tt0013426</t>
  </si>
  <si>
    <t>Nancy from Nowhere</t>
  </si>
  <si>
    <t>tt0013430</t>
  </si>
  <si>
    <t>tt0013431</t>
  </si>
  <si>
    <t>The New Minister</t>
  </si>
  <si>
    <t>tt0013432</t>
  </si>
  <si>
    <t>tt0013438</t>
  </si>
  <si>
    <t>Niwa no kotori</t>
  </si>
  <si>
    <t>tt0013440</t>
  </si>
  <si>
    <t>tt0013441</t>
  </si>
  <si>
    <t>tt0013443</t>
  </si>
  <si>
    <t>tt0013446</t>
  </si>
  <si>
    <t>Oath-Bound</t>
  </si>
  <si>
    <t>tt0013449</t>
  </si>
  <si>
    <t>tt0013456</t>
  </si>
  <si>
    <t>One Clear Call</t>
  </si>
  <si>
    <t>tt0013457</t>
  </si>
  <si>
    <t>One Eighth Apache</t>
  </si>
  <si>
    <t>tt0013459</t>
  </si>
  <si>
    <t>One Glorious Day</t>
  </si>
  <si>
    <t>tt0013463</t>
  </si>
  <si>
    <t>One Week of Love</t>
  </si>
  <si>
    <t>tt0013464</t>
  </si>
  <si>
    <t>One Wonderful Night</t>
  </si>
  <si>
    <t>tt0013465</t>
  </si>
  <si>
    <t>Only a Shop Girl</t>
  </si>
  <si>
    <t>tt0013466</t>
  </si>
  <si>
    <t>tt0013470</t>
  </si>
  <si>
    <t>tt0013473</t>
  </si>
  <si>
    <t>tt0013475</t>
  </si>
  <si>
    <t>Out of the Silent North</t>
  </si>
  <si>
    <t>tt0013477</t>
  </si>
  <si>
    <t>tt0013478</t>
  </si>
  <si>
    <t>Paid Back</t>
  </si>
  <si>
    <t>tt0013481</t>
  </si>
  <si>
    <t>Pardon My Nerve!</t>
  </si>
  <si>
    <t>tt0013483</t>
  </si>
  <si>
    <t>A Pasteboard Crown</t>
  </si>
  <si>
    <t>tt0013485</t>
  </si>
  <si>
    <t>Pawned</t>
  </si>
  <si>
    <t>tt0013487</t>
  </si>
  <si>
    <t>tt0013489</t>
  </si>
  <si>
    <t>Peggy, Behave!</t>
  </si>
  <si>
    <t>tt0013490</t>
  </si>
  <si>
    <t>Penrod</t>
  </si>
  <si>
    <t>tt0013499</t>
  </si>
  <si>
    <t>Pink Gods</t>
  </si>
  <si>
    <t>tt0013507</t>
  </si>
  <si>
    <t>The Power of a Lie</t>
  </si>
  <si>
    <t>tt0013508</t>
  </si>
  <si>
    <t>The Prairie Mystery</t>
  </si>
  <si>
    <t>tt0013510</t>
  </si>
  <si>
    <t>The Price of Youth</t>
  </si>
  <si>
    <t>tt0013514</t>
  </si>
  <si>
    <t>The Life of Lord Byron</t>
  </si>
  <si>
    <t>tt0013516</t>
  </si>
  <si>
    <t>The Prodigal Judge</t>
  </si>
  <si>
    <t>tt0013517</t>
  </si>
  <si>
    <t>The Prophet's Paradise</t>
  </si>
  <si>
    <t>tt0013518</t>
  </si>
  <si>
    <t>tt0013522</t>
  </si>
  <si>
    <t>Queen of the Moulin Rouge</t>
  </si>
  <si>
    <t>tt0013523</t>
  </si>
  <si>
    <t>tt0013525</t>
  </si>
  <si>
    <t>tt0013528</t>
  </si>
  <si>
    <t>The Ragged Heiress</t>
  </si>
  <si>
    <t>tt0013529</t>
  </si>
  <si>
    <t>tt0013532</t>
  </si>
  <si>
    <t>Rangeland</t>
  </si>
  <si>
    <t>tt0013533</t>
  </si>
  <si>
    <t>The Ranger's Reward</t>
  </si>
  <si>
    <t>tt0013536</t>
  </si>
  <si>
    <t>Received Payment</t>
  </si>
  <si>
    <t>tt0013546</t>
  </si>
  <si>
    <t>Rent Free</t>
  </si>
  <si>
    <t>tt0013547</t>
  </si>
  <si>
    <t>tt0013548</t>
  </si>
  <si>
    <t>tt0013550</t>
  </si>
  <si>
    <t>Rich Men's Wives</t>
  </si>
  <si>
    <t>tt0013552</t>
  </si>
  <si>
    <t>Ridin' Wild</t>
  </si>
  <si>
    <t>tt0013554</t>
  </si>
  <si>
    <t>The Right That Failed</t>
  </si>
  <si>
    <t>tt0013559</t>
  </si>
  <si>
    <t>tt0013560</t>
  </si>
  <si>
    <t>Rose o' the Sea</t>
  </si>
  <si>
    <t>tt0013561</t>
  </si>
  <si>
    <t>tt0013567</t>
  </si>
  <si>
    <t>tt0013575</t>
  </si>
  <si>
    <t>Saved by Radio</t>
  </si>
  <si>
    <t>tt0013582</t>
  </si>
  <si>
    <t>tt0013584</t>
  </si>
  <si>
    <t>Second Hand Rose</t>
  </si>
  <si>
    <t>tt0013585</t>
  </si>
  <si>
    <t>Secrets of Paris</t>
  </si>
  <si>
    <t>tt0013586</t>
  </si>
  <si>
    <t>Seeing's Believing</t>
  </si>
  <si>
    <t>tt0013587</t>
  </si>
  <si>
    <t>A Self-Made Man</t>
  </si>
  <si>
    <t>tt0013591</t>
  </si>
  <si>
    <t>Shackles of Gold</t>
  </si>
  <si>
    <t>tt0013593</t>
  </si>
  <si>
    <t>Shadows of the Sea</t>
  </si>
  <si>
    <t>tt0013594</t>
  </si>
  <si>
    <t>tt0013595</t>
  </si>
  <si>
    <t>Shattered Idols</t>
  </si>
  <si>
    <t>tt0013598</t>
  </si>
  <si>
    <t>Shirley of the Circus</t>
  </si>
  <si>
    <t>tt0013602</t>
  </si>
  <si>
    <t>tt0013604</t>
  </si>
  <si>
    <t>Singed Wings</t>
  </si>
  <si>
    <t>tt0013605</t>
  </si>
  <si>
    <t>The Siren Call</t>
  </si>
  <si>
    <t>tt0013606</t>
  </si>
  <si>
    <t>tt0013608</t>
  </si>
  <si>
    <t>tt0013609</t>
  </si>
  <si>
    <t>Slim Shoulders</t>
  </si>
  <si>
    <t>tt0013610</t>
  </si>
  <si>
    <t>Smiles Are Trumps</t>
  </si>
  <si>
    <t>tt0013612</t>
  </si>
  <si>
    <t>Smiling Jim</t>
  </si>
  <si>
    <t>tt0013613</t>
  </si>
  <si>
    <t>tt0013616</t>
  </si>
  <si>
    <t>So This Is Arizona</t>
  </si>
  <si>
    <t>tt0013618</t>
  </si>
  <si>
    <t>Society Sailors</t>
  </si>
  <si>
    <t>tt0013621</t>
  </si>
  <si>
    <t>Solomon in Society</t>
  </si>
  <si>
    <t>tt0013623</t>
  </si>
  <si>
    <t>The Son of the Wolf</t>
  </si>
  <si>
    <t>tt0013625</t>
  </si>
  <si>
    <t>tt0013628</t>
  </si>
  <si>
    <t>South of Suva</t>
  </si>
  <si>
    <t>tt0013630</t>
  </si>
  <si>
    <t>tt0013633</t>
  </si>
  <si>
    <t>A Stage Romance</t>
  </si>
  <si>
    <t>tt0013636</t>
  </si>
  <si>
    <t>Step on It!</t>
  </si>
  <si>
    <t>tt0013637</t>
  </si>
  <si>
    <t>tt0013638</t>
  </si>
  <si>
    <t>Strange Idols</t>
  </si>
  <si>
    <t>tt0013640</t>
  </si>
  <si>
    <t>The Strangers' Banquet</t>
  </si>
  <si>
    <t>tt0013643</t>
  </si>
  <si>
    <t>Strength of the Pines</t>
  </si>
  <si>
    <t>tt0013647</t>
  </si>
  <si>
    <t>The Sunshine Trail</t>
  </si>
  <si>
    <t>tt0013648</t>
  </si>
  <si>
    <t>The Super Sex</t>
  </si>
  <si>
    <t>tt0013650</t>
  </si>
  <si>
    <t>Sure-Fire Flint</t>
  </si>
  <si>
    <t>tt0013654</t>
  </si>
  <si>
    <t>A Tailor-Made Man</t>
  </si>
  <si>
    <t>tt0013656</t>
  </si>
  <si>
    <t>Taking Things Easy</t>
  </si>
  <si>
    <t>tt0013663</t>
  </si>
  <si>
    <t>Tracked Down</t>
  </si>
  <si>
    <t>tt0013664</t>
  </si>
  <si>
    <t>Angel Citizens</t>
  </si>
  <si>
    <t>tt0013666</t>
  </si>
  <si>
    <t>tt0013667</t>
  </si>
  <si>
    <t>They Like 'Em Rough</t>
  </si>
  <si>
    <t>tt0013669</t>
  </si>
  <si>
    <t>tt0013671</t>
  </si>
  <si>
    <t>Thorns and Orange Blossoms</t>
  </si>
  <si>
    <t>tt0013673</t>
  </si>
  <si>
    <t>Three Who Paid</t>
  </si>
  <si>
    <t>tt0013675</t>
  </si>
  <si>
    <t>Through a Glass Window</t>
  </si>
  <si>
    <t>tt0013676</t>
  </si>
  <si>
    <t>Tiefland</t>
  </si>
  <si>
    <t>tt0013678</t>
  </si>
  <si>
    <t>tt0013685</t>
  </si>
  <si>
    <t>Tips</t>
  </si>
  <si>
    <t>tt0013686</t>
  </si>
  <si>
    <t>tt0013689</t>
  </si>
  <si>
    <t>Tom Mix in Arabia</t>
  </si>
  <si>
    <t>tt0013691</t>
  </si>
  <si>
    <t>Too Much Business</t>
  </si>
  <si>
    <t>tt0013693</t>
  </si>
  <si>
    <t>Too Much Wife</t>
  </si>
  <si>
    <t>tt0013694</t>
  </si>
  <si>
    <t>tt0013695</t>
  </si>
  <si>
    <t>The Top of New York</t>
  </si>
  <si>
    <t>tt0013696</t>
  </si>
  <si>
    <t>The Town That Forgot God</t>
  </si>
  <si>
    <t>tt0013698</t>
  </si>
  <si>
    <t>Tracked to Earth</t>
  </si>
  <si>
    <t>tt0013700</t>
  </si>
  <si>
    <t>Die TragÃ¶die eines verschollenen FÃ¼rstensohnes</t>
  </si>
  <si>
    <t>tt0013701</t>
  </si>
  <si>
    <t>The Trail of Hate</t>
  </si>
  <si>
    <t>tt0013702</t>
  </si>
  <si>
    <t>The Trail of the Wolf</t>
  </si>
  <si>
    <t>tt0013703</t>
  </si>
  <si>
    <t>tt0013706</t>
  </si>
  <si>
    <t>Travelin' on</t>
  </si>
  <si>
    <t>tt0013707</t>
  </si>
  <si>
    <t>A Treacherous Rival</t>
  </si>
  <si>
    <t>tt0013711</t>
  </si>
  <si>
    <t>Trimmed</t>
  </si>
  <si>
    <t>tt0013712</t>
  </si>
  <si>
    <t>Trooper O'Neill</t>
  </si>
  <si>
    <t>tt0013713</t>
  </si>
  <si>
    <t>tt0013714</t>
  </si>
  <si>
    <t>The Trouper</t>
  </si>
  <si>
    <t>tt0013715</t>
  </si>
  <si>
    <t>The Truthful Liar</t>
  </si>
  <si>
    <t>tt0013717</t>
  </si>
  <si>
    <t>tt0013718</t>
  </si>
  <si>
    <t>tt0013720</t>
  </si>
  <si>
    <t>tt0013721</t>
  </si>
  <si>
    <t>The Unfoldment</t>
  </si>
  <si>
    <t>tt0013725</t>
  </si>
  <si>
    <t>Up and at 'Em</t>
  </si>
  <si>
    <t>tt0013726</t>
  </si>
  <si>
    <t>Up and Going</t>
  </si>
  <si>
    <t>tt0013733</t>
  </si>
  <si>
    <t>Very Truly Yours</t>
  </si>
  <si>
    <t>tt0013734</t>
  </si>
  <si>
    <t>Viajar sin billete</t>
  </si>
  <si>
    <t>tt0013737</t>
  </si>
  <si>
    <t>A Virgin's Sacrifice</t>
  </si>
  <si>
    <t>tt0013740</t>
  </si>
  <si>
    <t>Watch Your Step</t>
  </si>
  <si>
    <t>tt0013745</t>
  </si>
  <si>
    <t>tt0013746</t>
  </si>
  <si>
    <t>Western Speed</t>
  </si>
  <si>
    <t>tt0013747</t>
  </si>
  <si>
    <t>What's Wrong with the Women?</t>
  </si>
  <si>
    <t>tt0013748</t>
  </si>
  <si>
    <t>When East Comes West</t>
  </si>
  <si>
    <t>tt0013749</t>
  </si>
  <si>
    <t>When Husbands Deceive</t>
  </si>
  <si>
    <t>tt0013751</t>
  </si>
  <si>
    <t>When Love Comes</t>
  </si>
  <si>
    <t>tt0013752</t>
  </si>
  <si>
    <t>When Romance Rides</t>
  </si>
  <si>
    <t>tt0013754</t>
  </si>
  <si>
    <t>When the Desert Calls</t>
  </si>
  <si>
    <t>tt0013755</t>
  </si>
  <si>
    <t>tt0013756</t>
  </si>
  <si>
    <t>Where's My Wandering Boy Tonight?</t>
  </si>
  <si>
    <t>tt0013757</t>
  </si>
  <si>
    <t>While Justice Waits</t>
  </si>
  <si>
    <t>tt0013758</t>
  </si>
  <si>
    <t>While Satan Sleeps</t>
  </si>
  <si>
    <t>tt0013760</t>
  </si>
  <si>
    <t>White Hands</t>
  </si>
  <si>
    <t>tt0013761</t>
  </si>
  <si>
    <t>White Shoulders</t>
  </si>
  <si>
    <t>tt0013762</t>
  </si>
  <si>
    <t>Who Are My Parents?</t>
  </si>
  <si>
    <t>tt0013763</t>
  </si>
  <si>
    <t>Why Announce Your Marriage?</t>
  </si>
  <si>
    <t>tt0013764</t>
  </si>
  <si>
    <t>A Wide Open Town</t>
  </si>
  <si>
    <t>tt0013768</t>
  </si>
  <si>
    <t>Wildness of Youth</t>
  </si>
  <si>
    <t>tt0013769</t>
  </si>
  <si>
    <t>Winning with Wits</t>
  </si>
  <si>
    <t>tt0013771</t>
  </si>
  <si>
    <t>The Wise Kid</t>
  </si>
  <si>
    <t>tt0013774</t>
  </si>
  <si>
    <t>Without Compromise</t>
  </si>
  <si>
    <t>tt0013775</t>
  </si>
  <si>
    <t>tt0013776</t>
  </si>
  <si>
    <t>Wolf Law</t>
  </si>
  <si>
    <t>tt0013778</t>
  </si>
  <si>
    <t>The Woman Conquers</t>
  </si>
  <si>
    <t>tt0013779</t>
  </si>
  <si>
    <t>tt0013780</t>
  </si>
  <si>
    <t>The Woman He Married</t>
  </si>
  <si>
    <t>tt0013781</t>
  </si>
  <si>
    <t>The Woman Who Fooled Herself</t>
  </si>
  <si>
    <t>tt0013782</t>
  </si>
  <si>
    <t>The Woman Who Walked Alone</t>
  </si>
  <si>
    <t>tt0013783</t>
  </si>
  <si>
    <t>The Woman's Side</t>
  </si>
  <si>
    <t>tt0013784</t>
  </si>
  <si>
    <t>A Woman's Woman</t>
  </si>
  <si>
    <t>tt0013785</t>
  </si>
  <si>
    <t>Woman, Wake Up</t>
  </si>
  <si>
    <t>tt0013788</t>
  </si>
  <si>
    <t>A Wonderful Wife</t>
  </si>
  <si>
    <t>tt0013789</t>
  </si>
  <si>
    <t>Wonders of the Sea</t>
  </si>
  <si>
    <t>tt0013790</t>
  </si>
  <si>
    <t>The World's Champion</t>
  </si>
  <si>
    <t>tt0013791</t>
  </si>
  <si>
    <t>The World's a Stage</t>
  </si>
  <si>
    <t>tt0013794</t>
  </si>
  <si>
    <t>The Yellow Girl</t>
  </si>
  <si>
    <t>tt0013796</t>
  </si>
  <si>
    <t>The Yellow Stain</t>
  </si>
  <si>
    <t>tt0013797</t>
  </si>
  <si>
    <t>The Yosemite Trail</t>
  </si>
  <si>
    <t>tt0013799</t>
  </si>
  <si>
    <t>tt0013804</t>
  </si>
  <si>
    <t>Your Best Friend</t>
  </si>
  <si>
    <t>tt0013805</t>
  </si>
  <si>
    <t>Youth Must Have Love</t>
  </si>
  <si>
    <t>tt0013806</t>
  </si>
  <si>
    <t>Youth to Youth</t>
  </si>
  <si>
    <t>tt0013814</t>
  </si>
  <si>
    <t>The Abysmal Brute</t>
  </si>
  <si>
    <t>tt0013815</t>
  </si>
  <si>
    <t>The Acquittal</t>
  </si>
  <si>
    <t>tt0013818</t>
  </si>
  <si>
    <t>The Age of Desire</t>
  </si>
  <si>
    <t>tt0013821</t>
  </si>
  <si>
    <t>Alias the Night Wind</t>
  </si>
  <si>
    <t>tt0013832</t>
  </si>
  <si>
    <t>Andersson, Pettersson och LundstrÃ¶m</t>
  </si>
  <si>
    <t>tt0013835</t>
  </si>
  <si>
    <t>Anna-Clara och hennes brÃ¶der</t>
  </si>
  <si>
    <t>tt0013836</t>
  </si>
  <si>
    <t>The Apache Dancer</t>
  </si>
  <si>
    <t>tt0013837</t>
  </si>
  <si>
    <t>tt0013838</t>
  </si>
  <si>
    <t>Are You a Failure?</t>
  </si>
  <si>
    <t>tt0013840</t>
  </si>
  <si>
    <t>As a Man Lives</t>
  </si>
  <si>
    <t>tt0013855</t>
  </si>
  <si>
    <t>tt0013856</t>
  </si>
  <si>
    <t>tt0013857</t>
  </si>
  <si>
    <t>Bag and Baggage</t>
  </si>
  <si>
    <t>tt0013860</t>
  </si>
  <si>
    <t>tt0013863</t>
  </si>
  <si>
    <t>Bavu</t>
  </si>
  <si>
    <t>tt0013870</t>
  </si>
  <si>
    <t>tt0013873</t>
  </si>
  <si>
    <t>The Bishop of the Ozarks</t>
  </si>
  <si>
    <t>tt0013874</t>
  </si>
  <si>
    <t>Blinky</t>
  </si>
  <si>
    <t>tt0013876</t>
  </si>
  <si>
    <t>Blow Your Own Horn</t>
  </si>
  <si>
    <t>tt0013878</t>
  </si>
  <si>
    <t>The Bolted Door</t>
  </si>
  <si>
    <t>tt0013884</t>
  </si>
  <si>
    <t>Boy of Mine</t>
  </si>
  <si>
    <t>tt0013887</t>
  </si>
  <si>
    <t>tt0013888</t>
  </si>
  <si>
    <t>Brass Commandments</t>
  </si>
  <si>
    <t>tt0013889</t>
  </si>
  <si>
    <t>Breaking Into Society</t>
  </si>
  <si>
    <t>tt0013893</t>
  </si>
  <si>
    <t>The Broad Road</t>
  </si>
  <si>
    <t>tt0013894</t>
  </si>
  <si>
    <t>Broadway Broke</t>
  </si>
  <si>
    <t>tt0013895</t>
  </si>
  <si>
    <t>Broadway Gold</t>
  </si>
  <si>
    <t>tt0013898</t>
  </si>
  <si>
    <t>tt0013900</t>
  </si>
  <si>
    <t>Bucking the Barrier</t>
  </si>
  <si>
    <t>tt0013904</t>
  </si>
  <si>
    <t>The Buster</t>
  </si>
  <si>
    <t>tt0013910</t>
  </si>
  <si>
    <t>Can a Woman Love Twice?</t>
  </si>
  <si>
    <t>tt0013911</t>
  </si>
  <si>
    <t>Canyon of the Fools</t>
  </si>
  <si>
    <t>tt0013915</t>
  </si>
  <si>
    <t>Cause for Divorce</t>
  </si>
  <si>
    <t>tt0013919</t>
  </si>
  <si>
    <t>tt0013922</t>
  </si>
  <si>
    <t>Children of Jazz</t>
  </si>
  <si>
    <t>tt0013923</t>
  </si>
  <si>
    <t>Children of Dust</t>
  </si>
  <si>
    <t>tt0013924</t>
  </si>
  <si>
    <t>tt0013928</t>
  </si>
  <si>
    <t>tt0013931</t>
  </si>
  <si>
    <t>ClÃ¡udia</t>
  </si>
  <si>
    <t>tt0013942</t>
  </si>
  <si>
    <t>tt0013944</t>
  </si>
  <si>
    <t>tt0013946</t>
  </si>
  <si>
    <t>Cordelia the Magnificent</t>
  </si>
  <si>
    <t>tt0013948</t>
  </si>
  <si>
    <t>The Country Kid</t>
  </si>
  <si>
    <t>tt0013953</t>
  </si>
  <si>
    <t>Crashin' Thru</t>
  </si>
  <si>
    <t>tt0013958</t>
  </si>
  <si>
    <t>Crinoline and Romance</t>
  </si>
  <si>
    <t>tt0013959</t>
  </si>
  <si>
    <t>Crooked Alley</t>
  </si>
  <si>
    <t>tt0013960</t>
  </si>
  <si>
    <t>tt0013963</t>
  </si>
  <si>
    <t>The Custard Cup</t>
  </si>
  <si>
    <t>tt0013966</t>
  </si>
  <si>
    <t>The Dancer of the Nile</t>
  </si>
  <si>
    <t>tt0013969</t>
  </si>
  <si>
    <t>The Dangerous Age</t>
  </si>
  <si>
    <t>tt0013974</t>
  </si>
  <si>
    <t>The Daring Years</t>
  </si>
  <si>
    <t>tt0013976</t>
  </si>
  <si>
    <t>Daughters of the Rich</t>
  </si>
  <si>
    <t>tt0013977</t>
  </si>
  <si>
    <t>The Day of Faith</t>
  </si>
  <si>
    <t>tt0013979</t>
  </si>
  <si>
    <t>Dead Game</t>
  </si>
  <si>
    <t>tt0013983</t>
  </si>
  <si>
    <t>Desert Driven</t>
  </si>
  <si>
    <t>tt0013985</t>
  </si>
  <si>
    <t>tt0013987</t>
  </si>
  <si>
    <t>The Devil's Bowl</t>
  </si>
  <si>
    <t>tt0013988</t>
  </si>
  <si>
    <t>The Devil's Dooryard</t>
  </si>
  <si>
    <t>tt0013991</t>
  </si>
  <si>
    <t>tt0013993</t>
  </si>
  <si>
    <t>Does It Pay?</t>
  </si>
  <si>
    <t>tt0013998</t>
  </si>
  <si>
    <t>tt0013999</t>
  </si>
  <si>
    <t>Don't Marry for Money</t>
  </si>
  <si>
    <t>tt0014000</t>
  </si>
  <si>
    <t>tt0014002</t>
  </si>
  <si>
    <t>Un drama en Bilbao</t>
  </si>
  <si>
    <t>tt0014004</t>
  </si>
  <si>
    <t>tt0014005</t>
  </si>
  <si>
    <t>The Drug Traffic</t>
  </si>
  <si>
    <t>tt0014006</t>
  </si>
  <si>
    <t>Drums of Fate</t>
  </si>
  <si>
    <t>tt0014007</t>
  </si>
  <si>
    <t>tt0014008</t>
  </si>
  <si>
    <t>tt0014010</t>
  </si>
  <si>
    <t>The Eagle's Feather</t>
  </si>
  <si>
    <t>tt0014015</t>
  </si>
  <si>
    <t>tt0014020</t>
  </si>
  <si>
    <t>Enemies of Children</t>
  </si>
  <si>
    <t>tt0014024</t>
  </si>
  <si>
    <t>The Eternal Struggle</t>
  </si>
  <si>
    <t>tt0014027</t>
  </si>
  <si>
    <t>The Exciters</t>
  </si>
  <si>
    <t>tt0014028</t>
  </si>
  <si>
    <t>tt0014030</t>
  </si>
  <si>
    <t>Eyes of the Forest</t>
  </si>
  <si>
    <t>tt0014033</t>
  </si>
  <si>
    <t>The Fair Cheat</t>
  </si>
  <si>
    <t>tt0014036</t>
  </si>
  <si>
    <t>The Famous Mrs. Fair</t>
  </si>
  <si>
    <t>tt0014037</t>
  </si>
  <si>
    <t>Fashion Row</t>
  </si>
  <si>
    <t>tt0014038</t>
  </si>
  <si>
    <t>Fashionable Fakers</t>
  </si>
  <si>
    <t>tt0014041</t>
  </si>
  <si>
    <t>The Fighting Skipper</t>
  </si>
  <si>
    <t>tt0014043</t>
  </si>
  <si>
    <t>Fishing for Tarpon</t>
  </si>
  <si>
    <t>tt0014044</t>
  </si>
  <si>
    <t>The Flame of Life</t>
  </si>
  <si>
    <t>tt0014049</t>
  </si>
  <si>
    <t>tt0014050</t>
  </si>
  <si>
    <t>Fog Bound</t>
  </si>
  <si>
    <t>tt0014053</t>
  </si>
  <si>
    <t>Fools and Riches</t>
  </si>
  <si>
    <t>tt0014054</t>
  </si>
  <si>
    <t>The Footlight Ranger</t>
  </si>
  <si>
    <t>tt0014056</t>
  </si>
  <si>
    <t>tt0014058</t>
  </si>
  <si>
    <t>The Fourth Musketeer</t>
  </si>
  <si>
    <t>tt0014060</t>
  </si>
  <si>
    <t>The French Doll</t>
  </si>
  <si>
    <t>tt0014061</t>
  </si>
  <si>
    <t>Friaren frÃ¥n landsvÃ¤gen</t>
  </si>
  <si>
    <t>tt0014062</t>
  </si>
  <si>
    <t>A Friendly Husband</t>
  </si>
  <si>
    <t>tt0014070</t>
  </si>
  <si>
    <t>Gamla gatans karneval</t>
  </si>
  <si>
    <t>tt0014071</t>
  </si>
  <si>
    <t>Garrison's Finish</t>
  </si>
  <si>
    <t>tt0014072</t>
  </si>
  <si>
    <t>tt0014077</t>
  </si>
  <si>
    <t>tt0014078</t>
  </si>
  <si>
    <t>tt0014080</t>
  </si>
  <si>
    <t>The Ghost Patrol</t>
  </si>
  <si>
    <t>tt0014082</t>
  </si>
  <si>
    <t>Gimme</t>
  </si>
  <si>
    <t>tt0014083</t>
  </si>
  <si>
    <t>tt0014084</t>
  </si>
  <si>
    <t>tt0014085</t>
  </si>
  <si>
    <t>tt0014086</t>
  </si>
  <si>
    <t>The Glimpses of the Moon</t>
  </si>
  <si>
    <t>tt0014087</t>
  </si>
  <si>
    <t>tt0014088</t>
  </si>
  <si>
    <t>God's Law</t>
  </si>
  <si>
    <t>tt0014089</t>
  </si>
  <si>
    <t>Going Up</t>
  </si>
  <si>
    <t>tt0014093</t>
  </si>
  <si>
    <t>Goodbye Girls</t>
  </si>
  <si>
    <t>tt0014095</t>
  </si>
  <si>
    <t>tt0014096</t>
  </si>
  <si>
    <t>tt0014098</t>
  </si>
  <si>
    <t>tt0014103</t>
  </si>
  <si>
    <t>tt0014106</t>
  </si>
  <si>
    <t>The Guilty Hand</t>
  </si>
  <si>
    <t>tt0014107</t>
  </si>
  <si>
    <t>tt0014115</t>
  </si>
  <si>
    <t>The Harbour Lights</t>
  </si>
  <si>
    <t>tt0014120</t>
  </si>
  <si>
    <t>The Heart Raider</t>
  </si>
  <si>
    <t>tt0014121</t>
  </si>
  <si>
    <t>Hearts Aflame</t>
  </si>
  <si>
    <t>tt0014123</t>
  </si>
  <si>
    <t>Held to Answer</t>
  </si>
  <si>
    <t>tt0014124</t>
  </si>
  <si>
    <t>Hell's Hole</t>
  </si>
  <si>
    <t>tt0014125</t>
  </si>
  <si>
    <t>Hemslavinnor</t>
  </si>
  <si>
    <t>tt0014126</t>
  </si>
  <si>
    <t>Her Accidental Husband</t>
  </si>
  <si>
    <t>tt0014128</t>
  </si>
  <si>
    <t>Her Fatal Millions</t>
  </si>
  <si>
    <t>tt0014129</t>
  </si>
  <si>
    <t>Her Marriage Vow</t>
  </si>
  <si>
    <t>tt0014130</t>
  </si>
  <si>
    <t>Her Reputation</t>
  </si>
  <si>
    <t>tt0014131</t>
  </si>
  <si>
    <t>Her Temporary Husband</t>
  </si>
  <si>
    <t>tt0014132</t>
  </si>
  <si>
    <t>tt0014133</t>
  </si>
  <si>
    <t>Heroes of the Street</t>
  </si>
  <si>
    <t>tt0014134</t>
  </si>
  <si>
    <t>His Children's Children</t>
  </si>
  <si>
    <t>tt0014135</t>
  </si>
  <si>
    <t>His Last Race</t>
  </si>
  <si>
    <t>tt0014136</t>
  </si>
  <si>
    <t>His Mystery Girl</t>
  </si>
  <si>
    <t>tt0014143</t>
  </si>
  <si>
    <t>tt0014147</t>
  </si>
  <si>
    <t>tt0014148</t>
  </si>
  <si>
    <t>In Search of a Thrill</t>
  </si>
  <si>
    <t>tt0014151</t>
  </si>
  <si>
    <t>tt0014154</t>
  </si>
  <si>
    <t>tt0014156</t>
  </si>
  <si>
    <t>Is Divorce a Failure?</t>
  </si>
  <si>
    <t>tt0014160</t>
  </si>
  <si>
    <t>Itching Palms</t>
  </si>
  <si>
    <t>tt0014161</t>
  </si>
  <si>
    <t>Jacqueline, or Blazing Barriers</t>
  </si>
  <si>
    <t>tt0014163</t>
  </si>
  <si>
    <t>tt0014170</t>
  </si>
  <si>
    <t>tt0014172</t>
  </si>
  <si>
    <t>tt0014176</t>
  </si>
  <si>
    <t>Khveska</t>
  </si>
  <si>
    <t>tt0014190</t>
  </si>
  <si>
    <t>tt0014192</t>
  </si>
  <si>
    <t>tt0014194</t>
  </si>
  <si>
    <t>Legally Dead</t>
  </si>
  <si>
    <t>tt0014195</t>
  </si>
  <si>
    <t>The Leopardess</t>
  </si>
  <si>
    <t>tt0014198</t>
  </si>
  <si>
    <t>tt0014199</t>
  </si>
  <si>
    <t>tt0014204</t>
  </si>
  <si>
    <t>Little Johnny Jones</t>
  </si>
  <si>
    <t>tt0014209</t>
  </si>
  <si>
    <t>tt0014210</t>
  </si>
  <si>
    <t>tt0014212</t>
  </si>
  <si>
    <t>Look Your Best</t>
  </si>
  <si>
    <t>tt0014216</t>
  </si>
  <si>
    <t>The Love Brand</t>
  </si>
  <si>
    <t>tt0014217</t>
  </si>
  <si>
    <t>tt0014219</t>
  </si>
  <si>
    <t>The Love Piker</t>
  </si>
  <si>
    <t>tt0014220</t>
  </si>
  <si>
    <t>tt0014221</t>
  </si>
  <si>
    <t>tt0014222</t>
  </si>
  <si>
    <t>tt0014224</t>
  </si>
  <si>
    <t>Lovebound</t>
  </si>
  <si>
    <t>tt0014226</t>
  </si>
  <si>
    <t>Loyal Lives</t>
  </si>
  <si>
    <t>tt0014230</t>
  </si>
  <si>
    <t>Lucros... IlÃ­citos</t>
  </si>
  <si>
    <t>tt0014234</t>
  </si>
  <si>
    <t>Maciste und die chinesische Truhe</t>
  </si>
  <si>
    <t>tt0014235</t>
  </si>
  <si>
    <t>Madness of Youth</t>
  </si>
  <si>
    <t>tt0014243</t>
  </si>
  <si>
    <t>The Man from Brodney's</t>
  </si>
  <si>
    <t>tt0014244</t>
  </si>
  <si>
    <t>The Man Getter</t>
  </si>
  <si>
    <t>tt0014246</t>
  </si>
  <si>
    <t>The Man Life Passed By</t>
  </si>
  <si>
    <t>tt0014247</t>
  </si>
  <si>
    <t>tt0014253</t>
  </si>
  <si>
    <t>tt0014255</t>
  </si>
  <si>
    <t>Man's Size</t>
  </si>
  <si>
    <t>tt0014259</t>
  </si>
  <si>
    <t>tt0014260</t>
  </si>
  <si>
    <t>Marriage Morals</t>
  </si>
  <si>
    <t>tt0014263</t>
  </si>
  <si>
    <t>Masters of Men</t>
  </si>
  <si>
    <t>tt0014265</t>
  </si>
  <si>
    <t>McGuire of the Mounted</t>
  </si>
  <si>
    <t>tt0014266</t>
  </si>
  <si>
    <t>tt0014267</t>
  </si>
  <si>
    <t>Med Roald Amundsens Nordpolsekspedition til fÃ¸rste vinterkvarter</t>
  </si>
  <si>
    <t>tt0014268</t>
  </si>
  <si>
    <t>Men in the Raw</t>
  </si>
  <si>
    <t>tt0014272</t>
  </si>
  <si>
    <t>The Midnight Alarm</t>
  </si>
  <si>
    <t>tt0014274</t>
  </si>
  <si>
    <t>The Midnight Guest</t>
  </si>
  <si>
    <t>tt0014276</t>
  </si>
  <si>
    <t>Mighty Lak' a Rose</t>
  </si>
  <si>
    <t>tt0014277</t>
  </si>
  <si>
    <t>tt0014278</t>
  </si>
  <si>
    <t>Mile-a-Minute Romeo</t>
  </si>
  <si>
    <t>tt0014280</t>
  </si>
  <si>
    <t>A Million to Burn</t>
  </si>
  <si>
    <t>tt0014281</t>
  </si>
  <si>
    <t>Mine to Keep</t>
  </si>
  <si>
    <t>tt0014282</t>
  </si>
  <si>
    <t>The Miracle Baby</t>
  </si>
  <si>
    <t>tt0014283</t>
  </si>
  <si>
    <t>The Miracle Makers</t>
  </si>
  <si>
    <t>tt0014287</t>
  </si>
  <si>
    <t>Modern Matrimony</t>
  </si>
  <si>
    <t>tt0014291</t>
  </si>
  <si>
    <t>Monna Vanna</t>
  </si>
  <si>
    <t>tt0014292</t>
  </si>
  <si>
    <t>A Morgadinha de Valflor</t>
  </si>
  <si>
    <t>tt0014294</t>
  </si>
  <si>
    <t>Mothers-in-Law</t>
  </si>
  <si>
    <t>tt0014296</t>
  </si>
  <si>
    <t>Mr. Billings Spends His Dime</t>
  </si>
  <si>
    <t>tt0014306</t>
  </si>
  <si>
    <t>The Ne'er-Do-Well</t>
  </si>
  <si>
    <t>tt0014307</t>
  </si>
  <si>
    <t>The Near Lady</t>
  </si>
  <si>
    <t>tt0014311</t>
  </si>
  <si>
    <t>Nobody's Bride</t>
  </si>
  <si>
    <t>tt0014312</t>
  </si>
  <si>
    <t>tt0014313</t>
  </si>
  <si>
    <t>Nobody's Money</t>
  </si>
  <si>
    <t>tt0014314</t>
  </si>
  <si>
    <t>A Noise in Newboro</t>
  </si>
  <si>
    <t>tt0014315</t>
  </si>
  <si>
    <t>tt0014318</t>
  </si>
  <si>
    <t>Nordenfor polarcirkelen</t>
  </si>
  <si>
    <t>tt0014319</t>
  </si>
  <si>
    <t>Norge - en skildring i 6 akter</t>
  </si>
  <si>
    <t>tt0014324</t>
  </si>
  <si>
    <t>NÃ¤rkingarna</t>
  </si>
  <si>
    <t>tt0014325</t>
  </si>
  <si>
    <t>An Old Sweetheart of Mine</t>
  </si>
  <si>
    <t>tt0014326</t>
  </si>
  <si>
    <t>The Old Fool</t>
  </si>
  <si>
    <t>tt0014328</t>
  </si>
  <si>
    <t>Os Olhos da Alma</t>
  </si>
  <si>
    <t>tt0014330</t>
  </si>
  <si>
    <t>On the Banks of the Wabash</t>
  </si>
  <si>
    <t>tt0014334</t>
  </si>
  <si>
    <t>One Stolen Night</t>
  </si>
  <si>
    <t>tt0014335</t>
  </si>
  <si>
    <t>Only 38</t>
  </si>
  <si>
    <t>tt0014340</t>
  </si>
  <si>
    <t>tt0014343</t>
  </si>
  <si>
    <t>tt0014350</t>
  </si>
  <si>
    <t>Pawn Ticket 210</t>
  </si>
  <si>
    <t>tt0014362</t>
  </si>
  <si>
    <t>Playing It Wild</t>
  </si>
  <si>
    <t>tt0014364</t>
  </si>
  <si>
    <t>Pleasure Mad</t>
  </si>
  <si>
    <t>tt0014368</t>
  </si>
  <si>
    <t>Poor Men's Wives</t>
  </si>
  <si>
    <t>tt0014370</t>
  </si>
  <si>
    <t>Potash and Perlmutter</t>
  </si>
  <si>
    <t>tt0014374</t>
  </si>
  <si>
    <t>A Prince of a King</t>
  </si>
  <si>
    <t>tt0014375</t>
  </si>
  <si>
    <t>The Printer's Devil</t>
  </si>
  <si>
    <t>tt0014377</t>
  </si>
  <si>
    <t>tt0014381</t>
  </si>
  <si>
    <t>Pure Grit</t>
  </si>
  <si>
    <t>tt0014382</t>
  </si>
  <si>
    <t>Puritan Passions</t>
  </si>
  <si>
    <t>tt0014383</t>
  </si>
  <si>
    <t>The Purple Dawn</t>
  </si>
  <si>
    <t>tt0014384</t>
  </si>
  <si>
    <t>The Purple Highway</t>
  </si>
  <si>
    <t>tt0014389</t>
  </si>
  <si>
    <t>Racing Hearts</t>
  </si>
  <si>
    <t>tt0014390</t>
  </si>
  <si>
    <t>En rackarunge</t>
  </si>
  <si>
    <t>tt0014392</t>
  </si>
  <si>
    <t>tt0014393</t>
  </si>
  <si>
    <t>tt0014394</t>
  </si>
  <si>
    <t>The Ramblin' Kid</t>
  </si>
  <si>
    <t>tt0014400</t>
  </si>
  <si>
    <t>The Red Warning</t>
  </si>
  <si>
    <t>tt0014402</t>
  </si>
  <si>
    <t>tt0014403</t>
  </si>
  <si>
    <t>The Remittance Woman</t>
  </si>
  <si>
    <t>tt0014404</t>
  </si>
  <si>
    <t>tt0014405</t>
  </si>
  <si>
    <t>tt0014413</t>
  </si>
  <si>
    <t>Romance Land</t>
  </si>
  <si>
    <t>tt0014418</t>
  </si>
  <si>
    <t>Rouged Lips</t>
  </si>
  <si>
    <t>tt0014424</t>
  </si>
  <si>
    <t>tt0014425</t>
  </si>
  <si>
    <t>The Rustle of Silk</t>
  </si>
  <si>
    <t>tt0014428</t>
  </si>
  <si>
    <t>The Sack of Rome</t>
  </si>
  <si>
    <t>tt0014430</t>
  </si>
  <si>
    <t>St. Elmo</t>
  </si>
  <si>
    <t>tt0014432</t>
  </si>
  <si>
    <t>Sanroma</t>
  </si>
  <si>
    <t>tt0014437</t>
  </si>
  <si>
    <t>The Satin Girl</t>
  </si>
  <si>
    <t>tt0014441</t>
  </si>
  <si>
    <t>tt0014442</t>
  </si>
  <si>
    <t>The Scarlet Lily</t>
  </si>
  <si>
    <t>tt0014445</t>
  </si>
  <si>
    <t>Scars of Jealousy</t>
  </si>
  <si>
    <t>tt0014454</t>
  </si>
  <si>
    <t>The Secret of the Pueblo</t>
  </si>
  <si>
    <t>tt0014457</t>
  </si>
  <si>
    <t>The Self-Made Wife</t>
  </si>
  <si>
    <t>tt0014461</t>
  </si>
  <si>
    <t>Shadows of the North</t>
  </si>
  <si>
    <t>tt0014464</t>
  </si>
  <si>
    <t>Shootin' for Love</t>
  </si>
  <si>
    <t>tt0014470</t>
  </si>
  <si>
    <t>tt0014472</t>
  </si>
  <si>
    <t>Inbad the Sailor</t>
  </si>
  <si>
    <t>tt0014473</t>
  </si>
  <si>
    <t>Singer Jim McKee</t>
  </si>
  <si>
    <t>tt0014474</t>
  </si>
  <si>
    <t>Single Handed</t>
  </si>
  <si>
    <t>tt0014475</t>
  </si>
  <si>
    <t>Sinner or Saint</t>
  </si>
  <si>
    <t>tt0014477</t>
  </si>
  <si>
    <t>Six Cylinder Love</t>
  </si>
  <si>
    <t>tt0014478</t>
  </si>
  <si>
    <t>tt0014479</t>
  </si>
  <si>
    <t>The Six-Fifty</t>
  </si>
  <si>
    <t>tt0014480</t>
  </si>
  <si>
    <t>Sixty Cents an Hour</t>
  </si>
  <si>
    <t>tt0014481</t>
  </si>
  <si>
    <t>Skid Proof</t>
  </si>
  <si>
    <t>tt0014482</t>
  </si>
  <si>
    <t>Slander the Woman</t>
  </si>
  <si>
    <t>tt0014485</t>
  </si>
  <si>
    <t>tt0014487</t>
  </si>
  <si>
    <t>The Snow Bride</t>
  </si>
  <si>
    <t>tt0014488</t>
  </si>
  <si>
    <t>Snowdrift</t>
  </si>
  <si>
    <t>tt0014490</t>
  </si>
  <si>
    <t>The Social Code</t>
  </si>
  <si>
    <t>tt0014491</t>
  </si>
  <si>
    <t>Soft Boiled</t>
  </si>
  <si>
    <t>tt0014503</t>
  </si>
  <si>
    <t>tt0014507</t>
  </si>
  <si>
    <t>The Steadfast Heart</t>
  </si>
  <si>
    <t>tt0014511</t>
  </si>
  <si>
    <t>Stepping Fast</t>
  </si>
  <si>
    <t>tt0014512</t>
  </si>
  <si>
    <t>tt0014513</t>
  </si>
  <si>
    <t>tt0014514</t>
  </si>
  <si>
    <t>Strandhugg pÃ¥ Kavringen</t>
  </si>
  <si>
    <t>tt0014515</t>
  </si>
  <si>
    <t>Strangers of the Night</t>
  </si>
  <si>
    <t>tt0014517</t>
  </si>
  <si>
    <t>tt0014527</t>
  </si>
  <si>
    <t>Tea: With a Kick!</t>
  </si>
  <si>
    <t>tt0014529</t>
  </si>
  <si>
    <t>Temporary Marriage</t>
  </si>
  <si>
    <t>tt0014530</t>
  </si>
  <si>
    <t>tt0014533</t>
  </si>
  <si>
    <t>The Tents of Allah</t>
  </si>
  <si>
    <t>tt0014544</t>
  </si>
  <si>
    <t>Thundergate</t>
  </si>
  <si>
    <t>tt0014545</t>
  </si>
  <si>
    <t>Thundering Dawn</t>
  </si>
  <si>
    <t>tt0014546</t>
  </si>
  <si>
    <t>tt0014548</t>
  </si>
  <si>
    <t>The Tiger's Claw</t>
  </si>
  <si>
    <t>tt0014550</t>
  </si>
  <si>
    <t>Times Have Changed</t>
  </si>
  <si>
    <t>tt0014552</t>
  </si>
  <si>
    <t>To the Ladies</t>
  </si>
  <si>
    <t>tt0014555</t>
  </si>
  <si>
    <t>tt0014556</t>
  </si>
  <si>
    <t>The Town Scandal</t>
  </si>
  <si>
    <t>tt0014559</t>
  </si>
  <si>
    <t>tt0014561</t>
  </si>
  <si>
    <t>Trifling with Honor</t>
  </si>
  <si>
    <t>tt0014562</t>
  </si>
  <si>
    <t>tt0014565</t>
  </si>
  <si>
    <t>Truxton King</t>
  </si>
  <si>
    <t>tt0014566</t>
  </si>
  <si>
    <t>tt0014568</t>
  </si>
  <si>
    <t>tt0014569</t>
  </si>
  <si>
    <t>The Unknown Purple</t>
  </si>
  <si>
    <t>tt0014572</t>
  </si>
  <si>
    <t>tt0014578</t>
  </si>
  <si>
    <t>tt0014583</t>
  </si>
  <si>
    <t>The Voice from the Minaret</t>
  </si>
  <si>
    <t>tt0014587</t>
  </si>
  <si>
    <t>Wandering Daughters</t>
  </si>
  <si>
    <t>tt0014589</t>
  </si>
  <si>
    <t>The Wanters</t>
  </si>
  <si>
    <t>tt0014595</t>
  </si>
  <si>
    <t>What Wives Want</t>
  </si>
  <si>
    <t>tt0014596</t>
  </si>
  <si>
    <t>What a Wife Learned</t>
  </si>
  <si>
    <t>tt0014598</t>
  </si>
  <si>
    <t>When Odds Are Even</t>
  </si>
  <si>
    <t>tt0014599</t>
  </si>
  <si>
    <t>Where Is This West?</t>
  </si>
  <si>
    <t>tt0014601</t>
  </si>
  <si>
    <t>Where the Pavement Ends</t>
  </si>
  <si>
    <t>tt0014603</t>
  </si>
  <si>
    <t>The White Flower</t>
  </si>
  <si>
    <t>tt0014613</t>
  </si>
  <si>
    <t>Wife in Name Only</t>
  </si>
  <si>
    <t>tt0014614</t>
  </si>
  <si>
    <t>A Wife's Romance</t>
  </si>
  <si>
    <t>tt0014616</t>
  </si>
  <si>
    <t>tt0014618</t>
  </si>
  <si>
    <t>With Naked Fists</t>
  </si>
  <si>
    <t>tt0014620</t>
  </si>
  <si>
    <t>Wolves of the Border</t>
  </si>
  <si>
    <t>tt0014621</t>
  </si>
  <si>
    <t>The Woman with Four Faces</t>
  </si>
  <si>
    <t>tt0014622</t>
  </si>
  <si>
    <t>The Woman in Chains</t>
  </si>
  <si>
    <t>tt0014623</t>
  </si>
  <si>
    <t>The Woman of Bronze</t>
  </si>
  <si>
    <t>tt0014625</t>
  </si>
  <si>
    <t>Woman-Proof</t>
  </si>
  <si>
    <t>tt0014626</t>
  </si>
  <si>
    <t>The World's Applause</t>
  </si>
  <si>
    <t>tt0014628</t>
  </si>
  <si>
    <t>Yesterday's Wife</t>
  </si>
  <si>
    <t>tt0014630</t>
  </si>
  <si>
    <t>You Are Guilty</t>
  </si>
  <si>
    <t>tt0014631</t>
  </si>
  <si>
    <t>tt0014632</t>
  </si>
  <si>
    <t>tt0014633</t>
  </si>
  <si>
    <t>Your Friend and Mine</t>
  </si>
  <si>
    <t>tt0014641</t>
  </si>
  <si>
    <t>40-Horse Hawkins</t>
  </si>
  <si>
    <t>tt0014649</t>
  </si>
  <si>
    <t>tt0014655</t>
  </si>
  <si>
    <t>The Alaskan</t>
  </si>
  <si>
    <t>tt0014666</t>
  </si>
  <si>
    <t>tt0014669</t>
  </si>
  <si>
    <t>tt0014670</t>
  </si>
  <si>
    <t>tt0014673</t>
  </si>
  <si>
    <t>American Manners</t>
  </si>
  <si>
    <t>tt0014677</t>
  </si>
  <si>
    <t>Another Man's Wife</t>
  </si>
  <si>
    <t>tt0014678</t>
  </si>
  <si>
    <t>Another Scandal</t>
  </si>
  <si>
    <t>tt0014681</t>
  </si>
  <si>
    <t>Argentine Love</t>
  </si>
  <si>
    <t>tt0014690</t>
  </si>
  <si>
    <t>tt0014692</t>
  </si>
  <si>
    <t>The Back Trail</t>
  </si>
  <si>
    <t>tt0014693</t>
  </si>
  <si>
    <t>tt0014695</t>
  </si>
  <si>
    <t>The Bandolero</t>
  </si>
  <si>
    <t>tt0014703</t>
  </si>
  <si>
    <t>The Beautiful Sinner</t>
  </si>
  <si>
    <t>tt0014704</t>
  </si>
  <si>
    <t>The Beauty Prize</t>
  </si>
  <si>
    <t>tt0014708</t>
  </si>
  <si>
    <t>tt0014709</t>
  </si>
  <si>
    <t>Behold This Woman</t>
  </si>
  <si>
    <t>tt0014710</t>
  </si>
  <si>
    <t>Being Respectable</t>
  </si>
  <si>
    <t>tt0014711</t>
  </si>
  <si>
    <t>The Beloved Brute</t>
  </si>
  <si>
    <t>tt0014714</t>
  </si>
  <si>
    <t>tt0014716</t>
  </si>
  <si>
    <t>tt0014718</t>
  </si>
  <si>
    <t>BjÃ¶rn MÃ¶rk</t>
  </si>
  <si>
    <t>tt0014719</t>
  </si>
  <si>
    <t>tt0014725</t>
  </si>
  <si>
    <t>tt0014728</t>
  </si>
  <si>
    <t>tt0014730</t>
  </si>
  <si>
    <t>tt0014731</t>
  </si>
  <si>
    <t>Borrowed Husbands</t>
  </si>
  <si>
    <t>tt0014732</t>
  </si>
  <si>
    <t>The Bowery Bishop</t>
  </si>
  <si>
    <t>tt0014736</t>
  </si>
  <si>
    <t>The Brass Bowl</t>
  </si>
  <si>
    <t>tt0014737</t>
  </si>
  <si>
    <t>tt0014738</t>
  </si>
  <si>
    <t>tt0014739</t>
  </si>
  <si>
    <t>tt0014740</t>
  </si>
  <si>
    <t>The Breathless Moment</t>
  </si>
  <si>
    <t>tt0014744</t>
  </si>
  <si>
    <t>Broadway After Dark</t>
  </si>
  <si>
    <t>tt0014745</t>
  </si>
  <si>
    <t>Broadway or Bust</t>
  </si>
  <si>
    <t>tt0014746</t>
  </si>
  <si>
    <t>tt0014747</t>
  </si>
  <si>
    <t>Broken Laws</t>
  </si>
  <si>
    <t>tt0014753</t>
  </si>
  <si>
    <t>By Divine Right</t>
  </si>
  <si>
    <t>tt0014754</t>
  </si>
  <si>
    <t>A Cafe in Cairo</t>
  </si>
  <si>
    <t>tt0014755</t>
  </si>
  <si>
    <t>Calibre 45</t>
  </si>
  <si>
    <t>tt0014765</t>
  </si>
  <si>
    <t>tt0014766</t>
  </si>
  <si>
    <t>Chalk Marks</t>
  </si>
  <si>
    <t>tt0014769</t>
  </si>
  <si>
    <t>Cheap Kisses</t>
  </si>
  <si>
    <t>tt0014771</t>
  </si>
  <si>
    <t>The Chorus Lady</t>
  </si>
  <si>
    <t>tt0014772</t>
  </si>
  <si>
    <t>Christine of the Hungry Heart</t>
  </si>
  <si>
    <t>tt0014777</t>
  </si>
  <si>
    <t>The City That Never Sleeps</t>
  </si>
  <si>
    <t>tt0014779</t>
  </si>
  <si>
    <t>tt0014781</t>
  </si>
  <si>
    <t>The Clean Heart</t>
  </si>
  <si>
    <t>tt0014783</t>
  </si>
  <si>
    <t>Code of the Wilderness</t>
  </si>
  <si>
    <t>tt0014798</t>
  </si>
  <si>
    <t>tt0014800</t>
  </si>
  <si>
    <t>tt0014801</t>
  </si>
  <si>
    <t>tt0014804</t>
  </si>
  <si>
    <t>The Cowboy and the Flapper</t>
  </si>
  <si>
    <t>tt0014805</t>
  </si>
  <si>
    <t>Coyote Fangs</t>
  </si>
  <si>
    <t>tt0014809</t>
  </si>
  <si>
    <t>tt0014810</t>
  </si>
  <si>
    <t>Cupid's Rustler</t>
  </si>
  <si>
    <t>tt0014812</t>
  </si>
  <si>
    <t>Curlytop</t>
  </si>
  <si>
    <t>tt0014815</t>
  </si>
  <si>
    <t>The Cyclone Rider</t>
  </si>
  <si>
    <t>tt0014818</t>
  </si>
  <si>
    <t>Damaged Hearts</t>
  </si>
  <si>
    <t>tt0014819</t>
  </si>
  <si>
    <t>Dan, tant och lilla frÃ¶ken SÃ¶derlund</t>
  </si>
  <si>
    <t>tt0014820</t>
  </si>
  <si>
    <t>The Dancing Cheat</t>
  </si>
  <si>
    <t>tt0014821</t>
  </si>
  <si>
    <t>The Danger Line</t>
  </si>
  <si>
    <t>tt0014822</t>
  </si>
  <si>
    <t>The Dangerous Blonde</t>
  </si>
  <si>
    <t>tt0014823</t>
  </si>
  <si>
    <t>The Dangerous Coward</t>
  </si>
  <si>
    <t>tt0014824</t>
  </si>
  <si>
    <t>The Dangerous Flirt</t>
  </si>
  <si>
    <t>tt0014825</t>
  </si>
  <si>
    <t>tt0014827</t>
  </si>
  <si>
    <t>Daring Chances</t>
  </si>
  <si>
    <t>tt0014828</t>
  </si>
  <si>
    <t>Daring Love</t>
  </si>
  <si>
    <t>tt0014829</t>
  </si>
  <si>
    <t>Daring Youth</t>
  </si>
  <si>
    <t>tt0014830</t>
  </si>
  <si>
    <t>Dark Stairways</t>
  </si>
  <si>
    <t>tt0014831</t>
  </si>
  <si>
    <t>The Dark Swan</t>
  </si>
  <si>
    <t>tt0014832</t>
  </si>
  <si>
    <t>Darwin Was Right</t>
  </si>
  <si>
    <t>tt0014834</t>
  </si>
  <si>
    <t>Daughters of Today</t>
  </si>
  <si>
    <t>tt0014835</t>
  </si>
  <si>
    <t>Daughters of the Night</t>
  </si>
  <si>
    <t>tt0014836</t>
  </si>
  <si>
    <t>tt0014838</t>
  </si>
  <si>
    <t>The Deadwood Coach</t>
  </si>
  <si>
    <t>tt0014840</t>
  </si>
  <si>
    <t>Deeds of Daring</t>
  </si>
  <si>
    <t>tt0014841</t>
  </si>
  <si>
    <t>tt0014843</t>
  </si>
  <si>
    <t>The Desert Outlaw</t>
  </si>
  <si>
    <t>tt0014844</t>
  </si>
  <si>
    <t>The Desert Sheik</t>
  </si>
  <si>
    <t>tt0014846</t>
  </si>
  <si>
    <t>tt0014849</t>
  </si>
  <si>
    <t>Discontented Husbands</t>
  </si>
  <si>
    <t>tt0014852</t>
  </si>
  <si>
    <t>Don't Call It Love</t>
  </si>
  <si>
    <t>tt0014853</t>
  </si>
  <si>
    <t>Don't Doubt Your Husband</t>
  </si>
  <si>
    <t>tt0014856</t>
  </si>
  <si>
    <t>Dries de brandwacht</t>
  </si>
  <si>
    <t>tt0014858</t>
  </si>
  <si>
    <t>Dynamite Smith</t>
  </si>
  <si>
    <t>tt0014860</t>
  </si>
  <si>
    <t>The Eagle's Claw</t>
  </si>
  <si>
    <t>tt0014862</t>
  </si>
  <si>
    <t>East of Broadway</t>
  </si>
  <si>
    <t>tt0014871</t>
  </si>
  <si>
    <t>The Enemy Sex</t>
  </si>
  <si>
    <t>tt0014873</t>
  </si>
  <si>
    <t>Excitement</t>
  </si>
  <si>
    <t>tt0014876</t>
  </si>
  <si>
    <t>The Fast Set</t>
  </si>
  <si>
    <t>tt0014877</t>
  </si>
  <si>
    <t>The Fast Worker</t>
  </si>
  <si>
    <t>tt0014879</t>
  </si>
  <si>
    <t>The Fatal Mistake</t>
  </si>
  <si>
    <t>tt0014880</t>
  </si>
  <si>
    <t>The Fatal Plunge</t>
  </si>
  <si>
    <t>tt0014881</t>
  </si>
  <si>
    <t>tt0014884</t>
  </si>
  <si>
    <t>tt0014889</t>
  </si>
  <si>
    <t>Fight and Win</t>
  </si>
  <si>
    <t>tt0014895</t>
  </si>
  <si>
    <t>The Fighting Sap</t>
  </si>
  <si>
    <t>tt0014902</t>
  </si>
  <si>
    <t>The Fire Patrol</t>
  </si>
  <si>
    <t>tt0014905</t>
  </si>
  <si>
    <t>Flames of Desire</t>
  </si>
  <si>
    <t>tt0014906</t>
  </si>
  <si>
    <t>Flaming Barriers</t>
  </si>
  <si>
    <t>tt0014907</t>
  </si>
  <si>
    <t>The Flaming Forties</t>
  </si>
  <si>
    <t>tt0014908</t>
  </si>
  <si>
    <t>Flapper Wives</t>
  </si>
  <si>
    <t>tt0014909</t>
  </si>
  <si>
    <t>Flashing Spurs</t>
  </si>
  <si>
    <t>tt0014911</t>
  </si>
  <si>
    <t>Flickering Youth</t>
  </si>
  <si>
    <t>tt0014912</t>
  </si>
  <si>
    <t>Flirting with Love</t>
  </si>
  <si>
    <t>tt0014917</t>
  </si>
  <si>
    <t>People from Simlangs Valley</t>
  </si>
  <si>
    <t>tt0014918</t>
  </si>
  <si>
    <t>A Fool's Awakening</t>
  </si>
  <si>
    <t>tt0014919</t>
  </si>
  <si>
    <t>tt0014920</t>
  </si>
  <si>
    <t>Fools in the Dark</t>
  </si>
  <si>
    <t>tt0014921</t>
  </si>
  <si>
    <t>Fools Highway</t>
  </si>
  <si>
    <t>tt0014922</t>
  </si>
  <si>
    <t>For Another Woman</t>
  </si>
  <si>
    <t>tt0014923</t>
  </si>
  <si>
    <t>tt0014924</t>
  </si>
  <si>
    <t>For Woman's Favor</t>
  </si>
  <si>
    <t>tt0014930</t>
  </si>
  <si>
    <t>The Gaiety Girl</t>
  </si>
  <si>
    <t>tt0014932</t>
  </si>
  <si>
    <t>The Galloping Ace</t>
  </si>
  <si>
    <t>tt0014934</t>
  </si>
  <si>
    <t>The Galloping Fish</t>
  </si>
  <si>
    <t>tt0014936</t>
  </si>
  <si>
    <t>Gambling Wives</t>
  </si>
  <si>
    <t>tt0014937</t>
  </si>
  <si>
    <t>The Garden of Weeds</t>
  </si>
  <si>
    <t>tt0014941</t>
  </si>
  <si>
    <t>George Washington, Jr.</t>
  </si>
  <si>
    <t>tt0014942</t>
  </si>
  <si>
    <t>Gerald Cranston's Lady</t>
  </si>
  <si>
    <t>tt0014947</t>
  </si>
  <si>
    <t>tt0014948</t>
  </si>
  <si>
    <t>The Girl on the Stairs</t>
  </si>
  <si>
    <t>tt0014949</t>
  </si>
  <si>
    <t>Girls Men Forget</t>
  </si>
  <si>
    <t>tt0014952</t>
  </si>
  <si>
    <t>tt0014955</t>
  </si>
  <si>
    <t>Great Diamond Mystery</t>
  </si>
  <si>
    <t>tt0014956</t>
  </si>
  <si>
    <t>The Great White Way</t>
  </si>
  <si>
    <t>tt0014957</t>
  </si>
  <si>
    <t>Greater Than Marriage</t>
  </si>
  <si>
    <t>tt0014958</t>
  </si>
  <si>
    <t>tt0014959</t>
  </si>
  <si>
    <t>Grevarna pÃ¥ Svansta</t>
  </si>
  <si>
    <t>tt0014963</t>
  </si>
  <si>
    <t>tt0014966</t>
  </si>
  <si>
    <t>Halta Lena och VindÃ¶gda Per</t>
  </si>
  <si>
    <t>tt0014973</t>
  </si>
  <si>
    <t>Headin' Through</t>
  </si>
  <si>
    <t>tt0014974</t>
  </si>
  <si>
    <t>The Heart Buster</t>
  </si>
  <si>
    <t>tt0014976</t>
  </si>
  <si>
    <t>The Heart Bandit</t>
  </si>
  <si>
    <t>tt0014979</t>
  </si>
  <si>
    <t>The Hellion</t>
  </si>
  <si>
    <t>tt0014983</t>
  </si>
  <si>
    <t>Her Own Free Will</t>
  </si>
  <si>
    <t>tt0014984</t>
  </si>
  <si>
    <t>The Heritage of the Desert</t>
  </si>
  <si>
    <t>tt0014987</t>
  </si>
  <si>
    <t>tt0014988</t>
  </si>
  <si>
    <t>The Hill Billy</t>
  </si>
  <si>
    <t>tt0014994</t>
  </si>
  <si>
    <t>tt0014998</t>
  </si>
  <si>
    <t>Honor Among Men</t>
  </si>
  <si>
    <t>tt0015000</t>
  </si>
  <si>
    <t>tt0015003</t>
  </si>
  <si>
    <t>How to Educate a Wife</t>
  </si>
  <si>
    <t>tt0015006</t>
  </si>
  <si>
    <t>The Heirs of Uncle James</t>
  </si>
  <si>
    <t>tt0015007</t>
  </si>
  <si>
    <t>I Am the Man</t>
  </si>
  <si>
    <t>tt0015008</t>
  </si>
  <si>
    <t>Icebound</t>
  </si>
  <si>
    <t>tt0015009</t>
  </si>
  <si>
    <t>If I Marry Again</t>
  </si>
  <si>
    <t>tt0015010</t>
  </si>
  <si>
    <t>In Every Woman's Life</t>
  </si>
  <si>
    <t>tt0015011</t>
  </si>
  <si>
    <t>In Hollywood with Potash and Perlmutter</t>
  </si>
  <si>
    <t>tt0015013</t>
  </si>
  <si>
    <t>Inez from Hollywood</t>
  </si>
  <si>
    <t>tt0015017</t>
  </si>
  <si>
    <t>Is Love Everything?</t>
  </si>
  <si>
    <t>tt0015019</t>
  </si>
  <si>
    <t>It Is the Law</t>
  </si>
  <si>
    <t>tt0015020</t>
  </si>
  <si>
    <t>Jack O'Clubs</t>
  </si>
  <si>
    <t>tt0015027</t>
  </si>
  <si>
    <t>Judgment of the Storm</t>
  </si>
  <si>
    <t>tt0015029</t>
  </si>
  <si>
    <t>tt0015042</t>
  </si>
  <si>
    <t>Koi</t>
  </si>
  <si>
    <t>tt0015049</t>
  </si>
  <si>
    <t>Ladies to Board</t>
  </si>
  <si>
    <t>tt0015050</t>
  </si>
  <si>
    <t>tt0015052</t>
  </si>
  <si>
    <t>tt0015056</t>
  </si>
  <si>
    <t>The Law Forbids</t>
  </si>
  <si>
    <t>tt0015060</t>
  </si>
  <si>
    <t>Legend of Hollywood</t>
  </si>
  <si>
    <t>tt0015061</t>
  </si>
  <si>
    <t>tt0015062</t>
  </si>
  <si>
    <t>Let Not Man Put Asunder</t>
  </si>
  <si>
    <t>tt0015063</t>
  </si>
  <si>
    <t>Let's Go, Gallagher</t>
  </si>
  <si>
    <t>tt0015070</t>
  </si>
  <si>
    <t>Lightning Romance</t>
  </si>
  <si>
    <t>tt0015072</t>
  </si>
  <si>
    <t>Lily of the Dust</t>
  </si>
  <si>
    <t>tt0015073</t>
  </si>
  <si>
    <t>Listen Lester</t>
  </si>
  <si>
    <t>tt0015078</t>
  </si>
  <si>
    <t>The Lone Chance</t>
  </si>
  <si>
    <t>tt0015079</t>
  </si>
  <si>
    <t>tt0015082</t>
  </si>
  <si>
    <t>The Loser's End</t>
  </si>
  <si>
    <t>tt0015083</t>
  </si>
  <si>
    <t>tt0015084</t>
  </si>
  <si>
    <t>tt0015085</t>
  </si>
  <si>
    <t>tt0015087</t>
  </si>
  <si>
    <t>Love and Glory</t>
  </si>
  <si>
    <t>tt0015088</t>
  </si>
  <si>
    <t>Love of Women</t>
  </si>
  <si>
    <t>tt0015089</t>
  </si>
  <si>
    <t>Love's Whirlpool</t>
  </si>
  <si>
    <t>tt0015090</t>
  </si>
  <si>
    <t>Love's Wilderness</t>
  </si>
  <si>
    <t>tt0015093</t>
  </si>
  <si>
    <t>tt0015097</t>
  </si>
  <si>
    <t>tt0015099</t>
  </si>
  <si>
    <t>Lure of the Yukon</t>
  </si>
  <si>
    <t>tt0015100</t>
  </si>
  <si>
    <t>tt0015105</t>
  </si>
  <si>
    <t>Madonna of the Streets</t>
  </si>
  <si>
    <t>tt0015109</t>
  </si>
  <si>
    <t>The Man from Wyoming</t>
  </si>
  <si>
    <t>tt0015110</t>
  </si>
  <si>
    <t>tt0015111</t>
  </si>
  <si>
    <t>The Man Who Fights Alone</t>
  </si>
  <si>
    <t>tt0015112</t>
  </si>
  <si>
    <t>The Man Without a Heart</t>
  </si>
  <si>
    <t>tt0015113</t>
  </si>
  <si>
    <t>tt0015114</t>
  </si>
  <si>
    <t>A Man's Mate</t>
  </si>
  <si>
    <t>tt0015118</t>
  </si>
  <si>
    <t>The Marriage Cheat</t>
  </si>
  <si>
    <t>tt0015120</t>
  </si>
  <si>
    <t>Married Flirts</t>
  </si>
  <si>
    <t>tt0015123</t>
  </si>
  <si>
    <t>The Mask of Lopez</t>
  </si>
  <si>
    <t>tt0015127</t>
  </si>
  <si>
    <t>tt0015129</t>
  </si>
  <si>
    <t>Meddling Women</t>
  </si>
  <si>
    <t>tt0015130</t>
  </si>
  <si>
    <t>tt0015131</t>
  </si>
  <si>
    <t>tt0015132</t>
  </si>
  <si>
    <t>tt0015135</t>
  </si>
  <si>
    <t>Midnight Shadows</t>
  </si>
  <si>
    <t>tt0015137</t>
  </si>
  <si>
    <t>Mile-a-Minute Morgan</t>
  </si>
  <si>
    <t>tt0015139</t>
  </si>
  <si>
    <t>The Millionaire Cowboy</t>
  </si>
  <si>
    <t>tt0015140</t>
  </si>
  <si>
    <t>tt0015142</t>
  </si>
  <si>
    <t>tt0015143</t>
  </si>
  <si>
    <t>tt0015149</t>
  </si>
  <si>
    <t>The Moral Sinner</t>
  </si>
  <si>
    <t>tt0015154</t>
  </si>
  <si>
    <t>My Husband's Wives</t>
  </si>
  <si>
    <t>tt0015155</t>
  </si>
  <si>
    <t>tt0015160</t>
  </si>
  <si>
    <t>Namenlose Helden</t>
  </si>
  <si>
    <t>tt0015165</t>
  </si>
  <si>
    <t>Neglected Women</t>
  </si>
  <si>
    <t>tt0015166</t>
  </si>
  <si>
    <t>Nellie the Beautiful Cloak Model</t>
  </si>
  <si>
    <t>tt0015170</t>
  </si>
  <si>
    <t>tt0015172</t>
  </si>
  <si>
    <t>New Toys</t>
  </si>
  <si>
    <t>tt0015173</t>
  </si>
  <si>
    <t>The Next Corner</t>
  </si>
  <si>
    <t>tt0015176</t>
  </si>
  <si>
    <t>The Night Message</t>
  </si>
  <si>
    <t>tt0015178</t>
  </si>
  <si>
    <t>tt0015181</t>
  </si>
  <si>
    <t>North of Nevada</t>
  </si>
  <si>
    <t>tt0015188</t>
  </si>
  <si>
    <t>Oh, You Tony!</t>
  </si>
  <si>
    <t>tt0015193</t>
  </si>
  <si>
    <t>On the Stroke of Three</t>
  </si>
  <si>
    <t>tt0015194</t>
  </si>
  <si>
    <t>tt0015195</t>
  </si>
  <si>
    <t>One Glorious Night</t>
  </si>
  <si>
    <t>tt0015198</t>
  </si>
  <si>
    <t>tt0015199</t>
  </si>
  <si>
    <t>The Only Woman</t>
  </si>
  <si>
    <t>tt0015201</t>
  </si>
  <si>
    <t>The Open Switch</t>
  </si>
  <si>
    <t>tt0015203</t>
  </si>
  <si>
    <t>The Other Kind of Love</t>
  </si>
  <si>
    <t>tt0015205</t>
  </si>
  <si>
    <t>Pagan Passions</t>
  </si>
  <si>
    <t>tt0015207</t>
  </si>
  <si>
    <t>The Painted Flapper</t>
  </si>
  <si>
    <t>tt0015208</t>
  </si>
  <si>
    <t>tt0015211</t>
  </si>
  <si>
    <t>Pal o' Mine</t>
  </si>
  <si>
    <t>tt0015216</t>
  </si>
  <si>
    <t>Passion's Pathway</t>
  </si>
  <si>
    <t>tt0015220</t>
  </si>
  <si>
    <t>tt0015221</t>
  </si>
  <si>
    <t>The Perfect Flapper</t>
  </si>
  <si>
    <t>tt0015225</t>
  </si>
  <si>
    <t>tt0015226</t>
  </si>
  <si>
    <t>The Phantom Horseman</t>
  </si>
  <si>
    <t>tt0015227</t>
  </si>
  <si>
    <t>Phantom Justice</t>
  </si>
  <si>
    <t>tt0015231</t>
  </si>
  <si>
    <t>tt0015234</t>
  </si>
  <si>
    <t>Pioneer's Gold</t>
  </si>
  <si>
    <t>tt0015235</t>
  </si>
  <si>
    <t>tt0015237</t>
  </si>
  <si>
    <t>tt0015248</t>
  </si>
  <si>
    <t>tt0015249</t>
  </si>
  <si>
    <t>The Price of a Party</t>
  </si>
  <si>
    <t>tt0015251</t>
  </si>
  <si>
    <t>Princesse Lulu</t>
  </si>
  <si>
    <t>tt0015252</t>
  </si>
  <si>
    <t>tt0015254</t>
  </si>
  <si>
    <t>Racing for Life</t>
  </si>
  <si>
    <t>tt0015255</t>
  </si>
  <si>
    <t>tt0015259</t>
  </si>
  <si>
    <t>Ramshackle House</t>
  </si>
  <si>
    <t>tt0015260</t>
  </si>
  <si>
    <t>Range Blood</t>
  </si>
  <si>
    <t>tt0015265</t>
  </si>
  <si>
    <t>Reckless Romance</t>
  </si>
  <si>
    <t>tt0015266</t>
  </si>
  <si>
    <t>Reckless Speed</t>
  </si>
  <si>
    <t>tt0015267</t>
  </si>
  <si>
    <t>tt0015271</t>
  </si>
  <si>
    <t>Restless Wives</t>
  </si>
  <si>
    <t>tt0015272</t>
  </si>
  <si>
    <t>tt0015275</t>
  </si>
  <si>
    <t>tt0015276</t>
  </si>
  <si>
    <t>Riders Up</t>
  </si>
  <si>
    <t>tt0015277</t>
  </si>
  <si>
    <t>Riders of the Plains</t>
  </si>
  <si>
    <t>tt0015278</t>
  </si>
  <si>
    <t>Ridgeway of Montana</t>
  </si>
  <si>
    <t>tt0015279</t>
  </si>
  <si>
    <t>The Ridin' Kid from Powder River</t>
  </si>
  <si>
    <t>tt0015280</t>
  </si>
  <si>
    <t>Riding Double</t>
  </si>
  <si>
    <t>tt0015281</t>
  </si>
  <si>
    <t>The Right of the Strongest</t>
  </si>
  <si>
    <t>tt0015286</t>
  </si>
  <si>
    <t>Romance Ranch</t>
  </si>
  <si>
    <t>tt0015288</t>
  </si>
  <si>
    <t>tt0015290</t>
  </si>
  <si>
    <t>The Rose of Paris</t>
  </si>
  <si>
    <t>tt0015291</t>
  </si>
  <si>
    <t>Rough Ridin'</t>
  </si>
  <si>
    <t>tt0015293</t>
  </si>
  <si>
    <t>tt0015302</t>
  </si>
  <si>
    <t>tt0015305</t>
  </si>
  <si>
    <t>The Sawdust Trail</t>
  </si>
  <si>
    <t>tt0015314</t>
  </si>
  <si>
    <t>A Self-Made Failure</t>
  </si>
  <si>
    <t>tt0015316</t>
  </si>
  <si>
    <t>Sen Yan's Devotion</t>
  </si>
  <si>
    <t>tt0015319</t>
  </si>
  <si>
    <t>The Shadow of the East</t>
  </si>
  <si>
    <t>tt0015320</t>
  </si>
  <si>
    <t>Shadows of Paris</t>
  </si>
  <si>
    <t>tt0015323</t>
  </si>
  <si>
    <t>The Shepherd King</t>
  </si>
  <si>
    <t>tt0015328</t>
  </si>
  <si>
    <t>tt0015330</t>
  </si>
  <si>
    <t>The Side Show of Life</t>
  </si>
  <si>
    <t>tt0015333</t>
  </si>
  <si>
    <t>tt0015334</t>
  </si>
  <si>
    <t>Single Wives</t>
  </si>
  <si>
    <t>tt0015335</t>
  </si>
  <si>
    <t>Sinners in Heaven</t>
  </si>
  <si>
    <t>tt0015336</t>
  </si>
  <si>
    <t>Sinners in Silk</t>
  </si>
  <si>
    <t>tt0015337</t>
  </si>
  <si>
    <t>The Siren of Seville</t>
  </si>
  <si>
    <t>tt0015340</t>
  </si>
  <si>
    <t>The Slanderers</t>
  </si>
  <si>
    <t>tt0015344</t>
  </si>
  <si>
    <t>Smoking Trails</t>
  </si>
  <si>
    <t>tt0015346</t>
  </si>
  <si>
    <t>tt0015348</t>
  </si>
  <si>
    <t>So This Is Marriage?</t>
  </si>
  <si>
    <t>tt0015350</t>
  </si>
  <si>
    <t>Soiled</t>
  </si>
  <si>
    <t>tt0015352</t>
  </si>
  <si>
    <t>tt0015357</t>
  </si>
  <si>
    <t>The Spirit of the USA</t>
  </si>
  <si>
    <t>tt0015358</t>
  </si>
  <si>
    <t>tt0015359</t>
  </si>
  <si>
    <t>Sporting Youth</t>
  </si>
  <si>
    <t>tt0015362</t>
  </si>
  <si>
    <t>Star Dust Trail</t>
  </si>
  <si>
    <t>tt0015369</t>
  </si>
  <si>
    <t>Stolen Secrets</t>
  </si>
  <si>
    <t>tt0015370</t>
  </si>
  <si>
    <t>The Storm Daughter</t>
  </si>
  <si>
    <t>tt0015371</t>
  </si>
  <si>
    <t>The Story Without a Name</t>
  </si>
  <si>
    <t>tt0015372</t>
  </si>
  <si>
    <t>tt0015374</t>
  </si>
  <si>
    <t>The Street of Tears</t>
  </si>
  <si>
    <t>tt0015379</t>
  </si>
  <si>
    <t>tt0015381</t>
  </si>
  <si>
    <t>tt0015385</t>
  </si>
  <si>
    <t>tt0015386</t>
  </si>
  <si>
    <t>Tarnish</t>
  </si>
  <si>
    <t>tt0015392</t>
  </si>
  <si>
    <t>The Tenth Woman</t>
  </si>
  <si>
    <t>tt0015394</t>
  </si>
  <si>
    <t>tt0015397</t>
  </si>
  <si>
    <t>That French Lady</t>
  </si>
  <si>
    <t>tt0015401</t>
  </si>
  <si>
    <t>This Freedom</t>
  </si>
  <si>
    <t>tt0015402</t>
  </si>
  <si>
    <t>This Woman</t>
  </si>
  <si>
    <t>tt0015403</t>
  </si>
  <si>
    <t>tt0015404</t>
  </si>
  <si>
    <t>Those Who Dare</t>
  </si>
  <si>
    <t>tt0015410</t>
  </si>
  <si>
    <t>Through the Dark</t>
  </si>
  <si>
    <t>tt0015415</t>
  </si>
  <si>
    <t>Tiger Love</t>
  </si>
  <si>
    <t>tt0015421</t>
  </si>
  <si>
    <t>tt0015422</t>
  </si>
  <si>
    <t>tt0015424</t>
  </si>
  <si>
    <t>Traffic in Hearts</t>
  </si>
  <si>
    <t>tt0015427</t>
  </si>
  <si>
    <t>The Trail of the Law</t>
  </si>
  <si>
    <t>tt0015429</t>
  </si>
  <si>
    <t>tt0015430</t>
  </si>
  <si>
    <t>tt0015434</t>
  </si>
  <si>
    <t>Trollebokungen</t>
  </si>
  <si>
    <t>tt0015435</t>
  </si>
  <si>
    <t>The Trouble Shooter</t>
  </si>
  <si>
    <t>tt0015436</t>
  </si>
  <si>
    <t>Trouping with Ellen</t>
  </si>
  <si>
    <t>tt0015437</t>
  </si>
  <si>
    <t>True As Steel</t>
  </si>
  <si>
    <t>tt0015439</t>
  </si>
  <si>
    <t>Try and Get It</t>
  </si>
  <si>
    <t>tt0015446</t>
  </si>
  <si>
    <t>Unguarded Women</t>
  </si>
  <si>
    <t>tt0015447</t>
  </si>
  <si>
    <t>tt0015448</t>
  </si>
  <si>
    <t>Unmarried Wives</t>
  </si>
  <si>
    <t>tt0015449</t>
  </si>
  <si>
    <t>Unseen Hands</t>
  </si>
  <si>
    <t>tt0015450</t>
  </si>
  <si>
    <t>tt0015455</t>
  </si>
  <si>
    <t>Vanity's Price</t>
  </si>
  <si>
    <t>tt0015461</t>
  </si>
  <si>
    <t>tt0015462</t>
  </si>
  <si>
    <t>Virginian Outcast</t>
  </si>
  <si>
    <t>tt0015464</t>
  </si>
  <si>
    <t>Virtuous Liars</t>
  </si>
  <si>
    <t>tt0015468</t>
  </si>
  <si>
    <t>Wandering Husbands</t>
  </si>
  <si>
    <t>tt0015470</t>
  </si>
  <si>
    <t>Wanted by the Law</t>
  </si>
  <si>
    <t>tt0015473</t>
  </si>
  <si>
    <t>The Way of a Man</t>
  </si>
  <si>
    <t>tt0015475</t>
  </si>
  <si>
    <t>Week End Husbands</t>
  </si>
  <si>
    <t>tt0015476</t>
  </si>
  <si>
    <t>tt0015478</t>
  </si>
  <si>
    <t>West of the Water Tower</t>
  </si>
  <si>
    <t>tt0015479</t>
  </si>
  <si>
    <t>Western Luck</t>
  </si>
  <si>
    <t>tt0015480</t>
  </si>
  <si>
    <t>Western Vengeance</t>
  </si>
  <si>
    <t>tt0015481</t>
  </si>
  <si>
    <t>The Western Wallop</t>
  </si>
  <si>
    <t>tt0015484</t>
  </si>
  <si>
    <t>What an Eye</t>
  </si>
  <si>
    <t>tt0015485</t>
  </si>
  <si>
    <t>When Winter Comes</t>
  </si>
  <si>
    <t>tt0015486</t>
  </si>
  <si>
    <t>tt0015487</t>
  </si>
  <si>
    <t>tt0015490</t>
  </si>
  <si>
    <t>The Whispered Name</t>
  </si>
  <si>
    <t>tt0015496</t>
  </si>
  <si>
    <t>Who's Cheating?</t>
  </si>
  <si>
    <t>tt0015497</t>
  </si>
  <si>
    <t>Why Men Leave Home</t>
  </si>
  <si>
    <t>tt0015499</t>
  </si>
  <si>
    <t>Wine</t>
  </si>
  <si>
    <t>tt0015503</t>
  </si>
  <si>
    <t>The Wise Virgin</t>
  </si>
  <si>
    <t>tt0015506</t>
  </si>
  <si>
    <t>A Woman Who Sinned</t>
  </si>
  <si>
    <t>tt0015507</t>
  </si>
  <si>
    <t>The Woman on the Jury</t>
  </si>
  <si>
    <t>tt0015509</t>
  </si>
  <si>
    <t>Women First</t>
  </si>
  <si>
    <t>tt0015510</t>
  </si>
  <si>
    <t>Women Who Give</t>
  </si>
  <si>
    <t>tt0015512</t>
  </si>
  <si>
    <t>tt0015514</t>
  </si>
  <si>
    <t>The Yankee Consul</t>
  </si>
  <si>
    <t>tt0015515</t>
  </si>
  <si>
    <t>Yankee Madness</t>
  </si>
  <si>
    <t>tt0015517</t>
  </si>
  <si>
    <t>Jiskor</t>
  </si>
  <si>
    <t>tt0015519</t>
  </si>
  <si>
    <t>tt0015521</t>
  </si>
  <si>
    <t>Youth for Sale</t>
  </si>
  <si>
    <t>tt0015530</t>
  </si>
  <si>
    <t>tt0015534</t>
  </si>
  <si>
    <t>Accidents Can Happen</t>
  </si>
  <si>
    <t>tt0015536</t>
  </si>
  <si>
    <t>tt0015545</t>
  </si>
  <si>
    <t>After Business Hours</t>
  </si>
  <si>
    <t>tt0015549</t>
  </si>
  <si>
    <t>Al's Troubles</t>
  </si>
  <si>
    <t>tt0015550</t>
  </si>
  <si>
    <t>Alias Mary Flynn</t>
  </si>
  <si>
    <t>tt0015565</t>
  </si>
  <si>
    <t>All Around Frying Pan</t>
  </si>
  <si>
    <t>tt0015573</t>
  </si>
  <si>
    <t>The Ancient Mariner</t>
  </si>
  <si>
    <t>tt0015574</t>
  </si>
  <si>
    <t>Any Woman</t>
  </si>
  <si>
    <t>tt0015578</t>
  </si>
  <si>
    <t>The Arizona Romeo</t>
  </si>
  <si>
    <t>tt0015590</t>
  </si>
  <si>
    <t>Baby Be Good</t>
  </si>
  <si>
    <t>tt0015591</t>
  </si>
  <si>
    <t>tt0015593</t>
  </si>
  <si>
    <t>tt0015594</t>
  </si>
  <si>
    <t>The Bad Lands</t>
  </si>
  <si>
    <t>tt0015596</t>
  </si>
  <si>
    <t>The Bandit Tamer</t>
  </si>
  <si>
    <t>tt0015597</t>
  </si>
  <si>
    <t>The Bandit's Baby</t>
  </si>
  <si>
    <t>tt0015604</t>
  </si>
  <si>
    <t>Bashful Buccaneer</t>
  </si>
  <si>
    <t>tt0015606</t>
  </si>
  <si>
    <t>Battling Bunyan</t>
  </si>
  <si>
    <t>tt0015608</t>
  </si>
  <si>
    <t>The Beautiful City</t>
  </si>
  <si>
    <t>tt0015609</t>
  </si>
  <si>
    <t>Beauty and the Bad Man</t>
  </si>
  <si>
    <t>tt0015610</t>
  </si>
  <si>
    <t>tt0015611</t>
  </si>
  <si>
    <t>tt0015615</t>
  </si>
  <si>
    <t>30 Below Zero</t>
  </si>
  <si>
    <t>tt0015618</t>
  </si>
  <si>
    <t>The Best People</t>
  </si>
  <si>
    <t>tt0015619</t>
  </si>
  <si>
    <t>Beyond All Odds</t>
  </si>
  <si>
    <t>tt0015628</t>
  </si>
  <si>
    <t>tt0015630</t>
  </si>
  <si>
    <t>tt0015631</t>
  </si>
  <si>
    <t>tt0015636</t>
  </si>
  <si>
    <t>tt0015637</t>
  </si>
  <si>
    <t>Border Intrigue</t>
  </si>
  <si>
    <t>tt0015641</t>
  </si>
  <si>
    <t>tt0015645</t>
  </si>
  <si>
    <t>tt0015646</t>
  </si>
  <si>
    <t>A Broadway Butterfly</t>
  </si>
  <si>
    <t>tt0015647</t>
  </si>
  <si>
    <t>Broadway Lady</t>
  </si>
  <si>
    <t>tt0015650</t>
  </si>
  <si>
    <t>tt0015652</t>
  </si>
  <si>
    <t>tt0015654</t>
  </si>
  <si>
    <t>The Burning Trail</t>
  </si>
  <si>
    <t>tt0015656</t>
  </si>
  <si>
    <t>Bustin' Thru</t>
  </si>
  <si>
    <t>tt0015664</t>
  </si>
  <si>
    <t>tt0015674</t>
  </si>
  <si>
    <t>The Champion of Lost Causes</t>
  </si>
  <si>
    <t>tt0015676</t>
  </si>
  <si>
    <t>Charlotin e Clarinha</t>
  </si>
  <si>
    <t>tt0015677</t>
  </si>
  <si>
    <t>tt0015678</t>
  </si>
  <si>
    <t>Cheaper to Marry</t>
  </si>
  <si>
    <t>tt0015679</t>
  </si>
  <si>
    <t>Chickie</t>
  </si>
  <si>
    <t>tt0015685</t>
  </si>
  <si>
    <t>The Circus Cyclone</t>
  </si>
  <si>
    <t>tt0015692</t>
  </si>
  <si>
    <t>The Coast of Folly</t>
  </si>
  <si>
    <t>tt0015699</t>
  </si>
  <si>
    <t>tt0015701</t>
  </si>
  <si>
    <t>Compromise</t>
  </si>
  <si>
    <t>tt0015703</t>
  </si>
  <si>
    <t>tt0015706</t>
  </si>
  <si>
    <t>tt0015707</t>
  </si>
  <si>
    <t>Counsel for the Defense</t>
  </si>
  <si>
    <t>tt0015711</t>
  </si>
  <si>
    <t>The Cowboy Musketeer</t>
  </si>
  <si>
    <t>tt0015715</t>
  </si>
  <si>
    <t>The Crimson Runner</t>
  </si>
  <si>
    <t>tt0015717</t>
  </si>
  <si>
    <t>The Crowded Hour</t>
  </si>
  <si>
    <t>tt0015726</t>
  </si>
  <si>
    <t>Damen med kameliorna</t>
  </si>
  <si>
    <t>tt0015729</t>
  </si>
  <si>
    <t>tt0015731</t>
  </si>
  <si>
    <t>Dangerous Innocence</t>
  </si>
  <si>
    <t>tt0015734</t>
  </si>
  <si>
    <t>Daring Days</t>
  </si>
  <si>
    <t>tt0015741</t>
  </si>
  <si>
    <t>Defend Yourself</t>
  </si>
  <si>
    <t>tt0015743</t>
  </si>
  <si>
    <t>The Denial</t>
  </si>
  <si>
    <t>tt0015755</t>
  </si>
  <si>
    <t>The Dixie Handicap</t>
  </si>
  <si>
    <t>tt0015757</t>
  </si>
  <si>
    <t>Don Dare Devil</t>
  </si>
  <si>
    <t>tt0015761</t>
  </si>
  <si>
    <t>tt0015767</t>
  </si>
  <si>
    <t>Drusilla with a Million</t>
  </si>
  <si>
    <t>tt0015776</t>
  </si>
  <si>
    <t>East of Suez</t>
  </si>
  <si>
    <t>tt0015781</t>
  </si>
  <si>
    <t>tt0015783</t>
  </si>
  <si>
    <t>Eve's Lover</t>
  </si>
  <si>
    <t>tt0015784</t>
  </si>
  <si>
    <t>Eve's Secret</t>
  </si>
  <si>
    <t>tt0015785</t>
  </si>
  <si>
    <t>The Everlasting Whisper</t>
  </si>
  <si>
    <t>tt0015786</t>
  </si>
  <si>
    <t>Every Man's Wife</t>
  </si>
  <si>
    <t>tt0015787</t>
  </si>
  <si>
    <t>Exchange of Wives</t>
  </si>
  <si>
    <t>tt0015789</t>
  </si>
  <si>
    <t>tt0015790</t>
  </si>
  <si>
    <t>Fager er lien</t>
  </si>
  <si>
    <t>tt0015791</t>
  </si>
  <si>
    <t>Faint Perfume</t>
  </si>
  <si>
    <t>tt0015796</t>
  </si>
  <si>
    <t>The Fate of a Flirt</t>
  </si>
  <si>
    <t>tt0015797</t>
  </si>
  <si>
    <t>Fear-Bound</t>
  </si>
  <si>
    <t>tt0015798</t>
  </si>
  <si>
    <t>The Fearless Lover</t>
  </si>
  <si>
    <t>tt0015803</t>
  </si>
  <si>
    <t>Fifth Avenue Models</t>
  </si>
  <si>
    <t>tt0015804</t>
  </si>
  <si>
    <t>tt0015805</t>
  </si>
  <si>
    <t>tt0015815</t>
  </si>
  <si>
    <t>tt0015817</t>
  </si>
  <si>
    <t>Fine Clothes</t>
  </si>
  <si>
    <t>tt0015821</t>
  </si>
  <si>
    <t>Flaming Love</t>
  </si>
  <si>
    <t>tt0015822</t>
  </si>
  <si>
    <t>Flattery</t>
  </si>
  <si>
    <t>tt0015824</t>
  </si>
  <si>
    <t>Flor de espino</t>
  </si>
  <si>
    <t>tt0015825</t>
  </si>
  <si>
    <t>Flower of Night</t>
  </si>
  <si>
    <t>tt0015826</t>
  </si>
  <si>
    <t>Flygande hollÃ¤ndaren</t>
  </si>
  <si>
    <t>tt0015829</t>
  </si>
  <si>
    <t>Flying Hoofs</t>
  </si>
  <si>
    <t>tt0015831</t>
  </si>
  <si>
    <t>Folly of Vanity</t>
  </si>
  <si>
    <t>tt0015832</t>
  </si>
  <si>
    <t>tt0015833</t>
  </si>
  <si>
    <t>tt0015834</t>
  </si>
  <si>
    <t>tt0015835</t>
  </si>
  <si>
    <t>Forty Winks</t>
  </si>
  <si>
    <t>tt0015839</t>
  </si>
  <si>
    <t>Free and Equal</t>
  </si>
  <si>
    <t>tt0015843</t>
  </si>
  <si>
    <t>tt0015848</t>
  </si>
  <si>
    <t>FÃ¶r hemmet och flickan</t>
  </si>
  <si>
    <t>tt0015853</t>
  </si>
  <si>
    <t>The Gambling Fool</t>
  </si>
  <si>
    <t>tt0015860</t>
  </si>
  <si>
    <t>The Girl Who Wouldn't Work</t>
  </si>
  <si>
    <t>tt0015862</t>
  </si>
  <si>
    <t>tt0015868</t>
  </si>
  <si>
    <t>The Golden Cocoon</t>
  </si>
  <si>
    <t>tt0015869</t>
  </si>
  <si>
    <t>tt0015870</t>
  </si>
  <si>
    <t>The Golden Strain</t>
  </si>
  <si>
    <t>tt0015871</t>
  </si>
  <si>
    <t>The Goose Hangs High</t>
  </si>
  <si>
    <t>tt0015874</t>
  </si>
  <si>
    <t>Graustark</t>
  </si>
  <si>
    <t>tt0015876</t>
  </si>
  <si>
    <t>tt0015878</t>
  </si>
  <si>
    <t>tt0015879</t>
  </si>
  <si>
    <t>The Great Sensation</t>
  </si>
  <si>
    <t>tt0015880</t>
  </si>
  <si>
    <t>Greater Than a Crown</t>
  </si>
  <si>
    <t>tt0015884</t>
  </si>
  <si>
    <t>tt0015889</t>
  </si>
  <si>
    <t>The Half-Way Girl</t>
  </si>
  <si>
    <t>tt0015890</t>
  </si>
  <si>
    <t>The Handsome Brute</t>
  </si>
  <si>
    <t>tt0015893</t>
  </si>
  <si>
    <t>The Happy Warrior</t>
  </si>
  <si>
    <t>tt0015895</t>
  </si>
  <si>
    <t>The Haunted Honeymoon</t>
  </si>
  <si>
    <t>tt0015896</t>
  </si>
  <si>
    <t>Das Haus der LÃ¼ge</t>
  </si>
  <si>
    <t>tt0015897</t>
  </si>
  <si>
    <t>tt0015904</t>
  </si>
  <si>
    <t>Heir-Loons</t>
  </si>
  <si>
    <t>tt0015905</t>
  </si>
  <si>
    <t>Hell's Highroad</t>
  </si>
  <si>
    <t>tt0015907</t>
  </si>
  <si>
    <t>tt0015908</t>
  </si>
  <si>
    <t>Her Husband's Secret</t>
  </si>
  <si>
    <t>tt0015910</t>
  </si>
  <si>
    <t>Hidden Loot</t>
  </si>
  <si>
    <t>tt0015913</t>
  </si>
  <si>
    <t>Himmeluret</t>
  </si>
  <si>
    <t>tt0015915</t>
  </si>
  <si>
    <t>tt0015920</t>
  </si>
  <si>
    <t>His Supreme Moment</t>
  </si>
  <si>
    <t>tt0015923</t>
  </si>
  <si>
    <t>Hogan's Alley</t>
  </si>
  <si>
    <t>tt0015925</t>
  </si>
  <si>
    <t>Honeymoon Hardships</t>
  </si>
  <si>
    <t>tt0015931</t>
  </si>
  <si>
    <t>How Baxter Butted In</t>
  </si>
  <si>
    <t>tt0015932</t>
  </si>
  <si>
    <t>tt0015934</t>
  </si>
  <si>
    <t>The Hurricane Kid</t>
  </si>
  <si>
    <t>tt0015936</t>
  </si>
  <si>
    <t>I Want My Man</t>
  </si>
  <si>
    <t>tt0015940</t>
  </si>
  <si>
    <t>If Marriage Fails</t>
  </si>
  <si>
    <t>tt0015942</t>
  </si>
  <si>
    <t>In Love with Love</t>
  </si>
  <si>
    <t>tt0015944</t>
  </si>
  <si>
    <t>tt0015946</t>
  </si>
  <si>
    <t>tt0015949</t>
  </si>
  <si>
    <t>Introduce Me</t>
  </si>
  <si>
    <t>tt0015957</t>
  </si>
  <si>
    <t>tt0015960</t>
  </si>
  <si>
    <t>tt0015964</t>
  </si>
  <si>
    <t>tt0015966</t>
  </si>
  <si>
    <t>Kalle Utter</t>
  </si>
  <si>
    <t>tt0015967</t>
  </si>
  <si>
    <t>Kammermusik</t>
  </si>
  <si>
    <t>tt0015969</t>
  </si>
  <si>
    <t>Karl XII, del II</t>
  </si>
  <si>
    <t>tt0015970</t>
  </si>
  <si>
    <t>tt0015978</t>
  </si>
  <si>
    <t>The Kiss Barrier</t>
  </si>
  <si>
    <t>tt0015981</t>
  </si>
  <si>
    <t>Kit Carson Over the Great Divide</t>
  </si>
  <si>
    <t>tt0015983</t>
  </si>
  <si>
    <t>tt0016001</t>
  </si>
  <si>
    <t>tt0016002</t>
  </si>
  <si>
    <t>Lady Robinhood</t>
  </si>
  <si>
    <t>tt0016003</t>
  </si>
  <si>
    <t>The Lady Who Lied</t>
  </si>
  <si>
    <t>tt0016010</t>
  </si>
  <si>
    <t>tt0016011</t>
  </si>
  <si>
    <t>The Lawful Cheater</t>
  </si>
  <si>
    <t>tt0016014</t>
  </si>
  <si>
    <t>tt0016015</t>
  </si>
  <si>
    <t>Let 'er Buck</t>
  </si>
  <si>
    <t>tt0016016</t>
  </si>
  <si>
    <t>Let Women Alone</t>
  </si>
  <si>
    <t>tt0016019</t>
  </si>
  <si>
    <t>tt0016021</t>
  </si>
  <si>
    <t>tt0016024</t>
  </si>
  <si>
    <t>Lilies of the Streets</t>
  </si>
  <si>
    <t>tt0016025</t>
  </si>
  <si>
    <t>The Limited Mail</t>
  </si>
  <si>
    <t>tt0016030</t>
  </si>
  <si>
    <t>The Little French Girl</t>
  </si>
  <si>
    <t>tt0016033</t>
  </si>
  <si>
    <t>tt0016036</t>
  </si>
  <si>
    <t>Locked Doors</t>
  </si>
  <si>
    <t>tt0016040</t>
  </si>
  <si>
    <t>Lost: A Wife</t>
  </si>
  <si>
    <t>tt0016044</t>
  </si>
  <si>
    <t>The Love Hour</t>
  </si>
  <si>
    <t>tt0016046</t>
  </si>
  <si>
    <t>Love on the Rio Grande</t>
  </si>
  <si>
    <t>tt0016047</t>
  </si>
  <si>
    <t>Lover's Island</t>
  </si>
  <si>
    <t>tt0016048</t>
  </si>
  <si>
    <t>Lovers in Quarantine</t>
  </si>
  <si>
    <t>tt0016050</t>
  </si>
  <si>
    <t>Luck and Sand</t>
  </si>
  <si>
    <t>tt0016056</t>
  </si>
  <si>
    <t>Lure of the West</t>
  </si>
  <si>
    <t>tt0016057</t>
  </si>
  <si>
    <t>The Lure of the Wild</t>
  </si>
  <si>
    <t>tt0016059</t>
  </si>
  <si>
    <t>Lying Wives</t>
  </si>
  <si>
    <t>tt0016062</t>
  </si>
  <si>
    <t>tt0016067</t>
  </si>
  <si>
    <t>tt0016071</t>
  </si>
  <si>
    <t>The Making of O'Malley</t>
  </si>
  <si>
    <t>tt0016072</t>
  </si>
  <si>
    <t>The Man from Red Gulch</t>
  </si>
  <si>
    <t>tt0016074</t>
  </si>
  <si>
    <t>The Man Nobody Knows</t>
  </si>
  <si>
    <t>tt0016075</t>
  </si>
  <si>
    <t>tt0016077</t>
  </si>
  <si>
    <t>The Man Without a Conscience</t>
  </si>
  <si>
    <t>tt0016078</t>
  </si>
  <si>
    <t>tt0016079</t>
  </si>
  <si>
    <t>Man and Maid</t>
  </si>
  <si>
    <t>tt0016081</t>
  </si>
  <si>
    <t>tt0016082</t>
  </si>
  <si>
    <t>A Man of Nerve</t>
  </si>
  <si>
    <t>tt0016086</t>
  </si>
  <si>
    <t>tt0016087</t>
  </si>
  <si>
    <t>The Manicure Girl</t>
  </si>
  <si>
    <t>tt0016089</t>
  </si>
  <si>
    <t>The Mansion of Aching Hearts</t>
  </si>
  <si>
    <t>tt0016093</t>
  </si>
  <si>
    <t>The Marriage Whirl</t>
  </si>
  <si>
    <t>tt0016095</t>
  </si>
  <si>
    <t>tt0016098</t>
  </si>
  <si>
    <t>Med 'Stavangerfjord' til Nordkap</t>
  </si>
  <si>
    <t>tt0016099</t>
  </si>
  <si>
    <t>The Meddler</t>
  </si>
  <si>
    <t>tt0016103</t>
  </si>
  <si>
    <t>tt0016108</t>
  </si>
  <si>
    <t>Midnight Molly</t>
  </si>
  <si>
    <t>tt0016110</t>
  </si>
  <si>
    <t>The Million Dollar Handicap</t>
  </si>
  <si>
    <t>tt0016120</t>
  </si>
  <si>
    <t>Mon oncle</t>
  </si>
  <si>
    <t>tt0016127</t>
  </si>
  <si>
    <t>The Mountain Eagle</t>
  </si>
  <si>
    <t>tt0016137</t>
  </si>
  <si>
    <t>tt0016138</t>
  </si>
  <si>
    <t>My Wife and I</t>
  </si>
  <si>
    <t>tt0016139</t>
  </si>
  <si>
    <t>tt0016146</t>
  </si>
  <si>
    <t>The Narrow Street</t>
  </si>
  <si>
    <t>tt0016148</t>
  </si>
  <si>
    <t>The Necessary Evil</t>
  </si>
  <si>
    <t>tt0016151</t>
  </si>
  <si>
    <t>New Brooms</t>
  </si>
  <si>
    <t>tt0016152</t>
  </si>
  <si>
    <t>The New Champion</t>
  </si>
  <si>
    <t>tt0016153</t>
  </si>
  <si>
    <t>The New Commandment</t>
  </si>
  <si>
    <t>tt0016154</t>
  </si>
  <si>
    <t>New Lives for Old</t>
  </si>
  <si>
    <t>tt0016157</t>
  </si>
  <si>
    <t>Night Life of New York</t>
  </si>
  <si>
    <t>tt0016158</t>
  </si>
  <si>
    <t>The Night Ship</t>
  </si>
  <si>
    <t>tt0016159</t>
  </si>
  <si>
    <t>Ningen</t>
  </si>
  <si>
    <t>tt0016168</t>
  </si>
  <si>
    <t>Not So Long Ago</t>
  </si>
  <si>
    <t>tt0016169</t>
  </si>
  <si>
    <t>tt0016171</t>
  </si>
  <si>
    <t>Off the Highway</t>
  </si>
  <si>
    <t>tt0016175</t>
  </si>
  <si>
    <t>tt0016176</t>
  </si>
  <si>
    <t>tt0016177</t>
  </si>
  <si>
    <t>tt0016178</t>
  </si>
  <si>
    <t>tt0016181</t>
  </si>
  <si>
    <t>tt0016182</t>
  </si>
  <si>
    <t>One Year to Live</t>
  </si>
  <si>
    <t>tt0016183</t>
  </si>
  <si>
    <t>tt0016189</t>
  </si>
  <si>
    <t>tt0016190</t>
  </si>
  <si>
    <t>tt0016193</t>
  </si>
  <si>
    <t>tt0016203</t>
  </si>
  <si>
    <t>The Part Time Wife</t>
  </si>
  <si>
    <t>tt0016204</t>
  </si>
  <si>
    <t>Passionate Youth</t>
  </si>
  <si>
    <t>tt0016206</t>
  </si>
  <si>
    <t>Peacock Feathers</t>
  </si>
  <si>
    <t>tt0016209</t>
  </si>
  <si>
    <t>The People vs. Nancy Preston</t>
  </si>
  <si>
    <t>tt0016211</t>
  </si>
  <si>
    <t>tt0016217</t>
  </si>
  <si>
    <t>Peter Pan Handled</t>
  </si>
  <si>
    <t>tt0016224</t>
  </si>
  <si>
    <t>tt0016228</t>
  </si>
  <si>
    <t>Playing with Souls</t>
  </si>
  <si>
    <t>tt0016229</t>
  </si>
  <si>
    <t>The Pleasure Buyers</t>
  </si>
  <si>
    <t>tt0016233</t>
  </si>
  <si>
    <t>The Police Patrol</t>
  </si>
  <si>
    <t>tt0016236</t>
  </si>
  <si>
    <t>Ports of Call</t>
  </si>
  <si>
    <t>tt0016239</t>
  </si>
  <si>
    <t>The Prairie Wife</t>
  </si>
  <si>
    <t>tt0016242</t>
  </si>
  <si>
    <t>The Price of Pleasure</t>
  </si>
  <si>
    <t>tt0016243</t>
  </si>
  <si>
    <t>The Price of Success</t>
  </si>
  <si>
    <t>tt0016244</t>
  </si>
  <si>
    <t>tt0016247</t>
  </si>
  <si>
    <t>tt0016252</t>
  </si>
  <si>
    <t>A Daughter of Israel</t>
  </si>
  <si>
    <t>tt0016256</t>
  </si>
  <si>
    <t>tt0016260</t>
  </si>
  <si>
    <t>Ranchers and Rascals</t>
  </si>
  <si>
    <t>tt0016263</t>
  </si>
  <si>
    <t>The Range Terror</t>
  </si>
  <si>
    <t>tt0016266</t>
  </si>
  <si>
    <t>Ranger of the Big Pines</t>
  </si>
  <si>
    <t>tt0016269</t>
  </si>
  <si>
    <t>tt0016270</t>
  </si>
  <si>
    <t>The Re-Creation of Brian Kent</t>
  </si>
  <si>
    <t>tt0016273</t>
  </si>
  <si>
    <t>Recompense</t>
  </si>
  <si>
    <t>tt0016274</t>
  </si>
  <si>
    <t>Red Blood and Blue</t>
  </si>
  <si>
    <t>tt0016275</t>
  </si>
  <si>
    <t>tt0016278</t>
  </si>
  <si>
    <t>tt0016279</t>
  </si>
  <si>
    <t>The Redeeming Sin</t>
  </si>
  <si>
    <t>tt0016280</t>
  </si>
  <si>
    <t>tt0016290</t>
  </si>
  <si>
    <t>Ridin' Pretty</t>
  </si>
  <si>
    <t>tt0016291</t>
  </si>
  <si>
    <t>Ridin' Thunder</t>
  </si>
  <si>
    <t>tt0016292</t>
  </si>
  <si>
    <t>Ridin' the Wind</t>
  </si>
  <si>
    <t>tt0016296</t>
  </si>
  <si>
    <t>A Roaring Adventure</t>
  </si>
  <si>
    <t>tt0016299</t>
  </si>
  <si>
    <t>tt0016306</t>
  </si>
  <si>
    <t>Sackcloth and Scarlet</t>
  </si>
  <si>
    <t>tt0016313</t>
  </si>
  <si>
    <t>Satan in Sables</t>
  </si>
  <si>
    <t>tt0016315</t>
  </si>
  <si>
    <t>Scandal Proof</t>
  </si>
  <si>
    <t>tt0016316</t>
  </si>
  <si>
    <t>tt0016317</t>
  </si>
  <si>
    <t>Scar Hanan</t>
  </si>
  <si>
    <t>tt0016318</t>
  </si>
  <si>
    <t>The Scarlet Honeymoon</t>
  </si>
  <si>
    <t>tt0016319</t>
  </si>
  <si>
    <t>Scarlet Saint</t>
  </si>
  <si>
    <t>tt0016320</t>
  </si>
  <si>
    <t>The Scarlet West</t>
  </si>
  <si>
    <t>tt0016326</t>
  </si>
  <si>
    <t>tt0016331</t>
  </si>
  <si>
    <t>Settled Out of Court</t>
  </si>
  <si>
    <t>tt0016337</t>
  </si>
  <si>
    <t>tt0016339</t>
  </si>
  <si>
    <t>She Wolves</t>
  </si>
  <si>
    <t>tt0016340</t>
  </si>
  <si>
    <t>The Shield of Silence</t>
  </si>
  <si>
    <t>tt0016348</t>
  </si>
  <si>
    <t>tt0016349</t>
  </si>
  <si>
    <t>The Sign of the Cactus</t>
  </si>
  <si>
    <t>tt0016350</t>
  </si>
  <si>
    <t>Silent Sanderson</t>
  </si>
  <si>
    <t>tt0016352</t>
  </si>
  <si>
    <t>The Silent Watcher</t>
  </si>
  <si>
    <t>tt0016353</t>
  </si>
  <si>
    <t>Silk Stocking Sal</t>
  </si>
  <si>
    <t>tt0016354</t>
  </si>
  <si>
    <t>Simon the Jester</t>
  </si>
  <si>
    <t>tt0016355</t>
  </si>
  <si>
    <t>Skeppargatan 40</t>
  </si>
  <si>
    <t>tt0016356</t>
  </si>
  <si>
    <t>The Sky Raider</t>
  </si>
  <si>
    <t>tt0016357</t>
  </si>
  <si>
    <t>SkÃ¤rgÃ¥rdskavaljerer</t>
  </si>
  <si>
    <t>tt0016360</t>
  </si>
  <si>
    <t>Smooth as Satin</t>
  </si>
  <si>
    <t>tt0016363</t>
  </si>
  <si>
    <t>The Snob Buster</t>
  </si>
  <si>
    <t>tt0016371</t>
  </si>
  <si>
    <t>Some Pun'kins</t>
  </si>
  <si>
    <t>tt0016378</t>
  </si>
  <si>
    <t>Souls for Sables</t>
  </si>
  <si>
    <t>tt0016381</t>
  </si>
  <si>
    <t>Speed Mad</t>
  </si>
  <si>
    <t>tt0016385</t>
  </si>
  <si>
    <t>The Splendid Crime</t>
  </si>
  <si>
    <t>tt0016386</t>
  </si>
  <si>
    <t>The Splendid Road</t>
  </si>
  <si>
    <t>tt0016387</t>
  </si>
  <si>
    <t>Spook Ranch</t>
  </si>
  <si>
    <t>tt0016388</t>
  </si>
  <si>
    <t>tt0016397</t>
  </si>
  <si>
    <t>tt0016402</t>
  </si>
  <si>
    <t>Straight Through</t>
  </si>
  <si>
    <t>tt0016406</t>
  </si>
  <si>
    <t>Sun-Up</t>
  </si>
  <si>
    <t>tt0016407</t>
  </si>
  <si>
    <t>Sunken Silver</t>
  </si>
  <si>
    <t>tt0016410</t>
  </si>
  <si>
    <t>The Talker</t>
  </si>
  <si>
    <t>tt0016411</t>
  </si>
  <si>
    <t>Taming the West</t>
  </si>
  <si>
    <t>tt0016413</t>
  </si>
  <si>
    <t>The Teaser</t>
  </si>
  <si>
    <t>tt0016415</t>
  </si>
  <si>
    <t>Tessie</t>
  </si>
  <si>
    <t>tt0016416</t>
  </si>
  <si>
    <t>The Texas Trail</t>
  </si>
  <si>
    <t>tt0016418</t>
  </si>
  <si>
    <t>That Man Jack!</t>
  </si>
  <si>
    <t>tt0016421</t>
  </si>
  <si>
    <t>tt0016423</t>
  </si>
  <si>
    <t>tt0016427</t>
  </si>
  <si>
    <t>Three Wise Crooks</t>
  </si>
  <si>
    <t>tt0016428</t>
  </si>
  <si>
    <t>Three in Exile</t>
  </si>
  <si>
    <t>tt0016429</t>
  </si>
  <si>
    <t>tt0016435</t>
  </si>
  <si>
    <t>Time, the Comedian</t>
  </si>
  <si>
    <t>tt0016436</t>
  </si>
  <si>
    <t>Tomorrow's Love</t>
  </si>
  <si>
    <t>tt0016437</t>
  </si>
  <si>
    <t>tt0016442</t>
  </si>
  <si>
    <t>The Top of the World</t>
  </si>
  <si>
    <t>tt0016447</t>
  </si>
  <si>
    <t>Tracked in the Snow Country</t>
  </si>
  <si>
    <t>tt0016450</t>
  </si>
  <si>
    <t>The Train Wreckers</t>
  </si>
  <si>
    <t>tt0016452</t>
  </si>
  <si>
    <t>Travel Treasures</t>
  </si>
  <si>
    <t>tt0016455</t>
  </si>
  <si>
    <t>Triple Action</t>
  </si>
  <si>
    <t>tt0016456</t>
  </si>
  <si>
    <t>tt0016457</t>
  </si>
  <si>
    <t>The Trouble with Wives</t>
  </si>
  <si>
    <t>tt0016458</t>
  </si>
  <si>
    <t>Troubles of a Bride</t>
  </si>
  <si>
    <t>tt0016466</t>
  </si>
  <si>
    <t>Two-Fisted Jones</t>
  </si>
  <si>
    <t>tt0016470</t>
  </si>
  <si>
    <t>Under the Rouge</t>
  </si>
  <si>
    <t>tt0016472</t>
  </si>
  <si>
    <t>tt0016475</t>
  </si>
  <si>
    <t>The Unknown Lover</t>
  </si>
  <si>
    <t>tt0016476</t>
  </si>
  <si>
    <t>The Unnamed Woman</t>
  </si>
  <si>
    <t>tt0016479</t>
  </si>
  <si>
    <t>ValadiÃ£o, o Cratera</t>
  </si>
  <si>
    <t>tt0016485</t>
  </si>
  <si>
    <t>The Verdict of the Desert</t>
  </si>
  <si>
    <t>tt0016494</t>
  </si>
  <si>
    <t>Wages for Wives</t>
  </si>
  <si>
    <t>tt0016498</t>
  </si>
  <si>
    <t>The New Butler</t>
  </si>
  <si>
    <t>tt0016505</t>
  </si>
  <si>
    <t>The Way of a Girl</t>
  </si>
  <si>
    <t>tt0016509</t>
  </si>
  <si>
    <t>The Wedding Song</t>
  </si>
  <si>
    <t>tt0016510</t>
  </si>
  <si>
    <t>tt0016513</t>
  </si>
  <si>
    <t>What Fools Men</t>
  </si>
  <si>
    <t>tt0016514</t>
  </si>
  <si>
    <t>tt0016516</t>
  </si>
  <si>
    <t>When Love Grows Cold</t>
  </si>
  <si>
    <t>tt0016517</t>
  </si>
  <si>
    <t>When the Door Opened</t>
  </si>
  <si>
    <t>tt0016519</t>
  </si>
  <si>
    <t>Where Was I?</t>
  </si>
  <si>
    <t>tt0016522</t>
  </si>
  <si>
    <t>Whistling Jim</t>
  </si>
  <si>
    <t>tt0016525</t>
  </si>
  <si>
    <t>The White Monkey</t>
  </si>
  <si>
    <t>tt0016527</t>
  </si>
  <si>
    <t>tt0016528</t>
  </si>
  <si>
    <t>Why Women Love</t>
  </si>
  <si>
    <t>tt0016529</t>
  </si>
  <si>
    <t>The Wife Who Wasn't Wanted</t>
  </si>
  <si>
    <t>tt0016537</t>
  </si>
  <si>
    <t>Wild, Wild Susan</t>
  </si>
  <si>
    <t>tt0016538</t>
  </si>
  <si>
    <t>tt0016539</t>
  </si>
  <si>
    <t>tt0016540</t>
  </si>
  <si>
    <t>The Winding Stair</t>
  </si>
  <si>
    <t>tt0016542</t>
  </si>
  <si>
    <t>tt0016543</t>
  </si>
  <si>
    <t>tt0016546</t>
  </si>
  <si>
    <t>Wolfheart's Revenge</t>
  </si>
  <si>
    <t>tt0016547</t>
  </si>
  <si>
    <t>tt0016549</t>
  </si>
  <si>
    <t>A Woman's Faith</t>
  </si>
  <si>
    <t>tt0016551</t>
  </si>
  <si>
    <t>Women and Gold</t>
  </si>
  <si>
    <t>tt0016552</t>
  </si>
  <si>
    <t>tt0016554</t>
  </si>
  <si>
    <t>The Wyoming Wildcat</t>
  </si>
  <si>
    <t>tt0016556</t>
  </si>
  <si>
    <t>Youth and Adventure</t>
  </si>
  <si>
    <t>tt0016557</t>
  </si>
  <si>
    <t>Youth's Gamble</t>
  </si>
  <si>
    <t>tt0016565</t>
  </si>
  <si>
    <t>Ã–regrund-Ã–sthammar</t>
  </si>
  <si>
    <t>tt0016569</t>
  </si>
  <si>
    <t>Adventures of a Ten Mark Note</t>
  </si>
  <si>
    <t>tt0016571</t>
  </si>
  <si>
    <t>Ace of Action</t>
  </si>
  <si>
    <t>tt0016572</t>
  </si>
  <si>
    <t>The Ace of Cads</t>
  </si>
  <si>
    <t>tt0016577</t>
  </si>
  <si>
    <t>The Adorable Deceiver</t>
  </si>
  <si>
    <t>tt0016579</t>
  </si>
  <si>
    <t>tt0016596</t>
  </si>
  <si>
    <t>Alligator's Paradise</t>
  </si>
  <si>
    <t>tt0016604</t>
  </si>
  <si>
    <t>tt0016605</t>
  </si>
  <si>
    <t>tt0016608</t>
  </si>
  <si>
    <t>Los apuros de Octavio</t>
  </si>
  <si>
    <t>tt0016609</t>
  </si>
  <si>
    <t>The Arizona Streak</t>
  </si>
  <si>
    <t>tt0016610</t>
  </si>
  <si>
    <t>Arizona Sweepstakes</t>
  </si>
  <si>
    <t>tt0016616</t>
  </si>
  <si>
    <t>The Auction Block</t>
  </si>
  <si>
    <t>tt0016617</t>
  </si>
  <si>
    <t>Bachelor Brides</t>
  </si>
  <si>
    <t>tt0016619</t>
  </si>
  <si>
    <t>tt0016622</t>
  </si>
  <si>
    <t>The Ball of Fortune</t>
  </si>
  <si>
    <t>tt0016625</t>
  </si>
  <si>
    <t>The Bandit Buster</t>
  </si>
  <si>
    <t>tt0016626</t>
  </si>
  <si>
    <t>The Bar-C Mystery</t>
  </si>
  <si>
    <t>tt0016633</t>
  </si>
  <si>
    <t>tt0016635</t>
  </si>
  <si>
    <t>tt0016644</t>
  </si>
  <si>
    <t>tt0016645</t>
  </si>
  <si>
    <t>tt0016647</t>
  </si>
  <si>
    <t>tt0016648</t>
  </si>
  <si>
    <t>Beyond the Trail</t>
  </si>
  <si>
    <t>tt0016651</t>
  </si>
  <si>
    <t>tt0016652</t>
  </si>
  <si>
    <t>Bigger Than Barnum's</t>
  </si>
  <si>
    <t>tt0016656</t>
  </si>
  <si>
    <t>Blarney</t>
  </si>
  <si>
    <t>tt0016657</t>
  </si>
  <si>
    <t>tt0016661</t>
  </si>
  <si>
    <t>The Blonde Saint</t>
  </si>
  <si>
    <t>tt0016663</t>
  </si>
  <si>
    <t>tt0016667</t>
  </si>
  <si>
    <t>Bluebeard's Seven Wives</t>
  </si>
  <si>
    <t>tt0016668</t>
  </si>
  <si>
    <t>The Boaster</t>
  </si>
  <si>
    <t>tt0016671</t>
  </si>
  <si>
    <t>The Bonanza Buckaroo</t>
  </si>
  <si>
    <t>tt0016673</t>
  </si>
  <si>
    <t>The Border Sheriff</t>
  </si>
  <si>
    <t>tt0016674</t>
  </si>
  <si>
    <t>The Border Whirlwind</t>
  </si>
  <si>
    <t>tt0016675</t>
  </si>
  <si>
    <t>tt0016678</t>
  </si>
  <si>
    <t>Bred in Old Kentucky</t>
  </si>
  <si>
    <t>tt0016680</t>
  </si>
  <si>
    <t>Bride of the Storm</t>
  </si>
  <si>
    <t>tt0016681</t>
  </si>
  <si>
    <t>Broadway Billy</t>
  </si>
  <si>
    <t>tt0016682</t>
  </si>
  <si>
    <t>The Broadway Boob</t>
  </si>
  <si>
    <t>tt0016683</t>
  </si>
  <si>
    <t>The Broadway Gallant</t>
  </si>
  <si>
    <t>tt0016684</t>
  </si>
  <si>
    <t>tt0016688</t>
  </si>
  <si>
    <t>Brooding Eyes</t>
  </si>
  <si>
    <t>tt0016697</t>
  </si>
  <si>
    <t>Buried Gold</t>
  </si>
  <si>
    <t>tt0016699</t>
  </si>
  <si>
    <t>Butterflies in the Rain</t>
  </si>
  <si>
    <t>tt0016701</t>
  </si>
  <si>
    <t>The Call of the Klondike</t>
  </si>
  <si>
    <t>tt0016704</t>
  </si>
  <si>
    <t>A CalÃºnia</t>
  </si>
  <si>
    <t>tt0016705</t>
  </si>
  <si>
    <t>The Campus Flirt</t>
  </si>
  <si>
    <t>tt0016707</t>
  </si>
  <si>
    <t>The Canyon of Light</t>
  </si>
  <si>
    <t>tt0016711</t>
  </si>
  <si>
    <t>The Carnival Girl</t>
  </si>
  <si>
    <t>tt0016723</t>
  </si>
  <si>
    <t>tt0016727</t>
  </si>
  <si>
    <t>Christine of the Big Tops</t>
  </si>
  <si>
    <t>tt0016729</t>
  </si>
  <si>
    <t>tt0016731</t>
  </si>
  <si>
    <t>Code of the Northwest</t>
  </si>
  <si>
    <t>tt0016735</t>
  </si>
  <si>
    <t>tt0016736</t>
  </si>
  <si>
    <t>tt0016744</t>
  </si>
  <si>
    <t>tt0016746</t>
  </si>
  <si>
    <t>The Cowboy and the Countess</t>
  </si>
  <si>
    <t>tt0016750</t>
  </si>
  <si>
    <t>The Crown of Lies</t>
  </si>
  <si>
    <t>tt0016757</t>
  </si>
  <si>
    <t>Czerwony blazen</t>
  </si>
  <si>
    <t>tt0016758</t>
  </si>
  <si>
    <t>Dame Chance</t>
  </si>
  <si>
    <t>tt0016759</t>
  </si>
  <si>
    <t>Dance Madness</t>
  </si>
  <si>
    <t>tt0016760</t>
  </si>
  <si>
    <t>The Dancer of Paris</t>
  </si>
  <si>
    <t>tt0016761</t>
  </si>
  <si>
    <t>Dancing Days</t>
  </si>
  <si>
    <t>tt0016763</t>
  </si>
  <si>
    <t>tt0016764</t>
  </si>
  <si>
    <t>Danger Quest</t>
  </si>
  <si>
    <t>tt0016765</t>
  </si>
  <si>
    <t>The Dangerous Dub</t>
  </si>
  <si>
    <t>tt0016771</t>
  </si>
  <si>
    <t>tt0016773</t>
  </si>
  <si>
    <t>tt0016775</t>
  </si>
  <si>
    <t>tt0016777</t>
  </si>
  <si>
    <t>The Desert's Toll</t>
  </si>
  <si>
    <t>tt0016786</t>
  </si>
  <si>
    <t>The Devil's Gulch</t>
  </si>
  <si>
    <t>tt0016790</t>
  </si>
  <si>
    <t>Dinky Doodle in Egypt</t>
  </si>
  <si>
    <t>tt0016797</t>
  </si>
  <si>
    <t>tt0016799</t>
  </si>
  <si>
    <t>The Dixie Merchant</t>
  </si>
  <si>
    <t>tt0016802</t>
  </si>
  <si>
    <t>DÃ´ka-Ã´</t>
  </si>
  <si>
    <t>tt0016803</t>
  </si>
  <si>
    <t>Dollarmillionen</t>
  </si>
  <si>
    <t>tt0016805</t>
  </si>
  <si>
    <t>Don Juan's 3 Nights</t>
  </si>
  <si>
    <t>tt0016809</t>
  </si>
  <si>
    <t>Adventure Mad</t>
  </si>
  <si>
    <t>tt0016811</t>
  </si>
  <si>
    <t>Driftin' Thru</t>
  </si>
  <si>
    <t>tt0016813</t>
  </si>
  <si>
    <t>The Dude Cowboy</t>
  </si>
  <si>
    <t>tt0016816</t>
  </si>
  <si>
    <t>Early to Wed</t>
  </si>
  <si>
    <t>tt0016817</t>
  </si>
  <si>
    <t>The Earth Woman</t>
  </si>
  <si>
    <t>tt0016824</t>
  </si>
  <si>
    <t>An Enemy of Men</t>
  </si>
  <si>
    <t>tt0016829</t>
  </si>
  <si>
    <t>Everybody's Acting</t>
  </si>
  <si>
    <t>tt0016831</t>
  </si>
  <si>
    <t>Exclusive Rights</t>
  </si>
  <si>
    <t>tt0016838</t>
  </si>
  <si>
    <t>The False Alarm</t>
  </si>
  <si>
    <t>tt0016840</t>
  </si>
  <si>
    <t>The Family Upstairs</t>
  </si>
  <si>
    <t>tt0016842</t>
  </si>
  <si>
    <t>The Far Cry</t>
  </si>
  <si>
    <t>tt0016853</t>
  </si>
  <si>
    <t>Fifth Avenue</t>
  </si>
  <si>
    <t>tt0016856</t>
  </si>
  <si>
    <t>The Fighting Boob</t>
  </si>
  <si>
    <t>tt0016857</t>
  </si>
  <si>
    <t>tt0016859</t>
  </si>
  <si>
    <t>The Fighting Doctor</t>
  </si>
  <si>
    <t>tt0016862</t>
  </si>
  <si>
    <t>Fightin' Jack</t>
  </si>
  <si>
    <t>tt0016863</t>
  </si>
  <si>
    <t>Fighting Luck</t>
  </si>
  <si>
    <t>tt0016868</t>
  </si>
  <si>
    <t>Fighting Thorobreds</t>
  </si>
  <si>
    <t>tt0016869</t>
  </si>
  <si>
    <t>Fighting with Buffalo Bill</t>
  </si>
  <si>
    <t>tt0016877</t>
  </si>
  <si>
    <t>Flame of the Argentine</t>
  </si>
  <si>
    <t>tt0016879</t>
  </si>
  <si>
    <t>tt0016880</t>
  </si>
  <si>
    <t>The Flaming Forest</t>
  </si>
  <si>
    <t>tt0016882</t>
  </si>
  <si>
    <t>tt0016887</t>
  </si>
  <si>
    <t>Flickorna pÃ¥ Solvik</t>
  </si>
  <si>
    <t>tt0016890</t>
  </si>
  <si>
    <t>tt0016898</t>
  </si>
  <si>
    <t>For Wives Only</t>
  </si>
  <si>
    <t>tt0016900</t>
  </si>
  <si>
    <t>Forbidden Waters</t>
  </si>
  <si>
    <t>tt0016901</t>
  </si>
  <si>
    <t>Forever After</t>
  </si>
  <si>
    <t>tt0016908</t>
  </si>
  <si>
    <t>The Frontier Trail</t>
  </si>
  <si>
    <t>tt0016913</t>
  </si>
  <si>
    <t>The Gay Deceiver</t>
  </si>
  <si>
    <t>tt0016918</t>
  </si>
  <si>
    <t>The Ghost of Folly</t>
  </si>
  <si>
    <t>tt0016922</t>
  </si>
  <si>
    <t>The Gilded Butterfly</t>
  </si>
  <si>
    <t>tt0016923</t>
  </si>
  <si>
    <t>The Gilded Highway</t>
  </si>
  <si>
    <t>tt0016924</t>
  </si>
  <si>
    <t>The Girl from Montmartre</t>
  </si>
  <si>
    <t>tt0016927</t>
  </si>
  <si>
    <t>Going Crooked</t>
  </si>
  <si>
    <t>tt0016929</t>
  </si>
  <si>
    <t>tt0016931</t>
  </si>
  <si>
    <t>Good and Naughty</t>
  </si>
  <si>
    <t>tt0016937</t>
  </si>
  <si>
    <t>The Great Deception</t>
  </si>
  <si>
    <t>tt0016938</t>
  </si>
  <si>
    <t>tt0016941</t>
  </si>
  <si>
    <t>The Grey Devil</t>
  </si>
  <si>
    <t>tt0016945</t>
  </si>
  <si>
    <t>Hello! America!</t>
  </si>
  <si>
    <t>tt0016952</t>
  </si>
  <si>
    <t>Hearts and Fists</t>
  </si>
  <si>
    <t>tt0016954</t>
  </si>
  <si>
    <t>Hell's Four Hundred</t>
  </si>
  <si>
    <t>tt0016955</t>
  </si>
  <si>
    <t>Hell-Bent for Heaven</t>
  </si>
  <si>
    <t>tt0016957</t>
  </si>
  <si>
    <t>Her Big Night</t>
  </si>
  <si>
    <t>tt0016958</t>
  </si>
  <si>
    <t>Her Honor, the Governor</t>
  </si>
  <si>
    <t>tt0016962</t>
  </si>
  <si>
    <t>tt0016965</t>
  </si>
  <si>
    <t>The High Flyer</t>
  </si>
  <si>
    <t>tt0016966</t>
  </si>
  <si>
    <t>The High Hand</t>
  </si>
  <si>
    <t>tt0016967</t>
  </si>
  <si>
    <t>High Steppers</t>
  </si>
  <si>
    <t>tt0016968</t>
  </si>
  <si>
    <t>The Highbinders</t>
  </si>
  <si>
    <t>tt0016970</t>
  </si>
  <si>
    <t>La hija del mestre</t>
  </si>
  <si>
    <t>tt0016973</t>
  </si>
  <si>
    <t>His New York Wife</t>
  </si>
  <si>
    <t>tt0016975</t>
  </si>
  <si>
    <t>tt0016978</t>
  </si>
  <si>
    <t>Hon, den enda</t>
  </si>
  <si>
    <t>tt0016979</t>
  </si>
  <si>
    <t>Hon, han och Andersson</t>
  </si>
  <si>
    <t>tt0016980</t>
  </si>
  <si>
    <t>Honesty - The Best Policy</t>
  </si>
  <si>
    <t>tt0016993</t>
  </si>
  <si>
    <t>tt0016994</t>
  </si>
  <si>
    <t>In Borrowed Plumes</t>
  </si>
  <si>
    <t>tt0016998</t>
  </si>
  <si>
    <t>Into Her Kingdom</t>
  </si>
  <si>
    <t>tt0017002</t>
  </si>
  <si>
    <t>tt0017006</t>
  </si>
  <si>
    <t>The Jade Cup</t>
  </si>
  <si>
    <t>tt0017026</t>
  </si>
  <si>
    <t>Kentucky Handicap</t>
  </si>
  <si>
    <t>tt0017030</t>
  </si>
  <si>
    <t>King of the Saddle</t>
  </si>
  <si>
    <t>tt0017031</t>
  </si>
  <si>
    <t>The King of the Turf</t>
  </si>
  <si>
    <t>tt0017034</t>
  </si>
  <si>
    <t>Knight Out</t>
  </si>
  <si>
    <t>tt0017044</t>
  </si>
  <si>
    <t>Kosher Kitty Kelly</t>
  </si>
  <si>
    <t>tt0017051</t>
  </si>
  <si>
    <t>tt0017052</t>
  </si>
  <si>
    <t>Ladies at Play</t>
  </si>
  <si>
    <t>tt0017054</t>
  </si>
  <si>
    <t>El ladrÃ³n de los guantes blancos</t>
  </si>
  <si>
    <t>tt0017055</t>
  </si>
  <si>
    <t>The Lady from Hell</t>
  </si>
  <si>
    <t>tt0017058</t>
  </si>
  <si>
    <t>tt0017064</t>
  </si>
  <si>
    <t>Lew Tyler's Wives</t>
  </si>
  <si>
    <t>tt0017069</t>
  </si>
  <si>
    <t>The Lily</t>
  </si>
  <si>
    <t>tt0017070</t>
  </si>
  <si>
    <t>tt0017076</t>
  </si>
  <si>
    <t>Lone Hand Saunders</t>
  </si>
  <si>
    <t>tt0017081</t>
  </si>
  <si>
    <t>tt0017084</t>
  </si>
  <si>
    <t>tt0017086</t>
  </si>
  <si>
    <t>Love's Blindness</t>
  </si>
  <si>
    <t>tt0017087</t>
  </si>
  <si>
    <t>The Loves of Ricardo</t>
  </si>
  <si>
    <t>tt0017088</t>
  </si>
  <si>
    <t>Lovey Mary</t>
  </si>
  <si>
    <t>tt0017093</t>
  </si>
  <si>
    <t>Lyckobarnen</t>
  </si>
  <si>
    <t>tt0017094</t>
  </si>
  <si>
    <t>tt0017101</t>
  </si>
  <si>
    <t>Mademoiselle Modiste</t>
  </si>
  <si>
    <t>tt0017106</t>
  </si>
  <si>
    <t>A Man Four-Square</t>
  </si>
  <si>
    <t>tt0017108</t>
  </si>
  <si>
    <t>The Man from the West</t>
  </si>
  <si>
    <t>tt0017109</t>
  </si>
  <si>
    <t>Man Rustlin'</t>
  </si>
  <si>
    <t>tt0017110</t>
  </si>
  <si>
    <t>tt0017111</t>
  </si>
  <si>
    <t>tt0017116</t>
  </si>
  <si>
    <t>Man spielt nicht mit der Liebe</t>
  </si>
  <si>
    <t>tt0017123</t>
  </si>
  <si>
    <t>Marriage License?</t>
  </si>
  <si>
    <t>tt0017131</t>
  </si>
  <si>
    <t>Meet the Prince</t>
  </si>
  <si>
    <t>tt0017133</t>
  </si>
  <si>
    <t>tt0017134</t>
  </si>
  <si>
    <t>tt0017135</t>
  </si>
  <si>
    <t>A Merry-Go-Round of Travel</t>
  </si>
  <si>
    <t>tt0017140</t>
  </si>
  <si>
    <t>The Midnight Kiss</t>
  </si>
  <si>
    <t>tt0017144</t>
  </si>
  <si>
    <t>tt0017148</t>
  </si>
  <si>
    <t>Mike</t>
  </si>
  <si>
    <t>tt0017150</t>
  </si>
  <si>
    <t>The Mile-a-Minute Man</t>
  </si>
  <si>
    <t>tt0017154</t>
  </si>
  <si>
    <t>Millionaires</t>
  </si>
  <si>
    <t>tt0017155</t>
  </si>
  <si>
    <t>Min fru har en fÃ¤stman</t>
  </si>
  <si>
    <t>tt0017156</t>
  </si>
  <si>
    <t>tt0017157</t>
  </si>
  <si>
    <t>Mismates</t>
  </si>
  <si>
    <t>tt0017160</t>
  </si>
  <si>
    <t>tt0017164</t>
  </si>
  <si>
    <t>tt0017166</t>
  </si>
  <si>
    <t>tt0017168</t>
  </si>
  <si>
    <t>Moran of the Mounted</t>
  </si>
  <si>
    <t>tt0017169</t>
  </si>
  <si>
    <t>MordbrÃ¤nnerskan</t>
  </si>
  <si>
    <t>tt0017170</t>
  </si>
  <si>
    <t>More Pay - Less Work</t>
  </si>
  <si>
    <t>tt0017178</t>
  </si>
  <si>
    <t>Mulhall's Greatest Catch</t>
  </si>
  <si>
    <t>tt0017185</t>
  </si>
  <si>
    <t>tt0017186</t>
  </si>
  <si>
    <t>tt0017188</t>
  </si>
  <si>
    <t>My Own Pal</t>
  </si>
  <si>
    <t>tt0017191</t>
  </si>
  <si>
    <t>The Mystery Club</t>
  </si>
  <si>
    <t>tt0017192</t>
  </si>
  <si>
    <t>Mystery Pilot</t>
  </si>
  <si>
    <t>tt0017203</t>
  </si>
  <si>
    <t>tt0017206</t>
  </si>
  <si>
    <t>tt0017208</t>
  </si>
  <si>
    <t>tt0017216</t>
  </si>
  <si>
    <t>Den nye lensmanden</t>
  </si>
  <si>
    <t>tt0017222</t>
  </si>
  <si>
    <t>Oh! What a Nurse!</t>
  </si>
  <si>
    <t>tt0017224</t>
  </si>
  <si>
    <t>tt0017229</t>
  </si>
  <si>
    <t>The Old Soak</t>
  </si>
  <si>
    <t>tt0017234</t>
  </si>
  <si>
    <t>One Punch O'Day</t>
  </si>
  <si>
    <t>tt0017236</t>
  </si>
  <si>
    <t>Other Women's Husbands</t>
  </si>
  <si>
    <t>tt0017237</t>
  </si>
  <si>
    <t>tt0017238</t>
  </si>
  <si>
    <t>Out of the West</t>
  </si>
  <si>
    <t>tt0017239</t>
  </si>
  <si>
    <t>The Outlaw Express</t>
  </si>
  <si>
    <t>tt0017240</t>
  </si>
  <si>
    <t>tt0017241</t>
  </si>
  <si>
    <t>Over Atlanterhavet og gjennem Amerika</t>
  </si>
  <si>
    <t>tt0017245</t>
  </si>
  <si>
    <t>tt0017250</t>
  </si>
  <si>
    <t>tt0017255</t>
  </si>
  <si>
    <t>The Passionate Quest</t>
  </si>
  <si>
    <t>tt0017263</t>
  </si>
  <si>
    <t>The Phantom Bullet</t>
  </si>
  <si>
    <t>tt0017264</t>
  </si>
  <si>
    <t>Phantom Police</t>
  </si>
  <si>
    <t>tt0017270</t>
  </si>
  <si>
    <t>Pleasures of the Rich</t>
  </si>
  <si>
    <t>tt0017275</t>
  </si>
  <si>
    <t>A Poor Girl's Romance</t>
  </si>
  <si>
    <t>tt0017276</t>
  </si>
  <si>
    <t>The Popular Sin</t>
  </si>
  <si>
    <t>tt0017278</t>
  </si>
  <si>
    <t>The Power of the Weak</t>
  </si>
  <si>
    <t>tt0017283</t>
  </si>
  <si>
    <t>The Prince of Broadway</t>
  </si>
  <si>
    <t>tt0017285</t>
  </si>
  <si>
    <t>The Prince of Pilsen</t>
  </si>
  <si>
    <t>tt0017286</t>
  </si>
  <si>
    <t>The Prince of Tempters</t>
  </si>
  <si>
    <t>tt0017289</t>
  </si>
  <si>
    <t>Prisoners of the Storm</t>
  </si>
  <si>
    <t>tt0017290</t>
  </si>
  <si>
    <t>Private Izzy Murphy</t>
  </si>
  <si>
    <t>tt0017294</t>
  </si>
  <si>
    <t>Prowlers of the Night</t>
  </si>
  <si>
    <t>tt0017297</t>
  </si>
  <si>
    <t>tt0017298</t>
  </si>
  <si>
    <t>Puppy Lovetime</t>
  </si>
  <si>
    <t>tt0017301</t>
  </si>
  <si>
    <t>Queen o'Diamonds</t>
  </si>
  <si>
    <t>tt0017302</t>
  </si>
  <si>
    <t>Race Wild</t>
  </si>
  <si>
    <t>tt0017303</t>
  </si>
  <si>
    <t>tt0017306</t>
  </si>
  <si>
    <t>Rainbow Riley</t>
  </si>
  <si>
    <t>tt0017308</t>
  </si>
  <si>
    <t>The Ramblin' Galoot</t>
  </si>
  <si>
    <t>tt0017310</t>
  </si>
  <si>
    <t>Rapid Fire Romance</t>
  </si>
  <si>
    <t>tt0017312</t>
  </si>
  <si>
    <t>tt0017313</t>
  </si>
  <si>
    <t>Readin', 'Ritin', 'Rithmetic</t>
  </si>
  <si>
    <t>tt0017314</t>
  </si>
  <si>
    <t>The Reckless Lady</t>
  </si>
  <si>
    <t>tt0017317</t>
  </si>
  <si>
    <t>Red Dice</t>
  </si>
  <si>
    <t>tt0017318</t>
  </si>
  <si>
    <t>Red Hot Hoofs</t>
  </si>
  <si>
    <t>tt0017319</t>
  </si>
  <si>
    <t>Red Hot Leather</t>
  </si>
  <si>
    <t>tt0017323</t>
  </si>
  <si>
    <t>The Riding Rascal</t>
  </si>
  <si>
    <t>tt0017331</t>
  </si>
  <si>
    <t>Rocking Moon</t>
  </si>
  <si>
    <t>tt0017333</t>
  </si>
  <si>
    <t>Rollercoaster Ride</t>
  </si>
  <si>
    <t>tt0017334</t>
  </si>
  <si>
    <t>tt0017336</t>
  </si>
  <si>
    <t>Rose of the Tenements</t>
  </si>
  <si>
    <t>tt0017341</t>
  </si>
  <si>
    <t>Rustlers' Ranch</t>
  </si>
  <si>
    <t>tt0017342</t>
  </si>
  <si>
    <t>Rustling for Cupid</t>
  </si>
  <si>
    <t>tt0017344</t>
  </si>
  <si>
    <t>tt0017345</t>
  </si>
  <si>
    <t>The Sap</t>
  </si>
  <si>
    <t>tt0017346</t>
  </si>
  <si>
    <t>Satan Town</t>
  </si>
  <si>
    <t>tt0017348</t>
  </si>
  <si>
    <t>tt0017349</t>
  </si>
  <si>
    <t>Say It Again</t>
  </si>
  <si>
    <t>tt0017361</t>
  </si>
  <si>
    <t>Secret Orders</t>
  </si>
  <si>
    <t>tt0017365</t>
  </si>
  <si>
    <t>The Self Starter</t>
  </si>
  <si>
    <t>tt0017368</t>
  </si>
  <si>
    <t>tt0017369</t>
  </si>
  <si>
    <t>The Seventh Bandit</t>
  </si>
  <si>
    <t>tt0017370</t>
  </si>
  <si>
    <t>tt0017373</t>
  </si>
  <si>
    <t>Shameful Behavior?</t>
  </si>
  <si>
    <t>tt0017377</t>
  </si>
  <si>
    <t>Shinsetsu ono ga tsumi</t>
  </si>
  <si>
    <t>tt0017389</t>
  </si>
  <si>
    <t>The Silent Power</t>
  </si>
  <si>
    <t>tt0017391</t>
  </si>
  <si>
    <t>Silken Shackles</t>
  </si>
  <si>
    <t>tt0017392</t>
  </si>
  <si>
    <t>Silver Fingers</t>
  </si>
  <si>
    <t>tt0017394</t>
  </si>
  <si>
    <t>Simen MustrÃ¸ens besynderlige opplevelser</t>
  </si>
  <si>
    <t>tt0017395</t>
  </si>
  <si>
    <t>Sin Cargo</t>
  </si>
  <si>
    <t>tt0017397</t>
  </si>
  <si>
    <t>Sir Lumberjack</t>
  </si>
  <si>
    <t>tt0017402</t>
  </si>
  <si>
    <t>Sky High Corral</t>
  </si>
  <si>
    <t>tt0017404</t>
  </si>
  <si>
    <t>The Skyrocket</t>
  </si>
  <si>
    <t>tt0017407</t>
  </si>
  <si>
    <t>The Smoke Eaters</t>
  </si>
  <si>
    <t>tt0017412</t>
  </si>
  <si>
    <t>tt0017415</t>
  </si>
  <si>
    <t>Somebody's Mother</t>
  </si>
  <si>
    <t>tt0017417</t>
  </si>
  <si>
    <t>The Song and Dance Man</t>
  </si>
  <si>
    <t>tt0017420</t>
  </si>
  <si>
    <t>tt0017424</t>
  </si>
  <si>
    <t>The Speeding Venus</t>
  </si>
  <si>
    <t>tt0017426</t>
  </si>
  <si>
    <t>The Sporting Lover</t>
  </si>
  <si>
    <t>tt0017428</t>
  </si>
  <si>
    <t>Steel Preferred</t>
  </si>
  <si>
    <t>tt0017429</t>
  </si>
  <si>
    <t>Stepping Along</t>
  </si>
  <si>
    <t>tt0017430</t>
  </si>
  <si>
    <t>Stick to Your Story</t>
  </si>
  <si>
    <t>tt0017434</t>
  </si>
  <si>
    <t>Stranded in Paris</t>
  </si>
  <si>
    <t>tt0017439</t>
  </si>
  <si>
    <t>Subway Sadie</t>
  </si>
  <si>
    <t>tt0017440</t>
  </si>
  <si>
    <t>Summer Bachelors</t>
  </si>
  <si>
    <t>tt0017443</t>
  </si>
  <si>
    <t>tt0017444</t>
  </si>
  <si>
    <t>Sweet Daddies</t>
  </si>
  <si>
    <t>tt0017445</t>
  </si>
  <si>
    <t>tt0017446</t>
  </si>
  <si>
    <t>Syncopating Sue</t>
  </si>
  <si>
    <t>tt0017447</t>
  </si>
  <si>
    <t>tt0017450</t>
  </si>
  <si>
    <t>Tenichibo to Iganosuke</t>
  </si>
  <si>
    <t>tt0017452</t>
  </si>
  <si>
    <t>tt0017453</t>
  </si>
  <si>
    <t>Teru hi kumoru hi dainihen</t>
  </si>
  <si>
    <t>tt0017455</t>
  </si>
  <si>
    <t>The Texas Streak</t>
  </si>
  <si>
    <t>tt0017458</t>
  </si>
  <si>
    <t>tt0017459</t>
  </si>
  <si>
    <t>Then Came the Woman</t>
  </si>
  <si>
    <t>tt0017460</t>
  </si>
  <si>
    <t>There You Are!</t>
  </si>
  <si>
    <t>tt0017461</t>
  </si>
  <si>
    <t>They're Coming to Get Me</t>
  </si>
  <si>
    <t>tt0017464</t>
  </si>
  <si>
    <t>tt0017466</t>
  </si>
  <si>
    <t>Three Weeks in Paris</t>
  </si>
  <si>
    <t>tt0017467</t>
  </si>
  <si>
    <t>tt0017468</t>
  </si>
  <si>
    <t>Thrilling Youth</t>
  </si>
  <si>
    <t>tt0017470</t>
  </si>
  <si>
    <t>Till Ã¶sterland</t>
  </si>
  <si>
    <t>tt0017471</t>
  </si>
  <si>
    <t>The Timid Terror</t>
  </si>
  <si>
    <t>tt0017472</t>
  </si>
  <si>
    <t>Tin Gods</t>
  </si>
  <si>
    <t>tt0017473</t>
  </si>
  <si>
    <t>Tin Hats</t>
  </si>
  <si>
    <t>tt0017478</t>
  </si>
  <si>
    <t>Too Much Money</t>
  </si>
  <si>
    <t>tt0017481</t>
  </si>
  <si>
    <t>tt0017484</t>
  </si>
  <si>
    <t>A Trip to Chinatown</t>
  </si>
  <si>
    <t>tt0017489</t>
  </si>
  <si>
    <t>The Truthful Sex</t>
  </si>
  <si>
    <t>tt0017493</t>
  </si>
  <si>
    <t>Twisted Triggers</t>
  </si>
  <si>
    <t>tt0017494</t>
  </si>
  <si>
    <t>Two Can Play</t>
  </si>
  <si>
    <t>tt0017495</t>
  </si>
  <si>
    <t>The Two-Gun Man</t>
  </si>
  <si>
    <t>tt0017496</t>
  </si>
  <si>
    <t>tt0017497</t>
  </si>
  <si>
    <t>tt0017499</t>
  </si>
  <si>
    <t>The Unfair Sex</t>
  </si>
  <si>
    <t>tt0017500</t>
  </si>
  <si>
    <t>The Unknown Cavalier</t>
  </si>
  <si>
    <t>tt0017503</t>
  </si>
  <si>
    <t>Unknown Treasures</t>
  </si>
  <si>
    <t>tt0017509</t>
  </si>
  <si>
    <t>Valencia</t>
  </si>
  <si>
    <t>tt0017510</t>
  </si>
  <si>
    <t>The Valley of Bravery</t>
  </si>
  <si>
    <t>tt0017511</t>
  </si>
  <si>
    <t>The Valley of Hell</t>
  </si>
  <si>
    <t>tt0017517</t>
  </si>
  <si>
    <t>The Virgin Wife</t>
  </si>
  <si>
    <t>tt0017535</t>
  </si>
  <si>
    <t>West of the Rainbow's End</t>
  </si>
  <si>
    <t>tt0017536</t>
  </si>
  <si>
    <t>Western Pluck</t>
  </si>
  <si>
    <t>tt0017538</t>
  </si>
  <si>
    <t>tt0017547</t>
  </si>
  <si>
    <t>tt0017549</t>
  </si>
  <si>
    <t>Whispering Canyon</t>
  </si>
  <si>
    <t>tt0017550</t>
  </si>
  <si>
    <t>tt0017551</t>
  </si>
  <si>
    <t>Whispering Wires</t>
  </si>
  <si>
    <t>tt0017552</t>
  </si>
  <si>
    <t>The White Black Sheep</t>
  </si>
  <si>
    <t>tt0017555</t>
  </si>
  <si>
    <t>Why Girls Go Back Home</t>
  </si>
  <si>
    <t>tt0017559</t>
  </si>
  <si>
    <t>Wild Oats Lane</t>
  </si>
  <si>
    <t>tt0017561</t>
  </si>
  <si>
    <t>Wild to Go</t>
  </si>
  <si>
    <t>tt0017563</t>
  </si>
  <si>
    <t>The Windjammer</t>
  </si>
  <si>
    <t>tt0017564</t>
  </si>
  <si>
    <t>Wings of the Storm</t>
  </si>
  <si>
    <t>tt0017565</t>
  </si>
  <si>
    <t>The Winking Idol</t>
  </si>
  <si>
    <t>tt0017573</t>
  </si>
  <si>
    <t>tt0017576</t>
  </si>
  <si>
    <t>A Woman's Heart</t>
  </si>
  <si>
    <t>tt0017577</t>
  </si>
  <si>
    <t>Womanpower</t>
  </si>
  <si>
    <t>tt0017580</t>
  </si>
  <si>
    <t>The Yankee SeÃ±or</t>
  </si>
  <si>
    <t>tt0017582</t>
  </si>
  <si>
    <t>The Yellow Back</t>
  </si>
  <si>
    <t>tt0017583</t>
  </si>
  <si>
    <t>Yellow Fingers</t>
  </si>
  <si>
    <t>tt0017589</t>
  </si>
  <si>
    <t>The Adventurous Soul</t>
  </si>
  <si>
    <t>tt0017590</t>
  </si>
  <si>
    <t>An Affair of the Follies</t>
  </si>
  <si>
    <t>tt0017591</t>
  </si>
  <si>
    <t>Aflame in the Sky</t>
  </si>
  <si>
    <t>tt0017592</t>
  </si>
  <si>
    <t>tt0017617</t>
  </si>
  <si>
    <t>tt0017622</t>
  </si>
  <si>
    <t>Altars of Desire</t>
  </si>
  <si>
    <t>tt0017625</t>
  </si>
  <si>
    <t>tt0017627</t>
  </si>
  <si>
    <t>tt0017630</t>
  </si>
  <si>
    <t>The Angel of Broadway</t>
  </si>
  <si>
    <t>tt0017631</t>
  </si>
  <si>
    <t>Ankles Preferred</t>
  </si>
  <si>
    <t>tt0017636</t>
  </si>
  <si>
    <t>The Arcadians</t>
  </si>
  <si>
    <t>tt0017639</t>
  </si>
  <si>
    <t>Arizona Nights</t>
  </si>
  <si>
    <t>tt0017640</t>
  </si>
  <si>
    <t>The Arizona Whirlwind</t>
  </si>
  <si>
    <t>tt0017641</t>
  </si>
  <si>
    <t>tt0017642</t>
  </si>
  <si>
    <t>Arnljot</t>
  </si>
  <si>
    <t>tt0017646</t>
  </si>
  <si>
    <t>Atta Baby</t>
  </si>
  <si>
    <t>tt0017647</t>
  </si>
  <si>
    <t>The Auctioneer</t>
  </si>
  <si>
    <t>tt0017649</t>
  </si>
  <si>
    <t>Avenging Fangs</t>
  </si>
  <si>
    <t>tt0017654</t>
  </si>
  <si>
    <t>tt0017659</t>
  </si>
  <si>
    <t>The Bandit's Son</t>
  </si>
  <si>
    <t>tt0017661</t>
  </si>
  <si>
    <t>Bara en danserska</t>
  </si>
  <si>
    <t>tt0017665</t>
  </si>
  <si>
    <t>The Beauty Shoppers</t>
  </si>
  <si>
    <t>tt0017666</t>
  </si>
  <si>
    <t>Becky</t>
  </si>
  <si>
    <t>tt0017672</t>
  </si>
  <si>
    <t>Beware of Widows</t>
  </si>
  <si>
    <t>tt0017675</t>
  </si>
  <si>
    <t>tt0017677</t>
  </si>
  <si>
    <t>The Black Diamond Express</t>
  </si>
  <si>
    <t>tt0017678</t>
  </si>
  <si>
    <t>tt0017684</t>
  </si>
  <si>
    <t>tt0017686</t>
  </si>
  <si>
    <t>Blondes by Choice</t>
  </si>
  <si>
    <t>tt0017689</t>
  </si>
  <si>
    <t>tt0017691</t>
  </si>
  <si>
    <t>Border Blackbirds</t>
  </si>
  <si>
    <t>tt0017694</t>
  </si>
  <si>
    <t>The Boy Rider</t>
  </si>
  <si>
    <t>tt0017695</t>
  </si>
  <si>
    <t>A Boy of the Streets</t>
  </si>
  <si>
    <t>tt0017696</t>
  </si>
  <si>
    <t>Brass Knuckles</t>
  </si>
  <si>
    <t>tt0017699</t>
  </si>
  <si>
    <t>Breed of Courage</t>
  </si>
  <si>
    <t>tt0017702</t>
  </si>
  <si>
    <t>Broadway Madness</t>
  </si>
  <si>
    <t>tt0017705</t>
  </si>
  <si>
    <t>Broadway's Queen of Jazz</t>
  </si>
  <si>
    <t>tt0017709</t>
  </si>
  <si>
    <t>The Broncho Twister</t>
  </si>
  <si>
    <t>tt0017710</t>
  </si>
  <si>
    <t>The Broncho Buster</t>
  </si>
  <si>
    <t>tt0017711</t>
  </si>
  <si>
    <t>tt0017712</t>
  </si>
  <si>
    <t>BrÃ¶llopet i BrÃ¤nna</t>
  </si>
  <si>
    <t>tt0017717</t>
  </si>
  <si>
    <t>Bulldog Pluck</t>
  </si>
  <si>
    <t>tt0017719</t>
  </si>
  <si>
    <t>Burnt Fingers</t>
  </si>
  <si>
    <t>tt0017720</t>
  </si>
  <si>
    <t>The Bush Leaguer</t>
  </si>
  <si>
    <t>tt0017722</t>
  </si>
  <si>
    <t>Buttons</t>
  </si>
  <si>
    <t>tt0017723</t>
  </si>
  <si>
    <t>tt0017728</t>
  </si>
  <si>
    <t>tt0017730</t>
  </si>
  <si>
    <t>The Callahans and the Murphys</t>
  </si>
  <si>
    <t>tt0017732</t>
  </si>
  <si>
    <t>The Cancelled Debt</t>
  </si>
  <si>
    <t>tt0017737</t>
  </si>
  <si>
    <t>tt0017740</t>
  </si>
  <si>
    <t>Catch-As-Catch-Can</t>
  </si>
  <si>
    <t>tt0017746</t>
  </si>
  <si>
    <t>tt0017749</t>
  </si>
  <si>
    <t>tt0017754</t>
  </si>
  <si>
    <t>The Circus Ace</t>
  </si>
  <si>
    <t>tt0017756</t>
  </si>
  <si>
    <t>Clancy's Kosher Wedding</t>
  </si>
  <si>
    <t>tt0017758</t>
  </si>
  <si>
    <t>tt0017761</t>
  </si>
  <si>
    <t>tt0017763</t>
  </si>
  <si>
    <t>Code of the Cow Country</t>
  </si>
  <si>
    <t>tt0017769</t>
  </si>
  <si>
    <t>Come to My House</t>
  </si>
  <si>
    <t>tt0017770</t>
  </si>
  <si>
    <t>tt0017777</t>
  </si>
  <si>
    <t>tt0017780</t>
  </si>
  <si>
    <t>Black Journey</t>
  </si>
  <si>
    <t>tt0017782</t>
  </si>
  <si>
    <t>Cross Breed</t>
  </si>
  <si>
    <t>tt0017783</t>
  </si>
  <si>
    <t>The Cruel Truth</t>
  </si>
  <si>
    <t>tt0017784</t>
  </si>
  <si>
    <t>The Cruise of the Hellion</t>
  </si>
  <si>
    <t>tt0017785</t>
  </si>
  <si>
    <t>The Crystal Cup</t>
  </si>
  <si>
    <t>tt0017787</t>
  </si>
  <si>
    <t>The Cyclone Cowboy</t>
  </si>
  <si>
    <t>tt0017789</t>
  </si>
  <si>
    <t>tt0017790</t>
  </si>
  <si>
    <t>Daddy Boy</t>
  </si>
  <si>
    <t>tt0017792</t>
  </si>
  <si>
    <t>Dance Magic</t>
  </si>
  <si>
    <t>tt0017795</t>
  </si>
  <si>
    <t>Dearie</t>
  </si>
  <si>
    <t>tt0017800</t>
  </si>
  <si>
    <t>The Demi-Bride</t>
  </si>
  <si>
    <t>tt0017801</t>
  </si>
  <si>
    <t>The Denver Dude</t>
  </si>
  <si>
    <t>tt0017803</t>
  </si>
  <si>
    <t>The Desert Pirate</t>
  </si>
  <si>
    <t>tt0017807</t>
  </si>
  <si>
    <t>The Devil's Saddle</t>
  </si>
  <si>
    <t>tt0017808</t>
  </si>
  <si>
    <t>The Devil's Twin</t>
  </si>
  <si>
    <t>tt0017810</t>
  </si>
  <si>
    <t>Devushka s dalyokoy reki</t>
  </si>
  <si>
    <t>tt0017817</t>
  </si>
  <si>
    <t>A Dog of the Regiment</t>
  </si>
  <si>
    <t>tt0017818</t>
  </si>
  <si>
    <t>Don Mike</t>
  </si>
  <si>
    <t>tt0017819</t>
  </si>
  <si>
    <t>tt0017820</t>
  </si>
  <si>
    <t>Dorothy Whitmore</t>
  </si>
  <si>
    <t>tt0017824</t>
  </si>
  <si>
    <t>tt0017831</t>
  </si>
  <si>
    <t>Driven from Home</t>
  </si>
  <si>
    <t>tt0017834</t>
  </si>
  <si>
    <t>tt0017840</t>
  </si>
  <si>
    <t>Eager Lips</t>
  </si>
  <si>
    <t>tt0017842</t>
  </si>
  <si>
    <t>tt0017851</t>
  </si>
  <si>
    <t>Es mi hombre</t>
  </si>
  <si>
    <t>tt0017856</t>
  </si>
  <si>
    <t>Evening Clothes</t>
  </si>
  <si>
    <t>tt0017872</t>
  </si>
  <si>
    <t>Feme</t>
  </si>
  <si>
    <t>tt0017876</t>
  </si>
  <si>
    <t>The Fightin' Comeback</t>
  </si>
  <si>
    <t>tt0017878</t>
  </si>
  <si>
    <t>Fighting Love</t>
  </si>
  <si>
    <t>tt0017879</t>
  </si>
  <si>
    <t>The Fighting Three</t>
  </si>
  <si>
    <t>tt0017880</t>
  </si>
  <si>
    <t>Fighting for Fame</t>
  </si>
  <si>
    <t>tt0017881</t>
  </si>
  <si>
    <t>Figures Don't Lie</t>
  </si>
  <si>
    <t>tt0017884</t>
  </si>
  <si>
    <t>Finnegan's Ball</t>
  </si>
  <si>
    <t>tt0017885</t>
  </si>
  <si>
    <t>tt0017897</t>
  </si>
  <si>
    <t>tt0017901</t>
  </si>
  <si>
    <t>tt0017903</t>
  </si>
  <si>
    <t>tt0017904</t>
  </si>
  <si>
    <t>tt0017906</t>
  </si>
  <si>
    <t>tt0017907</t>
  </si>
  <si>
    <t>Frisco Sally Levy</t>
  </si>
  <si>
    <t>tt0017908</t>
  </si>
  <si>
    <t>The Frontiersman</t>
  </si>
  <si>
    <t>tt0017909</t>
  </si>
  <si>
    <t>Funkzauber</t>
  </si>
  <si>
    <t>tt0017915</t>
  </si>
  <si>
    <t>The Galloping Gobs</t>
  </si>
  <si>
    <t>tt0017920</t>
  </si>
  <si>
    <t>The Gay Old Bird</t>
  </si>
  <si>
    <t>tt0017931</t>
  </si>
  <si>
    <t>The Gingham Girl</t>
  </si>
  <si>
    <t>tt0017932</t>
  </si>
  <si>
    <t>Ginsberg the Great</t>
  </si>
  <si>
    <t>tt0017934</t>
  </si>
  <si>
    <t>tt0017939</t>
  </si>
  <si>
    <t>Den glade enke i Trangvik</t>
  </si>
  <si>
    <t>tt0017942</t>
  </si>
  <si>
    <t>Gold from Weepah</t>
  </si>
  <si>
    <t>tt0017943</t>
  </si>
  <si>
    <t>tt0017945</t>
  </si>
  <si>
    <t>tt0017950</t>
  </si>
  <si>
    <t>The Great Mail Robbery</t>
  </si>
  <si>
    <t>tt0017951</t>
  </si>
  <si>
    <t>Grinning Guns</t>
  </si>
  <si>
    <t>tt0017959</t>
  </si>
  <si>
    <t>Hands Off</t>
  </si>
  <si>
    <t>tt0017963</t>
  </si>
  <si>
    <t>Hard-Boiled Haggerty</t>
  </si>
  <si>
    <t>tt0017965</t>
  </si>
  <si>
    <t>A Harp in Hock</t>
  </si>
  <si>
    <t>tt0017966</t>
  </si>
  <si>
    <t>The Harvester</t>
  </si>
  <si>
    <t>tt0017969</t>
  </si>
  <si>
    <t>tt0017972</t>
  </si>
  <si>
    <t>The Heart Thief</t>
  </si>
  <si>
    <t>tt0017974</t>
  </si>
  <si>
    <t>The Heart of Salome</t>
  </si>
  <si>
    <t>tt0017978</t>
  </si>
  <si>
    <t>Held by the Law</t>
  </si>
  <si>
    <t>tt0017980</t>
  </si>
  <si>
    <t>Her Father Said No</t>
  </si>
  <si>
    <t>tt0017985</t>
  </si>
  <si>
    <t>A Hero on Horseback</t>
  </si>
  <si>
    <t>tt0017986</t>
  </si>
  <si>
    <t>tt0017987</t>
  </si>
  <si>
    <t>Heroes of the Night</t>
  </si>
  <si>
    <t>tt0017988</t>
  </si>
  <si>
    <t>tt0017989</t>
  </si>
  <si>
    <t>Hey! Hey! Cowboy</t>
  </si>
  <si>
    <t>tt0017991</t>
  </si>
  <si>
    <t>tt0017992</t>
  </si>
  <si>
    <t>tt0017996</t>
  </si>
  <si>
    <t>Hills of Peril</t>
  </si>
  <si>
    <t>tt0017997</t>
  </si>
  <si>
    <t>Hin och smÃ¥lÃ¤nningen</t>
  </si>
  <si>
    <t>tt0018000</t>
  </si>
  <si>
    <t>His Dog</t>
  </si>
  <si>
    <t>tt0018001</t>
  </si>
  <si>
    <t>His Rise to Fame</t>
  </si>
  <si>
    <t>tt0018006</t>
  </si>
  <si>
    <t>Home Made</t>
  </si>
  <si>
    <t>tt0018009</t>
  </si>
  <si>
    <t>Hoof Marks</t>
  </si>
  <si>
    <t>tt0018010</t>
  </si>
  <si>
    <t>Hook and Ladder No. 9</t>
  </si>
  <si>
    <t>tt0018019</t>
  </si>
  <si>
    <t>Husbands for Rent</t>
  </si>
  <si>
    <t>tt0018026</t>
  </si>
  <si>
    <t>In a Moment of Temptation</t>
  </si>
  <si>
    <t>tt0018029</t>
  </si>
  <si>
    <t>The Irresistible Lover</t>
  </si>
  <si>
    <t>tt0018031</t>
  </si>
  <si>
    <t>Isle of Forgotten Women</t>
  </si>
  <si>
    <t>tt0018035</t>
  </si>
  <si>
    <t>Jake the Plumber</t>
  </si>
  <si>
    <t>tt0018039</t>
  </si>
  <si>
    <t>Jewels of Desire</t>
  </si>
  <si>
    <t>tt0018040</t>
  </si>
  <si>
    <t>Jihi shinchÃ´</t>
  </si>
  <si>
    <t>tt0018041</t>
  </si>
  <si>
    <t>Jim the Conqueror</t>
  </si>
  <si>
    <t>tt0018047</t>
  </si>
  <si>
    <t>Judgment of the Hills</t>
  </si>
  <si>
    <t>tt0018052</t>
  </si>
  <si>
    <t>tt0018058</t>
  </si>
  <si>
    <t>A Kiss in a Taxi</t>
  </si>
  <si>
    <t>tt0018059</t>
  </si>
  <si>
    <t>Knockout Reilly</t>
  </si>
  <si>
    <t>tt0018070</t>
  </si>
  <si>
    <t>Laddie Be Good</t>
  </si>
  <si>
    <t>tt0018071</t>
  </si>
  <si>
    <t>Ladies Beware</t>
  </si>
  <si>
    <t>tt0018072</t>
  </si>
  <si>
    <t>Ladies Must Dress</t>
  </si>
  <si>
    <t>tt0018073</t>
  </si>
  <si>
    <t>Ladies at Ease</t>
  </si>
  <si>
    <t>tt0018075</t>
  </si>
  <si>
    <t>The Ladybird</t>
  </si>
  <si>
    <t>tt0018076</t>
  </si>
  <si>
    <t>The Land Beyond the Law</t>
  </si>
  <si>
    <t>tt0018079</t>
  </si>
  <si>
    <t>tt0018084</t>
  </si>
  <si>
    <t>tt0018085</t>
  </si>
  <si>
    <t>El leÃ³n de Sierra Morena</t>
  </si>
  <si>
    <t>tt0018090</t>
  </si>
  <si>
    <t>tt0018091</t>
  </si>
  <si>
    <t>tt0018093</t>
  </si>
  <si>
    <t>Lightning Lariats</t>
  </si>
  <si>
    <t>tt0018094</t>
  </si>
  <si>
    <t>Deprived of the Day</t>
  </si>
  <si>
    <t>tt0018095</t>
  </si>
  <si>
    <t>A Little Journey</t>
  </si>
  <si>
    <t>tt0018096</t>
  </si>
  <si>
    <t>Loco Luck</t>
  </si>
  <si>
    <t>tt0018098</t>
  </si>
  <si>
    <t>The Lone Eagle</t>
  </si>
  <si>
    <t>tt0018100</t>
  </si>
  <si>
    <t>Lonesome Ladies</t>
  </si>
  <si>
    <t>tt0018101</t>
  </si>
  <si>
    <t>The Long Loop on the Pecos</t>
  </si>
  <si>
    <t>tt0018103</t>
  </si>
  <si>
    <t>The Lost Limited</t>
  </si>
  <si>
    <t>tt0018104</t>
  </si>
  <si>
    <t>Lost at the Front</t>
  </si>
  <si>
    <t>tt0018108</t>
  </si>
  <si>
    <t>Love Makes 'Em Wild</t>
  </si>
  <si>
    <t>tt0018109</t>
  </si>
  <si>
    <t>The Love Mart</t>
  </si>
  <si>
    <t>tt0018110</t>
  </si>
  <si>
    <t>The Love Thrill</t>
  </si>
  <si>
    <t>tt0018114</t>
  </si>
  <si>
    <t>Love's Greatest Mistake</t>
  </si>
  <si>
    <t>tt0018116</t>
  </si>
  <si>
    <t>tt0018117</t>
  </si>
  <si>
    <t>Lovers?</t>
  </si>
  <si>
    <t>tt0018125</t>
  </si>
  <si>
    <t>Lure of the Night Club</t>
  </si>
  <si>
    <t>tt0018130</t>
  </si>
  <si>
    <t>tt0018131</t>
  </si>
  <si>
    <t>tt0018132</t>
  </si>
  <si>
    <t>tt0018133</t>
  </si>
  <si>
    <t>The Man from Hard Pan</t>
  </si>
  <si>
    <t>tt0018134</t>
  </si>
  <si>
    <t>Man Power</t>
  </si>
  <si>
    <t>tt0018135</t>
  </si>
  <si>
    <t>The Man in Hobbles</t>
  </si>
  <si>
    <t>tt0018144</t>
  </si>
  <si>
    <t>tt0018145</t>
  </si>
  <si>
    <t>tt0018147</t>
  </si>
  <si>
    <t>The Masked Woman</t>
  </si>
  <si>
    <t>tt0018148</t>
  </si>
  <si>
    <t>Matinee Ladies</t>
  </si>
  <si>
    <t>tt0018149</t>
  </si>
  <si>
    <t>tt0018151</t>
  </si>
  <si>
    <t>The Meddlin' Stranger</t>
  </si>
  <si>
    <t>tt0018157</t>
  </si>
  <si>
    <t>Men of Daring</t>
  </si>
  <si>
    <t>tt0018165</t>
  </si>
  <si>
    <t>Mitya</t>
  </si>
  <si>
    <t>tt0018168</t>
  </si>
  <si>
    <t>Modern Daughters</t>
  </si>
  <si>
    <t>tt0018169</t>
  </si>
  <si>
    <t>The Mojave Kid</t>
  </si>
  <si>
    <t>tt0018174</t>
  </si>
  <si>
    <t>tt0018175</t>
  </si>
  <si>
    <t>Moulders of Men</t>
  </si>
  <si>
    <t>tt0018176</t>
  </si>
  <si>
    <t>Mountains of Manhattan</t>
  </si>
  <si>
    <t>tt0018181</t>
  </si>
  <si>
    <t>The Music Master</t>
  </si>
  <si>
    <t>tt0018185</t>
  </si>
  <si>
    <t>tt0018186</t>
  </si>
  <si>
    <t>The Mystery Brand</t>
  </si>
  <si>
    <t>tt0018193</t>
  </si>
  <si>
    <t>Naughty</t>
  </si>
  <si>
    <t>tt0018195</t>
  </si>
  <si>
    <t>Naughty Nanette</t>
  </si>
  <si>
    <t>tt0018198</t>
  </si>
  <si>
    <t>tt0018200</t>
  </si>
  <si>
    <t>tt0018201</t>
  </si>
  <si>
    <t>The Night Bride</t>
  </si>
  <si>
    <t>tt0018202</t>
  </si>
  <si>
    <t>tt0018205</t>
  </si>
  <si>
    <t>tt0018206</t>
  </si>
  <si>
    <t>Nobody's Widow</t>
  </si>
  <si>
    <t>tt0018220</t>
  </si>
  <si>
    <t>tt0018221</t>
  </si>
  <si>
    <t>On Ze Boulevard</t>
  </si>
  <si>
    <t>tt0018222</t>
  </si>
  <si>
    <t>On the Stroke of Twelve</t>
  </si>
  <si>
    <t>tt0018223</t>
  </si>
  <si>
    <t>Once and Forever</t>
  </si>
  <si>
    <t>tt0018224</t>
  </si>
  <si>
    <t>One Chance in a Million</t>
  </si>
  <si>
    <t>tt0018225</t>
  </si>
  <si>
    <t>One Glorious Scrap</t>
  </si>
  <si>
    <t>tt0018227</t>
  </si>
  <si>
    <t>One Hour of Love</t>
  </si>
  <si>
    <t>tt0018228</t>
  </si>
  <si>
    <t>One Increasing Purpose</t>
  </si>
  <si>
    <t>tt0018230</t>
  </si>
  <si>
    <t>One Woman to Another</t>
  </si>
  <si>
    <t>tt0018231</t>
  </si>
  <si>
    <t>One-Round Hogan</t>
  </si>
  <si>
    <t>tt0018234</t>
  </si>
  <si>
    <t>The Opening Night</t>
  </si>
  <si>
    <t>tt0018240</t>
  </si>
  <si>
    <t>tt0018241</t>
  </si>
  <si>
    <t>tt0018242</t>
  </si>
  <si>
    <t>The Outlaw Dog</t>
  </si>
  <si>
    <t>tt0018244</t>
  </si>
  <si>
    <t>The Overland Stage</t>
  </si>
  <si>
    <t>tt0018248</t>
  </si>
  <si>
    <t>Painted Ponies</t>
  </si>
  <si>
    <t>tt0018249</t>
  </si>
  <si>
    <t>tt0018250</t>
  </si>
  <si>
    <t>Pajamas</t>
  </si>
  <si>
    <t>tt0018252</t>
  </si>
  <si>
    <t>Paradise for Two</t>
  </si>
  <si>
    <t>tt0018254</t>
  </si>
  <si>
    <t>tt0018256</t>
  </si>
  <si>
    <t>Perch of the Devil</t>
  </si>
  <si>
    <t>tt0018257</t>
  </si>
  <si>
    <t>The Perfect Sap</t>
  </si>
  <si>
    <t>tt0018261</t>
  </si>
  <si>
    <t>The Phantom Buster</t>
  </si>
  <si>
    <t>tt0018267</t>
  </si>
  <si>
    <t>Pleasure Before Business</t>
  </si>
  <si>
    <t>tt0018270</t>
  </si>
  <si>
    <t>Polly of the Movies</t>
  </si>
  <si>
    <t>tt0018271</t>
  </si>
  <si>
    <t>Poor Girls</t>
  </si>
  <si>
    <t>tt0018274</t>
  </si>
  <si>
    <t>The Potters</t>
  </si>
  <si>
    <t>tt0018275</t>
  </si>
  <si>
    <t>The Prairie King</t>
  </si>
  <si>
    <t>tt0018277</t>
  </si>
  <si>
    <t>tt0018282</t>
  </si>
  <si>
    <t>The Prince of Headwaiters</t>
  </si>
  <si>
    <t>tt0018284</t>
  </si>
  <si>
    <t>tt0018286</t>
  </si>
  <si>
    <t>The Princess on Broadway</t>
  </si>
  <si>
    <t>tt0018291</t>
  </si>
  <si>
    <t>Publicity Madness</t>
  </si>
  <si>
    <t>tt0018298</t>
  </si>
  <si>
    <t>Quarantined Rivals</t>
  </si>
  <si>
    <t>tt0018300</t>
  </si>
  <si>
    <t>The Racing Fool</t>
  </si>
  <si>
    <t>tt0018302</t>
  </si>
  <si>
    <t>tt0018303</t>
  </si>
  <si>
    <t>The Rambling Ranger</t>
  </si>
  <si>
    <t>tt0018304</t>
  </si>
  <si>
    <t>Range Courage</t>
  </si>
  <si>
    <t>tt0018305</t>
  </si>
  <si>
    <t>The Range Riders</t>
  </si>
  <si>
    <t>tt0018306</t>
  </si>
  <si>
    <t>Ranger of the North</t>
  </si>
  <si>
    <t>tt0018310</t>
  </si>
  <si>
    <t>Red Clay</t>
  </si>
  <si>
    <t>tt0018314</t>
  </si>
  <si>
    <t>tt0018316</t>
  </si>
  <si>
    <t>tt0018317</t>
  </si>
  <si>
    <t>A Reno Divorce</t>
  </si>
  <si>
    <t>tt0018322</t>
  </si>
  <si>
    <t>Rich But Honest</t>
  </si>
  <si>
    <t>tt0018323</t>
  </si>
  <si>
    <t>Rich Men's Sons</t>
  </si>
  <si>
    <t>tt0018326</t>
  </si>
  <si>
    <t>tt0018327</t>
  </si>
  <si>
    <t>The Ridin' Rowdy</t>
  </si>
  <si>
    <t>tt0018330</t>
  </si>
  <si>
    <t>Ritzy</t>
  </si>
  <si>
    <t>tt0018337</t>
  </si>
  <si>
    <t>Romantic Rogue</t>
  </si>
  <si>
    <t>tt0018338</t>
  </si>
  <si>
    <t>tt0018342</t>
  </si>
  <si>
    <t>The Rose of Kildare</t>
  </si>
  <si>
    <t>tt0018343</t>
  </si>
  <si>
    <t>Rose of the Golden West</t>
  </si>
  <si>
    <t>tt0018344</t>
  </si>
  <si>
    <t>Roses of Picardy</t>
  </si>
  <si>
    <t>tt0018347</t>
  </si>
  <si>
    <t>tt0018349</t>
  </si>
  <si>
    <t>Rubber Heels</t>
  </si>
  <si>
    <t>tt0018354</t>
  </si>
  <si>
    <t>Sailor Izzy Murphy</t>
  </si>
  <si>
    <t>tt0018355</t>
  </si>
  <si>
    <t>A Sailor's Sweetheart</t>
  </si>
  <si>
    <t>tt0018357</t>
  </si>
  <si>
    <t>tt0018358</t>
  </si>
  <si>
    <t>Salvation Jane</t>
  </si>
  <si>
    <t>tt0018359</t>
  </si>
  <si>
    <t>The Satin Woman</t>
  </si>
  <si>
    <t>tt0018360</t>
  </si>
  <si>
    <t>Savage Passions</t>
  </si>
  <si>
    <t>tt0018361</t>
  </si>
  <si>
    <t>Say It with Diamonds</t>
  </si>
  <si>
    <t>tt0018363</t>
  </si>
  <si>
    <t>tt0018366</t>
  </si>
  <si>
    <t>The Scorcher</t>
  </si>
  <si>
    <t>tt0018367</t>
  </si>
  <si>
    <t>The Sea Tiger</t>
  </si>
  <si>
    <t>tt0018369</t>
  </si>
  <si>
    <t>The Secret Studio</t>
  </si>
  <si>
    <t>tt0018370</t>
  </si>
  <si>
    <t>See You in Jail</t>
  </si>
  <si>
    <t>tt0018376</t>
  </si>
  <si>
    <t>tt0018384</t>
  </si>
  <si>
    <t>tt0018387</t>
  </si>
  <si>
    <t>tt0018391</t>
  </si>
  <si>
    <t>Shootin' Irons</t>
  </si>
  <si>
    <t>tt0018395</t>
  </si>
  <si>
    <t>Should Sleepwalkers Marry?</t>
  </si>
  <si>
    <t>tt0018401</t>
  </si>
  <si>
    <t>The Silent Rider</t>
  </si>
  <si>
    <t>tt0018402</t>
  </si>
  <si>
    <t>Silk Legs</t>
  </si>
  <si>
    <t>tt0018403</t>
  </si>
  <si>
    <t>tt0018405</t>
  </si>
  <si>
    <t>The Silver Slave</t>
  </si>
  <si>
    <t>tt0018407</t>
  </si>
  <si>
    <t>Simple Sis</t>
  </si>
  <si>
    <t>tt0018409</t>
  </si>
  <si>
    <t>Singed</t>
  </si>
  <si>
    <t>tt0018411</t>
  </si>
  <si>
    <t>Sky-High Saunders</t>
  </si>
  <si>
    <t>tt0018412</t>
  </si>
  <si>
    <t>Slaves of Beauty</t>
  </si>
  <si>
    <t>tt0018414</t>
  </si>
  <si>
    <t>Slightly Used</t>
  </si>
  <si>
    <t>tt0018416</t>
  </si>
  <si>
    <t>The Small Bachelor</t>
  </si>
  <si>
    <t>tt0018418</t>
  </si>
  <si>
    <t>Smile, Brother, Smile</t>
  </si>
  <si>
    <t>tt0018420</t>
  </si>
  <si>
    <t>The Snarl of Hate</t>
  </si>
  <si>
    <t>tt0018421</t>
  </si>
  <si>
    <t>tt0018422</t>
  </si>
  <si>
    <t>The Soda Water Cowboy</t>
  </si>
  <si>
    <t>tt0018425</t>
  </si>
  <si>
    <t>tt0018427</t>
  </si>
  <si>
    <t>The Sonora Kid</t>
  </si>
  <si>
    <t>tt0018431</t>
  </si>
  <si>
    <t>A South Sea Bubble</t>
  </si>
  <si>
    <t>tt0018432</t>
  </si>
  <si>
    <t>South Sea Love</t>
  </si>
  <si>
    <t>tt0018434</t>
  </si>
  <si>
    <t>Speeding Hoofs</t>
  </si>
  <si>
    <t>tt0018437</t>
  </si>
  <si>
    <t>Splitting the Breeze</t>
  </si>
  <si>
    <t>tt0018439</t>
  </si>
  <si>
    <t>tt0018441</t>
  </si>
  <si>
    <t>Spurs and Saddles</t>
  </si>
  <si>
    <t>tt0018442</t>
  </si>
  <si>
    <t>SpÃ¶kbaronen</t>
  </si>
  <si>
    <t>tt0018444</t>
  </si>
  <si>
    <t>Stage Kisses</t>
  </si>
  <si>
    <t>tt0018445</t>
  </si>
  <si>
    <t>Stage Madness</t>
  </si>
  <si>
    <t>tt0018447</t>
  </si>
  <si>
    <t>The Stolen Bride</t>
  </si>
  <si>
    <t>tt0018448</t>
  </si>
  <si>
    <t>Stolen Pleasures</t>
  </si>
  <si>
    <t>tt0018454</t>
  </si>
  <si>
    <t>tt0018456</t>
  </si>
  <si>
    <t>The Sunset Derby</t>
  </si>
  <si>
    <t>tt0018458</t>
  </si>
  <si>
    <t>The Swell-Head</t>
  </si>
  <si>
    <t>tt0018459</t>
  </si>
  <si>
    <t>Swim Girl, Swim</t>
  </si>
  <si>
    <t>tt0018466</t>
  </si>
  <si>
    <t>Taxi! Taxi!</t>
  </si>
  <si>
    <t>tt0018467</t>
  </si>
  <si>
    <t>tt0018472</t>
  </si>
  <si>
    <t>Temptations of a Shop Girl</t>
  </si>
  <si>
    <t>tt0018473</t>
  </si>
  <si>
    <t>Ten Modern Commandments</t>
  </si>
  <si>
    <t>tt0018474</t>
  </si>
  <si>
    <t>The Tender Hour</t>
  </si>
  <si>
    <t>tt0018481</t>
  </si>
  <si>
    <t>The 13th Juror</t>
  </si>
  <si>
    <t>tt0018482</t>
  </si>
  <si>
    <t>Three Hours</t>
  </si>
  <si>
    <t>tt0018483</t>
  </si>
  <si>
    <t>tt0018485</t>
  </si>
  <si>
    <t>tt0018488</t>
  </si>
  <si>
    <t>tt0018490</t>
  </si>
  <si>
    <t>The Tired Business Man</t>
  </si>
  <si>
    <t>tt0018492</t>
  </si>
  <si>
    <t>Tom's Gang</t>
  </si>
  <si>
    <t>tt0018494</t>
  </si>
  <si>
    <t>tt0018496</t>
  </si>
  <si>
    <t>tt0018510</t>
  </si>
  <si>
    <t>The Trunk Mystery</t>
  </si>
  <si>
    <t>tt0018511</t>
  </si>
  <si>
    <t>Tumbling River</t>
  </si>
  <si>
    <t>tt0018517</t>
  </si>
  <si>
    <t>Two Flaming Youths</t>
  </si>
  <si>
    <t>tt0018518</t>
  </si>
  <si>
    <t>Two Girls Wanted</t>
  </si>
  <si>
    <t>tt0018522</t>
  </si>
  <si>
    <t>Ukhaby</t>
  </si>
  <si>
    <t>tt0018527</t>
  </si>
  <si>
    <t>tt0018532</t>
  </si>
  <si>
    <t>tt0018535</t>
  </si>
  <si>
    <t>Venus of Venice</t>
  </si>
  <si>
    <t>tt0018536</t>
  </si>
  <si>
    <t>Very Confidential</t>
  </si>
  <si>
    <t>tt0018545</t>
  </si>
  <si>
    <t>A Wanderer of the West</t>
  </si>
  <si>
    <t>tt0018546</t>
  </si>
  <si>
    <t>Wandering Girls</t>
  </si>
  <si>
    <t>tt0018547</t>
  </si>
  <si>
    <t>Wanted: A Coward</t>
  </si>
  <si>
    <t>tt0018550</t>
  </si>
  <si>
    <t>We're All Gamblers</t>
  </si>
  <si>
    <t>tt0018554</t>
  </si>
  <si>
    <t>tt0018555</t>
  </si>
  <si>
    <t>tt0018556</t>
  </si>
  <si>
    <t>The Western Rover</t>
  </si>
  <si>
    <t>tt0018557</t>
  </si>
  <si>
    <t>The Western Whirlwind</t>
  </si>
  <si>
    <t>tt0018558</t>
  </si>
  <si>
    <t>What Every Girl Should Know</t>
  </si>
  <si>
    <t>tt0018559</t>
  </si>
  <si>
    <t>What Happened to Father</t>
  </si>
  <si>
    <t>tt0018562</t>
  </si>
  <si>
    <t>The Wheel of Destiny</t>
  </si>
  <si>
    <t>tt0018563</t>
  </si>
  <si>
    <t>When Danger Calls</t>
  </si>
  <si>
    <t>tt0018564</t>
  </si>
  <si>
    <t>tt0018568</t>
  </si>
  <si>
    <t>The Whirlwind of Youth</t>
  </si>
  <si>
    <t>tt0018569</t>
  </si>
  <si>
    <t>Whispering Sage</t>
  </si>
  <si>
    <t>tt0018570</t>
  </si>
  <si>
    <t>White Flannels</t>
  </si>
  <si>
    <t>tt0018572</t>
  </si>
  <si>
    <t>White Pebbles</t>
  </si>
  <si>
    <t>tt0018576</t>
  </si>
  <si>
    <t>Wild Geese</t>
  </si>
  <si>
    <t>tt0018577</t>
  </si>
  <si>
    <t>Winds of the Pampas</t>
  </si>
  <si>
    <t>tt0018582</t>
  </si>
  <si>
    <t>The Wise Wife</t>
  </si>
  <si>
    <t>tt0018585</t>
  </si>
  <si>
    <t>Wolf's Clothing</t>
  </si>
  <si>
    <t>tt0018586</t>
  </si>
  <si>
    <t>Wolf's Trail</t>
  </si>
  <si>
    <t>tt0018587</t>
  </si>
  <si>
    <t>Wolves of the Air</t>
  </si>
  <si>
    <t>tt0018589</t>
  </si>
  <si>
    <t>The Woman on Trial</t>
  </si>
  <si>
    <t>tt0018591</t>
  </si>
  <si>
    <t>The Woman Who Did Not Care</t>
  </si>
  <si>
    <t>tt0018596</t>
  </si>
  <si>
    <t>The World at Her Feet</t>
  </si>
  <si>
    <t>tt0018597</t>
  </si>
  <si>
    <t>tt0018598</t>
  </si>
  <si>
    <t>tt0018599</t>
  </si>
  <si>
    <t>The Wrong Mr. Wright</t>
  </si>
  <si>
    <t>tt0018602</t>
  </si>
  <si>
    <t>tt0018605</t>
  </si>
  <si>
    <t>Yours to Command</t>
  </si>
  <si>
    <t>tt0018612</t>
  </si>
  <si>
    <t>A.-B. gifta bort baron Olson</t>
  </si>
  <si>
    <t>tt0018616</t>
  </si>
  <si>
    <t>tt0018629</t>
  </si>
  <si>
    <t>tt0018635</t>
  </si>
  <si>
    <t>The Air Patrol</t>
  </si>
  <si>
    <t>tt0018636</t>
  </si>
  <si>
    <t>The Albany Night Boat</t>
  </si>
  <si>
    <t>tt0018637</t>
  </si>
  <si>
    <t>tt0018643</t>
  </si>
  <si>
    <t>Always a Gentleman</t>
  </si>
  <si>
    <t>tt0018645</t>
  </si>
  <si>
    <t>tt0018648</t>
  </si>
  <si>
    <t>The Apache Raider</t>
  </si>
  <si>
    <t>tt0018649</t>
  </si>
  <si>
    <t>The Apache</t>
  </si>
  <si>
    <t>tt0018650</t>
  </si>
  <si>
    <t>Apaches of Paris</t>
  </si>
  <si>
    <t>tt0018653</t>
  </si>
  <si>
    <t>The Arizona Cyclone</t>
  </si>
  <si>
    <t>tt0018655</t>
  </si>
  <si>
    <t>Arizona Speed</t>
  </si>
  <si>
    <t>tt0018657</t>
  </si>
  <si>
    <t>tt0018663</t>
  </si>
  <si>
    <t>tt0018664</t>
  </si>
  <si>
    <t>The Avenging Shadow</t>
  </si>
  <si>
    <t>tt0018667</t>
  </si>
  <si>
    <t>The Baby Cyclone</t>
  </si>
  <si>
    <t>tt0018668</t>
  </si>
  <si>
    <t>tt0018669</t>
  </si>
  <si>
    <t>tt0018672</t>
  </si>
  <si>
    <t>The Ballyhoo Buster</t>
  </si>
  <si>
    <t>tt0018680</t>
  </si>
  <si>
    <t>Beau Broadway</t>
  </si>
  <si>
    <t>tt0018682</t>
  </si>
  <si>
    <t>Beautiful But Dumb</t>
  </si>
  <si>
    <t>tt0018683</t>
  </si>
  <si>
    <t>Beauty and Bullets</t>
  </si>
  <si>
    <t>tt0018685</t>
  </si>
  <si>
    <t>The Bellamy Trial</t>
  </si>
  <si>
    <t>tt0018691</t>
  </si>
  <si>
    <t>Beware of Bachelors</t>
  </si>
  <si>
    <t>tt0018693</t>
  </si>
  <si>
    <t>Beware of Married Men</t>
  </si>
  <si>
    <t>tt0018694</t>
  </si>
  <si>
    <t>Beyond London Lights</t>
  </si>
  <si>
    <t>tt0018695</t>
  </si>
  <si>
    <t>Beyond the Sierras</t>
  </si>
  <si>
    <t>tt0018701</t>
  </si>
  <si>
    <t>A Bit of Heaven</t>
  </si>
  <si>
    <t>tt0018703</t>
  </si>
  <si>
    <t>The Black Ace</t>
  </si>
  <si>
    <t>tt0018704</t>
  </si>
  <si>
    <t>tt0018706</t>
  </si>
  <si>
    <t>tt0018708</t>
  </si>
  <si>
    <t>tt0018711</t>
  </si>
  <si>
    <t>tt0018717</t>
  </si>
  <si>
    <t>The Branded Man</t>
  </si>
  <si>
    <t>tt0018719</t>
  </si>
  <si>
    <t>Breed of the Sunsets</t>
  </si>
  <si>
    <t>tt0018723</t>
  </si>
  <si>
    <t>Broadway Daddies</t>
  </si>
  <si>
    <t>tt0018726</t>
  </si>
  <si>
    <t>The Bronc Stomper</t>
  </si>
  <si>
    <t>tt0018731</t>
  </si>
  <si>
    <t>The Bullet Mark</t>
  </si>
  <si>
    <t>tt0018732</t>
  </si>
  <si>
    <t>tt0018734</t>
  </si>
  <si>
    <t>Burning Up Broadway</t>
  </si>
  <si>
    <t>tt0018735</t>
  </si>
  <si>
    <t>tt0018736</t>
  </si>
  <si>
    <t>The Butter and Egg Man</t>
  </si>
  <si>
    <t>tt0018745</t>
  </si>
  <si>
    <t>tt0018747</t>
  </si>
  <si>
    <t>Captain Careless</t>
  </si>
  <si>
    <t>tt0018754</t>
  </si>
  <si>
    <t>A Certain Young Man</t>
  </si>
  <si>
    <t>tt0018757</t>
  </si>
  <si>
    <t>tt0018762</t>
  </si>
  <si>
    <t>The Cheer Leader</t>
  </si>
  <si>
    <t>tt0018763</t>
  </si>
  <si>
    <t>Chicago After Midnight</t>
  </si>
  <si>
    <t>tt0018764</t>
  </si>
  <si>
    <t>Chicken a La King</t>
  </si>
  <si>
    <t>tt0018766</t>
  </si>
  <si>
    <t>Chinatown Charlie</t>
  </si>
  <si>
    <t>tt0018767</t>
  </si>
  <si>
    <t>The Chinatown Mystery</t>
  </si>
  <si>
    <t>tt0018774</t>
  </si>
  <si>
    <t>The City of Purple Dreams</t>
  </si>
  <si>
    <t>tt0018776</t>
  </si>
  <si>
    <t>The Clean-Up Man</t>
  </si>
  <si>
    <t>tt0018777</t>
  </si>
  <si>
    <t>Clearing the Trail</t>
  </si>
  <si>
    <t>tt0018778</t>
  </si>
  <si>
    <t>Clothes Make the Woman</t>
  </si>
  <si>
    <t>tt0018779</t>
  </si>
  <si>
    <t>The Cloud Dodger</t>
  </si>
  <si>
    <t>tt0018780</t>
  </si>
  <si>
    <t>Code of the Air</t>
  </si>
  <si>
    <t>tt0018781</t>
  </si>
  <si>
    <t>The Code of the Scarlet</t>
  </si>
  <si>
    <t>tt0018782</t>
  </si>
  <si>
    <t>The Cohens and the Kellys in Paris</t>
  </si>
  <si>
    <t>tt0018785</t>
  </si>
  <si>
    <t>Companionate Marriage</t>
  </si>
  <si>
    <t>tt0018786</t>
  </si>
  <si>
    <t>tt0018787</t>
  </si>
  <si>
    <t>tt0018790</t>
  </si>
  <si>
    <t>tt0018796</t>
  </si>
  <si>
    <t>tt0018798</t>
  </si>
  <si>
    <t>The Cowboy Cavalier</t>
  </si>
  <si>
    <t>tt0018799</t>
  </si>
  <si>
    <t>The Cowboy Kid</t>
  </si>
  <si>
    <t>tt0018800</t>
  </si>
  <si>
    <t>tt0018801</t>
  </si>
  <si>
    <t>tt0018802</t>
  </si>
  <si>
    <t>Crashing Through</t>
  </si>
  <si>
    <t>tt0018803</t>
  </si>
  <si>
    <t>The Crimson Canyon</t>
  </si>
  <si>
    <t>tt0018805</t>
  </si>
  <si>
    <t>Crooks Can't Win</t>
  </si>
  <si>
    <t>tt0018807</t>
  </si>
  <si>
    <t>Cuando fui leÃ³n</t>
  </si>
  <si>
    <t>tt0018810</t>
  </si>
  <si>
    <t>The Lady with the Mask</t>
  </si>
  <si>
    <t>tt0018812</t>
  </si>
  <si>
    <t>tt0018814</t>
  </si>
  <si>
    <t>tt0018815</t>
  </si>
  <si>
    <t>Daredevil's Reward</t>
  </si>
  <si>
    <t>tt0018820</t>
  </si>
  <si>
    <t>Dein Schicksal</t>
  </si>
  <si>
    <t>tt0018823</t>
  </si>
  <si>
    <t>Desperate Courage</t>
  </si>
  <si>
    <t>tt0018827</t>
  </si>
  <si>
    <t>Devil Dogs</t>
  </si>
  <si>
    <t>tt0018828</t>
  </si>
  <si>
    <t>The Devil's Cage</t>
  </si>
  <si>
    <t>tt0018830</t>
  </si>
  <si>
    <t>The Devil's Skipper</t>
  </si>
  <si>
    <t>tt0018832</t>
  </si>
  <si>
    <t>The Devil's Trademark</t>
  </si>
  <si>
    <t>tt0018833</t>
  </si>
  <si>
    <t>Diamond Handcuffs</t>
  </si>
  <si>
    <t>tt0018838</t>
  </si>
  <si>
    <t>Do Your Duty</t>
  </si>
  <si>
    <t>tt0018840</t>
  </si>
  <si>
    <t>Dog Law</t>
  </si>
  <si>
    <t>tt0018843</t>
  </si>
  <si>
    <t>Domestic Troubles</t>
  </si>
  <si>
    <t>tt0018845</t>
  </si>
  <si>
    <t>Don't Marry</t>
  </si>
  <si>
    <t>tt0018852</t>
  </si>
  <si>
    <t>Driftin' Sands</t>
  </si>
  <si>
    <t>tt0018861</t>
  </si>
  <si>
    <t>tt0018864</t>
  </si>
  <si>
    <t>En confesionario</t>
  </si>
  <si>
    <t>tt0018868</t>
  </si>
  <si>
    <t>tt0018874</t>
  </si>
  <si>
    <t>tt0018875</t>
  </si>
  <si>
    <t>tt0018877</t>
  </si>
  <si>
    <t>Farmyard Follies</t>
  </si>
  <si>
    <t>tt0018878</t>
  </si>
  <si>
    <t>Fashion Madness</t>
  </si>
  <si>
    <t>tt0018887</t>
  </si>
  <si>
    <t>The Fifty-Fifty Girl</t>
  </si>
  <si>
    <t>tt0018889</t>
  </si>
  <si>
    <t>tt0018894</t>
  </si>
  <si>
    <t>Five and Ten Cent Annie</t>
  </si>
  <si>
    <t>tt0018897</t>
  </si>
  <si>
    <t>Fleetwing</t>
  </si>
  <si>
    <t>tt0018899</t>
  </si>
  <si>
    <t>tt0018900</t>
  </si>
  <si>
    <t>Flyin' Buckaroo</t>
  </si>
  <si>
    <t>tt0018901</t>
  </si>
  <si>
    <t>The Flyin' Cowboy</t>
  </si>
  <si>
    <t>tt0018902</t>
  </si>
  <si>
    <t>Flying Romeos</t>
  </si>
  <si>
    <t>tt0018904</t>
  </si>
  <si>
    <t>Forbidden Hours</t>
  </si>
  <si>
    <t>tt0018905</t>
  </si>
  <si>
    <t>The Foreign Legion</t>
  </si>
  <si>
    <t>tt0018911</t>
  </si>
  <si>
    <t>The Four-Footed Ranger</t>
  </si>
  <si>
    <t>tt0018912</t>
  </si>
  <si>
    <t>tt0018915</t>
  </si>
  <si>
    <t>tt0018917</t>
  </si>
  <si>
    <t>tt0018921</t>
  </si>
  <si>
    <t>FÃ¡tima Milagrosa</t>
  </si>
  <si>
    <t>tt0018928</t>
  </si>
  <si>
    <t>The Gate Crasher</t>
  </si>
  <si>
    <t>tt0018929</t>
  </si>
  <si>
    <t>The Gateway of the Moon</t>
  </si>
  <si>
    <t>tt0018931</t>
  </si>
  <si>
    <t>tt0018932</t>
  </si>
  <si>
    <t>A Gentleman Preferred</t>
  </si>
  <si>
    <t>tt0018933</t>
  </si>
  <si>
    <t>George Washington Cohen</t>
  </si>
  <si>
    <t>tt0018941</t>
  </si>
  <si>
    <t>tt0018946</t>
  </si>
  <si>
    <t>The Glorious Trail</t>
  </si>
  <si>
    <t>tt0018949</t>
  </si>
  <si>
    <t>Golf Widows</t>
  </si>
  <si>
    <t>tt0018950</t>
  </si>
  <si>
    <t>tt0018951</t>
  </si>
  <si>
    <t>The Good-Bye Kiss</t>
  </si>
  <si>
    <t>tt0018957</t>
  </si>
  <si>
    <t>tt0018959</t>
  </si>
  <si>
    <t>Green Grass Widows</t>
  </si>
  <si>
    <t>tt0018969</t>
  </si>
  <si>
    <t>Gypsy of the North</t>
  </si>
  <si>
    <t>tt0018980</t>
  </si>
  <si>
    <t>The Hawk's Nest</t>
  </si>
  <si>
    <t>tt0018981</t>
  </si>
  <si>
    <t>The Head Man</t>
  </si>
  <si>
    <t>tt0018982</t>
  </si>
  <si>
    <t>The Head of the Family</t>
  </si>
  <si>
    <t>tt0018983</t>
  </si>
  <si>
    <t>Headin' for Danger</t>
  </si>
  <si>
    <t>tt0018984</t>
  </si>
  <si>
    <t>Heart Trouble</t>
  </si>
  <si>
    <t>tt0018985</t>
  </si>
  <si>
    <t>The Heart of Broadway</t>
  </si>
  <si>
    <t>tt0018986</t>
  </si>
  <si>
    <t>The Heart of a Follies Girl</t>
  </si>
  <si>
    <t>tt0018991</t>
  </si>
  <si>
    <t>Hello Cheyenne</t>
  </si>
  <si>
    <t>tt0018992</t>
  </si>
  <si>
    <t>Hellship Bronson</t>
  </si>
  <si>
    <t>tt0018995</t>
  </si>
  <si>
    <t>Hey Rube!</t>
  </si>
  <si>
    <t>tt0018999</t>
  </si>
  <si>
    <t>tt0019001</t>
  </si>
  <si>
    <t>His Last Haul</t>
  </si>
  <si>
    <t>tt0019002</t>
  </si>
  <si>
    <t>His New Stenographer</t>
  </si>
  <si>
    <t>tt0019003</t>
  </si>
  <si>
    <t>tt0019006</t>
  </si>
  <si>
    <t>Hit of the Show</t>
  </si>
  <si>
    <t>tt0019012</t>
  </si>
  <si>
    <t>The Home Towners</t>
  </si>
  <si>
    <t>tt0019015</t>
  </si>
  <si>
    <t>tt0019016</t>
  </si>
  <si>
    <t>tt0019017</t>
  </si>
  <si>
    <t>Honeymoon Flats</t>
  </si>
  <si>
    <t>tt0019018</t>
  </si>
  <si>
    <t>tt0019021</t>
  </si>
  <si>
    <t>Horseman of the Plains</t>
  </si>
  <si>
    <t>tt0019024</t>
  </si>
  <si>
    <t>tt0019025</t>
  </si>
  <si>
    <t>The Hound of Silver Creek</t>
  </si>
  <si>
    <t>tt0019028</t>
  </si>
  <si>
    <t>How to Handle Women</t>
  </si>
  <si>
    <t>tt0019038</t>
  </si>
  <si>
    <t>tt0019039</t>
  </si>
  <si>
    <t>Isle of Lost Men</t>
  </si>
  <si>
    <t>tt0019044</t>
  </si>
  <si>
    <t>tt0019046</t>
  </si>
  <si>
    <t>Kaikokuki</t>
  </si>
  <si>
    <t>tt0019055</t>
  </si>
  <si>
    <t>King Cowboy</t>
  </si>
  <si>
    <t>tt0019063</t>
  </si>
  <si>
    <t>Ladies of the Night Club</t>
  </si>
  <si>
    <t>tt0019065</t>
  </si>
  <si>
    <t>tt0019066</t>
  </si>
  <si>
    <t>Lady Raffles</t>
  </si>
  <si>
    <t>tt0019073</t>
  </si>
  <si>
    <t>The Latest from Paris</t>
  </si>
  <si>
    <t>tt0019075</t>
  </si>
  <si>
    <t>The Law and the Man</t>
  </si>
  <si>
    <t>tt0019084</t>
  </si>
  <si>
    <t>The Leopard Lady</t>
  </si>
  <si>
    <t>tt0019093</t>
  </si>
  <si>
    <t>Life's Mockery</t>
  </si>
  <si>
    <t>tt0019095</t>
  </si>
  <si>
    <t>Lightning Speed</t>
  </si>
  <si>
    <t>tt0019097</t>
  </si>
  <si>
    <t>Lights of Paris</t>
  </si>
  <si>
    <t>tt0019099</t>
  </si>
  <si>
    <t>Lingerie</t>
  </si>
  <si>
    <t>tt0019100</t>
  </si>
  <si>
    <t>tt0019104</t>
  </si>
  <si>
    <t>tt0019105</t>
  </si>
  <si>
    <t>The Little Snob</t>
  </si>
  <si>
    <t>tt0019107</t>
  </si>
  <si>
    <t>The Little Yellow House</t>
  </si>
  <si>
    <t>tt0019112</t>
  </si>
  <si>
    <t>tt0019113</t>
  </si>
  <si>
    <t>Love Me and the World Is Mine</t>
  </si>
  <si>
    <t>tt0019114</t>
  </si>
  <si>
    <t>Love Over Night</t>
  </si>
  <si>
    <t>tt0019115</t>
  </si>
  <si>
    <t>tt0019119</t>
  </si>
  <si>
    <t>Loves of an Actress</t>
  </si>
  <si>
    <t>tt0019121</t>
  </si>
  <si>
    <t>Mad Hour</t>
  </si>
  <si>
    <t>tt0019123</t>
  </si>
  <si>
    <t>A Made-to-Order Hero</t>
  </si>
  <si>
    <t>tt0019129</t>
  </si>
  <si>
    <t>Midnight Life</t>
  </si>
  <si>
    <t>tt0019133</t>
  </si>
  <si>
    <t>Man in the Rough</t>
  </si>
  <si>
    <t>tt0019134</t>
  </si>
  <si>
    <t>Man, Woman and Wife</t>
  </si>
  <si>
    <t>tt0019135</t>
  </si>
  <si>
    <t>Man-Made Women</t>
  </si>
  <si>
    <t>tt0019137</t>
  </si>
  <si>
    <t>The Manhattan Cowboy</t>
  </si>
  <si>
    <t>tt0019138</t>
  </si>
  <si>
    <t>Manhattan Knights</t>
  </si>
  <si>
    <t>tt0019142</t>
  </si>
  <si>
    <t>Maria Marten</t>
  </si>
  <si>
    <t>tt0019143</t>
  </si>
  <si>
    <t>Mark of the Frog</t>
  </si>
  <si>
    <t>tt0019145</t>
  </si>
  <si>
    <t>Marlie the Killer</t>
  </si>
  <si>
    <t>tt0019147</t>
  </si>
  <si>
    <t>Marriage by Contract</t>
  </si>
  <si>
    <t>tt0019148</t>
  </si>
  <si>
    <t>tt0019149</t>
  </si>
  <si>
    <t>The Masked Angel</t>
  </si>
  <si>
    <t>tt0019156</t>
  </si>
  <si>
    <t>tt0019161</t>
  </si>
  <si>
    <t>The Midnight Adventure</t>
  </si>
  <si>
    <t>tt0019164</t>
  </si>
  <si>
    <t>Midnight Rose</t>
  </si>
  <si>
    <t>tt0019167</t>
  </si>
  <si>
    <t>Minuit... place Pigalle</t>
  </si>
  <si>
    <t>tt0019169</t>
  </si>
  <si>
    <t>Miss Information</t>
  </si>
  <si>
    <t>tt0019173</t>
  </si>
  <si>
    <t>Modern Mothers</t>
  </si>
  <si>
    <t>tt0019181</t>
  </si>
  <si>
    <t>tt0019190</t>
  </si>
  <si>
    <t>Must We Marry?</t>
  </si>
  <si>
    <t>tt0019192</t>
  </si>
  <si>
    <t>My Home Town</t>
  </si>
  <si>
    <t>tt0019196</t>
  </si>
  <si>
    <t>The Mystery Rider</t>
  </si>
  <si>
    <t>tt0019197</t>
  </si>
  <si>
    <t>Mystery Valley</t>
  </si>
  <si>
    <t>tt0019201</t>
  </si>
  <si>
    <t>Name the Woman</t>
  </si>
  <si>
    <t>tt0019202</t>
  </si>
  <si>
    <t>Nameless Men</t>
  </si>
  <si>
    <t>tt0019207</t>
  </si>
  <si>
    <t>News Parade</t>
  </si>
  <si>
    <t>tt0019210</t>
  </si>
  <si>
    <t>tt0019212</t>
  </si>
  <si>
    <t>tt0019213</t>
  </si>
  <si>
    <t>A Night of Mystery</t>
  </si>
  <si>
    <t>tt0019214</t>
  </si>
  <si>
    <t>tt0019216</t>
  </si>
  <si>
    <t>tt0019218</t>
  </si>
  <si>
    <t>Nothing to Wear</t>
  </si>
  <si>
    <t>tt0019223</t>
  </si>
  <si>
    <t>Obey Your Husband</t>
  </si>
  <si>
    <t>tt0019224</t>
  </si>
  <si>
    <t>Object: Alimony</t>
  </si>
  <si>
    <t>tt0019230</t>
  </si>
  <si>
    <t>The Old Code</t>
  </si>
  <si>
    <t>tt0019234</t>
  </si>
  <si>
    <t>On the Links</t>
  </si>
  <si>
    <t>tt0019238</t>
  </si>
  <si>
    <t>Out of the Ruins</t>
  </si>
  <si>
    <t>tt0019239</t>
  </si>
  <si>
    <t>tt0019243</t>
  </si>
  <si>
    <t>Painted Post</t>
  </si>
  <si>
    <t>tt0019244</t>
  </si>
  <si>
    <t>Painted Trail</t>
  </si>
  <si>
    <t>tt0019247</t>
  </si>
  <si>
    <t>tt0019257</t>
  </si>
  <si>
    <t>tt0019259</t>
  </si>
  <si>
    <t>Pay as You Enter</t>
  </si>
  <si>
    <t>tt0019271</t>
  </si>
  <si>
    <t>The Phantom of the Turf</t>
  </si>
  <si>
    <t>tt0019272</t>
  </si>
  <si>
    <t>Phyllis of the Follies</t>
  </si>
  <si>
    <t>tt0019273</t>
  </si>
  <si>
    <t>The Physician</t>
  </si>
  <si>
    <t>tt0019275</t>
  </si>
  <si>
    <t>The Pinto Kid</t>
  </si>
  <si>
    <t>tt0019276</t>
  </si>
  <si>
    <t>Pioneer Scout</t>
  </si>
  <si>
    <t>tt0019279</t>
  </si>
  <si>
    <t>tt0019280</t>
  </si>
  <si>
    <t>The Play Girl</t>
  </si>
  <si>
    <t>tt0019281</t>
  </si>
  <si>
    <t>Plenniki morya</t>
  </si>
  <si>
    <t>tt0019285</t>
  </si>
  <si>
    <t>The Port of Missing Girls</t>
  </si>
  <si>
    <t>tt0019287</t>
  </si>
  <si>
    <t>Powder My Back</t>
  </si>
  <si>
    <t>tt0019289</t>
  </si>
  <si>
    <t>The Power of Silence</t>
  </si>
  <si>
    <t>tt0019292</t>
  </si>
  <si>
    <t>Prep and Pep</t>
  </si>
  <si>
    <t>tt0019294</t>
  </si>
  <si>
    <t>tt0019297</t>
  </si>
  <si>
    <t>Put 'Em Up</t>
  </si>
  <si>
    <t>tt0019299</t>
  </si>
  <si>
    <t>Queen of the Chorus</t>
  </si>
  <si>
    <t>tt0019300</t>
  </si>
  <si>
    <t>The Question of Today</t>
  </si>
  <si>
    <t>tt0019301</t>
  </si>
  <si>
    <t>Quick Triggers</t>
  </si>
  <si>
    <t>tt0019315</t>
  </si>
  <si>
    <t>tt0019316</t>
  </si>
  <si>
    <t>tt0019319</t>
  </si>
  <si>
    <t>Restless Youth</t>
  </si>
  <si>
    <t>tt0019320</t>
  </si>
  <si>
    <t>tt0019322</t>
  </si>
  <si>
    <t>Riders of the Dark</t>
  </si>
  <si>
    <t>tt0019323</t>
  </si>
  <si>
    <t>The Riding Renegade</t>
  </si>
  <si>
    <t>tt0019324</t>
  </si>
  <si>
    <t>Riding for Fame</t>
  </si>
  <si>
    <t>tt0019326</t>
  </si>
  <si>
    <t>tt0019327</t>
  </si>
  <si>
    <t>Rinty of the Desert</t>
  </si>
  <si>
    <t>tt0019330</t>
  </si>
  <si>
    <t>The River Woman</t>
  </si>
  <si>
    <t>tt0019331</t>
  </si>
  <si>
    <t>tt0019340</t>
  </si>
  <si>
    <t>Ruth Etting</t>
  </si>
  <si>
    <t>tt0019341</t>
  </si>
  <si>
    <t>Whirl of Youth</t>
  </si>
  <si>
    <t>tt0019343</t>
  </si>
  <si>
    <t>Saddle Mates</t>
  </si>
  <si>
    <t>tt0019346</t>
  </si>
  <si>
    <t>tt0019347</t>
  </si>
  <si>
    <t>Sailors' Wives</t>
  </si>
  <si>
    <t>tt0019349</t>
  </si>
  <si>
    <t>Sally of the Scandals</t>
  </si>
  <si>
    <t>tt0019350</t>
  </si>
  <si>
    <t>Sally's Shoulders</t>
  </si>
  <si>
    <t>tt0019351</t>
  </si>
  <si>
    <t>San Francisco Nights</t>
  </si>
  <si>
    <t>tt0019352</t>
  </si>
  <si>
    <t>Satan and the Woman</t>
  </si>
  <si>
    <t>tt0019353</t>
  </si>
  <si>
    <t>The Sawdust Paradise</t>
  </si>
  <si>
    <t>tt0019357</t>
  </si>
  <si>
    <t>The Scarlet Dove</t>
  </si>
  <si>
    <t>tt0019359</t>
  </si>
  <si>
    <t>Scarlet Youth</t>
  </si>
  <si>
    <t>tt0019363</t>
  </si>
  <si>
    <t>The Secret Hour</t>
  </si>
  <si>
    <t>tt0019368</t>
  </si>
  <si>
    <t>Shadows of the Night</t>
  </si>
  <si>
    <t>tt0019371</t>
  </si>
  <si>
    <t>Sharp Tools</t>
  </si>
  <si>
    <t>tt0019373</t>
  </si>
  <si>
    <t>tt0019383</t>
  </si>
  <si>
    <t>Silent Sentinel</t>
  </si>
  <si>
    <t>tt0019386</t>
  </si>
  <si>
    <t>tt0019387</t>
  </si>
  <si>
    <t>The Gorno Marionettes</t>
  </si>
  <si>
    <t>tt0019389</t>
  </si>
  <si>
    <t>Sinner's Parade</t>
  </si>
  <si>
    <t>tt0019390</t>
  </si>
  <si>
    <t>Sinners in Love</t>
  </si>
  <si>
    <t>tt0019392</t>
  </si>
  <si>
    <t>tt0019393</t>
  </si>
  <si>
    <t>Sisters of Eve</t>
  </si>
  <si>
    <t>tt0019394</t>
  </si>
  <si>
    <t>Skinner's Big Idea</t>
  </si>
  <si>
    <t>tt0019396</t>
  </si>
  <si>
    <t>The Sky Rider</t>
  </si>
  <si>
    <t>tt0019402</t>
  </si>
  <si>
    <t>Soft Living</t>
  </si>
  <si>
    <t>tt0019405</t>
  </si>
  <si>
    <t>tt0019406</t>
  </si>
  <si>
    <t>tt0019407</t>
  </si>
  <si>
    <t>Son of the Golden West</t>
  </si>
  <si>
    <t>tt0019413</t>
  </si>
  <si>
    <t>tt0019416</t>
  </si>
  <si>
    <t>The Sporting Age</t>
  </si>
  <si>
    <t>tt0019417</t>
  </si>
  <si>
    <t>Sporting Goods</t>
  </si>
  <si>
    <t>tt0019418</t>
  </si>
  <si>
    <t>Square Crooks</t>
  </si>
  <si>
    <t>tt0019423</t>
  </si>
  <si>
    <t>tt0019424</t>
  </si>
  <si>
    <t>Stolen Love</t>
  </si>
  <si>
    <t>tt0019425</t>
  </si>
  <si>
    <t>Stool Pigeon</t>
  </si>
  <si>
    <t>tt0019426</t>
  </si>
  <si>
    <t>Stop That Man!</t>
  </si>
  <si>
    <t>tt0019428</t>
  </si>
  <si>
    <t>Stormy Waters</t>
  </si>
  <si>
    <t>tt0019430</t>
  </si>
  <si>
    <t>The Street of Illusion</t>
  </si>
  <si>
    <t>tt0019432</t>
  </si>
  <si>
    <t>Streets of Shanghai</t>
  </si>
  <si>
    <t>tt0019444</t>
  </si>
  <si>
    <t>tt0019448</t>
  </si>
  <si>
    <t>tt0019449</t>
  </si>
  <si>
    <t>Tearin' Into Trouble</t>
  </si>
  <si>
    <t>tt0019450</t>
  </si>
  <si>
    <t>Telling the World</t>
  </si>
  <si>
    <t>tt0019454</t>
  </si>
  <si>
    <t>Tenth Avenue</t>
  </si>
  <si>
    <t>tt0019455</t>
  </si>
  <si>
    <t>Terror Mountain</t>
  </si>
  <si>
    <t>tt0019458</t>
  </si>
  <si>
    <t>Texas Tommy</t>
  </si>
  <si>
    <t>tt0019460</t>
  </si>
  <si>
    <t>Thanks for the Buggy Ride</t>
  </si>
  <si>
    <t>tt0019464</t>
  </si>
  <si>
    <t>Their Hour</t>
  </si>
  <si>
    <t>tt0019467</t>
  </si>
  <si>
    <t>Thief in the Dark</t>
  </si>
  <si>
    <t>tt0019470</t>
  </si>
  <si>
    <t>tt0019475</t>
  </si>
  <si>
    <t>Thundergod</t>
  </si>
  <si>
    <t>tt0019477</t>
  </si>
  <si>
    <t>The Tiger's Shadow</t>
  </si>
  <si>
    <t>tt0019479</t>
  </si>
  <si>
    <t>tt0019483</t>
  </si>
  <si>
    <t>Tommy Atkins</t>
  </si>
  <si>
    <t>tt0019484</t>
  </si>
  <si>
    <t>tt0019487</t>
  </si>
  <si>
    <t>The Tragedy of Youth</t>
  </si>
  <si>
    <t>tt0019488</t>
  </si>
  <si>
    <t>tt0019490</t>
  </si>
  <si>
    <t>Trail of Courage</t>
  </si>
  <si>
    <t>tt0019494</t>
  </si>
  <si>
    <t>Tropic Madness</t>
  </si>
  <si>
    <t>tt0019495</t>
  </si>
  <si>
    <t>tt0019502</t>
  </si>
  <si>
    <t>Dreary House</t>
  </si>
  <si>
    <t>tt0019503</t>
  </si>
  <si>
    <t>Two Outlaws</t>
  </si>
  <si>
    <t>tt0019508</t>
  </si>
  <si>
    <t>tt0019512</t>
  </si>
  <si>
    <t>United States Smith</t>
  </si>
  <si>
    <t>tt0019517</t>
  </si>
  <si>
    <t>Va usted en punto con el banco</t>
  </si>
  <si>
    <t>tt0019519</t>
  </si>
  <si>
    <t>The Valley of Hunted Men</t>
  </si>
  <si>
    <t>tt0019520</t>
  </si>
  <si>
    <t>Vamping Venus</t>
  </si>
  <si>
    <t>tt0019522</t>
  </si>
  <si>
    <t>The Vanishing Rider</t>
  </si>
  <si>
    <t>tt0019523</t>
  </si>
  <si>
    <t>The Vanishing West</t>
  </si>
  <si>
    <t>tt0019524</t>
  </si>
  <si>
    <t>Varsity</t>
  </si>
  <si>
    <t>tt0019525</t>
  </si>
  <si>
    <t>The Veiled Woman</t>
  </si>
  <si>
    <t>tt0019529</t>
  </si>
  <si>
    <t>Demon of the Steppes</t>
  </si>
  <si>
    <t>tt0019530</t>
  </si>
  <si>
    <t>tt0019531</t>
  </si>
  <si>
    <t>Viddenes folk</t>
  </si>
  <si>
    <t>tt0019534</t>
  </si>
  <si>
    <t>Virgin Lips</t>
  </si>
  <si>
    <t>tt0019541</t>
  </si>
  <si>
    <t>The Wagon Show</t>
  </si>
  <si>
    <t>tt0019545</t>
  </si>
  <si>
    <t>Wallflowers</t>
  </si>
  <si>
    <t>tt0019551</t>
  </si>
  <si>
    <t>tt0019555</t>
  </si>
  <si>
    <t>We Americans</t>
  </si>
  <si>
    <t>tt0019566</t>
  </si>
  <si>
    <t>tt0019568</t>
  </si>
  <si>
    <t>tt0019569</t>
  </si>
  <si>
    <t>Wheel of Chance</t>
  </si>
  <si>
    <t>tt0019570</t>
  </si>
  <si>
    <t>When the Law Rides</t>
  </si>
  <si>
    <t>tt0019577</t>
  </si>
  <si>
    <t>Why Sailors Go Wrong</t>
  </si>
  <si>
    <t>tt0019578</t>
  </si>
  <si>
    <t>Wickedness Preferred</t>
  </si>
  <si>
    <t>tt0019579</t>
  </si>
  <si>
    <t>Wife Savers</t>
  </si>
  <si>
    <t>tt0019580</t>
  </si>
  <si>
    <t>The Wife's Relations</t>
  </si>
  <si>
    <t>tt0019581</t>
  </si>
  <si>
    <t>Wild West Romance</t>
  </si>
  <si>
    <t>tt0019584</t>
  </si>
  <si>
    <t>Win That Girl</t>
  </si>
  <si>
    <t>tt0019588</t>
  </si>
  <si>
    <t>A Woman Against the World</t>
  </si>
  <si>
    <t>tt0019590</t>
  </si>
  <si>
    <t>Woman Wise</t>
  </si>
  <si>
    <t>tt0019592</t>
  </si>
  <si>
    <t>tt0019594</t>
  </si>
  <si>
    <t>Women They Talk About</t>
  </si>
  <si>
    <t>tt0019597</t>
  </si>
  <si>
    <t>The Wright Idea</t>
  </si>
  <si>
    <t>tt0019602</t>
  </si>
  <si>
    <t>Yellow Contraband</t>
  </si>
  <si>
    <t>tt0019605</t>
  </si>
  <si>
    <t>tt0019606</t>
  </si>
  <si>
    <t>tt0019613</t>
  </si>
  <si>
    <t>tt0019614</t>
  </si>
  <si>
    <t>Last Flight</t>
  </si>
  <si>
    <t>tt0019619</t>
  </si>
  <si>
    <t>Acci-Dental Treatment</t>
  </si>
  <si>
    <t>tt0019621</t>
  </si>
  <si>
    <t>tt0019626</t>
  </si>
  <si>
    <t>Ain't It the Truth</t>
  </si>
  <si>
    <t>tt0019627</t>
  </si>
  <si>
    <t>The Air Derby</t>
  </si>
  <si>
    <t>tt0019628</t>
  </si>
  <si>
    <t>The Air Legion</t>
  </si>
  <si>
    <t>tt0019631</t>
  </si>
  <si>
    <t>All Steamed Up</t>
  </si>
  <si>
    <t>tt0019632</t>
  </si>
  <si>
    <t>tt0019636</t>
  </si>
  <si>
    <t>The Amazing Vagabond</t>
  </si>
  <si>
    <t>tt0019638</t>
  </si>
  <si>
    <t>The American Prisoner</t>
  </si>
  <si>
    <t>tt0019641</t>
  </si>
  <si>
    <t>Anne Against the World</t>
  </si>
  <si>
    <t>tt0019643</t>
  </si>
  <si>
    <t>tt0019647</t>
  </si>
  <si>
    <t>tt0019650</t>
  </si>
  <si>
    <t>As You Mike It</t>
  </si>
  <si>
    <t>tt0019656</t>
  </si>
  <si>
    <t>At a Talkie Studio</t>
  </si>
  <si>
    <t>tt0019660</t>
  </si>
  <si>
    <t>Aufruhr des Blutes</t>
  </si>
  <si>
    <t>tt0019667</t>
  </si>
  <si>
    <t>The Bachelor Girl</t>
  </si>
  <si>
    <t>tt0019672</t>
  </si>
  <si>
    <t>Bad Men's Money</t>
  </si>
  <si>
    <t>tt0019675</t>
  </si>
  <si>
    <t>The Barber's Daughter</t>
  </si>
  <si>
    <t>tt0019691</t>
  </si>
  <si>
    <t>The Big Palooka</t>
  </si>
  <si>
    <t>tt0019698</t>
  </si>
  <si>
    <t>tt0019700</t>
  </si>
  <si>
    <t>tt0019703</t>
  </si>
  <si>
    <t>Blaze o' Glory</t>
  </si>
  <si>
    <t>tt0019705</t>
  </si>
  <si>
    <t>tt0019707</t>
  </si>
  <si>
    <t>The Body Punch</t>
  </si>
  <si>
    <t>tt0019710</t>
  </si>
  <si>
    <t>tt0019712</t>
  </si>
  <si>
    <t>The Border Wildcat</t>
  </si>
  <si>
    <t>tt0019713</t>
  </si>
  <si>
    <t>tt0019718</t>
  </si>
  <si>
    <t>The Burning Heart</t>
  </si>
  <si>
    <t>tt0019719</t>
  </si>
  <si>
    <t>Bride of the Desert</t>
  </si>
  <si>
    <t>tt0019720</t>
  </si>
  <si>
    <t>The Bride's Relations</t>
  </si>
  <si>
    <t>tt0019721</t>
  </si>
  <si>
    <t>tt0019727</t>
  </si>
  <si>
    <t>Broadway Fever</t>
  </si>
  <si>
    <t>tt0019728</t>
  </si>
  <si>
    <t>The Broadway Hoofer</t>
  </si>
  <si>
    <t>tt0019738</t>
  </si>
  <si>
    <t>Burning the Wind</t>
  </si>
  <si>
    <t>tt0019740</t>
  </si>
  <si>
    <t>Bye, Bye, Buddy</t>
  </si>
  <si>
    <t>tt0019741</t>
  </si>
  <si>
    <t>The California Mail</t>
  </si>
  <si>
    <t>tt0019744</t>
  </si>
  <si>
    <t>Campus Sweethearts</t>
  </si>
  <si>
    <t>tt0019748</t>
  </si>
  <si>
    <t>Captain Lash</t>
  </si>
  <si>
    <t>tt0019749</t>
  </si>
  <si>
    <t>The Captain of His Roll</t>
  </si>
  <si>
    <t>tt0019751</t>
  </si>
  <si>
    <t>tt0019753</t>
  </si>
  <si>
    <t>The Carnation Kid</t>
  </si>
  <si>
    <t>tt0019761</t>
  </si>
  <si>
    <t>tt0019762</t>
  </si>
  <si>
    <t>Children of the Ritz</t>
  </si>
  <si>
    <t>tt0019763</t>
  </si>
  <si>
    <t>China Bound</t>
  </si>
  <si>
    <t>tt0019764</t>
  </si>
  <si>
    <t>China Slaver</t>
  </si>
  <si>
    <t>tt0019769</t>
  </si>
  <si>
    <t>tt0019770</t>
  </si>
  <si>
    <t>City of Play</t>
  </si>
  <si>
    <t>tt0019773</t>
  </si>
  <si>
    <t>Clear the Decks</t>
  </si>
  <si>
    <t>tt0019782</t>
  </si>
  <si>
    <t>College Love</t>
  </si>
  <si>
    <t>tt0019783</t>
  </si>
  <si>
    <t>tt0019784</t>
  </si>
  <si>
    <t>Come and Get It!</t>
  </si>
  <si>
    <t>tt0019786</t>
  </si>
  <si>
    <t>The Constabule</t>
  </si>
  <si>
    <t>tt0019789</t>
  </si>
  <si>
    <t>Courtin' Wildcats</t>
  </si>
  <si>
    <t>tt0019790</t>
  </si>
  <si>
    <t>The Cowboy and the Outlaw</t>
  </si>
  <si>
    <t>tt0019792</t>
  </si>
  <si>
    <t>The Crooked Billet</t>
  </si>
  <si>
    <t>tt0019793</t>
  </si>
  <si>
    <t>tt0019803</t>
  </si>
  <si>
    <t>Dark Red Roses</t>
  </si>
  <si>
    <t>tt0019807</t>
  </si>
  <si>
    <t>Daughters of Desire</t>
  </si>
  <si>
    <t>tt0019808</t>
  </si>
  <si>
    <t>A Day of a Man of Affairs</t>
  </si>
  <si>
    <t>tt0019809</t>
  </si>
  <si>
    <t>Dear Vivian</t>
  </si>
  <si>
    <t>tt0019812</t>
  </si>
  <si>
    <t>The Desert Rider</t>
  </si>
  <si>
    <t>tt0019814</t>
  </si>
  <si>
    <t>Detectives Wanted</t>
  </si>
  <si>
    <t>tt0019818</t>
  </si>
  <si>
    <t>The Devil's Pit</t>
  </si>
  <si>
    <t>tt0019822</t>
  </si>
  <si>
    <t>The Diplomats</t>
  </si>
  <si>
    <t>tt0019826</t>
  </si>
  <si>
    <t>Divorce Made Easy</t>
  </si>
  <si>
    <t>tt0019827</t>
  </si>
  <si>
    <t>tt0019845</t>
  </si>
  <si>
    <t>East Side Sadie</t>
  </si>
  <si>
    <t>tt0019851</t>
  </si>
  <si>
    <t>Hungarian Nights</t>
  </si>
  <si>
    <t>tt0019853</t>
  </si>
  <si>
    <t>The Eternal Prayer</t>
  </si>
  <si>
    <t>tt0019854</t>
  </si>
  <si>
    <t>The Eternal Woman</t>
  </si>
  <si>
    <t>tt0019858</t>
  </si>
  <si>
    <t>Eventually, But Not Now</t>
  </si>
  <si>
    <t>tt0019860</t>
  </si>
  <si>
    <t>The Exalted Flapper</t>
  </si>
  <si>
    <t>tt0019862</t>
  </si>
  <si>
    <t>tt0019863</t>
  </si>
  <si>
    <t>The Faker</t>
  </si>
  <si>
    <t>tt0019865</t>
  </si>
  <si>
    <t>The Fall of Eve</t>
  </si>
  <si>
    <t>tt0019867</t>
  </si>
  <si>
    <t>Fancy Baggage</t>
  </si>
  <si>
    <t>tt0019868</t>
  </si>
  <si>
    <t>Fancy That</t>
  </si>
  <si>
    <t>tt0019870</t>
  </si>
  <si>
    <t>Fashions in Love</t>
  </si>
  <si>
    <t>tt0019874</t>
  </si>
  <si>
    <t>tt0019891</t>
  </si>
  <si>
    <t>tt0019893</t>
  </si>
  <si>
    <t>tt0019894</t>
  </si>
  <si>
    <t>.45 Calibre War</t>
  </si>
  <si>
    <t>tt0019899</t>
  </si>
  <si>
    <t>Fra Chr. Michelsen til Kronprins Olav og Prinsesse Martha</t>
  </si>
  <si>
    <t>tt0019905</t>
  </si>
  <si>
    <t>The Freckled Rascal</t>
  </si>
  <si>
    <t>tt0019906</t>
  </si>
  <si>
    <t>tt0019912</t>
  </si>
  <si>
    <t>tt0019913</t>
  </si>
  <si>
    <t>Furnace Trouble</t>
  </si>
  <si>
    <t>tt0019914</t>
  </si>
  <si>
    <t>Fury of the Wild</t>
  </si>
  <si>
    <t>tt0019919</t>
  </si>
  <si>
    <t>General Ginsberg</t>
  </si>
  <si>
    <t>tt0019921</t>
  </si>
  <si>
    <t>tt0019925</t>
  </si>
  <si>
    <t>tt0019926</t>
  </si>
  <si>
    <t>The Girl from Havana</t>
  </si>
  <si>
    <t>tt0019934</t>
  </si>
  <si>
    <t>Ruth Etting, the Sweetheart of Columbia Records, Glorifying the Popular Song</t>
  </si>
  <si>
    <t>tt0019940</t>
  </si>
  <si>
    <t>Good Medicine</t>
  </si>
  <si>
    <t>tt0019941</t>
  </si>
  <si>
    <t>Good Morning Sheriff</t>
  </si>
  <si>
    <t>tt0019948</t>
  </si>
  <si>
    <t>The Great Power</t>
  </si>
  <si>
    <t>tt0019950</t>
  </si>
  <si>
    <t>The Greyhound Limited</t>
  </si>
  <si>
    <t>tt0019951</t>
  </si>
  <si>
    <t>Grit Wins</t>
  </si>
  <si>
    <t>tt0019953</t>
  </si>
  <si>
    <t>Das grÃ¼ne Monokel</t>
  </si>
  <si>
    <t>tt0019955</t>
  </si>
  <si>
    <t>Gunboat Ginsberg</t>
  </si>
  <si>
    <t>tt0019956</t>
  </si>
  <si>
    <t>Hail the Princess</t>
  </si>
  <si>
    <t>tt0019961</t>
  </si>
  <si>
    <t>tt0019962</t>
  </si>
  <si>
    <t>tt0019963</t>
  </si>
  <si>
    <t>tt0019966</t>
  </si>
  <si>
    <t>The Harvest of Hate</t>
  </si>
  <si>
    <t>tt0019969</t>
  </si>
  <si>
    <t>He Loved the Ladies</t>
  </si>
  <si>
    <t>tt0019977</t>
  </si>
  <si>
    <t>Hellgate of Soissons</t>
  </si>
  <si>
    <t>tt0019978</t>
  </si>
  <si>
    <t>Her Husband's Women</t>
  </si>
  <si>
    <t>tt0019980</t>
  </si>
  <si>
    <t>tt0019984</t>
  </si>
  <si>
    <t>Hired and Fired</t>
  </si>
  <si>
    <t>tt0019985</t>
  </si>
  <si>
    <t>His Baby Daze</t>
  </si>
  <si>
    <t>tt0019989</t>
  </si>
  <si>
    <t>His Lucky Day</t>
  </si>
  <si>
    <t>tt0019998</t>
  </si>
  <si>
    <t>Hoofbeats of Vengeance</t>
  </si>
  <si>
    <t>tt0020000</t>
  </si>
  <si>
    <t>tt0020002</t>
  </si>
  <si>
    <t>tt0020013</t>
  </si>
  <si>
    <t>Idaho Red</t>
  </si>
  <si>
    <t>tt0020017</t>
  </si>
  <si>
    <t>In Holland</t>
  </si>
  <si>
    <t>tt0020019</t>
  </si>
  <si>
    <t>tt0020021</t>
  </si>
  <si>
    <t>In the Headlines</t>
  </si>
  <si>
    <t>tt0020027</t>
  </si>
  <si>
    <t>tt0020029</t>
  </si>
  <si>
    <t>tt0020031</t>
  </si>
  <si>
    <t>tt0020032</t>
  </si>
  <si>
    <t>tt0020033</t>
  </si>
  <si>
    <t>It Can Be Done</t>
  </si>
  <si>
    <t>tt0020043</t>
  </si>
  <si>
    <t>tt0020047</t>
  </si>
  <si>
    <t>tt0020048</t>
  </si>
  <si>
    <t>tt0020050</t>
  </si>
  <si>
    <t>Just for a Song</t>
  </si>
  <si>
    <t>tt0020057</t>
  </si>
  <si>
    <t>tt0020058</t>
  </si>
  <si>
    <t>The Kid's Clever</t>
  </si>
  <si>
    <t>tt0020061</t>
  </si>
  <si>
    <t>tt0020065</t>
  </si>
  <si>
    <t>Knights Out</t>
  </si>
  <si>
    <t>tt0020071</t>
  </si>
  <si>
    <t>Die KÃ¶nigsloge</t>
  </si>
  <si>
    <t>tt0020076</t>
  </si>
  <si>
    <t>Bride 68</t>
  </si>
  <si>
    <t>tt0020077</t>
  </si>
  <si>
    <t>The Lariat Kid</t>
  </si>
  <si>
    <t>tt0020084</t>
  </si>
  <si>
    <t>The Law of the Plains</t>
  </si>
  <si>
    <t>tt0020085</t>
  </si>
  <si>
    <t>The Lawless Legion</t>
  </si>
  <si>
    <t>tt0020090</t>
  </si>
  <si>
    <t>Lesson No. 1</t>
  </si>
  <si>
    <t>tt0020091</t>
  </si>
  <si>
    <t>tt0020096</t>
  </si>
  <si>
    <t>tt0020100</t>
  </si>
  <si>
    <t>A Little Girl with Big Ideas</t>
  </si>
  <si>
    <t>tt0020101</t>
  </si>
  <si>
    <t>tt0020102</t>
  </si>
  <si>
    <t>The Little Wildcat</t>
  </si>
  <si>
    <t>tt0020106</t>
  </si>
  <si>
    <t>tt0020110</t>
  </si>
  <si>
    <t>Lost in the Arctic</t>
  </si>
  <si>
    <t>tt0020111</t>
  </si>
  <si>
    <t>tt0020118</t>
  </si>
  <si>
    <t>Love, Live and Laugh</t>
  </si>
  <si>
    <t>tt0020119</t>
  </si>
  <si>
    <t>Lovers' Delight</t>
  </si>
  <si>
    <t>tt0020123</t>
  </si>
  <si>
    <t>tt0020125</t>
  </si>
  <si>
    <t>The Lunkhead</t>
  </si>
  <si>
    <t>tt0020127</t>
  </si>
  <si>
    <t>The Madhouse</t>
  </si>
  <si>
    <t>tt0020132</t>
  </si>
  <si>
    <t>tt0020137</t>
  </si>
  <si>
    <t>The Man from Nevada</t>
  </si>
  <si>
    <t>tt0020145</t>
  </si>
  <si>
    <t>Marquis Preferred</t>
  </si>
  <si>
    <t>tt0020147</t>
  </si>
  <si>
    <t>Married in Hollywood</t>
  </si>
  <si>
    <t>tt0020149</t>
  </si>
  <si>
    <t>Masked Emotions</t>
  </si>
  <si>
    <t>tt0020153</t>
  </si>
  <si>
    <t>tt0020154</t>
  </si>
  <si>
    <t>Meet the Quince</t>
  </si>
  <si>
    <t>tt0020156</t>
  </si>
  <si>
    <t>Meine Frau</t>
  </si>
  <si>
    <t>tt0020160</t>
  </si>
  <si>
    <t>tt0020169</t>
  </si>
  <si>
    <t>Midnight Daddies</t>
  </si>
  <si>
    <t>tt0020171</t>
  </si>
  <si>
    <t>Midstream</t>
  </si>
  <si>
    <t>tt0020172</t>
  </si>
  <si>
    <t>The Million Dollar Collar</t>
  </si>
  <si>
    <t>tt0020183</t>
  </si>
  <si>
    <t>Montmartre Rose</t>
  </si>
  <si>
    <t>tt0020184</t>
  </si>
  <si>
    <t>Morgan's Last Raid</t>
  </si>
  <si>
    <t>tt0020186</t>
  </si>
  <si>
    <t>A Most Immoral Lady</t>
  </si>
  <si>
    <t>tt0020191</t>
  </si>
  <si>
    <t>tt0020212</t>
  </si>
  <si>
    <t>Nearly Divorced</t>
  </si>
  <si>
    <t>tt0020215</t>
  </si>
  <si>
    <t>tt0020216</t>
  </si>
  <si>
    <t>tt0020222</t>
  </si>
  <si>
    <t>No Defense</t>
  </si>
  <si>
    <t>tt0020225</t>
  </si>
  <si>
    <t>Noisy Neighbors</t>
  </si>
  <si>
    <t>tt0020226</t>
  </si>
  <si>
    <t>Not Quite Decent</t>
  </si>
  <si>
    <t>tt0020233</t>
  </si>
  <si>
    <t>tt0020236</t>
  </si>
  <si>
    <t>tt0020243</t>
  </si>
  <si>
    <t>tt0020244</t>
  </si>
  <si>
    <t>The One Woman Idea</t>
  </si>
  <si>
    <t>tt0020249</t>
  </si>
  <si>
    <t>Outlawed</t>
  </si>
  <si>
    <t>tt0020250</t>
  </si>
  <si>
    <t>Overland Bound</t>
  </si>
  <si>
    <t>tt0020251</t>
  </si>
  <si>
    <t>The Overland Telegraph</t>
  </si>
  <si>
    <t>tt0020254</t>
  </si>
  <si>
    <t>The Painted Angel</t>
  </si>
  <si>
    <t>tt0020259</t>
  </si>
  <si>
    <t>Paris' Girls</t>
  </si>
  <si>
    <t>tt0020261</t>
  </si>
  <si>
    <t>Passion Song</t>
  </si>
  <si>
    <t>tt0020265</t>
  </si>
  <si>
    <t>Peter der Matrose</t>
  </si>
  <si>
    <t>tt0020266</t>
  </si>
  <si>
    <t>tt0020268</t>
  </si>
  <si>
    <t>The Phantom of the North</t>
  </si>
  <si>
    <t>tt0020270</t>
  </si>
  <si>
    <t>tt0020271</t>
  </si>
  <si>
    <t>tt0020273</t>
  </si>
  <si>
    <t>The Plaything</t>
  </si>
  <si>
    <t>tt0020275</t>
  </si>
  <si>
    <t>Pleasure Crazed</t>
  </si>
  <si>
    <t>tt0020277</t>
  </si>
  <si>
    <t>Plunging Hoofs</t>
  </si>
  <si>
    <t>tt0020279</t>
  </si>
  <si>
    <t>Points West</t>
  </si>
  <si>
    <t>tt0020283</t>
  </si>
  <si>
    <t>Port of Dreams</t>
  </si>
  <si>
    <t>tt0020290</t>
  </si>
  <si>
    <t>tt0020295</t>
  </si>
  <si>
    <t>tt0020300</t>
  </si>
  <si>
    <t>Queen of the Northwoods</t>
  </si>
  <si>
    <t>tt0020304</t>
  </si>
  <si>
    <t>tt0020309</t>
  </si>
  <si>
    <t>Rainbow Range</t>
  </si>
  <si>
    <t>tt0020310</t>
  </si>
  <si>
    <t>tt0020316</t>
  </si>
  <si>
    <t>Red Hot Speed</t>
  </si>
  <si>
    <t>tt0020317</t>
  </si>
  <si>
    <t>The Red Sword</t>
  </si>
  <si>
    <t>tt0020319</t>
  </si>
  <si>
    <t>tt0020331</t>
  </si>
  <si>
    <t>The Ridin' Demon</t>
  </si>
  <si>
    <t>tt0020339</t>
  </si>
  <si>
    <t>Romance De Luxe</t>
  </si>
  <si>
    <t>tt0020340</t>
  </si>
  <si>
    <t>tt0020347</t>
  </si>
  <si>
    <t>The Royal Rider</t>
  </si>
  <si>
    <t>tt0020348</t>
  </si>
  <si>
    <t>Rubeville</t>
  </si>
  <si>
    <t>tt0020355</t>
  </si>
  <si>
    <t>The Sacred Flame</t>
  </si>
  <si>
    <t>tt0020363</t>
  </si>
  <si>
    <t>tt0020367</t>
  </si>
  <si>
    <t>tt0020369</t>
  </si>
  <si>
    <t>tt0020378</t>
  </si>
  <si>
    <t>See Norway</t>
  </si>
  <si>
    <t>tt0020384</t>
  </si>
  <si>
    <t>Selvigs Norgesfilm</t>
  </si>
  <si>
    <t>tt0020390</t>
  </si>
  <si>
    <t>SeÃ±or Americano</t>
  </si>
  <si>
    <t>tt0020391</t>
  </si>
  <si>
    <t>The Shady Lady</t>
  </si>
  <si>
    <t>tt0020393</t>
  </si>
  <si>
    <t>Shanghai Lady</t>
  </si>
  <si>
    <t>tt0020394</t>
  </si>
  <si>
    <t>Shanghai Rose</t>
  </si>
  <si>
    <t>tt0020401</t>
  </si>
  <si>
    <t>tt0020406</t>
  </si>
  <si>
    <t>tt0020411</t>
  </si>
  <si>
    <t>Sioux Blood</t>
  </si>
  <si>
    <t>tt0020417</t>
  </si>
  <si>
    <t>The Sky Skidder</t>
  </si>
  <si>
    <t>tt0020418</t>
  </si>
  <si>
    <t>Slim Fingers</t>
  </si>
  <si>
    <t>tt0020420</t>
  </si>
  <si>
    <t>Smilin' Guns</t>
  </si>
  <si>
    <t>tt0020422</t>
  </si>
  <si>
    <t>The Smiling Terror</t>
  </si>
  <si>
    <t>tt0020428</t>
  </si>
  <si>
    <t>Some Mother's Boy</t>
  </si>
  <si>
    <t>tt0020433</t>
  </si>
  <si>
    <t>A Song of Kentucky</t>
  </si>
  <si>
    <t>tt0020437</t>
  </si>
  <si>
    <t>South Sea Rose</t>
  </si>
  <si>
    <t>tt0020441</t>
  </si>
  <si>
    <t>tt0020453</t>
  </si>
  <si>
    <t>Stewed, Fried and Boiled</t>
  </si>
  <si>
    <t>tt0020454</t>
  </si>
  <si>
    <t>tt0020455</t>
  </si>
  <si>
    <t>tt0020457</t>
  </si>
  <si>
    <t>tt0020463</t>
  </si>
  <si>
    <t>Style and Class</t>
  </si>
  <si>
    <t>tt0020467</t>
  </si>
  <si>
    <t>tt0020477</t>
  </si>
  <si>
    <t>tt0020478</t>
  </si>
  <si>
    <t>The Talkies</t>
  </si>
  <si>
    <t>tt0020482</t>
  </si>
  <si>
    <t>Tempo! Tempo!</t>
  </si>
  <si>
    <t>tt0020491</t>
  </si>
  <si>
    <t>They Shall Not Pass Out</t>
  </si>
  <si>
    <t>tt0020493</t>
  </si>
  <si>
    <t>This Is Heaven</t>
  </si>
  <si>
    <t>tt0020495</t>
  </si>
  <si>
    <t>tt0020501</t>
  </si>
  <si>
    <t>Ticklish Business</t>
  </si>
  <si>
    <t>tt0020504</t>
  </si>
  <si>
    <t>tt0020506</t>
  </si>
  <si>
    <t>The Tip Off</t>
  </si>
  <si>
    <t>tt0020507</t>
  </si>
  <si>
    <t>To What Red Hell</t>
  </si>
  <si>
    <t>tt0020511</t>
  </si>
  <si>
    <t>Tonight at Twelve</t>
  </si>
  <si>
    <t>tt0020512</t>
  </si>
  <si>
    <t>Trail of the Horse Thieves</t>
  </si>
  <si>
    <t>tt0020520</t>
  </si>
  <si>
    <t>True Heaven</t>
  </si>
  <si>
    <t>tt0020521</t>
  </si>
  <si>
    <t>Tsena cheloveka</t>
  </si>
  <si>
    <t>tt0020524</t>
  </si>
  <si>
    <t>tt0020525</t>
  </si>
  <si>
    <t>Two Men and a Maid</t>
  </si>
  <si>
    <t>tt0020527</t>
  </si>
  <si>
    <t>Two Weeks Off</t>
  </si>
  <si>
    <t>tt0020533</t>
  </si>
  <si>
    <t>Unguarded Girls</t>
  </si>
  <si>
    <t>tt0020537</t>
  </si>
  <si>
    <t>tt0020540</t>
  </si>
  <si>
    <t>tt0020544</t>
  </si>
  <si>
    <t>Vater Radetzky</t>
  </si>
  <si>
    <t>tt0020548</t>
  </si>
  <si>
    <t>Inherited Passions</t>
  </si>
  <si>
    <t>tt0020554</t>
  </si>
  <si>
    <t>Ville Andesons Ã¤ventyr</t>
  </si>
  <si>
    <t>tt0020561</t>
  </si>
  <si>
    <t>The Voice of the Storm</t>
  </si>
  <si>
    <t>tt0020562</t>
  </si>
  <si>
    <t>The Wagon Master</t>
  </si>
  <si>
    <t>tt0020576</t>
  </si>
  <si>
    <t>West of the Rockies</t>
  </si>
  <si>
    <t>tt0020578</t>
  </si>
  <si>
    <t>When Caesar Ran a Newspaper</t>
  </si>
  <si>
    <t>tt0020579</t>
  </si>
  <si>
    <t>tt0020582</t>
  </si>
  <si>
    <t>Whirls and Girls</t>
  </si>
  <si>
    <t>tt0020583</t>
  </si>
  <si>
    <t>Whispering Winds</t>
  </si>
  <si>
    <t>tt0020587</t>
  </si>
  <si>
    <t>Why Leave Home?</t>
  </si>
  <si>
    <t>tt0020588</t>
  </si>
  <si>
    <t>tt0020592</t>
  </si>
  <si>
    <t>The Winged Horseman</t>
  </si>
  <si>
    <t>tt0020597</t>
  </si>
  <si>
    <t>Wolves of the City</t>
  </si>
  <si>
    <t>tt0020598</t>
  </si>
  <si>
    <t>tt0020601</t>
  </si>
  <si>
    <t>tt0020610</t>
  </si>
  <si>
    <t>The Yellow-Back</t>
  </si>
  <si>
    <t>tt0020612</t>
  </si>
  <si>
    <t>Young Nowheres</t>
  </si>
  <si>
    <t>tt0020622</t>
  </si>
  <si>
    <t>tt0020623</t>
  </si>
  <si>
    <t>Ai wa chikara da</t>
  </si>
  <si>
    <t>tt0020631</t>
  </si>
  <si>
    <t>tt0020636</t>
  </si>
  <si>
    <t>Old Song</t>
  </si>
  <si>
    <t>tt0020644</t>
  </si>
  <si>
    <t>Anybody's War</t>
  </si>
  <si>
    <t>tt0020650</t>
  </si>
  <si>
    <t>tt0020659</t>
  </si>
  <si>
    <t>Average Husband</t>
  </si>
  <si>
    <t>tt0020664</t>
  </si>
  <si>
    <t>The Badge of Bravery</t>
  </si>
  <si>
    <t>tt0020665</t>
  </si>
  <si>
    <t>Bar-L Ranch</t>
  </si>
  <si>
    <t>tt0020669</t>
  </si>
  <si>
    <t>The Battling Kid</t>
  </si>
  <si>
    <t>tt0020674</t>
  </si>
  <si>
    <t>The Beauty Parade</t>
  </si>
  <si>
    <t>tt0020675</t>
  </si>
  <si>
    <t>Because I Loved You</t>
  </si>
  <si>
    <t>tt0020685</t>
  </si>
  <si>
    <t>Big Hearted</t>
  </si>
  <si>
    <t>tt0020696</t>
  </si>
  <si>
    <t>Bitter Friends</t>
  </si>
  <si>
    <t>tt0020704</t>
  </si>
  <si>
    <t>The Boudoir Diplomat</t>
  </si>
  <si>
    <t>tt0020710</t>
  </si>
  <si>
    <t>Breezy Bill</t>
  </si>
  <si>
    <t>tt0020716</t>
  </si>
  <si>
    <t>tt0020722</t>
  </si>
  <si>
    <t>Call of the Circus</t>
  </si>
  <si>
    <t>tt0020726</t>
  </si>
  <si>
    <t>Call of the West</t>
  </si>
  <si>
    <t>tt0020730</t>
  </si>
  <si>
    <t>Campus Crushes</t>
  </si>
  <si>
    <t>tt0020731</t>
  </si>
  <si>
    <t>Canaries Sometimes Sing</t>
  </si>
  <si>
    <t>tt0020737</t>
  </si>
  <si>
    <t>The Canyon of Missing Men</t>
  </si>
  <si>
    <t>tt0020742</t>
  </si>
  <si>
    <t>Carnival Revue</t>
  </si>
  <si>
    <t>tt0020745</t>
  </si>
  <si>
    <t>Cash and Marry</t>
  </si>
  <si>
    <t>tt0020747</t>
  </si>
  <si>
    <t>A CastelÃ£ das Berlengas</t>
  </si>
  <si>
    <t>tt0020749</t>
  </si>
  <si>
    <t>tt0020750</t>
  </si>
  <si>
    <t>The Cave Club</t>
  </si>
  <si>
    <t>tt0020753</t>
  </si>
  <si>
    <t>Chanbara fÃ»fu</t>
  </si>
  <si>
    <t>tt0020760</t>
  </si>
  <si>
    <t>A Jew at War</t>
  </si>
  <si>
    <t>tt0020761</t>
  </si>
  <si>
    <t>tt0020772</t>
  </si>
  <si>
    <t>The Co-Optimists</t>
  </si>
  <si>
    <t>tt0020777</t>
  </si>
  <si>
    <t>The Cohens and the Kellys in Scotland</t>
  </si>
  <si>
    <t>tt0020779</t>
  </si>
  <si>
    <t>Comets</t>
  </si>
  <si>
    <t>tt0020782</t>
  </si>
  <si>
    <t>The Compulsory Husband</t>
  </si>
  <si>
    <t>tt0020783</t>
  </si>
  <si>
    <t>The Concentratin' Kid</t>
  </si>
  <si>
    <t>tt0020787</t>
  </si>
  <si>
    <t>Contre-enquÃªte</t>
  </si>
  <si>
    <t>tt0020788</t>
  </si>
  <si>
    <t>tt0020791</t>
  </si>
  <si>
    <t>Cortile</t>
  </si>
  <si>
    <t>tt0020794</t>
  </si>
  <si>
    <t>tt0020795</t>
  </si>
  <si>
    <t>tt0020797</t>
  </si>
  <si>
    <t>Crazy That Way</t>
  </si>
  <si>
    <t>tt0020807</t>
  </si>
  <si>
    <t>The Danger Man</t>
  </si>
  <si>
    <t>tt0020808</t>
  </si>
  <si>
    <t>tt0020817</t>
  </si>
  <si>
    <t>The Dear Slayer</t>
  </si>
  <si>
    <t>tt0020837</t>
  </si>
  <si>
    <t>Double Cross Roads</t>
  </si>
  <si>
    <t>tt0020846</t>
  </si>
  <si>
    <t>The Dude Wrangler</t>
  </si>
  <si>
    <t>tt0020847</t>
  </si>
  <si>
    <t>The Duke of Dublin</t>
  </si>
  <si>
    <t>tt0020853</t>
  </si>
  <si>
    <t>Embarrassing Moments</t>
  </si>
  <si>
    <t>tt0020854</t>
  </si>
  <si>
    <t>The Charm of Seville</t>
  </si>
  <si>
    <t>tt0020862</t>
  </si>
  <si>
    <t>The Eternal Triangle</t>
  </si>
  <si>
    <t>tt0020863</t>
  </si>
  <si>
    <t>Eve's Fall</t>
  </si>
  <si>
    <t>tt0020864</t>
  </si>
  <si>
    <t>tt0020868</t>
  </si>
  <si>
    <t>tt0020878</t>
  </si>
  <si>
    <t>Fellow Students</t>
  </si>
  <si>
    <t>tt0020886</t>
  </si>
  <si>
    <t>Firebrand Jordan</t>
  </si>
  <si>
    <t>tt0020897</t>
  </si>
  <si>
    <t>For the Love o' Lil</t>
  </si>
  <si>
    <t>tt0020901</t>
  </si>
  <si>
    <t>Free Love</t>
  </si>
  <si>
    <t>tt0020903</t>
  </si>
  <si>
    <t>French Kisses</t>
  </si>
  <si>
    <t>tt0020904</t>
  </si>
  <si>
    <t>tt0020908</t>
  </si>
  <si>
    <t>Fukeiki jidai</t>
  </si>
  <si>
    <t>tt0020910</t>
  </si>
  <si>
    <t>tt0020913</t>
  </si>
  <si>
    <t>Gates of Happiness</t>
  </si>
  <si>
    <t>tt0020928</t>
  </si>
  <si>
    <t>tt0020930</t>
  </si>
  <si>
    <t>Goodbye Legs</t>
  </si>
  <si>
    <t>tt0020934</t>
  </si>
  <si>
    <t>The Grand Parade</t>
  </si>
  <si>
    <t>tt0020940</t>
  </si>
  <si>
    <t>The Big Attraction</t>
  </si>
  <si>
    <t>tt0020943</t>
  </si>
  <si>
    <t>tt0020947</t>
  </si>
  <si>
    <t>Handsome Gigolo, Poor Gigolo</t>
  </si>
  <si>
    <t>tt0020951</t>
  </si>
  <si>
    <t>Harmony at Home</t>
  </si>
  <si>
    <t>tt0020958</t>
  </si>
  <si>
    <t>Die heilige Flamme</t>
  </si>
  <si>
    <t>tt0020961</t>
  </si>
  <si>
    <t>tt0020962</t>
  </si>
  <si>
    <t>Hello Russia</t>
  </si>
  <si>
    <t>tt0020964</t>
  </si>
  <si>
    <t>Hello, Television</t>
  </si>
  <si>
    <t>tt0020967</t>
  </si>
  <si>
    <t>Her Unborn Child</t>
  </si>
  <si>
    <t>tt0020970</t>
  </si>
  <si>
    <t>Tonight-Eventually</t>
  </si>
  <si>
    <t>tt0020975</t>
  </si>
  <si>
    <t>His Error</t>
  </si>
  <si>
    <t>tt0020976</t>
  </si>
  <si>
    <t>His Honor the Mayor</t>
  </si>
  <si>
    <t>tt0020978</t>
  </si>
  <si>
    <t>HjÃ¤rtats rÃ¶st</t>
  </si>
  <si>
    <t>tt0020990</t>
  </si>
  <si>
    <t>How's My Baby?</t>
  </si>
  <si>
    <t>tt0020995</t>
  </si>
  <si>
    <t>Im Kampf mit der Unterwelt</t>
  </si>
  <si>
    <t>tt0020998</t>
  </si>
  <si>
    <t>In the Next Room</t>
  </si>
  <si>
    <t>tt0021030</t>
  </si>
  <si>
    <t>Knowing Men</t>
  </si>
  <si>
    <t>tt0021031</t>
  </si>
  <si>
    <t>Gretel and Liesel</t>
  </si>
  <si>
    <t>tt0021038</t>
  </si>
  <si>
    <t>Ladies Must Play</t>
  </si>
  <si>
    <t>tt0021047</t>
  </si>
  <si>
    <t>Land of the Sky Blue Daughters</t>
  </si>
  <si>
    <t>tt0021049</t>
  </si>
  <si>
    <t>tt0021059</t>
  </si>
  <si>
    <t>tt0021062</t>
  </si>
  <si>
    <t>Let's Go Places</t>
  </si>
  <si>
    <t>tt0021072</t>
  </si>
  <si>
    <t>The Lightning Express</t>
  </si>
  <si>
    <t>tt0021075</t>
  </si>
  <si>
    <t>The Inn at the Rhine</t>
  </si>
  <si>
    <t>tt0021086</t>
  </si>
  <si>
    <t>tt0021088</t>
  </si>
  <si>
    <t>tt0021091</t>
  </si>
  <si>
    <t>Lord Richard in the Pantry</t>
  </si>
  <si>
    <t>tt0021093</t>
  </si>
  <si>
    <t>Lost and Foundered</t>
  </si>
  <si>
    <t>tt0021095</t>
  </si>
  <si>
    <t>Lotus Lady</t>
  </si>
  <si>
    <t>tt0021099</t>
  </si>
  <si>
    <t>tt0021101</t>
  </si>
  <si>
    <t>The Loves of Robert Burns</t>
  </si>
  <si>
    <t>tt0021104</t>
  </si>
  <si>
    <t>Lucky Larkin</t>
  </si>
  <si>
    <t>tt0021105</t>
  </si>
  <si>
    <t>Lummox</t>
  </si>
  <si>
    <t>tt0021108</t>
  </si>
  <si>
    <t>tt0021111</t>
  </si>
  <si>
    <t>tt0021116</t>
  </si>
  <si>
    <t>tt0021117</t>
  </si>
  <si>
    <t>A Man of Peace</t>
  </si>
  <si>
    <t>tt0021122</t>
  </si>
  <si>
    <t>tt0021129</t>
  </si>
  <si>
    <t>Die Maske fÃ¤llt</t>
  </si>
  <si>
    <t>tt0021136</t>
  </si>
  <si>
    <t>The Melody Man</t>
  </si>
  <si>
    <t>tt0021138</t>
  </si>
  <si>
    <t>Men on Call</t>
  </si>
  <si>
    <t>tt0021142</t>
  </si>
  <si>
    <t>tt0021143</t>
  </si>
  <si>
    <t>tt0021154</t>
  </si>
  <si>
    <t>Moral um Mitternacht</t>
  </si>
  <si>
    <t>tt0021158</t>
  </si>
  <si>
    <t>Mot ukjent land</t>
  </si>
  <si>
    <t>tt0021163</t>
  </si>
  <si>
    <t>tt0021164</t>
  </si>
  <si>
    <t>Murder on the Roof</t>
  </si>
  <si>
    <t>tt0021167</t>
  </si>
  <si>
    <t>Mystery at the Villa Rose</t>
  </si>
  <si>
    <t>tt0021169</t>
  </si>
  <si>
    <t>A Girl from the Reeperbahn</t>
  </si>
  <si>
    <t>tt0021172</t>
  </si>
  <si>
    <t>Napoli che canta</t>
  </si>
  <si>
    <t>tt0021175</t>
  </si>
  <si>
    <t>Naughty Husbands</t>
  </si>
  <si>
    <t>tt0021186</t>
  </si>
  <si>
    <t>NorrlÃ¤nningar</t>
  </si>
  <si>
    <t>tt0021188</t>
  </si>
  <si>
    <t>Not Damaged</t>
  </si>
  <si>
    <t>tt0021194</t>
  </si>
  <si>
    <t>NÃ¤r rosorna slÃ¥ ut</t>
  </si>
  <si>
    <t>tt0021195</t>
  </si>
  <si>
    <t>O'Malley Rides Alone</t>
  </si>
  <si>
    <t>tt0021204</t>
  </si>
  <si>
    <t>Old Vamps for New</t>
  </si>
  <si>
    <t>tt0021206</t>
  </si>
  <si>
    <t>tt0021209</t>
  </si>
  <si>
    <t>tt0021210</t>
  </si>
  <si>
    <t>Once a Gentleman</t>
  </si>
  <si>
    <t>tt0021215</t>
  </si>
  <si>
    <t>One Mad Kiss</t>
  </si>
  <si>
    <t>tt0021222</t>
  </si>
  <si>
    <t>The Other Tomorrow</t>
  </si>
  <si>
    <t>tt0021226</t>
  </si>
  <si>
    <t>Oy Doktor!</t>
  </si>
  <si>
    <t>tt0021230</t>
  </si>
  <si>
    <t>Parade of the West</t>
  </si>
  <si>
    <t>tt0021235</t>
  </si>
  <si>
    <t>Mon gosse de pÃ¨re</t>
  </si>
  <si>
    <t>tt0021236</t>
  </si>
  <si>
    <t>Parlez Vous</t>
  </si>
  <si>
    <t>tt0021238</t>
  </si>
  <si>
    <t>The Parting of the Trails</t>
  </si>
  <si>
    <t>tt0021242</t>
  </si>
  <si>
    <t>Peace and Harmony</t>
  </si>
  <si>
    <t>tt0021244</t>
  </si>
  <si>
    <t>Peek-A-Boo</t>
  </si>
  <si>
    <t>tt0021245</t>
  </si>
  <si>
    <t>tt0021254</t>
  </si>
  <si>
    <t>Placide au sÃ©rail</t>
  </si>
  <si>
    <t>tt0021255</t>
  </si>
  <si>
    <t>tt0021260</t>
  </si>
  <si>
    <t>tt0021264</t>
  </si>
  <si>
    <t>tt0021267</t>
  </si>
  <si>
    <t>Poor Old Bill</t>
  </si>
  <si>
    <t>tt0021269</t>
  </si>
  <si>
    <t>The Price of Things</t>
  </si>
  <si>
    <t>tt0021272</t>
  </si>
  <si>
    <t>The Princess and the Plumber</t>
  </si>
  <si>
    <t>tt0021285</t>
  </si>
  <si>
    <t>Ranch House Blues</t>
  </si>
  <si>
    <t>tt0021290</t>
  </si>
  <si>
    <t>tt0021291</t>
  </si>
  <si>
    <t>tt0021311</t>
  </si>
  <si>
    <t>tt0021318</t>
  </si>
  <si>
    <t>tt0021320</t>
  </si>
  <si>
    <t>Rough Waters</t>
  </si>
  <si>
    <t>tt0021325</t>
  </si>
  <si>
    <t>Russian Around</t>
  </si>
  <si>
    <t>tt0021328</t>
  </si>
  <si>
    <t>Sagebrush Politics</t>
  </si>
  <si>
    <t>tt0021330</t>
  </si>
  <si>
    <t>tt0021341</t>
  </si>
  <si>
    <t>tt0021344</t>
  </si>
  <si>
    <t>tt0021350</t>
  </si>
  <si>
    <t>Second Choice</t>
  </si>
  <si>
    <t>tt0021356</t>
  </si>
  <si>
    <t>tt0021363</t>
  </si>
  <si>
    <t>She's a He</t>
  </si>
  <si>
    <t>tt0021370</t>
  </si>
  <si>
    <t>Should a Doctor Tell?</t>
  </si>
  <si>
    <t>tt0021373</t>
  </si>
  <si>
    <t>Sid's Long Count</t>
  </si>
  <si>
    <t>tt0021383</t>
  </si>
  <si>
    <t>tt0021385</t>
  </si>
  <si>
    <t>Skinner Steps Out</t>
  </si>
  <si>
    <t>tt0021390</t>
  </si>
  <si>
    <t>tt0021391</t>
  </si>
  <si>
    <t>tt0021398</t>
  </si>
  <si>
    <t>Soldiers and Women</t>
  </si>
  <si>
    <t>tt0021402</t>
  </si>
  <si>
    <t>Song of Soho</t>
  </si>
  <si>
    <t>tt0021416</t>
  </si>
  <si>
    <t>tt0021419</t>
  </si>
  <si>
    <t>tt0021427</t>
  </si>
  <si>
    <t>Study No. 4</t>
  </si>
  <si>
    <t>tt0021431</t>
  </si>
  <si>
    <t>Such Is the Law</t>
  </si>
  <si>
    <t>tt0021433</t>
  </si>
  <si>
    <t>Sugar Plum Papa</t>
  </si>
  <si>
    <t>tt0021437</t>
  </si>
  <si>
    <t>tt0021441</t>
  </si>
  <si>
    <t>Sweethearts and Wives</t>
  </si>
  <si>
    <t>tt0021443</t>
  </si>
  <si>
    <t>Swell People</t>
  </si>
  <si>
    <t>tt0021444</t>
  </si>
  <si>
    <t>The Swellhead</t>
  </si>
  <si>
    <t>tt0021450</t>
  </si>
  <si>
    <t>Taking Ways</t>
  </si>
  <si>
    <t>tt0021452</t>
  </si>
  <si>
    <t>Der Tanz geht weiter</t>
  </si>
  <si>
    <t>tt0021459</t>
  </si>
  <si>
    <t>tt0021461</t>
  </si>
  <si>
    <t>Terry of the 'Times'</t>
  </si>
  <si>
    <t>tt0021466</t>
  </si>
  <si>
    <t>The Third String</t>
  </si>
  <si>
    <t>tt0021477</t>
  </si>
  <si>
    <t>tt0021478</t>
  </si>
  <si>
    <t>To Oblige a Lady</t>
  </si>
  <si>
    <t>tt0021480</t>
  </si>
  <si>
    <t>tt0021489</t>
  </si>
  <si>
    <t>Trails of Danger</t>
  </si>
  <si>
    <t>tt0021490</t>
  </si>
  <si>
    <t>Trigger Tricks</t>
  </si>
  <si>
    <t>tt0021497</t>
  </si>
  <si>
    <t>tt0021499</t>
  </si>
  <si>
    <t>El Ãºltimo de los Vargas</t>
  </si>
  <si>
    <t>tt0021501</t>
  </si>
  <si>
    <t>tt0021510</t>
  </si>
  <si>
    <t>Vacation Loves</t>
  </si>
  <si>
    <t>tt0021516</t>
  </si>
  <si>
    <t>Ver e Amar!</t>
  </si>
  <si>
    <t>tt0021518</t>
  </si>
  <si>
    <t>tt0021519</t>
  </si>
  <si>
    <t>tt0021529</t>
  </si>
  <si>
    <t>tt0021537</t>
  </si>
  <si>
    <t>tt0021544</t>
  </si>
  <si>
    <t>What a Man</t>
  </si>
  <si>
    <t>tt0021552</t>
  </si>
  <si>
    <t>How Do I Become Rich and Happy?</t>
  </si>
  <si>
    <t>tt0021558</t>
  </si>
  <si>
    <t>tt0021560</t>
  </si>
  <si>
    <t>The Woman Who Was Forgotten</t>
  </si>
  <si>
    <t>tt0021564</t>
  </si>
  <si>
    <t>The Yellow Mask</t>
  </si>
  <si>
    <t>tt0021570</t>
  </si>
  <si>
    <t>Zeinab</t>
  </si>
  <si>
    <t>tt0021574</t>
  </si>
  <si>
    <t>Zweierlei Moral</t>
  </si>
  <si>
    <t>tt0021586</t>
  </si>
  <si>
    <t>Adauchi senshu</t>
  </si>
  <si>
    <t>tt0021588</t>
  </si>
  <si>
    <t>Against the Rules</t>
  </si>
  <si>
    <t>tt0021600</t>
  </si>
  <si>
    <t>All Excited</t>
  </si>
  <si>
    <t>tt0021604</t>
  </si>
  <si>
    <t>tt0021613</t>
  </si>
  <si>
    <t>Anybody's Blonde</t>
  </si>
  <si>
    <t>tt0021614</t>
  </si>
  <si>
    <t>tt0021620</t>
  </si>
  <si>
    <t>tt0021628</t>
  </si>
  <si>
    <t>Bobby geht los</t>
  </si>
  <si>
    <t>tt0021648</t>
  </si>
  <si>
    <t>tt0021651</t>
  </si>
  <si>
    <t>Beloved Bachelor</t>
  </si>
  <si>
    <t>tt0021667</t>
  </si>
  <si>
    <t>The Bitter Half</t>
  </si>
  <si>
    <t>tt0021672</t>
  </si>
  <si>
    <t>Bless the Ladies</t>
  </si>
  <si>
    <t>tt0021674</t>
  </si>
  <si>
    <t>Die blonde Nachtigall</t>
  </si>
  <si>
    <t>tt0021677</t>
  </si>
  <si>
    <t>Storm in a Water Glass</t>
  </si>
  <si>
    <t>tt0021712</t>
  </si>
  <si>
    <t>tt0021714</t>
  </si>
  <si>
    <t>A Cantor on Trial</t>
  </si>
  <si>
    <t>tt0021715</t>
  </si>
  <si>
    <t>A CanÃ§Ã£o do BerÃ§o</t>
  </si>
  <si>
    <t>tt0021716</t>
  </si>
  <si>
    <t>Captivation</t>
  </si>
  <si>
    <t>tt0021717</t>
  </si>
  <si>
    <t>Venetian Nights</t>
  </si>
  <si>
    <t>tt0021724</t>
  </si>
  <si>
    <t>Caught Cheating</t>
  </si>
  <si>
    <t>tt0021728</t>
  </si>
  <si>
    <t>Woman Hungry</t>
  </si>
  <si>
    <t>tt0021731</t>
  </si>
  <si>
    <t>The Chance of a Night Time</t>
  </si>
  <si>
    <t>tt0021741</t>
  </si>
  <si>
    <t>The Boat from Shanghai</t>
  </si>
  <si>
    <t>tt0021757</t>
  </si>
  <si>
    <t>Compromised</t>
  </si>
  <si>
    <t>tt0021762</t>
  </si>
  <si>
    <t>Contraband Love</t>
  </si>
  <si>
    <t>tt0021771</t>
  </si>
  <si>
    <t>The Crooked Lady</t>
  </si>
  <si>
    <t>tt0021773</t>
  </si>
  <si>
    <t>Cyclone Kid</t>
  </si>
  <si>
    <t>tt0021777</t>
  </si>
  <si>
    <t>Damaged Love</t>
  </si>
  <si>
    <t>tt0021779</t>
  </si>
  <si>
    <t>Dancing Dynamite</t>
  </si>
  <si>
    <t>tt0021782</t>
  </si>
  <si>
    <t>Dangerous Daze</t>
  </si>
  <si>
    <t>tt0021801</t>
  </si>
  <si>
    <t>Divorce a la Carte</t>
  </si>
  <si>
    <t>tt0021805</t>
  </si>
  <si>
    <t>The Dog Doctor</t>
  </si>
  <si>
    <t>tt0021811</t>
  </si>
  <si>
    <t>Down Our Street</t>
  </si>
  <si>
    <t>tt0021813</t>
  </si>
  <si>
    <t>Dr. Josser, K.C.</t>
  </si>
  <si>
    <t>tt0021822</t>
  </si>
  <si>
    <t>Dugan of the Badlands</t>
  </si>
  <si>
    <t>tt0021823</t>
  </si>
  <si>
    <t>tt0021827</t>
  </si>
  <si>
    <t>East Lynne on the Western Front</t>
  </si>
  <si>
    <t>tt0021832</t>
  </si>
  <si>
    <t>Marriage with Limited Liability</t>
  </si>
  <si>
    <t>tt0021833</t>
  </si>
  <si>
    <t>tt0021837</t>
  </si>
  <si>
    <t>Enemies of the Law</t>
  </si>
  <si>
    <t>tt0021842</t>
  </si>
  <si>
    <t>Ex-Flame</t>
  </si>
  <si>
    <t>tt0021843</t>
  </si>
  <si>
    <t>Ex-Sweeties</t>
  </si>
  <si>
    <t>tt0021849</t>
  </si>
  <si>
    <t>tt0021851</t>
  </si>
  <si>
    <t>Farornas paradis</t>
  </si>
  <si>
    <t>tt0021854</t>
  </si>
  <si>
    <t>tt0021858</t>
  </si>
  <si>
    <t>Fifty Fathoms Deep</t>
  </si>
  <si>
    <t>tt0021869</t>
  </si>
  <si>
    <t>tt0021870</t>
  </si>
  <si>
    <t>tt0021875</t>
  </si>
  <si>
    <t>Flickan frÃ¥n VÃ¤rmland</t>
  </si>
  <si>
    <t>tt0021876</t>
  </si>
  <si>
    <t>tt0021887</t>
  </si>
  <si>
    <t>tt0021892</t>
  </si>
  <si>
    <t>tt0021901</t>
  </si>
  <si>
    <t>A Woman Branded</t>
  </si>
  <si>
    <t>tt0021903</t>
  </si>
  <si>
    <t>Das gelbe Haus des King-Fu</t>
  </si>
  <si>
    <t>tt0021904</t>
  </si>
  <si>
    <t>Generalen</t>
  </si>
  <si>
    <t>tt0021913</t>
  </si>
  <si>
    <t>Glimt fra New York og den Norske koloni</t>
  </si>
  <si>
    <t>tt0021915</t>
  </si>
  <si>
    <t>Glorious Youth</t>
  </si>
  <si>
    <t>tt0021934</t>
  </si>
  <si>
    <t>GuinÃ©, Aldeia IndÃ­gena em Lisboa</t>
  </si>
  <si>
    <t>tt0021938</t>
  </si>
  <si>
    <t>Half Holiday</t>
  </si>
  <si>
    <t>tt0021939</t>
  </si>
  <si>
    <t>tt0021942</t>
  </si>
  <si>
    <t>Haunted Barn</t>
  </si>
  <si>
    <t>tt0021945</t>
  </si>
  <si>
    <t>tt0021950</t>
  </si>
  <si>
    <t>Hell's Valley</t>
  </si>
  <si>
    <t>tt0021954</t>
  </si>
  <si>
    <t>Here's Luck</t>
  </si>
  <si>
    <t>tt0021955</t>
  </si>
  <si>
    <t>Heroes of the Flames</t>
  </si>
  <si>
    <t>tt0021957</t>
  </si>
  <si>
    <t>The Strength of a Moustache</t>
  </si>
  <si>
    <t>tt0021968</t>
  </si>
  <si>
    <t>Honeymoon Lane</t>
  </si>
  <si>
    <t>tt0021970</t>
  </si>
  <si>
    <t>Honor of the Family</t>
  </si>
  <si>
    <t>tt0021974</t>
  </si>
  <si>
    <t>tt0021976</t>
  </si>
  <si>
    <t>Hotter Than Haiti</t>
  </si>
  <si>
    <t>tt0021980</t>
  </si>
  <si>
    <t>How He Lied to Her Husband</t>
  </si>
  <si>
    <t>tt0021995</t>
  </si>
  <si>
    <t>In Line of Duty</t>
  </si>
  <si>
    <t>tt0022003</t>
  </si>
  <si>
    <t>Is There Justice?</t>
  </si>
  <si>
    <t>tt0022012</t>
  </si>
  <si>
    <t>La jaula de los leones</t>
  </si>
  <si>
    <t>tt0022014</t>
  </si>
  <si>
    <t>Los judÃ­os de patria espaÃ±ola</t>
  </si>
  <si>
    <t>tt0022019</t>
  </si>
  <si>
    <t>Keepers of Youth</t>
  </si>
  <si>
    <t>tt0022027</t>
  </si>
  <si>
    <t>Kinder vor Gericht</t>
  </si>
  <si>
    <t>tt0022030</t>
  </si>
  <si>
    <t>Kissing Cup's Race</t>
  </si>
  <si>
    <t>tt0022035</t>
  </si>
  <si>
    <t>tt0022038</t>
  </si>
  <si>
    <t>Kyritz - Pyritz</t>
  </si>
  <si>
    <t>tt0022039</t>
  </si>
  <si>
    <t>KÃ¤rlek mÃ¥ste vi ha</t>
  </si>
  <si>
    <t>tt0022040</t>
  </si>
  <si>
    <t>KÃ¤rlek och landstorm</t>
  </si>
  <si>
    <t>tt0022041</t>
  </si>
  <si>
    <t>En kÃ¤rleksnatt vid Ã–resund</t>
  </si>
  <si>
    <t>tt0022050</t>
  </si>
  <si>
    <t>Land of Wanted Men</t>
  </si>
  <si>
    <t>tt0022051</t>
  </si>
  <si>
    <t>La lanterna del diavolo</t>
  </si>
  <si>
    <t>tt0022067</t>
  </si>
  <si>
    <t>Lemon Meringue</t>
  </si>
  <si>
    <t>tt0022070</t>
  </si>
  <si>
    <t>Let's Play</t>
  </si>
  <si>
    <t>tt0022071</t>
  </si>
  <si>
    <t>Liebe auf Befehl</t>
  </si>
  <si>
    <t>tt0022076</t>
  </si>
  <si>
    <t>Lightnin' Smith Returns</t>
  </si>
  <si>
    <t>tt0022077</t>
  </si>
  <si>
    <t>The Lightning Flyer</t>
  </si>
  <si>
    <t>tt0022079</t>
  </si>
  <si>
    <t>tt0022081</t>
  </si>
  <si>
    <t>tt0022090</t>
  </si>
  <si>
    <t>The Love Habit</t>
  </si>
  <si>
    <t>tt0022091</t>
  </si>
  <si>
    <t>tt0022118</t>
  </si>
  <si>
    <t>A Man of Mayfair</t>
  </si>
  <si>
    <t>tt0022128</t>
  </si>
  <si>
    <t>tt0022130</t>
  </si>
  <si>
    <t>tt0022131</t>
  </si>
  <si>
    <t>Mein Herz sehnt sich nach Liebe</t>
  </si>
  <si>
    <t>tt0022133</t>
  </si>
  <si>
    <t>A Melon-Drama</t>
  </si>
  <si>
    <t>tt0022148</t>
  </si>
  <si>
    <t>Midnight Special</t>
  </si>
  <si>
    <t>tt0022154</t>
  </si>
  <si>
    <t>Misbehaving Ladies</t>
  </si>
  <si>
    <t>tt0022156</t>
  </si>
  <si>
    <t>Models and Wives</t>
  </si>
  <si>
    <t>tt0022166</t>
  </si>
  <si>
    <t>Mounted Fury</t>
  </si>
  <si>
    <t>tt0022171</t>
  </si>
  <si>
    <t>Murder at Covent Garden</t>
  </si>
  <si>
    <t>tt0022184</t>
  </si>
  <si>
    <t>Die MÃ¤nner um Lucie</t>
  </si>
  <si>
    <t>tt0022186</t>
  </si>
  <si>
    <t>Die Nacht der Entscheidung</t>
  </si>
  <si>
    <t>tt0022187</t>
  </si>
  <si>
    <t>Eine Nacht im Grandhotel</t>
  </si>
  <si>
    <t>tt0022194</t>
  </si>
  <si>
    <t>Now Don't Get Excited</t>
  </si>
  <si>
    <t>tt0022196</t>
  </si>
  <si>
    <t>tt0022210</t>
  </si>
  <si>
    <t>Screams from the Second Floor</t>
  </si>
  <si>
    <t>tt0022220</t>
  </si>
  <si>
    <t>Old Lace</t>
  </si>
  <si>
    <t>tt0022221</t>
  </si>
  <si>
    <t>Old Songs for New</t>
  </si>
  <si>
    <t>tt0022224</t>
  </si>
  <si>
    <t>tt0022237</t>
  </si>
  <si>
    <t>tt0022240</t>
  </si>
  <si>
    <t>tt0022244</t>
  </si>
  <si>
    <t>tt0022250</t>
  </si>
  <si>
    <t>Papa's Slay Ride</t>
  </si>
  <si>
    <t>tt0022253</t>
  </si>
  <si>
    <t>Parisian Gaities</t>
  </si>
  <si>
    <t>tt0022255</t>
  </si>
  <si>
    <t>Partners Please</t>
  </si>
  <si>
    <t>tt0022256</t>
  </si>
  <si>
    <t>tt0022269</t>
  </si>
  <si>
    <t>Playthings of Hollywood</t>
  </si>
  <si>
    <t>tt0022278</t>
  </si>
  <si>
    <t>tt0022304</t>
  </si>
  <si>
    <t>Reimei izen</t>
  </si>
  <si>
    <t>tt0022312</t>
  </si>
  <si>
    <t>Riders of the Cactus</t>
  </si>
  <si>
    <t>tt0022324</t>
  </si>
  <si>
    <t>Rough House Rhythm</t>
  </si>
  <si>
    <t>tt0022327</t>
  </si>
  <si>
    <t>The Royal Bluff</t>
  </si>
  <si>
    <t>tt0022328</t>
  </si>
  <si>
    <t>Rubacuori</t>
  </si>
  <si>
    <t>tt0022332</t>
  </si>
  <si>
    <t>tt0022340</t>
  </si>
  <si>
    <t>The Sargie's Playmate</t>
  </si>
  <si>
    <t>tt0022341</t>
  </si>
  <si>
    <t>Sarie Marais</t>
  </si>
  <si>
    <t>tt0022344</t>
  </si>
  <si>
    <t>Scareheads</t>
  </si>
  <si>
    <t>tt0022347</t>
  </si>
  <si>
    <t>The Battle of Bademuende</t>
  </si>
  <si>
    <t>tt0022349</t>
  </si>
  <si>
    <t>SchÃ¼tzenfest in Schilda</t>
  </si>
  <si>
    <t>tt0022354</t>
  </si>
  <si>
    <t>The Season's Greetings</t>
  </si>
  <si>
    <t>tt0022361</t>
  </si>
  <si>
    <t>La segretaria privata</t>
  </si>
  <si>
    <t>tt0022362</t>
  </si>
  <si>
    <t>Sein Scheidungsgrund</t>
  </si>
  <si>
    <t>tt0022366</t>
  </si>
  <si>
    <t>tt0022367</t>
  </si>
  <si>
    <t>tt0022371</t>
  </si>
  <si>
    <t>Sheer Luck</t>
  </si>
  <si>
    <t>tt0022372</t>
  </si>
  <si>
    <t>The Sheriff's Secret</t>
  </si>
  <si>
    <t>tt0022388</t>
  </si>
  <si>
    <t>The Single Sin</t>
  </si>
  <si>
    <t>tt0022389</t>
  </si>
  <si>
    <t>Siroco</t>
  </si>
  <si>
    <t>tt0022390</t>
  </si>
  <si>
    <t>A Sister to Assist 'Er</t>
  </si>
  <si>
    <t>tt0022417</t>
  </si>
  <si>
    <t>tt0022419</t>
  </si>
  <si>
    <t>Spell of the Circus</t>
  </si>
  <si>
    <t>tt0022426</t>
  </si>
  <si>
    <t>tt0022427</t>
  </si>
  <si>
    <t>tt0022438</t>
  </si>
  <si>
    <t>Strip! Strip! Hooray!!! or (Fun with the Sunbathers)</t>
  </si>
  <si>
    <t>tt0022446</t>
  </si>
  <si>
    <t>Subway Express</t>
  </si>
  <si>
    <t>tt0022455</t>
  </si>
  <si>
    <t>tt0022465</t>
  </si>
  <si>
    <t>Taxi Troubles</t>
  </si>
  <si>
    <t>tt0022474</t>
  </si>
  <si>
    <t>Thanks Again</t>
  </si>
  <si>
    <t>tt0022477</t>
  </si>
  <si>
    <t>These Charming People</t>
  </si>
  <si>
    <t>tt0022483</t>
  </si>
  <si>
    <t>tt0022488</t>
  </si>
  <si>
    <t>Under the Neighbours' Roof</t>
  </si>
  <si>
    <t>tt0022490</t>
  </si>
  <si>
    <t>Tons of Money</t>
  </si>
  <si>
    <t>tt0022498</t>
  </si>
  <si>
    <t>Trails of the Golden West</t>
  </si>
  <si>
    <t>tt0022503</t>
  </si>
  <si>
    <t>Trara um Liebe</t>
  </si>
  <si>
    <t>tt0022507</t>
  </si>
  <si>
    <t>TrÃ¥dlÃ¶st och kÃ¤rleksfullt</t>
  </si>
  <si>
    <t>tt0022508</t>
  </si>
  <si>
    <t>TrÃ¶tte Teodor</t>
  </si>
  <si>
    <t>tt0022516</t>
  </si>
  <si>
    <t>Um eine NasenlÃ¤nge</t>
  </si>
  <si>
    <t>tt0022519</t>
  </si>
  <si>
    <t>Uneasy Virtue</t>
  </si>
  <si>
    <t>tt0022521</t>
  </si>
  <si>
    <t>Der ungetreue Eckehart</t>
  </si>
  <si>
    <t>tt0022524</t>
  </si>
  <si>
    <t>L'uomo dall'artiglio</t>
  </si>
  <si>
    <t>tt0022527</t>
  </si>
  <si>
    <t>Up for the Cup</t>
  </si>
  <si>
    <t>tt0022530</t>
  </si>
  <si>
    <t>Fickleness Gets on the Train</t>
  </si>
  <si>
    <t>tt0022534</t>
  </si>
  <si>
    <t>Der verjÃ¼ngte Adolar</t>
  </si>
  <si>
    <t>tt0022542</t>
  </si>
  <si>
    <t>The Voice of Israel</t>
  </si>
  <si>
    <t>tt0022548</t>
  </si>
  <si>
    <t>Walzerparadies</t>
  </si>
  <si>
    <t>tt0022558</t>
  </si>
  <si>
    <t>tt0022561</t>
  </si>
  <si>
    <t>My Wife''s Family</t>
  </si>
  <si>
    <t>tt0022563</t>
  </si>
  <si>
    <t>Wild West Whoopee</t>
  </si>
  <si>
    <t>tt0022568</t>
  </si>
  <si>
    <t>The Woman Decides</t>
  </si>
  <si>
    <t>tt0022573</t>
  </si>
  <si>
    <t>Women Go on Forever</t>
  </si>
  <si>
    <t>tt0022574</t>
  </si>
  <si>
    <t>Women Love Once</t>
  </si>
  <si>
    <t>tt0022579</t>
  </si>
  <si>
    <t>The Written Law</t>
  </si>
  <si>
    <t>tt0022583</t>
  </si>
  <si>
    <t>Yo quiero que me lleven a Hollywood</t>
  </si>
  <si>
    <t>tt0022596</t>
  </si>
  <si>
    <t>Zwei himmelblaue Augen</t>
  </si>
  <si>
    <t>tt0022597</t>
  </si>
  <si>
    <t>Between Night and Dawn</t>
  </si>
  <si>
    <t>tt0022598</t>
  </si>
  <si>
    <t>Â¿CuÃ¡ndo te suicidas?</t>
  </si>
  <si>
    <t>tt0022607</t>
  </si>
  <si>
    <t>Above Rubies</t>
  </si>
  <si>
    <t>tt0022617</t>
  </si>
  <si>
    <t>Alaska Love</t>
  </si>
  <si>
    <t>tt0022621</t>
  </si>
  <si>
    <t>tt0022623</t>
  </si>
  <si>
    <t>tt0022634</t>
  </si>
  <si>
    <t>Crying to the Blue Sky</t>
  </si>
  <si>
    <t>tt0022636</t>
  </si>
  <si>
    <t>Aren't We All?</t>
  </si>
  <si>
    <t>tt0022643</t>
  </si>
  <si>
    <t>Athletic Daze</t>
  </si>
  <si>
    <t>tt0022650</t>
  </si>
  <si>
    <t>Bachelor's Baby</t>
  </si>
  <si>
    <t>tt0022656</t>
  </si>
  <si>
    <t>tt0022665</t>
  </si>
  <si>
    <t>Besserer Herr gesucht zwecks...</t>
  </si>
  <si>
    <t>tt0022686</t>
  </si>
  <si>
    <t>tt0022697</t>
  </si>
  <si>
    <t>tt0022701</t>
  </si>
  <si>
    <t>tt0022703</t>
  </si>
  <si>
    <t>tt0022719</t>
  </si>
  <si>
    <t>Boy Oh Boy!</t>
  </si>
  <si>
    <t>tt0022720</t>
  </si>
  <si>
    <t>tt0022721</t>
  </si>
  <si>
    <t>Breach of Promise</t>
  </si>
  <si>
    <t>tt0022728</t>
  </si>
  <si>
    <t>tt0022736</t>
  </si>
  <si>
    <t>The Call Box Mystery</t>
  </si>
  <si>
    <t>tt0022740</t>
  </si>
  <si>
    <t>The Candid Camera</t>
  </si>
  <si>
    <t>tt0022756</t>
  </si>
  <si>
    <t>Â¡Que viva Mexico!</t>
  </si>
  <si>
    <t>tt0022760</t>
  </si>
  <si>
    <t>Chocolate Girl</t>
  </si>
  <si>
    <t>tt0022766</t>
  </si>
  <si>
    <t>Cinque a zero</t>
  </si>
  <si>
    <t>tt0022767</t>
  </si>
  <si>
    <t>Close Farm-ony</t>
  </si>
  <si>
    <t>tt0022772</t>
  </si>
  <si>
    <t>tt0022777</t>
  </si>
  <si>
    <t>Conduisez-moi, Madame</t>
  </si>
  <si>
    <t>tt0022781</t>
  </si>
  <si>
    <t>tt0022783</t>
  </si>
  <si>
    <t>La couturiÃ¨re de LunÃ©ville</t>
  </si>
  <si>
    <t>tt0022795</t>
  </si>
  <si>
    <t>CsÃ³kolj meg, Ã©des!</t>
  </si>
  <si>
    <t>tt0022803</t>
  </si>
  <si>
    <t>A Daughter of Her People</t>
  </si>
  <si>
    <t>tt0022809</t>
  </si>
  <si>
    <t>O Deserto de Angola</t>
  </si>
  <si>
    <t>tt0022823</t>
  </si>
  <si>
    <t>Divorce a la Mode</t>
  </si>
  <si>
    <t>tt0022825</t>
  </si>
  <si>
    <t>Dlya vas naydyotsya rabota</t>
  </si>
  <si>
    <t>tt0022828</t>
  </si>
  <si>
    <t>tt0022829</t>
  </si>
  <si>
    <t>Don't Be a Dummy</t>
  </si>
  <si>
    <t>tt0022841</t>
  </si>
  <si>
    <t>Drifting Souls</t>
  </si>
  <si>
    <t>tt0022843</t>
  </si>
  <si>
    <t>Dive In</t>
  </si>
  <si>
    <t>tt0022845</t>
  </si>
  <si>
    <t>Two Happy Hearts</t>
  </si>
  <si>
    <t>tt0022847</t>
  </si>
  <si>
    <t>Dynamite Denny</t>
  </si>
  <si>
    <t>tt0022857</t>
  </si>
  <si>
    <t>Be Great!</t>
  </si>
  <si>
    <t>tt0022858</t>
  </si>
  <si>
    <t>Das erste Recht des Kindes</t>
  </si>
  <si>
    <t>tt0022862</t>
  </si>
  <si>
    <t>El espectador impertinente</t>
  </si>
  <si>
    <t>tt0022865</t>
  </si>
  <si>
    <t>tt0022868</t>
  </si>
  <si>
    <t>tt0022870</t>
  </si>
  <si>
    <t>tt0022885</t>
  </si>
  <si>
    <t>The Fighting Gentleman</t>
  </si>
  <si>
    <t>tt0022887</t>
  </si>
  <si>
    <t>File 113</t>
  </si>
  <si>
    <t>tt0022889</t>
  </si>
  <si>
    <t>tt0022891</t>
  </si>
  <si>
    <t>The First Mrs. Fraser</t>
  </si>
  <si>
    <t>tt0022900</t>
  </si>
  <si>
    <t>Flying Spikes</t>
  </si>
  <si>
    <t>tt0022901</t>
  </si>
  <si>
    <t>A Fool About Women</t>
  </si>
  <si>
    <t>tt0022903</t>
  </si>
  <si>
    <t>For the Love of Ludwig</t>
  </si>
  <si>
    <t>tt0022906</t>
  </si>
  <si>
    <t>Forbidden Company</t>
  </si>
  <si>
    <t>tt0022912</t>
  </si>
  <si>
    <t>The Ladies Diplomat</t>
  </si>
  <si>
    <t>tt0022925</t>
  </si>
  <si>
    <t>tt0022930</t>
  </si>
  <si>
    <t>Das Geheimnis um Johann Orth</t>
  </si>
  <si>
    <t>tt0022954</t>
  </si>
  <si>
    <t>The Golf Chump</t>
  </si>
  <si>
    <t>tt0022972</t>
  </si>
  <si>
    <t>HalvvÃ¤gs till himlen</t>
  </si>
  <si>
    <t>tt0022980</t>
  </si>
  <si>
    <t>Hatta Marri</t>
  </si>
  <si>
    <t>tt0022985</t>
  </si>
  <si>
    <t>Heavens! My Husband!</t>
  </si>
  <si>
    <t>tt0022993</t>
  </si>
  <si>
    <t>Help Yourself</t>
  </si>
  <si>
    <t>tt0022996</t>
  </si>
  <si>
    <t>Her Night Out</t>
  </si>
  <si>
    <t>tt0022997</t>
  </si>
  <si>
    <t>His Royal Shyness</t>
  </si>
  <si>
    <t>tt0022998</t>
  </si>
  <si>
    <t>Here's George</t>
  </si>
  <si>
    <t>tt0023001</t>
  </si>
  <si>
    <t>Der Herr BÃ¼rovorsteher</t>
  </si>
  <si>
    <t>tt0023009</t>
  </si>
  <si>
    <t>Ausflug ins Leben</t>
  </si>
  <si>
    <t>tt0023012</t>
  </si>
  <si>
    <t>tt0023016</t>
  </si>
  <si>
    <t>Hollywood Luck</t>
  </si>
  <si>
    <t>tt0023018</t>
  </si>
  <si>
    <t>Hollywood Speaks</t>
  </si>
  <si>
    <t>tt0023053</t>
  </si>
  <si>
    <t>Spell of the Looking Glass</t>
  </si>
  <si>
    <t>tt0023058</t>
  </si>
  <si>
    <t>tt0023061</t>
  </si>
  <si>
    <t>Why Saps Leave Home</t>
  </si>
  <si>
    <t>tt0023062</t>
  </si>
  <si>
    <t>Insult</t>
  </si>
  <si>
    <t>tt0023069</t>
  </si>
  <si>
    <t>It's a Cinch</t>
  </si>
  <si>
    <t>tt0023086</t>
  </si>
  <si>
    <t>Keep Laughing</t>
  </si>
  <si>
    <t>tt0023087</t>
  </si>
  <si>
    <t>Kid Glove Kisses</t>
  </si>
  <si>
    <t>tt0023094</t>
  </si>
  <si>
    <t>Kiss Me Sergeant</t>
  </si>
  <si>
    <t>tt0023095</t>
  </si>
  <si>
    <t>Der kleine Seitensprung</t>
  </si>
  <si>
    <t>tt0023106</t>
  </si>
  <si>
    <t>KÃ¤rleksexpressen</t>
  </si>
  <si>
    <t>tt0023111</t>
  </si>
  <si>
    <t>Lady! Please!</t>
  </si>
  <si>
    <t>tt0023116</t>
  </si>
  <si>
    <t>tt0023118</t>
  </si>
  <si>
    <t>tt0023126</t>
  </si>
  <si>
    <t>tt0023134</t>
  </si>
  <si>
    <t>Love Comes But Once</t>
  </si>
  <si>
    <t>tt0023136</t>
  </si>
  <si>
    <t>tt0023143</t>
  </si>
  <si>
    <t>Ljubav i strast</t>
  </si>
  <si>
    <t>tt0023156</t>
  </si>
  <si>
    <t>The Love Contract</t>
  </si>
  <si>
    <t>tt0023161</t>
  </si>
  <si>
    <t>Love on the Spot</t>
  </si>
  <si>
    <t>tt0023163</t>
  </si>
  <si>
    <t>Lucky Ladies</t>
  </si>
  <si>
    <t>tt0023164</t>
  </si>
  <si>
    <t>Lucky Larrigan</t>
  </si>
  <si>
    <t>tt0023173</t>
  </si>
  <si>
    <t>A Mail Bride</t>
  </si>
  <si>
    <t>tt0023177</t>
  </si>
  <si>
    <t>tt0023182</t>
  </si>
  <si>
    <t>The Man from Arizona</t>
  </si>
  <si>
    <t>tt0023188</t>
  </si>
  <si>
    <t>The Dawn of Mongolia</t>
  </si>
  <si>
    <t>tt0023192</t>
  </si>
  <si>
    <t>The Marriage Bond</t>
  </si>
  <si>
    <t>tt0023193</t>
  </si>
  <si>
    <t>Marriage Vows</t>
  </si>
  <si>
    <t>tt0023200</t>
  </si>
  <si>
    <t>The Mayor's Nest</t>
  </si>
  <si>
    <t>tt0023203</t>
  </si>
  <si>
    <t>Meet the Princess</t>
  </si>
  <si>
    <t>tt0023204</t>
  </si>
  <si>
    <t>Right to Happiness</t>
  </si>
  <si>
    <t>tt0023219</t>
  </si>
  <si>
    <t>Midnight Morals</t>
  </si>
  <si>
    <t>tt0023233</t>
  </si>
  <si>
    <t>ModÃ¤rna fruar</t>
  </si>
  <si>
    <t>tt0023234</t>
  </si>
  <si>
    <t>tt0023246</t>
  </si>
  <si>
    <t>Muntra musikanter</t>
  </si>
  <si>
    <t>tt0023248</t>
  </si>
  <si>
    <t>Murder on the Second Floor</t>
  </si>
  <si>
    <t>tt0023250</t>
  </si>
  <si>
    <t>Moth-eaten Spring</t>
  </si>
  <si>
    <t>tt0023258</t>
  </si>
  <si>
    <t>MÃ¤dchen zum Heiraten</t>
  </si>
  <si>
    <t>tt0023259</t>
  </si>
  <si>
    <t>Montparnasse Girl</t>
  </si>
  <si>
    <t>tt0023263</t>
  </si>
  <si>
    <t>tt0023274</t>
  </si>
  <si>
    <t>Nine Till Six</t>
  </si>
  <si>
    <t>tt0023275</t>
  </si>
  <si>
    <t>tt0023281</t>
  </si>
  <si>
    <t>Not So Quiet on the Western Front</t>
  </si>
  <si>
    <t>tt0023282</t>
  </si>
  <si>
    <t>Una notte con te</t>
  </si>
  <si>
    <t>tt0023289</t>
  </si>
  <si>
    <t>Oh! My Operation</t>
  </si>
  <si>
    <t>tt0023296</t>
  </si>
  <si>
    <t>Old Soldiers Never Die</t>
  </si>
  <si>
    <t>tt0023301</t>
  </si>
  <si>
    <t>tt0023306</t>
  </si>
  <si>
    <t>Ladies, Be Careful of Your Sleeves</t>
  </si>
  <si>
    <t>tt0023310</t>
  </si>
  <si>
    <t>Outlaw Justice</t>
  </si>
  <si>
    <t>tt0023317</t>
  </si>
  <si>
    <t>How to Catch Men</t>
  </si>
  <si>
    <t>tt0023318</t>
  </si>
  <si>
    <t>tt0023324</t>
  </si>
  <si>
    <t>Passport to Paradise</t>
  </si>
  <si>
    <t>tt0023325</t>
  </si>
  <si>
    <t>tt0023329</t>
  </si>
  <si>
    <t>Pergolesi</t>
  </si>
  <si>
    <t>tt0023339</t>
  </si>
  <si>
    <t>Pigskin</t>
  </si>
  <si>
    <t>tt0023351</t>
  </si>
  <si>
    <t>El port</t>
  </si>
  <si>
    <t>tt0023355</t>
  </si>
  <si>
    <t>Prinsessen som ingen kunne mÃ¥lbinde</t>
  </si>
  <si>
    <t>tt0023387</t>
  </si>
  <si>
    <t>tt0023389</t>
  </si>
  <si>
    <t>The Return of Raffles</t>
  </si>
  <si>
    <t>tt0023390</t>
  </si>
  <si>
    <t>tt0023400</t>
  </si>
  <si>
    <t>Riders of the Golden Gulch</t>
  </si>
  <si>
    <t>tt0023403</t>
  </si>
  <si>
    <t>Rien que la vÃ©ritÃ©</t>
  </si>
  <si>
    <t>tt0023405</t>
  </si>
  <si>
    <t>The River House Ghost</t>
  </si>
  <si>
    <t>tt0023414</t>
  </si>
  <si>
    <t>Rule 'Em and Weep</t>
  </si>
  <si>
    <t>tt0023420</t>
  </si>
  <si>
    <t>Sally Bishop</t>
  </si>
  <si>
    <t>tt0023430</t>
  </si>
  <si>
    <t>A Scarlet Week-End</t>
  </si>
  <si>
    <t>tt0023432</t>
  </si>
  <si>
    <t>Scherben bringen GlÃ¼ck</t>
  </si>
  <si>
    <t>tt0023434</t>
  </si>
  <si>
    <t>Der Schrecken der Garnison</t>
  </si>
  <si>
    <t>tt0023442</t>
  </si>
  <si>
    <t>Sea Soldier's Sweeties</t>
  </si>
  <si>
    <t>tt0023443</t>
  </si>
  <si>
    <t>tt0023462</t>
  </si>
  <si>
    <t>Shop Angel</t>
  </si>
  <si>
    <t>tt0023473</t>
  </si>
  <si>
    <t>The Silver Greyhound</t>
  </si>
  <si>
    <t>tt0023482</t>
  </si>
  <si>
    <t>Ett skepp kommer lastat</t>
  </si>
  <si>
    <t>tt0023483</t>
  </si>
  <si>
    <t>SkjÃ¦rgÃ¥rdsflirt</t>
  </si>
  <si>
    <t>tt0023505</t>
  </si>
  <si>
    <t>The Spot on the Rug</t>
  </si>
  <si>
    <t>tt0023511</t>
  </si>
  <si>
    <t>Stepping Sisters</t>
  </si>
  <si>
    <t>tt0023515</t>
  </si>
  <si>
    <t>Der Storch streikt</t>
  </si>
  <si>
    <t>tt0023536</t>
  </si>
  <si>
    <t>The Subway Symphony</t>
  </si>
  <si>
    <t>tt0023538</t>
  </si>
  <si>
    <t>Sunkissed Sweeties</t>
  </si>
  <si>
    <t>tt0023550</t>
  </si>
  <si>
    <t>Tangled Fortunes</t>
  </si>
  <si>
    <t>tt0023555</t>
  </si>
  <si>
    <t>tt0023559</t>
  </si>
  <si>
    <t>The Temperance Fete</t>
  </si>
  <si>
    <t>tt0023573</t>
  </si>
  <si>
    <t>tt0023586</t>
  </si>
  <si>
    <t>This Sporting Age</t>
  </si>
  <si>
    <t>tt0023588</t>
  </si>
  <si>
    <t>tt0023596</t>
  </si>
  <si>
    <t>tt0023599</t>
  </si>
  <si>
    <t>Toki no ujigami</t>
  </si>
  <si>
    <t>tt0023605</t>
  </si>
  <si>
    <t>Tonight's the Night: Pass It On</t>
  </si>
  <si>
    <t>tt0023608</t>
  </si>
  <si>
    <t>Torchy Rolls His Own</t>
  </si>
  <si>
    <t>tt0023618</t>
  </si>
  <si>
    <t>I Sing for You Alone</t>
  </si>
  <si>
    <t>tt0023624</t>
  </si>
  <si>
    <t>TvÃ¥ hjÃ¤rtan och en skuta</t>
  </si>
  <si>
    <t>tt0023628</t>
  </si>
  <si>
    <t>Two Lips and Juleps; or, Southern Love and Northern Exposure</t>
  </si>
  <si>
    <t>tt0023633</t>
  </si>
  <si>
    <t>tt0023643</t>
  </si>
  <si>
    <t>Die unsichtbare Front</t>
  </si>
  <si>
    <t>tt0023644</t>
  </si>
  <si>
    <t>tt0023651</t>
  </si>
  <si>
    <t>Vanishing Men</t>
  </si>
  <si>
    <t>tt0023654</t>
  </si>
  <si>
    <t>tt0023664</t>
  </si>
  <si>
    <t>The Varmlanders</t>
  </si>
  <si>
    <t>tt0023667</t>
  </si>
  <si>
    <t>La Wally</t>
  </si>
  <si>
    <t>tt0023668</t>
  </si>
  <si>
    <t>So lang' noch ein Walzer vom StrauÃŸ erklingt</t>
  </si>
  <si>
    <t>tt0023671</t>
  </si>
  <si>
    <t>What Men Know</t>
  </si>
  <si>
    <t>tt0023680</t>
  </si>
  <si>
    <t>When Love Sets the Fashion</t>
  </si>
  <si>
    <t>tt0023683</t>
  </si>
  <si>
    <t>The Western Limited</t>
  </si>
  <si>
    <t>tt0023695</t>
  </si>
  <si>
    <t>tt0023698</t>
  </si>
  <si>
    <t>The Widow in Scarlet</t>
  </si>
  <si>
    <t>tt0023710</t>
  </si>
  <si>
    <t>The World, the Flesh, the Devil</t>
  </si>
  <si>
    <t>tt0023713</t>
  </si>
  <si>
    <t>Yes, Mr. Brown</t>
  </si>
  <si>
    <t>tt0023714</t>
  </si>
  <si>
    <t>Yiskor</t>
  </si>
  <si>
    <t>tt0023724</t>
  </si>
  <si>
    <t>Zaganella e il cavaliere</t>
  </si>
  <si>
    <t>tt0023727</t>
  </si>
  <si>
    <t>Two in a Car</t>
  </si>
  <si>
    <t>tt0023735</t>
  </si>
  <si>
    <t>tt0023738</t>
  </si>
  <si>
    <t>Acqua cheta</t>
  </si>
  <si>
    <t>tt0023739</t>
  </si>
  <si>
    <t>The Acting Business</t>
  </si>
  <si>
    <t>tt0023743</t>
  </si>
  <si>
    <t>tt0023750</t>
  </si>
  <si>
    <t>Air Tonic</t>
  </si>
  <si>
    <t>tt0023751</t>
  </si>
  <si>
    <t>Together in the Dark</t>
  </si>
  <si>
    <t>tt0023755</t>
  </si>
  <si>
    <t>tt0023767</t>
  </si>
  <si>
    <t>As Good As New</t>
  </si>
  <si>
    <t>tt0023777</t>
  </si>
  <si>
    <t>Bansa</t>
  </si>
  <si>
    <t>tt0023792</t>
  </si>
  <si>
    <t>Behind Jury Doors</t>
  </si>
  <si>
    <t>tt0023796</t>
  </si>
  <si>
    <t>tt0023805</t>
  </si>
  <si>
    <t>tt0023809</t>
  </si>
  <si>
    <t>Big Executive</t>
  </si>
  <si>
    <t>tt0023822</t>
  </si>
  <si>
    <t>A Man with a Married Woman's Hairdo</t>
  </si>
  <si>
    <t>tt0023826</t>
  </si>
  <si>
    <t>tt0023837</t>
  </si>
  <si>
    <t>Boss Tweed</t>
  </si>
  <si>
    <t>tt0023861</t>
  </si>
  <si>
    <t>Bye-Gones</t>
  </si>
  <si>
    <t>tt0023864</t>
  </si>
  <si>
    <t>tt0023867</t>
  </si>
  <si>
    <t>California Weather</t>
  </si>
  <si>
    <t>tt0023868</t>
  </si>
  <si>
    <t>Call Me Mame</t>
  </si>
  <si>
    <t>tt0023869</t>
  </si>
  <si>
    <t>Called Back</t>
  </si>
  <si>
    <t>tt0023877</t>
  </si>
  <si>
    <t>Cento di questi giorni</t>
  </si>
  <si>
    <t>tt0023884</t>
  </si>
  <si>
    <t>Chelsea Life</t>
  </si>
  <si>
    <t>tt0023901</t>
  </si>
  <si>
    <t>Colonel Blood</t>
  </si>
  <si>
    <t>tt0023905</t>
  </si>
  <si>
    <t>tt0023910</t>
  </si>
  <si>
    <t>Counsel's Opinion</t>
  </si>
  <si>
    <t>tt0023915</t>
  </si>
  <si>
    <t>Crashing the Gate</t>
  </si>
  <si>
    <t>tt0023917</t>
  </si>
  <si>
    <t>The Crime at Blossoms</t>
  </si>
  <si>
    <t>tt0023922</t>
  </si>
  <si>
    <t>Cuando el amor rÃ­e</t>
  </si>
  <si>
    <t>tt0023924</t>
  </si>
  <si>
    <t>Dance Hall Hostess</t>
  </si>
  <si>
    <t>tt0023931</t>
  </si>
  <si>
    <t>tt0023961</t>
  </si>
  <si>
    <t>tt0023976</t>
  </si>
  <si>
    <t>Easy Millions</t>
  </si>
  <si>
    <t>tt0023977</t>
  </si>
  <si>
    <t>Easy on the Eyes</t>
  </si>
  <si>
    <t>tt0023987</t>
  </si>
  <si>
    <t>Enemy of the Police</t>
  </si>
  <si>
    <t>tt0023988</t>
  </si>
  <si>
    <t>tt0023994</t>
  </si>
  <si>
    <t>tt0023995</t>
  </si>
  <si>
    <t>Eyes of Fate</t>
  </si>
  <si>
    <t>tt0024003</t>
  </si>
  <si>
    <t>Den farliga leken</t>
  </si>
  <si>
    <t>tt0024004</t>
  </si>
  <si>
    <t>Farmors revolution</t>
  </si>
  <si>
    <t>tt0024007</t>
  </si>
  <si>
    <t>Feeling Rosy</t>
  </si>
  <si>
    <t>tt0024020</t>
  </si>
  <si>
    <t>Flickan frÃ¥n varuhuset</t>
  </si>
  <si>
    <t>tt0024030</t>
  </si>
  <si>
    <t>Forging Ahead</t>
  </si>
  <si>
    <t>tt0024036</t>
  </si>
  <si>
    <t>The Woman They Talk About</t>
  </si>
  <si>
    <t>tt0024061</t>
  </si>
  <si>
    <t>The Peak Scaler</t>
  </si>
  <si>
    <t>tt0024066</t>
  </si>
  <si>
    <t>tt0024068</t>
  </si>
  <si>
    <t>tt0024070</t>
  </si>
  <si>
    <t>tt0024084</t>
  </si>
  <si>
    <t>Halta Lena och vindÃ¶gde Per</t>
  </si>
  <si>
    <t>tt0024094</t>
  </si>
  <si>
    <t>He Couldn't Take It</t>
  </si>
  <si>
    <t>tt0024095</t>
  </si>
  <si>
    <t>tt0024096</t>
  </si>
  <si>
    <t>tt0024101</t>
  </si>
  <si>
    <t>tt0024106</t>
  </si>
  <si>
    <t>tt0024111</t>
  </si>
  <si>
    <t>Her Imaginary Lover</t>
  </si>
  <si>
    <t>tt0024112</t>
  </si>
  <si>
    <t>Her Resale Value</t>
  </si>
  <si>
    <t>tt0024117</t>
  </si>
  <si>
    <t>Heut' kommt's drauf an</t>
  </si>
  <si>
    <t>tt0024118</t>
  </si>
  <si>
    <t>tt0024123</t>
  </si>
  <si>
    <t>His Grace Gives Notice</t>
  </si>
  <si>
    <t>tt0024128</t>
  </si>
  <si>
    <t>Hokus Focus</t>
  </si>
  <si>
    <t>tt0024129</t>
  </si>
  <si>
    <t>tt0024131</t>
  </si>
  <si>
    <t>tt0024134</t>
  </si>
  <si>
    <t>Holzapfel weiÃŸ alles</t>
  </si>
  <si>
    <t>tt0024135</t>
  </si>
  <si>
    <t>tt0024140</t>
  </si>
  <si>
    <t>tt0024143</t>
  </si>
  <si>
    <t>The House of Trent</t>
  </si>
  <si>
    <t>tt0024145</t>
  </si>
  <si>
    <t>The Human Fish</t>
  </si>
  <si>
    <t>tt0024146</t>
  </si>
  <si>
    <t>tt0024147</t>
  </si>
  <si>
    <t>Hustru fÃ¶r en dag</t>
  </si>
  <si>
    <t>tt0024153</t>
  </si>
  <si>
    <t>I Have Lived</t>
  </si>
  <si>
    <t>tt0024164</t>
  </si>
  <si>
    <t>I kongens klÃ¦r</t>
  </si>
  <si>
    <t>tt0024178</t>
  </si>
  <si>
    <t>India Speaks</t>
  </si>
  <si>
    <t>tt0024182</t>
  </si>
  <si>
    <t>Inled mig i frestelse</t>
  </si>
  <si>
    <t>tt0024186</t>
  </si>
  <si>
    <t>The Iron Stair</t>
  </si>
  <si>
    <t>tt0024200</t>
  </si>
  <si>
    <t>tt0024201</t>
  </si>
  <si>
    <t>Justice Takes a Holiday</t>
  </si>
  <si>
    <t>tt0024202</t>
  </si>
  <si>
    <t>tt0024220</t>
  </si>
  <si>
    <t>King of the Ritz</t>
  </si>
  <si>
    <t>tt0024225</t>
  </si>
  <si>
    <t>Die kleine Schwindlerin</t>
  </si>
  <si>
    <t>tt0024234</t>
  </si>
  <si>
    <t>KÃ¤rlek och dynamit</t>
  </si>
  <si>
    <t>tt0024242</t>
  </si>
  <si>
    <t>Laila majnun</t>
  </si>
  <si>
    <t>tt0024246</t>
  </si>
  <si>
    <t>Laughs in the Law</t>
  </si>
  <si>
    <t>tt0024248</t>
  </si>
  <si>
    <t>tt0024260</t>
  </si>
  <si>
    <t>The Little Damozel</t>
  </si>
  <si>
    <t>tt0024261</t>
  </si>
  <si>
    <t>Little Fella</t>
  </si>
  <si>
    <t>tt0024263</t>
  </si>
  <si>
    <t>tt0024265</t>
  </si>
  <si>
    <t>Live and Laugh</t>
  </si>
  <si>
    <t>tt0024268</t>
  </si>
  <si>
    <t>tt0024272</t>
  </si>
  <si>
    <t>Love Is Dangerous</t>
  </si>
  <si>
    <t>tt0024289</t>
  </si>
  <si>
    <t>The Little School Mistress</t>
  </si>
  <si>
    <t>tt0024292</t>
  </si>
  <si>
    <t>tt0024305</t>
  </si>
  <si>
    <t>tt0024306</t>
  </si>
  <si>
    <t>Marriage Humor</t>
  </si>
  <si>
    <t>tt0024309</t>
  </si>
  <si>
    <t>Master of Men</t>
  </si>
  <si>
    <t>tt0024312</t>
  </si>
  <si>
    <t>Matto Grosso</t>
  </si>
  <si>
    <t>tt0024319</t>
  </si>
  <si>
    <t>Meet My Sister</t>
  </si>
  <si>
    <t>tt0024321</t>
  </si>
  <si>
    <t>tt0024324</t>
  </si>
  <si>
    <t>The Melody-Maker</t>
  </si>
  <si>
    <t>tt0024341</t>
  </si>
  <si>
    <t>tt0024342</t>
  </si>
  <si>
    <t>Mister Mugg</t>
  </si>
  <si>
    <t>tt0024343</t>
  </si>
  <si>
    <t>Mistigri</t>
  </si>
  <si>
    <t>tt0024357</t>
  </si>
  <si>
    <t>Mr. Quincey of Monte Carlo</t>
  </si>
  <si>
    <t>tt0024371</t>
  </si>
  <si>
    <t>The Roberts Case</t>
  </si>
  <si>
    <t>tt0024376</t>
  </si>
  <si>
    <t>Naughty Cinderella</t>
  </si>
  <si>
    <t>tt0024383</t>
  </si>
  <si>
    <t>Night of the Garter</t>
  </si>
  <si>
    <t>tt0024385</t>
  </si>
  <si>
    <t>No dejes la puerta abierta</t>
  </si>
  <si>
    <t>tt0024392</t>
  </si>
  <si>
    <t>Non sono gelosa</t>
  </si>
  <si>
    <t>tt0024397</t>
  </si>
  <si>
    <t>O la borsa o la vita</t>
  </si>
  <si>
    <t>tt0024401</t>
  </si>
  <si>
    <t>Oggi sposi</t>
  </si>
  <si>
    <t>tt0024406</t>
  </si>
  <si>
    <t>Olsen's Big Moment</t>
  </si>
  <si>
    <t>tt0024407</t>
  </si>
  <si>
    <t>tt0024408</t>
  </si>
  <si>
    <t>tt0024410</t>
  </si>
  <si>
    <t>tt0024412</t>
  </si>
  <si>
    <t>One Precious Year</t>
  </si>
  <si>
    <t>tt0024417</t>
  </si>
  <si>
    <t>The Only Girl</t>
  </si>
  <si>
    <t>tt0024423</t>
  </si>
  <si>
    <t>tt0024425</t>
  </si>
  <si>
    <t>tt0024452</t>
  </si>
  <si>
    <t>Pikku myyjÃ¤tÃ¤r</t>
  </si>
  <si>
    <t>tt0024466</t>
  </si>
  <si>
    <t>El precio de un beso</t>
  </si>
  <si>
    <t>tt0024469</t>
  </si>
  <si>
    <t>Prince of Arcadia</t>
  </si>
  <si>
    <t>tt0024474</t>
  </si>
  <si>
    <t>Private Wives</t>
  </si>
  <si>
    <t>tt0024483</t>
  </si>
  <si>
    <t>Racing Youth</t>
  </si>
  <si>
    <t>tt0024488</t>
  </si>
  <si>
    <t>Ranger's Code</t>
  </si>
  <si>
    <t>tt0024495</t>
  </si>
  <si>
    <t>The Reliquary</t>
  </si>
  <si>
    <t>tt0024497</t>
  </si>
  <si>
    <t>Revenge at Monte Carlo</t>
  </si>
  <si>
    <t>tt0024498</t>
  </si>
  <si>
    <t>El rey de los Gitanos</t>
  </si>
  <si>
    <t>tt0024504</t>
  </si>
  <si>
    <t>A Roaming Romeo</t>
  </si>
  <si>
    <t>tt0024512</t>
  </si>
  <si>
    <t>Rusty Rides Alone</t>
  </si>
  <si>
    <t>tt0024521</t>
  </si>
  <si>
    <t>Salzburg und seine Bundespolizei im Zeichen der Festspiele</t>
  </si>
  <si>
    <t>tt0024557</t>
  </si>
  <si>
    <t>La signorina dell'autobus</t>
  </si>
  <si>
    <t>tt0024572</t>
  </si>
  <si>
    <t>Skipper of the Osprey</t>
  </si>
  <si>
    <t>tt0024575</t>
  </si>
  <si>
    <t>tt0024583</t>
  </si>
  <si>
    <t>SÃ´bÃ´</t>
  </si>
  <si>
    <t>tt0024607</t>
  </si>
  <si>
    <t>The Town Stands on Its Head</t>
  </si>
  <si>
    <t>tt0024612</t>
  </si>
  <si>
    <t>tt0024614</t>
  </si>
  <si>
    <t>The Stolen Necklace</t>
  </si>
  <si>
    <t>tt0024618</t>
  </si>
  <si>
    <t>Strange Evidence</t>
  </si>
  <si>
    <t>tt0024623</t>
  </si>
  <si>
    <t>Strictly in Confidence</t>
  </si>
  <si>
    <t>tt0024624</t>
  </si>
  <si>
    <t>tt0024638</t>
  </si>
  <si>
    <t>Der sÃ¼ndige Hof</t>
  </si>
  <si>
    <t>tt0024646</t>
  </si>
  <si>
    <t>Taxi to Paradise</t>
  </si>
  <si>
    <t>tt0024652</t>
  </si>
  <si>
    <t>That's a Good Girl</t>
  </si>
  <si>
    <t>tt0024655</t>
  </si>
  <si>
    <t>The Thirteenth Candle</t>
  </si>
  <si>
    <t>tt0024657</t>
  </si>
  <si>
    <t>tt0024661</t>
  </si>
  <si>
    <t>Three Little Swigs</t>
  </si>
  <si>
    <t>tt0024666</t>
  </si>
  <si>
    <t>Through the Centuries</t>
  </si>
  <si>
    <t>tt0024667</t>
  </si>
  <si>
    <t>Thru Thin and Thicket, or Who's Zoo in Africa</t>
  </si>
  <si>
    <t>tt0024682</t>
  </si>
  <si>
    <t>tt0024686</t>
  </si>
  <si>
    <t>Torchy Turns Turtle</t>
  </si>
  <si>
    <t>tt0024688</t>
  </si>
  <si>
    <t>Torchy's Loud Spooker</t>
  </si>
  <si>
    <t>tt0024691</t>
  </si>
  <si>
    <t>Il trattato scomparso</t>
  </si>
  <si>
    <t>tt0024692</t>
  </si>
  <si>
    <t>The Dream of the Rhine</t>
  </si>
  <si>
    <t>tt0024693</t>
  </si>
  <si>
    <t>Traum von SchÃ¶nbrunn</t>
  </si>
  <si>
    <t>tt0024707</t>
  </si>
  <si>
    <t>Twin Screws</t>
  </si>
  <si>
    <t>tt0024708</t>
  </si>
  <si>
    <t>Two Minutes Silence</t>
  </si>
  <si>
    <t>tt0024709</t>
  </si>
  <si>
    <t>House of Silence</t>
  </si>
  <si>
    <t>tt0024711</t>
  </si>
  <si>
    <t>A Door Opens</t>
  </si>
  <si>
    <t>tt0024717</t>
  </si>
  <si>
    <t>tt0024725</t>
  </si>
  <si>
    <t>Up for the Derby</t>
  </si>
  <si>
    <t>tt0024726</t>
  </si>
  <si>
    <t>Vad veta vÃ¤l mÃ¤nnen?</t>
  </si>
  <si>
    <t>tt0024729</t>
  </si>
  <si>
    <t>Vi som gÃ¥r kjÃ¸kkenveien</t>
  </si>
  <si>
    <t>tt0024739</t>
  </si>
  <si>
    <t>The Distant Voice</t>
  </si>
  <si>
    <t>tt0024745</t>
  </si>
  <si>
    <t>Walls of Gold</t>
  </si>
  <si>
    <t>tt0024746</t>
  </si>
  <si>
    <t>tt0024758</t>
  </si>
  <si>
    <t>Wege zur guten Ehe</t>
  </si>
  <si>
    <t>tt0024760</t>
  </si>
  <si>
    <t>What Price Decency</t>
  </si>
  <si>
    <t>tt0024764</t>
  </si>
  <si>
    <t>tt0024776</t>
  </si>
  <si>
    <t>Wine, Women and Song</t>
  </si>
  <si>
    <t>tt0024778</t>
  </si>
  <si>
    <t>tt0024790</t>
  </si>
  <si>
    <t>tt0024798</t>
  </si>
  <si>
    <t>Tattoo on the Rhine</t>
  </si>
  <si>
    <t>tt0024802</t>
  </si>
  <si>
    <t>Two Good Comrades</t>
  </si>
  <si>
    <t>tt0024814</t>
  </si>
  <si>
    <t>Adventure Isle</t>
  </si>
  <si>
    <t>tt0024818</t>
  </si>
  <si>
    <t>tt0024835</t>
  </si>
  <si>
    <t>Are You a Mason?</t>
  </si>
  <si>
    <t>tt0024837</t>
  </si>
  <si>
    <t>tt0024841</t>
  </si>
  <si>
    <t>As Husbands Go</t>
  </si>
  <si>
    <t>tt0024861</t>
  </si>
  <si>
    <t>The Ballad of Paducah Jail</t>
  </si>
  <si>
    <t>tt0024863</t>
  </si>
  <si>
    <t>Bandits and Ballads</t>
  </si>
  <si>
    <t>tt0024871</t>
  </si>
  <si>
    <t>Behind the Evidence</t>
  </si>
  <si>
    <t>tt0024884</t>
  </si>
  <si>
    <t>tt0024887</t>
  </si>
  <si>
    <t>tt0024899</t>
  </si>
  <si>
    <t>Blokkade</t>
  </si>
  <si>
    <t>tt0024901</t>
  </si>
  <si>
    <t>The Blue Squadron</t>
  </si>
  <si>
    <t>tt0024905</t>
  </si>
  <si>
    <t>tt0024907</t>
  </si>
  <si>
    <t>tt0024909</t>
  </si>
  <si>
    <t>tt0024919</t>
  </si>
  <si>
    <t>En brÃ¶llopsnatt pÃ¥ StjÃ¤rnehov</t>
  </si>
  <si>
    <t>tt0024931</t>
  </si>
  <si>
    <t>La buenaventura</t>
  </si>
  <si>
    <t>tt0024935</t>
  </si>
  <si>
    <t>Bums, der Scheidungsgrund</t>
  </si>
  <si>
    <t>tt0024937</t>
  </si>
  <si>
    <t>Business Is a Pleasure</t>
  </si>
  <si>
    <t>tt0024944</t>
  </si>
  <si>
    <t>Call of the Coyote: A Legend of the Golden West</t>
  </si>
  <si>
    <t>tt0024953</t>
  </si>
  <si>
    <t>tt0024954</t>
  </si>
  <si>
    <t>tt0024975</t>
  </si>
  <si>
    <t>tt0024976</t>
  </si>
  <si>
    <t>Children of the Nile</t>
  </si>
  <si>
    <t>tt0024982</t>
  </si>
  <si>
    <t>A Circus Hoodoo</t>
  </si>
  <si>
    <t>tt0024987</t>
  </si>
  <si>
    <t>City of the Sun</t>
  </si>
  <si>
    <t>tt0024988</t>
  </si>
  <si>
    <t>La ciudad de cartÃ³n</t>
  </si>
  <si>
    <t>tt0024990</t>
  </si>
  <si>
    <t>Clara Gibbings</t>
  </si>
  <si>
    <t>tt0025018</t>
  </si>
  <si>
    <t>La cruz y la espada</t>
  </si>
  <si>
    <t>tt0025033</t>
  </si>
  <si>
    <t>tt0025042</t>
  </si>
  <si>
    <t>Derby Decade</t>
  </si>
  <si>
    <t>tt0025045</t>
  </si>
  <si>
    <t>Desert Man</t>
  </si>
  <si>
    <t>tt0025063</t>
  </si>
  <si>
    <t>Dos mÃ¡s uno dos</t>
  </si>
  <si>
    <t>tt0025065</t>
  </si>
  <si>
    <t>The Double Event</t>
  </si>
  <si>
    <t>tt0025070</t>
  </si>
  <si>
    <t>Dravidian Glamor</t>
  </si>
  <si>
    <t>tt0025081</t>
  </si>
  <si>
    <t>tt0025086</t>
  </si>
  <si>
    <t>Er, sie und das Wunder</t>
  </si>
  <si>
    <t>tt0025093</t>
  </si>
  <si>
    <t>tt0025096</t>
  </si>
  <si>
    <t>tt0025098</t>
  </si>
  <si>
    <t>Falska Greta</t>
  </si>
  <si>
    <t>tt0025104</t>
  </si>
  <si>
    <t>tt0025105</t>
  </si>
  <si>
    <t>tt0025108</t>
  </si>
  <si>
    <t>The Fiddlin' Buckaroo</t>
  </si>
  <si>
    <t>tt0025109</t>
  </si>
  <si>
    <t>Fifteen Wives</t>
  </si>
  <si>
    <t>tt0025113</t>
  </si>
  <si>
    <t>tt0025120</t>
  </si>
  <si>
    <t>The First Paradise</t>
  </si>
  <si>
    <t>tt0025122</t>
  </si>
  <si>
    <t>Flat Number Three</t>
  </si>
  <si>
    <t>tt0025142</t>
  </si>
  <si>
    <t>Las fronteras del amor</t>
  </si>
  <si>
    <t>tt0025148</t>
  </si>
  <si>
    <t>FrÃ¤ulein Frau</t>
  </si>
  <si>
    <t>tt0025154</t>
  </si>
  <si>
    <t>Let's Talk It Over</t>
  </si>
  <si>
    <t>tt0025160</t>
  </si>
  <si>
    <t>tt0025168</t>
  </si>
  <si>
    <t>tt0025175</t>
  </si>
  <si>
    <t>The Girl in Possession</t>
  </si>
  <si>
    <t>tt0025179</t>
  </si>
  <si>
    <t>Give Her a Ring</t>
  </si>
  <si>
    <t>tt0025182</t>
  </si>
  <si>
    <t>A Glimpse of Paradise</t>
  </si>
  <si>
    <t>tt0025197</t>
  </si>
  <si>
    <t>tt0025205</t>
  </si>
  <si>
    <t>tt0025209</t>
  </si>
  <si>
    <t>tt0025218</t>
  </si>
  <si>
    <t>Hanneles Himmelfahrt</t>
  </si>
  <si>
    <t>tt0025235</t>
  </si>
  <si>
    <t>Hello, Prosperity</t>
  </si>
  <si>
    <t>tt0025242</t>
  </si>
  <si>
    <t>Mr. Kobin Seeks Adventure</t>
  </si>
  <si>
    <t>tt0025243</t>
  </si>
  <si>
    <t>Der Herr Senator. Die fliegende Ahnfrau</t>
  </si>
  <si>
    <t>tt0025252</t>
  </si>
  <si>
    <t>tt0025255</t>
  </si>
  <si>
    <t>tt0025266</t>
  </si>
  <si>
    <t>Hon eller ingen</t>
  </si>
  <si>
    <t>tt0025275</t>
  </si>
  <si>
    <t>The Bedroom Diplomat</t>
  </si>
  <si>
    <t>tt0025276</t>
  </si>
  <si>
    <t>The Human Side</t>
  </si>
  <si>
    <t>tt0025277</t>
  </si>
  <si>
    <t>Hur behandlar du din hund?</t>
  </si>
  <si>
    <t>tt0025280</t>
  </si>
  <si>
    <t>I Believed in You</t>
  </si>
  <si>
    <t>tt0025294</t>
  </si>
  <si>
    <t>Ich sehne mich nach dir</t>
  </si>
  <si>
    <t>tt0025317</t>
  </si>
  <si>
    <t>It's a Cop</t>
  </si>
  <si>
    <t>tt0025319</t>
  </si>
  <si>
    <t>Miss Iza</t>
  </si>
  <si>
    <t>tt0025337</t>
  </si>
  <si>
    <t>Jungle Bound</t>
  </si>
  <si>
    <t>tt0025352</t>
  </si>
  <si>
    <t>Die kleinen Verwandten</t>
  </si>
  <si>
    <t>tt0025364</t>
  </si>
  <si>
    <t>Ladies That Play</t>
  </si>
  <si>
    <t>tt0025369</t>
  </si>
  <si>
    <t>tt0025376</t>
  </si>
  <si>
    <t>Leave It to Blanche</t>
  </si>
  <si>
    <t>tt0025386</t>
  </si>
  <si>
    <t>tt0025394</t>
  </si>
  <si>
    <t>tt0025403</t>
  </si>
  <si>
    <t>The Lucky Diamond</t>
  </si>
  <si>
    <t>tt0025412</t>
  </si>
  <si>
    <t>tt0025425</t>
  </si>
  <si>
    <t>Lottchens Geburtstag</t>
  </si>
  <si>
    <t>tt0025428</t>
  </si>
  <si>
    <t>tt0025429</t>
  </si>
  <si>
    <t>Love Detectives</t>
  </si>
  <si>
    <t>tt0025430</t>
  </si>
  <si>
    <t>Love Past Thirty</t>
  </si>
  <si>
    <t>tt0025431</t>
  </si>
  <si>
    <t>Love Time</t>
  </si>
  <si>
    <t>tt0025435</t>
  </si>
  <si>
    <t>The Girl Thief</t>
  </si>
  <si>
    <t>tt0025436</t>
  </si>
  <si>
    <t>Love's Memorial</t>
  </si>
  <si>
    <t>tt0025438</t>
  </si>
  <si>
    <t>Dimmed Lights</t>
  </si>
  <si>
    <t>tt0025462</t>
  </si>
  <si>
    <t>Manhattan Butterfly</t>
  </si>
  <si>
    <t>tt0025470</t>
  </si>
  <si>
    <t>tt0025475</t>
  </si>
  <si>
    <t>Marrying Widows</t>
  </si>
  <si>
    <t>tt0025482</t>
  </si>
  <si>
    <t>A Mediterranean Mecca</t>
  </si>
  <si>
    <t>tt0025487</t>
  </si>
  <si>
    <t>MelodÃ­a prohibida</t>
  </si>
  <si>
    <t>tt0025496</t>
  </si>
  <si>
    <t>La mia vita sei tu</t>
  </si>
  <si>
    <t>tt0025519</t>
  </si>
  <si>
    <t>Mother Ganges</t>
  </si>
  <si>
    <t>tt0025521</t>
  </si>
  <si>
    <t>Movie Daze</t>
  </si>
  <si>
    <t>tt0025522</t>
  </si>
  <si>
    <t>Mrs. Barnacle Bill</t>
  </si>
  <si>
    <t>tt0025528</t>
  </si>
  <si>
    <t>Murder at the Inn</t>
  </si>
  <si>
    <t>tt0025537</t>
  </si>
  <si>
    <t>tt0025550</t>
  </si>
  <si>
    <t>tt0025554</t>
  </si>
  <si>
    <t>tt0025559</t>
  </si>
  <si>
    <t>Next Week-End</t>
  </si>
  <si>
    <t>tt0025563</t>
  </si>
  <si>
    <t>The Night Club Queen</t>
  </si>
  <si>
    <t>tt0025565</t>
  </si>
  <si>
    <t>Nine Forty-Five</t>
  </si>
  <si>
    <t>tt0025568</t>
  </si>
  <si>
    <t>tt0025572</t>
  </si>
  <si>
    <t>No PaÃ­s das Laurentinas - Colonos</t>
  </si>
  <si>
    <t>tt0025573</t>
  </si>
  <si>
    <t>No Ransom</t>
  </si>
  <si>
    <t>tt0025574</t>
  </si>
  <si>
    <t>No Sleep on the Deep</t>
  </si>
  <si>
    <t>tt0025576</t>
  </si>
  <si>
    <t>tt0025584</t>
  </si>
  <si>
    <t>tt0025587</t>
  </si>
  <si>
    <t>tt0025595</t>
  </si>
  <si>
    <t>Once to Every Bachelor</t>
  </si>
  <si>
    <t>tt0025620</t>
  </si>
  <si>
    <t>Palsie Walsie</t>
  </si>
  <si>
    <t>tt0025637</t>
  </si>
  <si>
    <t>The Peacock Throne</t>
  </si>
  <si>
    <t>tt0025640</t>
  </si>
  <si>
    <t>The Pecos Dandy</t>
  </si>
  <si>
    <t>tt0025649</t>
  </si>
  <si>
    <t>Petersburger NÃ¤chte</t>
  </si>
  <si>
    <t>tt0025652</t>
  </si>
  <si>
    <t>Petting Preferred</t>
  </si>
  <si>
    <t>tt0025654</t>
  </si>
  <si>
    <t>Pierpin</t>
  </si>
  <si>
    <t>tt0025659</t>
  </si>
  <si>
    <t>The Poisoned Diamond</t>
  </si>
  <si>
    <t>tt0025669</t>
  </si>
  <si>
    <t>Porto de Lisboa</t>
  </si>
  <si>
    <t>tt0025677</t>
  </si>
  <si>
    <t>tt0025689</t>
  </si>
  <si>
    <t>tt0025692</t>
  </si>
  <si>
    <t>tt0025693</t>
  </si>
  <si>
    <t>Queen of the Indies</t>
  </si>
  <si>
    <t>tt0025694</t>
  </si>
  <si>
    <t>Runaway Queen</t>
  </si>
  <si>
    <t>tt0025695</t>
  </si>
  <si>
    <t>Quella vecchia canaglia</t>
  </si>
  <si>
    <t>tt0025703</t>
  </si>
  <si>
    <t>A Real Bloke</t>
  </si>
  <si>
    <t>tt0025723</t>
  </si>
  <si>
    <t>The River Wolves</t>
  </si>
  <si>
    <t>tt0025732</t>
  </si>
  <si>
    <t>Romance in the Rain</t>
  </si>
  <si>
    <t>tt0025733</t>
  </si>
  <si>
    <t>Die rosarote Brille</t>
  </si>
  <si>
    <t>tt0025739</t>
  </si>
  <si>
    <t>Un rÃ­o bien aprovechado</t>
  </si>
  <si>
    <t>tt0025760</t>
  </si>
  <si>
    <t>Secret of the Skies</t>
  </si>
  <si>
    <t>tt0025764</t>
  </si>
  <si>
    <t>Sereno... y tormenta</t>
  </si>
  <si>
    <t>tt0025769</t>
  </si>
  <si>
    <t>Shadows of Sing Sing</t>
  </si>
  <si>
    <t>tt0025777</t>
  </si>
  <si>
    <t>She Was a Lady</t>
  </si>
  <si>
    <t>tt0025781</t>
  </si>
  <si>
    <t>tt0025789</t>
  </si>
  <si>
    <t>SifÃµes do Alviela</t>
  </si>
  <si>
    <t>tt0025794</t>
  </si>
  <si>
    <t>The Silver Spoon</t>
  </si>
  <si>
    <t>tt0025798</t>
  </si>
  <si>
    <t>Sisters Under the Skin</t>
  </si>
  <si>
    <t>tt0025801</t>
  </si>
  <si>
    <t>Sleepers East</t>
  </si>
  <si>
    <t>tt0025814</t>
  </si>
  <si>
    <t>tt0025816</t>
  </si>
  <si>
    <t>Southern Style</t>
  </si>
  <si>
    <t>tt0025818</t>
  </si>
  <si>
    <t>Speaking of Relations</t>
  </si>
  <si>
    <t>tt0025819</t>
  </si>
  <si>
    <t>Speed Wings</t>
  </si>
  <si>
    <t>tt0025820</t>
  </si>
  <si>
    <t>A Play in Colors</t>
  </si>
  <si>
    <t>tt0025824</t>
  </si>
  <si>
    <t>The Champion of Pontresina</t>
  </si>
  <si>
    <t>tt0025827</t>
  </si>
  <si>
    <t>Stadio</t>
  </si>
  <si>
    <t>tt0025837</t>
  </si>
  <si>
    <t>tt0025848</t>
  </si>
  <si>
    <t>tt0025865</t>
  </si>
  <si>
    <t>Tenebre</t>
  </si>
  <si>
    <t>tt0025869</t>
  </si>
  <si>
    <t>tt0025870</t>
  </si>
  <si>
    <t>That's My Uncle</t>
  </si>
  <si>
    <t>tt0025874</t>
  </si>
  <si>
    <t>tt0025875</t>
  </si>
  <si>
    <t>Scandals of Paris</t>
  </si>
  <si>
    <t>tt0025899</t>
  </si>
  <si>
    <t>tt0025900</t>
  </si>
  <si>
    <t>A Torch Tango</t>
  </si>
  <si>
    <t>tt0025906</t>
  </si>
  <si>
    <t>It Happened in Spain</t>
  </si>
  <si>
    <t>tt0025910</t>
  </si>
  <si>
    <t>Tres Amores</t>
  </si>
  <si>
    <t>tt0025914</t>
  </si>
  <si>
    <t>tt0025916</t>
  </si>
  <si>
    <t>Tubal Cain</t>
  </si>
  <si>
    <t>tt0025932</t>
  </si>
  <si>
    <t>Uncertain Lady</t>
  </si>
  <si>
    <t>tt0025936</t>
  </si>
  <si>
    <t>Uppsagd</t>
  </si>
  <si>
    <t>tt0025958</t>
  </si>
  <si>
    <t>War Is a Racket</t>
  </si>
  <si>
    <t>tt0025959</t>
  </si>
  <si>
    <t>Warn London</t>
  </si>
  <si>
    <t>tt0025970</t>
  </si>
  <si>
    <t>tt0025974</t>
  </si>
  <si>
    <t>What Happened to Harkness?</t>
  </si>
  <si>
    <t>tt0025975</t>
  </si>
  <si>
    <t>What a Mother-in-Law!</t>
  </si>
  <si>
    <t>tt0025976</t>
  </si>
  <si>
    <t>tt0025980</t>
  </si>
  <si>
    <t>When Strangers Meet</t>
  </si>
  <si>
    <t>tt0026011</t>
  </si>
  <si>
    <t>Yo canto para ti</t>
  </si>
  <si>
    <t>tt0026012</t>
  </si>
  <si>
    <t>Yosl Cutler and His Puppets</t>
  </si>
  <si>
    <t>tt0026020</t>
  </si>
  <si>
    <t>The Youth of Russia</t>
  </si>
  <si>
    <t>tt0026021</t>
  </si>
  <si>
    <t>tt0026025</t>
  </si>
  <si>
    <t>Ã„ventyr pÃ¥ hotell</t>
  </si>
  <si>
    <t>tt0026036</t>
  </si>
  <si>
    <t>Admirals All</t>
  </si>
  <si>
    <t>tt0026059</t>
  </si>
  <si>
    <t>Alles hÃ¶rt auf mein Kommando</t>
  </si>
  <si>
    <t>tt0026078</t>
  </si>
  <si>
    <t>Anything Might Happen</t>
  </si>
  <si>
    <t>tt0026089</t>
  </si>
  <si>
    <t>The Awakening of Jim Burke</t>
  </si>
  <si>
    <t>tt0026096</t>
  </si>
  <si>
    <t>Bar-Mitzvah</t>
  </si>
  <si>
    <t>tt0026158</t>
  </si>
  <si>
    <t>The Burgomeister</t>
  </si>
  <si>
    <t>tt0026159</t>
  </si>
  <si>
    <t>Bypass to Happiness</t>
  </si>
  <si>
    <t>tt0026165</t>
  </si>
  <si>
    <t>tt0026169</t>
  </si>
  <si>
    <t>Can You Hear Me, Mother?</t>
  </si>
  <si>
    <t>tt0026172</t>
  </si>
  <si>
    <t>Le cap perdu</t>
  </si>
  <si>
    <t>tt0026175</t>
  </si>
  <si>
    <t>The Captain Hits the Ceiling</t>
  </si>
  <si>
    <t>tt0026183</t>
  </si>
  <si>
    <t>The Case of Gabriel Perry</t>
  </si>
  <si>
    <t>tt0026194</t>
  </si>
  <si>
    <t>Champagne for Breakfast</t>
  </si>
  <si>
    <t>tt0026204</t>
  </si>
  <si>
    <t>Children of the Fog</t>
  </si>
  <si>
    <t>tt0026214</t>
  </si>
  <si>
    <t>Circus Shadows</t>
  </si>
  <si>
    <t>tt0026215</t>
  </si>
  <si>
    <t>City of Beautiful Nonsense</t>
  </si>
  <si>
    <t>tt0026224</t>
  </si>
  <si>
    <t>tt0026235</t>
  </si>
  <si>
    <t>Corre, mulilla</t>
  </si>
  <si>
    <t>tt0026248</t>
  </si>
  <si>
    <t>The Crouching Beast</t>
  </si>
  <si>
    <t>tt0026255</t>
  </si>
  <si>
    <t>Dame Shy</t>
  </si>
  <si>
    <t>tt0026278</t>
  </si>
  <si>
    <t>tt0026288</t>
  </si>
  <si>
    <t>Don Viudo de RodrÃ­guez</t>
  </si>
  <si>
    <t>tt0026290</t>
  </si>
  <si>
    <t>Donkey Business</t>
  </si>
  <si>
    <t>tt0026295</t>
  </si>
  <si>
    <t>Drawing Rumors</t>
  </si>
  <si>
    <t>tt0026296</t>
  </si>
  <si>
    <t>Dressed to Thrill</t>
  </si>
  <si>
    <t>tt0026327</t>
  </si>
  <si>
    <t>Expert's Opinion</t>
  </si>
  <si>
    <t>tt0026340</t>
  </si>
  <si>
    <t>Fasching in Wien</t>
  </si>
  <si>
    <t>tt0026342</t>
  </si>
  <si>
    <t>tt0026344</t>
  </si>
  <si>
    <t>Felipe II y El Escorial</t>
  </si>
  <si>
    <t>tt0026345</t>
  </si>
  <si>
    <t>Feminine Rhythm</t>
  </si>
  <si>
    <t>tt0026351</t>
  </si>
  <si>
    <t>Fighting Lady</t>
  </si>
  <si>
    <t>tt0026364</t>
  </si>
  <si>
    <t>Flame in the Heather</t>
  </si>
  <si>
    <t>tt0026372</t>
  </si>
  <si>
    <t>Fogos Reais na Escola PrÃ¡tica de Infantaria</t>
  </si>
  <si>
    <t>tt0026380</t>
  </si>
  <si>
    <t>Freccia d'oro</t>
  </si>
  <si>
    <t>tt0026382</t>
  </si>
  <si>
    <t>FredlÃ¸s</t>
  </si>
  <si>
    <t>tt0026391</t>
  </si>
  <si>
    <t>tt0026397</t>
  </si>
  <si>
    <t>The World's in Love</t>
  </si>
  <si>
    <t>tt0026398</t>
  </si>
  <si>
    <t>tt0026401</t>
  </si>
  <si>
    <t>Der Gefangene des KÃ¶nigs</t>
  </si>
  <si>
    <t>tt0026404</t>
  </si>
  <si>
    <t>Get Off My Foot</t>
  </si>
  <si>
    <t>tt0026451</t>
  </si>
  <si>
    <t>tt0026454</t>
  </si>
  <si>
    <t>Hard Rock Harrigan</t>
  </si>
  <si>
    <t>tt0026463</t>
  </si>
  <si>
    <t>Hello, Sweetheart</t>
  </si>
  <si>
    <t>tt0026495</t>
  </si>
  <si>
    <t>tt0026498</t>
  </si>
  <si>
    <t>The Human Adventure</t>
  </si>
  <si>
    <t>tt0026501</t>
  </si>
  <si>
    <t>Hunger Pains</t>
  </si>
  <si>
    <t>tt0026515</t>
  </si>
  <si>
    <t>I've Been Around</t>
  </si>
  <si>
    <t>tt0026522</t>
  </si>
  <si>
    <t>The Improper Duchess</t>
  </si>
  <si>
    <t>tt0026526</t>
  </si>
  <si>
    <t>In Spite of Danger</t>
  </si>
  <si>
    <t>tt0026527</t>
  </si>
  <si>
    <t>In the Spotlight</t>
  </si>
  <si>
    <t>tt0026528</t>
  </si>
  <si>
    <t>tt0026544</t>
  </si>
  <si>
    <t>tt0026550</t>
  </si>
  <si>
    <t>Josser on the Farm</t>
  </si>
  <si>
    <t>tt0026582</t>
  </si>
  <si>
    <t>The Red Village</t>
  </si>
  <si>
    <t>tt0026586</t>
  </si>
  <si>
    <t>KÃ¤rlek efter noter</t>
  </si>
  <si>
    <t>tt0026604</t>
  </si>
  <si>
    <t>Larsson i andra giftet</t>
  </si>
  <si>
    <t>tt0026613</t>
  </si>
  <si>
    <t>Lawless Border</t>
  </si>
  <si>
    <t>tt0026659</t>
  </si>
  <si>
    <t>Lucky Beginners</t>
  </si>
  <si>
    <t>tt0026679</t>
  </si>
  <si>
    <t>Manhattan Moon</t>
  </si>
  <si>
    <t>tt0026680</t>
  </si>
  <si>
    <t>Der Mann mit der Pranke</t>
  </si>
  <si>
    <t>tt0026686</t>
  </si>
  <si>
    <t>The Marriage Bargain</t>
  </si>
  <si>
    <t>tt0026687</t>
  </si>
  <si>
    <t>MartÃ­n Garatuza</t>
  </si>
  <si>
    <t>tt0026696</t>
  </si>
  <si>
    <t>The Melody Lingers On</t>
  </si>
  <si>
    <t>tt0026701</t>
  </si>
  <si>
    <t>tt0026715</t>
  </si>
  <si>
    <t>Milizia territoriale</t>
  </si>
  <si>
    <t>tt0026729</t>
  </si>
  <si>
    <t>Moonlight and Melody</t>
  </si>
  <si>
    <t>tt0026734</t>
  </si>
  <si>
    <t>Mr. What's-His-Name?</t>
  </si>
  <si>
    <t>tt0026736</t>
  </si>
  <si>
    <t>Una mujer en peligro</t>
  </si>
  <si>
    <t>tt0026750</t>
  </si>
  <si>
    <t>Der mutige Seefahrer</t>
  </si>
  <si>
    <t>tt0026760</t>
  </si>
  <si>
    <t>tt0026764</t>
  </si>
  <si>
    <t>A Night of Change</t>
  </si>
  <si>
    <t>tt0026780</t>
  </si>
  <si>
    <t>Niky - Milde Sorte</t>
  </si>
  <si>
    <t>tt0026782</t>
  </si>
  <si>
    <t>tt0026800</t>
  </si>
  <si>
    <t>tt0026804</t>
  </si>
  <si>
    <t>tt0026808</t>
  </si>
  <si>
    <t>tt0026814</t>
  </si>
  <si>
    <t>Old Roses</t>
  </si>
  <si>
    <t>tt0026827</t>
  </si>
  <si>
    <t>tt0026853</t>
  </si>
  <si>
    <t>Passaporto rosso</t>
  </si>
  <si>
    <t>tt0026869</t>
  </si>
  <si>
    <t>Pickled Peppers</t>
  </si>
  <si>
    <t>tt0026879</t>
  </si>
  <si>
    <t>tt0026881</t>
  </si>
  <si>
    <t>tt0026888</t>
  </si>
  <si>
    <t>Praia das MaÃ§Ã£s</t>
  </si>
  <si>
    <t>tt0026896</t>
  </si>
  <si>
    <t>The Public Life of Henry the Ninth</t>
  </si>
  <si>
    <t>tt0026913</t>
  </si>
  <si>
    <t>tt0026915</t>
  </si>
  <si>
    <t>Reckless Roads</t>
  </si>
  <si>
    <t>tt0026924</t>
  </si>
  <si>
    <t>Rescue Squad</t>
  </si>
  <si>
    <t>tt0026938</t>
  </si>
  <si>
    <t>The River House Mystery</t>
  </si>
  <si>
    <t>tt0026946</t>
  </si>
  <si>
    <t>tt0026950</t>
  </si>
  <si>
    <t>Rosario la cortijera</t>
  </si>
  <si>
    <t>tt0026961</t>
  </si>
  <si>
    <t>La ruta de Guadalupe</t>
  </si>
  <si>
    <t>tt0026964</t>
  </si>
  <si>
    <t>Salamanca monumental e histÃ³rica</t>
  </si>
  <si>
    <t>tt0026965</t>
  </si>
  <si>
    <t>Samhold mÃ¥ til</t>
  </si>
  <si>
    <t>tt0026976</t>
  </si>
  <si>
    <t>The Serpent's Fang</t>
  </si>
  <si>
    <t>tt0026985</t>
  </si>
  <si>
    <t>tt0026989</t>
  </si>
  <si>
    <t>Shir Hashirim</t>
  </si>
  <si>
    <t>tt0027005</t>
  </si>
  <si>
    <t>Sirens of Syncopation</t>
  </si>
  <si>
    <t>tt0027012</t>
  </si>
  <si>
    <t>The Small Man</t>
  </si>
  <si>
    <t>tt0027019</t>
  </si>
  <si>
    <t>tt0027022</t>
  </si>
  <si>
    <t>Sock Me to Sleep</t>
  </si>
  <si>
    <t>tt0027032</t>
  </si>
  <si>
    <t>The Spirit of 1976</t>
  </si>
  <si>
    <t>tt0027038</t>
  </si>
  <si>
    <t>Married Lady Needs Husband</t>
  </si>
  <si>
    <t>tt0027051</t>
  </si>
  <si>
    <t>Strange Wives</t>
  </si>
  <si>
    <t>tt0027066</t>
  </si>
  <si>
    <t>Swellhead</t>
  </si>
  <si>
    <t>tt0027106</t>
  </si>
  <si>
    <t>Ticket of Leave</t>
  </si>
  <si>
    <t>tt0027107</t>
  </si>
  <si>
    <t>Ticket or Leave It</t>
  </si>
  <si>
    <t>tt0027119</t>
  </si>
  <si>
    <t>Toledo y El Greco</t>
  </si>
  <si>
    <t>tt0027129</t>
  </si>
  <si>
    <t>tt0027137</t>
  </si>
  <si>
    <t>Trust the Navy</t>
  </si>
  <si>
    <t>tt0027141</t>
  </si>
  <si>
    <t>Tuned Out</t>
  </si>
  <si>
    <t>tt0027142</t>
  </si>
  <si>
    <t>tt0027145</t>
  </si>
  <si>
    <t>Two Hearts in Harmony</t>
  </si>
  <si>
    <t>tt0027159</t>
  </si>
  <si>
    <t>Youth of Today</t>
  </si>
  <si>
    <t>tt0027168</t>
  </si>
  <si>
    <t>tt0027170</t>
  </si>
  <si>
    <t>Veinte mil duros</t>
  </si>
  <si>
    <t>tt0027171</t>
  </si>
  <si>
    <t>tt0027172</t>
  </si>
  <si>
    <t>Broken Lives</t>
  </si>
  <si>
    <t>tt0027210</t>
  </si>
  <si>
    <t>The White Lilac</t>
  </si>
  <si>
    <t>tt0027213</t>
  </si>
  <si>
    <t>Who's Your Father</t>
  </si>
  <si>
    <t>tt0027216</t>
  </si>
  <si>
    <t>Widow's Might</t>
  </si>
  <si>
    <t>tt0027219</t>
  </si>
  <si>
    <t>tt0027224</t>
  </si>
  <si>
    <t>Without Children</t>
  </si>
  <si>
    <t>tt0027226</t>
  </si>
  <si>
    <t>Wolves of the Underworld</t>
  </si>
  <si>
    <t>tt0027232</t>
  </si>
  <si>
    <t>You Can Be Had</t>
  </si>
  <si>
    <t>tt0027242</t>
  </si>
  <si>
    <t>Ã„ventyr i pyjamas</t>
  </si>
  <si>
    <t>tt0027246</t>
  </si>
  <si>
    <t>tt0027249</t>
  </si>
  <si>
    <t>The Paris Adventure</t>
  </si>
  <si>
    <t>tt0027262</t>
  </si>
  <si>
    <t>Aguiluchos de la FAI por tierras de AragÃ³n. Reportaje nÃºmero 2</t>
  </si>
  <si>
    <t>tt0027263</t>
  </si>
  <si>
    <t>Aguiluchos de la FAI por tierras de AragÃ³n. Reportaje nÃºmero 3</t>
  </si>
  <si>
    <t>tt0027266</t>
  </si>
  <si>
    <t>Aladdin from Manhattan</t>
  </si>
  <si>
    <t>tt0027283</t>
  </si>
  <si>
    <t>tt0027287</t>
  </si>
  <si>
    <t>Amazzoni bianche</t>
  </si>
  <si>
    <t>tt0027288</t>
  </si>
  <si>
    <t>L'ambasciatore</t>
  </si>
  <si>
    <t>tt0027292</t>
  </si>
  <si>
    <t>tt0027299</t>
  </si>
  <si>
    <t>The Ancestor</t>
  </si>
  <si>
    <t>tt0027303</t>
  </si>
  <si>
    <t>AragÃ³n trabaja y lucha</t>
  </si>
  <si>
    <t>tt0027310</t>
  </si>
  <si>
    <t>tt0027323</t>
  </si>
  <si>
    <t>L'aventure de Guy</t>
  </si>
  <si>
    <t>tt0027337</t>
  </si>
  <si>
    <t>La batalla de Farlete</t>
  </si>
  <si>
    <t>tt0027343</t>
  </si>
  <si>
    <t>The Belles of St. Clements</t>
  </si>
  <si>
    <t>tt0027346</t>
  </si>
  <si>
    <t>Beloved Impostor</t>
  </si>
  <si>
    <t>tt0027363</t>
  </si>
  <si>
    <t>tt0027449</t>
  </si>
  <si>
    <t>tt0027454</t>
  </si>
  <si>
    <t>Code of the Range</t>
  </si>
  <si>
    <t>tt0027461</t>
  </si>
  <si>
    <t>Con las Brigadas Navarras</t>
  </si>
  <si>
    <t>tt0027463</t>
  </si>
  <si>
    <t>La conquista del Carrascal de Chimillas</t>
  </si>
  <si>
    <t>tt0027485</t>
  </si>
  <si>
    <t>La cruz Roja EspaÃ±ola</t>
  </si>
  <si>
    <t>tt0027497</t>
  </si>
  <si>
    <t>Dangerous Intrigue</t>
  </si>
  <si>
    <t>tt0027500</t>
  </si>
  <si>
    <t>La danza delle lancette</t>
  </si>
  <si>
    <t>tt0027507</t>
  </si>
  <si>
    <t>Debt of Honour</t>
  </si>
  <si>
    <t>tt0027512</t>
  </si>
  <si>
    <t>Desert Guns</t>
  </si>
  <si>
    <t>tt0027523</t>
  </si>
  <si>
    <t>Diecinueve aniversario de la RevoluciÃ³n Rusa en Barcelona</t>
  </si>
  <si>
    <t>tt0027524</t>
  </si>
  <si>
    <t>Dieciocho de julio, nÃºmero 2 - Madrid</t>
  </si>
  <si>
    <t>tt0027526</t>
  </si>
  <si>
    <t>Dinner Is Served</t>
  </si>
  <si>
    <t>tt0027535</t>
  </si>
  <si>
    <t>tt0027549</t>
  </si>
  <si>
    <t>Drei tolle Tage</t>
  </si>
  <si>
    <t>tt0027550</t>
  </si>
  <si>
    <t>Die Drei um Christine</t>
  </si>
  <si>
    <t>tt0027553</t>
  </si>
  <si>
    <t>Thou Art My Joy</t>
  </si>
  <si>
    <t>tt0027559</t>
  </si>
  <si>
    <t>Un dÃ­a de guerra en el Frente de AragÃ³n</t>
  </si>
  <si>
    <t>tt0027566</t>
  </si>
  <si>
    <t>Educated Evans</t>
  </si>
  <si>
    <t>tt0027576</t>
  </si>
  <si>
    <t>Entierro del general Sanjurjo</t>
  </si>
  <si>
    <t>tt0027582</t>
  </si>
  <si>
    <t>Estampas guerreras. NÃºmero 1</t>
  </si>
  <si>
    <t>tt0027591</t>
  </si>
  <si>
    <t>Because of Love</t>
  </si>
  <si>
    <t>tt0027595</t>
  </si>
  <si>
    <t>ExpediciÃ³n antifascista a las Baleares</t>
  </si>
  <si>
    <t>tt0027597</t>
  </si>
  <si>
    <t>Eine Fahrt durch das schÃ¶ne Ã–sterreich</t>
  </si>
  <si>
    <t>tt0027598</t>
  </si>
  <si>
    <t>tt0027599</t>
  </si>
  <si>
    <t>Viennese Love Song</t>
  </si>
  <si>
    <t>tt0027604</t>
  </si>
  <si>
    <t>The Family That Was a Carousel</t>
  </si>
  <si>
    <t>tt0027608</t>
  </si>
  <si>
    <t>Farewell to Cinderella</t>
  </si>
  <si>
    <t>tt0027619</t>
  </si>
  <si>
    <t>tt0027625</t>
  </si>
  <si>
    <t>Flickorna pÃ¥ UppÃ¥kra</t>
  </si>
  <si>
    <t>tt0027633</t>
  </si>
  <si>
    <t>For the Service</t>
  </si>
  <si>
    <t>tt0027636</t>
  </si>
  <si>
    <t>tt0027644</t>
  </si>
  <si>
    <t>Frente a frente</t>
  </si>
  <si>
    <t>tt0027655</t>
  </si>
  <si>
    <t>Gaol Break</t>
  </si>
  <si>
    <t>tt0027662</t>
  </si>
  <si>
    <t>Gay Old Dog</t>
  </si>
  <si>
    <t>tt0027671</t>
  </si>
  <si>
    <t>Ginevra degli Almieri</t>
  </si>
  <si>
    <t>tt0027689</t>
  </si>
  <si>
    <t>La gondole aux chimÃ¨res</t>
  </si>
  <si>
    <t>tt0027695</t>
  </si>
  <si>
    <t>The Last Roll-Call</t>
  </si>
  <si>
    <t>tt0027704</t>
  </si>
  <si>
    <t>Guerra en el campo</t>
  </si>
  <si>
    <t>tt0027705</t>
  </si>
  <si>
    <t>Guilty Melody</t>
  </si>
  <si>
    <t>tt0027711</t>
  </si>
  <si>
    <t>tt0027719</t>
  </si>
  <si>
    <t>tt0027723</t>
  </si>
  <si>
    <t>tt0027751</t>
  </si>
  <si>
    <t>Hitch Hike to Heaven</t>
  </si>
  <si>
    <t>tt0027762</t>
  </si>
  <si>
    <t>tt0027778</t>
  </si>
  <si>
    <t>I Live Again</t>
  </si>
  <si>
    <t>tt0027790</t>
  </si>
  <si>
    <t>tt0027792</t>
  </si>
  <si>
    <t>tt0027795</t>
  </si>
  <si>
    <t>tt0027797</t>
  </si>
  <si>
    <t>The Interrupted Honeymoon</t>
  </si>
  <si>
    <t>tt0027798</t>
  </si>
  <si>
    <t>El intrÃ©pido RaÃºl</t>
  </si>
  <si>
    <t>tt0027806</t>
  </si>
  <si>
    <t>Ist mein Mann nicht fabelhaft?</t>
  </si>
  <si>
    <t>tt0027811</t>
  </si>
  <si>
    <t>It's You I Want</t>
  </si>
  <si>
    <t>tt0027812</t>
  </si>
  <si>
    <t>tt0027826</t>
  </si>
  <si>
    <t>Julio 1936</t>
  </si>
  <si>
    <t>tt0027841</t>
  </si>
  <si>
    <t>Kermisgasten</t>
  </si>
  <si>
    <t>tt0027864</t>
  </si>
  <si>
    <t>Lady from Nowhere</t>
  </si>
  <si>
    <t>tt0027867</t>
  </si>
  <si>
    <t>tt0027911</t>
  </si>
  <si>
    <t>Love and Sacrifice</t>
  </si>
  <si>
    <t>tt0027912</t>
  </si>
  <si>
    <t>tt0027927</t>
  </si>
  <si>
    <t>Madrid tumba del fascio I</t>
  </si>
  <si>
    <t>tt0027928</t>
  </si>
  <si>
    <t>Madrid tumba del fascio II</t>
  </si>
  <si>
    <t>tt0027929</t>
  </si>
  <si>
    <t>Madrid tumba del fascio III</t>
  </si>
  <si>
    <t>tt0027931</t>
  </si>
  <si>
    <t>La maison en ordre</t>
  </si>
  <si>
    <t>tt0027937</t>
  </si>
  <si>
    <t>The Man I Marry</t>
  </si>
  <si>
    <t>tt0027942</t>
  </si>
  <si>
    <t>MÃ¡ria nÃ¶vÃ©r</t>
  </si>
  <si>
    <t>tt0027943</t>
  </si>
  <si>
    <t>Manja Valewska</t>
  </si>
  <si>
    <t>tt0027947</t>
  </si>
  <si>
    <t>Last Rose</t>
  </si>
  <si>
    <t>tt0027950</t>
  </si>
  <si>
    <t>tt0027955</t>
  </si>
  <si>
    <t>Men of Yesterday</t>
  </si>
  <si>
    <t>tt0027965</t>
  </si>
  <si>
    <t>Midnight Melodies</t>
  </si>
  <si>
    <t>tt0027972</t>
  </si>
  <si>
    <t>Min svÃ¤rmor - dansÃ¶sen</t>
  </si>
  <si>
    <t>tt0027991</t>
  </si>
  <si>
    <t>Mother, Don't Rush Me</t>
  </si>
  <si>
    <t>tt0027992</t>
  </si>
  <si>
    <t>Moutonnet</t>
  </si>
  <si>
    <t>tt0027998</t>
  </si>
  <si>
    <t>Las mujeres mandan</t>
  </si>
  <si>
    <t>tt0028006</t>
  </si>
  <si>
    <t>Musica in piazza</t>
  </si>
  <si>
    <t>tt0028007</t>
  </si>
  <si>
    <t>Musical Charmers</t>
  </si>
  <si>
    <t>tt0028017</t>
  </si>
  <si>
    <t>MÃ¤dchenpensionat</t>
  </si>
  <si>
    <t>tt0028018</t>
  </si>
  <si>
    <t>A Girl from the Chorus</t>
  </si>
  <si>
    <t>tt0028038</t>
  </si>
  <si>
    <t>Non mi sposo piÃ¹</t>
  </si>
  <si>
    <t>tt0028040</t>
  </si>
  <si>
    <t>Norge for folket</t>
  </si>
  <si>
    <t>tt0028043</t>
  </si>
  <si>
    <t>tt0028044</t>
  </si>
  <si>
    <t>Nothing Like Publicity</t>
  </si>
  <si>
    <t>tt0028046</t>
  </si>
  <si>
    <t>Nozze vagabonde</t>
  </si>
  <si>
    <t>tt0028058</t>
  </si>
  <si>
    <t>Olympic Honeymoon</t>
  </si>
  <si>
    <t>tt0028066</t>
  </si>
  <si>
    <t>Op een avond in mei</t>
  </si>
  <si>
    <t>tt0028068</t>
  </si>
  <si>
    <t>tt0028073</t>
  </si>
  <si>
    <t>Oz University</t>
  </si>
  <si>
    <t>tt0028078</t>
  </si>
  <si>
    <t>Pal O'Mine</t>
  </si>
  <si>
    <t>tt0028107</t>
  </si>
  <si>
    <t>Pipo y Pipa en busca de CocolÃ­n</t>
  </si>
  <si>
    <t>tt0028122</t>
  </si>
  <si>
    <t>tt0028159</t>
  </si>
  <si>
    <t>tt0028177</t>
  </si>
  <si>
    <t>The Rhythm Party</t>
  </si>
  <si>
    <t>tt0028204</t>
  </si>
  <si>
    <t>Rosa de Francia</t>
  </si>
  <si>
    <t>tt0028205</t>
  </si>
  <si>
    <t>tt0028209</t>
  </si>
  <si>
    <t>Royal Eagle</t>
  </si>
  <si>
    <t>tt0028226</t>
  </si>
  <si>
    <t>Screen Snapshots Series 15, No. 12</t>
  </si>
  <si>
    <t>tt0028228</t>
  </si>
  <si>
    <t>tt0028229</t>
  </si>
  <si>
    <t>tt0028230</t>
  </si>
  <si>
    <t>Second Bureau</t>
  </si>
  <si>
    <t>tt0028235</t>
  </si>
  <si>
    <t>Seine Tochter ist der Peter</t>
  </si>
  <si>
    <t>tt0028236</t>
  </si>
  <si>
    <t>A Strange Guest</t>
  </si>
  <si>
    <t>tt0028239</t>
  </si>
  <si>
    <t>Sette giorni all'altro mondo</t>
  </si>
  <si>
    <t>tt0028242</t>
  </si>
  <si>
    <t>The Shadow of Mike Emerald</t>
  </si>
  <si>
    <t>tt0028261</t>
  </si>
  <si>
    <t>SiÃ©tamo</t>
  </si>
  <si>
    <t>tt0028263</t>
  </si>
  <si>
    <t>Skeppsbrutne Max</t>
  </si>
  <si>
    <t>tt0028266</t>
  </si>
  <si>
    <t>Sleepy Time</t>
  </si>
  <si>
    <t>tt0028295</t>
  </si>
  <si>
    <t>tt0028314</t>
  </si>
  <si>
    <t>The Story of Papworth, the Village of Hope</t>
  </si>
  <si>
    <t>tt0028318</t>
  </si>
  <si>
    <t>Strangers on a Honeymoon</t>
  </si>
  <si>
    <t>tt0028320</t>
  </si>
  <si>
    <t>tt0028322</t>
  </si>
  <si>
    <t>Die Stunde der Versuchung</t>
  </si>
  <si>
    <t>tt0028327</t>
  </si>
  <si>
    <t>Sunshine Ahead</t>
  </si>
  <si>
    <t>tt0028344</t>
  </si>
  <si>
    <t>Tanzmusik</t>
  </si>
  <si>
    <t>tt0028351</t>
  </si>
  <si>
    <t>Terror on Tiptoe</t>
  </si>
  <si>
    <t>tt0028361</t>
  </si>
  <si>
    <t>This Green Hell</t>
  </si>
  <si>
    <t>tt0028374</t>
  </si>
  <si>
    <t>The 3 Wise Guys</t>
  </si>
  <si>
    <t>tt0028379</t>
  </si>
  <si>
    <t>tt0028397</t>
  </si>
  <si>
    <t>A Touch of the Moon</t>
  </si>
  <si>
    <t>tt0028411</t>
  </si>
  <si>
    <t>O Trevo de Quatro Folhas</t>
  </si>
  <si>
    <t>tt0028414</t>
  </si>
  <si>
    <t>Tropical Trouble</t>
  </si>
  <si>
    <t>tt0028415</t>
  </si>
  <si>
    <t>Trouble Ahead</t>
  </si>
  <si>
    <t>tt0028421</t>
  </si>
  <si>
    <t>Tugboat Princess</t>
  </si>
  <si>
    <t>tt0028424</t>
  </si>
  <si>
    <t>Twelve Good Men</t>
  </si>
  <si>
    <t>tt0028434</t>
  </si>
  <si>
    <t>tt0028435</t>
  </si>
  <si>
    <t>Two-Fisted Gentleman</t>
  </si>
  <si>
    <t>tt0028449</t>
  </si>
  <si>
    <t>Unlucky Jim</t>
  </si>
  <si>
    <t>tt0028459</t>
  </si>
  <si>
    <t>The Vandergilt Diamond Mystery</t>
  </si>
  <si>
    <t>tt0028462</t>
  </si>
  <si>
    <t>Vi bygger landet</t>
  </si>
  <si>
    <t>tt0028463</t>
  </si>
  <si>
    <t>Vi vil oss et land...</t>
  </si>
  <si>
    <t>tt0028474</t>
  </si>
  <si>
    <t>tt0028477</t>
  </si>
  <si>
    <t>Winter in the Woods</t>
  </si>
  <si>
    <t>tt0028485</t>
  </si>
  <si>
    <t>Wrath of Jealousy</t>
  </si>
  <si>
    <t>tt0028488</t>
  </si>
  <si>
    <t>Well Done, Henry</t>
  </si>
  <si>
    <t>tt0028497</t>
  </si>
  <si>
    <t>Where's Sally?</t>
  </si>
  <si>
    <t>tt0028516</t>
  </si>
  <si>
    <t>tt0028530</t>
  </si>
  <si>
    <t>tt0028535</t>
  </si>
  <si>
    <t>Ã„ vi gifta?</t>
  </si>
  <si>
    <t>tt0028536</t>
  </si>
  <si>
    <t>tt0028539</t>
  </si>
  <si>
    <t>Twice Two in a Four Post Bed</t>
  </si>
  <si>
    <t>tt0028546</t>
  </si>
  <si>
    <t>A Federico GarcÃ­a Lorca</t>
  </si>
  <si>
    <t>tt0028549</t>
  </si>
  <si>
    <t>El acero libertario</t>
  </si>
  <si>
    <t>tt0028561</t>
  </si>
  <si>
    <t>Alas Rojas sobre AragÃ³n</t>
  </si>
  <si>
    <t>tt0028563</t>
  </si>
  <si>
    <t>La albufera</t>
  </si>
  <si>
    <t>tt0028569</t>
  </si>
  <si>
    <t>tt0028570</t>
  </si>
  <si>
    <t>All American Sweetheart</t>
  </si>
  <si>
    <t>tt0028572</t>
  </si>
  <si>
    <t>Alma y nervio de EspaÃ±a</t>
  </si>
  <si>
    <t>tt0028577</t>
  </si>
  <si>
    <t>The Angelus</t>
  </si>
  <si>
    <t>tt0028581</t>
  </si>
  <si>
    <t>AragÃ³n 1937</t>
  </si>
  <si>
    <t>tt0028586</t>
  </si>
  <si>
    <t>Arrossars</t>
  </si>
  <si>
    <t>tt0028590</t>
  </si>
  <si>
    <t>Asturias para EspaÃ±a</t>
  </si>
  <si>
    <t>tt0028591</t>
  </si>
  <si>
    <t>AsÃ­ venceremos</t>
  </si>
  <si>
    <t>tt0028598</t>
  </si>
  <si>
    <t>Un aÃ±o de guerra</t>
  </si>
  <si>
    <t>tt0028605</t>
  </si>
  <si>
    <t>Beneath the Sky of Mexico</t>
  </si>
  <si>
    <t>tt0028619</t>
  </si>
  <si>
    <t>Behind the Mike</t>
  </si>
  <si>
    <t>tt0028633</t>
  </si>
  <si>
    <t>Bilbao para EspaÃ±a</t>
  </si>
  <si>
    <t>tt0028643</t>
  </si>
  <si>
    <t>Bolshie krylya</t>
  </si>
  <si>
    <t>tt0028652</t>
  </si>
  <si>
    <t>Born That Way</t>
  </si>
  <si>
    <t>tt0028658</t>
  </si>
  <si>
    <t>Bra mennesker</t>
  </si>
  <si>
    <t>tt0028672</t>
  </si>
  <si>
    <t>tt0028673</t>
  </si>
  <si>
    <t>By og land hand i hand</t>
  </si>
  <si>
    <t>tt0028675</t>
  </si>
  <si>
    <t>Danger in Paris</t>
  </si>
  <si>
    <t>tt0028682</t>
  </si>
  <si>
    <t>El camarada fusil</t>
  </si>
  <si>
    <t>tt0028684</t>
  </si>
  <si>
    <t>tt0028689</t>
  </si>
  <si>
    <t>Captain's Orders</t>
  </si>
  <si>
    <t>tt0028694</t>
  </si>
  <si>
    <t>Carnival Queen</t>
  </si>
  <si>
    <t>tt0028698</t>
  </si>
  <si>
    <t>Castilla se liberta</t>
  </si>
  <si>
    <t>tt0028699</t>
  </si>
  <si>
    <t>Catalanes en Castilla</t>
  </si>
  <si>
    <t>tt0028700</t>
  </si>
  <si>
    <t>CataluÃ±a</t>
  </si>
  <si>
    <t>tt0028703</t>
  </si>
  <si>
    <t>CerÃ¡mica</t>
  </si>
  <si>
    <t>tt0028706</t>
  </si>
  <si>
    <t>Change for a Sovereign</t>
  </si>
  <si>
    <t>tt0028716</t>
  </si>
  <si>
    <t>Satan's Five Warnings</t>
  </si>
  <si>
    <t>tt0028720</t>
  </si>
  <si>
    <t>CirugÃ­a y recuperaciÃ³n</t>
  </si>
  <si>
    <t>tt0028727</t>
  </si>
  <si>
    <t>Clothes and the Woman</t>
  </si>
  <si>
    <t>tt0028734</t>
  </si>
  <si>
    <t>The Compulsory Wife</t>
  </si>
  <si>
    <t>tt0028735</t>
  </si>
  <si>
    <t>Con 'El Campesino'</t>
  </si>
  <si>
    <t>tt0028738</t>
  </si>
  <si>
    <t>El congreso Internacional de los escritores en defensa de la Cultura</t>
  </si>
  <si>
    <t>tt0028752</t>
  </si>
  <si>
    <t>Cultos</t>
  </si>
  <si>
    <t>tt0028762</t>
  </si>
  <si>
    <t>A Dangerous Adventure</t>
  </si>
  <si>
    <t>tt0028766</t>
  </si>
  <si>
    <t>La danseuse rouge</t>
  </si>
  <si>
    <t>tt0028769</t>
  </si>
  <si>
    <t>Darts Are Trumps</t>
  </si>
  <si>
    <t>tt0028775</t>
  </si>
  <si>
    <t>Death Croons the Blues</t>
  </si>
  <si>
    <t>tt0028777</t>
  </si>
  <si>
    <t>Deep South</t>
  </si>
  <si>
    <t>tt0028778</t>
  </si>
  <si>
    <t>Defensa de Madrid (Segunda parte)</t>
  </si>
  <si>
    <t>tt0028792</t>
  </si>
  <si>
    <t>DiÃ¡logo de las estatuas</t>
  </si>
  <si>
    <t>tt0028811</t>
  </si>
  <si>
    <t>tt0028813</t>
  </si>
  <si>
    <t>The Two Misanthropists</t>
  </si>
  <si>
    <t>tt0028823</t>
  </si>
  <si>
    <t>EjÃ©rcito regular</t>
  </si>
  <si>
    <t>tt0028824</t>
  </si>
  <si>
    <t>El ejÃ©rcito de la victoria. Un episodio: Casa Ambrosio</t>
  </si>
  <si>
    <t>tt0028825</t>
  </si>
  <si>
    <t>El ejÃ©rcito del pueblo nace</t>
  </si>
  <si>
    <t>tt0028826</t>
  </si>
  <si>
    <t>tt0028831</t>
  </si>
  <si>
    <t>En busca de una canciÃ³n</t>
  </si>
  <si>
    <t>tt0028834</t>
  </si>
  <si>
    <t>Entierro del general Mola</t>
  </si>
  <si>
    <t>tt0028837</t>
  </si>
  <si>
    <t>tt0028839</t>
  </si>
  <si>
    <t>EspaÃ±a azul</t>
  </si>
  <si>
    <t>tt0028840</t>
  </si>
  <si>
    <t>EspaÃ±a vieja</t>
  </si>
  <si>
    <t>tt0028867</t>
  </si>
  <si>
    <t>Fifty-Shilling Boxer</t>
  </si>
  <si>
    <t>tt0028869</t>
  </si>
  <si>
    <t>tt0028871</t>
  </si>
  <si>
    <t>Find the Witness</t>
  </si>
  <si>
    <t>tt0028881</t>
  </si>
  <si>
    <t>tt0028883</t>
  </si>
  <si>
    <t>tt0028885</t>
  </si>
  <si>
    <t>Follow Your Star</t>
  </si>
  <si>
    <t>tt0028889</t>
  </si>
  <si>
    <t>Forjando la victoria</t>
  </si>
  <si>
    <t>tt0028892</t>
  </si>
  <si>
    <t>Tomb of the Angels</t>
  </si>
  <si>
    <t>tt0028898</t>
  </si>
  <si>
    <t>Frente de Teruel</t>
  </si>
  <si>
    <t>tt0028899</t>
  </si>
  <si>
    <t>El frente del campo</t>
  </si>
  <si>
    <t>tt0028901</t>
  </si>
  <si>
    <t>Frentes de AragÃ³n</t>
  </si>
  <si>
    <t>tt0028911</t>
  </si>
  <si>
    <t>The Future's in the Air</t>
  </si>
  <si>
    <t>tt0028917</t>
  </si>
  <si>
    <t>Gangsters on the Loose</t>
  </si>
  <si>
    <t>tt0028924</t>
  </si>
  <si>
    <t>The Yellow Flag</t>
  </si>
  <si>
    <t>tt0028928</t>
  </si>
  <si>
    <t>Gimnasia</t>
  </si>
  <si>
    <t>tt0028948</t>
  </si>
  <si>
    <t>Gordian the Tyrant</t>
  </si>
  <si>
    <t>tt0028961</t>
  </si>
  <si>
    <t>tt0028962</t>
  </si>
  <si>
    <t>Guernika</t>
  </si>
  <si>
    <t>tt0028963</t>
  </si>
  <si>
    <t>La guerra en EspaÃ±a</t>
  </si>
  <si>
    <t>tt0028964</t>
  </si>
  <si>
    <t>La guerra por la paz</t>
  </si>
  <si>
    <t>tt0028965</t>
  </si>
  <si>
    <t>Guerrillas del teatro</t>
  </si>
  <si>
    <t>tt0028972</t>
  </si>
  <si>
    <t>tt0028975</t>
  </si>
  <si>
    <t>Hacia la nueva EspaÃ±a</t>
  </si>
  <si>
    <t>tt0028991</t>
  </si>
  <si>
    <t>The Heirloom Mystery</t>
  </si>
  <si>
    <t>tt0029007</t>
  </si>
  <si>
    <t>I Have Lost My Husband</t>
  </si>
  <si>
    <t>tt0029015</t>
  </si>
  <si>
    <t>Hombres del porvenir</t>
  </si>
  <si>
    <t>tt0029016</t>
  </si>
  <si>
    <t>Homenaje a las Brigadas de Navarra</t>
  </si>
  <si>
    <t>tt0029017</t>
  </si>
  <si>
    <t>Homenaje a los fortificadores de Madrid</t>
  </si>
  <si>
    <t>tt0029031</t>
  </si>
  <si>
    <t>Husaren heraus</t>
  </si>
  <si>
    <t>tt0029045</t>
  </si>
  <si>
    <t>Ihr Leibhusar</t>
  </si>
  <si>
    <t>tt0029049</t>
  </si>
  <si>
    <t>Industrias de guerra</t>
  </si>
  <si>
    <t>tt0029051</t>
  </si>
  <si>
    <t>InvasiÃ³n</t>
  </si>
  <si>
    <t>tt0029059</t>
  </si>
  <si>
    <t>tt0029095</t>
  </si>
  <si>
    <t>Die Kronzeugin</t>
  </si>
  <si>
    <t>tt0029100</t>
  </si>
  <si>
    <t>La Mancha y el azafrÃ¡n</t>
  </si>
  <si>
    <t>tt0029101</t>
  </si>
  <si>
    <t>Der Lachdoktor</t>
  </si>
  <si>
    <t>tt0029106</t>
  </si>
  <si>
    <t>Der var engang en vicevÃ¦rt</t>
  </si>
  <si>
    <t>tt0029113</t>
  </si>
  <si>
    <t>Leave All Hope</t>
  </si>
  <si>
    <t>tt0029128</t>
  </si>
  <si>
    <t>tt0029134</t>
  </si>
  <si>
    <t>Let Them Live</t>
  </si>
  <si>
    <t>tt0029139</t>
  </si>
  <si>
    <t>The Ways of Love Are Strange</t>
  </si>
  <si>
    <t>tt0029152</t>
  </si>
  <si>
    <t>Little Miss Somebody</t>
  </si>
  <si>
    <t>tt0029156</t>
  </si>
  <si>
    <t>tt0029172</t>
  </si>
  <si>
    <t>Love in a Bungalow</t>
  </si>
  <si>
    <t>tt0029175</t>
  </si>
  <si>
    <t>Luck of the Turf</t>
  </si>
  <si>
    <t>tt0029180</t>
  </si>
  <si>
    <t>Madera</t>
  </si>
  <si>
    <t>tt0029181</t>
  </si>
  <si>
    <t>tt0029183</t>
  </si>
  <si>
    <t>Madrid sufrido y heroico</t>
  </si>
  <si>
    <t>tt0029184</t>
  </si>
  <si>
    <t>Madrid tumba del fascio: Cuarta jornada - Documental nÃºmero 8</t>
  </si>
  <si>
    <t>tt0029185</t>
  </si>
  <si>
    <t>Madrid tumba del fascio: Quinta jornada - Documental nÃºmero 9</t>
  </si>
  <si>
    <t>tt0029195</t>
  </si>
  <si>
    <t>Mama Runs Wild</t>
  </si>
  <si>
    <t>tt0029198</t>
  </si>
  <si>
    <t>Mamma gifter sig</t>
  </si>
  <si>
    <t>tt0029203</t>
  </si>
  <si>
    <t>The Man Who Made Diamonds</t>
  </si>
  <si>
    <t>tt0029208</t>
  </si>
  <si>
    <t>Mando Ãºnico</t>
  </si>
  <si>
    <t>tt0029212</t>
  </si>
  <si>
    <t>Marcella</t>
  </si>
  <si>
    <t>tt0029216</t>
  </si>
  <si>
    <t>Marimba</t>
  </si>
  <si>
    <t>tt0029221</t>
  </si>
  <si>
    <t>Mayfair Melody</t>
  </si>
  <si>
    <t>tt0029230</t>
  </si>
  <si>
    <t>Melody of the Plains</t>
  </si>
  <si>
    <t>tt0029233</t>
  </si>
  <si>
    <t>Merry Comes to Town</t>
  </si>
  <si>
    <t>tt0029236</t>
  </si>
  <si>
    <t>Michael O'Halloran</t>
  </si>
  <si>
    <t>tt0029239</t>
  </si>
  <si>
    <t>Midnight Madonna</t>
  </si>
  <si>
    <t>tt0029242</t>
  </si>
  <si>
    <t>Mientras el mundo marcha</t>
  </si>
  <si>
    <t>tt0029251</t>
  </si>
  <si>
    <t>La Millona</t>
  </si>
  <si>
    <t>tt0029254</t>
  </si>
  <si>
    <t>Missing, Believed Married</t>
  </si>
  <si>
    <t>tt0029258</t>
  </si>
  <si>
    <t>Windmills</t>
  </si>
  <si>
    <t>tt0029262</t>
  </si>
  <si>
    <t>Motor Madness</t>
  </si>
  <si>
    <t>tt0029265</t>
  </si>
  <si>
    <t>MovilizaciÃ³n en el campo</t>
  </si>
  <si>
    <t>tt0029268</t>
  </si>
  <si>
    <t>Mr. Smith Carries On</t>
  </si>
  <si>
    <t>tt0029275</t>
  </si>
  <si>
    <t>Treachery on the High Seas</t>
  </si>
  <si>
    <t>tt0029285</t>
  </si>
  <si>
    <t>My Little Feller</t>
  </si>
  <si>
    <t>tt0029294</t>
  </si>
  <si>
    <t>NataciÃ³n</t>
  </si>
  <si>
    <t>tt0029315</t>
  </si>
  <si>
    <t>NiÃ±os de hoy, hombres de maÃ±ana</t>
  </si>
  <si>
    <t>tt0029316</t>
  </si>
  <si>
    <t>La Non Intervention</t>
  </si>
  <si>
    <t>tt0029324</t>
  </si>
  <si>
    <t>Nuestros amigos</t>
  </si>
  <si>
    <t>tt0029325</t>
  </si>
  <si>
    <t>Nueva era en el campo</t>
  </si>
  <si>
    <t>tt0029331</t>
  </si>
  <si>
    <t>Ofensiva</t>
  </si>
  <si>
    <t>tt0029332</t>
  </si>
  <si>
    <t>tt0029333</t>
  </si>
  <si>
    <t>Oh, Doctor</t>
  </si>
  <si>
    <t>tt0029342</t>
  </si>
  <si>
    <t>Ollaires de Breda</t>
  </si>
  <si>
    <t>tt0029379</t>
  </si>
  <si>
    <t>tt0029382</t>
  </si>
  <si>
    <t>Patricia Gets Her Man</t>
  </si>
  <si>
    <t>tt0029390</t>
  </si>
  <si>
    <t>tt0029393</t>
  </si>
  <si>
    <t>Un periÃ³dico mural</t>
  </si>
  <si>
    <t>tt0029398</t>
  </si>
  <si>
    <t>Peter in the Snow</t>
  </si>
  <si>
    <t>tt0029414</t>
  </si>
  <si>
    <t>Pontoneros</t>
  </si>
  <si>
    <t>tt0029417</t>
  </si>
  <si>
    <t>tt0029418</t>
  </si>
  <si>
    <t>tt0029419</t>
  </si>
  <si>
    <t>tt0029420</t>
  </si>
  <si>
    <t>Por la unidad hacia la victoria</t>
  </si>
  <si>
    <t>tt0029438</t>
  </si>
  <si>
    <t>Prescription for Romance</t>
  </si>
  <si>
    <t>tt0029439</t>
  </si>
  <si>
    <t>Primer noticiario especial para AmÃ©rica</t>
  </si>
  <si>
    <t>tt0029441</t>
  </si>
  <si>
    <t>Prisioneros en Valencia</t>
  </si>
  <si>
    <t>tt0029455</t>
  </si>
  <si>
    <t>Quan el camperol es soldat i el soldat es camperol</t>
  </si>
  <si>
    <t>tt0029456</t>
  </si>
  <si>
    <t>These Children</t>
  </si>
  <si>
    <t>tt0029457</t>
  </si>
  <si>
    <t>Quijorna</t>
  </si>
  <si>
    <t>tt0029459</t>
  </si>
  <si>
    <t>Racketeers in Exile</t>
  </si>
  <si>
    <t>tt0029469</t>
  </si>
  <si>
    <t>La reconquista de MÃ¡laga</t>
  </si>
  <si>
    <t>tt0029470</t>
  </si>
  <si>
    <t>Reconstruyendo EspaÃ±a, nÃºmero 1</t>
  </si>
  <si>
    <t>tt0029471</t>
  </si>
  <si>
    <t>Reconstruyendo EspaÃ±a, nÃºmero 2</t>
  </si>
  <si>
    <t>tt0029474</t>
  </si>
  <si>
    <t>Queen of the Scala</t>
  </si>
  <si>
    <t>tt0029479</t>
  </si>
  <si>
    <t>The Reverse Be My Lot</t>
  </si>
  <si>
    <t>tt0029495</t>
  </si>
  <si>
    <t>Lost on the Western Front</t>
  </si>
  <si>
    <t>tt0029507</t>
  </si>
  <si>
    <t>RÃ¡d bÃ­zom a felesÃ©gem</t>
  </si>
  <si>
    <t>tt0029510</t>
  </si>
  <si>
    <t>Salvaguardia del miliciano</t>
  </si>
  <si>
    <t>tt0029513</t>
  </si>
  <si>
    <t>Sanidad</t>
  </si>
  <si>
    <t>tt0029514</t>
  </si>
  <si>
    <t>Santander para EspaÃ±a</t>
  </si>
  <si>
    <t>tt0029518</t>
  </si>
  <si>
    <t>tt0029521</t>
  </si>
  <si>
    <t>Der Schimmelkrieg in der Holledau</t>
  </si>
  <si>
    <t>tt0029523</t>
  </si>
  <si>
    <t>The Soaring Maiden</t>
  </si>
  <si>
    <t>tt0029534</t>
  </si>
  <si>
    <t>Sentinels of Bronze</t>
  </si>
  <si>
    <t>tt0029540</t>
  </si>
  <si>
    <t>Sevilla rescatada</t>
  </si>
  <si>
    <t>tt0029552</t>
  </si>
  <si>
    <t>She's No Lady</t>
  </si>
  <si>
    <t>tt0029554</t>
  </si>
  <si>
    <t>Ship's Concert</t>
  </si>
  <si>
    <t>tt0029558</t>
  </si>
  <si>
    <t>Side Street Angel</t>
  </si>
  <si>
    <t>tt0029560</t>
  </si>
  <si>
    <t>Siete de noviembre</t>
  </si>
  <si>
    <t>tt0029576</t>
  </si>
  <si>
    <t>Send Home Number 7</t>
  </si>
  <si>
    <t>tt0029585</t>
  </si>
  <si>
    <t>Solidaridad humana</t>
  </si>
  <si>
    <t>tt0029587</t>
  </si>
  <si>
    <t>Some Blondes Are Dangerous</t>
  </si>
  <si>
    <t>tt0029597</t>
  </si>
  <si>
    <t>tt0029607</t>
  </si>
  <si>
    <t>Tonight at Eleven</t>
  </si>
  <si>
    <t>tt0029612</t>
  </si>
  <si>
    <t>Strange Adventures of Mr. Smith</t>
  </si>
  <si>
    <t>tt0029613</t>
  </si>
  <si>
    <t>Strange Experiment</t>
  </si>
  <si>
    <t>tt0029618</t>
  </si>
  <si>
    <t>SueÃ±o musical</t>
  </si>
  <si>
    <t>tt0029619</t>
  </si>
  <si>
    <t>Suicide Legion</t>
  </si>
  <si>
    <t>tt0029634</t>
  </si>
  <si>
    <t>Take My Tip</t>
  </si>
  <si>
    <t>tt0029639</t>
  </si>
  <si>
    <t>Tamara la complaisante</t>
  </si>
  <si>
    <t>tt0029642</t>
  </si>
  <si>
    <t>Els tapers de la costa</t>
  </si>
  <si>
    <t>tt0029645</t>
  </si>
  <si>
    <t>Tesoro artÃ­stico nacional</t>
  </si>
  <si>
    <t>tt0029647</t>
  </si>
  <si>
    <t>Thank You, Madame</t>
  </si>
  <si>
    <t>tt0029653</t>
  </si>
  <si>
    <t>That's My Story!</t>
  </si>
  <si>
    <t>tt0029678</t>
  </si>
  <si>
    <t>La toma de Bilbao</t>
  </si>
  <si>
    <t>tt0029681</t>
  </si>
  <si>
    <t>TopografÃ­a</t>
  </si>
  <si>
    <t>tt0029688</t>
  </si>
  <si>
    <t>Transporte en la sierra</t>
  </si>
  <si>
    <t>tt0029689</t>
  </si>
  <si>
    <t>tt0029691</t>
  </si>
  <si>
    <t>El tribunal de las aguas</t>
  </si>
  <si>
    <t>tt0029704</t>
  </si>
  <si>
    <t>tt0029705</t>
  </si>
  <si>
    <t>Gli ultimi giorni di Pompeo</t>
  </si>
  <si>
    <t>tt0029713</t>
  </si>
  <si>
    <t>Underneath the Arches</t>
  </si>
  <si>
    <t>tt0029717</t>
  </si>
  <si>
    <t>tt0029718</t>
  </si>
  <si>
    <t>tt0029719</t>
  </si>
  <si>
    <t>tt0029721</t>
  </si>
  <si>
    <t>Gli uomini non sono ingrati</t>
  </si>
  <si>
    <t>tt0029723</t>
  </si>
  <si>
    <t>Valencia y sus naranjos</t>
  </si>
  <si>
    <t>tt0029727</t>
  </si>
  <si>
    <t>VelÃ¡zquez</t>
  </si>
  <si>
    <t>tt0029732</t>
  </si>
  <si>
    <t>Vi gÃ¥r landsvÃ¤gen</t>
  </si>
  <si>
    <t>tt0029741</t>
  </si>
  <si>
    <t>tt0029743</t>
  </si>
  <si>
    <t>Wake Up Famous</t>
  </si>
  <si>
    <t>tt0029746</t>
  </si>
  <si>
    <t>tt0029762</t>
  </si>
  <si>
    <t>When the Devil Was Well</t>
  </si>
  <si>
    <t>tt0029763</t>
  </si>
  <si>
    <t>When the Poppies Bloom Again</t>
  </si>
  <si>
    <t>tt0029765</t>
  </si>
  <si>
    <t>Where Is My Child?</t>
  </si>
  <si>
    <t>tt0029770</t>
  </si>
  <si>
    <t>Who Killed John Savage?</t>
  </si>
  <si>
    <t>tt0029774</t>
  </si>
  <si>
    <t>Wien auf dem Westbahnhof</t>
  </si>
  <si>
    <t>tt0029780</t>
  </si>
  <si>
    <t>The Wildcatter</t>
  </si>
  <si>
    <t>tt0029781</t>
  </si>
  <si>
    <t>tt0029800</t>
  </si>
  <si>
    <t>Y tÃº, Â¿quÃ© haces?</t>
  </si>
  <si>
    <t>tt0029807</t>
  </si>
  <si>
    <t>You Live and Learn</t>
  </si>
  <si>
    <t>tt0029823</t>
  </si>
  <si>
    <t>Carnival Is Here Again</t>
  </si>
  <si>
    <t>tt0029827</t>
  </si>
  <si>
    <t>Ã‰xodo</t>
  </si>
  <si>
    <t>tt0029828</t>
  </si>
  <si>
    <t>La Ãºltima</t>
  </si>
  <si>
    <t>tt0029835</t>
  </si>
  <si>
    <t>AbnegaciÃ³n</t>
  </si>
  <si>
    <t>tt0029857</t>
  </si>
  <si>
    <t>L'allegro cantante</t>
  </si>
  <si>
    <t>tt0029874</t>
  </si>
  <si>
    <t>tt0029881</t>
  </si>
  <si>
    <t>Around the Town</t>
  </si>
  <si>
    <t>tt0029886</t>
  </si>
  <si>
    <t>ArÃ¡n, la Vall</t>
  </si>
  <si>
    <t>tt0029888</t>
  </si>
  <si>
    <t>AsÃ­ vive CataluÃ±a</t>
  </si>
  <si>
    <t>tt0029889</t>
  </si>
  <si>
    <t>tt0029891</t>
  </si>
  <si>
    <t>tt0029893</t>
  </si>
  <si>
    <t>Baldwin's Wedding</t>
  </si>
  <si>
    <t>tt0029900</t>
  </si>
  <si>
    <t>La batalla del Ebro</t>
  </si>
  <si>
    <t>tt0029901</t>
  </si>
  <si>
    <t>Batallons de muntanya</t>
  </si>
  <si>
    <t>tt0029905</t>
  </si>
  <si>
    <t>Belchite</t>
  </si>
  <si>
    <t>tt0029909</t>
  </si>
  <si>
    <t>Billeting</t>
  </si>
  <si>
    <t>tt0029933</t>
  </si>
  <si>
    <t>Bombas sobre el Ebro</t>
  </si>
  <si>
    <t>tt0029934</t>
  </si>
  <si>
    <t>Bombeiros VoluntÃ¡rios - Soldados da Paz</t>
  </si>
  <si>
    <t>tt0029963</t>
  </si>
  <si>
    <t>Campesinos de ayer y de hoy</t>
  </si>
  <si>
    <t>tt0029966</t>
  </si>
  <si>
    <t>Canciones de Madrid</t>
  </si>
  <si>
    <t>tt0029975</t>
  </si>
  <si>
    <t>La casa del peccato</t>
  </si>
  <si>
    <t>tt0029977</t>
  </si>
  <si>
    <t>tt0029988</t>
  </si>
  <si>
    <t>Who Is Happier Than I?</t>
  </si>
  <si>
    <t>tt0030003</t>
  </si>
  <si>
    <t>The Colorado Trail</t>
  </si>
  <si>
    <t>tt0030008</t>
  </si>
  <si>
    <t>tt0030009</t>
  </si>
  <si>
    <t>Con la cuarenta y tres DivisiÃ³n</t>
  </si>
  <si>
    <t>tt0030012</t>
  </si>
  <si>
    <t>The Count of Brechard</t>
  </si>
  <si>
    <t>tt0030038</t>
  </si>
  <si>
    <t>Dangerous Medicine</t>
  </si>
  <si>
    <t>tt0030040</t>
  </si>
  <si>
    <t>La danza</t>
  </si>
  <si>
    <t>tt0030042</t>
  </si>
  <si>
    <t>tt0030047</t>
  </si>
  <si>
    <t>Defendemos nuestra tierra</t>
  </si>
  <si>
    <t>tt0030048</t>
  </si>
  <si>
    <t>Definiciones</t>
  </si>
  <si>
    <t>tt0030053</t>
  </si>
  <si>
    <t>Il destino in tasca</t>
  </si>
  <si>
    <t>tt0030060</t>
  </si>
  <si>
    <t>Dieciocho de julio</t>
  </si>
  <si>
    <t>tt0030064</t>
  </si>
  <si>
    <t>Il documento</t>
  </si>
  <si>
    <t>tt0030067</t>
  </si>
  <si>
    <t>Don Do-Re-Mi-Fa-Sol-La-Si-Do</t>
  </si>
  <si>
    <t>tt0030073</t>
  </si>
  <si>
    <t>Doctor Antonio</t>
  </si>
  <si>
    <t>tt0030075</t>
  </si>
  <si>
    <t>tt0030087</t>
  </si>
  <si>
    <t>The Two Mothers</t>
  </si>
  <si>
    <t>tt0030093</t>
  </si>
  <si>
    <t>Dynamite Delaney</t>
  </si>
  <si>
    <t>tt0030098</t>
  </si>
  <si>
    <t>Elai Alai</t>
  </si>
  <si>
    <t>tt0030102</t>
  </si>
  <si>
    <t>Eravamo 7 sorelle</t>
  </si>
  <si>
    <t>tt0030104</t>
  </si>
  <si>
    <t>Escuela popular de guerra</t>
  </si>
  <si>
    <t>tt0030106</t>
  </si>
  <si>
    <t>EspaÃ±a heroica</t>
  </si>
  <si>
    <t>tt0030110</t>
  </si>
  <si>
    <t>tt0030116</t>
  </si>
  <si>
    <t>El fakir RodrÃ­guez</t>
  </si>
  <si>
    <t>tt0030121</t>
  </si>
  <si>
    <t>Father O'Flynn</t>
  </si>
  <si>
    <t>tt0030124</t>
  </si>
  <si>
    <t>Hussars of Fehervari</t>
  </si>
  <si>
    <t>tt0030130</t>
  </si>
  <si>
    <t>tt0030131</t>
  </si>
  <si>
    <t>Fight to the Last</t>
  </si>
  <si>
    <t>tt0030132</t>
  </si>
  <si>
    <t>The Fight for Peace</t>
  </si>
  <si>
    <t>tt0030134</t>
  </si>
  <si>
    <t>I figli del marchese Lucera</t>
  </si>
  <si>
    <t>tt0030157</t>
  </si>
  <si>
    <t>tt0030163</t>
  </si>
  <si>
    <t>tt0030177</t>
  </si>
  <si>
    <t>George Bizet, Composer of Carmen</t>
  </si>
  <si>
    <t>tt0030187</t>
  </si>
  <si>
    <t>tt0030197</t>
  </si>
  <si>
    <t>Goodbye Broadway</t>
  </si>
  <si>
    <t>tt0030200</t>
  </si>
  <si>
    <t>La gran victoria de Teruel</t>
  </si>
  <si>
    <t>tt0030205</t>
  </si>
  <si>
    <t>Guerra en la nieve</t>
  </si>
  <si>
    <t>tt0030212</t>
  </si>
  <si>
    <t>They've Kidnapped a Man</t>
  </si>
  <si>
    <t>tt0030222</t>
  </si>
  <si>
    <t>The Headleys at Home</t>
  </si>
  <si>
    <t>tt0030227</t>
  </si>
  <si>
    <t>Hearts in Love</t>
  </si>
  <si>
    <t>tt0030245</t>
  </si>
  <si>
    <t>A Hora H</t>
  </si>
  <si>
    <t>tt0030260</t>
  </si>
  <si>
    <t>tt0030263</t>
  </si>
  <si>
    <t>I've Got a Horse</t>
  </si>
  <si>
    <t>tt0030268</t>
  </si>
  <si>
    <t>ImÃ¡genes de retaguardia</t>
  </si>
  <si>
    <t>tt0030281</t>
  </si>
  <si>
    <t>It's All in Your Mind</t>
  </si>
  <si>
    <t>tt0030282</t>
  </si>
  <si>
    <t>It's in the Blood</t>
  </si>
  <si>
    <t>tt0030284</t>
  </si>
  <si>
    <t>Jane Steps Out</t>
  </si>
  <si>
    <t>tt0030285</t>
  </si>
  <si>
    <t>tt0030290</t>
  </si>
  <si>
    <t>Jornadas de victoria: Teruel</t>
  </si>
  <si>
    <t>tt0030298</t>
  </si>
  <si>
    <t>tt0030299</t>
  </si>
  <si>
    <t>Jump, Chump, Jump</t>
  </si>
  <si>
    <t>tt0030304</t>
  </si>
  <si>
    <t>Juventudes de EspaÃ±a</t>
  </si>
  <si>
    <t>tt0030336</t>
  </si>
  <si>
    <t>Kustens glada kavaljerer</t>
  </si>
  <si>
    <t>tt0030343</t>
  </si>
  <si>
    <t>Land of Fighting Men</t>
  </si>
  <si>
    <t>tt0030344</t>
  </si>
  <si>
    <t>The Last Barricade</t>
  </si>
  <si>
    <t>tt0030345</t>
  </si>
  <si>
    <t>The Last Express</t>
  </si>
  <si>
    <t>tt0030351</t>
  </si>
  <si>
    <t>Law of the Plains</t>
  </si>
  <si>
    <t>tt0030358</t>
  </si>
  <si>
    <t>Letreros tÃ­picos</t>
  </si>
  <si>
    <t>tt0030365</t>
  </si>
  <si>
    <t>tt0030367</t>
  </si>
  <si>
    <t>Lightning Conductor</t>
  </si>
  <si>
    <t>tt0030401</t>
  </si>
  <si>
    <t>tt0030403</t>
  </si>
  <si>
    <t>Nangoku taiheiki: zenpen</t>
  </si>
  <si>
    <t>tt0030415</t>
  </si>
  <si>
    <t>Many Tanks Mr. Atkins</t>
  </si>
  <si>
    <t>tt0030416</t>
  </si>
  <si>
    <t>Marcha triunfal</t>
  </si>
  <si>
    <t>tt0030417</t>
  </si>
  <si>
    <t>Il marchese di Ruvolito</t>
  </si>
  <si>
    <t>tt0030429</t>
  </si>
  <si>
    <t>Meet Mr. Penny</t>
  </si>
  <si>
    <t>tt0030441</t>
  </si>
  <si>
    <t>Merely Mr. Hawkins</t>
  </si>
  <si>
    <t>tt0030466</t>
  </si>
  <si>
    <t>Mountains O'Mourne</t>
  </si>
  <si>
    <t>tt0030472</t>
  </si>
  <si>
    <t>Mr. Satan</t>
  </si>
  <si>
    <t>tt0030474</t>
  </si>
  <si>
    <t>La mujer y la guerra</t>
  </si>
  <si>
    <t>tt0030493</t>
  </si>
  <si>
    <t>Naples That Never Dies</t>
  </si>
  <si>
    <t>tt0030506</t>
  </si>
  <si>
    <t>tt0030509</t>
  </si>
  <si>
    <t>Nonna Felicita</t>
  </si>
  <si>
    <t>tt0030510</t>
  </si>
  <si>
    <t>Norge - et dikt i billeder</t>
  </si>
  <si>
    <t>tt0030531</t>
  </si>
  <si>
    <t>L'orologio a cucÃ¹</t>
  </si>
  <si>
    <t>tt0030533</t>
  </si>
  <si>
    <t>Guest for One Night</t>
  </si>
  <si>
    <t>tt0030547</t>
  </si>
  <si>
    <t>Father of More Than Four</t>
  </si>
  <si>
    <t>tt0030553</t>
  </si>
  <si>
    <t>Paquete, el fotÃ³grafo pÃºblico nÃºmero uno</t>
  </si>
  <si>
    <t>tt0030560</t>
  </si>
  <si>
    <t>El paso del Ebro</t>
  </si>
  <si>
    <t>tt0030562</t>
  </si>
  <si>
    <t>Passport Husband</t>
  </si>
  <si>
    <t>tt0030573</t>
  </si>
  <si>
    <t>tt0030580</t>
  </si>
  <si>
    <t>tt0030585</t>
  </si>
  <si>
    <t>Pietro Micca</t>
  </si>
  <si>
    <t>tt0030588</t>
  </si>
  <si>
    <t>Pioneer Trail</t>
  </si>
  <si>
    <t>tt0030596</t>
  </si>
  <si>
    <t>Policy Man</t>
  </si>
  <si>
    <t>tt0030597</t>
  </si>
  <si>
    <t>tt0030598</t>
  </si>
  <si>
    <t>tt0030599</t>
  </si>
  <si>
    <t>tt0030600</t>
  </si>
  <si>
    <t>Por la independencia de EspaÃ±a</t>
  </si>
  <si>
    <t>tt0030617</t>
  </si>
  <si>
    <t>The Power of Life</t>
  </si>
  <si>
    <t>tt0030619</t>
  </si>
  <si>
    <t>Prairie Justice</t>
  </si>
  <si>
    <t>tt0030624</t>
  </si>
  <si>
    <t>Prisioneros de guerra</t>
  </si>
  <si>
    <t>tt0030644</t>
  </si>
  <si>
    <t>Queer Cargo</t>
  </si>
  <si>
    <t>tt0030646</t>
  </si>
  <si>
    <t>Quiet Please</t>
  </si>
  <si>
    <t>tt0030647</t>
  </si>
  <si>
    <t>Quintupland</t>
  </si>
  <si>
    <t>tt0030649</t>
  </si>
  <si>
    <t>tt0030661</t>
  </si>
  <si>
    <t>Reconstruyendo EspaÃ±a, nÃºmero 3</t>
  </si>
  <si>
    <t>tt0030665</t>
  </si>
  <si>
    <t>Refugees in Madrid</t>
  </si>
  <si>
    <t>tt0030670</t>
  </si>
  <si>
    <t>Resistencia en Levante</t>
  </si>
  <si>
    <t>tt0030673</t>
  </si>
  <si>
    <t>The Return of Carol Deane</t>
  </si>
  <si>
    <t>tt0030687</t>
  </si>
  <si>
    <t>The Song of the Camp</t>
  </si>
  <si>
    <t>tt0030693</t>
  </si>
  <si>
    <t>Romance of the Rockies</t>
  </si>
  <si>
    <t>tt0030695</t>
  </si>
  <si>
    <t>Romance Ã  la carte</t>
  </si>
  <si>
    <t>tt0030699</t>
  </si>
  <si>
    <t>Rote Orchideen</t>
  </si>
  <si>
    <t>tt0030701</t>
  </si>
  <si>
    <t>A Royal Divorce</t>
  </si>
  <si>
    <t>tt0030713</t>
  </si>
  <si>
    <t>Salvad la cosecha</t>
  </si>
  <si>
    <t>tt0030728</t>
  </si>
  <si>
    <t>Segundo noticiario intercontinental</t>
  </si>
  <si>
    <t>tt0030735</t>
  </si>
  <si>
    <t>tt0030748</t>
  </si>
  <si>
    <t>The Woman of Monte Carlo</t>
  </si>
  <si>
    <t>tt0030749</t>
  </si>
  <si>
    <t>Silver Top</t>
  </si>
  <si>
    <t>tt0030751</t>
  </si>
  <si>
    <t>Simply Terrific</t>
  </si>
  <si>
    <t>tt0030753</t>
  </si>
  <si>
    <t>The Singing Cop</t>
  </si>
  <si>
    <t>tt0030762</t>
  </si>
  <si>
    <t>tt0030768</t>
  </si>
  <si>
    <t>Soldados campesinos</t>
  </si>
  <si>
    <t>tt0030772</t>
  </si>
  <si>
    <t>Sorte Grande</t>
  </si>
  <si>
    <t>tt0030782</t>
  </si>
  <si>
    <t>La sposa dei re</t>
  </si>
  <si>
    <t>tt0030785</t>
  </si>
  <si>
    <t>Squadron of Honor</t>
  </si>
  <si>
    <t>tt0030788</t>
  </si>
  <si>
    <t>Stagecoach Days</t>
  </si>
  <si>
    <t>tt0030792</t>
  </si>
  <si>
    <t>Stars Over Arizona</t>
  </si>
  <si>
    <t>tt0030797</t>
  </si>
  <si>
    <t>Den stora kÃ¤rleken</t>
  </si>
  <si>
    <t>tt0030804</t>
  </si>
  <si>
    <t>Strange Faces</t>
  </si>
  <si>
    <t>tt0030819</t>
  </si>
  <si>
    <t>Swing That Cheer</t>
  </si>
  <si>
    <t>tt0030837</t>
  </si>
  <si>
    <t>Tejados hundidos</t>
  </si>
  <si>
    <t>tt0030838</t>
  </si>
  <si>
    <t>El telar</t>
  </si>
  <si>
    <t>tt0030851</t>
  </si>
  <si>
    <t>Thank Evans</t>
  </si>
  <si>
    <t>tt0030863</t>
  </si>
  <si>
    <t>Thistledown</t>
  </si>
  <si>
    <t>tt0030880</t>
  </si>
  <si>
    <t>tt0030890</t>
  </si>
  <si>
    <t>tt0030891</t>
  </si>
  <si>
    <t>Tre fratelli in gamba</t>
  </si>
  <si>
    <t>tt0030904</t>
  </si>
  <si>
    <t>tt0030906</t>
  </si>
  <si>
    <t>L'ultima carta</t>
  </si>
  <si>
    <t>tt0030907</t>
  </si>
  <si>
    <t>L'ultimo scugnizzo</t>
  </si>
  <si>
    <t>tt0030916</t>
  </si>
  <si>
    <t>tt0030917</t>
  </si>
  <si>
    <t>tt0030919</t>
  </si>
  <si>
    <t>tt0030927</t>
  </si>
  <si>
    <t>Forty Years</t>
  </si>
  <si>
    <t>tt0030937</t>
  </si>
  <si>
    <t>La vie d'un homme</t>
  </si>
  <si>
    <t>tt0030943</t>
  </si>
  <si>
    <t>tt0030946</t>
  </si>
  <si>
    <t>I Want to Live with Joy</t>
  </si>
  <si>
    <t>tt0030950</t>
  </si>
  <si>
    <t>Voluntad - Falange en la Argentina</t>
  </si>
  <si>
    <t>tt0030951</t>
  </si>
  <si>
    <t>Slipper Episode</t>
  </si>
  <si>
    <t>tt0030976</t>
  </si>
  <si>
    <t>tt0030979</t>
  </si>
  <si>
    <t>Windmill Revels</t>
  </si>
  <si>
    <t>tt0031007</t>
  </si>
  <si>
    <t>Zarzuela en el Liceo</t>
  </si>
  <si>
    <t>tt0031024</t>
  </si>
  <si>
    <t>Ai vostri ordini, signora...</t>
  </si>
  <si>
    <t>tt0031032</t>
  </si>
  <si>
    <t>tt0031040</t>
  </si>
  <si>
    <t>Ametralladoras</t>
  </si>
  <si>
    <t>tt0031042</t>
  </si>
  <si>
    <t>Amores de juventud</t>
  </si>
  <si>
    <t>tt0031050</t>
  </si>
  <si>
    <t>Arditi civili</t>
  </si>
  <si>
    <t>tt0031061</t>
  </si>
  <si>
    <t>tt0031078</t>
  </si>
  <si>
    <t>tt0031094</t>
  </si>
  <si>
    <t>Pretty or Plain They All Get Married</t>
  </si>
  <si>
    <t>tt0031100</t>
  </si>
  <si>
    <t>Bionda sotto chiave</t>
  </si>
  <si>
    <t>tt0031112</t>
  </si>
  <si>
    <t>Bohemios</t>
  </si>
  <si>
    <t>tt0031136</t>
  </si>
  <si>
    <t>tt0031159</t>
  </si>
  <si>
    <t>tt0031171</t>
  </si>
  <si>
    <t>La concentraciÃ³n de la SecciÃ³n Femenina en Medina del Campo</t>
  </si>
  <si>
    <t>tt0031174</t>
  </si>
  <si>
    <t>Confidential Lady</t>
  </si>
  <si>
    <t>tt0031184</t>
  </si>
  <si>
    <t>Cose dell'altro mondo</t>
  </si>
  <si>
    <t>tt0031195</t>
  </si>
  <si>
    <t>El cuerpo de EjÃ©rcito de Galicia</t>
  </si>
  <si>
    <t>tt0031197</t>
  </si>
  <si>
    <t>Cupid Rides the Range</t>
  </si>
  <si>
    <t>tt0031223</t>
  </si>
  <si>
    <t>Desfile de la Victoria en Valencia</t>
  </si>
  <si>
    <t>tt0031239</t>
  </si>
  <si>
    <t>tt0031246</t>
  </si>
  <si>
    <t>Down Our Alley</t>
  </si>
  <si>
    <t>tt0031248</t>
  </si>
  <si>
    <t>Dr. O'Dowd</t>
  </si>
  <si>
    <t>tt0031250</t>
  </si>
  <si>
    <t>Drifting Westward</t>
  </si>
  <si>
    <t>tt0031258</t>
  </si>
  <si>
    <t>tt0031263</t>
  </si>
  <si>
    <t>Efterlyst</t>
  </si>
  <si>
    <t>tt0031275</t>
  </si>
  <si>
    <t>We Were Seven Widows</t>
  </si>
  <si>
    <t>tt0031276</t>
  </si>
  <si>
    <t>L'ereditÃ  in Corsa</t>
  </si>
  <si>
    <t>tt0031291</t>
  </si>
  <si>
    <t>Familien pÃ¥ Borgan</t>
  </si>
  <si>
    <t>tt0031312</t>
  </si>
  <si>
    <t>First Offenders</t>
  </si>
  <si>
    <t>tt0031332</t>
  </si>
  <si>
    <t>tt0031333</t>
  </si>
  <si>
    <t>Forse eri tu l'amore</t>
  </si>
  <si>
    <t>tt0031342</t>
  </si>
  <si>
    <t>tt0031354</t>
  </si>
  <si>
    <t>Full Speed Ahead</t>
  </si>
  <si>
    <t>tt0031364</t>
  </si>
  <si>
    <t>tt0031384</t>
  </si>
  <si>
    <t>tt0031423</t>
  </si>
  <si>
    <t>Hidden Power</t>
  </si>
  <si>
    <t>tt0031425</t>
  </si>
  <si>
    <t>tt0031441</t>
  </si>
  <si>
    <t>tt0031453</t>
  </si>
  <si>
    <t>Hu Dagmar</t>
  </si>
  <si>
    <t>tt0031457</t>
  </si>
  <si>
    <t>tt0031475</t>
  </si>
  <si>
    <t>Polygamy</t>
  </si>
  <si>
    <t>tt0031485</t>
  </si>
  <si>
    <t>La inmaculada</t>
  </si>
  <si>
    <t>tt0031488</t>
  </si>
  <si>
    <t>tt0031521</t>
  </si>
  <si>
    <t>tt0031542</t>
  </si>
  <si>
    <t>Konga, the Wild Stallion</t>
  </si>
  <si>
    <t>tt0031545</t>
  </si>
  <si>
    <t>Il ladro sono io</t>
  </si>
  <si>
    <t>tt0031546</t>
  </si>
  <si>
    <t>Il ladro</t>
  </si>
  <si>
    <t>tt0031568</t>
  </si>
  <si>
    <t>Leyenda rota</t>
  </si>
  <si>
    <t>tt0031582</t>
  </si>
  <si>
    <t>La llegada de la Patria</t>
  </si>
  <si>
    <t>tt0031587</t>
  </si>
  <si>
    <t>Lone Star Pioneers</t>
  </si>
  <si>
    <t>tt0031594</t>
  </si>
  <si>
    <t>Love on the Range</t>
  </si>
  <si>
    <t>tt0031606</t>
  </si>
  <si>
    <t>tt0031607</t>
  </si>
  <si>
    <t>Main Street Lawyer</t>
  </si>
  <si>
    <t>tt0031616</t>
  </si>
  <si>
    <t>A Man and His Woman</t>
  </si>
  <si>
    <t>tt0031622</t>
  </si>
  <si>
    <t>Manhattan Shakedown</t>
  </si>
  <si>
    <t>tt0031624</t>
  </si>
  <si>
    <t>Manolenka</t>
  </si>
  <si>
    <t>tt0031626</t>
  </si>
  <si>
    <t>Un mare di guai</t>
  </si>
  <si>
    <t>tt0031632</t>
  </si>
  <si>
    <t>tt0031636</t>
  </si>
  <si>
    <t>Maxwell Archer, Detective</t>
  </si>
  <si>
    <t>tt0031642</t>
  </si>
  <si>
    <t>Song to the Wind</t>
  </si>
  <si>
    <t>tt0031649</t>
  </si>
  <si>
    <t>While Mexico Sleeps</t>
  </si>
  <si>
    <t>tt0031651</t>
  </si>
  <si>
    <t>Mille chilometri al minuto!</t>
  </si>
  <si>
    <t>tt0031653</t>
  </si>
  <si>
    <t>The Mysterious Mr. Reeder</t>
  </si>
  <si>
    <t>tt0031659</t>
  </si>
  <si>
    <t>tt0031663</t>
  </si>
  <si>
    <t>La mode rÃªvÃ©e</t>
  </si>
  <si>
    <t>tt0031688</t>
  </si>
  <si>
    <t>Music Hall Parade</t>
  </si>
  <si>
    <t>tt0031696</t>
  </si>
  <si>
    <t>My Pop</t>
  </si>
  <si>
    <t>tt0031700</t>
  </si>
  <si>
    <t>My Wife's Relatives</t>
  </si>
  <si>
    <t>tt0031727</t>
  </si>
  <si>
    <t>No quiero, no quiero</t>
  </si>
  <si>
    <t>tt0031733</t>
  </si>
  <si>
    <t>North of the Yukon</t>
  </si>
  <si>
    <t>tt0031741</t>
  </si>
  <si>
    <t>tt0031758</t>
  </si>
  <si>
    <t>tt0031780</t>
  </si>
  <si>
    <t>Papacito lindo</t>
  </si>
  <si>
    <t>tt0031786</t>
  </si>
  <si>
    <t>Parents on Trial</t>
  </si>
  <si>
    <t>tt0031792</t>
  </si>
  <si>
    <t>Pengar frÃ¥n skyn</t>
  </si>
  <si>
    <t>tt0031797</t>
  </si>
  <si>
    <t>The Phantom Stage</t>
  </si>
  <si>
    <t>tt0031798</t>
  </si>
  <si>
    <t>tt0031809</t>
  </si>
  <si>
    <t>tt0031810</t>
  </si>
  <si>
    <t>tt0031819</t>
  </si>
  <si>
    <t>Power for Defense</t>
  </si>
  <si>
    <t>tt0031821</t>
  </si>
  <si>
    <t>Â¡Presente!</t>
  </si>
  <si>
    <t>tt0031836</t>
  </si>
  <si>
    <t>Rakuuna Kalle Kollola</t>
  </si>
  <si>
    <t>tt0031872</t>
  </si>
  <si>
    <t>Romance of the Potato</t>
  </si>
  <si>
    <t>tt0031874</t>
  </si>
  <si>
    <t>Romancero marroquÃ­</t>
  </si>
  <si>
    <t>tt0031879</t>
  </si>
  <si>
    <t>Rosor varje kvÃ¤ll</t>
  </si>
  <si>
    <t>tt0031882</t>
  </si>
  <si>
    <t>Las ruinas del AlcÃ¡zar</t>
  </si>
  <si>
    <t>tt0031893</t>
  </si>
  <si>
    <t>Salzburg, die Mozartstadt</t>
  </si>
  <si>
    <t>tt0031898</t>
  </si>
  <si>
    <t>Di que me quieres</t>
  </si>
  <si>
    <t>tt0031911</t>
  </si>
  <si>
    <t>Il segreto inviolabile</t>
  </si>
  <si>
    <t>tt0031912</t>
  </si>
  <si>
    <t>A Segunda Viagem Triunfal</t>
  </si>
  <si>
    <t>tt0031918</t>
  </si>
  <si>
    <t>Shadowed Eyes</t>
  </si>
  <si>
    <t>tt0031984</t>
  </si>
  <si>
    <t>Straight to Heaven</t>
  </si>
  <si>
    <t>tt0032013</t>
  </si>
  <si>
    <t>Texas Stampede</t>
  </si>
  <si>
    <t>tt0032035</t>
  </si>
  <si>
    <t>The Thundering West</t>
  </si>
  <si>
    <t>tt0032036</t>
  </si>
  <si>
    <t>Til Vesterheimen</t>
  </si>
  <si>
    <t>tt0032040</t>
  </si>
  <si>
    <t>tt0032042</t>
  </si>
  <si>
    <t>Too Dangerous to Live</t>
  </si>
  <si>
    <t>tt0032046</t>
  </si>
  <si>
    <t>Torna, caro ideal!</t>
  </si>
  <si>
    <t>tt0032051</t>
  </si>
  <si>
    <t>tt0032053</t>
  </si>
  <si>
    <t>Traversata nera</t>
  </si>
  <si>
    <t>tt0032056</t>
  </si>
  <si>
    <t>Trigger Smith</t>
  </si>
  <si>
    <t>tt0032058</t>
  </si>
  <si>
    <t>I Met You Too Late</t>
  </si>
  <si>
    <t>tt0032073</t>
  </si>
  <si>
    <t>Gli ultimi della strada</t>
  </si>
  <si>
    <t>tt0032083</t>
  </si>
  <si>
    <t>Immortal Waltz</t>
  </si>
  <si>
    <t>tt0032084</t>
  </si>
  <si>
    <t>tt0032108</t>
  </si>
  <si>
    <t>Wanted by Scotland Yard</t>
  </si>
  <si>
    <t>tt0032120</t>
  </si>
  <si>
    <t>Western Caravans</t>
  </si>
  <si>
    <t>tt0032127</t>
  </si>
  <si>
    <t>Whispering Enemies</t>
  </si>
  <si>
    <t>tt0032170</t>
  </si>
  <si>
    <t>Diablillos de arrabal</t>
  </si>
  <si>
    <t>tt0032180</t>
  </si>
  <si>
    <t>tt0032197</t>
  </si>
  <si>
    <t>AllÃ¡ en el TrÃ³pico</t>
  </si>
  <si>
    <t>tt0032200</t>
  </si>
  <si>
    <t>Amami, Alfredo!</t>
  </si>
  <si>
    <t>tt0032203</t>
  </si>
  <si>
    <t>Among Human Wolves</t>
  </si>
  <si>
    <t>tt0032250</t>
  </si>
  <si>
    <t>Un bigote para dos</t>
  </si>
  <si>
    <t>tt0032266</t>
  </si>
  <si>
    <t>tt0032267</t>
  </si>
  <si>
    <t>Boda en el pueblo</t>
  </si>
  <si>
    <t>tt0032300</t>
  </si>
  <si>
    <t>tt0032301</t>
  </si>
  <si>
    <t>La canzone rubata</t>
  </si>
  <si>
    <t>tt0032303</t>
  </si>
  <si>
    <t>Il capitano degli ussari</t>
  </si>
  <si>
    <t>tt0032307</t>
  </si>
  <si>
    <t>Caravaggio, il pittore maledetto</t>
  </si>
  <si>
    <t>tt0032314</t>
  </si>
  <si>
    <t>tt0032316</t>
  </si>
  <si>
    <t>Cat College</t>
  </si>
  <si>
    <t>tt0032317</t>
  </si>
  <si>
    <t>The Knight of Kruja</t>
  </si>
  <si>
    <t>tt0032370</t>
  </si>
  <si>
    <t>El crucero Baleares</t>
  </si>
  <si>
    <t>tt0032382</t>
  </si>
  <si>
    <t>La danza dei milioni</t>
  </si>
  <si>
    <t>tt0032388</t>
  </si>
  <si>
    <t>One Day in Soviet Russia</t>
  </si>
  <si>
    <t>tt0032400</t>
  </si>
  <si>
    <t>Don Pasquale</t>
  </si>
  <si>
    <t>tt0032425</t>
  </si>
  <si>
    <t>Earl of Puddlestone</t>
  </si>
  <si>
    <t>tt0032437</t>
  </si>
  <si>
    <t>tt0032451</t>
  </si>
  <si>
    <t>Una famiglia impossibile</t>
  </si>
  <si>
    <t>tt0032453</t>
  </si>
  <si>
    <t>El famoso Carballeira</t>
  </si>
  <si>
    <t>tt0032454</t>
  </si>
  <si>
    <t>La fanciulla di Portici</t>
  </si>
  <si>
    <t>tt0032464</t>
  </si>
  <si>
    <t>tt0032469</t>
  </si>
  <si>
    <t>tt0032478</t>
  </si>
  <si>
    <t>Flora y Mariana</t>
  </si>
  <si>
    <t>tt0032493</t>
  </si>
  <si>
    <t>Frestelse</t>
  </si>
  <si>
    <t>tt0032500</t>
  </si>
  <si>
    <t>Fugitive from a Prison Camp</t>
  </si>
  <si>
    <t>tt0032506</t>
  </si>
  <si>
    <t>La ganaderÃ­a en la zona sur</t>
  </si>
  <si>
    <t>tt0032510</t>
  </si>
  <si>
    <t>Garrison Follies</t>
  </si>
  <si>
    <t>tt0032517</t>
  </si>
  <si>
    <t>George Washington Carver</t>
  </si>
  <si>
    <t>tt0032531</t>
  </si>
  <si>
    <t>La gitanilla</t>
  </si>
  <si>
    <t>tt0032532</t>
  </si>
  <si>
    <t>The Conspiracy of the Crazy</t>
  </si>
  <si>
    <t>tt0032541</t>
  </si>
  <si>
    <t>Golowin geht durch die Stadt</t>
  </si>
  <si>
    <t>tt0032548</t>
  </si>
  <si>
    <t>La granduchessa si diverte</t>
  </si>
  <si>
    <t>tt0032560</t>
  </si>
  <si>
    <t>Guadalupe</t>
  </si>
  <si>
    <t>tt0032561</t>
  </si>
  <si>
    <t>GuinÃ©, BerÃ§o do ImpÃ©rio</t>
  </si>
  <si>
    <t>tt0032570</t>
  </si>
  <si>
    <t>Hasta que lloviÃ³ en Sayula</t>
  </si>
  <si>
    <t>tt0032580</t>
  </si>
  <si>
    <t>Henry Steps Out</t>
  </si>
  <si>
    <t>tt0032594</t>
  </si>
  <si>
    <t>Hierro en Vizcaya</t>
  </si>
  <si>
    <t>tt0032615</t>
  </si>
  <si>
    <t>Hullo, Fame!</t>
  </si>
  <si>
    <t>tt0032623</t>
  </si>
  <si>
    <t>Idillio a Budapest</t>
  </si>
  <si>
    <t>tt0032628</t>
  </si>
  <si>
    <t>tt0032633</t>
  </si>
  <si>
    <t>tt0032647</t>
  </si>
  <si>
    <t>El jefe mÃ¡ximo</t>
  </si>
  <si>
    <t>tt0032650</t>
  </si>
  <si>
    <t>John Smith Wakes Up</t>
  </si>
  <si>
    <t>tt0032654</t>
  </si>
  <si>
    <t>Julio Romero de Torres</t>
  </si>
  <si>
    <t>tt0032661</t>
  </si>
  <si>
    <t>tt0032664</t>
  </si>
  <si>
    <t>The Kid from Santa Fe</t>
  </si>
  <si>
    <t>tt0032691</t>
  </si>
  <si>
    <t>tt0032698</t>
  </si>
  <si>
    <t>Leidenschaft</t>
  </si>
  <si>
    <t>tt0032702</t>
  </si>
  <si>
    <t>Die letzte Runde</t>
  </si>
  <si>
    <t>tt0032713</t>
  </si>
  <si>
    <t>tt0032735</t>
  </si>
  <si>
    <t>Luna gitana</t>
  </si>
  <si>
    <t>tt0032737</t>
  </si>
  <si>
    <t>La luz encantada</t>
  </si>
  <si>
    <t>tt0032754</t>
  </si>
  <si>
    <t>Manhattan Heartbeat</t>
  </si>
  <si>
    <t>tt0032755</t>
  </si>
  <si>
    <t>Mannen som alla ville mÃ¶rda</t>
  </si>
  <si>
    <t>tt0032758</t>
  </si>
  <si>
    <t>Marco Visconti</t>
  </si>
  <si>
    <t>tt0032767</t>
  </si>
  <si>
    <t>The Mask of Cesare Borgia</t>
  </si>
  <si>
    <t>tt0032768</t>
  </si>
  <si>
    <t>Mauricio o Una vÃ­ctima del vicio</t>
  </si>
  <si>
    <t>tt0032775</t>
  </si>
  <si>
    <t>Mein Mann darf es nicht wissen</t>
  </si>
  <si>
    <t>tt0032789</t>
  </si>
  <si>
    <t>tt0032797</t>
  </si>
  <si>
    <t>Mir lÃ¶nd nÃ¼d lugg</t>
  </si>
  <si>
    <t>tt0032804</t>
  </si>
  <si>
    <t>Molly Cures a Cowboy</t>
  </si>
  <si>
    <t>tt0032807</t>
  </si>
  <si>
    <t>tt0032826</t>
  </si>
  <si>
    <t>MuÃ±equita</t>
  </si>
  <si>
    <t>tt0032837</t>
  </si>
  <si>
    <t>La nascita di SalomÃ¨</t>
  </si>
  <si>
    <t>tt0032839</t>
  </si>
  <si>
    <t>The New Britain</t>
  </si>
  <si>
    <t>tt0032852</t>
  </si>
  <si>
    <t>La notte delle beffe</t>
  </si>
  <si>
    <t>tt0032866</t>
  </si>
  <si>
    <t>Los olvidados de Dios</t>
  </si>
  <si>
    <t>tt0032898</t>
  </si>
  <si>
    <t>El perro de carreras</t>
  </si>
  <si>
    <t>tt0032900</t>
  </si>
  <si>
    <t>PeÃ±Ã­scola, baluarte del Papa Luna</t>
  </si>
  <si>
    <t>tt0032906</t>
  </si>
  <si>
    <t>Il piccolo re</t>
  </si>
  <si>
    <t>tt0032921</t>
  </si>
  <si>
    <t>Bridge of Glass</t>
  </si>
  <si>
    <t>tt0032928</t>
  </si>
  <si>
    <t>tt0032929</t>
  </si>
  <si>
    <t>tt0032934</t>
  </si>
  <si>
    <t>Portugal, Oito SÃ©culos de HistÃ³ria</t>
  </si>
  <si>
    <t>tt0032950</t>
  </si>
  <si>
    <t>Puedes irte de mÃ­</t>
  </si>
  <si>
    <t>tt0032952</t>
  </si>
  <si>
    <t>Pureza</t>
  </si>
  <si>
    <t>tt0032956</t>
  </si>
  <si>
    <t>PÃ£o Nosso</t>
  </si>
  <si>
    <t>tt0032964</t>
  </si>
  <si>
    <t>Ragazza che dorme</t>
  </si>
  <si>
    <t>tt0032977</t>
  </si>
  <si>
    <t>Reflejos de Manises</t>
  </si>
  <si>
    <t>tt0032979</t>
  </si>
  <si>
    <t>La reina del rÃ­o</t>
  </si>
  <si>
    <t>tt0032988</t>
  </si>
  <si>
    <t>Riders from Nowhere</t>
  </si>
  <si>
    <t>tt0032991</t>
  </si>
  <si>
    <t>Ridi pagliaccio</t>
  </si>
  <si>
    <t>tt0033008</t>
  </si>
  <si>
    <t>SOS Doctor MarabÃº</t>
  </si>
  <si>
    <t>tt0033010</t>
  </si>
  <si>
    <t>The Sagebrush Family Trails West</t>
  </si>
  <si>
    <t>tt0033051</t>
  </si>
  <si>
    <t>Il signore a doppio petto</t>
  </si>
  <si>
    <t>tt0033071</t>
  </si>
  <si>
    <t>Social Sea Lions</t>
  </si>
  <si>
    <t>tt0033093</t>
  </si>
  <si>
    <t>Spots Before Your Eyes</t>
  </si>
  <si>
    <t>tt0033109</t>
  </si>
  <si>
    <t>Street of Memories</t>
  </si>
  <si>
    <t>tt0033114</t>
  </si>
  <si>
    <t>Suite granadina</t>
  </si>
  <si>
    <t>tt0033128</t>
  </si>
  <si>
    <t>tt0033130</t>
  </si>
  <si>
    <t>Tennessee Valley Authority</t>
  </si>
  <si>
    <t>tt0033151</t>
  </si>
  <si>
    <t>They Met on Skis</t>
  </si>
  <si>
    <t>tt0033156</t>
  </si>
  <si>
    <t>tt0033164</t>
  </si>
  <si>
    <t>tt0033168</t>
  </si>
  <si>
    <t>Tobie est un ange</t>
  </si>
  <si>
    <t>tt0033183</t>
  </si>
  <si>
    <t>El tren</t>
  </si>
  <si>
    <t>tt0033192</t>
  </si>
  <si>
    <t>Two Smart Men</t>
  </si>
  <si>
    <t>tt0033194</t>
  </si>
  <si>
    <t>Two for Danger</t>
  </si>
  <si>
    <t>tt0033195</t>
  </si>
  <si>
    <t>Two-Fisted Rangers</t>
  </si>
  <si>
    <t>tt0033200</t>
  </si>
  <si>
    <t>La Ãºltima falla</t>
  </si>
  <si>
    <t>tt0033202</t>
  </si>
  <si>
    <t>tt0033211</t>
  </si>
  <si>
    <t>tt0033213</t>
  </si>
  <si>
    <t>L'uomo della legione</t>
  </si>
  <si>
    <t>tt0033215</t>
  </si>
  <si>
    <t>Valencia y sus flores</t>
  </si>
  <si>
    <t>tt0033223</t>
  </si>
  <si>
    <t>Village Barn Dance</t>
  </si>
  <si>
    <t>tt0033245</t>
  </si>
  <si>
    <t>Ways of the War Hawk</t>
  </si>
  <si>
    <t>tt0033255</t>
  </si>
  <si>
    <t>While Thousands Cheer</t>
  </si>
  <si>
    <t>tt0033261</t>
  </si>
  <si>
    <t>Wild Horse Range</t>
  </si>
  <si>
    <t>tt0033278</t>
  </si>
  <si>
    <t>tt0033295</t>
  </si>
  <si>
    <t>La zia smemorata</t>
  </si>
  <si>
    <t>tt0033318</t>
  </si>
  <si>
    <t>L'affare si complica</t>
  </si>
  <si>
    <t>tt0033321</t>
  </si>
  <si>
    <t>Alessandro sei grande!</t>
  </si>
  <si>
    <t>tt0033322</t>
  </si>
  <si>
    <t>Alive in the Deep</t>
  </si>
  <si>
    <t>tt0033338</t>
  </si>
  <si>
    <t>L'amore canta</t>
  </si>
  <si>
    <t>tt0033339</t>
  </si>
  <si>
    <t>Amore imperiale</t>
  </si>
  <si>
    <t>tt0033360</t>
  </si>
  <si>
    <t>Aventuras de Pulgarcito</t>
  </si>
  <si>
    <t>tt0033377</t>
  </si>
  <si>
    <t>BarbablÃ¹</t>
  </si>
  <si>
    <t>tt0033381</t>
  </si>
  <si>
    <t>tt0033413</t>
  </si>
  <si>
    <t>Boda en Castilla</t>
  </si>
  <si>
    <t>tt0033434</t>
  </si>
  <si>
    <t>Brivido</t>
  </si>
  <si>
    <t>tt0033444</t>
  </si>
  <si>
    <t>C'Ã¨ un fantasma nel castello</t>
  </si>
  <si>
    <t>tt0033450</t>
  </si>
  <si>
    <t>La casa del rencor</t>
  </si>
  <si>
    <t>tt0033463</t>
  </si>
  <si>
    <t>Il chiromante</t>
  </si>
  <si>
    <t>tt0033470</t>
  </si>
  <si>
    <t>Ciudades viejas de Castilla - EspaÃ±a artÃ­stica y monumental</t>
  </si>
  <si>
    <t>tt0033480</t>
  </si>
  <si>
    <t>La compagnia della teppa</t>
  </si>
  <si>
    <t>tt0033487</t>
  </si>
  <si>
    <t>Una conquista difÃ­cil</t>
  </si>
  <si>
    <t>tt0033494</t>
  </si>
  <si>
    <t>Covadonga</t>
  </si>
  <si>
    <t>tt0033534</t>
  </si>
  <si>
    <t>Qalishvili gagmidan</t>
  </si>
  <si>
    <t>tt0033538</t>
  </si>
  <si>
    <t>Divieto di sosta</t>
  </si>
  <si>
    <t>tt0033541</t>
  </si>
  <si>
    <t>Don Buonaparte</t>
  </si>
  <si>
    <t>tt0033542</t>
  </si>
  <si>
    <t>Don Cleque va de pesca</t>
  </si>
  <si>
    <t>tt0033561</t>
  </si>
  <si>
    <t>Due cuori sotto sequestro</t>
  </si>
  <si>
    <t>tt0033564</t>
  </si>
  <si>
    <t>Dunungen</t>
  </si>
  <si>
    <t>tt0033579</t>
  </si>
  <si>
    <t>The Eternal Gift</t>
  </si>
  <si>
    <t>tt0033583</t>
  </si>
  <si>
    <t>tt0033598</t>
  </si>
  <si>
    <t>Fiesta Canaria</t>
  </si>
  <si>
    <t>tt0033609</t>
  </si>
  <si>
    <t>tt0033652</t>
  </si>
  <si>
    <t>The Gay Vagabond</t>
  </si>
  <si>
    <t>tt0033653</t>
  </si>
  <si>
    <t>The Life of an Actor</t>
  </si>
  <si>
    <t>tt0033701</t>
  </si>
  <si>
    <t>Heimaterde</t>
  </si>
  <si>
    <t>tt0033710</t>
  </si>
  <si>
    <t>Here Comes the Cavalry</t>
  </si>
  <si>
    <t>tt0033721</t>
  </si>
  <si>
    <t>Hochzeitsnacht</t>
  </si>
  <si>
    <t>tt0033736</t>
  </si>
  <si>
    <t>tt0033744</t>
  </si>
  <si>
    <t>I paradis...</t>
  </si>
  <si>
    <t>tt0033763</t>
  </si>
  <si>
    <t>Islas de Gran Canaria</t>
  </si>
  <si>
    <t>tt0033764</t>
  </si>
  <si>
    <t>Islas de Tenerife</t>
  </si>
  <si>
    <t>tt0033768</t>
  </si>
  <si>
    <t>Jardines de EspaÃ±a</t>
  </si>
  <si>
    <t>tt0033830</t>
  </si>
  <si>
    <t>El leÃ³n y el ratÃ³n</t>
  </si>
  <si>
    <t>tt0033833</t>
  </si>
  <si>
    <t>Life of a Thoroughbred</t>
  </si>
  <si>
    <t>tt0033857</t>
  </si>
  <si>
    <t>Luna di miele</t>
  </si>
  <si>
    <t>tt0033859</t>
  </si>
  <si>
    <t>LÃ¤rarinna pÃ¥ vift</t>
  </si>
  <si>
    <t>tt0033860</t>
  </si>
  <si>
    <t>Mad About Moonshine</t>
  </si>
  <si>
    <t>tt0033877</t>
  </si>
  <si>
    <t>En man fÃ¶r mycket</t>
  </si>
  <si>
    <t>tt0033905</t>
  </si>
  <si>
    <t>Merchant of Slaves</t>
  </si>
  <si>
    <t>tt0033933</t>
  </si>
  <si>
    <t>My Wife's Family</t>
  </si>
  <si>
    <t>tt0033983</t>
  </si>
  <si>
    <t>Oro nero</t>
  </si>
  <si>
    <t>tt0033984</t>
  </si>
  <si>
    <t>Oro vil</t>
  </si>
  <si>
    <t>tt0033997</t>
  </si>
  <si>
    <t>La pantera nera</t>
  </si>
  <si>
    <t>tt0034003</t>
  </si>
  <si>
    <t>La parrala</t>
  </si>
  <si>
    <t>tt0034028</t>
  </si>
  <si>
    <t>tt0034038</t>
  </si>
  <si>
    <t>tt0034039</t>
  </si>
  <si>
    <t>Popular Science No. J-1-4</t>
  </si>
  <si>
    <t>tt0034040</t>
  </si>
  <si>
    <t>tt0034041</t>
  </si>
  <si>
    <t>tt0034043</t>
  </si>
  <si>
    <t>Por tierras de Castilla</t>
  </si>
  <si>
    <t>tt0034054</t>
  </si>
  <si>
    <t>Porto de Abrigo</t>
  </si>
  <si>
    <t>tt0034058</t>
  </si>
  <si>
    <t>Prairie Spooners</t>
  </si>
  <si>
    <t>tt0034061</t>
  </si>
  <si>
    <t>Preflight Inspection of the B-17E</t>
  </si>
  <si>
    <t>tt0034062</t>
  </si>
  <si>
    <t>Pregones del AlbaicÃ­n</t>
  </si>
  <si>
    <t>tt0034066</t>
  </si>
  <si>
    <t>tt0034082</t>
  </si>
  <si>
    <t>Rapto de luz</t>
  </si>
  <si>
    <t>tt0034090</t>
  </si>
  <si>
    <t>Regina di Navarra</t>
  </si>
  <si>
    <t>tt0034095</t>
  </si>
  <si>
    <t>Residencias reales de EspaÃ±a</t>
  </si>
  <si>
    <t>tt0034099</t>
  </si>
  <si>
    <t>The Richest Man in Town</t>
  </si>
  <si>
    <t>tt0034129</t>
  </si>
  <si>
    <t>Rookies on Parade</t>
  </si>
  <si>
    <t>tt0034132</t>
  </si>
  <si>
    <t>Rote MÃ¼hle</t>
  </si>
  <si>
    <t>tt0034135</t>
  </si>
  <si>
    <t>Il ruscello di Ripasottile</t>
  </si>
  <si>
    <t>tt0034140</t>
  </si>
  <si>
    <t>RÃ­as Bajas Gallegas. Volando sobre EspaÃ±a - NÃºmero 4</t>
  </si>
  <si>
    <t>tt0034143</t>
  </si>
  <si>
    <t>Sagebrush and Silver</t>
  </si>
  <si>
    <t>tt0034151</t>
  </si>
  <si>
    <t>Santiago y el camino de los peregrinos</t>
  </si>
  <si>
    <t>tt0034153</t>
  </si>
  <si>
    <t>tt0034156</t>
  </si>
  <si>
    <t>Der scheinheilige Florian</t>
  </si>
  <si>
    <t>tt0034159</t>
  </si>
  <si>
    <t>La scuola dei timidi</t>
  </si>
  <si>
    <t>tt0034160</t>
  </si>
  <si>
    <t>Se non son matti non li vogliamo</t>
  </si>
  <si>
    <t>tt0034170</t>
  </si>
  <si>
    <t>Sevillana</t>
  </si>
  <si>
    <t>tt0034194</t>
  </si>
  <si>
    <t>Yes, Madam</t>
  </si>
  <si>
    <t>tt0034211</t>
  </si>
  <si>
    <t>El sobre lacrado</t>
  </si>
  <si>
    <t>tt0034218</t>
  </si>
  <si>
    <t>tt0034257</t>
  </si>
  <si>
    <t>SÃ¥ tuktas en Ã¤kta man</t>
  </si>
  <si>
    <t>tt0034261</t>
  </si>
  <si>
    <t>tt0034271</t>
  </si>
  <si>
    <t>That Certain Something</t>
  </si>
  <si>
    <t>tt0034291</t>
  </si>
  <si>
    <t>Tierra Canaria</t>
  </si>
  <si>
    <t>tt0034294</t>
  </si>
  <si>
    <t>tt0034316</t>
  </si>
  <si>
    <t>Turbamento</t>
  </si>
  <si>
    <t>tt0034317</t>
  </si>
  <si>
    <t>Turbine</t>
  </si>
  <si>
    <t>tt0034330</t>
  </si>
  <si>
    <t>TÃ¥get gÃ¥r klockan 9</t>
  </si>
  <si>
    <t>tt0034332</t>
  </si>
  <si>
    <t>The Last Good-Bye</t>
  </si>
  <si>
    <t>tt0034341</t>
  </si>
  <si>
    <t>Ung dam med tur</t>
  </si>
  <si>
    <t>tt0034345</t>
  </si>
  <si>
    <t>tt0034347</t>
  </si>
  <si>
    <t>tt0034351</t>
  </si>
  <si>
    <t>Sadaradjo djikhuri</t>
  </si>
  <si>
    <t>tt0034360</t>
  </si>
  <si>
    <t>El viejo don SueÃ±o</t>
  </si>
  <si>
    <t>tt0034366</t>
  </si>
  <si>
    <t>I Live as I Please</t>
  </si>
  <si>
    <t>tt0034412</t>
  </si>
  <si>
    <t>tt0034413</t>
  </si>
  <si>
    <t>Youth Gets a Break</t>
  </si>
  <si>
    <t>tt0034430</t>
  </si>
  <si>
    <t>Addio, amore!</t>
  </si>
  <si>
    <t>tt0034437</t>
  </si>
  <si>
    <t>Aires de AndalucÃ­a</t>
  </si>
  <si>
    <t>tt0034438</t>
  </si>
  <si>
    <t>Al pie del Almanzor</t>
  </si>
  <si>
    <t>tt0034450</t>
  </si>
  <si>
    <t>tt0034459</t>
  </si>
  <si>
    <t>L'angelo bianco</t>
  </si>
  <si>
    <t>tt0034482</t>
  </si>
  <si>
    <t>tt0034489</t>
  </si>
  <si>
    <t>Bad Men of the Hills</t>
  </si>
  <si>
    <t>tt0034523</t>
  </si>
  <si>
    <t>La blanca Paloma</t>
  </si>
  <si>
    <t>tt0034550</t>
  </si>
  <si>
    <t>Broadway Big Shot</t>
  </si>
  <si>
    <t>tt0034561</t>
  </si>
  <si>
    <t>C'Ã¨ sempre un ma!</t>
  </si>
  <si>
    <t>tt0034571</t>
  </si>
  <si>
    <t>Il campione</t>
  </si>
  <si>
    <t>tt0034576</t>
  </si>
  <si>
    <t>El capitÃ¡n Tormentoso</t>
  </si>
  <si>
    <t>tt0034590</t>
  </si>
  <si>
    <t>La chapita misteriosa</t>
  </si>
  <si>
    <t>tt0034599</t>
  </si>
  <si>
    <t>CivilÃ³n boxeador</t>
  </si>
  <si>
    <t>tt0034601</t>
  </si>
  <si>
    <t>CivilÃ³n y la sirena</t>
  </si>
  <si>
    <t>tt0034615</t>
  </si>
  <si>
    <t>Corri-Corri: El Cabrales</t>
  </si>
  <si>
    <t>tt0034616</t>
  </si>
  <si>
    <t>Cortocircuito</t>
  </si>
  <si>
    <t>tt0034635</t>
  </si>
  <si>
    <t>La danza del fuoco</t>
  </si>
  <si>
    <t>tt0034642</t>
  </si>
  <si>
    <t>tt0034644</t>
  </si>
  <si>
    <t>Desert Wonderland</t>
  </si>
  <si>
    <t>tt0034655</t>
  </si>
  <si>
    <t>La divisiÃ³n Azul EspaÃ±ola</t>
  </si>
  <si>
    <t>tt0034661</t>
  </si>
  <si>
    <t>Don Cleque detective</t>
  </si>
  <si>
    <t>tt0034662</t>
  </si>
  <si>
    <t>Don Cleque marinero</t>
  </si>
  <si>
    <t>tt0034663</t>
  </si>
  <si>
    <t>Loves of Don Juan</t>
  </si>
  <si>
    <t>tt0034671</t>
  </si>
  <si>
    <t>La donna del peccato</t>
  </si>
  <si>
    <t>tt0034672</t>
  </si>
  <si>
    <t>tt0034674</t>
  </si>
  <si>
    <t>Dove andiamo, signora?</t>
  </si>
  <si>
    <t>tt0034683</t>
  </si>
  <si>
    <t>Dramma sul Tevere</t>
  </si>
  <si>
    <t>tt0034687</t>
  </si>
  <si>
    <t>tt0034697</t>
  </si>
  <si>
    <t>Honkon kÃ´ryaku: Eikoku kuzururu no hi</t>
  </si>
  <si>
    <t>tt0034706</t>
  </si>
  <si>
    <t>Die Erbin vom Rosenhof</t>
  </si>
  <si>
    <t>tt0034709</t>
  </si>
  <si>
    <t>Estampa asturiana</t>
  </si>
  <si>
    <t>tt0034712</t>
  </si>
  <si>
    <t>La fabbrica dell'imprevisto</t>
  </si>
  <si>
    <t>tt0034714</t>
  </si>
  <si>
    <t>El fakir GonzÃ¡lez en el circo</t>
  </si>
  <si>
    <t>tt0034721</t>
  </si>
  <si>
    <t>La fanciulla dell'altra riva</t>
  </si>
  <si>
    <t>tt0034723</t>
  </si>
  <si>
    <t>Fandanguillo</t>
  </si>
  <si>
    <t>tt0034764</t>
  </si>
  <si>
    <t>FÃ¼nftausend Mark Belohnung</t>
  </si>
  <si>
    <t>tt0034791</t>
  </si>
  <si>
    <t>Gioco pericoloso</t>
  </si>
  <si>
    <t>tt0034803</t>
  </si>
  <si>
    <t>tt0034818</t>
  </si>
  <si>
    <t>Guadameciles y cueros: El cuero repujado y el policromado</t>
  </si>
  <si>
    <t>tt0034819</t>
  </si>
  <si>
    <t>La guardia del corpo</t>
  </si>
  <si>
    <t>tt0034836</t>
  </si>
  <si>
    <t>Hedda Hopper's Hollywood No. 5</t>
  </si>
  <si>
    <t>tt0034849</t>
  </si>
  <si>
    <t>tt0034865</t>
  </si>
  <si>
    <t>Hombres del campo</t>
  </si>
  <si>
    <t>tt0034896</t>
  </si>
  <si>
    <t>Information Please: Series 3, No. 5</t>
  </si>
  <si>
    <t>tt0034900</t>
  </si>
  <si>
    <t>Introduction to the P-39</t>
  </si>
  <si>
    <t>tt0034901</t>
  </si>
  <si>
    <t>Inviati speciali</t>
  </si>
  <si>
    <t>tt0034903</t>
  </si>
  <si>
    <t>La isla mÃ¡gica</t>
  </si>
  <si>
    <t>tt0034911</t>
  </si>
  <si>
    <t>Jail House Blues</t>
  </si>
  <si>
    <t>tt0034914</t>
  </si>
  <si>
    <t>Jeg drepte!</t>
  </si>
  <si>
    <t>tt0034956</t>
  </si>
  <si>
    <t>Labbra serrate</t>
  </si>
  <si>
    <t>tt0034970</t>
  </si>
  <si>
    <t>LegiÃ³n de hÃ©roes</t>
  </si>
  <si>
    <t>tt0035000</t>
  </si>
  <si>
    <t>tt0035011</t>
  </si>
  <si>
    <t>Madrid de mis sueÃ±os</t>
  </si>
  <si>
    <t>tt0035012</t>
  </si>
  <si>
    <t>La maestrina</t>
  </si>
  <si>
    <t>tt0035038</t>
  </si>
  <si>
    <t>The Genius and the Nightingale</t>
  </si>
  <si>
    <t>tt0035043</t>
  </si>
  <si>
    <t>La maschera e il volto</t>
  </si>
  <si>
    <t>tt0035046</t>
  </si>
  <si>
    <t>Mater dolorosa</t>
  </si>
  <si>
    <t>tt0035062</t>
  </si>
  <si>
    <t>Mi adorable secretaria</t>
  </si>
  <si>
    <t>tt0035063</t>
  </si>
  <si>
    <t>Mi cielo de AndalucÃ­a</t>
  </si>
  <si>
    <t>tt0035066</t>
  </si>
  <si>
    <t>Miliardi, che follia!</t>
  </si>
  <si>
    <t>tt0035071</t>
  </si>
  <si>
    <t>A Missouri Outlaw</t>
  </si>
  <si>
    <t>tt0035072</t>
  </si>
  <si>
    <t>Los misterios de TÃ¡nger</t>
  </si>
  <si>
    <t>tt0035073</t>
  </si>
  <si>
    <t>Mit den Augen einer Frau</t>
  </si>
  <si>
    <t>tt0035110</t>
  </si>
  <si>
    <t>Nacimiento del Ebro</t>
  </si>
  <si>
    <t>tt0035117</t>
  </si>
  <si>
    <t>Il nemico</t>
  </si>
  <si>
    <t>tt0035163</t>
  </si>
  <si>
    <t>Outlaws of Pine Ridge</t>
  </si>
  <si>
    <t>tt0035178</t>
  </si>
  <si>
    <t>tt0035198</t>
  </si>
  <si>
    <t>El pobre rico</t>
  </si>
  <si>
    <t>tt0035200</t>
  </si>
  <si>
    <t>tt0035201</t>
  </si>
  <si>
    <t>tt0035212</t>
  </si>
  <si>
    <t>La primadonna</t>
  </si>
  <si>
    <t>tt0035219</t>
  </si>
  <si>
    <t>This Is America Series No. 33-101: Private Smith of the U.S.A.</t>
  </si>
  <si>
    <t>tt0035221</t>
  </si>
  <si>
    <t>Professor Creeps</t>
  </si>
  <si>
    <t>tt0035227</t>
  </si>
  <si>
    <t>PÃ¡nico en el transatlÃ¡ntico</t>
  </si>
  <si>
    <t>tt0035246</t>
  </si>
  <si>
    <t>Redenzione</t>
  </si>
  <si>
    <t>tt0035256</t>
  </si>
  <si>
    <t>Right to the Heart</t>
  </si>
  <si>
    <t>tt0035260</t>
  </si>
  <si>
    <t>tt0035267</t>
  </si>
  <si>
    <t>Il romanzo di un giovane povero</t>
  </si>
  <si>
    <t>tt0035268</t>
  </si>
  <si>
    <t>RomerÃ­a asturiana</t>
  </si>
  <si>
    <t>tt0035269</t>
  </si>
  <si>
    <t>tt0035275</t>
  </si>
  <si>
    <t>Rund um die Freiheitsstatue - Ein Spaziergang durch die USA</t>
  </si>
  <si>
    <t>tt0035283</t>
  </si>
  <si>
    <t>Sagunto</t>
  </si>
  <si>
    <t>tt0035286</t>
  </si>
  <si>
    <t>Santos de palo</t>
  </si>
  <si>
    <t>tt0035290</t>
  </si>
  <si>
    <t>La sartÃ©n de civilÃ³n</t>
  </si>
  <si>
    <t>tt0035327</t>
  </si>
  <si>
    <t>Siempre mujeres</t>
  </si>
  <si>
    <t>tt0035328</t>
  </si>
  <si>
    <t>Sierra del agua</t>
  </si>
  <si>
    <t>tt0035329</t>
  </si>
  <si>
    <t>Los siete sabios del cine NÂº 1</t>
  </si>
  <si>
    <t>tt0035330</t>
  </si>
  <si>
    <t>Los siete sabios del cine NÂº 2</t>
  </si>
  <si>
    <t>tt0035333</t>
  </si>
  <si>
    <t>Signorinette</t>
  </si>
  <si>
    <t>tt0035350</t>
  </si>
  <si>
    <t>So ein FrÃ¼chtchen</t>
  </si>
  <si>
    <t>tt0035385</t>
  </si>
  <si>
    <t>tt0035390</t>
  </si>
  <si>
    <t>Su excelencia el mayordomo</t>
  </si>
  <si>
    <t>tt0035395</t>
  </si>
  <si>
    <t>The Sundown Kid</t>
  </si>
  <si>
    <t>tt0035401</t>
  </si>
  <si>
    <t>Sweetheart of the Fleet</t>
  </si>
  <si>
    <t>tt0035435</t>
  </si>
  <si>
    <t>Those Kids from Town</t>
  </si>
  <si>
    <t>tt0035465</t>
  </si>
  <si>
    <t>The Traitor Within</t>
  </si>
  <si>
    <t>tt0035496</t>
  </si>
  <si>
    <t>tt0035497</t>
  </si>
  <si>
    <t>tt0035498</t>
  </si>
  <si>
    <t>tt0035513</t>
  </si>
  <si>
    <t>Victory Vittles</t>
  </si>
  <si>
    <t>tt0035514</t>
  </si>
  <si>
    <t>Vidas cruzadas</t>
  </si>
  <si>
    <t>tt0035516</t>
  </si>
  <si>
    <t>Le vie del cuore</t>
  </si>
  <si>
    <t>tt0035546</t>
  </si>
  <si>
    <t>What About Daddy?</t>
  </si>
  <si>
    <t>tt0035590</t>
  </si>
  <si>
    <t>La zia di Carlo</t>
  </si>
  <si>
    <t>tt0035606</t>
  </si>
  <si>
    <t>L'abito nero da sposa</t>
  </si>
  <si>
    <t>tt0035623</t>
  </si>
  <si>
    <t>La alcazaba de AlmerÃ­a</t>
  </si>
  <si>
    <t>tt0035626</t>
  </si>
  <si>
    <t>All'ombra della gloria</t>
  </si>
  <si>
    <t>tt0035627</t>
  </si>
  <si>
    <t>Alles aus Liebe</t>
  </si>
  <si>
    <t>tt0035638</t>
  </si>
  <si>
    <t>Antes de entrar, dejen salir</t>
  </si>
  <si>
    <t>tt0035654</t>
  </si>
  <si>
    <t>Ave de ArribaÃ§Ã£o</t>
  </si>
  <si>
    <t>tt0035673</t>
  </si>
  <si>
    <t>Bergen</t>
  </si>
  <si>
    <t>tt0035711</t>
  </si>
  <si>
    <t>Canyon City</t>
  </si>
  <si>
    <t>tt0035715</t>
  </si>
  <si>
    <t>Caribbean Romance</t>
  </si>
  <si>
    <t>tt0035720</t>
  </si>
  <si>
    <t>El cascabel de ZapirÃ³n</t>
  </si>
  <si>
    <t>tt0035721</t>
  </si>
  <si>
    <t>Castillo de naipes</t>
  </si>
  <si>
    <t>tt0035725</t>
  </si>
  <si>
    <t>Champions Carry on</t>
  </si>
  <si>
    <t>tt0035734</t>
  </si>
  <si>
    <t>Children of Mars</t>
  </si>
  <si>
    <t>tt0035736</t>
  </si>
  <si>
    <t>China poblana</t>
  </si>
  <si>
    <t>tt0035747</t>
  </si>
  <si>
    <t>Con los ojos del alma</t>
  </si>
  <si>
    <t>tt0035762</t>
  </si>
  <si>
    <t>Cowboy in the Clouds</t>
  </si>
  <si>
    <t>tt0035768</t>
  </si>
  <si>
    <t>tt0035773</t>
  </si>
  <si>
    <t>Cuevas de Altamira</t>
  </si>
  <si>
    <t>tt0035775</t>
  </si>
  <si>
    <t>La dama de Elche y las palmeras</t>
  </si>
  <si>
    <t>tt0035789</t>
  </si>
  <si>
    <t>Deber de esposa</t>
  </si>
  <si>
    <t>tt0035806</t>
  </si>
  <si>
    <t>Il diavolo va in collegio</t>
  </si>
  <si>
    <t>tt0035808</t>
  </si>
  <si>
    <t>Dive Bombing</t>
  </si>
  <si>
    <t>tt0035817</t>
  </si>
  <si>
    <t>Don Cleque de los monos</t>
  </si>
  <si>
    <t>tt0035822</t>
  </si>
  <si>
    <t>Dora la espÃ­a</t>
  </si>
  <si>
    <t>tt0035830</t>
  </si>
  <si>
    <t>Due cuori</t>
  </si>
  <si>
    <t>tt0035837</t>
  </si>
  <si>
    <t>Egy nap a vilÃ¡g</t>
  </si>
  <si>
    <t>tt0035844</t>
  </si>
  <si>
    <t>tt0035846</t>
  </si>
  <si>
    <t>El espectro de la novia</t>
  </si>
  <si>
    <t>tt0035847</t>
  </si>
  <si>
    <t>EsquÃ­s</t>
  </si>
  <si>
    <t>tt0035849</t>
  </si>
  <si>
    <t>Una extraÃ±a aventura de Jeromito</t>
  </si>
  <si>
    <t>tt0035859</t>
  </si>
  <si>
    <t>Fallas en Valencia</t>
  </si>
  <si>
    <t>tt0035869</t>
  </si>
  <si>
    <t>Fewa - Waschmittel</t>
  </si>
  <si>
    <t>tt0035876</t>
  </si>
  <si>
    <t>tt0035911</t>
  </si>
  <si>
    <t>En fÃ¥nge har rymt</t>
  </si>
  <si>
    <t>tt0035923</t>
  </si>
  <si>
    <t>GaudÃ­</t>
  </si>
  <si>
    <t>tt0035956</t>
  </si>
  <si>
    <t>Guadalajara</t>
  </si>
  <si>
    <t>tt0035961</t>
  </si>
  <si>
    <t>Hail to the Rangers</t>
  </si>
  <si>
    <t>tt0035994</t>
  </si>
  <si>
    <t>Hevoshuijari</t>
  </si>
  <si>
    <t>tt0036006</t>
  </si>
  <si>
    <t>Anything for a Song</t>
  </si>
  <si>
    <t>tt0036007</t>
  </si>
  <si>
    <t>Die Hochstaplerin</t>
  </si>
  <si>
    <t>tt0036029</t>
  </si>
  <si>
    <t>I dag gifter sig min man</t>
  </si>
  <si>
    <t>tt0036040</t>
  </si>
  <si>
    <t>Ina Ray Hutton and Her Orchestra</t>
  </si>
  <si>
    <t>tt0036090</t>
  </si>
  <si>
    <t>tt0036100</t>
  </si>
  <si>
    <t>Laugh Your Blues Away</t>
  </si>
  <si>
    <t>tt0036108</t>
  </si>
  <si>
    <t>Lettere al sottotenente</t>
  </si>
  <si>
    <t>tt0036109</t>
  </si>
  <si>
    <t>LeÃ³n monumental</t>
  </si>
  <si>
    <t>tt0036122</t>
  </si>
  <si>
    <t>Luces y peces</t>
  </si>
  <si>
    <t>tt0036128</t>
  </si>
  <si>
    <t>Magic Bullets</t>
  </si>
  <si>
    <t>tt0036169</t>
  </si>
  <si>
    <t>La moglie in castigo</t>
  </si>
  <si>
    <t>tt0036194</t>
  </si>
  <si>
    <t>The People's Avengers</t>
  </si>
  <si>
    <t>tt0036201</t>
  </si>
  <si>
    <t>The Night Invader</t>
  </si>
  <si>
    <t>tt0036214</t>
  </si>
  <si>
    <t>Non canto piÃ¹</t>
  </si>
  <si>
    <t>tt0036216</t>
  </si>
  <si>
    <t>Non sono superstizioso... ma!</t>
  </si>
  <si>
    <t>tt0036225</t>
  </si>
  <si>
    <t>NÃ¤r ungdomen vaknar</t>
  </si>
  <si>
    <t>tt0036228</t>
  </si>
  <si>
    <t>Ojos negros</t>
  </si>
  <si>
    <t>tt0036248</t>
  </si>
  <si>
    <t>Paese senza pace</t>
  </si>
  <si>
    <t>tt0036257</t>
  </si>
  <si>
    <t>The People's Land</t>
  </si>
  <si>
    <t>tt0036276</t>
  </si>
  <si>
    <t>La prigione</t>
  </si>
  <si>
    <t>tt0036304</t>
  </si>
  <si>
    <t>Resurrezione</t>
  </si>
  <si>
    <t>tt0036305</t>
  </si>
  <si>
    <t>Return of the Rangers</t>
  </si>
  <si>
    <t>tt0036314</t>
  </si>
  <si>
    <t>Rivilotta</t>
  </si>
  <si>
    <t>tt0036319</t>
  </si>
  <si>
    <t>Russians at War</t>
  </si>
  <si>
    <t>tt0036321</t>
  </si>
  <si>
    <t>RÃ­as de La CoruÃ±a - Betanzos y Noya</t>
  </si>
  <si>
    <t>tt0036327</t>
  </si>
  <si>
    <t>Salute for Three</t>
  </si>
  <si>
    <t>tt0036329</t>
  </si>
  <si>
    <t>Sangen til livet</t>
  </si>
  <si>
    <t>tt0036346</t>
  </si>
  <si>
    <t>She Has What It Takes</t>
  </si>
  <si>
    <t>tt0036355</t>
  </si>
  <si>
    <t>Silver City Raiders</t>
  </si>
  <si>
    <t>tt0036359</t>
  </si>
  <si>
    <t>Sing, Helen, Sing</t>
  </si>
  <si>
    <t>tt0036404</t>
  </si>
  <si>
    <t>Susume dokuritsuki</t>
  </si>
  <si>
    <t>tt0036417</t>
  </si>
  <si>
    <t>Tempesta sul golfo</t>
  </si>
  <si>
    <t>tt0036442</t>
  </si>
  <si>
    <t>Tips on Trips</t>
  </si>
  <si>
    <t>tt0036447</t>
  </si>
  <si>
    <t>tt0036448</t>
  </si>
  <si>
    <t>Tomorrow We Fly</t>
  </si>
  <si>
    <t>tt0036457</t>
  </si>
  <si>
    <t>El tribunal de las Aguas</t>
  </si>
  <si>
    <t>tt0036465</t>
  </si>
  <si>
    <t>Tutta la vita in ventiquattr'ore</t>
  </si>
  <si>
    <t>tt0036485</t>
  </si>
  <si>
    <t>V peskakh Sredney Azii</t>
  </si>
  <si>
    <t>tt0036489</t>
  </si>
  <si>
    <t>Valencia antigua y moderna</t>
  </si>
  <si>
    <t>tt0036491</t>
  </si>
  <si>
    <t>La valle del diavolo</t>
  </si>
  <si>
    <t>tt0036560</t>
  </si>
  <si>
    <t>Zwei glÃ¼ckliche Menschen</t>
  </si>
  <si>
    <t>tt0036563</t>
  </si>
  <si>
    <t>Ãvila, ayer y hoy</t>
  </si>
  <si>
    <t>tt0036564</t>
  </si>
  <si>
    <t>Ã„lskling, jag ger mig</t>
  </si>
  <si>
    <t>tt0036584</t>
  </si>
  <si>
    <t>Adversidad</t>
  </si>
  <si>
    <t>tt0036585</t>
  </si>
  <si>
    <t>Aeroporto</t>
  </si>
  <si>
    <t>tt0036608</t>
  </si>
  <si>
    <t>Aquel Madrid de Goya</t>
  </si>
  <si>
    <t>tt0036609</t>
  </si>
  <si>
    <t>Are These Our Parents?</t>
  </si>
  <si>
    <t>tt0036612</t>
  </si>
  <si>
    <t>Arribada forzosa</t>
  </si>
  <si>
    <t>tt0036614</t>
  </si>
  <si>
    <t>Arte egipcio</t>
  </si>
  <si>
    <t>tt0036615</t>
  </si>
  <si>
    <t>ArtesanÃ­a espaÃ±ola</t>
  </si>
  <si>
    <t>tt0036616</t>
  </si>
  <si>
    <t>ArtesanÃ­a marroquÃ­</t>
  </si>
  <si>
    <t>tt0036639</t>
  </si>
  <si>
    <t>Un beso en la noche</t>
  </si>
  <si>
    <t>tt0036652</t>
  </si>
  <si>
    <t>Blue-Grass Gentlemen</t>
  </si>
  <si>
    <t>tt0036675</t>
  </si>
  <si>
    <t>Brudekronen</t>
  </si>
  <si>
    <t>tt0036684</t>
  </si>
  <si>
    <t>El caballo de tiro</t>
  </si>
  <si>
    <t>tt0036685</t>
  </si>
  <si>
    <t>El caballo en el ejÃ©rcito</t>
  </si>
  <si>
    <t>tt0036701</t>
  </si>
  <si>
    <t>Castillos en EspaÃ±a</t>
  </si>
  <si>
    <t>tt0036702</t>
  </si>
  <si>
    <t>Catedrales espaÃ±olas</t>
  </si>
  <si>
    <t>tt0036703</t>
  </si>
  <si>
    <t>CerÃ¡mica talaverana</t>
  </si>
  <si>
    <t>tt0036712</t>
  </si>
  <si>
    <t>Chuflillas</t>
  </si>
  <si>
    <t>tt0036713</t>
  </si>
  <si>
    <t>CivilÃ³n y el pirata AguarrÃ¡s</t>
  </si>
  <si>
    <t>tt0036732</t>
  </si>
  <si>
    <t>Cuenca y su ciudad encantada</t>
  </si>
  <si>
    <t>tt0036735</t>
  </si>
  <si>
    <t>CÃ¡diz por alegrÃ­as</t>
  </si>
  <si>
    <t>tt0036738</t>
  </si>
  <si>
    <t>La dama de las camelias</t>
  </si>
  <si>
    <t>tt0036760</t>
  </si>
  <si>
    <t>Diez minutos con Benlliure</t>
  </si>
  <si>
    <t>tt0036761</t>
  </si>
  <si>
    <t>Diez minutos con Ãlvarez de Sotomayor</t>
  </si>
  <si>
    <t>tt0036772</t>
  </si>
  <si>
    <t>tt0036784</t>
  </si>
  <si>
    <t>Un dÃ­a en Santiago</t>
  </si>
  <si>
    <t>tt0036789</t>
  </si>
  <si>
    <t>EmpezÃ³ en boda</t>
  </si>
  <si>
    <t>tt0036798</t>
  </si>
  <si>
    <t>tt0036799</t>
  </si>
  <si>
    <t>Escultura</t>
  </si>
  <si>
    <t>tt0036800</t>
  </si>
  <si>
    <t>La escultura y su reproducciÃ³n en bronce</t>
  </si>
  <si>
    <t>tt0036805</t>
  </si>
  <si>
    <t>EvocaciÃ³n de El Greco</t>
  </si>
  <si>
    <t>tt0036819</t>
  </si>
  <si>
    <t>Fia Jansson frÃ¥n SÃ¶der</t>
  </si>
  <si>
    <t>tt0036825</t>
  </si>
  <si>
    <t>Il fiore sotto gli occhi</t>
  </si>
  <si>
    <t>tt0036858</t>
  </si>
  <si>
    <t>Gentes de mar</t>
  </si>
  <si>
    <t>tt0036876</t>
  </si>
  <si>
    <t>Grabados en la biblia</t>
  </si>
  <si>
    <t>tt0036899</t>
  </si>
  <si>
    <t>A Hatful of Dreams</t>
  </si>
  <si>
    <t>tt0036925</t>
  </si>
  <si>
    <t>Home Maid</t>
  </si>
  <si>
    <t>tt0036974</t>
  </si>
  <si>
    <t>Jovellanos o El equilibrio</t>
  </si>
  <si>
    <t>tt0036976</t>
  </si>
  <si>
    <t>Kaksi kivaa kaveria</t>
  </si>
  <si>
    <t>tt0036995</t>
  </si>
  <si>
    <t>KÃ¤rlekslivets offer</t>
  </si>
  <si>
    <t>tt0037020</t>
  </si>
  <si>
    <t>Lisboa e os Problemas do Seu Acesso</t>
  </si>
  <si>
    <t>tt0037031</t>
  </si>
  <si>
    <t>tt0037047</t>
  </si>
  <si>
    <t>Manolo Reyes</t>
  </si>
  <si>
    <t>tt0037071</t>
  </si>
  <si>
    <t>Mi fantÃ¡stica esposa</t>
  </si>
  <si>
    <t>tt0037087</t>
  </si>
  <si>
    <t>Mopey Dope</t>
  </si>
  <si>
    <t>tt0037088</t>
  </si>
  <si>
    <t>A Morte e a Vida do Engenheiro Duarte Pacheco</t>
  </si>
  <si>
    <t>tt0037097</t>
  </si>
  <si>
    <t>Una mujer en un taxi</t>
  </si>
  <si>
    <t>tt0037102</t>
  </si>
  <si>
    <t>Museo Cerralbo</t>
  </si>
  <si>
    <t>tt0037103</t>
  </si>
  <si>
    <t>Museo Naval</t>
  </si>
  <si>
    <t>tt0037106</t>
  </si>
  <si>
    <t>Music in Salzburg</t>
  </si>
  <si>
    <t>tt0037126</t>
  </si>
  <si>
    <t>Ni pobre, ni rico, sino todo lo contrario</t>
  </si>
  <si>
    <t>tt0037133</t>
  </si>
  <si>
    <t>Noche decisiva</t>
  </si>
  <si>
    <t>tt0037156</t>
  </si>
  <si>
    <t>Oro y espuma</t>
  </si>
  <si>
    <t>tt0037163</t>
  </si>
  <si>
    <t>ParaÃ­so sin Eva</t>
  </si>
  <si>
    <t>tt0037169</t>
  </si>
  <si>
    <t>Peccatori</t>
  </si>
  <si>
    <t>tt0037177</t>
  </si>
  <si>
    <t>Pintura religiosa</t>
  </si>
  <si>
    <t>tt0037182</t>
  </si>
  <si>
    <t>tt0037183</t>
  </si>
  <si>
    <t>tt0037184</t>
  </si>
  <si>
    <t>tt0037185</t>
  </si>
  <si>
    <t>Porcelanas del Buen Retiro</t>
  </si>
  <si>
    <t>tt0037191</t>
  </si>
  <si>
    <t>Pride of the Plains</t>
  </si>
  <si>
    <t>tt0037192</t>
  </si>
  <si>
    <t>Primavera en Sevilla</t>
  </si>
  <si>
    <t>tt0037195</t>
  </si>
  <si>
    <t>Processo delle zitelle</t>
  </si>
  <si>
    <t>tt0037199</t>
  </si>
  <si>
    <t>Quinito errante</t>
  </si>
  <si>
    <t>tt0037231</t>
  </si>
  <si>
    <t>Romantische Brautfahrt</t>
  </si>
  <si>
    <t>tt0037233</t>
  </si>
  <si>
    <t>El romÃ¡nico</t>
  </si>
  <si>
    <t>tt0037239</t>
  </si>
  <si>
    <t>Saddle Leather Law</t>
  </si>
  <si>
    <t>tt0037241</t>
  </si>
  <si>
    <t>Sagebrush Heroes</t>
  </si>
  <si>
    <t>tt0037252</t>
  </si>
  <si>
    <t>Se opp fÃ¶r spioner!</t>
  </si>
  <si>
    <t>tt0037257</t>
  </si>
  <si>
    <t>El sello de correos</t>
  </si>
  <si>
    <t>tt0037264</t>
  </si>
  <si>
    <t>Sevilla por soleares</t>
  </si>
  <si>
    <t>tt0037277</t>
  </si>
  <si>
    <t>tt0037288</t>
  </si>
  <si>
    <t>SnÃ¶stormen</t>
  </si>
  <si>
    <t>tt0037289</t>
  </si>
  <si>
    <t>El sobrino de don Buffalo Bill</t>
  </si>
  <si>
    <t>tt0037302</t>
  </si>
  <si>
    <t>tt0037311</t>
  </si>
  <si>
    <t>tt0037314</t>
  </si>
  <si>
    <t>Stopp! TÃ¤nk pÃ¥ nÃ¥got annat</t>
  </si>
  <si>
    <t>tt0037321</t>
  </si>
  <si>
    <t>Sueros y caballos</t>
  </si>
  <si>
    <t>tt0037322</t>
  </si>
  <si>
    <t>SueÃ±os de aventuras</t>
  </si>
  <si>
    <t>tt0037381</t>
  </si>
  <si>
    <t>Tiros y pistolas</t>
  </si>
  <si>
    <t>tt0037392</t>
  </si>
  <si>
    <t>Tre ragazze cercano marito</t>
  </si>
  <si>
    <t>tt0037397</t>
  </si>
  <si>
    <t>Trigger Law</t>
  </si>
  <si>
    <t>tt0037406</t>
  </si>
  <si>
    <t>Twilight Hour</t>
  </si>
  <si>
    <t>tt0037407</t>
  </si>
  <si>
    <t>Twilight on the Prairie</t>
  </si>
  <si>
    <t>tt0037416</t>
  </si>
  <si>
    <t>tt0037417</t>
  </si>
  <si>
    <t>tt0037418</t>
  </si>
  <si>
    <t>tt0037429</t>
  </si>
  <si>
    <t>Vi behÃ¶ver varann</t>
  </si>
  <si>
    <t>tt0037431</t>
  </si>
  <si>
    <t>La vida de los ferroviarios y sus colegios de huÃ©rfanos</t>
  </si>
  <si>
    <t>tt0037435</t>
  </si>
  <si>
    <t>El vino y otras bebidas</t>
  </si>
  <si>
    <t>tt0037436</t>
  </si>
  <si>
    <t>O Violino do JoÃ£o</t>
  </si>
  <si>
    <t>tt0037437</t>
  </si>
  <si>
    <t>Vivere ancora</t>
  </si>
  <si>
    <t>tt0037444</t>
  </si>
  <si>
    <t>VÃ­a dolorosa</t>
  </si>
  <si>
    <t>tt0037452</t>
  </si>
  <si>
    <t>Week-End Pass</t>
  </si>
  <si>
    <t>tt0037471</t>
  </si>
  <si>
    <t>Yeguas y potros</t>
  </si>
  <si>
    <t>tt0037490</t>
  </si>
  <si>
    <t>A los pies de usted</t>
  </si>
  <si>
    <t>tt0037532</t>
  </si>
  <si>
    <t>Behind City Lights</t>
  </si>
  <si>
    <t>tt0037551</t>
  </si>
  <si>
    <t>Boogie Woogie</t>
  </si>
  <si>
    <t>tt0037555</t>
  </si>
  <si>
    <t>Botte i farten</t>
  </si>
  <si>
    <t>tt0037565</t>
  </si>
  <si>
    <t>Bus Pests</t>
  </si>
  <si>
    <t>tt0037568</t>
  </si>
  <si>
    <t>Caldas de Aregos</t>
  </si>
  <si>
    <t>tt0037583</t>
  </si>
  <si>
    <t>CastaÃ±uela</t>
  </si>
  <si>
    <t>tt0037585</t>
  </si>
  <si>
    <t>Knights of the Queen</t>
  </si>
  <si>
    <t>tt0037597</t>
  </si>
  <si>
    <t>La circulaciÃ³n de la sangre</t>
  </si>
  <si>
    <t>tt0037602</t>
  </si>
  <si>
    <t>tt0037606</t>
  </si>
  <si>
    <t>Colegio Mayor XimÃ©nez de Cisneros</t>
  </si>
  <si>
    <t>tt0037613</t>
  </si>
  <si>
    <t>Hearts of Mexico</t>
  </si>
  <si>
    <t>tt0037617</t>
  </si>
  <si>
    <t>Costumbres pamÃºes</t>
  </si>
  <si>
    <t>tt0037641</t>
  </si>
  <si>
    <t>Diario de un guardiamarina</t>
  </si>
  <si>
    <t>tt0037667</t>
  </si>
  <si>
    <t>El Greco en Toledo</t>
  </si>
  <si>
    <t>tt0037668</t>
  </si>
  <si>
    <t>El emperador del mundo</t>
  </si>
  <si>
    <t>tt0037669</t>
  </si>
  <si>
    <t>En el trÃ³pico huele a azahar</t>
  </si>
  <si>
    <t>tt0037676</t>
  </si>
  <si>
    <t>Es peligroso asomarse al exterior</t>
  </si>
  <si>
    <t>tt0037679</t>
  </si>
  <si>
    <t>Los espejos del bosque</t>
  </si>
  <si>
    <t>tt0037683</t>
  </si>
  <si>
    <t>Estaba escrito</t>
  </si>
  <si>
    <t>tt0037706</t>
  </si>
  <si>
    <t>Flickor i hamn</t>
  </si>
  <si>
    <t>tt0037708</t>
  </si>
  <si>
    <t>Flight from Folly</t>
  </si>
  <si>
    <t>tt0037723</t>
  </si>
  <si>
    <t>Fuga nella tempesta</t>
  </si>
  <si>
    <t>tt0037738</t>
  </si>
  <si>
    <t>Los gigantes del bosque</t>
  </si>
  <si>
    <t>tt0037760</t>
  </si>
  <si>
    <t>El gÃ³tico</t>
  </si>
  <si>
    <t>tt0037787</t>
  </si>
  <si>
    <t>Un hombre de negocios</t>
  </si>
  <si>
    <t>tt0037797</t>
  </si>
  <si>
    <t>Hugormen</t>
  </si>
  <si>
    <t>tt0037814</t>
  </si>
  <si>
    <t>As Ilhas Crioulas de Cabo Verde</t>
  </si>
  <si>
    <t>tt0037827</t>
  </si>
  <si>
    <t>Jagad</t>
  </si>
  <si>
    <t>tt0037833</t>
  </si>
  <si>
    <t>Jolanta - den gÃ¤ckande suggan</t>
  </si>
  <si>
    <t>tt0037836</t>
  </si>
  <si>
    <t>Juan de JunÃ­ y Gregorio HernÃ¡ndez</t>
  </si>
  <si>
    <t>tt0037857</t>
  </si>
  <si>
    <t>Un ladrÃ³n de guante blanco</t>
  </si>
  <si>
    <t>tt0037874</t>
  </si>
  <si>
    <t>Leyenda de feria</t>
  </si>
  <si>
    <t>tt0037876</t>
  </si>
  <si>
    <t>Lidelse</t>
  </si>
  <si>
    <t>tt0037878</t>
  </si>
  <si>
    <t>Na troskÃ¡ch vyrastÃ¡ zivot</t>
  </si>
  <si>
    <t>tt0037890</t>
  </si>
  <si>
    <t>MalÃ¬a</t>
  </si>
  <si>
    <t>tt0037896</t>
  </si>
  <si>
    <t>Ein Mann wie Maximilian</t>
  </si>
  <si>
    <t>tt0037915</t>
  </si>
  <si>
    <t>A Miner Affair</t>
  </si>
  <si>
    <t>tt0037925</t>
  </si>
  <si>
    <t>The Holy Nun</t>
  </si>
  <si>
    <t>tt0037951</t>
  </si>
  <si>
    <t>Nuevos puentes</t>
  </si>
  <si>
    <t>tt0037968</t>
  </si>
  <si>
    <t>El palacio de Oriente</t>
  </si>
  <si>
    <t>tt0037995</t>
  </si>
  <si>
    <t>tt0037996</t>
  </si>
  <si>
    <t>tt0038002</t>
  </si>
  <si>
    <t>The Voice of Love</t>
  </si>
  <si>
    <t>tt0038003</t>
  </si>
  <si>
    <t>El pulso de Madrid</t>
  </si>
  <si>
    <t>tt0038013</t>
  </si>
  <si>
    <t>Rakkautensa uhri</t>
  </si>
  <si>
    <t>tt0038022</t>
  </si>
  <si>
    <t>Merry Chase</t>
  </si>
  <si>
    <t>tt0038024</t>
  </si>
  <si>
    <t>The Return of the Vikings</t>
  </si>
  <si>
    <t>tt0038027</t>
  </si>
  <si>
    <t>Rhythm Round-Up</t>
  </si>
  <si>
    <t>tt0038031</t>
  </si>
  <si>
    <t>Road to Alcatraz</t>
  </si>
  <si>
    <t>tt0038051</t>
  </si>
  <si>
    <t>La santa Misa</t>
  </si>
  <si>
    <t>tt0038063</t>
  </si>
  <si>
    <t>La sede Primada</t>
  </si>
  <si>
    <t>tt0038064</t>
  </si>
  <si>
    <t>La sede burgalesa</t>
  </si>
  <si>
    <t>tt0038066</t>
  </si>
  <si>
    <t>Il segreto della Sierra Dorada</t>
  </si>
  <si>
    <t>tt0038072</t>
  </si>
  <si>
    <t>La Seo de Santa Eulalia</t>
  </si>
  <si>
    <t>tt0038092</t>
  </si>
  <si>
    <t>Skipper Jansson</t>
  </si>
  <si>
    <t>tt0038093</t>
  </si>
  <si>
    <t>Snooper Service</t>
  </si>
  <si>
    <t>tt0038105</t>
  </si>
  <si>
    <t>Sonho de Amor</t>
  </si>
  <si>
    <t>tt0038112</t>
  </si>
  <si>
    <t>tt0038131</t>
  </si>
  <si>
    <t>The Stricken Peninsula</t>
  </si>
  <si>
    <t>tt0038133</t>
  </si>
  <si>
    <t>Su Ãºltima noche</t>
  </si>
  <si>
    <t>tt0038147</t>
  </si>
  <si>
    <t>Tahiti Nights</t>
  </si>
  <si>
    <t>tt0038173</t>
  </si>
  <si>
    <t>Tierra sedienta</t>
  </si>
  <si>
    <t>tt0038184</t>
  </si>
  <si>
    <t>tt0038198</t>
  </si>
  <si>
    <t>Two Local Yokels</t>
  </si>
  <si>
    <t>tt0038201</t>
  </si>
  <si>
    <t>KanjÃ´kai no bara</t>
  </si>
  <si>
    <t>tt0038208</t>
  </si>
  <si>
    <t>tt0038218</t>
  </si>
  <si>
    <t>Verlobte Leute</t>
  </si>
  <si>
    <t>tt0038223</t>
  </si>
  <si>
    <t>La virgen, capitana de nuestra historia</t>
  </si>
  <si>
    <t>tt0038229</t>
  </si>
  <si>
    <t>The Voice Within</t>
  </si>
  <si>
    <t>tt0038242</t>
  </si>
  <si>
    <t>What Do We Do Now?</t>
  </si>
  <si>
    <t>tt0038265</t>
  </si>
  <si>
    <t>Your National Gallery</t>
  </si>
  <si>
    <t>tt0038267</t>
  </si>
  <si>
    <t>Zakon velikoy lyubvi</t>
  </si>
  <si>
    <t>tt0038271</t>
  </si>
  <si>
    <t>Zuloaga</t>
  </si>
  <si>
    <t>tt0038274</t>
  </si>
  <si>
    <t>tt0038276</t>
  </si>
  <si>
    <t>You Are an Artist</t>
  </si>
  <si>
    <t>tt0038287</t>
  </si>
  <si>
    <t>Farewell, My Beautiful Naples</t>
  </si>
  <si>
    <t>tt0038288</t>
  </si>
  <si>
    <t>tt0038291</t>
  </si>
  <si>
    <t>Al andar se hace camino</t>
  </si>
  <si>
    <t>tt0038292</t>
  </si>
  <si>
    <t>Al pie de las banderas</t>
  </si>
  <si>
    <t>tt0038296</t>
  </si>
  <si>
    <t>L'amante del male</t>
  </si>
  <si>
    <t>tt0038297</t>
  </si>
  <si>
    <t>tt0038301</t>
  </si>
  <si>
    <t>Angel and the Devil</t>
  </si>
  <si>
    <t>tt0038304</t>
  </si>
  <si>
    <t>L'apocalisse</t>
  </si>
  <si>
    <t>tt0038307</t>
  </si>
  <si>
    <t>ArtesanÃ­a pamÃºe</t>
  </si>
  <si>
    <t>tt0038322</t>
  </si>
  <si>
    <t>Bajo la lÃ¡mpara de bosque</t>
  </si>
  <si>
    <t>tt0038328</t>
  </si>
  <si>
    <t>Barbacka</t>
  </si>
  <si>
    <t>tt0038330</t>
  </si>
  <si>
    <t>Barcelona medieval</t>
  </si>
  <si>
    <t>tt0038331</t>
  </si>
  <si>
    <t>Barcelona monumental</t>
  </si>
  <si>
    <t>tt0038332</t>
  </si>
  <si>
    <t>Barcelona, vieja ciudad gÃ³tica</t>
  </si>
  <si>
    <t>tt0038345</t>
  </si>
  <si>
    <t>tt0038365</t>
  </si>
  <si>
    <t>The Blonde Stayed On</t>
  </si>
  <si>
    <t>tt0038404</t>
  </si>
  <si>
    <t>El cayuco y la motonave</t>
  </si>
  <si>
    <t>tt0038407</t>
  </si>
  <si>
    <t>CerrajerÃ­a artÃ­stica</t>
  </si>
  <si>
    <t>tt0038421</t>
  </si>
  <si>
    <t>College Queen</t>
  </si>
  <si>
    <t>tt0038425</t>
  </si>
  <si>
    <t>CoroaÃ§Ã£o de Nossa Senhora de FÃ¡tima</t>
  </si>
  <si>
    <t>tt0038436</t>
  </si>
  <si>
    <t>Cristina</t>
  </si>
  <si>
    <t>tt0038437</t>
  </si>
  <si>
    <t>Cronaca nera</t>
  </si>
  <si>
    <t>tt0038439</t>
  </si>
  <si>
    <t>Una cruz en la selva</t>
  </si>
  <si>
    <t>tt0038440</t>
  </si>
  <si>
    <t>Cuando llegue la noche</t>
  </si>
  <si>
    <t>tt0038463</t>
  </si>
  <si>
    <t>Deportes y figuras del boxeo. Reportaje NÂº 1</t>
  </si>
  <si>
    <t>tt0038488</t>
  </si>
  <si>
    <t>Dos mujeres y un rostro</t>
  </si>
  <si>
    <t>tt0038500</t>
  </si>
  <si>
    <t>Dulcinea</t>
  </si>
  <si>
    <t>tt0038511</t>
  </si>
  <si>
    <t>Los enfermos de Mokomeseng</t>
  </si>
  <si>
    <t>tt0038525</t>
  </si>
  <si>
    <t>tt0038526</t>
  </si>
  <si>
    <t>tt0038539</t>
  </si>
  <si>
    <t>La fruta mordida</t>
  </si>
  <si>
    <t>tt0038554</t>
  </si>
  <si>
    <t>The Gentleman Misbehaves</t>
  </si>
  <si>
    <t>tt0038568</t>
  </si>
  <si>
    <t>Going to Glory... Come to Jesus</t>
  </si>
  <si>
    <t>tt0038569</t>
  </si>
  <si>
    <t>Golden Horses</t>
  </si>
  <si>
    <t>tt0038571</t>
  </si>
  <si>
    <t>La gran cosecha</t>
  </si>
  <si>
    <t>tt0038572</t>
  </si>
  <si>
    <t>La grande aurora</t>
  </si>
  <si>
    <t>tt0038573</t>
  </si>
  <si>
    <t>Los grandes monasterios</t>
  </si>
  <si>
    <t>tt0038580</t>
  </si>
  <si>
    <t>Gunman's Code</t>
  </si>
  <si>
    <t>tt0038585</t>
  </si>
  <si>
    <t>Los habitantes de la selva</t>
  </si>
  <si>
    <t>tt0038610</t>
  </si>
  <si>
    <t>Hombres ibÃ©ricos</t>
  </si>
  <si>
    <t>tt0038633</t>
  </si>
  <si>
    <t>La iglesia CatÃ³lica</t>
  </si>
  <si>
    <t>tt0038634</t>
  </si>
  <si>
    <t>La imperial Tarragona</t>
  </si>
  <si>
    <t>tt0038642</t>
  </si>
  <si>
    <t>Inquietudine</t>
  </si>
  <si>
    <t>tt0038645</t>
  </si>
  <si>
    <t>Io t'ho incontrata a Napoli</t>
  </si>
  <si>
    <t>tt0038651</t>
  </si>
  <si>
    <t>tt0038677</t>
  </si>
  <si>
    <t>Kvinnor i vÃ¤ntrum</t>
  </si>
  <si>
    <t>tt0038690</t>
  </si>
  <si>
    <t>Life at the Zoo</t>
  </si>
  <si>
    <t>tt0038713</t>
  </si>
  <si>
    <t>Maderas de Guinea</t>
  </si>
  <si>
    <t>tt0038732</t>
  </si>
  <si>
    <t>Mastera stseny</t>
  </si>
  <si>
    <t>tt0038781</t>
  </si>
  <si>
    <t>Noche flamenca</t>
  </si>
  <si>
    <t>tt0038783</t>
  </si>
  <si>
    <t>tt0038785</t>
  </si>
  <si>
    <t>We Are Not Married</t>
  </si>
  <si>
    <t>tt0038798</t>
  </si>
  <si>
    <t>Los olivares del ecuador</t>
  </si>
  <si>
    <t>tt0038799</t>
  </si>
  <si>
    <t>tt0038804</t>
  </si>
  <si>
    <t>OnsdagsvÃ¤ninnan</t>
  </si>
  <si>
    <t>tt0038806</t>
  </si>
  <si>
    <t>Las oraciones: El AvemarÃ­a, la Salve, el Rosario</t>
  </si>
  <si>
    <t>tt0038807</t>
  </si>
  <si>
    <t>Las oraciones: El Padrenuestro, el Credo</t>
  </si>
  <si>
    <t>tt0038814</t>
  </si>
  <si>
    <t>The Other Fu Manchu</t>
  </si>
  <si>
    <t>tt0038829</t>
  </si>
  <si>
    <t>Peggy on a Spree</t>
  </si>
  <si>
    <t>tt0038845</t>
  </si>
  <si>
    <t>El pirata Bocanegra</t>
  </si>
  <si>
    <t>tt0038849</t>
  </si>
  <si>
    <t>tt0038851</t>
  </si>
  <si>
    <t>Por tierras de Don Quijote</t>
  </si>
  <si>
    <t>tt0038857</t>
  </si>
  <si>
    <t>Boys of the Prater</t>
  </si>
  <si>
    <t>tt0038862</t>
  </si>
  <si>
    <t>La prÃ³xima vez que vivamos</t>
  </si>
  <si>
    <t>tt0038883</t>
  </si>
  <si>
    <t>El rincÃ³n de RusiÃ±ol</t>
  </si>
  <si>
    <t>tt0038896</t>
  </si>
  <si>
    <t>El rÃ­o de Piedra</t>
  </si>
  <si>
    <t>tt0038898</t>
  </si>
  <si>
    <t>Los sacramentos: Bautismo y ConfirmaciÃ³n</t>
  </si>
  <si>
    <t>tt0038899</t>
  </si>
  <si>
    <t>Los sacramentos: La EucaristÃ­a</t>
  </si>
  <si>
    <t>tt0038900</t>
  </si>
  <si>
    <t>Los sacramentos: Orden Sacerdotal y Matrimonio</t>
  </si>
  <si>
    <t>tt0038901</t>
  </si>
  <si>
    <t>Los sacramentos: Penitencia y ExtremaunciÃ³n</t>
  </si>
  <si>
    <t>tt0038906</t>
  </si>
  <si>
    <t>Sangue a Ca' Foscari</t>
  </si>
  <si>
    <t>tt0038920</t>
  </si>
  <si>
    <t>Segovia, museo de Castilla</t>
  </si>
  <si>
    <t>tt0038921</t>
  </si>
  <si>
    <t>Path Unknown</t>
  </si>
  <si>
    <t>tt0038942</t>
  </si>
  <si>
    <t>Sinfonia fatale</t>
  </si>
  <si>
    <t>tt0038966</t>
  </si>
  <si>
    <t>A Son Is Born</t>
  </si>
  <si>
    <t>tt0038994</t>
  </si>
  <si>
    <t>El suelo que habitamos</t>
  </si>
  <si>
    <t>tt0038997</t>
  </si>
  <si>
    <t>Surcos de historia</t>
  </si>
  <si>
    <t>tt0039013</t>
  </si>
  <si>
    <t>El telÃ©fono pÃºblico</t>
  </si>
  <si>
    <t>tt0039014</t>
  </si>
  <si>
    <t>Templos romÃ¡nicos</t>
  </si>
  <si>
    <t>tt0039058</t>
  </si>
  <si>
    <t>La tÃ©cnica y la selva</t>
  </si>
  <si>
    <t>tt0039059</t>
  </si>
  <si>
    <t>Ultimo amore</t>
  </si>
  <si>
    <t>tt0039068</t>
  </si>
  <si>
    <t>One Between the Crowd</t>
  </si>
  <si>
    <t>tt0039069</t>
  </si>
  <si>
    <t>tt0039070</t>
  </si>
  <si>
    <t>tt0039071</t>
  </si>
  <si>
    <t>tt0039079</t>
  </si>
  <si>
    <t>VanitÃ </t>
  </si>
  <si>
    <t>tt0039099</t>
  </si>
  <si>
    <t>West of the Alamo</t>
  </si>
  <si>
    <t>tt0039107</t>
  </si>
  <si>
    <t>tt0039117</t>
  </si>
  <si>
    <t>Ã…sa-Hanna</t>
  </si>
  <si>
    <t>tt0039119</t>
  </si>
  <si>
    <t>The Country Priest</t>
  </si>
  <si>
    <t>tt0039121</t>
  </si>
  <si>
    <t>tt0039122</t>
  </si>
  <si>
    <t>The Borden Show</t>
  </si>
  <si>
    <t>tt0039131</t>
  </si>
  <si>
    <t>Addio MimÃ­!</t>
  </si>
  <si>
    <t>tt0039136</t>
  </si>
  <si>
    <t>L'urlo</t>
  </si>
  <si>
    <t>tt0039139</t>
  </si>
  <si>
    <t>A Aldeia dos Rapazes da Rua</t>
  </si>
  <si>
    <t>tt0039140</t>
  </si>
  <si>
    <t>La Alhambra de Washington Irving</t>
  </si>
  <si>
    <t>tt0039143</t>
  </si>
  <si>
    <t>Alma baturra</t>
  </si>
  <si>
    <t>tt0039146</t>
  </si>
  <si>
    <t>L'altra</t>
  </si>
  <si>
    <t>tt0039148</t>
  </si>
  <si>
    <t>AmanhÃ£ Como Hoje</t>
  </si>
  <si>
    <t>tt0039151</t>
  </si>
  <si>
    <t>Anfiteatro Flavio</t>
  </si>
  <si>
    <t>tt0039159</t>
  </si>
  <si>
    <t>Aqui, Portugal</t>
  </si>
  <si>
    <t>tt0039161</t>
  </si>
  <si>
    <t>Arte islÃ¡mico</t>
  </si>
  <si>
    <t>tt0039162</t>
  </si>
  <si>
    <t>ArtesanÃ­a en el Mogreb</t>
  </si>
  <si>
    <t>tt0039164</t>
  </si>
  <si>
    <t>Avalanche Patrol</t>
  </si>
  <si>
    <t>tt0039172</t>
  </si>
  <si>
    <t>Baile y romances de EspaÃ±a</t>
  </si>
  <si>
    <t>tt0039182</t>
  </si>
  <si>
    <t>Benlliure en la intimidad</t>
  </si>
  <si>
    <t>tt0039183</t>
  </si>
  <si>
    <t>Benlliure, escultor inmortal</t>
  </si>
  <si>
    <t>tt0039184</t>
  </si>
  <si>
    <t>Betlehemi kirÃ¡lyok</t>
  </si>
  <si>
    <t>tt0039254</t>
  </si>
  <si>
    <t>Caterina da Siena</t>
  </si>
  <si>
    <t>tt0039257</t>
  </si>
  <si>
    <t>Cervantes y su obra inmortal (BiografÃ­a cervantina)</t>
  </si>
  <si>
    <t>tt0039275</t>
  </si>
  <si>
    <t>Conflicto inesperado</t>
  </si>
  <si>
    <t>tt0039300</t>
  </si>
  <si>
    <t>Daniele Cortis</t>
  </si>
  <si>
    <t>tt0039315</t>
  </si>
  <si>
    <t>The Most Beautiful on the Earth</t>
  </si>
  <si>
    <t>tt0039316</t>
  </si>
  <si>
    <t>Devil Ship</t>
  </si>
  <si>
    <t>tt0039319</t>
  </si>
  <si>
    <t>tt0039333</t>
  </si>
  <si>
    <t>Dos mujeres en la niebla</t>
  </si>
  <si>
    <t>tt0039336</t>
  </si>
  <si>
    <t>Dove sta ZazÃ </t>
  </si>
  <si>
    <t>tt0039352</t>
  </si>
  <si>
    <t>Eleonora Duse</t>
  </si>
  <si>
    <t>tt0039355</t>
  </si>
  <si>
    <t>En las playas de Ureka</t>
  </si>
  <si>
    <t>tt0039358</t>
  </si>
  <si>
    <t>El espadÃ­n del Guardia de Corps</t>
  </si>
  <si>
    <t>tt0039369</t>
  </si>
  <si>
    <t>Swedenhielm Family</t>
  </si>
  <si>
    <t>tt0039407</t>
  </si>
  <si>
    <t>Shall We Dance, Mr. Teacher</t>
  </si>
  <si>
    <t>tt0039422</t>
  </si>
  <si>
    <t>tt0039435</t>
  </si>
  <si>
    <t>La gran barrera</t>
  </si>
  <si>
    <t>tt0039443</t>
  </si>
  <si>
    <t>The Hal Roach Comedy Carnival</t>
  </si>
  <si>
    <t>tt0039455</t>
  </si>
  <si>
    <t>Henry Moore</t>
  </si>
  <si>
    <t>tt0039457</t>
  </si>
  <si>
    <t>Here Is the Gold Coast</t>
  </si>
  <si>
    <t>tt0039459</t>
  </si>
  <si>
    <t>HerzkÃ¶nig</t>
  </si>
  <si>
    <t>tt0039469</t>
  </si>
  <si>
    <t>tt0039491</t>
  </si>
  <si>
    <t>tt0039518</t>
  </si>
  <si>
    <t>JournÃ©e naturelle</t>
  </si>
  <si>
    <t>tt0039524</t>
  </si>
  <si>
    <t>Juventudes de EspaÃ±a, bajo una Patria hermosa</t>
  </si>
  <si>
    <t>tt0039534</t>
  </si>
  <si>
    <t>King of the Wild Horses</t>
  </si>
  <si>
    <t>tt0039538</t>
  </si>
  <si>
    <t>KÃ´fuku eno shÃ´tai</t>
  </si>
  <si>
    <t>tt0039560</t>
  </si>
  <si>
    <t>Legenda Sinfonica</t>
  </si>
  <si>
    <t>tt0039561</t>
  </si>
  <si>
    <t>Legge di sangue</t>
  </si>
  <si>
    <t>tt0039565</t>
  </si>
  <si>
    <t>Life Is Nothing Without Music</t>
  </si>
  <si>
    <t>tt0039576</t>
  </si>
  <si>
    <t>tt0039590</t>
  </si>
  <si>
    <t>Den lÃ¥nga vÃ¤gen</t>
  </si>
  <si>
    <t>tt0039602</t>
  </si>
  <si>
    <t>Los mandamientos de la Ley de Dios</t>
  </si>
  <si>
    <t>tt0039606</t>
  </si>
  <si>
    <t>El mapa de Guinea</t>
  </si>
  <si>
    <t>tt0039613</t>
  </si>
  <si>
    <t>Mary Lou</t>
  </si>
  <si>
    <t>tt0039614</t>
  </si>
  <si>
    <t>La mascotte dei diavoli blu</t>
  </si>
  <si>
    <t>tt0039618</t>
  </si>
  <si>
    <t>tt0039630</t>
  </si>
  <si>
    <t>tt0039641</t>
  </si>
  <si>
    <t>Murcia y Salzillo</t>
  </si>
  <si>
    <t>tt0039643</t>
  </si>
  <si>
    <t>Murillo, el pintor de la Inmaculada</t>
  </si>
  <si>
    <t>tt0039646</t>
  </si>
  <si>
    <t>Screen Snapshots: My Pal, Ringeye</t>
  </si>
  <si>
    <t>tt0039663</t>
  </si>
  <si>
    <t>Noche de Reyes</t>
  </si>
  <si>
    <t>tt0039664</t>
  </si>
  <si>
    <t>Noche sin cielo</t>
  </si>
  <si>
    <t>tt0039673</t>
  </si>
  <si>
    <t>The Key and the Ring</t>
  </si>
  <si>
    <t>tt0039675</t>
  </si>
  <si>
    <t>tt0039680</t>
  </si>
  <si>
    <t>Bad Eyes</t>
  </si>
  <si>
    <t>tt0039692</t>
  </si>
  <si>
    <t>Las palmeras y el agua</t>
  </si>
  <si>
    <t>tt0039713</t>
  </si>
  <si>
    <t>Un poblado y un zoco</t>
  </si>
  <si>
    <t>tt0039714</t>
  </si>
  <si>
    <t>Pobladores del mar: Los invertebrados</t>
  </si>
  <si>
    <t>tt0039715</t>
  </si>
  <si>
    <t>Pobladores del mar: Los vertebrados</t>
  </si>
  <si>
    <t>tt0039719</t>
  </si>
  <si>
    <t>tt0039720</t>
  </si>
  <si>
    <t>Popular Science, Featuring Moon Rocket</t>
  </si>
  <si>
    <t>tt0039721</t>
  </si>
  <si>
    <t>tt0039722</t>
  </si>
  <si>
    <t>tt0039723</t>
  </si>
  <si>
    <t>Porto, MetrÃ³pole do Trabalho</t>
  </si>
  <si>
    <t>tt0039734</t>
  </si>
  <si>
    <t>Il principe ribelle</t>
  </si>
  <si>
    <t>tt0039736</t>
  </si>
  <si>
    <t>Los pueblos blancos</t>
  </si>
  <si>
    <t>tt0039744</t>
  </si>
  <si>
    <t>El queso manchego</t>
  </si>
  <si>
    <t>tt0039753</t>
  </si>
  <si>
    <t>El real palacio de Aranjuez</t>
  </si>
  <si>
    <t>tt0039754</t>
  </si>
  <si>
    <t>ReconstrucciÃ³n Nacional NÂº 3: CercanÃ­as de Madrid</t>
  </si>
  <si>
    <t>tt0039765</t>
  </si>
  <si>
    <t>RevelaciÃ³n</t>
  </si>
  <si>
    <t>tt0039770</t>
  </si>
  <si>
    <t>Ridin' Down the Trail</t>
  </si>
  <si>
    <t>tt0039788</t>
  </si>
  <si>
    <t>The Rural Co-op</t>
  </si>
  <si>
    <t>tt0039798</t>
  </si>
  <si>
    <t>Santa notte</t>
  </si>
  <si>
    <t>tt0039804</t>
  </si>
  <si>
    <t>Screen Snapshots Series 27, No. 1: Hollywood Cowboys</t>
  </si>
  <si>
    <t>tt0039809</t>
  </si>
  <si>
    <t>When Love Calls</t>
  </si>
  <si>
    <t>tt0039818</t>
  </si>
  <si>
    <t>These Foolish Times</t>
  </si>
  <si>
    <t>tt0039832</t>
  </si>
  <si>
    <t>tt0039857</t>
  </si>
  <si>
    <t>Lost in the Dark</t>
  </si>
  <si>
    <t>tt0039860</t>
  </si>
  <si>
    <t>tt0039864</t>
  </si>
  <si>
    <t>Stairway for a Star</t>
  </si>
  <si>
    <t>tt0039867</t>
  </si>
  <si>
    <t>Stepchild</t>
  </si>
  <si>
    <t>tt0039879</t>
  </si>
  <si>
    <t>Swing the Western Way</t>
  </si>
  <si>
    <t>tt0039904</t>
  </si>
  <si>
    <t>Las tinieblas quedaron atrÃ¡s</t>
  </si>
  <si>
    <t>tt0039911</t>
  </si>
  <si>
    <t>Transmutation</t>
  </si>
  <si>
    <t>tt0039944</t>
  </si>
  <si>
    <t>tt0039953</t>
  </si>
  <si>
    <t>El verdugo</t>
  </si>
  <si>
    <t>tt0039968</t>
  </si>
  <si>
    <t>A Voice Is Born</t>
  </si>
  <si>
    <t>tt0039977</t>
  </si>
  <si>
    <t>Wer kÃ¼ÃŸt wen?</t>
  </si>
  <si>
    <t>tt0039980</t>
  </si>
  <si>
    <t>When a Girl's Beautiful</t>
  </si>
  <si>
    <t>tt0040001</t>
  </si>
  <si>
    <t>tt0040017</t>
  </si>
  <si>
    <t>El Ã¡ngel gris</t>
  </si>
  <si>
    <t>tt0040022</t>
  </si>
  <si>
    <t>The Adventures of Oky Doky</t>
  </si>
  <si>
    <t>tt0040023</t>
  </si>
  <si>
    <t>The Alan Dale Show</t>
  </si>
  <si>
    <t>tt0040024</t>
  </si>
  <si>
    <t>America Song</t>
  </si>
  <si>
    <t>tt0040026</t>
  </si>
  <si>
    <t>America's Town Meeting</t>
  </si>
  <si>
    <t>tt0040027</t>
  </si>
  <si>
    <t>The Arrow Show</t>
  </si>
  <si>
    <t>tt0040029</t>
  </si>
  <si>
    <t>At Liberty Club</t>
  </si>
  <si>
    <t>tt0040031</t>
  </si>
  <si>
    <t>Barney Blake, Police Reporter</t>
  </si>
  <si>
    <t>tt0040032</t>
  </si>
  <si>
    <t>The Bigelow Show</t>
  </si>
  <si>
    <t>tt0040035</t>
  </si>
  <si>
    <t>Captain Billy's Mississippi Music Hall</t>
  </si>
  <si>
    <t>tt0040037</t>
  </si>
  <si>
    <t>The Fashion Story</t>
  </si>
  <si>
    <t>tt0040038</t>
  </si>
  <si>
    <t>The Growing Paynes</t>
  </si>
  <si>
    <t>tt0040039</t>
  </si>
  <si>
    <t>Hollywood Screen Test</t>
  </si>
  <si>
    <t>tt0040043</t>
  </si>
  <si>
    <t>Movieland Quiz</t>
  </si>
  <si>
    <t>tt0040046</t>
  </si>
  <si>
    <t>tt0040050</t>
  </si>
  <si>
    <t>tt0040052</t>
  </si>
  <si>
    <t>The Swift Show</t>
  </si>
  <si>
    <t>tt0040057</t>
  </si>
  <si>
    <t>We, the People</t>
  </si>
  <si>
    <t>tt0040058</t>
  </si>
  <si>
    <t>tt0040060</t>
  </si>
  <si>
    <t>tt0040061</t>
  </si>
  <si>
    <t>You're Invited</t>
  </si>
  <si>
    <t>tt0040062</t>
  </si>
  <si>
    <t>Young Broadway</t>
  </si>
  <si>
    <t>tt0040070</t>
  </si>
  <si>
    <t>Accidenti alla guerra!...</t>
  </si>
  <si>
    <t>tt0040084</t>
  </si>
  <si>
    <t>Algo sobre Berruguete</t>
  </si>
  <si>
    <t>tt0040099</t>
  </si>
  <si>
    <t>Anni</t>
  </si>
  <si>
    <t>tt0040108</t>
  </si>
  <si>
    <t>Aquellas palabras</t>
  </si>
  <si>
    <t>tt0040115</t>
  </si>
  <si>
    <t>Be Seeing You, Father</t>
  </si>
  <si>
    <t>tt0040116</t>
  </si>
  <si>
    <t>Arte arquitectÃ³nico Ã¡rabe</t>
  </si>
  <si>
    <t>tt0040117</t>
  </si>
  <si>
    <t>El arte del tapiz</t>
  </si>
  <si>
    <t>tt0040120</t>
  </si>
  <si>
    <t>Assim e Matosinhos</t>
  </si>
  <si>
    <t>tt0040138</t>
  </si>
  <si>
    <t>The Inn of Sin</t>
  </si>
  <si>
    <t>tt0040140</t>
  </si>
  <si>
    <t>Aventuras y desventuras de Eduardini</t>
  </si>
  <si>
    <t>tt0040147</t>
  </si>
  <si>
    <t>Balele</t>
  </si>
  <si>
    <t>tt0040165</t>
  </si>
  <si>
    <t>BiografÃ­a de la locomotora</t>
  </si>
  <si>
    <t>tt0040179</t>
  </si>
  <si>
    <t>Bohemian Rapture</t>
  </si>
  <si>
    <t>tt0040184</t>
  </si>
  <si>
    <t>El botijo</t>
  </si>
  <si>
    <t>tt0040193</t>
  </si>
  <si>
    <t>Bungalow 13</t>
  </si>
  <si>
    <t>tt0040206</t>
  </si>
  <si>
    <t>Campos rescatados</t>
  </si>
  <si>
    <t>tt0040209</t>
  </si>
  <si>
    <t>CanciÃ³n mortal</t>
  </si>
  <si>
    <t>tt0040211</t>
  </si>
  <si>
    <t>La capilla del EspÃ­ritu Santo</t>
  </si>
  <si>
    <t>tt0040216</t>
  </si>
  <si>
    <t>Castillos de Levante</t>
  </si>
  <si>
    <t>tt0040219</t>
  </si>
  <si>
    <t>La catedral de Burgos</t>
  </si>
  <si>
    <t>tt0040220</t>
  </si>
  <si>
    <t>La catedral sevillana</t>
  </si>
  <si>
    <t>tt0040226</t>
  </si>
  <si>
    <t>Charting the Seas</t>
  </si>
  <si>
    <t>tt0040231</t>
  </si>
  <si>
    <t>Cien aÃ±os de ferrocarril</t>
  </si>
  <si>
    <t>tt0040233</t>
  </si>
  <si>
    <t>Cinderella Horse</t>
  </si>
  <si>
    <t>tt0040234</t>
  </si>
  <si>
    <t>Cita con mi viejo corazÃ³n</t>
  </si>
  <si>
    <t>tt0040247</t>
  </si>
  <si>
    <t>La CoruÃ±a</t>
  </si>
  <si>
    <t>tt0040248</t>
  </si>
  <si>
    <t>Costas levantinas</t>
  </si>
  <si>
    <t>tt0040252</t>
  </si>
  <si>
    <t>Courtin' Trouble</t>
  </si>
  <si>
    <t>tt0040258</t>
  </si>
  <si>
    <t>tt0040263</t>
  </si>
  <si>
    <t>Daini no jinsei</t>
  </si>
  <si>
    <t>tt0040274</t>
  </si>
  <si>
    <t>De kÃ¤mpade fÃ¶r sin frihet</t>
  </si>
  <si>
    <t>tt0040279</t>
  </si>
  <si>
    <t>Death in the Hand</t>
  </si>
  <si>
    <t>tt0040291</t>
  </si>
  <si>
    <t>Dig That Gold</t>
  </si>
  <si>
    <t>tt0040295</t>
  </si>
  <si>
    <t>Doce horas de vida</t>
  </si>
  <si>
    <t>tt0040301</t>
  </si>
  <si>
    <t>DoÃ±a MarÃ­a la Brava</t>
  </si>
  <si>
    <t>tt0040306</t>
  </si>
  <si>
    <t>El duende y el rey</t>
  </si>
  <si>
    <t>tt0040311</t>
  </si>
  <si>
    <t>tt0040312</t>
  </si>
  <si>
    <t>Elektrifikacija</t>
  </si>
  <si>
    <t>tt0040318</t>
  </si>
  <si>
    <t>En las chozas de Nipa</t>
  </si>
  <si>
    <t>tt0040319</t>
  </si>
  <si>
    <t>En un rincÃ³n de EspaÃ±a</t>
  </si>
  <si>
    <t>tt0040323</t>
  </si>
  <si>
    <t>Entrada en servicio</t>
  </si>
  <si>
    <t>tt0040326</t>
  </si>
  <si>
    <t>La esfinge maragata</t>
  </si>
  <si>
    <t>tt0040332</t>
  </si>
  <si>
    <t>EvoluciÃ³n del arte en EspaÃ±a</t>
  </si>
  <si>
    <t>tt0040334</t>
  </si>
  <si>
    <t>FactorÃ­as ferroviarias</t>
  </si>
  <si>
    <t>tt0040359</t>
  </si>
  <si>
    <t>Girl from the Mountain Village</t>
  </si>
  <si>
    <t>tt0040391</t>
  </si>
  <si>
    <t>Happy Parades</t>
  </si>
  <si>
    <t>tt0040398</t>
  </si>
  <si>
    <t>tt0040403</t>
  </si>
  <si>
    <t>Um Grito na Noite</t>
  </si>
  <si>
    <t>tt0040404</t>
  </si>
  <si>
    <t>El guadiana</t>
  </si>
  <si>
    <t>tt0040440</t>
  </si>
  <si>
    <t>Historia de una botella</t>
  </si>
  <si>
    <t>tt0040466</t>
  </si>
  <si>
    <t>ImaginerÃ­a castellana</t>
  </si>
  <si>
    <t>tt0040475</t>
  </si>
  <si>
    <t>InstituciÃ³n Sindical Virgen de la Paloma</t>
  </si>
  <si>
    <t>tt0040480</t>
  </si>
  <si>
    <t>L'isola di Montecristo</t>
  </si>
  <si>
    <t>tt0040496</t>
  </si>
  <si>
    <t>Another Ship Sets Sail Again</t>
  </si>
  <si>
    <t>tt0040519</t>
  </si>
  <si>
    <t>KÃ¤nn dej som Hemma</t>
  </si>
  <si>
    <t>tt0040532</t>
  </si>
  <si>
    <t>Der Leberfleck</t>
  </si>
  <si>
    <t>tt0040534</t>
  </si>
  <si>
    <t>La legiÃ³n</t>
  </si>
  <si>
    <t>tt0040542</t>
  </si>
  <si>
    <t>Life at Forsbyholm Manor</t>
  </si>
  <si>
    <t>tt0040545</t>
  </si>
  <si>
    <t>Loffe the Tramp</t>
  </si>
  <si>
    <t>tt0040581</t>
  </si>
  <si>
    <t>Meta de peregrinos</t>
  </si>
  <si>
    <t>tt0040583</t>
  </si>
  <si>
    <t>Mi colegio</t>
  </si>
  <si>
    <t>tt0040584</t>
  </si>
  <si>
    <t>tt0040591</t>
  </si>
  <si>
    <t>Las minas del UixÃ¡n</t>
  </si>
  <si>
    <t>tt0040598</t>
  </si>
  <si>
    <t>Misiones de Guinea</t>
  </si>
  <si>
    <t>tt0040600</t>
  </si>
  <si>
    <t>La mitologÃ­a en el Prado: Rubens</t>
  </si>
  <si>
    <t>tt0040606</t>
  </si>
  <si>
    <t>Monumentos y estatuas artÃ­sticos madrileÃ±os</t>
  </si>
  <si>
    <t>tt0040632</t>
  </si>
  <si>
    <t>MÃ©dicos coloniales</t>
  </si>
  <si>
    <t>tt0040633</t>
  </si>
  <si>
    <t>Na novom putu</t>
  </si>
  <si>
    <t>tt0040635</t>
  </si>
  <si>
    <t>tt0040638</t>
  </si>
  <si>
    <t>The Night Watchman's Wife</t>
  </si>
  <si>
    <t>tt0040645</t>
  </si>
  <si>
    <t>tt0040648</t>
  </si>
  <si>
    <t>Daughter of the Sands</t>
  </si>
  <si>
    <t>tt0040649</t>
  </si>
  <si>
    <t>Una noche en blanco</t>
  </si>
  <si>
    <t>tt0040650</t>
  </si>
  <si>
    <t>Nocturno en la ciudad santa</t>
  </si>
  <si>
    <t>tt0040656</t>
  </si>
  <si>
    <t>Los novios de piedra</t>
  </si>
  <si>
    <t>tt0040677</t>
  </si>
  <si>
    <t>tt0040678</t>
  </si>
  <si>
    <t>Overland Trails</t>
  </si>
  <si>
    <t>tt0040692</t>
  </si>
  <si>
    <t>Philine</t>
  </si>
  <si>
    <t>tt0040693</t>
  </si>
  <si>
    <t>A Pinch in Time</t>
  </si>
  <si>
    <t>tt0040708</t>
  </si>
  <si>
    <t>tt0040729</t>
  </si>
  <si>
    <t>Report on Steel</t>
  </si>
  <si>
    <t>tt0040735</t>
  </si>
  <si>
    <t>Ribari Jadrana</t>
  </si>
  <si>
    <t>tt0040756</t>
  </si>
  <si>
    <t>Samba-Mania</t>
  </si>
  <si>
    <t>tt0040757</t>
  </si>
  <si>
    <t>Santiago de Compostela</t>
  </si>
  <si>
    <t>tt0040792</t>
  </si>
  <si>
    <t>Singin' Spurs</t>
  </si>
  <si>
    <t>tt0040807</t>
  </si>
  <si>
    <t>Snow Capers</t>
  </si>
  <si>
    <t>tt0040814</t>
  </si>
  <si>
    <t>Sobresaliente</t>
  </si>
  <si>
    <t>tt0040817</t>
  </si>
  <si>
    <t>Solkatten</t>
  </si>
  <si>
    <t>tt0040822</t>
  </si>
  <si>
    <t>Sons of Adventure</t>
  </si>
  <si>
    <t>tt0040836</t>
  </si>
  <si>
    <t>The Story of Life</t>
  </si>
  <si>
    <t>tt0040864</t>
  </si>
  <si>
    <t>Tendido de una lÃ­nea</t>
  </si>
  <si>
    <t>tt0040881</t>
  </si>
  <si>
    <t>Lieutenant Craig: Missing</t>
  </si>
  <si>
    <t>tt0040882</t>
  </si>
  <si>
    <t>Tierra de conquistadores</t>
  </si>
  <si>
    <t>tt0040885</t>
  </si>
  <si>
    <t>Tiziano en el Museo del Prado</t>
  </si>
  <si>
    <t>tt0040890</t>
  </si>
  <si>
    <t>Toros y toreros</t>
  </si>
  <si>
    <t>tt0040911</t>
  </si>
  <si>
    <t>TÃ¼z</t>
  </si>
  <si>
    <t>tt0040923</t>
  </si>
  <si>
    <t>tt0040935</t>
  </si>
  <si>
    <t>tt0040939</t>
  </si>
  <si>
    <t>Vertigine d'amore</t>
  </si>
  <si>
    <t>tt0040944</t>
  </si>
  <si>
    <t>Uma Vida para Dois</t>
  </si>
  <si>
    <t>tt0040954</t>
  </si>
  <si>
    <t>Welt im Film Nr. 142</t>
  </si>
  <si>
    <t>tt0040967</t>
  </si>
  <si>
    <t>Who Killed Van Loon?</t>
  </si>
  <si>
    <t>tt0040969</t>
  </si>
  <si>
    <t>tt0040985</t>
  </si>
  <si>
    <t>Yuca</t>
  </si>
  <si>
    <t>tt0040987</t>
  </si>
  <si>
    <t>Ãvila</t>
  </si>
  <si>
    <t>tt0040990</t>
  </si>
  <si>
    <t>ABC Barn Dance</t>
  </si>
  <si>
    <t>tt0040991</t>
  </si>
  <si>
    <t>ABC Television Players</t>
  </si>
  <si>
    <t>tt0040992</t>
  </si>
  <si>
    <t>Action Autographs</t>
  </si>
  <si>
    <t>tt0040994</t>
  </si>
  <si>
    <t>Adventures in Jazz</t>
  </si>
  <si>
    <t>tt0040995</t>
  </si>
  <si>
    <t>The Al Morgan Show</t>
  </si>
  <si>
    <t>tt0040997</t>
  </si>
  <si>
    <t>Alice Pearce</t>
  </si>
  <si>
    <t>tt0040999</t>
  </si>
  <si>
    <t>American Minstrels of 1949</t>
  </si>
  <si>
    <t>tt0041004</t>
  </si>
  <si>
    <t>Backstage with Barry Wood</t>
  </si>
  <si>
    <t>tt0041006</t>
  </si>
  <si>
    <t>The Benny Rubin Show</t>
  </si>
  <si>
    <t>tt0041010</t>
  </si>
  <si>
    <t>Blues by Bargy</t>
  </si>
  <si>
    <t>tt0041011</t>
  </si>
  <si>
    <t>Bowling Headliners</t>
  </si>
  <si>
    <t>tt0041016</t>
  </si>
  <si>
    <t>tt0041017</t>
  </si>
  <si>
    <t>The Cliff Edwards Show</t>
  </si>
  <si>
    <t>tt0041018</t>
  </si>
  <si>
    <t>Colgate Theatre</t>
  </si>
  <si>
    <t>tt0041019</t>
  </si>
  <si>
    <t>A Couple of Joes</t>
  </si>
  <si>
    <t>tt0041020</t>
  </si>
  <si>
    <t>Easy Aces</t>
  </si>
  <si>
    <t>tt0041022</t>
  </si>
  <si>
    <t>The Fifty-Fourth Street Revue</t>
  </si>
  <si>
    <t>tt0041025</t>
  </si>
  <si>
    <t>tt0041026</t>
  </si>
  <si>
    <t>tt0041028</t>
  </si>
  <si>
    <t>Hold It Please</t>
  </si>
  <si>
    <t>tt0041029</t>
  </si>
  <si>
    <t>Hollywood House</t>
  </si>
  <si>
    <t>tt0041031</t>
  </si>
  <si>
    <t>Inside U.S.A. with Chevrolet</t>
  </si>
  <si>
    <t>tt0041033</t>
  </si>
  <si>
    <t>The Jacques Fray Music Room</t>
  </si>
  <si>
    <t>tt0041046</t>
  </si>
  <si>
    <t>The O'Neills</t>
  </si>
  <si>
    <t>tt0041047</t>
  </si>
  <si>
    <t>Oboler Comedy Theatre</t>
  </si>
  <si>
    <t>tt0041049</t>
  </si>
  <si>
    <t>The Paul Whiteman's Goodyear Revue</t>
  </si>
  <si>
    <t>tt0041056</t>
  </si>
  <si>
    <t>Stump the Authors</t>
  </si>
  <si>
    <t>tt0041057</t>
  </si>
  <si>
    <t>Sugar Hill Times</t>
  </si>
  <si>
    <t>tt0041058</t>
  </si>
  <si>
    <t>Sunday Date</t>
  </si>
  <si>
    <t>tt0041059</t>
  </si>
  <si>
    <t>Sunday at Home</t>
  </si>
  <si>
    <t>tt0041062</t>
  </si>
  <si>
    <t>TV Teen Club</t>
  </si>
  <si>
    <t>tt0041063</t>
  </si>
  <si>
    <t>That Wonderful Guy</t>
  </si>
  <si>
    <t>tt0041064</t>
  </si>
  <si>
    <t>tt0041065</t>
  </si>
  <si>
    <t>This Is Show Business</t>
  </si>
  <si>
    <t>tt0041066</t>
  </si>
  <si>
    <t>U.S. Marine Band</t>
  </si>
  <si>
    <t>tt0041067</t>
  </si>
  <si>
    <t>Vaudeo Varieties</t>
  </si>
  <si>
    <t>tt0041068</t>
  </si>
  <si>
    <t>Versatile Varieties</t>
  </si>
  <si>
    <t>tt0041070</t>
  </si>
  <si>
    <t>Volume One</t>
  </si>
  <si>
    <t>tt0041071</t>
  </si>
  <si>
    <t>Wayne King</t>
  </si>
  <si>
    <t>tt0041072</t>
  </si>
  <si>
    <t>Through Wendy's Window</t>
  </si>
  <si>
    <t>tt0041073</t>
  </si>
  <si>
    <t>Wesley</t>
  </si>
  <si>
    <t>tt0041075</t>
  </si>
  <si>
    <t>Window on the World</t>
  </si>
  <si>
    <t>tt0041077</t>
  </si>
  <si>
    <t>tt0041106</t>
  </si>
  <si>
    <t>Alhambra</t>
  </si>
  <si>
    <t>tt0041118</t>
  </si>
  <si>
    <t>tt0041129</t>
  </si>
  <si>
    <t>Aprendiz de torero</t>
  </si>
  <si>
    <t>tt0041135</t>
  </si>
  <si>
    <t>tt0041150</t>
  </si>
  <si>
    <t>Der BagnostrÃ¤fling</t>
  </si>
  <si>
    <t>tt0041157</t>
  </si>
  <si>
    <t>tt0041166</t>
  </si>
  <si>
    <t>The Fair County of Ayr</t>
  </si>
  <si>
    <t>tt0041184</t>
  </si>
  <si>
    <t>tt0041192</t>
  </si>
  <si>
    <t>Boer Pietersen schoot in de roos</t>
  </si>
  <si>
    <t>tt0041194</t>
  </si>
  <si>
    <t>Boman fÃ¥r snurren</t>
  </si>
  <si>
    <t>tt0041214</t>
  </si>
  <si>
    <t>Buffalo Bill in Rome</t>
  </si>
  <si>
    <t>tt0041216</t>
  </si>
  <si>
    <t>Buzzy Rides the Range</t>
  </si>
  <si>
    <t>tt0041233</t>
  </si>
  <si>
    <t>Cauce de hombres</t>
  </si>
  <si>
    <t>tt0041235</t>
  </si>
  <si>
    <t>Cavalieri della montagna</t>
  </si>
  <si>
    <t>tt0041250</t>
  </si>
  <si>
    <t>Cintura di castitÃ </t>
  </si>
  <si>
    <t>tt0041254</t>
  </si>
  <si>
    <t>ColÃ³n</t>
  </si>
  <si>
    <t>tt0041274</t>
  </si>
  <si>
    <t>CÃ¡ceres la monumental</t>
  </si>
  <si>
    <t>tt0041288</t>
  </si>
  <si>
    <t>Deep and Light</t>
  </si>
  <si>
    <t>tt0041304</t>
  </si>
  <si>
    <t>Domund</t>
  </si>
  <si>
    <t>tt0041318</t>
  </si>
  <si>
    <t>Drums for a Holiday</t>
  </si>
  <si>
    <t>tt0041320</t>
  </si>
  <si>
    <t>Duel Without Honor</t>
  </si>
  <si>
    <t>tt0041331</t>
  </si>
  <si>
    <t>El Dorado Pass</t>
  </si>
  <si>
    <t>tt0041333</t>
  </si>
  <si>
    <t>En Sevilla hay una fiesta</t>
  </si>
  <si>
    <t>tt0041334</t>
  </si>
  <si>
    <t>Entre barracas</t>
  </si>
  <si>
    <t>tt0041336</t>
  </si>
  <si>
    <t>EspaÃ±a se prepara</t>
  </si>
  <si>
    <t>tt0041337</t>
  </si>
  <si>
    <t>Estampas Antigas de Portugal</t>
  </si>
  <si>
    <t>tt0041338</t>
  </si>
  <si>
    <t>Estampas y costumbres segovianas: ArtesanÃ­a</t>
  </si>
  <si>
    <t>tt0041344</t>
  </si>
  <si>
    <t>Il falco rosso</t>
  </si>
  <si>
    <t>tt0041357</t>
  </si>
  <si>
    <t>Fiamme sulla laguna</t>
  </si>
  <si>
    <t>tt0041358</t>
  </si>
  <si>
    <t>Fiesta espaÃ±ola</t>
  </si>
  <si>
    <t>tt0041364</t>
  </si>
  <si>
    <t>La figlia del mendicante</t>
  </si>
  <si>
    <t>tt0041365</t>
  </si>
  <si>
    <t>La figlia del peccato</t>
  </si>
  <si>
    <t>tt0041367</t>
  </si>
  <si>
    <t>Il figlio di d'Artagnan</t>
  </si>
  <si>
    <t>tt0041370</t>
  </si>
  <si>
    <t>Fishing for Fun</t>
  </si>
  <si>
    <t>tt0041371</t>
  </si>
  <si>
    <t>tt0041388</t>
  </si>
  <si>
    <t>The Frasers of Cabot Cove</t>
  </si>
  <si>
    <t>tt0041404</t>
  </si>
  <si>
    <t>The Gates of Power</t>
  </si>
  <si>
    <t>tt0041406</t>
  </si>
  <si>
    <t>Dangerous Guests</t>
  </si>
  <si>
    <t>tt0041447</t>
  </si>
  <si>
    <t>Passion Without End</t>
  </si>
  <si>
    <t>tt0041451</t>
  </si>
  <si>
    <t>Heimliches Rendezvous</t>
  </si>
  <si>
    <t>tt0041459</t>
  </si>
  <si>
    <t>tt0041464</t>
  </si>
  <si>
    <t>tt0041467</t>
  </si>
  <si>
    <t>HipÃ³lito, el de Santa</t>
  </si>
  <si>
    <t>tt0041470</t>
  </si>
  <si>
    <t>Streets of Sorrow</t>
  </si>
  <si>
    <t>tt0041477</t>
  </si>
  <si>
    <t>El hombre que veÃ­a la muerte</t>
  </si>
  <si>
    <t>tt0041491</t>
  </si>
  <si>
    <t>Huset nr 17</t>
  </si>
  <si>
    <t>tt0041493</t>
  </si>
  <si>
    <t>HÃ¶llische Liebe</t>
  </si>
  <si>
    <t>tt0041494</t>
  </si>
  <si>
    <t>I Cheated the Law</t>
  </si>
  <si>
    <t>tt0041496</t>
  </si>
  <si>
    <t>I Married a Savage</t>
  </si>
  <si>
    <t>tt0041500</t>
  </si>
  <si>
    <t>Idlers That Work</t>
  </si>
  <si>
    <t>tt0041505</t>
  </si>
  <si>
    <t>In Dit Teken</t>
  </si>
  <si>
    <t>tt0041542</t>
  </si>
  <si>
    <t>Kenji Comes Home</t>
  </si>
  <si>
    <t>tt0041552</t>
  </si>
  <si>
    <t>Kleine Melodie aus Wien</t>
  </si>
  <si>
    <t>tt0041557</t>
  </si>
  <si>
    <t>Koga yashiki</t>
  </si>
  <si>
    <t>tt0041585</t>
  </si>
  <si>
    <t>Lawless Code</t>
  </si>
  <si>
    <t>tt0041589</t>
  </si>
  <si>
    <t>Beloved of the World</t>
  </si>
  <si>
    <t>tt0041614</t>
  </si>
  <si>
    <t>tt0041636</t>
  </si>
  <si>
    <t>Mar de Huelva</t>
  </si>
  <si>
    <t>tt0041653</t>
  </si>
  <si>
    <t>Miss Mink of 1949</t>
  </si>
  <si>
    <t>tt0041666</t>
  </si>
  <si>
    <t>tt0041683</t>
  </si>
  <si>
    <t>Nador</t>
  </si>
  <si>
    <t>tt0041684</t>
  </si>
  <si>
    <t>Napoli eterna canzone</t>
  </si>
  <si>
    <t>tt0041707</t>
  </si>
  <si>
    <t>NÃ£o HÃ¡ Rapazes Maus</t>
  </si>
  <si>
    <t>tt0041708</t>
  </si>
  <si>
    <t>NÃ¤chte am Nil</t>
  </si>
  <si>
    <t>tt0041709</t>
  </si>
  <si>
    <t>NÃ³madas</t>
  </si>
  <si>
    <t>tt0041739</t>
  </si>
  <si>
    <t>tt0041750</t>
  </si>
  <si>
    <t>Face to the Wind</t>
  </si>
  <si>
    <t>tt0041774</t>
  </si>
  <si>
    <t>Unas pÃ¡ginas en negro</t>
  </si>
  <si>
    <t>tt0041798</t>
  </si>
  <si>
    <t>Rancor of the Soil</t>
  </si>
  <si>
    <t>tt0041799</t>
  </si>
  <si>
    <t>Bed for Two</t>
  </si>
  <si>
    <t>tt0041806</t>
  </si>
  <si>
    <t>Ricchi e povere</t>
  </si>
  <si>
    <t>tt0041808</t>
  </si>
  <si>
    <t>Riders of the Dusk</t>
  </si>
  <si>
    <t>tt0041818</t>
  </si>
  <si>
    <t>La romana MÃ©rida</t>
  </si>
  <si>
    <t>tt0041820</t>
  </si>
  <si>
    <t>Rondini in volo</t>
  </si>
  <si>
    <t>tt0041835</t>
  </si>
  <si>
    <t>El rÃ­o Tajo</t>
  </si>
  <si>
    <t>tt0041843</t>
  </si>
  <si>
    <t>Santo disonore</t>
  </si>
  <si>
    <t>tt0041851</t>
  </si>
  <si>
    <t>Se fossi deputato</t>
  </si>
  <si>
    <t>tt0041852</t>
  </si>
  <si>
    <t>The Name Was Carlos Gardel</t>
  </si>
  <si>
    <t>tt0041906</t>
  </si>
  <si>
    <t>South of Rio</t>
  </si>
  <si>
    <t>tt0041936</t>
  </si>
  <si>
    <t>Sven Tusan</t>
  </si>
  <si>
    <t>tt0041937</t>
  </si>
  <si>
    <t>Swedish Horsemen</t>
  </si>
  <si>
    <t>tt0041942</t>
  </si>
  <si>
    <t>SÃ³ Tem VarÃ­ola Quem Quer</t>
  </si>
  <si>
    <t>tt0041965</t>
  </si>
  <si>
    <t>La tienda de antigÃ¼edades</t>
  </si>
  <si>
    <t>tt0041972</t>
  </si>
  <si>
    <t>El torero</t>
  </si>
  <si>
    <t>tt0041990</t>
  </si>
  <si>
    <t>Trouble Preferred</t>
  </si>
  <si>
    <t>tt0041992</t>
  </si>
  <si>
    <t>TrÃ¤um' nicht, Annette</t>
  </si>
  <si>
    <t>tt0042009</t>
  </si>
  <si>
    <t>tt0042014</t>
  </si>
  <si>
    <t>Variazioni sinfoniche</t>
  </si>
  <si>
    <t>tt0042022</t>
  </si>
  <si>
    <t>Vestigios romanos</t>
  </si>
  <si>
    <t>tt0042025</t>
  </si>
  <si>
    <t>Just Out</t>
  </si>
  <si>
    <t>tt0042027</t>
  </si>
  <si>
    <t>tt0042068</t>
  </si>
  <si>
    <t>Abe Burrows' Almanac</t>
  </si>
  <si>
    <t>tt0042071</t>
  </si>
  <si>
    <t>Alkali Ike</t>
  </si>
  <si>
    <t>tt0042072</t>
  </si>
  <si>
    <t>American Forum of the Air</t>
  </si>
  <si>
    <t>tt0042073</t>
  </si>
  <si>
    <t>Answer Yes or No</t>
  </si>
  <si>
    <t>tt0042077</t>
  </si>
  <si>
    <t>Arthur Godfrey and His Ukulele</t>
  </si>
  <si>
    <t>tt0042079</t>
  </si>
  <si>
    <t>Battle Report</t>
  </si>
  <si>
    <t>tt0042085</t>
  </si>
  <si>
    <t>Billy Boone and Cousin Kib</t>
  </si>
  <si>
    <t>tt0042087</t>
  </si>
  <si>
    <t>tt0042088</t>
  </si>
  <si>
    <t>Can You Top This</t>
  </si>
  <si>
    <t>tt0042089</t>
  </si>
  <si>
    <t>Cavalcade of Bands</t>
  </si>
  <si>
    <t>tt0042091</t>
  </si>
  <si>
    <t>tt0042096</t>
  </si>
  <si>
    <t>Crash Corrigan's Ranch</t>
  </si>
  <si>
    <t>tt0042099</t>
  </si>
  <si>
    <t>Detective's Wife</t>
  </si>
  <si>
    <t>tt0042101</t>
  </si>
  <si>
    <t>tt0042102</t>
  </si>
  <si>
    <t>The Faye Emerson Show</t>
  </si>
  <si>
    <t>tt0042113</t>
  </si>
  <si>
    <t>Don Ameche's Musical Playhouse</t>
  </si>
  <si>
    <t>tt0042115</t>
  </si>
  <si>
    <t>I Cover Times Square</t>
  </si>
  <si>
    <t>tt0042117</t>
  </si>
  <si>
    <t>The Saturday Night Revue with Jack Carter</t>
  </si>
  <si>
    <t>tt0042118</t>
  </si>
  <si>
    <t>Joey Faye's Frolics</t>
  </si>
  <si>
    <t>tt0042126</t>
  </si>
  <si>
    <t>The Most Important People</t>
  </si>
  <si>
    <t>tt0042129</t>
  </si>
  <si>
    <t>Panhandle Pete and Jennifer</t>
  </si>
  <si>
    <t>tt0042131</t>
  </si>
  <si>
    <t>Party Time at Club Roma</t>
  </si>
  <si>
    <t>tt0042132</t>
  </si>
  <si>
    <t>Penthouse Party</t>
  </si>
  <si>
    <t>tt0042133</t>
  </si>
  <si>
    <t>The Peter Lind Hayes Show</t>
  </si>
  <si>
    <t>tt0042136</t>
  </si>
  <si>
    <t>Prize Performance</t>
  </si>
  <si>
    <t>tt0042140</t>
  </si>
  <si>
    <t>Rhythm Rodeo</t>
  </si>
  <si>
    <t>tt0042147</t>
  </si>
  <si>
    <t>tt0042148</t>
  </si>
  <si>
    <t>tt0042153</t>
  </si>
  <si>
    <t>The Susan Raye Show</t>
  </si>
  <si>
    <t>tt0042154</t>
  </si>
  <si>
    <t>tt0042155</t>
  </si>
  <si>
    <t>tt0042160</t>
  </si>
  <si>
    <t>Van Camp's Little Show</t>
  </si>
  <si>
    <t>tt0042161</t>
  </si>
  <si>
    <t>The Vaughn Monroe Show</t>
  </si>
  <si>
    <t>tt0042162</t>
  </si>
  <si>
    <t>Village Barn</t>
  </si>
  <si>
    <t>tt0042163</t>
  </si>
  <si>
    <t>Visit with the Armed Forces</t>
  </si>
  <si>
    <t>tt0042164</t>
  </si>
  <si>
    <t>Waiting for the Break</t>
  </si>
  <si>
    <t>tt0042166</t>
  </si>
  <si>
    <t>We Take Your Word</t>
  </si>
  <si>
    <t>tt0042174</t>
  </si>
  <si>
    <t>Your Story Theatre</t>
  </si>
  <si>
    <t>tt0042178</t>
  </si>
  <si>
    <t>A dos grados del ecuador</t>
  </si>
  <si>
    <t>tt0042196</t>
  </si>
  <si>
    <t>L'amore di Norma</t>
  </si>
  <si>
    <t>tt0042213</t>
  </si>
  <si>
    <t>Incognito in Paradise</t>
  </si>
  <si>
    <t>tt0042214</t>
  </si>
  <si>
    <t>Der Auftrag HÃ¶glers</t>
  </si>
  <si>
    <t>tt0042228</t>
  </si>
  <si>
    <t>Barcelona es bona</t>
  </si>
  <si>
    <t>tt0042231</t>
  </si>
  <si>
    <t>Born of Unknown Father</t>
  </si>
  <si>
    <t>tt0042305</t>
  </si>
  <si>
    <t>Canzone di primavera</t>
  </si>
  <si>
    <t>tt0042306</t>
  </si>
  <si>
    <t>CanÃ§Ã£o Fadista</t>
  </si>
  <si>
    <t>tt0042309</t>
  </si>
  <si>
    <t>CapitÃ¡n de rurales</t>
  </si>
  <si>
    <t>tt0042350</t>
  </si>
  <si>
    <t>Crimen en el entreacto</t>
  </si>
  <si>
    <t>tt0042353</t>
  </si>
  <si>
    <t>El Cristo de mi Cabecera</t>
  </si>
  <si>
    <t>tt0042357</t>
  </si>
  <si>
    <t>Cry Murder</t>
  </si>
  <si>
    <t>tt0042391</t>
  </si>
  <si>
    <t>O Desterrado</t>
  </si>
  <si>
    <t>tt0042414</t>
  </si>
  <si>
    <t>Dream No More</t>
  </si>
  <si>
    <t>tt0042420</t>
  </si>
  <si>
    <t>Le due sorelle</t>
  </si>
  <si>
    <t>tt0042422</t>
  </si>
  <si>
    <t>Duell mit dem Tod</t>
  </si>
  <si>
    <t>tt0042430</t>
  </si>
  <si>
    <t>Eduardo Rosales</t>
  </si>
  <si>
    <t>tt0042446</t>
  </si>
  <si>
    <t>tt0042457</t>
  </si>
  <si>
    <t>Fiestas del Corpus (Toledo)</t>
  </si>
  <si>
    <t>tt0042458</t>
  </si>
  <si>
    <t>Fifty Acres</t>
  </si>
  <si>
    <t>tt0042467</t>
  </si>
  <si>
    <t>Flor de lago</t>
  </si>
  <si>
    <t>tt0042492</t>
  </si>
  <si>
    <t>Secret Document: Vienna</t>
  </si>
  <si>
    <t>tt0042503</t>
  </si>
  <si>
    <t>Gesetz ohne Gnade</t>
  </si>
  <si>
    <t>tt0042517</t>
  </si>
  <si>
    <t>Gozen reiji no shutugoku</t>
  </si>
  <si>
    <t>tt0042523</t>
  </si>
  <si>
    <t>tt0042527</t>
  </si>
  <si>
    <t>tt0042545</t>
  </si>
  <si>
    <t>The Motherland Far Far Away</t>
  </si>
  <si>
    <t>tt0042559</t>
  </si>
  <si>
    <t>Historia de una escalera</t>
  </si>
  <si>
    <t>tt0042563</t>
  </si>
  <si>
    <t>Hochzeit mit Erika</t>
  </si>
  <si>
    <t>tt0042586</t>
  </si>
  <si>
    <t>I Killed Geronimo</t>
  </si>
  <si>
    <t>tt0042612</t>
  </si>
  <si>
    <t>Jardines y palmeras</t>
  </si>
  <si>
    <t>tt0042620</t>
  </si>
  <si>
    <t>Los juanelos</t>
  </si>
  <si>
    <t>tt0042653</t>
  </si>
  <si>
    <t>tt0042661</t>
  </si>
  <si>
    <t>KÃ¼ssen ist keine SÃ¼nd</t>
  </si>
  <si>
    <t>tt0042673</t>
  </si>
  <si>
    <t>The Lion of Amalfi</t>
  </si>
  <si>
    <t>tt0042675</t>
  </si>
  <si>
    <t>Ley del mar</t>
  </si>
  <si>
    <t>tt0042691</t>
  </si>
  <si>
    <t>Luanda, Cidade Feiticeira</t>
  </si>
  <si>
    <t>tt0042696</t>
  </si>
  <si>
    <t>A Smile in the Storm</t>
  </si>
  <si>
    <t>tt0042698</t>
  </si>
  <si>
    <t>Ma no ogon</t>
  </si>
  <si>
    <t>tt0042703</t>
  </si>
  <si>
    <t>Maharadscha wider Willen</t>
  </si>
  <si>
    <t>tt0042709</t>
  </si>
  <si>
    <t>The Man Who Wanted to Live Twice</t>
  </si>
  <si>
    <t>tt0042710</t>
  </si>
  <si>
    <t>Mar PortuguÃªs</t>
  </si>
  <si>
    <t>tt0042717</t>
  </si>
  <si>
    <t>MarÃ­a Antonia 'La Caramba'</t>
  </si>
  <si>
    <t>tt0042720</t>
  </si>
  <si>
    <t>Mater dei</t>
  </si>
  <si>
    <t>tt0042722</t>
  </si>
  <si>
    <t>Mayos en AlbarracÃ­n</t>
  </si>
  <si>
    <t>tt0042725</t>
  </si>
  <si>
    <t>tt0042728</t>
  </si>
  <si>
    <t>Messenger of Peace</t>
  </si>
  <si>
    <t>tt0042759</t>
  </si>
  <si>
    <t>La mujer, el torero y el toro</t>
  </si>
  <si>
    <t>tt0042764</t>
  </si>
  <si>
    <t>El museo taurino de Valencia</t>
  </si>
  <si>
    <t>tt0042773</t>
  </si>
  <si>
    <t>Das MÃ¤dchen aus der SÃ¼dsee</t>
  </si>
  <si>
    <t>tt0042776</t>
  </si>
  <si>
    <t>Eine Nacht im Separee</t>
  </si>
  <si>
    <t>tt0042787</t>
  </si>
  <si>
    <t>Il nido di falasco</t>
  </si>
  <si>
    <t>tt0042816</t>
  </si>
  <si>
    <t>tt0042834</t>
  </si>
  <si>
    <t>tt0042850</t>
  </si>
  <si>
    <t>Peace Will Win</t>
  </si>
  <si>
    <t>tt0042854</t>
  </si>
  <si>
    <t>Portugal, Terra de Santa Maria</t>
  </si>
  <si>
    <t>tt0042878</t>
  </si>
  <si>
    <t>Rausch einer Nacht</t>
  </si>
  <si>
    <t>tt0042879</t>
  </si>
  <si>
    <t>Les MisÃ©rables: Gods and Demons</t>
  </si>
  <si>
    <t>tt0042880</t>
  </si>
  <si>
    <t>Les MisÃ©rables: Flag of Love and Liberty</t>
  </si>
  <si>
    <t>tt0042889</t>
  </si>
  <si>
    <t>The Tragedy of King Richard II/II</t>
  </si>
  <si>
    <t>tt0042890</t>
  </si>
  <si>
    <t>The Riddle of Japan</t>
  </si>
  <si>
    <t>tt0042904</t>
  </si>
  <si>
    <t>Romanticismo</t>
  </si>
  <si>
    <t>tt0042913</t>
  </si>
  <si>
    <t>La ruta del Cid</t>
  </si>
  <si>
    <t>tt0042918</t>
  </si>
  <si>
    <t>Sambo</t>
  </si>
  <si>
    <t>tt0042919</t>
  </si>
  <si>
    <t>Sangre en Castilla</t>
  </si>
  <si>
    <t>tt0042920</t>
  </si>
  <si>
    <t>Sangue sul sagrato</t>
  </si>
  <si>
    <t>tt0042933</t>
  </si>
  <si>
    <t>The Cliff of Sin</t>
  </si>
  <si>
    <t>tt0042936</t>
  </si>
  <si>
    <t>Secrets of Nature</t>
  </si>
  <si>
    <t>tt0042939</t>
  </si>
  <si>
    <t>Escapades in the Snow</t>
  </si>
  <si>
    <t>tt0042941</t>
  </si>
  <si>
    <t>Eine seltene Geliebte</t>
  </si>
  <si>
    <t>tt0042945</t>
  </si>
  <si>
    <t>Sensation im Savoy</t>
  </si>
  <si>
    <t>tt0042946</t>
  </si>
  <si>
    <t>Il sentiero dell'odio</t>
  </si>
  <si>
    <t>tt0042948</t>
  </si>
  <si>
    <t>Servicio en la mar</t>
  </si>
  <si>
    <t>tt0042966</t>
  </si>
  <si>
    <t>Sigillo rosso</t>
  </si>
  <si>
    <t>tt0042973</t>
  </si>
  <si>
    <t>Skandal in der Botschaft</t>
  </si>
  <si>
    <t>tt0042984</t>
  </si>
  <si>
    <t>A Difficult Bachelor</t>
  </si>
  <si>
    <t>tt0042987</t>
  </si>
  <si>
    <t>Sorceror</t>
  </si>
  <si>
    <t>tt0043005</t>
  </si>
  <si>
    <t>Stormbound</t>
  </si>
  <si>
    <t>tt0043034</t>
  </si>
  <si>
    <t>Der Teufel fÃ¼hrt Regie</t>
  </si>
  <si>
    <t>tt0043047</t>
  </si>
  <si>
    <t>Tiempos felices</t>
  </si>
  <si>
    <t>tt0043094</t>
  </si>
  <si>
    <t>tt0043096</t>
  </si>
  <si>
    <t>tt0043103</t>
  </si>
  <si>
    <t>Verlorenes Rennen</t>
  </si>
  <si>
    <t>tt0043104</t>
  </si>
  <si>
    <t>VerÃ³nica</t>
  </si>
  <si>
    <t>tt0043160</t>
  </si>
  <si>
    <t>Zwei in einem Anzug</t>
  </si>
  <si>
    <t>tt0043165</t>
  </si>
  <si>
    <t>Ã–sterreichs beste Mannschaft</t>
  </si>
  <si>
    <t>tt0043171</t>
  </si>
  <si>
    <t>tt0043173</t>
  </si>
  <si>
    <t>The Amazing Mr. Malone</t>
  </si>
  <si>
    <t>tt0043174</t>
  </si>
  <si>
    <t>American Inventory</t>
  </si>
  <si>
    <t>tt0043176</t>
  </si>
  <si>
    <t>The Art Ford Show</t>
  </si>
  <si>
    <t>tt0043179</t>
  </si>
  <si>
    <t>tt0043180</t>
  </si>
  <si>
    <t>The Bill Gwinn Show</t>
  </si>
  <si>
    <t>tt0043185</t>
  </si>
  <si>
    <t>Crawford Mystery Theatre</t>
  </si>
  <si>
    <t>tt0043187</t>
  </si>
  <si>
    <t>Crime Syndicate</t>
  </si>
  <si>
    <t>tt0043188</t>
  </si>
  <si>
    <t>Crime with Father</t>
  </si>
  <si>
    <t>tt0043191</t>
  </si>
  <si>
    <t>The Dennis James Show</t>
  </si>
  <si>
    <t>tt0043196</t>
  </si>
  <si>
    <t>Fairmeadows, U.S.A.</t>
  </si>
  <si>
    <t>tt0043197</t>
  </si>
  <si>
    <t>Faith Baldwin Romance Theatre</t>
  </si>
  <si>
    <t>tt0043198</t>
  </si>
  <si>
    <t>The James Melton Show</t>
  </si>
  <si>
    <t>tt0043202</t>
  </si>
  <si>
    <t>The Gallery of Madame Liu-Tsong</t>
  </si>
  <si>
    <t>tt0043205</t>
  </si>
  <si>
    <t>Henry Morgan's Great Talent Hunt</t>
  </si>
  <si>
    <t>tt0043207</t>
  </si>
  <si>
    <t>How To</t>
  </si>
  <si>
    <t>tt0043209</t>
  </si>
  <si>
    <t>The Jerry Colonna Show</t>
  </si>
  <si>
    <t>tt0043211</t>
  </si>
  <si>
    <t>The Laraine Day Show</t>
  </si>
  <si>
    <t>tt0043218</t>
  </si>
  <si>
    <t>tt0043219</t>
  </si>
  <si>
    <t>Music from Chicago</t>
  </si>
  <si>
    <t>tt0043220</t>
  </si>
  <si>
    <t>tt0043227</t>
  </si>
  <si>
    <t>Saturday Roundup</t>
  </si>
  <si>
    <t>tt0043230</t>
  </si>
  <si>
    <t>Seven at Eleven</t>
  </si>
  <si>
    <t>tt0043231</t>
  </si>
  <si>
    <t>Shadow of the Cloak</t>
  </si>
  <si>
    <t>tt0043233</t>
  </si>
  <si>
    <t>Chesterfield Sound Off Time</t>
  </si>
  <si>
    <t>tt0043236</t>
  </si>
  <si>
    <t>TV Recital Hall</t>
  </si>
  <si>
    <t>tt0043239</t>
  </si>
  <si>
    <t>Ted Mack Family Hour</t>
  </si>
  <si>
    <t>tt0043241</t>
  </si>
  <si>
    <t>Two Girls Named Smith</t>
  </si>
  <si>
    <t>tt0043243</t>
  </si>
  <si>
    <t>Washington Report</t>
  </si>
  <si>
    <t>tt0043245</t>
  </si>
  <si>
    <t>What's the Story?</t>
  </si>
  <si>
    <t>tt0043246</t>
  </si>
  <si>
    <t>Wonderful Town, U.S.A.</t>
  </si>
  <si>
    <t>tt0043247</t>
  </si>
  <si>
    <t>Young Mr. Bobbin</t>
  </si>
  <si>
    <t>tt0043254</t>
  </si>
  <si>
    <t>Abbiamo vinto!</t>
  </si>
  <si>
    <t>tt0043256</t>
  </si>
  <si>
    <t>Las abejas</t>
  </si>
  <si>
    <t>tt0043259</t>
  </si>
  <si>
    <t>Accidents to the Taxes!!</t>
  </si>
  <si>
    <t>tt0043283</t>
  </si>
  <si>
    <t>tt0043314</t>
  </si>
  <si>
    <t>Balleneros</t>
  </si>
  <si>
    <t>tt0043316</t>
  </si>
  <si>
    <t>Balzac</t>
  </si>
  <si>
    <t>tt0043318</t>
  </si>
  <si>
    <t>Barco sin rumbo</t>
  </si>
  <si>
    <t>tt0043346</t>
  </si>
  <si>
    <t>Blancos mercedarios</t>
  </si>
  <si>
    <t>tt0043358</t>
  </si>
  <si>
    <t>Club for Sale</t>
  </si>
  <si>
    <t>tt0043369</t>
  </si>
  <si>
    <t>CafÃ© Cantante</t>
  </si>
  <si>
    <t>tt0043374</t>
  </si>
  <si>
    <t>Campos y minas</t>
  </si>
  <si>
    <t>tt0043375</t>
  </si>
  <si>
    <t>La canciÃ³n de La MalibrÃ¡n</t>
  </si>
  <si>
    <t>tt0043378</t>
  </si>
  <si>
    <t>Il capitano di Venezia</t>
  </si>
  <si>
    <t>tt0043388</t>
  </si>
  <si>
    <t>Catalina de Inglaterra</t>
  </si>
  <si>
    <t>tt0043394</t>
  </si>
  <si>
    <t>100 Little Mothers</t>
  </si>
  <si>
    <t>tt0043396</t>
  </si>
  <si>
    <t>Chain of Circumstance</t>
  </si>
  <si>
    <t>tt0043414</t>
  </si>
  <si>
    <t>Las ciudades del Sahara EspaÃ±ol</t>
  </si>
  <si>
    <t>tt0043416</t>
  </si>
  <si>
    <t>Fugitive in Trieste</t>
  </si>
  <si>
    <t>tt0043422</t>
  </si>
  <si>
    <t>Colonia penitenciaria del Dueso</t>
  </si>
  <si>
    <t>tt0043426</t>
  </si>
  <si>
    <t>tt0043431</t>
  </si>
  <si>
    <t>El correo de Dios</t>
  </si>
  <si>
    <t>tt0043439</t>
  </si>
  <si>
    <t>Cuento de hadas</t>
  </si>
  <si>
    <t>tt0043442</t>
  </si>
  <si>
    <t>Czardas der Herzen</t>
  </si>
  <si>
    <t>tt0043451</t>
  </si>
  <si>
    <t>Dare ga watashi o sabaku no ka</t>
  </si>
  <si>
    <t>tt0043463</t>
  </si>
  <si>
    <t>tt0043464</t>
  </si>
  <si>
    <t>Det var en gÃ¥ng en sjÃ¶man</t>
  </si>
  <si>
    <t>tt0043475</t>
  </si>
  <si>
    <t>Dos vidas</t>
  </si>
  <si>
    <t>tt0043484</t>
  </si>
  <si>
    <t>Die Dubarry</t>
  </si>
  <si>
    <t>tt0043487</t>
  </si>
  <si>
    <t>I due derelitti</t>
  </si>
  <si>
    <t>tt0043488</t>
  </si>
  <si>
    <t>I due sergenti</t>
  </si>
  <si>
    <t>tt0043496</t>
  </si>
  <si>
    <t>tt0043500</t>
  </si>
  <si>
    <t>Em-Nar, la ciudad de fuego</t>
  </si>
  <si>
    <t>tt0043507</t>
  </si>
  <si>
    <t>L'eroe sono io!</t>
  </si>
  <si>
    <t>tt0043508</t>
  </si>
  <si>
    <t>Es geht nicht ohne Gisela</t>
  </si>
  <si>
    <t>tt0043509</t>
  </si>
  <si>
    <t>tt0043530</t>
  </si>
  <si>
    <t>Fiesta en Ifni</t>
  </si>
  <si>
    <t>tt0043552</t>
  </si>
  <si>
    <t>La forastera</t>
  </si>
  <si>
    <t>tt0043568</t>
  </si>
  <si>
    <t>tt0043569</t>
  </si>
  <si>
    <t>tt0043576</t>
  </si>
  <si>
    <t>Gangsterpremiere</t>
  </si>
  <si>
    <t>tt0043578</t>
  </si>
  <si>
    <t>Geheimnis einer Ehe</t>
  </si>
  <si>
    <t>tt0043584</t>
  </si>
  <si>
    <t>tt0043598</t>
  </si>
  <si>
    <t>La grande rinuncia</t>
  </si>
  <si>
    <t>tt0043604</t>
  </si>
  <si>
    <t>Los grupos nÃ³madas</t>
  </si>
  <si>
    <t>tt0043611</t>
  </si>
  <si>
    <t>Ha da venÃ¬... don Calogero</t>
  </si>
  <si>
    <t>tt0043612</t>
  </si>
  <si>
    <t>Ha fatto 13</t>
  </si>
  <si>
    <t>tt0043624</t>
  </si>
  <si>
    <t>Hay un niÃ±o en su futuro</t>
  </si>
  <si>
    <t>tt0043634</t>
  </si>
  <si>
    <t>Herencia Imperial (Ãfrica y los Reyes CatÃ³licos)</t>
  </si>
  <si>
    <t>tt0043636</t>
  </si>
  <si>
    <t>Herzen im Sturm</t>
  </si>
  <si>
    <t>tt0043645</t>
  </si>
  <si>
    <t>Hochzeit im Heu</t>
  </si>
  <si>
    <t>tt0043683</t>
  </si>
  <si>
    <t>Jaimas</t>
  </si>
  <si>
    <t>tt0043704</t>
  </si>
  <si>
    <t>Wedding March</t>
  </si>
  <si>
    <t>tt0043717</t>
  </si>
  <si>
    <t>Kvinnan bakom allt</t>
  </si>
  <si>
    <t>tt0043740</t>
  </si>
  <si>
    <t>Free Escape</t>
  </si>
  <si>
    <t>tt0043741</t>
  </si>
  <si>
    <t>Licenza premio</t>
  </si>
  <si>
    <t>tt0043755</t>
  </si>
  <si>
    <t>Lorenzaccio</t>
  </si>
  <si>
    <t>tt0043764</t>
  </si>
  <si>
    <t>tt0043765</t>
  </si>
  <si>
    <t>Frontier Wolf</t>
  </si>
  <si>
    <t>tt0043783</t>
  </si>
  <si>
    <t>Manchas de sangre en la luna</t>
  </si>
  <si>
    <t>tt0043785</t>
  </si>
  <si>
    <t>Marechal Carmona Presente!</t>
  </si>
  <si>
    <t>tt0043788</t>
  </si>
  <si>
    <t>Marruecos en la paz</t>
  </si>
  <si>
    <t>tt0043793</t>
  </si>
  <si>
    <t>Me quiero casar contigo</t>
  </si>
  <si>
    <t>tt0043797</t>
  </si>
  <si>
    <t>Mein Freund, der Dieb</t>
  </si>
  <si>
    <t>tt0043804</t>
  </si>
  <si>
    <t>Il microfono Ã¨ vostro</t>
  </si>
  <si>
    <t>tt0043811</t>
  </si>
  <si>
    <t>Die Mitternachtsvenus</t>
  </si>
  <si>
    <t>tt0043836</t>
  </si>
  <si>
    <t>Napoleone</t>
  </si>
  <si>
    <t>tt0043867</t>
  </si>
  <si>
    <t>Nuevo arte cristiano</t>
  </si>
  <si>
    <t>tt0043888</t>
  </si>
  <si>
    <t>Operazione Mitra</t>
  </si>
  <si>
    <t>tt0043905</t>
  </si>
  <si>
    <t>La pascua del cordero</t>
  </si>
  <si>
    <t>tt0043931</t>
  </si>
  <si>
    <t>Power for All</t>
  </si>
  <si>
    <t>tt0043948</t>
  </si>
  <si>
    <t>Quema el suelo</t>
  </si>
  <si>
    <t>tt0043976</t>
  </si>
  <si>
    <t>As Rodas de Lisboa</t>
  </si>
  <si>
    <t>tt0043984</t>
  </si>
  <si>
    <t>Ruf aus dem Ã„ther</t>
  </si>
  <si>
    <t>tt0044002</t>
  </si>
  <si>
    <t>Schatten Ã¼ber Neapel</t>
  </si>
  <si>
    <t>tt0044005</t>
  </si>
  <si>
    <t>Der schweigende Mund</t>
  </si>
  <si>
    <t>tt0044017</t>
  </si>
  <si>
    <t>The Seeing Eye</t>
  </si>
  <si>
    <t>tt0044021</t>
  </si>
  <si>
    <t>Without a Flag</t>
  </si>
  <si>
    <t>tt0044033</t>
  </si>
  <si>
    <t>Sidi Ifni</t>
  </si>
  <si>
    <t>tt0044058</t>
  </si>
  <si>
    <t>Soldados de Marruecos</t>
  </si>
  <si>
    <t>tt0044065</t>
  </si>
  <si>
    <t>Das spÃ¤te MÃ¤dchen</t>
  </si>
  <si>
    <t>tt0044069</t>
  </si>
  <si>
    <t>Starkare Ã¤n lagen</t>
  </si>
  <si>
    <t>tt0044071</t>
  </si>
  <si>
    <t>Stasera sciopero</t>
  </si>
  <si>
    <t>tt0044073</t>
  </si>
  <si>
    <t>Stips</t>
  </si>
  <si>
    <t>tt0044097</t>
  </si>
  <si>
    <t>SÃ¶drans revy</t>
  </si>
  <si>
    <t>tt0044114</t>
  </si>
  <si>
    <t>El territorio de Ifni</t>
  </si>
  <si>
    <t>tt0044130</t>
  </si>
  <si>
    <t>Tierras recobradas</t>
  </si>
  <si>
    <t>tt0044132</t>
  </si>
  <si>
    <t>Toast to Love</t>
  </si>
  <si>
    <t>tt0044150</t>
  </si>
  <si>
    <t>Tsuki no wataridori</t>
  </si>
  <si>
    <t>tt0044160</t>
  </si>
  <si>
    <t>TÃ¼zkeresztsÃ©g</t>
  </si>
  <si>
    <t>tt0044161</t>
  </si>
  <si>
    <t>L'ultima sentenza</t>
  </si>
  <si>
    <t>tt0044174</t>
  </si>
  <si>
    <t>Assignment in Korea</t>
  </si>
  <si>
    <t>tt0044184</t>
  </si>
  <si>
    <t>Revenge of a Crazy Girl</t>
  </si>
  <si>
    <t>tt0044189</t>
  </si>
  <si>
    <t>Veronika, die Magd</t>
  </si>
  <si>
    <t>tt0044217</t>
  </si>
  <si>
    <t>Wildwest in Oberbayern</t>
  </si>
  <si>
    <t>tt0044232</t>
  </si>
  <si>
    <t>tt0044233</t>
  </si>
  <si>
    <t>Anywhere, U.S.A.</t>
  </si>
  <si>
    <t>tt0044234</t>
  </si>
  <si>
    <t>Are You Positive</t>
  </si>
  <si>
    <t>tt0044235</t>
  </si>
  <si>
    <t>Ask Me Another</t>
  </si>
  <si>
    <t>tt0044236</t>
  </si>
  <si>
    <t>Balance Your Budget</t>
  </si>
  <si>
    <t>tt0044237</t>
  </si>
  <si>
    <t>Battle of the Ages</t>
  </si>
  <si>
    <t>tt0044239</t>
  </si>
  <si>
    <t>tt0044241</t>
  </si>
  <si>
    <t>The Billy Daniels Show</t>
  </si>
  <si>
    <t>tt0044242</t>
  </si>
  <si>
    <t>tt0044244</t>
  </si>
  <si>
    <t>The Buick Circus Hour</t>
  </si>
  <si>
    <t>tt0044249</t>
  </si>
  <si>
    <t>tt0044251</t>
  </si>
  <si>
    <t>tt0044252</t>
  </si>
  <si>
    <t>Claudia: The Story of a Marriage</t>
  </si>
  <si>
    <t>tt0044260</t>
  </si>
  <si>
    <t>Doc Corkle</t>
  </si>
  <si>
    <t>tt0044268</t>
  </si>
  <si>
    <t>tt0044271</t>
  </si>
  <si>
    <t>tt0044273</t>
  </si>
  <si>
    <t>Leave It to Larry</t>
  </si>
  <si>
    <t>tt0044278</t>
  </si>
  <si>
    <t>Mr. Arsenic</t>
  </si>
  <si>
    <t>tt0044280</t>
  </si>
  <si>
    <t>tt0044285</t>
  </si>
  <si>
    <t>tt0044286</t>
  </si>
  <si>
    <t>Operation Information</t>
  </si>
  <si>
    <t>tt0044295</t>
  </si>
  <si>
    <t>Super Ghost</t>
  </si>
  <si>
    <t>tt0044297</t>
  </si>
  <si>
    <t>tt0044302</t>
  </si>
  <si>
    <t>Up to Paar</t>
  </si>
  <si>
    <t>tt0044303</t>
  </si>
  <si>
    <t>tt0044304</t>
  </si>
  <si>
    <t>The Walter Winchell Show</t>
  </si>
  <si>
    <t>tt0044305</t>
  </si>
  <si>
    <t>The Week in Religion</t>
  </si>
  <si>
    <t>tt0044306</t>
  </si>
  <si>
    <t>tt0044308</t>
  </si>
  <si>
    <t>tt0044309</t>
  </si>
  <si>
    <t>Who's There?</t>
  </si>
  <si>
    <t>tt0044310</t>
  </si>
  <si>
    <t>Your Lucky Clue</t>
  </si>
  <si>
    <t>tt0044311</t>
  </si>
  <si>
    <t>Your Prize Story</t>
  </si>
  <si>
    <t>tt0044334</t>
  </si>
  <si>
    <t>Agua sangrienta</t>
  </si>
  <si>
    <t>tt0044341</t>
  </si>
  <si>
    <t>All Hallowe'en</t>
  </si>
  <si>
    <t>tt0044353</t>
  </si>
  <si>
    <t>tt0044354</t>
  </si>
  <si>
    <t>tt0044373</t>
  </si>
  <si>
    <t>Army Bound</t>
  </si>
  <si>
    <t>tt0044374</t>
  </si>
  <si>
    <t>Article 519, Penal Code</t>
  </si>
  <si>
    <t>tt0044375</t>
  </si>
  <si>
    <t>Arte Sacra MissionÃ¡ria</t>
  </si>
  <si>
    <t>tt0044381</t>
  </si>
  <si>
    <t>Athletes of the Saddle</t>
  </si>
  <si>
    <t>tt0044411</t>
  </si>
  <si>
    <t>Bellezze in moto-scooter</t>
  </si>
  <si>
    <t>tt0044447</t>
  </si>
  <si>
    <t>tt0044473</t>
  </si>
  <si>
    <t>Captain Ardant</t>
  </si>
  <si>
    <t>tt0044483</t>
  </si>
  <si>
    <t>Carmen proibita</t>
  </si>
  <si>
    <t>tt0044485</t>
  </si>
  <si>
    <t>La carovana del peccato</t>
  </si>
  <si>
    <t>tt0044492</t>
  </si>
  <si>
    <t>El cerco del diablo</t>
  </si>
  <si>
    <t>tt0044508</t>
  </si>
  <si>
    <t>La colpa di una madre</t>
  </si>
  <si>
    <t>tt0044512</t>
  </si>
  <si>
    <t>Concierto mÃ¡gico</t>
  </si>
  <si>
    <t>tt0044548</t>
  </si>
  <si>
    <t>Devil Take Us</t>
  </si>
  <si>
    <t>tt0044556</t>
  </si>
  <si>
    <t>Don Lorenzo</t>
  </si>
  <si>
    <t>tt0044559</t>
  </si>
  <si>
    <t>tt0044588</t>
  </si>
  <si>
    <t>tt0044590</t>
  </si>
  <si>
    <t>The Garden Spider</t>
  </si>
  <si>
    <t>tt0044610</t>
  </si>
  <si>
    <t>Les femmes sont des anges</t>
  </si>
  <si>
    <t>tt0044613</t>
  </si>
  <si>
    <t>tt0044615</t>
  </si>
  <si>
    <t>I figli non si vendono</t>
  </si>
  <si>
    <t>tt0044634</t>
  </si>
  <si>
    <t>Brothers of Italy</t>
  </si>
  <si>
    <t>tt0044644</t>
  </si>
  <si>
    <t>Furisode kyÃ´jo</t>
  </si>
  <si>
    <t>tt0044648</t>
  </si>
  <si>
    <t>Der FÃ¼rst von Pappenheim</t>
  </si>
  <si>
    <t>tt0044650</t>
  </si>
  <si>
    <t>A GarÃ§a e a Serpente</t>
  </si>
  <si>
    <t>tt0044651</t>
  </si>
  <si>
    <t>Das Geheimnis vom Bergsee</t>
  </si>
  <si>
    <t>tt0044657</t>
  </si>
  <si>
    <t>The Ghost of Crossbone Canyon</t>
  </si>
  <si>
    <t>tt0044660</t>
  </si>
  <si>
    <t>GioventÃ¹ alla sbarra</t>
  </si>
  <si>
    <t>tt0044668</t>
  </si>
  <si>
    <t>tt0044675</t>
  </si>
  <si>
    <t>Die groÃŸe Schuld</t>
  </si>
  <si>
    <t>tt0044677</t>
  </si>
  <si>
    <t>Der groÃŸe Zapfenstreich</t>
  </si>
  <si>
    <t>tt0044679</t>
  </si>
  <si>
    <t>Hab Sonne im Herzen</t>
  </si>
  <si>
    <t>tt0044703</t>
  </si>
  <si>
    <t>Hermano menor</t>
  </si>
  <si>
    <t>tt0044717</t>
  </si>
  <si>
    <t>Hollywood Fun Festival</t>
  </si>
  <si>
    <t>tt0044724</t>
  </si>
  <si>
    <t>tt0044736</t>
  </si>
  <si>
    <t>Ich hab' mein Herz in Heidelberg verloren</t>
  </si>
  <si>
    <t>tt0044737</t>
  </si>
  <si>
    <t>Ich hab' mich so an Dich gewÃ¶hnt</t>
  </si>
  <si>
    <t>tt0044739</t>
  </si>
  <si>
    <t>Ich warte auf dich</t>
  </si>
  <si>
    <t>tt0044740</t>
  </si>
  <si>
    <t>Ideal Woman Sought</t>
  </si>
  <si>
    <t>tt0044779</t>
  </si>
  <si>
    <t>tt0044783</t>
  </si>
  <si>
    <t>JustiÃ§a do CÃ©u</t>
  </si>
  <si>
    <t>tt0044806</t>
  </si>
  <si>
    <t>Ukrainian Concert Hall</t>
  </si>
  <si>
    <t>tt0044815</t>
  </si>
  <si>
    <t>KÃ¶nigin der Arena</t>
  </si>
  <si>
    <t>tt0044845</t>
  </si>
  <si>
    <t>La llamada de Ãfrica</t>
  </si>
  <si>
    <t>tt0044882</t>
  </si>
  <si>
    <t>Der Mann in der Wanne</t>
  </si>
  <si>
    <t>tt0044889</t>
  </si>
  <si>
    <t>MarÃ­a Dolores</t>
  </si>
  <si>
    <t>tt0044895</t>
  </si>
  <si>
    <t>Meine Frau macht Dummheiten</t>
  </si>
  <si>
    <t>tt0044897</t>
  </si>
  <si>
    <t>El mensaje</t>
  </si>
  <si>
    <t>tt0044902</t>
  </si>
  <si>
    <t>Mikosch rÃ¼ckt ein</t>
  </si>
  <si>
    <t>tt0044906</t>
  </si>
  <si>
    <t>Miracolo a ViggiÃ¹</t>
  </si>
  <si>
    <t>tt0044923</t>
  </si>
  <si>
    <t>Il moschettiere fantasma</t>
  </si>
  <si>
    <t>tt0044924</t>
  </si>
  <si>
    <t>Mot framtiden</t>
  </si>
  <si>
    <t>tt0044947</t>
  </si>
  <si>
    <t>Die MÃ¼hle im SchwarzwÃ¤ldertal</t>
  </si>
  <si>
    <t>tt0044950</t>
  </si>
  <si>
    <t>Nadare</t>
  </si>
  <si>
    <t>tt0044959</t>
  </si>
  <si>
    <t>tt0044993</t>
  </si>
  <si>
    <t>Ombre su Trieste</t>
  </si>
  <si>
    <t>tt0044998</t>
  </si>
  <si>
    <t>Operation A-Bomb</t>
  </si>
  <si>
    <t>tt0045014</t>
  </si>
  <si>
    <t>Patio andaluz</t>
  </si>
  <si>
    <t>tt0045018</t>
  </si>
  <si>
    <t>Island Sinner</t>
  </si>
  <si>
    <t>tt0045022</t>
  </si>
  <si>
    <t>tt0045035</t>
  </si>
  <si>
    <t>Pleasures of Paris</t>
  </si>
  <si>
    <t>tt0045048</t>
  </si>
  <si>
    <t>Il prezzo dell'onore</t>
  </si>
  <si>
    <t>tt0045050</t>
  </si>
  <si>
    <t>Prisoner in the Tower of Fire</t>
  </si>
  <si>
    <t>tt0045051</t>
  </si>
  <si>
    <t>Prigionieri delle tenebre</t>
  </si>
  <si>
    <t>tt0045069</t>
  </si>
  <si>
    <t>tt0045076</t>
  </si>
  <si>
    <t>tt0045103</t>
  </si>
  <si>
    <t>Rosalba, la fanciulla di Pompei</t>
  </si>
  <si>
    <t>tt0045131</t>
  </si>
  <si>
    <t>The Second Mrs. Tanqueray</t>
  </si>
  <si>
    <t>tt0045139</t>
  </si>
  <si>
    <t>Wir tanzen auf dem Regenbogen</t>
  </si>
  <si>
    <t>tt0045141</t>
  </si>
  <si>
    <t>Serenata amara</t>
  </si>
  <si>
    <t>tt0045147</t>
  </si>
  <si>
    <t>ShurajÃ´ hibun - SÃ´ryÃ» no maki</t>
  </si>
  <si>
    <t>tt0045151</t>
  </si>
  <si>
    <t>Sing Along with Me</t>
  </si>
  <si>
    <t>tt0045153</t>
  </si>
  <si>
    <t>Skandal im MÃ¤dchenpensionat</t>
  </si>
  <si>
    <t>tt0045179</t>
  </si>
  <si>
    <t>tt0045210</t>
  </si>
  <si>
    <t>Life in Kajzar</t>
  </si>
  <si>
    <t>tt0045211</t>
  </si>
  <si>
    <t>Symphonie Wien</t>
  </si>
  <si>
    <t>tt0045215</t>
  </si>
  <si>
    <t>Der Tag vor der Hochzeit</t>
  </si>
  <si>
    <t>tt0045228</t>
  </si>
  <si>
    <t>tt0045240</t>
  </si>
  <si>
    <t>Timor</t>
  </si>
  <si>
    <t>tt0045245</t>
  </si>
  <si>
    <t>Tormento del passato</t>
  </si>
  <si>
    <t>tt0045254</t>
  </si>
  <si>
    <t>La trappola di fuoco</t>
  </si>
  <si>
    <t>tt0045292</t>
  </si>
  <si>
    <t>Viagem de Sua ExcelÃªncia o Ministro do Ultramar Ã  Ãndia</t>
  </si>
  <si>
    <t>tt0045299</t>
  </si>
  <si>
    <t>Una voce nel tuo cuore</t>
  </si>
  <si>
    <t>tt0045313</t>
  </si>
  <si>
    <t>Watashi wa Shiberia no horyo datta</t>
  </si>
  <si>
    <t>tt0045335</t>
  </si>
  <si>
    <t>Wochenend im Paradies</t>
  </si>
  <si>
    <t>tt0045341</t>
  </si>
  <si>
    <t>Wyscig Pokoju 1952. Warszawa-Berlin-Praga</t>
  </si>
  <si>
    <t>tt0045344</t>
  </si>
  <si>
    <t>The Yellow Haired Kid</t>
  </si>
  <si>
    <t>tt0045356</t>
  </si>
  <si>
    <t>Ã…ke klarar biffen</t>
  </si>
  <si>
    <t>tt0045365</t>
  </si>
  <si>
    <t>tt0045366</t>
  </si>
  <si>
    <t>Answers for Americans</t>
  </si>
  <si>
    <t>tt0045367</t>
  </si>
  <si>
    <t>Anyone Can Win</t>
  </si>
  <si>
    <t>tt0045369</t>
  </si>
  <si>
    <t>Back That Fact</t>
  </si>
  <si>
    <t>tt0045370</t>
  </si>
  <si>
    <t>Bank on the Stars</t>
  </si>
  <si>
    <t>tt0045371</t>
  </si>
  <si>
    <t>The Big Issue</t>
  </si>
  <si>
    <t>tt0045377</t>
  </si>
  <si>
    <t>Charles Boyer Theater</t>
  </si>
  <si>
    <t>tt0045381</t>
  </si>
  <si>
    <t>The Comeback Story</t>
  </si>
  <si>
    <t>tt0045384</t>
  </si>
  <si>
    <t>tt0045389</t>
  </si>
  <si>
    <t>tt0045391</t>
  </si>
  <si>
    <t>Faye and Skitch</t>
  </si>
  <si>
    <t>tt0045394</t>
  </si>
  <si>
    <t>Freedom Rings</t>
  </si>
  <si>
    <t>tt0045396</t>
  </si>
  <si>
    <t>The George Jessel Show</t>
  </si>
  <si>
    <t>tt0045400</t>
  </si>
  <si>
    <t>The Jean Carroll Show</t>
  </si>
  <si>
    <t>tt0045401</t>
  </si>
  <si>
    <t>Jimmy Hughes, Rookie Cop</t>
  </si>
  <si>
    <t>tt0045402</t>
  </si>
  <si>
    <t>Joseph Schildkraut Presents</t>
  </si>
  <si>
    <t>tt0045416</t>
  </si>
  <si>
    <t>The Music Show</t>
  </si>
  <si>
    <t>tt0045417</t>
  </si>
  <si>
    <t>Music at the Meadowbrook</t>
  </si>
  <si>
    <t>tt0045420</t>
  </si>
  <si>
    <t>My Son Jeep</t>
  </si>
  <si>
    <t>tt0045423</t>
  </si>
  <si>
    <t>Of Many Things</t>
  </si>
  <si>
    <t>tt0045424</t>
  </si>
  <si>
    <t>Old American Barn Dance</t>
  </si>
  <si>
    <t>tt0045425</t>
  </si>
  <si>
    <t>On Your Account</t>
  </si>
  <si>
    <t>tt0045426</t>
  </si>
  <si>
    <t>Operation Neptune</t>
  </si>
  <si>
    <t>tt0045427</t>
  </si>
  <si>
    <t>The Orchid Award</t>
  </si>
  <si>
    <t>tt0045442</t>
  </si>
  <si>
    <t>Summertime U.S.A.</t>
  </si>
  <si>
    <t>tt0045443</t>
  </si>
  <si>
    <t>Take a Guess</t>
  </si>
  <si>
    <t>tt0045444</t>
  </si>
  <si>
    <t>Talent Patrol</t>
  </si>
  <si>
    <t>tt0045445</t>
  </si>
  <si>
    <t>This Is Charles Laughton</t>
  </si>
  <si>
    <t>tt0045451</t>
  </si>
  <si>
    <t>The Vaudeville Show</t>
  </si>
  <si>
    <t>tt0045452</t>
  </si>
  <si>
    <t>Washington Exclusive</t>
  </si>
  <si>
    <t>tt0045454</t>
  </si>
  <si>
    <t>What's Your Bid</t>
  </si>
  <si>
    <t>tt0045459</t>
  </si>
  <si>
    <t>Your Chevrolet Showroom</t>
  </si>
  <si>
    <t>tt0045460</t>
  </si>
  <si>
    <t>Your Play Time</t>
  </si>
  <si>
    <t>tt0045500</t>
  </si>
  <si>
    <t>Amanti del passato</t>
  </si>
  <si>
    <t>tt0045508</t>
  </si>
  <si>
    <t>Anna Susanna</t>
  </si>
  <si>
    <t>tt0045523</t>
  </si>
  <si>
    <t>Auf offener BÃ¼hne</t>
  </si>
  <si>
    <t>tt0045538</t>
  </si>
  <si>
    <t>Bandit Island</t>
  </si>
  <si>
    <t>tt0045565</t>
  </si>
  <si>
    <t>The Blue Revolution</t>
  </si>
  <si>
    <t>tt0045568</t>
  </si>
  <si>
    <t>tt0045579</t>
  </si>
  <si>
    <t>Brindis al cielo</t>
  </si>
  <si>
    <t>tt0045584</t>
  </si>
  <si>
    <t>Buenas noticias</t>
  </si>
  <si>
    <t>tt0045587</t>
  </si>
  <si>
    <t>C'era una volta Angelo Musco</t>
  </si>
  <si>
    <t>tt0045596</t>
  </si>
  <si>
    <t>Canto per te</t>
  </si>
  <si>
    <t>tt0045640</t>
  </si>
  <si>
    <t>Como la tierra</t>
  </si>
  <si>
    <t>tt0045642</t>
  </si>
  <si>
    <t>Condannatelo!</t>
  </si>
  <si>
    <t>tt0045648</t>
  </si>
  <si>
    <t>La corda d'acciaio</t>
  </si>
  <si>
    <t>tt0045676</t>
  </si>
  <si>
    <t>Dein Herz ist meine Heimat</t>
  </si>
  <si>
    <t>tt0045689</t>
  </si>
  <si>
    <t>10 canzoni d'amore da salvare</t>
  </si>
  <si>
    <t>tt0045701</t>
  </si>
  <si>
    <t>Dos caminos</t>
  </si>
  <si>
    <t>tt0045707</t>
  </si>
  <si>
    <t>Drei, von denen man spricht</t>
  </si>
  <si>
    <t>tt0045722</t>
  </si>
  <si>
    <t>Ehestreik</t>
  </si>
  <si>
    <t>tt0045740</t>
  </si>
  <si>
    <t>Eva nera</t>
  </si>
  <si>
    <t>tt0045768</t>
  </si>
  <si>
    <t>tt0045777</t>
  </si>
  <si>
    <t>Folket i fÃ¤lt</t>
  </si>
  <si>
    <t>tt0045790</t>
  </si>
  <si>
    <t>Fresh Painter</t>
  </si>
  <si>
    <t>tt0045795</t>
  </si>
  <si>
    <t>tt0045798</t>
  </si>
  <si>
    <t>Flesh and Desire</t>
  </si>
  <si>
    <t>tt0045805</t>
  </si>
  <si>
    <t>Geh mach dein Fensterl auf</t>
  </si>
  <si>
    <t>tt0045806</t>
  </si>
  <si>
    <t>Geheimakten Solvay</t>
  </si>
  <si>
    <t>tt0045812</t>
  </si>
  <si>
    <t>Gesicht einer Residenz</t>
  </si>
  <si>
    <t>tt0045813</t>
  </si>
  <si>
    <t>tt0045835</t>
  </si>
  <si>
    <t>Il grande addio</t>
  </si>
  <si>
    <t>tt0045851</t>
  </si>
  <si>
    <t>Ha desaparecido un pasajero</t>
  </si>
  <si>
    <t>tt0045862</t>
  </si>
  <si>
    <t>Heimlich, still und leise</t>
  </si>
  <si>
    <t>tt0045878</t>
  </si>
  <si>
    <t>Hochzeit auf Reisen</t>
  </si>
  <si>
    <t>tt0045895</t>
  </si>
  <si>
    <t>Hurra - ein Junge!</t>
  </si>
  <si>
    <t>tt0045896</t>
  </si>
  <si>
    <t>Huyendo de sÃ­ mismo</t>
  </si>
  <si>
    <t>tt0045908</t>
  </si>
  <si>
    <t>In amore si pecca in due</t>
  </si>
  <si>
    <t>tt0045915</t>
  </si>
  <si>
    <t>Intriga en el escenario</t>
  </si>
  <si>
    <t>tt0045940</t>
  </si>
  <si>
    <t>tt0045944</t>
  </si>
  <si>
    <t>Junges Herz voll Liebe</t>
  </si>
  <si>
    <t>tt0045965</t>
  </si>
  <si>
    <t>Knall und Fall als Detektive</t>
  </si>
  <si>
    <t>tt0045968</t>
  </si>
  <si>
    <t>Komedianti</t>
  </si>
  <si>
    <t>tt0045969</t>
  </si>
  <si>
    <t>Komm zurÃ¼ck...</t>
  </si>
  <si>
    <t>tt0045972</t>
  </si>
  <si>
    <t>Konketsuji</t>
  </si>
  <si>
    <t>tt0045985</t>
  </si>
  <si>
    <t>Lasciateci in pace</t>
  </si>
  <si>
    <t>tt0045998</t>
  </si>
  <si>
    <t>The Ice of the Ocean</t>
  </si>
  <si>
    <t>tt0046070</t>
  </si>
  <si>
    <t>El milagro del sacristÃ¡n</t>
  </si>
  <si>
    <t>tt0046089</t>
  </si>
  <si>
    <t>Mr. Scrupule, Gangster</t>
  </si>
  <si>
    <t>tt0046111</t>
  </si>
  <si>
    <t>Mystery Lake</t>
  </si>
  <si>
    <t>tt0046118</t>
  </si>
  <si>
    <t>Das Nachtgespenst</t>
  </si>
  <si>
    <t>tt0046133</t>
  </si>
  <si>
    <t>Non vogliamo morire</t>
  </si>
  <si>
    <t>tt0046135</t>
  </si>
  <si>
    <t>Number Three</t>
  </si>
  <si>
    <t>tt0046148</t>
  </si>
  <si>
    <t>tt0046167</t>
  </si>
  <si>
    <t>Pasaporte para un Ã¡ngel (Ã“rdenes secretas)</t>
  </si>
  <si>
    <t>tt0046169</t>
  </si>
  <si>
    <t>tt0046177</t>
  </si>
  <si>
    <t>Per salvarti ho peccato</t>
  </si>
  <si>
    <t>tt0046184</t>
  </si>
  <si>
    <t>Le petit Jacques</t>
  </si>
  <si>
    <t>tt0046189</t>
  </si>
  <si>
    <t>I Piombi di Venezia</t>
  </si>
  <si>
    <t>tt0046193</t>
  </si>
  <si>
    <t>PlanÃ­cie HerÃ³ica</t>
  </si>
  <si>
    <t>tt0046203</t>
  </si>
  <si>
    <t>Powered Flight: The Story of the Century</t>
  </si>
  <si>
    <t>tt0046234</t>
  </si>
  <si>
    <t>Regina Amstetten</t>
  </si>
  <si>
    <t>tt0046244</t>
  </si>
  <si>
    <t>Riscatto</t>
  </si>
  <si>
    <t>tt0046278</t>
  </si>
  <si>
    <t>Scampolo 53</t>
  </si>
  <si>
    <t>tt0046310</t>
  </si>
  <si>
    <t>Siamo ricchi e poveri</t>
  </si>
  <si>
    <t>tt0046321</t>
  </si>
  <si>
    <t>Shirauo</t>
  </si>
  <si>
    <t>tt0046323</t>
  </si>
  <si>
    <t>Six Gun Decision</t>
  </si>
  <si>
    <t>tt0046339</t>
  </si>
  <si>
    <t>So ein Affentheater</t>
  </si>
  <si>
    <t>tt0046369</t>
  </si>
  <si>
    <t>Stepnye zori</t>
  </si>
  <si>
    <t>tt0046380</t>
  </si>
  <si>
    <t>Sua altezza ha detto: no!</t>
  </si>
  <si>
    <t>tt0046385</t>
  </si>
  <si>
    <t>Runaway Sunday</t>
  </si>
  <si>
    <t>tt0046390</t>
  </si>
  <si>
    <t>SÃ¸nnen</t>
  </si>
  <si>
    <t>tt0046410</t>
  </si>
  <si>
    <t>Foreign Earth</t>
  </si>
  <si>
    <t>tt0046454</t>
  </si>
  <si>
    <t>Trail Blazers</t>
  </si>
  <si>
    <t>tt0046477</t>
  </si>
  <si>
    <t>USSR Today</t>
  </si>
  <si>
    <t>tt0046495</t>
  </si>
  <si>
    <t>Vati macht Dummheiten</t>
  </si>
  <si>
    <t>tt0046501</t>
  </si>
  <si>
    <t>Yalis, la vergine del roncador</t>
  </si>
  <si>
    <t>tt0046503</t>
  </si>
  <si>
    <t>Der Verschwender</t>
  </si>
  <si>
    <t>tt0046524</t>
  </si>
  <si>
    <t>Von Liebe reden wir spÃ¤ter</t>
  </si>
  <si>
    <t>tt0046529</t>
  </si>
  <si>
    <t>tt0046537</t>
  </si>
  <si>
    <t>Wee Water Wonders</t>
  </si>
  <si>
    <t>tt0046554</t>
  </si>
  <si>
    <t>Winter Paradise</t>
  </si>
  <si>
    <t>tt0046559</t>
  </si>
  <si>
    <t>tt0046570</t>
  </si>
  <si>
    <t>Â¿Milagro en la ciudad?</t>
  </si>
  <si>
    <t>tt0046579</t>
  </si>
  <si>
    <t>tt0046581</t>
  </si>
  <si>
    <t>Better Living TV Theatre</t>
  </si>
  <si>
    <t>tt0046582</t>
  </si>
  <si>
    <t>tt0046595</t>
  </si>
  <si>
    <t>Droodles</t>
  </si>
  <si>
    <t>tt0046597</t>
  </si>
  <si>
    <t>tt0046598</t>
  </si>
  <si>
    <t>Earn Your Vacation</t>
  </si>
  <si>
    <t>tt0046603</t>
  </si>
  <si>
    <t>Gamble on Love</t>
  </si>
  <si>
    <t>tt0046605</t>
  </si>
  <si>
    <t>tt0046607</t>
  </si>
  <si>
    <t>Honestly, Celeste!</t>
  </si>
  <si>
    <t>tt0046608</t>
  </si>
  <si>
    <t>The Ilona Massey Show</t>
  </si>
  <si>
    <t>tt0046609</t>
  </si>
  <si>
    <t>The Imogene Coca Show</t>
  </si>
  <si>
    <t>tt0046614</t>
  </si>
  <si>
    <t>The Jo Stafford Show</t>
  </si>
  <si>
    <t>tt0046620</t>
  </si>
  <si>
    <t>tt0046630</t>
  </si>
  <si>
    <t>tt0046631</t>
  </si>
  <si>
    <t>On the Boardwalk with Paul Whiteman</t>
  </si>
  <si>
    <t>tt0046632</t>
  </si>
  <si>
    <t>One Minute Please</t>
  </si>
  <si>
    <t>tt0046633</t>
  </si>
  <si>
    <t>Open Hearing</t>
  </si>
  <si>
    <t>tt0046649</t>
  </si>
  <si>
    <t>tt0046656</t>
  </si>
  <si>
    <t>tt0046657</t>
  </si>
  <si>
    <t>Viceroy Star Theatre</t>
  </si>
  <si>
    <t>tt0046661</t>
  </si>
  <si>
    <t>What Do You Have in Common?</t>
  </si>
  <si>
    <t>tt0046662</t>
  </si>
  <si>
    <t>tt0046663</t>
  </si>
  <si>
    <t>What's in a Word</t>
  </si>
  <si>
    <t>tt0046664</t>
  </si>
  <si>
    <t>tt0046665</t>
  </si>
  <si>
    <t>tt0046667</t>
  </si>
  <si>
    <t>The World of Mr. Sweeney</t>
  </si>
  <si>
    <t>tt0046668</t>
  </si>
  <si>
    <t>tt0046679</t>
  </si>
  <si>
    <t>Addio, Napoli!</t>
  </si>
  <si>
    <t>tt0046681</t>
  </si>
  <si>
    <t>Addio, figlio mio!</t>
  </si>
  <si>
    <t>tt0046698</t>
  </si>
  <si>
    <t>A Alma de Uma Cidade</t>
  </si>
  <si>
    <t>tt0046701</t>
  </si>
  <si>
    <t>The Beginning Was Sin</t>
  </si>
  <si>
    <t>tt0046706</t>
  </si>
  <si>
    <t>Amor de lejos</t>
  </si>
  <si>
    <t>tt0046744</t>
  </si>
  <si>
    <t>Ballata tragica</t>
  </si>
  <si>
    <t>tt0046748</t>
  </si>
  <si>
    <t>The Generous Bandit</t>
  </si>
  <si>
    <t>tt0046751</t>
  </si>
  <si>
    <t>Baracca e burattini</t>
  </si>
  <si>
    <t>tt0046768</t>
  </si>
  <si>
    <t>Bertoldo, Bertoldino and Cascacenno</t>
  </si>
  <si>
    <t>tt0046776</t>
  </si>
  <si>
    <t>Billete para TÃ¡nger</t>
  </si>
  <si>
    <t>tt0046818</t>
  </si>
  <si>
    <t>La campana di San Giusto</t>
  </si>
  <si>
    <t>tt0046820</t>
  </si>
  <si>
    <t>Cancha vasca</t>
  </si>
  <si>
    <t>tt0046821</t>
  </si>
  <si>
    <t>One Bullet Is Enough</t>
  </si>
  <si>
    <t>tt0046823</t>
  </si>
  <si>
    <t>Il cantante misterioso</t>
  </si>
  <si>
    <t>tt0046848</t>
  </si>
  <si>
    <t>Chekhov</t>
  </si>
  <si>
    <t>tt0046852</t>
  </si>
  <si>
    <t>tt0046860</t>
  </si>
  <si>
    <t>La ciudad de los sueÃ±os</t>
  </si>
  <si>
    <t>tt0046870</t>
  </si>
  <si>
    <t>Contigo a la distancia</t>
  </si>
  <si>
    <t>tt0046933</t>
  </si>
  <si>
    <t>tt0046934</t>
  </si>
  <si>
    <t>Drie jongens en een hond</t>
  </si>
  <si>
    <t>tt0046944</t>
  </si>
  <si>
    <t>Duelo de pasiones</t>
  </si>
  <si>
    <t>tt0046953</t>
  </si>
  <si>
    <t>Emberek! Ne engedjÃ©tek!</t>
  </si>
  <si>
    <t>tt0046955</t>
  </si>
  <si>
    <t>tt0046990</t>
  </si>
  <si>
    <t>Foglio di via</t>
  </si>
  <si>
    <t>tt0047010</t>
  </si>
  <si>
    <t>Los gamberros</t>
  </si>
  <si>
    <t>tt0047035</t>
  </si>
  <si>
    <t>Gold aus Gletschern</t>
  </si>
  <si>
    <t>tt0047061</t>
  </si>
  <si>
    <t>Hana no nagadosu</t>
  </si>
  <si>
    <t>tt0047071</t>
  </si>
  <si>
    <t>Heimweh nach Deutschland</t>
  </si>
  <si>
    <t>tt0047080</t>
  </si>
  <si>
    <t>Herr Ã¼ber Leben und Tod</t>
  </si>
  <si>
    <t>tt0047083</t>
  </si>
  <si>
    <t>The End of a Day</t>
  </si>
  <si>
    <t>tt0047095</t>
  </si>
  <si>
    <t>Hochstaplerin der Liebe</t>
  </si>
  <si>
    <t>tt0047100</t>
  </si>
  <si>
    <t>Hulha Branca</t>
  </si>
  <si>
    <t>tt0047134</t>
  </si>
  <si>
    <t>John of the Fair</t>
  </si>
  <si>
    <t>tt0047147</t>
  </si>
  <si>
    <t>Portraits of an Exhibition</t>
  </si>
  <si>
    <t>tt0047156</t>
  </si>
  <si>
    <t>Das Kreuz am JÃ¤gersteig</t>
  </si>
  <si>
    <t>tt0047160</t>
  </si>
  <si>
    <t>tt0047202</t>
  </si>
  <si>
    <t>Madonna delle rose</t>
  </si>
  <si>
    <t>tt0047222</t>
  </si>
  <si>
    <t>tt0047241</t>
  </si>
  <si>
    <t>The Black Fury</t>
  </si>
  <si>
    <t>tt0047248</t>
  </si>
  <si>
    <t>tt0047258</t>
  </si>
  <si>
    <t>A Girl from Paris</t>
  </si>
  <si>
    <t>tt0047280</t>
  </si>
  <si>
    <t>Night of the Silvery Moon</t>
  </si>
  <si>
    <t>tt0047303</t>
  </si>
  <si>
    <t>Operazione notte</t>
  </si>
  <si>
    <t>tt0047307</t>
  </si>
  <si>
    <t>OpÃ©ration tonnerre</t>
  </si>
  <si>
    <t>tt0047311</t>
  </si>
  <si>
    <t>Orphan of the Ghetto</t>
  </si>
  <si>
    <t>tt0047332</t>
  </si>
  <si>
    <t>Pas de souris dans le business</t>
  </si>
  <si>
    <t>tt0047344</t>
  </si>
  <si>
    <t>Phantom Caravan</t>
  </si>
  <si>
    <t>tt0047346</t>
  </si>
  <si>
    <t>Das Phantom des grossen Zeltes</t>
  </si>
  <si>
    <t>tt0047352</t>
  </si>
  <si>
    <t>Piccola santa</t>
  </si>
  <si>
    <t>tt0047384</t>
  </si>
  <si>
    <t>What a Lovely Cha Cha Cha</t>
  </si>
  <si>
    <t>tt0047399</t>
  </si>
  <si>
    <t>The Red Dress</t>
  </si>
  <si>
    <t>tt0047419</t>
  </si>
  <si>
    <t>Ritrovarsi all'alba</t>
  </si>
  <si>
    <t>tt0047433</t>
  </si>
  <si>
    <t>Queen's Royal Journey</t>
  </si>
  <si>
    <t>tt0047491</t>
  </si>
  <si>
    <t>tt0047514</t>
  </si>
  <si>
    <t>Son of St. Moritz</t>
  </si>
  <si>
    <t>tt0047515</t>
  </si>
  <si>
    <t>Sonne Ã¼ber der Adria</t>
  </si>
  <si>
    <t>tt0047516</t>
  </si>
  <si>
    <t>Sor AngÃ©lica</t>
  </si>
  <si>
    <t>tt0047521</t>
  </si>
  <si>
    <t>Stampede City</t>
  </si>
  <si>
    <t>tt0047540</t>
  </si>
  <si>
    <t>SucediÃ³ en Sevilla</t>
  </si>
  <si>
    <t>tt0047555</t>
  </si>
  <si>
    <t>Tale of Three Women</t>
  </si>
  <si>
    <t>tt0047593</t>
  </si>
  <si>
    <t>Die tolle Lola</t>
  </si>
  <si>
    <t>tt0047602</t>
  </si>
  <si>
    <t>Tout chante autour de moi</t>
  </si>
  <si>
    <t>tt0047612</t>
  </si>
  <si>
    <t>Tres eran tres</t>
  </si>
  <si>
    <t>tt0047617</t>
  </si>
  <si>
    <t>Trieste cantico d'amore</t>
  </si>
  <si>
    <t>tt0047621</t>
  </si>
  <si>
    <t>Tua per la vita</t>
  </si>
  <si>
    <t>tt0047631</t>
  </si>
  <si>
    <t>Ultima illusione</t>
  </si>
  <si>
    <t>tt0047646</t>
  </si>
  <si>
    <t>La venganza de los Villalobos</t>
  </si>
  <si>
    <t>tt0047658</t>
  </si>
  <si>
    <t>Violenza sul lago</t>
  </si>
  <si>
    <t>tt0047664</t>
  </si>
  <si>
    <t>Wakai hitotachi</t>
  </si>
  <si>
    <t>tt0047667</t>
  </si>
  <si>
    <t>Welcome the Queen!</t>
  </si>
  <si>
    <t>tt0047670</t>
  </si>
  <si>
    <t>Rosnicky</t>
  </si>
  <si>
    <t>tt0047689</t>
  </si>
  <si>
    <t>Yuki no yo no ketto</t>
  </si>
  <si>
    <t>tt0047700</t>
  </si>
  <si>
    <t>Las Ãºltimas banderas</t>
  </si>
  <si>
    <t>tt0047709</t>
  </si>
  <si>
    <t>The Amazing Dunninger</t>
  </si>
  <si>
    <t>tt0047710</t>
  </si>
  <si>
    <t>America's Greatest Bands</t>
  </si>
  <si>
    <t>tt0047715</t>
  </si>
  <si>
    <t>The Big Surprise</t>
  </si>
  <si>
    <t>tt0047722</t>
  </si>
  <si>
    <t>Conrad Nagel Theater</t>
  </si>
  <si>
    <t>tt0047729</t>
  </si>
  <si>
    <t>tt0047737</t>
  </si>
  <si>
    <t>The Henny and Rocky Show</t>
  </si>
  <si>
    <t>tt0047740</t>
  </si>
  <si>
    <t>Hollywood Today</t>
  </si>
  <si>
    <t>tt0047759</t>
  </si>
  <si>
    <t>Music 55</t>
  </si>
  <si>
    <t>tt0047761</t>
  </si>
  <si>
    <t>Norby</t>
  </si>
  <si>
    <t>tt0047765</t>
  </si>
  <si>
    <t>Professional Father</t>
  </si>
  <si>
    <t>tt0047779</t>
  </si>
  <si>
    <t>The Swift Show Wagon with Horace Heidt and the American Way</t>
  </si>
  <si>
    <t>tt0047782</t>
  </si>
  <si>
    <t>This Is Your Music</t>
  </si>
  <si>
    <t>tt0047785</t>
  </si>
  <si>
    <t>tt0047787</t>
  </si>
  <si>
    <t>tt0047798</t>
  </si>
  <si>
    <t>tt0047800</t>
  </si>
  <si>
    <t>Accadde tra le sbarre</t>
  </si>
  <si>
    <t>tt0047801</t>
  </si>
  <si>
    <t>Addio sogni di gloria</t>
  </si>
  <si>
    <t>tt0047807</t>
  </si>
  <si>
    <t>L'alba, il giorno e la notte</t>
  </si>
  <si>
    <t>tt0047819</t>
  </si>
  <si>
    <t>American Farmers Visit Russia</t>
  </si>
  <si>
    <t>tt0047825</t>
  </si>
  <si>
    <t>Amor y toros</t>
  </si>
  <si>
    <t>tt0047858</t>
  </si>
  <si>
    <t>tt0047882</t>
  </si>
  <si>
    <t>The Beauty and the Dragon</t>
  </si>
  <si>
    <t>tt0047908</t>
  </si>
  <si>
    <t>BÃ¶ske</t>
  </si>
  <si>
    <t>tt0047910</t>
  </si>
  <si>
    <t>Caminhos Longos</t>
  </si>
  <si>
    <t>tt0047918</t>
  </si>
  <si>
    <t>Canzoni di tutta Italia</t>
  </si>
  <si>
    <t>tt0047967</t>
  </si>
  <si>
    <t>Curra Veleta</t>
  </si>
  <si>
    <t>tt0047968</t>
  </si>
  <si>
    <t>Da qui all'ereditÃ </t>
  </si>
  <si>
    <t>tt0047980</t>
  </si>
  <si>
    <t>Egy dÃ©lutÃ¡n KoppÃ¡nymonostorban</t>
  </si>
  <si>
    <t>tt0048025</t>
  </si>
  <si>
    <t>Der dunkle Stern</t>
  </si>
  <si>
    <t>tt0048048</t>
  </si>
  <si>
    <t>Faccia da mascalzone</t>
  </si>
  <si>
    <t>tt0048052</t>
  </si>
  <si>
    <t>tt0048066</t>
  </si>
  <si>
    <t>Toro bravo</t>
  </si>
  <si>
    <t>tt0048073</t>
  </si>
  <si>
    <t>Finnskogens folk</t>
  </si>
  <si>
    <t>tt0048093</t>
  </si>
  <si>
    <t>The Ambassador's Wife</t>
  </si>
  <si>
    <t>tt0048095</t>
  </si>
  <si>
    <t>Friarannonsen</t>
  </si>
  <si>
    <t>tt0048102</t>
  </si>
  <si>
    <t>Fury in Paradise</t>
  </si>
  <si>
    <t>tt0048143</t>
  </si>
  <si>
    <t>Ha pasado un hombre</t>
  </si>
  <si>
    <t>tt0048145</t>
  </si>
  <si>
    <t>Handcuffs, London</t>
  </si>
  <si>
    <t>tt0048206</t>
  </si>
  <si>
    <t>Glimpse of Indonesia</t>
  </si>
  <si>
    <t>tt0048305</t>
  </si>
  <si>
    <t>The Living Swamp</t>
  </si>
  <si>
    <t>tt0048357</t>
  </si>
  <si>
    <t>tt0048360</t>
  </si>
  <si>
    <t>The Matchmaking Marshal</t>
  </si>
  <si>
    <t>tt0048366</t>
  </si>
  <si>
    <t>My Child</t>
  </si>
  <si>
    <t>tt0048373</t>
  </si>
  <si>
    <t>La mestiza</t>
  </si>
  <si>
    <t>tt0048389</t>
  </si>
  <si>
    <t>Motivo in maschera</t>
  </si>
  <si>
    <t>tt0048398</t>
  </si>
  <si>
    <t>Musik, Musik und nur Musik</t>
  </si>
  <si>
    <t>tt0048431</t>
  </si>
  <si>
    <t>Il nostro campione</t>
  </si>
  <si>
    <t>tt0048446</t>
  </si>
  <si>
    <t>Omaru - Eine afrikanische Liebesgeschichte</t>
  </si>
  <si>
    <t>tt0048454</t>
  </si>
  <si>
    <t>Ã”shÃ´ ihidai</t>
  </si>
  <si>
    <t>tt0048486</t>
  </si>
  <si>
    <t>Phantom Trails</t>
  </si>
  <si>
    <t>tt0048498</t>
  </si>
  <si>
    <t>Pleito de sangre</t>
  </si>
  <si>
    <t>tt0048532</t>
  </si>
  <si>
    <t>La ragazza di via Veneto</t>
  </si>
  <si>
    <t>tt0048555</t>
  </si>
  <si>
    <t>Ricordami</t>
  </si>
  <si>
    <t>tt0048556</t>
  </si>
  <si>
    <t>tt0048589</t>
  </si>
  <si>
    <t>Schatten Ã¼ber unserer Heimat</t>
  </si>
  <si>
    <t>tt0048674</t>
  </si>
  <si>
    <t>Il suo piÃ¹ grande amore</t>
  </si>
  <si>
    <t>tt0048675</t>
  </si>
  <si>
    <t>Suonno d'ammore</t>
  </si>
  <si>
    <t>tt0048676</t>
  </si>
  <si>
    <t>Suor Maria</t>
  </si>
  <si>
    <t>tt0048686</t>
  </si>
  <si>
    <t>The Sledge</t>
  </si>
  <si>
    <t>tt0048706</t>
  </si>
  <si>
    <t>All is Well</t>
  </si>
  <si>
    <t>tt0048717</t>
  </si>
  <si>
    <t>Three Cornered Fate</t>
  </si>
  <si>
    <t>tt0048727</t>
  </si>
  <si>
    <t>The Titled Tenderfoot</t>
  </si>
  <si>
    <t>tt0048742</t>
  </si>
  <si>
    <t>A Tour of the West</t>
  </si>
  <si>
    <t>tt0048747</t>
  </si>
  <si>
    <t>Tres melodÃ­as de amor</t>
  </si>
  <si>
    <t>tt0048763</t>
  </si>
  <si>
    <t>Den underbara lÃ¶gnen</t>
  </si>
  <si>
    <t>tt0048780</t>
  </si>
  <si>
    <t>Vendicata!</t>
  </si>
  <si>
    <t>tt0048782</t>
  </si>
  <si>
    <t>tt0048785</t>
  </si>
  <si>
    <t>Viagem Presidencial Ã  GuinÃ© e Cabo Verde</t>
  </si>
  <si>
    <t>tt0048792</t>
  </si>
  <si>
    <t>A Visita do Chefe do Estado Ã  Ilha da Madeira</t>
  </si>
  <si>
    <t>tt0048808</t>
  </si>
  <si>
    <t>Die Wirtin an der Lahn</t>
  </si>
  <si>
    <t>tt0048828</t>
  </si>
  <si>
    <t>All is Well, Part2</t>
  </si>
  <si>
    <t>tt0048831</t>
  </si>
  <si>
    <t>About a River</t>
  </si>
  <si>
    <t>tt0048834</t>
  </si>
  <si>
    <t>Az Ã©let hÃ­dja</t>
  </si>
  <si>
    <t>tt0048837</t>
  </si>
  <si>
    <t>Adventure Theater</t>
  </si>
  <si>
    <t>tt0048843</t>
  </si>
  <si>
    <t>Air Time '57</t>
  </si>
  <si>
    <t>tt0048846</t>
  </si>
  <si>
    <t>The Best in Mystery</t>
  </si>
  <si>
    <t>tt0048849</t>
  </si>
  <si>
    <t>The Box Brothers</t>
  </si>
  <si>
    <t>tt0048856</t>
  </si>
  <si>
    <t>Combat Sergeant</t>
  </si>
  <si>
    <t>tt0048867</t>
  </si>
  <si>
    <t>The Gordon MacRae Show</t>
  </si>
  <si>
    <t>tt0048869</t>
  </si>
  <si>
    <t>tt0048873</t>
  </si>
  <si>
    <t>The Ina Ray Hutton Show</t>
  </si>
  <si>
    <t>tt0048874</t>
  </si>
  <si>
    <t>The Jack Drees Sports Show</t>
  </si>
  <si>
    <t>tt0048876</t>
  </si>
  <si>
    <t>Joan and Leslie</t>
  </si>
  <si>
    <t>tt0048877</t>
  </si>
  <si>
    <t>Joe &amp; Mabel</t>
  </si>
  <si>
    <t>tt0048883</t>
  </si>
  <si>
    <t>The Makepeace Story #1: The Ruthless Destiny</t>
  </si>
  <si>
    <t>tt0048891</t>
  </si>
  <si>
    <t>Of All Things</t>
  </si>
  <si>
    <t>tt0048908</t>
  </si>
  <si>
    <t>The Tony Bennett Show</t>
  </si>
  <si>
    <t>tt0048910</t>
  </si>
  <si>
    <t>The Vic Damone Show</t>
  </si>
  <si>
    <t>tt0048911</t>
  </si>
  <si>
    <t>tt0048912</t>
  </si>
  <si>
    <t>tt0048915</t>
  </si>
  <si>
    <t>tt0048927</t>
  </si>
  <si>
    <t>tt0048931</t>
  </si>
  <si>
    <t>Agguato sul mare</t>
  </si>
  <si>
    <t>tt0048932</t>
  </si>
  <si>
    <t>AijÃ´ no kessan</t>
  </si>
  <si>
    <t>tt0048935</t>
  </si>
  <si>
    <t>Si le roi savait Ã§a</t>
  </si>
  <si>
    <t>tt0048949</t>
  </si>
  <si>
    <t>Andy Goes Wild</t>
  </si>
  <si>
    <t>tt0048955</t>
  </si>
  <si>
    <t>El anÃ³nimo</t>
  </si>
  <si>
    <t>tt0048961</t>
  </si>
  <si>
    <t>Arriva la zia d'America</t>
  </si>
  <si>
    <t>tt0048965</t>
  </si>
  <si>
    <t>Atoms for Peace</t>
  </si>
  <si>
    <t>tt0048969</t>
  </si>
  <si>
    <t>Avenida Roma, 66</t>
  </si>
  <si>
    <t>tt0048998</t>
  </si>
  <si>
    <t>Besondere Kennzeichen: keine</t>
  </si>
  <si>
    <t>tt0049048</t>
  </si>
  <si>
    <t>Cantando sotto le stelle</t>
  </si>
  <si>
    <t>tt0049054</t>
  </si>
  <si>
    <t>Carl Hoff and His Orchestra</t>
  </si>
  <si>
    <t>tt0049056</t>
  </si>
  <si>
    <t>Carretera general</t>
  </si>
  <si>
    <t>tt0049064</t>
  </si>
  <si>
    <t>tt0049093</t>
  </si>
  <si>
    <t>As Corridas Internacionais do Porto</t>
  </si>
  <si>
    <t>tt0049124</t>
  </si>
  <si>
    <t>The Dark Wave</t>
  </si>
  <si>
    <t>tt0049127</t>
  </si>
  <si>
    <t>A Day of Grace</t>
  </si>
  <si>
    <t>tt0049137</t>
  </si>
  <si>
    <t>tt0049159</t>
  </si>
  <si>
    <t>Dos novias para un torero</t>
  </si>
  <si>
    <t>tt0049187</t>
  </si>
  <si>
    <t>La espera</t>
  </si>
  <si>
    <t>tt0049199</t>
  </si>
  <si>
    <t>Un fantasma llamado amor</t>
  </si>
  <si>
    <t>tt0049230</t>
  </si>
  <si>
    <t>Frauen sind fÃ¼r die Liebe da</t>
  </si>
  <si>
    <t>tt0049256</t>
  </si>
  <si>
    <t>tt0049269</t>
  </si>
  <si>
    <t>tt0049276</t>
  </si>
  <si>
    <t>La grande barriera</t>
  </si>
  <si>
    <t>tt0049296</t>
  </si>
  <si>
    <t>S'Waisechind vo Engelberg</t>
  </si>
  <si>
    <t>tt0049310</t>
  </si>
  <si>
    <t>tt0049321</t>
  </si>
  <si>
    <t>Hollywood Bronc Busters</t>
  </si>
  <si>
    <t>tt0049344</t>
  </si>
  <si>
    <t>Hurra - die Firma hat ein Kind</t>
  </si>
  <si>
    <t>tt0049347</t>
  </si>
  <si>
    <t>La huida</t>
  </si>
  <si>
    <t>tt0049410</t>
  </si>
  <si>
    <t>Sound in the Mist</t>
  </si>
  <si>
    <t>tt0049424</t>
  </si>
  <si>
    <t>Ett kungligt Ã¤ventyr</t>
  </si>
  <si>
    <t>tt0049426</t>
  </si>
  <si>
    <t>KÃ¼ÃŸ mich noch einmal</t>
  </si>
  <si>
    <t>tt0049435</t>
  </si>
  <si>
    <t>Lauta mancia</t>
  </si>
  <si>
    <t>tt0049438</t>
  </si>
  <si>
    <t>tt0049440</t>
  </si>
  <si>
    <t>Liebe, die den Kopf verliert</t>
  </si>
  <si>
    <t>tt0049502</t>
  </si>
  <si>
    <t>Miedo</t>
  </si>
  <si>
    <t>tt0049503</t>
  </si>
  <si>
    <t>I miliardari</t>
  </si>
  <si>
    <t>tt0049528</t>
  </si>
  <si>
    <t>The Model Husband</t>
  </si>
  <si>
    <t>tt0049557</t>
  </si>
  <si>
    <t>tt0049558</t>
  </si>
  <si>
    <t>No estamos solos</t>
  </si>
  <si>
    <t>tt0049563</t>
  </si>
  <si>
    <t>Non scherzare con le donne</t>
  </si>
  <si>
    <t>tt0049567</t>
  </si>
  <si>
    <t>Occhi senza luce</t>
  </si>
  <si>
    <t>tt0049572</t>
  </si>
  <si>
    <t>tt0049583</t>
  </si>
  <si>
    <t>Gli orizzonti del sole</t>
  </si>
  <si>
    <t>tt0049591</t>
  </si>
  <si>
    <t>Paradiso terrestre</t>
  </si>
  <si>
    <t>tt0049610</t>
  </si>
  <si>
    <t>El pequeÃ±o rÃ­o Manzanares</t>
  </si>
  <si>
    <t>tt0049614</t>
  </si>
  <si>
    <t>Pettersson i Annorlunda</t>
  </si>
  <si>
    <t>tt0049618</t>
  </si>
  <si>
    <t>Piedras vivas</t>
  </si>
  <si>
    <t>tt0049626</t>
  </si>
  <si>
    <t>Il ponte dell'universo</t>
  </si>
  <si>
    <t>tt0049670</t>
  </si>
  <si>
    <t>Retaggio di sangue</t>
  </si>
  <si>
    <t>tt0049671</t>
  </si>
  <si>
    <t>Retorno a la verdad</t>
  </si>
  <si>
    <t>tt0049673</t>
  </si>
  <si>
    <t>tt0049691</t>
  </si>
  <si>
    <t>Rosmarie kommt aus Wildwest</t>
  </si>
  <si>
    <t>tt0049694</t>
  </si>
  <si>
    <t>Rumo ao Mar</t>
  </si>
  <si>
    <t>tt0049712</t>
  </si>
  <si>
    <t>Sangue di zingara</t>
  </si>
  <si>
    <t>tt0049731</t>
  </si>
  <si>
    <t>The Secret Tent</t>
  </si>
  <si>
    <t>tt0049736</t>
  </si>
  <si>
    <t>Sirtn e yergum</t>
  </si>
  <si>
    <t>tt0049741</t>
  </si>
  <si>
    <t>Saranno uomini</t>
  </si>
  <si>
    <t>tt0049811</t>
  </si>
  <si>
    <t>Supreme Confession</t>
  </si>
  <si>
    <t>tt0049812</t>
  </si>
  <si>
    <t>Sur le pont d'Avignon</t>
  </si>
  <si>
    <t>tt0049820</t>
  </si>
  <si>
    <t>The Tahitian</t>
  </si>
  <si>
    <t>tt0049825</t>
  </si>
  <si>
    <t>Den tappre soldaten JÃ¶nsson</t>
  </si>
  <si>
    <t>tt0049855</t>
  </si>
  <si>
    <t>tt0049860</t>
  </si>
  <si>
    <t>Ein tolles Hotel</t>
  </si>
  <si>
    <t>tt0049884</t>
  </si>
  <si>
    <t>La trovatella di Milano</t>
  </si>
  <si>
    <t>tt0049891</t>
  </si>
  <si>
    <t>TÃº y la mentira</t>
  </si>
  <si>
    <t>tt0049925</t>
  </si>
  <si>
    <t>Viva Revolution</t>
  </si>
  <si>
    <t>tt0049941</t>
  </si>
  <si>
    <t>Weil du arm bist, muÃŸt du frÃ¼her sterben</t>
  </si>
  <si>
    <t>tt0049982</t>
  </si>
  <si>
    <t>Zu Befehl, Frau Feldwebel</t>
  </si>
  <si>
    <t>tt0049994</t>
  </si>
  <si>
    <t>The Andy Williams and June Valli Show</t>
  </si>
  <si>
    <t>tt0049997</t>
  </si>
  <si>
    <t>tt0050004</t>
  </si>
  <si>
    <t>Club Oasis</t>
  </si>
  <si>
    <t>tt0050008</t>
  </si>
  <si>
    <t>Cowtown Rodeo</t>
  </si>
  <si>
    <t>tt0050019</t>
  </si>
  <si>
    <t>The Galen Drake Show</t>
  </si>
  <si>
    <t>tt0050028</t>
  </si>
  <si>
    <t>Hold That Note</t>
  </si>
  <si>
    <t>tt0050036</t>
  </si>
  <si>
    <t>The Marge and Gower Champion Show</t>
  </si>
  <si>
    <t>tt0050041</t>
  </si>
  <si>
    <t>The Most Likely Girl</t>
  </si>
  <si>
    <t>tt0050060</t>
  </si>
  <si>
    <t>The Seven Lively Arts</t>
  </si>
  <si>
    <t>tt0050075</t>
  </si>
  <si>
    <t>tt0050076</t>
  </si>
  <si>
    <t>What's It For</t>
  </si>
  <si>
    <t>tt0050078</t>
  </si>
  <si>
    <t>The Xavier Cugat Show</t>
  </si>
  <si>
    <t>tt0050088</t>
  </si>
  <si>
    <t>A sud niente di nuovo</t>
  </si>
  <si>
    <t>tt0050117</t>
  </si>
  <si>
    <t>Amarti Ã¨ il mio destino</t>
  </si>
  <si>
    <t>tt0050120</t>
  </si>
  <si>
    <t>An American in Toledo</t>
  </si>
  <si>
    <t>tt0050130</t>
  </si>
  <si>
    <t>L'angelo delle Alpi</t>
  </si>
  <si>
    <t>tt0050141</t>
  </si>
  <si>
    <t>Song of Naples</t>
  </si>
  <si>
    <t>tt0050150</t>
  </si>
  <si>
    <t>August der Halbstarke</t>
  </si>
  <si>
    <t>tt0050154</t>
  </si>
  <si>
    <t>El azar se divierte</t>
  </si>
  <si>
    <t>tt0050163</t>
  </si>
  <si>
    <t>Bakuon to daichi</t>
  </si>
  <si>
    <t>tt0050202</t>
  </si>
  <si>
    <t>The Body Is a Shell</t>
  </si>
  <si>
    <t>tt0050217</t>
  </si>
  <si>
    <t>Buongiorno primo amore!</t>
  </si>
  <si>
    <t>tt0050220</t>
  </si>
  <si>
    <t>BÃ¤renburger Schnurre</t>
  </si>
  <si>
    <t>tt0050352</t>
  </si>
  <si>
    <t>Die Eintagsfliege</t>
  </si>
  <si>
    <t>tt0050369</t>
  </si>
  <si>
    <t>La estrella del rey</t>
  </si>
  <si>
    <t>tt0050372</t>
  </si>
  <si>
    <t>Die FahrprÃ¼fung</t>
  </si>
  <si>
    <t>tt0050373</t>
  </si>
  <si>
    <t>Die Fahrt zum Mars</t>
  </si>
  <si>
    <t>tt0050392</t>
  </si>
  <si>
    <t>Die fidelen Detektive</t>
  </si>
  <si>
    <t>tt0050426</t>
  </si>
  <si>
    <t>Kottaisan yori: Nyotai wa kanashiku</t>
  </si>
  <si>
    <t>tt0050430</t>
  </si>
  <si>
    <t>Das Stacheltier - Das Gesellschaftsspiel</t>
  </si>
  <si>
    <t>tt0050443</t>
  </si>
  <si>
    <t>A Gloriosa Viagem ao Brasil</t>
  </si>
  <si>
    <t>tt0050501</t>
  </si>
  <si>
    <t>El hereje</t>
  </si>
  <si>
    <t>tt0050521</t>
  </si>
  <si>
    <t>tt0050532</t>
  </si>
  <si>
    <t>I Was All His</t>
  </si>
  <si>
    <t>tt0050540</t>
  </si>
  <si>
    <t>Un indiano en Moratilla</t>
  </si>
  <si>
    <t>tt0050559</t>
  </si>
  <si>
    <t>Jazz im Kreml</t>
  </si>
  <si>
    <t>tt0050563</t>
  </si>
  <si>
    <t>Jigoku bana</t>
  </si>
  <si>
    <t>tt0050572</t>
  </si>
  <si>
    <t>Juanillo, papÃ¡ y mamÃ¡</t>
  </si>
  <si>
    <t>tt0050573</t>
  </si>
  <si>
    <t>Juego de niÃ±os</t>
  </si>
  <si>
    <t>tt0050595</t>
  </si>
  <si>
    <t>tt0050611</t>
  </si>
  <si>
    <t>Krut och kÃ¤rlek</t>
  </si>
  <si>
    <t>tt0050640</t>
  </si>
  <si>
    <t>Liebe, wie die Frau sie wÃ¼nscht</t>
  </si>
  <si>
    <t>tt0050642</t>
  </si>
  <si>
    <t>tt0050648</t>
  </si>
  <si>
    <t>Livets vÃ¥r</t>
  </si>
  <si>
    <t>tt0050678</t>
  </si>
  <si>
    <t>Man in a Moon</t>
  </si>
  <si>
    <t>tt0050683</t>
  </si>
  <si>
    <t>Manos arriba</t>
  </si>
  <si>
    <t>tt0050727</t>
  </si>
  <si>
    <t>Moskau 1957</t>
  </si>
  <si>
    <t>tt0050776</t>
  </si>
  <si>
    <t>Non cantare... baciami!</t>
  </si>
  <si>
    <t>tt0050791</t>
  </si>
  <si>
    <t>L'oceano ci chiama</t>
  </si>
  <si>
    <t>tt0050793</t>
  </si>
  <si>
    <t>L'oeil du maÃ®tre</t>
  </si>
  <si>
    <t>tt0050807</t>
  </si>
  <si>
    <t>Orizzonte infuocato</t>
  </si>
  <si>
    <t>tt0050824</t>
  </si>
  <si>
    <t>Pasos de angustia</t>
  </si>
  <si>
    <t>tt0050889</t>
  </si>
  <si>
    <t>El reflejo del alma</t>
  </si>
  <si>
    <t>tt0050897</t>
  </si>
  <si>
    <t>Il ricatto di un padre</t>
  </si>
  <si>
    <t>tt0050989</t>
  </si>
  <si>
    <t>Il sole tornerÃ </t>
  </si>
  <si>
    <t>tt0050991</t>
  </si>
  <si>
    <t>Som man bÃ¤ddar...</t>
  </si>
  <si>
    <t>tt0050996</t>
  </si>
  <si>
    <t>Pesni nad Dneprom</t>
  </si>
  <si>
    <t>tt0051031</t>
  </si>
  <si>
    <t>The Surgeon's Knife</t>
  </si>
  <si>
    <t>tt0051050</t>
  </si>
  <si>
    <t>Taming Sutton's Gal</t>
  </si>
  <si>
    <t>tt0051068</t>
  </si>
  <si>
    <t>ThÃ©rÃ¨se Ã‰tienne</t>
  </si>
  <si>
    <t>tt0051112</t>
  </si>
  <si>
    <t>Trouwe kameraden</t>
  </si>
  <si>
    <t>tt0051116</t>
  </si>
  <si>
    <t>TrÃ¤ume von der SÃ¼dsee</t>
  </si>
  <si>
    <t>tt0051161</t>
  </si>
  <si>
    <t>A Viagem Presidencial ao Brasil</t>
  </si>
  <si>
    <t>tt0051171</t>
  </si>
  <si>
    <t>tt0051177</t>
  </si>
  <si>
    <t>VÃ¤gen genom SkÃ¥</t>
  </si>
  <si>
    <t>tt0051231</t>
  </si>
  <si>
    <t>Zwei Herzen voller Seligkeit</t>
  </si>
  <si>
    <t>tt0051248</t>
  </si>
  <si>
    <t>tt0051250</t>
  </si>
  <si>
    <t>Adventures of the Sea Hawk</t>
  </si>
  <si>
    <t>tt0051252</t>
  </si>
  <si>
    <t>Anybody Can Play</t>
  </si>
  <si>
    <t>tt0051255</t>
  </si>
  <si>
    <t>Bid 'n' Buy</t>
  </si>
  <si>
    <t>tt0051256</t>
  </si>
  <si>
    <t>tt0051258</t>
  </si>
  <si>
    <t>tt0051260</t>
  </si>
  <si>
    <t>Brains &amp; Brawn</t>
  </si>
  <si>
    <t>tt0051264</t>
  </si>
  <si>
    <t>The Chevy Showroom Starring Andy Williams</t>
  </si>
  <si>
    <t>tt0051269</t>
  </si>
  <si>
    <t>tt0051278</t>
  </si>
  <si>
    <t>The Gypsy Rose Lee Show</t>
  </si>
  <si>
    <t>tt0051279</t>
  </si>
  <si>
    <t>Haggis Baggis</t>
  </si>
  <si>
    <t>tt0051280</t>
  </si>
  <si>
    <t>tt0051281</t>
  </si>
  <si>
    <t>High Road to Danger</t>
  </si>
  <si>
    <t>tt0051284</t>
  </si>
  <si>
    <t>tt0051288</t>
  </si>
  <si>
    <t>Keep Talking</t>
  </si>
  <si>
    <t>tt0051291</t>
  </si>
  <si>
    <t>Love That Jill</t>
  </si>
  <si>
    <t>tt0051294</t>
  </si>
  <si>
    <t>The March of Medicine</t>
  </si>
  <si>
    <t>tt0051296</t>
  </si>
  <si>
    <t>Music Bingo</t>
  </si>
  <si>
    <t>tt0051300</t>
  </si>
  <si>
    <t>tt0051313</t>
  </si>
  <si>
    <t>Sid Caesar Invites You</t>
  </si>
  <si>
    <t>tt0051314</t>
  </si>
  <si>
    <t>Sing Along</t>
  </si>
  <si>
    <t>tt0051316</t>
  </si>
  <si>
    <t>Stars of Jazz</t>
  </si>
  <si>
    <t>tt0051318</t>
  </si>
  <si>
    <t>The Steve Lawrence-Eydie Gorme Show</t>
  </si>
  <si>
    <t>tt0051322</t>
  </si>
  <si>
    <t>This Is Music</t>
  </si>
  <si>
    <t>tt0051326</t>
  </si>
  <si>
    <t>The Verdict Is Yours</t>
  </si>
  <si>
    <t>tt0051331</t>
  </si>
  <si>
    <t>Your Neighbor the World</t>
  </si>
  <si>
    <t>tt0051341</t>
  </si>
  <si>
    <t>Addio per sempre!</t>
  </si>
  <si>
    <t>tt0051357</t>
  </si>
  <si>
    <t>Anche l'inferno trema</t>
  </si>
  <si>
    <t>tt0051373</t>
  </si>
  <si>
    <t>Circus Festival</t>
  </si>
  <si>
    <t>tt0051375</t>
  </si>
  <si>
    <t>Arouca</t>
  </si>
  <si>
    <t>tt0051445</t>
  </si>
  <si>
    <t>tt0051451</t>
  </si>
  <si>
    <t>Carosello di canzoni</t>
  </si>
  <si>
    <t>tt0051485</t>
  </si>
  <si>
    <t>Come te movi, te fulmino!</t>
  </si>
  <si>
    <t>tt0051487</t>
  </si>
  <si>
    <t>Conspiracy of the Borgias</t>
  </si>
  <si>
    <t>tt0051528</t>
  </si>
  <si>
    <t>El derecho a la vida</t>
  </si>
  <si>
    <t>tt0051578</t>
  </si>
  <si>
    <t>Employees Only</t>
  </si>
  <si>
    <t>tt0051599</t>
  </si>
  <si>
    <t>La extranjera</t>
  </si>
  <si>
    <t>tt0051609</t>
  </si>
  <si>
    <t>Festival of Youth</t>
  </si>
  <si>
    <t>tt0051625</t>
  </si>
  <si>
    <t>For I Have Loved Strangers</t>
  </si>
  <si>
    <t>tt0051637</t>
  </si>
  <si>
    <t>Chelovek cheloveku</t>
  </si>
  <si>
    <t>tt0051643</t>
  </si>
  <si>
    <t>Futari dake no hashi</t>
  </si>
  <si>
    <t>tt0051645</t>
  </si>
  <si>
    <t>Gagliardi e pupe</t>
  </si>
  <si>
    <t>tt0051651</t>
  </si>
  <si>
    <t>Geschwader Fledermaus</t>
  </si>
  <si>
    <t>tt0051659</t>
  </si>
  <si>
    <t>Giovane canaglia</t>
  </si>
  <si>
    <t>tt0051660</t>
  </si>
  <si>
    <t>Girl in the Woods</t>
  </si>
  <si>
    <t>tt0051703</t>
  </si>
  <si>
    <t>Haru kÃ´rÃ´ no hana no en</t>
  </si>
  <si>
    <t>tt0051719</t>
  </si>
  <si>
    <t>The Hidden World</t>
  </si>
  <si>
    <t>tt0051727</t>
  </si>
  <si>
    <t>tt0051733</t>
  </si>
  <si>
    <t>A Home of Their Own</t>
  </si>
  <si>
    <t>tt0051766</t>
  </si>
  <si>
    <t>Imaginations</t>
  </si>
  <si>
    <t>tt0051769</t>
  </si>
  <si>
    <t>The Immortal Land</t>
  </si>
  <si>
    <t>tt0051772</t>
  </si>
  <si>
    <t>V tikhom okeane</t>
  </si>
  <si>
    <t>tt0051780</t>
  </si>
  <si>
    <t>Tant d'amour perdu</t>
  </si>
  <si>
    <t>tt0051793</t>
  </si>
  <si>
    <t>Janela Aberta</t>
  </si>
  <si>
    <t>tt0051824</t>
  </si>
  <si>
    <t>Klotz am Bein</t>
  </si>
  <si>
    <t>tt0051865</t>
  </si>
  <si>
    <t>Lilli - ein MÃ¤dchen aus der GroÃŸstadt</t>
  </si>
  <si>
    <t>tt0051873</t>
  </si>
  <si>
    <t>tt0051888</t>
  </si>
  <si>
    <t>Macskakaland</t>
  </si>
  <si>
    <t>tt0051920</t>
  </si>
  <si>
    <t>Meine schÃ¶ne Mama</t>
  </si>
  <si>
    <t>tt0051922</t>
  </si>
  <si>
    <t>Menschen im Werk</t>
  </si>
  <si>
    <t>tt0051929</t>
  </si>
  <si>
    <t>tt0051969</t>
  </si>
  <si>
    <t>La mÃ´me aux boutons</t>
  </si>
  <si>
    <t>tt0051975</t>
  </si>
  <si>
    <t>Nada menos que un arkÃ¡ngel</t>
  </si>
  <si>
    <t>tt0052001</t>
  </si>
  <si>
    <t>No Mundo da Lua</t>
  </si>
  <si>
    <t>tt0052004</t>
  </si>
  <si>
    <t>No Safety Ahead</t>
  </si>
  <si>
    <t>tt0052038</t>
  </si>
  <si>
    <t>Osterspaziergang</t>
  </si>
  <si>
    <t>tt0052067</t>
  </si>
  <si>
    <t>I picchiatelli</t>
  </si>
  <si>
    <t>tt0052079</t>
  </si>
  <si>
    <t>Polikuschka</t>
  </si>
  <si>
    <t>tt0052081</t>
  </si>
  <si>
    <t>Portugal na ExposiÃ§Ã£o Universal de Bruxelas</t>
  </si>
  <si>
    <t>tt0052092</t>
  </si>
  <si>
    <t>Prisoes de Vidro</t>
  </si>
  <si>
    <t>tt0052094</t>
  </si>
  <si>
    <t>Problemas de TrÃ¢nsito</t>
  </si>
  <si>
    <t>tt0052095</t>
  </si>
  <si>
    <t>PrÃ³bÃ¡ld meg, Daddy!</t>
  </si>
  <si>
    <t>tt0052102</t>
  </si>
  <si>
    <t>Quando gli angeli piangono</t>
  </si>
  <si>
    <t>tt0052118</t>
  </si>
  <si>
    <t>Portuguese Rhapsody</t>
  </si>
  <si>
    <t>tt0052124</t>
  </si>
  <si>
    <t>tt0052128</t>
  </si>
  <si>
    <t>Rest in Violence</t>
  </si>
  <si>
    <t>tt0052161</t>
  </si>
  <si>
    <t>Scala - total verrÃ¼ckt</t>
  </si>
  <si>
    <t>tt0052166</t>
  </si>
  <si>
    <t>Schwarze Nylons - HeiÃŸe NÃ¤chte</t>
  </si>
  <si>
    <t>tt0052183</t>
  </si>
  <si>
    <t>Serenatella sciuÃ¨ sciuÃ¨</t>
  </si>
  <si>
    <t>tt0052184</t>
  </si>
  <si>
    <t>Sergente d'ispezione</t>
  </si>
  <si>
    <t>tt0052222</t>
  </si>
  <si>
    <t>Sorcerers' Village</t>
  </si>
  <si>
    <t>tt0052223</t>
  </si>
  <si>
    <t>Sorrisi e canzoni</t>
  </si>
  <si>
    <t>tt0052231</t>
  </si>
  <si>
    <t>tt0052259</t>
  </si>
  <si>
    <t>The Super He-Man</t>
  </si>
  <si>
    <t>tt0052261</t>
  </si>
  <si>
    <t>Ett svÃ¥rskÃ¶tt pastorat</t>
  </si>
  <si>
    <t>tt0052277</t>
  </si>
  <si>
    <t>L'ultima canzone</t>
  </si>
  <si>
    <t>tt0052288</t>
  </si>
  <si>
    <t>Um Tesouro</t>
  </si>
  <si>
    <t>tt0052290</t>
  </si>
  <si>
    <t>This Day in Fear</t>
  </si>
  <si>
    <t>tt0052324</t>
  </si>
  <si>
    <t>Tu marido nos engaÃ±a</t>
  </si>
  <si>
    <t>tt0052346</t>
  </si>
  <si>
    <t>Valeria ragazza poco seria</t>
  </si>
  <si>
    <t>tt0052406</t>
  </si>
  <si>
    <t>The World Dances</t>
  </si>
  <si>
    <t>tt0052431</t>
  </si>
  <si>
    <t>El Ã¡ngel estÃ¡ en la cumbre</t>
  </si>
  <si>
    <t>tt0052446</t>
  </si>
  <si>
    <t>Behind the News with Howard K. Smith</t>
  </si>
  <si>
    <t>tt0052469</t>
  </si>
  <si>
    <t>Frances Langford Presents</t>
  </si>
  <si>
    <t>tt0052471</t>
  </si>
  <si>
    <t>tt0052476</t>
  </si>
  <si>
    <t>The Jimmie Rodgers Show</t>
  </si>
  <si>
    <t>tt0052477</t>
  </si>
  <si>
    <t>John Gunther's High Road</t>
  </si>
  <si>
    <t>tt0052480</t>
  </si>
  <si>
    <t>Kraft Music Hall Presents: The Dave King Show</t>
  </si>
  <si>
    <t>tt0052482</t>
  </si>
  <si>
    <t>Laugh Line</t>
  </si>
  <si>
    <t>tt0052495</t>
  </si>
  <si>
    <t>Music for a Spring Night</t>
  </si>
  <si>
    <t>tt0052499</t>
  </si>
  <si>
    <t>Oldsmobile Music Theatre</t>
  </si>
  <si>
    <t>tt0052518</t>
  </si>
  <si>
    <t>Too Young to Go Steady</t>
  </si>
  <si>
    <t>tt0052524</t>
  </si>
  <si>
    <t>tt0052548</t>
  </si>
  <si>
    <t>tt0052554</t>
  </si>
  <si>
    <t>Amadeo de Souza-Cardoso</t>
  </si>
  <si>
    <t>tt0052576</t>
  </si>
  <si>
    <t>Arriva la banda</t>
  </si>
  <si>
    <t>tt0052590</t>
  </si>
  <si>
    <t>Auf allen StraÃŸen</t>
  </si>
  <si>
    <t>tt0052594</t>
  </si>
  <si>
    <t>Azulejos de Portugal</t>
  </si>
  <si>
    <t>tt0052628</t>
  </si>
  <si>
    <t>tt0052630</t>
  </si>
  <si>
    <t>tt0052677</t>
  </si>
  <si>
    <t>Carta al cielo</t>
  </si>
  <si>
    <t>tt0052683</t>
  </si>
  <si>
    <t>Caterina Sforza, la leonessa di Romagna</t>
  </si>
  <si>
    <t>tt0052697</t>
  </si>
  <si>
    <t>La ciudad sagrada</t>
  </si>
  <si>
    <t>tt0052699</t>
  </si>
  <si>
    <t>tt0052701</t>
  </si>
  <si>
    <t>La copla andaluza</t>
  </si>
  <si>
    <t>tt0052720</t>
  </si>
  <si>
    <t>Osorubeki hiasobi</t>
  </si>
  <si>
    <t>tt0052723</t>
  </si>
  <si>
    <t>Date at Midnight</t>
  </si>
  <si>
    <t>tt0052762</t>
  </si>
  <si>
    <t>Due selvaggi a corte</t>
  </si>
  <si>
    <t>tt0052763</t>
  </si>
  <si>
    <t>Due sorelle amano</t>
  </si>
  <si>
    <t>tt0052800</t>
  </si>
  <si>
    <t>Festenek a gyerekek</t>
  </si>
  <si>
    <t>tt0052804</t>
  </si>
  <si>
    <t>Girls of the Night</t>
  </si>
  <si>
    <t>tt0052841</t>
  </si>
  <si>
    <t>GenerÃ¡l</t>
  </si>
  <si>
    <t>tt0052856</t>
  </si>
  <si>
    <t>Good Deed</t>
  </si>
  <si>
    <t>tt0052874</t>
  </si>
  <si>
    <t>tt0052875</t>
  </si>
  <si>
    <t>A Handful of Grain</t>
  </si>
  <si>
    <t>tt0052881</t>
  </si>
  <si>
    <t>I Was Born in Buenos Aires</t>
  </si>
  <si>
    <t>tt0052916</t>
  </si>
  <si>
    <t>Im Handumdrehen verdient</t>
  </si>
  <si>
    <t>tt0052945</t>
  </si>
  <si>
    <t>JÃ´en</t>
  </si>
  <si>
    <t>tt0052975</t>
  </si>
  <si>
    <t>Korosareta suchuwadesu: shiro ka kuro ka</t>
  </si>
  <si>
    <t>tt0053004</t>
  </si>
  <si>
    <t>The Dear Augustin</t>
  </si>
  <si>
    <t>tt0053022</t>
  </si>
  <si>
    <t>La luce sul monte</t>
  </si>
  <si>
    <t>tt0053027</t>
  </si>
  <si>
    <t>Der lustige Krieg des Hauptmann Pedro</t>
  </si>
  <si>
    <t>tt0053057</t>
  </si>
  <si>
    <t>My Daughter Patricia</t>
  </si>
  <si>
    <t>tt0053074</t>
  </si>
  <si>
    <t>tt0053087</t>
  </si>
  <si>
    <t>Murder at Site 3</t>
  </si>
  <si>
    <t>tt0053088</t>
  </si>
  <si>
    <t>Music with Max Jaffa</t>
  </si>
  <si>
    <t>tt0053110</t>
  </si>
  <si>
    <t>Ni hablar del peluquÃ­n</t>
  </si>
  <si>
    <t>tt0053129</t>
  </si>
  <si>
    <t>Novembre Ã  Paris</t>
  </si>
  <si>
    <t>tt0053147</t>
  </si>
  <si>
    <t>Oro espaÃ±ol</t>
  </si>
  <si>
    <t>tt0053155</t>
  </si>
  <si>
    <t>Paradies der Matrosen</t>
  </si>
  <si>
    <t>tt0053173</t>
  </si>
  <si>
    <t>Las playas vacÃ­as</t>
  </si>
  <si>
    <t>tt0053202</t>
  </si>
  <si>
    <t>RCA: New Sensations in Sound</t>
  </si>
  <si>
    <t>tt0053264</t>
  </si>
  <si>
    <t>O Senhor</t>
  </si>
  <si>
    <t>tt0053265</t>
  </si>
  <si>
    <t>Seniors, Juniors, Co-Workers</t>
  </si>
  <si>
    <t>tt0053313</t>
  </si>
  <si>
    <t>Stump Run</t>
  </si>
  <si>
    <t>tt0053327</t>
  </si>
  <si>
    <t>SzombattÃ³l hÃ©tfÃ¶ig</t>
  </si>
  <si>
    <t>tt0053343</t>
  </si>
  <si>
    <t>tt0053347</t>
  </si>
  <si>
    <t>El tesoro de Chucho el Roto</t>
  </si>
  <si>
    <t>tt0053383</t>
  </si>
  <si>
    <t>Tunis Top Secret</t>
  </si>
  <si>
    <t>tt0053394</t>
  </si>
  <si>
    <t>And Saucy at That</t>
  </si>
  <si>
    <t>tt0053410</t>
  </si>
  <si>
    <t>Vent'anni</t>
  </si>
  <si>
    <t>tt0053413</t>
  </si>
  <si>
    <t>Vernye serdtsa</t>
  </si>
  <si>
    <t>tt0053420</t>
  </si>
  <si>
    <t>Vida sin risas</t>
  </si>
  <si>
    <t>tt0053423</t>
  </si>
  <si>
    <t>Vinho do Porto</t>
  </si>
  <si>
    <t>tt0053446</t>
  </si>
  <si>
    <t>tt0053449</t>
  </si>
  <si>
    <t>tt0053484</t>
  </si>
  <si>
    <t>Be Our Guest</t>
  </si>
  <si>
    <t>tt0053500</t>
  </si>
  <si>
    <t>Edwin Newman Reporting</t>
  </si>
  <si>
    <t>tt0053503</t>
  </si>
  <si>
    <t>The Frances Langford Show</t>
  </si>
  <si>
    <t>tt0053504</t>
  </si>
  <si>
    <t>tt0053514</t>
  </si>
  <si>
    <t>The Kate Smith Show</t>
  </si>
  <si>
    <t>tt0053518</t>
  </si>
  <si>
    <t>The Love of Mike</t>
  </si>
  <si>
    <t>tt0053520</t>
  </si>
  <si>
    <t>Mess Mates</t>
  </si>
  <si>
    <t>tt0053523</t>
  </si>
  <si>
    <t>Mr. Garlund</t>
  </si>
  <si>
    <t>tt0053531</t>
  </si>
  <si>
    <t>The Revlon Revue</t>
  </si>
  <si>
    <t>tt0053532</t>
  </si>
  <si>
    <t>Road to Reality</t>
  </si>
  <si>
    <t>tt0053550</t>
  </si>
  <si>
    <t>tt0053555</t>
  </si>
  <si>
    <t>...und keiner schÃ¤mte sich</t>
  </si>
  <si>
    <t>tt0053588</t>
  </si>
  <si>
    <t>A Certain Major</t>
  </si>
  <si>
    <t>tt0053606</t>
  </si>
  <si>
    <t>Az arc nÃ©lkÃ¼li vÃ¡ros</t>
  </si>
  <si>
    <t>tt0053607</t>
  </si>
  <si>
    <t>Architecture of Entertainment</t>
  </si>
  <si>
    <t>tt0053614</t>
  </si>
  <si>
    <t>Qiu feng can ye</t>
  </si>
  <si>
    <t>tt0053646</t>
  </si>
  <si>
    <t>Bernardo Marques</t>
  </si>
  <si>
    <t>tt0053655</t>
  </si>
  <si>
    <t>La biopsie</t>
  </si>
  <si>
    <t>tt0053721</t>
  </si>
  <si>
    <t>Los claveles</t>
  </si>
  <si>
    <t>tt0053757</t>
  </si>
  <si>
    <t>Demain Ã  Nanguila</t>
  </si>
  <si>
    <t>tt0053760</t>
  </si>
  <si>
    <t>Los desamparados</t>
  </si>
  <si>
    <t>tt0053763</t>
  </si>
  <si>
    <t>El destierro del Cid</t>
  </si>
  <si>
    <t>tt0053896</t>
  </si>
  <si>
    <t>tt0053915</t>
  </si>
  <si>
    <t>Himmel, Amor und Zwirn</t>
  </si>
  <si>
    <t>tt0053940</t>
  </si>
  <si>
    <t>tt0053950</t>
  </si>
  <si>
    <t>Interpol contre X (Dossier AST-555)</t>
  </si>
  <si>
    <t>tt0053970</t>
  </si>
  <si>
    <t>Jugend fotografiert</t>
  </si>
  <si>
    <t>tt0054009</t>
  </si>
  <si>
    <t>KÃ¡lvÃ¡ria</t>
  </si>
  <si>
    <t>tt0054031</t>
  </si>
  <si>
    <t>tt0054043</t>
  </si>
  <si>
    <t>Macau</t>
  </si>
  <si>
    <t>tt0054072</t>
  </si>
  <si>
    <t>A megfelelÃ¶ ember</t>
  </si>
  <si>
    <t>tt0054088</t>
  </si>
  <si>
    <t>Mississippi-Illusion</t>
  </si>
  <si>
    <t>tt0054093</t>
  </si>
  <si>
    <t>Les mordus</t>
  </si>
  <si>
    <t>tt0054118</t>
  </si>
  <si>
    <t>Nicht nur ein Abenteuer</t>
  </si>
  <si>
    <t>tt0054137</t>
  </si>
  <si>
    <t>Mexican Eyes</t>
  </si>
  <si>
    <t>tt0054147</t>
  </si>
  <si>
    <t>Orientalische NÃ¤chte</t>
  </si>
  <si>
    <t>tt0054163</t>
  </si>
  <si>
    <t>Patricia mÃ­a</t>
  </si>
  <si>
    <t>tt0054200</t>
  </si>
  <si>
    <t>Power Among Men</t>
  </si>
  <si>
    <t>tt0054203</t>
  </si>
  <si>
    <t>PremiÃ¨re brigade criminelle (Dossier Interpol M.A.T. 444)</t>
  </si>
  <si>
    <t>tt0054207</t>
  </si>
  <si>
    <t>Primitive Paradise</t>
  </si>
  <si>
    <t>tt0054220</t>
  </si>
  <si>
    <t>Pust svetit</t>
  </si>
  <si>
    <t>tt0054261</t>
  </si>
  <si>
    <t>RÃ³meÃ³, JÃºlia Ã©s a sÃ¶tÃ©tsÃ©g</t>
  </si>
  <si>
    <t>tt0054300</t>
  </si>
  <si>
    <t>tt0054301</t>
  </si>
  <si>
    <t>White Fangs</t>
  </si>
  <si>
    <t>tt0054311</t>
  </si>
  <si>
    <t>Shinran</t>
  </si>
  <si>
    <t>tt0054322</t>
  </si>
  <si>
    <t>Sommar och syndare</t>
  </si>
  <si>
    <t>tt0054329</t>
  </si>
  <si>
    <t>La soupe aux poulets</t>
  </si>
  <si>
    <t>tt0054332</t>
  </si>
  <si>
    <t>SpartakiÃ¡da</t>
  </si>
  <si>
    <t>tt0054352</t>
  </si>
  <si>
    <t>SueÃ±os de mujer</t>
  </si>
  <si>
    <t>tt0054365</t>
  </si>
  <si>
    <t>Tadanao kyo gyojoki</t>
  </si>
  <si>
    <t>tt0054369</t>
  </si>
  <si>
    <t>tt0054398</t>
  </si>
  <si>
    <t>Tao hua lei</t>
  </si>
  <si>
    <t>tt0054432</t>
  </si>
  <si>
    <t>Az utolsÃ³ pillanat</t>
  </si>
  <si>
    <t>tt0054445</t>
  </si>
  <si>
    <t>Virrad</t>
  </si>
  <si>
    <t>tt0054509</t>
  </si>
  <si>
    <t>1, 2, 3 Go</t>
  </si>
  <si>
    <t>tt0054530</t>
  </si>
  <si>
    <t>Colonel Trumper's Private War</t>
  </si>
  <si>
    <t>tt0054536</t>
  </si>
  <si>
    <t>The Escape of R.D.7</t>
  </si>
  <si>
    <t>tt0054547</t>
  </si>
  <si>
    <t>Holiday Lodge</t>
  </si>
  <si>
    <t>tt0054566</t>
  </si>
  <si>
    <t>The Summer Sports Spectacular</t>
  </si>
  <si>
    <t>tt0054571</t>
  </si>
  <si>
    <t>Three Live Wires</t>
  </si>
  <si>
    <t>tt0054576</t>
  </si>
  <si>
    <t>Westinghouse Preview Theatre</t>
  </si>
  <si>
    <t>tt0054583</t>
  </si>
  <si>
    <t>Yours for a Song</t>
  </si>
  <si>
    <t>tt0054587</t>
  </si>
  <si>
    <t>A due passi dal confine</t>
  </si>
  <si>
    <t>tt0054597</t>
  </si>
  <si>
    <t>Zurnal FAMU - PrvnÃ­ obcasnÃ­k</t>
  </si>
  <si>
    <t>tt0054598</t>
  </si>
  <si>
    <t>Accadde di notte</t>
  </si>
  <si>
    <t>tt0054622</t>
  </si>
  <si>
    <t>tt0054624</t>
  </si>
  <si>
    <t>Les amours de Paris</t>
  </si>
  <si>
    <t>tt0054629</t>
  </si>
  <si>
    <t>Angola</t>
  </si>
  <si>
    <t>tt0054658</t>
  </si>
  <si>
    <t>Ballon vole</t>
  </si>
  <si>
    <t>tt0054689</t>
  </si>
  <si>
    <t>The Blonde from Buenos Aires</t>
  </si>
  <si>
    <t>tt0054699</t>
  </si>
  <si>
    <t>Breaking the Language Barrier</t>
  </si>
  <si>
    <t>tt0054742</t>
  </si>
  <si>
    <t>Chikita</t>
  </si>
  <si>
    <t>tt0054771</t>
  </si>
  <si>
    <t>tt0054792</t>
  </si>
  <si>
    <t>De la piel del diablo</t>
  </si>
  <si>
    <t>tt0054808</t>
  </si>
  <si>
    <t>Um Dia de Vida</t>
  </si>
  <si>
    <t>tt0054839</t>
  </si>
  <si>
    <t>One Day in December</t>
  </si>
  <si>
    <t>tt0054865</t>
  </si>
  <si>
    <t>Los falsos hÃ©roes</t>
  </si>
  <si>
    <t>tt0054886</t>
  </si>
  <si>
    <t>tt0054888</t>
  </si>
  <si>
    <t>Forbid Them Not</t>
  </si>
  <si>
    <t>tt0054902</t>
  </si>
  <si>
    <t>La furia del ring</t>
  </si>
  <si>
    <t>tt0054920</t>
  </si>
  <si>
    <t>Geschichte einer Sandrose</t>
  </si>
  <si>
    <t>tt0054935</t>
  </si>
  <si>
    <t>Jin la ba</t>
  </si>
  <si>
    <t>tt0054954</t>
  </si>
  <si>
    <t>Guten Tag, lieber Tag</t>
  </si>
  <si>
    <t>tt0054958</t>
  </si>
  <si>
    <t>tt0054981</t>
  </si>
  <si>
    <t>Hola, muchacho</t>
  </si>
  <si>
    <t>tt0054987</t>
  </si>
  <si>
    <t>El hombre del expreso de Oriente</t>
  </si>
  <si>
    <t>tt0055000</t>
  </si>
  <si>
    <t>HÃ©roes de blanco</t>
  </si>
  <si>
    <t>tt0055009</t>
  </si>
  <si>
    <t>Imagens de Uma Capital</t>
  </si>
  <si>
    <t>tt0055113</t>
  </si>
  <si>
    <t>La machine Ã  parler d'amour</t>
  </si>
  <si>
    <t>tt0055120</t>
  </si>
  <si>
    <t>Maeva</t>
  </si>
  <si>
    <t>tt0055129</t>
  </si>
  <si>
    <t>Male and Female Since Adam and Eve</t>
  </si>
  <si>
    <t>tt0055166</t>
  </si>
  <si>
    <t>La mente y el crimen</t>
  </si>
  <si>
    <t>tt0055173</t>
  </si>
  <si>
    <t>Midaregami</t>
  </si>
  <si>
    <t>tt0055187</t>
  </si>
  <si>
    <t>Mit besten Empfehlungen</t>
  </si>
  <si>
    <t>tt0055189</t>
  </si>
  <si>
    <t>MiÃŸbraucht</t>
  </si>
  <si>
    <t>tt0055193</t>
  </si>
  <si>
    <t>Morgen - vielleicht</t>
  </si>
  <si>
    <t>tt0055203</t>
  </si>
  <si>
    <t>Murder Club</t>
  </si>
  <si>
    <t>tt0055208</t>
  </si>
  <si>
    <t>Das MÃ¤dchen auf der Titelseite</t>
  </si>
  <si>
    <t>tt0055211</t>
  </si>
  <si>
    <t>Das MÃ¤rchenschloÃŸ</t>
  </si>
  <si>
    <t>tt0055240</t>
  </si>
  <si>
    <t>Uma Nova Universidade</t>
  </si>
  <si>
    <t>tt0055249</t>
  </si>
  <si>
    <t>Okoto to Sasuke</t>
  </si>
  <si>
    <t>tt0055258</t>
  </si>
  <si>
    <t>Onna goroshi abura jigoku</t>
  </si>
  <si>
    <t>tt0055271</t>
  </si>
  <si>
    <t>Over the Odds</t>
  </si>
  <si>
    <t>tt0055290</t>
  </si>
  <si>
    <t>Pesti hÃ¡ztetÃ¶k</t>
  </si>
  <si>
    <t>tt0055314</t>
  </si>
  <si>
    <t>The Poisoned Earth</t>
  </si>
  <si>
    <t>tt0055322</t>
  </si>
  <si>
    <t>Poveste sentimentala</t>
  </si>
  <si>
    <t>tt0055325</t>
  </si>
  <si>
    <t>A Primeira Mensagem</t>
  </si>
  <si>
    <t>tt0055362</t>
  </si>
  <si>
    <t>Rebellion in Cuba</t>
  </si>
  <si>
    <t>tt0055387</t>
  </si>
  <si>
    <t>The Rose Affair</t>
  </si>
  <si>
    <t>tt0055414</t>
  </si>
  <si>
    <t>Schach dem Zufall</t>
  </si>
  <si>
    <t>tt0055439</t>
  </si>
  <si>
    <t>Shaka no shogai</t>
  </si>
  <si>
    <t>tt0055443</t>
  </si>
  <si>
    <t>The Ship That Couldn't Stop</t>
  </si>
  <si>
    <t>tt0055530</t>
  </si>
  <si>
    <t>TÃ´kyÃ´ yawa</t>
  </si>
  <si>
    <t>tt0055611</t>
  </si>
  <si>
    <t>Wakarete ikiru toki mo</t>
  </si>
  <si>
    <t>tt0055628</t>
  </si>
  <si>
    <t>Y el cuerpo sigue aguantando</t>
  </si>
  <si>
    <t>tt0055653</t>
  </si>
  <si>
    <t>Az Ã­gÃ©ret fÃ¶ldje</t>
  </si>
  <si>
    <t>tt0055655</t>
  </si>
  <si>
    <t>Accent on an American Summer</t>
  </si>
  <si>
    <t>tt0055664</t>
  </si>
  <si>
    <t>tt0055695</t>
  </si>
  <si>
    <t>Oh! Those Bells</t>
  </si>
  <si>
    <t>tt0055737</t>
  </si>
  <si>
    <t>Un alibi per morire</t>
  </si>
  <si>
    <t>tt0055741</t>
  </si>
  <si>
    <t>La alternativa</t>
  </si>
  <si>
    <t>tt0055752</t>
  </si>
  <si>
    <t>tt0055761</t>
  </si>
  <si>
    <t>Till Tomorow Comes</t>
  </si>
  <si>
    <t>tt0055803</t>
  </si>
  <si>
    <t>Huang mao guai ren</t>
  </si>
  <si>
    <t>tt0055812</t>
  </si>
  <si>
    <t>Brot der WÃ¼ste</t>
  </si>
  <si>
    <t>tt0055826</t>
  </si>
  <si>
    <t>Capito?</t>
  </si>
  <si>
    <t>tt0055848</t>
  </si>
  <si>
    <t>tt0055948</t>
  </si>
  <si>
    <t>Einer wie Du und ich aus Europa</t>
  </si>
  <si>
    <t>tt0055959</t>
  </si>
  <si>
    <t>Entre bala y bala</t>
  </si>
  <si>
    <t>tt0055968</t>
  </si>
  <si>
    <t>Et moi je suis belle</t>
  </si>
  <si>
    <t>tt0055971</t>
  </si>
  <si>
    <t>Nie hai yi hen Xia ji</t>
  </si>
  <si>
    <t>tt0056002</t>
  </si>
  <si>
    <t>The Fur Collar</t>
  </si>
  <si>
    <t>tt0056067</t>
  </si>
  <si>
    <t>The Golden Patsy</t>
  </si>
  <si>
    <t>tt0056123</t>
  </si>
  <si>
    <t>Josef und seine BrÃ¼der</t>
  </si>
  <si>
    <t>tt0056140</t>
  </si>
  <si>
    <t>KilÃ³metro 12</t>
  </si>
  <si>
    <t>tt0056152</t>
  </si>
  <si>
    <t>Youth on Ice</t>
  </si>
  <si>
    <t>tt0056178</t>
  </si>
  <si>
    <t>LibertÃ© I</t>
  </si>
  <si>
    <t>tt0056242</t>
  </si>
  <si>
    <t>Mitasareta seikatsu</t>
  </si>
  <si>
    <t>tt0056254</t>
  </si>
  <si>
    <t>Mr. Chesher's Traction Engines</t>
  </si>
  <si>
    <t>tt0056260</t>
  </si>
  <si>
    <t>La mujer de tu prÃ³jimo</t>
  </si>
  <si>
    <t>tt0056261</t>
  </si>
  <si>
    <t>MultiplicaÃ§Ã£o de Sementes Seleccionadas para ExportaÃ§Ã£o</t>
  </si>
  <si>
    <t>tt0056270</t>
  </si>
  <si>
    <t>The Phone Rings Every Night</t>
  </si>
  <si>
    <t>tt0056292</t>
  </si>
  <si>
    <t>Nude in Charcoal</t>
  </si>
  <si>
    <t>tt0056298</t>
  </si>
  <si>
    <t>Nur Fleisch</t>
  </si>
  <si>
    <t>tt0056318</t>
  </si>
  <si>
    <t>Otogi's Voyage Around the World</t>
  </si>
  <si>
    <t>tt0056320</t>
  </si>
  <si>
    <t>Out of the Tiger's Mouth</t>
  </si>
  <si>
    <t>tt0056390</t>
  </si>
  <si>
    <t>tt0056407</t>
  </si>
  <si>
    <t>Retalhos da Vida de Um MÃ©dico</t>
  </si>
  <si>
    <t>tt0056421</t>
  </si>
  <si>
    <t>Rodzina MilcarkÃ³w</t>
  </si>
  <si>
    <t>tt0056450</t>
  </si>
  <si>
    <t>Kurenai no sora</t>
  </si>
  <si>
    <t>tt0056459</t>
  </si>
  <si>
    <t>tt0056465</t>
  </si>
  <si>
    <t>Self-Portrait</t>
  </si>
  <si>
    <t>tt0056477</t>
  </si>
  <si>
    <t>tt0056550</t>
  </si>
  <si>
    <t>Take Me Away, My Love</t>
  </si>
  <si>
    <t>tt0056564</t>
  </si>
  <si>
    <t>O Tejo nas Quatro EstaÃ§Ãµes do Ano</t>
  </si>
  <si>
    <t>tt0056587</t>
  </si>
  <si>
    <t>The Time and the Touch</t>
  </si>
  <si>
    <t>tt0056588</t>
  </si>
  <si>
    <t>Qing ming shi jie</t>
  </si>
  <si>
    <t>tt0056631</t>
  </si>
  <si>
    <t>Die tÃ¼rkischen Gurken</t>
  </si>
  <si>
    <t>tt0056684</t>
  </si>
  <si>
    <t>The Weird Ones</t>
  </si>
  <si>
    <t>tt0056698</t>
  </si>
  <si>
    <t>Without Each Other</t>
  </si>
  <si>
    <t>tt0056707</t>
  </si>
  <si>
    <t>Yama-neko sakusen</t>
  </si>
  <si>
    <t>tt0056712</t>
  </si>
  <si>
    <t>Yumin-gai no Judan</t>
  </si>
  <si>
    <t>tt0056744</t>
  </si>
  <si>
    <t>Bud</t>
  </si>
  <si>
    <t>tt0056772</t>
  </si>
  <si>
    <t>A Little Big Business</t>
  </si>
  <si>
    <t>tt0056779</t>
  </si>
  <si>
    <t>tt0056781</t>
  </si>
  <si>
    <t>tt0056794</t>
  </si>
  <si>
    <t>Your Funny, Funny Films</t>
  </si>
  <si>
    <t>tt0056803</t>
  </si>
  <si>
    <t>A este lado del muro</t>
  </si>
  <si>
    <t>tt0056839</t>
  </si>
  <si>
    <t>Atomic Lady</t>
  </si>
  <si>
    <t>tt0056890</t>
  </si>
  <si>
    <t>Burari burabura monogatari</t>
  </si>
  <si>
    <t>tt0056911</t>
  </si>
  <si>
    <t>Carrusel nocturno</t>
  </si>
  <si>
    <t>tt0057019</t>
  </si>
  <si>
    <t>La duquesa diabÃ³lica</t>
  </si>
  <si>
    <t>tt0057037</t>
  </si>
  <si>
    <t>Ericeira, EstÃ¢ncia de Turismo</t>
  </si>
  <si>
    <t>tt0057042</t>
  </si>
  <si>
    <t>tt0057044</t>
  </si>
  <si>
    <t>The Fight for Glory</t>
  </si>
  <si>
    <t>tt0057077</t>
  </si>
  <si>
    <t>La frontera de Dios</t>
  </si>
  <si>
    <t>tt0057079</t>
  </si>
  <si>
    <t>FrÃ¤mmande planet</t>
  </si>
  <si>
    <t>tt0057108</t>
  </si>
  <si>
    <t>GlÃ¼ck und glas</t>
  </si>
  <si>
    <t>tt0057177</t>
  </si>
  <si>
    <t>In My Dream Last Night</t>
  </si>
  <si>
    <t>tt0057203</t>
  </si>
  <si>
    <t>The Jolly Genie</t>
  </si>
  <si>
    <t>tt0057209</t>
  </si>
  <si>
    <t>Juego de hombres</t>
  </si>
  <si>
    <t>tt0057256</t>
  </si>
  <si>
    <t>Living Between Two Worlds</t>
  </si>
  <si>
    <t>tt0057260</t>
  </si>
  <si>
    <t>Drama '63: Loop</t>
  </si>
  <si>
    <t>tt0057279</t>
  </si>
  <si>
    <t>Le maillon et la chaÃ®ne</t>
  </si>
  <si>
    <t>tt0057281</t>
  </si>
  <si>
    <t>Mam tu swÃ³j dom</t>
  </si>
  <si>
    <t>tt0057285</t>
  </si>
  <si>
    <t>tt0057297</t>
  </si>
  <si>
    <t>Max Ernst - Entdeckungsfahrten ins UnbewuÃŸte</t>
  </si>
  <si>
    <t>tt0057314</t>
  </si>
  <si>
    <t>tt0057417</t>
  </si>
  <si>
    <t>Police Nurse</t>
  </si>
  <si>
    <t>tt0057425</t>
  </si>
  <si>
    <t>tt0057436</t>
  </si>
  <si>
    <t>La pupa</t>
  </si>
  <si>
    <t>tt0057455</t>
  </si>
  <si>
    <t>A Ribeira da Saudade</t>
  </si>
  <si>
    <t>tt0057501</t>
  </si>
  <si>
    <t>Signor Rizzi kommt zurÃ¼ck</t>
  </si>
  <si>
    <t>tt0057534</t>
  </si>
  <si>
    <t>Strange Lovers</t>
  </si>
  <si>
    <t>tt0057557</t>
  </si>
  <si>
    <t>Una tal Dulcinea</t>
  </si>
  <si>
    <t>tt0057562</t>
  </si>
  <si>
    <t>Han lei de mei gui</t>
  </si>
  <si>
    <t>tt0057588</t>
  </si>
  <si>
    <t>A Toast to Portugal</t>
  </si>
  <si>
    <t>tt0057592</t>
  </si>
  <si>
    <t>Der Topf</t>
  </si>
  <si>
    <t>tt0057647</t>
  </si>
  <si>
    <t>Verliebt und vorbestraft</t>
  </si>
  <si>
    <t>tt0057649</t>
  </si>
  <si>
    <t>VerÃ£o Coincidente</t>
  </si>
  <si>
    <t>tt0057655</t>
  </si>
  <si>
    <t>Vidros de Portugal</t>
  </si>
  <si>
    <t>tt0057666</t>
  </si>
  <si>
    <t>Die wahre Geschichte vom geschÃ¤ndeten und wiederhergestellten Kreuz</t>
  </si>
  <si>
    <t>tt0057691</t>
  </si>
  <si>
    <t>You Must Choose Life</t>
  </si>
  <si>
    <t>tt0057696</t>
  </si>
  <si>
    <t>Yabunirami Nippon</t>
  </si>
  <si>
    <t>tt0057734</t>
  </si>
  <si>
    <t>tt0057746</t>
  </si>
  <si>
    <t>Fire Crackers</t>
  </si>
  <si>
    <t>tt0057749</t>
  </si>
  <si>
    <t>tt0057762</t>
  </si>
  <si>
    <t>Lance at Large</t>
  </si>
  <si>
    <t>tt0057764</t>
  </si>
  <si>
    <t>tt0057777</t>
  </si>
  <si>
    <t>On Broadway Tonight</t>
  </si>
  <si>
    <t>tt0057778</t>
  </si>
  <si>
    <t>On Parade</t>
  </si>
  <si>
    <t>tt0057792</t>
  </si>
  <si>
    <t>tt0057814</t>
  </si>
  <si>
    <t>ASTA-Spot</t>
  </si>
  <si>
    <t>tt0057824</t>
  </si>
  <si>
    <t>Africa sexy</t>
  </si>
  <si>
    <t>tt0057845</t>
  </si>
  <si>
    <t>Anabel</t>
  </si>
  <si>
    <t>tt0057850</t>
  </si>
  <si>
    <t>Ode to an Old Teacher</t>
  </si>
  <si>
    <t>tt0057856</t>
  </si>
  <si>
    <t>A National Railway Worker</t>
  </si>
  <si>
    <t>tt0057898</t>
  </si>
  <si>
    <t>Breaking the Habit</t>
  </si>
  <si>
    <t>tt0057945</t>
  </si>
  <si>
    <t>Children Without</t>
  </si>
  <si>
    <t>tt0057947</t>
  </si>
  <si>
    <t>Chita Niseigo taiheiyÃ´ Ã´dan</t>
  </si>
  <si>
    <t>tt0057956</t>
  </si>
  <si>
    <t>Yi mao qian</t>
  </si>
  <si>
    <t>tt0057957</t>
  </si>
  <si>
    <t>La colina de los pequeÃ±os diablos</t>
  </si>
  <si>
    <t>tt0057996</t>
  </si>
  <si>
    <t>De l'assassinat considÃ©rÃ© comme un des beaux-arts</t>
  </si>
  <si>
    <t>tt0057998</t>
  </si>
  <si>
    <t>Si wang jiao zhi ye</t>
  </si>
  <si>
    <t>tt0058005</t>
  </si>
  <si>
    <t>DespuÃ©s del gran robo</t>
  </si>
  <si>
    <t>tt0058010</t>
  </si>
  <si>
    <t>Devil's Love</t>
  </si>
  <si>
    <t>tt0058013</t>
  </si>
  <si>
    <t>Da zhang fu ri ji</t>
  </si>
  <si>
    <t>tt0058040</t>
  </si>
  <si>
    <t>Dresden 1964 - Im Zwinger</t>
  </si>
  <si>
    <t>tt0058048</t>
  </si>
  <si>
    <t>DÃ­as de justicia</t>
  </si>
  <si>
    <t>tt0058053</t>
  </si>
  <si>
    <t>Egy ember, aki nincs</t>
  </si>
  <si>
    <t>tt0058055</t>
  </si>
  <si>
    <t>O Elixir do Diabo</t>
  </si>
  <si>
    <t>tt0058059</t>
  </si>
  <si>
    <t>tt0058066</t>
  </si>
  <si>
    <t>Escala en Tenerife</t>
  </si>
  <si>
    <t>tt0058097</t>
  </si>
  <si>
    <t>Der Film den niemand sieht</t>
  </si>
  <si>
    <t>tt0058108</t>
  </si>
  <si>
    <t>Purple Lightning Sword</t>
  </si>
  <si>
    <t>tt0058136</t>
  </si>
  <si>
    <t>General FrÃ©dÃ©ric</t>
  </si>
  <si>
    <t>tt0058141</t>
  </si>
  <si>
    <t>Gimei shÃ´jo</t>
  </si>
  <si>
    <t>tt0058174</t>
  </si>
  <si>
    <t>tt0058199</t>
  </si>
  <si>
    <t>Un hombre solo</t>
  </si>
  <si>
    <t>tt0058201</t>
  </si>
  <si>
    <t>Homens e MÃ¡quinas</t>
  </si>
  <si>
    <t>tt0058210</t>
  </si>
  <si>
    <t>House of Science</t>
  </si>
  <si>
    <t>tt0058250</t>
  </si>
  <si>
    <t>Juicio contra un Ã¡ngel</t>
  </si>
  <si>
    <t>tt0058276</t>
  </si>
  <si>
    <t>Korogo</t>
  </si>
  <si>
    <t>tt0058300</t>
  </si>
  <si>
    <t>Lonely Shore</t>
  </si>
  <si>
    <t>tt0058314</t>
  </si>
  <si>
    <t>Una madeja de lana azul celeste</t>
  </si>
  <si>
    <t>tt0058328</t>
  </si>
  <si>
    <t>Marl - PortrÃ¤t einer Stadt</t>
  </si>
  <si>
    <t>tt0058351</t>
  </si>
  <si>
    <t>MiguelÃ­n</t>
  </si>
  <si>
    <t>tt0058370</t>
  </si>
  <si>
    <t>A Montanha dos Sete Ecos</t>
  </si>
  <si>
    <t>tt0058387</t>
  </si>
  <si>
    <t>Nachmittags</t>
  </si>
  <si>
    <t>tt0058399</t>
  </si>
  <si>
    <t>Nicotiana</t>
  </si>
  <si>
    <t>tt0058407</t>
  </si>
  <si>
    <t>Nihiki no mesu inu</t>
  </si>
  <si>
    <t>tt0058422</t>
  </si>
  <si>
    <t>NÃ©gy lÃ¡ny egy udvarban</t>
  </si>
  <si>
    <t>tt0058451</t>
  </si>
  <si>
    <t>Os PÃ¡ra-Quedistas</t>
  </si>
  <si>
    <t>tt0058454</t>
  </si>
  <si>
    <t>Le pas de trois</t>
  </si>
  <si>
    <t>tt0058462</t>
  </si>
  <si>
    <t>Per una valigia piena di donne</t>
  </si>
  <si>
    <t>tt0058465</t>
  </si>
  <si>
    <t>Das Stacheltier - Peterle und die Weihnachtsgans Auguste</t>
  </si>
  <si>
    <t>tt0058493</t>
  </si>
  <si>
    <t>The Prince of the Magic Sword</t>
  </si>
  <si>
    <t>tt0058509</t>
  </si>
  <si>
    <t>Rachunek sumienia</t>
  </si>
  <si>
    <t>tt0058511</t>
  </si>
  <si>
    <t>Engagement Italiano</t>
  </si>
  <si>
    <t>tt0058520</t>
  </si>
  <si>
    <t>tt0058560</t>
  </si>
  <si>
    <t>Qing hai you lan</t>
  </si>
  <si>
    <t>tt0058568</t>
  </si>
  <si>
    <t>The Tomb of Youth</t>
  </si>
  <si>
    <t>tt0058591</t>
  </si>
  <si>
    <t>SinfonÃ­a espaÃ±ola</t>
  </si>
  <si>
    <t>tt0058646</t>
  </si>
  <si>
    <t>tt0058664</t>
  </si>
  <si>
    <t>Un tiro por la espalda</t>
  </si>
  <si>
    <t>tt0058677</t>
  </si>
  <si>
    <t>Le train de la victoire</t>
  </si>
  <si>
    <t>tt0058727</t>
  </si>
  <si>
    <t>Vivre en Espagne</t>
  </si>
  <si>
    <t>tt0058748</t>
  </si>
  <si>
    <t>Wilczy bilet</t>
  </si>
  <si>
    <t>tt0058766</t>
  </si>
  <si>
    <t>YÃ»rei hanjÃ´ ki</t>
  </si>
  <si>
    <t>tt0058768</t>
  </si>
  <si>
    <t>Zarota</t>
  </si>
  <si>
    <t>tt0058854</t>
  </si>
  <si>
    <t>What's This Song?</t>
  </si>
  <si>
    <t>tt0058868</t>
  </si>
  <si>
    <t>tt0058891</t>
  </si>
  <si>
    <t>Alexander und das Auto ohne linken Scheinwerfer</t>
  </si>
  <si>
    <t>tt0058914</t>
  </si>
  <si>
    <t>Application Form</t>
  </si>
  <si>
    <t>tt0058916</t>
  </si>
  <si>
    <t>Are You Ready for the Music?</t>
  </si>
  <si>
    <t>tt0058918</t>
  </si>
  <si>
    <t>Arken</t>
  </si>
  <si>
    <t>tt0058927</t>
  </si>
  <si>
    <t>Auto-Stop</t>
  </si>
  <si>
    <t>tt0058973</t>
  </si>
  <si>
    <t>Binnenschiffahrt</t>
  </si>
  <si>
    <t>tt0058984</t>
  </si>
  <si>
    <t>tt0059005</t>
  </si>
  <si>
    <t>El cachorro</t>
  </si>
  <si>
    <t>tt0059007</t>
  </si>
  <si>
    <t>CafÃ© Tabac</t>
  </si>
  <si>
    <t>tt0059008</t>
  </si>
  <si>
    <t>Nu hai qing chou</t>
  </si>
  <si>
    <t>tt0059011</t>
  </si>
  <si>
    <t>Campaign for One</t>
  </si>
  <si>
    <t>tt0059016</t>
  </si>
  <si>
    <t>El castigador</t>
  </si>
  <si>
    <t>tt0059046</t>
  </si>
  <si>
    <t>El comandante Furia</t>
  </si>
  <si>
    <t>tt0059111</t>
  </si>
  <si>
    <t>Dialogues of Peace</t>
  </si>
  <si>
    <t>tt0059123</t>
  </si>
  <si>
    <t>DoÃ±a Rosita, la soltera</t>
  </si>
  <si>
    <t>tt0059157</t>
  </si>
  <si>
    <t>Esta noche no</t>
  </si>
  <si>
    <t>tt0059165</t>
  </si>
  <si>
    <t>Family Christmas</t>
  </si>
  <si>
    <t>tt0059173</t>
  </si>
  <si>
    <t>FaÃ§a Segundo a Arte</t>
  </si>
  <si>
    <t>tt0059185</t>
  </si>
  <si>
    <t>Flor salvaje</t>
  </si>
  <si>
    <t>tt0059187</t>
  </si>
  <si>
    <t>tt0059191</t>
  </si>
  <si>
    <t>For the West</t>
  </si>
  <si>
    <t>tt0059202</t>
  </si>
  <si>
    <t>FrÃ¼hstÃ¼ck in Rom</t>
  </si>
  <si>
    <t>tt0059225</t>
  </si>
  <si>
    <t>The Girl Who Loved Robots</t>
  </si>
  <si>
    <t>tt0059230</t>
  </si>
  <si>
    <t>Give the Clown His Supper</t>
  </si>
  <si>
    <t>tt0059247</t>
  </si>
  <si>
    <t>The Trawler Incident: The Forgotten Typhoon Catastrophe</t>
  </si>
  <si>
    <t>tt0059264</t>
  </si>
  <si>
    <t>Herr Dardanell och hans upptÃ¥g pÃ¥ landet</t>
  </si>
  <si>
    <t>tt0059344</t>
  </si>
  <si>
    <t>Diversion at the Museum</t>
  </si>
  <si>
    <t>tt0059365</t>
  </si>
  <si>
    <t>Komposition i tre satser</t>
  </si>
  <si>
    <t>tt0059367</t>
  </si>
  <si>
    <t>Koshoku</t>
  </si>
  <si>
    <t>tt0059370</t>
  </si>
  <si>
    <t>KyÃ´ mo ware Ã´zora ni ari</t>
  </si>
  <si>
    <t>tt0059376</t>
  </si>
  <si>
    <t>Nu ren di yi</t>
  </si>
  <si>
    <t>tt0059391</t>
  </si>
  <si>
    <t>The Little Ones</t>
  </si>
  <si>
    <t>tt0059400</t>
  </si>
  <si>
    <t>Qing hai mang mang</t>
  </si>
  <si>
    <t>tt0059404</t>
  </si>
  <si>
    <t>Chun yuan</t>
  </si>
  <si>
    <t>tt0059416</t>
  </si>
  <si>
    <t>Magic of the Rails</t>
  </si>
  <si>
    <t>tt0059423</t>
  </si>
  <si>
    <t>The Man in a Looking Glass</t>
  </si>
  <si>
    <t>tt0059451</t>
  </si>
  <si>
    <t>tt0059461</t>
  </si>
  <si>
    <t>Monica</t>
  </si>
  <si>
    <t>tt0059476</t>
  </si>
  <si>
    <t>Mr. Ponge</t>
  </si>
  <si>
    <t>tt0059479</t>
  </si>
  <si>
    <t>La muerte llama otra vez</t>
  </si>
  <si>
    <t>tt0059482</t>
  </si>
  <si>
    <t>Conjugal Pleasures</t>
  </si>
  <si>
    <t>tt0059483</t>
  </si>
  <si>
    <t>Mural on Our Street</t>
  </si>
  <si>
    <t>tt0059531</t>
  </si>
  <si>
    <t>Qing hai jin zhi</t>
  </si>
  <si>
    <t>tt0059544</t>
  </si>
  <si>
    <t>One of Them Is Named Brett</t>
  </si>
  <si>
    <t>tt0059566</t>
  </si>
  <si>
    <t>tt0059571</t>
  </si>
  <si>
    <t>tt0059591</t>
  </si>
  <si>
    <t>A Piece of Resistance</t>
  </si>
  <si>
    <t>tt0059606</t>
  </si>
  <si>
    <t>tt0059609</t>
  </si>
  <si>
    <t>tt0059614</t>
  </si>
  <si>
    <t>O Povo do Velho Pedro</t>
  </si>
  <si>
    <t>tt0059645</t>
  </si>
  <si>
    <t>Yuan lai wo fu qing</t>
  </si>
  <si>
    <t>tt0059687</t>
  </si>
  <si>
    <t>Lo scippo</t>
  </si>
  <si>
    <t>tt0059708</t>
  </si>
  <si>
    <t>The Seven O'Clock Crunch</t>
  </si>
  <si>
    <t>tt0059730</t>
  </si>
  <si>
    <t>The Smithsonian Institute</t>
  </si>
  <si>
    <t>tt0059755</t>
  </si>
  <si>
    <t>Steine</t>
  </si>
  <si>
    <t>tt0059763</t>
  </si>
  <si>
    <t>Studentinnen - EindrÃ¼cke von einer Technischen Hochschule</t>
  </si>
  <si>
    <t>tt0059815</t>
  </si>
  <si>
    <t>Die Tochter des Brunnenmachers</t>
  </si>
  <si>
    <t>tt0059819</t>
  </si>
  <si>
    <t>Tom Is Stupid</t>
  </si>
  <si>
    <t>tt0059822</t>
  </si>
  <si>
    <t>Tomorrow, Just You Wait</t>
  </si>
  <si>
    <t>tt0059877</t>
  </si>
  <si>
    <t>View from the People Wall</t>
  </si>
  <si>
    <t>tt0059882</t>
  </si>
  <si>
    <t>Vivir al sol</t>
  </si>
  <si>
    <t>tt0059889</t>
  </si>
  <si>
    <t>Vrijbuiters van het woud</t>
  </si>
  <si>
    <t>tt0059965</t>
  </si>
  <si>
    <t>All Square</t>
  </si>
  <si>
    <t>tt0059974</t>
  </si>
  <si>
    <t>Confidential for Women</t>
  </si>
  <si>
    <t>tt0060001</t>
  </si>
  <si>
    <t>The Kraft Summer Music Hall</t>
  </si>
  <si>
    <t>tt0060014</t>
  </si>
  <si>
    <t>Ohne Kampf kein Sieg</t>
  </si>
  <si>
    <t>tt0060064</t>
  </si>
  <si>
    <t>Abstand</t>
  </si>
  <si>
    <t>tt0060100</t>
  </si>
  <si>
    <t>tt0060103</t>
  </si>
  <si>
    <t>Los amores difÃ­ciles</t>
  </si>
  <si>
    <t>tt0060152</t>
  </si>
  <si>
    <t>Bat Men of Africa</t>
  </si>
  <si>
    <t>tt0060156</t>
  </si>
  <si>
    <t>Bed of Violence</t>
  </si>
  <si>
    <t>tt0060157</t>
  </si>
  <si>
    <t>Befriedung/LÃ¤chle Seki</t>
  </si>
  <si>
    <t>tt0060166</t>
  </si>
  <si>
    <t>The Big Man Coughed and Died</t>
  </si>
  <si>
    <t>tt0060202</t>
  </si>
  <si>
    <t>tt0060203</t>
  </si>
  <si>
    <t>Camerino sin biombo</t>
  </si>
  <si>
    <t>tt0060204</t>
  </si>
  <si>
    <t>Os Caminhos do Sol</t>
  </si>
  <si>
    <t>tt0060206</t>
  </si>
  <si>
    <t>tt0060211</t>
  </si>
  <si>
    <t>The Caramel Crisis</t>
  </si>
  <si>
    <t>tt0060217</t>
  </si>
  <si>
    <t>Case Suspended</t>
  </si>
  <si>
    <t>tt0060229</t>
  </si>
  <si>
    <t>Chantaje a un asesino</t>
  </si>
  <si>
    <t>tt0060242</t>
  </si>
  <si>
    <t>Clarines y campanas</t>
  </si>
  <si>
    <t>tt0060246</t>
  </si>
  <si>
    <t>Code 645</t>
  </si>
  <si>
    <t>tt0060259</t>
  </si>
  <si>
    <t>tt0060308</t>
  </si>
  <si>
    <t>Los diablos rojos</t>
  </si>
  <si>
    <t>tt0060335</t>
  </si>
  <si>
    <t>Dos alas</t>
  </si>
  <si>
    <t>tt0060347</t>
  </si>
  <si>
    <t>tt0060365</t>
  </si>
  <si>
    <t>tt0060370</t>
  </si>
  <si>
    <t>The Enchanted Night</t>
  </si>
  <si>
    <t>tt0060387</t>
  </si>
  <si>
    <t>tt0060388</t>
  </si>
  <si>
    <t>F.B.I. 99</t>
  </si>
  <si>
    <t>tt0060389</t>
  </si>
  <si>
    <t>The Face of a Genius</t>
  </si>
  <si>
    <t>tt0060425</t>
  </si>
  <si>
    <t>Four-Way Incident</t>
  </si>
  <si>
    <t>tt0060428</t>
  </si>
  <si>
    <t>Frankenstein Mark 2</t>
  </si>
  <si>
    <t>tt0060466</t>
  </si>
  <si>
    <t>Golden Hands of Kurigal</t>
  </si>
  <si>
    <t>tt0060493</t>
  </si>
  <si>
    <t>The Head Waiter</t>
  </si>
  <si>
    <t>tt0060495</t>
  </si>
  <si>
    <t>tt0060506</t>
  </si>
  <si>
    <t>tt0060513</t>
  </si>
  <si>
    <t>El hombre de la furia</t>
  </si>
  <si>
    <t>tt0060523</t>
  </si>
  <si>
    <t>Die hundertste Nacht</t>
  </si>
  <si>
    <t>tt0060527</t>
  </si>
  <si>
    <t>Huida en la frontera</t>
  </si>
  <si>
    <t>tt0060567</t>
  </si>
  <si>
    <t>tt0060576</t>
  </si>
  <si>
    <t>Jungle Gold</t>
  </si>
  <si>
    <t>tt0060587</t>
  </si>
  <si>
    <t>Ketten haltak meg</t>
  </si>
  <si>
    <t>tt0060593</t>
  </si>
  <si>
    <t>Klammer auf, Klammer zu</t>
  </si>
  <si>
    <t>tt0060604</t>
  </si>
  <si>
    <t>Kore ga seishun da!</t>
  </si>
  <si>
    <t>tt0060611</t>
  </si>
  <si>
    <t>Kvinnas man</t>
  </si>
  <si>
    <t>tt0060634</t>
  </si>
  <si>
    <t>Little Master Mind</t>
  </si>
  <si>
    <t>tt0060638</t>
  </si>
  <si>
    <t>Lost Island of Kioga</t>
  </si>
  <si>
    <t>tt0060642</t>
  </si>
  <si>
    <t>tt0060644</t>
  </si>
  <si>
    <t>Macready's Gala</t>
  </si>
  <si>
    <t>tt0060684</t>
  </si>
  <si>
    <t>MaÃ±ana de domingo</t>
  </si>
  <si>
    <t>tt0060686</t>
  </si>
  <si>
    <t>McNab's Lab</t>
  </si>
  <si>
    <t>tt0060727</t>
  </si>
  <si>
    <t>tt0060763</t>
  </si>
  <si>
    <t>La nouvelle orangerie</t>
  </si>
  <si>
    <t>tt0060764</t>
  </si>
  <si>
    <t>Eroe vagabondo</t>
  </si>
  <si>
    <t>tt0060768</t>
  </si>
  <si>
    <t>Num Mar de MoliÃ§o</t>
  </si>
  <si>
    <t>tt0060769</t>
  </si>
  <si>
    <t>Nyoka and the Lost Secrets of Hippocrates</t>
  </si>
  <si>
    <t>tt0060772</t>
  </si>
  <si>
    <t>O-Goshi</t>
  </si>
  <si>
    <t>tt0060796</t>
  </si>
  <si>
    <t>OperaÃ§Ã£o Dinamite</t>
  </si>
  <si>
    <t>tt0060797</t>
  </si>
  <si>
    <t>OperaÃ§Ã£o Estupefacientes - Macau</t>
  </si>
  <si>
    <t>tt0060804</t>
  </si>
  <si>
    <t>Otoko no shÃ´bu</t>
  </si>
  <si>
    <t>tt0060805</t>
  </si>
  <si>
    <t>La otra orilla</t>
  </si>
  <si>
    <t>tt0060825</t>
  </si>
  <si>
    <t>Un perro en Ã³rbita</t>
  </si>
  <si>
    <t>tt0060844</t>
  </si>
  <si>
    <t>Play to Win</t>
  </si>
  <si>
    <t>tt0060854</t>
  </si>
  <si>
    <t>Preis der Feigheit</t>
  </si>
  <si>
    <t>tt0060875</t>
  </si>
  <si>
    <t>The Queen &amp; the Welshman</t>
  </si>
  <si>
    <t>tt0060878</t>
  </si>
  <si>
    <t>Querido profesor</t>
  </si>
  <si>
    <t>tt0060881</t>
  </si>
  <si>
    <t>R.C.M.P. and the Treasure of Genghis Khan</t>
  </si>
  <si>
    <t>tt0060894</t>
  </si>
  <si>
    <t>Requiem por un canalla</t>
  </si>
  <si>
    <t>tt0060924</t>
  </si>
  <si>
    <t>Sheng huo xiong feng shang ji</t>
  </si>
  <si>
    <t>tt0060925</t>
  </si>
  <si>
    <t>Sheng huo xiong feng xia ji</t>
  </si>
  <si>
    <t>tt0060962</t>
  </si>
  <si>
    <t>Senjo ni nagareru uta</t>
  </si>
  <si>
    <t>tt0060972</t>
  </si>
  <si>
    <t>Showa saidai no kaoyaku</t>
  </si>
  <si>
    <t>tt0060981</t>
  </si>
  <si>
    <t>Silent Song</t>
  </si>
  <si>
    <t>tt0060982</t>
  </si>
  <si>
    <t>Sing Lotus</t>
  </si>
  <si>
    <t>tt0060996</t>
  </si>
  <si>
    <t>The Snow Ball</t>
  </si>
  <si>
    <t>tt0060998</t>
  </si>
  <si>
    <t>Sobre o Mar e Sobre a Terra</t>
  </si>
  <si>
    <t>tt0061010</t>
  </si>
  <si>
    <t>Espi... ando</t>
  </si>
  <si>
    <t>tt0061021</t>
  </si>
  <si>
    <t>Hei mei gui yu hei mei gui</t>
  </si>
  <si>
    <t>tt0061039</t>
  </si>
  <si>
    <t>Su nombre es Daphne</t>
  </si>
  <si>
    <t>tt0061048</t>
  </si>
  <si>
    <t>tt0061063</t>
  </si>
  <si>
    <t>tt0061064</t>
  </si>
  <si>
    <t>tt0061066</t>
  </si>
  <si>
    <t>Target: Sea of China</t>
  </si>
  <si>
    <t>tt0061100</t>
  </si>
  <si>
    <t>Toddler on the Run</t>
  </si>
  <si>
    <t>tt0061104</t>
  </si>
  <si>
    <t>tt0061110</t>
  </si>
  <si>
    <t>The Towers of Manhattan</t>
  </si>
  <si>
    <t>tt0061155</t>
  </si>
  <si>
    <t>Via Macau</t>
  </si>
  <si>
    <t>tt0061156</t>
  </si>
  <si>
    <t>Wo ai zi luo lan</t>
  </si>
  <si>
    <t>tt0061166</t>
  </si>
  <si>
    <t>A Voz do Sangue</t>
  </si>
  <si>
    <t>tt0061171</t>
  </si>
  <si>
    <t>A Walk in the Sea</t>
  </si>
  <si>
    <t>tt0061172</t>
  </si>
  <si>
    <t>Walk's End</t>
  </si>
  <si>
    <t>tt0061187</t>
  </si>
  <si>
    <t>tt0061195</t>
  </si>
  <si>
    <t>Wilhelm von Kobell</t>
  </si>
  <si>
    <t>tt0061200</t>
  </si>
  <si>
    <t>The Winning Strain</t>
  </si>
  <si>
    <t>tt0061225</t>
  </si>
  <si>
    <t>Ã‰des Ã©s keserÃ¼</t>
  </si>
  <si>
    <t>tt0061226</t>
  </si>
  <si>
    <t>Den Ã¶desdigra klockan</t>
  </si>
  <si>
    <t>tt0061231</t>
  </si>
  <si>
    <t>Alfred of the Amazon</t>
  </si>
  <si>
    <t>tt0061285</t>
  </si>
  <si>
    <t>The Old Campaigner</t>
  </si>
  <si>
    <t>tt0061298</t>
  </si>
  <si>
    <t>Sorry I'm Single</t>
  </si>
  <si>
    <t>tt0061307</t>
  </si>
  <si>
    <t>Turn Out the Lights</t>
  </si>
  <si>
    <t>tt0061309</t>
  </si>
  <si>
    <t>The Very Merry Widow</t>
  </si>
  <si>
    <t>tt0061319</t>
  </si>
  <si>
    <t>7 SÃ¤tze Ã¼ber das Lernen</t>
  </si>
  <si>
    <t>tt0061327</t>
  </si>
  <si>
    <t>An Absolute Treasure</t>
  </si>
  <si>
    <t>tt0061330</t>
  </si>
  <si>
    <t>Addio mamma</t>
  </si>
  <si>
    <t>tt0061335</t>
  </si>
  <si>
    <t>After Action</t>
  </si>
  <si>
    <t>tt0061360</t>
  </si>
  <si>
    <t>Anna Khan</t>
  </si>
  <si>
    <t>tt0061361</t>
  </si>
  <si>
    <t>Another Moon Called Earth</t>
  </si>
  <si>
    <t>tt0061363</t>
  </si>
  <si>
    <t>El aprendiz de clown</t>
  </si>
  <si>
    <t>tt0061413</t>
  </si>
  <si>
    <t>Boa Constrictor</t>
  </si>
  <si>
    <t>tt0061441</t>
  </si>
  <si>
    <t>Um Campista em Apuros</t>
  </si>
  <si>
    <t>tt0061457</t>
  </si>
  <si>
    <t>Cayuga Run - Hudson River Diary: Book I</t>
  </si>
  <si>
    <t>tt0061462</t>
  </si>
  <si>
    <t>tt0061480</t>
  </si>
  <si>
    <t>A Cidade</t>
  </si>
  <si>
    <t>tt0061526</t>
  </si>
  <si>
    <t>tt0061538</t>
  </si>
  <si>
    <t>Cuando los hombres hablan de mujeres</t>
  </si>
  <si>
    <t>tt0061564</t>
  </si>
  <si>
    <t>The Devil a Monk Would Be</t>
  </si>
  <si>
    <t>tt0061603</t>
  </si>
  <si>
    <t>Dynamitfischerei</t>
  </si>
  <si>
    <t>tt0061607</t>
  </si>
  <si>
    <t>Un dÃ­a despuÃ©s de agosto</t>
  </si>
  <si>
    <t>tt0061618</t>
  </si>
  <si>
    <t>tt0061639</t>
  </si>
  <si>
    <t>Failpass</t>
  </si>
  <si>
    <t>tt0061640</t>
  </si>
  <si>
    <t>Faire quelque chose</t>
  </si>
  <si>
    <t>tt0061642</t>
  </si>
  <si>
    <t>Fall of the Goat</t>
  </si>
  <si>
    <t>tt0061651</t>
  </si>
  <si>
    <t>Fastentage in Griechenland</t>
  </si>
  <si>
    <t>tt0061681</t>
  </si>
  <si>
    <t>Four Girls</t>
  </si>
  <si>
    <t>tt0061702</t>
  </si>
  <si>
    <t>Gente conmigo</t>
  </si>
  <si>
    <t>tt0061704</t>
  </si>
  <si>
    <t>Geschichten jener Nacht</t>
  </si>
  <si>
    <t>tt0061705</t>
  </si>
  <si>
    <t>Gewalt und Gewissen</t>
  </si>
  <si>
    <t>tt0061723</t>
  </si>
  <si>
    <t>Die Grafen Pocci - einige Kapitel zur Geschichte einer Familie</t>
  </si>
  <si>
    <t>tt0061790</t>
  </si>
  <si>
    <t>Sheng huo xiong feng da po huo lian zhen</t>
  </si>
  <si>
    <t>tt0061818</t>
  </si>
  <si>
    <t>Indian Attack in Death Pass</t>
  </si>
  <si>
    <t>tt0061820</t>
  </si>
  <si>
    <t>A IndÃºstria Cervejeira em Portugal</t>
  </si>
  <si>
    <t>tt0061825</t>
  </si>
  <si>
    <t>The Isle Is Full of Noises</t>
  </si>
  <si>
    <t>tt0061848</t>
  </si>
  <si>
    <t>tt0061862</t>
  </si>
  <si>
    <t>tt0061885</t>
  </si>
  <si>
    <t>The Kurohime Story</t>
  </si>
  <si>
    <t>tt0061901</t>
  </si>
  <si>
    <t>tt0061910</t>
  </si>
  <si>
    <t>Lille mand, pas pÃ¥</t>
  </si>
  <si>
    <t>tt0061920</t>
  </si>
  <si>
    <t>El loro de la soledad</t>
  </si>
  <si>
    <t>tt0061929</t>
  </si>
  <si>
    <t>Aventura en el laboratorio</t>
  </si>
  <si>
    <t>tt0061941</t>
  </si>
  <si>
    <t>Yu nu shen tou</t>
  </si>
  <si>
    <t>tt0061949</t>
  </si>
  <si>
    <t>Lan se ye zong hui</t>
  </si>
  <si>
    <t>tt0061950</t>
  </si>
  <si>
    <t>Manfred Schoof-Quintett</t>
  </si>
  <si>
    <t>tt0061961</t>
  </si>
  <si>
    <t>tt0061968</t>
  </si>
  <si>
    <t>A MetafÃ­sica dos Chocolates</t>
  </si>
  <si>
    <t>tt0061979</t>
  </si>
  <si>
    <t>The Tomcat</t>
  </si>
  <si>
    <t>tt0062002</t>
  </si>
  <si>
    <t>La muchacha del cuerpo de oro</t>
  </si>
  <si>
    <t>tt0062019</t>
  </si>
  <si>
    <t>Das MÃ¤dchen auf dem Brett</t>
  </si>
  <si>
    <t>tt0062034</t>
  </si>
  <si>
    <t>Netzfischfang im Ã¤gÃ¤ischen Meer</t>
  </si>
  <si>
    <t>tt0062066</t>
  </si>
  <si>
    <t>An Officer of the Court</t>
  </si>
  <si>
    <t>tt0062072</t>
  </si>
  <si>
    <t>Oldenberg</t>
  </si>
  <si>
    <t>tt0062081</t>
  </si>
  <si>
    <t>tt0062086</t>
  </si>
  <si>
    <t>Otoko no shÃ´bu: NiÃ´ no irezumi</t>
  </si>
  <si>
    <t>tt0062102</t>
  </si>
  <si>
    <t>Pasto de fieras</t>
  </si>
  <si>
    <t>tt0062109</t>
  </si>
  <si>
    <t>O Peixinho Vermelho</t>
  </si>
  <si>
    <t>tt0062110</t>
  </si>
  <si>
    <t>Peking Remembered</t>
  </si>
  <si>
    <t>tt0062145</t>
  </si>
  <si>
    <t>Portugal de Hoje</t>
  </si>
  <si>
    <t>tt0062156</t>
  </si>
  <si>
    <t>Proceso de Gibraltar</t>
  </si>
  <si>
    <t>tt0062158</t>
  </si>
  <si>
    <t>The Profile of a Gentleman</t>
  </si>
  <si>
    <t>tt0062172</t>
  </si>
  <si>
    <t>tt0062186</t>
  </si>
  <si>
    <t>The Picasso Look</t>
  </si>
  <si>
    <t>tt0062187</t>
  </si>
  <si>
    <t>Regionalzeitung</t>
  </si>
  <si>
    <t>tt0062189</t>
  </si>
  <si>
    <t>Regresso Ã  Terra do Sol</t>
  </si>
  <si>
    <t>tt0062219</t>
  </si>
  <si>
    <t>Rumbo a BelÃ©n</t>
  </si>
  <si>
    <t>tt0062222</t>
  </si>
  <si>
    <t>RÃ©volution d'octobre</t>
  </si>
  <si>
    <t>tt0062274</t>
  </si>
  <si>
    <t>Ski on the Wild Side</t>
  </si>
  <si>
    <t>tt0062339</t>
  </si>
  <si>
    <t>Tapetes de Viana do Castelo</t>
  </si>
  <si>
    <t>tt0062340</t>
  </si>
  <si>
    <t>TapeÃ§aria, Uma TradiÃ§Ã£o Que Revive</t>
  </si>
  <si>
    <t>tt0062344</t>
  </si>
  <si>
    <t>tt0062348</t>
  </si>
  <si>
    <t>tt0062356</t>
  </si>
  <si>
    <t>El tesoro del capitÃ¡n Tornado</t>
  </si>
  <si>
    <t>tt0062396</t>
  </si>
  <si>
    <t>Le troisiÃ¨me jour</t>
  </si>
  <si>
    <t>tt0062406</t>
  </si>
  <si>
    <t>Two and Two Make Twenty Two</t>
  </si>
  <si>
    <t>tt0062419</t>
  </si>
  <si>
    <t>Undici immigrati</t>
  </si>
  <si>
    <t>tt0062442</t>
  </si>
  <si>
    <t>Victims of Vesuvius</t>
  </si>
  <si>
    <t>tt0062454</t>
  </si>
  <si>
    <t>tt0062460</t>
  </si>
  <si>
    <t>Uma Vontade Maior</t>
  </si>
  <si>
    <t>tt0062465</t>
  </si>
  <si>
    <t>A vÃ¶lgy</t>
  </si>
  <si>
    <t>tt0062469</t>
  </si>
  <si>
    <t>tt0062471</t>
  </si>
  <si>
    <t>Wanted: Single Gentleman</t>
  </si>
  <si>
    <t>tt0062488</t>
  </si>
  <si>
    <t>Wheels Across a Wilderness</t>
  </si>
  <si>
    <t>tt0062494</t>
  </si>
  <si>
    <t>Suomenlahdelta Ã„Ã¤nisjÃ¤rvelle</t>
  </si>
  <si>
    <t>tt0062501</t>
  </si>
  <si>
    <t>Women in the Other Room</t>
  </si>
  <si>
    <t>tt0062509</t>
  </si>
  <si>
    <t>Shuang qiang huang ying gu</t>
  </si>
  <si>
    <t>tt0062546</t>
  </si>
  <si>
    <t>tt0062590</t>
  </si>
  <si>
    <t>Mum's Boys</t>
  </si>
  <si>
    <t>tt0062603</t>
  </si>
  <si>
    <t>Something to Hide: The First Floor</t>
  </si>
  <si>
    <t>tt0062609</t>
  </si>
  <si>
    <t>tt0062611</t>
  </si>
  <si>
    <t>What's Happening to America</t>
  </si>
  <si>
    <t>tt0062612</t>
  </si>
  <si>
    <t>Wink to Me Only</t>
  </si>
  <si>
    <t>tt0062613</t>
  </si>
  <si>
    <t>Your All-American College Show</t>
  </si>
  <si>
    <t>tt0062661</t>
  </si>
  <si>
    <t>O Amor Desceu em PÃ¡ra-Quedas</t>
  </si>
  <si>
    <t>tt0062672</t>
  </si>
  <si>
    <t>Anyone for Tennis?</t>
  </si>
  <si>
    <t>tt0062674</t>
  </si>
  <si>
    <t>Aquileo venganza</t>
  </si>
  <si>
    <t>tt0062678</t>
  </si>
  <si>
    <t>A Arte e OfÃ­cio de Ourives</t>
  </si>
  <si>
    <t>tt0062685</t>
  </si>
  <si>
    <t>Asta Nielsen</t>
  </si>
  <si>
    <t>tt0062720</t>
  </si>
  <si>
    <t>tt0062756</t>
  </si>
  <si>
    <t>Braddock</t>
  </si>
  <si>
    <t>tt0062774</t>
  </si>
  <si>
    <t>Camino de la verdad</t>
  </si>
  <si>
    <t>tt0062791</t>
  </si>
  <si>
    <t>tt0062795</t>
  </si>
  <si>
    <t>The Chequers Manoeuvre</t>
  </si>
  <si>
    <t>tt0062811</t>
  </si>
  <si>
    <t>tt0062812</t>
  </si>
  <si>
    <t>Colagem</t>
  </si>
  <si>
    <t>tt0062835</t>
  </si>
  <si>
    <t>Cross Examine</t>
  </si>
  <si>
    <t>tt0062848</t>
  </si>
  <si>
    <t>Days in My Father's House</t>
  </si>
  <si>
    <t>tt0062856</t>
  </si>
  <si>
    <t>Dana, el sÃ©ptimo pecado</t>
  </si>
  <si>
    <t>tt0062896</t>
  </si>
  <si>
    <t>Divorcio a la andaluza</t>
  </si>
  <si>
    <t>tt0062910</t>
  </si>
  <si>
    <t>The Drummer and the Bloke</t>
  </si>
  <si>
    <t>tt0062942</t>
  </si>
  <si>
    <t>Estrada da Vida</t>
  </si>
  <si>
    <t>tt0062945</t>
  </si>
  <si>
    <t>tt0062971</t>
  </si>
  <si>
    <t>Filmstunde</t>
  </si>
  <si>
    <t>tt0062988</t>
  </si>
  <si>
    <t>Jin shi qing</t>
  </si>
  <si>
    <t>tt0062999</t>
  </si>
  <si>
    <t>tt0063077</t>
  </si>
  <si>
    <t>Hombre en la trampa</t>
  </si>
  <si>
    <t>tt0063081</t>
  </si>
  <si>
    <t>Hong</t>
  </si>
  <si>
    <t>tt0063089</t>
  </si>
  <si>
    <t>tt0063106</t>
  </si>
  <si>
    <t>Huang Fei Hong: Quan wang zheng ba</t>
  </si>
  <si>
    <t>tt0063150</t>
  </si>
  <si>
    <t>Jamie, on a Flying Visit</t>
  </si>
  <si>
    <t>tt0063162</t>
  </si>
  <si>
    <t>Resa med far</t>
  </si>
  <si>
    <t>tt0063187</t>
  </si>
  <si>
    <t>The Kiss of Blood</t>
  </si>
  <si>
    <t>tt0063196</t>
  </si>
  <si>
    <t>Koreografija za kameru i plesace</t>
  </si>
  <si>
    <t>tt0063209</t>
  </si>
  <si>
    <t>The Lady Is a Liar</t>
  </si>
  <si>
    <t>tt0063273</t>
  </si>
  <si>
    <t>tt0063284</t>
  </si>
  <si>
    <t>tt0063302</t>
  </si>
  <si>
    <t>Mille miglia</t>
  </si>
  <si>
    <t>tt0063307</t>
  </si>
  <si>
    <t>Minuto Zero</t>
  </si>
  <si>
    <t>tt0063313</t>
  </si>
  <si>
    <t>El misterio de los hongos alucinantes</t>
  </si>
  <si>
    <t>tt0063326</t>
  </si>
  <si>
    <t>Gli amori di Angelica</t>
  </si>
  <si>
    <t>tt0063349</t>
  </si>
  <si>
    <t>A Night with Mrs. Da Tanka</t>
  </si>
  <si>
    <t>tt0063355</t>
  </si>
  <si>
    <t>No Such Thing as a Vampire</t>
  </si>
  <si>
    <t>tt0063367</t>
  </si>
  <si>
    <t>Nothing Will Be the Same</t>
  </si>
  <si>
    <t>tt0063377</t>
  </si>
  <si>
    <t>Of Public Concern</t>
  </si>
  <si>
    <t>tt0063391</t>
  </si>
  <si>
    <t>Onna to misoshiru</t>
  </si>
  <si>
    <t>tt0063392</t>
  </si>
  <si>
    <t>Onna ukiyo buro</t>
  </si>
  <si>
    <t>tt0063400</t>
  </si>
  <si>
    <t>Otoko no shobu: byakko no tetsu</t>
  </si>
  <si>
    <t>tt0063445</t>
  </si>
  <si>
    <t>Ponude pod broj</t>
  </si>
  <si>
    <t>tt0063447</t>
  </si>
  <si>
    <t>Por um Fio...</t>
  </si>
  <si>
    <t>tt0063455</t>
  </si>
  <si>
    <t>Present Laughter</t>
  </si>
  <si>
    <t>tt0063457</t>
  </si>
  <si>
    <t>tt0063460</t>
  </si>
  <si>
    <t>A Private Place</t>
  </si>
  <si>
    <t>tt0063461</t>
  </si>
  <si>
    <t>The Procurer</t>
  </si>
  <si>
    <t>tt0063481</t>
  </si>
  <si>
    <t>A Question of Honour</t>
  </si>
  <si>
    <t>tt0063504</t>
  </si>
  <si>
    <t>The Revolving Door</t>
  </si>
  <si>
    <t>tt0063505</t>
  </si>
  <si>
    <t>Qing chun lian ge</t>
  </si>
  <si>
    <t>tt0063517</t>
  </si>
  <si>
    <t>O Romance do Luachimo</t>
  </si>
  <si>
    <t>tt0063543</t>
  </si>
  <si>
    <t>Saraba Mosukuwa gurentai</t>
  </si>
  <si>
    <t>tt0063601</t>
  </si>
  <si>
    <t>Das siebente Jahr</t>
  </si>
  <si>
    <t>tt0063637</t>
  </si>
  <si>
    <t>tt0063645</t>
  </si>
  <si>
    <t>Still Death</t>
  </si>
  <si>
    <t>tt0063648</t>
  </si>
  <si>
    <t>tt0063701</t>
  </si>
  <si>
    <t>Tinto con amor</t>
  </si>
  <si>
    <t>tt0063702</t>
  </si>
  <si>
    <t>To See How Far It Is</t>
  </si>
  <si>
    <t>tt0063706</t>
  </si>
  <si>
    <t>Toggle</t>
  </si>
  <si>
    <t>tt0063714</t>
  </si>
  <si>
    <t>Trap Dance</t>
  </si>
  <si>
    <t>tt0063760</t>
  </si>
  <si>
    <t>Vedove inconsolabili in cerca di... distrazioni</t>
  </si>
  <si>
    <t>tt0063815</t>
  </si>
  <si>
    <t>Wind Versus Polygamy</t>
  </si>
  <si>
    <t>tt0063864</t>
  </si>
  <si>
    <t>Absolute Aggers and Torters</t>
  </si>
  <si>
    <t>tt0063882</t>
  </si>
  <si>
    <t>tt0063899</t>
  </si>
  <si>
    <t>The Fossett Saga</t>
  </si>
  <si>
    <t>tt0063901</t>
  </si>
  <si>
    <t>tt0063909</t>
  </si>
  <si>
    <t>Her Majesty's Pleasure</t>
  </si>
  <si>
    <t>tt0063917</t>
  </si>
  <si>
    <t>John Browne's Body</t>
  </si>
  <si>
    <t>tt0063937</t>
  </si>
  <si>
    <t>Ours Is a Nice House</t>
  </si>
  <si>
    <t>tt0063942</t>
  </si>
  <si>
    <t>A Present for Dickie</t>
  </si>
  <si>
    <t>tt0063947</t>
  </si>
  <si>
    <t>Rendezvous mit Unbekannt</t>
  </si>
  <si>
    <t>tt0063956</t>
  </si>
  <si>
    <t>These Men Are Dangerous</t>
  </si>
  <si>
    <t>tt0063981</t>
  </si>
  <si>
    <t>El abogado, el alcalde y el notario</t>
  </si>
  <si>
    <t>tt0063987</t>
  </si>
  <si>
    <t>Living on Credit</t>
  </si>
  <si>
    <t>tt0064052</t>
  </si>
  <si>
    <t>Auftrag fÃ¼r morgen</t>
  </si>
  <si>
    <t>tt0064058</t>
  </si>
  <si>
    <t>tt0064077</t>
  </si>
  <si>
    <t>Before the Party</t>
  </si>
  <si>
    <t>tt0064090</t>
  </si>
  <si>
    <t>tt0064097</t>
  </si>
  <si>
    <t>Blood of the Lamb</t>
  </si>
  <si>
    <t>tt0064098</t>
  </si>
  <si>
    <t>Bloody Handkerchief</t>
  </si>
  <si>
    <t>tt0064104</t>
  </si>
  <si>
    <t>BonanÃ§a &amp; C.a</t>
  </si>
  <si>
    <t>tt0064138</t>
  </si>
  <si>
    <t>A Casual Affair</t>
  </si>
  <si>
    <t>tt0064161</t>
  </si>
  <si>
    <t>Chichi to ko: Zoku Na mo naku mazushiku utsukushiku</t>
  </si>
  <si>
    <t>tt0064163</t>
  </si>
  <si>
    <t>A Child and a Half</t>
  </si>
  <si>
    <t>tt0064187</t>
  </si>
  <si>
    <t>The Creative Impulse</t>
  </si>
  <si>
    <t>tt0064215</t>
  </si>
  <si>
    <t>As DeambulaÃ§Ãµes do Mensageiro Alado</t>
  </si>
  <si>
    <t>tt0064277</t>
  </si>
  <si>
    <t>tt0064282</t>
  </si>
  <si>
    <t>Ekho dalyokikh snegov</t>
  </si>
  <si>
    <t>tt0064286</t>
  </si>
  <si>
    <t>Der Engel im Visier</t>
  </si>
  <si>
    <t>tt0064292</t>
  </si>
  <si>
    <t>tt0064342</t>
  </si>
  <si>
    <t>tt0064352</t>
  </si>
  <si>
    <t>Furesshuman wakadaishÃ´</t>
  </si>
  <si>
    <t>tt0064358</t>
  </si>
  <si>
    <t>Gallos de pelea</t>
  </si>
  <si>
    <t>tt0064361</t>
  </si>
  <si>
    <t>tt0064380</t>
  </si>
  <si>
    <t>Good Times Bad Times</t>
  </si>
  <si>
    <t>tt0064424</t>
  </si>
  <si>
    <t>Hi mo tsuki mo</t>
  </si>
  <si>
    <t>tt0064430</t>
  </si>
  <si>
    <t>Hildur and the Magician</t>
  </si>
  <si>
    <t>tt0064444</t>
  </si>
  <si>
    <t>A Hot Day</t>
  </si>
  <si>
    <t>tt0064454</t>
  </si>
  <si>
    <t>Huang Fei Hong hu de dou wu lang</t>
  </si>
  <si>
    <t>tt0064460</t>
  </si>
  <si>
    <t>HÃ´tel du commerce</t>
  </si>
  <si>
    <t>tt0064477</t>
  </si>
  <si>
    <t>An Impression of John Steinbeck: Writer</t>
  </si>
  <si>
    <t>tt0064478</t>
  </si>
  <si>
    <t>In Love with Dead</t>
  </si>
  <si>
    <t>tt0064502</t>
  </si>
  <si>
    <t>It Wasn't Me</t>
  </si>
  <si>
    <t>tt0064521</t>
  </si>
  <si>
    <t>The Joys and Sorrows of Youth</t>
  </si>
  <si>
    <t>tt0064568</t>
  </si>
  <si>
    <t>O LadrÃ£o de Quem se Fala</t>
  </si>
  <si>
    <t>tt0064584</t>
  </si>
  <si>
    <t>tt0064634</t>
  </si>
  <si>
    <t>Maruhi gekiga, ukiyoe senichiya</t>
  </si>
  <si>
    <t>tt0064635</t>
  </si>
  <si>
    <t>Marco of Rio</t>
  </si>
  <si>
    <t>tt0064654</t>
  </si>
  <si>
    <t>Meine Frau erfÃ¤hrt kein Wort</t>
  </si>
  <si>
    <t>tt0064663</t>
  </si>
  <si>
    <t>Mictlan o la casa de los que ya no son</t>
  </si>
  <si>
    <t>tt0064668</t>
  </si>
  <si>
    <t>Militarismo y tortura</t>
  </si>
  <si>
    <t>tt0064690</t>
  </si>
  <si>
    <t>Monumentos do Distrito de Braga</t>
  </si>
  <si>
    <t>tt0064700</t>
  </si>
  <si>
    <t>tt0064701</t>
  </si>
  <si>
    <t>Mouna ou le rÃªve d'un artiste</t>
  </si>
  <si>
    <t>tt0064735</t>
  </si>
  <si>
    <t>KotÃ´ no taiyÃ´</t>
  </si>
  <si>
    <t>tt0064739</t>
  </si>
  <si>
    <t>Noon in Tunisia</t>
  </si>
  <si>
    <t>tt0064742</t>
  </si>
  <si>
    <t>Los nuestros</t>
  </si>
  <si>
    <t>tt0064773</t>
  </si>
  <si>
    <t>tt0064795</t>
  </si>
  <si>
    <t>The Pearl of the Atlantic</t>
  </si>
  <si>
    <t>tt0064805</t>
  </si>
  <si>
    <t>The People and Their Guns</t>
  </si>
  <si>
    <t>tt0064824</t>
  </si>
  <si>
    <t>PokolrÃ©v</t>
  </si>
  <si>
    <t>tt0064833</t>
  </si>
  <si>
    <t>Die Postkarte</t>
  </si>
  <si>
    <t>tt0064834</t>
  </si>
  <si>
    <t>Pourquoi c'est faire?</t>
  </si>
  <si>
    <t>tt0064845</t>
  </si>
  <si>
    <t>Lang zi</t>
  </si>
  <si>
    <t>tt0064871</t>
  </si>
  <si>
    <t>QuÃ©bec en silence</t>
  </si>
  <si>
    <t>tt0064880</t>
  </si>
  <si>
    <t>tt0064887</t>
  </si>
  <si>
    <t>Resende</t>
  </si>
  <si>
    <t>tt0064901</t>
  </si>
  <si>
    <t>Roly Poly</t>
  </si>
  <si>
    <t>tt0064903</t>
  </si>
  <si>
    <t>Roses, Roses, All the Way</t>
  </si>
  <si>
    <t>tt0064922</t>
  </si>
  <si>
    <t>Salve Regina</t>
  </si>
  <si>
    <t>tt0064926</t>
  </si>
  <si>
    <t>Samuel Beckett</t>
  </si>
  <si>
    <t>tt0064937</t>
  </si>
  <si>
    <t>Joe's Whisper</t>
  </si>
  <si>
    <t>tt0064951</t>
  </si>
  <si>
    <t>The Secret Life of Hernando Cortez</t>
  </si>
  <si>
    <t>tt0064998</t>
  </si>
  <si>
    <t>Sling Your Hook</t>
  </si>
  <si>
    <t>tt0065013</t>
  </si>
  <si>
    <t>Some Won't Go</t>
  </si>
  <si>
    <t>tt0065015</t>
  </si>
  <si>
    <t>Something in the Cellar</t>
  </si>
  <si>
    <t>tt0065018</t>
  </si>
  <si>
    <t>The Song and the Silence</t>
  </si>
  <si>
    <t>tt0065056</t>
  </si>
  <si>
    <t>tt0065068</t>
  </si>
  <si>
    <t>Target Generation</t>
  </si>
  <si>
    <t>tt0065082</t>
  </si>
  <si>
    <t>Test in Studio 1</t>
  </si>
  <si>
    <t>tt0065091</t>
  </si>
  <si>
    <t>tt0065096</t>
  </si>
  <si>
    <t>Within Three Strikes</t>
  </si>
  <si>
    <t>tt0065115</t>
  </si>
  <si>
    <t>tt0065157</t>
  </si>
  <si>
    <t>Untermann - Obermann</t>
  </si>
  <si>
    <t>tt0065258</t>
  </si>
  <si>
    <t>Ãguas Vivas</t>
  </si>
  <si>
    <t>tt0065275</t>
  </si>
  <si>
    <t>As Good Cooks Go</t>
  </si>
  <si>
    <t>tt0065285</t>
  </si>
  <si>
    <t>The Culture Vultures</t>
  </si>
  <si>
    <t>tt0065300</t>
  </si>
  <si>
    <t>tt0065318</t>
  </si>
  <si>
    <t>Mike and Bernie</t>
  </si>
  <si>
    <t>tt0065330</t>
  </si>
  <si>
    <t>On the House</t>
  </si>
  <si>
    <t>tt0065368</t>
  </si>
  <si>
    <t>Abrir las puertas del mar</t>
  </si>
  <si>
    <t>tt0065382</t>
  </si>
  <si>
    <t>The Alien Corn</t>
  </si>
  <si>
    <t>tt0065403</t>
  </si>
  <si>
    <t>Angelika Urban, VerkÃ¤uferin, verlobt</t>
  </si>
  <si>
    <t>tt0065419</t>
  </si>
  <si>
    <t>tt0065438</t>
  </si>
  <si>
    <t>Ausweglos. Aussagen Ã¼ber einen Lebenslauf</t>
  </si>
  <si>
    <t>tt0065461</t>
  </si>
  <si>
    <t>tt0065468</t>
  </si>
  <si>
    <t>Bighorn</t>
  </si>
  <si>
    <t>tt0065471</t>
  </si>
  <si>
    <t>Biografie - Ein Spiel</t>
  </si>
  <si>
    <t>tt0065472</t>
  </si>
  <si>
    <t>Birth of Venus</t>
  </si>
  <si>
    <t>tt0065559</t>
  </si>
  <si>
    <t>The Closed Shop</t>
  </si>
  <si>
    <t>tt0065576</t>
  </si>
  <si>
    <t>The Cooper</t>
  </si>
  <si>
    <t>tt0065583</t>
  </si>
  <si>
    <t>CovilhÃ£ - Cidade da Serra e do Vale</t>
  </si>
  <si>
    <t>tt0065634</t>
  </si>
  <si>
    <t>Lu yin ji qing sha an</t>
  </si>
  <si>
    <t>tt0065635</t>
  </si>
  <si>
    <t>Le diamant nu</t>
  </si>
  <si>
    <t>tt0065645</t>
  </si>
  <si>
    <t>tt0065667</t>
  </si>
  <si>
    <t>DrÃ¼cker</t>
  </si>
  <si>
    <t>tt0065668</t>
  </si>
  <si>
    <t>Duncan Grant at Charleston</t>
  </si>
  <si>
    <t>tt0065679</t>
  </si>
  <si>
    <t>Los dÃ­as duros</t>
  </si>
  <si>
    <t>tt0065708</t>
  </si>
  <si>
    <t>Eu Quero a Lua</t>
  </si>
  <si>
    <t>tt0065717</t>
  </si>
  <si>
    <t>Panafrican Festival</t>
  </si>
  <si>
    <t>tt0065728</t>
  </si>
  <si>
    <t>Flotsam and Jetsam</t>
  </si>
  <si>
    <t>tt0065779</t>
  </si>
  <si>
    <t>tt0065793</t>
  </si>
  <si>
    <t>A Grande Roda</t>
  </si>
  <si>
    <t>tt0065827</t>
  </si>
  <si>
    <t>Hello Jim</t>
  </si>
  <si>
    <t>tt0065829</t>
  </si>
  <si>
    <t>Hembra</t>
  </si>
  <si>
    <t>tt0065837</t>
  </si>
  <si>
    <t>Hier bin ich, mein Vater</t>
  </si>
  <si>
    <t>tt0065849</t>
  </si>
  <si>
    <t>tt0065864</t>
  </si>
  <si>
    <t>The Hunting of Lionel Crane</t>
  </si>
  <si>
    <t>tt0065880</t>
  </si>
  <si>
    <t>As Ilhas do Meio do Mundo</t>
  </si>
  <si>
    <t>tt0065881</t>
  </si>
  <si>
    <t>tt0065882</t>
  </si>
  <si>
    <t>tt0065902</t>
  </si>
  <si>
    <t>Is That Your Body, Boy?</t>
  </si>
  <si>
    <t>tt0065910</t>
  </si>
  <si>
    <t>tt0065929</t>
  </si>
  <si>
    <t>Los jÃ³venes amantes</t>
  </si>
  <si>
    <t>tt0065939</t>
  </si>
  <si>
    <t>Khozyain</t>
  </si>
  <si>
    <t>tt0065952</t>
  </si>
  <si>
    <t>Kyojin no hoshi, dairigu boru</t>
  </si>
  <si>
    <t>tt0065956</t>
  </si>
  <si>
    <t>A kurtalÃ¡bÃº pÃ¡sztor</t>
  </si>
  <si>
    <t>tt0065965</t>
  </si>
  <si>
    <t>The Last Act of Martin Weston</t>
  </si>
  <si>
    <t>tt0065972</t>
  </si>
  <si>
    <t>Laying It Off for Spangle</t>
  </si>
  <si>
    <t>tt0065978</t>
  </si>
  <si>
    <t>tt0066014</t>
  </si>
  <si>
    <t>tt0066112</t>
  </si>
  <si>
    <t>Mwana keba</t>
  </si>
  <si>
    <t>tt0066118</t>
  </si>
  <si>
    <t>Le mÃ©pris n'aura qu'un temps</t>
  </si>
  <si>
    <t>tt0066149</t>
  </si>
  <si>
    <t>Japan and the Japanese</t>
  </si>
  <si>
    <t>tt0066161</t>
  </si>
  <si>
    <t>Repulsion to Dogs</t>
  </si>
  <si>
    <t>tt0066180</t>
  </si>
  <si>
    <t>tt0066203</t>
  </si>
  <si>
    <t>ParaÃ­so amazÃ³nico</t>
  </si>
  <si>
    <t>tt0066204</t>
  </si>
  <si>
    <t>Part One: 806</t>
  </si>
  <si>
    <t>tt0066220</t>
  </si>
  <si>
    <t>The Phallic Forest</t>
  </si>
  <si>
    <t>tt0066261</t>
  </si>
  <si>
    <t>Put Out More Flags</t>
  </si>
  <si>
    <t>tt0066264</t>
  </si>
  <si>
    <t>Pyos, smetana i truba</t>
  </si>
  <si>
    <t>tt0066272</t>
  </si>
  <si>
    <t>QuizÃ¡ siempre si me muera</t>
  </si>
  <si>
    <t>tt0066278</t>
  </si>
  <si>
    <t>tt0066280</t>
  </si>
  <si>
    <t>tt0066293</t>
  </si>
  <si>
    <t>Rest in Peace, Uncle Fred</t>
  </si>
  <si>
    <t>tt0066339</t>
  </si>
  <si>
    <t>Schlachthaus</t>
  </si>
  <si>
    <t>tt0066340</t>
  </si>
  <si>
    <t>Schlagzeile - MORD</t>
  </si>
  <si>
    <t>tt0066348</t>
  </si>
  <si>
    <t>The Secret of the Sacred Forest</t>
  </si>
  <si>
    <t>tt0066354</t>
  </si>
  <si>
    <t>Serdtse Rossii</t>
  </si>
  <si>
    <t>tt0066368</t>
  </si>
  <si>
    <t>Shin Abashiri Bangaichi: Dai Shinrin no Ketto</t>
  </si>
  <si>
    <t>tt0066369</t>
  </si>
  <si>
    <t>Shin Abashiri Bangaichi: Fubuki no Hagure Okami</t>
  </si>
  <si>
    <t>tt0066411</t>
  </si>
  <si>
    <t>tt0066427</t>
  </si>
  <si>
    <t>Sympathy in Summer</t>
  </si>
  <si>
    <t>tt0066428</t>
  </si>
  <si>
    <t>SzemtÃ¶l szembe</t>
  </si>
  <si>
    <t>tt0066443</t>
  </si>
  <si>
    <t>Team Delphin</t>
  </si>
  <si>
    <t>tt0066458</t>
  </si>
  <si>
    <t>Time Is Running Out</t>
  </si>
  <si>
    <t>tt0066462</t>
  </si>
  <si>
    <t>To Tea</t>
  </si>
  <si>
    <t>tt0066478</t>
  </si>
  <si>
    <t>Toula</t>
  </si>
  <si>
    <t>tt0066481</t>
  </si>
  <si>
    <t>TraiÃ§Ã£o InverosÃ­mil</t>
  </si>
  <si>
    <t>tt0066506</t>
  </si>
  <si>
    <t>Une nation est nÃ©e</t>
  </si>
  <si>
    <t>tt0066508</t>
  </si>
  <si>
    <t>Unternehmer</t>
  </si>
  <si>
    <t>tt0066522</t>
  </si>
  <si>
    <t>Verano ardiente</t>
  </si>
  <si>
    <t>tt0066525</t>
  </si>
  <si>
    <t>The Vessel of Wrath</t>
  </si>
  <si>
    <t>tt0066529</t>
  </si>
  <si>
    <t>tt0066541</t>
  </si>
  <si>
    <t>Waga koi waga uta</t>
  </si>
  <si>
    <t>tt0066547</t>
  </si>
  <si>
    <t>Was die Rechte nicht sieht, kommt erst recht aus dem Ohr heraus</t>
  </si>
  <si>
    <t>tt0066566</t>
  </si>
  <si>
    <t>Whom God Hath Joined</t>
  </si>
  <si>
    <t>tt0066573</t>
  </si>
  <si>
    <t>Een winterliefde</t>
  </si>
  <si>
    <t>tt0066576</t>
  </si>
  <si>
    <t>Wir verbauen 3 x 27 Millia. Dollar in einen Angriffsschlachter</t>
  </si>
  <si>
    <t>tt0066586</t>
  </si>
  <si>
    <t>X + YY: Formel des BÃ¶sen</t>
  </si>
  <si>
    <t>tt0066591</t>
  </si>
  <si>
    <t>The Year of the Crow</t>
  </si>
  <si>
    <t>tt0066609</t>
  </si>
  <si>
    <t>Zwei Briefe an Pospischiel</t>
  </si>
  <si>
    <t>tt0066610</t>
  </si>
  <si>
    <t>O ZÃ© do Burro</t>
  </si>
  <si>
    <t>tt0066632</t>
  </si>
  <si>
    <t>Birds on the Wing</t>
  </si>
  <si>
    <t>tt0066643</t>
  </si>
  <si>
    <t>Coppers End</t>
  </si>
  <si>
    <t>tt0066646</t>
  </si>
  <si>
    <t>The David Frost Revue</t>
  </si>
  <si>
    <t>tt0066675</t>
  </si>
  <si>
    <t>tt0066706</t>
  </si>
  <si>
    <t>The Rough with the Smooth</t>
  </si>
  <si>
    <t>tt0066710</t>
  </si>
  <si>
    <t>The Sheila MacRae Show</t>
  </si>
  <si>
    <t>tt0066715</t>
  </si>
  <si>
    <t>Slapstick and Old Lace</t>
  </si>
  <si>
    <t>tt0066720</t>
  </si>
  <si>
    <t>Tom Smothers' Organic Prime Time Space Ride</t>
  </si>
  <si>
    <t>tt0066727</t>
  </si>
  <si>
    <t>tt0066768</t>
  </si>
  <si>
    <t>Seven Days in the Life of Andrew Pelham: Inquiry</t>
  </si>
  <si>
    <t>tt0066772</t>
  </si>
  <si>
    <t>Angola na Guerra e no Progresso</t>
  </si>
  <si>
    <t>tt0066776</t>
  </si>
  <si>
    <t>Annemarie Lesser</t>
  </si>
  <si>
    <t>tt0066782</t>
  </si>
  <si>
    <t>tt0066788</t>
  </si>
  <si>
    <t>Asquith in Orbit.</t>
  </si>
  <si>
    <t>tt0066792</t>
  </si>
  <si>
    <t>Aus dem Alltag in der DDR</t>
  </si>
  <si>
    <t>tt0066804</t>
  </si>
  <si>
    <t>Der Babutz</t>
  </si>
  <si>
    <t>tt0066837</t>
  </si>
  <si>
    <t>Man on a False Flight</t>
  </si>
  <si>
    <t>tt0066874</t>
  </si>
  <si>
    <t>But Now They Are Fled</t>
  </si>
  <si>
    <t>tt0066938</t>
  </si>
  <si>
    <t>Computer Perspective</t>
  </si>
  <si>
    <t>tt0066994</t>
  </si>
  <si>
    <t>Diamantes, oro, y amor</t>
  </si>
  <si>
    <t>tt0067043</t>
  </si>
  <si>
    <t>Der Elefantenfilm</t>
  </si>
  <si>
    <t>tt0067051</t>
  </si>
  <si>
    <t>Ende einer Dienstfahrt</t>
  </si>
  <si>
    <t>tt0067059</t>
  </si>
  <si>
    <t>Die Eroberung</t>
  </si>
  <si>
    <t>tt0067066</t>
  </si>
  <si>
    <t>Escrito na Pedra</t>
  </si>
  <si>
    <t>tt0067071</t>
  </si>
  <si>
    <t>Everybody Say Cheese</t>
  </si>
  <si>
    <t>tt0067081</t>
  </si>
  <si>
    <t>tt0067086</t>
  </si>
  <si>
    <t>tt0067091</t>
  </si>
  <si>
    <t>Fernando Lopes GraÃ§a</t>
  </si>
  <si>
    <t>tt0067106</t>
  </si>
  <si>
    <t>Flugstunde</t>
  </si>
  <si>
    <t>tt0067130</t>
  </si>
  <si>
    <t>tt0067138</t>
  </si>
  <si>
    <t>The Girl on the Roof</t>
  </si>
  <si>
    <t>tt0067186</t>
  </si>
  <si>
    <t>HÃ¡rom lÃ¡nyok</t>
  </si>
  <si>
    <t>tt0067247</t>
  </si>
  <si>
    <t>Die industrielle Reservearmee</t>
  </si>
  <si>
    <t>tt0067253</t>
  </si>
  <si>
    <t>Inverno em Portugal</t>
  </si>
  <si>
    <t>tt0067257</t>
  </si>
  <si>
    <t>Iwanow</t>
  </si>
  <si>
    <t>tt0067265</t>
  </si>
  <si>
    <t>Jenkins</t>
  </si>
  <si>
    <t>tt0067272</t>
  </si>
  <si>
    <t>Jilly</t>
  </si>
  <si>
    <t>tt0067290</t>
  </si>
  <si>
    <t>Kanto Society of Leading Mobsters</t>
  </si>
  <si>
    <t>tt0067294</t>
  </si>
  <si>
    <t>Karim</t>
  </si>
  <si>
    <t>tt0067304</t>
  </si>
  <si>
    <t>Das Kind ist tot</t>
  </si>
  <si>
    <t>tt0067307</t>
  </si>
  <si>
    <t>Kino zwei</t>
  </si>
  <si>
    <t>tt0067348</t>
  </si>
  <si>
    <t>Lilly: Part 1</t>
  </si>
  <si>
    <t>tt0067370</t>
  </si>
  <si>
    <t>O Macabro Dr. Scivano</t>
  </si>
  <si>
    <t>tt0067371</t>
  </si>
  <si>
    <t>Macau de Hoje</t>
  </si>
  <si>
    <t>tt0067387</t>
  </si>
  <si>
    <t>The Man in the Sidecar</t>
  </si>
  <si>
    <t>tt0067401</t>
  </si>
  <si>
    <t>Martwa fala</t>
  </si>
  <si>
    <t>tt0067406</t>
  </si>
  <si>
    <t>tt0067413</t>
  </si>
  <si>
    <t>Interior Mechanism</t>
  </si>
  <si>
    <t>tt0067426</t>
  </si>
  <si>
    <t>Michael Regan</t>
  </si>
  <si>
    <t>tt0067444</t>
  </si>
  <si>
    <t>Vivi ragazza vivi!</t>
  </si>
  <si>
    <t>tt0067501</t>
  </si>
  <si>
    <t>tt0067543</t>
  </si>
  <si>
    <t>OÃ¹ vas-tu, Koumba?</t>
  </si>
  <si>
    <t>tt0067547</t>
  </si>
  <si>
    <t>tt0067558</t>
  </si>
  <si>
    <t>Paul Esbeck</t>
  </si>
  <si>
    <t>tt0067560</t>
  </si>
  <si>
    <t>tt0067590</t>
  </si>
  <si>
    <t>Plaza de armas</t>
  </si>
  <si>
    <t>tt0067599</t>
  </si>
  <si>
    <t>Portugal de Mil Cores</t>
  </si>
  <si>
    <t>tt0067617</t>
  </si>
  <si>
    <t>tt0067623</t>
  </si>
  <si>
    <t>tt0067684</t>
  </si>
  <si>
    <t>Rola</t>
  </si>
  <si>
    <t>tt0067687</t>
  </si>
  <si>
    <t>The Room They Left</t>
  </si>
  <si>
    <t>tt0067697</t>
  </si>
  <si>
    <t>The Sabbat of the Black Cat</t>
  </si>
  <si>
    <t>tt0067700</t>
  </si>
  <si>
    <t>La salamandra del deserto</t>
  </si>
  <si>
    <t>tt0067735</t>
  </si>
  <si>
    <t>Serigne Assane</t>
  </si>
  <si>
    <t>tt0067748</t>
  </si>
  <si>
    <t>Shin Abashiri Bangaichi: Fubuki no Dai-Dassou</t>
  </si>
  <si>
    <t>tt0067762</t>
  </si>
  <si>
    <t>tt0067776</t>
  </si>
  <si>
    <t>Die Sonne angreifen</t>
  </si>
  <si>
    <t>tt0067790</t>
  </si>
  <si>
    <t>Start Nr. 9</t>
  </si>
  <si>
    <t>tt0067841</t>
  </si>
  <si>
    <t>Terrible Jim Fitch</t>
  </si>
  <si>
    <t>tt0067842</t>
  </si>
  <si>
    <t>Terror Desire</t>
  </si>
  <si>
    <t>tt0067882</t>
  </si>
  <si>
    <t>Der Trojanische sessel</t>
  </si>
  <si>
    <t>tt0067906</t>
  </si>
  <si>
    <t>Universidade de Luanda</t>
  </si>
  <si>
    <t>tt0067939</t>
  </si>
  <si>
    <t>Das Verlegenheitskind</t>
  </si>
  <si>
    <t>tt0067944</t>
  </si>
  <si>
    <t>Viaduto de AlcÃ¢ntara</t>
  </si>
  <si>
    <t>tt0067945</t>
  </si>
  <si>
    <t>Viagem no Deserto</t>
  </si>
  <si>
    <t>tt0067947</t>
  </si>
  <si>
    <t>Vida E Obra de Ferreira de Castro</t>
  </si>
  <si>
    <t>tt0067957</t>
  </si>
  <si>
    <t>VÃ©gre, hÃ©tfÃ¶!</t>
  </si>
  <si>
    <t>tt0067984</t>
  </si>
  <si>
    <t>Wieviel Farben hat die Hand - Ein Film mit und Ã¼ber Max Ernst</t>
  </si>
  <si>
    <t>tt0067998</t>
  </si>
  <si>
    <t>WÃ¶lfe und Schafe</t>
  </si>
  <si>
    <t>tt0068036</t>
  </si>
  <si>
    <t>The Amateur's Guide to Love</t>
  </si>
  <si>
    <t>tt0068048</t>
  </si>
  <si>
    <t>The Baseball World of Joe Garagiola</t>
  </si>
  <si>
    <t>tt0068050</t>
  </si>
  <si>
    <t>Both Ends Meet</t>
  </si>
  <si>
    <t>tt0068056</t>
  </si>
  <si>
    <t>tt0068057</t>
  </si>
  <si>
    <t>A Class by Himself</t>
  </si>
  <si>
    <t>tt0068070</t>
  </si>
  <si>
    <t>tt0068083</t>
  </si>
  <si>
    <t>In for a Penny</t>
  </si>
  <si>
    <t>tt0068106</t>
  </si>
  <si>
    <t>Die Melchiors</t>
  </si>
  <si>
    <t>tt0068117</t>
  </si>
  <si>
    <t>tt0068140</t>
  </si>
  <si>
    <t>tt0068141</t>
  </si>
  <si>
    <t>Three in a Bed</t>
  </si>
  <si>
    <t>tt0068143</t>
  </si>
  <si>
    <t>The Train Now Standing</t>
  </si>
  <si>
    <t>tt0068158</t>
  </si>
  <si>
    <t>6. Dezember 1971</t>
  </si>
  <si>
    <t>tt0068160</t>
  </si>
  <si>
    <t>8051 Grinning</t>
  </si>
  <si>
    <t>tt0068167</t>
  </si>
  <si>
    <t>Abusuan</t>
  </si>
  <si>
    <t>tt0068175</t>
  </si>
  <si>
    <t>An Affair of Honour</t>
  </si>
  <si>
    <t>tt0068198</t>
  </si>
  <si>
    <t>Amanie</t>
  </si>
  <si>
    <t>tt0068212</t>
  </si>
  <si>
    <t>Der Angestellte</t>
  </si>
  <si>
    <t>tt0068220</t>
  </si>
  <si>
    <t>tt0068239</t>
  </si>
  <si>
    <t>Auf den Spuren der Anarchisten</t>
  </si>
  <si>
    <t>tt0068254</t>
  </si>
  <si>
    <t>The Bankrupt</t>
  </si>
  <si>
    <t>tt0068362</t>
  </si>
  <si>
    <t>The Chauffeur and the Lady</t>
  </si>
  <si>
    <t>tt0068381</t>
  </si>
  <si>
    <t>A Cidade do Rio Azul</t>
  </si>
  <si>
    <t>tt0068451</t>
  </si>
  <si>
    <t>The Day the Clown Cried</t>
  </si>
  <si>
    <t>tt0068478</t>
  </si>
  <si>
    <t>Deutsche Novelle</t>
  </si>
  <si>
    <t>tt0068499</t>
  </si>
  <si>
    <t>Doppelspiel in Paris - Zeugenberichte aus dem gefÃ¤hrlichen Leben der Mathilde CarrÃ©</t>
  </si>
  <si>
    <t>tt0068534</t>
  </si>
  <si>
    <t>Ella (TrÃ¡gica obsesiÃ³n)</t>
  </si>
  <si>
    <t>tt0068543</t>
  </si>
  <si>
    <t>Era Uma Vez... AmanhÃ£</t>
  </si>
  <si>
    <t>tt0068548</t>
  </si>
  <si>
    <t>Esplendor Selvagem</t>
  </si>
  <si>
    <t>tt0068557</t>
  </si>
  <si>
    <t>O Explicador de MatemÃ¡tica</t>
  </si>
  <si>
    <t>tt0068586</t>
  </si>
  <si>
    <t>The Films of Robert Bolt</t>
  </si>
  <si>
    <t>tt0068623</t>
  </si>
  <si>
    <t>Geheimagenten</t>
  </si>
  <si>
    <t>tt0068627</t>
  </si>
  <si>
    <t>Geliebtes Scheusal</t>
  </si>
  <si>
    <t>tt0068651</t>
  </si>
  <si>
    <t>The Journey of the Blind Musicians</t>
  </si>
  <si>
    <t>tt0068653</t>
  </si>
  <si>
    <t>Gran Canaria</t>
  </si>
  <si>
    <t>tt0068691</t>
  </si>
  <si>
    <t>Hekus lettem</t>
  </si>
  <si>
    <t>tt0068706</t>
  </si>
  <si>
    <t>tt0068758</t>
  </si>
  <si>
    <t>Januskopf</t>
  </si>
  <si>
    <t>tt0068769</t>
  </si>
  <si>
    <t>Johann Plank</t>
  </si>
  <si>
    <t>tt0068784</t>
  </si>
  <si>
    <t>Jugend einer StudienrÃ¤tin</t>
  </si>
  <si>
    <t>tt0068807</t>
  </si>
  <si>
    <t>King's Cross Lunch Hour</t>
  </si>
  <si>
    <t>tt0068810</t>
  </si>
  <si>
    <t>tt0068813</t>
  </si>
  <si>
    <t>tt0068830</t>
  </si>
  <si>
    <t>Lambaaye</t>
  </si>
  <si>
    <t>tt0068877</t>
  </si>
  <si>
    <t>LotaÃ§Ã£o Esgotada</t>
  </si>
  <si>
    <t>tt0068879</t>
  </si>
  <si>
    <t>The Love Song of Charles Farberman</t>
  </si>
  <si>
    <t>tt0068886</t>
  </si>
  <si>
    <t>Lushly</t>
  </si>
  <si>
    <t>tt0068915</t>
  </si>
  <si>
    <t>Der Mann und das MÃ¤dchen</t>
  </si>
  <si>
    <t>tt0068921</t>
  </si>
  <si>
    <t>Marguerite</t>
  </si>
  <si>
    <t>tt0068945</t>
  </si>
  <si>
    <t>Milho HÃ­brido</t>
  </si>
  <si>
    <t>tt0068952</t>
  </si>
  <si>
    <t>Los minuteros</t>
  </si>
  <si>
    <t>tt0069025</t>
  </si>
  <si>
    <t>La shou qiang tu</t>
  </si>
  <si>
    <t>tt0069053</t>
  </si>
  <si>
    <t>La otra imagen</t>
  </si>
  <si>
    <t>tt0069060</t>
  </si>
  <si>
    <t>Parivartan</t>
  </si>
  <si>
    <t>tt0069071</t>
  </si>
  <si>
    <t>The Penthouse Apartment</t>
  </si>
  <si>
    <t>tt0069102</t>
  </si>
  <si>
    <t>Plonk</t>
  </si>
  <si>
    <t>tt0069106</t>
  </si>
  <si>
    <t>PoesÃ­a popular: La teorÃ­a y la prÃ¡ctica</t>
  </si>
  <si>
    <t>tt0069155</t>
  </si>
  <si>
    <t>Racism</t>
  </si>
  <si>
    <t>tt0069182</t>
  </si>
  <si>
    <t>Ringel</t>
  </si>
  <si>
    <t>tt0069192</t>
  </si>
  <si>
    <t>Romanticism</t>
  </si>
  <si>
    <t>tt0069194</t>
  </si>
  <si>
    <t>Rosa and Lin</t>
  </si>
  <si>
    <t>tt0069261</t>
  </si>
  <si>
    <t>Shirley Chisholm for President</t>
  </si>
  <si>
    <t>tt0069310</t>
  </si>
  <si>
    <t>Steeplechase Park</t>
  </si>
  <si>
    <t>tt0069340</t>
  </si>
  <si>
    <t>tt0069354</t>
  </si>
  <si>
    <t>Teilweise von mir - Ein VolksstÃ¼ck</t>
  </si>
  <si>
    <t>tt0069376</t>
  </si>
  <si>
    <t>Thrills Galore</t>
  </si>
  <si>
    <t>tt0069394</t>
  </si>
  <si>
    <t>Un torero para la historia</t>
  </si>
  <si>
    <t>tt0069399</t>
  </si>
  <si>
    <t>The Town That Lost a Miracle</t>
  </si>
  <si>
    <t>tt0069410</t>
  </si>
  <si>
    <t>The Triumph of Memory</t>
  </si>
  <si>
    <t>tt0069428</t>
  </si>
  <si>
    <t>tt0069440</t>
  </si>
  <si>
    <t>Uncle Rollo</t>
  </si>
  <si>
    <t>tt0069519</t>
  </si>
  <si>
    <t>Xue ai</t>
  </si>
  <si>
    <t>tt0069551</t>
  </si>
  <si>
    <t>Ã‰volu</t>
  </si>
  <si>
    <t>tt0069552</t>
  </si>
  <si>
    <t>Ãœber Nacht</t>
  </si>
  <si>
    <t>tt0069609</t>
  </si>
  <si>
    <t>Men of Affairs</t>
  </si>
  <si>
    <t>tt0069610</t>
  </si>
  <si>
    <t>Mia Mayo tÃ©vedÃ©se</t>
  </si>
  <si>
    <t>tt0069613</t>
  </si>
  <si>
    <t>NBC Follies</t>
  </si>
  <si>
    <t>tt0069635</t>
  </si>
  <si>
    <t>tt0069650</t>
  </si>
  <si>
    <t>Up the Workers</t>
  </si>
  <si>
    <t>tt0069651</t>
  </si>
  <si>
    <t>The Upper Crusts</t>
  </si>
  <si>
    <t>tt0069668</t>
  </si>
  <si>
    <t>Abastecimiento</t>
  </si>
  <si>
    <t>tt0069673</t>
  </si>
  <si>
    <t>About a Bout</t>
  </si>
  <si>
    <t>tt0069728</t>
  </si>
  <si>
    <t>Areia Mar - Mar Areia</t>
  </si>
  <si>
    <t>tt0069731</t>
  </si>
  <si>
    <t>Arme klauen nicht</t>
  </si>
  <si>
    <t>tt0069779</t>
  </si>
  <si>
    <t>Berlinfieber - Wolf Vostell</t>
  </si>
  <si>
    <t>tt0069788</t>
  </si>
  <si>
    <t>Birnbaum und Hollerstauden</t>
  </si>
  <si>
    <t>tt0069799</t>
  </si>
  <si>
    <t>Das blaue Hotel</t>
  </si>
  <si>
    <t>tt0069849</t>
  </si>
  <si>
    <t>Cartas na Mesa</t>
  </si>
  <si>
    <t>tt0069891</t>
  </si>
  <si>
    <t>tt0069926</t>
  </si>
  <si>
    <t>A CrianÃ§a e a JustiÃ§a</t>
  </si>
  <si>
    <t>tt0069931</t>
  </si>
  <si>
    <t>Croust</t>
  </si>
  <si>
    <t>tt0069985</t>
  </si>
  <si>
    <t>Doker</t>
  </si>
  <si>
    <t>tt0070015</t>
  </si>
  <si>
    <t>DÃ³zsa nÃ©pe</t>
  </si>
  <si>
    <t>tt0070035</t>
  </si>
  <si>
    <t>Equatoriana</t>
  </si>
  <si>
    <t>tt0070043</t>
  </si>
  <si>
    <t>Gefechte mit Napoleon</t>
  </si>
  <si>
    <t>tt0070044</t>
  </si>
  <si>
    <t>Privat nach Vereinbarung</t>
  </si>
  <si>
    <t>tt0070045</t>
  </si>
  <si>
    <t>Wie viel Sterne hat der Himmel?</t>
  </si>
  <si>
    <t>tt0070052</t>
  </si>
  <si>
    <t>Fantasia Para um Rally</t>
  </si>
  <si>
    <t>tt0070058</t>
  </si>
  <si>
    <t>Feuchte TrÃ¤ume junger Frauen</t>
  </si>
  <si>
    <t>tt0070138</t>
  </si>
  <si>
    <t>Die GrÃ¤fin von Rathenow</t>
  </si>
  <si>
    <t>tt0070147</t>
  </si>
  <si>
    <t>tt0070149</t>
  </si>
  <si>
    <t>Handschriften: Dialoge Ã¼ber Kunst</t>
  </si>
  <si>
    <t>tt0070150</t>
  </si>
  <si>
    <t>Hanging Out Yonkers</t>
  </si>
  <si>
    <t>tt0070176</t>
  </si>
  <si>
    <t>La hiena</t>
  </si>
  <si>
    <t>tt0070208</t>
  </si>
  <si>
    <t>I Remember Too</t>
  </si>
  <si>
    <t>tt0070218</t>
  </si>
  <si>
    <t>Immobilien</t>
  </si>
  <si>
    <t>tt0070226</t>
  </si>
  <si>
    <t>Is Nellie Dead?</t>
  </si>
  <si>
    <t>tt0070247</t>
  </si>
  <si>
    <t>tt0070329</t>
  </si>
  <si>
    <t>Ljubezen na odoru</t>
  </si>
  <si>
    <t>tt0070341</t>
  </si>
  <si>
    <t>Ai yu qi tan</t>
  </si>
  <si>
    <t>tt0070352</t>
  </si>
  <si>
    <t>Made in New York</t>
  </si>
  <si>
    <t>tt0070375</t>
  </si>
  <si>
    <t>Die Maschine</t>
  </si>
  <si>
    <t>tt0070426</t>
  </si>
  <si>
    <t>MÃ¡gica aventura</t>
  </si>
  <si>
    <t>tt0070454</t>
  </si>
  <si>
    <t>La noche del embustero</t>
  </si>
  <si>
    <t>tt0070502</t>
  </si>
  <si>
    <t>Palomilla brava</t>
  </si>
  <si>
    <t>tt0070532</t>
  </si>
  <si>
    <t>O Piano</t>
  </si>
  <si>
    <t>tt0070542</t>
  </si>
  <si>
    <t>Places Where They Sing</t>
  </si>
  <si>
    <t>tt0070546</t>
  </si>
  <si>
    <t>tt0070607</t>
  </si>
  <si>
    <t>River-Ghost - Hudson River Diary: Book IV</t>
  </si>
  <si>
    <t>tt0070629</t>
  </si>
  <si>
    <t>Le sang des parias</t>
  </si>
  <si>
    <t>tt0070635</t>
  </si>
  <si>
    <t>Satdee Night</t>
  </si>
  <si>
    <t>tt0070662</t>
  </si>
  <si>
    <t>tt0070685</t>
  </si>
  <si>
    <t>Long Journey Into Love</t>
  </si>
  <si>
    <t>tt0070691</t>
  </si>
  <si>
    <t>Sie und er im Rausch der Wollust</t>
  </si>
  <si>
    <t>tt0070692</t>
  </si>
  <si>
    <t>Der Sieger von Tambo</t>
  </si>
  <si>
    <t>tt0070711</t>
  </si>
  <si>
    <t>Soap Opera in Stockwell</t>
  </si>
  <si>
    <t>tt0070718</t>
  </si>
  <si>
    <t>A Song for Dead Warriors</t>
  </si>
  <si>
    <t>tt0070719</t>
  </si>
  <si>
    <t>Ein unheimlich starker Abgang</t>
  </si>
  <si>
    <t>tt0070722</t>
  </si>
  <si>
    <t>Souris, tu m'inquiÃ¨tes</t>
  </si>
  <si>
    <t>tt0070728</t>
  </si>
  <si>
    <t>Standing Up Country</t>
  </si>
  <si>
    <t>tt0070767</t>
  </si>
  <si>
    <t>Tagtraum</t>
  </si>
  <si>
    <t>tt0070789</t>
  </si>
  <si>
    <t>That's Showbiz</t>
  </si>
  <si>
    <t>tt0070862</t>
  </si>
  <si>
    <t>Vaarwel</t>
  </si>
  <si>
    <t>tt0070863</t>
  </si>
  <si>
    <t>Vacaciones sangrientas</t>
  </si>
  <si>
    <t>tt0070864</t>
  </si>
  <si>
    <t>O Vale do Zambeze</t>
  </si>
  <si>
    <t>tt0070901</t>
  </si>
  <si>
    <t>Was ist ein Wald?</t>
  </si>
  <si>
    <t>tt0070906</t>
  </si>
  <si>
    <t>Wenn ihr wollt, ist es kein MÃ¤rchen</t>
  </si>
  <si>
    <t>tt0070931</t>
  </si>
  <si>
    <t>Der WÃ¼stenkÃ¶nig von Brandenburg</t>
  </si>
  <si>
    <t>tt0070974</t>
  </si>
  <si>
    <t>Buck House</t>
  </si>
  <si>
    <t>tt0070989</t>
  </si>
  <si>
    <t>Friends of Man</t>
  </si>
  <si>
    <t>tt0071015</t>
  </si>
  <si>
    <t>My Son Reuben</t>
  </si>
  <si>
    <t>tt0071091</t>
  </si>
  <si>
    <t>A proposito dell'Angola</t>
  </si>
  <si>
    <t>tt0071097</t>
  </si>
  <si>
    <t>Abschied vom Abschied</t>
  </si>
  <si>
    <t>tt0071142</t>
  </si>
  <si>
    <t>Die Angst ist ein zweiter Schatten</t>
  </si>
  <si>
    <t>tt0071156</t>
  </si>
  <si>
    <t>Apuntes</t>
  </si>
  <si>
    <t>tt0071160</t>
  </si>
  <si>
    <t>Armand Schulthess - J'ai le tÃ©lÃ©phone</t>
  </si>
  <si>
    <t>tt0071215</t>
  </si>
  <si>
    <t>Bienvenido, Mister Krif</t>
  </si>
  <si>
    <t>tt0071243</t>
  </si>
  <si>
    <t>Bout d'essai</t>
  </si>
  <si>
    <t>tt0071244</t>
  </si>
  <si>
    <t>Le bracelet de bronze</t>
  </si>
  <si>
    <t>tt0071366</t>
  </si>
  <si>
    <t>The Country Bumpkin</t>
  </si>
  <si>
    <t>tt0071390</t>
  </si>
  <si>
    <t>tt0071410</t>
  </si>
  <si>
    <t>Derrapagem</t>
  </si>
  <si>
    <t>tt0071423</t>
  </si>
  <si>
    <t>O Direito Ã  Cidade</t>
  </si>
  <si>
    <t>tt0071457</t>
  </si>
  <si>
    <t>Een van die Dagen</t>
  </si>
  <si>
    <t>tt0071470</t>
  </si>
  <si>
    <t>Ermittlungen gegen Unbekannt</t>
  </si>
  <si>
    <t>tt0071495</t>
  </si>
  <si>
    <t>Ficzek Ãºr</t>
  </si>
  <si>
    <t>tt0071528</t>
  </si>
  <si>
    <t>FrÃ¼hlingsfluten</t>
  </si>
  <si>
    <t>tt0071534</t>
  </si>
  <si>
    <t>Garga M'Bosse</t>
  </si>
  <si>
    <t>tt0071546</t>
  </si>
  <si>
    <t>Les raisons de Georgina</t>
  </si>
  <si>
    <t>tt0071574</t>
  </si>
  <si>
    <t>Graceless Go I</t>
  </si>
  <si>
    <t>tt0071645</t>
  </si>
  <si>
    <t>III. BÃ©la</t>
  </si>
  <si>
    <t>tt0071657</t>
  </si>
  <si>
    <t>The Inbreaker</t>
  </si>
  <si>
    <t>tt0071660</t>
  </si>
  <si>
    <t>Los inmorales</t>
  </si>
  <si>
    <t>tt0071698</t>
  </si>
  <si>
    <t>Johannes Kepler</t>
  </si>
  <si>
    <t>tt0071731</t>
  </si>
  <si>
    <t>Die Kurpfuscherin</t>
  </si>
  <si>
    <t>tt0071778</t>
  </si>
  <si>
    <t>Love on the Nose</t>
  </si>
  <si>
    <t>tt0071805</t>
  </si>
  <si>
    <t>Man Belongs to the Earth</t>
  </si>
  <si>
    <t>tt0071821</t>
  </si>
  <si>
    <t>A MatanÃ§a do Tempo</t>
  </si>
  <si>
    <t>tt0071827</t>
  </si>
  <si>
    <t>A Girl of Thirteen</t>
  </si>
  <si>
    <t>tt0071892</t>
  </si>
  <si>
    <t>Birth and Death of Prometheus</t>
  </si>
  <si>
    <t>tt0071947</t>
  </si>
  <si>
    <t>Opowiesc w czerwieni</t>
  </si>
  <si>
    <t>tt0071948</t>
  </si>
  <si>
    <t>L'option</t>
  </si>
  <si>
    <t>tt0071958</t>
  </si>
  <si>
    <t>The Ottawa Valley</t>
  </si>
  <si>
    <t>tt0072015</t>
  </si>
  <si>
    <t>Posledniy den zimy</t>
  </si>
  <si>
    <t>tt0072048</t>
  </si>
  <si>
    <t>tt0072049</t>
  </si>
  <si>
    <t>Pyotr Martynovich i gody bolshoy zhizni</t>
  </si>
  <si>
    <t>tt0072077</t>
  </si>
  <si>
    <t>La reine de Saba</t>
  </si>
  <si>
    <t>tt0072099</t>
  </si>
  <si>
    <t>Rosa von Praunheim zeigt</t>
  </si>
  <si>
    <t>tt0072137</t>
  </si>
  <si>
    <t>Self-Health</t>
  </si>
  <si>
    <t>tt0072141</t>
  </si>
  <si>
    <t>Severnaya rapsodiya</t>
  </si>
  <si>
    <t>tt0072159</t>
  </si>
  <si>
    <t>Siete chacales</t>
  </si>
  <si>
    <t>tt0072165</t>
  </si>
  <si>
    <t>Silverson</t>
  </si>
  <si>
    <t>tt0072202</t>
  </si>
  <si>
    <t>Stargrove</t>
  </si>
  <si>
    <t>tt0072213</t>
  </si>
  <si>
    <t>tt0072215</t>
  </si>
  <si>
    <t>The Strange But Unknown Movie Star</t>
  </si>
  <si>
    <t>tt0072223</t>
  </si>
  <si>
    <t>Strychnin und saure Drops</t>
  </si>
  <si>
    <t>tt0072227</t>
  </si>
  <si>
    <t>tt0072240</t>
  </si>
  <si>
    <t>Sons of Fire</t>
  </si>
  <si>
    <t>tt0072252</t>
  </si>
  <si>
    <t>El talÃ³n de Aquiles</t>
  </si>
  <si>
    <t>tt0072266</t>
  </si>
  <si>
    <t>tt0072291</t>
  </si>
  <si>
    <t>Tidikawa and Friends</t>
  </si>
  <si>
    <t>tt0072369</t>
  </si>
  <si>
    <t>Las violentas</t>
  </si>
  <si>
    <t>tt0072391</t>
  </si>
  <si>
    <t>Wecken Sie Madame nicht auf</t>
  </si>
  <si>
    <t>tt0072427</t>
  </si>
  <si>
    <t>Yo fui el rey</t>
  </si>
  <si>
    <t>tt0072458</t>
  </si>
  <si>
    <t>Ã–rÃ¶kzÃ¶ld fehÃ©rben feketÃ©ben 2.</t>
  </si>
  <si>
    <t>tt0072462</t>
  </si>
  <si>
    <t>Stayover in Tirol</t>
  </si>
  <si>
    <t>tt0072531</t>
  </si>
  <si>
    <t>TrisztÃ¡n</t>
  </si>
  <si>
    <t>tt0072537</t>
  </si>
  <si>
    <t>tt0072549</t>
  </si>
  <si>
    <t>tt0072557</t>
  </si>
  <si>
    <t>Rule Britannia!</t>
  </si>
  <si>
    <t>tt0072588</t>
  </si>
  <si>
    <t>ZendÃ¼l az osztÃ¡ly</t>
  </si>
  <si>
    <t>tt0072592</t>
  </si>
  <si>
    <t>Three Men of the City</t>
  </si>
  <si>
    <t>tt0072602</t>
  </si>
  <si>
    <t>L'adieu nu</t>
  </si>
  <si>
    <t>tt0072616</t>
  </si>
  <si>
    <t>Aggro seizeman</t>
  </si>
  <si>
    <t>tt0072649</t>
  </si>
  <si>
    <t>Um AniversÃ¡rio</t>
  </si>
  <si>
    <t>tt0072673</t>
  </si>
  <si>
    <t>Aus meiner Kindheit</t>
  </si>
  <si>
    <t>tt0072686</t>
  </si>
  <si>
    <t>The Battle of Tsushima</t>
  </si>
  <si>
    <t>tt0072748</t>
  </si>
  <si>
    <t>Buenos dÃ­as compaÃ±eras</t>
  </si>
  <si>
    <t>tt0072766</t>
  </si>
  <si>
    <t>tt0072767</t>
  </si>
  <si>
    <t>Los casados y la menor</t>
  </si>
  <si>
    <t>tt0072775</t>
  </si>
  <si>
    <t>tt0072818</t>
  </si>
  <si>
    <t>Contra la pared</t>
  </si>
  <si>
    <t>tt0072840</t>
  </si>
  <si>
    <t>Czerwone i biale</t>
  </si>
  <si>
    <t>tt0072879</t>
  </si>
  <si>
    <t>Ha-Diber Ha-11</t>
  </si>
  <si>
    <t>tt0072903</t>
  </si>
  <si>
    <t>Down the Wind</t>
  </si>
  <si>
    <t>tt0072909</t>
  </si>
  <si>
    <t>tt0072911</t>
  </si>
  <si>
    <t>Ein drittes Reich</t>
  </si>
  <si>
    <t>tt0072940</t>
  </si>
  <si>
    <t>tt0072950</t>
  </si>
  <si>
    <t>Erziehung durch DienstmÃ¤dchen</t>
  </si>
  <si>
    <t>tt0072965</t>
  </si>
  <si>
    <t>Family Portrait Sittings</t>
  </si>
  <si>
    <t>tt0072981</t>
  </si>
  <si>
    <t>A Festa</t>
  </si>
  <si>
    <t>tt0072989</t>
  </si>
  <si>
    <t>The First 36 Hours of Dr. Durant</t>
  </si>
  <si>
    <t>tt0072998</t>
  </si>
  <si>
    <t>tt0073016</t>
  </si>
  <si>
    <t>Il fratello</t>
  </si>
  <si>
    <t>tt0073025</t>
  </si>
  <si>
    <t>O Funeral do PatrÃ£o</t>
  </si>
  <si>
    <t>tt0073037</t>
  </si>
  <si>
    <t>Gente da Praia da Vieira</t>
  </si>
  <si>
    <t>tt0073055</t>
  </si>
  <si>
    <t>tt0073057</t>
  </si>
  <si>
    <t>Goldwood</t>
  </si>
  <si>
    <t>tt0073060</t>
  </si>
  <si>
    <t>tt0073064</t>
  </si>
  <si>
    <t>Gouma</t>
  </si>
  <si>
    <t>tt0073086</t>
  </si>
  <si>
    <t>H-A</t>
  </si>
  <si>
    <t>tt0073126</t>
  </si>
  <si>
    <t>tt0073129</t>
  </si>
  <si>
    <t>How Willingly You Sing</t>
  </si>
  <si>
    <t>tt0073136</t>
  </si>
  <si>
    <t>Hvem eier Tyssedal?</t>
  </si>
  <si>
    <t>tt0073145</t>
  </si>
  <si>
    <t>Az idÃ¶k kezdetÃ©n</t>
  </si>
  <si>
    <t>tt0073150</t>
  </si>
  <si>
    <t>Im Hause des Kommerzienrates</t>
  </si>
  <si>
    <t>tt0073159</t>
  </si>
  <si>
    <t>In Search of Jewish Amsterdam</t>
  </si>
  <si>
    <t>tt0073161</t>
  </si>
  <si>
    <t>In the Jungle There Is Much to Do</t>
  </si>
  <si>
    <t>tt0073175</t>
  </si>
  <si>
    <t>The Insurance Man from Ingersoll</t>
  </si>
  <si>
    <t>tt0073176</t>
  </si>
  <si>
    <t>tt0073186</t>
  </si>
  <si>
    <t>Ivan i Kolombina</t>
  </si>
  <si>
    <t>tt0073194</t>
  </si>
  <si>
    <t>A jÃ¡rvÃ¡ny</t>
  </si>
  <si>
    <t>tt0073197</t>
  </si>
  <si>
    <t>Jean Carignan, violoneux</t>
  </si>
  <si>
    <t>tt0073199</t>
  </si>
  <si>
    <t>Jede Woche Hochzeitstag</t>
  </si>
  <si>
    <t>tt0073220</t>
  </si>
  <si>
    <t>Just Waiting</t>
  </si>
  <si>
    <t>tt0073254</t>
  </si>
  <si>
    <t>tt0073284</t>
  </si>
  <si>
    <t>tt0073321</t>
  </si>
  <si>
    <t>La lunga strada senza polvere</t>
  </si>
  <si>
    <t>tt0073366</t>
  </si>
  <si>
    <t>Between Fear and Duty</t>
  </si>
  <si>
    <t>tt0073374</t>
  </si>
  <si>
    <t>Melvyn's Marauders</t>
  </si>
  <si>
    <t>tt0073379</t>
  </si>
  <si>
    <t>Metropolitan Overview</t>
  </si>
  <si>
    <t>tt0073392</t>
  </si>
  <si>
    <t>Millions of Years Ahead of Man</t>
  </si>
  <si>
    <t>tt0073408</t>
  </si>
  <si>
    <t>tt0073435</t>
  </si>
  <si>
    <t>Ein Nachmittag mit Onkel Robert</t>
  </si>
  <si>
    <t>tt0073436</t>
  </si>
  <si>
    <t>Nachtdienst</t>
  </si>
  <si>
    <t>tt0073512</t>
  </si>
  <si>
    <t>Para Todo o ServiÃ§o</t>
  </si>
  <si>
    <t>tt0073527</t>
  </si>
  <si>
    <t>PensÃ©e</t>
  </si>
  <si>
    <t>tt0073564</t>
  </si>
  <si>
    <t>O Povo e o Barro</t>
  </si>
  <si>
    <t>tt0073571</t>
  </si>
  <si>
    <t>Las primeras experiencias</t>
  </si>
  <si>
    <t>tt0073578</t>
  </si>
  <si>
    <t>Probes in Space</t>
  </si>
  <si>
    <t>tt0073599</t>
  </si>
  <si>
    <t>Qui est Alice Guy?</t>
  </si>
  <si>
    <t>tt0073611</t>
  </si>
  <si>
    <t>Recodo de purgatorio</t>
  </si>
  <si>
    <t>tt0073616</t>
  </si>
  <si>
    <t>RelaciÃ³n matrimonial y otras cosas</t>
  </si>
  <si>
    <t>tt0073628</t>
  </si>
  <si>
    <t>tt0073674</t>
  </si>
  <si>
    <t>tt0073693</t>
  </si>
  <si>
    <t>Little Shantung Arrives in Hong Kong</t>
  </si>
  <si>
    <t>tt0073725</t>
  </si>
  <si>
    <t>El socarrÃ³n</t>
  </si>
  <si>
    <t>tt0073759</t>
  </si>
  <si>
    <t>Strip-tease a la inglesa</t>
  </si>
  <si>
    <t>tt0073770</t>
  </si>
  <si>
    <t>Susan</t>
  </si>
  <si>
    <t>tt0073868</t>
  </si>
  <si>
    <t>Viva Baja</t>
  </si>
  <si>
    <t>tt0073876</t>
  </si>
  <si>
    <t>Requiem for a Revolutionary</t>
  </si>
  <si>
    <t>tt0073944</t>
  </si>
  <si>
    <t>ExistiÃ³ otra humanidad</t>
  </si>
  <si>
    <t>tt0073949</t>
  </si>
  <si>
    <t>Ã–szi versenyek</t>
  </si>
  <si>
    <t>tt0073959</t>
  </si>
  <si>
    <t>Der Anwalt</t>
  </si>
  <si>
    <t>tt0073964</t>
  </si>
  <si>
    <t>Big Boy Now!</t>
  </si>
  <si>
    <t>tt0073987</t>
  </si>
  <si>
    <t>Easy Does It... Starring Frankie Avalon</t>
  </si>
  <si>
    <t>tt0074012</t>
  </si>
  <si>
    <t>The Kelly Monteith Show</t>
  </si>
  <si>
    <t>tt0074032</t>
  </si>
  <si>
    <t>Nic and Pic</t>
  </si>
  <si>
    <t>tt0074069</t>
  </si>
  <si>
    <t>Viva Valdez</t>
  </si>
  <si>
    <t>tt0074079</t>
  </si>
  <si>
    <t>Zwickelbach &amp; Co.</t>
  </si>
  <si>
    <t>tt0074088</t>
  </si>
  <si>
    <t>tt0074118</t>
  </si>
  <si>
    <t>All of Us Stronger</t>
  </si>
  <si>
    <t>tt0074133</t>
  </si>
  <si>
    <t>American Reunion</t>
  </si>
  <si>
    <t>tt0074162</t>
  </si>
  <si>
    <t>Walking Upright</t>
  </si>
  <si>
    <t>tt0074163</t>
  </si>
  <si>
    <t>Der aufregende Fall des Studienrats Adam Juracek</t>
  </si>
  <si>
    <t>tt0074164</t>
  </si>
  <si>
    <t>Auftrag fÃ¼r M &amp; S</t>
  </si>
  <si>
    <t>tt0074167</t>
  </si>
  <si>
    <t>El avispero</t>
  </si>
  <si>
    <t>tt0074172</t>
  </si>
  <si>
    <t>Die Babenberger in Ã–sterreich</t>
  </si>
  <si>
    <t>tt0074183</t>
  </si>
  <si>
    <t>tt0074185</t>
  </si>
  <si>
    <t>Barronhos</t>
  </si>
  <si>
    <t>tt0074255</t>
  </si>
  <si>
    <t>Buffet</t>
  </si>
  <si>
    <t>tt0074276</t>
  </si>
  <si>
    <t>Caminando pasos... caminando</t>
  </si>
  <si>
    <t>tt0074317</t>
  </si>
  <si>
    <t>CDN</t>
  </si>
  <si>
    <t>tt0074318</t>
  </si>
  <si>
    <t>Le cimetiÃ¨re des durs</t>
  </si>
  <si>
    <t>tt0074324</t>
  </si>
  <si>
    <t>Color of Skiing</t>
  </si>
  <si>
    <t>tt0074346</t>
  </si>
  <si>
    <t>Cooperage</t>
  </si>
  <si>
    <t>tt0074361</t>
  </si>
  <si>
    <t>Cuando Conchita se escapa, no hay tocata</t>
  </si>
  <si>
    <t>tt0074375</t>
  </si>
  <si>
    <t>Datterich</t>
  </si>
  <si>
    <t>tt0074425</t>
  </si>
  <si>
    <t>Le due orfanelle</t>
  </si>
  <si>
    <t>tt0074431</t>
  </si>
  <si>
    <t>Drei Nanas fÃ¼r Hannover</t>
  </si>
  <si>
    <t>tt0074461</t>
  </si>
  <si>
    <t>L'Eden Palace</t>
  </si>
  <si>
    <t>tt0074505</t>
  </si>
  <si>
    <t>Ex-votos Portugueses</t>
  </si>
  <si>
    <t>tt0074525</t>
  </si>
  <si>
    <t>tt0074528</t>
  </si>
  <si>
    <t>tt0074546</t>
  </si>
  <si>
    <t>Franco - Storia di un emigrante</t>
  </si>
  <si>
    <t>tt0074555</t>
  </si>
  <si>
    <t>tt0074577</t>
  </si>
  <si>
    <t>Goin' Home</t>
  </si>
  <si>
    <t>tt0074607</t>
  </si>
  <si>
    <t>Harpsichord Builder</t>
  </si>
  <si>
    <t>tt0074628</t>
  </si>
  <si>
    <t>Los hijos de...</t>
  </si>
  <si>
    <t>tt0074668</t>
  </si>
  <si>
    <t>The Isle of the Final Battle</t>
  </si>
  <si>
    <t>tt0074669</t>
  </si>
  <si>
    <t>The Sunken Tomb</t>
  </si>
  <si>
    <t>tt0074676</t>
  </si>
  <si>
    <t>El in... moral</t>
  </si>
  <si>
    <t>tt0074677</t>
  </si>
  <si>
    <t>Incarnation</t>
  </si>
  <si>
    <t>tt0074711</t>
  </si>
  <si>
    <t>Les jardins d'hiver</t>
  </si>
  <si>
    <t>tt0074731</t>
  </si>
  <si>
    <t>Kadir</t>
  </si>
  <si>
    <t>tt0074743</t>
  </si>
  <si>
    <t>Kung-Fu Sting</t>
  </si>
  <si>
    <t>tt0074758</t>
  </si>
  <si>
    <t>Kleiner Vogel</t>
  </si>
  <si>
    <t>tt0074764</t>
  </si>
  <si>
    <t>KrÃ³tkie zycie</t>
  </si>
  <si>
    <t>tt0074822</t>
  </si>
  <si>
    <t>The Mind Beyond: The Love of a Good Woman</t>
  </si>
  <si>
    <t>tt0074837</t>
  </si>
  <si>
    <t>Madagascar, or, Caroline Kennedy's Sinful Life in London</t>
  </si>
  <si>
    <t>tt0074841</t>
  </si>
  <si>
    <t>Madsong</t>
  </si>
  <si>
    <t>tt0074887</t>
  </si>
  <si>
    <t>Truman at Potsdam</t>
  </si>
  <si>
    <t>tt0074893</t>
  </si>
  <si>
    <t>Menschenfresser</t>
  </si>
  <si>
    <t>tt0074897</t>
  </si>
  <si>
    <t>Mgla</t>
  </si>
  <si>
    <t>tt0074917</t>
  </si>
  <si>
    <t>Outlaw Morality</t>
  </si>
  <si>
    <t>tt0074935</t>
  </si>
  <si>
    <t>Una mujer y un cobarde</t>
  </si>
  <si>
    <t>tt0074950</t>
  </si>
  <si>
    <t>Najlepsze w swiecie</t>
  </si>
  <si>
    <t>tt0074989</t>
  </si>
  <si>
    <t>Ob's stÃ¼rmt oder schneit</t>
  </si>
  <si>
    <t>tt0074990</t>
  </si>
  <si>
    <t>Oblomows Liebe</t>
  </si>
  <si>
    <t>tt0074998</t>
  </si>
  <si>
    <t>Ognennyy most</t>
  </si>
  <si>
    <t>tt0075000</t>
  </si>
  <si>
    <t>The Golden Land of Bengal</t>
  </si>
  <si>
    <t>tt0075003</t>
  </si>
  <si>
    <t>Olsnienie</t>
  </si>
  <si>
    <t>tt0075010</t>
  </si>
  <si>
    <t>tt0075017</t>
  </si>
  <si>
    <t>Ontario: Summertide</t>
  </si>
  <si>
    <t>tt0075048</t>
  </si>
  <si>
    <t>tt0075051</t>
  </si>
  <si>
    <t>Pela RazÃ£o Que Tem</t>
  </si>
  <si>
    <t>tt0075062</t>
  </si>
  <si>
    <t>Un petit Examen, and Not So Damned Petit Either, or, the Light Shining Over the Dark</t>
  </si>
  <si>
    <t>tt0075092</t>
  </si>
  <si>
    <t>Potters at Work</t>
  </si>
  <si>
    <t>tt0075107</t>
  </si>
  <si>
    <t>Um Projecto de EducaÃ§Ã£o Popular</t>
  </si>
  <si>
    <t>tt0075125</t>
  </si>
  <si>
    <t>Recompensa</t>
  </si>
  <si>
    <t>tt0075146</t>
  </si>
  <si>
    <t>Rivers of North America</t>
  </si>
  <si>
    <t>tt0075158</t>
  </si>
  <si>
    <t>RÃ¼ckkehr nach Unholzing</t>
  </si>
  <si>
    <t>tt0075189</t>
  </si>
  <si>
    <t>Seniorenschweiz</t>
  </si>
  <si>
    <t>tt0075224</t>
  </si>
  <si>
    <t>Sinfonia de Uma Cidade</t>
  </si>
  <si>
    <t>tt0075227</t>
  </si>
  <si>
    <t>Skiing on My Mind</t>
  </si>
  <si>
    <t>tt0075239</t>
  </si>
  <si>
    <t>So Where's My Prince Already?</t>
  </si>
  <si>
    <t>tt0075245</t>
  </si>
  <si>
    <t>Sotelo</t>
  </si>
  <si>
    <t>tt0075280</t>
  </si>
  <si>
    <t>StÃ¥ pÃ¥!</t>
  </si>
  <si>
    <t>tt0075287</t>
  </si>
  <si>
    <t>Sur le chemin de la rÃ©conciliation</t>
  </si>
  <si>
    <t>tt0075297</t>
  </si>
  <si>
    <t>tt0075316</t>
  </si>
  <si>
    <t>Teacher, Lester Bit Me</t>
  </si>
  <si>
    <t>tt0075321</t>
  </si>
  <si>
    <t>The Third Door</t>
  </si>
  <si>
    <t>tt0075328</t>
  </si>
  <si>
    <t>Tiempo de gente acobardada</t>
  </si>
  <si>
    <t>tt0075331</t>
  </si>
  <si>
    <t>Tiptoe Through the Tulips</t>
  </si>
  <si>
    <t>tt0075361</t>
  </si>
  <si>
    <t>tt0075362</t>
  </si>
  <si>
    <t>Gli uccisori</t>
  </si>
  <si>
    <t>tt0075368</t>
  </si>
  <si>
    <t>Underground and Emigrants</t>
  </si>
  <si>
    <t>tt0075379</t>
  </si>
  <si>
    <t>Vandaag of morgen</t>
  </si>
  <si>
    <t>tt0075384</t>
  </si>
  <si>
    <t>A Verdadeira Amizade</t>
  </si>
  <si>
    <t>tt0075385</t>
  </si>
  <si>
    <t>Verlies</t>
  </si>
  <si>
    <t>tt0075413</t>
  </si>
  <si>
    <t>tt0075420</t>
  </si>
  <si>
    <t>Gonna Get You</t>
  </si>
  <si>
    <t>tt0075434</t>
  </si>
  <si>
    <t>Woman of a Thousand Fires</t>
  </si>
  <si>
    <t>tt0075438</t>
  </si>
  <si>
    <t>Would You Kiss a Naked Man?</t>
  </si>
  <si>
    <t>tt0075452</t>
  </si>
  <si>
    <t>Zginal pies</t>
  </si>
  <si>
    <t>tt0075453</t>
  </si>
  <si>
    <t>Zagrozenie</t>
  </si>
  <si>
    <t>tt0075455</t>
  </si>
  <si>
    <t>Zawilosci uczuc</t>
  </si>
  <si>
    <t>tt0075531</t>
  </si>
  <si>
    <t>tt0075540</t>
  </si>
  <si>
    <t>MuslicÃ¡k a liftben</t>
  </si>
  <si>
    <t>tt0075546</t>
  </si>
  <si>
    <t>No Appointment Necessary</t>
  </si>
  <si>
    <t>tt0075556</t>
  </si>
  <si>
    <t>Martinelli, Outside Man</t>
  </si>
  <si>
    <t>tt0075558</t>
  </si>
  <si>
    <t>tt0075607</t>
  </si>
  <si>
    <t>1 2 3 Monster Express</t>
  </si>
  <si>
    <t>tt0075611</t>
  </si>
  <si>
    <t>Der 24. Stock</t>
  </si>
  <si>
    <t>tt0075628</t>
  </si>
  <si>
    <t>Achsensprung</t>
  </si>
  <si>
    <t>tt0075631</t>
  </si>
  <si>
    <t>Acto dos Feitos da GuinÃ©</t>
  </si>
  <si>
    <t>tt0075697</t>
  </si>
  <si>
    <t>Areia, Lodo e Mar</t>
  </si>
  <si>
    <t>tt0075698</t>
  </si>
  <si>
    <t>Argozelo</t>
  </si>
  <si>
    <t>tt0075700</t>
  </si>
  <si>
    <t>Arts Cuba</t>
  </si>
  <si>
    <t>tt0075706</t>
  </si>
  <si>
    <t>Auftrag: Ãœberleben</t>
  </si>
  <si>
    <t>tt0075714</t>
  </si>
  <si>
    <t>Babel Yemen</t>
  </si>
  <si>
    <t>tt0075735</t>
  </si>
  <si>
    <t>Before Hindsight</t>
  </si>
  <si>
    <t>tt0075748</t>
  </si>
  <si>
    <t>Bible Plus</t>
  </si>
  <si>
    <t>tt0075761</t>
  </si>
  <si>
    <t>tt0075869</t>
  </si>
  <si>
    <t>tt0075880</t>
  </si>
  <si>
    <t>Le corps et l'esprit</t>
  </si>
  <si>
    <t>tt0075890</t>
  </si>
  <si>
    <t>Crni dani</t>
  </si>
  <si>
    <t>tt0075927</t>
  </si>
  <si>
    <t>Delirio d'amore</t>
  </si>
  <si>
    <t>tt0075986</t>
  </si>
  <si>
    <t>tt0075992</t>
  </si>
  <si>
    <t>Ene, mene, mink</t>
  </si>
  <si>
    <t>tt0075994</t>
  </si>
  <si>
    <t>Passion et mort de Michel Servet</t>
  </si>
  <si>
    <t>tt0076003</t>
  </si>
  <si>
    <t>Esposa de dÃ­a, amante de noche</t>
  </si>
  <si>
    <t>tt0076017</t>
  </si>
  <si>
    <t>Fast Lane Blues</t>
  </si>
  <si>
    <t>tt0076037</t>
  </si>
  <si>
    <t>Flora: Scenes from a Leadership Convention</t>
  </si>
  <si>
    <t>tt0076045</t>
  </si>
  <si>
    <t>The Fosdyke Saga</t>
  </si>
  <si>
    <t>tt0076058</t>
  </si>
  <si>
    <t>FrÃ¼hling fÃ¼r Frankfurt</t>
  </si>
  <si>
    <t>tt0076073</t>
  </si>
  <si>
    <t>tt0076075</t>
  </si>
  <si>
    <t>Gente do Norte</t>
  </si>
  <si>
    <t>tt0076076</t>
  </si>
  <si>
    <t>Der gepuderte Mann im bunten Rock</t>
  </si>
  <si>
    <t>tt0076086</t>
  </si>
  <si>
    <t>Un giorno alla fine di ottobre</t>
  </si>
  <si>
    <t>tt0076093</t>
  </si>
  <si>
    <t>O Golpe</t>
  </si>
  <si>
    <t>tt0076114</t>
  </si>
  <si>
    <t>O GrÃ£o de Milho</t>
  </si>
  <si>
    <t>tt0076136</t>
  </si>
  <si>
    <t>L'herbe sauvage</t>
  </si>
  <si>
    <t>tt0076156</t>
  </si>
  <si>
    <t>tt0076199</t>
  </si>
  <si>
    <t>Inside Looking Out</t>
  </si>
  <si>
    <t>tt0076229</t>
  </si>
  <si>
    <t>Jill Johnston October 1975</t>
  </si>
  <si>
    <t>tt0076243</t>
  </si>
  <si>
    <t>Eine Jugendliebe</t>
  </si>
  <si>
    <t>tt0076255</t>
  </si>
  <si>
    <t>Katarin</t>
  </si>
  <si>
    <t>tt0076268</t>
  </si>
  <si>
    <t>Kinderseele</t>
  </si>
  <si>
    <t>tt0076298</t>
  </si>
  <si>
    <t>Last Space Voyage of Wallace Ramsel</t>
  </si>
  <si>
    <t>tt0076324</t>
  </si>
  <si>
    <t>Las locuras de Jane</t>
  </si>
  <si>
    <t>tt0076355</t>
  </si>
  <si>
    <t>Magyar medeia</t>
  </si>
  <si>
    <t>tt0076366</t>
  </si>
  <si>
    <t>Mariedamm - en dag, ett Ã¥r, ett liv</t>
  </si>
  <si>
    <t>tt0076382</t>
  </si>
  <si>
    <t>Meine dicke Freundin</t>
  </si>
  <si>
    <t>tt0076413</t>
  </si>
  <si>
    <t>Moths</t>
  </si>
  <si>
    <t>tt0076420</t>
  </si>
  <si>
    <t>Mudder Mews</t>
  </si>
  <si>
    <t>tt0076486</t>
  </si>
  <si>
    <t>tt0076491</t>
  </si>
  <si>
    <t>Les oiseaux blancs de l'Ã®le d'OrlÃ©ans</t>
  </si>
  <si>
    <t>tt0076493</t>
  </si>
  <si>
    <t>Okragly tydzien</t>
  </si>
  <si>
    <t>tt0076514</t>
  </si>
  <si>
    <t>Over-Under Sideways-Down</t>
  </si>
  <si>
    <t>tt0076553</t>
  </si>
  <si>
    <t>Polavision</t>
  </si>
  <si>
    <t>tt0076565</t>
  </si>
  <si>
    <t>Prettig weekend, meneer Meijer</t>
  </si>
  <si>
    <t>tt0076586</t>
  </si>
  <si>
    <t>Dear Comrades</t>
  </si>
  <si>
    <t>tt0076587</t>
  </si>
  <si>
    <t>The Quinns</t>
  </si>
  <si>
    <t>tt0076588</t>
  </si>
  <si>
    <t>Quitte of Dubbel</t>
  </si>
  <si>
    <t>tt0076629</t>
  </si>
  <si>
    <t>tt0076669</t>
  </si>
  <si>
    <t>Schach von Wuthenow</t>
  </si>
  <si>
    <t>tt0076673</t>
  </si>
  <si>
    <t>Shchyot chelovecheskiy</t>
  </si>
  <si>
    <t>tt0076681</t>
  </si>
  <si>
    <t>Sensei no tsushinbo</t>
  </si>
  <si>
    <t>tt0076685</t>
  </si>
  <si>
    <t>A Movie and Breakfast</t>
  </si>
  <si>
    <t>tt0076687</t>
  </si>
  <si>
    <t>SertÃ³rio</t>
  </si>
  <si>
    <t>tt0076703</t>
  </si>
  <si>
    <t>Shisha wa itsumademo wakai</t>
  </si>
  <si>
    <t>tt0076769</t>
  </si>
  <si>
    <t>tt0076810</t>
  </si>
  <si>
    <t>Terra de PÃ£o, Terra de Luta</t>
  </si>
  <si>
    <t>tt0076817</t>
  </si>
  <si>
    <t>The Three Hostages</t>
  </si>
  <si>
    <t>tt0076819</t>
  </si>
  <si>
    <t>tt0076821</t>
  </si>
  <si>
    <t>The Tichborne Affair</t>
  </si>
  <si>
    <t>tt0076829</t>
  </si>
  <si>
    <t>Tod und Auferstehung des Wilhelm Hausmann</t>
  </si>
  <si>
    <t>tt0076940</t>
  </si>
  <si>
    <t>Yokoi and His Twenty-Eight Years of Secret Life on Guam</t>
  </si>
  <si>
    <t>tt0076948</t>
  </si>
  <si>
    <t>Za rok, za dzien, za chwile...</t>
  </si>
  <si>
    <t>tt0076949</t>
  </si>
  <si>
    <t>Zakret</t>
  </si>
  <si>
    <t>tt0076963</t>
  </si>
  <si>
    <t>Ã„n susar skogen</t>
  </si>
  <si>
    <t>tt0076970</t>
  </si>
  <si>
    <t>Ãšrculo</t>
  </si>
  <si>
    <t>tt0077021</t>
  </si>
  <si>
    <t>Headliners with David Frost</t>
  </si>
  <si>
    <t>tt0077040</t>
  </si>
  <si>
    <t>Leave It to Charlie</t>
  </si>
  <si>
    <t>tt0077079</t>
  </si>
  <si>
    <t>Send in the Girls</t>
  </si>
  <si>
    <t>tt0077107</t>
  </si>
  <si>
    <t>tt0077119</t>
  </si>
  <si>
    <t>tt0077129</t>
  </si>
  <si>
    <t>The After Dinner Joke</t>
  </si>
  <si>
    <t>tt0077142</t>
  </si>
  <si>
    <t>Alexandre e Rosa</t>
  </si>
  <si>
    <t>tt0077143</t>
  </si>
  <si>
    <t>Alfa 78</t>
  </si>
  <si>
    <t>tt0077153</t>
  </si>
  <si>
    <t>Alt werden in der Fremde</t>
  </si>
  <si>
    <t>tt0077162</t>
  </si>
  <si>
    <t>Anacrusa</t>
  </si>
  <si>
    <t>tt0077169</t>
  </si>
  <si>
    <t>Die Anstalt</t>
  </si>
  <si>
    <t>tt0077178</t>
  </si>
  <si>
    <t>Art Game</t>
  </si>
  <si>
    <t>tt0077185</t>
  </si>
  <si>
    <t>Au pays des couchers de soleil</t>
  </si>
  <si>
    <t>tt0077282</t>
  </si>
  <si>
    <t>Butterflies Don't Count</t>
  </si>
  <si>
    <t>tt0077340</t>
  </si>
  <si>
    <t>Clare's Wish</t>
  </si>
  <si>
    <t>tt0077349</t>
  </si>
  <si>
    <t>ClÃ©ment Moreau, Gebrauchsgrafiker</t>
  </si>
  <si>
    <t>tt0077378</t>
  </si>
  <si>
    <t>Crest of a Wave</t>
  </si>
  <si>
    <t>tt0077388</t>
  </si>
  <si>
    <t>CÃ©zanne: The Late Work</t>
  </si>
  <si>
    <t>tt0077461</t>
  </si>
  <si>
    <t>Dorothea Tanning - Insomnia</t>
  </si>
  <si>
    <t>tt0077466</t>
  </si>
  <si>
    <t>Dr. Katzenbergers Badereise</t>
  </si>
  <si>
    <t>tt0077486</t>
  </si>
  <si>
    <t>Effetti speciali</t>
  </si>
  <si>
    <t>tt0077493</t>
  </si>
  <si>
    <t>Elfriede</t>
  </si>
  <si>
    <t>tt0077509</t>
  </si>
  <si>
    <t>Erikas Leidenschaften</t>
  </si>
  <si>
    <t>tt0077511</t>
  </si>
  <si>
    <t>Der erste Walzer</t>
  </si>
  <si>
    <t>tt0077516</t>
  </si>
  <si>
    <t>Estimado Sr. juez...</t>
  </si>
  <si>
    <t>tt0077543</t>
  </si>
  <si>
    <t>Feuerwasser</t>
  </si>
  <si>
    <t>tt0077551</t>
  </si>
  <si>
    <t>Fiori d'autunno</t>
  </si>
  <si>
    <t>tt0077582</t>
  </si>
  <si>
    <t>Freddie TÃ¼rkenkÃ¶nig</t>
  </si>
  <si>
    <t>tt0077604</t>
  </si>
  <si>
    <t>Gesche Gottfried</t>
  </si>
  <si>
    <t>tt0077624</t>
  </si>
  <si>
    <t>Goodnight Miss Ann</t>
  </si>
  <si>
    <t>tt0077625</t>
  </si>
  <si>
    <t>Gottliebs Heimat</t>
  </si>
  <si>
    <t>tt0077652</t>
  </si>
  <si>
    <t>Eine Handvoll Hoffnung</t>
  </si>
  <si>
    <t>tt0077654</t>
  </si>
  <si>
    <t>Hans Staub, Fotoreporter</t>
  </si>
  <si>
    <t>tt0077702</t>
  </si>
  <si>
    <t>How to Score... a Movie</t>
  </si>
  <si>
    <t>tt0077708</t>
  </si>
  <si>
    <t>HÃ¤ttest was Gescheites gelernt</t>
  </si>
  <si>
    <t>tt0077717</t>
  </si>
  <si>
    <t>Eiskalte VÃ¶gel</t>
  </si>
  <si>
    <t>tt0077781</t>
  </si>
  <si>
    <t>Julie from Ohio</t>
  </si>
  <si>
    <t>tt0077791</t>
  </si>
  <si>
    <t>Karlsvik - en by som Gud har glÃ¶mt</t>
  </si>
  <si>
    <t>tt0077810</t>
  </si>
  <si>
    <t>Kleine Freiheit</t>
  </si>
  <si>
    <t>tt0077835</t>
  </si>
  <si>
    <t>tt0077849</t>
  </si>
  <si>
    <t>Letters from Poland</t>
  </si>
  <si>
    <t>tt0077862</t>
  </si>
  <si>
    <t>tt0077865</t>
  </si>
  <si>
    <t>tt0077896</t>
  </si>
  <si>
    <t>The Maltese Unicorn</t>
  </si>
  <si>
    <t>tt0077908</t>
  </si>
  <si>
    <t>Maranos</t>
  </si>
  <si>
    <t>tt0077926</t>
  </si>
  <si>
    <t>Met voorbedachten rade</t>
  </si>
  <si>
    <t>tt0077970</t>
  </si>
  <si>
    <t>The Night with Chandler</t>
  </si>
  <si>
    <t>tt0077981</t>
  </si>
  <si>
    <t>Nellie McClung</t>
  </si>
  <si>
    <t>tt0077989</t>
  </si>
  <si>
    <t>tt0078064</t>
  </si>
  <si>
    <t>PasiÃ³n por el peligro</t>
  </si>
  <si>
    <t>tt0078070</t>
  </si>
  <si>
    <t>Paul kommt zurÃ¼ck</t>
  </si>
  <si>
    <t>tt0078075</t>
  </si>
  <si>
    <t>Wire Dog</t>
  </si>
  <si>
    <t>tt0078093</t>
  </si>
  <si>
    <t>Plomienie</t>
  </si>
  <si>
    <t>tt0078142</t>
  </si>
  <si>
    <t>Das Raubtier</t>
  </si>
  <si>
    <t>tt0078165</t>
  </si>
  <si>
    <t>Ribo ou le soleil sauvage</t>
  </si>
  <si>
    <t>tt0078178</t>
  </si>
  <si>
    <t>Le rose et le blanc</t>
  </si>
  <si>
    <t>tt0078188</t>
  </si>
  <si>
    <t>tt0078213</t>
  </si>
  <si>
    <t>SchwÃ¼le Tage</t>
  </si>
  <si>
    <t>tt0078223</t>
  </si>
  <si>
    <t>SehnsÃ¼chte - SÃ¼dfrÃ¼chte</t>
  </si>
  <si>
    <t>tt0078225</t>
  </si>
  <si>
    <t>Eine seltsame Bescherung</t>
  </si>
  <si>
    <t>tt0078234</t>
  </si>
  <si>
    <t>El servicio</t>
  </si>
  <si>
    <t>tt0078270</t>
  </si>
  <si>
    <t>SilnejsÃ­ nez strach</t>
  </si>
  <si>
    <t>tt0078296</t>
  </si>
  <si>
    <t>Son o no son</t>
  </si>
  <si>
    <t>tt0078311</t>
  </si>
  <si>
    <t>SpÃ¤te Liebe</t>
  </si>
  <si>
    <t>tt0078331</t>
  </si>
  <si>
    <t>Strauberg Is Here</t>
  </si>
  <si>
    <t>tt0078369</t>
  </si>
  <si>
    <t>The Tea Ladies</t>
  </si>
  <si>
    <t>tt0078383</t>
  </si>
  <si>
    <t>Thank You, Comrades</t>
  </si>
  <si>
    <t>tt0078402</t>
  </si>
  <si>
    <t>Tiyabu Biru</t>
  </si>
  <si>
    <t>tt0078413</t>
  </si>
  <si>
    <t>Trampa inocente</t>
  </si>
  <si>
    <t>tt0078427</t>
  </si>
  <si>
    <t>TvÃ¡r za sklem</t>
  </si>
  <si>
    <t>tt0078431</t>
  </si>
  <si>
    <t>The Two-Five</t>
  </si>
  <si>
    <t>tt0078434</t>
  </si>
  <si>
    <t>U menya vsyo normalno</t>
  </si>
  <si>
    <t>tt0078505</t>
  </si>
  <si>
    <t>Wlasnie o milosci</t>
  </si>
  <si>
    <t>tt0078529</t>
  </si>
  <si>
    <t>Znaki zodiaku</t>
  </si>
  <si>
    <t>tt0078533</t>
  </si>
  <si>
    <t>Zwei Betten in der hohen Tatra</t>
  </si>
  <si>
    <t>tt0078537</t>
  </si>
  <si>
    <t>tt0078541</t>
  </si>
  <si>
    <t>O ZÃ©-Povinho na RevoluÃ§Ã£o</t>
  </si>
  <si>
    <t>tt0078547</t>
  </si>
  <si>
    <t>ÃramÃ¼tÃ©s</t>
  </si>
  <si>
    <t>tt0078596</t>
  </si>
  <si>
    <t>The Deep Concern</t>
  </si>
  <si>
    <t>tt0078604</t>
  </si>
  <si>
    <t>tt0078605</t>
  </si>
  <si>
    <t>Dorothy</t>
  </si>
  <si>
    <t>tt0078645</t>
  </si>
  <si>
    <t>Lovely Couple</t>
  </si>
  <si>
    <t>tt0078653</t>
  </si>
  <si>
    <t>Matilda's England</t>
  </si>
  <si>
    <t>tt0078708</t>
  </si>
  <si>
    <t>Two Up, Two Down</t>
  </si>
  <si>
    <t>tt0078744</t>
  </si>
  <si>
    <t>Aktion Abendsonne</t>
  </si>
  <si>
    <t>tt0078746</t>
  </si>
  <si>
    <t>L'albero della maldicenza</t>
  </si>
  <si>
    <t>tt0078786</t>
  </si>
  <si>
    <t>Anton Sittinger</t>
  </si>
  <si>
    <t>tt0078789</t>
  </si>
  <si>
    <t>tt0078807</t>
  </si>
  <si>
    <t>Au rendez-vous du rÃªve abÃªti</t>
  </si>
  <si>
    <t>tt0078809</t>
  </si>
  <si>
    <t>Aufwind</t>
  </si>
  <si>
    <t>tt0078847</t>
  </si>
  <si>
    <t>Berlin Mitte</t>
  </si>
  <si>
    <t>tt0078859</t>
  </si>
  <si>
    <t>The White Mazurka</t>
  </si>
  <si>
    <t>tt0078901</t>
  </si>
  <si>
    <t>Bravo! Bravo!</t>
  </si>
  <si>
    <t>tt0078922</t>
  </si>
  <si>
    <t>C'est grand chez toi</t>
  </si>
  <si>
    <t>tt0078944</t>
  </si>
  <si>
    <t>Carte postale sur Port-Gentil</t>
  </si>
  <si>
    <t>tt0078972</t>
  </si>
  <si>
    <t>Ciganos</t>
  </si>
  <si>
    <t>tt0078997</t>
  </si>
  <si>
    <t>Copyright</t>
  </si>
  <si>
    <t>tt0079040</t>
  </si>
  <si>
    <t>Demain un jour nouveau</t>
  </si>
  <si>
    <t>tt0079045</t>
  </si>
  <si>
    <t>O Dia das Mentiras</t>
  </si>
  <si>
    <t>tt0079081</t>
  </si>
  <si>
    <t>Drei Freundinnen</t>
  </si>
  <si>
    <t>tt0079097</t>
  </si>
  <si>
    <t>Einzelzimmer</t>
  </si>
  <si>
    <t>tt0079149</t>
  </si>
  <si>
    <t>Feu l'objectivitÃ©</t>
  </si>
  <si>
    <t>tt0079201</t>
  </si>
  <si>
    <t>Generation on the Wind</t>
  </si>
  <si>
    <t>tt0079214</t>
  </si>
  <si>
    <t>GlÃ¼cksucher</t>
  </si>
  <si>
    <t>tt0079215</t>
  </si>
  <si>
    <t>tt0079237</t>
  </si>
  <si>
    <t>The Great Monkey Rip-Off</t>
  </si>
  <si>
    <t>tt0079245</t>
  </si>
  <si>
    <t>GrÃ¤fin von Richthofen</t>
  </si>
  <si>
    <t>tt0079249</t>
  </si>
  <si>
    <t>Guber - Arbeit im Stein</t>
  </si>
  <si>
    <t>tt0079259</t>
  </si>
  <si>
    <t>Hagen (Pilot)</t>
  </si>
  <si>
    <t>tt0079286</t>
  </si>
  <si>
    <t>Des Henkers Bruder</t>
  </si>
  <si>
    <t>tt0079324</t>
  </si>
  <si>
    <t>Das Idol von Mordassow</t>
  </si>
  <si>
    <t>tt0079325</t>
  </si>
  <si>
    <t>Ija Ominira</t>
  </si>
  <si>
    <t>tt0079335</t>
  </si>
  <si>
    <t>In Search of Skiing</t>
  </si>
  <si>
    <t>tt0079416</t>
  </si>
  <si>
    <t>Kotte</t>
  </si>
  <si>
    <t>tt0079424</t>
  </si>
  <si>
    <t>KÃ©t tÃ¶rtÃ©net a fÃ©lmÃºltbÃ³l</t>
  </si>
  <si>
    <t>tt0079448</t>
  </si>
  <si>
    <t>Lauf, Hase, lauf</t>
  </si>
  <si>
    <t>tt0079468</t>
  </si>
  <si>
    <t>Liebe, Tod und HeringshÃ¤ppchen</t>
  </si>
  <si>
    <t>tt0079496</t>
  </si>
  <si>
    <t>Lundi</t>
  </si>
  <si>
    <t>tt0079518</t>
  </si>
  <si>
    <t>MamÃ¡, levÃ¡ntate y anda</t>
  </si>
  <si>
    <t>tt0079545</t>
  </si>
  <si>
    <t>Der Menschenhasser</t>
  </si>
  <si>
    <t>tt0079547</t>
  </si>
  <si>
    <t>Mese habbal</t>
  </si>
  <si>
    <t>tt0079560</t>
  </si>
  <si>
    <t>Every Wednesday</t>
  </si>
  <si>
    <t>tt0079568</t>
  </si>
  <si>
    <t>O Misterio das Origens</t>
  </si>
  <si>
    <t>tt0079575</t>
  </si>
  <si>
    <t>tt0079612</t>
  </si>
  <si>
    <t>Napoli storia d'amore e di vendetta</t>
  </si>
  <si>
    <t>tt0079618</t>
  </si>
  <si>
    <t>Neonschatten</t>
  </si>
  <si>
    <t>tt0079637</t>
  </si>
  <si>
    <t>Nomads of the Deep</t>
  </si>
  <si>
    <t>tt0079646</t>
  </si>
  <si>
    <t>tt0079647</t>
  </si>
  <si>
    <t>Nuages noirs</t>
  </si>
  <si>
    <t>tt0079654</t>
  </si>
  <si>
    <t>Of Mycenae and Men</t>
  </si>
  <si>
    <t>tt0079671</t>
  </si>
  <si>
    <t>Onore e riposo</t>
  </si>
  <si>
    <t>tt0079755</t>
  </si>
  <si>
    <t>Progulka, dostoynaya muzhchin</t>
  </si>
  <si>
    <t>tt0079774</t>
  </si>
  <si>
    <t>tt0079786</t>
  </si>
  <si>
    <t>Reewo Daande Maayo</t>
  </si>
  <si>
    <t>tt0079790</t>
  </si>
  <si>
    <t>A Time to Mend</t>
  </si>
  <si>
    <t>tt0079795</t>
  </si>
  <si>
    <t>A Report on the IBM Exhibition Center</t>
  </si>
  <si>
    <t>tt0079852</t>
  </si>
  <si>
    <t>Santo Antero</t>
  </si>
  <si>
    <t>tt0079952</t>
  </si>
  <si>
    <t>Stine</t>
  </si>
  <si>
    <t>tt0079978</t>
  </si>
  <si>
    <t>tt0079982</t>
  </si>
  <si>
    <t>Tachi and Her Fathers</t>
  </si>
  <si>
    <t>tt0079996</t>
  </si>
  <si>
    <t>tt0080020</t>
  </si>
  <si>
    <t>Ti MisÃ©ria</t>
  </si>
  <si>
    <t>tt0080050</t>
  </si>
  <si>
    <t>Tvers gjennom lov</t>
  </si>
  <si>
    <t>tt0080067</t>
  </si>
  <si>
    <t>UpprÃ¤ttelsen</t>
  </si>
  <si>
    <t>tt0080086</t>
  </si>
  <si>
    <t>Only Their Clothes Are Old</t>
  </si>
  <si>
    <t>tt0080092</t>
  </si>
  <si>
    <t>tt0080108</t>
  </si>
  <si>
    <t>Vringsveedeler Triptychon</t>
  </si>
  <si>
    <t>tt0080113</t>
  </si>
  <si>
    <t>Der Wald</t>
  </si>
  <si>
    <t>tt0080136</t>
  </si>
  <si>
    <t>Wilmington 10 -- U.S.A. 10, 000</t>
  </si>
  <si>
    <t>tt0080141</t>
  </si>
  <si>
    <t>tt0080154</t>
  </si>
  <si>
    <t>Wunder einer Nacht</t>
  </si>
  <si>
    <t>tt0080168</t>
  </si>
  <si>
    <t>Zdes, na moey zemle</t>
  </si>
  <si>
    <t>tt0080178</t>
  </si>
  <si>
    <t>Zuhaus unter Fremden</t>
  </si>
  <si>
    <t>tt0080188</t>
  </si>
  <si>
    <t>O Ãšltimo Soldado</t>
  </si>
  <si>
    <t>tt0080204</t>
  </si>
  <si>
    <t>Can We Get on Now, Please?</t>
  </si>
  <si>
    <t>tt0080214</t>
  </si>
  <si>
    <t>Fancy Wanders</t>
  </si>
  <si>
    <t>tt0080235</t>
  </si>
  <si>
    <t>Just Liz</t>
  </si>
  <si>
    <t>tt0080243</t>
  </si>
  <si>
    <t>Me and Maxx</t>
  </si>
  <si>
    <t>tt0080251</t>
  </si>
  <si>
    <t>tt0080260</t>
  </si>
  <si>
    <t>Phyl &amp; Mikhy</t>
  </si>
  <si>
    <t>tt0080278</t>
  </si>
  <si>
    <t>tt0080279</t>
  </si>
  <si>
    <t>Speak Up, America</t>
  </si>
  <si>
    <t>tt0080280</t>
  </si>
  <si>
    <t>The Square Leopard</t>
  </si>
  <si>
    <t>tt0080307</t>
  </si>
  <si>
    <t>tt0080353</t>
  </si>
  <si>
    <t>Aller guten Dinge sind drei. Serenade fÃ¼r Spieldose, Cello und Orgel</t>
  </si>
  <si>
    <t>tt0080359</t>
  </si>
  <si>
    <t>Die Alten kommen - Geschichten um Leute, die nicht einsehen wollen, daÃŸ mit 65 schon alles vorbei sein soll</t>
  </si>
  <si>
    <t>tt0080375</t>
  </si>
  <si>
    <t>Antrag auf Liebesheirat</t>
  </si>
  <si>
    <t>tt0080378</t>
  </si>
  <si>
    <t>Eine Anzeige in der Zeitung</t>
  </si>
  <si>
    <t>tt0080389</t>
  </si>
  <si>
    <t>Atmos</t>
  </si>
  <si>
    <t>tt0080395</t>
  </si>
  <si>
    <t>Der Aufstieg - Ein Mann geht verloren</t>
  </si>
  <si>
    <t>tt0080396</t>
  </si>
  <si>
    <t>Augh! Augh!</t>
  </si>
  <si>
    <t>tt0080416</t>
  </si>
  <si>
    <t>Baranski</t>
  </si>
  <si>
    <t>tt0080423</t>
  </si>
  <si>
    <t>Known Faces, Mixed Feelings</t>
  </si>
  <si>
    <t>tt0080429</t>
  </si>
  <si>
    <t>tt0080456</t>
  </si>
  <si>
    <t>Blues for E. F. B.</t>
  </si>
  <si>
    <t>tt0080496</t>
  </si>
  <si>
    <t>Cara quemada</t>
  </si>
  <si>
    <t>tt0080517</t>
  </si>
  <si>
    <t>La chapelle</t>
  </si>
  <si>
    <t>tt0080522</t>
  </si>
  <si>
    <t>Chicano</t>
  </si>
  <si>
    <t>tt0080557</t>
  </si>
  <si>
    <t>Con... fusion</t>
  </si>
  <si>
    <t>tt0080570</t>
  </si>
  <si>
    <t>Cruz de olvido</t>
  </si>
  <si>
    <t>tt0080647</t>
  </si>
  <si>
    <t>Don't Mess with Bill</t>
  </si>
  <si>
    <t>tt0080690</t>
  </si>
  <si>
    <t>L'envers du dÃ©cor</t>
  </si>
  <si>
    <t>tt0080704</t>
  </si>
  <si>
    <t>Exit Sunset Boulevard</t>
  </si>
  <si>
    <t>tt0080782</t>
  </si>
  <si>
    <t>Gentle Folk</t>
  </si>
  <si>
    <t>tt0080791</t>
  </si>
  <si>
    <t>The Girl Who Met Simone de Beauvoir in Paris</t>
  </si>
  <si>
    <t>tt0080831</t>
  </si>
  <si>
    <t>Guns for Life</t>
  </si>
  <si>
    <t>tt0080844</t>
  </si>
  <si>
    <t>Hast du Lust, mit mir einen Kaffee zu trinken?</t>
  </si>
  <si>
    <t>tt0080875</t>
  </si>
  <si>
    <t>Historias de amor y brujerÃ­a</t>
  </si>
  <si>
    <t>tt0080925</t>
  </si>
  <si>
    <t>Qing jie</t>
  </si>
  <si>
    <t>tt0080942</t>
  </si>
  <si>
    <t>Die Jahre vergehen</t>
  </si>
  <si>
    <t>tt0080961</t>
  </si>
  <si>
    <t>The Imperious Princess</t>
  </si>
  <si>
    <t>tt0080970</t>
  </si>
  <si>
    <t>JoÃ£o de Deus</t>
  </si>
  <si>
    <t>tt0080988</t>
  </si>
  <si>
    <t>Karline manzelstva</t>
  </si>
  <si>
    <t>tt0080989</t>
  </si>
  <si>
    <t>Kasso Den</t>
  </si>
  <si>
    <t>tt0081008</t>
  </si>
  <si>
    <t>Kommen und gehen</t>
  </si>
  <si>
    <t>tt0081042</t>
  </si>
  <si>
    <t>tt0081046</t>
  </si>
  <si>
    <t>tt0081095</t>
  </si>
  <si>
    <t>Die lÃ¤ngste Sekunde</t>
  </si>
  <si>
    <t>tt0081120</t>
  </si>
  <si>
    <t>Manoa</t>
  </si>
  <si>
    <t>tt0081127</t>
  </si>
  <si>
    <t>Mark Twain: Beneath the Laughter</t>
  </si>
  <si>
    <t>tt0081153</t>
  </si>
  <si>
    <t>Mereka Memang Ada</t>
  </si>
  <si>
    <t>tt0081173</t>
  </si>
  <si>
    <t>Mombasa</t>
  </si>
  <si>
    <t>tt0081177</t>
  </si>
  <si>
    <t>Moon in Taurus</t>
  </si>
  <si>
    <t>tt0081196</t>
  </si>
  <si>
    <t>Muhme Mehle</t>
  </si>
  <si>
    <t>tt0081206</t>
  </si>
  <si>
    <t>MusÃ©e Dali</t>
  </si>
  <si>
    <t>tt0081215</t>
  </si>
  <si>
    <t>Na wlasna prosbe</t>
  </si>
  <si>
    <t>tt0081222</t>
  </si>
  <si>
    <t>Nem Amantes, Nem Amigos</t>
  </si>
  <si>
    <t>tt0081223</t>
  </si>
  <si>
    <t>Nest Break</t>
  </si>
  <si>
    <t>tt0081225</t>
  </si>
  <si>
    <t>Ni-Ni</t>
  </si>
  <si>
    <t>tt0081226</t>
  </si>
  <si>
    <t>Nic nie stoi na przeszkodzie</t>
  </si>
  <si>
    <t>tt0081251</t>
  </si>
  <si>
    <t>Number on End</t>
  </si>
  <si>
    <t>tt0081272</t>
  </si>
  <si>
    <t>OkoumÃ© bois national</t>
  </si>
  <si>
    <t>tt0081310</t>
  </si>
  <si>
    <t>Passagem ou a Meio Caminho</t>
  </si>
  <si>
    <t>tt0081311</t>
  </si>
  <si>
    <t>Passaggi</t>
  </si>
  <si>
    <t>tt0081338</t>
  </si>
  <si>
    <t>A Ring in a Pig's Nose</t>
  </si>
  <si>
    <t>tt0081407</t>
  </si>
  <si>
    <t>El regreso de Sabina</t>
  </si>
  <si>
    <t>tt0081451</t>
  </si>
  <si>
    <t>Samba Lento</t>
  </si>
  <si>
    <t>tt0081463</t>
  </si>
  <si>
    <t>Die schwarze Katze</t>
  </si>
  <si>
    <t>tt0081465</t>
  </si>
  <si>
    <t>SchÃ¶nes Weekend, Mr. Bennett</t>
  </si>
  <si>
    <t>tt0081510</t>
  </si>
  <si>
    <t>Sierra Madre</t>
  </si>
  <si>
    <t>tt0081559</t>
  </si>
  <si>
    <t>tt0081566</t>
  </si>
  <si>
    <t>tt0081598</t>
  </si>
  <si>
    <t>Tango ptaka</t>
  </si>
  <si>
    <t>tt0081629</t>
  </si>
  <si>
    <t>Le ThÃ©Ã¢tre de la Jeune Lune</t>
  </si>
  <si>
    <t>tt0081649</t>
  </si>
  <si>
    <t>Towards the Morning</t>
  </si>
  <si>
    <t>tt0081676</t>
  </si>
  <si>
    <t>Ukryty w sloncu</t>
  </si>
  <si>
    <t>tt0081707</t>
  </si>
  <si>
    <t>Verde Vinho</t>
  </si>
  <si>
    <t>tt0081719</t>
  </si>
  <si>
    <t>4 manieren om je vrouw</t>
  </si>
  <si>
    <t>tt0081726</t>
  </si>
  <si>
    <t>Von Romantik keine Spur</t>
  </si>
  <si>
    <t>tt0081740</t>
  </si>
  <si>
    <t>The Waterfall</t>
  </si>
  <si>
    <t>tt0081769</t>
  </si>
  <si>
    <t>Wochenendgeschichten</t>
  </si>
  <si>
    <t>tt0081802</t>
  </si>
  <si>
    <t>Zhigolo i Zhigoletta</t>
  </si>
  <si>
    <t>tt0081830</t>
  </si>
  <si>
    <t>tt0081841</t>
  </si>
  <si>
    <t>Chintz</t>
  </si>
  <si>
    <t>tt0081847</t>
  </si>
  <si>
    <t>Daily at Dawn</t>
  </si>
  <si>
    <t>tt0081876</t>
  </si>
  <si>
    <t>The Incredible Mr Tanner</t>
  </si>
  <si>
    <t>tt0081892</t>
  </si>
  <si>
    <t>Die Laurents</t>
  </si>
  <si>
    <t>tt0081904</t>
  </si>
  <si>
    <t>The Nashville Palace</t>
  </si>
  <si>
    <t>tt0081910</t>
  </si>
  <si>
    <t>The Olympian Way</t>
  </si>
  <si>
    <t>tt0081960</t>
  </si>
  <si>
    <t>West End Tales</t>
  </si>
  <si>
    <t>tt0081970</t>
  </si>
  <si>
    <t>The Sweet and Sour Cops</t>
  </si>
  <si>
    <t>tt0081980</t>
  </si>
  <si>
    <t>Adja Tio: Ã€ cause de l'hÃ©ritage</t>
  </si>
  <si>
    <t>tt0081997</t>
  </si>
  <si>
    <t>tt0082023</t>
  </si>
  <si>
    <t>Antes a Sorte Que Tal Morte</t>
  </si>
  <si>
    <t>tt0082026</t>
  </si>
  <si>
    <t>L'appÃ¢t du gain</t>
  </si>
  <si>
    <t>tt0082185</t>
  </si>
  <si>
    <t>Ciosy</t>
  </si>
  <si>
    <t>tt0082202</t>
  </si>
  <si>
    <t>Copia cero</t>
  </si>
  <si>
    <t>tt0082240</t>
  </si>
  <si>
    <t>Dazwischen</t>
  </si>
  <si>
    <t>tt0082258</t>
  </si>
  <si>
    <t>Departementet eller IrrfÃ¤rder i byrÃ¥kratin</t>
  </si>
  <si>
    <t>tt0082306</t>
  </si>
  <si>
    <t>E noi non faremo Karakiri</t>
  </si>
  <si>
    <t>tt0082326</t>
  </si>
  <si>
    <t>En rÃ©sidence surveillÃ©e</t>
  </si>
  <si>
    <t>tt0082389</t>
  </si>
  <si>
    <t>Flickan frÃ¥n byn</t>
  </si>
  <si>
    <t>tt0082391</t>
  </si>
  <si>
    <t>Das Flugjahr</t>
  </si>
  <si>
    <t>tt0082393</t>
  </si>
  <si>
    <t>FlÃ¤chenbrand</t>
  </si>
  <si>
    <t>tt0082448</t>
  </si>
  <si>
    <t>Gesucht wird...</t>
  </si>
  <si>
    <t>tt0082463</t>
  </si>
  <si>
    <t>Gong zi jiao</t>
  </si>
  <si>
    <t>tt0082483</t>
  </si>
  <si>
    <t>Guerra do Mirandum</t>
  </si>
  <si>
    <t>tt0082489</t>
  </si>
  <si>
    <t>Gute Reise</t>
  </si>
  <si>
    <t>tt0082531</t>
  </si>
  <si>
    <t>Hotel Villa Goerne</t>
  </si>
  <si>
    <t>tt0082553</t>
  </si>
  <si>
    <t>In extremo</t>
  </si>
  <si>
    <t>tt0082571</t>
  </si>
  <si>
    <t>Ja und Nein</t>
  </si>
  <si>
    <t>tt0082618</t>
  </si>
  <si>
    <t>Kinder</t>
  </si>
  <si>
    <t>tt0082621</t>
  </si>
  <si>
    <t>Klejnot wolnego sumienia</t>
  </si>
  <si>
    <t>tt0082635</t>
  </si>
  <si>
    <t>Das KÃ¤thchen von Heilbronn oder: Die Feuerprobe</t>
  </si>
  <si>
    <t>tt0082652</t>
  </si>
  <si>
    <t>Der Leutnant Yorck von Wartenburg</t>
  </si>
  <si>
    <t>tt0082665</t>
  </si>
  <si>
    <t>Lisa und Tshepo</t>
  </si>
  <si>
    <t>tt0082709</t>
  </si>
  <si>
    <t>Der Mann mit dem Falken</t>
  </si>
  <si>
    <t>tt0082713</t>
  </si>
  <si>
    <t>El mar del tiempo perdido</t>
  </si>
  <si>
    <t>tt0082765</t>
  </si>
  <si>
    <t>Moments of Truth</t>
  </si>
  <si>
    <t>tt0082773</t>
  </si>
  <si>
    <t>Mouche</t>
  </si>
  <si>
    <t>tt0082784</t>
  </si>
  <si>
    <t>My Strange Uncle</t>
  </si>
  <si>
    <t>tt0082792</t>
  </si>
  <si>
    <t>Nachtfahrer</t>
  </si>
  <si>
    <t>tt0082828</t>
  </si>
  <si>
    <t>Nous</t>
  </si>
  <si>
    <t>tt0082831</t>
  </si>
  <si>
    <t>NÃ¤chtliches GesprÃ¤ch mit einem verachteten Menschen</t>
  </si>
  <si>
    <t>tt0082832</t>
  </si>
  <si>
    <t>NÃ¼rnberg 1946</t>
  </si>
  <si>
    <t>tt0082872</t>
  </si>
  <si>
    <t>Oye Raimundo, adÃ³nde vas?</t>
  </si>
  <si>
    <t>tt0082878</t>
  </si>
  <si>
    <t>Pamberi ne Zimbabwe</t>
  </si>
  <si>
    <t>tt0082885</t>
  </si>
  <si>
    <t>The Patchwork Hero</t>
  </si>
  <si>
    <t>tt0082916</t>
  </si>
  <si>
    <t>tt0082928</t>
  </si>
  <si>
    <t>Pora krasnykh yablok</t>
  </si>
  <si>
    <t>tt0082976</t>
  </si>
  <si>
    <t>Rdza</t>
  </si>
  <si>
    <t>tt0083014</t>
  </si>
  <si>
    <t>Um S Marginal</t>
  </si>
  <si>
    <t>tt0083039</t>
  </si>
  <si>
    <t>Liang xiao wu zhi</t>
  </si>
  <si>
    <t>tt0083048</t>
  </si>
  <si>
    <t>Semilla del cuarto sol</t>
  </si>
  <si>
    <t>tt0083119</t>
  </si>
  <si>
    <t>Stade 81</t>
  </si>
  <si>
    <t>tt0083126</t>
  </si>
  <si>
    <t>Storia senza parole</t>
  </si>
  <si>
    <t>tt0083208</t>
  </si>
  <si>
    <t>Tina Modotti - Fotografin und RevolutionÃ¤rin</t>
  </si>
  <si>
    <t>tt0083210</t>
  </si>
  <si>
    <t>Tipfehler</t>
  </si>
  <si>
    <t>tt0083218</t>
  </si>
  <si>
    <t>Die totale Familie</t>
  </si>
  <si>
    <t>tt0083223</t>
  </si>
  <si>
    <t>Der Traum des Sandino</t>
  </si>
  <si>
    <t>tt0083231</t>
  </si>
  <si>
    <t>The Trouble with Grandpa</t>
  </si>
  <si>
    <t>tt0083251</t>
  </si>
  <si>
    <t>Un homme est un homme</t>
  </si>
  <si>
    <t>tt0083259</t>
  </si>
  <si>
    <t>Uno entre muchos</t>
  </si>
  <si>
    <t>tt0083265</t>
  </si>
  <si>
    <t>Urge to Build</t>
  </si>
  <si>
    <t>tt0083288</t>
  </si>
  <si>
    <t>Viktor Matejka - Anregung ist alles</t>
  </si>
  <si>
    <t>tt0083301</t>
  </si>
  <si>
    <t>Voices from Our Neighbourhood</t>
  </si>
  <si>
    <t>tt0083305</t>
  </si>
  <si>
    <t>Vot vernulsya etot paren...</t>
  </si>
  <si>
    <t>tt0083341</t>
  </si>
  <si>
    <t>World Coaster</t>
  </si>
  <si>
    <t>tt0083344</t>
  </si>
  <si>
    <t>WÃ¤re die Erde nicht rund...</t>
  </si>
  <si>
    <t>tt0083372</t>
  </si>
  <si>
    <t>Die zweite Haut</t>
  </si>
  <si>
    <t>tt0083376</t>
  </si>
  <si>
    <t>Ãœberfall in Glasgow</t>
  </si>
  <si>
    <t>tt0083382</t>
  </si>
  <si>
    <t>tt0083403</t>
  </si>
  <si>
    <t>Counterattack: Crime in America</t>
  </si>
  <si>
    <t>tt0083493</t>
  </si>
  <si>
    <t>tt0083499</t>
  </si>
  <si>
    <t>Union Castle</t>
  </si>
  <si>
    <t>tt0083503</t>
  </si>
  <si>
    <t>Wilhelm Meisters theatralische Sendung</t>
  </si>
  <si>
    <t>tt0083593</t>
  </si>
  <si>
    <t>Aufdermauer</t>
  </si>
  <si>
    <t>tt0083600</t>
  </si>
  <si>
    <t>Avant la bataille</t>
  </si>
  <si>
    <t>tt0083610</t>
  </si>
  <si>
    <t>La balada del triunfo</t>
  </si>
  <si>
    <t>tt0083616</t>
  </si>
  <si>
    <t>Banguza Timbila</t>
  </si>
  <si>
    <t>tt0083623</t>
  </si>
  <si>
    <t>Die Barrikade</t>
  </si>
  <si>
    <t>tt0083665</t>
  </si>
  <si>
    <t>Blue Collar America</t>
  </si>
  <si>
    <t>tt0083669</t>
  </si>
  <si>
    <t>tt0083698</t>
  </si>
  <si>
    <t>La brÃ»lure</t>
  </si>
  <si>
    <t>tt0083714</t>
  </si>
  <si>
    <t>La canciÃ³n de los niÃ±os</t>
  </si>
  <si>
    <t>tt0083763</t>
  </si>
  <si>
    <t>Coup dur</t>
  </si>
  <si>
    <t>tt0083764</t>
  </si>
  <si>
    <t>The Court of Miracles</t>
  </si>
  <si>
    <t>tt0083766</t>
  </si>
  <si>
    <t>The Cremation of Sam McGee: A Poem by Robert W. Service</t>
  </si>
  <si>
    <t>tt0083836</t>
  </si>
  <si>
    <t>Dirty Angel</t>
  </si>
  <si>
    <t>tt0083887</t>
  </si>
  <si>
    <t>Energy! Energy!</t>
  </si>
  <si>
    <t>tt0083889</t>
  </si>
  <si>
    <t>Les enfants du Gumbo</t>
  </si>
  <si>
    <t>tt0083893</t>
  </si>
  <si>
    <t>tt0083919</t>
  </si>
  <si>
    <t>tt0083952</t>
  </si>
  <si>
    <t>Flucht aus Pommern</t>
  </si>
  <si>
    <t>tt0083954</t>
  </si>
  <si>
    <t>Die FlÃ¼gel der Nacht</t>
  </si>
  <si>
    <t>tt0083992</t>
  </si>
  <si>
    <t>tt0083993</t>
  </si>
  <si>
    <t>tt0084008</t>
  </si>
  <si>
    <t>Das GlÃ¼ck beim HÃ¤ndewaschen</t>
  </si>
  <si>
    <t>tt0084067</t>
  </si>
  <si>
    <t>Herr Herr</t>
  </si>
  <si>
    <t>tt0084069</t>
  </si>
  <si>
    <t>tt0084086</t>
  </si>
  <si>
    <t>Honduras au coeur des AmÃ©riques</t>
  </si>
  <si>
    <t>tt0084103</t>
  </si>
  <si>
    <t>Hungermarschen</t>
  </si>
  <si>
    <t>tt0084113</t>
  </si>
  <si>
    <t>Ich werde warten</t>
  </si>
  <si>
    <t>tt0084145</t>
  </si>
  <si>
    <t>tt0084186</t>
  </si>
  <si>
    <t>tt0084192</t>
  </si>
  <si>
    <t>Kankamba ou le semeur de discorde</t>
  </si>
  <si>
    <t>tt0084275</t>
  </si>
  <si>
    <t>Love at the Top: Part 1</t>
  </si>
  <si>
    <t>tt0084277</t>
  </si>
  <si>
    <t>LukÃ¡s</t>
  </si>
  <si>
    <t>tt0084319</t>
  </si>
  <si>
    <t>Melanie van der Straaten</t>
  </si>
  <si>
    <t>tt0084343</t>
  </si>
  <si>
    <t>The Sweet and Sour Cops Part II</t>
  </si>
  <si>
    <t>tt0084366</t>
  </si>
  <si>
    <t>Munspelet</t>
  </si>
  <si>
    <t>tt0084368</t>
  </si>
  <si>
    <t>Die Murmel</t>
  </si>
  <si>
    <t>tt0084379</t>
  </si>
  <si>
    <t>MÃ¤stare pÃ¥ trumpet: Arturo Sandoval</t>
  </si>
  <si>
    <t>tt0084381</t>
  </si>
  <si>
    <t>Nach Wien</t>
  </si>
  <si>
    <t>tt0084384</t>
  </si>
  <si>
    <t>Naitou l'orpheline</t>
  </si>
  <si>
    <t>tt0084404</t>
  </si>
  <si>
    <t>Das Nest unter den TrÃ¼mmern der Jahre</t>
  </si>
  <si>
    <t>tt0084406</t>
  </si>
  <si>
    <t>New Day - New Horizon</t>
  </si>
  <si>
    <t>tt0084415</t>
  </si>
  <si>
    <t>Nkuleleko Means Freedom</t>
  </si>
  <si>
    <t>tt0084450</t>
  </si>
  <si>
    <t>Orun Mooru</t>
  </si>
  <si>
    <t>tt0084456</t>
  </si>
  <si>
    <t>tt0084461</t>
  </si>
  <si>
    <t>Pablo Picasso Painter</t>
  </si>
  <si>
    <t>tt0084478</t>
  </si>
  <si>
    <t>Party in Parijs</t>
  </si>
  <si>
    <t>tt0084487</t>
  </si>
  <si>
    <t>PerdÃ³name, amor</t>
  </si>
  <si>
    <t>tt0084491</t>
  </si>
  <si>
    <t>Le petit thÃ©Ã¢tre</t>
  </si>
  <si>
    <t>tt0084493</t>
  </si>
  <si>
    <t>La phonie furieuse</t>
  </si>
  <si>
    <t>tt0084497</t>
  </si>
  <si>
    <t>Con el rabo entre las piernas</t>
  </si>
  <si>
    <t>tt0084500</t>
  </si>
  <si>
    <t>Pilots North</t>
  </si>
  <si>
    <t>tt0084508</t>
  </si>
  <si>
    <t>PlachÃ© pribehy</t>
  </si>
  <si>
    <t>tt0084543</t>
  </si>
  <si>
    <t>Profile de l'Ogooue maritime</t>
  </si>
  <si>
    <t>tt0084547</t>
  </si>
  <si>
    <t>Przekleta ziemia</t>
  </si>
  <si>
    <t>tt0084574</t>
  </si>
  <si>
    <t>Razbeg</t>
  </si>
  <si>
    <t>tt0084599</t>
  </si>
  <si>
    <t>The Road to Patriation</t>
  </si>
  <si>
    <t>tt0084603</t>
  </si>
  <si>
    <t>tt0084606</t>
  </si>
  <si>
    <t>Romance with Amelie</t>
  </si>
  <si>
    <t>tt0084614</t>
  </si>
  <si>
    <t>tt0084618</t>
  </si>
  <si>
    <t>RÃ©volutions, d'Ã©bats amoureux, Ã©perdus, douloureux</t>
  </si>
  <si>
    <t>tt0084624</t>
  </si>
  <si>
    <t>Sadaga</t>
  </si>
  <si>
    <t>tt0084689</t>
  </si>
  <si>
    <t>Six Is Company</t>
  </si>
  <si>
    <t>tt0084729</t>
  </si>
  <si>
    <t>tt0084741</t>
  </si>
  <si>
    <t>Susn</t>
  </si>
  <si>
    <t>tt0084752</t>
  </si>
  <si>
    <t>SÃ¡bado, sabadete...</t>
  </si>
  <si>
    <t>tt0084794</t>
  </si>
  <si>
    <t>La tierra de los Tepehuas</t>
  </si>
  <si>
    <t>tt0084802</t>
  </si>
  <si>
    <t>Tomorrow in Space</t>
  </si>
  <si>
    <t>tt0084810</t>
  </si>
  <si>
    <t>Les traces d'un homme</t>
  </si>
  <si>
    <t>tt0084834</t>
  </si>
  <si>
    <t>TÃ¶rtÃ©netek a magyar filmrÃ¶l</t>
  </si>
  <si>
    <t>tt0084838</t>
  </si>
  <si>
    <t>The Last Screen</t>
  </si>
  <si>
    <t>tt0084860</t>
  </si>
  <si>
    <t>El viatge a l'ultima estaciÃ³</t>
  </si>
  <si>
    <t>tt0084862</t>
  </si>
  <si>
    <t>Vicios de mujer</t>
  </si>
  <si>
    <t>tt0084883</t>
  </si>
  <si>
    <t>Walking Through a Field of Chickens</t>
  </si>
  <si>
    <t>tt0084909</t>
  </si>
  <si>
    <t>Wir haben uns doch mal geliebt</t>
  </si>
  <si>
    <t>tt0084940</t>
  </si>
  <si>
    <t>Yue nan zi</t>
  </si>
  <si>
    <t>tt0084948</t>
  </si>
  <si>
    <t>Zeitgenossen</t>
  </si>
  <si>
    <t>tt0084950</t>
  </si>
  <si>
    <t>Ziemlich weit weg</t>
  </si>
  <si>
    <t>tt0084963</t>
  </si>
  <si>
    <t>Ã“scar y Carlos 82</t>
  </si>
  <si>
    <t>tt0084964</t>
  </si>
  <si>
    <t>El Ãºltimo penalty</t>
  </si>
  <si>
    <t>tt0085003</t>
  </si>
  <si>
    <t>Dani AVNOJ-a</t>
  </si>
  <si>
    <t>tt0085015</t>
  </si>
  <si>
    <t>Foot in the Door</t>
  </si>
  <si>
    <t>tt0085023</t>
  </si>
  <si>
    <t>Goodnight and God Bless</t>
  </si>
  <si>
    <t>tt0085095</t>
  </si>
  <si>
    <t>tt0085126</t>
  </si>
  <si>
    <t>A 20th Century Chocolate Cake</t>
  </si>
  <si>
    <t>tt0085184</t>
  </si>
  <si>
    <t>L'home ronyÃ³</t>
  </si>
  <si>
    <t>tt0085191</t>
  </si>
  <si>
    <t>Au rythme de mon coeur</t>
  </si>
  <si>
    <t>tt0085214</t>
  </si>
  <si>
    <t>Le balafon du CamÃ©roun</t>
  </si>
  <si>
    <t>tt0085228</t>
  </si>
  <si>
    <t>Benedetta e company</t>
  </si>
  <si>
    <t>tt0085306</t>
  </si>
  <si>
    <t>Casanova auf Schloss Dux</t>
  </si>
  <si>
    <t>tt0085322</t>
  </si>
  <si>
    <t>Chapiteau</t>
  </si>
  <si>
    <t>tt0085353</t>
  </si>
  <si>
    <t>Comme en Californie</t>
  </si>
  <si>
    <t>tt0085362</t>
  </si>
  <si>
    <t>Les coopÃ©rants</t>
  </si>
  <si>
    <t>tt0085393</t>
  </si>
  <si>
    <t>Dalokan</t>
  </si>
  <si>
    <t>tt0085423</t>
  </si>
  <si>
    <t>The Demons in the Flame Mountain</t>
  </si>
  <si>
    <t>tt0085429</t>
  </si>
  <si>
    <t>tt0085444</t>
  </si>
  <si>
    <t>Il disertore</t>
  </si>
  <si>
    <t>tt0085466</t>
  </si>
  <si>
    <t>Dzien kolibra</t>
  </si>
  <si>
    <t>tt0085490</t>
  </si>
  <si>
    <t>Les enfants des normes post scriptum</t>
  </si>
  <si>
    <t>tt0085495</t>
  </si>
  <si>
    <t>Ente oder Trente</t>
  </si>
  <si>
    <t>tt0085500</t>
  </si>
  <si>
    <t>L'erable et l'okoumÃ©</t>
  </si>
  <si>
    <t>tt0085511</t>
  </si>
  <si>
    <t>L'esprit des neiges</t>
  </si>
  <si>
    <t>tt0085564</t>
  </si>
  <si>
    <t>The Man who Married a French Wife</t>
  </si>
  <si>
    <t>tt0085567</t>
  </si>
  <si>
    <t>Die frÃ¶hliche Tankstelle</t>
  </si>
  <si>
    <t>tt0085570</t>
  </si>
  <si>
    <t>La fuite en avant</t>
  </si>
  <si>
    <t>tt0085643</t>
  </si>
  <si>
    <t>Hanna von acht bis acht</t>
  </si>
  <si>
    <t>tt0085654</t>
  </si>
  <si>
    <t>Hauptsache konsequent</t>
  </si>
  <si>
    <t>tt0085705</t>
  </si>
  <si>
    <t>I Am Joe's Eye</t>
  </si>
  <si>
    <t>tt0085721</t>
  </si>
  <si>
    <t>In der Sackgasse</t>
  </si>
  <si>
    <t>tt0085731</t>
  </si>
  <si>
    <t>InseminaciÃ³n artificial</t>
  </si>
  <si>
    <t>tt0085761</t>
  </si>
  <si>
    <t>La journÃ©e d'un curÃ© de campagne</t>
  </si>
  <si>
    <t>tt0085790</t>
  </si>
  <si>
    <t>Killer aus Forida</t>
  </si>
  <si>
    <t>tt0085793</t>
  </si>
  <si>
    <t>Kinder unseres Volkes</t>
  </si>
  <si>
    <t>tt0085804</t>
  </si>
  <si>
    <t>Kogda igrali Bakha</t>
  </si>
  <si>
    <t>tt0085842</t>
  </si>
  <si>
    <t>Liebe Melanie</t>
  </si>
  <si>
    <t>tt0085847</t>
  </si>
  <si>
    <t>tt0085856</t>
  </si>
  <si>
    <t>tt0085899</t>
  </si>
  <si>
    <t>Manioc</t>
  </si>
  <si>
    <t>tt0085926</t>
  </si>
  <si>
    <t>Melzer</t>
  </si>
  <si>
    <t>tt0085931</t>
  </si>
  <si>
    <t>Mercenaires en quÃªte d'auteurs</t>
  </si>
  <si>
    <t>tt0085960</t>
  </si>
  <si>
    <t>Ein Mord liegt auf der Hand</t>
  </si>
  <si>
    <t>tt0085974</t>
  </si>
  <si>
    <t>A Mulher do FilÃ³sofo</t>
  </si>
  <si>
    <t>tt0085984</t>
  </si>
  <si>
    <t>MÃ¤nniskan och jorden</t>
  </si>
  <si>
    <t>tt0085986</t>
  </si>
  <si>
    <t>The Doctor from Gafire</t>
  </si>
  <si>
    <t>tt0085988</t>
  </si>
  <si>
    <t>Na tropach Bartka</t>
  </si>
  <si>
    <t>tt0085989</t>
  </si>
  <si>
    <t>Nachrichten</t>
  </si>
  <si>
    <t>tt0086008</t>
  </si>
  <si>
    <t>Nicaragua Sandinista - JamÃ s volveremos a ser esclavos</t>
  </si>
  <si>
    <t>tt0086021</t>
  </si>
  <si>
    <t>A Noite e a Madrugada</t>
  </si>
  <si>
    <t>tt0086028</t>
  </si>
  <si>
    <t>NÃ¤gel mit KÃ¶pfen</t>
  </si>
  <si>
    <t>tt0086029</t>
  </si>
  <si>
    <t>NÃ¤r galler faller</t>
  </si>
  <si>
    <t>tt0086030</t>
  </si>
  <si>
    <t>tt0086044</t>
  </si>
  <si>
    <t>On the Road with Circus Oz</t>
  </si>
  <si>
    <t>tt0086059</t>
  </si>
  <si>
    <t>Ostrze na ostrze</t>
  </si>
  <si>
    <t>tt0086085</t>
  </si>
  <si>
    <t>Pastorale heroica</t>
  </si>
  <si>
    <t>tt0086098</t>
  </si>
  <si>
    <t>Petanqui</t>
  </si>
  <si>
    <t>tt0086105</t>
  </si>
  <si>
    <t>tt0086159</t>
  </si>
  <si>
    <t>Puros hombres</t>
  </si>
  <si>
    <t>tt0086164</t>
  </si>
  <si>
    <t>Rafael Alberti, un retrato del poeta</t>
  </si>
  <si>
    <t>tt0086166</t>
  </si>
  <si>
    <t>tt0086167</t>
  </si>
  <si>
    <t>Un ragazzo come tanti</t>
  </si>
  <si>
    <t>tt0086171</t>
  </si>
  <si>
    <t>Raoul Wallenberg Buried Alive</t>
  </si>
  <si>
    <t>tt0086180</t>
  </si>
  <si>
    <t>Der Regen</t>
  </si>
  <si>
    <t>tt0086217</t>
  </si>
  <si>
    <t>Rumours of Glory</t>
  </si>
  <si>
    <t>tt0086256</t>
  </si>
  <si>
    <t>tt0086258</t>
  </si>
  <si>
    <t>Die schwarze Suppe der Spartaner</t>
  </si>
  <si>
    <t>tt0086342</t>
  </si>
  <si>
    <t>Sortie de secours</t>
  </si>
  <si>
    <t>tt0086354</t>
  </si>
  <si>
    <t>Stan's Last Game</t>
  </si>
  <si>
    <t>tt0086359</t>
  </si>
  <si>
    <t>tt0086363</t>
  </si>
  <si>
    <t>Stelle emigranti</t>
  </si>
  <si>
    <t>tt0086406</t>
  </si>
  <si>
    <t>Tage im Hotel</t>
  </si>
  <si>
    <t>tt0086426</t>
  </si>
  <si>
    <t>Terra Nova, Mar Velho</t>
  </si>
  <si>
    <t>tt0086454</t>
  </si>
  <si>
    <t>Der Tod kommt durch die TÃ¼r</t>
  </si>
  <si>
    <t>tt0086471</t>
  </si>
  <si>
    <t>Traumlage</t>
  </si>
  <si>
    <t>tt0086472</t>
  </si>
  <si>
    <t>tt0086517</t>
  </si>
  <si>
    <t>Unternehmen Arche Noah</t>
  </si>
  <si>
    <t>tt0086528</t>
  </si>
  <si>
    <t>tt0086530</t>
  </si>
  <si>
    <t>I velieri</t>
  </si>
  <si>
    <t>tt0086532</t>
  </si>
  <si>
    <t>Venice Medical</t>
  </si>
  <si>
    <t>tt0086564</t>
  </si>
  <si>
    <t>Das Wagnis des Arnold Janssen</t>
  </si>
  <si>
    <t>tt0086596</t>
  </si>
  <si>
    <t>Wodzeck</t>
  </si>
  <si>
    <t>tt0086608</t>
  </si>
  <si>
    <t>Give Me Back</t>
  </si>
  <si>
    <t>tt0086634</t>
  </si>
  <si>
    <t>Die ZaubergrÃ¤te</t>
  </si>
  <si>
    <t>tt0086635</t>
  </si>
  <si>
    <t>Zausel</t>
  </si>
  <si>
    <t>tt0086648</t>
  </si>
  <si>
    <t>Die zweite Frau</t>
  </si>
  <si>
    <t>tt0086684</t>
  </si>
  <si>
    <t>tt0086710</t>
  </si>
  <si>
    <t>Familie intakt</t>
  </si>
  <si>
    <t>tt0086726</t>
  </si>
  <si>
    <t>The Hello Goodbye Man</t>
  </si>
  <si>
    <t>tt0086735</t>
  </si>
  <si>
    <t>I Thought You'd Gone</t>
  </si>
  <si>
    <t>tt0086777</t>
  </si>
  <si>
    <t>tt0086778</t>
  </si>
  <si>
    <t>People Do the Craziest Things</t>
  </si>
  <si>
    <t>tt0086786</t>
  </si>
  <si>
    <t>Pull the Other One</t>
  </si>
  <si>
    <t>tt0086835</t>
  </si>
  <si>
    <t>Ten Days in Calcutta: A Portrait of Mrinal Sen</t>
  </si>
  <si>
    <t>tt0086866</t>
  </si>
  <si>
    <t>Al limite, cioÃ¨, non glielo dico</t>
  </si>
  <si>
    <t>tt0086870</t>
  </si>
  <si>
    <t>Aldrig mera krig</t>
  </si>
  <si>
    <t>tt0086893</t>
  </si>
  <si>
    <t>Eine andere Frau</t>
  </si>
  <si>
    <t>tt0086921</t>
  </si>
  <si>
    <t>Auf Erz gebaut</t>
  </si>
  <si>
    <t>tt0086933</t>
  </si>
  <si>
    <t>tt0086952</t>
  </si>
  <si>
    <t>Bereit zum Mord</t>
  </si>
  <si>
    <t>tt0087030</t>
  </si>
  <si>
    <t>Can ku da fen shi</t>
  </si>
  <si>
    <t>tt0087047</t>
  </si>
  <si>
    <t>Chikan to skirt</t>
  </si>
  <si>
    <t>tt0087077</t>
  </si>
  <si>
    <t>ComÃ©die exotique</t>
  </si>
  <si>
    <t>tt0087084</t>
  </si>
  <si>
    <t>tt0087099</t>
  </si>
  <si>
    <t>O Crime de SimÃ£o Bolandas</t>
  </si>
  <si>
    <t>tt0087112</t>
  </si>
  <si>
    <t>Da xiao jiang jun</t>
  </si>
  <si>
    <t>tt0087116</t>
  </si>
  <si>
    <t>Indonesia: Dance of Life</t>
  </si>
  <si>
    <t>tt0087128</t>
  </si>
  <si>
    <t>Deckname Schlier</t>
  </si>
  <si>
    <t>tt0087139</t>
  </si>
  <si>
    <t>Desde el cristal con que se mire</t>
  </si>
  <si>
    <t>tt0087141</t>
  </si>
  <si>
    <t>Deutschland-Tournee</t>
  </si>
  <si>
    <t>tt0087143</t>
  </si>
  <si>
    <t>Di 8 dian</t>
  </si>
  <si>
    <t>tt0087152</t>
  </si>
  <si>
    <t>Displaced Persons</t>
  </si>
  <si>
    <t>tt0087154</t>
  </si>
  <si>
    <t>Divlja patka</t>
  </si>
  <si>
    <t>tt0087183</t>
  </si>
  <si>
    <t>Duo Valentianos</t>
  </si>
  <si>
    <t>tt0087200</t>
  </si>
  <si>
    <t>En av oss</t>
  </si>
  <si>
    <t>tt0087201</t>
  </si>
  <si>
    <t>tt0087211</t>
  </si>
  <si>
    <t>Era Uma Vez Um Pintor Que Tinha Um AquÃ¡rio</t>
  </si>
  <si>
    <t>tt0087219</t>
  </si>
  <si>
    <t>EszmÃ©lÃ©s</t>
  </si>
  <si>
    <t>tt0087230</t>
  </si>
  <si>
    <t>Faces of Japan</t>
  </si>
  <si>
    <t>tt0087248</t>
  </si>
  <si>
    <t>Het feest en de grote leugen</t>
  </si>
  <si>
    <t>tt0087281</t>
  </si>
  <si>
    <t>The Force Behind Its Movement</t>
  </si>
  <si>
    <t>tt0087299</t>
  </si>
  <si>
    <t>Die Friedenmacher</t>
  </si>
  <si>
    <t>tt0087306</t>
  </si>
  <si>
    <t>Les funÃ©railles du Larle Naba</t>
  </si>
  <si>
    <t>tt0087319</t>
  </si>
  <si>
    <t>Ghost's Lover</t>
  </si>
  <si>
    <t>tt0087325</t>
  </si>
  <si>
    <t>tt0087357</t>
  </si>
  <si>
    <t>Le grand mÃ´me</t>
  </si>
  <si>
    <t>tt0087360</t>
  </si>
  <si>
    <t>Der Granitkopp</t>
  </si>
  <si>
    <t>tt0087382</t>
  </si>
  <si>
    <t>Haracz szarego dnia</t>
  </si>
  <si>
    <t>tt0087409</t>
  </si>
  <si>
    <t>High Schools</t>
  </si>
  <si>
    <t>tt0087435</t>
  </si>
  <si>
    <t>Hundeliebe</t>
  </si>
  <si>
    <t>tt0087438</t>
  </si>
  <si>
    <t>Hur und Heilig</t>
  </si>
  <si>
    <t>tt0087443</t>
  </si>
  <si>
    <t>I Am Joe's Kidney</t>
  </si>
  <si>
    <t>tt0087444</t>
  </si>
  <si>
    <t>I Am Joe's Liver</t>
  </si>
  <si>
    <t>tt0087445</t>
  </si>
  <si>
    <t>I Am Joe's Skin</t>
  </si>
  <si>
    <t>tt0087454</t>
  </si>
  <si>
    <t>Idalina</t>
  </si>
  <si>
    <t>tt0087511</t>
  </si>
  <si>
    <t>Journey of Discovery</t>
  </si>
  <si>
    <t>tt0087524</t>
  </si>
  <si>
    <t>tt0087546</t>
  </si>
  <si>
    <t>The Keepers</t>
  </si>
  <si>
    <t>tt0087567</t>
  </si>
  <si>
    <t>Klein, aber mein!</t>
  </si>
  <si>
    <t>tt0087574</t>
  </si>
  <si>
    <t>Der Krieg meines Vaters</t>
  </si>
  <si>
    <t>tt0087585</t>
  </si>
  <si>
    <t>tt0087613</t>
  </si>
  <si>
    <t>tt0087619</t>
  </si>
  <si>
    <t>Liebe ist kein Argument</t>
  </si>
  <si>
    <t>tt0087620</t>
  </si>
  <si>
    <t>Lieber Vater</t>
  </si>
  <si>
    <t>tt0087701</t>
  </si>
  <si>
    <t>Medan vi Ã¤nnu lever</t>
  </si>
  <si>
    <t>tt0087711</t>
  </si>
  <si>
    <t>Mes voyages en Canada de Jacques Cartier</t>
  </si>
  <si>
    <t>tt0087714</t>
  </si>
  <si>
    <t>tt0087733</t>
  </si>
  <si>
    <t>Mitsu ni nureru onna</t>
  </si>
  <si>
    <t>tt0087778</t>
  </si>
  <si>
    <t>Nanas de espinas</t>
  </si>
  <si>
    <t>tt0087783</t>
  </si>
  <si>
    <t>Neige Ã  Capri</t>
  </si>
  <si>
    <t>tt0087791</t>
  </si>
  <si>
    <t>Nicaragua/Honduras entre deux guerres</t>
  </si>
  <si>
    <t>tt0087794</t>
  </si>
  <si>
    <t>Niemanns Zeit - Ein deutscher Heimatfilm</t>
  </si>
  <si>
    <t>tt0087882</t>
  </si>
  <si>
    <t>Parfait amour</t>
  </si>
  <si>
    <t>tt0087890</t>
  </si>
  <si>
    <t>Pas de vieux os</t>
  </si>
  <si>
    <t>tt0087893</t>
  </si>
  <si>
    <t>Passeggeri</t>
  </si>
  <si>
    <t>tt0087895</t>
  </si>
  <si>
    <t>Paulines zweites Leben</t>
  </si>
  <si>
    <t>tt0087906</t>
  </si>
  <si>
    <t>Pesochnye chasy</t>
  </si>
  <si>
    <t>tt0087939</t>
  </si>
  <si>
    <t>La premiÃ¨re journÃ©e de Nicolas</t>
  </si>
  <si>
    <t>tt0087973</t>
  </si>
  <si>
    <t>Raging Anger</t>
  </si>
  <si>
    <t>tt0087990</t>
  </si>
  <si>
    <t>tt0088005</t>
  </si>
  <si>
    <t>River Journey</t>
  </si>
  <si>
    <t>tt0088014</t>
  </si>
  <si>
    <t>Ronald Dunck schlÃ¤gt zurÃ¼ck</t>
  </si>
  <si>
    <t>tt0088026</t>
  </si>
  <si>
    <t>Ryabinovye nochi</t>
  </si>
  <si>
    <t>tt0088045</t>
  </si>
  <si>
    <t>Sbohem, nadrazicko</t>
  </si>
  <si>
    <t>tt0088055</t>
  </si>
  <si>
    <t>The Schippan Mystery</t>
  </si>
  <si>
    <t>tt0088057</t>
  </si>
  <si>
    <t>Schlangenzauber</t>
  </si>
  <si>
    <t>tt0088080</t>
  </si>
  <si>
    <t>La segunda hora de Esteban Zayas</t>
  </si>
  <si>
    <t>tt0088086</t>
  </si>
  <si>
    <t>Teacher, Don't Turn Me On!</t>
  </si>
  <si>
    <t>tt0088120</t>
  </si>
  <si>
    <t>Sinais de Vida</t>
  </si>
  <si>
    <t>tt0088140</t>
  </si>
  <si>
    <t>SnoWonder</t>
  </si>
  <si>
    <t>tt0088143</t>
  </si>
  <si>
    <t>Sny i marzenia</t>
  </si>
  <si>
    <t>tt0088145</t>
  </si>
  <si>
    <t>Der Sohn des Bullen</t>
  </si>
  <si>
    <t>tt0088168</t>
  </si>
  <si>
    <t>Der Stadtbrand</t>
  </si>
  <si>
    <t>tt0088191</t>
  </si>
  <si>
    <t>StraÃŸenfilm</t>
  </si>
  <si>
    <t>tt0088205</t>
  </si>
  <si>
    <t>Sunset People</t>
  </si>
  <si>
    <t>tt0088216</t>
  </si>
  <si>
    <t>Szczesliwe dni Muminkow</t>
  </si>
  <si>
    <t>tt0088218</t>
  </si>
  <si>
    <t>Szkoda twoich lez</t>
  </si>
  <si>
    <t>tt0088223</t>
  </si>
  <si>
    <t>Tales of Meeting and Parting</t>
  </si>
  <si>
    <t>tt0088225</t>
  </si>
  <si>
    <t>Tanz der verworfenen Ebene</t>
  </si>
  <si>
    <t>tt0088284</t>
  </si>
  <si>
    <t>Tod eines Lesenden</t>
  </si>
  <si>
    <t>tt0088302</t>
  </si>
  <si>
    <t>Tryggare kan ingen vara</t>
  </si>
  <si>
    <t>tt0088324</t>
  </si>
  <si>
    <t>Unerreichbare NÃ¤he</t>
  </si>
  <si>
    <t>tt0088360</t>
  </si>
  <si>
    <t>Vocazione</t>
  </si>
  <si>
    <t>tt0088374</t>
  </si>
  <si>
    <t>tt0088387</t>
  </si>
  <si>
    <t>Wenn ich dich nicht hÃ¤tte</t>
  </si>
  <si>
    <t>tt0088411</t>
  </si>
  <si>
    <t>Wo andere schweigen</t>
  </si>
  <si>
    <t>tt0088438</t>
  </si>
  <si>
    <t>YÃ¶n yli</t>
  </si>
  <si>
    <t>tt0088446</t>
  </si>
  <si>
    <t>Zateryannye v peskakh</t>
  </si>
  <si>
    <t>tt0088448</t>
  </si>
  <si>
    <t>Die Zeit der Einsamkeit</t>
  </si>
  <si>
    <t>tt0088458</t>
  </si>
  <si>
    <t>Zwei Bilder</t>
  </si>
  <si>
    <t>tt0088480</t>
  </si>
  <si>
    <t>Bassmasters</t>
  </si>
  <si>
    <t>tt0088497</t>
  </si>
  <si>
    <t>tt0088534</t>
  </si>
  <si>
    <t>Hemma hoz</t>
  </si>
  <si>
    <t>tt0088575</t>
  </si>
  <si>
    <t>tt0088627</t>
  </si>
  <si>
    <t>There Comes a Time</t>
  </si>
  <si>
    <t>tt0088651</t>
  </si>
  <si>
    <t>6 Mina</t>
  </si>
  <si>
    <t>tt0088664</t>
  </si>
  <si>
    <t>Die Abschiebung</t>
  </si>
  <si>
    <t>tt0088681</t>
  </si>
  <si>
    <t>After Winter: Sterling Brown</t>
  </si>
  <si>
    <t>tt0088685</t>
  </si>
  <si>
    <t>AgonÃ­a</t>
  </si>
  <si>
    <t>tt0088697</t>
  </si>
  <si>
    <t>Alle Geister kreisen</t>
  </si>
  <si>
    <t>tt0088699</t>
  </si>
  <si>
    <t>tt0088773</t>
  </si>
  <si>
    <t>Bartolome oder Die RÃ¼ckkehr der weiÃŸen GÃ¶tter</t>
  </si>
  <si>
    <t>tt0088791</t>
  </si>
  <si>
    <t>Besuch bei der alten Dame</t>
  </si>
  <si>
    <t>tt0088804</t>
  </si>
  <si>
    <t>Big Shots in America</t>
  </si>
  <si>
    <t>tt0088834</t>
  </si>
  <si>
    <t>Bokuchan no senjou</t>
  </si>
  <si>
    <t>tt0088869</t>
  </si>
  <si>
    <t>C'est comme une peine d'amour</t>
  </si>
  <si>
    <t>tt0088877</t>
  </si>
  <si>
    <t>Camera oscura</t>
  </si>
  <si>
    <t>tt0088886</t>
  </si>
  <si>
    <t>Carry Hauser</t>
  </si>
  <si>
    <t>tt0088918</t>
  </si>
  <si>
    <t>Chronicles of an Event</t>
  </si>
  <si>
    <t>tt0088974</t>
  </si>
  <si>
    <t>tt0088984</t>
  </si>
  <si>
    <t>Dagmar</t>
  </si>
  <si>
    <t>tt0089022</t>
  </si>
  <si>
    <t>De deur van het huis</t>
  </si>
  <si>
    <t>tt0089043</t>
  </si>
  <si>
    <t>The Double Burden: Three Generations of Working Mothers</t>
  </si>
  <si>
    <t>tt0089120</t>
  </si>
  <si>
    <t>Facing It: My Friend's an Alcoholic</t>
  </si>
  <si>
    <t>tt0089137</t>
  </si>
  <si>
    <t>tt0089140</t>
  </si>
  <si>
    <t>File 8022</t>
  </si>
  <si>
    <t>tt0089142</t>
  </si>
  <si>
    <t>Fin de sÃ©rie</t>
  </si>
  <si>
    <t>tt0089148</t>
  </si>
  <si>
    <t>First Stop, China</t>
  </si>
  <si>
    <t>tt0089152</t>
  </si>
  <si>
    <t>Flammenzeichen</t>
  </si>
  <si>
    <t>tt0089170</t>
  </si>
  <si>
    <t>A Freedom to Move</t>
  </si>
  <si>
    <t>tt0089189</t>
  </si>
  <si>
    <t>Ganges Extreme</t>
  </si>
  <si>
    <t>tt0089190</t>
  </si>
  <si>
    <t>Chao ling chu nan</t>
  </si>
  <si>
    <t>tt0089219</t>
  </si>
  <si>
    <t>Gorkiy mozhzhevel'nik</t>
  </si>
  <si>
    <t>tt0089244</t>
  </si>
  <si>
    <t>Die GÃ¤nse von BÃ¼tzow</t>
  </si>
  <si>
    <t>tt0089298</t>
  </si>
  <si>
    <t>La hora del tigre</t>
  </si>
  <si>
    <t>tt0089328</t>
  </si>
  <si>
    <t>Illustrerat samtal med professor Lars Kristiansson</t>
  </si>
  <si>
    <t>tt0089352</t>
  </si>
  <si>
    <t>Ironu</t>
  </si>
  <si>
    <t>tt0089384</t>
  </si>
  <si>
    <t>Jour et nuit</t>
  </si>
  <si>
    <t>tt0089391</t>
  </si>
  <si>
    <t>Junge Leute in der Stadt</t>
  </si>
  <si>
    <t>tt0089425</t>
  </si>
  <si>
    <t>tt0089429</t>
  </si>
  <si>
    <t>Die kluge Witwe</t>
  </si>
  <si>
    <t>tt0089475</t>
  </si>
  <si>
    <t>Leopold Kellermann und Viktor Matejka</t>
  </si>
  <si>
    <t>tt0089481</t>
  </si>
  <si>
    <t>La lettre Ã  DÃ©dÃ©</t>
  </si>
  <si>
    <t>tt0089485</t>
  </si>
  <si>
    <t>Dear Karl</t>
  </si>
  <si>
    <t>tt0089486</t>
  </si>
  <si>
    <t>Liebfrauen</t>
  </si>
  <si>
    <t>tt0089520</t>
  </si>
  <si>
    <t>tt0089534</t>
  </si>
  <si>
    <t>O Maioral</t>
  </si>
  <si>
    <t>tt0089546</t>
  </si>
  <si>
    <t>Ein Mann ist soeben erschossen worden</t>
  </si>
  <si>
    <t>tt0089583</t>
  </si>
  <si>
    <t>I mercenari raccontano</t>
  </si>
  <si>
    <t>tt0089615</t>
  </si>
  <si>
    <t>Monsieur de Pourceaugnac</t>
  </si>
  <si>
    <t>tt0089617</t>
  </si>
  <si>
    <t>Moon Over Pittsburgh</t>
  </si>
  <si>
    <t>tt0089655</t>
  </si>
  <si>
    <t>A MÃ£o Fechada</t>
  </si>
  <si>
    <t>tt0089660</t>
  </si>
  <si>
    <t>Die Nachtmeerfahrt</t>
  </si>
  <si>
    <t>tt0089668</t>
  </si>
  <si>
    <t>Nana Akoto</t>
  </si>
  <si>
    <t>tt0089669</t>
  </si>
  <si>
    <t>Nas clovek</t>
  </si>
  <si>
    <t>tt0089674</t>
  </si>
  <si>
    <t>The Neglected Miracle</t>
  </si>
  <si>
    <t>tt0089681</t>
  </si>
  <si>
    <t>Nicaragua la guerre sale</t>
  </si>
  <si>
    <t>tt0089684</t>
  </si>
  <si>
    <t>Nieuwe golf</t>
  </si>
  <si>
    <t>tt0089694</t>
  </si>
  <si>
    <t>No More Isolation</t>
  </si>
  <si>
    <t>tt0089711</t>
  </si>
  <si>
    <t>NÃ¤rkampen</t>
  </si>
  <si>
    <t>tt0089725</t>
  </si>
  <si>
    <t>Omninews</t>
  </si>
  <si>
    <t>tt0089773</t>
  </si>
  <si>
    <t>Un parado en movimiento</t>
  </si>
  <si>
    <t>tt0089819</t>
  </si>
  <si>
    <t>Les poings fermÃ©s</t>
  </si>
  <si>
    <t>tt0089833</t>
  </si>
  <si>
    <t>tt0089859</t>
  </si>
  <si>
    <t>tt0089868</t>
  </si>
  <si>
    <t>Quel numÃ©ro - What Number</t>
  </si>
  <si>
    <t>tt0089898</t>
  </si>
  <si>
    <t>RejtÃ¶zkÃ¶dÃ¶</t>
  </si>
  <si>
    <t>tt0089956</t>
  </si>
  <si>
    <t>Samantha's Men</t>
  </si>
  <si>
    <t>tt0089970</t>
  </si>
  <si>
    <t>Der Schiedsrichter</t>
  </si>
  <si>
    <t>tt0089978</t>
  </si>
  <si>
    <t>The Sea Is at Our Gates</t>
  </si>
  <si>
    <t>tt0089982</t>
  </si>
  <si>
    <t>Secret Decree</t>
  </si>
  <si>
    <t>tt0089985</t>
  </si>
  <si>
    <t>El secuestro de Camarena</t>
  </si>
  <si>
    <t>tt0090039</t>
  </si>
  <si>
    <t>Snutliv</t>
  </si>
  <si>
    <t>tt0090042</t>
  </si>
  <si>
    <t>Soldatene synger ikke lenger</t>
  </si>
  <si>
    <t>tt0090059</t>
  </si>
  <si>
    <t>La squadra del lunedÃ¬</t>
  </si>
  <si>
    <t>tt0090078</t>
  </si>
  <si>
    <t>Stinkwut</t>
  </si>
  <si>
    <t>tt0090139</t>
  </si>
  <si>
    <t>Taylor Chain</t>
  </si>
  <si>
    <t>tt0090155</t>
  </si>
  <si>
    <t>tt0090195</t>
  </si>
  <si>
    <t>TransittrÃ¤ume</t>
  </si>
  <si>
    <t>tt0090211</t>
  </si>
  <si>
    <t>Trzy stopy nad ziemia</t>
  </si>
  <si>
    <t>tt0090229</t>
  </si>
  <si>
    <t>UbÃ¥t! En till sannolikhet grÃ¤nsande visshet</t>
  </si>
  <si>
    <t>tt0090255</t>
  </si>
  <si>
    <t>Le vertige de la passion</t>
  </si>
  <si>
    <t>tt0090269</t>
  </si>
  <si>
    <t>Vishnyovyy omut</t>
  </si>
  <si>
    <t>tt0090308</t>
  </si>
  <si>
    <t>West Side Evan</t>
  </si>
  <si>
    <t>tt0090348</t>
  </si>
  <si>
    <t>Yarinko Chie</t>
  </si>
  <si>
    <t>tt0090373</t>
  </si>
  <si>
    <t>Zirkuskinder</t>
  </si>
  <si>
    <t>tt0090379</t>
  </si>
  <si>
    <t>Zwischen den Zeiten</t>
  </si>
  <si>
    <t>tt0090438</t>
  </si>
  <si>
    <t>The Gillies Republic</t>
  </si>
  <si>
    <t>tt0090448</t>
  </si>
  <si>
    <t>tt0090468</t>
  </si>
  <si>
    <t>Langley Bottom</t>
  </si>
  <si>
    <t>tt0090495</t>
  </si>
  <si>
    <t>Ou Grote</t>
  </si>
  <si>
    <t>tt0090508</t>
  </si>
  <si>
    <t>Rette mich, wer kann</t>
  </si>
  <si>
    <t>tt0090542</t>
  </si>
  <si>
    <t>We'll Think of Something</t>
  </si>
  <si>
    <t>tt0090546</t>
  </si>
  <si>
    <t>Wilderness Road</t>
  </si>
  <si>
    <t>tt0090551</t>
  </si>
  <si>
    <t>You Write the Songs</t>
  </si>
  <si>
    <t>tt0090560</t>
  </si>
  <si>
    <t>tt0090569</t>
  </si>
  <si>
    <t>831, voyage incertain</t>
  </si>
  <si>
    <t>tt0090618</t>
  </si>
  <si>
    <t>Un altare per la madre</t>
  </si>
  <si>
    <t>tt0090654</t>
  </si>
  <si>
    <t>Appartement 62</t>
  </si>
  <si>
    <t>tt0090673</t>
  </si>
  <si>
    <t>tt0090695</t>
  </si>
  <si>
    <t>Bankgeheimnisse</t>
  </si>
  <si>
    <t>tt0090746</t>
  </si>
  <si>
    <t>Das blinde GlÃ¼ck</t>
  </si>
  <si>
    <t>tt0090827</t>
  </si>
  <si>
    <t>tt0090853</t>
  </si>
  <si>
    <t>tt0090869</t>
  </si>
  <si>
    <t>Comando terrorista</t>
  </si>
  <si>
    <t>tt0090880</t>
  </si>
  <si>
    <t>Courtes chasses</t>
  </si>
  <si>
    <t>tt0090900</t>
  </si>
  <si>
    <t>Dance of the East</t>
  </si>
  <si>
    <t>tt0090937</t>
  </si>
  <si>
    <t>Deutsche Landschaft - heute</t>
  </si>
  <si>
    <t>tt0090953</t>
  </si>
  <si>
    <t>A Dog's Tale: A Mexican Parable</t>
  </si>
  <si>
    <t>tt0090971</t>
  </si>
  <si>
    <t>Dreambar</t>
  </si>
  <si>
    <t>tt0090995</t>
  </si>
  <si>
    <t>Echoes of Death/For Ever Young</t>
  </si>
  <si>
    <t>tt0091000</t>
  </si>
  <si>
    <t>El suizo - un amour en Espagne</t>
  </si>
  <si>
    <t>tt0091009</t>
  </si>
  <si>
    <t>Angel Game</t>
  </si>
  <si>
    <t>tt0091011</t>
  </si>
  <si>
    <t>ChÃ©reau - L'envers du thÃ©Ã¢tre</t>
  </si>
  <si>
    <t>tt0091029</t>
  </si>
  <si>
    <t>Der Fall Franza</t>
  </si>
  <si>
    <t>tt0091041</t>
  </si>
  <si>
    <t>Ein fernes Leben</t>
  </si>
  <si>
    <t>tt0091073</t>
  </si>
  <si>
    <t>tt0091075</t>
  </si>
  <si>
    <t>Die Frau des Reporters</t>
  </si>
  <si>
    <t>tt0091088</t>
  </si>
  <si>
    <t>Die FrÃ¤ulein von damals</t>
  </si>
  <si>
    <t>tt0091100</t>
  </si>
  <si>
    <t>Gauner im Paradies</t>
  </si>
  <si>
    <t>tt0091101</t>
  </si>
  <si>
    <t>Geblendeter Augenblick - Anton Weberns Tod</t>
  </si>
  <si>
    <t>tt0091137</t>
  </si>
  <si>
    <t>tt0091143</t>
  </si>
  <si>
    <t>Gra w slepca</t>
  </si>
  <si>
    <t>tt0091163</t>
  </si>
  <si>
    <t>Hakui chokyo</t>
  </si>
  <si>
    <t>tt0091199</t>
  </si>
  <si>
    <t>Herschel und die Musik der Sterne</t>
  </si>
  <si>
    <t>tt0091239</t>
  </si>
  <si>
    <t>HÃ¥rga</t>
  </si>
  <si>
    <t>tt0091269</t>
  </si>
  <si>
    <t>Insomniacs</t>
  </si>
  <si>
    <t>tt0091307</t>
  </si>
  <si>
    <t>Der Junge mit dem Jeep</t>
  </si>
  <si>
    <t>tt0091332</t>
  </si>
  <si>
    <t>Kennwort MÃ¶we</t>
  </si>
  <si>
    <t>tt0091342</t>
  </si>
  <si>
    <t>Kindan ikenie no onna</t>
  </si>
  <si>
    <t>tt0091346</t>
  </si>
  <si>
    <t>Kiri Kara Watita</t>
  </si>
  <si>
    <t>tt0091365</t>
  </si>
  <si>
    <t>KÃ¤rlek till kalkonen</t>
  </si>
  <si>
    <t>tt0091390</t>
  </si>
  <si>
    <t>Laughing Horse</t>
  </si>
  <si>
    <t>tt0091394</t>
  </si>
  <si>
    <t>Marlene - Der amerikanische Traum</t>
  </si>
  <si>
    <t>tt0091402</t>
  </si>
  <si>
    <t>Die letzte Rolle</t>
  </si>
  <si>
    <t>tt0091413</t>
  </si>
  <si>
    <t>Like Men</t>
  </si>
  <si>
    <t>tt0091424</t>
  </si>
  <si>
    <t>London Clouds</t>
  </si>
  <si>
    <t>tt0091450</t>
  </si>
  <si>
    <t>Lumpen - en film om killarna och kriget</t>
  </si>
  <si>
    <t>tt0091496</t>
  </si>
  <si>
    <t>La matanza de Santa BÃ¡rbara</t>
  </si>
  <si>
    <t>tt0091503</t>
  </si>
  <si>
    <t>Me llaman la Chata Aguayo</t>
  </si>
  <si>
    <t>tt0091514</t>
  </si>
  <si>
    <t>Metropolitan Avenue</t>
  </si>
  <si>
    <t>tt0091571</t>
  </si>
  <si>
    <t>Mama Tumaini</t>
  </si>
  <si>
    <t>tt0091599</t>
  </si>
  <si>
    <t>Der Nachbar</t>
  </si>
  <si>
    <t>tt0091610</t>
  </si>
  <si>
    <t>Nasaan ka nang kailangan kita</t>
  </si>
  <si>
    <t>tt0091634</t>
  </si>
  <si>
    <t>Alwin Nikolais and Murray Louis: Nik and Murray</t>
  </si>
  <si>
    <t>tt0091661</t>
  </si>
  <si>
    <t>The Museum of Modern Art</t>
  </si>
  <si>
    <t>tt0091672</t>
  </si>
  <si>
    <t>Oficio de muchachos</t>
  </si>
  <si>
    <t>tt0091675</t>
  </si>
  <si>
    <t>Okruchy wojny</t>
  </si>
  <si>
    <t>tt0091690</t>
  </si>
  <si>
    <t>L'orchestre noir</t>
  </si>
  <si>
    <t>tt0091703</t>
  </si>
  <si>
    <t>La otra ilusiÃ³n</t>
  </si>
  <si>
    <t>tt0091720</t>
  </si>
  <si>
    <t>Paradise Ges.m.b.H.</t>
  </si>
  <si>
    <t>tt0091735</t>
  </si>
  <si>
    <t>Pattbergs Erbe</t>
  </si>
  <si>
    <t>tt0091753</t>
  </si>
  <si>
    <t>Picture Holland</t>
  </si>
  <si>
    <t>tt0091775</t>
  </si>
  <si>
    <t>Pokerface</t>
  </si>
  <si>
    <t>tt0091776</t>
  </si>
  <si>
    <t>Der Polenweiher</t>
  </si>
  <si>
    <t>tt0091838</t>
  </si>
  <si>
    <t>Reinaldo Solar</t>
  </si>
  <si>
    <t>tt0091872</t>
  </si>
  <si>
    <t>Rotlicht!</t>
  </si>
  <si>
    <t>tt0091903</t>
  </si>
  <si>
    <t>Schiefweg</t>
  </si>
  <si>
    <t>tt0091905</t>
  </si>
  <si>
    <t>Schlange, Herz und Pantherkopf</t>
  </si>
  <si>
    <t>tt0091929</t>
  </si>
  <si>
    <t>Der sexte Sinn</t>
  </si>
  <si>
    <t>tt0091979</t>
  </si>
  <si>
    <t>So viele TrÃ¤ume</t>
  </si>
  <si>
    <t>tt0092032</t>
  </si>
  <si>
    <t>Svet mydlovych bublinek</t>
  </si>
  <si>
    <t>tt0092037</t>
  </si>
  <si>
    <t>tt0092092</t>
  </si>
  <si>
    <t>Ticket nach Rom</t>
  </si>
  <si>
    <t>tt0092102</t>
  </si>
  <si>
    <t>Bugging Mania: Friday Girl</t>
  </si>
  <si>
    <t>tt0092103</t>
  </si>
  <si>
    <t>Das Totenreich</t>
  </si>
  <si>
    <t>tt0092114</t>
  </si>
  <si>
    <t>Triumvirat</t>
  </si>
  <si>
    <t>tt0092174</t>
  </si>
  <si>
    <t>A Visit with the Commander</t>
  </si>
  <si>
    <t>tt0092175</t>
  </si>
  <si>
    <t>O Visitante</t>
  </si>
  <si>
    <t>tt0092190</t>
  </si>
  <si>
    <t>Die Walsche</t>
  </si>
  <si>
    <t>tt0092197</t>
  </si>
  <si>
    <t>Weil's solche Liebe nicht tÃ¤glich gibt</t>
  </si>
  <si>
    <t>tt0092207</t>
  </si>
  <si>
    <t>White and Lazy</t>
  </si>
  <si>
    <t>tt0092278</t>
  </si>
  <si>
    <t>Za yavnym preimushchestvom</t>
  </si>
  <si>
    <t>tt0092280</t>
  </si>
  <si>
    <t>Zambinella</t>
  </si>
  <si>
    <t>tt0092282</t>
  </si>
  <si>
    <t>Zatyanuvshiysya ekzamen</t>
  </si>
  <si>
    <t>tt0092287</t>
  </si>
  <si>
    <t>Zeit der Stille</t>
  </si>
  <si>
    <t>tt0092315</t>
  </si>
  <si>
    <t>Allt ljus pÃ¥ mig</t>
  </si>
  <si>
    <t>tt0092333</t>
  </si>
  <si>
    <t>The Corner House</t>
  </si>
  <si>
    <t>tt0092340</t>
  </si>
  <si>
    <t>tt0092352</t>
  </si>
  <si>
    <t>tt0092391</t>
  </si>
  <si>
    <t>Late Expectations</t>
  </si>
  <si>
    <t>tt0092403</t>
  </si>
  <si>
    <t>Mensch Hermann</t>
  </si>
  <si>
    <t>tt0092442</t>
  </si>
  <si>
    <t>Rude Health</t>
  </si>
  <si>
    <t>tt0092470</t>
  </si>
  <si>
    <t>tt0092508</t>
  </si>
  <si>
    <t>Accroche-coeur</t>
  </si>
  <si>
    <t>tt0092523</t>
  </si>
  <si>
    <t>Aguasangre, crÃ³nica de un indulto</t>
  </si>
  <si>
    <t>tt0092535</t>
  </si>
  <si>
    <t>Alleingang zu zweit</t>
  </si>
  <si>
    <t>tt0092551</t>
  </si>
  <si>
    <t>El amor de ahora</t>
  </si>
  <si>
    <t>tt0092562</t>
  </si>
  <si>
    <t>tt0092570</t>
  </si>
  <si>
    <t>Anna und Franz</t>
  </si>
  <si>
    <t>tt0092573</t>
  </si>
  <si>
    <t>Apartment Eight</t>
  </si>
  <si>
    <t>tt0092601</t>
  </si>
  <si>
    <t>Los aÃ±os del miedo</t>
  </si>
  <si>
    <t>tt0092602</t>
  </si>
  <si>
    <t>tt0092628</t>
  </si>
  <si>
    <t>Befristeter Aufenthalt</t>
  </si>
  <si>
    <t>tt0092633</t>
  </si>
  <si>
    <t>The Bell-Run</t>
  </si>
  <si>
    <t>tt0092645</t>
  </si>
  <si>
    <t>Eine Bewegung der Zeit</t>
  </si>
  <si>
    <t>tt0092661</t>
  </si>
  <si>
    <t>Birgitta Svit</t>
  </si>
  <si>
    <t>tt0092702</t>
  </si>
  <si>
    <t>Bruno Gironcoli, Bildhauer</t>
  </si>
  <si>
    <t>tt0092714</t>
  </si>
  <si>
    <t>Camilla Horn 85</t>
  </si>
  <si>
    <t>tt0092728</t>
  </si>
  <si>
    <t>Cartoline italiane</t>
  </si>
  <si>
    <t>tt0092753</t>
  </si>
  <si>
    <t>Chopi Music of Mozambique</t>
  </si>
  <si>
    <t>tt0092777</t>
  </si>
  <si>
    <t>ConfidÃªncias</t>
  </si>
  <si>
    <t>tt0092838</t>
  </si>
  <si>
    <t>De lyckliga ingenjÃ¶rerna - Approaching Zero,000</t>
  </si>
  <si>
    <t>tt0092874</t>
  </si>
  <si>
    <t>Desebagato</t>
  </si>
  <si>
    <t>tt0092885</t>
  </si>
  <si>
    <t>Dies Bildnis ist zum Morden schÃ¶n</t>
  </si>
  <si>
    <t>tt0092940</t>
  </si>
  <si>
    <t>La dÃ©cision</t>
  </si>
  <si>
    <t>tt0092957</t>
  </si>
  <si>
    <t>Eli JimÃ©nez</t>
  </si>
  <si>
    <t>tt0092973</t>
  </si>
  <si>
    <t>tt0092981</t>
  </si>
  <si>
    <t>tt0092996</t>
  </si>
  <si>
    <t>El extranger-oh! de la calle Cruz del Sur</t>
  </si>
  <si>
    <t>tt0093032</t>
  </si>
  <si>
    <t>En flicka kikar i ett fÃ¶nster</t>
  </si>
  <si>
    <t>tt0093035</t>
  </si>
  <si>
    <t>Flohr und die Traumfrau</t>
  </si>
  <si>
    <t>tt0093048</t>
  </si>
  <si>
    <t>Franza</t>
  </si>
  <si>
    <t>tt0093053</t>
  </si>
  <si>
    <t>FrÃ¤ulein Else</t>
  </si>
  <si>
    <t>tt0093079</t>
  </si>
  <si>
    <t>Gekommen bin ich</t>
  </si>
  <si>
    <t>tt0093082</t>
  </si>
  <si>
    <t>Das GelÃ¤chter des Suppenhuhns</t>
  </si>
  <si>
    <t>tt0093094</t>
  </si>
  <si>
    <t>The Globe Trotter: Part 1</t>
  </si>
  <si>
    <t>tt0093095</t>
  </si>
  <si>
    <t>The Globe Trotter: Part 2</t>
  </si>
  <si>
    <t>tt0093097</t>
  </si>
  <si>
    <t>Gloves</t>
  </si>
  <si>
    <t>tt0093155</t>
  </si>
  <si>
    <t>Das Haus im Nebel</t>
  </si>
  <si>
    <t>tt0093195</t>
  </si>
  <si>
    <t>Histoire d'Orokia</t>
  </si>
  <si>
    <t>tt0093279</t>
  </si>
  <si>
    <t>Iskusstvo byt smirnym</t>
  </si>
  <si>
    <t>tt0093282</t>
  </si>
  <si>
    <t>Isten akaratÃ¡bÃ³l</t>
  </si>
  <si>
    <t>tt0093288</t>
  </si>
  <si>
    <t>J'ai choisi de vivre</t>
  </si>
  <si>
    <t>tt0093356</t>
  </si>
  <si>
    <t>tt0093357</t>
  </si>
  <si>
    <t>Kobayashi Hitomi no honshÃ´</t>
  </si>
  <si>
    <t>tt0093369</t>
  </si>
  <si>
    <t>Krasnodar: Trial of 1943</t>
  </si>
  <si>
    <t>tt0093410</t>
  </si>
  <si>
    <t>Der letzte Mieter</t>
  </si>
  <si>
    <t>tt0093492</t>
  </si>
  <si>
    <t>Ein Mann nach meinem Herzen</t>
  </si>
  <si>
    <t>tt0093527</t>
  </si>
  <si>
    <t>MerkwÃ¼rdiges Beispiel einer weiblichen Rache</t>
  </si>
  <si>
    <t>tt0093553</t>
  </si>
  <si>
    <t>Mit Leib und Seele</t>
  </si>
  <si>
    <t>tt0093573</t>
  </si>
  <si>
    <t>Moti Veerana Chowk</t>
  </si>
  <si>
    <t>tt0093574</t>
  </si>
  <si>
    <t>Motten im Licht</t>
  </si>
  <si>
    <t>tt0093698</t>
  </si>
  <si>
    <t>Pamiec</t>
  </si>
  <si>
    <t>tt0093703</t>
  </si>
  <si>
    <t>Parco delle rimembranze</t>
  </si>
  <si>
    <t>tt0093751</t>
  </si>
  <si>
    <t>Po trave bosikom</t>
  </si>
  <si>
    <t>tt0093761</t>
  </si>
  <si>
    <t>Por la borda</t>
  </si>
  <si>
    <t>tt0093799</t>
  </si>
  <si>
    <t>Pseudo</t>
  </si>
  <si>
    <t>tt0093823</t>
  </si>
  <si>
    <t>tt0093835</t>
  </si>
  <si>
    <t>tt0093836</t>
  </si>
  <si>
    <t>Regard de fous</t>
  </si>
  <si>
    <t>tt0093837</t>
  </si>
  <si>
    <t>Eine Reise nach Deutschland</t>
  </si>
  <si>
    <t>tt0093849</t>
  </si>
  <si>
    <t>Restrisiko oder Die Arroganz der Macht</t>
  </si>
  <si>
    <t>tt0093874</t>
  </si>
  <si>
    <t>Rocket Garden</t>
  </si>
  <si>
    <t>tt0093925</t>
  </si>
  <si>
    <t>Lock and Seal</t>
  </si>
  <si>
    <t>tt0093938</t>
  </si>
  <si>
    <t>Sent om hÃ¶sten - En dag i Sverige</t>
  </si>
  <si>
    <t>tt0094028</t>
  </si>
  <si>
    <t>Stanislaw i Anna</t>
  </si>
  <si>
    <t>tt0094032</t>
  </si>
  <si>
    <t>Steckbrief eines ZÃ¼rchers 'Walbaum'</t>
  </si>
  <si>
    <t>tt0094067</t>
  </si>
  <si>
    <t>La succession de Wabo Defo</t>
  </si>
  <si>
    <t>tt0094093</t>
  </si>
  <si>
    <t>Szkola kochankÃ³w, czyli Cosi fan tutte</t>
  </si>
  <si>
    <t>tt0094095</t>
  </si>
  <si>
    <t>Public Security</t>
  </si>
  <si>
    <t>tt0094127</t>
  </si>
  <si>
    <t>Tesoro</t>
  </si>
  <si>
    <t>tt0094128</t>
  </si>
  <si>
    <t>Testet</t>
  </si>
  <si>
    <t>tt0094151</t>
  </si>
  <si>
    <t>Time Concerto</t>
  </si>
  <si>
    <t>tt0094180</t>
  </si>
  <si>
    <t>Ein Treffen mit Rimbaud</t>
  </si>
  <si>
    <t>tt0094181</t>
  </si>
  <si>
    <t>Ein trefflich rauh' Land</t>
  </si>
  <si>
    <t>tt0094189</t>
  </si>
  <si>
    <t>Trzy kroki od milosci</t>
  </si>
  <si>
    <t>tt0094195</t>
  </si>
  <si>
    <t>Le tueur de midi</t>
  </si>
  <si>
    <t>tt0094206</t>
  </si>
  <si>
    <t>Marble in Pieces</t>
  </si>
  <si>
    <t>tt0094216</t>
  </si>
  <si>
    <t>Under Shelter</t>
  </si>
  <si>
    <t>tt0094227</t>
  </si>
  <si>
    <t>Uomo contro uomo</t>
  </si>
  <si>
    <t>tt0094231</t>
  </si>
  <si>
    <t>Usinimage</t>
  </si>
  <si>
    <t>tt0094261</t>
  </si>
  <si>
    <t>Vi ska tvivla</t>
  </si>
  <si>
    <t>tt0094302</t>
  </si>
  <si>
    <t>Weaving Ants</t>
  </si>
  <si>
    <t>tt0094306</t>
  </si>
  <si>
    <t>Wendel</t>
  </si>
  <si>
    <t>tt0094309</t>
  </si>
  <si>
    <t>Wer ist dran?</t>
  </si>
  <si>
    <t>tt0094322</t>
  </si>
  <si>
    <t>Wild Bikinis</t>
  </si>
  <si>
    <t>tt0094341</t>
  </si>
  <si>
    <t>Wygasle czasy</t>
  </si>
  <si>
    <t>tt0094389</t>
  </si>
  <si>
    <t>Zulu - und was sonst so noch passierte</t>
  </si>
  <si>
    <t>tt0094392</t>
  </si>
  <si>
    <t>Zyat iz provintsii</t>
  </si>
  <si>
    <t>tt0094401</t>
  </si>
  <si>
    <t>Ã„gget</t>
  </si>
  <si>
    <t>tt0094403</t>
  </si>
  <si>
    <t>Ã„therrausch</t>
  </si>
  <si>
    <t>tt0094408</t>
  </si>
  <si>
    <t>Ã–ver fjÃ¤rden Ã¤r himlen hÃ¶g</t>
  </si>
  <si>
    <t>tt0094428</t>
  </si>
  <si>
    <t>tt0094458</t>
  </si>
  <si>
    <t>Der Dienstagsmann</t>
  </si>
  <si>
    <t>tt0094463</t>
  </si>
  <si>
    <t>Fest im Sattel</t>
  </si>
  <si>
    <t>tt0094488</t>
  </si>
  <si>
    <t>Junchan no oenka</t>
  </si>
  <si>
    <t>tt0094501</t>
  </si>
  <si>
    <t>Lita pÃ¥ det ovÃ¤ntade</t>
  </si>
  <si>
    <t>tt0094554</t>
  </si>
  <si>
    <t>tt0094572</t>
  </si>
  <si>
    <t>U.S.A. Today: The Television Series</t>
  </si>
  <si>
    <t>tt0094601</t>
  </si>
  <si>
    <t>tt0094609</t>
  </si>
  <si>
    <t>Das achte Gebot</t>
  </si>
  <si>
    <t>tt0094615</t>
  </si>
  <si>
    <t>Adelmo</t>
  </si>
  <si>
    <t>tt0094635</t>
  </si>
  <si>
    <t>tt0094650</t>
  </si>
  <si>
    <t>L'amour en latin</t>
  </si>
  <si>
    <t>tt0094672</t>
  </si>
  <si>
    <t>Appuntamento a Trieste</t>
  </si>
  <si>
    <t>tt0094689</t>
  </si>
  <si>
    <t>Aus dem Tagebuch einer alten Frau</t>
  </si>
  <si>
    <t>tt0094692</t>
  </si>
  <si>
    <t>Azul celeste</t>
  </si>
  <si>
    <t>tt0094698</t>
  </si>
  <si>
    <t>Bachi da seta</t>
  </si>
  <si>
    <t>tt0094699</t>
  </si>
  <si>
    <t>Back to Freedom</t>
  </si>
  <si>
    <t>tt0094725</t>
  </si>
  <si>
    <t>BehÃ¶riga Ã¤ga ej tilltrÃ¤de</t>
  </si>
  <si>
    <t>tt0094733</t>
  </si>
  <si>
    <t>Bevara Sverige svenskt?!</t>
  </si>
  <si>
    <t>tt0094740</t>
  </si>
  <si>
    <t>tt0094864</t>
  </si>
  <si>
    <t>The Children's Storefront</t>
  </si>
  <si>
    <t>tt0094880</t>
  </si>
  <si>
    <t>Cinco aÃ±os de mi vida</t>
  </si>
  <si>
    <t>tt0095044</t>
  </si>
  <si>
    <t>Doctors, Liars &amp; Women</t>
  </si>
  <si>
    <t>tt0095073</t>
  </si>
  <si>
    <t>Dzikun</t>
  </si>
  <si>
    <t>tt0095079</t>
  </si>
  <si>
    <t>Ede und das Kind</t>
  </si>
  <si>
    <t>tt0095083</t>
  </si>
  <si>
    <t>tt0095087</t>
  </si>
  <si>
    <t>Die Feuerprobe - Novemberpogrom 1938</t>
  </si>
  <si>
    <t>tt0095092</t>
  </si>
  <si>
    <t>tt0095102</t>
  </si>
  <si>
    <t>Fallen Couple</t>
  </si>
  <si>
    <t>tt0095105</t>
  </si>
  <si>
    <t>Erebos</t>
  </si>
  <si>
    <t>tt0095106</t>
  </si>
  <si>
    <t>Erinnerungen an ein verlorenes Land</t>
  </si>
  <si>
    <t>tt0095146</t>
  </si>
  <si>
    <t>Feeling 109</t>
  </si>
  <si>
    <t>tt0095251</t>
  </si>
  <si>
    <t>Grapefruit, the Story of John and Yoko</t>
  </si>
  <si>
    <t>tt0095266</t>
  </si>
  <si>
    <t>Gwiazda Piolun</t>
  </si>
  <si>
    <t>tt0095273</t>
  </si>
  <si>
    <t>Handelsmannen och papegojan</t>
  </si>
  <si>
    <t>tt0095283</t>
  </si>
  <si>
    <t>Le visage du passÃ©</t>
  </si>
  <si>
    <t>tt0095284</t>
  </si>
  <si>
    <t>Histoires d'ombres</t>
  </si>
  <si>
    <t>tt0095317</t>
  </si>
  <si>
    <t>Les hommes et les oiseaux sur l'Ã®le cousin</t>
  </si>
  <si>
    <t>tt0095338</t>
  </si>
  <si>
    <t>HundeÃ¶l</t>
  </si>
  <si>
    <t>tt0095351</t>
  </si>
  <si>
    <t>Ich melde einen Selbstmord</t>
  </si>
  <si>
    <t>tt0095442</t>
  </si>
  <si>
    <t>Kikuchi Eri: kyonyÃ»-zeme</t>
  </si>
  <si>
    <t>tt0095458</t>
  </si>
  <si>
    <t>Kolory kochania</t>
  </si>
  <si>
    <t>tt0095476</t>
  </si>
  <si>
    <t>KÃ¼ldetÃ©s Evianba</t>
  </si>
  <si>
    <t>tt0095486</t>
  </si>
  <si>
    <t>Laho</t>
  </si>
  <si>
    <t>tt0095500</t>
  </si>
  <si>
    <t>Watercourse Way</t>
  </si>
  <si>
    <t>tt0095509</t>
  </si>
  <si>
    <t>Marlene - Wunden der Freiheit</t>
  </si>
  <si>
    <t>tt0095522</t>
  </si>
  <si>
    <t>tt0095554</t>
  </si>
  <si>
    <t>Lucas lÃ¤ÃŸt grÃ¼ÃŸen</t>
  </si>
  <si>
    <t>tt0095558</t>
  </si>
  <si>
    <t>Lusen</t>
  </si>
  <si>
    <t>tt0095586</t>
  </si>
  <si>
    <t>tt0095628</t>
  </si>
  <si>
    <t>Michas Flucht</t>
  </si>
  <si>
    <t>tt0095634</t>
  </si>
  <si>
    <t>Mijn idee: Bejaarde vrijheidsstrijders</t>
  </si>
  <si>
    <t>tt0095635</t>
  </si>
  <si>
    <t>Mijn idee: Verdacht</t>
  </si>
  <si>
    <t>tt0095636</t>
  </si>
  <si>
    <t>Mijn idee: Een onglooflijke reis</t>
  </si>
  <si>
    <t>tt0095668</t>
  </si>
  <si>
    <t>tt0095695</t>
  </si>
  <si>
    <t>Winter 1986 - MÃ¼llomania</t>
  </si>
  <si>
    <t>tt0095698</t>
  </si>
  <si>
    <t>Nabuli</t>
  </si>
  <si>
    <t>tt0095701</t>
  </si>
  <si>
    <t>Nada, tremendo swing</t>
  </si>
  <si>
    <t>tt0095703</t>
  </si>
  <si>
    <t>Ein naheliegender Mord</t>
  </si>
  <si>
    <t>tt0095708</t>
  </si>
  <si>
    <t>Der narrative Film</t>
  </si>
  <si>
    <t>tt0095720</t>
  </si>
  <si>
    <t>Neurotica III</t>
  </si>
  <si>
    <t>tt0095749</t>
  </si>
  <si>
    <t>No Easy Road</t>
  </si>
  <si>
    <t>tt0095767</t>
  </si>
  <si>
    <t>Nyitott ablak</t>
  </si>
  <si>
    <t>tt0095768</t>
  </si>
  <si>
    <t>Nypan - biografprojektionisten</t>
  </si>
  <si>
    <t>tt0095771</t>
  </si>
  <si>
    <t>Oberhuber - Informell</t>
  </si>
  <si>
    <t>tt0095777</t>
  </si>
  <si>
    <t>tt0095797</t>
  </si>
  <si>
    <t>The Other Crime</t>
  </si>
  <si>
    <t>tt0095807</t>
  </si>
  <si>
    <t>OvÃ¤der</t>
  </si>
  <si>
    <t>tt0095811</t>
  </si>
  <si>
    <t>Pacto de sangre</t>
  </si>
  <si>
    <t>tt0095819</t>
  </si>
  <si>
    <t>Panta rei</t>
  </si>
  <si>
    <t>tt0095829</t>
  </si>
  <si>
    <t>PasiÃ³n por lo efÃ­mero</t>
  </si>
  <si>
    <t>tt0095837</t>
  </si>
  <si>
    <t>Paul Gauguin: The Savage Dream</t>
  </si>
  <si>
    <t>tt0095868</t>
  </si>
  <si>
    <t>A Picasso on the Beach</t>
  </si>
  <si>
    <t>tt0095908</t>
  </si>
  <si>
    <t>Le prix du mensonge</t>
  </si>
  <si>
    <t>tt0095909</t>
  </si>
  <si>
    <t>Prodleniye roda</t>
  </si>
  <si>
    <t>tt0095928</t>
  </si>
  <si>
    <t>Il caso Pupetta Maresca</t>
  </si>
  <si>
    <t>tt0095962</t>
  </si>
  <si>
    <t>Real, the True, the GEN-U-INE Wizard of Oz: L. Frank Baum</t>
  </si>
  <si>
    <t>tt0095976</t>
  </si>
  <si>
    <t>Reno's Kids: 87 Days + 11</t>
  </si>
  <si>
    <t>tt0096033</t>
  </si>
  <si>
    <t>Sanguines</t>
  </si>
  <si>
    <t>tt0096035</t>
  </si>
  <si>
    <t>Sapphire Man</t>
  </si>
  <si>
    <t>tt0096062</t>
  </si>
  <si>
    <t>Se vende un violÃ­n</t>
  </si>
  <si>
    <t>tt0096113</t>
  </si>
  <si>
    <t>De sista skidÃ¥karna</t>
  </si>
  <si>
    <t>tt0096151</t>
  </si>
  <si>
    <t>Spasyonnomu - ray</t>
  </si>
  <si>
    <t>tt0096172</t>
  </si>
  <si>
    <t>Steeps, Leaps &amp; Powder</t>
  </si>
  <si>
    <t>tt0096206</t>
  </si>
  <si>
    <t>A SÃ©tima Letra</t>
  </si>
  <si>
    <t>tt0096292</t>
  </si>
  <si>
    <t>Tous les nuages sont des horloges</t>
  </si>
  <si>
    <t>tt0096297</t>
  </si>
  <si>
    <t>tt0096314</t>
  </si>
  <si>
    <t>TrÃ¤d</t>
  </si>
  <si>
    <t>tt0096327</t>
  </si>
  <si>
    <t>Le front dans les nuages</t>
  </si>
  <si>
    <t>tt0096345</t>
  </si>
  <si>
    <t>Unter Freunden</t>
  </si>
  <si>
    <t>tt0096367</t>
  </si>
  <si>
    <t>Vatanyolu</t>
  </si>
  <si>
    <t>tt0096375</t>
  </si>
  <si>
    <t>Verloren in Amerika. Beaobachtungen in Brighton Beach, Brooklyn, New York</t>
  </si>
  <si>
    <t>tt0096385</t>
  </si>
  <si>
    <t>VidÃ¶ppen stad</t>
  </si>
  <si>
    <t>tt0096401</t>
  </si>
  <si>
    <t>tt0096422</t>
  </si>
  <si>
    <t>Was drin ist</t>
  </si>
  <si>
    <t>tt0096423</t>
  </si>
  <si>
    <t>Was geht mich der FrÃ¼hling an</t>
  </si>
  <si>
    <t>tt0096431</t>
  </si>
  <si>
    <t>Wenn du Geld hast</t>
  </si>
  <si>
    <t>tt0096441</t>
  </si>
  <si>
    <t>Wie kommt das Salz ins Meer?</t>
  </si>
  <si>
    <t>tt0096443</t>
  </si>
  <si>
    <t>Wiener Walzer</t>
  </si>
  <si>
    <t>tt0096444</t>
  </si>
  <si>
    <t>Wieviel Liebe braucht der Mensch</t>
  </si>
  <si>
    <t>tt0096702</t>
  </si>
  <si>
    <t>Sob Sisters</t>
  </si>
  <si>
    <t>tt0096710</t>
  </si>
  <si>
    <t>This Man... This Woman</t>
  </si>
  <si>
    <t>tt0096729</t>
  </si>
  <si>
    <t>What's That Noise</t>
  </si>
  <si>
    <t>tt0096736</t>
  </si>
  <si>
    <t>13 Minuten vor zwÃ¶lf in Lima</t>
  </si>
  <si>
    <t>tt0096750</t>
  </si>
  <si>
    <t>The Abbotess and the Flying Bone</t>
  </si>
  <si>
    <t>tt0096772</t>
  </si>
  <si>
    <t>Against the Innocent</t>
  </si>
  <si>
    <t>tt0096790</t>
  </si>
  <si>
    <t>Alla Ã¤lskade Alice</t>
  </si>
  <si>
    <t>tt0096795</t>
  </si>
  <si>
    <t>Am Kai</t>
  </si>
  <si>
    <t>tt0096798</t>
  </si>
  <si>
    <t>Amazon Diary</t>
  </si>
  <si>
    <t>tt0096803</t>
  </si>
  <si>
    <t>American Exit</t>
  </si>
  <si>
    <t>tt0096809</t>
  </si>
  <si>
    <t>Amor AmÃ©rica</t>
  </si>
  <si>
    <t>tt0096819</t>
  </si>
  <si>
    <t>Die Angst und die Macht - Verhandlungen in Sachen Johannes R. Becher</t>
  </si>
  <si>
    <t>tt0096838</t>
  </si>
  <si>
    <t>L'assassina</t>
  </si>
  <si>
    <t>tt0096846</t>
  </si>
  <si>
    <t>Atlantic rendezvous</t>
  </si>
  <si>
    <t>tt0096850</t>
  </si>
  <si>
    <t>Auf dem Weg</t>
  </si>
  <si>
    <t>tt0096887</t>
  </si>
  <si>
    <t>Banana Shoot</t>
  </si>
  <si>
    <t>tt0096906</t>
  </si>
  <si>
    <t>Bei Ewald</t>
  </si>
  <si>
    <t>tt0096915</t>
  </si>
  <si>
    <t>Besuch</t>
  </si>
  <si>
    <t>tt0096941</t>
  </si>
  <si>
    <t>BlÃ¡toslap</t>
  </si>
  <si>
    <t>tt0096947</t>
  </si>
  <si>
    <t>Ein blindes Pferd darf man nicht belÃ¼gen</t>
  </si>
  <si>
    <t>tt0096975</t>
  </si>
  <si>
    <t>Bravo Papa 2040</t>
  </si>
  <si>
    <t>tt0096979</t>
  </si>
  <si>
    <t>Brev till paradiset</t>
  </si>
  <si>
    <t>tt0096990</t>
  </si>
  <si>
    <t>tt0096991</t>
  </si>
  <si>
    <t>Bueno y tierno como un Ã¡ngel</t>
  </si>
  <si>
    <t>tt0097023</t>
  </si>
  <si>
    <t>Caso Bruzual</t>
  </si>
  <si>
    <t>tt0097058</t>
  </si>
  <si>
    <t>Children of the Left</t>
  </si>
  <si>
    <t>tt0097128</t>
  </si>
  <si>
    <t>tt0097180</t>
  </si>
  <si>
    <t>The Deepest Garden</t>
  </si>
  <si>
    <t>tt0097186</t>
  </si>
  <si>
    <t>DerriÃ¨re le mur</t>
  </si>
  <si>
    <t>tt0097218</t>
  </si>
  <si>
    <t>tt0097242</t>
  </si>
  <si>
    <t>Drunter und drÃ¼ber</t>
  </si>
  <si>
    <t>tt0097251</t>
  </si>
  <si>
    <t>Dzien dobry i do widzenia</t>
  </si>
  <si>
    <t>tt0097275</t>
  </si>
  <si>
    <t>tt0097290</t>
  </si>
  <si>
    <t>Az erÃ¶sebb</t>
  </si>
  <si>
    <t>tt0097291</t>
  </si>
  <si>
    <t>Es ist aus Marie!</t>
  </si>
  <si>
    <t>tt0097300</t>
  </si>
  <si>
    <t>Stolpersteine</t>
  </si>
  <si>
    <t>tt0097331</t>
  </si>
  <si>
    <t>Fantasma rojo</t>
  </si>
  <si>
    <t>tt0097387</t>
  </si>
  <si>
    <t>Frei zum AbschuÃŸ</t>
  </si>
  <si>
    <t>tt0097397</t>
  </si>
  <si>
    <t>Fu lu shuang xing</t>
  </si>
  <si>
    <t>tt0097421</t>
  </si>
  <si>
    <t>GestÃ¤ndnisse in Mamak</t>
  </si>
  <si>
    <t>tt0097451</t>
  </si>
  <si>
    <t>Le Gorille sans cravate</t>
  </si>
  <si>
    <t>tt0097452</t>
  </si>
  <si>
    <t>Gra zludzen</t>
  </si>
  <si>
    <t>tt0097459</t>
  </si>
  <si>
    <t>Le grotto</t>
  </si>
  <si>
    <t>tt0097476</t>
  </si>
  <si>
    <t>Hana monogatari</t>
  </si>
  <si>
    <t>tt0097477</t>
  </si>
  <si>
    <t>Hanna Monster, Liebling</t>
  </si>
  <si>
    <t>tt0097502</t>
  </si>
  <si>
    <t>Die Hexe von KÃ¶ln</t>
  </si>
  <si>
    <t>tt0097512</t>
  </si>
  <si>
    <t>His Own Man</t>
  </si>
  <si>
    <t>tt0097556</t>
  </si>
  <si>
    <t>Bag Lady</t>
  </si>
  <si>
    <t>tt0097586</t>
  </si>
  <si>
    <t>The Useless Death of My Pal, Manolo</t>
  </si>
  <si>
    <t>tt0097606</t>
  </si>
  <si>
    <t>Ja, dieses Land meine ich!</t>
  </si>
  <si>
    <t>tt0097622</t>
  </si>
  <si>
    <t>The Immigrant Policeman</t>
  </si>
  <si>
    <t>tt0097652</t>
  </si>
  <si>
    <t>tt0097710</t>
  </si>
  <si>
    <t>Der lange Sommer</t>
  </si>
  <si>
    <t>tt0097711</t>
  </si>
  <si>
    <t>Langusten</t>
  </si>
  <si>
    <t>tt0097729</t>
  </si>
  <si>
    <t>Leonardo's Dream</t>
  </si>
  <si>
    <t>tt0097748</t>
  </si>
  <si>
    <t>Liebe das Leben - Lebe den Tod</t>
  </si>
  <si>
    <t>tt0097750</t>
  </si>
  <si>
    <t>Liebesakt</t>
  </si>
  <si>
    <t>tt0097754</t>
  </si>
  <si>
    <t>Lilo Fromm</t>
  </si>
  <si>
    <t>tt0097764</t>
  </si>
  <si>
    <t>LivsstrÃ¥k</t>
  </si>
  <si>
    <t>tt0097771</t>
  </si>
  <si>
    <t>tt0097798</t>
  </si>
  <si>
    <t>LÃ¡grimas al desayuno</t>
  </si>
  <si>
    <t>tt0097807</t>
  </si>
  <si>
    <t>Magicians of the Earth: The Giant Woman and the Lightning Man</t>
  </si>
  <si>
    <t>tt0097816</t>
  </si>
  <si>
    <t>Majsdockan</t>
  </si>
  <si>
    <t>tt0097835</t>
  </si>
  <si>
    <t>Maria von den Sternen</t>
  </si>
  <si>
    <t>tt0097838</t>
  </si>
  <si>
    <t>Marocain</t>
  </si>
  <si>
    <t>tt0097852</t>
  </si>
  <si>
    <t>Matiere und Memory</t>
  </si>
  <si>
    <t>tt0097855</t>
  </si>
  <si>
    <t>Maxantimo</t>
  </si>
  <si>
    <t>tt0097862</t>
  </si>
  <si>
    <t>Melodies</t>
  </si>
  <si>
    <t>tt0097908</t>
  </si>
  <si>
    <t>Monte bajo</t>
  </si>
  <si>
    <t>tt0097944</t>
  </si>
  <si>
    <t>tt0097950</t>
  </si>
  <si>
    <t>Groteszk</t>
  </si>
  <si>
    <t>tt0098002</t>
  </si>
  <si>
    <t>NoshÃ¶rning</t>
  </si>
  <si>
    <t>tt0098020</t>
  </si>
  <si>
    <t>Oktogon</t>
  </si>
  <si>
    <t>tt0098029</t>
  </si>
  <si>
    <t>Only the Earth</t>
  </si>
  <si>
    <t>tt0098031</t>
  </si>
  <si>
    <t>Oppressions</t>
  </si>
  <si>
    <t>tt0098074</t>
  </si>
  <si>
    <t>Pension Sonnenschein</t>
  </si>
  <si>
    <t>tt0098108</t>
  </si>
  <si>
    <t>PortrÃ¤tt av en man med heder</t>
  </si>
  <si>
    <t>tt0098113</t>
  </si>
  <si>
    <t>Il pozzo dei pazzi</t>
  </si>
  <si>
    <t>tt0098171</t>
  </si>
  <si>
    <t>Rasten</t>
  </si>
  <si>
    <t>tt0098182</t>
  </si>
  <si>
    <t>Rejsen mod en fÃ¸dsel</t>
  </si>
  <si>
    <t>tt0098248</t>
  </si>
  <si>
    <t>Samlaren</t>
  </si>
  <si>
    <t>tt0098249</t>
  </si>
  <si>
    <t>Samora Machel, Son of Africa</t>
  </si>
  <si>
    <t>tt0098264</t>
  </si>
  <si>
    <t>Der Schnee der Anden</t>
  </si>
  <si>
    <t>tt0098265</t>
  </si>
  <si>
    <t>tt0098318</t>
  </si>
  <si>
    <t>Shigatse: Eine Spritze kommt selten allein</t>
  </si>
  <si>
    <t>tt0098364</t>
  </si>
  <si>
    <t>Souterrain</t>
  </si>
  <si>
    <t>tt0098367</t>
  </si>
  <si>
    <t>Der SpatzenmÃ¶rder</t>
  </si>
  <si>
    <t>tt0098380</t>
  </si>
  <si>
    <t>Die Stadt der anderen</t>
  </si>
  <si>
    <t>tt0098386</t>
  </si>
  <si>
    <t>Sterben</t>
  </si>
  <si>
    <t>tt0098400</t>
  </si>
  <si>
    <t>StrÃ¥lande tider</t>
  </si>
  <si>
    <t>tt0098419</t>
  </si>
  <si>
    <t>Swiatlo odbite</t>
  </si>
  <si>
    <t>tt0098423</t>
  </si>
  <si>
    <t>Szesnastu</t>
  </si>
  <si>
    <t>tt0098438</t>
  </si>
  <si>
    <t>Tam Tam oder Wohin die Reise geht</t>
  </si>
  <si>
    <t>tt0098440</t>
  </si>
  <si>
    <t>Tanguera</t>
  </si>
  <si>
    <t>tt0098478</t>
  </si>
  <si>
    <t>Till Orfeus - En resa i Palle Nielsens bildvÃ¤rld</t>
  </si>
  <si>
    <t>tt0098485</t>
  </si>
  <si>
    <t>Toby's Rescue from the Planet</t>
  </si>
  <si>
    <t>tt0098499</t>
  </si>
  <si>
    <t>Toto's Rescue</t>
  </si>
  <si>
    <t>tt0098522</t>
  </si>
  <si>
    <t>Trouble in Oz</t>
  </si>
  <si>
    <t>tt0098543</t>
  </si>
  <si>
    <t>TÃ¡ncdalfesztivÃ¡l utÃ¡n</t>
  </si>
  <si>
    <t>tt0098549</t>
  </si>
  <si>
    <t>Uhrzeigersinn</t>
  </si>
  <si>
    <t>tt0098553</t>
  </si>
  <si>
    <t>Ein unbekannter Zeuge</t>
  </si>
  <si>
    <t>tt0098562</t>
  </si>
  <si>
    <t>Eine unheimliche Karriere</t>
  </si>
  <si>
    <t>tt0098579</t>
  </si>
  <si>
    <t>Vapenvilan</t>
  </si>
  <si>
    <t>tt0098595</t>
  </si>
  <si>
    <t>Video ergo sum</t>
  </si>
  <si>
    <t>tt0098599</t>
  </si>
  <si>
    <t>Vincent Van Gogh - Der Weg nach CourriÃ¨res</t>
  </si>
  <si>
    <t>tt0098602</t>
  </si>
  <si>
    <t>Virgin Boy</t>
  </si>
  <si>
    <t>tt0098612</t>
  </si>
  <si>
    <t>VÃ¤ntan</t>
  </si>
  <si>
    <t>tt0098613</t>
  </si>
  <si>
    <t>W Verde</t>
  </si>
  <si>
    <t>tt0098618</t>
  </si>
  <si>
    <t>Wann, wenn nicht jetzt</t>
  </si>
  <si>
    <t>tt0098628</t>
  </si>
  <si>
    <t>Wege - Grenzen</t>
  </si>
  <si>
    <t>tt0098633</t>
  </si>
  <si>
    <t>Wer bist du</t>
  </si>
  <si>
    <t>tt0098668</t>
  </si>
  <si>
    <t>Ngoh joi gong woo</t>
  </si>
  <si>
    <t>tt0098739</t>
  </si>
  <si>
    <t>America Tonight</t>
  </si>
  <si>
    <t>tt0098747</t>
  </si>
  <si>
    <t>Baldur Blauzahn</t>
  </si>
  <si>
    <t>tt0098755</t>
  </si>
  <si>
    <t>Born in Africa</t>
  </si>
  <si>
    <t>tt0098823</t>
  </si>
  <si>
    <t>His &amp; Hers</t>
  </si>
  <si>
    <t>tt0098829</t>
  </si>
  <si>
    <t>In Harmer's Way</t>
  </si>
  <si>
    <t>tt0098839</t>
  </si>
  <si>
    <t>Kevin Seal, Sporting Fool</t>
  </si>
  <si>
    <t>tt0098885</t>
  </si>
  <si>
    <t>Overtime... with Pat O'Brien</t>
  </si>
  <si>
    <t>tt0098893</t>
  </si>
  <si>
    <t>Pfarrerin Lenau</t>
  </si>
  <si>
    <t>tt0098942</t>
  </si>
  <si>
    <t>Video Challenge</t>
  </si>
  <si>
    <t>tt0098975</t>
  </si>
  <si>
    <t>Aadhi Haqeeqat, Aadha Fasana</t>
  </si>
  <si>
    <t>tt0099007</t>
  </si>
  <si>
    <t>Al Gatun</t>
  </si>
  <si>
    <t>tt0099019</t>
  </si>
  <si>
    <t>tt0099020</t>
  </si>
  <si>
    <t>Alter schÃ¼tzt vor Liebe nicht</t>
  </si>
  <si>
    <t>tt0099035</t>
  </si>
  <si>
    <t>An der Grenze</t>
  </si>
  <si>
    <t>tt0099036</t>
  </si>
  <si>
    <t>Ein anderer Liebhaber</t>
  </si>
  <si>
    <t>tt0099060</t>
  </si>
  <si>
    <t>tt0099102</t>
  </si>
  <si>
    <t>Band sÃ¶ker basist</t>
  </si>
  <si>
    <t>tt0099147</t>
  </si>
  <si>
    <t>tt0099193</t>
  </si>
  <si>
    <t>Bussmanns im Wald</t>
  </si>
  <si>
    <t>tt0099202</t>
  </si>
  <si>
    <t>C'Ã¨ posto per tutti</t>
  </si>
  <si>
    <t>tt0099206</t>
  </si>
  <si>
    <t>Caffe Lena</t>
  </si>
  <si>
    <t>tt0099211</t>
  </si>
  <si>
    <t>El camaleÃ³n</t>
  </si>
  <si>
    <t>tt0099247</t>
  </si>
  <si>
    <t>tt0099269</t>
  </si>
  <si>
    <t>Die Zimbern</t>
  </si>
  <si>
    <t>tt0099301</t>
  </si>
  <si>
    <t>Cootie Garages</t>
  </si>
  <si>
    <t>tt0099309</t>
  </si>
  <si>
    <t>tt0099404</t>
  </si>
  <si>
    <t>Les derniÃ¨res heures du millÃ©naire</t>
  </si>
  <si>
    <t>tt0099419</t>
  </si>
  <si>
    <t>Diagonal</t>
  </si>
  <si>
    <t>tt0099448</t>
  </si>
  <si>
    <t>Domovina</t>
  </si>
  <si>
    <t>tt0099469</t>
  </si>
  <si>
    <t>Du couteau au fusil</t>
  </si>
  <si>
    <t>tt0099473</t>
  </si>
  <si>
    <t>Dumhet eller brott</t>
  </si>
  <si>
    <t>tt0099491</t>
  </si>
  <si>
    <t>tt0099509</t>
  </si>
  <si>
    <t>Entre golpes y boleros</t>
  </si>
  <si>
    <t>tt0099548</t>
  </si>
  <si>
    <t>Fashion from New York</t>
  </si>
  <si>
    <t>tt0099570</t>
  </si>
  <si>
    <t>La fille du magicien</t>
  </si>
  <si>
    <t>tt0099605</t>
  </si>
  <si>
    <t>O Fosso e o PÃªndulo</t>
  </si>
  <si>
    <t>tt0099608</t>
  </si>
  <si>
    <t>Fragment 1</t>
  </si>
  <si>
    <t>tt0099618</t>
  </si>
  <si>
    <t>Die Froschintrige</t>
  </si>
  <si>
    <t>tt0099628</t>
  </si>
  <si>
    <t>GI in Deutschland - damals und heute</t>
  </si>
  <si>
    <t>tt0099630</t>
  </si>
  <si>
    <t>Gabriel's Surprise</t>
  </si>
  <si>
    <t>tt0099645</t>
  </si>
  <si>
    <t>Swiss Faces</t>
  </si>
  <si>
    <t>tt0099650</t>
  </si>
  <si>
    <t>Der gezeichnete Mann</t>
  </si>
  <si>
    <t>tt0099667</t>
  </si>
  <si>
    <t>Gjutarna</t>
  </si>
  <si>
    <t>tt0099676</t>
  </si>
  <si>
    <t>Kataoka TsurutarÃ´ no Kindaichi KÃ´suke shirÃ®zu: Gokumon-tÃ´</t>
  </si>
  <si>
    <t>tt0099690</t>
  </si>
  <si>
    <t>GoÃ»te-sel</t>
  </si>
  <si>
    <t>tt0099694</t>
  </si>
  <si>
    <t>Grandpa's Funeral</t>
  </si>
  <si>
    <t>tt0099705</t>
  </si>
  <si>
    <t>Grimsel: Ein Augenschein</t>
  </si>
  <si>
    <t>tt0099723</t>
  </si>
  <si>
    <t>O GÃ©meo Diferente</t>
  </si>
  <si>
    <t>tt0099735</t>
  </si>
  <si>
    <t>Haptisch/Synaptisch/TemporÃ¤r</t>
  </si>
  <si>
    <t>tt0099745</t>
  </si>
  <si>
    <t>Pour cent millions</t>
  </si>
  <si>
    <t>tt0099794</t>
  </si>
  <si>
    <t>Honneckers Rache</t>
  </si>
  <si>
    <t>tt0099813</t>
  </si>
  <si>
    <t>HurenglÃ¼ck</t>
  </si>
  <si>
    <t>tt0099815</t>
  </si>
  <si>
    <t>Huset Matusita</t>
  </si>
  <si>
    <t>tt0099821</t>
  </si>
  <si>
    <t>I vÃ¤ntan pÃ¥ Eros</t>
  </si>
  <si>
    <t>tt0099828</t>
  </si>
  <si>
    <t>Im Glanze dieses GlÃ¼ckes</t>
  </si>
  <si>
    <t>tt0099848</t>
  </si>
  <si>
    <t>tt0099896</t>
  </si>
  <si>
    <t>Jordens rÃ¶st</t>
  </si>
  <si>
    <t>tt0099911</t>
  </si>
  <si>
    <t>Kaczorek Felus</t>
  </si>
  <si>
    <t>tt0099918</t>
  </si>
  <si>
    <t>Der Kameramann</t>
  </si>
  <si>
    <t>tt0099926</t>
  </si>
  <si>
    <t>Ken Bugul</t>
  </si>
  <si>
    <t>tt0099937</t>
  </si>
  <si>
    <t>Kiln</t>
  </si>
  <si>
    <t>tt0099958</t>
  </si>
  <si>
    <t>Die Kupferfalle</t>
  </si>
  <si>
    <t>tt0099963</t>
  </si>
  <si>
    <t>Der KÃ¶nig von Kreuzberg</t>
  </si>
  <si>
    <t>tt0099976</t>
  </si>
  <si>
    <t>Lao po, ni hao ye!</t>
  </si>
  <si>
    <t>tt0099977</t>
  </si>
  <si>
    <t>Largo desolato</t>
  </si>
  <si>
    <t>tt0099999</t>
  </si>
  <si>
    <t>Li Xiang Jun</t>
  </si>
  <si>
    <t>tt0100011</t>
  </si>
  <si>
    <t>Letzte Freiheit</t>
  </si>
  <si>
    <t>tt0100013</t>
  </si>
  <si>
    <t>Lex Minister</t>
  </si>
  <si>
    <t>tt0100018</t>
  </si>
  <si>
    <t>A Licensed Liberty</t>
  </si>
  <si>
    <t>tt0100040</t>
  </si>
  <si>
    <t>Le livre de Christophe Colombe</t>
  </si>
  <si>
    <t>tt0100041</t>
  </si>
  <si>
    <t>A LiÃ§Ã£o de InglÃªs</t>
  </si>
  <si>
    <t>tt0100043</t>
  </si>
  <si>
    <t>Lobo feroz</t>
  </si>
  <si>
    <t>tt0100062</t>
  </si>
  <si>
    <t>Love Pig</t>
  </si>
  <si>
    <t>tt0100074</t>
  </si>
  <si>
    <t>Luft-RÃ¤ume</t>
  </si>
  <si>
    <t>tt0100091</t>
  </si>
  <si>
    <t>Magicians of the Earth: A Young Man's Dream and a Woman's Secret</t>
  </si>
  <si>
    <t>tt0100094</t>
  </si>
  <si>
    <t>tt0100124</t>
  </si>
  <si>
    <t>Mauritius-Los</t>
  </si>
  <si>
    <t>tt0100127</t>
  </si>
  <si>
    <t>Maxi, bitte kommen</t>
  </si>
  <si>
    <t>tt0100155</t>
  </si>
  <si>
    <t>Adolphe et les menteuses</t>
  </si>
  <si>
    <t>tt0100165</t>
  </si>
  <si>
    <t>Mo deng chen jia</t>
  </si>
  <si>
    <t>tt0100217</t>
  </si>
  <si>
    <t>MÃ¤nniskans vÃ¤rde</t>
  </si>
  <si>
    <t>tt0100233</t>
  </si>
  <si>
    <t>Ne kÃ©rdezd ki voltam</t>
  </si>
  <si>
    <t>tt0100245</t>
  </si>
  <si>
    <t>Niezwykle przygody pluszowych misiÃ³w</t>
  </si>
  <si>
    <t>tt0100321</t>
  </si>
  <si>
    <t>Palabras de mujer</t>
  </si>
  <si>
    <t>tt0100329</t>
  </si>
  <si>
    <t>Papashka i mem</t>
  </si>
  <si>
    <t>tt0100335</t>
  </si>
  <si>
    <t>tt0100340</t>
  </si>
  <si>
    <t>Patt</t>
  </si>
  <si>
    <t>tt0100374</t>
  </si>
  <si>
    <t>Plead Guilty, Get a Bond</t>
  </si>
  <si>
    <t>tt0100386</t>
  </si>
  <si>
    <t>tt0100394</t>
  </si>
  <si>
    <t>Postadresse: 2640 SchlÃ¶glmÃ¼hl</t>
  </si>
  <si>
    <t>tt0100446</t>
  </si>
  <si>
    <t>Quartier nÃ¨gre</t>
  </si>
  <si>
    <t>tt0100458</t>
  </si>
  <si>
    <t>tt0100459</t>
  </si>
  <si>
    <t>O Rapaz do Tambor</t>
  </si>
  <si>
    <t>tt0100474</t>
  </si>
  <si>
    <t>Rendez-vous Ã  Lisbonne</t>
  </si>
  <si>
    <t>tt0100482</t>
  </si>
  <si>
    <t>Retour</t>
  </si>
  <si>
    <t>tt0100520</t>
  </si>
  <si>
    <t>Roter Morgen</t>
  </si>
  <si>
    <t>tt0100535</t>
  </si>
  <si>
    <t>Return from the Desert</t>
  </si>
  <si>
    <t>tt0100549</t>
  </si>
  <si>
    <t>Sarath</t>
  </si>
  <si>
    <t>tt0100564</t>
  </si>
  <si>
    <t>tt0100565</t>
  </si>
  <si>
    <t>La seconde</t>
  </si>
  <si>
    <t>tt0100575</t>
  </si>
  <si>
    <t>Sem SaÃ­da</t>
  </si>
  <si>
    <t>tt0100616</t>
  </si>
  <si>
    <t>Le silence d'ailleurs</t>
  </si>
  <si>
    <t>tt0100652</t>
  </si>
  <si>
    <t>Solinger Rudi</t>
  </si>
  <si>
    <t>tt0100671</t>
  </si>
  <si>
    <t>The Spirit of Brendan Behan</t>
  </si>
  <si>
    <t>tt0100675</t>
  </si>
  <si>
    <t>Stadt-werk-statt</t>
  </si>
  <si>
    <t>tt0100696</t>
  </si>
  <si>
    <t>Stonelight</t>
  </si>
  <si>
    <t>tt0100735</t>
  </si>
  <si>
    <t>Tage der Angst</t>
  </si>
  <si>
    <t>tt0100741</t>
  </si>
  <si>
    <t>Talking Broken</t>
  </si>
  <si>
    <t>tt0100803</t>
  </si>
  <si>
    <t>tt0100809</t>
  </si>
  <si>
    <t>The Tramp on the Run</t>
  </si>
  <si>
    <t>tt0100818</t>
  </si>
  <si>
    <t>Martingale</t>
  </si>
  <si>
    <t>tt0100838</t>
  </si>
  <si>
    <t>Navarro: Un mort sans avenir</t>
  </si>
  <si>
    <t>tt0100863</t>
  </si>
  <si>
    <t>Der veruntreute Himmel</t>
  </si>
  <si>
    <t>tt0100892</t>
  </si>
  <si>
    <t>Een vreemde liefde</t>
  </si>
  <si>
    <t>tt0100903</t>
  </si>
  <si>
    <t>Warten</t>
  </si>
  <si>
    <t>tt0100947</t>
  </si>
  <si>
    <t>Wohin die Liebe fÃ¤llt</t>
  </si>
  <si>
    <t>tt0100955</t>
  </si>
  <si>
    <t>The World of Eddie Weary</t>
  </si>
  <si>
    <t>tt0100964</t>
  </si>
  <si>
    <t>WÃ¼rfel</t>
  </si>
  <si>
    <t>tt0101001</t>
  </si>
  <si>
    <t>A Haunted Romance</t>
  </si>
  <si>
    <t>tt0101007</t>
  </si>
  <si>
    <t>Zdes kto-to byl...</t>
  </si>
  <si>
    <t>tt0101008</t>
  </si>
  <si>
    <t>Time of Vengeance</t>
  </si>
  <si>
    <t>tt0101030</t>
  </si>
  <si>
    <t>Ã‰s mÃ©gis...</t>
  </si>
  <si>
    <t>tt0101031</t>
  </si>
  <si>
    <t>Ãšj hajnal hasad</t>
  </si>
  <si>
    <t>tt0101127</t>
  </si>
  <si>
    <t>John Sessions' Tall Tales</t>
  </si>
  <si>
    <t>tt0101147</t>
  </si>
  <si>
    <t>tt0101186</t>
  </si>
  <si>
    <t>Roy's Raiders</t>
  </si>
  <si>
    <t>tt0101216</t>
  </si>
  <si>
    <t>Tales from the Poop Deck</t>
  </si>
  <si>
    <t>tt0101228</t>
  </si>
  <si>
    <t>The Ultimate Challenge</t>
  </si>
  <si>
    <t>tt0101247</t>
  </si>
  <si>
    <t>11 juni 1990</t>
  </si>
  <si>
    <t>tt0101248</t>
  </si>
  <si>
    <t>Der 13. Tag</t>
  </si>
  <si>
    <t>tt0101249</t>
  </si>
  <si>
    <t>1628 eller Regalskeppet Wasans uppbyggnad och undergÃ¥ng</t>
  </si>
  <si>
    <t>tt0101260</t>
  </si>
  <si>
    <t>A priori</t>
  </si>
  <si>
    <t>tt0101286</t>
  </si>
  <si>
    <t>Kataoka TsurutarÃ´ no Kindaichi KÃ´suke shirÃ®zu: AkuryÃ´-tÃ´</t>
  </si>
  <si>
    <t>tt0101292</t>
  </si>
  <si>
    <t>AlcibÃ­ades</t>
  </si>
  <si>
    <t>tt0101311</t>
  </si>
  <si>
    <t>Alta marea</t>
  </si>
  <si>
    <t>tt0101314</t>
  </si>
  <si>
    <t>Am Land</t>
  </si>
  <si>
    <t>tt0101334</t>
  </si>
  <si>
    <t>Amongst Equals</t>
  </si>
  <si>
    <t>tt0101338</t>
  </si>
  <si>
    <t>L'amour en deux</t>
  </si>
  <si>
    <t>tt0101341</t>
  </si>
  <si>
    <t>An Eimer voll Dreck</t>
  </si>
  <si>
    <t>tt0101342</t>
  </si>
  <si>
    <t>Anamorfoses</t>
  </si>
  <si>
    <t>tt0101375</t>
  </si>
  <si>
    <t>tt0101381</t>
  </si>
  <si>
    <t>tt0101385</t>
  </si>
  <si>
    <t>The Autumn Rain: Crime in Japan</t>
  </si>
  <si>
    <t>tt0101417</t>
  </si>
  <si>
    <t>Beebe-Plain</t>
  </si>
  <si>
    <t>tt0101422</t>
  </si>
  <si>
    <t>Begushchaya mishen</t>
  </si>
  <si>
    <t>tt0101430</t>
  </si>
  <si>
    <t>Bellinvitu - Die schÃ¶ne Einladung</t>
  </si>
  <si>
    <t>tt0101471</t>
  </si>
  <si>
    <t>Blanval</t>
  </si>
  <si>
    <t>tt0101521</t>
  </si>
  <si>
    <t>Bunt</t>
  </si>
  <si>
    <t>tt0101539</t>
  </si>
  <si>
    <t>Canto da Terra</t>
  </si>
  <si>
    <t>tt0101559</t>
  </si>
  <si>
    <t>Cena alle nove</t>
  </si>
  <si>
    <t>tt0101582</t>
  </si>
  <si>
    <t>Chroniques hongroises</t>
  </si>
  <si>
    <t>tt0101614</t>
  </si>
  <si>
    <t>tt0101623</t>
  </si>
  <si>
    <t>Le cri des hommes</t>
  </si>
  <si>
    <t>tt0101624</t>
  </si>
  <si>
    <t>Le cri du lÃ©zard</t>
  </si>
  <si>
    <t>tt0101711</t>
  </si>
  <si>
    <t>Le dernier mot</t>
  </si>
  <si>
    <t>tt0101713</t>
  </si>
  <si>
    <t>Des cornichons au chocolat</t>
  </si>
  <si>
    <t>tt0101717</t>
  </si>
  <si>
    <t>Deti, begushchie ot grozy</t>
  </si>
  <si>
    <t>tt0101731</t>
  </si>
  <si>
    <t>Dieter GÃ¼tt - ein Journalist</t>
  </si>
  <si>
    <t>tt0101767</t>
  </si>
  <si>
    <t>Dozoku no ranjo</t>
  </si>
  <si>
    <t>tt0101778</t>
  </si>
  <si>
    <t>DrÃ¶mspÃ¥r - En film om lÃ¤ngtan</t>
  </si>
  <si>
    <t>tt0101779</t>
  </si>
  <si>
    <t>DrÃ¼ben, wo ihr herkommt</t>
  </si>
  <si>
    <t>tt0101789</t>
  </si>
  <si>
    <t>The Ebro Runs Dry</t>
  </si>
  <si>
    <t>tt0101790</t>
  </si>
  <si>
    <t>Dzien Wisly</t>
  </si>
  <si>
    <t>tt0101806</t>
  </si>
  <si>
    <t>tt0101814</t>
  </si>
  <si>
    <t>Les enfants du vent</t>
  </si>
  <si>
    <t>tt0101815</t>
  </si>
  <si>
    <t>Engel mit einem FlÃ¼gel</t>
  </si>
  <si>
    <t>tt0101818</t>
  </si>
  <si>
    <t>Entre nos mains</t>
  </si>
  <si>
    <t>tt0101820</t>
  </si>
  <si>
    <t>tt0101824</t>
  </si>
  <si>
    <t>Erzulie la magnifique</t>
  </si>
  <si>
    <t>tt0101825</t>
  </si>
  <si>
    <t>tt0101826</t>
  </si>
  <si>
    <t>El espejo menos usado</t>
  </si>
  <si>
    <t>tt0101841</t>
  </si>
  <si>
    <t>Extravaganza</t>
  </si>
  <si>
    <t>tt0101870</t>
  </si>
  <si>
    <t>tt0101896</t>
  </si>
  <si>
    <t>tt0101908</t>
  </si>
  <si>
    <t>Frag die GroÃŸmutter</t>
  </si>
  <si>
    <t>tt0101939</t>
  </si>
  <si>
    <t>Gekaufte BrÃ¤ute</t>
  </si>
  <si>
    <t>tt0101940</t>
  </si>
  <si>
    <t>The Blissful Sufferings of Derek Beaujon</t>
  </si>
  <si>
    <t>tt0101987</t>
  </si>
  <si>
    <t>Der gute Kurt</t>
  </si>
  <si>
    <t>tt0102010</t>
  </si>
  <si>
    <t>Hay que zurrar a los pobres</t>
  </si>
  <si>
    <t>tt0102023</t>
  </si>
  <si>
    <t>Heldenplatz, 12. MÃ¤rz 1988</t>
  </si>
  <si>
    <t>tt0102033</t>
  </si>
  <si>
    <t>Higher Mathematics Made Fun</t>
  </si>
  <si>
    <t>tt0102039</t>
  </si>
  <si>
    <t>HimmelsschlÃ¼ssel</t>
  </si>
  <si>
    <t>tt0102041</t>
  </si>
  <si>
    <t>Hinter verschlossenen TÃ¼ren</t>
  </si>
  <si>
    <t>tt0102046</t>
  </si>
  <si>
    <t>A Hole in the Hat</t>
  </si>
  <si>
    <t>tt0102094</t>
  </si>
  <si>
    <t>Ich schenk dir die Sterne</t>
  </si>
  <si>
    <t>tt0102096</t>
  </si>
  <si>
    <t>Igra v smert, ili postoronniy</t>
  </si>
  <si>
    <t>tt0102120</t>
  </si>
  <si>
    <t>Infamia</t>
  </si>
  <si>
    <t>tt0102127</t>
  </si>
  <si>
    <t>Color Wind</t>
  </si>
  <si>
    <t>tt0102150</t>
  </si>
  <si>
    <t>Jean-Claude des Alpes</t>
  </si>
  <si>
    <t>tt0102151</t>
  </si>
  <si>
    <t>Jeevan</t>
  </si>
  <si>
    <t>tt0102162</t>
  </si>
  <si>
    <t>Jiu tian xuan nu</t>
  </si>
  <si>
    <t>tt0102163</t>
  </si>
  <si>
    <t>Johnny Dalton</t>
  </si>
  <si>
    <t>tt0102197</t>
  </si>
  <si>
    <t>tt0102214</t>
  </si>
  <si>
    <t>tt0102226</t>
  </si>
  <si>
    <t>Klockan slÃ¥r tvÃ¥</t>
  </si>
  <si>
    <t>tt0102231</t>
  </si>
  <si>
    <t>Kollege Otto</t>
  </si>
  <si>
    <t>tt0102233</t>
  </si>
  <si>
    <t>Landscape Catching</t>
  </si>
  <si>
    <t>tt0102243</t>
  </si>
  <si>
    <t>Der Kunde ist KÃ¶nig</t>
  </si>
  <si>
    <t>tt0102287</t>
  </si>
  <si>
    <t>Leporella</t>
  </si>
  <si>
    <t>tt0102291</t>
  </si>
  <si>
    <t>Der letzte Winter</t>
  </si>
  <si>
    <t>tt0102292</t>
  </si>
  <si>
    <t>L'exote</t>
  </si>
  <si>
    <t>tt0102310</t>
  </si>
  <si>
    <t>tt0102334</t>
  </si>
  <si>
    <t>Loraldia - El tiempo de las flores</t>
  </si>
  <si>
    <t>tt0102335</t>
  </si>
  <si>
    <t>Lord Hansi</t>
  </si>
  <si>
    <t>tt0102347</t>
  </si>
  <si>
    <t>Love, Love, Love</t>
  </si>
  <si>
    <t>tt0102354</t>
  </si>
  <si>
    <t>Un lugar limpio y bien iluminado</t>
  </si>
  <si>
    <t>tt0102373</t>
  </si>
  <si>
    <t>Magicians of the Earth: Kings of the Water</t>
  </si>
  <si>
    <t>tt0102374</t>
  </si>
  <si>
    <t>Magicians of the Earth: Senis Children</t>
  </si>
  <si>
    <t>tt0102384</t>
  </si>
  <si>
    <t>Mama Calle</t>
  </si>
  <si>
    <t>tt0102390</t>
  </si>
  <si>
    <t>Mange flagg - ingen grenser</t>
  </si>
  <si>
    <t>tt0102399</t>
  </si>
  <si>
    <t>MÃ£os em Agonia</t>
  </si>
  <si>
    <t>tt0102417</t>
  </si>
  <si>
    <t>Last Night a DJ Did Not Save My Life</t>
  </si>
  <si>
    <t>tt0102427</t>
  </si>
  <si>
    <t>tt0102461</t>
  </si>
  <si>
    <t>Mocca fÃ¼r den Tiger</t>
  </si>
  <si>
    <t>tt0102476</t>
  </si>
  <si>
    <t>Mujer transparente</t>
  </si>
  <si>
    <t>tt0102499</t>
  </si>
  <si>
    <t>Die mysteriÃ¶sen Lebenslinien</t>
  </si>
  <si>
    <t>tt0102506</t>
  </si>
  <si>
    <t>Nach Patagonien</t>
  </si>
  <si>
    <t>tt0102518</t>
  </si>
  <si>
    <t>Neco z Carmen</t>
  </si>
  <si>
    <t>tt0102547</t>
  </si>
  <si>
    <t>Noch Zweifel, Herr Verteidiger</t>
  </si>
  <si>
    <t>tt0102551</t>
  </si>
  <si>
    <t>Noordeinde - Zuideinde</t>
  </si>
  <si>
    <t>tt0102560</t>
  </si>
  <si>
    <t>Una novia para siete hermanos</t>
  </si>
  <si>
    <t>tt0102626</t>
  </si>
  <si>
    <t>The Pannwitz Stare</t>
  </si>
  <si>
    <t>tt0102656</t>
  </si>
  <si>
    <t>tt0102669</t>
  </si>
  <si>
    <t>Pierced Tongue</t>
  </si>
  <si>
    <t>tt0102670</t>
  </si>
  <si>
    <t>Pierre qui roule</t>
  </si>
  <si>
    <t>tt0102720</t>
  </si>
  <si>
    <t>Projecto: Mundo Paralelo</t>
  </si>
  <si>
    <t>tt0102745</t>
  </si>
  <si>
    <t>The Devil's Dream</t>
  </si>
  <si>
    <t>tt0102747</t>
  </si>
  <si>
    <t>tt0102752</t>
  </si>
  <si>
    <t>Ramblin' Gal</t>
  </si>
  <si>
    <t>tt0102762</t>
  </si>
  <si>
    <t>Razzia az Aranysasban</t>
  </si>
  <si>
    <t>tt0102769</t>
  </si>
  <si>
    <t>Reiche Kunden killt man nicht</t>
  </si>
  <si>
    <t>tt0102773</t>
  </si>
  <si>
    <t>Requiem for a Friend</t>
  </si>
  <si>
    <t>tt0102785</t>
  </si>
  <si>
    <t>tt0102805</t>
  </si>
  <si>
    <t>Fuse: Performance with Roman Signer</t>
  </si>
  <si>
    <t>tt0102807</t>
  </si>
  <si>
    <t>tt0102810</t>
  </si>
  <si>
    <t>Rothenbaumchaussee</t>
  </si>
  <si>
    <t>tt0102811</t>
  </si>
  <si>
    <t>Rough Sketch of a Spiral</t>
  </si>
  <si>
    <t>tt0102836</t>
  </si>
  <si>
    <t>Sanna kvinnor</t>
  </si>
  <si>
    <t>tt0102858</t>
  </si>
  <si>
    <t>Die schÃ¶nste Liebesgeschichte des Jahrhunderts</t>
  </si>
  <si>
    <t>tt0102873</t>
  </si>
  <si>
    <t>Semper Idem</t>
  </si>
  <si>
    <t>tt0102877</t>
  </si>
  <si>
    <t>Il senso della vertigine</t>
  </si>
  <si>
    <t>tt0102881</t>
  </si>
  <si>
    <t>Seriat: Familie TÃ¼tÃ¼ncÃ¼ in der Fremde</t>
  </si>
  <si>
    <t>tt0102883</t>
  </si>
  <si>
    <t>Service</t>
  </si>
  <si>
    <t>tt0102959</t>
  </si>
  <si>
    <t>Some Other Spring</t>
  </si>
  <si>
    <t>tt0102963</t>
  </si>
  <si>
    <t>Sonntag</t>
  </si>
  <si>
    <t>tt0102967</t>
  </si>
  <si>
    <t>Spinning - Bild 14</t>
  </si>
  <si>
    <t>tt0102970</t>
  </si>
  <si>
    <t>Sprung aus den Wolken</t>
  </si>
  <si>
    <t>tt0102977</t>
  </si>
  <si>
    <t>Steal America</t>
  </si>
  <si>
    <t>tt0103019</t>
  </si>
  <si>
    <t>Synapsen</t>
  </si>
  <si>
    <t>tt0103024</t>
  </si>
  <si>
    <t>Szoba kiÃ¡ltÃ¡ssal</t>
  </si>
  <si>
    <t>tt0103032</t>
  </si>
  <si>
    <t>Tagewerk</t>
  </si>
  <si>
    <t>tt0103034</t>
  </si>
  <si>
    <t>The Secret of a Wild Forest</t>
  </si>
  <si>
    <t>tt0103043</t>
  </si>
  <si>
    <t>Der Tankwart</t>
  </si>
  <si>
    <t>tt0103088</t>
  </si>
  <si>
    <t>Till Julia</t>
  </si>
  <si>
    <t>tt0103097</t>
  </si>
  <si>
    <t>To Stop Bleeding</t>
  </si>
  <si>
    <t>tt0103144</t>
  </si>
  <si>
    <t>Two People, Analysis of a Seduction</t>
  </si>
  <si>
    <t>tt0103146</t>
  </si>
  <si>
    <t>A tÃ¡vollÃ©t hercege</t>
  </si>
  <si>
    <t>tt0103148</t>
  </si>
  <si>
    <t>El tÃ­o del saco y el inspector LobatÃ³n</t>
  </si>
  <si>
    <t>tt0103189</t>
  </si>
  <si>
    <t>Highway Number Eight</t>
  </si>
  <si>
    <t>tt0103191</t>
  </si>
  <si>
    <t>Van Gogh's Ear</t>
  </si>
  <si>
    <t>tt0103201</t>
  </si>
  <si>
    <t>Verurteilt: Anna Leschek</t>
  </si>
  <si>
    <t>tt0103215</t>
  </si>
  <si>
    <t>tt0103226</t>
  </si>
  <si>
    <t>Vozdushnyy potseluy</t>
  </si>
  <si>
    <t>tt0103317</t>
  </si>
  <si>
    <t>Huijarien huvittavat huiputtajat</t>
  </si>
  <si>
    <t>tt0103326</t>
  </si>
  <si>
    <t>Scheming Wonders</t>
  </si>
  <si>
    <t>tt0103335</t>
  </si>
  <si>
    <t>Zkouska</t>
  </si>
  <si>
    <t>tt0103347</t>
  </si>
  <si>
    <t>tt0103375</t>
  </si>
  <si>
    <t>Both Sides with Jesse Jackson</t>
  </si>
  <si>
    <t>tt0103448</t>
  </si>
  <si>
    <t>I Witness Video</t>
  </si>
  <si>
    <t>tt0103472</t>
  </si>
  <si>
    <t>Die Leute von St. Benedikt</t>
  </si>
  <si>
    <t>tt0103547</t>
  </si>
  <si>
    <t>Sidewalks: Video Nite</t>
  </si>
  <si>
    <t>tt0103565</t>
  </si>
  <si>
    <t>tt0103590</t>
  </si>
  <si>
    <t>...zu Stein.</t>
  </si>
  <si>
    <t>tt0103613</t>
  </si>
  <si>
    <t>Der absurde Mord</t>
  </si>
  <si>
    <t>tt0103624</t>
  </si>
  <si>
    <t>Der Affe Gottes</t>
  </si>
  <si>
    <t>tt0103650</t>
  </si>
  <si>
    <t>All My Husbands</t>
  </si>
  <si>
    <t>tt0103654</t>
  </si>
  <si>
    <t>O Alma Grande</t>
  </si>
  <si>
    <t>tt0103687</t>
  </si>
  <si>
    <t>tt0103694</t>
  </si>
  <si>
    <t>Angst - Tor zur Freiheit</t>
  </si>
  <si>
    <t>tt0103695</t>
  </si>
  <si>
    <t>Die Angst wird bleiben</t>
  </si>
  <si>
    <t>tt0103721</t>
  </si>
  <si>
    <t>The Art of Merry-Go-Round</t>
  </si>
  <si>
    <t>tt0103728</t>
  </si>
  <si>
    <t>At the Edge of Conquest: The Journey of Chief Wai-Wai</t>
  </si>
  <si>
    <t>tt0103733</t>
  </si>
  <si>
    <t>Au sud du sud</t>
  </si>
  <si>
    <t>tt0103735</t>
  </si>
  <si>
    <t>tt0103755</t>
  </si>
  <si>
    <t>Ei enÃ¤Ã¤ eilispÃ¤ivÃ¤Ã¤</t>
  </si>
  <si>
    <t>tt0103765</t>
  </si>
  <si>
    <t>tt0103809</t>
  </si>
  <si>
    <t>tt0103820</t>
  </si>
  <si>
    <t>tt0103846</t>
  </si>
  <si>
    <t>Blue Gin</t>
  </si>
  <si>
    <t>tt0103849</t>
  </si>
  <si>
    <t>tt0103869</t>
  </si>
  <si>
    <t>Bowl of Bone: Tale of the Syuwe</t>
  </si>
  <si>
    <t>tt0103901</t>
  </si>
  <si>
    <t>Butterscotch and Chocolate</t>
  </si>
  <si>
    <t>tt0103904</t>
  </si>
  <si>
    <t>Die bÃ¶sen Buben</t>
  </si>
  <si>
    <t>tt0103906</t>
  </si>
  <si>
    <t>C.A. Pictures</t>
  </si>
  <si>
    <t>tt0103958</t>
  </si>
  <si>
    <t>Cholo soy</t>
  </si>
  <si>
    <t>tt0103989</t>
  </si>
  <si>
    <t>Come by Chance</t>
  </si>
  <si>
    <t>tt0104024</t>
  </si>
  <si>
    <t>Crisalida</t>
  </si>
  <si>
    <t>tt0104076</t>
  </si>
  <si>
    <t>tt0104084</t>
  </si>
  <si>
    <t>La derniÃ¨re saison</t>
  </si>
  <si>
    <t>tt0104085</t>
  </si>
  <si>
    <t>Les derniÃ¨res images</t>
  </si>
  <si>
    <t>tt0104108</t>
  </si>
  <si>
    <t>The Diner Variations</t>
  </si>
  <si>
    <t>tt0104128</t>
  </si>
  <si>
    <t>Dos Fantasmas Sinverguenzas</t>
  </si>
  <si>
    <t>tt0104166</t>
  </si>
  <si>
    <t>Edith Ã©s Marlene</t>
  </si>
  <si>
    <t>tt0104170</t>
  </si>
  <si>
    <t>Eine geht</t>
  </si>
  <si>
    <t>tt0104179</t>
  </si>
  <si>
    <t>Az eltÃ¼nt mozi</t>
  </si>
  <si>
    <t>tt0104185</t>
  </si>
  <si>
    <t>En nypa mull - vad Ã¤r vi mer?</t>
  </si>
  <si>
    <t>tt0104190</t>
  </si>
  <si>
    <t>Endstation obdachlos</t>
  </si>
  <si>
    <t>tt0104191</t>
  </si>
  <si>
    <t>Ene... due... like... fake...</t>
  </si>
  <si>
    <t>tt0104197</t>
  </si>
  <si>
    <t>Entre Mortos e Vivos</t>
  </si>
  <si>
    <t>tt0104251</t>
  </si>
  <si>
    <t>Ferdinando, Man of Love</t>
  </si>
  <si>
    <t>tt0104259</t>
  </si>
  <si>
    <t>Fietsen</t>
  </si>
  <si>
    <t>tt0104280</t>
  </si>
  <si>
    <t>tt0104301</t>
  </si>
  <si>
    <t>Freibeuter des Ã„thers</t>
  </si>
  <si>
    <t>tt0104331</t>
  </si>
  <si>
    <t>Gerichtstag</t>
  </si>
  <si>
    <t>tt0104345</t>
  </si>
  <si>
    <t>Giulia Super</t>
  </si>
  <si>
    <t>tt0104354</t>
  </si>
  <si>
    <t>Goldberg variÃ¡cÃ³k</t>
  </si>
  <si>
    <t>tt0104358</t>
  </si>
  <si>
    <t>The Good Fascist</t>
  </si>
  <si>
    <t>tt0104378</t>
  </si>
  <si>
    <t>The Running Gun</t>
  </si>
  <si>
    <t>tt0104384</t>
  </si>
  <si>
    <t>Heimwee naar de dood</t>
  </si>
  <si>
    <t>tt0104393</t>
  </si>
  <si>
    <t>Harpans barn</t>
  </si>
  <si>
    <t>tt0104407</t>
  </si>
  <si>
    <t>Das heimliche Fest</t>
  </si>
  <si>
    <t>tt0104408</t>
  </si>
  <si>
    <t>HeiÃŸ - Kalt</t>
  </si>
  <si>
    <t>tt0104440</t>
  </si>
  <si>
    <t>Kataoka TsurutarÃ´ no Kindaichi KÃ´suke shirÃ®zu: Honjin satsujin-jiken</t>
  </si>
  <si>
    <t>tt0104476</t>
  </si>
  <si>
    <t>Ich Ã¼ber mich - Dokumentation Ã¼ber Romy Schneider</t>
  </si>
  <si>
    <t>tt0104477</t>
  </si>
  <si>
    <t>Identifikatsiya zhelanij</t>
  </si>
  <si>
    <t>tt0104479</t>
  </si>
  <si>
    <t>If the Mango Tree Could Speak</t>
  </si>
  <si>
    <t>tt0104480</t>
  </si>
  <si>
    <t>If the People Will Lead</t>
  </si>
  <si>
    <t>tt0104484</t>
  </si>
  <si>
    <t>Ikonostasis II</t>
  </si>
  <si>
    <t>tt0104488</t>
  </si>
  <si>
    <t>Im Kreis der Iris</t>
  </si>
  <si>
    <t>tt0104529</t>
  </si>
  <si>
    <t>Color Eyes</t>
  </si>
  <si>
    <t>tt0104555</t>
  </si>
  <si>
    <t>Jigi - L'espoir</t>
  </si>
  <si>
    <t>tt0104566</t>
  </si>
  <si>
    <t>O Tzonys Keln, kyria mou</t>
  </si>
  <si>
    <t>tt0104590</t>
  </si>
  <si>
    <t>Kallt krig i kallt landskap</t>
  </si>
  <si>
    <t>tt0104591</t>
  </si>
  <si>
    <t>Kaltes Gold</t>
  </si>
  <si>
    <t>tt0104620</t>
  </si>
  <si>
    <t>Kl:k</t>
  </si>
  <si>
    <t>tt0104631</t>
  </si>
  <si>
    <t>Kobalek</t>
  </si>
  <si>
    <t>tt0104656</t>
  </si>
  <si>
    <t>Kyssen</t>
  </si>
  <si>
    <t>tt0104708</t>
  </si>
  <si>
    <t>tt0104724</t>
  </si>
  <si>
    <t>Liebesreise</t>
  </si>
  <si>
    <t>tt0104725</t>
  </si>
  <si>
    <t>Die Liebesreise des Herrn Matzke</t>
  </si>
  <si>
    <t>tt0104731</t>
  </si>
  <si>
    <t>Small Potato</t>
  </si>
  <si>
    <t>tt0104734</t>
  </si>
  <si>
    <t>Lingual</t>
  </si>
  <si>
    <t>tt0104736</t>
  </si>
  <si>
    <t>Lisanak hosanak insonto sanak</t>
  </si>
  <si>
    <t>tt0104742</t>
  </si>
  <si>
    <t>tt0104746</t>
  </si>
  <si>
    <t>Lizards of Oz</t>
  </si>
  <si>
    <t>tt0104760</t>
  </si>
  <si>
    <t>tt0104801</t>
  </si>
  <si>
    <t>Mama Papa Auto</t>
  </si>
  <si>
    <t>tt0104826</t>
  </si>
  <si>
    <t>Matrosenliebe</t>
  </si>
  <si>
    <t>tt0104827</t>
  </si>
  <si>
    <t>Melody for Buddy Matsumae</t>
  </si>
  <si>
    <t>tt0104863</t>
  </si>
  <si>
    <t>Michu</t>
  </si>
  <si>
    <t>tt0104867</t>
  </si>
  <si>
    <t>Miesi</t>
  </si>
  <si>
    <t>tt0104872</t>
  </si>
  <si>
    <t>Milostivye gosudari</t>
  </si>
  <si>
    <t>tt0104901</t>
  </si>
  <si>
    <t>tt0104916</t>
  </si>
  <si>
    <t>tt0104970</t>
  </si>
  <si>
    <t>Naprawde krÃ³tki film o milosci, zabijaniu i jeszcze jednym przykazaniu</t>
  </si>
  <si>
    <t>tt0105016</t>
  </si>
  <si>
    <t>Nocne ptaki</t>
  </si>
  <si>
    <t>tt0105029</t>
  </si>
  <si>
    <t>Novye svedeniya o kontse sveta</t>
  </si>
  <si>
    <t>tt0105036</t>
  </si>
  <si>
    <t>Der nÃ¤chtliche Besucher</t>
  </si>
  <si>
    <t>tt0105044</t>
  </si>
  <si>
    <t>Ode till stenen</t>
  </si>
  <si>
    <t>tt0105057</t>
  </si>
  <si>
    <t>One Banana, Two Bananas</t>
  </si>
  <si>
    <t>tt0105064</t>
  </si>
  <si>
    <t>L'ordre du jour</t>
  </si>
  <si>
    <t>tt0105088</t>
  </si>
  <si>
    <t>La Paloma fliegt nicht mehr</t>
  </si>
  <si>
    <t>tt0105105</t>
  </si>
  <si>
    <t>Passing Images</t>
  </si>
  <si>
    <t>tt0105142</t>
  </si>
  <si>
    <t>A Place for Jazz</t>
  </si>
  <si>
    <t>tt0105155</t>
  </si>
  <si>
    <t>Le poids du corps</t>
  </si>
  <si>
    <t>tt0105193</t>
  </si>
  <si>
    <t>Puzzle of Poison</t>
  </si>
  <si>
    <t>tt0105194</t>
  </si>
  <si>
    <t>PÃ¥klÃ¤dningen</t>
  </si>
  <si>
    <t>tt0105210</t>
  </si>
  <si>
    <t>Radical Disruption of...</t>
  </si>
  <si>
    <t>tt0105225</t>
  </si>
  <si>
    <t>A ReconstruÃ§Ã£o</t>
  </si>
  <si>
    <t>tt0105232</t>
  </si>
  <si>
    <t>Die Reise von St. Petersburg nach Moskau</t>
  </si>
  <si>
    <t>tt0105254</t>
  </si>
  <si>
    <t>RhÃ©sus RomÃ©o</t>
  </si>
  <si>
    <t>tt0105262</t>
  </si>
  <si>
    <t>Die Ringe des Saturn</t>
  </si>
  <si>
    <t>tt0105263</t>
  </si>
  <si>
    <t>Ringenes herskerinde</t>
  </si>
  <si>
    <t>tt0105301</t>
  </si>
  <si>
    <t>RÃ¶tt rum</t>
  </si>
  <si>
    <t>tt0105307</t>
  </si>
  <si>
    <t>Salziger Hund</t>
  </si>
  <si>
    <t>tt0105324</t>
  </si>
  <si>
    <t>Schatten der Liebe</t>
  </si>
  <si>
    <t>tt0105331</t>
  </si>
  <si>
    <t>tt0105334</t>
  </si>
  <si>
    <t>SchÃ¶ne Feindin</t>
  </si>
  <si>
    <t>tt0105368</t>
  </si>
  <si>
    <t>Sex, Drugs and Giger</t>
  </si>
  <si>
    <t>tt0105407</t>
  </si>
  <si>
    <t>Siki</t>
  </si>
  <si>
    <t>tt0105421</t>
  </si>
  <si>
    <t>Ski Film Festival</t>
  </si>
  <si>
    <t>tt0105425</t>
  </si>
  <si>
    <t>SkÃ¶nheten eller odjuret</t>
  </si>
  <si>
    <t>tt0105457</t>
  </si>
  <si>
    <t>Spiritus</t>
  </si>
  <si>
    <t>tt0105491</t>
  </si>
  <si>
    <t>Suicide Bridge</t>
  </si>
  <si>
    <t>tt0105529</t>
  </si>
  <si>
    <t>A Talk in the Dark</t>
  </si>
  <si>
    <t>tt0105554</t>
  </si>
  <si>
    <t>Teater Ã¥ttonde dagen</t>
  </si>
  <si>
    <t>tt0105584</t>
  </si>
  <si>
    <t>Through the Veil of Exile</t>
  </si>
  <si>
    <t>tt0105610</t>
  </si>
  <si>
    <t>Tod der Engel</t>
  </si>
  <si>
    <t>tt0105615</t>
  </si>
  <si>
    <t>Tolko ne ukhodi...</t>
  </si>
  <si>
    <t>tt0105633</t>
  </si>
  <si>
    <t>Eine Traumhochzeit</t>
  </si>
  <si>
    <t>tt0105657</t>
  </si>
  <si>
    <t>Eine Tunte zum Dessert</t>
  </si>
  <si>
    <t>tt0105662</t>
  </si>
  <si>
    <t>Tvillingarna frÃ¥n Krakow</t>
  </si>
  <si>
    <t>tt0105671</t>
  </si>
  <si>
    <t>TÃºlvilÃ¡gi beszÃ©lÃ¶</t>
  </si>
  <si>
    <t>tt0105689</t>
  </si>
  <si>
    <t>Under Ground</t>
  </si>
  <si>
    <t>tt0105726</t>
  </si>
  <si>
    <t>Velikiy muravinyy put</t>
  </si>
  <si>
    <t>tt0105733</t>
  </si>
  <si>
    <t>Die vergessene Stadt - Butte, Montana</t>
  </si>
  <si>
    <t>tt0105767</t>
  </si>
  <si>
    <t>Vivus funeratus</t>
  </si>
  <si>
    <t>tt0105781</t>
  </si>
  <si>
    <t>Walls &amp; Bridges</t>
  </si>
  <si>
    <t>tt0105798</t>
  </si>
  <si>
    <t>Welcome to the Dome</t>
  </si>
  <si>
    <t>tt0105799</t>
  </si>
  <si>
    <t>tt0105835</t>
  </si>
  <si>
    <t>A Woman's Point of View During Sex</t>
  </si>
  <si>
    <t>tt0105867</t>
  </si>
  <si>
    <t>Yan zhi</t>
  </si>
  <si>
    <t>tt0105894</t>
  </si>
  <si>
    <t>Zhivot v 33/16</t>
  </si>
  <si>
    <t>tt0105910</t>
  </si>
  <si>
    <t>ZÃ¤rtliche Erpresserin</t>
  </si>
  <si>
    <t>tt0105917</t>
  </si>
  <si>
    <t>Ã…terkomster</t>
  </si>
  <si>
    <t>tt0105921</t>
  </si>
  <si>
    <t>Horror School</t>
  </si>
  <si>
    <t>tt0105945</t>
  </si>
  <si>
    <t>Baby Races</t>
  </si>
  <si>
    <t>tt0105955</t>
  </si>
  <si>
    <t>Os Bonecos da Bola</t>
  </si>
  <si>
    <t>tt0105960</t>
  </si>
  <si>
    <t>Bright Ideas for Business</t>
  </si>
  <si>
    <t>tt0106011</t>
  </si>
  <si>
    <t>The Gingerbread Girl</t>
  </si>
  <si>
    <t>tt0106061</t>
  </si>
  <si>
    <t>Ein Mann am Zug</t>
  </si>
  <si>
    <t>tt0106088</t>
  </si>
  <si>
    <t>Notes and Queries with Clive Anderson</t>
  </si>
  <si>
    <t>tt0106164</t>
  </si>
  <si>
    <t>Unter einer Decke</t>
  </si>
  <si>
    <t>tt0106187</t>
  </si>
  <si>
    <t>112th &amp; Central: Through the Eyes of the Children</t>
  </si>
  <si>
    <t>tt0106212</t>
  </si>
  <si>
    <t>Abode of Illusion: The Life and Art of Chang Daichien</t>
  </si>
  <si>
    <t>tt0106239</t>
  </si>
  <si>
    <t>Alarm auf Station 2</t>
  </si>
  <si>
    <t>tt0106243</t>
  </si>
  <si>
    <t>tt0106269</t>
  </si>
  <si>
    <t>Anak Maynila</t>
  </si>
  <si>
    <t>tt0106294</t>
  </si>
  <si>
    <t>Antingen eller...</t>
  </si>
  <si>
    <t>tt0106297</t>
  </si>
  <si>
    <t>Apfel im Moor</t>
  </si>
  <si>
    <t>tt0106300</t>
  </si>
  <si>
    <t>Aranka</t>
  </si>
  <si>
    <t>tt0106310</t>
  </si>
  <si>
    <t>Aroussett el nil</t>
  </si>
  <si>
    <t>tt0106311</t>
  </si>
  <si>
    <t>Un arreglo civilizado para el divorcio</t>
  </si>
  <si>
    <t>tt0106338</t>
  </si>
  <si>
    <t>Back in the Days</t>
  </si>
  <si>
    <t>tt0106351</t>
  </si>
  <si>
    <t>The Bands</t>
  </si>
  <si>
    <t>tt0106357</t>
  </si>
  <si>
    <t>Barbut</t>
  </si>
  <si>
    <t>tt0106388</t>
  </si>
  <si>
    <t>Bergmann Borsig Vormals VEB</t>
  </si>
  <si>
    <t>tt0106396</t>
  </si>
  <si>
    <t>Der Betrogene</t>
  </si>
  <si>
    <t>tt0106397</t>
  </si>
  <si>
    <t>Ein Bett fÃ¼r Drei</t>
  </si>
  <si>
    <t>tt0106420</t>
  </si>
  <si>
    <t>Black Daisies for the Bride</t>
  </si>
  <si>
    <t>tt0106439</t>
  </si>
  <si>
    <t>Blue Box</t>
  </si>
  <si>
    <t>tt0106441</t>
  </si>
  <si>
    <t>tt0106459</t>
  </si>
  <si>
    <t>Bommels BilligflÃ¼ge</t>
  </si>
  <si>
    <t>tt0106463</t>
  </si>
  <si>
    <t>Book</t>
  </si>
  <si>
    <t>tt0106468</t>
  </si>
  <si>
    <t>Born to Shop</t>
  </si>
  <si>
    <t>tt0106484</t>
  </si>
  <si>
    <t>The Britoil Affair</t>
  </si>
  <si>
    <t>tt0106490</t>
  </si>
  <si>
    <t>Der Broz</t>
  </si>
  <si>
    <t>tt0106494</t>
  </si>
  <si>
    <t>tt0106526</t>
  </si>
  <si>
    <t>Casting No 753</t>
  </si>
  <si>
    <t>tt0106528</t>
  </si>
  <si>
    <t>Catch a Cold</t>
  </si>
  <si>
    <t>tt0106581</t>
  </si>
  <si>
    <t>Clemi flÃ¼chtet</t>
  </si>
  <si>
    <t>tt0106583</t>
  </si>
  <si>
    <t>Close to Home: The Tammy Boccomino Story</t>
  </si>
  <si>
    <t>tt0106587</t>
  </si>
  <si>
    <t>Collins: The Third Man</t>
  </si>
  <si>
    <t>tt0106606</t>
  </si>
  <si>
    <t>Contes et comptes de la cour</t>
  </si>
  <si>
    <t>tt0106629</t>
  </si>
  <si>
    <t>Cuba Va: The Challenge of the Next Generation</t>
  </si>
  <si>
    <t>tt0106667</t>
  </si>
  <si>
    <t>Dark:30</t>
  </si>
  <si>
    <t>tt0106679</t>
  </si>
  <si>
    <t>De force avec d'autres</t>
  </si>
  <si>
    <t>tt0106699</t>
  </si>
  <si>
    <t>Den Teufel am Hintern gekÃ¼ÃŸt</t>
  </si>
  <si>
    <t>tt0106702</t>
  </si>
  <si>
    <t>Dens - Die eigentlich nicht sind</t>
  </si>
  <si>
    <t>tt0106738</t>
  </si>
  <si>
    <t>Doberstein</t>
  </si>
  <si>
    <t>tt0106817</t>
  </si>
  <si>
    <t>The End of the Gang of Four</t>
  </si>
  <si>
    <t>tt0106829</t>
  </si>
  <si>
    <t>Es lebe die Liebe, der Papst und das Puff...</t>
  </si>
  <si>
    <t>tt0106830</t>
  </si>
  <si>
    <t>Esperando la lluvia</t>
  </si>
  <si>
    <t>tt0106863</t>
  </si>
  <si>
    <t>Family Time</t>
  </si>
  <si>
    <t>tt0106896</t>
  </si>
  <si>
    <t>Une femme sans histoire</t>
  </si>
  <si>
    <t>tt0106924</t>
  </si>
  <si>
    <t>Flaneur</t>
  </si>
  <si>
    <t>tt0106978</t>
  </si>
  <si>
    <t>En ful film</t>
  </si>
  <si>
    <t>tt0106990</t>
  </si>
  <si>
    <t>Gatsch</t>
  </si>
  <si>
    <t>tt0107016</t>
  </si>
  <si>
    <t>Glamazon: A Different Kind of Girl</t>
  </si>
  <si>
    <t>tt0107024</t>
  </si>
  <si>
    <t>God's Bones</t>
  </si>
  <si>
    <t>tt0107028</t>
  </si>
  <si>
    <t>Goldstaub</t>
  </si>
  <si>
    <t>tt0107031</t>
  </si>
  <si>
    <t>A gÃ³lyÃ¡k mindig visszatÃ©rnek</t>
  </si>
  <si>
    <t>tt0107049</t>
  </si>
  <si>
    <t>Grue</t>
  </si>
  <si>
    <t>tt0107055</t>
  </si>
  <si>
    <t>Gueule d'atmosphÃ¨re</t>
  </si>
  <si>
    <t>tt0107063</t>
  </si>
  <si>
    <t>Gute Nacht Johann</t>
  </si>
  <si>
    <t>tt0107073</t>
  </si>
  <si>
    <t>The Women Next Door</t>
  </si>
  <si>
    <t>tt0107122</t>
  </si>
  <si>
    <t>Hoffen auf bessere Zeiten</t>
  </si>
  <si>
    <t>tt0107127</t>
  </si>
  <si>
    <t>Holtak szabadsÃ¡ga</t>
  </si>
  <si>
    <t>tt0107129</t>
  </si>
  <si>
    <t>Hombre que no escucha boleros</t>
  </si>
  <si>
    <t>tt0107139</t>
  </si>
  <si>
    <t>Vertical Horizon</t>
  </si>
  <si>
    <t>tt0107184</t>
  </si>
  <si>
    <t>On the Road with Emil</t>
  </si>
  <si>
    <t>tt0107192</t>
  </si>
  <si>
    <t>Im Bus</t>
  </si>
  <si>
    <t>tt0107198</t>
  </si>
  <si>
    <t>In Cuba They're Still Dancing</t>
  </si>
  <si>
    <t>tt0107217</t>
  </si>
  <si>
    <t>Ins Leere</t>
  </si>
  <si>
    <t>tt0107230</t>
  </si>
  <si>
    <t>tt0107264</t>
  </si>
  <si>
    <t>Jetzt und alle Zeit</t>
  </si>
  <si>
    <t>tt0107270</t>
  </si>
  <si>
    <t>Jimmy Jenseits</t>
  </si>
  <si>
    <t>tt0107332</t>
  </si>
  <si>
    <t>Klippen des Todes</t>
  </si>
  <si>
    <t>tt0107351</t>
  </si>
  <si>
    <t>KÃ¶nig &amp; Consorten</t>
  </si>
  <si>
    <t>tt0107361</t>
  </si>
  <si>
    <t>LaÃŸt uns Zeit... MontessoripÃ¤dagogik Ã  la Hans Elsner</t>
  </si>
  <si>
    <t>tt0107380</t>
  </si>
  <si>
    <t>Leave Me Alone Don't Ever</t>
  </si>
  <si>
    <t>tt0107381</t>
  </si>
  <si>
    <t>Legal Memory</t>
  </si>
  <si>
    <t>tt0107409</t>
  </si>
  <si>
    <t>Liebesroulette</t>
  </si>
  <si>
    <t>tt0107418</t>
  </si>
  <si>
    <t>Den lilla trekanten</t>
  </si>
  <si>
    <t>tt0107433</t>
  </si>
  <si>
    <t>La lluvia meona</t>
  </si>
  <si>
    <t>tt0107458</t>
  </si>
  <si>
    <t>Luischen</t>
  </si>
  <si>
    <t>tt0107499</t>
  </si>
  <si>
    <t>Malli - artist in residence</t>
  </si>
  <si>
    <t>tt0107510</t>
  </si>
  <si>
    <t>tt0107516</t>
  </si>
  <si>
    <t>Maria's Child</t>
  </si>
  <si>
    <t>tt0107545</t>
  </si>
  <si>
    <t>Mein Feind - Bilder einer Ausstellung</t>
  </si>
  <si>
    <t>tt0107549</t>
  </si>
  <si>
    <t>Mein schÃ¶nes Husum</t>
  </si>
  <si>
    <t>tt0107551</t>
  </si>
  <si>
    <t>Memories of Old Manila</t>
  </si>
  <si>
    <t>tt0107581</t>
  </si>
  <si>
    <t>Miroirs de Tunis</t>
  </si>
  <si>
    <t>tt0107600</t>
  </si>
  <si>
    <t>Ein Mord danach</t>
  </si>
  <si>
    <t>tt0107634</t>
  </si>
  <si>
    <t>My Way oder Die MistkÃ¼bel haben Angst vor der Leere</t>
  </si>
  <si>
    <t>tt0107641</t>
  </si>
  <si>
    <t>MÃ©decins de coeur</t>
  </si>
  <si>
    <t>tt0107649</t>
  </si>
  <si>
    <t>Nachtschwalben</t>
  </si>
  <si>
    <t>tt0107671</t>
  </si>
  <si>
    <t>Nervenkrieg</t>
  </si>
  <si>
    <t>tt0107673</t>
  </si>
  <si>
    <t>Nesravnennaya</t>
  </si>
  <si>
    <t>tt0107674</t>
  </si>
  <si>
    <t>Netty Schwarz Vanderpol - Every Stitch a Memory</t>
  </si>
  <si>
    <t>tt0107676</t>
  </si>
  <si>
    <t>A New Window Pane</t>
  </si>
  <si>
    <t>tt0107689</t>
  </si>
  <si>
    <t>The Nightwatchman</t>
  </si>
  <si>
    <t>tt0107698</t>
  </si>
  <si>
    <t>tt0107716</t>
  </si>
  <si>
    <t>Nunca Mais Te Livras de Mim</t>
  </si>
  <si>
    <t>tt0107717</t>
  </si>
  <si>
    <t>Nuqa</t>
  </si>
  <si>
    <t>tt0107740</t>
  </si>
  <si>
    <t>Old Vick</t>
  </si>
  <si>
    <t>tt0107741</t>
  </si>
  <si>
    <t>Olen aito suomalainen, ammuu</t>
  </si>
  <si>
    <t>tt0107793</t>
  </si>
  <si>
    <t>tt0107795</t>
  </si>
  <si>
    <t>Pavel's Journey</t>
  </si>
  <si>
    <t>tt0107817</t>
  </si>
  <si>
    <t>Petting: A Home Video</t>
  </si>
  <si>
    <t>tt0107826</t>
  </si>
  <si>
    <t>Pimpf war jeder</t>
  </si>
  <si>
    <t>tt0107830</t>
  </si>
  <si>
    <t>Pizza Arrabbiata</t>
  </si>
  <si>
    <t>tt0107836</t>
  </si>
  <si>
    <t>Platz da, halt</t>
  </si>
  <si>
    <t>tt0107839</t>
  </si>
  <si>
    <t>PodivnÃ© jmÃ©no pro psa</t>
  </si>
  <si>
    <t>tt0107871</t>
  </si>
  <si>
    <t>Premier convoi</t>
  </si>
  <si>
    <t>tt0107909</t>
  </si>
  <si>
    <t>Le quatuor des possibles</t>
  </si>
  <si>
    <t>tt0107921</t>
  </si>
  <si>
    <t>Rajdhani</t>
  </si>
  <si>
    <t>tt0107926</t>
  </si>
  <si>
    <t>tt0107939</t>
  </si>
  <si>
    <t>Der Reichseinsatz - Zwangsarbeiter in Deutschland</t>
  </si>
  <si>
    <t>tt0107963</t>
  </si>
  <si>
    <t>Rinnsteinspiraten</t>
  </si>
  <si>
    <t>tt0107970</t>
  </si>
  <si>
    <t>The Cross Spider</t>
  </si>
  <si>
    <t>tt0107971</t>
  </si>
  <si>
    <t>Ritos</t>
  </si>
  <si>
    <t>tt0107975</t>
  </si>
  <si>
    <t>Robertas Sohn</t>
  </si>
  <si>
    <t>tt0108013</t>
  </si>
  <si>
    <t>Russkiy roman</t>
  </si>
  <si>
    <t>tt0108019</t>
  </si>
  <si>
    <t>Sababu</t>
  </si>
  <si>
    <t>tt0108020</t>
  </si>
  <si>
    <t>Diamonds in a Vegetable Garden</t>
  </si>
  <si>
    <t>tt0108058</t>
  </si>
  <si>
    <t>Die SchÃ¶nheit im Normalen finden: Die inneren Bilder des Percy Adlon</t>
  </si>
  <si>
    <t>tt0108066</t>
  </si>
  <si>
    <t>Second souffle</t>
  </si>
  <si>
    <t>tt0108076</t>
  </si>
  <si>
    <t>Seething Night</t>
  </si>
  <si>
    <t>tt0108078</t>
  </si>
  <si>
    <t>tt0108080</t>
  </si>
  <si>
    <t>Das seltsame Ende eines FrÃ¼hstÃ¼cks in der Ewigkeit</t>
  </si>
  <si>
    <t>tt0108083</t>
  </si>
  <si>
    <t>tt0108084</t>
  </si>
  <si>
    <t>Sertschawan (Bei meinen Augen)</t>
  </si>
  <si>
    <t>tt0108096</t>
  </si>
  <si>
    <t>SeÃ±ora Bolero</t>
  </si>
  <si>
    <t>tt0108104</t>
  </si>
  <si>
    <t>tt0108131</t>
  </si>
  <si>
    <t>Sieben auf einen Streich</t>
  </si>
  <si>
    <t>tt0108152</t>
  </si>
  <si>
    <t>Die skandalÃ¶sen Frauen</t>
  </si>
  <si>
    <t>tt0108157</t>
  </si>
  <si>
    <t>Die skrupellosen - HÃ¶rigkeit des herzens</t>
  </si>
  <si>
    <t>tt0108195</t>
  </si>
  <si>
    <t>Souls Included</t>
  </si>
  <si>
    <t>tt0108199</t>
  </si>
  <si>
    <t>Spaghetto</t>
  </si>
  <si>
    <t>tt0108208</t>
  </si>
  <si>
    <t>Sprecht mir diesen MÃ¶rder frei</t>
  </si>
  <si>
    <t>tt0108209</t>
  </si>
  <si>
    <t>Die Spur fÃ¼hrt ins Verderben</t>
  </si>
  <si>
    <t>tt0108239</t>
  </si>
  <si>
    <t>StÃ¶rt-Knutte</t>
  </si>
  <si>
    <t>tt0108261</t>
  </si>
  <si>
    <t>Suzana's Smile</t>
  </si>
  <si>
    <t>tt0108271</t>
  </si>
  <si>
    <t>A szabadban</t>
  </si>
  <si>
    <t>tt0108272</t>
  </si>
  <si>
    <t>Szerep</t>
  </si>
  <si>
    <t>tt0108278</t>
  </si>
  <si>
    <t>TST-12</t>
  </si>
  <si>
    <t>tt0108287</t>
  </si>
  <si>
    <t>Talk Like Whales</t>
  </si>
  <si>
    <t>tt0108314</t>
  </si>
  <si>
    <t>tt0108353</t>
  </si>
  <si>
    <t>Todesreigen</t>
  </si>
  <si>
    <t>tt0108375</t>
  </si>
  <si>
    <t>Tragedy of an Indian Farmer</t>
  </si>
  <si>
    <t>tt0108404</t>
  </si>
  <si>
    <t>S'TrÃ¶imli</t>
  </si>
  <si>
    <t>tt0108413</t>
  </si>
  <si>
    <t>tt0108423</t>
  </si>
  <si>
    <t>TÃ¶dliche GeschÃ¤fte</t>
  </si>
  <si>
    <t>tt0108431</t>
  </si>
  <si>
    <t>Die Umarmung des Wolfes</t>
  </si>
  <si>
    <t>tt0108436</t>
  </si>
  <si>
    <t>Un jour dans la mort de Sarajevo</t>
  </si>
  <si>
    <t>tt0108437</t>
  </si>
  <si>
    <t>Un rÃªve d'un instant</t>
  </si>
  <si>
    <t>tt0108444</t>
  </si>
  <si>
    <t>Eine unheilige Liebe</t>
  </si>
  <si>
    <t>tt0108469</t>
  </si>
  <si>
    <t>Utrius</t>
  </si>
  <si>
    <t>tt0108475</t>
  </si>
  <si>
    <t>Vater Mutter MÃ¶rderkind</t>
  </si>
  <si>
    <t>tt0108476</t>
  </si>
  <si>
    <t>Vater, lieber Vater</t>
  </si>
  <si>
    <t>tt0108492</t>
  </si>
  <si>
    <t>tt0108543</t>
  </si>
  <si>
    <t>Hitman Blues</t>
  </si>
  <si>
    <t>tt0108547</t>
  </si>
  <si>
    <t>Wer zweimal lÃ¼gt</t>
  </si>
  <si>
    <t>tt0108563</t>
  </si>
  <si>
    <t>tt0108567</t>
  </si>
  <si>
    <t>Wie immer</t>
  </si>
  <si>
    <t>tt0108573</t>
  </si>
  <si>
    <t>tt0108594</t>
  </si>
  <si>
    <t>Workteams &amp; the Wizard of Oz</t>
  </si>
  <si>
    <t>tt0108641</t>
  </si>
  <si>
    <t>YÃ¶n sudet</t>
  </si>
  <si>
    <t>tt0108646</t>
  </si>
  <si>
    <t>Zapakh oseni</t>
  </si>
  <si>
    <t>tt0108676</t>
  </si>
  <si>
    <t>Die Narbe des Himmels</t>
  </si>
  <si>
    <t>tt0108679</t>
  </si>
  <si>
    <t>L'Ã©ternel mari</t>
  </si>
  <si>
    <t>tt0108680</t>
  </si>
  <si>
    <t>Ãœbung</t>
  </si>
  <si>
    <t>tt0108691</t>
  </si>
  <si>
    <t>tt0108694</t>
  </si>
  <si>
    <t>tt0108699</t>
  </si>
  <si>
    <t>Ihr letzter Wille gilt</t>
  </si>
  <si>
    <t>tt0108808</t>
  </si>
  <si>
    <t>The House of Windsor</t>
  </si>
  <si>
    <t>tt0108813</t>
  </si>
  <si>
    <t>Imken, Anna und Maria oder Besuch aus der Zone</t>
  </si>
  <si>
    <t>tt0108824</t>
  </si>
  <si>
    <t>John Sessions' Likely Stories</t>
  </si>
  <si>
    <t>tt0108837</t>
  </si>
  <si>
    <t>Limboland</t>
  </si>
  <si>
    <t>tt0108986</t>
  </si>
  <si>
    <t>Wake Up with Libby and Jonathan</t>
  </si>
  <si>
    <t>tt0108994</t>
  </si>
  <si>
    <t>Zwei alte Hasen</t>
  </si>
  <si>
    <t>tt0108998</t>
  </si>
  <si>
    <t>...so groÃŸe Augen</t>
  </si>
  <si>
    <t>tt0109007</t>
  </si>
  <si>
    <t>1161 - Panzerknacker</t>
  </si>
  <si>
    <t>tt0109024</t>
  </si>
  <si>
    <t>92 Avignon</t>
  </si>
  <si>
    <t>tt0109038</t>
  </si>
  <si>
    <t>Abstraction in Blue</t>
  </si>
  <si>
    <t>tt0109062</t>
  </si>
  <si>
    <t>Aids Affects Us All</t>
  </si>
  <si>
    <t>tt0109119</t>
  </si>
  <si>
    <t>De andere kant van de tunnel</t>
  </si>
  <si>
    <t>tt0109130</t>
  </si>
  <si>
    <t>Die Angst vor der Idylle</t>
  </si>
  <si>
    <t>tt0109145</t>
  </si>
  <si>
    <t>Apokalypse Pink</t>
  </si>
  <si>
    <t>tt0109147</t>
  </si>
  <si>
    <t>tt0109166</t>
  </si>
  <si>
    <t>tt0109176</t>
  </si>
  <si>
    <t>tt0109182</t>
  </si>
  <si>
    <t>April &amp; the Sandman</t>
  </si>
  <si>
    <t>tt0109197</t>
  </si>
  <si>
    <t>Bad Apples</t>
  </si>
  <si>
    <t>tt0109204</t>
  </si>
  <si>
    <t>Banale Jahre</t>
  </si>
  <si>
    <t>tt0109211</t>
  </si>
  <si>
    <t>Banking on Broadway</t>
  </si>
  <si>
    <t>tt0109216</t>
  </si>
  <si>
    <t>Natlisgeba</t>
  </si>
  <si>
    <t>tt0109224</t>
  </si>
  <si>
    <t>Bauhaus in America</t>
  </si>
  <si>
    <t>tt0109231</t>
  </si>
  <si>
    <t>Befreiung aus der RosenstraÃŸe</t>
  </si>
  <si>
    <t>tt0109240</t>
  </si>
  <si>
    <t>Bergtagen</t>
  </si>
  <si>
    <t>tt0109272</t>
  </si>
  <si>
    <t>Bildermacher</t>
  </si>
  <si>
    <t>tt0109292</t>
  </si>
  <si>
    <t>Bleiben Sie dran!</t>
  </si>
  <si>
    <t>tt0109320</t>
  </si>
  <si>
    <t>Bosnien Blues</t>
  </si>
  <si>
    <t>tt0109326</t>
  </si>
  <si>
    <t>Brain Again: Spot</t>
  </si>
  <si>
    <t>tt0109344</t>
  </si>
  <si>
    <t>tt0109367</t>
  </si>
  <si>
    <t>Call Esther All</t>
  </si>
  <si>
    <t>tt0109371</t>
  </si>
  <si>
    <t>Cancer in Two Voices</t>
  </si>
  <si>
    <t>tt0109375</t>
  </si>
  <si>
    <t>Capture the White Flag</t>
  </si>
  <si>
    <t>tt0109377</t>
  </si>
  <si>
    <t>Carences</t>
  </si>
  <si>
    <t>tt0109389</t>
  </si>
  <si>
    <t>tt0109404</t>
  </si>
  <si>
    <t>tt0109406</t>
  </si>
  <si>
    <t>Cheap Skates: The Hardly-Cardigan Affair</t>
  </si>
  <si>
    <t>tt0109429</t>
  </si>
  <si>
    <t>Chuppa: The Wedding Canopy</t>
  </si>
  <si>
    <t>tt0109432</t>
  </si>
  <si>
    <t>Uma Cidade Qualquer</t>
  </si>
  <si>
    <t>tt0109435</t>
  </si>
  <si>
    <t>Circle of Fate</t>
  </si>
  <si>
    <t>tt0109453</t>
  </si>
  <si>
    <t>tt0109475</t>
  </si>
  <si>
    <t>Contained - Wochenschau I</t>
  </si>
  <si>
    <t>tt0109476</t>
  </si>
  <si>
    <t>Contained - Wochenschau II</t>
  </si>
  <si>
    <t>tt0109488</t>
  </si>
  <si>
    <t>Cosmodrom</t>
  </si>
  <si>
    <t>tt0109554</t>
  </si>
  <si>
    <t>The Darling Family</t>
  </si>
  <si>
    <t>tt0109622</t>
  </si>
  <si>
    <t>Eine Dicke mit Taille</t>
  </si>
  <si>
    <t>tt0109626</t>
  </si>
  <si>
    <t>Dinner in Purgatory</t>
  </si>
  <si>
    <t>tt0109628</t>
  </si>
  <si>
    <t>Der Diplomat</t>
  </si>
  <si>
    <t>tt0109660</t>
  </si>
  <si>
    <t>Dragons of Crime: Climbing the Golden Mountain</t>
  </si>
  <si>
    <t>tt0109669</t>
  </si>
  <si>
    <t>A Dreamscape: Gambling in America</t>
  </si>
  <si>
    <t>tt0109672</t>
  </si>
  <si>
    <t>Dreimal die Woche...</t>
  </si>
  <si>
    <t>tt0109696</t>
  </si>
  <si>
    <t>tt0109715</t>
  </si>
  <si>
    <t>Eizo Shokan 5</t>
  </si>
  <si>
    <t>tt0109725</t>
  </si>
  <si>
    <t>Empfindungen</t>
  </si>
  <si>
    <t>tt0109736</t>
  </si>
  <si>
    <t>EnvironMental</t>
  </si>
  <si>
    <t>tt0109743</t>
  </si>
  <si>
    <t>Es</t>
  </si>
  <si>
    <t>tt0109750</t>
  </si>
  <si>
    <t>Etwas am Herzen</t>
  </si>
  <si>
    <t>tt0109794</t>
  </si>
  <si>
    <t>La femme des autres</t>
  </si>
  <si>
    <t>tt0109799</t>
  </si>
  <si>
    <t>Der Filmrestaurator</t>
  </si>
  <si>
    <t>tt0109806</t>
  </si>
  <si>
    <t>First Cut - Oder wo ist der Abspann?!</t>
  </si>
  <si>
    <t>tt0109832</t>
  </si>
  <si>
    <t>The Fourth Green Field</t>
  </si>
  <si>
    <t>tt0109833</t>
  </si>
  <si>
    <t>Fragments from the Lower East Side</t>
  </si>
  <si>
    <t>tt0109856</t>
  </si>
  <si>
    <t>FundstÃ¼cke</t>
  </si>
  <si>
    <t>tt0109863</t>
  </si>
  <si>
    <t>FÃ¼nf Millionen und ein paar Zerquetschte</t>
  </si>
  <si>
    <t>tt0109866</t>
  </si>
  <si>
    <t>Gabriellas Rache</t>
  </si>
  <si>
    <t>tt0109869</t>
  </si>
  <si>
    <t>tt0109874</t>
  </si>
  <si>
    <t>Gasser &amp; Gasser</t>
  </si>
  <si>
    <t>tt0109879</t>
  </si>
  <si>
    <t>Das Geheimnis der grauen Zellen</t>
  </si>
  <si>
    <t>tt0109881</t>
  </si>
  <si>
    <t>Walking Film 6</t>
  </si>
  <si>
    <t>tt0109882</t>
  </si>
  <si>
    <t>Gehorsam und Verweigerung</t>
  </si>
  <si>
    <t>tt0109883</t>
  </si>
  <si>
    <t>Die Gemmi - ein Ãœbergang</t>
  </si>
  <si>
    <t>tt0109888</t>
  </si>
  <si>
    <t>GeschÃ¤fte</t>
  </si>
  <si>
    <t>tt0109907</t>
  </si>
  <si>
    <t>Glenalbyn Drive - Featuring Hubert Schmalix</t>
  </si>
  <si>
    <t>tt0109911</t>
  </si>
  <si>
    <t>GlÃ¼ck im GrÃ¼nen</t>
  </si>
  <si>
    <t>tt0109914</t>
  </si>
  <si>
    <t>tt0109926</t>
  </si>
  <si>
    <t>Gran's Adventure</t>
  </si>
  <si>
    <t>tt0109931</t>
  </si>
  <si>
    <t>Granskogen i vÃ¥ra hjÃ¤rtan</t>
  </si>
  <si>
    <t>tt0109932</t>
  </si>
  <si>
    <t>Gravity's Angel</t>
  </si>
  <si>
    <t>tt0109935</t>
  </si>
  <si>
    <t>Great Girl</t>
  </si>
  <si>
    <t>tt0109944</t>
  </si>
  <si>
    <t>Das groÃŸe Spiel des Lebens</t>
  </si>
  <si>
    <t>tt0110031</t>
  </si>
  <si>
    <t>Himmel Ã¶ver MalmÃ¶</t>
  </si>
  <si>
    <t>tt0110042</t>
  </si>
  <si>
    <t>tt0110043</t>
  </si>
  <si>
    <t>Holy Madness</t>
  </si>
  <si>
    <t>tt0110047</t>
  </si>
  <si>
    <t>Home Suite</t>
  </si>
  <si>
    <t>tt0110048</t>
  </si>
  <si>
    <t>Homebelly</t>
  </si>
  <si>
    <t>tt0110059</t>
  </si>
  <si>
    <t>Hosenlos</t>
  </si>
  <si>
    <t>tt0110072</t>
  </si>
  <si>
    <t>Fa yuet ngai ching</t>
  </si>
  <si>
    <t>tt0110088</t>
  </si>
  <si>
    <t>I Coach Wendy's</t>
  </si>
  <si>
    <t>tt0110096</t>
  </si>
  <si>
    <t>Tonight the Earth Goes Down</t>
  </si>
  <si>
    <t>tt0110102</t>
  </si>
  <si>
    <t>Ich seh etwas, was du nicht siehst</t>
  </si>
  <si>
    <t>tt0110106</t>
  </si>
  <si>
    <t>Ikonostasis - Live</t>
  </si>
  <si>
    <t>tt0110111</t>
  </si>
  <si>
    <t>Im Panoptikum</t>
  </si>
  <si>
    <t>tt0110119</t>
  </si>
  <si>
    <t>In Futurum</t>
  </si>
  <si>
    <t>tt0110120</t>
  </si>
  <si>
    <t>In Motion</t>
  </si>
  <si>
    <t>tt0110122</t>
  </si>
  <si>
    <t>In Your Eye</t>
  </si>
  <si>
    <t>tt0110135</t>
  </si>
  <si>
    <t>India dormida</t>
  </si>
  <si>
    <t>tt0110144</t>
  </si>
  <si>
    <t>Instant-TV</t>
  </si>
  <si>
    <t>tt0110151</t>
  </si>
  <si>
    <t>Kataoka TsurutarÃ´ no Kindaichi KÃ´suke shirÃ®zu: Inugami-ke no ichizoku</t>
  </si>
  <si>
    <t>tt0110159</t>
  </si>
  <si>
    <t>Is It True or Not</t>
  </si>
  <si>
    <t>tt0110161</t>
  </si>
  <si>
    <t>Isaak</t>
  </si>
  <si>
    <t>tt0110164</t>
  </si>
  <si>
    <t>Isonzo - Blutige Erde</t>
  </si>
  <si>
    <t>tt0110166</t>
  </si>
  <si>
    <t>Isteqlall</t>
  </si>
  <si>
    <t>tt0110176</t>
  </si>
  <si>
    <t>Jaguar und Regen</t>
  </si>
  <si>
    <t>tt0110184</t>
  </si>
  <si>
    <t>Janmadaata</t>
  </si>
  <si>
    <t>tt0110188</t>
  </si>
  <si>
    <t>Jenseits der Menschen</t>
  </si>
  <si>
    <t>tt0110190</t>
  </si>
  <si>
    <t>Jesus von New Orleans</t>
  </si>
  <si>
    <t>tt0110208</t>
  </si>
  <si>
    <t>tt0110234</t>
  </si>
  <si>
    <t>Der Kampf um den heiligen Baum</t>
  </si>
  <si>
    <t>tt0110235</t>
  </si>
  <si>
    <t>KampflÃ¤ufer</t>
  </si>
  <si>
    <t>tt0110243</t>
  </si>
  <si>
    <t>Karibe con tempo</t>
  </si>
  <si>
    <t>tt0110248</t>
  </si>
  <si>
    <t>In Which Direction Is the Wind Blowing?</t>
  </si>
  <si>
    <t>tt0110249</t>
  </si>
  <si>
    <t>Keep Shooting</t>
  </si>
  <si>
    <t>tt0110250</t>
  </si>
  <si>
    <t>Keepers of the Fire</t>
  </si>
  <si>
    <t>tt0110266</t>
  </si>
  <si>
    <t>Kilometer 123,5</t>
  </si>
  <si>
    <t>tt0110286</t>
  </si>
  <si>
    <t>Kuehr Idea 28'27''</t>
  </si>
  <si>
    <t>tt0110290</t>
  </si>
  <si>
    <t>Kurze Sicht</t>
  </si>
  <si>
    <t>tt0110303</t>
  </si>
  <si>
    <t>Der lange Schatten der Melancholie</t>
  </si>
  <si>
    <t>tt0110304</t>
  </si>
  <si>
    <t>Lara - Meine Jahre mit Boris Pasternak</t>
  </si>
  <si>
    <t>tt0110309</t>
  </si>
  <si>
    <t>tt0110319</t>
  </si>
  <si>
    <t>Lebanon: Bits and Pieces</t>
  </si>
  <si>
    <t>tt0110321</t>
  </si>
  <si>
    <t>Leftovers</t>
  </si>
  <si>
    <t>tt0110332</t>
  </si>
  <si>
    <t>Letters to Katja</t>
  </si>
  <si>
    <t>tt0110333</t>
  </si>
  <si>
    <t>Die letzte Entscheidung</t>
  </si>
  <si>
    <t>tt0110334</t>
  </si>
  <si>
    <t>Die letzten Bilder der Nacht</t>
  </si>
  <si>
    <t>tt0110343</t>
  </si>
  <si>
    <t>Licence to Live</t>
  </si>
  <si>
    <t>tt0110345</t>
  </si>
  <si>
    <t>Liebe Mutter</t>
  </si>
  <si>
    <t>tt0110389</t>
  </si>
  <si>
    <t>LouLou - PrisonniÃ¨re de ses passions</t>
  </si>
  <si>
    <t>tt0110412</t>
  </si>
  <si>
    <t>Lutning</t>
  </si>
  <si>
    <t>tt0110431</t>
  </si>
  <si>
    <t>The Magic Book of Oz</t>
  </si>
  <si>
    <t>tt0110439</t>
  </si>
  <si>
    <t>Main Station Maestoso</t>
  </si>
  <si>
    <t>tt0110452</t>
  </si>
  <si>
    <t>tt0110454</t>
  </si>
  <si>
    <t>tt0110459</t>
  </si>
  <si>
    <t>Der Mann im schwarzen Mantel</t>
  </si>
  <si>
    <t>tt0110506</t>
  </si>
  <si>
    <t>tt0110515</t>
  </si>
  <si>
    <t>O milagre da carne</t>
  </si>
  <si>
    <t>tt0110517</t>
  </si>
  <si>
    <t>La milliardaire</t>
  </si>
  <si>
    <t>tt0110534</t>
  </si>
  <si>
    <t>tt0110537</t>
  </si>
  <si>
    <t>Mix-1 (32 Filme 1989-1994)</t>
  </si>
  <si>
    <t>tt0110540</t>
  </si>
  <si>
    <t>MiÃ©rt fusson az Ã¡rtatlan</t>
  </si>
  <si>
    <t>tt0110544</t>
  </si>
  <si>
    <t>Moderne VerhÃ¤ltnisse</t>
  </si>
  <si>
    <t>tt0110548</t>
  </si>
  <si>
    <t>Molls Reisen</t>
  </si>
  <si>
    <t>tt0110556</t>
  </si>
  <si>
    <t>Pilotfilm: Liebes GlÃ¼ck</t>
  </si>
  <si>
    <t>tt0110558</t>
  </si>
  <si>
    <t>Mse Robina</t>
  </si>
  <si>
    <t>tt0110559</t>
  </si>
  <si>
    <t>Montana Blues</t>
  </si>
  <si>
    <t>tt0110563</t>
  </si>
  <si>
    <t>Moral (Sprechformen)</t>
  </si>
  <si>
    <t>tt0110565</t>
  </si>
  <si>
    <t>More Money for the Fight Against Aids</t>
  </si>
  <si>
    <t>tt0110567</t>
  </si>
  <si>
    <t>Morgen Kinder</t>
  </si>
  <si>
    <t>tt0110582</t>
  </si>
  <si>
    <t>Movements of the Body - 1st Movement: The Gesture</t>
  </si>
  <si>
    <t>tt0110586</t>
  </si>
  <si>
    <t>Mr. Sun</t>
  </si>
  <si>
    <t>tt0110599</t>
  </si>
  <si>
    <t>Murmuration</t>
  </si>
  <si>
    <t>tt0110600</t>
  </si>
  <si>
    <t>tt0110602</t>
  </si>
  <si>
    <t>Musica Antiqua</t>
  </si>
  <si>
    <t>tt0110605</t>
  </si>
  <si>
    <t>Mutter</t>
  </si>
  <si>
    <t>tt0110606</t>
  </si>
  <si>
    <t>Mutter der Braut</t>
  </si>
  <si>
    <t>tt0110610</t>
  </si>
  <si>
    <t>My Boyfriend Gave Me Peaches</t>
  </si>
  <si>
    <t>tt0110614</t>
  </si>
  <si>
    <t>My Little America</t>
  </si>
  <si>
    <t>tt0110619</t>
  </si>
  <si>
    <t>Der NachlaÃŸ</t>
  </si>
  <si>
    <t>tt0110641</t>
  </si>
  <si>
    <t>The Neo-Fascist Trilogy: III. Queen Mary</t>
  </si>
  <si>
    <t>tt0110648</t>
  </si>
  <si>
    <t>The Nevermind</t>
  </si>
  <si>
    <t>tt0110672</t>
  </si>
  <si>
    <t>Nina Ã¤lskling</t>
  </si>
  <si>
    <t>tt0110673</t>
  </si>
  <si>
    <t>Nitweitaget</t>
  </si>
  <si>
    <t>tt0110696</t>
  </si>
  <si>
    <t>Nu comme un poisson dans l'eau</t>
  </si>
  <si>
    <t>tt0110698</t>
  </si>
  <si>
    <t>Nuren hua</t>
  </si>
  <si>
    <t>tt0110701</t>
  </si>
  <si>
    <t>O.T.8 - Hof</t>
  </si>
  <si>
    <t>tt0110702</t>
  </si>
  <si>
    <t>O.T.9 - Basis</t>
  </si>
  <si>
    <t>tt0110720</t>
  </si>
  <si>
    <t>Old Warrior</t>
  </si>
  <si>
    <t>tt0110728</t>
  </si>
  <si>
    <t>Ona vnutri sten</t>
  </si>
  <si>
    <t>tt0110751</t>
  </si>
  <si>
    <t>Out of America</t>
  </si>
  <si>
    <t>tt0110768</t>
  </si>
  <si>
    <t>tt0110772</t>
  </si>
  <si>
    <t>tt0110783</t>
  </si>
  <si>
    <t>Pas de Stoelen</t>
  </si>
  <si>
    <t>tt0110786</t>
  </si>
  <si>
    <t>Pass</t>
  </si>
  <si>
    <t>tt0110792</t>
  </si>
  <si>
    <t>Past History</t>
  </si>
  <si>
    <t>tt0110806</t>
  </si>
  <si>
    <t>The People in the House</t>
  </si>
  <si>
    <t>tt0110842</t>
  </si>
  <si>
    <t>The Plague Monkeys</t>
  </si>
  <si>
    <t>tt0110884</t>
  </si>
  <si>
    <t>Preen</t>
  </si>
  <si>
    <t>tt0110929</t>
  </si>
  <si>
    <t>Quam Mirabilis</t>
  </si>
  <si>
    <t>tt0110938</t>
  </si>
  <si>
    <t>Radio dans est pour</t>
  </si>
  <si>
    <t>tt0110945</t>
  </si>
  <si>
    <t>Rasayatra</t>
  </si>
  <si>
    <t>tt0110959</t>
  </si>
  <si>
    <t>Die Regenbogenkinder</t>
  </si>
  <si>
    <t>tt0110973</t>
  </si>
  <si>
    <t>Replizierte Intermundi - Lichtarchitektonische Auffaltungen</t>
  </si>
  <si>
    <t>tt0110987</t>
  </si>
  <si>
    <t>Rhythmus 94</t>
  </si>
  <si>
    <t>tt0111004</t>
  </si>
  <si>
    <t>Robert darf nicht sterben</t>
  </si>
  <si>
    <t>tt0111029</t>
  </si>
  <si>
    <t>tt0111032</t>
  </si>
  <si>
    <t>Rum fÃ¶r minnen</t>
  </si>
  <si>
    <t>tt0111034</t>
  </si>
  <si>
    <t>tt0111039</t>
  </si>
  <si>
    <t>La rusna pearsa</t>
  </si>
  <si>
    <t>tt0111051</t>
  </si>
  <si>
    <t>Saar</t>
  </si>
  <si>
    <t>tt0111060</t>
  </si>
  <si>
    <t>Sambandha</t>
  </si>
  <si>
    <t>tt0111062</t>
  </si>
  <si>
    <t>Samurai Ballet</t>
  </si>
  <si>
    <t>tt0111096</t>
  </si>
  <si>
    <t>Sea Life</t>
  </si>
  <si>
    <t>tt0111106</t>
  </si>
  <si>
    <t>Secret Heart</t>
  </si>
  <si>
    <t>tt0111123</t>
  </si>
  <si>
    <t>Sentema</t>
  </si>
  <si>
    <t>tt0111163</t>
  </si>
  <si>
    <t>She Lives to Ride</t>
  </si>
  <si>
    <t>tt0111184</t>
  </si>
  <si>
    <t>Signal</t>
  </si>
  <si>
    <t>tt0111188</t>
  </si>
  <si>
    <t>tt0111197</t>
  </si>
  <si>
    <t>Sin palabras... Jujuy</t>
  </si>
  <si>
    <t>tt0111203</t>
  </si>
  <si>
    <t>Sisi auf SchloÃŸ GÃ¶dÃ¶llÃ¶</t>
  </si>
  <si>
    <t>tt0111207</t>
  </si>
  <si>
    <t>Sisu</t>
  </si>
  <si>
    <t>tt0111215</t>
  </si>
  <si>
    <t>Schlesien - Slask</t>
  </si>
  <si>
    <t>tt0111231</t>
  </si>
  <si>
    <t>Soldaten Soldaten</t>
  </si>
  <si>
    <t>tt0111241</t>
  </si>
  <si>
    <t>tt0111246</t>
  </si>
  <si>
    <t>The Sorrow, Like a Withdrawn Dagger, Left My Heart</t>
  </si>
  <si>
    <t>tt0111288</t>
  </si>
  <si>
    <t>Stich ins Herz</t>
  </si>
  <si>
    <t>tt0111289</t>
  </si>
  <si>
    <t>Le bÃ¢ton: The Stick</t>
  </si>
  <si>
    <t>tt0111291</t>
  </si>
  <si>
    <t>Stills</t>
  </si>
  <si>
    <t>tt0111306</t>
  </si>
  <si>
    <t>Suchen</t>
  </si>
  <si>
    <t>tt0111317</t>
  </si>
  <si>
    <t>Das Superhirn</t>
  </si>
  <si>
    <t>tt0111318</t>
  </si>
  <si>
    <t>Suppenkasper</t>
  </si>
  <si>
    <t>tt0111319</t>
  </si>
  <si>
    <t>Die Suppenkrise</t>
  </si>
  <si>
    <t>tt0111326</t>
  </si>
  <si>
    <t>Suvlaki ist Babylon: Komm, iÃŸ mit mir</t>
  </si>
  <si>
    <t>tt0111327</t>
  </si>
  <si>
    <t>Suwapings</t>
  </si>
  <si>
    <t>tt0111330</t>
  </si>
  <si>
    <t>Sverchok</t>
  </si>
  <si>
    <t>tt0111343</t>
  </si>
  <si>
    <t>SÃ¼dosttangente</t>
  </si>
  <si>
    <t>tt0111344</t>
  </si>
  <si>
    <t>SÃ¼dvideo - Snowing</t>
  </si>
  <si>
    <t>tt0111347</t>
  </si>
  <si>
    <t>De taal van geweld</t>
  </si>
  <si>
    <t>tt0111352</t>
  </si>
  <si>
    <t>Taint</t>
  </si>
  <si>
    <t>tt0111358</t>
  </si>
  <si>
    <t>Talking About the Weather</t>
  </si>
  <si>
    <t>tt0111363</t>
  </si>
  <si>
    <t>Tankar om flickor</t>
  </si>
  <si>
    <t>tt0111381</t>
  </si>
  <si>
    <t>Teatr imeni menya</t>
  </si>
  <si>
    <t>tt0111382</t>
  </si>
  <si>
    <t>Technilogic Ordering</t>
  </si>
  <si>
    <t>tt0111389</t>
  </si>
  <si>
    <t>tt0111398</t>
  </si>
  <si>
    <t>Der Termin</t>
  </si>
  <si>
    <t>tt0111417</t>
  </si>
  <si>
    <t>Three Things I've Learned</t>
  </si>
  <si>
    <t>tt0111439</t>
  </si>
  <si>
    <t>The Tin Box</t>
  </si>
  <si>
    <t>tt0111443</t>
  </si>
  <si>
    <t>To People I Have Eye Contact with Across the Train Doors</t>
  </si>
  <si>
    <t>tt0111447</t>
  </si>
  <si>
    <t>Tod dem Fernsehen</t>
  </si>
  <si>
    <t>tt0111461</t>
  </si>
  <si>
    <t>Total Recession</t>
  </si>
  <si>
    <t>tt0111471</t>
  </si>
  <si>
    <t>Trailer der Diagonale</t>
  </si>
  <si>
    <t>tt0111484</t>
  </si>
  <si>
    <t>The Third Christmas</t>
  </si>
  <si>
    <t>tt0111491</t>
  </si>
  <si>
    <t>Triemaal/Wakomm</t>
  </si>
  <si>
    <t>tt0111500</t>
  </si>
  <si>
    <t>Tropique nord</t>
  </si>
  <si>
    <t>tt0111527</t>
  </si>
  <si>
    <t>La tÃªte dans les nuages</t>
  </si>
  <si>
    <t>tt0111529</t>
  </si>
  <si>
    <t>TÃ¶dliche Dienstreise</t>
  </si>
  <si>
    <t>tt0111540</t>
  </si>
  <si>
    <t>tt0111557</t>
  </si>
  <si>
    <t>Une femme dans la tourmente</t>
  </si>
  <si>
    <t>tt0111568</t>
  </si>
  <si>
    <t>Die Untote vom ersten Stock</t>
  </si>
  <si>
    <t>tt0111578</t>
  </si>
  <si>
    <t>Utmaningen</t>
  </si>
  <si>
    <t>tt0111582</t>
  </si>
  <si>
    <t>tt0111584</t>
  </si>
  <si>
    <t>The VW-Beetle</t>
  </si>
  <si>
    <t>tt0111595</t>
  </si>
  <si>
    <t>Vayu</t>
  </si>
  <si>
    <t>tt0111639</t>
  </si>
  <si>
    <t>Volharding</t>
  </si>
  <si>
    <t>tt0111642</t>
  </si>
  <si>
    <t>Von Frau zu Frau: Die Sammlerin</t>
  </si>
  <si>
    <t>tt0111649</t>
  </si>
  <si>
    <t>VÃ©gzetes esztendÃ¶k</t>
  </si>
  <si>
    <t>tt0111654</t>
  </si>
  <si>
    <t>tt0111657</t>
  </si>
  <si>
    <t>Wakers en dromers</t>
  </si>
  <si>
    <t>tt0111660</t>
  </si>
  <si>
    <t>Walzer</t>
  </si>
  <si>
    <t>tt0111665</t>
  </si>
  <si>
    <t>War Requiem - Liebe &amp; Anarchie III</t>
  </si>
  <si>
    <t>tt0111671</t>
  </si>
  <si>
    <t>Wasserman - Der singende Hund</t>
  </si>
  <si>
    <t>tt0111676</t>
  </si>
  <si>
    <t>We Love You Like a Rock: The Dixie Hummingbirds</t>
  </si>
  <si>
    <t>tt0111683</t>
  </si>
  <si>
    <t>Weltzstein</t>
  </si>
  <si>
    <t>tt0111713</t>
  </si>
  <si>
    <t>Wie aus weiter Ferne</t>
  </si>
  <si>
    <t>tt0111715</t>
  </si>
  <si>
    <t>Wiener Lust</t>
  </si>
  <si>
    <t>tt0111716</t>
  </si>
  <si>
    <t>Eine Wienerin im wilden Osten</t>
  </si>
  <si>
    <t>tt0111717</t>
  </si>
  <si>
    <t>tt0111720</t>
  </si>
  <si>
    <t>Wilder Hunger</t>
  </si>
  <si>
    <t>tt0111728</t>
  </si>
  <si>
    <t>Een Winter in Zuiderwoude</t>
  </si>
  <si>
    <t>tt0111741</t>
  </si>
  <si>
    <t>Wohin mit der Kamera?</t>
  </si>
  <si>
    <t>tt0111754</t>
  </si>
  <si>
    <t>Der Wunderblock</t>
  </si>
  <si>
    <t>tt0111755</t>
  </si>
  <si>
    <t>Die Wurzel der Dummheit</t>
  </si>
  <si>
    <t>tt0111763</t>
  </si>
  <si>
    <t>tt0111775</t>
  </si>
  <si>
    <t>Xin qiao lang jun</t>
  </si>
  <si>
    <t>tt0111784</t>
  </si>
  <si>
    <t>Yampa: The Untamed River</t>
  </si>
  <si>
    <t>tt0111803</t>
  </si>
  <si>
    <t>You Love Me I Hate You</t>
  </si>
  <si>
    <t>tt0111808</t>
  </si>
  <si>
    <t>Give Love a Change</t>
  </si>
  <si>
    <t>tt0111812</t>
  </si>
  <si>
    <t>Z-man's Kinder</t>
  </si>
  <si>
    <t>tt0111819</t>
  </si>
  <si>
    <t>tt0111823</t>
  </si>
  <si>
    <t>Eine zerbrochene Zeit</t>
  </si>
  <si>
    <t>tt0111829</t>
  </si>
  <si>
    <t>Give &amp; Take... Oh! Shit!</t>
  </si>
  <si>
    <t>tt0111832</t>
  </si>
  <si>
    <t>Zhenskaya rol</t>
  </si>
  <si>
    <t>tt0111843</t>
  </si>
  <si>
    <t>Zimmer</t>
  </si>
  <si>
    <t>tt0111847</t>
  </si>
  <si>
    <t>Zoom - Videocomposition</t>
  </si>
  <si>
    <t>tt0111852</t>
  </si>
  <si>
    <t>Zwischen den Zimmern</t>
  </si>
  <si>
    <t>tt0111860</t>
  </si>
  <si>
    <t>Ã„gyptomanie</t>
  </si>
  <si>
    <t>tt0111861</t>
  </si>
  <si>
    <t>Ã„idinkasvot</t>
  </si>
  <si>
    <t>tt0111865</t>
  </si>
  <si>
    <t>Ã–lfilm</t>
  </si>
  <si>
    <t>tt0111867</t>
  </si>
  <si>
    <t>20 plus</t>
  </si>
  <si>
    <t>tt0111895</t>
  </si>
  <si>
    <t>Bing! The Sound of Something New</t>
  </si>
  <si>
    <t>tt0111935</t>
  </si>
  <si>
    <t>Danny!</t>
  </si>
  <si>
    <t>tt0111967</t>
  </si>
  <si>
    <t>Frankenberg</t>
  </si>
  <si>
    <t>tt0111969</t>
  </si>
  <si>
    <t>Eine Frau wird gejagt</t>
  </si>
  <si>
    <t>tt0111975</t>
  </si>
  <si>
    <t>tt0112017</t>
  </si>
  <si>
    <t>Inseln unter dem Wind</t>
  </si>
  <si>
    <t>tt0112036</t>
  </si>
  <si>
    <t>tt0112079</t>
  </si>
  <si>
    <t>Mona M. - Mit den Waffen einer Frau</t>
  </si>
  <si>
    <t>tt0112080</t>
  </si>
  <si>
    <t>Der Mond scheint auch fÃ¼r Untermieter</t>
  </si>
  <si>
    <t>tt0112088</t>
  </si>
  <si>
    <t>My Wildest Dreams</t>
  </si>
  <si>
    <t>tt0112140</t>
  </si>
  <si>
    <t>Return of the Sheriff</t>
  </si>
  <si>
    <t>tt0112151</t>
  </si>
  <si>
    <t>Sardines</t>
  </si>
  <si>
    <t>tt0112155</t>
  </si>
  <si>
    <t>Scheidungsgericht</t>
  </si>
  <si>
    <t>tt0112170</t>
  </si>
  <si>
    <t>Something Hot Before Bed</t>
  </si>
  <si>
    <t>tt0112171</t>
  </si>
  <si>
    <t>Sometime, Never</t>
  </si>
  <si>
    <t>tt0112200</t>
  </si>
  <si>
    <t>Tre terminer</t>
  </si>
  <si>
    <t>tt0112201</t>
  </si>
  <si>
    <t>Tudo ao Molho e FÃ© em Deus</t>
  </si>
  <si>
    <t>tt0112217</t>
  </si>
  <si>
    <t>Warmumsherz</t>
  </si>
  <si>
    <t>tt0112238</t>
  </si>
  <si>
    <t>Zwischen Tag und Nacht</t>
  </si>
  <si>
    <t>tt0112242</t>
  </si>
  <si>
    <t>(ab)NORMAL</t>
  </si>
  <si>
    <t>tt0112246</t>
  </si>
  <si>
    <t>...dann hau ich eben ab</t>
  </si>
  <si>
    <t>tt0112248</t>
  </si>
  <si>
    <t>1/2 8</t>
  </si>
  <si>
    <t>tt0112262</t>
  </si>
  <si>
    <t>52 KÃ¶pfe</t>
  </si>
  <si>
    <t>tt0112276</t>
  </si>
  <si>
    <t>tt0112279</t>
  </si>
  <si>
    <t>Absprung</t>
  </si>
  <si>
    <t>tt0112290</t>
  </si>
  <si>
    <t>Adorjan ur Felsoeoerroel - Ein Mann aus Oberwart</t>
  </si>
  <si>
    <t>tt0112311</t>
  </si>
  <si>
    <t>tt0112330</t>
  </si>
  <si>
    <t>If There Is Realism, There Has to Be Possiblism Too</t>
  </si>
  <si>
    <t>tt0112333</t>
  </si>
  <si>
    <t>tt0112334</t>
  </si>
  <si>
    <t>Alva PaixÃ£o</t>
  </si>
  <si>
    <t>tt0112336</t>
  </si>
  <si>
    <t>Am I in Another World?</t>
  </si>
  <si>
    <t>tt0112337</t>
  </si>
  <si>
    <t>Am Morgen danach</t>
  </si>
  <si>
    <t>tt0112338</t>
  </si>
  <si>
    <t>Am Postlageramt</t>
  </si>
  <si>
    <t>tt0112341</t>
  </si>
  <si>
    <t>Amazing Discoveries - Der GeschmacksverstÃ¤rker</t>
  </si>
  <si>
    <t>tt0112350</t>
  </si>
  <si>
    <t>Amodu</t>
  </si>
  <si>
    <t>tt0112356</t>
  </si>
  <si>
    <t>And Many Happy Returns</t>
  </si>
  <si>
    <t>tt0112357</t>
  </si>
  <si>
    <t>tt0112370</t>
  </si>
  <si>
    <t>Los animales 1850-1950</t>
  </si>
  <si>
    <t>tt0112383</t>
  </si>
  <si>
    <t>Ao Sul</t>
  </si>
  <si>
    <t>tt0112390</t>
  </si>
  <si>
    <t>Architecture and Motion</t>
  </si>
  <si>
    <t>tt0112392</t>
  </si>
  <si>
    <t>Jean Ziegler, le bonheur d'Ãªtre Suisse</t>
  </si>
  <si>
    <t>tt0112397</t>
  </si>
  <si>
    <t>Asdrubal</t>
  </si>
  <si>
    <t>tt0112414</t>
  </si>
  <si>
    <t>Auf dÃ¼nnem Eis</t>
  </si>
  <si>
    <t>tt0112419</t>
  </si>
  <si>
    <t>AusgerÃ¤umt</t>
  </si>
  <si>
    <t>tt0112425</t>
  </si>
  <si>
    <t>Een avond in december</t>
  </si>
  <si>
    <t>tt0112432</t>
  </si>
  <si>
    <t>Baby Business</t>
  </si>
  <si>
    <t>tt0112441</t>
  </si>
  <si>
    <t>The Background</t>
  </si>
  <si>
    <t>tt0112449</t>
  </si>
  <si>
    <t>Baleritron</t>
  </si>
  <si>
    <t>tt0112477</t>
  </si>
  <si>
    <t>Ben oder die Wolkenpumpe</t>
  </si>
  <si>
    <t>tt0112486</t>
  </si>
  <si>
    <t>BetongrÃ¤ser</t>
  </si>
  <si>
    <t>tt0112505</t>
  </si>
  <si>
    <t>Der Bildhauer Mathias Hietz</t>
  </si>
  <si>
    <t>tt0112506</t>
  </si>
  <si>
    <t>BildstÃ¶rung</t>
  </si>
  <si>
    <t>tt0112510</t>
  </si>
  <si>
    <t>Bintou in Paris</t>
  </si>
  <si>
    <t>tt0112514</t>
  </si>
  <si>
    <t>Bismarckpolka</t>
  </si>
  <si>
    <t>tt0112522</t>
  </si>
  <si>
    <t>Blau ist sichtbar gemachte Finsternis</t>
  </si>
  <si>
    <t>tt0112523</t>
  </si>
  <si>
    <t>Blaustich</t>
  </si>
  <si>
    <t>tt0112550</t>
  </si>
  <si>
    <t>The Body of a Poet: A Tribute to Audre Lorde</t>
  </si>
  <si>
    <t>tt0112552</t>
  </si>
  <si>
    <t>Bohai, Bohau</t>
  </si>
  <si>
    <t>tt0112560</t>
  </si>
  <si>
    <t>Book of Knives</t>
  </si>
  <si>
    <t>tt0112587</t>
  </si>
  <si>
    <t>Bruder, ich brauche dein Blut</t>
  </si>
  <si>
    <t>tt0112598</t>
  </si>
  <si>
    <t>Burgenland 1945 - Historische Spurensuche</t>
  </si>
  <si>
    <t>tt0112601</t>
  </si>
  <si>
    <t>Le bus</t>
  </si>
  <si>
    <t>tt0112603</t>
  </si>
  <si>
    <t>tt0112624</t>
  </si>
  <si>
    <t>Canaleo</t>
  </si>
  <si>
    <t>tt0112670</t>
  </si>
  <si>
    <t>Chuck and Wally on the Road</t>
  </si>
  <si>
    <t>tt0112683</t>
  </si>
  <si>
    <t>tt0112693</t>
  </si>
  <si>
    <t>Closet Case</t>
  </si>
  <si>
    <t>tt0112730</t>
  </si>
  <si>
    <t>tt0112752</t>
  </si>
  <si>
    <t>CsÃ³kkal Ã©s kÃ¶rÃ¶mmel</t>
  </si>
  <si>
    <t>tt0112753</t>
  </si>
  <si>
    <t>Cuerdas de mi ciudad</t>
  </si>
  <si>
    <t>tt0112754</t>
  </si>
  <si>
    <t>Culture Clash - Culture Flash</t>
  </si>
  <si>
    <t>tt0112770</t>
  </si>
  <si>
    <t>CÃ³digos de silencio</t>
  </si>
  <si>
    <t>tt0112771</t>
  </si>
  <si>
    <t>Lying Hero</t>
  </si>
  <si>
    <t>tt0112774</t>
  </si>
  <si>
    <t>Dachbodenstiege</t>
  </si>
  <si>
    <t>tt0112783</t>
  </si>
  <si>
    <t>Dalmatinischer Hund</t>
  </si>
  <si>
    <t>tt0112794</t>
  </si>
  <si>
    <t>Daniel, Philipp und das Wunder der Liebe</t>
  </si>
  <si>
    <t>tt0112799</t>
  </si>
  <si>
    <t>Dansen met de maan</t>
  </si>
  <si>
    <t>tt0112801</t>
  </si>
  <si>
    <t>Darabokra szaggattatol</t>
  </si>
  <si>
    <t>tt0112812</t>
  </si>
  <si>
    <t>Days of the Pentecost</t>
  </si>
  <si>
    <t>tt0112813</t>
  </si>
  <si>
    <t>De leid</t>
  </si>
  <si>
    <t>tt0112824</t>
  </si>
  <si>
    <t>Deadly Embrace: Nicaragua, the World Bank and the International Monetary Fund</t>
  </si>
  <si>
    <t>tt0112834</t>
  </si>
  <si>
    <t>Dear Fritz</t>
  </si>
  <si>
    <t>tt0112880</t>
  </si>
  <si>
    <t>Dokumentation einer UnzweckmÃ¤ÃŸigkeit</t>
  </si>
  <si>
    <t>tt0112890</t>
  </si>
  <si>
    <t>Double Express</t>
  </si>
  <si>
    <t>tt0112897</t>
  </si>
  <si>
    <t>Drag-Attack</t>
  </si>
  <si>
    <t>tt0112902</t>
  </si>
  <si>
    <t>Drei Sekunden Ewigkeit</t>
  </si>
  <si>
    <t>tt0112925</t>
  </si>
  <si>
    <t>East by Eastwest</t>
  </si>
  <si>
    <t>tt0112949</t>
  </si>
  <si>
    <t>ElÃ©ctricos</t>
  </si>
  <si>
    <t>tt0112971</t>
  </si>
  <si>
    <t>Entre ces mains-lÃ </t>
  </si>
  <si>
    <t>tt0112973</t>
  </si>
  <si>
    <t>Epilog</t>
  </si>
  <si>
    <t>tt0112983</t>
  </si>
  <si>
    <t>Es lebe unsere DDR</t>
  </si>
  <si>
    <t>tt0112996</t>
  </si>
  <si>
    <t>Existenz unter dem Minimum</t>
  </si>
  <si>
    <t>tt0113004</t>
  </si>
  <si>
    <t>EzredvÃ©gi tÃ¼ndÃ©rmese</t>
  </si>
  <si>
    <t>tt0113005</t>
  </si>
  <si>
    <t>F2533</t>
  </si>
  <si>
    <t>tt0113013</t>
  </si>
  <si>
    <t>Der Fall Cap Arcona</t>
  </si>
  <si>
    <t>tt0113016</t>
  </si>
  <si>
    <t>Falling Lessons</t>
  </si>
  <si>
    <t>tt0113042</t>
  </si>
  <si>
    <t>Faute de soleil</t>
  </si>
  <si>
    <t>tt0113046</t>
  </si>
  <si>
    <t>Feindbilder</t>
  </si>
  <si>
    <t>tt0113050</t>
  </si>
  <si>
    <t>Fernando Pessoa</t>
  </si>
  <si>
    <t>tt0113052</t>
  </si>
  <si>
    <t>Feuermann</t>
  </si>
  <si>
    <t>tt0113060</t>
  </si>
  <si>
    <t>Die Filmverfilmer</t>
  </si>
  <si>
    <t>tt0113062</t>
  </si>
  <si>
    <t>tt0113073</t>
  </si>
  <si>
    <t>Fish Pills</t>
  </si>
  <si>
    <t>tt0113085</t>
  </si>
  <si>
    <t>Flora Gomes, IdentificaÃ§Ã£o de um PaÃ­s</t>
  </si>
  <si>
    <t>tt0113090</t>
  </si>
  <si>
    <t>tt0113103</t>
  </si>
  <si>
    <t>Francia lÃ¡ny</t>
  </si>
  <si>
    <t>tt0113130</t>
  </si>
  <si>
    <t>Fulano</t>
  </si>
  <si>
    <t>tt0113134</t>
  </si>
  <si>
    <t>Funny, You Don't Look Sick</t>
  </si>
  <si>
    <t>tt0113136</t>
  </si>
  <si>
    <t>FÃ©lix, como el gato</t>
  </si>
  <si>
    <t>tt0113152</t>
  </si>
  <si>
    <t>Ged</t>
  </si>
  <si>
    <t>tt0113157</t>
  </si>
  <si>
    <t>StillLeben - Geordnete Leidenschaften IV</t>
  </si>
  <si>
    <t>tt0113170</t>
  </si>
  <si>
    <t>Gioco da vecchi</t>
  </si>
  <si>
    <t>tt0113179</t>
  </si>
  <si>
    <t>Glaube, Cash und Kitsch</t>
  </si>
  <si>
    <t>tt0113217</t>
  </si>
  <si>
    <t>Greentide</t>
  </si>
  <si>
    <t>tt0113219</t>
  </si>
  <si>
    <t>tt0113226</t>
  </si>
  <si>
    <t>Die groÃŸe Liebe des Dr. Isidor Scheminsky</t>
  </si>
  <si>
    <t>tt0113227</t>
  </si>
  <si>
    <t>Die Grube</t>
  </si>
  <si>
    <t>tt0113255</t>
  </si>
  <si>
    <t>Hans Staudacher - ein Lebenslauf</t>
  </si>
  <si>
    <t>tt0113268</t>
  </si>
  <si>
    <t>Das Hasen-Signal-Alphabet</t>
  </si>
  <si>
    <t>tt0113284</t>
  </si>
  <si>
    <t>Das heilige Mahl</t>
  </si>
  <si>
    <t>tt0113307</t>
  </si>
  <si>
    <t>Der Himmel kÃ¼ÃŸt die Berge - Maria &amp; Margot Hellwig</t>
  </si>
  <si>
    <t>tt0113308</t>
  </si>
  <si>
    <t>Das Hinterzimmer</t>
  </si>
  <si>
    <t>tt0113310</t>
  </si>
  <si>
    <t>Historia de desiertos</t>
  </si>
  <si>
    <t>tt0113327</t>
  </si>
  <si>
    <t>Honthy Hanna</t>
  </si>
  <si>
    <t>tt0113331</t>
  </si>
  <si>
    <t>Horse/Kappa/House</t>
  </si>
  <si>
    <t>tt0113366</t>
  </si>
  <si>
    <t>I Am Not an Anthropologist</t>
  </si>
  <si>
    <t>tt0113383</t>
  </si>
  <si>
    <t>Ignatz &amp; Lotte</t>
  </si>
  <si>
    <t>tt0113387</t>
  </si>
  <si>
    <t>Ihre Zeugin, Herr Abel</t>
  </si>
  <si>
    <t>tt0113390</t>
  </si>
  <si>
    <t>Ilusiones de radio</t>
  </si>
  <si>
    <t>tt0113400</t>
  </si>
  <si>
    <t>Sivas, Home of Poets</t>
  </si>
  <si>
    <t>tt0113402</t>
  </si>
  <si>
    <t>In der Kneipe</t>
  </si>
  <si>
    <t>tt0113413</t>
  </si>
  <si>
    <t>In unmittelbarer NÃ¤he</t>
  </si>
  <si>
    <t>tt0113426</t>
  </si>
  <si>
    <t>Inside the Dreammachine</t>
  </si>
  <si>
    <t>tt0113430</t>
  </si>
  <si>
    <t>Internacianal</t>
  </si>
  <si>
    <t>tt0113445</t>
  </si>
  <si>
    <t>Ix - ix - mobile</t>
  </si>
  <si>
    <t>tt0113456</t>
  </si>
  <si>
    <t>James Dean Meets Yves Montand</t>
  </si>
  <si>
    <t>tt0113460</t>
  </si>
  <si>
    <t>Japanische Briefe</t>
  </si>
  <si>
    <t>tt0113469</t>
  </si>
  <si>
    <t>Jetzt leben - Juden in Berlin</t>
  </si>
  <si>
    <t>tt0113477</t>
  </si>
  <si>
    <t>Jiu wen long de huang yan</t>
  </si>
  <si>
    <t>tt0113496</t>
  </si>
  <si>
    <t>Julkiset varjot</t>
  </si>
  <si>
    <t>tt0113504</t>
  </si>
  <si>
    <t>Just an Image</t>
  </si>
  <si>
    <t>tt0113509</t>
  </si>
  <si>
    <t>A Farewell Chronicle</t>
  </si>
  <si>
    <t>tt0113516</t>
  </si>
  <si>
    <t>Der Kaktus</t>
  </si>
  <si>
    <t>tt0113521</t>
  </si>
  <si>
    <t>Kameleonten</t>
  </si>
  <si>
    <t>tt0113532</t>
  </si>
  <si>
    <t>Katharina oder: Die Kunst, Arbeit zu finden</t>
  </si>
  <si>
    <t>tt0113534</t>
  </si>
  <si>
    <t>Katja Trojer</t>
  </si>
  <si>
    <t>tt0113536</t>
  </si>
  <si>
    <t>A kenyereslÃ¡ny balladÃ¡ja</t>
  </si>
  <si>
    <t>tt0113545</t>
  </si>
  <si>
    <t>The Killing Seasons</t>
  </si>
  <si>
    <t>tt0113560</t>
  </si>
  <si>
    <t>Klefischs schwerster Fall</t>
  </si>
  <si>
    <t>tt0113563</t>
  </si>
  <si>
    <t>Die Kleins, 'The Stuff You Want'</t>
  </si>
  <si>
    <t>tt0113574</t>
  </si>
  <si>
    <t>Kosz</t>
  </si>
  <si>
    <t>tt0113585</t>
  </si>
  <si>
    <t>KÃ¶zelkÃ©pben az operatÃ¶r: Zsigmond Vilmos</t>
  </si>
  <si>
    <t>tt0113589</t>
  </si>
  <si>
    <t>LaBENDIG</t>
  </si>
  <si>
    <t>tt0113597</t>
  </si>
  <si>
    <t>Landleben</t>
  </si>
  <si>
    <t>tt0113603</t>
  </si>
  <si>
    <t>Lapses of Light</t>
  </si>
  <si>
    <t>tt0113616</t>
  </si>
  <si>
    <t>Last and First Seconds of a Century</t>
  </si>
  <si>
    <t>tt0113620</t>
  </si>
  <si>
    <t>Latin for a Dark Room</t>
  </si>
  <si>
    <t>tt0113622</t>
  </si>
  <si>
    <t>Laughter and Loathing</t>
  </si>
  <si>
    <t>tt0113628</t>
  </si>
  <si>
    <t>Leckdonalds</t>
  </si>
  <si>
    <t>tt0113657</t>
  </si>
  <si>
    <t>Lighting the Seventh Fire</t>
  </si>
  <si>
    <t>tt0113681</t>
  </si>
  <si>
    <t>Liza i Eliza</t>
  </si>
  <si>
    <t>tt0113688</t>
  </si>
  <si>
    <t>tt0113701</t>
  </si>
  <si>
    <t>tt0113717</t>
  </si>
  <si>
    <t>Luggi L. ist nicht zu fassen</t>
  </si>
  <si>
    <t>tt0113741</t>
  </si>
  <si>
    <t>Make Some Noise</t>
  </si>
  <si>
    <t>tt0113742</t>
  </si>
  <si>
    <t>tt0113753</t>
  </si>
  <si>
    <t>Man in Motion</t>
  </si>
  <si>
    <t>tt0113768</t>
  </si>
  <si>
    <t>Mannen utan ben i den Europeiska Unionen</t>
  </si>
  <si>
    <t>tt0113785</t>
  </si>
  <si>
    <t>tt0113789</t>
  </si>
  <si>
    <t>Medienbegegnung</t>
  </si>
  <si>
    <t>tt0113793</t>
  </si>
  <si>
    <t>Mehr als das Leben. Agnes Primocic</t>
  </si>
  <si>
    <t>tt0113795</t>
  </si>
  <si>
    <t>Meilenweit</t>
  </si>
  <si>
    <t>tt0113796</t>
  </si>
  <si>
    <t>Mekong</t>
  </si>
  <si>
    <t>tt0113802</t>
  </si>
  <si>
    <t>Menudo</t>
  </si>
  <si>
    <t>tt0113803</t>
  </si>
  <si>
    <t>Merchandising Murder</t>
  </si>
  <si>
    <t>tt0113821</t>
  </si>
  <si>
    <t>tt0113838</t>
  </si>
  <si>
    <t>Mobbing: Die lieben Kollegen</t>
  </si>
  <si>
    <t>tt0113844</t>
  </si>
  <si>
    <t>Monat</t>
  </si>
  <si>
    <t>tt0113846</t>
  </si>
  <si>
    <t>Monika, Peter, Catarina, Hr. HÃ¶ller, Hubert</t>
  </si>
  <si>
    <t>tt0113853</t>
  </si>
  <si>
    <t>Moribundi - geh' deinen letzten Weg</t>
  </si>
  <si>
    <t>tt0113854</t>
  </si>
  <si>
    <t>Moroccan Lights</t>
  </si>
  <si>
    <t>tt0113876</t>
  </si>
  <si>
    <t>Music Sounds</t>
  </si>
  <si>
    <t>tt0113900</t>
  </si>
  <si>
    <t>Mykosch</t>
  </si>
  <si>
    <t>tt0113901</t>
  </si>
  <si>
    <t>The Mystery of El Rocio</t>
  </si>
  <si>
    <t>tt0113914</t>
  </si>
  <si>
    <t>Nachfilm</t>
  </si>
  <si>
    <t>tt0113920</t>
  </si>
  <si>
    <t>Nadja - Heimkehr in die Fremde</t>
  </si>
  <si>
    <t>tt0113953</t>
  </si>
  <si>
    <t>Nerotika</t>
  </si>
  <si>
    <t>tt0113958</t>
  </si>
  <si>
    <t>Die neue Marlene oder vagasen sollt ma uns</t>
  </si>
  <si>
    <t>tt0113966</t>
  </si>
  <si>
    <t>Nevski Melody</t>
  </si>
  <si>
    <t>tt0113978</t>
  </si>
  <si>
    <t>Night Canvas</t>
  </si>
  <si>
    <t>tt0114018</t>
  </si>
  <si>
    <t>Der nur experimentell narrative deutsche Film</t>
  </si>
  <si>
    <t>tt0114022</t>
  </si>
  <si>
    <t>O! Fortuna!</t>
  </si>
  <si>
    <t>tt0114026</t>
  </si>
  <si>
    <t>The Ocean Doesn't Want Me Today</t>
  </si>
  <si>
    <t>tt0114027</t>
  </si>
  <si>
    <t>The October Brigade</t>
  </si>
  <si>
    <t>tt0114032</t>
  </si>
  <si>
    <t>Ohne Hose</t>
  </si>
  <si>
    <t>tt0114035</t>
  </si>
  <si>
    <t>Omas Stimme</t>
  </si>
  <si>
    <t>tt0114046</t>
  </si>
  <si>
    <t>Open End</t>
  </si>
  <si>
    <t>tt0114051</t>
  </si>
  <si>
    <t>Orausch</t>
  </si>
  <si>
    <t>tt0114053</t>
  </si>
  <si>
    <t>Original Wolfen. Aus der Geschichte einer Filmfabrik</t>
  </si>
  <si>
    <t>tt0114061</t>
  </si>
  <si>
    <t>Otto John: Eine deutsche Geschichte</t>
  </si>
  <si>
    <t>tt0114064</t>
  </si>
  <si>
    <t>tt0114067</t>
  </si>
  <si>
    <t>tt0114077</t>
  </si>
  <si>
    <t>Der Palast um vier Uhr morgens</t>
  </si>
  <si>
    <t>tt0114090</t>
  </si>
  <si>
    <t>tt0114104</t>
  </si>
  <si>
    <t>Paula Paulinka</t>
  </si>
  <si>
    <t>tt0114107</t>
  </si>
  <si>
    <t>Pearl Mad</t>
  </si>
  <si>
    <t>tt0114109</t>
  </si>
  <si>
    <t>Peel</t>
  </si>
  <si>
    <t>tt0114123</t>
  </si>
  <si>
    <t>Phettberg</t>
  </si>
  <si>
    <t>tt0114145</t>
  </si>
  <si>
    <t>Pleasure Film (Ahmed's Story)</t>
  </si>
  <si>
    <t>tt0114154</t>
  </si>
  <si>
    <t>The Politics of Cancer</t>
  </si>
  <si>
    <t>tt0114162</t>
  </si>
  <si>
    <t>Der Porzellanladen Teil 1</t>
  </si>
  <si>
    <t>tt0114163</t>
  </si>
  <si>
    <t>Der Porzellanladen Teil 2</t>
  </si>
  <si>
    <t>tt0114197</t>
  </si>
  <si>
    <t>El provocador</t>
  </si>
  <si>
    <t>tt0114258</t>
  </si>
  <si>
    <t>Grandfather Sky</t>
  </si>
  <si>
    <t>tt0114259</t>
  </si>
  <si>
    <t>Eine Reise zu Verdi</t>
  </si>
  <si>
    <t>tt0114263</t>
  </si>
  <si>
    <t>tt0114309</t>
  </si>
  <si>
    <t>Rune LÃ¶fberg - svampplockare</t>
  </si>
  <si>
    <t>tt0114315</t>
  </si>
  <si>
    <t>SPIELfilm</t>
  </si>
  <si>
    <t>tt0114338</t>
  </si>
  <si>
    <t>Sau sticht</t>
  </si>
  <si>
    <t>tt0114356</t>
  </si>
  <si>
    <t>Die schmerzhaften Augenblicke des Kellners</t>
  </si>
  <si>
    <t>tt0114357</t>
  </si>
  <si>
    <t>Schmetterling im Dunkeln</t>
  </si>
  <si>
    <t>tt0114360</t>
  </si>
  <si>
    <t>Schuldig auf Verdacht</t>
  </si>
  <si>
    <t>tt0114361</t>
  </si>
  <si>
    <t>Schwarze Tage</t>
  </si>
  <si>
    <t>tt0114362</t>
  </si>
  <si>
    <t>SchÃ¶ne GrÃ¼ÃŸe aus Fieberbrunn Rosenegg</t>
  </si>
  <si>
    <t>tt0114370</t>
  </si>
  <si>
    <t>The Search for Christmas</t>
  </si>
  <si>
    <t>tt0114384</t>
  </si>
  <si>
    <t>SeemannsbegrÃ¤bnis</t>
  </si>
  <si>
    <t>tt0114399</t>
  </si>
  <si>
    <t>Seven Minutes Africa</t>
  </si>
  <si>
    <t>tt0114404</t>
  </si>
  <si>
    <t>The Shadow Side</t>
  </si>
  <si>
    <t>tt0114422</t>
  </si>
  <si>
    <t>Sheila Jordan: In the Voice of a Woman</t>
  </si>
  <si>
    <t>tt0114441</t>
  </si>
  <si>
    <t>Sid &amp; Burt</t>
  </si>
  <si>
    <t>tt0114444</t>
  </si>
  <si>
    <t>Sie ist 1000 Jahre alt - Hommage Ã  Marguerite Duras</t>
  </si>
  <si>
    <t>tt0114454</t>
  </si>
  <si>
    <t>Sinawastingasse 17/Home-Made-Video</t>
  </si>
  <si>
    <t>tt0114476</t>
  </si>
  <si>
    <t>Smert v pryamom efire</t>
  </si>
  <si>
    <t>tt0114481</t>
  </si>
  <si>
    <t>Snabeln och Elefanten</t>
  </si>
  <si>
    <t>tt0114484</t>
  </si>
  <si>
    <t>So oder anders</t>
  </si>
  <si>
    <t>tt0114488</t>
  </si>
  <si>
    <t>The Soldier Boy</t>
  </si>
  <si>
    <t>tt0114506</t>
  </si>
  <si>
    <t>tt0114511</t>
  </si>
  <si>
    <t>Die Spiele zu zweit</t>
  </si>
  <si>
    <t>tt0114518</t>
  </si>
  <si>
    <t>Sprunghafte Heimat</t>
  </si>
  <si>
    <t>tt0114522</t>
  </si>
  <si>
    <t>Stadt-Rand-Triptychon</t>
  </si>
  <si>
    <t>tt0114527</t>
  </si>
  <si>
    <t>Standstill</t>
  </si>
  <si>
    <t>tt0114541</t>
  </si>
  <si>
    <t>L'Ã©ducatrice</t>
  </si>
  <si>
    <t>tt0114542</t>
  </si>
  <si>
    <t>Steve Bauer: Inside Out</t>
  </si>
  <si>
    <t>tt0114570</t>
  </si>
  <si>
    <t>Strossn</t>
  </si>
  <si>
    <t>tt0114575</t>
  </si>
  <si>
    <t>Sucht - Das Ende einer Sucht</t>
  </si>
  <si>
    <t>tt0114600</t>
  </si>
  <si>
    <t>SÃ¼ÃŸes Holz</t>
  </si>
  <si>
    <t>tt0114601</t>
  </si>
  <si>
    <t>Tabee toean</t>
  </si>
  <si>
    <t>tt0114610</t>
  </si>
  <si>
    <t>Talis the Porcupine: The Spagettiflyer</t>
  </si>
  <si>
    <t>tt0114613</t>
  </si>
  <si>
    <t>Tangueria</t>
  </si>
  <si>
    <t>tt0114624</t>
  </si>
  <si>
    <t>Al-tasmim</t>
  </si>
  <si>
    <t>tt0114652</t>
  </si>
  <si>
    <t>Terra bruciata</t>
  </si>
  <si>
    <t>tt0114659</t>
  </si>
  <si>
    <t>They Call It Paradise</t>
  </si>
  <si>
    <t>tt0114679</t>
  </si>
  <si>
    <t>The Title Sequence</t>
  </si>
  <si>
    <t>tt0114685</t>
  </si>
  <si>
    <t>Tod in der PrinzregentenstraÃŸe (Tod einer Geisel)</t>
  </si>
  <si>
    <t>tt0114696</t>
  </si>
  <si>
    <t>tt0114698</t>
  </si>
  <si>
    <t>Die Topsau</t>
  </si>
  <si>
    <t>tt0114715</t>
  </si>
  <si>
    <t>Trailer Camp</t>
  </si>
  <si>
    <t>tt0114719</t>
  </si>
  <si>
    <t>tt0114739</t>
  </si>
  <si>
    <t>tt0114757</t>
  </si>
  <si>
    <t>Two hot babys for you honey</t>
  </si>
  <si>
    <t>tt0114762</t>
  </si>
  <si>
    <t>TÃ¶dliche Hochzeit</t>
  </si>
  <si>
    <t>tt0114764</t>
  </si>
  <si>
    <t>TÃ¶dliches Leben</t>
  </si>
  <si>
    <t>tt0114765</t>
  </si>
  <si>
    <t>TÃ¶rjÃ¼nk fel egy meggymagot!</t>
  </si>
  <si>
    <t>tt0114771</t>
  </si>
  <si>
    <t>Umbo et Samuel</t>
  </si>
  <si>
    <t>tt0114779</t>
  </si>
  <si>
    <t>tt0114803</t>
  </si>
  <si>
    <t>Untergrund Poeten</t>
  </si>
  <si>
    <t>tt0114813</t>
  </si>
  <si>
    <t>Use Once and Destroy</t>
  </si>
  <si>
    <t>tt0114815</t>
  </si>
  <si>
    <t>Uta Makura</t>
  </si>
  <si>
    <t>tt0114822</t>
  </si>
  <si>
    <t>Vaders en zonen</t>
  </si>
  <si>
    <t>tt0114827</t>
  </si>
  <si>
    <t>A velemi vÃ­zimalom</t>
  </si>
  <si>
    <t>tt0114832</t>
  </si>
  <si>
    <t>Verbotene Zone</t>
  </si>
  <si>
    <t>tt0114833</t>
  </si>
  <si>
    <t>Vergiss Casablanca</t>
  </si>
  <si>
    <t>tt0114837</t>
  </si>
  <si>
    <t>Verliebte Feinde</t>
  </si>
  <si>
    <t>tt0114839</t>
  </si>
  <si>
    <t>Die VerrÃ¼ckung</t>
  </si>
  <si>
    <t>tt0114847</t>
  </si>
  <si>
    <t>Videokarre Vollspeed</t>
  </si>
  <si>
    <t>tt0114849</t>
  </si>
  <si>
    <t>Vielfalt statt Einfalt</t>
  </si>
  <si>
    <t>tt0114850</t>
  </si>
  <si>
    <t>Vienna Hilton 3. Mai 1995</t>
  </si>
  <si>
    <t>tt0114868</t>
  </si>
  <si>
    <t>Voices of Change</t>
  </si>
  <si>
    <t>tt0114870</t>
  </si>
  <si>
    <t>Vom TrÃ¤umen und Verlieren</t>
  </si>
  <si>
    <t>tt0114873</t>
  </si>
  <si>
    <t>VorwÃ¤rts</t>
  </si>
  <si>
    <t>tt0114875</t>
  </si>
  <si>
    <t>Baba's Journey: An African Dream</t>
  </si>
  <si>
    <t>tt0114893</t>
  </si>
  <si>
    <t>War Is Over - Sex und Unsinn</t>
  </si>
  <si>
    <t>tt0114901</t>
  </si>
  <si>
    <t>We Have to Cross the Road - NOW</t>
  </si>
  <si>
    <t>tt0114902</t>
  </si>
  <si>
    <t>We Hold These</t>
  </si>
  <si>
    <t>tt0114909</t>
  </si>
  <si>
    <t>Wer einmal da ist... bleibt - Praterleute</t>
  </si>
  <si>
    <t>tt0114920</t>
  </si>
  <si>
    <t>When the Mind Hears</t>
  </si>
  <si>
    <t>tt0114922</t>
  </si>
  <si>
    <t>Where Is My Love?</t>
  </si>
  <si>
    <t>tt0114942</t>
  </si>
  <si>
    <t>Das wilde MÃ¤dchen</t>
  </si>
  <si>
    <t>tt0114956</t>
  </si>
  <si>
    <t>Wissende Wege des Vergessens</t>
  </si>
  <si>
    <t>tt0114962</t>
  </si>
  <si>
    <t>Without CFC</t>
  </si>
  <si>
    <t>tt0114966</t>
  </si>
  <si>
    <t>Wo men wei sheme bu ge chang</t>
  </si>
  <si>
    <t>tt0114976</t>
  </si>
  <si>
    <t>tt0114984</t>
  </si>
  <si>
    <t>Wos nu</t>
  </si>
  <si>
    <t>tt0114993</t>
  </si>
  <si>
    <t>WÃ¶rter brauchen keine Seiten</t>
  </si>
  <si>
    <t>tt0115013</t>
  </si>
  <si>
    <t>Ever Shot Anyone?</t>
  </si>
  <si>
    <t>tt0115014</t>
  </si>
  <si>
    <t>Kataoka TsurutarÃ´ no Kindaichi KÃ´suke shirÃ®zu: Yatsuhaka-mura</t>
  </si>
  <si>
    <t>tt0115021</t>
  </si>
  <si>
    <t>Yellow Wasps</t>
  </si>
  <si>
    <t>tt0115025</t>
  </si>
  <si>
    <t>Good or Bad, Black or White</t>
  </si>
  <si>
    <t>tt0115047</t>
  </si>
  <si>
    <t>Zha dan qing ren</t>
  </si>
  <si>
    <t>tt0115058</t>
  </si>
  <si>
    <t>Zijn geheim</t>
  </si>
  <si>
    <t>tt0115060</t>
  </si>
  <si>
    <t>La dame du cirque</t>
  </si>
  <si>
    <t>tt0115066</t>
  </si>
  <si>
    <t>Die zukÃ¼nftigen GlÃ¼ckseligkeiten</t>
  </si>
  <si>
    <t>tt0115068</t>
  </si>
  <si>
    <t>Die lange Nacht</t>
  </si>
  <si>
    <t>tt0115075</t>
  </si>
  <si>
    <t>Ã…telns dÃ¶d</t>
  </si>
  <si>
    <t>tt0115076</t>
  </si>
  <si>
    <t>Ã…telns motsats</t>
  </si>
  <si>
    <t>tt0115080</t>
  </si>
  <si>
    <t>Ãœber Kreuz</t>
  </si>
  <si>
    <t>tt0115158</t>
  </si>
  <si>
    <t>Docas</t>
  </si>
  <si>
    <t>tt0115179</t>
  </si>
  <si>
    <t>Friedemann Brix - Eine SchwÃ¤che fÃ¼r Mord</t>
  </si>
  <si>
    <t>tt0115361</t>
  </si>
  <si>
    <t>Skip</t>
  </si>
  <si>
    <t>tt0115368</t>
  </si>
  <si>
    <t>Spiel des Lebens</t>
  </si>
  <si>
    <t>tt0115384</t>
  </si>
  <si>
    <t>tt0115430</t>
  </si>
  <si>
    <t>'Man Who Couldn't Feel' and Other Tales</t>
  </si>
  <si>
    <t>tt0115436</t>
  </si>
  <si>
    <t>1983 Storebror ser dig</t>
  </si>
  <si>
    <t>tt0115464</t>
  </si>
  <si>
    <t>tt0115490</t>
  </si>
  <si>
    <t>Kataoka TsurutarÃ´ no Kindaichi KÃ´suke shirÃ®zu: Akuma ga kitarite fue o fuku</t>
  </si>
  <si>
    <t>tt0115498</t>
  </si>
  <si>
    <t>Aldrig mer...</t>
  </si>
  <si>
    <t>tt0115499</t>
  </si>
  <si>
    <t>Alice och Einar</t>
  </si>
  <si>
    <t>tt0115521</t>
  </si>
  <si>
    <t>tt0115547</t>
  </si>
  <si>
    <t>The Animator</t>
  </si>
  <si>
    <t>tt0115551</t>
  </si>
  <si>
    <t>Anonymous Was a Woman</t>
  </si>
  <si>
    <t>tt0115555</t>
  </si>
  <si>
    <t>Anything Boys Can Do...</t>
  </si>
  <si>
    <t>tt0115570</t>
  </si>
  <si>
    <t>Around the Block</t>
  </si>
  <si>
    <t>tt0115576</t>
  </si>
  <si>
    <t>Asientos</t>
  </si>
  <si>
    <t>tt0115586</t>
  </si>
  <si>
    <t>Atlanta Boogie</t>
  </si>
  <si>
    <t>tt0115589</t>
  </si>
  <si>
    <t>Attends-moi</t>
  </si>
  <si>
    <t>tt0115592</t>
  </si>
  <si>
    <t>Aurinko on keltainen</t>
  </si>
  <si>
    <t>tt0115599</t>
  </si>
  <si>
    <t>tt0115602</t>
  </si>
  <si>
    <t>BBQ Muslims</t>
  </si>
  <si>
    <t>tt0115613</t>
  </si>
  <si>
    <t>Baiser d'enfant</t>
  </si>
  <si>
    <t>tt0115621</t>
  </si>
  <si>
    <t>Bangs</t>
  </si>
  <si>
    <t>tt0115623</t>
  </si>
  <si>
    <t>Baptism of Thieves</t>
  </si>
  <si>
    <t>tt0115642</t>
  </si>
  <si>
    <t>Beckmann und Markowski - Im Zwiespalt der GefÃ¼hle</t>
  </si>
  <si>
    <t>tt0115660</t>
  </si>
  <si>
    <t>Better and Better</t>
  </si>
  <si>
    <t>tt0115699</t>
  </si>
  <si>
    <t>Blanca o la luna</t>
  </si>
  <si>
    <t>tt0115705</t>
  </si>
  <si>
    <t>Die blinde Kuh</t>
  </si>
  <si>
    <t>tt0115733</t>
  </si>
  <si>
    <t>Borowitschi</t>
  </si>
  <si>
    <t>tt0115796</t>
  </si>
  <si>
    <t>C'est jamais loin</t>
  </si>
  <si>
    <t>tt0115803</t>
  </si>
  <si>
    <t>Les cahiers retrouvÃ©s de Nina Vyroubova</t>
  </si>
  <si>
    <t>tt0115833</t>
  </si>
  <si>
    <t>Carnival 3</t>
  </si>
  <si>
    <t>tt0115841</t>
  </si>
  <si>
    <t>Casting de Virgens, OperÃ¡rios e Prostitutas</t>
  </si>
  <si>
    <t>tt0115848</t>
  </si>
  <si>
    <t>Cautionary Tales for Children</t>
  </si>
  <si>
    <t>tt0115873</t>
  </si>
  <si>
    <t>ChassÃ©s-croisÃ©s</t>
  </si>
  <si>
    <t>tt0115874</t>
  </si>
  <si>
    <t>Chateaubriand - CabeÃ§a de ParaÃ­ba</t>
  </si>
  <si>
    <t>tt0115878</t>
  </si>
  <si>
    <t>Chewing Gum</t>
  </si>
  <si>
    <t>tt0115904</t>
  </si>
  <si>
    <t>Cita</t>
  </si>
  <si>
    <t>tt0115941</t>
  </si>
  <si>
    <t>Contos da Rua</t>
  </si>
  <si>
    <t>tt0115947</t>
  </si>
  <si>
    <t>Corps et Ã¢mes</t>
  </si>
  <si>
    <t>tt0115954</t>
  </si>
  <si>
    <t>tt0115959</t>
  </si>
  <si>
    <t>tt0116037</t>
  </si>
  <si>
    <t>tt0116042</t>
  </si>
  <si>
    <t>De e' ju dej jag vill ha!</t>
  </si>
  <si>
    <t>tt0116067</t>
  </si>
  <si>
    <t>Dein tÃ¶dliches LÃ¤cheln</t>
  </si>
  <si>
    <t>tt0116077</t>
  </si>
  <si>
    <t>tt0116082</t>
  </si>
  <si>
    <t>Desde adentro</t>
  </si>
  <si>
    <t>tt0116099</t>
  </si>
  <si>
    <t>Dian ying gu shi</t>
  </si>
  <si>
    <t>tt0116103</t>
  </si>
  <si>
    <t>Din jÃ¤vel</t>
  </si>
  <si>
    <t>tt0116104</t>
  </si>
  <si>
    <t>Dinner Along the Amazon</t>
  </si>
  <si>
    <t>tt0116139</t>
  </si>
  <si>
    <t>Drawing: The Thinking Hand</t>
  </si>
  <si>
    <t>tt0116140</t>
  </si>
  <si>
    <t>tt0116159</t>
  </si>
  <si>
    <t>tt0116172</t>
  </si>
  <si>
    <t>Egypt Hollow</t>
  </si>
  <si>
    <t>tt0116174</t>
  </si>
  <si>
    <t>Eight Men Called Eugene</t>
  </si>
  <si>
    <t>tt0116201</t>
  </si>
  <si>
    <t>Das Ende eines normalen Tages</t>
  </si>
  <si>
    <t>tt0116232</t>
  </si>
  <si>
    <t>Espelho da Alma</t>
  </si>
  <si>
    <t>tt0116258</t>
  </si>
  <si>
    <t>Exorcio Deus Machine: La misiÃ³n</t>
  </si>
  <si>
    <t>tt0116266</t>
  </si>
  <si>
    <t>A Fachada</t>
  </si>
  <si>
    <t>tt0116278</t>
  </si>
  <si>
    <t>FanbÃ¤raren</t>
  </si>
  <si>
    <t>tt0116301</t>
  </si>
  <si>
    <t>tt0116303</t>
  </si>
  <si>
    <t>En film om Owe</t>
  </si>
  <si>
    <t>tt0116304</t>
  </si>
  <si>
    <t>Um Filme nos AÃ§ores</t>
  </si>
  <si>
    <t>tt0116314</t>
  </si>
  <si>
    <t>Fish Tale Soup</t>
  </si>
  <si>
    <t>tt0116327</t>
  </si>
  <si>
    <t>tt0116333</t>
  </si>
  <si>
    <t>For Daniel</t>
  </si>
  <si>
    <t>tt0116358</t>
  </si>
  <si>
    <t>Fraus</t>
  </si>
  <si>
    <t>tt0116362</t>
  </si>
  <si>
    <t>Fremde Ufer</t>
  </si>
  <si>
    <t>tt0116373</t>
  </si>
  <si>
    <t>Fugir</t>
  </si>
  <si>
    <t>tt0116382</t>
  </si>
  <si>
    <t>FÃ¶rsta januari</t>
  </si>
  <si>
    <t>tt0116389</t>
  </si>
  <si>
    <t>tt0116399</t>
  </si>
  <si>
    <t>Der gefÃ¤lschte sommer</t>
  </si>
  <si>
    <t>tt0116406</t>
  </si>
  <si>
    <t>Getting to Home Base: The All American Pastime</t>
  </si>
  <si>
    <t>tt0116427</t>
  </si>
  <si>
    <t>tt0116429</t>
  </si>
  <si>
    <t>Site by Site</t>
  </si>
  <si>
    <t>tt0116437</t>
  </si>
  <si>
    <t>Good Citizen: Betty Baker</t>
  </si>
  <si>
    <t>tt0116476</t>
  </si>
  <si>
    <t>Ham hyyal</t>
  </si>
  <si>
    <t>tt0116478</t>
  </si>
  <si>
    <t>Hammer &amp; Sichel</t>
  </si>
  <si>
    <t>tt0116484</t>
  </si>
  <si>
    <t>Happy Video</t>
  </si>
  <si>
    <t>tt0116512</t>
  </si>
  <si>
    <t>Helden haben's schwer</t>
  </si>
  <si>
    <t>tt0116513</t>
  </si>
  <si>
    <t>Der hellblaue Engel</t>
  </si>
  <si>
    <t>tt0116521</t>
  </si>
  <si>
    <t>Heritage of Love and Pain</t>
  </si>
  <si>
    <t>tt0116524</t>
  </si>
  <si>
    <t>Het is de Schraapzucht, gentlemen</t>
  </si>
  <si>
    <t>tt0116540</t>
  </si>
  <si>
    <t>Hoerenpreek</t>
  </si>
  <si>
    <t>tt0116551</t>
  </si>
  <si>
    <t>O Homem do Comboio</t>
  </si>
  <si>
    <t>tt0116556</t>
  </si>
  <si>
    <t>Honest Vision: A Portrait of Todd Webb</t>
  </si>
  <si>
    <t>tt0116580</t>
  </si>
  <si>
    <t>Huida</t>
  </si>
  <si>
    <t>tt0116585</t>
  </si>
  <si>
    <t>A Hunter Called Memory</t>
  </si>
  <si>
    <t>tt0116608</t>
  </si>
  <si>
    <t>Il fait nuit dans ma tÃªte</t>
  </si>
  <si>
    <t>tt0116626</t>
  </si>
  <si>
    <t>En inbjudan</t>
  </si>
  <si>
    <t>tt0116627</t>
  </si>
  <si>
    <t>L'incompris</t>
  </si>
  <si>
    <t>tt0116634</t>
  </si>
  <si>
    <t>O Inesperado</t>
  </si>
  <si>
    <t>tt0116668</t>
  </si>
  <si>
    <t>Ja, du vet den dÃ¤r jÃ¤veln</t>
  </si>
  <si>
    <t>tt0116691</t>
  </si>
  <si>
    <t>tt0116699</t>
  </si>
  <si>
    <t>Jeunes gens</t>
  </si>
  <si>
    <t>tt0116701</t>
  </si>
  <si>
    <t>Jim Northrup: with Reservations</t>
  </si>
  <si>
    <t>tt0116721</t>
  </si>
  <si>
    <t>JuJu</t>
  </si>
  <si>
    <t>tt0116734</t>
  </si>
  <si>
    <t>Just a Little Crush</t>
  </si>
  <si>
    <t>tt0116760</t>
  </si>
  <si>
    <t>Kevin Saves the World</t>
  </si>
  <si>
    <t>tt0116776</t>
  </si>
  <si>
    <t>King of Evergreen</t>
  </si>
  <si>
    <t>tt0116797</t>
  </si>
  <si>
    <t>Krajina pred bouri</t>
  </si>
  <si>
    <t>tt0116802</t>
  </si>
  <si>
    <t>Krung kita, la balserÃ­a en KribarigÃ¢de</t>
  </si>
  <si>
    <t>tt0116836</t>
  </si>
  <si>
    <t>Lautlose Schritte</t>
  </si>
  <si>
    <t>tt0116837</t>
  </si>
  <si>
    <t>Law of Averages</t>
  </si>
  <si>
    <t>tt0116840</t>
  </si>
  <si>
    <t>tt0116862</t>
  </si>
  <si>
    <t>Lethe 2014</t>
  </si>
  <si>
    <t>tt0116865</t>
  </si>
  <si>
    <t>Lev, fÃ¶r fan!</t>
  </si>
  <si>
    <t>tt0116873</t>
  </si>
  <si>
    <t>Lieber Liebe</t>
  </si>
  <si>
    <t>tt0116878</t>
  </si>
  <si>
    <t>Life, Death &amp; Baseball</t>
  </si>
  <si>
    <t>tt0116880</t>
  </si>
  <si>
    <t>Liga utan like</t>
  </si>
  <si>
    <t>tt0116900</t>
  </si>
  <si>
    <t>Lobo Mau</t>
  </si>
  <si>
    <t>tt0116906</t>
  </si>
  <si>
    <t>Long After the Battle</t>
  </si>
  <si>
    <t>tt0116923</t>
  </si>
  <si>
    <t>Lost in the No-Zone</t>
  </si>
  <si>
    <t>tt0116936</t>
  </si>
  <si>
    <t>Luck and Leverage</t>
  </si>
  <si>
    <t>tt0116937</t>
  </si>
  <si>
    <t>Luckan</t>
  </si>
  <si>
    <t>tt0116948</t>
  </si>
  <si>
    <t>LÃ¶jan</t>
  </si>
  <si>
    <t>tt0116966</t>
  </si>
  <si>
    <t>The Making of 'the Oz Kids'</t>
  </si>
  <si>
    <t>tt0116971</t>
  </si>
  <si>
    <t>Maman et Eve</t>
  </si>
  <si>
    <t>tt0116982</t>
  </si>
  <si>
    <t>tt0117019</t>
  </si>
  <si>
    <t>Men in Oil</t>
  </si>
  <si>
    <t>tt0117020</t>
  </si>
  <si>
    <t>Mendigos sin fronteras</t>
  </si>
  <si>
    <t>tt0117022</t>
  </si>
  <si>
    <t>Menopause Song</t>
  </si>
  <si>
    <t>tt0117047</t>
  </si>
  <si>
    <t>Milk and Cookies, or the Ballad of Norman Saxon</t>
  </si>
  <si>
    <t>tt0117055</t>
  </si>
  <si>
    <t>Mirek Has Not Left</t>
  </si>
  <si>
    <t>tt0117081</t>
  </si>
  <si>
    <t>Ein Mord auf dem Konto</t>
  </si>
  <si>
    <t>tt0117084</t>
  </si>
  <si>
    <t>Moruroa, le grand secret</t>
  </si>
  <si>
    <t>tt0117087</t>
  </si>
  <si>
    <t>Moskva-Stockholm</t>
  </si>
  <si>
    <t>tt0117121</t>
  </si>
  <si>
    <t>My Mom Works at Sears</t>
  </si>
  <si>
    <t>tt0117127</t>
  </si>
  <si>
    <t>Mystery Files</t>
  </si>
  <si>
    <t>tt0117136</t>
  </si>
  <si>
    <t>MÃ¤nniskor intill</t>
  </si>
  <si>
    <t>tt0117141</t>
  </si>
  <si>
    <t>N58:17,9 O10:54,5</t>
  </si>
  <si>
    <t>tt0117146</t>
  </si>
  <si>
    <t>Die Nacht hat 17 Stunden</t>
  </si>
  <si>
    <t>tt0117147</t>
  </si>
  <si>
    <t>Nachttrein</t>
  </si>
  <si>
    <t>tt0117150</t>
  </si>
  <si>
    <t>Namis</t>
  </si>
  <si>
    <t>tt0117156</t>
  </si>
  <si>
    <t>Naturezas Mortas</t>
  </si>
  <si>
    <t>tt0117175</t>
  </si>
  <si>
    <t>Night Race</t>
  </si>
  <si>
    <t>tt0117195</t>
  </si>
  <si>
    <t>Nobody Rides Forever</t>
  </si>
  <si>
    <t>tt0117207</t>
  </si>
  <si>
    <t>Not Kokura</t>
  </si>
  <si>
    <t>tt0117211</t>
  </si>
  <si>
    <t>Nu Ã¤r allting bra igen</t>
  </si>
  <si>
    <t>tt0117219</t>
  </si>
  <si>
    <t>NÃ¡ufragos</t>
  </si>
  <si>
    <t>tt0117224</t>
  </si>
  <si>
    <t>tt0117227</t>
  </si>
  <si>
    <t>Och hans namn var svek</t>
  </si>
  <si>
    <t>tt0117232</t>
  </si>
  <si>
    <t>Of Skin and Metal: Body Piercing</t>
  </si>
  <si>
    <t>tt0117234</t>
  </si>
  <si>
    <t>Oh Mitternacht, oh Sonnenschein</t>
  </si>
  <si>
    <t>tt0117241</t>
  </si>
  <si>
    <t>Once Upon a Loss: A New Look at Cinderella</t>
  </si>
  <si>
    <t>tt0117246</t>
  </si>
  <si>
    <t>One Day I Stood Still</t>
  </si>
  <si>
    <t>tt0117270</t>
  </si>
  <si>
    <t>Our Burmese Days</t>
  </si>
  <si>
    <t>tt0117277</t>
  </si>
  <si>
    <t>Ozonfisk</t>
  </si>
  <si>
    <t>tt0117278</t>
  </si>
  <si>
    <t>Pagina de um Suicida</t>
  </si>
  <si>
    <t>tt0117290</t>
  </si>
  <si>
    <t>Para Alem do Sonho</t>
  </si>
  <si>
    <t>tt0117292</t>
  </si>
  <si>
    <t>tt0117294</t>
  </si>
  <si>
    <t>tt0117313</t>
  </si>
  <si>
    <t>The Pear Bottle</t>
  </si>
  <si>
    <t>tt0117323</t>
  </si>
  <si>
    <t>Permanentmannen</t>
  </si>
  <si>
    <t>tt0117325</t>
  </si>
  <si>
    <t>Pesadelo</t>
  </si>
  <si>
    <t>tt0117327</t>
  </si>
  <si>
    <t>Pet Sounds</t>
  </si>
  <si>
    <t>tt0117345</t>
  </si>
  <si>
    <t>El pisito</t>
  </si>
  <si>
    <t>tt0117389</t>
  </si>
  <si>
    <t>tt0117404</t>
  </si>
  <si>
    <t>Punta grande</t>
  </si>
  <si>
    <t>tt0117409</t>
  </si>
  <si>
    <t>tt0117429</t>
  </si>
  <si>
    <t>Rachel, Nevada</t>
  </si>
  <si>
    <t>tt0117440</t>
  </si>
  <si>
    <t>Rara Avis</t>
  </si>
  <si>
    <t>tt0117441</t>
  </si>
  <si>
    <t>Rasool-on the edge</t>
  </si>
  <si>
    <t>tt0117448</t>
  </si>
  <si>
    <t>Real Indian</t>
  </si>
  <si>
    <t>tt0117456</t>
  </si>
  <si>
    <t>Regenzeiten</t>
  </si>
  <si>
    <t>tt0117458</t>
  </si>
  <si>
    <t>O Regresso do Homem Que NÃ£o Gostava de Sair de Casa</t>
  </si>
  <si>
    <t>tt0117460</t>
  </si>
  <si>
    <t>Reisen ins Leben</t>
  </si>
  <si>
    <t>tt0117489</t>
  </si>
  <si>
    <t>tt0117516</t>
  </si>
  <si>
    <t>Der rote Tod</t>
  </si>
  <si>
    <t>tt0117535</t>
  </si>
  <si>
    <t>tt0117552</t>
  </si>
  <si>
    <t>Saramago: Documentos</t>
  </si>
  <si>
    <t>tt0117588</t>
  </si>
  <si>
    <t>Le secret de Julia</t>
  </si>
  <si>
    <t>tt0117596</t>
  </si>
  <si>
    <t>Seldom Dreaming</t>
  </si>
  <si>
    <t>tt0117599</t>
  </si>
  <si>
    <t>Sept en attente</t>
  </si>
  <si>
    <t>tt0117639</t>
  </si>
  <si>
    <t>Shotgun Boulevard</t>
  </si>
  <si>
    <t>tt0117656</t>
  </si>
  <si>
    <t>Sin Cycle</t>
  </si>
  <si>
    <t>tt0117683</t>
  </si>
  <si>
    <t>O Sol Ainda Brilha</t>
  </si>
  <si>
    <t>tt0117685</t>
  </si>
  <si>
    <t>SÃ³l, sÃ³l skÃ­n Ã¡ mig...</t>
  </si>
  <si>
    <t>tt0117694</t>
  </si>
  <si>
    <t>Songs of Dreams and Death</t>
  </si>
  <si>
    <t>tt0117700</t>
  </si>
  <si>
    <t>RuÃ­do de passos</t>
  </si>
  <si>
    <t>tt0117702</t>
  </si>
  <si>
    <t>South Bureau Homicide</t>
  </si>
  <si>
    <t>tt0117708</t>
  </si>
  <si>
    <t>Spatz in der Hand</t>
  </si>
  <si>
    <t>tt0117713</t>
  </si>
  <si>
    <t>Spiders and Flies</t>
  </si>
  <si>
    <t>tt0117714</t>
  </si>
  <si>
    <t>Spiegels</t>
  </si>
  <si>
    <t>tt0117719</t>
  </si>
  <si>
    <t>Spitzenleistung</t>
  </si>
  <si>
    <t>tt0117720</t>
  </si>
  <si>
    <t>tt0117726</t>
  </si>
  <si>
    <t>Squish Story</t>
  </si>
  <si>
    <t>tt0117790</t>
  </si>
  <si>
    <t>Sur un air de mambo</t>
  </si>
  <si>
    <t>tt0117819</t>
  </si>
  <si>
    <t>Das SÃ¼ÃŸe der Fremden</t>
  </si>
  <si>
    <t>tt0117834</t>
  </si>
  <si>
    <t>Tao of the Dumpster</t>
  </si>
  <si>
    <t>tt0117874</t>
  </si>
  <si>
    <t>tt0117881</t>
  </si>
  <si>
    <t>tt0117890</t>
  </si>
  <si>
    <t>They Teach Us How to Be Happy</t>
  </si>
  <si>
    <t>tt0117896</t>
  </si>
  <si>
    <t>This Is the Last Stop</t>
  </si>
  <si>
    <t>tt0117897</t>
  </si>
  <si>
    <t>This Marching Girl Thing</t>
  </si>
  <si>
    <t>tt0117899</t>
  </si>
  <si>
    <t>This Is Not a Hotel</t>
  </si>
  <si>
    <t>tt0117949</t>
  </si>
  <si>
    <t>Touched Alive</t>
  </si>
  <si>
    <t>tt0117955</t>
  </si>
  <si>
    <t>Die Traumnummer - Die Hotline zum GlÃ¼ck</t>
  </si>
  <si>
    <t>tt0117976</t>
  </si>
  <si>
    <t>The True Story of Linda M.</t>
  </si>
  <si>
    <t>tt0118009</t>
  </si>
  <si>
    <t>Ein tÃ¶dliches Vergehen</t>
  </si>
  <si>
    <t>tt0118060</t>
  </si>
  <si>
    <t>UtanfÃ¶r ramen</t>
  </si>
  <si>
    <t>tt0118067</t>
  </si>
  <si>
    <t>Velorution: One City's Solution to the Automobile</t>
  </si>
  <si>
    <t>tt0118068</t>
  </si>
  <si>
    <t>Vende-se Barato</t>
  </si>
  <si>
    <t>tt0118081</t>
  </si>
  <si>
    <t>Vid vÃ¤gkanten</t>
  </si>
  <si>
    <t>tt0118095</t>
  </si>
  <si>
    <t>Vissna blommor</t>
  </si>
  <si>
    <t>tt0118122</t>
  </si>
  <si>
    <t>Wartezeit</t>
  </si>
  <si>
    <t>tt0118130</t>
  </si>
  <si>
    <t>Weg</t>
  </si>
  <si>
    <t>tt0118136</t>
  </si>
  <si>
    <t>Wer anhÃ¤lt stirbt</t>
  </si>
  <si>
    <t>tt0118140</t>
  </si>
  <si>
    <t>What Became Known As... the Eleanor Affair</t>
  </si>
  <si>
    <t>tt0118145</t>
  </si>
  <si>
    <t>When I Grow Up I Want to Be a Tiger</t>
  </si>
  <si>
    <t>tt0118146</t>
  </si>
  <si>
    <t>When Mother Comes Home for Christmas</t>
  </si>
  <si>
    <t>tt0118166</t>
  </si>
  <si>
    <t>Â¿Por quÃ© nosotros no?</t>
  </si>
  <si>
    <t>tt0118180</t>
  </si>
  <si>
    <t>Witch City</t>
  </si>
  <si>
    <t>tt0118190</t>
  </si>
  <si>
    <t>Women of Mystery</t>
  </si>
  <si>
    <t>tt0118192</t>
  </si>
  <si>
    <t>tt0118193</t>
  </si>
  <si>
    <t>Words for Windows</t>
  </si>
  <si>
    <t>tt0118196</t>
  </si>
  <si>
    <t>World of Women</t>
  </si>
  <si>
    <t>tt0118202</t>
  </si>
  <si>
    <t>Ya no me acuerdo</t>
  </si>
  <si>
    <t>tt0118217</t>
  </si>
  <si>
    <t>Zica zivota</t>
  </si>
  <si>
    <t>tt0118223</t>
  </si>
  <si>
    <t>Zureganako Grina</t>
  </si>
  <si>
    <t>tt0118224</t>
  </si>
  <si>
    <t>Der GassenmÃ¶rder</t>
  </si>
  <si>
    <t>tt0118225</t>
  </si>
  <si>
    <t>Die Quirini-AffÃ¤re</t>
  </si>
  <si>
    <t>tt0118226</t>
  </si>
  <si>
    <t>tt0118238</t>
  </si>
  <si>
    <t>Ã‰vangÃ©line en quÃªte</t>
  </si>
  <si>
    <t>tt0118241</t>
  </si>
  <si>
    <t>Ã–verfallet</t>
  </si>
  <si>
    <t>tt0118271</t>
  </si>
  <si>
    <t>Bloomin' Marvellous</t>
  </si>
  <si>
    <t>tt0118317</t>
  </si>
  <si>
    <t>Funky Bunker</t>
  </si>
  <si>
    <t>tt0118325</t>
  </si>
  <si>
    <t>tt0118328</t>
  </si>
  <si>
    <t>A Grande Viagem</t>
  </si>
  <si>
    <t>tt0118440</t>
  </si>
  <si>
    <t>Public Eye with Bryant Gumbel</t>
  </si>
  <si>
    <t>tt0118472</t>
  </si>
  <si>
    <t>Sore ga kotae da!</t>
  </si>
  <si>
    <t>tt0118490</t>
  </si>
  <si>
    <t>Tibs and Fibs</t>
  </si>
  <si>
    <t>tt0118503</t>
  </si>
  <si>
    <t>tt0118510</t>
  </si>
  <si>
    <t>tt0118514</t>
  </si>
  <si>
    <t>tt0118518</t>
  </si>
  <si>
    <t>tt0118519</t>
  </si>
  <si>
    <t>tt0118563</t>
  </si>
  <si>
    <t>The Adventures of the Zordine Warriors</t>
  </si>
  <si>
    <t>tt0118592</t>
  </si>
  <si>
    <t>Allein auf dem Mars</t>
  </si>
  <si>
    <t>tt0118595</t>
  </si>
  <si>
    <t>Alta Saciedade</t>
  </si>
  <si>
    <t>tt0118609</t>
  </si>
  <si>
    <t>Among the Dead</t>
  </si>
  <si>
    <t>tt0118619</t>
  </si>
  <si>
    <t>Angeschlagen</t>
  </si>
  <si>
    <t>tt0118627</t>
  </si>
  <si>
    <t>AntÃ³nio Lobo Antunes</t>
  </si>
  <si>
    <t>tt0118628</t>
  </si>
  <si>
    <t>Das schmutzige Dutzend</t>
  </si>
  <si>
    <t>tt0118629</t>
  </si>
  <si>
    <t>Erpresserspiel</t>
  </si>
  <si>
    <t>tt0118667</t>
  </si>
  <si>
    <t>Bach at the Pagoda</t>
  </si>
  <si>
    <t>tt0118726</t>
  </si>
  <si>
    <t>tt0118740</t>
  </si>
  <si>
    <t>tt0118741</t>
  </si>
  <si>
    <t>Blindman Blues</t>
  </si>
  <si>
    <t>tt0118813</t>
  </si>
  <si>
    <t>Camera obscura</t>
  </si>
  <si>
    <t>tt0118830</t>
  </si>
  <si>
    <t>tt0118835</t>
  </si>
  <si>
    <t>Chabouka!</t>
  </si>
  <si>
    <t>tt0118839</t>
  </si>
  <si>
    <t>Charles Santore Illustrates the Wizard of Oz</t>
  </si>
  <si>
    <t>tt0118916</t>
  </si>
  <si>
    <t>Daily Chicken</t>
  </si>
  <si>
    <t>tt0118936</t>
  </si>
  <si>
    <t>De otro color</t>
  </si>
  <si>
    <t>tt0118950</t>
  </si>
  <si>
    <t>tt0118988</t>
  </si>
  <si>
    <t>La disgrÃ¢ce</t>
  </si>
  <si>
    <t>tt0119032</t>
  </si>
  <si>
    <t>Dykes on Death Row</t>
  </si>
  <si>
    <t>tt0119036</t>
  </si>
  <si>
    <t>tt0119060</t>
  </si>
  <si>
    <t>En danger de vie</t>
  </si>
  <si>
    <t>tt0119064</t>
  </si>
  <si>
    <t>The Children's Doctors</t>
  </si>
  <si>
    <t>tt0119128</t>
  </si>
  <si>
    <t>Der Fischerkrieg</t>
  </si>
  <si>
    <t>tt0119131</t>
  </si>
  <si>
    <t>9 1/2 Minutes</t>
  </si>
  <si>
    <t>tt0119136</t>
  </si>
  <si>
    <t>Una flor para Susana</t>
  </si>
  <si>
    <t>tt0119245</t>
  </si>
  <si>
    <t>HajlÃ©kbemutatÃ³</t>
  </si>
  <si>
    <t>tt0119275</t>
  </si>
  <si>
    <t>HeiÃŸ und kalt</t>
  </si>
  <si>
    <t>tt0119287</t>
  </si>
  <si>
    <t>Herz Ã¼ber Kopf</t>
  </si>
  <si>
    <t>tt0119301</t>
  </si>
  <si>
    <t>Hollister</t>
  </si>
  <si>
    <t>tt0119350</t>
  </si>
  <si>
    <t>Ichigo domei</t>
  </si>
  <si>
    <t>tt0119359</t>
  </si>
  <si>
    <t>tt0119374</t>
  </si>
  <si>
    <t>Insider - Menschen vor und hinter der Kamera</t>
  </si>
  <si>
    <t>tt0119399</t>
  </si>
  <si>
    <t>Jakten pÃ¥ himlens nyckel</t>
  </si>
  <si>
    <t>tt0119450</t>
  </si>
  <si>
    <t>Katharina &amp; Witt, Fiction &amp; Reality</t>
  </si>
  <si>
    <t>tt0119462</t>
  </si>
  <si>
    <t>Kings of the Court</t>
  </si>
  <si>
    <t>tt0119473</t>
  </si>
  <si>
    <t>Koerbers Akte: Kleines MÃ¤dchen - groÃŸes Geld</t>
  </si>
  <si>
    <t>tt0119543</t>
  </si>
  <si>
    <t>Lisboa/USA</t>
  </si>
  <si>
    <t>tt0119602</t>
  </si>
  <si>
    <t>A Good Place to Be</t>
  </si>
  <si>
    <t>tt0119613</t>
  </si>
  <si>
    <t>Manolete</t>
  </si>
  <si>
    <t>tt0119671</t>
  </si>
  <si>
    <t>Mijn vader maakt foto's</t>
  </si>
  <si>
    <t>tt0119713</t>
  </si>
  <si>
    <t>Mountains of Steel</t>
  </si>
  <si>
    <t>tt0119725</t>
  </si>
  <si>
    <t>tt0119747</t>
  </si>
  <si>
    <t>La mÃ¨re de nos enfants</t>
  </si>
  <si>
    <t>tt0119758</t>
  </si>
  <si>
    <t>tt0119770</t>
  </si>
  <si>
    <t>Nej gre use u P.M.D.</t>
  </si>
  <si>
    <t>tt0119798</t>
  </si>
  <si>
    <t>No Time to Wave: The Life and Times of Ben Wicks</t>
  </si>
  <si>
    <t>tt0119811</t>
  </si>
  <si>
    <t>Null Risiko und reich</t>
  </si>
  <si>
    <t>tt0119813</t>
  </si>
  <si>
    <t>Nur eine Hure</t>
  </si>
  <si>
    <t>tt0119833</t>
  </si>
  <si>
    <t>tt0119835</t>
  </si>
  <si>
    <t>One of These Days</t>
  </si>
  <si>
    <t>tt0119886</t>
  </si>
  <si>
    <t>tt0119944</t>
  </si>
  <si>
    <t>Primavera</t>
  </si>
  <si>
    <t>tt0119949</t>
  </si>
  <si>
    <t>Das Prinzip Dora</t>
  </si>
  <si>
    <t>tt0119992</t>
  </si>
  <si>
    <t>Das Recht auf meiner Seite</t>
  </si>
  <si>
    <t>tt0119993</t>
  </si>
  <si>
    <t>Die Rechte der Kinder</t>
  </si>
  <si>
    <t>tt0120003</t>
  </si>
  <si>
    <t>Rekviem fÃ¶r Katrin</t>
  </si>
  <si>
    <t>tt0120132</t>
  </si>
  <si>
    <t>Simones Entscheidung</t>
  </si>
  <si>
    <t>tt0120139</t>
  </si>
  <si>
    <t>tt0120153</t>
  </si>
  <si>
    <t>Smoke Screens</t>
  </si>
  <si>
    <t>tt0120175</t>
  </si>
  <si>
    <t>tt0120232</t>
  </si>
  <si>
    <t>Straw Into Gold</t>
  </si>
  <si>
    <t>tt0120264</t>
  </si>
  <si>
    <t>TV-Dad</t>
  </si>
  <si>
    <t>tt0120314</t>
  </si>
  <si>
    <t>A Testemunha</t>
  </si>
  <si>
    <t>tt0120320</t>
  </si>
  <si>
    <t>The Third Party</t>
  </si>
  <si>
    <t>tt0120322</t>
  </si>
  <si>
    <t>This Just in...</t>
  </si>
  <si>
    <t>tt0120342</t>
  </si>
  <si>
    <t>Tod eines Callgirls</t>
  </si>
  <si>
    <t>tt0120406</t>
  </si>
  <si>
    <t>Un petit grain de folie</t>
  </si>
  <si>
    <t>tt0120407</t>
  </si>
  <si>
    <t>Un printemps de chien</t>
  </si>
  <si>
    <t>tt0120432</t>
  </si>
  <si>
    <t>Ein Vater unter Verdacht</t>
  </si>
  <si>
    <t>tt0120437</t>
  </si>
  <si>
    <t>tt0120452</t>
  </si>
  <si>
    <t>Village Voices</t>
  </si>
  <si>
    <t>tt0120463</t>
  </si>
  <si>
    <t>The Diagonal Thief</t>
  </si>
  <si>
    <t>tt0120473</t>
  </si>
  <si>
    <t>tt0120516</t>
  </si>
  <si>
    <t>Wind Echoing in My Being</t>
  </si>
  <si>
    <t>tt0120558</t>
  </si>
  <si>
    <t>Die Tochter</t>
  </si>
  <si>
    <t>tt0120559</t>
  </si>
  <si>
    <t>tt0120561</t>
  </si>
  <si>
    <t>Late at Night</t>
  </si>
  <si>
    <t>tt0120700</t>
  </si>
  <si>
    <t>HistÃ³rias Desencantadas</t>
  </si>
  <si>
    <t>tt0120713</t>
  </si>
  <si>
    <t>InterstÃ­cios</t>
  </si>
  <si>
    <t>tt0120952</t>
  </si>
  <si>
    <t>The Edward Woodward Hour</t>
  </si>
  <si>
    <t>tt0120983</t>
  </si>
  <si>
    <t>tt0120989</t>
  </si>
  <si>
    <t>Mimi &amp; Me</t>
  </si>
  <si>
    <t>tt0121000</t>
  </si>
  <si>
    <t>Never a Cross Word</t>
  </si>
  <si>
    <t>tt0121019</t>
  </si>
  <si>
    <t>Sam Saturday</t>
  </si>
  <si>
    <t>tt0121031</t>
  </si>
  <si>
    <t>Tiny and Crew</t>
  </si>
  <si>
    <t>tt0121048</t>
  </si>
  <si>
    <t>1913</t>
  </si>
  <si>
    <t>tt0121061</t>
  </si>
  <si>
    <t>My Art of Maori Weaving</t>
  </si>
  <si>
    <t>tt0121064</t>
  </si>
  <si>
    <t>Alice and the Aurifactor</t>
  </si>
  <si>
    <t>tt0121068</t>
  </si>
  <si>
    <t>AlÃ©m do Trabalho</t>
  </si>
  <si>
    <t>tt0121070</t>
  </si>
  <si>
    <t>Le ambizioni sbagliate</t>
  </si>
  <si>
    <t>tt0121075</t>
  </si>
  <si>
    <t>Angola: No Outro Lado do Tempo</t>
  </si>
  <si>
    <t>tt0121077</t>
  </si>
  <si>
    <t>AnÃ­bal</t>
  </si>
  <si>
    <t>tt0121099</t>
  </si>
  <si>
    <t>Baodao Caifenglu</t>
  </si>
  <si>
    <t>tt0121102</t>
  </si>
  <si>
    <t>Beat-Down: The Case of Raymond Alvarez</t>
  </si>
  <si>
    <t>tt0121134</t>
  </si>
  <si>
    <t>Campistas</t>
  </si>
  <si>
    <t>tt0121138</t>
  </si>
  <si>
    <t>O Caso Big Dan's</t>
  </si>
  <si>
    <t>tt0121139</t>
  </si>
  <si>
    <t>Castro Laboreiro</t>
  </si>
  <si>
    <t>tt0121167</t>
  </si>
  <si>
    <t>Crime impuni</t>
  </si>
  <si>
    <t>tt0121169</t>
  </si>
  <si>
    <t>CsalÃ³ az Ã¼veghegyen</t>
  </si>
  <si>
    <t>tt0121170</t>
  </si>
  <si>
    <t>Cualquier dÃ­a con Manuela</t>
  </si>
  <si>
    <t>tt0121174</t>
  </si>
  <si>
    <t>D. Carlos</t>
  </si>
  <si>
    <t>tt0121178</t>
  </si>
  <si>
    <t>Daddy Come to the Fair</t>
  </si>
  <si>
    <t>tt0121182</t>
  </si>
  <si>
    <t>The Dancing Gob</t>
  </si>
  <si>
    <t>tt0121189</t>
  </si>
  <si>
    <t>De puro relajo</t>
  </si>
  <si>
    <t>tt0121196</t>
  </si>
  <si>
    <t>Decirte que te quiero</t>
  </si>
  <si>
    <t>tt0121197</t>
  </si>
  <si>
    <t>Derecho viejo</t>
  </si>
  <si>
    <t>tt0121201</t>
  </si>
  <si>
    <t>Desvio</t>
  </si>
  <si>
    <t>tt0121215</t>
  </si>
  <si>
    <t>Going Up Anybody</t>
  </si>
  <si>
    <t>tt0121226</t>
  </si>
  <si>
    <t>Du ming xi yang</t>
  </si>
  <si>
    <t>tt0121227</t>
  </si>
  <si>
    <t>Du wang qian wang qun ying hui</t>
  </si>
  <si>
    <t>tt0121250</t>
  </si>
  <si>
    <t>Esta Terra de Angola</t>
  </si>
  <si>
    <t>tt0121272</t>
  </si>
  <si>
    <t>Fei yue de cai hong</t>
  </si>
  <si>
    <t>tt0121276</t>
  </si>
  <si>
    <t>Feng ye qing</t>
  </si>
  <si>
    <t>tt0121277</t>
  </si>
  <si>
    <t>Fernando Namora</t>
  </si>
  <si>
    <t>tt0121290</t>
  </si>
  <si>
    <t>Flower Drums of Fung Yang</t>
  </si>
  <si>
    <t>tt0121294</t>
  </si>
  <si>
    <t>The Formosan Macaque-Mao-Mao Lien and Her Friend</t>
  </si>
  <si>
    <t>tt0121295</t>
  </si>
  <si>
    <t>Fragmento II</t>
  </si>
  <si>
    <t>tt0121298</t>
  </si>
  <si>
    <t>Frau Juliane Winkler</t>
  </si>
  <si>
    <t>tt0121303</t>
  </si>
  <si>
    <t>Lucky Dragon</t>
  </si>
  <si>
    <t>tt0121304</t>
  </si>
  <si>
    <t>Fui ao Cristo Rei</t>
  </si>
  <si>
    <t>tt0121307</t>
  </si>
  <si>
    <t>Shuai gui qing wei liao</t>
  </si>
  <si>
    <t>tt0121317</t>
  </si>
  <si>
    <t>GeraÃ§Ã£o de 60</t>
  </si>
  <si>
    <t>tt0121322</t>
  </si>
  <si>
    <t>El giro, el pinto, y el Colorado</t>
  </si>
  <si>
    <t>tt0121329</t>
  </si>
  <si>
    <t>MikÃ¤ yÃ¶!</t>
  </si>
  <si>
    <t>tt0121330</t>
  </si>
  <si>
    <t>Festa, Trabalho e PÃ£o em GrijÃ³ de Parada</t>
  </si>
  <si>
    <t>tt0121343</t>
  </si>
  <si>
    <t>A hangod elkÃ­sÃ©r</t>
  </si>
  <si>
    <t>tt0121351</t>
  </si>
  <si>
    <t>Nu er xin</t>
  </si>
  <si>
    <t>tt0121374</t>
  </si>
  <si>
    <t>Honey Pie</t>
  </si>
  <si>
    <t>tt0121382</t>
  </si>
  <si>
    <t>Huan xi yuan jia</t>
  </si>
  <si>
    <t>tt0121392</t>
  </si>
  <si>
    <t>Il y aura une fois...</t>
  </si>
  <si>
    <t>tt0121405</t>
  </si>
  <si>
    <t>Les instants</t>
  </si>
  <si>
    <t>tt0121413</t>
  </si>
  <si>
    <t>Ji nu jing cha</t>
  </si>
  <si>
    <t>tt0121421</t>
  </si>
  <si>
    <t>Maniacal Beauty on the Loose</t>
  </si>
  <si>
    <t>tt0121425</t>
  </si>
  <si>
    <t>Neverending Memory</t>
  </si>
  <si>
    <t>tt0121426</t>
  </si>
  <si>
    <t>Jewels of Sin</t>
  </si>
  <si>
    <t>tt0121429</t>
  </si>
  <si>
    <t>El Judas en la frontera</t>
  </si>
  <si>
    <t>tt0121432</t>
  </si>
  <si>
    <t>JÃºlio Resende</t>
  </si>
  <si>
    <t>tt0121433</t>
  </si>
  <si>
    <t>Naimisiin pÃ¤ivÃ¤ksi</t>
  </si>
  <si>
    <t>tt0121446</t>
  </si>
  <si>
    <t>KosztolÃ¡nyi DezsÃ¶ novellÃ¡i: Alfa</t>
  </si>
  <si>
    <t>tt0121447</t>
  </si>
  <si>
    <t>KosztolÃ¡nyi DezsÃ¶ novellÃ¡i: KanÃ¡ri</t>
  </si>
  <si>
    <t>tt0121455</t>
  </si>
  <si>
    <t>Kurz vor SchluÃŸ</t>
  </si>
  <si>
    <t>tt0121457</t>
  </si>
  <si>
    <t>KÃ¶nig der Eidechsen</t>
  </si>
  <si>
    <t>tt0121459</t>
  </si>
  <si>
    <t>La shou xiao xiong</t>
  </si>
  <si>
    <t>tt0121467</t>
  </si>
  <si>
    <t>Leben im Winter</t>
  </si>
  <si>
    <t>tt0121475</t>
  </si>
  <si>
    <t>LibertÃ© chÃ©rie</t>
  </si>
  <si>
    <t>tt0121476</t>
  </si>
  <si>
    <t>Liberate mio figlio</t>
  </si>
  <si>
    <t>tt0121481</t>
  </si>
  <si>
    <t>Lin Ya Zhen</t>
  </si>
  <si>
    <t>tt0121491</t>
  </si>
  <si>
    <t>What Happened at Reynoso</t>
  </si>
  <si>
    <t>tt0121495</t>
  </si>
  <si>
    <t>Lonesome Trailer</t>
  </si>
  <si>
    <t>tt0121499</t>
  </si>
  <si>
    <t>Lorcha: Na Rota do Sol Nascente</t>
  </si>
  <si>
    <t>tt0121519</t>
  </si>
  <si>
    <t>Marching to Georgie</t>
  </si>
  <si>
    <t>tt0121524</t>
  </si>
  <si>
    <t>Mascha</t>
  </si>
  <si>
    <t>tt0121527</t>
  </si>
  <si>
    <t>Matadouro</t>
  </si>
  <si>
    <t>tt0121537</t>
  </si>
  <si>
    <t>The Story of Four Girls</t>
  </si>
  <si>
    <t>tt0121538</t>
  </si>
  <si>
    <t>MenekÃ¼lÃ©s MagyarorszÃ¡gra</t>
  </si>
  <si>
    <t>tt0121544</t>
  </si>
  <si>
    <t>Mergulho no Ano Novo</t>
  </si>
  <si>
    <t>tt0121558</t>
  </si>
  <si>
    <t>tt0121560</t>
  </si>
  <si>
    <t>Devil Lover</t>
  </si>
  <si>
    <t>tt0121565</t>
  </si>
  <si>
    <t>Modern Motherhood</t>
  </si>
  <si>
    <t>tt0121579</t>
  </si>
  <si>
    <t>My First Skates</t>
  </si>
  <si>
    <t>tt0121582</t>
  </si>
  <si>
    <t>Zorn oder MÃ¤nnersache</t>
  </si>
  <si>
    <t>tt0121590</t>
  </si>
  <si>
    <t>Le nez au vent</t>
  </si>
  <si>
    <t>tt0121591</t>
  </si>
  <si>
    <t>Ni OK, wo OK!</t>
  </si>
  <si>
    <t>tt0121594</t>
  </si>
  <si>
    <t>Night of Shadows</t>
  </si>
  <si>
    <t>tt0121596</t>
  </si>
  <si>
    <t>Nobody Ever Cheats</t>
  </si>
  <si>
    <t>tt0121600</t>
  </si>
  <si>
    <t>Nos Passos do Infante</t>
  </si>
  <si>
    <t>tt0121601</t>
  </si>
  <si>
    <t>O Nosso Futebol</t>
  </si>
  <si>
    <t>tt0121602</t>
  </si>
  <si>
    <t>tt0121614</t>
  </si>
  <si>
    <t>Orpheus: The Day Before</t>
  </si>
  <si>
    <t>tt0121620</t>
  </si>
  <si>
    <t>OÃ¡sis Agora</t>
  </si>
  <si>
    <t>tt0121626</t>
  </si>
  <si>
    <t>tt0121627</t>
  </si>
  <si>
    <t>Patent Pending</t>
  </si>
  <si>
    <t>tt0121635</t>
  </si>
  <si>
    <t>Perle rare</t>
  </si>
  <si>
    <t>tt0121637</t>
  </si>
  <si>
    <t>Raiders of Loesing Treasure</t>
  </si>
  <si>
    <t>tt0121642</t>
  </si>
  <si>
    <t>TyÃ¶n sankarilaulu</t>
  </si>
  <si>
    <t>tt0121658</t>
  </si>
  <si>
    <t>Professor Nylo</t>
  </si>
  <si>
    <t>tt0121661</t>
  </si>
  <si>
    <t>Psalmus humanus</t>
  </si>
  <si>
    <t>tt0121663</t>
  </si>
  <si>
    <t>tt0121670</t>
  </si>
  <si>
    <t>Rambles</t>
  </si>
  <si>
    <t>tt0121671</t>
  </si>
  <si>
    <t>tt0121677</t>
  </si>
  <si>
    <t>Refugiados: AmÃ©rica Latina</t>
  </si>
  <si>
    <t>tt0121680</t>
  </si>
  <si>
    <t>A Religiosa</t>
  </si>
  <si>
    <t>tt0121689</t>
  </si>
  <si>
    <t>Rien que des grandes personnes</t>
  </si>
  <si>
    <t>tt0121706</t>
  </si>
  <si>
    <t>RÃ¼ckfahrt in den Tod</t>
  </si>
  <si>
    <t>tt0121708</t>
  </si>
  <si>
    <t>Sabugueiro, VerÃ£o, 1050m</t>
  </si>
  <si>
    <t>tt0121710</t>
  </si>
  <si>
    <t>Safety Senses</t>
  </si>
  <si>
    <t>tt0121713</t>
  </si>
  <si>
    <t>Salome of the Tenements</t>
  </si>
  <si>
    <t>tt0121715</t>
  </si>
  <si>
    <t>Le salon du prÃªt-Ã -saigner</t>
  </si>
  <si>
    <t>tt0121717</t>
  </si>
  <si>
    <t>Santo AntÃ³nio de Todo o Mundo</t>
  </si>
  <si>
    <t>tt0121727</t>
  </si>
  <si>
    <t>Seixal, um Cais PortuguÃªs</t>
  </si>
  <si>
    <t>tt0121730</t>
  </si>
  <si>
    <t>tt0121733</t>
  </si>
  <si>
    <t>Sexyrella</t>
  </si>
  <si>
    <t>tt0121740</t>
  </si>
  <si>
    <t>Shao nian Wei Si Li II sheng nu zhuan sheng</t>
  </si>
  <si>
    <t>tt0121741</t>
  </si>
  <si>
    <t>Shao nian Wei Si Li zhi tian mo zhi zi</t>
  </si>
  <si>
    <t>tt0121745</t>
  </si>
  <si>
    <t>Shi jie wei shui</t>
  </si>
  <si>
    <t>tt0121753</t>
  </si>
  <si>
    <t>tt0121758</t>
  </si>
  <si>
    <t>De Sol a Sol</t>
  </si>
  <si>
    <t>tt0121759</t>
  </si>
  <si>
    <t>Song Journey</t>
  </si>
  <si>
    <t>tt0121772</t>
  </si>
  <si>
    <t>Stunde der FÃ¼chse</t>
  </si>
  <si>
    <t>tt0121773</t>
  </si>
  <si>
    <t>Su seguro servidor</t>
  </si>
  <si>
    <t>tt0121782</t>
  </si>
  <si>
    <t>SÃ©vÃ©rine C.</t>
  </si>
  <si>
    <t>tt0121794</t>
  </si>
  <si>
    <t>El taxista</t>
  </si>
  <si>
    <t>tt0121795</t>
  </si>
  <si>
    <t>Te yi nu peng you</t>
  </si>
  <si>
    <t>tt0121797</t>
  </si>
  <si>
    <t>Teddy &amp; Philomina</t>
  </si>
  <si>
    <t>tt0121800</t>
  </si>
  <si>
    <t>tt0121810</t>
  </si>
  <si>
    <t>Tian shi feng yun</t>
  </si>
  <si>
    <t>tt0121825</t>
  </si>
  <si>
    <t>Le torero hallucinogÃ¨ne</t>
  </si>
  <si>
    <t>tt0121826</t>
  </si>
  <si>
    <t>Torta az Ã©gen</t>
  </si>
  <si>
    <t>tt0121828</t>
  </si>
  <si>
    <t>A Tremonha de Cristal</t>
  </si>
  <si>
    <t>tt0121834</t>
  </si>
  <si>
    <t>Tulips in August</t>
  </si>
  <si>
    <t>tt0121839</t>
  </si>
  <si>
    <t>Pajasta palatsiin</t>
  </si>
  <si>
    <t>tt0121845</t>
  </si>
  <si>
    <t>Le vagabond</t>
  </si>
  <si>
    <t>tt0121851</t>
  </si>
  <si>
    <t>Onnen saari</t>
  </si>
  <si>
    <t>tt0121854</t>
  </si>
  <si>
    <t>Wahrheit oder Schwindel?</t>
  </si>
  <si>
    <t>tt0121855</t>
  </si>
  <si>
    <t>Manchester Death Warrant</t>
  </si>
  <si>
    <t>tt0121865</t>
  </si>
  <si>
    <t>Wen nuan zai qiu tian</t>
  </si>
  <si>
    <t>tt0121868</t>
  </si>
  <si>
    <t>tt0121876</t>
  </si>
  <si>
    <t>Wo de ai shen</t>
  </si>
  <si>
    <t>tt0121884</t>
  </si>
  <si>
    <t>Wu shi, hua dan, da liu mang</t>
  </si>
  <si>
    <t>tt0121889</t>
  </si>
  <si>
    <t>Challenge to Devil Area</t>
  </si>
  <si>
    <t>tt0121901</t>
  </si>
  <si>
    <t>Part Time Job</t>
  </si>
  <si>
    <t>tt0121910</t>
  </si>
  <si>
    <t>You lan zai yu zhong</t>
  </si>
  <si>
    <t>tt0121913</t>
  </si>
  <si>
    <t>Without a Promised Land</t>
  </si>
  <si>
    <t>tt0121923</t>
  </si>
  <si>
    <t>Zuo ye zhi deng</t>
  </si>
  <si>
    <t>tt0121928</t>
  </si>
  <si>
    <t>Les Ã©crans dÃ©chirÃ©s</t>
  </si>
  <si>
    <t>tt0121931</t>
  </si>
  <si>
    <t>The Comedy Sale</t>
  </si>
  <si>
    <t>tt0121933</t>
  </si>
  <si>
    <t>Die Fischer von MoorhÃ¶vd</t>
  </si>
  <si>
    <t>tt0121959</t>
  </si>
  <si>
    <t>De victorie</t>
  </si>
  <si>
    <t>tt0121960</t>
  </si>
  <si>
    <t>tt0121961</t>
  </si>
  <si>
    <t>Who Said That?</t>
  </si>
  <si>
    <t>tt0121962</t>
  </si>
  <si>
    <t>tt0121963</t>
  </si>
  <si>
    <t>Who's Whose</t>
  </si>
  <si>
    <t>tt0121965</t>
  </si>
  <si>
    <t>tt0121972</t>
  </si>
  <si>
    <t>Abril no Minho</t>
  </si>
  <si>
    <t>tt0121992</t>
  </si>
  <si>
    <t>Barcos de Peniche</t>
  </si>
  <si>
    <t>tt0121995</t>
  </si>
  <si>
    <t>Battle in Hell</t>
  </si>
  <si>
    <t>tt0121997</t>
  </si>
  <si>
    <t>Bicicleta</t>
  </si>
  <si>
    <t>tt0122022</t>
  </si>
  <si>
    <t>A Coca</t>
  </si>
  <si>
    <t>tt0122043</t>
  </si>
  <si>
    <t>Devil Design</t>
  </si>
  <si>
    <t>tt0122048</t>
  </si>
  <si>
    <t>O Discurso do Poder</t>
  </si>
  <si>
    <t>tt0122051</t>
  </si>
  <si>
    <t>tt0122056</t>
  </si>
  <si>
    <t>Das Ende einer Reise</t>
  </si>
  <si>
    <t>tt0122059</t>
  </si>
  <si>
    <t>A Fable</t>
  </si>
  <si>
    <t>tt0122094</t>
  </si>
  <si>
    <t>Grynnan</t>
  </si>
  <si>
    <t>tt0122104</t>
  </si>
  <si>
    <t>HistÃ³rias de BaÃ§al</t>
  </si>
  <si>
    <t>tt0122109</t>
  </si>
  <si>
    <t>Miss Ghost Goes to Town</t>
  </si>
  <si>
    <t>tt0122126</t>
  </si>
  <si>
    <t>Kalmenhofkinder - ermordet und vergessen</t>
  </si>
  <si>
    <t>tt0122127</t>
  </si>
  <si>
    <t>Kameramuseet</t>
  </si>
  <si>
    <t>tt0122139</t>
  </si>
  <si>
    <t>The Laughing Third Party</t>
  </si>
  <si>
    <t>tt0122141</t>
  </si>
  <si>
    <t>A Lampreia</t>
  </si>
  <si>
    <t>tt0122149</t>
  </si>
  <si>
    <t>La leona</t>
  </si>
  <si>
    <t>tt0122155</t>
  </si>
  <si>
    <t>Lisboa e o Tribunal Internacional do Direito do Mar</t>
  </si>
  <si>
    <t>tt0122157</t>
  </si>
  <si>
    <t>Longe Ã© a Cidade</t>
  </si>
  <si>
    <t>tt0122180</t>
  </si>
  <si>
    <t>Mumitsiniarpugut</t>
  </si>
  <si>
    <t>tt0122183</t>
  </si>
  <si>
    <t>A MÃºsica do Quotidiano</t>
  </si>
  <si>
    <t>tt0122193</t>
  </si>
  <si>
    <t>The Night of the Dub</t>
  </si>
  <si>
    <t>tt0122205</t>
  </si>
  <si>
    <t>tt0122208</t>
  </si>
  <si>
    <t>O Parque Natural de Montesinho</t>
  </si>
  <si>
    <t>tt0122214</t>
  </si>
  <si>
    <t>O PisÃ£o</t>
  </si>
  <si>
    <t>tt0122215</t>
  </si>
  <si>
    <t>PitÃµes, Aldeia do Barroso</t>
  </si>
  <si>
    <t>tt0122219</t>
  </si>
  <si>
    <t>O PÃ£o e o Vinho</t>
  </si>
  <si>
    <t>tt0122224</t>
  </si>
  <si>
    <t>tt0122225</t>
  </si>
  <si>
    <t>Reise nach Ostende</t>
  </si>
  <si>
    <t>tt0122231</t>
  </si>
  <si>
    <t>Rio de Onor</t>
  </si>
  <si>
    <t>tt0122254</t>
  </si>
  <si>
    <t>tt0122258</t>
  </si>
  <si>
    <t>Six Guns for Donegan</t>
  </si>
  <si>
    <t>tt0122267</t>
  </si>
  <si>
    <t>Sleepy Betrayers</t>
  </si>
  <si>
    <t>tt0122271</t>
  </si>
  <si>
    <t>Strong Is the Seed</t>
  </si>
  <si>
    <t>tt0122277</t>
  </si>
  <si>
    <t>tt0122296</t>
  </si>
  <si>
    <t>Magye-ui ttal</t>
  </si>
  <si>
    <t>tt0122314</t>
  </si>
  <si>
    <t>When the Kellys Rode</t>
  </si>
  <si>
    <t>tt0122321</t>
  </si>
  <si>
    <t>Works of Calder</t>
  </si>
  <si>
    <t>tt0122327</t>
  </si>
  <si>
    <t>Ziek</t>
  </si>
  <si>
    <t>tt0122350</t>
  </si>
  <si>
    <t>Is' was Trainer?</t>
  </si>
  <si>
    <t>tt0122377</t>
  </si>
  <si>
    <t>American Hotel</t>
  </si>
  <si>
    <t>tt0122379</t>
  </si>
  <si>
    <t>AndalucÃ­a en La Mancha (Montero y PedrÃ©s)</t>
  </si>
  <si>
    <t>tt0122380</t>
  </si>
  <si>
    <t>Anna la bonne</t>
  </si>
  <si>
    <t>tt0122391</t>
  </si>
  <si>
    <t>Barcelona, templo de amor y de paz</t>
  </si>
  <si>
    <t>tt0122397</t>
  </si>
  <si>
    <t>The Two Seals</t>
  </si>
  <si>
    <t>tt0122404</t>
  </si>
  <si>
    <t>One Glance and Love Breaks Out</t>
  </si>
  <si>
    <t>tt0122407</t>
  </si>
  <si>
    <t>The Blooming Angel</t>
  </si>
  <si>
    <t>tt0122412</t>
  </si>
  <si>
    <t>Good Evening Paris</t>
  </si>
  <si>
    <t>tt0122424</t>
  </si>
  <si>
    <t>Candy Floss</t>
  </si>
  <si>
    <t>tt0122425</t>
  </si>
  <si>
    <t>tt0122435</t>
  </si>
  <si>
    <t>CiemnogrÃ³d</t>
  </si>
  <si>
    <t>tt0122442</t>
  </si>
  <si>
    <t>Con los hombres azules</t>
  </si>
  <si>
    <t>tt0122446</t>
  </si>
  <si>
    <t>Cristo</t>
  </si>
  <si>
    <t>tt0122451</t>
  </si>
  <si>
    <t>Das hab ich in Paris gelernt</t>
  </si>
  <si>
    <t>tt0122454</t>
  </si>
  <si>
    <t>tt0122455</t>
  </si>
  <si>
    <t>Desde la cuneta</t>
  </si>
  <si>
    <t>tt0122465</t>
  </si>
  <si>
    <t>Dreizehn unter einem Hut</t>
  </si>
  <si>
    <t>tt0122468</t>
  </si>
  <si>
    <t>Eastmans Reisen</t>
  </si>
  <si>
    <t>tt0122469</t>
  </si>
  <si>
    <t>Ehe fÃ¼r eine Nacht</t>
  </si>
  <si>
    <t>tt0122472</t>
  </si>
  <si>
    <t>El Greco en su obra maestra: El entierro del Conde Orgaz</t>
  </si>
  <si>
    <t>tt0122476</t>
  </si>
  <si>
    <t>EntwicklungsstÃ¼cke</t>
  </si>
  <si>
    <t>tt0122477</t>
  </si>
  <si>
    <t>Erasmus</t>
  </si>
  <si>
    <t>tt0122478</t>
  </si>
  <si>
    <t>Esmeralda la Gitanilla</t>
  </si>
  <si>
    <t>tt0122485</t>
  </si>
  <si>
    <t>FantasÃ­a andaluza</t>
  </si>
  <si>
    <t>tt0122489</t>
  </si>
  <si>
    <t>The Festival of 3-D</t>
  </si>
  <si>
    <t>tt0122495</t>
  </si>
  <si>
    <t>Friendly Voices</t>
  </si>
  <si>
    <t>tt0122497</t>
  </si>
  <si>
    <t>To fylakio</t>
  </si>
  <si>
    <t>tt0122500</t>
  </si>
  <si>
    <t>tt0122520</t>
  </si>
  <si>
    <t>La guitarra muda</t>
  </si>
  <si>
    <t>tt0122522</t>
  </si>
  <si>
    <t>Gwiazda wytrwalosci</t>
  </si>
  <si>
    <t>tt0122528</t>
  </si>
  <si>
    <t>Hendrik Conscience</t>
  </si>
  <si>
    <t>tt0122534</t>
  </si>
  <si>
    <t>Story of Barbara</t>
  </si>
  <si>
    <t>tt0122550</t>
  </si>
  <si>
    <t>Isabel de ObaldÃ­a</t>
  </si>
  <si>
    <t>tt0122554</t>
  </si>
  <si>
    <t>Jalousie</t>
  </si>
  <si>
    <t>tt0122557</t>
  </si>
  <si>
    <t>The Jailers</t>
  </si>
  <si>
    <t>tt0122566</t>
  </si>
  <si>
    <t>Karmic Mothers - Fact or Fiction?</t>
  </si>
  <si>
    <t>tt0122567</t>
  </si>
  <si>
    <t>Karneval in WeiÃŸ</t>
  </si>
  <si>
    <t>tt0122582</t>
  </si>
  <si>
    <t>Life Begins at Eight</t>
  </si>
  <si>
    <t>tt0122589</t>
  </si>
  <si>
    <t>Little Sisters</t>
  </si>
  <si>
    <t>tt0122596</t>
  </si>
  <si>
    <t>El macetero</t>
  </si>
  <si>
    <t>tt0122599</t>
  </si>
  <si>
    <t>Madrid, primavera del mundo</t>
  </si>
  <si>
    <t>tt0122604</t>
  </si>
  <si>
    <t>Maria Sklodowska-Curie</t>
  </si>
  <si>
    <t>tt0122616</t>
  </si>
  <si>
    <t>MisiÃ³n sanitaria en Guinea</t>
  </si>
  <si>
    <t>tt0122623</t>
  </si>
  <si>
    <t>Na wszystkich niedostepnych drogach</t>
  </si>
  <si>
    <t>tt0122627</t>
  </si>
  <si>
    <t>Narciarze</t>
  </si>
  <si>
    <t>tt0122634</t>
  </si>
  <si>
    <t>No hay billetes</t>
  </si>
  <si>
    <t>tt0122635</t>
  </si>
  <si>
    <t>Nochebuena gitana</t>
  </si>
  <si>
    <t>tt0122641</t>
  </si>
  <si>
    <t>On the Balance</t>
  </si>
  <si>
    <t>tt0122645</t>
  </si>
  <si>
    <t>Osterskitour in Tirol</t>
  </si>
  <si>
    <t>tt0122651</t>
  </si>
  <si>
    <t>tt0122660</t>
  </si>
  <si>
    <t>Pigen fra havet</t>
  </si>
  <si>
    <t>tt0122661</t>
  </si>
  <si>
    <t>Plan JaÃ©n</t>
  </si>
  <si>
    <t>tt0122692</t>
  </si>
  <si>
    <t>Rosso e nero</t>
  </si>
  <si>
    <t>tt0122694</t>
  </si>
  <si>
    <t>La rÃ­a de Vigo</t>
  </si>
  <si>
    <t>tt0122695</t>
  </si>
  <si>
    <t>Samstagabend</t>
  </si>
  <si>
    <t>tt0122702</t>
  </si>
  <si>
    <t>Secretos de la vida</t>
  </si>
  <si>
    <t>tt0122705</t>
  </si>
  <si>
    <t>Serial Numbers</t>
  </si>
  <si>
    <t>tt0122712</t>
  </si>
  <si>
    <t>Sieben Tage</t>
  </si>
  <si>
    <t>tt0122723</t>
  </si>
  <si>
    <t>Sol y toros</t>
  </si>
  <si>
    <t>tt0122726</t>
  </si>
  <si>
    <t>Solea la Montesa</t>
  </si>
  <si>
    <t>tt0122733</t>
  </si>
  <si>
    <t>Stellen Sie sich vor</t>
  </si>
  <si>
    <t>tt0122736</t>
  </si>
  <si>
    <t>tt0122762</t>
  </si>
  <si>
    <t>Toreo a caballo</t>
  </si>
  <si>
    <t>tt0122764</t>
  </si>
  <si>
    <t>Tous les parfums de l'Arabie</t>
  </si>
  <si>
    <t>tt0122771</t>
  </si>
  <si>
    <t>Uit glas en staal</t>
  </si>
  <si>
    <t>tt0122783</t>
  </si>
  <si>
    <t>Vi voksne</t>
  </si>
  <si>
    <t>tt0122784</t>
  </si>
  <si>
    <t>La vida de MarÃ­a</t>
  </si>
  <si>
    <t>tt0122790</t>
  </si>
  <si>
    <t>Warten auf Beethoven</t>
  </si>
  <si>
    <t>tt0122792</t>
  </si>
  <si>
    <t>Was zu beweisen war</t>
  </si>
  <si>
    <t>tt0122795</t>
  </si>
  <si>
    <t>tt0122796</t>
  </si>
  <si>
    <t>tt0122797</t>
  </si>
  <si>
    <t>Vatican, the Capital of Culture</t>
  </si>
  <si>
    <t>tt0122803</t>
  </si>
  <si>
    <t>Wstep do wiedzy o sztuce - Artysta</t>
  </si>
  <si>
    <t>tt0122807</t>
  </si>
  <si>
    <t>Zehn Jahre spÃ¤ter</t>
  </si>
  <si>
    <t>tt0122816</t>
  </si>
  <si>
    <t>Does China Exist?</t>
  </si>
  <si>
    <t>tt0122840</t>
  </si>
  <si>
    <t>tt0123000</t>
  </si>
  <si>
    <t>Bow Wow</t>
  </si>
  <si>
    <t>tt0123010</t>
  </si>
  <si>
    <t>Chimbela</t>
  </si>
  <si>
    <t>tt0123016</t>
  </si>
  <si>
    <t>Con el sudor de tu frente</t>
  </si>
  <si>
    <t>tt0123037</t>
  </si>
  <si>
    <t>The Devil's Masterpiece</t>
  </si>
  <si>
    <t>tt0123039</t>
  </si>
  <si>
    <t>The Diamond Bandit</t>
  </si>
  <si>
    <t>tt0123042</t>
  </si>
  <si>
    <t>Dit navn er kvinde</t>
  </si>
  <si>
    <t>tt0123048</t>
  </si>
  <si>
    <t>Het drukke leven van een kleine uitgever</t>
  </si>
  <si>
    <t>tt0123087</t>
  </si>
  <si>
    <t>Gas under jorden</t>
  </si>
  <si>
    <t>tt0123118</t>
  </si>
  <si>
    <t>Iran, det nye Persien</t>
  </si>
  <si>
    <t>tt0123130</t>
  </si>
  <si>
    <t>Kaveret - Tmunot Mehayey Lahaka</t>
  </si>
  <si>
    <t>tt0123131</t>
  </si>
  <si>
    <t>Kawachi fÃ»ten zoku</t>
  </si>
  <si>
    <t>tt0123144</t>
  </si>
  <si>
    <t>KÃ¶znapi legenda</t>
  </si>
  <si>
    <t>tt0123152</t>
  </si>
  <si>
    <t>Lille Dorrit</t>
  </si>
  <si>
    <t>tt0123163</t>
  </si>
  <si>
    <t>I mama xanapantrevetai</t>
  </si>
  <si>
    <t>tt0123203</t>
  </si>
  <si>
    <t>Oinaru nire</t>
  </si>
  <si>
    <t>tt0123205</t>
  </si>
  <si>
    <t>tt0123212</t>
  </si>
  <si>
    <t>The Paliser Case</t>
  </si>
  <si>
    <t>tt0123213</t>
  </si>
  <si>
    <t>Pandore</t>
  </si>
  <si>
    <t>tt0123218</t>
  </si>
  <si>
    <t>The Pattern of Cooperation</t>
  </si>
  <si>
    <t>tt0123233</t>
  </si>
  <si>
    <t>Rabenvater</t>
  </si>
  <si>
    <t>tt0123269</t>
  </si>
  <si>
    <t>Sin familia</t>
  </si>
  <si>
    <t>tt0123287</t>
  </si>
  <si>
    <t>Syphon Gun</t>
  </si>
  <si>
    <t>tt0123293</t>
  </si>
  <si>
    <t>Will to Conquer</t>
  </si>
  <si>
    <t>tt0123303</t>
  </si>
  <si>
    <t>Tom's Flesh</t>
  </si>
  <si>
    <t>tt0123312</t>
  </si>
  <si>
    <t>Villa rica del EspÃ­ritu Santo</t>
  </si>
  <si>
    <t>tt0123321</t>
  </si>
  <si>
    <t>Young Challengers</t>
  </si>
  <si>
    <t>tt0123362</t>
  </si>
  <si>
    <t>Tag the Gag</t>
  </si>
  <si>
    <t>tt0123372</t>
  </si>
  <si>
    <t>Absender unbekannt</t>
  </si>
  <si>
    <t>tt0123383</t>
  </si>
  <si>
    <t>Around the Time</t>
  </si>
  <si>
    <t>tt0123394</t>
  </si>
  <si>
    <t>tt0123413</t>
  </si>
  <si>
    <t>The Bad Society</t>
  </si>
  <si>
    <t>tt0123476</t>
  </si>
  <si>
    <t>Binari</t>
  </si>
  <si>
    <t>tt0123484</t>
  </si>
  <si>
    <t>tt0123565</t>
  </si>
  <si>
    <t>Koi no tasogare</t>
  </si>
  <si>
    <t>tt0123639</t>
  </si>
  <si>
    <t>Cattiva condotta</t>
  </si>
  <si>
    <t>tt0123667</t>
  </si>
  <si>
    <t>Le chemin du combattant</t>
  </si>
  <si>
    <t>tt0123732</t>
  </si>
  <si>
    <t>tt0123780</t>
  </si>
  <si>
    <t>Dale Chihuly: Glass Master</t>
  </si>
  <si>
    <t>tt0123820</t>
  </si>
  <si>
    <t>tt0123824</t>
  </si>
  <si>
    <t>Equipaje, lista de espera, pasaporte, souvenir</t>
  </si>
  <si>
    <t>tt0123838</t>
  </si>
  <si>
    <t>Fitampoha</t>
  </si>
  <si>
    <t>tt0123851</t>
  </si>
  <si>
    <t>Les funÃ©railles de Kwame Nkrumah</t>
  </si>
  <si>
    <t>tt0123869</t>
  </si>
  <si>
    <t>Going, Going, Almost Gone! Animals in Danger</t>
  </si>
  <si>
    <t>tt0123874</t>
  </si>
  <si>
    <t>La guerre des pÃ¢tes</t>
  </si>
  <si>
    <t>tt0123875</t>
  </si>
  <si>
    <t>Hafia, triple champion d'Afrique</t>
  </si>
  <si>
    <t>tt0123876</t>
  </si>
  <si>
    <t>Haiti, le chemin de la libertÃ©</t>
  </si>
  <si>
    <t>tt0123882</t>
  </si>
  <si>
    <t>Hyah Stine</t>
  </si>
  <si>
    <t>tt0123897</t>
  </si>
  <si>
    <t>Huit et vingt</t>
  </si>
  <si>
    <t>tt0123898</t>
  </si>
  <si>
    <t>Hyrde diama</t>
  </si>
  <si>
    <t>tt0123903</t>
  </si>
  <si>
    <t>tt0123922</t>
  </si>
  <si>
    <t>Jane Goes A' Wooing</t>
  </si>
  <si>
    <t>tt0123925</t>
  </si>
  <si>
    <t>Joe Polowsky - Ein amerikanischer TrÃ¤umer</t>
  </si>
  <si>
    <t>tt0123929</t>
  </si>
  <si>
    <t>Josh Simpson: L'Arte Vertraria</t>
  </si>
  <si>
    <t>tt0123930</t>
  </si>
  <si>
    <t>Julian H. Kidnapped</t>
  </si>
  <si>
    <t>tt0123932</t>
  </si>
  <si>
    <t>The Jumping Jeweller of Lavender Bay</t>
  </si>
  <si>
    <t>tt0123936</t>
  </si>
  <si>
    <t>De kast</t>
  </si>
  <si>
    <t>tt0123980</t>
  </si>
  <si>
    <t>Ljubav u jedanaestoj</t>
  </si>
  <si>
    <t>tt0123985</t>
  </si>
  <si>
    <t>tt0123999</t>
  </si>
  <si>
    <t>Mary Shaffer: A Natural Force</t>
  </si>
  <si>
    <t>tt0124015</t>
  </si>
  <si>
    <t>Zovem se Eli</t>
  </si>
  <si>
    <t>tt0124026</t>
  </si>
  <si>
    <t>Noc smaragdovÃ©ho mesÃ­ce</t>
  </si>
  <si>
    <t>tt0124033</t>
  </si>
  <si>
    <t>Oblast</t>
  </si>
  <si>
    <t>tt0124034</t>
  </si>
  <si>
    <t>Off Mineur</t>
  </si>
  <si>
    <t>tt0124059</t>
  </si>
  <si>
    <t>La planÃ¨te CNN</t>
  </si>
  <si>
    <t>tt0124077</t>
  </si>
  <si>
    <t>PoussiÃ¨re d'Ã©toiles</t>
  </si>
  <si>
    <t>tt0124086</t>
  </si>
  <si>
    <t>tt0124094</t>
  </si>
  <si>
    <t>tt0124099</t>
  </si>
  <si>
    <t>La ronde des vodu</t>
  </si>
  <si>
    <t>tt0124110</t>
  </si>
  <si>
    <t>tt0124151</t>
  </si>
  <si>
    <t>Suturp - eine Liebesgeschichte</t>
  </si>
  <si>
    <t>tt0124172</t>
  </si>
  <si>
    <t>tt0124178</t>
  </si>
  <si>
    <t>Two by Dove</t>
  </si>
  <si>
    <t>tt0124183</t>
  </si>
  <si>
    <t>Ulcera</t>
  </si>
  <si>
    <t>tt0124200</t>
  </si>
  <si>
    <t>Very Queer Kids</t>
  </si>
  <si>
    <t>tt0124206</t>
  </si>
  <si>
    <t>Voices in a Deaf Theater</t>
  </si>
  <si>
    <t>tt0124210</t>
  </si>
  <si>
    <t>We Should Call It a Living Room</t>
  </si>
  <si>
    <t>tt0124214</t>
  </si>
  <si>
    <t>The Wild Girl</t>
  </si>
  <si>
    <t>tt0124225</t>
  </si>
  <si>
    <t>Ãšdel</t>
  </si>
  <si>
    <t>tt0124245</t>
  </si>
  <si>
    <t>Like It or Lump It</t>
  </si>
  <si>
    <t>tt0124254</t>
  </si>
  <si>
    <t>tt0124261</t>
  </si>
  <si>
    <t>Talent Jackpot</t>
  </si>
  <si>
    <t>tt0124263</t>
  </si>
  <si>
    <t>Talent Varieties</t>
  </si>
  <si>
    <t>tt0124264</t>
  </si>
  <si>
    <t>Tales of the Red Caboose</t>
  </si>
  <si>
    <t>tt0124267</t>
  </si>
  <si>
    <t>Where Do I Sit?</t>
  </si>
  <si>
    <t>tt0124273</t>
  </si>
  <si>
    <t>AdiÃ³s, Rosita (Vieja farsa andaluza)</t>
  </si>
  <si>
    <t>tt0124274</t>
  </si>
  <si>
    <t>AeronÃ¡utica espaÃ±ola</t>
  </si>
  <si>
    <t>tt0124277</t>
  </si>
  <si>
    <t>Alt dette og Island med</t>
  </si>
  <si>
    <t>tt0124285</t>
  </si>
  <si>
    <t>ArtesanÃ­a noble</t>
  </si>
  <si>
    <t>tt0124286</t>
  </si>
  <si>
    <t>Astas y garrochas</t>
  </si>
  <si>
    <t>tt0124290</t>
  </si>
  <si>
    <t>Bajo nuestras banderas</t>
  </si>
  <si>
    <t>tt0124293</t>
  </si>
  <si>
    <t>Barcelona y la sardana</t>
  </si>
  <si>
    <t>tt0124303</t>
  </si>
  <si>
    <t>CacerÃ­a en el prado</t>
  </si>
  <si>
    <t>tt0124305</t>
  </si>
  <si>
    <t>Camino de Santiago de los franceses</t>
  </si>
  <si>
    <t>tt0124306</t>
  </si>
  <si>
    <t>El candelabro</t>
  </si>
  <si>
    <t>tt0124308</t>
  </si>
  <si>
    <t>Carena en el sur</t>
  </si>
  <si>
    <t>tt0124309</t>
  </si>
  <si>
    <t>Carta de Sanabria</t>
  </si>
  <si>
    <t>tt0124310</t>
  </si>
  <si>
    <t>Castillos en pie de paz</t>
  </si>
  <si>
    <t>tt0124313</t>
  </si>
  <si>
    <t>CetrerÃ­a</t>
  </si>
  <si>
    <t>tt0124316</t>
  </si>
  <si>
    <t>Ciudades gallegas</t>
  </si>
  <si>
    <t>tt0124320</t>
  </si>
  <si>
    <t>Las comarcas del Ulla</t>
  </si>
  <si>
    <t>tt0124322</t>
  </si>
  <si>
    <t>Costas del sur</t>
  </si>
  <si>
    <t>tt0124324</t>
  </si>
  <si>
    <t>Cuando llegues a Madrid...</t>
  </si>
  <si>
    <t>tt0124327</t>
  </si>
  <si>
    <t>CÃ¡mara rÃ¡pida</t>
  </si>
  <si>
    <t>tt0124375</t>
  </si>
  <si>
    <t>Desert Duel</t>
  </si>
  <si>
    <t>tt0124381</t>
  </si>
  <si>
    <t>Despertar jerezano</t>
  </si>
  <si>
    <t>tt0124465</t>
  </si>
  <si>
    <t>En el paisaje de Olot</t>
  </si>
  <si>
    <t>tt0124466</t>
  </si>
  <si>
    <t>En la corte de Felipe IV</t>
  </si>
  <si>
    <t>tt0124467</t>
  </si>
  <si>
    <t>En la luz de Gran Canaria</t>
  </si>
  <si>
    <t>tt0124468</t>
  </si>
  <si>
    <t>En la paz del monasterio</t>
  </si>
  <si>
    <t>tt0124472</t>
  </si>
  <si>
    <t>The Enema Bandit</t>
  </si>
  <si>
    <t>tt0124473</t>
  </si>
  <si>
    <t>EnergÃ­a y fuerza</t>
  </si>
  <si>
    <t>tt0124495</t>
  </si>
  <si>
    <t>Estampas mallorquinas</t>
  </si>
  <si>
    <t>tt0124496</t>
  </si>
  <si>
    <t>Estrella mora</t>
  </si>
  <si>
    <t>tt0124546</t>
  </si>
  <si>
    <t>Feria internacional del campo</t>
  </si>
  <si>
    <t>tt0124550</t>
  </si>
  <si>
    <t>Fiesta aldeana</t>
  </si>
  <si>
    <t>tt0124551</t>
  </si>
  <si>
    <t>La fiesta de las espigas</t>
  </si>
  <si>
    <t>tt0124690</t>
  </si>
  <si>
    <t>El grano se hizo espiga (Un siglo de progreso agrÃ­cola)</t>
  </si>
  <si>
    <t>tt0124704</t>
  </si>
  <si>
    <t>Hard Discipline 2: The Lady's Maid</t>
  </si>
  <si>
    <t>tt0124744</t>
  </si>
  <si>
    <t>La hispanidad en Trento</t>
  </si>
  <si>
    <t>tt0124746</t>
  </si>
  <si>
    <t>Historia y cultura</t>
  </si>
  <si>
    <t>tt0124748</t>
  </si>
  <si>
    <t>Las horas que pasan</t>
  </si>
  <si>
    <t>tt0124754</t>
  </si>
  <si>
    <t>The Infamous Miss Revell</t>
  </si>
  <si>
    <t>tt0124760</t>
  </si>
  <si>
    <t>The Interferin' Gent</t>
  </si>
  <si>
    <t>tt0124786</t>
  </si>
  <si>
    <t>tt0124787</t>
  </si>
  <si>
    <t>Madrid en diez minutos</t>
  </si>
  <si>
    <t>tt0124788</t>
  </si>
  <si>
    <t>Mar de Arosa</t>
  </si>
  <si>
    <t>tt0124796</t>
  </si>
  <si>
    <t>Misa en Compostela</t>
  </si>
  <si>
    <t>tt0124799</t>
  </si>
  <si>
    <t>Momento de VelÃ¡zquez</t>
  </si>
  <si>
    <t>tt0124805</t>
  </si>
  <si>
    <t>Nace un salto de agua</t>
  </si>
  <si>
    <t>tt0124807</t>
  </si>
  <si>
    <t>Nieve en la vÃ­a</t>
  </si>
  <si>
    <t>tt0124812</t>
  </si>
  <si>
    <t>La noche ilusionada</t>
  </si>
  <si>
    <t>tt0124815</t>
  </si>
  <si>
    <t>Los ojos en las manos</t>
  </si>
  <si>
    <t>tt0124817</t>
  </si>
  <si>
    <t>Opportunus</t>
  </si>
  <si>
    <t>tt0124824</t>
  </si>
  <si>
    <t>Paradise Lust</t>
  </si>
  <si>
    <t>tt0124827</t>
  </si>
  <si>
    <t>La pasiÃ³n en Castilla</t>
  </si>
  <si>
    <t>tt0124830</t>
  </si>
  <si>
    <t>El paÃ­s Vasco FrancÃ©s</t>
  </si>
  <si>
    <t>tt0124831</t>
  </si>
  <si>
    <t>PequeÃ±o continente</t>
  </si>
  <si>
    <t>tt0124832</t>
  </si>
  <si>
    <t>Peregrinos eternos</t>
  </si>
  <si>
    <t>tt0124837</t>
  </si>
  <si>
    <t>Por tierras catalanas</t>
  </si>
  <si>
    <t>tt0124839</t>
  </si>
  <si>
    <t>El problema de GÃ³mez</t>
  </si>
  <si>
    <t>tt0124841</t>
  </si>
  <si>
    <t>Productividad</t>
  </si>
  <si>
    <t>tt0124842</t>
  </si>
  <si>
    <t>La provincia resurge: Plan de Badajoz</t>
  </si>
  <si>
    <t>tt0124844</t>
  </si>
  <si>
    <t>La puerta entornada (EspaÃ±a en Ãfrica ecuatorial)</t>
  </si>
  <si>
    <t>tt0124847</t>
  </si>
  <si>
    <t>Reales sitios</t>
  </si>
  <si>
    <t>tt0124848</t>
  </si>
  <si>
    <t>Reglas del fÃºtbol: primer tiempo</t>
  </si>
  <si>
    <t>tt0124849</t>
  </si>
  <si>
    <t>Reglas del fÃºtbol: segundo tiempo</t>
  </si>
  <si>
    <t>tt0124850</t>
  </si>
  <si>
    <t>La reina de la luz</t>
  </si>
  <si>
    <t>tt0124855</t>
  </si>
  <si>
    <t>Romance de una batalla</t>
  </si>
  <si>
    <t>tt0124856</t>
  </si>
  <si>
    <t>Ronda y Pedro Romero</t>
  </si>
  <si>
    <t>tt0124859</t>
  </si>
  <si>
    <t>El rostro de Cristo en su Via Crucis</t>
  </si>
  <si>
    <t>tt0124860</t>
  </si>
  <si>
    <t>Ruta de Orense</t>
  </si>
  <si>
    <t>tt0124861</t>
  </si>
  <si>
    <t>Ruta de almenas</t>
  </si>
  <si>
    <t>tt0124862</t>
  </si>
  <si>
    <t>RÃ­as Bajas Gallegas</t>
  </si>
  <si>
    <t>tt0124863</t>
  </si>
  <si>
    <t>Saeta</t>
  </si>
  <si>
    <t>tt0124865</t>
  </si>
  <si>
    <t>San SebastiÃ¡n novia de EspaÃ±a</t>
  </si>
  <si>
    <t>tt0124868</t>
  </si>
  <si>
    <t>Segovia, morada del alma</t>
  </si>
  <si>
    <t>tt0124870</t>
  </si>
  <si>
    <t>SerranÃ­a</t>
  </si>
  <si>
    <t>tt0124873</t>
  </si>
  <si>
    <t>Shoot Me Angel</t>
  </si>
  <si>
    <t>tt0124874</t>
  </si>
  <si>
    <t>La siembra milagrosa</t>
  </si>
  <si>
    <t>tt0124875</t>
  </si>
  <si>
    <t>Siempre hay un mÃ©todo mejor</t>
  </si>
  <si>
    <t>tt0124881</t>
  </si>
  <si>
    <t>Something's Rotten</t>
  </si>
  <si>
    <t>tt0124893</t>
  </si>
  <si>
    <t>SueÃ±o espaÃ±ol</t>
  </si>
  <si>
    <t>tt0124896</t>
  </si>
  <si>
    <t>La tauromaquia</t>
  </si>
  <si>
    <t>tt0124898</t>
  </si>
  <si>
    <t>Tenerife y sus bellezas</t>
  </si>
  <si>
    <t>tt0124902</t>
  </si>
  <si>
    <t>Tierra feliz</t>
  </si>
  <si>
    <t>tt0124906</t>
  </si>
  <si>
    <t>Bulls, Love and Glory</t>
  </si>
  <si>
    <t>tt0124908</t>
  </si>
  <si>
    <t>Tren naranjero</t>
  </si>
  <si>
    <t>tt0124909</t>
  </si>
  <si>
    <t>Trigos espaÃ±oles</t>
  </si>
  <si>
    <t>tt0124916</t>
  </si>
  <si>
    <t>Viaje romÃ¡ntico a Granada</t>
  </si>
  <si>
    <t>tt0124919</t>
  </si>
  <si>
    <t>Vor den VÃ¤tern sterben die SÃ¶hne</t>
  </si>
  <si>
    <t>tt0124957</t>
  </si>
  <si>
    <t>News Gal</t>
  </si>
  <si>
    <t>tt0124968</t>
  </si>
  <si>
    <t>1977</t>
  </si>
  <si>
    <t>tt0124970</t>
  </si>
  <si>
    <t>457mm d'erreur</t>
  </si>
  <si>
    <t>tt0124977</t>
  </si>
  <si>
    <t>Akvarium</t>
  </si>
  <si>
    <t>tt0124979</t>
  </si>
  <si>
    <t>Alchemy in Light</t>
  </si>
  <si>
    <t>tt0124980</t>
  </si>
  <si>
    <t>Alfons KÃ¶hler</t>
  </si>
  <si>
    <t>tt0124983</t>
  </si>
  <si>
    <t>Angels Don't Know</t>
  </si>
  <si>
    <t>tt0124987</t>
  </si>
  <si>
    <t>As Seen on Television</t>
  </si>
  <si>
    <t>tt0124990</t>
  </si>
  <si>
    <t>B/Side</t>
  </si>
  <si>
    <t>tt0124991</t>
  </si>
  <si>
    <t>tt0125000</t>
  </si>
  <si>
    <t>Barbara och stÃ¶vlarna</t>
  </si>
  <si>
    <t>tt0125017</t>
  </si>
  <si>
    <t>The Lodgers of the seventh heaven</t>
  </si>
  <si>
    <t>tt0125020</t>
  </si>
  <si>
    <t>Blue Bathroom</t>
  </si>
  <si>
    <t>tt0125046</t>
  </si>
  <si>
    <t>ConsÃ©quences de la rÃ©alitÃ© des morts</t>
  </si>
  <si>
    <t>tt0125052</t>
  </si>
  <si>
    <t>Crystal Aquarium</t>
  </si>
  <si>
    <t>tt0125059</t>
  </si>
  <si>
    <t>Darby and Joan</t>
  </si>
  <si>
    <t>tt0125063</t>
  </si>
  <si>
    <t>En desertÃ¸r</t>
  </si>
  <si>
    <t>tt0125064</t>
  </si>
  <si>
    <t>Don't Call Me Little Girl</t>
  </si>
  <si>
    <t>tt0125102</t>
  </si>
  <si>
    <t>Flyttedagskvaler</t>
  </si>
  <si>
    <t>tt0125120</t>
  </si>
  <si>
    <t>Das GraupenschloÃŸ</t>
  </si>
  <si>
    <t>tt0125123</t>
  </si>
  <si>
    <t>A gÃ©pÃ­rÃ³k</t>
  </si>
  <si>
    <t>tt0125127</t>
  </si>
  <si>
    <t>tt0125138</t>
  </si>
  <si>
    <t>Her Winning Way</t>
  </si>
  <si>
    <t>tt0125216</t>
  </si>
  <si>
    <t>Ich bin nicht Don Quichote</t>
  </si>
  <si>
    <t>tt0125297</t>
  </si>
  <si>
    <t>Kan KÃ¦rlighed kureres?</t>
  </si>
  <si>
    <t>tt0125322</t>
  </si>
  <si>
    <t>Komm mit mir nach Chicago</t>
  </si>
  <si>
    <t>tt0125387</t>
  </si>
  <si>
    <t>MagellÃ¡n</t>
  </si>
  <si>
    <t>tt0125392</t>
  </si>
  <si>
    <t>Der Mann und sein Name</t>
  </si>
  <si>
    <t>tt0125398</t>
  </si>
  <si>
    <t>Mellem muntre musikanter</t>
  </si>
  <si>
    <t>tt0125504</t>
  </si>
  <si>
    <t>Soldiers Without Uniforms</t>
  </si>
  <si>
    <t>tt0125531</t>
  </si>
  <si>
    <t>Katharine and Petruchio</t>
  </si>
  <si>
    <t>tt0125533</t>
  </si>
  <si>
    <t>tt0125579</t>
  </si>
  <si>
    <t>La Venere di Willendorf</t>
  </si>
  <si>
    <t>tt0125583</t>
  </si>
  <si>
    <t>Hurra, ein toller Onkel wird Papa</t>
  </si>
  <si>
    <t>tt0125588</t>
  </si>
  <si>
    <t>The run-away bride</t>
  </si>
  <si>
    <t>tt0125593</t>
  </si>
  <si>
    <t>tt0125597</t>
  </si>
  <si>
    <t>tt0125613</t>
  </si>
  <si>
    <t>tt0125626</t>
  </si>
  <si>
    <t>Kent Twitchell: Portrait of a Muralist</t>
  </si>
  <si>
    <t>tt0125627</t>
  </si>
  <si>
    <t>Der komische Kintopp</t>
  </si>
  <si>
    <t>tt0125632</t>
  </si>
  <si>
    <t>Mel &amp; Susan Together</t>
  </si>
  <si>
    <t>tt0125653</t>
  </si>
  <si>
    <t>Dov'eri quella notte</t>
  </si>
  <si>
    <t>tt0125679</t>
  </si>
  <si>
    <t>The Boss of the Lazy Y</t>
  </si>
  <si>
    <t>tt0125708</t>
  </si>
  <si>
    <t>Confessions of a Rabid Dog</t>
  </si>
  <si>
    <t>tt0125729</t>
  </si>
  <si>
    <t>Ele, Ela, Quem?</t>
  </si>
  <si>
    <t>tt0125739</t>
  </si>
  <si>
    <t>Exits</t>
  </si>
  <si>
    <t>tt0125757</t>
  </si>
  <si>
    <t>FrontiÃ¨res sanglantes</t>
  </si>
  <si>
    <t>tt0125759</t>
  </si>
  <si>
    <t>FÃ¶r var och en ni dÃ¶mer kommer tio till</t>
  </si>
  <si>
    <t>tt0125762</t>
  </si>
  <si>
    <t>Germania 7 donne a testa</t>
  </si>
  <si>
    <t>tt0125782</t>
  </si>
  <si>
    <t>Hitohada kan'non - Dai ippen</t>
  </si>
  <si>
    <t>tt0125792</t>
  </si>
  <si>
    <t>Hvem myrder hvem?</t>
  </si>
  <si>
    <t>tt0125796</t>
  </si>
  <si>
    <t>Illuminations</t>
  </si>
  <si>
    <t>tt0125819</t>
  </si>
  <si>
    <t>The King of the Two Day Wonder</t>
  </si>
  <si>
    <t>tt0125821</t>
  </si>
  <si>
    <t>Kirke og orgel</t>
  </si>
  <si>
    <t>tt0125844</t>
  </si>
  <si>
    <t>Lo L'Shidur</t>
  </si>
  <si>
    <t>tt0125891</t>
  </si>
  <si>
    <t>Lyn-fotografen</t>
  </si>
  <si>
    <t>tt0125909</t>
  </si>
  <si>
    <t>tt0125944</t>
  </si>
  <si>
    <t>Nanni Moretti</t>
  </si>
  <si>
    <t>tt0125951</t>
  </si>
  <si>
    <t>tt0125958</t>
  </si>
  <si>
    <t>Nous aurons toute la mort pour dormir</t>
  </si>
  <si>
    <t>tt0125962</t>
  </si>
  <si>
    <t>NÃ¤r tiden runnit ut</t>
  </si>
  <si>
    <t>tt0125966</t>
  </si>
  <si>
    <t>Der KomÃ¶dienstadel: Der Onkel Pepi</t>
  </si>
  <si>
    <t>tt0125999</t>
  </si>
  <si>
    <t>The Riding Comet</t>
  </si>
  <si>
    <t>tt0126002</t>
  </si>
  <si>
    <t>The Romance of Annie Laurie</t>
  </si>
  <si>
    <t>tt0126009</t>
  </si>
  <si>
    <t>Rwanda, les collines de l'effort</t>
  </si>
  <si>
    <t>tt0126012</t>
  </si>
  <si>
    <t>La faim du monde - Sahel, la faim, pourquoi?</t>
  </si>
  <si>
    <t>tt0126093</t>
  </si>
  <si>
    <t>Taubenjule</t>
  </si>
  <si>
    <t>tt0126121</t>
  </si>
  <si>
    <t>tt0126137</t>
  </si>
  <si>
    <t>ZoÃ«</t>
  </si>
  <si>
    <t>tt0126140</t>
  </si>
  <si>
    <t>Giovanni</t>
  </si>
  <si>
    <t>tt0126150</t>
  </si>
  <si>
    <t>Craig Goes Mad in Melbourne</t>
  </si>
  <si>
    <t>tt0126155</t>
  </si>
  <si>
    <t>Don't Miss Wax</t>
  </si>
  <si>
    <t>tt0126163</t>
  </si>
  <si>
    <t>Link's Shorts</t>
  </si>
  <si>
    <t>tt0126182</t>
  </si>
  <si>
    <t>1970 bokutachi no seishun</t>
  </si>
  <si>
    <t>tt0126187</t>
  </si>
  <si>
    <t>Alarm Clock Andy</t>
  </si>
  <si>
    <t>tt0126188</t>
  </si>
  <si>
    <t>Alibi Baby</t>
  </si>
  <si>
    <t>tt0126204</t>
  </si>
  <si>
    <t>Attenti a quei due napoletani</t>
  </si>
  <si>
    <t>tt0126210</t>
  </si>
  <si>
    <t>Beasts of the Jungle</t>
  </si>
  <si>
    <t>tt0126221</t>
  </si>
  <si>
    <t>tt0126224</t>
  </si>
  <si>
    <t>By Proxy</t>
  </si>
  <si>
    <t>tt0126227</t>
  </si>
  <si>
    <t>Cactus Crandall</t>
  </si>
  <si>
    <t>tt0126247</t>
  </si>
  <si>
    <t>tt0126254</t>
  </si>
  <si>
    <t>Crusade for Prayer</t>
  </si>
  <si>
    <t>tt0126259</t>
  </si>
  <si>
    <t>Debout sur leur terre</t>
  </si>
  <si>
    <t>tt0126266</t>
  </si>
  <si>
    <t>Dog Justice</t>
  </si>
  <si>
    <t>tt0126291</t>
  </si>
  <si>
    <t>tt0126293</t>
  </si>
  <si>
    <t>Faith Endurin'</t>
  </si>
  <si>
    <t>tt0126294</t>
  </si>
  <si>
    <t>tt0126308</t>
  </si>
  <si>
    <t>The Forest of Farewell</t>
  </si>
  <si>
    <t>tt0126313</t>
  </si>
  <si>
    <t>The Friends of Harry</t>
  </si>
  <si>
    <t>tt0126316</t>
  </si>
  <si>
    <t>The Future of '36</t>
  </si>
  <si>
    <t>tt0126323</t>
  </si>
  <si>
    <t>Go Back Out</t>
  </si>
  <si>
    <t>tt0126329</t>
  </si>
  <si>
    <t>tt0126339</t>
  </si>
  <si>
    <t>Home Less Home</t>
  </si>
  <si>
    <t>tt0126364</t>
  </si>
  <si>
    <t>Kan Kvinder fejle?</t>
  </si>
  <si>
    <t>tt0126366</t>
  </si>
  <si>
    <t>Keith of the Border</t>
  </si>
  <si>
    <t>tt0126370</t>
  </si>
  <si>
    <t>The Kitchen Cynic</t>
  </si>
  <si>
    <t>tt0126372</t>
  </si>
  <si>
    <t>The Knockout Kid</t>
  </si>
  <si>
    <t>tt0126383</t>
  </si>
  <si>
    <t>The Law's Outlaw</t>
  </si>
  <si>
    <t>tt0126384</t>
  </si>
  <si>
    <t>The Learnin' of Jim Benton</t>
  </si>
  <si>
    <t>tt0126385</t>
  </si>
  <si>
    <t>The Swimming Lesson</t>
  </si>
  <si>
    <t>tt0126389</t>
  </si>
  <si>
    <t>Lekar i kvinnohagen</t>
  </si>
  <si>
    <t>tt0126399</t>
  </si>
  <si>
    <t>tt0126406</t>
  </si>
  <si>
    <t>The Madonna of the Slums</t>
  </si>
  <si>
    <t>tt0126418</t>
  </si>
  <si>
    <t>Le maÃ®tre de cÃ©rÃ©monie</t>
  </si>
  <si>
    <t>tt0126420</t>
  </si>
  <si>
    <t>tt0126483</t>
  </si>
  <si>
    <t>N'Diguel et Touba</t>
  </si>
  <si>
    <t>tt0126535</t>
  </si>
  <si>
    <t>Nitt... Ndoxx</t>
  </si>
  <si>
    <t>tt0126567</t>
  </si>
  <si>
    <t>On l'appelait Cambodge</t>
  </si>
  <si>
    <t>tt0126582</t>
  </si>
  <si>
    <t>One Shot Ross</t>
  </si>
  <si>
    <t>tt0126598</t>
  </si>
  <si>
    <t>Pacific Firepower</t>
  </si>
  <si>
    <t>tt0126599</t>
  </si>
  <si>
    <t>At the Order of the Czar</t>
  </si>
  <si>
    <t>tt0126600</t>
  </si>
  <si>
    <t>Paris Plane</t>
  </si>
  <si>
    <t>tt0126602</t>
  </si>
  <si>
    <t>Paustian's Watch</t>
  </si>
  <si>
    <t>tt0126610</t>
  </si>
  <si>
    <t>A Philistine in Bohemia</t>
  </si>
  <si>
    <t>tt0126630</t>
  </si>
  <si>
    <t>tt0126655</t>
  </si>
  <si>
    <t>Scratch Merchants</t>
  </si>
  <si>
    <t>tt0126664</t>
  </si>
  <si>
    <t>tt0126665</t>
  </si>
  <si>
    <t>Social Terrors</t>
  </si>
  <si>
    <t>tt0126668</t>
  </si>
  <si>
    <t>Buhwaleui nolae</t>
  </si>
  <si>
    <t>tt0126669</t>
  </si>
  <si>
    <t>Song of the Plough</t>
  </si>
  <si>
    <t>tt0126678</t>
  </si>
  <si>
    <t>Stranger at Home</t>
  </si>
  <si>
    <t>tt0126703</t>
  </si>
  <si>
    <t>Tramp Trouble</t>
  </si>
  <si>
    <t>tt0126708</t>
  </si>
  <si>
    <t>tt0126723</t>
  </si>
  <si>
    <t>We komen als vrienden</t>
  </si>
  <si>
    <t>tt0126732</t>
  </si>
  <si>
    <t>A Zenana: Scenes and Recollections</t>
  </si>
  <si>
    <t>tt0126756</t>
  </si>
  <si>
    <t>Rockline on MTV</t>
  </si>
  <si>
    <t>tt0126759</t>
  </si>
  <si>
    <t>The Ted Steele Show</t>
  </si>
  <si>
    <t>tt0126760</t>
  </si>
  <si>
    <t>Teen Time Tunes</t>
  </si>
  <si>
    <t>tt0126761</t>
  </si>
  <si>
    <t>Teenage Book Club</t>
  </si>
  <si>
    <t>tt0126767</t>
  </si>
  <si>
    <t>4Tokens II - P</t>
  </si>
  <si>
    <t>tt0126768</t>
  </si>
  <si>
    <t>A la mar, acero</t>
  </si>
  <si>
    <t>tt0126770</t>
  </si>
  <si>
    <t>Las acuarelas de Maura</t>
  </si>
  <si>
    <t>tt0126776</t>
  </si>
  <si>
    <t>Was She Justified?</t>
  </si>
  <si>
    <t>tt0126778</t>
  </si>
  <si>
    <t>Aires de mi tierra</t>
  </si>
  <si>
    <t>tt0126779</t>
  </si>
  <si>
    <t>Alto Pirineo</t>
  </si>
  <si>
    <t>tt0126788</t>
  </si>
  <si>
    <t>Arte popular I</t>
  </si>
  <si>
    <t>tt0126789</t>
  </si>
  <si>
    <t>Arte popular II</t>
  </si>
  <si>
    <t>tt0126790</t>
  </si>
  <si>
    <t>Arte popular III</t>
  </si>
  <si>
    <t>tt0126791</t>
  </si>
  <si>
    <t>Arte popular IV</t>
  </si>
  <si>
    <t>tt0126792</t>
  </si>
  <si>
    <t>Arte popular V</t>
  </si>
  <si>
    <t>tt0126793</t>
  </si>
  <si>
    <t>Arte popular VI</t>
  </si>
  <si>
    <t>tt0126794</t>
  </si>
  <si>
    <t>Arte popular VII</t>
  </si>
  <si>
    <t>tt0126795</t>
  </si>
  <si>
    <t>Artes marroquÃ­es</t>
  </si>
  <si>
    <t>tt0126799</t>
  </si>
  <si>
    <t>Auto de la pasiÃ³n</t>
  </si>
  <si>
    <t>tt0126800</t>
  </si>
  <si>
    <t>Avraam</t>
  </si>
  <si>
    <t>tt0126807</t>
  </si>
  <si>
    <t>Barndommens landskaber</t>
  </si>
  <si>
    <t>tt0126808</t>
  </si>
  <si>
    <t>La batalla de flores</t>
  </si>
  <si>
    <t>tt0126809</t>
  </si>
  <si>
    <t>He Promised to Return</t>
  </si>
  <si>
    <t>tt0126811</t>
  </si>
  <si>
    <t>tt0126818</t>
  </si>
  <si>
    <t>Blood of Bataan</t>
  </si>
  <si>
    <t>tt0126822</t>
  </si>
  <si>
    <t>Blume, campeÃ³n de Europa</t>
  </si>
  <si>
    <t>tt0126824</t>
  </si>
  <si>
    <t>Bury Me Happy</t>
  </si>
  <si>
    <t>tt0126831</t>
  </si>
  <si>
    <t>La Capra hispÃ¡nica</t>
  </si>
  <si>
    <t>tt0126832</t>
  </si>
  <si>
    <t>Cascos blancos</t>
  </si>
  <si>
    <t>tt0126833</t>
  </si>
  <si>
    <t>El caso del tranvÃ­a</t>
  </si>
  <si>
    <t>tt0126834</t>
  </si>
  <si>
    <t>Castilla del mar</t>
  </si>
  <si>
    <t>tt0126837</t>
  </si>
  <si>
    <t>Chez AndrÃ©</t>
  </si>
  <si>
    <t>tt0126841</t>
  </si>
  <si>
    <t>Ciudad del mar</t>
  </si>
  <si>
    <t>tt0126842</t>
  </si>
  <si>
    <t>Compadece al delincuente</t>
  </si>
  <si>
    <t>tt0126843</t>
  </si>
  <si>
    <t>ConcentraciÃ³n parcelaria</t>
  </si>
  <si>
    <t>tt0126844</t>
  </si>
  <si>
    <t>Contrapunto de Madrid</t>
  </si>
  <si>
    <t>tt0126845</t>
  </si>
  <si>
    <t>Costa Blanca</t>
  </si>
  <si>
    <t>tt0126851</t>
  </si>
  <si>
    <t>Los cÃ¡ntaros de Platero</t>
  </si>
  <si>
    <t>tt0126852</t>
  </si>
  <si>
    <t>CÃ³mo se repite una ciudad</t>
  </si>
  <si>
    <t>tt0126853</t>
  </si>
  <si>
    <t>CÃ³rdoba</t>
  </si>
  <si>
    <t>tt0126866</t>
  </si>
  <si>
    <t>Hell of the Innocents</t>
  </si>
  <si>
    <t>tt0126868</t>
  </si>
  <si>
    <t>El diecisiete Congreso Internacional de Ferrocarriles</t>
  </si>
  <si>
    <t>tt0126874</t>
  </si>
  <si>
    <t>Dos ciudades histÃ³ricas y dos sitios reales</t>
  </si>
  <si>
    <t>tt0126887</t>
  </si>
  <si>
    <t>ElectrificaciÃ³n ferroviaria</t>
  </si>
  <si>
    <t>tt0126889</t>
  </si>
  <si>
    <t>En la Costa Verde</t>
  </si>
  <si>
    <t>tt0126890</t>
  </si>
  <si>
    <t>En las tierras de Simba</t>
  </si>
  <si>
    <t>tt0126892</t>
  </si>
  <si>
    <t>Encierro (Burla a la muerte)</t>
  </si>
  <si>
    <t>tt0126893</t>
  </si>
  <si>
    <t>Entre el agua y el barro</t>
  </si>
  <si>
    <t>tt0126896</t>
  </si>
  <si>
    <t>EvocaciÃ³n y silencio: Toledo</t>
  </si>
  <si>
    <t>tt0126901</t>
  </si>
  <si>
    <t>Las fallas de Valencia</t>
  </si>
  <si>
    <t>tt0126904</t>
  </si>
  <si>
    <t>La fiesta de las piraguas</t>
  </si>
  <si>
    <t>tt0126905</t>
  </si>
  <si>
    <t>Fiestas del Pilar</t>
  </si>
  <si>
    <t>tt0126918</t>
  </si>
  <si>
    <t>Forofos de la lucha libre</t>
  </si>
  <si>
    <t>tt0126919</t>
  </si>
  <si>
    <t>La fragua encendida</t>
  </si>
  <si>
    <t>tt0126921</t>
  </si>
  <si>
    <t>FugleskrÃ¦mslet</t>
  </si>
  <si>
    <t>tt0126930</t>
  </si>
  <si>
    <t>That Is No Way to Kill Your Mother</t>
  </si>
  <si>
    <t>tt0126935</t>
  </si>
  <si>
    <t>Goya, una vida apasionada</t>
  </si>
  <si>
    <t>tt0126939</t>
  </si>
  <si>
    <t>The Healers of 400 Parnassus</t>
  </si>
  <si>
    <t>tt0126955</t>
  </si>
  <si>
    <t>HÃ©roes sin relevo</t>
  </si>
  <si>
    <t>tt0126970</t>
  </si>
  <si>
    <t>La isla Verde</t>
  </si>
  <si>
    <t>tt0126971</t>
  </si>
  <si>
    <t>La isla de los volcanes</t>
  </si>
  <si>
    <t>tt0126974</t>
  </si>
  <si>
    <t>tt0126981</t>
  </si>
  <si>
    <t>Joyas toledanas, el damasquinado</t>
  </si>
  <si>
    <t>tt0126982</t>
  </si>
  <si>
    <t>Juerga</t>
  </si>
  <si>
    <t>tt0126990</t>
  </si>
  <si>
    <t>KÃ¦rlighedsÃ¸en</t>
  </si>
  <si>
    <t>tt0126996</t>
  </si>
  <si>
    <t>The Law Rustlers</t>
  </si>
  <si>
    <t>tt0126997</t>
  </si>
  <si>
    <t>Law of Fear</t>
  </si>
  <si>
    <t>tt0127000</t>
  </si>
  <si>
    <t>Levante blanco y azul</t>
  </si>
  <si>
    <t>tt0127007</t>
  </si>
  <si>
    <t>Lock Up Your Daughters</t>
  </si>
  <si>
    <t>tt0127008</t>
  </si>
  <si>
    <t>Loners on Wheels</t>
  </si>
  <si>
    <t>tt0127015</t>
  </si>
  <si>
    <t>El mapa de AmÃ©rica</t>
  </si>
  <si>
    <t>tt0127018</t>
  </si>
  <si>
    <t>Mascarada, obra y presencia de Solana</t>
  </si>
  <si>
    <t>tt0127029</t>
  </si>
  <si>
    <t>Den moderne Messalina</t>
  </si>
  <si>
    <t>tt0127031</t>
  </si>
  <si>
    <t>Monticello, Here We Come</t>
  </si>
  <si>
    <t>tt0127036</t>
  </si>
  <si>
    <t>Murillo, pintor de Sevilla</t>
  </si>
  <si>
    <t>tt0127037</t>
  </si>
  <si>
    <t>El museo de San Vicente de Toledo</t>
  </si>
  <si>
    <t>tt0127040</t>
  </si>
  <si>
    <t>MÃºsica para un jardÃ­n</t>
  </si>
  <si>
    <t>tt0127051</t>
  </si>
  <si>
    <t>The Noble Art</t>
  </si>
  <si>
    <t>tt0127053</t>
  </si>
  <si>
    <t>The New School</t>
  </si>
  <si>
    <t>tt0127055</t>
  </si>
  <si>
    <t>Oh Those Glorious Old Student Days</t>
  </si>
  <si>
    <t>tt0127062</t>
  </si>
  <si>
    <t>OraciÃ³n en piedra: Catedral de Toledo</t>
  </si>
  <si>
    <t>tt0127068</t>
  </si>
  <si>
    <t>El palacio de Liria de la Casa de Alba</t>
  </si>
  <si>
    <t>tt0127071</t>
  </si>
  <si>
    <t>El papel, base del billete de banco</t>
  </si>
  <si>
    <t>tt0127077</t>
  </si>
  <si>
    <t>ParaÃ­so MediterrÃ¡neo</t>
  </si>
  <si>
    <t>tt0127101</t>
  </si>
  <si>
    <t>The Perfect Lady</t>
  </si>
  <si>
    <t>tt0127139</t>
  </si>
  <si>
    <t>Por el camino de la jota</t>
  </si>
  <si>
    <t>tt0127149</t>
  </si>
  <si>
    <t>Prague One</t>
  </si>
  <si>
    <t>tt0127172</t>
  </si>
  <si>
    <t>Professor Tim</t>
  </si>
  <si>
    <t>tt0127196</t>
  </si>
  <si>
    <t>Pyjamas Preferred</t>
  </si>
  <si>
    <t>tt0127205</t>
  </si>
  <si>
    <t>Raising the Ashes</t>
  </si>
  <si>
    <t>tt0127237</t>
  </si>
  <si>
    <t>Reportaje en AnsÃ³</t>
  </si>
  <si>
    <t>tt0127238</t>
  </si>
  <si>
    <t>Reportaje: Abonos</t>
  </si>
  <si>
    <t>tt0127239</t>
  </si>
  <si>
    <t>Reportaje: Explosivos</t>
  </si>
  <si>
    <t>tt0127240</t>
  </si>
  <si>
    <t>Reportaje: Productos quÃ­micos</t>
  </si>
  <si>
    <t>tt0127242</t>
  </si>
  <si>
    <t>Residencias y ambulatorios del seguro de enfermedad</t>
  </si>
  <si>
    <t>tt0127260</t>
  </si>
  <si>
    <t>RomerÃ­a</t>
  </si>
  <si>
    <t>tt0127261</t>
  </si>
  <si>
    <t>RomerÃ­a andaluza</t>
  </si>
  <si>
    <t>tt0127268</t>
  </si>
  <si>
    <t>San Antonio de la Florida</t>
  </si>
  <si>
    <t>tt0127269</t>
  </si>
  <si>
    <t>San Isidoro de LeÃ³n</t>
  </si>
  <si>
    <t>tt0127270</t>
  </si>
  <si>
    <t>Sascha darf nicht sterben</t>
  </si>
  <si>
    <t>tt0127274</t>
  </si>
  <si>
    <t>Sevilla penitente</t>
  </si>
  <si>
    <t>tt0127286</t>
  </si>
  <si>
    <t>SinfonÃ­a montaÃ±esa</t>
  </si>
  <si>
    <t>tt0127287</t>
  </si>
  <si>
    <t>SinfonÃ­a monumental de Asturias</t>
  </si>
  <si>
    <t>tt0127292</t>
  </si>
  <si>
    <t>Sobre dos ruedas</t>
  </si>
  <si>
    <t>tt0127294</t>
  </si>
  <si>
    <t>Something About Photography</t>
  </si>
  <si>
    <t>tt0127295</t>
  </si>
  <si>
    <t>Sonar One-Step</t>
  </si>
  <si>
    <t>tt0127308</t>
  </si>
  <si>
    <t>Sucede en San FermÃ­n</t>
  </si>
  <si>
    <t>tt0127313</t>
  </si>
  <si>
    <t>Tarde taurina</t>
  </si>
  <si>
    <t>tt0127314</t>
  </si>
  <si>
    <t>Tell That to the Marines</t>
  </si>
  <si>
    <t>tt0127315</t>
  </si>
  <si>
    <t>Temple de raza</t>
  </si>
  <si>
    <t>tt0127317</t>
  </si>
  <si>
    <t>Tierra y mar del noroeste</t>
  </si>
  <si>
    <t>tt0127330</t>
  </si>
  <si>
    <t>Truchas y salmones</t>
  </si>
  <si>
    <t>tt0127334</t>
  </si>
  <si>
    <t>El turia</t>
  </si>
  <si>
    <t>tt0127338</t>
  </si>
  <si>
    <t>Unlucky Dog</t>
  </si>
  <si>
    <t>tt0127339</t>
  </si>
  <si>
    <t>tt0127344</t>
  </si>
  <si>
    <t>Viaje a Mallorca</t>
  </si>
  <si>
    <t>tt0127345</t>
  </si>
  <si>
    <t>VigÃ­as del mar</t>
  </si>
  <si>
    <t>tt0127346</t>
  </si>
  <si>
    <t>A Visit to China's Miao Country</t>
  </si>
  <si>
    <t>tt0127347</t>
  </si>
  <si>
    <t>Visita a Ceuta</t>
  </si>
  <si>
    <t>tt0127351</t>
  </si>
  <si>
    <t>tt0127363</t>
  </si>
  <si>
    <t>De zilveren pijl</t>
  </si>
  <si>
    <t>tt0127365</t>
  </si>
  <si>
    <t>Â¿QuÃ© es la productividad?</t>
  </si>
  <si>
    <t>tt0127367</t>
  </si>
  <si>
    <t>tt0127399</t>
  </si>
  <si>
    <t>Television Playhouse</t>
  </si>
  <si>
    <t>tt0127400</t>
  </si>
  <si>
    <t>Television Screen Magazine</t>
  </si>
  <si>
    <t>tt0127408</t>
  </si>
  <si>
    <t>tt0127412</t>
  </si>
  <si>
    <t>Across</t>
  </si>
  <si>
    <t>tt0127416</t>
  </si>
  <si>
    <t>American Portrait</t>
  </si>
  <si>
    <t>tt0127427</t>
  </si>
  <si>
    <t>Anja, Bine und der TotengrÃ¤ber</t>
  </si>
  <si>
    <t>tt0127430</t>
  </si>
  <si>
    <t>Anpoove</t>
  </si>
  <si>
    <t>tt0127443</t>
  </si>
  <si>
    <t>tt0127448</t>
  </si>
  <si>
    <t>Bad Thoughts</t>
  </si>
  <si>
    <t>tt0127453</t>
  </si>
  <si>
    <t>Bawina</t>
  </si>
  <si>
    <t>tt0127461</t>
  </si>
  <si>
    <t>Die BettkÃ¶nigin</t>
  </si>
  <si>
    <t>tt0127472</t>
  </si>
  <si>
    <t>tt0127508</t>
  </si>
  <si>
    <t>Desert Greed</t>
  </si>
  <si>
    <t>tt0127517</t>
  </si>
  <si>
    <t>Egy diÃ¡ktÃ¼zÃ©r naplÃ³ja</t>
  </si>
  <si>
    <t>tt0127534</t>
  </si>
  <si>
    <t>Das eigene und das Fremde - Austausch zur AnnÃ¤herung</t>
  </si>
  <si>
    <t>tt0127560</t>
  </si>
  <si>
    <t>The Forbidden Range</t>
  </si>
  <si>
    <t>tt0127592</t>
  </si>
  <si>
    <t>tt0127595</t>
  </si>
  <si>
    <t>I Cruzeiro de FÃ©rias Ã s ColÃ³nias do Ocidente</t>
  </si>
  <si>
    <t>tt0127604</t>
  </si>
  <si>
    <t>Incantation</t>
  </si>
  <si>
    <t>tt0127613</t>
  </si>
  <si>
    <t>Jardim BotÃ¢nico</t>
  </si>
  <si>
    <t>tt0127619</t>
  </si>
  <si>
    <t>Kap der Rache</t>
  </si>
  <si>
    <t>tt0127625</t>
  </si>
  <si>
    <t>Kidnapping Gorillas</t>
  </si>
  <si>
    <t>tt0127632</t>
  </si>
  <si>
    <t>Kouami</t>
  </si>
  <si>
    <t>tt0127634</t>
  </si>
  <si>
    <t>KÃ¦rlighed og venskab</t>
  </si>
  <si>
    <t>tt0127641</t>
  </si>
  <si>
    <t>The Lash of Pinto Pete</t>
  </si>
  <si>
    <t>tt0127645</t>
  </si>
  <si>
    <t>The Law's Lash</t>
  </si>
  <si>
    <t>tt0127653</t>
  </si>
  <si>
    <t>Life of an Actress</t>
  </si>
  <si>
    <t>tt0127654</t>
  </si>
  <si>
    <t>Life's Greatest Game</t>
  </si>
  <si>
    <t>tt0127655</t>
  </si>
  <si>
    <t>Lifeline Rising</t>
  </si>
  <si>
    <t>tt0127660</t>
  </si>
  <si>
    <t>tt0127661</t>
  </si>
  <si>
    <t>The Little Buckaroo</t>
  </si>
  <si>
    <t>tt0127662</t>
  </si>
  <si>
    <t>The Little Firebrand</t>
  </si>
  <si>
    <t>tt0127663</t>
  </si>
  <si>
    <t>Little Mickey Grogan</t>
  </si>
  <si>
    <t>tt0127668</t>
  </si>
  <si>
    <t>Love Is a Carousel</t>
  </si>
  <si>
    <t>tt0127669</t>
  </si>
  <si>
    <t>Love Life of a Gorilla</t>
  </si>
  <si>
    <t>tt0127671</t>
  </si>
  <si>
    <t>Magazin ekonomik: Pti metye</t>
  </si>
  <si>
    <t>tt0127686</t>
  </si>
  <si>
    <t>Min ven privatdetektiven</t>
  </si>
  <si>
    <t>tt0127690</t>
  </si>
  <si>
    <t>Die verschollene Akte</t>
  </si>
  <si>
    <t>tt0127694</t>
  </si>
  <si>
    <t>tt0127708</t>
  </si>
  <si>
    <t>Odd Globular Beings</t>
  </si>
  <si>
    <t>tt0127711</t>
  </si>
  <si>
    <t>L'ours et la petite mariÃ©e</t>
  </si>
  <si>
    <t>tt0127721</t>
  </si>
  <si>
    <t>Parada da LegiÃ£o e da Mocidade</t>
  </si>
  <si>
    <t>tt0127725</t>
  </si>
  <si>
    <t>Perspective of Power</t>
  </si>
  <si>
    <t>tt0127740</t>
  </si>
  <si>
    <t>The Princess and the Swineherd</t>
  </si>
  <si>
    <t>tt0127741</t>
  </si>
  <si>
    <t>His Highness, the Prince</t>
  </si>
  <si>
    <t>tt0127883</t>
  </si>
  <si>
    <t>Sheriff of Sun Dog</t>
  </si>
  <si>
    <t>tt0127950</t>
  </si>
  <si>
    <t>More Worlds to Conquer</t>
  </si>
  <si>
    <t>tt0127955</t>
  </si>
  <si>
    <t>Ein Vater sieht rot</t>
  </si>
  <si>
    <t>tt0127964</t>
  </si>
  <si>
    <t>O Vison Voador</t>
  </si>
  <si>
    <t>tt0127972</t>
  </si>
  <si>
    <t>Wenn der PrÃ¤sident 2x klingelt</t>
  </si>
  <si>
    <t>tt0127974</t>
  </si>
  <si>
    <t>tt0127983</t>
  </si>
  <si>
    <t>Az Ã©n kis nÃ¶vÃ©rem</t>
  </si>
  <si>
    <t>tt0127997</t>
  </si>
  <si>
    <t>tt0128005</t>
  </si>
  <si>
    <t>Off We Go</t>
  </si>
  <si>
    <t>tt0128008</t>
  </si>
  <si>
    <t>The Tim McCoy Show</t>
  </si>
  <si>
    <t>tt0128009</t>
  </si>
  <si>
    <t>tt0128028</t>
  </si>
  <si>
    <t>Adieu Paris</t>
  </si>
  <si>
    <t>tt0128032</t>
  </si>
  <si>
    <t>Agua en Monegros</t>
  </si>
  <si>
    <t>tt0128049</t>
  </si>
  <si>
    <t>AntibiÃ³ticos</t>
  </si>
  <si>
    <t>tt0128064</t>
  </si>
  <si>
    <t>AÃ±oranzas de Madrid</t>
  </si>
  <si>
    <t>tt0128067</t>
  </si>
  <si>
    <t>Baila La Chunga</t>
  </si>
  <si>
    <t>tt0128087</t>
  </si>
  <si>
    <t>Brokers</t>
  </si>
  <si>
    <t>tt0128092</t>
  </si>
  <si>
    <t>El camino de la paz</t>
  </si>
  <si>
    <t>tt0128097</t>
  </si>
  <si>
    <t>Carlos V, defensor de Occidente</t>
  </si>
  <si>
    <t>tt0128098</t>
  </si>
  <si>
    <t>Carlos de Europa</t>
  </si>
  <si>
    <t>tt0128109</t>
  </si>
  <si>
    <t>La catedral de Santiago de Compostela</t>
  </si>
  <si>
    <t>tt0128112</t>
  </si>
  <si>
    <t>Cerul n-are gratii</t>
  </si>
  <si>
    <t>tt0128114</t>
  </si>
  <si>
    <t>tt0128124</t>
  </si>
  <si>
    <t>La cinta</t>
  </si>
  <si>
    <t>tt0128136</t>
  </si>
  <si>
    <t>Concierto en El Prado</t>
  </si>
  <si>
    <t>tt0128139</t>
  </si>
  <si>
    <t>El copo</t>
  </si>
  <si>
    <t>tt0128141</t>
  </si>
  <si>
    <t>tt0128146</t>
  </si>
  <si>
    <t>Cuevas prehistÃ³ricas, Altamira y Puente Viesgo</t>
  </si>
  <si>
    <t>tt0128156</t>
  </si>
  <si>
    <t>De Yuste a Guadalupe (Cuna de conquistadores)</t>
  </si>
  <si>
    <t>tt0128179</t>
  </si>
  <si>
    <t>tt0128184</t>
  </si>
  <si>
    <t>El entierro del conde de Orgaz</t>
  </si>
  <si>
    <t>tt0128189</t>
  </si>
  <si>
    <t>El Escorial</t>
  </si>
  <si>
    <t>tt0128190</t>
  </si>
  <si>
    <t>EspaÃ±a 1800</t>
  </si>
  <si>
    <t>tt0128203</t>
  </si>
  <si>
    <t>Feria de Jerez</t>
  </si>
  <si>
    <t>tt0128204</t>
  </si>
  <si>
    <t>La feria de Sevilla</t>
  </si>
  <si>
    <t>tt0128210</t>
  </si>
  <si>
    <t>Fiesta en Pamplona</t>
  </si>
  <si>
    <t>tt0128211</t>
  </si>
  <si>
    <t>Fighting Bob</t>
  </si>
  <si>
    <t>tt0128218</t>
  </si>
  <si>
    <t>The Fly God</t>
  </si>
  <si>
    <t>tt0128230</t>
  </si>
  <si>
    <t>Gerard Manley Hopkins</t>
  </si>
  <si>
    <t>tt0128237</t>
  </si>
  <si>
    <t>Granada</t>
  </si>
  <si>
    <t>tt0128263</t>
  </si>
  <si>
    <t>Ich bin nicht Gott, aber wie Gott</t>
  </si>
  <si>
    <t>tt0128264</t>
  </si>
  <si>
    <t>Ih, du forbarmende</t>
  </si>
  <si>
    <t>tt0128267</t>
  </si>
  <si>
    <t>In memoriam: El valle de los caÃ­dos</t>
  </si>
  <si>
    <t>tt0128269</t>
  </si>
  <si>
    <t>On the Point of Death</t>
  </si>
  <si>
    <t>tt0128291</t>
  </si>
  <si>
    <t>Klaus Fuchs - Atomspion</t>
  </si>
  <si>
    <t>tt0128296</t>
  </si>
  <si>
    <t>KÃ¦mpedamens bortfÃ¸relse</t>
  </si>
  <si>
    <t>tt0128310</t>
  </si>
  <si>
    <t>Line Engaged</t>
  </si>
  <si>
    <t>tt0128340</t>
  </si>
  <si>
    <t>A Memory for Tino</t>
  </si>
  <si>
    <t>tt0128341</t>
  </si>
  <si>
    <t>El mensaje de la medalla</t>
  </si>
  <si>
    <t>tt0128349</t>
  </si>
  <si>
    <t>El milagro del agua</t>
  </si>
  <si>
    <t>tt0128353</t>
  </si>
  <si>
    <t>Mit liv er musik</t>
  </si>
  <si>
    <t>tt0128383</t>
  </si>
  <si>
    <t>Organillo</t>
  </si>
  <si>
    <t>tt0128384</t>
  </si>
  <si>
    <t>Oro y sangre en Toledo</t>
  </si>
  <si>
    <t>tt0128399</t>
  </si>
  <si>
    <t>Paying His Debt</t>
  </si>
  <si>
    <t>tt0128408</t>
  </si>
  <si>
    <t>Las pinturas negras de Goya</t>
  </si>
  <si>
    <t>tt0128410</t>
  </si>
  <si>
    <t>El poema de CÃ³rdoba</t>
  </si>
  <si>
    <t>tt0128414</t>
  </si>
  <si>
    <t>Por vida</t>
  </si>
  <si>
    <t>tt0128433</t>
  </si>
  <si>
    <t>Realidades colonizadoras en la zona del GuadalcacÃ­n</t>
  </si>
  <si>
    <t>tt0128434</t>
  </si>
  <si>
    <t>The Red-Haired Cupid</t>
  </si>
  <si>
    <t>tt0128438</t>
  </si>
  <si>
    <t>Renald Rap's Rambling with Renald Rap</t>
  </si>
  <si>
    <t>tt0128444</t>
  </si>
  <si>
    <t>Rusadir, Melilla actual</t>
  </si>
  <si>
    <t>tt0128455</t>
  </si>
  <si>
    <t>tt0128460</t>
  </si>
  <si>
    <t>Semmisnek kell tekinteni...</t>
  </si>
  <si>
    <t>tt0128463</t>
  </si>
  <si>
    <t>Sevilla, tierra de luz</t>
  </si>
  <si>
    <t>tt0128554</t>
  </si>
  <si>
    <t>So Long, Blue Boy</t>
  </si>
  <si>
    <t>tt0128654</t>
  </si>
  <si>
    <t>La surditude</t>
  </si>
  <si>
    <t>tt0128701</t>
  </si>
  <si>
    <t>Tanah Lot</t>
  </si>
  <si>
    <t>tt0128770</t>
  </si>
  <si>
    <t>Toledo, otra vez por el emperador</t>
  </si>
  <si>
    <t>tt0128800</t>
  </si>
  <si>
    <t>Uncle Frank</t>
  </si>
  <si>
    <t>tt0128803</t>
  </si>
  <si>
    <t>tt0128805</t>
  </si>
  <si>
    <t>tt0128810</t>
  </si>
  <si>
    <t>Veinte aÃ±os de paz</t>
  </si>
  <si>
    <t>tt0128815</t>
  </si>
  <si>
    <t>Verliebt in Ã–sterreich</t>
  </si>
  <si>
    <t>tt0128822</t>
  </si>
  <si>
    <t>Viajando por Asturias</t>
  </si>
  <si>
    <t>tt0128832</t>
  </si>
  <si>
    <t>The Voyage to America</t>
  </si>
  <si>
    <t>tt0128833</t>
  </si>
  <si>
    <t>The Real Guilty</t>
  </si>
  <si>
    <t>tt0128834</t>
  </si>
  <si>
    <t>Die VÃ¤ter des Nardino</t>
  </si>
  <si>
    <t>tt0128836</t>
  </si>
  <si>
    <t>The Things We Liked</t>
  </si>
  <si>
    <t>tt0128839</t>
  </si>
  <si>
    <t>tt0128841</t>
  </si>
  <si>
    <t>Wiener Schnitzel</t>
  </si>
  <si>
    <t>tt0128847</t>
  </si>
  <si>
    <t>tt0128859</t>
  </si>
  <si>
    <t>ZoÃ©</t>
  </si>
  <si>
    <t>tt0128861</t>
  </si>
  <si>
    <t>Zwischen den Feuern</t>
  </si>
  <si>
    <t>tt0128863</t>
  </si>
  <si>
    <t>El Ã¡ngel de la paz</t>
  </si>
  <si>
    <t>tt0128873</t>
  </si>
  <si>
    <t>David Jason in His Element</t>
  </si>
  <si>
    <t>tt0128878</t>
  </si>
  <si>
    <t>tt0128879</t>
  </si>
  <si>
    <t>I Love to Eat</t>
  </si>
  <si>
    <t>tt0128894</t>
  </si>
  <si>
    <t>Sean's Shorts</t>
  </si>
  <si>
    <t>tt0128906</t>
  </si>
  <si>
    <t>92 Minutes of Yesterday</t>
  </si>
  <si>
    <t>tt0128912</t>
  </si>
  <si>
    <t>Les adeptes</t>
  </si>
  <si>
    <t>tt0128913</t>
  </si>
  <si>
    <t>AdiÃ³s Toby, adiÃ³s</t>
  </si>
  <si>
    <t>tt0128923</t>
  </si>
  <si>
    <t>Alibi Inn</t>
  </si>
  <si>
    <t>tt0128925</t>
  </si>
  <si>
    <t>Amboim</t>
  </si>
  <si>
    <t>tt0128943</t>
  </si>
  <si>
    <t>Auditions for the Hebrew Actors' Union</t>
  </si>
  <si>
    <t>tt0128944</t>
  </si>
  <si>
    <t>Auto do Trigo</t>
  </si>
  <si>
    <t>tt0128955</t>
  </si>
  <si>
    <t>The Bank Messenger Mystery</t>
  </si>
  <si>
    <t>tt0128957</t>
  </si>
  <si>
    <t>O BatalhÃ£o NÃºmero 10 da LegiÃ£o Portuguesa Acampado na Marinha de Cascais</t>
  </si>
  <si>
    <t>tt0128964</t>
  </si>
  <si>
    <t>tt0128967</t>
  </si>
  <si>
    <t>Black Sea Mutiny</t>
  </si>
  <si>
    <t>tt0128992</t>
  </si>
  <si>
    <t>Children of the New Day</t>
  </si>
  <si>
    <t>tt0128993</t>
  </si>
  <si>
    <t>tt0128994</t>
  </si>
  <si>
    <t>China Strikes Back</t>
  </si>
  <si>
    <t>tt0128998</t>
  </si>
  <si>
    <t>Clown George</t>
  </si>
  <si>
    <t>tt0128999</t>
  </si>
  <si>
    <t>tt0129005</t>
  </si>
  <si>
    <t>ComemoraÃ§Ãµes do IV CentenÃ¡rio da Morte de S. Francisco Xavier</t>
  </si>
  <si>
    <t>tt0129006</t>
  </si>
  <si>
    <t>ComissÃ£o Reguladora do ComÃ©rcio de Bacalhau</t>
  </si>
  <si>
    <t>tt0129008</t>
  </si>
  <si>
    <t>ConfissÃµes de Um Analfabeto</t>
  </si>
  <si>
    <t>tt0129012</t>
  </si>
  <si>
    <t>Corpo de Bombeiros Municipais de Lisboa</t>
  </si>
  <si>
    <t>tt0129014</t>
  </si>
  <si>
    <t>Cortejos de Oferendas</t>
  </si>
  <si>
    <t>tt0129016</t>
  </si>
  <si>
    <t>tt0129018</t>
  </si>
  <si>
    <t>Cruzeiro em ItÃ¡lia</t>
  </si>
  <si>
    <t>tt0129037</t>
  </si>
  <si>
    <t>El diablo del Mar</t>
  </si>
  <si>
    <t>tt0129042</t>
  </si>
  <si>
    <t>DjÃ¦velens datter</t>
  </si>
  <si>
    <t>tt0129059</t>
  </si>
  <si>
    <t>Enemies of Progress</t>
  </si>
  <si>
    <t>tt0129061</t>
  </si>
  <si>
    <t>ErosÃ£o em Angola</t>
  </si>
  <si>
    <t>tt0129076</t>
  </si>
  <si>
    <t>A ExposiÃ§Ã£o Colonial em Goa</t>
  </si>
  <si>
    <t>tt0129077</t>
  </si>
  <si>
    <t>ExposiÃ§Ã£o Industrial em Goa</t>
  </si>
  <si>
    <t>tt0129079</t>
  </si>
  <si>
    <t>ExposiÃ§Ã£o de Angola em Bulavaio</t>
  </si>
  <si>
    <t>tt0129080</t>
  </si>
  <si>
    <t>ExposiÃ§Ã£o de MÃ¡quinas AgrÃ­colas na Ajuda</t>
  </si>
  <si>
    <t>tt0129083</t>
  </si>
  <si>
    <t>False Uniforms</t>
  </si>
  <si>
    <t>tt0129084</t>
  </si>
  <si>
    <t>Feast of Passover</t>
  </si>
  <si>
    <t>tt0129105</t>
  </si>
  <si>
    <t>O FusÃ­vel</t>
  </si>
  <si>
    <t>tt0129108</t>
  </si>
  <si>
    <t>FÃ©rias Ã  Beira-Mar</t>
  </si>
  <si>
    <t>tt0129109</t>
  </si>
  <si>
    <t>tt0129112</t>
  </si>
  <si>
    <t>The Adventures of Gar El Hama</t>
  </si>
  <si>
    <t>tt0129118</t>
  </si>
  <si>
    <t>God, Man and Devil</t>
  </si>
  <si>
    <t>tt0129121</t>
  </si>
  <si>
    <t>Le goÃ»t du miel</t>
  </si>
  <si>
    <t>tt0129122</t>
  </si>
  <si>
    <t>tt0129127</t>
  </si>
  <si>
    <t>GuimarÃ£es</t>
  </si>
  <si>
    <t>tt0129130</t>
  </si>
  <si>
    <t>Guest Workers</t>
  </si>
  <si>
    <t>tt0129139</t>
  </si>
  <si>
    <t>Der Herzog von Reichstadt</t>
  </si>
  <si>
    <t>tt0129141</t>
  </si>
  <si>
    <t>HidrÃ¡ulica AgrÃ­cola</t>
  </si>
  <si>
    <t>tt0129150</t>
  </si>
  <si>
    <t>I Crave Rock &amp; Roll</t>
  </si>
  <si>
    <t>tt0129168</t>
  </si>
  <si>
    <t>Island of Doom</t>
  </si>
  <si>
    <t>tt0129173</t>
  </si>
  <si>
    <t>Jews in Poland</t>
  </si>
  <si>
    <t>tt0129179</t>
  </si>
  <si>
    <t>Killing to Live</t>
  </si>
  <si>
    <t>tt0129189</t>
  </si>
  <si>
    <t>O Labirinto</t>
  </si>
  <si>
    <t>tt0129194</t>
  </si>
  <si>
    <t>Law of the Siberian Taiga</t>
  </si>
  <si>
    <t>tt0129199</t>
  </si>
  <si>
    <t>As Letras Descem do CÃ©u</t>
  </si>
  <si>
    <t>tt0129204</t>
  </si>
  <si>
    <t>Lisboa Moderna</t>
  </si>
  <si>
    <t>tt0129207</t>
  </si>
  <si>
    <t>tt0129209</t>
  </si>
  <si>
    <t>Lonesome Corners</t>
  </si>
  <si>
    <t>tt0129223</t>
  </si>
  <si>
    <t>Manuke sensei</t>
  </si>
  <si>
    <t>tt0129226</t>
  </si>
  <si>
    <t>Marriage on Approval</t>
  </si>
  <si>
    <t>tt0129235</t>
  </si>
  <si>
    <t>Minas de Angola</t>
  </si>
  <si>
    <t>tt0129237</t>
  </si>
  <si>
    <t>tt0129239</t>
  </si>
  <si>
    <t>tt0129240</t>
  </si>
  <si>
    <t>Mocidade Vitoriosa</t>
  </si>
  <si>
    <t>tt0129244</t>
  </si>
  <si>
    <t>Soulless Women</t>
  </si>
  <si>
    <t>tt0129253</t>
  </si>
  <si>
    <t>The Call of a Woman</t>
  </si>
  <si>
    <t>tt0129262</t>
  </si>
  <si>
    <t>tt0129267</t>
  </si>
  <si>
    <t>tt0129269</t>
  </si>
  <si>
    <t>Nur am Rhein ...</t>
  </si>
  <si>
    <t>tt0129270</t>
  </si>
  <si>
    <t>tt0129275</t>
  </si>
  <si>
    <t>On n'est pas des anges</t>
  </si>
  <si>
    <t>tt0129281</t>
  </si>
  <si>
    <t>tt0129292</t>
  </si>
  <si>
    <t>PecuÃ¡ria de Angola</t>
  </si>
  <si>
    <t>tt0129293</t>
  </si>
  <si>
    <t>Pensar no Futuro</t>
  </si>
  <si>
    <t>tt0129294</t>
  </si>
  <si>
    <t>tt0129296</t>
  </si>
  <si>
    <t>A People Eternal</t>
  </si>
  <si>
    <t>tt0129298</t>
  </si>
  <si>
    <t>Perspectivas de Beja</t>
  </si>
  <si>
    <t>tt0129300</t>
  </si>
  <si>
    <t>A Pesca da Sardinha</t>
  </si>
  <si>
    <t>tt0129301</t>
  </si>
  <si>
    <t>A Pesca do Atum</t>
  </si>
  <si>
    <t>tt0129309</t>
  </si>
  <si>
    <t>tt0129313</t>
  </si>
  <si>
    <t>Portugal na ExposiÃ§Ã£o de Paris de 1937</t>
  </si>
  <si>
    <t>tt0129337</t>
  </si>
  <si>
    <t>RegiÃ£o Mineira da Ãndia Portuguesa</t>
  </si>
  <si>
    <t>tt0129338</t>
  </si>
  <si>
    <t>Revolt in the Desert</t>
  </si>
  <si>
    <t>tt0129340</t>
  </si>
  <si>
    <t>A Rich Man</t>
  </si>
  <si>
    <t>tt0129344</t>
  </si>
  <si>
    <t>Romance in Rhythm</t>
  </si>
  <si>
    <t>tt0129353</t>
  </si>
  <si>
    <t>tt0129376</t>
  </si>
  <si>
    <t>A Sign Is a Fine Investment</t>
  </si>
  <si>
    <t>tt0129378</t>
  </si>
  <si>
    <t>Sinfonia Ribatejana</t>
  </si>
  <si>
    <t>tt0129388</t>
  </si>
  <si>
    <t>Son of the Land</t>
  </si>
  <si>
    <t>tt0129390</t>
  </si>
  <si>
    <t>Soutos e Castanheiros</t>
  </si>
  <si>
    <t>tt0129399</t>
  </si>
  <si>
    <t>Der steinerne FluÃŸ</t>
  </si>
  <si>
    <t>tt0129400</t>
  </si>
  <si>
    <t>tt0129410</t>
  </si>
  <si>
    <t>Susanne macht Ordnung</t>
  </si>
  <si>
    <t>tt0129417</t>
  </si>
  <si>
    <t>SÃ£o Paulo de Luanda</t>
  </si>
  <si>
    <t>tt0129426</t>
  </si>
  <si>
    <t>Terras e Gentes da Ãndia Portuguesa</t>
  </si>
  <si>
    <t>tt0129428</t>
  </si>
  <si>
    <t>Timor, Portugal dos Mares do Sul</t>
  </si>
  <si>
    <t>tt0129437</t>
  </si>
  <si>
    <t>Trail of the Arrow</t>
  </si>
  <si>
    <t>tt0129474</t>
  </si>
  <si>
    <t>The Two Gun Teacher</t>
  </si>
  <si>
    <t>tt0129485</t>
  </si>
  <si>
    <t>Um Futuro Melhor</t>
  </si>
  <si>
    <t>tt0129522</t>
  </si>
  <si>
    <t>El venedor de morts</t>
  </si>
  <si>
    <t>tt0129526</t>
  </si>
  <si>
    <t>Verworrene Bilanzen</t>
  </si>
  <si>
    <t>tt0129528</t>
  </si>
  <si>
    <t>Viagem Ministerial a Timor</t>
  </si>
  <si>
    <t>tt0129529</t>
  </si>
  <si>
    <t>A Viagem Presidencial a Espanha</t>
  </si>
  <si>
    <t>tt0129530</t>
  </si>
  <si>
    <t>Viagem de Sua ExcelÃªncia o Presidente da RepÃºblica a Angola</t>
  </si>
  <si>
    <t>tt0129533</t>
  </si>
  <si>
    <t>Vicky und Nicky</t>
  </si>
  <si>
    <t>tt0129535</t>
  </si>
  <si>
    <t>A Vida do Linho</t>
  </si>
  <si>
    <t>tt0129572</t>
  </si>
  <si>
    <t>tt0129626</t>
  </si>
  <si>
    <t>Der WitwentrÃ¶ster</t>
  </si>
  <si>
    <t>tt0129660</t>
  </si>
  <si>
    <t>Ãgueda, a Linda</t>
  </si>
  <si>
    <t>tt0129663</t>
  </si>
  <si>
    <t>A Ãšltima Homenagem ao Conde de Ãgueda</t>
  </si>
  <si>
    <t>tt0129668</t>
  </si>
  <si>
    <t>Campus Hoopla</t>
  </si>
  <si>
    <t>tt0129670</t>
  </si>
  <si>
    <t>tt0129671</t>
  </si>
  <si>
    <t>Charade Quiz</t>
  </si>
  <si>
    <t>tt0129675</t>
  </si>
  <si>
    <t>The Dick Emery Show in Australia</t>
  </si>
  <si>
    <t>tt0129677</t>
  </si>
  <si>
    <t>tt0129679</t>
  </si>
  <si>
    <t>tt0129680</t>
  </si>
  <si>
    <t>tt0129691</t>
  </si>
  <si>
    <t>In the Kelvinator Kitchen</t>
  </si>
  <si>
    <t>tt0129697</t>
  </si>
  <si>
    <t>Mein Tagebuch</t>
  </si>
  <si>
    <t>tt0129699</t>
  </si>
  <si>
    <t>Musical Merry-Go-Round</t>
  </si>
  <si>
    <t>tt0129706</t>
  </si>
  <si>
    <t>tt0129729</t>
  </si>
  <si>
    <t>29Âº AniversÃ¡rio do Estatuto do Trabalho Nacional</t>
  </si>
  <si>
    <t>tt0129735</t>
  </si>
  <si>
    <t>Africarama</t>
  </si>
  <si>
    <t>tt0129745</t>
  </si>
  <si>
    <t>Amanhecer em Lisboa</t>
  </si>
  <si>
    <t>tt0129749</t>
  </si>
  <si>
    <t>Amor in montagna</t>
  </si>
  <si>
    <t>tt0129750</t>
  </si>
  <si>
    <t>Amore e morte</t>
  </si>
  <si>
    <t>tt0129754</t>
  </si>
  <si>
    <t>tt0129757</t>
  </si>
  <si>
    <t>Apontamentos TurÃ­sticos de Timor</t>
  </si>
  <si>
    <t>tt0129761</t>
  </si>
  <si>
    <t>Arte Sacra</t>
  </si>
  <si>
    <t>tt0129764</t>
  </si>
  <si>
    <t>Autofahrer unterwegs</t>
  </si>
  <si>
    <t>tt0129765</t>
  </si>
  <si>
    <t>L'aviateur</t>
  </si>
  <si>
    <t>tt0129777</t>
  </si>
  <si>
    <t>Barnets magt</t>
  </si>
  <si>
    <t>tt0129786</t>
  </si>
  <si>
    <t>Bill Lee: A Profile of a Pitcher</t>
  </si>
  <si>
    <t>tt0129793</t>
  </si>
  <si>
    <t>Das BlumenmÃ¤dchen vom Grand-Hotel</t>
  </si>
  <si>
    <t>tt0129798</t>
  </si>
  <si>
    <t>Savage Brigade</t>
  </si>
  <si>
    <t>tt0129808</t>
  </si>
  <si>
    <t>A Cabin in the Mountains</t>
  </si>
  <si>
    <t>tt0129809</t>
  </si>
  <si>
    <t>Call It Sleep</t>
  </si>
  <si>
    <t>tt0129810</t>
  </si>
  <si>
    <t>Campet</t>
  </si>
  <si>
    <t>tt0129813</t>
  </si>
  <si>
    <t>Carlos Botelho</t>
  </si>
  <si>
    <t>tt0129814</t>
  </si>
  <si>
    <t>Le cas du docteur Brenner</t>
  </si>
  <si>
    <t>tt0129816</t>
  </si>
  <si>
    <t>Castelo de S. Jorge</t>
  </si>
  <si>
    <t>tt0129817</t>
  </si>
  <si>
    <t>Cecilia's Day Off</t>
  </si>
  <si>
    <t>tt0129818</t>
  </si>
  <si>
    <t>Cem Anos de Pintura Francesa</t>
  </si>
  <si>
    <t>tt0129824</t>
  </si>
  <si>
    <t>Children of Jerusalem: Gesho</t>
  </si>
  <si>
    <t>tt0129828</t>
  </si>
  <si>
    <t>Cirkus-Revyen 1936</t>
  </si>
  <si>
    <t>tt0129832</t>
  </si>
  <si>
    <t>Coimbra</t>
  </si>
  <si>
    <t>tt0129834</t>
  </si>
  <si>
    <t>Comboios de Portugal</t>
  </si>
  <si>
    <t>tt0129835</t>
  </si>
  <si>
    <t>ComemoraÃ§Ãµes Henriquinas</t>
  </si>
  <si>
    <t>tt0129837</t>
  </si>
  <si>
    <t>Como Obter Batata-Semente</t>
  </si>
  <si>
    <t>tt0129841</t>
  </si>
  <si>
    <t>Consuming Spirits</t>
  </si>
  <si>
    <t>tt0129842</t>
  </si>
  <si>
    <t>ConÃ­mbriga</t>
  </si>
  <si>
    <t>tt0129846</t>
  </si>
  <si>
    <t>O Cortejo HistÃ³rico de Lisboa</t>
  </si>
  <si>
    <t>tt0129863</t>
  </si>
  <si>
    <t>De AlgÃ©s ao Cais do SodrÃ©</t>
  </si>
  <si>
    <t>tt0129875</t>
  </si>
  <si>
    <t>Dia da ForÃ§a AÃ©rea Americana nos AÃ§ores</t>
  </si>
  <si>
    <t>tt0129880</t>
  </si>
  <si>
    <t>My Heart Belongs to Thee</t>
  </si>
  <si>
    <t>tt0129882</t>
  </si>
  <si>
    <t>Den hvide djÃ¦vel</t>
  </si>
  <si>
    <t>tt0129886</t>
  </si>
  <si>
    <t>Dommens dag</t>
  </si>
  <si>
    <t>tt0129887</t>
  </si>
  <si>
    <t>Donaumelodien</t>
  </si>
  <si>
    <t>tt0129895</t>
  </si>
  <si>
    <t>The Leap to Death</t>
  </si>
  <si>
    <t>tt0129903</t>
  </si>
  <si>
    <t>Enquanto Ã‰ Tempo</t>
  </si>
  <si>
    <t>tt0129914</t>
  </si>
  <si>
    <t>Esh-Fire</t>
  </si>
  <si>
    <t>tt0129915</t>
  </si>
  <si>
    <t>Fado do Emigrante</t>
  </si>
  <si>
    <t>tt0129926</t>
  </si>
  <si>
    <t>Fishing the Sloe-Black River</t>
  </si>
  <si>
    <t>tt0129927</t>
  </si>
  <si>
    <t>tt0129938</t>
  </si>
  <si>
    <t>The Gambler's Penalty</t>
  </si>
  <si>
    <t>tt0129942</t>
  </si>
  <si>
    <t>Frauen in Teufels Hand</t>
  </si>
  <si>
    <t>tt0129944</t>
  </si>
  <si>
    <t>Art and the Woman</t>
  </si>
  <si>
    <t>tt0129953</t>
  </si>
  <si>
    <t>General Kaulza nos AÃ§ores</t>
  </si>
  <si>
    <t>tt0129962</t>
  </si>
  <si>
    <t>Die GeÃ¤chteten</t>
  </si>
  <si>
    <t>tt0129963</t>
  </si>
  <si>
    <t>Gigantes do Rink</t>
  </si>
  <si>
    <t>tt0129964</t>
  </si>
  <si>
    <t>Lumpenkavaliere</t>
  </si>
  <si>
    <t>tt0129967</t>
  </si>
  <si>
    <t>O Grande Cortejo HistÃ³rico de Lisboa</t>
  </si>
  <si>
    <t>tt0129984</t>
  </si>
  <si>
    <t>Happy Little Vegemites: Unauthorized</t>
  </si>
  <si>
    <t>tt0129988</t>
  </si>
  <si>
    <t>HeimatgefÃ¼hle</t>
  </si>
  <si>
    <t>tt0129990</t>
  </si>
  <si>
    <t>Henrique, o Navegador</t>
  </si>
  <si>
    <t>tt0129991</t>
  </si>
  <si>
    <t>Der Herr Finanzdirektor</t>
  </si>
  <si>
    <t>tt0129995</t>
  </si>
  <si>
    <t>HistÃ³ria de Lisboa</t>
  </si>
  <si>
    <t>tt0130006</t>
  </si>
  <si>
    <t>Hot Bagels</t>
  </si>
  <si>
    <t>tt0130008</t>
  </si>
  <si>
    <t>tt0130009</t>
  </si>
  <si>
    <t>Tante Gusti kommandiert</t>
  </si>
  <si>
    <t>tt0130017</t>
  </si>
  <si>
    <t>I Acampamento Internacional da Mocidade Portuguesa</t>
  </si>
  <si>
    <t>tt0130026</t>
  </si>
  <si>
    <t>In memoriam GyÃ¶ngyÃ¶ssy Imre</t>
  </si>
  <si>
    <t>tt0130027</t>
  </si>
  <si>
    <t>InauguraÃ§Ã£o da Biblioteca de BelÃ©m</t>
  </si>
  <si>
    <t>tt0130028</t>
  </si>
  <si>
    <t>IndÃºstria Chave - Siderurgia Nacional</t>
  </si>
  <si>
    <t>tt0130029</t>
  </si>
  <si>
    <t>IndÃºstrias Regionais</t>
  </si>
  <si>
    <t>tt0130033</t>
  </si>
  <si>
    <t>InundaÃ§Ãµes</t>
  </si>
  <si>
    <t>tt0130044</t>
  </si>
  <si>
    <t>Jogos Luso-Brasileiros</t>
  </si>
  <si>
    <t>tt0130057</t>
  </si>
  <si>
    <t>Kampfname: Willy Brandt</t>
  </si>
  <si>
    <t>tt0130058</t>
  </si>
  <si>
    <t>Kaun Lageya Ritt?</t>
  </si>
  <si>
    <t>tt0130063</t>
  </si>
  <si>
    <t>The War Correspondents</t>
  </si>
  <si>
    <t>tt0130066</t>
  </si>
  <si>
    <t>Girl Kidnappers</t>
  </si>
  <si>
    <t>tt0130069</t>
  </si>
  <si>
    <t>LacticÃ­nios da Madeira</t>
  </si>
  <si>
    <t>tt0130075</t>
  </si>
  <si>
    <t>tt0130083</t>
  </si>
  <si>
    <t>Ligzda</t>
  </si>
  <si>
    <t>tt0130094</t>
  </si>
  <si>
    <t>The Love Kiss</t>
  </si>
  <si>
    <t>tt0130095</t>
  </si>
  <si>
    <t>The Love Master</t>
  </si>
  <si>
    <t>tt0130098</t>
  </si>
  <si>
    <t>Love's Penalty</t>
  </si>
  <si>
    <t>tt0130104</t>
  </si>
  <si>
    <t>Mais Um Ano de Progresso Nacional</t>
  </si>
  <si>
    <t>tt0130106</t>
  </si>
  <si>
    <t>Malaca</t>
  </si>
  <si>
    <t>tt0130109</t>
  </si>
  <si>
    <t>Marchas Populares de 1965</t>
  </si>
  <si>
    <t>tt0130112</t>
  </si>
  <si>
    <t>Mazel Tov Yidden</t>
  </si>
  <si>
    <t>tt0130113</t>
  </si>
  <si>
    <t>MecÃ¢nica das Rochas</t>
  </si>
  <si>
    <t>tt0130115</t>
  </si>
  <si>
    <t>tt0130119</t>
  </si>
  <si>
    <t>Os meus Amores</t>
  </si>
  <si>
    <t>tt0130125</t>
  </si>
  <si>
    <t>Moderne Mitgift</t>
  </si>
  <si>
    <t>tt0130126</t>
  </si>
  <si>
    <t>Moinhos de Portugal</t>
  </si>
  <si>
    <t>tt0130127</t>
  </si>
  <si>
    <t>Momento Desportivo</t>
  </si>
  <si>
    <t>tt0130128</t>
  </si>
  <si>
    <t>Os Monumentos de BelÃ©m</t>
  </si>
  <si>
    <t>tt0130129</t>
  </si>
  <si>
    <t>Mosteiros Portugueses</t>
  </si>
  <si>
    <t>tt0130130</t>
  </si>
  <si>
    <t>MoÃ§ambique 65</t>
  </si>
  <si>
    <t>tt0130131</t>
  </si>
  <si>
    <t>O Mundo Salesiano</t>
  </si>
  <si>
    <t>tt0130132</t>
  </si>
  <si>
    <t>Museu Nacional de Soares dos Reis</t>
  </si>
  <si>
    <t>tt0130136</t>
  </si>
  <si>
    <t>MÃ¤dchen in WeiÃŸ</t>
  </si>
  <si>
    <t>tt0130143</t>
  </si>
  <si>
    <t>No Extremo Oriente PortuguÃªs</t>
  </si>
  <si>
    <t>tt0130144</t>
  </si>
  <si>
    <t>Nord pour mÃ©moire, avant de le perdre</t>
  </si>
  <si>
    <t>tt0130145</t>
  </si>
  <si>
    <t>Notes sur les lumiÃ¨res</t>
  </si>
  <si>
    <t>tt0130149</t>
  </si>
  <si>
    <t>Nun'Ãlvares, HerÃ³i e Santo</t>
  </si>
  <si>
    <t>tt0130150</t>
  </si>
  <si>
    <t>ObservaÃ§Ã£o de Barragens</t>
  </si>
  <si>
    <t>tt0130151</t>
  </si>
  <si>
    <t>Odessa Steps</t>
  </si>
  <si>
    <t>tt0130154</t>
  </si>
  <si>
    <t>Different Trains</t>
  </si>
  <si>
    <t>tt0130160</t>
  </si>
  <si>
    <t>tt0130162</t>
  </si>
  <si>
    <t>OpiumsdrÃ¸mmen</t>
  </si>
  <si>
    <t>tt0130164</t>
  </si>
  <si>
    <t>Orgy Girls '69</t>
  </si>
  <si>
    <t>tt0130165</t>
  </si>
  <si>
    <t>Ou Inverno ou...</t>
  </si>
  <si>
    <t>tt0130167</t>
  </si>
  <si>
    <t>Ouros do PerÃº</t>
  </si>
  <si>
    <t>tt0130173</t>
  </si>
  <si>
    <t>Paisagem Animada</t>
  </si>
  <si>
    <t>tt0130181</t>
  </si>
  <si>
    <t>tt0130187</t>
  </si>
  <si>
    <t>A Pintura de Eduardo Viana</t>
  </si>
  <si>
    <t>tt0130189</t>
  </si>
  <si>
    <t>tt0130191</t>
  </si>
  <si>
    <t>Portugal de Cristo</t>
  </si>
  <si>
    <t>tt0130196</t>
  </si>
  <si>
    <t>Primeiros Jogos Desportivos Luso-Brasileiros</t>
  </si>
  <si>
    <t>tt0130202</t>
  </si>
  <si>
    <t>Le pÃ¨re cÃ©libataire</t>
  </si>
  <si>
    <t>tt0130212</t>
  </si>
  <si>
    <t>Realidade do Trabalho PortuguÃªs</t>
  </si>
  <si>
    <t>tt0130213</t>
  </si>
  <si>
    <t>The Recruiting Officer</t>
  </si>
  <si>
    <t>tt0130215</t>
  </si>
  <si>
    <t>Rede nur niemand von Schicksal</t>
  </si>
  <si>
    <t>tt0130220</t>
  </si>
  <si>
    <t>Retratos das Margens do Rio Liz</t>
  </si>
  <si>
    <t>tt0130224</t>
  </si>
  <si>
    <t>tt0130231</t>
  </si>
  <si>
    <t>tt0130244</t>
  </si>
  <si>
    <t>The Champion Shot</t>
  </si>
  <si>
    <t>tt0130256</t>
  </si>
  <si>
    <t>Short Shave</t>
  </si>
  <si>
    <t>tt0130258</t>
  </si>
  <si>
    <t>Den sidste af slÃ¦gten</t>
  </si>
  <si>
    <t>tt0130264</t>
  </si>
  <si>
    <t>The Skull of Pain</t>
  </si>
  <si>
    <t>tt0130274</t>
  </si>
  <si>
    <t>Solutions franÃ§aises</t>
  </si>
  <si>
    <t>tt0130276</t>
  </si>
  <si>
    <t>Ein Sommertag</t>
  </si>
  <si>
    <t>tt0130277</t>
  </si>
  <si>
    <t>tt0130285</t>
  </si>
  <si>
    <t>The Stolen Kiss</t>
  </si>
  <si>
    <t>tt0130287</t>
  </si>
  <si>
    <t>Den store dag</t>
  </si>
  <si>
    <t>tt0130289</t>
  </si>
  <si>
    <t>Bergwind</t>
  </si>
  <si>
    <t>tt0130293</t>
  </si>
  <si>
    <t>Subindo os Degraus do Altar</t>
  </si>
  <si>
    <t>tt0130301</t>
  </si>
  <si>
    <t>1000 Worte deutsch</t>
  </si>
  <si>
    <t>tt0130305</t>
  </si>
  <si>
    <t>tt0130315</t>
  </si>
  <si>
    <t>Timor PortuguÃªs</t>
  </si>
  <si>
    <t>tt0130316</t>
  </si>
  <si>
    <t>O Trabalho de Um Povo</t>
  </si>
  <si>
    <t>tt0130320</t>
  </si>
  <si>
    <t>Trindade Coelho</t>
  </si>
  <si>
    <t>tt0130321</t>
  </si>
  <si>
    <t>tt0130324</t>
  </si>
  <si>
    <t>Um Dia em Castelo Branco</t>
  </si>
  <si>
    <t>tt0130327</t>
  </si>
  <si>
    <t>Um Problema</t>
  </si>
  <si>
    <t>tt0130328</t>
  </si>
  <si>
    <t>Um Vinho de Portugal</t>
  </si>
  <si>
    <t>tt0130330</t>
  </si>
  <si>
    <t>Und so ein GlÃ¼ck kannst du nur haben</t>
  </si>
  <si>
    <t>tt0130332</t>
  </si>
  <si>
    <t>Under mindernes trÃ¦</t>
  </si>
  <si>
    <t>tt0130335</t>
  </si>
  <si>
    <t>The Unity of Picasso's Art: A Master Lecture by Professor Meyer Schapiro</t>
  </si>
  <si>
    <t>tt0130338</t>
  </si>
  <si>
    <t>Vacance</t>
  </si>
  <si>
    <t>tt0130347</t>
  </si>
  <si>
    <t>Viagem do Presidente ao Norte</t>
  </si>
  <si>
    <t>tt0130351</t>
  </si>
  <si>
    <t>Visita de Representantes da Imprensa e da RÃ¡dio a Angola</t>
  </si>
  <si>
    <t>tt0130353</t>
  </si>
  <si>
    <t>Visor em Tavira</t>
  </si>
  <si>
    <t>tt0130357</t>
  </si>
  <si>
    <t>Was will Brigitte?</t>
  </si>
  <si>
    <t>tt0130360</t>
  </si>
  <si>
    <t>Wenn MÃ¤nner verreisen</t>
  </si>
  <si>
    <t>tt0130369</t>
  </si>
  <si>
    <t>tt0130383</t>
  </si>
  <si>
    <t>Zigeunerorkestret</t>
  </si>
  <si>
    <t>tt0130385</t>
  </si>
  <si>
    <t>Two Hearts Beat as One</t>
  </si>
  <si>
    <t>tt0130401</t>
  </si>
  <si>
    <t>Jackson and Jill</t>
  </si>
  <si>
    <t>tt0130412</t>
  </si>
  <si>
    <t>McPhail Gadsby</t>
  </si>
  <si>
    <t>tt0130422</t>
  </si>
  <si>
    <t>Sunday Service</t>
  </si>
  <si>
    <t>tt0130431</t>
  </si>
  <si>
    <t>12 Pictures for Konrad</t>
  </si>
  <si>
    <t>tt0130437</t>
  </si>
  <si>
    <t>A travÃ©s de San SebastiÃ¡n</t>
  </si>
  <si>
    <t>tt0130439</t>
  </si>
  <si>
    <t>Actualidades Portuguesas</t>
  </si>
  <si>
    <t>tt0130440</t>
  </si>
  <si>
    <t>tt0130443</t>
  </si>
  <si>
    <t>Afghanistan 1362 - Erinnerung an eine Reise</t>
  </si>
  <si>
    <t>tt0130458</t>
  </si>
  <si>
    <t>AnikÃ³</t>
  </si>
  <si>
    <t>tt0130481</t>
  </si>
  <si>
    <t>For Good Reason</t>
  </si>
  <si>
    <t>tt0130482</t>
  </si>
  <si>
    <t>tt0130483</t>
  </si>
  <si>
    <t>Aventuras de Don Quijote</t>
  </si>
  <si>
    <t>tt0130491</t>
  </si>
  <si>
    <t>Bajo el sol de CÃ³rdoba</t>
  </si>
  <si>
    <t>tt0130492</t>
  </si>
  <si>
    <t>Ballet espaÃ±ol</t>
  </si>
  <si>
    <t>tt0130501</t>
  </si>
  <si>
    <t>tt0130504</t>
  </si>
  <si>
    <t>Bilkriget</t>
  </si>
  <si>
    <t>tt0130516</t>
  </si>
  <si>
    <t>Bodas reales: Balduino y Fabiola</t>
  </si>
  <si>
    <t>tt0130522</t>
  </si>
  <si>
    <t>Brittania: The First of the Last</t>
  </si>
  <si>
    <t>tt0130527</t>
  </si>
  <si>
    <t>By the Shortest of Heads</t>
  </si>
  <si>
    <t>tt0130528</t>
  </si>
  <si>
    <t>El campo de Badajoz se transforma</t>
  </si>
  <si>
    <t>tt0130531</t>
  </si>
  <si>
    <t>tt0130558</t>
  </si>
  <si>
    <t>La ciudad de cristal</t>
  </si>
  <si>
    <t>tt0130562</t>
  </si>
  <si>
    <t>Una colonizaciÃ³n en marcha: El Viar y el Bajo Guadalquivir</t>
  </si>
  <si>
    <t>tt0130579</t>
  </si>
  <si>
    <t>Corrida goyesca</t>
  </si>
  <si>
    <t>tt0130582</t>
  </si>
  <si>
    <t>Costumbres vascas</t>
  </si>
  <si>
    <t>tt0130588</t>
  </si>
  <si>
    <t>A Cultura do Trigo em Portugal</t>
  </si>
  <si>
    <t>tt0130591</t>
  </si>
  <si>
    <t>tt0130612</t>
  </si>
  <si>
    <t>DesecaciÃ³n y saneamiento de las marismas del Guadalquivir</t>
  </si>
  <si>
    <t>tt0130627</t>
  </si>
  <si>
    <t>Don Desperado</t>
  </si>
  <si>
    <t>tt0130634</t>
  </si>
  <si>
    <t>Doubling with Danger</t>
  </si>
  <si>
    <t>tt0130635</t>
  </si>
  <si>
    <t>Down Upon the Suwanee River</t>
  </si>
  <si>
    <t>tt0130640</t>
  </si>
  <si>
    <t>The Drivin' Fool</t>
  </si>
  <si>
    <t>tt0130651</t>
  </si>
  <si>
    <t>El Greco, un pintor, un rÃ­o, una ciudad</t>
  </si>
  <si>
    <t>tt0130654</t>
  </si>
  <si>
    <t>Empresa Electro-CerÃ¢mica</t>
  </si>
  <si>
    <t>tt0130655</t>
  </si>
  <si>
    <t>The Empty Saddle</t>
  </si>
  <si>
    <t>tt0130657</t>
  </si>
  <si>
    <t>En la Ciudad Encantada</t>
  </si>
  <si>
    <t>tt0130658</t>
  </si>
  <si>
    <t>En los montes de Toledo</t>
  </si>
  <si>
    <t>tt0130666</t>
  </si>
  <si>
    <t>Estoril y sus fiestas</t>
  </si>
  <si>
    <t>tt0130694</t>
  </si>
  <si>
    <t>Fiesta andaluza</t>
  </si>
  <si>
    <t>tt0130695</t>
  </si>
  <si>
    <t>Fiestas gallegas</t>
  </si>
  <si>
    <t>tt0130706</t>
  </si>
  <si>
    <t>From an Immigrant's Notebook</t>
  </si>
  <si>
    <t>tt0130723</t>
  </si>
  <si>
    <t>FÃ¼r immer</t>
  </si>
  <si>
    <t>tt0130727</t>
  </si>
  <si>
    <t>Galicia y sus rÃ­as</t>
  </si>
  <si>
    <t>tt0130738</t>
  </si>
  <si>
    <t>GlÃ¼ck aus Ohio</t>
  </si>
  <si>
    <t>tt0130740</t>
  </si>
  <si>
    <t>Goya, tiempo y recuerdo de una Ã©poca</t>
  </si>
  <si>
    <t>tt0130742</t>
  </si>
  <si>
    <t>Grande ExposiÃ§Ã£o Industrial Portuguesa</t>
  </si>
  <si>
    <t>tt0130753</t>
  </si>
  <si>
    <t>HabitaciÃ³n de alquiler</t>
  </si>
  <si>
    <t>tt0130758</t>
  </si>
  <si>
    <t>tt0130763</t>
  </si>
  <si>
    <t>L'heure bleue</t>
  </si>
  <si>
    <t>tt0130765</t>
  </si>
  <si>
    <t>Historia de un rayo de sol</t>
  </si>
  <si>
    <t>tt0130766</t>
  </si>
  <si>
    <t>tt0130767</t>
  </si>
  <si>
    <t>Hollywood Goes Back to Story</t>
  </si>
  <si>
    <t>tt0130784</t>
  </si>
  <si>
    <t>In Rheinsberg</t>
  </si>
  <si>
    <t>tt0130805</t>
  </si>
  <si>
    <t>Jorge, el pequeÃ±o niÃ±o bombero</t>
  </si>
  <si>
    <t>tt0130813</t>
  </si>
  <si>
    <t>O LanÃ§amento do Contra-Torpedeiro 'Douro'</t>
  </si>
  <si>
    <t>tt0130818</t>
  </si>
  <si>
    <t>tt0130824</t>
  </si>
  <si>
    <t>Lindbergh em Portugal</t>
  </si>
  <si>
    <t>tt0130828</t>
  </si>
  <si>
    <t>The Love Waltz</t>
  </si>
  <si>
    <t>tt0130829</t>
  </si>
  <si>
    <t>Lucky Carson</t>
  </si>
  <si>
    <t>tt0130850</t>
  </si>
  <si>
    <t>Masken</t>
  </si>
  <si>
    <t>tt0130853</t>
  </si>
  <si>
    <t>Matilda Joslyn Gage</t>
  </si>
  <si>
    <t>tt0130856</t>
  </si>
  <si>
    <t>Medio siglo en un pincel</t>
  </si>
  <si>
    <t>tt0130861</t>
  </si>
  <si>
    <t>Meta-Mecano</t>
  </si>
  <si>
    <t>tt0130865</t>
  </si>
  <si>
    <t>Mingote</t>
  </si>
  <si>
    <t>tt0130868</t>
  </si>
  <si>
    <t>El monasterio de Piedra</t>
  </si>
  <si>
    <t>tt0130875</t>
  </si>
  <si>
    <t>tt0130888</t>
  </si>
  <si>
    <t>Le mystÃ¨re de la villa rose</t>
  </si>
  <si>
    <t>tt0130900</t>
  </si>
  <si>
    <t>Good Guys &amp; Bad Guys</t>
  </si>
  <si>
    <t>tt0130903</t>
  </si>
  <si>
    <t>Nieves del Pirineo</t>
  </si>
  <si>
    <t>tt0130919</t>
  </si>
  <si>
    <t>A Oliveira, Sua Cultura e ExtracÃ§Ã£o do Azeite</t>
  </si>
  <si>
    <t>tt0130935</t>
  </si>
  <si>
    <t>Patos en la albufera</t>
  </si>
  <si>
    <t>tt0130937</t>
  </si>
  <si>
    <t>Pedras de Portugal</t>
  </si>
  <si>
    <t>tt0130949</t>
  </si>
  <si>
    <t>Por la cuenca del Cinca</t>
  </si>
  <si>
    <t>tt0130954</t>
  </si>
  <si>
    <t>Portugal da Saudade</t>
  </si>
  <si>
    <t>tt0130981</t>
  </si>
  <si>
    <t>Robbie the Rabbit</t>
  </si>
  <si>
    <t>tt0130983</t>
  </si>
  <si>
    <t>Le roi de la Chine</t>
  </si>
  <si>
    <t>tt0130986</t>
  </si>
  <si>
    <t>Rudy Vallee and His Connecticut Yankees</t>
  </si>
  <si>
    <t>tt0131003</t>
  </si>
  <si>
    <t>Seger Ellis and His Embassy Club Orchestra</t>
  </si>
  <si>
    <t>tt0131010</t>
  </si>
  <si>
    <t>El seÃ±orito RamÃ­rez</t>
  </si>
  <si>
    <t>tt0131011</t>
  </si>
  <si>
    <t>She Married Her Husband</t>
  </si>
  <si>
    <t>tt0131020</t>
  </si>
  <si>
    <t>Sintra, CenÃ¡rio de Filme RomÃ¢ntico</t>
  </si>
  <si>
    <t>tt0131022</t>
  </si>
  <si>
    <t>Sobre Madrid</t>
  </si>
  <si>
    <t>tt0131023</t>
  </si>
  <si>
    <t>Sonata gallega</t>
  </si>
  <si>
    <t>tt0131048</t>
  </si>
  <si>
    <t>tt0131049</t>
  </si>
  <si>
    <t>Tarde de domingo</t>
  </si>
  <si>
    <t>tt0131066</t>
  </si>
  <si>
    <t>Tierras toledanas</t>
  </si>
  <si>
    <t>tt0131067</t>
  </si>
  <si>
    <t>Time in Summer</t>
  </si>
  <si>
    <t>tt0131070</t>
  </si>
  <si>
    <t>A Token Gesture</t>
  </si>
  <si>
    <t>tt0131071</t>
  </si>
  <si>
    <t>Tanga-Tika</t>
  </si>
  <si>
    <t>tt0131077</t>
  </si>
  <si>
    <t>tt0131089</t>
  </si>
  <si>
    <t>Uma FÃ¡brica de Trigo</t>
  </si>
  <si>
    <t>tt0131098</t>
  </si>
  <si>
    <t>tt0131105</t>
  </si>
  <si>
    <t>Viagem Lisboa-Lobito-Lisboa em AutomÃ³vel Lancia</t>
  </si>
  <si>
    <t>tt0131126</t>
  </si>
  <si>
    <t>Volando hacia Mallorca</t>
  </si>
  <si>
    <t>tt0131127</t>
  </si>
  <si>
    <t>Voyageur</t>
  </si>
  <si>
    <t>tt0131129</t>
  </si>
  <si>
    <t>tt0131136</t>
  </si>
  <si>
    <t>Wings of Destiny</t>
  </si>
  <si>
    <t>tt0131140</t>
  </si>
  <si>
    <t>tt0131141</t>
  </si>
  <si>
    <t>Wronsky</t>
  </si>
  <si>
    <t>tt0131145</t>
  </si>
  <si>
    <t>Zamora</t>
  </si>
  <si>
    <t>tt0131174</t>
  </si>
  <si>
    <t>The Kate Robbins Show</t>
  </si>
  <si>
    <t>tt0131175</t>
  </si>
  <si>
    <t>Kate and Ted's Show</t>
  </si>
  <si>
    <t>tt0131206</t>
  </si>
  <si>
    <t>3+1</t>
  </si>
  <si>
    <t>tt0131316</t>
  </si>
  <si>
    <t>Ases del ciclismo</t>
  </si>
  <si>
    <t>tt0131318</t>
  </si>
  <si>
    <t>Auch Farbe kann trÃ¤umen</t>
  </si>
  <si>
    <t>tt0131324</t>
  </si>
  <si>
    <t>Big Sister Blues</t>
  </si>
  <si>
    <t>tt0131330</t>
  </si>
  <si>
    <t>Brother for Sale</t>
  </si>
  <si>
    <t>tt0131342</t>
  </si>
  <si>
    <t>Concerning Cardinal Pirelli</t>
  </si>
  <si>
    <t>tt0131346</t>
  </si>
  <si>
    <t>Cykelsymfonien</t>
  </si>
  <si>
    <t>tt0131347</t>
  </si>
  <si>
    <t>tt0131348</t>
  </si>
  <si>
    <t>The Danger Claim</t>
  </si>
  <si>
    <t>tt0131368</t>
  </si>
  <si>
    <t>DÃ­a a dÃ­a</t>
  </si>
  <si>
    <t>tt0131371</t>
  </si>
  <si>
    <t>EmlÃ©kszem egy vÃ¡rosra</t>
  </si>
  <si>
    <t>tt0131374</t>
  </si>
  <si>
    <t>tt0131376</t>
  </si>
  <si>
    <t>tt0131377</t>
  </si>
  <si>
    <t>Fair Week</t>
  </si>
  <si>
    <t>tt0131383</t>
  </si>
  <si>
    <t>Fangs of Fate</t>
  </si>
  <si>
    <t>tt0131384</t>
  </si>
  <si>
    <t>tt0131390</t>
  </si>
  <si>
    <t>The Fear Fighter</t>
  </si>
  <si>
    <t>tt0131391</t>
  </si>
  <si>
    <t>The Fightin' Redhead</t>
  </si>
  <si>
    <t>tt0131407</t>
  </si>
  <si>
    <t>tt0131411</t>
  </si>
  <si>
    <t>Gina &amp; Me</t>
  </si>
  <si>
    <t>tt0131415</t>
  </si>
  <si>
    <t>Gyufaember - Az Ã©n KurtÃ¡gom</t>
  </si>
  <si>
    <t>tt0131418</t>
  </si>
  <si>
    <t>A Healing</t>
  </si>
  <si>
    <t>tt0131422</t>
  </si>
  <si>
    <t>Die Herrin vom SÃ¶lderhof</t>
  </si>
  <si>
    <t>tt0131446</t>
  </si>
  <si>
    <t>Kampf um Anastasia</t>
  </si>
  <si>
    <t>tt0131477</t>
  </si>
  <si>
    <t>Med krut i nÃ¤varna</t>
  </si>
  <si>
    <t>tt0131478</t>
  </si>
  <si>
    <t>The Medico of Painted Springs</t>
  </si>
  <si>
    <t>tt0131486</t>
  </si>
  <si>
    <t>Miss Interpreted</t>
  </si>
  <si>
    <t>tt0131504</t>
  </si>
  <si>
    <t>Noi siam come le lucciole</t>
  </si>
  <si>
    <t>tt0131546</t>
  </si>
  <si>
    <t>Pozdrav z Tatier</t>
  </si>
  <si>
    <t>tt0131569</t>
  </si>
  <si>
    <t>Der Rosinenberg</t>
  </si>
  <si>
    <t>tt0131573</t>
  </si>
  <si>
    <t>Sanatorium total verrÃ¼ckt</t>
  </si>
  <si>
    <t>tt0131575</t>
  </si>
  <si>
    <t>tt0131587</t>
  </si>
  <si>
    <t>Smooth Sailing</t>
  </si>
  <si>
    <t>tt0131592</t>
  </si>
  <si>
    <t>Soria doce linajes</t>
  </si>
  <si>
    <t>tt0131607</t>
  </si>
  <si>
    <t>Surubul lui Marinica</t>
  </si>
  <si>
    <t>tt0131616</t>
  </si>
  <si>
    <t>Tierras de Soria</t>
  </si>
  <si>
    <t>tt0131633</t>
  </si>
  <si>
    <t>VertrÃ¤umte Tage</t>
  </si>
  <si>
    <t>tt0131638</t>
  </si>
  <si>
    <t>tt0131669</t>
  </si>
  <si>
    <t>tt0131680</t>
  </si>
  <si>
    <t>tt0131688</t>
  </si>
  <si>
    <t>Tim Conway's Funny America</t>
  </si>
  <si>
    <t>tt0131690</t>
  </si>
  <si>
    <t>'Sagres' em Goa, Bombaim, Djibuti, Suez e Cairo</t>
  </si>
  <si>
    <t>tt0131691</t>
  </si>
  <si>
    <t>'Sagres' em Marselha e Regresso a Lisboa</t>
  </si>
  <si>
    <t>tt0131693</t>
  </si>
  <si>
    <t>'Tempo'</t>
  </si>
  <si>
    <t>tt0131694</t>
  </si>
  <si>
    <t>1Âº de Maio de 1975</t>
  </si>
  <si>
    <t>tt0131695</t>
  </si>
  <si>
    <t>1Âº de Maio de 1980</t>
  </si>
  <si>
    <t>tt0131700</t>
  </si>
  <si>
    <t>O Aborto NÃ£o Ã‰ Um Crime</t>
  </si>
  <si>
    <t>tt0131703</t>
  </si>
  <si>
    <t>AdministraÃ§Ã£o Militar e Engenharia em Campanha</t>
  </si>
  <si>
    <t>tt0131710</t>
  </si>
  <si>
    <t>Alcoolismo</t>
  </si>
  <si>
    <t>tt0131711</t>
  </si>
  <si>
    <t>O Alcoolismo e a FÃ¡brica</t>
  </si>
  <si>
    <t>tt0131714</t>
  </si>
  <si>
    <t>Algarve - Turismo</t>
  </si>
  <si>
    <t>tt0131715</t>
  </si>
  <si>
    <t>Algarve TurÃ­stico</t>
  </si>
  <si>
    <t>tt0131716</t>
  </si>
  <si>
    <t>Algarve d'AlÃ©m Mar</t>
  </si>
  <si>
    <t>tt0131717</t>
  </si>
  <si>
    <t>Alias the Bandit</t>
  </si>
  <si>
    <t>tt0131718</t>
  </si>
  <si>
    <t>O Alimento e a Vida</t>
  </si>
  <si>
    <t>tt0131719</t>
  </si>
  <si>
    <t>O Amolador</t>
  </si>
  <si>
    <t>tt0131786</t>
  </si>
  <si>
    <t>Ao Menos Um HipopÃ³tamo</t>
  </si>
  <si>
    <t>tt0131787</t>
  </si>
  <si>
    <t>Ao Pensar em ElectrÃ³nica</t>
  </si>
  <si>
    <t>tt0131788</t>
  </si>
  <si>
    <t>Apanha da Azeitona</t>
  </si>
  <si>
    <t>tt0131792</t>
  </si>
  <si>
    <t>Applied Magnetics</t>
  </si>
  <si>
    <t>tt0131793</t>
  </si>
  <si>
    <t>Aprenda e Viva</t>
  </si>
  <si>
    <t>tt0131795</t>
  </si>
  <si>
    <t>Aquilino e Mestre ZÃ©</t>
  </si>
  <si>
    <t>tt0131796</t>
  </si>
  <si>
    <t>AquÃ¡rio Vasco da Gama</t>
  </si>
  <si>
    <t>tt0131821</t>
  </si>
  <si>
    <t>Aspectos da Vida Minhota</t>
  </si>
  <si>
    <t>tt0131825</t>
  </si>
  <si>
    <t>Assembleia da RepÃºblica</t>
  </si>
  <si>
    <t>tt0131834</t>
  </si>
  <si>
    <t>Atadeiras de Peniche</t>
  </si>
  <si>
    <t>tt0131849</t>
  </si>
  <si>
    <t>As Aventuras do Rabanete SaltitÃ£o</t>
  </si>
  <si>
    <t>tt0131853</t>
  </si>
  <si>
    <t>O Azeite</t>
  </si>
  <si>
    <t>tt0131854</t>
  </si>
  <si>
    <t>AÃ§ores</t>
  </si>
  <si>
    <t>tt0131946</t>
  </si>
  <si>
    <t>Barragem do Pocinho</t>
  </si>
  <si>
    <t>tt0131954</t>
  </si>
  <si>
    <t>The Battle of Wills</t>
  </si>
  <si>
    <t>tt0131959</t>
  </si>
  <si>
    <t>Battling Bitches</t>
  </si>
  <si>
    <t>tt0131964</t>
  </si>
  <si>
    <t>Beira</t>
  </si>
  <si>
    <t>tt0131970</t>
  </si>
  <si>
    <t>Benvindos a Bordo - TAP</t>
  </si>
  <si>
    <t>tt0131973</t>
  </si>
  <si>
    <t>Bilhete Postal</t>
  </si>
  <si>
    <t>tt0131974</t>
  </si>
  <si>
    <t>A Bit of a Tiff with the Lord</t>
  </si>
  <si>
    <t>tt0131977</t>
  </si>
  <si>
    <t>Blinder Eifer schadet nur</t>
  </si>
  <si>
    <t>tt0131983</t>
  </si>
  <si>
    <t>Boyce Goes West</t>
  </si>
  <si>
    <t>tt0131991</t>
  </si>
  <si>
    <t>tt0131995</t>
  </si>
  <si>
    <t>A Cama</t>
  </si>
  <si>
    <t>tt0131997</t>
  </si>
  <si>
    <t>Caminho de Ferro de Benguela</t>
  </si>
  <si>
    <t>tt0131998</t>
  </si>
  <si>
    <t>O Cancro do PulmÃ£o</t>
  </si>
  <si>
    <t>tt0131999</t>
  </si>
  <si>
    <t>Candeeiro da Esquina</t>
  </si>
  <si>
    <t>tt0132002</t>
  </si>
  <si>
    <t>Cantiga da Lagarta</t>
  </si>
  <si>
    <t>tt0132003</t>
  </si>
  <si>
    <t>Cantiga do Passeio</t>
  </si>
  <si>
    <t>tt0132005</t>
  </si>
  <si>
    <t>O Canto da SolidÃ£o</t>
  </si>
  <si>
    <t>tt0132006</t>
  </si>
  <si>
    <t>CanÃ§Ã£o Serrana</t>
  </si>
  <si>
    <t>tt0132012</t>
  </si>
  <si>
    <t>Carlos schÃ¶nstes Abenteuer</t>
  </si>
  <si>
    <t>tt0132016</t>
  </si>
  <si>
    <t>Casas para Trabalhadores</t>
  </si>
  <si>
    <t>tt0132017</t>
  </si>
  <si>
    <t>O Caso Sogantal</t>
  </si>
  <si>
    <t>tt0132018</t>
  </si>
  <si>
    <t>Castillos en el aire</t>
  </si>
  <si>
    <t>tt0132020</t>
  </si>
  <si>
    <t>A Catraia do Porto</t>
  </si>
  <si>
    <t>tt0132023</t>
  </si>
  <si>
    <t>Cela, Povoamento Sem Gravata</t>
  </si>
  <si>
    <t>tt0132025</t>
  </si>
  <si>
    <t>Cenas Ribatejanas</t>
  </si>
  <si>
    <t>tt0132033</t>
  </si>
  <si>
    <t>tt0132035</t>
  </si>
  <si>
    <t>La chauve-souris</t>
  </si>
  <si>
    <t>tt0132036</t>
  </si>
  <si>
    <t>Le choix d'un peuple</t>
  </si>
  <si>
    <t>tt0132037</t>
  </si>
  <si>
    <t>ChÃ¡</t>
  </si>
  <si>
    <t>tt0132041</t>
  </si>
  <si>
    <t>Clivia</t>
  </si>
  <si>
    <t>tt0132042</t>
  </si>
  <si>
    <t>ClÃ­nica Comunal Popular de Cova da Piedade</t>
  </si>
  <si>
    <t>tt0132048</t>
  </si>
  <si>
    <t>Como Nasce Um LenÃ§ol</t>
  </si>
  <si>
    <t>tt0132049</t>
  </si>
  <si>
    <t>A Comuna Che Guevara</t>
  </si>
  <si>
    <t>tt0132050</t>
  </si>
  <si>
    <t>Comunal, Um ExperiÃªncia RevolucionÃ¡ria</t>
  </si>
  <si>
    <t>tt0132053</t>
  </si>
  <si>
    <t>A ConduÃ§Ã£o</t>
  </si>
  <si>
    <t>tt0132054</t>
  </si>
  <si>
    <t>ConstruÃ§Ã£o Civil</t>
  </si>
  <si>
    <t>tt0132056</t>
  </si>
  <si>
    <t>A Cooperativa Cesteira de GonÃ§alo</t>
  </si>
  <si>
    <t>tt0132057</t>
  </si>
  <si>
    <t>Cooperativa da LourinhÃ£</t>
  </si>
  <si>
    <t>tt0132058</t>
  </si>
  <si>
    <t>Cooperativa de Arrentela</t>
  </si>
  <si>
    <t>tt0132059</t>
  </si>
  <si>
    <t>A Cor do Perigo</t>
  </si>
  <si>
    <t>tt0132060</t>
  </si>
  <si>
    <t>The Champion Cook</t>
  </si>
  <si>
    <t>tt0132066</t>
  </si>
  <si>
    <t>A CrianÃ§a na Obra de Teixeira Lopes</t>
  </si>
  <si>
    <t>tt0132067</t>
  </si>
  <si>
    <t>Shout It from the House Tops</t>
  </si>
  <si>
    <t>tt0132069</t>
  </si>
  <si>
    <t>Crimson Courage</t>
  </si>
  <si>
    <t>tt0132070</t>
  </si>
  <si>
    <t>Crooked Trails</t>
  </si>
  <si>
    <t>tt0132072</t>
  </si>
  <si>
    <t>Cuckoorancho</t>
  </si>
  <si>
    <t>tt0132073</t>
  </si>
  <si>
    <t>Cuerpo y alma</t>
  </si>
  <si>
    <t>tt0132080</t>
  </si>
  <si>
    <t>A Labour of Sharing</t>
  </si>
  <si>
    <t>tt0132083</t>
  </si>
  <si>
    <t>Dia de Portugal na Expo'70</t>
  </si>
  <si>
    <t>tt0132084</t>
  </si>
  <si>
    <t>O Dia do Emigrante</t>
  </si>
  <si>
    <t>tt0132088</t>
  </si>
  <si>
    <t>Direito Ã  HabitaÃ§Ã£o</t>
  </si>
  <si>
    <t>tt0132089</t>
  </si>
  <si>
    <t>Discontented Cowboys</t>
  </si>
  <si>
    <t>tt0132093</t>
  </si>
  <si>
    <t>Do Your Stuff</t>
  </si>
  <si>
    <t>tt0132094</t>
  </si>
  <si>
    <t>Doggie in the Bedroom</t>
  </si>
  <si>
    <t>tt0132095</t>
  </si>
  <si>
    <t>Dois Pisos</t>
  </si>
  <si>
    <t>tt0132098</t>
  </si>
  <si>
    <t>Douro - Portugal</t>
  </si>
  <si>
    <t>tt0132100</t>
  </si>
  <si>
    <t>The Dream Never Dies</t>
  </si>
  <si>
    <t>tt0132106</t>
  </si>
  <si>
    <t>EdifÃ­cio da CÃ¢mara Municipal de Lisboa</t>
  </si>
  <si>
    <t>tt0132107</t>
  </si>
  <si>
    <t>Efacec</t>
  </si>
  <si>
    <t>tt0132109</t>
  </si>
  <si>
    <t>Eiskalte Liebe</t>
  </si>
  <si>
    <t>tt0132111</t>
  </si>
  <si>
    <t>EmÃ­dio Santana</t>
  </si>
  <si>
    <t>tt0132112</t>
  </si>
  <si>
    <t>Encontro com a TapeÃ§aria</t>
  </si>
  <si>
    <t>tt0132117</t>
  </si>
  <si>
    <t>O Ensino em Angola</t>
  </si>
  <si>
    <t>tt0132122</t>
  </si>
  <si>
    <t>Es begann um Mitternacht</t>
  </si>
  <si>
    <t>tt0132123</t>
  </si>
  <si>
    <t>A Escola Aberta</t>
  </si>
  <si>
    <t>tt0132126</t>
  </si>
  <si>
    <t>A Escola TÃ©cnica de Enfermeiras</t>
  </si>
  <si>
    <t>tt0132133</t>
  </si>
  <si>
    <t>ExcÃªntrica</t>
  </si>
  <si>
    <t>tt0132142</t>
  </si>
  <si>
    <t>Facim 75</t>
  </si>
  <si>
    <t>tt0132143</t>
  </si>
  <si>
    <t>Fados</t>
  </si>
  <si>
    <t>tt0132144</t>
  </si>
  <si>
    <t>Falar Sobre o Aborto</t>
  </si>
  <si>
    <t>tt0132145</t>
  </si>
  <si>
    <t>Der Fall des Generalstabs-Oberst Redl</t>
  </si>
  <si>
    <t>tt0132151</t>
  </si>
  <si>
    <t>Festa do 'Avante!'</t>
  </si>
  <si>
    <t>tt0132152</t>
  </si>
  <si>
    <t>A Festa dos Tabuleiros em Tomar</t>
  </si>
  <si>
    <t>tt0132153</t>
  </si>
  <si>
    <t>Festas de Portugal</t>
  </si>
  <si>
    <t>tt0132154</t>
  </si>
  <si>
    <t>Festival de BraganÃ§a</t>
  </si>
  <si>
    <t>tt0132159</t>
  </si>
  <si>
    <t>Filmoda 80</t>
  </si>
  <si>
    <t>tt0132161</t>
  </si>
  <si>
    <t>Os Flagelados do Vento Leste</t>
  </si>
  <si>
    <t>tt0132163</t>
  </si>
  <si>
    <t>A Flor e a Vida</t>
  </si>
  <si>
    <t>tt0132173</t>
  </si>
  <si>
    <t>Die Frau von gestern Nacht</t>
  </si>
  <si>
    <t>tt0132175</t>
  </si>
  <si>
    <t>FrÃ¤ulein Julie</t>
  </si>
  <si>
    <t>tt0132176</t>
  </si>
  <si>
    <t>FundaÃ§Ã£o Engenheiro AntÃ³nio de Almeida</t>
  </si>
  <si>
    <t>tt0132177</t>
  </si>
  <si>
    <t>FÃ¡tima Story</t>
  </si>
  <si>
    <t>tt0132178</t>
  </si>
  <si>
    <t>A FÃ© do Nosso Povo</t>
  </si>
  <si>
    <t>tt0132182</t>
  </si>
  <si>
    <t>Die Geige lockt</t>
  </si>
  <si>
    <t>tt0132191</t>
  </si>
  <si>
    <t>Gone Sailing</t>
  </si>
  <si>
    <t>tt0132194</t>
  </si>
  <si>
    <t>Greve na ConstruÃ§Ã£o Civil</t>
  </si>
  <si>
    <t>tt0132199</t>
  </si>
  <si>
    <t>Guia TurÃ­stico de Coimbra</t>
  </si>
  <si>
    <t>tt0132200</t>
  </si>
  <si>
    <t>Guilherme e Maria</t>
  </si>
  <si>
    <t>tt0132211</t>
  </si>
  <si>
    <t>Herdade do Zambujal</t>
  </si>
  <si>
    <t>tt0132214</t>
  </si>
  <si>
    <t>HistÃ³ria Breve da Madeira Aglomerada</t>
  </si>
  <si>
    <t>tt0132220</t>
  </si>
  <si>
    <t>Hong-Kong e Malaca</t>
  </si>
  <si>
    <t>tt0132233</t>
  </si>
  <si>
    <t>tt0132235</t>
  </si>
  <si>
    <t>Imagens da II Marcha da Camaradagem</t>
  </si>
  <si>
    <t>tt0132241</t>
  </si>
  <si>
    <t>O InquÃ©rito</t>
  </si>
  <si>
    <t>tt0132252</t>
  </si>
  <si>
    <t>Jewels of Sacrifice</t>
  </si>
  <si>
    <t>tt0132253</t>
  </si>
  <si>
    <t>A Jogadora</t>
  </si>
  <si>
    <t>tt0132264</t>
  </si>
  <si>
    <t>O Karakul em Angola</t>
  </si>
  <si>
    <t>tt0132269</t>
  </si>
  <si>
    <t>Koko-Kid</t>
  </si>
  <si>
    <t>tt0132272</t>
  </si>
  <si>
    <t>KÃ¶nig Lear</t>
  </si>
  <si>
    <t>tt0132282</t>
  </si>
  <si>
    <t>Lisboa dos Poetas</t>
  </si>
  <si>
    <t>tt0132285</t>
  </si>
  <si>
    <t>Lobito, Cidade do Progresso</t>
  </si>
  <si>
    <t>tt0132289</t>
  </si>
  <si>
    <t>LourenÃ§o Marques</t>
  </si>
  <si>
    <t>tt0132292</t>
  </si>
  <si>
    <t>Made In - II</t>
  </si>
  <si>
    <t>tt0132293</t>
  </si>
  <si>
    <t>The Magic Cup</t>
  </si>
  <si>
    <t>tt0132294</t>
  </si>
  <si>
    <t>tt0132296</t>
  </si>
  <si>
    <t>Making a Man</t>
  </si>
  <si>
    <t>tt0132297</t>
  </si>
  <si>
    <t>Making the Varsity</t>
  </si>
  <si>
    <t>tt0132300</t>
  </si>
  <si>
    <t>tt0132302</t>
  </si>
  <si>
    <t>Manege</t>
  </si>
  <si>
    <t>tt0132311</t>
  </si>
  <si>
    <t>Final Target</t>
  </si>
  <si>
    <t>tt0132315</t>
  </si>
  <si>
    <t>A MecÃ¢nica</t>
  </si>
  <si>
    <t>tt0132316</t>
  </si>
  <si>
    <t>Fado - Malhoa</t>
  </si>
  <si>
    <t>tt0132317</t>
  </si>
  <si>
    <t>O Meu Vale Era Verde</t>
  </si>
  <si>
    <t>tt0132319</t>
  </si>
  <si>
    <t>Mindelo</t>
  </si>
  <si>
    <t>tt0132324</t>
  </si>
  <si>
    <t>A Moda</t>
  </si>
  <si>
    <t>tt0132325</t>
  </si>
  <si>
    <t>O Modelo</t>
  </si>
  <si>
    <t>tt0132326</t>
  </si>
  <si>
    <t>Moinhos de MarÃ©</t>
  </si>
  <si>
    <t>tt0132329</t>
  </si>
  <si>
    <t>tt0132330</t>
  </si>
  <si>
    <t>Monsieur Sans-GÃªne</t>
  </si>
  <si>
    <t>tt0132332</t>
  </si>
  <si>
    <t>MonÃ³logos Femininos</t>
  </si>
  <si>
    <t>tt0132341</t>
  </si>
  <si>
    <t>Mulher, Problemas de MÃ£e</t>
  </si>
  <si>
    <t>tt0132346</t>
  </si>
  <si>
    <t>My deti tvoi, Moskva</t>
  </si>
  <si>
    <t>tt0132348</t>
  </si>
  <si>
    <t>As MÃ£es Solteiras</t>
  </si>
  <si>
    <t>tt0132350</t>
  </si>
  <si>
    <t>MÃ©tier: Boxeur</t>
  </si>
  <si>
    <t>tt0132356</t>
  </si>
  <si>
    <t>Nasceu Uma Nova Cidade</t>
  </si>
  <si>
    <t>tt0132357</t>
  </si>
  <si>
    <t>Nascimento e Vida do MÃ³vel Moderno</t>
  </si>
  <si>
    <t>tt0132360</t>
  </si>
  <si>
    <t>Nevada Cyclone</t>
  </si>
  <si>
    <t>tt0132361</t>
  </si>
  <si>
    <t>Neve de Angola</t>
  </si>
  <si>
    <t>tt0132371</t>
  </si>
  <si>
    <t>OcupaÃ§Ã£o de Terras na Beira Baixa</t>
  </si>
  <si>
    <t>tt0132372</t>
  </si>
  <si>
    <t>Ofensiva Popular</t>
  </si>
  <si>
    <t>tt0132373</t>
  </si>
  <si>
    <t>Oh, Duchess!</t>
  </si>
  <si>
    <t>tt0132374</t>
  </si>
  <si>
    <t>Oleaginosas</t>
  </si>
  <si>
    <t>tt0132375</t>
  </si>
  <si>
    <t>Olivicultura em Portugal</t>
  </si>
  <si>
    <t>tt0132387</t>
  </si>
  <si>
    <t>On est rendus devant le monde!</t>
  </si>
  <si>
    <t>tt0132390</t>
  </si>
  <si>
    <t>tt0132397</t>
  </si>
  <si>
    <t>Ourivesaria Portuguesa</t>
  </si>
  <si>
    <t>tt0132399</t>
  </si>
  <si>
    <t>tt0132404</t>
  </si>
  <si>
    <t>Paramicha</t>
  </si>
  <si>
    <t>tt0132406</t>
  </si>
  <si>
    <t>O Parque Natural da Serra da Estrela</t>
  </si>
  <si>
    <t>tt0132407</t>
  </si>
  <si>
    <t>Parque de Perafita</t>
  </si>
  <si>
    <t>tt0132410</t>
  </si>
  <si>
    <t>PecuÃ¡ria Sem Terra</t>
  </si>
  <si>
    <t>tt0132412</t>
  </si>
  <si>
    <t>A Penteadora</t>
  </si>
  <si>
    <t>tt0132413</t>
  </si>
  <si>
    <t>Pequeno DiÃ¡rio de Uma Dona de Casa</t>
  </si>
  <si>
    <t>tt0132415</t>
  </si>
  <si>
    <t>Pesca Grossa</t>
  </si>
  <si>
    <t>tt0132416</t>
  </si>
  <si>
    <t>Pescadores</t>
  </si>
  <si>
    <t>tt0132418</t>
  </si>
  <si>
    <t>Une petite femme dans le train</t>
  </si>
  <si>
    <t>tt0132420</t>
  </si>
  <si>
    <t>PeÃ£o Verde ou Vermelho</t>
  </si>
  <si>
    <t>tt0132423</t>
  </si>
  <si>
    <t>O Pintor Mendes da Silva</t>
  </si>
  <si>
    <t>tt0132424</t>
  </si>
  <si>
    <t>A Pintora Helena Amaral</t>
  </si>
  <si>
    <t>tt0132425</t>
  </si>
  <si>
    <t>Pinturas Murais</t>
  </si>
  <si>
    <t>tt0132427</t>
  </si>
  <si>
    <t>Planeamento Familiar</t>
  </si>
  <si>
    <t>tt0132434</t>
  </si>
  <si>
    <t>Por Uma Coroa Sueca</t>
  </si>
  <si>
    <t>tt0132436</t>
  </si>
  <si>
    <t>Portalegre</t>
  </si>
  <si>
    <t>tt0132437</t>
  </si>
  <si>
    <t>Portugal de Luto na Morte de Salazar</t>
  </si>
  <si>
    <t>tt0132441</t>
  </si>
  <si>
    <t>Pouca Terra</t>
  </si>
  <si>
    <t>tt0132442</t>
  </si>
  <si>
    <t>Poupe CombustÃ­vel</t>
  </si>
  <si>
    <t>tt0132443</t>
  </si>
  <si>
    <t>O Povo e a Arte</t>
  </si>
  <si>
    <t>tt0132444</t>
  </si>
  <si>
    <t>O Povo e o Futuro</t>
  </si>
  <si>
    <t>tt0132450</t>
  </si>
  <si>
    <t>ProteÃ­nas e NutriÃ§Ã£o</t>
  </si>
  <si>
    <t>tt0132454</t>
  </si>
  <si>
    <t>PÃ¥sk</t>
  </si>
  <si>
    <t>tt0132457</t>
  </si>
  <si>
    <t>Quarta-Feira de Cinzas</t>
  </si>
  <si>
    <t>tt0132459</t>
  </si>
  <si>
    <t>Quotidiano</t>
  </si>
  <si>
    <t>tt0132462</t>
  </si>
  <si>
    <t>Rainbow Riders</t>
  </si>
  <si>
    <t>tt0132469</t>
  </si>
  <si>
    <t>O Rendeiro</t>
  </si>
  <si>
    <t>tt0132471</t>
  </si>
  <si>
    <t>The Restless Spirit</t>
  </si>
  <si>
    <t>tt0132473</t>
  </si>
  <si>
    <t>RevoluÃ§Ã£o</t>
  </si>
  <si>
    <t>tt0132484</t>
  </si>
  <si>
    <t>O Rufar dos Tambores</t>
  </si>
  <si>
    <t>tt0132491</t>
  </si>
  <si>
    <t>Os Santos Populares</t>
  </si>
  <si>
    <t>tt0132493</t>
  </si>
  <si>
    <t>Saudades</t>
  </si>
  <si>
    <t>tt0132500</t>
  </si>
  <si>
    <t>Die schÃ¶ne TÃ¶lzerin</t>
  </si>
  <si>
    <t>tt0132503</t>
  </si>
  <si>
    <t>SeguranÃ§a Social e AssistÃªncia MÃ©dica</t>
  </si>
  <si>
    <t>tt0132506</t>
  </si>
  <si>
    <t>ServiÃ§os MÃ©dico-Sociais</t>
  </si>
  <si>
    <t>tt0132515</t>
  </si>
  <si>
    <t>Sinfonia II</t>
  </si>
  <si>
    <t>tt0132516</t>
  </si>
  <si>
    <t>Sismo nos AÃ§ores</t>
  </si>
  <si>
    <t>tt0132522</t>
  </si>
  <si>
    <t>O Sol, a Chuva e o Dinheiro</t>
  </si>
  <si>
    <t>tt0132526</t>
  </si>
  <si>
    <t>Sonho Oriental</t>
  </si>
  <si>
    <t>tt0132530</t>
  </si>
  <si>
    <t>Stage Frights</t>
  </si>
  <si>
    <t>tt0132538</t>
  </si>
  <si>
    <t>Les surprises du sleeping</t>
  </si>
  <si>
    <t>tt0132547</t>
  </si>
  <si>
    <t>SÃ³ Organizado o Povo VencerÃ¡</t>
  </si>
  <si>
    <t>tt0132548</t>
  </si>
  <si>
    <t>T.A.M. - DivisÃ£o de Apoio</t>
  </si>
  <si>
    <t>tt0132549</t>
  </si>
  <si>
    <t>TabuaÃ§o</t>
  </si>
  <si>
    <t>tt0132551</t>
  </si>
  <si>
    <t>O Tapete Vivo</t>
  </si>
  <si>
    <t>tt0132553</t>
  </si>
  <si>
    <t>Teatro Popular</t>
  </si>
  <si>
    <t>tt0132554</t>
  </si>
  <si>
    <t>Teatro em Borba</t>
  </si>
  <si>
    <t>tt0132557</t>
  </si>
  <si>
    <t>tt0132562</t>
  </si>
  <si>
    <t>Tirem-me Esta Gente Daqui... Mas NÃ£o a Escondam...</t>
  </si>
  <si>
    <t>tt0132565</t>
  </si>
  <si>
    <t>tt0132568</t>
  </si>
  <si>
    <t>Toute sa vie</t>
  </si>
  <si>
    <t>tt0132569</t>
  </si>
  <si>
    <t>Trabalho e PrevidÃªncia</t>
  </si>
  <si>
    <t>tt0132571</t>
  </si>
  <si>
    <t>O Trabalho, o GÃ¡s e a Vida</t>
  </si>
  <si>
    <t>tt0132575</t>
  </si>
  <si>
    <t>Triunfo da TÃ©cnica</t>
  </si>
  <si>
    <t>tt0132577</t>
  </si>
  <si>
    <t>TrÃ³ia, Portugal</t>
  </si>
  <si>
    <t>tt0132578</t>
  </si>
  <si>
    <t>Tudo a Perder</t>
  </si>
  <si>
    <t>tt0132583</t>
  </si>
  <si>
    <t>O TÃ­mido</t>
  </si>
  <si>
    <t>tt0132584</t>
  </si>
  <si>
    <t>Um Caso de Agricultura de Grupo</t>
  </si>
  <si>
    <t>tt0132587</t>
  </si>
  <si>
    <t>Um Punhado de Valentes</t>
  </si>
  <si>
    <t>tt0132588</t>
  </si>
  <si>
    <t>Uma Alzira Como Tantas Outras</t>
  </si>
  <si>
    <t>tt0132589</t>
  </si>
  <si>
    <t>Uma HistÃ³ria de Letras</t>
  </si>
  <si>
    <t>tt0132591</t>
  </si>
  <si>
    <t>Immortal Melodies</t>
  </si>
  <si>
    <t>tt0132593</t>
  </si>
  <si>
    <t>A Velhice Deve Ser Preparada</t>
  </si>
  <si>
    <t>tt0132594</t>
  </si>
  <si>
    <t>Vem AtÃ© NÃ³s, Salta Connosco</t>
  </si>
  <si>
    <t>tt0132599</t>
  </si>
  <si>
    <t>Viagens de Sol... ao Algarve de Portugal</t>
  </si>
  <si>
    <t>tt0132600</t>
  </si>
  <si>
    <t>Vieira da Silva</t>
  </si>
  <si>
    <t>tt0132601</t>
  </si>
  <si>
    <t>Vila Franca de Xira</t>
  </si>
  <si>
    <t>tt0132606</t>
  </si>
  <si>
    <t>Visita do Presidente do Conselho a Espanha</t>
  </si>
  <si>
    <t>tt0132608</t>
  </si>
  <si>
    <t>Voar</t>
  </si>
  <si>
    <t>tt0132609</t>
  </si>
  <si>
    <t>Vulcanismo na PenÃ­nsula de Lisboa</t>
  </si>
  <si>
    <t>tt0132612</t>
  </si>
  <si>
    <t>Waldo's Way</t>
  </si>
  <si>
    <t>tt0132622</t>
  </si>
  <si>
    <t>tt0132623</t>
  </si>
  <si>
    <t>West of the Santa Fe</t>
  </si>
  <si>
    <t>tt0132631</t>
  </si>
  <si>
    <t>A XV Volta a Portugal</t>
  </si>
  <si>
    <t>tt0132633</t>
  </si>
  <si>
    <t>You've Come a Long Way, Ladies</t>
  </si>
  <si>
    <t>tt0132639</t>
  </si>
  <si>
    <t>A Zona de Alfama</t>
  </si>
  <si>
    <t>tt0132640</t>
  </si>
  <si>
    <t>Zoom Up</t>
  </si>
  <si>
    <t>tt0132644</t>
  </si>
  <si>
    <t>tt0132646</t>
  </si>
  <si>
    <t>As Ãrvores NÃ£o DÃ£o SÃ³ Sombra</t>
  </si>
  <si>
    <t>tt0132647</t>
  </si>
  <si>
    <t>Dr. Vogt - Neuanfang</t>
  </si>
  <si>
    <t>tt0132677</t>
  </si>
  <si>
    <t>Alan Bush: A Life</t>
  </si>
  <si>
    <t>tt0132680</t>
  </si>
  <si>
    <t>Alte Kleider</t>
  </si>
  <si>
    <t>tt0132681</t>
  </si>
  <si>
    <t>Amleto... frammenti</t>
  </si>
  <si>
    <t>tt0132734</t>
  </si>
  <si>
    <t>Best Chest</t>
  </si>
  <si>
    <t>tt0132898</t>
  </si>
  <si>
    <t>El carnaval del diablo</t>
  </si>
  <si>
    <t>tt0132903</t>
  </si>
  <si>
    <t>Â¿Conoces a tu mujer?</t>
  </si>
  <si>
    <t>tt0132904</t>
  </si>
  <si>
    <t>Against the Current</t>
  </si>
  <si>
    <t>tt0132912</t>
  </si>
  <si>
    <t>El cÃ³digo penal</t>
  </si>
  <si>
    <t>tt0132915</t>
  </si>
  <si>
    <t>tt0132929</t>
  </si>
  <si>
    <t>tt0132944</t>
  </si>
  <si>
    <t>The Fame Factor: The Battersea Bardot</t>
  </si>
  <si>
    <t>tt0132947</t>
  </si>
  <si>
    <t>The Fighting Hombre</t>
  </si>
  <si>
    <t>tt0132950</t>
  </si>
  <si>
    <t>The Fighting Strain</t>
  </si>
  <si>
    <t>tt0132951</t>
  </si>
  <si>
    <t>The Fighting Texan</t>
  </si>
  <si>
    <t>tt0132956</t>
  </si>
  <si>
    <t>The First Woman</t>
  </si>
  <si>
    <t>tt0132962</t>
  </si>
  <si>
    <t>tt0132963</t>
  </si>
  <si>
    <t>Flashing Fangs</t>
  </si>
  <si>
    <t>tt0132966</t>
  </si>
  <si>
    <t>The Flying Mail</t>
  </si>
  <si>
    <t>tt0132977</t>
  </si>
  <si>
    <t>tt0132981</t>
  </si>
  <si>
    <t>tt0132982</t>
  </si>
  <si>
    <t>tt0132992</t>
  </si>
  <si>
    <t>Gendai ninkyoden</t>
  </si>
  <si>
    <t>tt0132994</t>
  </si>
  <si>
    <t>La gloire du rÃ©giment</t>
  </si>
  <si>
    <t>tt0133002</t>
  </si>
  <si>
    <t>tt0133004</t>
  </si>
  <si>
    <t>Hell Is Other People</t>
  </si>
  <si>
    <t>tt0133005</t>
  </si>
  <si>
    <t>Herkules Maier</t>
  </si>
  <si>
    <t>tt0133006</t>
  </si>
  <si>
    <t>His Sister's Kids</t>
  </si>
  <si>
    <t>tt0133019</t>
  </si>
  <si>
    <t>In Search of Clarity: Gwathmey Siegel</t>
  </si>
  <si>
    <t>tt0133020</t>
  </si>
  <si>
    <t>In Search of Hamlet</t>
  </si>
  <si>
    <t>tt0133036</t>
  </si>
  <si>
    <t>Kabarett-Programm Nr. 1</t>
  </si>
  <si>
    <t>tt0133037</t>
  </si>
  <si>
    <t>Kabarett-Programm Nr. 2</t>
  </si>
  <si>
    <t>tt0133058</t>
  </si>
  <si>
    <t>The Last of Linda Cleer</t>
  </si>
  <si>
    <t>tt0133068</t>
  </si>
  <si>
    <t>Loutka, prÃ­tel cloveka</t>
  </si>
  <si>
    <t>tt0133083</t>
  </si>
  <si>
    <t>tt0133085</t>
  </si>
  <si>
    <t>Man and Woman</t>
  </si>
  <si>
    <t>tt0133099</t>
  </si>
  <si>
    <t>Mene Tekel</t>
  </si>
  <si>
    <t>tt0133105</t>
  </si>
  <si>
    <t>Mr. Kim</t>
  </si>
  <si>
    <t>tt0133111</t>
  </si>
  <si>
    <t>La mÃ¨re et l'enfant</t>
  </si>
  <si>
    <t>tt0133124</t>
  </si>
  <si>
    <t>tt0133138</t>
  </si>
  <si>
    <t>Ord</t>
  </si>
  <si>
    <t>tt0133173</t>
  </si>
  <si>
    <t>El rancho del pinar</t>
  </si>
  <si>
    <t>tt0133174</t>
  </si>
  <si>
    <t>Raw Timber</t>
  </si>
  <si>
    <t>tt0133178</t>
  </si>
  <si>
    <t>A Ride for a Bride</t>
  </si>
  <si>
    <t>tt0133187</t>
  </si>
  <si>
    <t>Rukhsana</t>
  </si>
  <si>
    <t>tt0133198</t>
  </si>
  <si>
    <t>Showboat Serenade</t>
  </si>
  <si>
    <t>tt0133216</t>
  </si>
  <si>
    <t>tt0133218</t>
  </si>
  <si>
    <t>Strange Spirit: One Country's Occupation</t>
  </si>
  <si>
    <t>tt0133219</t>
  </si>
  <si>
    <t>Strangers in Town</t>
  </si>
  <si>
    <t>tt0133223</t>
  </si>
  <si>
    <t>SzabÃ³nÃ©</t>
  </si>
  <si>
    <t>tt0133239</t>
  </si>
  <si>
    <t>The Dream Road of the World Part 2</t>
  </si>
  <si>
    <t>tt0133247</t>
  </si>
  <si>
    <t>Twixt Love and Fire</t>
  </si>
  <si>
    <t>tt0133252</t>
  </si>
  <si>
    <t>Unmoral</t>
  </si>
  <si>
    <t>tt0133253</t>
  </si>
  <si>
    <t>Untitled 1987</t>
  </si>
  <si>
    <t>tt0133261</t>
  </si>
  <si>
    <t>La vie commence en janvier</t>
  </si>
  <si>
    <t>tt0133266</t>
  </si>
  <si>
    <t>A vilÃ¡g legkisebb alapÃ­tvÃ¡nya</t>
  </si>
  <si>
    <t>tt0133283</t>
  </si>
  <si>
    <t>Come Back Swallow</t>
  </si>
  <si>
    <t>tt0133325</t>
  </si>
  <si>
    <t>13 Men and a Gun</t>
  </si>
  <si>
    <t>tt0133326</t>
  </si>
  <si>
    <t>1561-1961, Capitalidad y rango de Madrid</t>
  </si>
  <si>
    <t>tt0133338</t>
  </si>
  <si>
    <t>Burning Land</t>
  </si>
  <si>
    <t>tt0133346</t>
  </si>
  <si>
    <t>Al Hapanim</t>
  </si>
  <si>
    <t>tt0133348</t>
  </si>
  <si>
    <t>Don't Touch My Holocaust</t>
  </si>
  <si>
    <t>tt0133349</t>
  </si>
  <si>
    <t>tt0133358</t>
  </si>
  <si>
    <t>Alles fÃ¼r die Firma</t>
  </si>
  <si>
    <t>tt0133359</t>
  </si>
  <si>
    <t>Widow Plus</t>
  </si>
  <si>
    <t>tt0133360</t>
  </si>
  <si>
    <t>Alpayim Ve'shalosh</t>
  </si>
  <si>
    <t>tt0133370</t>
  </si>
  <si>
    <t>Love Without Pity Is Cruel</t>
  </si>
  <si>
    <t>tt0133374</t>
  </si>
  <si>
    <t>April - April</t>
  </si>
  <si>
    <t>tt0133377</t>
  </si>
  <si>
    <t>Poor Mary</t>
  </si>
  <si>
    <t>tt0133379</t>
  </si>
  <si>
    <t>Art Jarrett</t>
  </si>
  <si>
    <t>tt0133380</t>
  </si>
  <si>
    <t>Arte romÃ¡nico</t>
  </si>
  <si>
    <t>tt0133382</t>
  </si>
  <si>
    <t>Prisoners of Freedom</t>
  </si>
  <si>
    <t>tt0133391</t>
  </si>
  <si>
    <t>On a Clear Day You Can See Damascus</t>
  </si>
  <si>
    <t>tt0133401</t>
  </si>
  <si>
    <t>Barcelona vieja amiga</t>
  </si>
  <si>
    <t>tt0133403</t>
  </si>
  <si>
    <t>Bayit Ha'Arava</t>
  </si>
  <si>
    <t>tt0133405</t>
  </si>
  <si>
    <t>tt0133406</t>
  </si>
  <si>
    <t>Behind the Threshold</t>
  </si>
  <si>
    <t>tt0133409</t>
  </si>
  <si>
    <t>tt0133411</t>
  </si>
  <si>
    <t>tt0133588</t>
  </si>
  <si>
    <t>El bosque y el agua</t>
  </si>
  <si>
    <t>tt0133681</t>
  </si>
  <si>
    <t>tt0133682</t>
  </si>
  <si>
    <t>Los caminos de Don Quijote</t>
  </si>
  <si>
    <t>tt0133684</t>
  </si>
  <si>
    <t>La casa de SigÃ¼enza</t>
  </si>
  <si>
    <t>tt0133685</t>
  </si>
  <si>
    <t>Catedral de LeÃ³n</t>
  </si>
  <si>
    <t>tt0133698</t>
  </si>
  <si>
    <t>Corrida de Feria</t>
  </si>
  <si>
    <t>tt0133701</t>
  </si>
  <si>
    <t>Cristo fusilado</t>
  </si>
  <si>
    <t>tt0133705</t>
  </si>
  <si>
    <t>La dama y las palmeras</t>
  </si>
  <si>
    <t>tt0133708</t>
  </si>
  <si>
    <t>The Dead March</t>
  </si>
  <si>
    <t>tt0133711</t>
  </si>
  <si>
    <t>tt0133713</t>
  </si>
  <si>
    <t>tt0133716</t>
  </si>
  <si>
    <t>Don Quixote and Sa'ad Pancha</t>
  </si>
  <si>
    <t>tt0133718</t>
  </si>
  <si>
    <t>tt0133736</t>
  </si>
  <si>
    <t>En la paz de EspaÃ±a</t>
  </si>
  <si>
    <t>tt0133738</t>
  </si>
  <si>
    <t>An Evening Without Na'ama</t>
  </si>
  <si>
    <t>tt0133740</t>
  </si>
  <si>
    <t>The Hero's Wife</t>
  </si>
  <si>
    <t>tt0133741</t>
  </si>
  <si>
    <t>EspaÃ±a empieza aquÃ­</t>
  </si>
  <si>
    <t>tt0133749</t>
  </si>
  <si>
    <t>Expectant Father</t>
  </si>
  <si>
    <t>tt0133761</t>
  </si>
  <si>
    <t>La feria en un dÃ­a</t>
  </si>
  <si>
    <t>tt0133762</t>
  </si>
  <si>
    <t>Festival Shirei Yeladim</t>
  </si>
  <si>
    <t>tt0133764</t>
  </si>
  <si>
    <t>tt0133767</t>
  </si>
  <si>
    <t>Die Firma heiratet</t>
  </si>
  <si>
    <t>tt0133775</t>
  </si>
  <si>
    <t>tt0133781</t>
  </si>
  <si>
    <t>Frontier of the Stars</t>
  </si>
  <si>
    <t>tt0133784</t>
  </si>
  <si>
    <t>Fun, Laughs, Entertainment &amp; Music</t>
  </si>
  <si>
    <t>tt0133785</t>
  </si>
  <si>
    <t>Gabi Ben Yakar</t>
  </si>
  <si>
    <t>tt0133786</t>
  </si>
  <si>
    <t>tt0133787</t>
  </si>
  <si>
    <t>tt0133788</t>
  </si>
  <si>
    <t>Galloping Vengeance</t>
  </si>
  <si>
    <t>tt0133792</t>
  </si>
  <si>
    <t>Gentleman Unafraid</t>
  </si>
  <si>
    <t>tt0133798</t>
  </si>
  <si>
    <t>Gilded Lies</t>
  </si>
  <si>
    <t>tt0133799</t>
  </si>
  <si>
    <t>The Girl from Porcupine</t>
  </si>
  <si>
    <t>tt0133801</t>
  </si>
  <si>
    <t>The Girl He Didn't Buy</t>
  </si>
  <si>
    <t>tt0133803</t>
  </si>
  <si>
    <t>The Girl with the Jazz Heart</t>
  </si>
  <si>
    <t>tt0133804</t>
  </si>
  <si>
    <t>Girls Who Dare</t>
  </si>
  <si>
    <t>tt0133805</t>
  </si>
  <si>
    <t>Glenister of the Mounted</t>
  </si>
  <si>
    <t>tt0133807</t>
  </si>
  <si>
    <t>Goat Getter</t>
  </si>
  <si>
    <t>tt0133809</t>
  </si>
  <si>
    <t>God's Country and the Law</t>
  </si>
  <si>
    <t>tt0133811</t>
  </si>
  <si>
    <t>Going the Limit</t>
  </si>
  <si>
    <t>tt0133812</t>
  </si>
  <si>
    <t>The Gold Hunters</t>
  </si>
  <si>
    <t>tt0133817</t>
  </si>
  <si>
    <t>tt0133818</t>
  </si>
  <si>
    <t>Grid Rules</t>
  </si>
  <si>
    <t>tt0133824</t>
  </si>
  <si>
    <t>Gun-Hand Garrison</t>
  </si>
  <si>
    <t>tt0133830</t>
  </si>
  <si>
    <t>Hair-Trigger Baxter</t>
  </si>
  <si>
    <t>tt0133833</t>
  </si>
  <si>
    <t>The Half Breed</t>
  </si>
  <si>
    <t>tt0133835</t>
  </si>
  <si>
    <t>tt0133853</t>
  </si>
  <si>
    <t>Die Herren vom Maxim</t>
  </si>
  <si>
    <t>tt0133854</t>
  </si>
  <si>
    <t>tt0133861</t>
  </si>
  <si>
    <t>Los hombres de TrÃ¡fico</t>
  </si>
  <si>
    <t>tt0133862</t>
  </si>
  <si>
    <t>Honeymoon Blues</t>
  </si>
  <si>
    <t>tt0133864</t>
  </si>
  <si>
    <t>Hot on Ice</t>
  </si>
  <si>
    <t>tt0133867</t>
  </si>
  <si>
    <t>Huellas de Imperio</t>
  </si>
  <si>
    <t>tt0133869</t>
  </si>
  <si>
    <t>Idilio en Ibiza</t>
  </si>
  <si>
    <t>tt0133876</t>
  </si>
  <si>
    <t>tt0133880</t>
  </si>
  <si>
    <t>Los inÃºtiles</t>
  </si>
  <si>
    <t>tt0133882</t>
  </si>
  <si>
    <t>The Day of the Cat</t>
  </si>
  <si>
    <t>tt0133885</t>
  </si>
  <si>
    <t>Just We Two</t>
  </si>
  <si>
    <t>tt0133888</t>
  </si>
  <si>
    <t>Kameldamen</t>
  </si>
  <si>
    <t>tt0133912</t>
  </si>
  <si>
    <t>Laredo, Costa Esmeralda</t>
  </si>
  <si>
    <t>tt0133913</t>
  </si>
  <si>
    <t>Last Ring</t>
  </si>
  <si>
    <t>tt0133914</t>
  </si>
  <si>
    <t>tt0133916</t>
  </si>
  <si>
    <t>The Laughback</t>
  </si>
  <si>
    <t>tt0133919</t>
  </si>
  <si>
    <t>LecciÃ³n de arte</t>
  </si>
  <si>
    <t>tt0133935</t>
  </si>
  <si>
    <t>The Love Punch</t>
  </si>
  <si>
    <t>tt0133937</t>
  </si>
  <si>
    <t>Luanda ya no es de San Pablo</t>
  </si>
  <si>
    <t>tt0133939</t>
  </si>
  <si>
    <t>Luna en la serranÃ­a</t>
  </si>
  <si>
    <t>tt0133940</t>
  </si>
  <si>
    <t>Madame hat Ausgang</t>
  </si>
  <si>
    <t>tt0133941</t>
  </si>
  <si>
    <t>El Madrid de VelÃ¡zquez</t>
  </si>
  <si>
    <t>tt0133942</t>
  </si>
  <si>
    <t>tt0133944</t>
  </si>
  <si>
    <t>Major Difficulties</t>
  </si>
  <si>
    <t>tt0133953</t>
  </si>
  <si>
    <t>El martirio de San Mauricio</t>
  </si>
  <si>
    <t>tt0133959</t>
  </si>
  <si>
    <t>El MediterrÃ¡neo andaluz</t>
  </si>
  <si>
    <t>tt0133970</t>
  </si>
  <si>
    <t>MinÃ¤ jÃ¤tÃ¤n sinut</t>
  </si>
  <si>
    <t>tt0133972</t>
  </si>
  <si>
    <t>El misterio de Elche</t>
  </si>
  <si>
    <t>tt0133974</t>
  </si>
  <si>
    <t>Monasterio de Guadalupe</t>
  </si>
  <si>
    <t>tt0133975</t>
  </si>
  <si>
    <t>Monjes y romeros</t>
  </si>
  <si>
    <t>tt0133976</t>
  </si>
  <si>
    <t>tt0133979</t>
  </si>
  <si>
    <t>Morton Downey in America's Greatest Composers Series, #1</t>
  </si>
  <si>
    <t>tt0133980</t>
  </si>
  <si>
    <t>Morton Downey in America's Greatest Composers Series, #2</t>
  </si>
  <si>
    <t>tt0133983</t>
  </si>
  <si>
    <t>El mundo de Solana</t>
  </si>
  <si>
    <t>tt0133984</t>
  </si>
  <si>
    <t>Murallas de silencio</t>
  </si>
  <si>
    <t>tt0133990</t>
  </si>
  <si>
    <t>Eine Nacht in der Stahlkammer</t>
  </si>
  <si>
    <t>tt0133994</t>
  </si>
  <si>
    <t>Newlyweds' House Guest</t>
  </si>
  <si>
    <t>tt0133995</t>
  </si>
  <si>
    <t>Nipups</t>
  </si>
  <si>
    <t>tt0134004</t>
  </si>
  <si>
    <t>OlimpÃ­ada</t>
  </si>
  <si>
    <t>tt0134009</t>
  </si>
  <si>
    <t>Oriente es Occidente</t>
  </si>
  <si>
    <t>tt0134010</t>
  </si>
  <si>
    <t>tt0134014</t>
  </si>
  <si>
    <t>Pancho y Pincho en los infiernos</t>
  </si>
  <si>
    <t>tt0134015</t>
  </si>
  <si>
    <t>Panoramas de Ceuta</t>
  </si>
  <si>
    <t>tt0134019</t>
  </si>
  <si>
    <t>ParaÃ­so verde</t>
  </si>
  <si>
    <t>tt0134021</t>
  </si>
  <si>
    <t>Pasajes tres (lo viejo, lo nuevo y mÃ¡s)</t>
  </si>
  <si>
    <t>tt0134022</t>
  </si>
  <si>
    <t>El pastor vasco</t>
  </si>
  <si>
    <t>tt0134024</t>
  </si>
  <si>
    <t>Pearls and Devil-Fish</t>
  </si>
  <si>
    <t>tt0134030</t>
  </si>
  <si>
    <t>Piscatorial Pleasures</t>
  </si>
  <si>
    <t>tt0134031</t>
  </si>
  <si>
    <t>The Plan Is Divine, the Gifts Are Awesome</t>
  </si>
  <si>
    <t>tt0134032</t>
  </si>
  <si>
    <t>The Pleasure Machines</t>
  </si>
  <si>
    <t>tt0134037</t>
  </si>
  <si>
    <t>Police Call</t>
  </si>
  <si>
    <t>tt0134041</t>
  </si>
  <si>
    <t>Comprarsi la vita</t>
  </si>
  <si>
    <t>tt0134042</t>
  </si>
  <si>
    <t>Prize Maid</t>
  </si>
  <si>
    <t>tt0134043</t>
  </si>
  <si>
    <t>The Psychedelics</t>
  </si>
  <si>
    <t>tt0134046</t>
  </si>
  <si>
    <t>Quince reinas</t>
  </si>
  <si>
    <t>tt0134048</t>
  </si>
  <si>
    <t>A Rapa das bestas</t>
  </si>
  <si>
    <t>tt0134049</t>
  </si>
  <si>
    <t>Realidades 1961</t>
  </si>
  <si>
    <t>tt0134056</t>
  </si>
  <si>
    <t>Ridin' the Trail</t>
  </si>
  <si>
    <t>tt0134064</t>
  </si>
  <si>
    <t>The Rose of Stamboul</t>
  </si>
  <si>
    <t>tt0134069</t>
  </si>
  <si>
    <t>Running with Charles Paddock</t>
  </si>
  <si>
    <t>tt0134072</t>
  </si>
  <si>
    <t>RÃ­as gallegas</t>
  </si>
  <si>
    <t>tt0134073</t>
  </si>
  <si>
    <t>Los rÃ­os</t>
  </si>
  <si>
    <t>tt0134077</t>
  </si>
  <si>
    <t>Sano se suomeksi</t>
  </si>
  <si>
    <t>tt0134078</t>
  </si>
  <si>
    <t>Santillana del Mar</t>
  </si>
  <si>
    <t>tt0134082</t>
  </si>
  <si>
    <t>Die schwache Stunde</t>
  </si>
  <si>
    <t>tt0134085</t>
  </si>
  <si>
    <t>tt0134088</t>
  </si>
  <si>
    <t>Seguridad social del mar</t>
  </si>
  <si>
    <t>tt0134089</t>
  </si>
  <si>
    <t>Seikkailu jalkamatkalla</t>
  </si>
  <si>
    <t>tt0134095</t>
  </si>
  <si>
    <t>Various Shifts</t>
  </si>
  <si>
    <t>tt0134096</t>
  </si>
  <si>
    <t>Should Husbands Marry?</t>
  </si>
  <si>
    <t>tt0134097</t>
  </si>
  <si>
    <t>tt0134100</t>
  </si>
  <si>
    <t>Die Silhouette des Teufels</t>
  </si>
  <si>
    <t>tt0134104</t>
  </si>
  <si>
    <t>Sky Science</t>
  </si>
  <si>
    <t>tt0134106</t>
  </si>
  <si>
    <t>tt0134113</t>
  </si>
  <si>
    <t>tt0134114</t>
  </si>
  <si>
    <t>Jumping Into the Abyss</t>
  </si>
  <si>
    <t>tt0134115</t>
  </si>
  <si>
    <t>tt0134126</t>
  </si>
  <si>
    <t>Herrat ovat herkkÃ¤uskoisia</t>
  </si>
  <si>
    <t>tt0134139</t>
  </si>
  <si>
    <t>Tales from the Tomb: Lost Sons of the Pharaohs</t>
  </si>
  <si>
    <t>tt0134141</t>
  </si>
  <si>
    <t>Der Tanzhusar</t>
  </si>
  <si>
    <t>tt0134151</t>
  </si>
  <si>
    <t>Tiempo de playa</t>
  </si>
  <si>
    <t>tt0134152</t>
  </si>
  <si>
    <t>La tierra de conquistadores</t>
  </si>
  <si>
    <t>tt0134157</t>
  </si>
  <si>
    <t>El toro de lidia</t>
  </si>
  <si>
    <t>tt0134158</t>
  </si>
  <si>
    <t>The Trial of Vince Barnett</t>
  </si>
  <si>
    <t>tt0134160</t>
  </si>
  <si>
    <t>tt0134163</t>
  </si>
  <si>
    <t>Trick Plays</t>
  </si>
  <si>
    <t>tt0134164</t>
  </si>
  <si>
    <t>A Trifle Backward</t>
  </si>
  <si>
    <t>tt0134165</t>
  </si>
  <si>
    <t>Tropic of Scorpio</t>
  </si>
  <si>
    <t>tt0134175</t>
  </si>
  <si>
    <t>Understanding Computing</t>
  </si>
  <si>
    <t>tt0134179</t>
  </si>
  <si>
    <t>Union Wages</t>
  </si>
  <si>
    <t>tt0134183</t>
  </si>
  <si>
    <t>Up and Down Stairs</t>
  </si>
  <si>
    <t>tt0134192</t>
  </si>
  <si>
    <t>tt0134193</t>
  </si>
  <si>
    <t>VelÃ¡zquez y lo velazqueÃ±o</t>
  </si>
  <si>
    <t>tt0134194</t>
  </si>
  <si>
    <t>VelÃ¡zquez y su Ã©poca</t>
  </si>
  <si>
    <t>tt0134197</t>
  </si>
  <si>
    <t>Victory Plays</t>
  </si>
  <si>
    <t>tt0134200</t>
  </si>
  <si>
    <t>Volando sobre el Ebro</t>
  </si>
  <si>
    <t>tt0134205</t>
  </si>
  <si>
    <t>Warren Doane's Brevities</t>
  </si>
  <si>
    <t>tt0134206</t>
  </si>
  <si>
    <t>tt0134210</t>
  </si>
  <si>
    <t>Westbound Mail</t>
  </si>
  <si>
    <t>tt0134211</t>
  </si>
  <si>
    <t>What I Want Next</t>
  </si>
  <si>
    <t>tt0134219</t>
  </si>
  <si>
    <t>Woman in the Rain</t>
  </si>
  <si>
    <t>tt0134222</t>
  </si>
  <si>
    <t>The World's Greatest Thrills</t>
  </si>
  <si>
    <t>tt0134229</t>
  </si>
  <si>
    <t>Zamora, tierras de cumbre</t>
  </si>
  <si>
    <t>tt0134232</t>
  </si>
  <si>
    <t>The Golden Anchor</t>
  </si>
  <si>
    <t>tt0134277</t>
  </si>
  <si>
    <t>Acheronta atropos</t>
  </si>
  <si>
    <t>tt0134294</t>
  </si>
  <si>
    <t>L'astice</t>
  </si>
  <si>
    <t>tt0134303</t>
  </si>
  <si>
    <t>Ballata trash</t>
  </si>
  <si>
    <t>tt0134305</t>
  </si>
  <si>
    <t>Bananen-Paul</t>
  </si>
  <si>
    <t>tt0134307</t>
  </si>
  <si>
    <t>BarackvirÃ¡g</t>
  </si>
  <si>
    <t>tt0134321</t>
  </si>
  <si>
    <t>Blondes for Danger</t>
  </si>
  <si>
    <t>tt0134322</t>
  </si>
  <si>
    <t>A Blue Gum Romance</t>
  </si>
  <si>
    <t>tt0134326</t>
  </si>
  <si>
    <t>Broken Reality</t>
  </si>
  <si>
    <t>tt0134327</t>
  </si>
  <si>
    <t>Bread and Films</t>
  </si>
  <si>
    <t>tt0134400</t>
  </si>
  <si>
    <t>C'era una porta</t>
  </si>
  <si>
    <t>tt0134404</t>
  </si>
  <si>
    <t>Cage Cats</t>
  </si>
  <si>
    <t>tt0134418</t>
  </si>
  <si>
    <t>tt0134425</t>
  </si>
  <si>
    <t>Can Can Follies</t>
  </si>
  <si>
    <t>tt0134568</t>
  </si>
  <si>
    <t>Chiens errants</t>
  </si>
  <si>
    <t>tt0134600</t>
  </si>
  <si>
    <t>D' Eisheilign und die kalt' Sophie</t>
  </si>
  <si>
    <t>tt0134611</t>
  </si>
  <si>
    <t>tt0134625</t>
  </si>
  <si>
    <t>Don MatsugorÃ´ no daibÃ´ken</t>
  </si>
  <si>
    <t>tt0134642</t>
  </si>
  <si>
    <t>Esclavas de la moda</t>
  </si>
  <si>
    <t>tt0134647</t>
  </si>
  <si>
    <t>Facevo le nugatine</t>
  </si>
  <si>
    <t>tt0134651</t>
  </si>
  <si>
    <t>tt0134654</t>
  </si>
  <si>
    <t>tt0134662</t>
  </si>
  <si>
    <t>La fruta amarga</t>
  </si>
  <si>
    <t>tt0134704</t>
  </si>
  <si>
    <t>Hay que casar al prÃ­ncipe</t>
  </si>
  <si>
    <t>tt0134705</t>
  </si>
  <si>
    <t>The Hayseeds' Backblocks Show</t>
  </si>
  <si>
    <t>tt0134709</t>
  </si>
  <si>
    <t>Heartless Husbands</t>
  </si>
  <si>
    <t>tt0134710</t>
  </si>
  <si>
    <t>Hearts and Spangles</t>
  </si>
  <si>
    <t>tt0134712</t>
  </si>
  <si>
    <t>tt0134717</t>
  </si>
  <si>
    <t>tt0134718</t>
  </si>
  <si>
    <t>Her Social Value</t>
  </si>
  <si>
    <t>tt0134719</t>
  </si>
  <si>
    <t>Her Summer Hero</t>
  </si>
  <si>
    <t>tt0134720</t>
  </si>
  <si>
    <t>Heroes and Husbands</t>
  </si>
  <si>
    <t>tt0134723</t>
  </si>
  <si>
    <t>Heta lappar</t>
  </si>
  <si>
    <t>tt0134726</t>
  </si>
  <si>
    <t>Hollywood Here We Come</t>
  </si>
  <si>
    <t>tt0134728</t>
  </si>
  <si>
    <t>tt0134755</t>
  </si>
  <si>
    <t>K sta tornando a casa</t>
  </si>
  <si>
    <t>tt0134758</t>
  </si>
  <si>
    <t>Kamada</t>
  </si>
  <si>
    <t>tt0134762</t>
  </si>
  <si>
    <t>KettÃ©vÃ¡gott</t>
  </si>
  <si>
    <t>tt0134769</t>
  </si>
  <si>
    <t>This Story of Love</t>
  </si>
  <si>
    <t>tt0134775</t>
  </si>
  <si>
    <t>Last Flight to Minneapolis</t>
  </si>
  <si>
    <t>tt0134781</t>
  </si>
  <si>
    <t>tt0134782</t>
  </si>
  <si>
    <t>Die letzte Sekunde</t>
  </si>
  <si>
    <t>tt0134783</t>
  </si>
  <si>
    <t>La ley del harem</t>
  </si>
  <si>
    <t>tt0134784</t>
  </si>
  <si>
    <t>Liberi e belli ovvero del fardello del capello</t>
  </si>
  <si>
    <t>tt0134794</t>
  </si>
  <si>
    <t>Locuras de amor</t>
  </si>
  <si>
    <t>tt0134798</t>
  </si>
  <si>
    <t>Luigi e Bruna</t>
  </si>
  <si>
    <t>tt0134799</t>
  </si>
  <si>
    <t>Luoghi inagibili in attesa di ristrutturazione capitale</t>
  </si>
  <si>
    <t>tt0134801</t>
  </si>
  <si>
    <t>tt0134804</t>
  </si>
  <si>
    <t>Magia dei cartoni</t>
  </si>
  <si>
    <t>tt0134809</t>
  </si>
  <si>
    <t>The Man with the Magnetic Eyes</t>
  </si>
  <si>
    <t>tt0134810</t>
  </si>
  <si>
    <t>A Man of Iron</t>
  </si>
  <si>
    <t>tt0134811</t>
  </si>
  <si>
    <t>tt0134813</t>
  </si>
  <si>
    <t>Marta Singapore</t>
  </si>
  <si>
    <t>tt0134814</t>
  </si>
  <si>
    <t>Maryanne e gli altri</t>
  </si>
  <si>
    <t>tt0134815</t>
  </si>
  <si>
    <t>Fetita cu chibrituri</t>
  </si>
  <si>
    <t>tt0134819</t>
  </si>
  <si>
    <t>Melody of My Heart</t>
  </si>
  <si>
    <t>tt0134826</t>
  </si>
  <si>
    <t>Mord an der roten Rita</t>
  </si>
  <si>
    <t>tt0134832</t>
  </si>
  <si>
    <t>The Murder of Captain Fryatt</t>
  </si>
  <si>
    <t>tt0134856</t>
  </si>
  <si>
    <t>Nostalgia della cittÃ  proibita</t>
  </si>
  <si>
    <t>tt0134861</t>
  </si>
  <si>
    <t>tt0134863</t>
  </si>
  <si>
    <t>Gli occhi aperti</t>
  </si>
  <si>
    <t>tt0134870</t>
  </si>
  <si>
    <t>Opinioni di un pirla</t>
  </si>
  <si>
    <t>tt0134871</t>
  </si>
  <si>
    <t>Optimus</t>
  </si>
  <si>
    <t>tt0134881</t>
  </si>
  <si>
    <t>Parole per dirlo - dalla parte delle bambine</t>
  </si>
  <si>
    <t>tt0134883</t>
  </si>
  <si>
    <t>El pasado acusa</t>
  </si>
  <si>
    <t>tt0134890</t>
  </si>
  <si>
    <t>Pelush</t>
  </si>
  <si>
    <t>tt0134896</t>
  </si>
  <si>
    <t>Piao ling yu zhong hua</t>
  </si>
  <si>
    <t>tt0134911</t>
  </si>
  <si>
    <t>Promenade</t>
  </si>
  <si>
    <t>tt0134918</t>
  </si>
  <si>
    <t>Pugili</t>
  </si>
  <si>
    <t>tt0134923</t>
  </si>
  <si>
    <t>Quand on est belle</t>
  </si>
  <si>
    <t>tt0134927</t>
  </si>
  <si>
    <t>Rak B'Mikrim Bodedim</t>
  </si>
  <si>
    <t>tt0134940</t>
  </si>
  <si>
    <t>Rosso tigre</t>
  </si>
  <si>
    <t>tt0134953</t>
  </si>
  <si>
    <t>Se tutto va bene prendo il prossimo treno... (che mi porti lontano da qui)</t>
  </si>
  <si>
    <t>tt0134955</t>
  </si>
  <si>
    <t>The Secret Voice</t>
  </si>
  <si>
    <t>tt0134970</t>
  </si>
  <si>
    <t>Un sogno di lumaca</t>
  </si>
  <si>
    <t>tt0134984</t>
  </si>
  <si>
    <t>Superzero</t>
  </si>
  <si>
    <t>tt0135002</t>
  </si>
  <si>
    <t>TisztasÃ¡g fÃ©l egÃ©szsÃ©g</t>
  </si>
  <si>
    <t>tt0135020</t>
  </si>
  <si>
    <t>Ultime notizie</t>
  </si>
  <si>
    <t>tt0135027</t>
  </si>
  <si>
    <t>L'uomo di legno</t>
  </si>
  <si>
    <t>tt0135028</t>
  </si>
  <si>
    <t>Urlaub am Meer</t>
  </si>
  <si>
    <t>tt0135030</t>
  </si>
  <si>
    <t>tt0135038</t>
  </si>
  <si>
    <t>Stubbe taucht ab</t>
  </si>
  <si>
    <t>tt0135039</t>
  </si>
  <si>
    <t>Stubbe und der Geisterpolizist</t>
  </si>
  <si>
    <t>tt0135041</t>
  </si>
  <si>
    <t>Il vortice dell'anonimo</t>
  </si>
  <si>
    <t>tt0135042</t>
  </si>
  <si>
    <t>Vredens gran</t>
  </si>
  <si>
    <t>tt0135044</t>
  </si>
  <si>
    <t>Was das Leben so verspricht</t>
  </si>
  <si>
    <t>tt0135050</t>
  </si>
  <si>
    <t>tt0135058</t>
  </si>
  <si>
    <t>tt0135065</t>
  </si>
  <si>
    <t>Yli merten ja mannerten</t>
  </si>
  <si>
    <t>tt0135073</t>
  </si>
  <si>
    <t>KinderÃ¤rztin Leah - Die EntfÃ¼hrung</t>
  </si>
  <si>
    <t>tt0135076</t>
  </si>
  <si>
    <t>50 Grand Slam</t>
  </si>
  <si>
    <t>tt0135077</t>
  </si>
  <si>
    <t>All Over the Shop</t>
  </si>
  <si>
    <t>tt0135082</t>
  </si>
  <si>
    <t>Chet Huntley Reporting</t>
  </si>
  <si>
    <t>tt0135091</t>
  </si>
  <si>
    <t>The Fainthearted Feminist</t>
  </si>
  <si>
    <t>tt0135116</t>
  </si>
  <si>
    <t>tt0135121</t>
  </si>
  <si>
    <t>The Adventure of the Counterfeit Bills</t>
  </si>
  <si>
    <t>tt0135131</t>
  </si>
  <si>
    <t>The Worthless One</t>
  </si>
  <si>
    <t>tt0135135</t>
  </si>
  <si>
    <t>tt0135138</t>
  </si>
  <si>
    <t>Ananasy v shampanskom</t>
  </si>
  <si>
    <t>tt0135142</t>
  </si>
  <si>
    <t>Out of Six Two Remain</t>
  </si>
  <si>
    <t>tt0135143</t>
  </si>
  <si>
    <t>tt0135146</t>
  </si>
  <si>
    <t>Athens at Midnight</t>
  </si>
  <si>
    <t>tt0135148</t>
  </si>
  <si>
    <t>Backfield Play</t>
  </si>
  <si>
    <t>tt0135152</t>
  </si>
  <si>
    <t>Basketball Tactics and Plays</t>
  </si>
  <si>
    <t>tt0135174</t>
  </si>
  <si>
    <t>In Front of God</t>
  </si>
  <si>
    <t>tt0135184</t>
  </si>
  <si>
    <t>Chore Wars</t>
  </si>
  <si>
    <t>tt0135233</t>
  </si>
  <si>
    <t>Come On, Cowboy!</t>
  </si>
  <si>
    <t>tt0135347</t>
  </si>
  <si>
    <t>Darktown Follies</t>
  </si>
  <si>
    <t>tt0135358</t>
  </si>
  <si>
    <t>tt0135378</t>
  </si>
  <si>
    <t>tt0135395</t>
  </si>
  <si>
    <t>I diki sou moira me sernei</t>
  </si>
  <si>
    <t>tt0135397</t>
  </si>
  <si>
    <t>tt0135401</t>
  </si>
  <si>
    <t>tt0135405</t>
  </si>
  <si>
    <t>Efhi kai katara</t>
  </si>
  <si>
    <t>tt0135416</t>
  </si>
  <si>
    <t>Famous Plays</t>
  </si>
  <si>
    <t>tt0135422</t>
  </si>
  <si>
    <t>tt0135428</t>
  </si>
  <si>
    <t>The Janissary</t>
  </si>
  <si>
    <t>tt0135429</t>
  </si>
  <si>
    <t>Getting Up a Practice</t>
  </si>
  <si>
    <t>tt0135434</t>
  </si>
  <si>
    <t>The Big Meeting</t>
  </si>
  <si>
    <t>tt0135438</t>
  </si>
  <si>
    <t>HabrÃ¡ una vez...</t>
  </si>
  <si>
    <t>tt0135443</t>
  </si>
  <si>
    <t>Malach Ha-Gehenom</t>
  </si>
  <si>
    <t>tt0135447</t>
  </si>
  <si>
    <t>High and Handsome</t>
  </si>
  <si>
    <t>tt0135448</t>
  </si>
  <si>
    <t>His Foreign Wife</t>
  </si>
  <si>
    <t>tt0135450</t>
  </si>
  <si>
    <t>Home Struck</t>
  </si>
  <si>
    <t>tt0135454</t>
  </si>
  <si>
    <t>Honeymoon Hate</t>
  </si>
  <si>
    <t>tt0135455</t>
  </si>
  <si>
    <t>tt0135459</t>
  </si>
  <si>
    <t>The House of Youth</t>
  </si>
  <si>
    <t>tt0135463</t>
  </si>
  <si>
    <t>Howdy Mate</t>
  </si>
  <si>
    <t>tt0135471</t>
  </si>
  <si>
    <t>L'inspecteur connaÃ®t la musique</t>
  </si>
  <si>
    <t>tt0135474</t>
  </si>
  <si>
    <t>Is Your Daughter Safe?</t>
  </si>
  <si>
    <t>tt0135476</t>
  </si>
  <si>
    <t>tt0135479</t>
  </si>
  <si>
    <t>Jamestown</t>
  </si>
  <si>
    <t>tt0135485</t>
  </si>
  <si>
    <t>Jitterumba</t>
  </si>
  <si>
    <t>tt0135489</t>
  </si>
  <si>
    <t>Juvenile Jury #2</t>
  </si>
  <si>
    <t>tt0135490</t>
  </si>
  <si>
    <t>Juvenile Jury #3</t>
  </si>
  <si>
    <t>tt0135491</t>
  </si>
  <si>
    <t>Juvenile Jury #4</t>
  </si>
  <si>
    <t>tt0135495</t>
  </si>
  <si>
    <t>Captain Sirocco</t>
  </si>
  <si>
    <t>tt0135499</t>
  </si>
  <si>
    <t>Katigoroumeni, apologisou</t>
  </si>
  <si>
    <t>tt0135503</t>
  </si>
  <si>
    <t>A Brief History of Love</t>
  </si>
  <si>
    <t>tt0135507</t>
  </si>
  <si>
    <t>Kokkovios, Citizen of the Capital</t>
  </si>
  <si>
    <t>tt0135508</t>
  </si>
  <si>
    <t>tt0135518</t>
  </si>
  <si>
    <t>tt0135521</t>
  </si>
  <si>
    <t>The Left Hand Brand</t>
  </si>
  <si>
    <t>tt0135522</t>
  </si>
  <si>
    <t>Legionnaires in Paris</t>
  </si>
  <si>
    <t>tt0135533</t>
  </si>
  <si>
    <t>The Lure of a Woman</t>
  </si>
  <si>
    <t>tt0135536</t>
  </si>
  <si>
    <t>Mamma, I Want You Alive!</t>
  </si>
  <si>
    <t>tt0135541</t>
  </si>
  <si>
    <t>Large Highways</t>
  </si>
  <si>
    <t>tt0135545</t>
  </si>
  <si>
    <t>Merrily We Sing</t>
  </si>
  <si>
    <t>tt0135551</t>
  </si>
  <si>
    <t>tt0135552</t>
  </si>
  <si>
    <t>Mother in the Mud</t>
  </si>
  <si>
    <t>tt0135557</t>
  </si>
  <si>
    <t>Moonlight Melodies</t>
  </si>
  <si>
    <t>tt0135559</t>
  </si>
  <si>
    <t>Mr. H.C. Andersen</t>
  </si>
  <si>
    <t>tt0135562</t>
  </si>
  <si>
    <t>Le mystÃ¨re Imberger</t>
  </si>
  <si>
    <t>tt0135565</t>
  </si>
  <si>
    <t>Nature's Atom Bomb</t>
  </si>
  <si>
    <t>tt0135579</t>
  </si>
  <si>
    <t>Girl Dreams</t>
  </si>
  <si>
    <t>tt0135580</t>
  </si>
  <si>
    <t>The Scrap Dealer's Dream</t>
  </si>
  <si>
    <t>tt0135581</t>
  </si>
  <si>
    <t>Where There's Poverty, There's Pride</t>
  </si>
  <si>
    <t>tt0135587</t>
  </si>
  <si>
    <t>Packing Heat</t>
  </si>
  <si>
    <t>tt0135595</t>
  </si>
  <si>
    <t>The Peanut Man</t>
  </si>
  <si>
    <t>tt0135603</t>
  </si>
  <si>
    <t>tt0135607</t>
  </si>
  <si>
    <t>Who Will Pay for the Marble?</t>
  </si>
  <si>
    <t>tt0135610</t>
  </si>
  <si>
    <t>The Hurt Singer</t>
  </si>
  <si>
    <t>tt0135612</t>
  </si>
  <si>
    <t>Post of Honor</t>
  </si>
  <si>
    <t>tt0135624</t>
  </si>
  <si>
    <t>The Redcoat's Romance</t>
  </si>
  <si>
    <t>tt0135627</t>
  </si>
  <si>
    <t>Rhythm Saves the Day</t>
  </si>
  <si>
    <t>tt0135629</t>
  </si>
  <si>
    <t>Rhythm in a Riff</t>
  </si>
  <si>
    <t>tt0135635</t>
  </si>
  <si>
    <t>O sadistis</t>
  </si>
  <si>
    <t>tt0135638</t>
  </si>
  <si>
    <t>Samstag morgen</t>
  </si>
  <si>
    <t>tt0135643</t>
  </si>
  <si>
    <t>tt0135645</t>
  </si>
  <si>
    <t>tt0135649</t>
  </si>
  <si>
    <t>Shin sarariiman senka</t>
  </si>
  <si>
    <t>tt0135653</t>
  </si>
  <si>
    <t>Six-Gun Music</t>
  </si>
  <si>
    <t>tt0135655</t>
  </si>
  <si>
    <t>tt0135662</t>
  </si>
  <si>
    <t>Syghorese me, paidi mou</t>
  </si>
  <si>
    <t>tt0135668</t>
  </si>
  <si>
    <t>Die Tat des Anderen</t>
  </si>
  <si>
    <t>tt0135671</t>
  </si>
  <si>
    <t>That Man of Mine</t>
  </si>
  <si>
    <t>tt0135682</t>
  </si>
  <si>
    <t>The Song of Pain</t>
  </si>
  <si>
    <t>tt0135700</t>
  </si>
  <si>
    <t>Unser Mann vom SÃ¼dpol</t>
  </si>
  <si>
    <t>tt0135709</t>
  </si>
  <si>
    <t>The Wolf's Fangs</t>
  </si>
  <si>
    <t>tt0135710</t>
  </si>
  <si>
    <t>Come Back, My Love</t>
  </si>
  <si>
    <t>tt0135713</t>
  </si>
  <si>
    <t>You Said It, Sailor</t>
  </si>
  <si>
    <t>tt0135719</t>
  </si>
  <si>
    <t>Ãšton a halÃ¡llal</t>
  </si>
  <si>
    <t>tt0135725</t>
  </si>
  <si>
    <t>The Dean Martin Summer Show Starring Your Host Vic Damone</t>
  </si>
  <si>
    <t>tt0135742</t>
  </si>
  <si>
    <t>A las diez y media</t>
  </si>
  <si>
    <t>tt0135743</t>
  </si>
  <si>
    <t>A ras del rÃ­o</t>
  </si>
  <si>
    <t>tt0135744</t>
  </si>
  <si>
    <t>A travÃ©s del fÃºtbol</t>
  </si>
  <si>
    <t>tt0135745</t>
  </si>
  <si>
    <t>Ab Mitternacht</t>
  </si>
  <si>
    <t>tt0135759</t>
  </si>
  <si>
    <t>Al final del camino</t>
  </si>
  <si>
    <t>tt0135764</t>
  </si>
  <si>
    <t>Altalena</t>
  </si>
  <si>
    <t>tt0135766</t>
  </si>
  <si>
    <t>Altos lagos</t>
  </si>
  <si>
    <t>tt0135778</t>
  </si>
  <si>
    <t>Apokalypse</t>
  </si>
  <si>
    <t>tt0135781</t>
  </si>
  <si>
    <t>Asturias 1961</t>
  </si>
  <si>
    <t>tt0135782</t>
  </si>
  <si>
    <t>AsÃ­ es Asturias</t>
  </si>
  <si>
    <t>tt0135783</t>
  </si>
  <si>
    <t>AsÃ­ es Valencia</t>
  </si>
  <si>
    <t>tt0135784</t>
  </si>
  <si>
    <t>tt0135787</t>
  </si>
  <si>
    <t>BahÃ­a gaditana</t>
  </si>
  <si>
    <t>tt0135792</t>
  </si>
  <si>
    <t>Bass Guitar Master Class</t>
  </si>
  <si>
    <t>tt0135795</t>
  </si>
  <si>
    <t>Berruguete</t>
  </si>
  <si>
    <t>tt0135797</t>
  </si>
  <si>
    <t>Besnovatye</t>
  </si>
  <si>
    <t>tt0135803</t>
  </si>
  <si>
    <t>La biblia</t>
  </si>
  <si>
    <t>tt0135809</t>
  </si>
  <si>
    <t>tt0135810</t>
  </si>
  <si>
    <t>Boda de prÃ­ncipes: Juan Carlos y SofÃ­a</t>
  </si>
  <si>
    <t>tt0135814</t>
  </si>
  <si>
    <t>Botanicheskiy sad</t>
  </si>
  <si>
    <t>tt0135820</t>
  </si>
  <si>
    <t>tt0135823</t>
  </si>
  <si>
    <t>La buena suerte</t>
  </si>
  <si>
    <t>tt0135827</t>
  </si>
  <si>
    <t>Capital Madrid</t>
  </si>
  <si>
    <t>tt0135833</t>
  </si>
  <si>
    <t>Centauros 1962</t>
  </si>
  <si>
    <t>tt0135845</t>
  </si>
  <si>
    <t>El corazÃ³n de una ciudad</t>
  </si>
  <si>
    <t>tt0135846</t>
  </si>
  <si>
    <t>Costa de la Luz</t>
  </si>
  <si>
    <t>tt0135847</t>
  </si>
  <si>
    <t>Costas de EspaÃ±a</t>
  </si>
  <si>
    <t>tt0135854</t>
  </si>
  <si>
    <t>Dakrya orgis</t>
  </si>
  <si>
    <t>tt0135855</t>
  </si>
  <si>
    <t>Dakrysmena matia</t>
  </si>
  <si>
    <t>tt0135857</t>
  </si>
  <si>
    <t>Danza espaÃ±ola</t>
  </si>
  <si>
    <t>tt0135889</t>
  </si>
  <si>
    <t>Desi Bound</t>
  </si>
  <si>
    <t>tt0135902</t>
  </si>
  <si>
    <t>DetrÃ¡s de la muralla</t>
  </si>
  <si>
    <t>tt0135916</t>
  </si>
  <si>
    <t>Diario Ã­ntimo</t>
  </si>
  <si>
    <t>tt0136027</t>
  </si>
  <si>
    <t>Double Whipping</t>
  </si>
  <si>
    <t>tt0136034</t>
  </si>
  <si>
    <t>tt0136035</t>
  </si>
  <si>
    <t>Down &amp; Out 2</t>
  </si>
  <si>
    <t>tt0136074</t>
  </si>
  <si>
    <t>Droso, i arhodopoula</t>
  </si>
  <si>
    <t>tt0136122</t>
  </si>
  <si>
    <t>The Edge of Existence</t>
  </si>
  <si>
    <t>tt0136130</t>
  </si>
  <si>
    <t>EfemÃ©rides malagueÃ±as - NÃºmero 53</t>
  </si>
  <si>
    <t>tt0136144</t>
  </si>
  <si>
    <t>En serio y en broma</t>
  </si>
  <si>
    <t>tt0136157</t>
  </si>
  <si>
    <t>Middle-Wall Lovers</t>
  </si>
  <si>
    <t>tt0136182</t>
  </si>
  <si>
    <t>O Escurinho do Cinema</t>
  </si>
  <si>
    <t>tt0136183</t>
  </si>
  <si>
    <t>El espantapÃ¡jaros</t>
  </si>
  <si>
    <t>tt0136184</t>
  </si>
  <si>
    <t>EspaÃ±a musulmana</t>
  </si>
  <si>
    <t>tt0136187</t>
  </si>
  <si>
    <t>Familie Villano kehrt nicht zurÃ¼ck</t>
  </si>
  <si>
    <t>tt0136190</t>
  </si>
  <si>
    <t>tt0136195</t>
  </si>
  <si>
    <t>La fiesta de la vendimia</t>
  </si>
  <si>
    <t>tt0136203</t>
  </si>
  <si>
    <t>Fondos</t>
  </si>
  <si>
    <t>tt0136224</t>
  </si>
  <si>
    <t>Los gigantes de La Mancha</t>
  </si>
  <si>
    <t>tt0136229</t>
  </si>
  <si>
    <t>Granada, nieve y mar</t>
  </si>
  <si>
    <t>tt0136233</t>
  </si>
  <si>
    <t>Favorite of Schonbrunn</t>
  </si>
  <si>
    <t>tt0136234</t>
  </si>
  <si>
    <t>Ha salido el suceso</t>
  </si>
  <si>
    <t>tt0136235</t>
  </si>
  <si>
    <t>Haido</t>
  </si>
  <si>
    <t>tt0136237</t>
  </si>
  <si>
    <t>tt0136245</t>
  </si>
  <si>
    <t>Historia de cinco copas</t>
  </si>
  <si>
    <t>tt0136246</t>
  </si>
  <si>
    <t>A HistÃ³ria de JosÃ© e Maria</t>
  </si>
  <si>
    <t>tt0136248</t>
  </si>
  <si>
    <t>The Wedding Journey</t>
  </si>
  <si>
    <t>tt0136250</t>
  </si>
  <si>
    <t>tt0136251</t>
  </si>
  <si>
    <t>Man Wants to Live</t>
  </si>
  <si>
    <t>tt0136252</t>
  </si>
  <si>
    <t>The Hope of His Side</t>
  </si>
  <si>
    <t>tt0136254</t>
  </si>
  <si>
    <t>To hrima itan vromiko</t>
  </si>
  <si>
    <t>tt0136259</t>
  </si>
  <si>
    <t>Ibiza</t>
  </si>
  <si>
    <t>tt0136264</t>
  </si>
  <si>
    <t>ImÃ¡genes y versos a la Navidad</t>
  </si>
  <si>
    <t>tt0136269</t>
  </si>
  <si>
    <t>He Wanted to Become King</t>
  </si>
  <si>
    <t>tt0136272</t>
  </si>
  <si>
    <t>tt0136273</t>
  </si>
  <si>
    <t>The Journey of No Return</t>
  </si>
  <si>
    <t>tt0136275</t>
  </si>
  <si>
    <t>Carewicz</t>
  </si>
  <si>
    <t>tt0136276</t>
  </si>
  <si>
    <t>K - Das Haus des Schweigens</t>
  </si>
  <si>
    <t>tt0136285</t>
  </si>
  <si>
    <t>tt0136286</t>
  </si>
  <si>
    <t>Kennwort Machin</t>
  </si>
  <si>
    <t>tt0136294</t>
  </si>
  <si>
    <t>Ko-Ko Chops Suey</t>
  </si>
  <si>
    <t>tt0136301</t>
  </si>
  <si>
    <t>Ko-Ko Lamps Aladdin</t>
  </si>
  <si>
    <t>tt0136321</t>
  </si>
  <si>
    <t>Ko-Ko's Field Daze</t>
  </si>
  <si>
    <t>tt0136323</t>
  </si>
  <si>
    <t>Ko-Ko's Germ Jam</t>
  </si>
  <si>
    <t>tt0136330</t>
  </si>
  <si>
    <t>Ko-Ko's Kink</t>
  </si>
  <si>
    <t>tt0136331</t>
  </si>
  <si>
    <t>Ko-Ko's Klock</t>
  </si>
  <si>
    <t>tt0136336</t>
  </si>
  <si>
    <t>Ko-Ko's Quest</t>
  </si>
  <si>
    <t>tt0136342</t>
  </si>
  <si>
    <t>I koinonia mas adikise</t>
  </si>
  <si>
    <t>tt0136343</t>
  </si>
  <si>
    <t>Kokkovios kai Sparos sta dihtya tis Arahnis</t>
  </si>
  <si>
    <t>tt0136353</t>
  </si>
  <si>
    <t>tt0136355</t>
  </si>
  <si>
    <t>tt0136363</t>
  </si>
  <si>
    <t>Land am Rand</t>
  </si>
  <si>
    <t>tt0136364</t>
  </si>
  <si>
    <t>Letters Unsent</t>
  </si>
  <si>
    <t>tt0136370</t>
  </si>
  <si>
    <t>LlegÃ³ la cigÃ¼eÃ±a</t>
  </si>
  <si>
    <t>tt0136371</t>
  </si>
  <si>
    <t>Localizando en EspaÃ±a</t>
  </si>
  <si>
    <t>tt0136373</t>
  </si>
  <si>
    <t>Lope de Vega en Madrid</t>
  </si>
  <si>
    <t>tt0136375</t>
  </si>
  <si>
    <t>Los de la furia</t>
  </si>
  <si>
    <t>tt0136377</t>
  </si>
  <si>
    <t>Love on Skis</t>
  </si>
  <si>
    <t>tt0136380</t>
  </si>
  <si>
    <t>Madame CartÃ´</t>
  </si>
  <si>
    <t>tt0136384</t>
  </si>
  <si>
    <t>The Man with the Punch</t>
  </si>
  <si>
    <t>tt0136386</t>
  </si>
  <si>
    <t>Manolakis the Teddy Boy</t>
  </si>
  <si>
    <t>tt0136391</t>
  </si>
  <si>
    <t>Mas allÃ¡ de Bilbao</t>
  </si>
  <si>
    <t>tt0136398</t>
  </si>
  <si>
    <t>El mensaje del sello</t>
  </si>
  <si>
    <t>tt0136404</t>
  </si>
  <si>
    <t>Minas de Riotinto</t>
  </si>
  <si>
    <t>tt0136411</t>
  </si>
  <si>
    <t>Monasterio de Montserrat</t>
  </si>
  <si>
    <t>tt0136412</t>
  </si>
  <si>
    <t>The Death in the Greenstreet</t>
  </si>
  <si>
    <t>tt0136418</t>
  </si>
  <si>
    <t>MÃ¡laga y la Costa del Sol</t>
  </si>
  <si>
    <t>tt0136421</t>
  </si>
  <si>
    <t>Nachforschungen Ã¼ber die EdelweiÃŸpiraten</t>
  </si>
  <si>
    <t>tt0136424</t>
  </si>
  <si>
    <t>Napoli Ã¨ tutta una canzone</t>
  </si>
  <si>
    <t>tt0136427</t>
  </si>
  <si>
    <t>Nicht verzeichnete Fluchtbewegungen oder Wie die Juden in der West-Eifel in die Freiheit kamen</t>
  </si>
  <si>
    <t>tt0136429</t>
  </si>
  <si>
    <t>No Amor</t>
  </si>
  <si>
    <t>tt0136434</t>
  </si>
  <si>
    <t>The Law of Life</t>
  </si>
  <si>
    <t>tt0136441</t>
  </si>
  <si>
    <t>O tom, chego ne bylo</t>
  </si>
  <si>
    <t>tt0136445</t>
  </si>
  <si>
    <t>Oudeis anamartitos</t>
  </si>
  <si>
    <t>tt0136449</t>
  </si>
  <si>
    <t>La paleta de VelÃ¡zquez</t>
  </si>
  <si>
    <t>tt0136450</t>
  </si>
  <si>
    <t>Panorama de Castilla</t>
  </si>
  <si>
    <t>tt0136451</t>
  </si>
  <si>
    <t>Panorama filatÃ©lico</t>
  </si>
  <si>
    <t>tt0136466</t>
  </si>
  <si>
    <t>Strange Beach</t>
  </si>
  <si>
    <t>tt0136469</t>
  </si>
  <si>
    <t>Poema en el parque</t>
  </si>
  <si>
    <t>tt0136472</t>
  </si>
  <si>
    <t>Der Posaunist</t>
  </si>
  <si>
    <t>tt0136480</t>
  </si>
  <si>
    <t>Pustynya</t>
  </si>
  <si>
    <t>tt0136485</t>
  </si>
  <si>
    <t>El rejÃ³n</t>
  </si>
  <si>
    <t>tt0136495</t>
  </si>
  <si>
    <t>El rocÃ­o</t>
  </si>
  <si>
    <t>tt0136502</t>
  </si>
  <si>
    <t>La ruta de los borregos</t>
  </si>
  <si>
    <t>tt0136503</t>
  </si>
  <si>
    <t>Rutas del Quijote</t>
  </si>
  <si>
    <t>tt0136505</t>
  </si>
  <si>
    <t>RÃ­as Altas de Galicia</t>
  </si>
  <si>
    <t>tt0136506</t>
  </si>
  <si>
    <t>S' eho panta stin kardia mou</t>
  </si>
  <si>
    <t>tt0136507</t>
  </si>
  <si>
    <t>Sacromonte (Granada)</t>
  </si>
  <si>
    <t>tt0136508</t>
  </si>
  <si>
    <t>Sagrario</t>
  </si>
  <si>
    <t>tt0136510</t>
  </si>
  <si>
    <t>Salto de CastrejÃ³n</t>
  </si>
  <si>
    <t>tt0136512</t>
  </si>
  <si>
    <t>Sangre en la arena</t>
  </si>
  <si>
    <t>tt0136513</t>
  </si>
  <si>
    <t>La sangre</t>
  </si>
  <si>
    <t>tt0136519</t>
  </si>
  <si>
    <t>Schlaflose Tage</t>
  </si>
  <si>
    <t>tt0136520</t>
  </si>
  <si>
    <t>Schrei leise</t>
  </si>
  <si>
    <t>tt0136522</t>
  </si>
  <si>
    <t>Das SchÃ¶nheitsfleckchen</t>
  </si>
  <si>
    <t>tt0136526</t>
  </si>
  <si>
    <t>SerranÃ­a de JaÃ©n</t>
  </si>
  <si>
    <t>tt0136528</t>
  </si>
  <si>
    <t>Siembra</t>
  </si>
  <si>
    <t>tt0136543</t>
  </si>
  <si>
    <t>...sonst erblindet die Seele</t>
  </si>
  <si>
    <t>tt0136548</t>
  </si>
  <si>
    <t>Strong Hearts in the Storm</t>
  </si>
  <si>
    <t>tt0136550</t>
  </si>
  <si>
    <t>At Fate's Doorstep</t>
  </si>
  <si>
    <t>tt0136553</t>
  </si>
  <si>
    <t>Mr. Gaspary's Sons</t>
  </si>
  <si>
    <t>tt0136564</t>
  </si>
  <si>
    <t>Tiempo dos</t>
  </si>
  <si>
    <t>tt0136565</t>
  </si>
  <si>
    <t>Tierra de fuego</t>
  </si>
  <si>
    <t>tt0136567</t>
  </si>
  <si>
    <t>El tiro por la culata</t>
  </si>
  <si>
    <t>tt0136571</t>
  </si>
  <si>
    <t>tt0136572</t>
  </si>
  <si>
    <t>El toro, vida y muerte</t>
  </si>
  <si>
    <t>tt0136573</t>
  </si>
  <si>
    <t>Torreani</t>
  </si>
  <si>
    <t>tt0136586</t>
  </si>
  <si>
    <t>Universidades laborales - A</t>
  </si>
  <si>
    <t>tt0136587</t>
  </si>
  <si>
    <t>Universidades laborales - B</t>
  </si>
  <si>
    <t>tt0136590</t>
  </si>
  <si>
    <t>Unterwegs als sicherer Ort</t>
  </si>
  <si>
    <t>tt0136593</t>
  </si>
  <si>
    <t>Vacaciones en Levante</t>
  </si>
  <si>
    <t>tt0136596</t>
  </si>
  <si>
    <t>Veilchenbonbons</t>
  </si>
  <si>
    <t>tt0136598</t>
  </si>
  <si>
    <t>Las veinte provincias</t>
  </si>
  <si>
    <t>tt0136600</t>
  </si>
  <si>
    <t>A Verdade</t>
  </si>
  <si>
    <t>tt0136606</t>
  </si>
  <si>
    <t>Volando sobre el Duero</t>
  </si>
  <si>
    <t>tt0136607</t>
  </si>
  <si>
    <t>Der VolontÃ¤r</t>
  </si>
  <si>
    <t>tt0136621</t>
  </si>
  <si>
    <t>Zaragoza, ciudad inmortal</t>
  </si>
  <si>
    <t>tt0136623</t>
  </si>
  <si>
    <t>Die Zeit mit dir</t>
  </si>
  <si>
    <t>tt0136625</t>
  </si>
  <si>
    <t>Zitontas tin tyhi sta xena</t>
  </si>
  <si>
    <t>tt0136629</t>
  </si>
  <si>
    <t>Dr. Vogt - BefÃ¶rderung</t>
  </si>
  <si>
    <t>tt0136631</t>
  </si>
  <si>
    <t>Ã‰rase una vez... Los Brincos</t>
  </si>
  <si>
    <t>tt0136633</t>
  </si>
  <si>
    <t>The Best Show in the World... Probably</t>
  </si>
  <si>
    <t>tt0136681</t>
  </si>
  <si>
    <t>The Further Adventures of Wally Brown</t>
  </si>
  <si>
    <t>tt0136687</t>
  </si>
  <si>
    <t>2612 South Ave. West</t>
  </si>
  <si>
    <t>tt0136689</t>
  </si>
  <si>
    <t>976</t>
  </si>
  <si>
    <t>tt0136692</t>
  </si>
  <si>
    <t>Acting Up for Prisoners</t>
  </si>
  <si>
    <t>tt0136693</t>
  </si>
  <si>
    <t>Actions Speak Louder Than Words</t>
  </si>
  <si>
    <t>tt0136699</t>
  </si>
  <si>
    <t>After the Break</t>
  </si>
  <si>
    <t>tt0136706</t>
  </si>
  <si>
    <t>Among Good Christian Peoples</t>
  </si>
  <si>
    <t>tt0136717</t>
  </si>
  <si>
    <t>Ãœber Holger Meins</t>
  </si>
  <si>
    <t>tt0136722</t>
  </si>
  <si>
    <t>Beauties Without a Cause</t>
  </si>
  <si>
    <t>tt0136724</t>
  </si>
  <si>
    <t>Beloved Murderer!</t>
  </si>
  <si>
    <t>tt0136730</t>
  </si>
  <si>
    <t>tt0136731</t>
  </si>
  <si>
    <t>Black Hair and Black Eyed</t>
  </si>
  <si>
    <t>tt0136736</t>
  </si>
  <si>
    <t>Bodies in Trouble</t>
  </si>
  <si>
    <t>tt0136738</t>
  </si>
  <si>
    <t>tt0136744</t>
  </si>
  <si>
    <t>BÃªte noire</t>
  </si>
  <si>
    <t>tt0136745</t>
  </si>
  <si>
    <t>C.U.M.: Conventional Urge Management</t>
  </si>
  <si>
    <t>tt0136749</t>
  </si>
  <si>
    <t>A Certain Grace</t>
  </si>
  <si>
    <t>tt0136750</t>
  </si>
  <si>
    <t>Chaero</t>
  </si>
  <si>
    <t>tt0136760</t>
  </si>
  <si>
    <t>Le corps imagÃ©</t>
  </si>
  <si>
    <t>tt0136761</t>
  </si>
  <si>
    <t>Cost of Love</t>
  </si>
  <si>
    <t>tt0136763</t>
  </si>
  <si>
    <t>Der Coup</t>
  </si>
  <si>
    <t>tt0136764</t>
  </si>
  <si>
    <t>Cruel</t>
  </si>
  <si>
    <t>tt0136766</t>
  </si>
  <si>
    <t>Die Dame aus Genua</t>
  </si>
  <si>
    <t>tt0136769</t>
  </si>
  <si>
    <t>tt0136777</t>
  </si>
  <si>
    <t>The Deflatable Man</t>
  </si>
  <si>
    <t>tt0136781</t>
  </si>
  <si>
    <t>Doll Shop</t>
  </si>
  <si>
    <t>tt0136782</t>
  </si>
  <si>
    <t>Dollari-miljoona</t>
  </si>
  <si>
    <t>tt0136783</t>
  </si>
  <si>
    <t>Dual of the Senses</t>
  </si>
  <si>
    <t>tt0136788</t>
  </si>
  <si>
    <t>East River Park</t>
  </si>
  <si>
    <t>tt0136789</t>
  </si>
  <si>
    <t>Educate Your Attitude</t>
  </si>
  <si>
    <t>tt0136792</t>
  </si>
  <si>
    <t>Elevation</t>
  </si>
  <si>
    <t>tt0136793</t>
  </si>
  <si>
    <t>Das elfte Gebot</t>
  </si>
  <si>
    <t>tt0136801</t>
  </si>
  <si>
    <t>ErÃ¤maan turvissa</t>
  </si>
  <si>
    <t>tt0136811</t>
  </si>
  <si>
    <t>tt0136812</t>
  </si>
  <si>
    <t>Eulalia-tÃ¤ti</t>
  </si>
  <si>
    <t>tt0136862</t>
  </si>
  <si>
    <t>A Fairy Tale for Adults</t>
  </si>
  <si>
    <t>tt0136908</t>
  </si>
  <si>
    <t>Ferdous</t>
  </si>
  <si>
    <t>tt0136915</t>
  </si>
  <si>
    <t>tt0136921</t>
  </si>
  <si>
    <t>Films by Jan Oxenberg</t>
  </si>
  <si>
    <t>tt0136934</t>
  </si>
  <si>
    <t>Fingered!</t>
  </si>
  <si>
    <t>tt0136941</t>
  </si>
  <si>
    <t>First Base</t>
  </si>
  <si>
    <t>tt0136947</t>
  </si>
  <si>
    <t>First Year</t>
  </si>
  <si>
    <t>tt0136958</t>
  </si>
  <si>
    <t>Follow the Lady</t>
  </si>
  <si>
    <t>tt0136959</t>
  </si>
  <si>
    <t>tt0136974</t>
  </si>
  <si>
    <t>Gorkiy dym oseni</t>
  </si>
  <si>
    <t>tt0136985</t>
  </si>
  <si>
    <t>Harlequin Exterminator</t>
  </si>
  <si>
    <t>tt0136994</t>
  </si>
  <si>
    <t>Herra johtajan 'harha-askel'</t>
  </si>
  <si>
    <t>tt0137002</t>
  </si>
  <si>
    <t>Honest Crooks</t>
  </si>
  <si>
    <t>tt0137008</t>
  </si>
  <si>
    <t>I Got This Way from Kissin' Girls</t>
  </si>
  <si>
    <t>tt0137011</t>
  </si>
  <si>
    <t>I'm an Explosive</t>
  </si>
  <si>
    <t>tt0137012</t>
  </si>
  <si>
    <t>Ich und Frau Berger</t>
  </si>
  <si>
    <t>tt0137013</t>
  </si>
  <si>
    <t>If She Grows Up Gay</t>
  </si>
  <si>
    <t>tt0137015</t>
  </si>
  <si>
    <t>tt0137020</t>
  </si>
  <si>
    <t>tt0137023</t>
  </si>
  <si>
    <t>The Inspirations of Harry Larrabee</t>
  </si>
  <si>
    <t>tt0137026</t>
  </si>
  <si>
    <t>IntrepidÃ­ssima</t>
  </si>
  <si>
    <t>tt0137040</t>
  </si>
  <si>
    <t>tt0137046</t>
  </si>
  <si>
    <t>Joystick Blues</t>
  </si>
  <si>
    <t>tt0137057</t>
  </si>
  <si>
    <t>tt0137067</t>
  </si>
  <si>
    <t>A kÃ¶rtvÃ©lyesi csÃ­ny</t>
  </si>
  <si>
    <t>tt0137069</t>
  </si>
  <si>
    <t>The Laughter of Fools</t>
  </si>
  <si>
    <t>tt0137070</t>
  </si>
  <si>
    <t>Leather</t>
  </si>
  <si>
    <t>tt0137072</t>
  </si>
  <si>
    <t>The Lesbian Impress Card</t>
  </si>
  <si>
    <t>tt0137075</t>
  </si>
  <si>
    <t>Limitless</t>
  </si>
  <si>
    <t>tt0137076</t>
  </si>
  <si>
    <t>Little Napoleon</t>
  </si>
  <si>
    <t>tt0137078</t>
  </si>
  <si>
    <t>Living and Dying</t>
  </si>
  <si>
    <t>tt0137080</t>
  </si>
  <si>
    <t>Long Eyes of Earth</t>
  </si>
  <si>
    <t>tt0137082</t>
  </si>
  <si>
    <t>tt0137083</t>
  </si>
  <si>
    <t>tt0137084</t>
  </si>
  <si>
    <t>The Love Thang Trilogy</t>
  </si>
  <si>
    <t>tt0137091</t>
  </si>
  <si>
    <t>Malaysian Series 1-6</t>
  </si>
  <si>
    <t>tt0137102</t>
  </si>
  <si>
    <t>Memory Pictures</t>
  </si>
  <si>
    <t>tt0137103</t>
  </si>
  <si>
    <t>tt0137104</t>
  </si>
  <si>
    <t>Merida proscrita</t>
  </si>
  <si>
    <t>tt0137106</t>
  </si>
  <si>
    <t>Milord l'Arsouille</t>
  </si>
  <si>
    <t>tt0137107</t>
  </si>
  <si>
    <t>Minor Disturbances</t>
  </si>
  <si>
    <t>tt0137110</t>
  </si>
  <si>
    <t>The Simhon Family</t>
  </si>
  <si>
    <t>tt0137111</t>
  </si>
  <si>
    <t>A Moffie Called Simon</t>
  </si>
  <si>
    <t>tt0137114</t>
  </si>
  <si>
    <t>tt0137122</t>
  </si>
  <si>
    <t>Good Guy</t>
  </si>
  <si>
    <t>tt0137124</t>
  </si>
  <si>
    <t>Nancy's Nightmare</t>
  </si>
  <si>
    <t>tt0137131</t>
  </si>
  <si>
    <t>No porque lo diga Fidel Castro</t>
  </si>
  <si>
    <t>tt0137144</t>
  </si>
  <si>
    <t>Out Loud</t>
  </si>
  <si>
    <t>tt0137145</t>
  </si>
  <si>
    <t>tt0137158</t>
  </si>
  <si>
    <t>ParolÃ©</t>
  </si>
  <si>
    <t>tt0137161</t>
  </si>
  <si>
    <t>tt0137175</t>
  </si>
  <si>
    <t>Por Favor Mata-me a Minha Mulher</t>
  </si>
  <si>
    <t>tt0137177</t>
  </si>
  <si>
    <t>Positive Story</t>
  </si>
  <si>
    <t>tt0137181</t>
  </si>
  <si>
    <t>Proust's Favorite Fantasy</t>
  </si>
  <si>
    <t>tt0137184</t>
  </si>
  <si>
    <t>Rage and Desire</t>
  </si>
  <si>
    <t>tt0137188</t>
  </si>
  <si>
    <t>Le ravissement</t>
  </si>
  <si>
    <t>tt0137192</t>
  </si>
  <si>
    <t>The Return of Grey Wolf</t>
  </si>
  <si>
    <t>tt0137194</t>
  </si>
  <si>
    <t>Ririka</t>
  </si>
  <si>
    <t>tt0137208</t>
  </si>
  <si>
    <t>Seth's Aunts</t>
  </si>
  <si>
    <t>tt0137216</t>
  </si>
  <si>
    <t>Song from an Angel</t>
  </si>
  <si>
    <t>tt0137220</t>
  </si>
  <si>
    <t>Stick Figures</t>
  </si>
  <si>
    <t>tt0137227</t>
  </si>
  <si>
    <t>Anna's Vow</t>
  </si>
  <si>
    <t>tt0137231</t>
  </si>
  <si>
    <t>tt0137235</t>
  </si>
  <si>
    <t>tt0137236</t>
  </si>
  <si>
    <t>To My Women Friends</t>
  </si>
  <si>
    <t>tt0137241</t>
  </si>
  <si>
    <t>tt0137245</t>
  </si>
  <si>
    <t>Two-Spirit People</t>
  </si>
  <si>
    <t>tt0137248</t>
  </si>
  <si>
    <t>Und plÃ¶tzlich war alles anders</t>
  </si>
  <si>
    <t>tt0137249</t>
  </si>
  <si>
    <t>A Wives' Tale</t>
  </si>
  <si>
    <t>tt0137266</t>
  </si>
  <si>
    <t>Walking with the Dead</t>
  </si>
  <si>
    <t>tt0137267</t>
  </si>
  <si>
    <t>tt0137269</t>
  </si>
  <si>
    <t>West Coast Crones</t>
  </si>
  <si>
    <t>tt0137270</t>
  </si>
  <si>
    <t>What Do Pop Art, Pop Music, etc.</t>
  </si>
  <si>
    <t>tt0137272</t>
  </si>
  <si>
    <t>When Democracy Works</t>
  </si>
  <si>
    <t>tt0137273</t>
  </si>
  <si>
    <t>Where the Cows Go</t>
  </si>
  <si>
    <t>tt0137274</t>
  </si>
  <si>
    <t>Which Is Scary</t>
  </si>
  <si>
    <t>tt0137275</t>
  </si>
  <si>
    <t>Wicked Radiance</t>
  </si>
  <si>
    <t>tt0137281</t>
  </si>
  <si>
    <t>Zero Budget</t>
  </si>
  <si>
    <t>tt0137285</t>
  </si>
  <si>
    <t>Az Ã¡llatok vÃ¡laszolnak</t>
  </si>
  <si>
    <t>tt0137312</t>
  </si>
  <si>
    <t>Kasse bitte!</t>
  </si>
  <si>
    <t>tt0137340</t>
  </si>
  <si>
    <t>A travÃ©s del Pirineo</t>
  </si>
  <si>
    <t>tt0137347</t>
  </si>
  <si>
    <t>El aire de la tarde</t>
  </si>
  <si>
    <t>tt0137350</t>
  </si>
  <si>
    <t>AlegrÃ­a y sentimientos</t>
  </si>
  <si>
    <t>tt0137353</t>
  </si>
  <si>
    <t>Los almadraberos</t>
  </si>
  <si>
    <t>tt0137354</t>
  </si>
  <si>
    <t>Am Telefon wird gewÃ¼nscht</t>
  </si>
  <si>
    <t>tt0137360</t>
  </si>
  <si>
    <t>Antonio en la cueva de Nerja</t>
  </si>
  <si>
    <t>tt0137364</t>
  </si>
  <si>
    <t>Arte de AmÃ©rica y EspaÃ±a</t>
  </si>
  <si>
    <t>tt0137365</t>
  </si>
  <si>
    <t>ArtesanÃ­a en el tiempo</t>
  </si>
  <si>
    <t>tt0137366</t>
  </si>
  <si>
    <t>AsÃ­ es Galicia</t>
  </si>
  <si>
    <t>tt0137370</t>
  </si>
  <si>
    <t>La aventura de Api</t>
  </si>
  <si>
    <t>tt0137372</t>
  </si>
  <si>
    <t>Las aventuras de Carlitos</t>
  </si>
  <si>
    <t>tt0137373</t>
  </si>
  <si>
    <t>tt0137374</t>
  </si>
  <si>
    <t>Bagur (ParaÃ­so del MediterrÃ¡neo)</t>
  </si>
  <si>
    <t>tt0137375</t>
  </si>
  <si>
    <t>BalÃ³n de playa</t>
  </si>
  <si>
    <t>tt0137379</t>
  </si>
  <si>
    <t>Las bellas en Mallorca</t>
  </si>
  <si>
    <t>tt0137380</t>
  </si>
  <si>
    <t>La berrea</t>
  </si>
  <si>
    <t>tt0137398</t>
  </si>
  <si>
    <t>Boda de prÃ­ncipes: Irene de Holanda y Hugo de BorbÃ³n</t>
  </si>
  <si>
    <t>tt0137404</t>
  </si>
  <si>
    <t>Girls' Paradise Eilat</t>
  </si>
  <si>
    <t>tt0137407</t>
  </si>
  <si>
    <t>Buenos Aires capital</t>
  </si>
  <si>
    <t>tt0137408</t>
  </si>
  <si>
    <t>La cajita</t>
  </si>
  <si>
    <t>tt0137409</t>
  </si>
  <si>
    <t>Camino escondido</t>
  </si>
  <si>
    <t>tt0137410</t>
  </si>
  <si>
    <t>El camino real</t>
  </si>
  <si>
    <t>tt0137411</t>
  </si>
  <si>
    <t>Campos de EspaÃ±a</t>
  </si>
  <si>
    <t>tt0137412</t>
  </si>
  <si>
    <t>Canto a la esperanza</t>
  </si>
  <si>
    <t>tt0137415</t>
  </si>
  <si>
    <t>El carnaval de Lanz</t>
  </si>
  <si>
    <t>tt0137416</t>
  </si>
  <si>
    <t>Una carrera a toda prueba</t>
  </si>
  <si>
    <t>tt0137419</t>
  </si>
  <si>
    <t>Castillos de Segovia</t>
  </si>
  <si>
    <t>tt0137420</t>
  </si>
  <si>
    <t>CataluÃ±a textil</t>
  </si>
  <si>
    <t>tt0137421</t>
  </si>
  <si>
    <t>Caterpillar, contribuye al desarrollo del Plan Nacional de Carreteras</t>
  </si>
  <si>
    <t>tt0137422</t>
  </si>
  <si>
    <t>CercanÃ­as</t>
  </si>
  <si>
    <t>tt0137423</t>
  </si>
  <si>
    <t>tt0137425</t>
  </si>
  <si>
    <t>CharlÃ©ty, un stade dans la ville</t>
  </si>
  <si>
    <t>tt0137426</t>
  </si>
  <si>
    <t>Chick Movie</t>
  </si>
  <si>
    <t>tt0137430</t>
  </si>
  <si>
    <t>El cicerone vagabundo</t>
  </si>
  <si>
    <t>tt0137431</t>
  </si>
  <si>
    <t>Cinco mil aÃ±os de camino</t>
  </si>
  <si>
    <t>tt0137434</t>
  </si>
  <si>
    <t>La cogida y la muerte</t>
  </si>
  <si>
    <t>tt0137436</t>
  </si>
  <si>
    <t>Como el viento</t>
  </si>
  <si>
    <t>tt0137440</t>
  </si>
  <si>
    <t>Convenios colectivos sindicales</t>
  </si>
  <si>
    <t>tt0137445</t>
  </si>
  <si>
    <t>Creer y saber</t>
  </si>
  <si>
    <t>tt0137447</t>
  </si>
  <si>
    <t>Cualquiera tiempo pasado</t>
  </si>
  <si>
    <t>tt0137448</t>
  </si>
  <si>
    <t>Cuando nace el vino</t>
  </si>
  <si>
    <t>tt0137450</t>
  </si>
  <si>
    <t>Cuerdas y crampones</t>
  </si>
  <si>
    <t>tt0137453</t>
  </si>
  <si>
    <t>CÃ¡diz, Tacita de Plata</t>
  </si>
  <si>
    <t>tt0137454</t>
  </si>
  <si>
    <t>Daitoryo no Christmas Tree</t>
  </si>
  <si>
    <t>tt0137461</t>
  </si>
  <si>
    <t>El despertador</t>
  </si>
  <si>
    <t>tt0137462</t>
  </si>
  <si>
    <t>Destino Costa del Sol</t>
  </si>
  <si>
    <t>tt0137463</t>
  </si>
  <si>
    <t>Los diablos danzantes</t>
  </si>
  <si>
    <t>tt0137467</t>
  </si>
  <si>
    <t>Lunar Landscape</t>
  </si>
  <si>
    <t>tt0137468</t>
  </si>
  <si>
    <t>Domingo de julio</t>
  </si>
  <si>
    <t>tt0137469</t>
  </si>
  <si>
    <t>Don aire de EspaÃ±a</t>
  </si>
  <si>
    <t>tt0137473</t>
  </si>
  <si>
    <t>Duende y soledad</t>
  </si>
  <si>
    <t>tt0137474</t>
  </si>
  <si>
    <t>El duero nace en Soria</t>
  </si>
  <si>
    <t>tt0137477</t>
  </si>
  <si>
    <t>Un dÃ­a de toros</t>
  </si>
  <si>
    <t>tt0137478</t>
  </si>
  <si>
    <t>A Day in Lisbon</t>
  </si>
  <si>
    <t>tt0137479</t>
  </si>
  <si>
    <t>Un dÃ­a mÃ¡s</t>
  </si>
  <si>
    <t>tt0137481</t>
  </si>
  <si>
    <t>EfemÃ©rides malagueÃ±as - NÃºmero 25</t>
  </si>
  <si>
    <t>tt0137482</t>
  </si>
  <si>
    <t>Efter fÃ¶restÃ¤llningen</t>
  </si>
  <si>
    <t>tt0137484</t>
  </si>
  <si>
    <t>Ehesache Lorenz</t>
  </si>
  <si>
    <t>tt0137487</t>
  </si>
  <si>
    <t>Elmer Steps Out</t>
  </si>
  <si>
    <t>tt0137488</t>
  </si>
  <si>
    <t>Embrujo del sur</t>
  </si>
  <si>
    <t>tt0137489</t>
  </si>
  <si>
    <t>En Madrid de 5 a 7</t>
  </si>
  <si>
    <t>tt0137490</t>
  </si>
  <si>
    <t>El encierro de Pamplona</t>
  </si>
  <si>
    <t>tt0137491</t>
  </si>
  <si>
    <t>El encierro</t>
  </si>
  <si>
    <t>tt0137492</t>
  </si>
  <si>
    <t>tt0137493</t>
  </si>
  <si>
    <t>Enfermedades profesionales</t>
  </si>
  <si>
    <t>tt0137497</t>
  </si>
  <si>
    <t>Un escenario blanco</t>
  </si>
  <si>
    <t>tt0137498</t>
  </si>
  <si>
    <t>El escorial, piedra de EspaÃ±a</t>
  </si>
  <si>
    <t>tt0137499</t>
  </si>
  <si>
    <t>Espacio Dos</t>
  </si>
  <si>
    <t>tt0137500</t>
  </si>
  <si>
    <t>EspaÃ±a en la Feria de Nueva York</t>
  </si>
  <si>
    <t>tt0137501</t>
  </si>
  <si>
    <t>EspaÃ±a violenta</t>
  </si>
  <si>
    <t>tt0137502</t>
  </si>
  <si>
    <t>Un espaÃ±ol en la corte del rey Arturo</t>
  </si>
  <si>
    <t>tt0137503</t>
  </si>
  <si>
    <t>Estudiantes de mono azul</t>
  </si>
  <si>
    <t>tt0137507</t>
  </si>
  <si>
    <t>La fabricaciÃ³n del Talgo III</t>
  </si>
  <si>
    <t>tt0137508</t>
  </si>
  <si>
    <t>The Faithful City</t>
  </si>
  <si>
    <t>tt0137509</t>
  </si>
  <si>
    <t>Fallingwater: A Conversation with Edgar Kaufmann Jr.</t>
  </si>
  <si>
    <t>tt0137510</t>
  </si>
  <si>
    <t>Fallingwater: The Apprentices</t>
  </si>
  <si>
    <t>tt0137515</t>
  </si>
  <si>
    <t>tt0137516</t>
  </si>
  <si>
    <t>La feria de Jalisco</t>
  </si>
  <si>
    <t>tt0137517</t>
  </si>
  <si>
    <t>Feria en Nueva York</t>
  </si>
  <si>
    <t>tt0137519</t>
  </si>
  <si>
    <t>Fibbing Fibbers</t>
  </si>
  <si>
    <t>tt0137521</t>
  </si>
  <si>
    <t>Fiesta con toro</t>
  </si>
  <si>
    <t>tt0137522</t>
  </si>
  <si>
    <t>Fiestas madrileÃ±as</t>
  </si>
  <si>
    <t>tt0137585</t>
  </si>
  <si>
    <t>Frank Lloyd Wright and Japanese Art</t>
  </si>
  <si>
    <t>tt0137619</t>
  </si>
  <si>
    <t>Frustrated Cherie</t>
  </si>
  <si>
    <t>tt0137620</t>
  </si>
  <si>
    <t>FrÃ¤ulein vom Amt</t>
  </si>
  <si>
    <t>tt0137623</t>
  </si>
  <si>
    <t>Fuentes de luz en Asturias</t>
  </si>
  <si>
    <t>tt0137633</t>
  </si>
  <si>
    <t>La funciÃ³n</t>
  </si>
  <si>
    <t>tt0137644</t>
  </si>
  <si>
    <t>The Game People Play</t>
  </si>
  <si>
    <t>tt0137666</t>
  </si>
  <si>
    <t>La gatita blanca</t>
  </si>
  <si>
    <t>tt0137667</t>
  </si>
  <si>
    <t>tt0137681</t>
  </si>
  <si>
    <t>Get Along Little Hubby</t>
  </si>
  <si>
    <t>tt0137777</t>
  </si>
  <si>
    <t>Gitirana</t>
  </si>
  <si>
    <t>tt0137783</t>
  </si>
  <si>
    <t>tt0137793</t>
  </si>
  <si>
    <t>El gran Bilbao</t>
  </si>
  <si>
    <t>tt0137794</t>
  </si>
  <si>
    <t>Un gran certamen espaÃ±ol</t>
  </si>
  <si>
    <t>tt0137801</t>
  </si>
  <si>
    <t>tt0137802</t>
  </si>
  <si>
    <t>La guitarra marca</t>
  </si>
  <si>
    <t>tt0137803</t>
  </si>
  <si>
    <t>Guppies zum Tee</t>
  </si>
  <si>
    <t>tt0137804</t>
  </si>
  <si>
    <t>Hacia Dios</t>
  </si>
  <si>
    <t>tt0137805</t>
  </si>
  <si>
    <t>Hacia el silencio</t>
  </si>
  <si>
    <t>tt0137814</t>
  </si>
  <si>
    <t>The High Road</t>
  </si>
  <si>
    <t>tt0137815</t>
  </si>
  <si>
    <t>His Old Flame</t>
  </si>
  <si>
    <t>tt0137816</t>
  </si>
  <si>
    <t>Hogueras de San Juan</t>
  </si>
  <si>
    <t>tt0137819</t>
  </si>
  <si>
    <t>Huesca</t>
  </si>
  <si>
    <t>tt0137824</t>
  </si>
  <si>
    <t>I Was a Captive of Nazi Germany</t>
  </si>
  <si>
    <t>tt0137829</t>
  </si>
  <si>
    <t>Ilustraciones del Quijote</t>
  </si>
  <si>
    <t>tt0137832</t>
  </si>
  <si>
    <t>In Sachen Herder contra Brandt</t>
  </si>
  <si>
    <t>tt0137836</t>
  </si>
  <si>
    <t>Fugitive from Montreal</t>
  </si>
  <si>
    <t>tt0137837</t>
  </si>
  <si>
    <t>Infidelity American Style</t>
  </si>
  <si>
    <t>tt0137843</t>
  </si>
  <si>
    <t>Isla afortunada</t>
  </si>
  <si>
    <t>tt0137844</t>
  </si>
  <si>
    <t>Isla de Menorca</t>
  </si>
  <si>
    <t>tt0137845</t>
  </si>
  <si>
    <t>La isla de los dragos</t>
  </si>
  <si>
    <t>tt0137848</t>
  </si>
  <si>
    <t>Jazz para todo el dÃ­a</t>
  </si>
  <si>
    <t>tt0137850</t>
  </si>
  <si>
    <t>Jerez... bodega del mundo</t>
  </si>
  <si>
    <t>tt0137858</t>
  </si>
  <si>
    <t>Junto a la Costa del Sol</t>
  </si>
  <si>
    <t>tt0137861</t>
  </si>
  <si>
    <t>JÃ¸rn Utzon: Clouds</t>
  </si>
  <si>
    <t>tt0137865</t>
  </si>
  <si>
    <t>Kaiserliebchen</t>
  </si>
  <si>
    <t>tt0137867</t>
  </si>
  <si>
    <t>Kalevalan mailta</t>
  </si>
  <si>
    <t>tt0137882</t>
  </si>
  <si>
    <t>Kiusaus</t>
  </si>
  <si>
    <t>tt0137883</t>
  </si>
  <si>
    <t>Mount of Temptation</t>
  </si>
  <si>
    <t>tt0137889</t>
  </si>
  <si>
    <t>Krach im Hinterhaus</t>
  </si>
  <si>
    <t>tt0137898</t>
  </si>
  <si>
    <t>KÃ¡dÃ¡r kontra Kerekes</t>
  </si>
  <si>
    <t>tt0137900</t>
  </si>
  <si>
    <t>La CoruÃ±a, ciudad donde nadie es forastero</t>
  </si>
  <si>
    <t>tt0137910</t>
  </si>
  <si>
    <t>tt0137915</t>
  </si>
  <si>
    <t>Llanto y saeta de Sevilla</t>
  </si>
  <si>
    <t>tt0137918</t>
  </si>
  <si>
    <t>Lope de Vega</t>
  </si>
  <si>
    <t>tt0137928</t>
  </si>
  <si>
    <t>Madrid-Casablanca-Canarias</t>
  </si>
  <si>
    <t>tt0137929</t>
  </si>
  <si>
    <t>MajestÃ¤t auf Abwegen</t>
  </si>
  <si>
    <t>tt0137930</t>
  </si>
  <si>
    <t>Mallorca, Isla del Sol</t>
  </si>
  <si>
    <t>tt0137932</t>
  </si>
  <si>
    <t>Manolete, un torero para la historia</t>
  </si>
  <si>
    <t>tt0137933</t>
  </si>
  <si>
    <t>MaratÃ³n de baile</t>
  </si>
  <si>
    <t>tt0137936</t>
  </si>
  <si>
    <t>Markus setÃ¤ kertoo...</t>
  </si>
  <si>
    <t>tt0137938</t>
  </si>
  <si>
    <t>Mary Jane Colter: House Made of Dawn</t>
  </si>
  <si>
    <t>tt0137942</t>
  </si>
  <si>
    <t>tt0137949</t>
  </si>
  <si>
    <t>The Merry Cavalier</t>
  </si>
  <si>
    <t>tt0137952</t>
  </si>
  <si>
    <t>Miehen vankina</t>
  </si>
  <si>
    <t>tt0137960</t>
  </si>
  <si>
    <t>Moksha</t>
  </si>
  <si>
    <t>tt0137962</t>
  </si>
  <si>
    <t>tt0137965</t>
  </si>
  <si>
    <t>MotorizaciÃ³n menor</t>
  </si>
  <si>
    <t>tt0137967</t>
  </si>
  <si>
    <t>tt0137971</t>
  </si>
  <si>
    <t>El muro y el mural de MÃ©xico</t>
  </si>
  <si>
    <t>tt0137972</t>
  </si>
  <si>
    <t>Murcia y su mar</t>
  </si>
  <si>
    <t>tt0137973</t>
  </si>
  <si>
    <t>La muÃ±eira del agua</t>
  </si>
  <si>
    <t>tt0137983</t>
  </si>
  <si>
    <t>El niÃ±o de Vallecas</t>
  </si>
  <si>
    <t>tt0137984</t>
  </si>
  <si>
    <t>El niÃ±o y los vagabundos</t>
  </si>
  <si>
    <t>tt0137985</t>
  </si>
  <si>
    <t>NiÃ±os</t>
  </si>
  <si>
    <t>tt0137986</t>
  </si>
  <si>
    <t>tt0137987</t>
  </si>
  <si>
    <t>No niego mi pasado</t>
  </si>
  <si>
    <t>tt0137990</t>
  </si>
  <si>
    <t>Noches del universo</t>
  </si>
  <si>
    <t>tt0137991</t>
  </si>
  <si>
    <t>Notas andaluzas</t>
  </si>
  <si>
    <t>tt0137996</t>
  </si>
  <si>
    <t>Objetivo 67</t>
  </si>
  <si>
    <t>tt0137998</t>
  </si>
  <si>
    <t>OperaciÃ³n H</t>
  </si>
  <si>
    <t>tt0137999</t>
  </si>
  <si>
    <t>Ordesa</t>
  </si>
  <si>
    <t>tt0138000</t>
  </si>
  <si>
    <t>Organice su archivo</t>
  </si>
  <si>
    <t>tt0138006</t>
  </si>
  <si>
    <t>Parque zoolÃ³gico</t>
  </si>
  <si>
    <t>tt0138007</t>
  </si>
  <si>
    <t>Parques nacionales en los Pirineos</t>
  </si>
  <si>
    <t>tt0138008</t>
  </si>
  <si>
    <t>Un paseo por la Argentina</t>
  </si>
  <si>
    <t>tt0138010</t>
  </si>
  <si>
    <t>PaÃ­s de vaqueiros</t>
  </si>
  <si>
    <t>tt0138012</t>
  </si>
  <si>
    <t>Pe picior de plai</t>
  </si>
  <si>
    <t>tt0138013</t>
  </si>
  <si>
    <t>Pe un perete</t>
  </si>
  <si>
    <t>tt0138015</t>
  </si>
  <si>
    <t>Pelotari</t>
  </si>
  <si>
    <t>tt0138017</t>
  </si>
  <si>
    <t>El perro</t>
  </si>
  <si>
    <t>tt0138018</t>
  </si>
  <si>
    <t>Peter Eisenman: Making Architecture Move</t>
  </si>
  <si>
    <t>tt0138019</t>
  </si>
  <si>
    <t>Petrica si Ã®nca cineva</t>
  </si>
  <si>
    <t>tt0138021</t>
  </si>
  <si>
    <t>Piedra</t>
  </si>
  <si>
    <t>tt0138024</t>
  </si>
  <si>
    <t>Pintura espaÃ±ola</t>
  </si>
  <si>
    <t>tt0138027</t>
  </si>
  <si>
    <t>Plumbing for Gold</t>
  </si>
  <si>
    <t>tt0138028</t>
  </si>
  <si>
    <t>Poema del AtlÃ¡ntico</t>
  </si>
  <si>
    <t>tt0138029</t>
  </si>
  <si>
    <t>Polio (canto a la esperanza)</t>
  </si>
  <si>
    <t>tt0138032</t>
  </si>
  <si>
    <t>Por tierras de las Siete Villas</t>
  </si>
  <si>
    <t>tt0138033</t>
  </si>
  <si>
    <t>Por una vida mejor</t>
  </si>
  <si>
    <t>tt0138034</t>
  </si>
  <si>
    <t>Potencia para el desarrollo</t>
  </si>
  <si>
    <t>tt0138036</t>
  </si>
  <si>
    <t>Precious Jewels</t>
  </si>
  <si>
    <t>tt0138037</t>
  </si>
  <si>
    <t>La presa de AldeadÃ¡vila</t>
  </si>
  <si>
    <t>tt0138040</t>
  </si>
  <si>
    <t>ProducciÃ³n y turismo</t>
  </si>
  <si>
    <t>tt0138041</t>
  </si>
  <si>
    <t>Public Housing for the 80s</t>
  </si>
  <si>
    <t>tt0138042</t>
  </si>
  <si>
    <t>El pueblo baila nÃºmero 1</t>
  </si>
  <si>
    <t>tt0138043</t>
  </si>
  <si>
    <t>El pueblo baila nÃºmero 2</t>
  </si>
  <si>
    <t>tt0138044</t>
  </si>
  <si>
    <t>El pueblo baila nÃºmero 3</t>
  </si>
  <si>
    <t>tt0138045</t>
  </si>
  <si>
    <t>El pueblo baila nÃºmero 4</t>
  </si>
  <si>
    <t>tt0138046</t>
  </si>
  <si>
    <t>El pueblo baila nÃºmero 5</t>
  </si>
  <si>
    <t>tt0138047</t>
  </si>
  <si>
    <t>tt0138048</t>
  </si>
  <si>
    <t>Gui DaÃ² - On the Way: Some Chinese Women Told Us</t>
  </si>
  <si>
    <t>tt0138053</t>
  </si>
  <si>
    <t>Red de instituciones sanitarias de la Seguridad Social</t>
  </si>
  <si>
    <t>tt0138054</t>
  </si>
  <si>
    <t>Die Regierung</t>
  </si>
  <si>
    <t>tt0138055</t>
  </si>
  <si>
    <t>Reportaje a Unamuno</t>
  </si>
  <si>
    <t>tt0138059</t>
  </si>
  <si>
    <t>Las riquezas del mar: Las algas</t>
  </si>
  <si>
    <t>tt0138064</t>
  </si>
  <si>
    <t>El romÃ¡nico en el Alto AragÃ³n</t>
  </si>
  <si>
    <t>tt0138065</t>
  </si>
  <si>
    <t>RomÃ¡nico resucitado</t>
  </si>
  <si>
    <t>tt0138066</t>
  </si>
  <si>
    <t>Ronda</t>
  </si>
  <si>
    <t>tt0138070</t>
  </si>
  <si>
    <t>La ruta del toro</t>
  </si>
  <si>
    <t>tt0138071</t>
  </si>
  <si>
    <t>tt0138072</t>
  </si>
  <si>
    <t>Salama</t>
  </si>
  <si>
    <t>tt0138076</t>
  </si>
  <si>
    <t>The Satin Mushroom</t>
  </si>
  <si>
    <t>tt0138077</t>
  </si>
  <si>
    <t>Scouting Patrol</t>
  </si>
  <si>
    <t>tt0138082</t>
  </si>
  <si>
    <t>Sea Space</t>
  </si>
  <si>
    <t>tt0138084</t>
  </si>
  <si>
    <t>The Secret Society</t>
  </si>
  <si>
    <t>tt0138087</t>
  </si>
  <si>
    <t>Los seis dÃ­as</t>
  </si>
  <si>
    <t>tt0138092</t>
  </si>
  <si>
    <t>Sevilla otro aÃ±o</t>
  </si>
  <si>
    <t>tt0138093</t>
  </si>
  <si>
    <t>Sevilla y su feria</t>
  </si>
  <si>
    <t>tt0138099</t>
  </si>
  <si>
    <t>Is Tel Aviv Burning?</t>
  </si>
  <si>
    <t>tt0138102</t>
  </si>
  <si>
    <t>The Singles</t>
  </si>
  <si>
    <t>tt0138105</t>
  </si>
  <si>
    <t>La soga cortada</t>
  </si>
  <si>
    <t>tt0138110</t>
  </si>
  <si>
    <t>tt0138118</t>
  </si>
  <si>
    <t>Superspettacoli nel mondo</t>
  </si>
  <si>
    <t>tt0138125</t>
  </si>
  <si>
    <t>Un techo para la paz</t>
  </si>
  <si>
    <t>tt0138127</t>
  </si>
  <si>
    <t>Teresa de la hispanidad</t>
  </si>
  <si>
    <t>tt0138128</t>
  </si>
  <si>
    <t>Teruel, ciudad de los amantes</t>
  </si>
  <si>
    <t>tt0138130</t>
  </si>
  <si>
    <t>Tiempo abierto</t>
  </si>
  <si>
    <t>tt0138131</t>
  </si>
  <si>
    <t>Tiempo de pasiÃ³n</t>
  </si>
  <si>
    <t>tt0138132</t>
  </si>
  <si>
    <t>Tiempo negro</t>
  </si>
  <si>
    <t>tt0138133</t>
  </si>
  <si>
    <t>Tierra vasca</t>
  </si>
  <si>
    <t>tt0138134</t>
  </si>
  <si>
    <t>Tierra viviente</t>
  </si>
  <si>
    <t>tt0138135</t>
  </si>
  <si>
    <t>Tierras de EspaÃ±a</t>
  </si>
  <si>
    <t>tt0138140</t>
  </si>
  <si>
    <t>Toros de capeas</t>
  </si>
  <si>
    <t>tt0138141</t>
  </si>
  <si>
    <t>Toros tres</t>
  </si>
  <si>
    <t>tt0138143</t>
  </si>
  <si>
    <t>Trabajos y dÃ­as</t>
  </si>
  <si>
    <t>tt0138144</t>
  </si>
  <si>
    <t>La traca a Valencia</t>
  </si>
  <si>
    <t>tt0138146</t>
  </si>
  <si>
    <t>Tres fantasÃ­as de Pepe</t>
  </si>
  <si>
    <t>tt0138150</t>
  </si>
  <si>
    <t>Turismo motorizado</t>
  </si>
  <si>
    <t>tt0138156</t>
  </si>
  <si>
    <t>Uphill Down</t>
  </si>
  <si>
    <t>tt0138158</t>
  </si>
  <si>
    <t>Valencia y sus fallas</t>
  </si>
  <si>
    <t>tt0138163</t>
  </si>
  <si>
    <t>tt0138164</t>
  </si>
  <si>
    <t>Viaje por un 7 de julio</t>
  </si>
  <si>
    <t>tt0138167</t>
  </si>
  <si>
    <t>A Vision Built: Zaha Hadid</t>
  </si>
  <si>
    <t>tt0138169</t>
  </si>
  <si>
    <t>Visitando a las estrellas</t>
  </si>
  <si>
    <t>tt0138171</t>
  </si>
  <si>
    <t>Vitoria</t>
  </si>
  <si>
    <t>tt0138172</t>
  </si>
  <si>
    <t>Vitoria Stop</t>
  </si>
  <si>
    <t>tt0138173</t>
  </si>
  <si>
    <t>Vivir en Castilla</t>
  </si>
  <si>
    <t>tt0138174</t>
  </si>
  <si>
    <t>Vizcaya cuatro</t>
  </si>
  <si>
    <t>tt0138175</t>
  </si>
  <si>
    <t>Vizcaya hoy: una extensa y eficaz obra social</t>
  </si>
  <si>
    <t>tt0138183</t>
  </si>
  <si>
    <t>Voz y baile</t>
  </si>
  <si>
    <t>tt0138185</t>
  </si>
  <si>
    <t>Warszawa. Dokumenty walki, zniszczenia, odbudowy</t>
  </si>
  <si>
    <t>tt0138190</t>
  </si>
  <si>
    <t>Un whisky espaÃ±ol</t>
  </si>
  <si>
    <t>tt0138198</t>
  </si>
  <si>
    <t>tt0138205</t>
  </si>
  <si>
    <t>Zabaleta</t>
  </si>
  <si>
    <t>tt0138206</t>
  </si>
  <si>
    <t>Zaragoza</t>
  </si>
  <si>
    <t>tt0138210</t>
  </si>
  <si>
    <t>Â¡Mira cÃ³mo estoy!</t>
  </si>
  <si>
    <t>tt0138212</t>
  </si>
  <si>
    <t>Ãlava industrial</t>
  </si>
  <si>
    <t>tt0138215</t>
  </si>
  <si>
    <t>Ãcaro nuevo</t>
  </si>
  <si>
    <t>tt0138240</t>
  </si>
  <si>
    <t>Illinois Instant Riches</t>
  </si>
  <si>
    <t>tt0138255</t>
  </si>
  <si>
    <t>Die priwalov'schen Millionen</t>
  </si>
  <si>
    <t>tt0138259</t>
  </si>
  <si>
    <t>Rosenholm</t>
  </si>
  <si>
    <t>tt0138268</t>
  </si>
  <si>
    <t>tt0138284</t>
  </si>
  <si>
    <t>The Adventures of a Man in Search of a Heart: A Joleron Production Starring the Tin Woodman from the Land of Oz</t>
  </si>
  <si>
    <t>tt0138290</t>
  </si>
  <si>
    <t>The American Heroine</t>
  </si>
  <si>
    <t>tt0138291</t>
  </si>
  <si>
    <t>O Amor nos Anos 90</t>
  </si>
  <si>
    <t>tt0138302</t>
  </si>
  <si>
    <t>Ascension Express</t>
  </si>
  <si>
    <t>tt0138306</t>
  </si>
  <si>
    <t>Au Revoir, Shirlei</t>
  </si>
  <si>
    <t>tt0138314</t>
  </si>
  <si>
    <t>Bare lÃ¸gn</t>
  </si>
  <si>
    <t>tt0138316</t>
  </si>
  <si>
    <t>Batalha Naval</t>
  </si>
  <si>
    <t>tt0138320</t>
  </si>
  <si>
    <t>Un bel di' vedremo</t>
  </si>
  <si>
    <t>tt0138337</t>
  </si>
  <si>
    <t>tt0138341</t>
  </si>
  <si>
    <t>Calling All Curtains</t>
  </si>
  <si>
    <t>tt0138356</t>
  </si>
  <si>
    <t>Every Minute Counts</t>
  </si>
  <si>
    <t>tt0138366</t>
  </si>
  <si>
    <t>Cityscapes</t>
  </si>
  <si>
    <t>tt0138370</t>
  </si>
  <si>
    <t>A Coisa Mais Importante da Vida</t>
  </si>
  <si>
    <t>tt0138404</t>
  </si>
  <si>
    <t>Disque N para Nascer</t>
  </si>
  <si>
    <t>tt0138416</t>
  </si>
  <si>
    <t>Ei auta itku markkinoilla</t>
  </si>
  <si>
    <t>tt0138421</t>
  </si>
  <si>
    <t>EpopÃ©ia</t>
  </si>
  <si>
    <t>tt0138435</t>
  </si>
  <si>
    <t>Farra do Boi</t>
  </si>
  <si>
    <t>tt0138442</t>
  </si>
  <si>
    <t>Festa de Casamento</t>
  </si>
  <si>
    <t>tt0138443</t>
  </si>
  <si>
    <t>tt0138452</t>
  </si>
  <si>
    <t>Free Rent</t>
  </si>
  <si>
    <t>tt0138463</t>
  </si>
  <si>
    <t>tt0138465</t>
  </si>
  <si>
    <t>Tales from Another World</t>
  </si>
  <si>
    <t>tt0138469</t>
  </si>
  <si>
    <t>Gobs of Trouble</t>
  </si>
  <si>
    <t>tt0138481</t>
  </si>
  <si>
    <t>Hangon motista Vienan kanavalle</t>
  </si>
  <si>
    <t>tt0138499</t>
  </si>
  <si>
    <t>The Horizon Bleeds and Sucks His Thumb</t>
  </si>
  <si>
    <t>tt0138513</t>
  </si>
  <si>
    <t>In the Name of the Revolution</t>
  </si>
  <si>
    <t>tt0138543</t>
  </si>
  <si>
    <t>Juhla meren rannalla</t>
  </si>
  <si>
    <t>tt0138544</t>
  </si>
  <si>
    <t>Juliet Game</t>
  </si>
  <si>
    <t>tt0138547</t>
  </si>
  <si>
    <t>Just Speeding</t>
  </si>
  <si>
    <t>tt0138552</t>
  </si>
  <si>
    <t>tt0138554</t>
  </si>
  <si>
    <t>KihlauskylpylÃ¤</t>
  </si>
  <si>
    <t>tt0138566</t>
  </si>
  <si>
    <t>tt0138576</t>
  </si>
  <si>
    <t>The Little School Ma'am</t>
  </si>
  <si>
    <t>tt0138578</t>
  </si>
  <si>
    <t>The Little Warrior</t>
  </si>
  <si>
    <t>tt0138579</t>
  </si>
  <si>
    <t>The Little Yank</t>
  </si>
  <si>
    <t>tt0138591</t>
  </si>
  <si>
    <t>ManhÃ£</t>
  </si>
  <si>
    <t>tt0138595</t>
  </si>
  <si>
    <t>tt0138598</t>
  </si>
  <si>
    <t>Mazel Tov</t>
  </si>
  <si>
    <t>tt0138622</t>
  </si>
  <si>
    <t>tt0138625</t>
  </si>
  <si>
    <t>tt0138633</t>
  </si>
  <si>
    <t>Mustat silmÃ¤t</t>
  </si>
  <si>
    <t>tt0138642</t>
  </si>
  <si>
    <t>MÃ¶rderischer wohnen - Der Tod des letzten Mieters</t>
  </si>
  <si>
    <t>tt0138655</t>
  </si>
  <si>
    <t>tt0138675</t>
  </si>
  <si>
    <t>Het omgekeerde perspectief</t>
  </si>
  <si>
    <t>tt0138687</t>
  </si>
  <si>
    <t>Outbreak of Love</t>
  </si>
  <si>
    <t>tt0138688</t>
  </si>
  <si>
    <t>PR Kadeia</t>
  </si>
  <si>
    <t>tt0138696</t>
  </si>
  <si>
    <t>tt0138701</t>
  </si>
  <si>
    <t>Peski, Lappa ja poliisit</t>
  </si>
  <si>
    <t>tt0138712</t>
  </si>
  <si>
    <t>Ponte HercÃ­lio Luz</t>
  </si>
  <si>
    <t>tt0138720</t>
  </si>
  <si>
    <t>Der Prinzgemahl</t>
  </si>
  <si>
    <t>tt0138751</t>
  </si>
  <si>
    <t>Rod GrÃ¶th</t>
  </si>
  <si>
    <t>tt0138756</t>
  </si>
  <si>
    <t>Romany Love</t>
  </si>
  <si>
    <t>tt0138763</t>
  </si>
  <si>
    <t>Rusthollari Pettersonin Helsinginmatka</t>
  </si>
  <si>
    <t>tt0138770</t>
  </si>
  <si>
    <t>Salainen perintÃ¶mÃ¤Ã¤rÃ¤ys</t>
  </si>
  <si>
    <t>tt0138781</t>
  </si>
  <si>
    <t>Through a Labyrinth</t>
  </si>
  <si>
    <t>tt0138783</t>
  </si>
  <si>
    <t>Se kolmas</t>
  </si>
  <si>
    <t>tt0138799</t>
  </si>
  <si>
    <t>Sexo &amp; Beethoven</t>
  </si>
  <si>
    <t>tt0138807</t>
  </si>
  <si>
    <t>Simo Hurtta</t>
  </si>
  <si>
    <t>tt0138808</t>
  </si>
  <si>
    <t>Sindrome veneziana</t>
  </si>
  <si>
    <t>tt0138824</t>
  </si>
  <si>
    <t>tt0138827</t>
  </si>
  <si>
    <t>Sotagulashi Kaiun hÃ¤iritty kesÃ¤loma</t>
  </si>
  <si>
    <t>tt0138832</t>
  </si>
  <si>
    <t>tt0138838</t>
  </si>
  <si>
    <t>Suomen Suurkisat 1947</t>
  </si>
  <si>
    <t>tt0138839</t>
  </si>
  <si>
    <t>Finland Calling</t>
  </si>
  <si>
    <t>tt0138843</t>
  </si>
  <si>
    <t>Suursalon hÃ¤Ã¤t</t>
  </si>
  <si>
    <t>tt0138844</t>
  </si>
  <si>
    <t>Svenska fÃ¤rger</t>
  </si>
  <si>
    <t>tt0138864</t>
  </si>
  <si>
    <t>Tee tyÃ¶ ja opi pelaamaan</t>
  </si>
  <si>
    <t>tt0138872</t>
  </si>
  <si>
    <t>tt0138879</t>
  </si>
  <si>
    <t>tt0138886</t>
  </si>
  <si>
    <t>Der Traum ein Leben</t>
  </si>
  <si>
    <t>tt0138893</t>
  </si>
  <si>
    <t>L'ultima mazurka</t>
  </si>
  <si>
    <t>tt0138913</t>
  </si>
  <si>
    <t>tt0138935</t>
  </si>
  <si>
    <t>Wholes</t>
  </si>
  <si>
    <t>tt0138944</t>
  </si>
  <si>
    <t>tt0138984</t>
  </si>
  <si>
    <t>Le volcan tranquille</t>
  </si>
  <si>
    <t>tt0139001</t>
  </si>
  <si>
    <t>La agricultura progresa</t>
  </si>
  <si>
    <t>tt0139002</t>
  </si>
  <si>
    <t>Aire, sol y Costa Brava</t>
  </si>
  <si>
    <t>tt0139005</t>
  </si>
  <si>
    <t>Albergues y paradores</t>
  </si>
  <si>
    <t>tt0139007</t>
  </si>
  <si>
    <t>Algo de amor</t>
  </si>
  <si>
    <t>tt0139010</t>
  </si>
  <si>
    <t>Alimak en la tÃ©cnica de la elevaciÃ³n en obras</t>
  </si>
  <si>
    <t>tt0139016</t>
  </si>
  <si>
    <t>AlquÃ©zar, retablo de pasiÃ³n</t>
  </si>
  <si>
    <t>tt0139017</t>
  </si>
  <si>
    <t>Altea paraÃ­so blanco</t>
  </si>
  <si>
    <t>tt0139018</t>
  </si>
  <si>
    <t>Amanecer de una vida</t>
  </si>
  <si>
    <t>tt0139021</t>
  </si>
  <si>
    <t>AndalucÃ­a alegre y confiada</t>
  </si>
  <si>
    <t>tt0139026</t>
  </si>
  <si>
    <t>El aprendiz de hippy</t>
  </si>
  <si>
    <t>tt0139031</t>
  </si>
  <si>
    <t>L'article 330</t>
  </si>
  <si>
    <t>tt0139034</t>
  </si>
  <si>
    <t>AsÃ­ es San SebastiÃ¡n</t>
  </si>
  <si>
    <t>tt0139035</t>
  </si>
  <si>
    <t>AtlÃ¡ntico edÃ©n</t>
  </si>
  <si>
    <t>tt0139038</t>
  </si>
  <si>
    <t>Un avance hacia el futuro</t>
  </si>
  <si>
    <t>tt0139055</t>
  </si>
  <si>
    <t>El barco y su gente</t>
  </si>
  <si>
    <t>tt0139063</t>
  </si>
  <si>
    <t>Benidorm bahÃ­a azul</t>
  </si>
  <si>
    <t>tt0139067</t>
  </si>
  <si>
    <t>Bienvenido a nuestra empresa</t>
  </si>
  <si>
    <t>tt0139073</t>
  </si>
  <si>
    <t>Blind Tom: The Story of Thomas Bethune</t>
  </si>
  <si>
    <t>tt0139084</t>
  </si>
  <si>
    <t>Brindis al mundo</t>
  </si>
  <si>
    <t>tt0139086</t>
  </si>
  <si>
    <t>The New South</t>
  </si>
  <si>
    <t>tt0139088</t>
  </si>
  <si>
    <t>Burgos de Norte a Sur</t>
  </si>
  <si>
    <t>tt0139089</t>
  </si>
  <si>
    <t>Burgos hoy</t>
  </si>
  <si>
    <t>tt0139092</t>
  </si>
  <si>
    <t>Una calle de Barcelona</t>
  </si>
  <si>
    <t>tt0139093</t>
  </si>
  <si>
    <t>Un camino para Europa</t>
  </si>
  <si>
    <t>tt0139099</t>
  </si>
  <si>
    <t>Cartas de un peregrino</t>
  </si>
  <si>
    <t>tt0139103</t>
  </si>
  <si>
    <t>Centinelas del aire</t>
  </si>
  <si>
    <t>tt0139104</t>
  </si>
  <si>
    <t>La central de AldeadÃ¡vila</t>
  </si>
  <si>
    <t>tt0139109</t>
  </si>
  <si>
    <t>Le chanteur de SÃ©ville</t>
  </si>
  <si>
    <t>tt0139113</t>
  </si>
  <si>
    <t>Chi c'Ã¨ c'Ã¨</t>
  </si>
  <si>
    <t>tt0139121</t>
  </si>
  <si>
    <t>Le clown Bux</t>
  </si>
  <si>
    <t>tt0139122</t>
  </si>
  <si>
    <t>ClÃ­nica Puerta de Hierro</t>
  </si>
  <si>
    <t>tt0139130</t>
  </si>
  <si>
    <t>La corrida</t>
  </si>
  <si>
    <t>tt0139131</t>
  </si>
  <si>
    <t>Costas y playas de EspaÃ±a</t>
  </si>
  <si>
    <t>tt0139135</t>
  </si>
  <si>
    <t>CrÃ³nica, Torremolinos invierno</t>
  </si>
  <si>
    <t>tt0139136</t>
  </si>
  <si>
    <t>Cuando la ciudad duerme</t>
  </si>
  <si>
    <t>tt0139137</t>
  </si>
  <si>
    <t>Cuartos juegos deportivos del club Banesto</t>
  </si>
  <si>
    <t>tt0139140</t>
  </si>
  <si>
    <t>CÃ¡diz, zona sensacional de EspaÃ±a</t>
  </si>
  <si>
    <t>tt0139141</t>
  </si>
  <si>
    <t>CÃ³rdoba, cuna del toreo</t>
  </si>
  <si>
    <t>tt0139142</t>
  </si>
  <si>
    <t>DKW F.1000</t>
  </si>
  <si>
    <t>tt0139146</t>
  </si>
  <si>
    <t>tt0139170</t>
  </si>
  <si>
    <t>La edad Ye-Ye</t>
  </si>
  <si>
    <t>tt0139171</t>
  </si>
  <si>
    <t>La edad de la piedra</t>
  </si>
  <si>
    <t>tt0139172</t>
  </si>
  <si>
    <t>Der Ehestreik</t>
  </si>
  <si>
    <t>tt0139175</t>
  </si>
  <si>
    <t>El que enseÃ±a</t>
  </si>
  <si>
    <t>tt0139176</t>
  </si>
  <si>
    <t>Electrificando Castilla</t>
  </si>
  <si>
    <t>tt0139178</t>
  </si>
  <si>
    <t>Ellos serÃ¡n hartos</t>
  </si>
  <si>
    <t>tt0139179</t>
  </si>
  <si>
    <t>Entre el carbÃ³n y el mar</t>
  </si>
  <si>
    <t>tt0139180</t>
  </si>
  <si>
    <t>Espacio muerto</t>
  </si>
  <si>
    <t>tt0139181</t>
  </si>
  <si>
    <t>EspaÃ±a es diferente</t>
  </si>
  <si>
    <t>tt0139197</t>
  </si>
  <si>
    <t>Festival nÃºmero 1</t>
  </si>
  <si>
    <t>tt0139198</t>
  </si>
  <si>
    <t>Festival nÃºmero 10</t>
  </si>
  <si>
    <t>tt0139199</t>
  </si>
  <si>
    <t>Festival nÃºmero 11</t>
  </si>
  <si>
    <t>tt0139200</t>
  </si>
  <si>
    <t>Festival nÃºmero 12</t>
  </si>
  <si>
    <t>tt0139201</t>
  </si>
  <si>
    <t>Festival nÃºmero 2</t>
  </si>
  <si>
    <t>tt0139202</t>
  </si>
  <si>
    <t>Festival nÃºmero 3</t>
  </si>
  <si>
    <t>tt0139203</t>
  </si>
  <si>
    <t>Festival nÃºmero 4</t>
  </si>
  <si>
    <t>tt0139204</t>
  </si>
  <si>
    <t>Festival nÃºmero 5</t>
  </si>
  <si>
    <t>tt0139205</t>
  </si>
  <si>
    <t>Festival nÃºmero 6</t>
  </si>
  <si>
    <t>tt0139206</t>
  </si>
  <si>
    <t>Festival nÃºmero 7</t>
  </si>
  <si>
    <t>tt0139207</t>
  </si>
  <si>
    <t>Festival nÃºmero 8</t>
  </si>
  <si>
    <t>tt0139208</t>
  </si>
  <si>
    <t>Festival nÃºmero 9</t>
  </si>
  <si>
    <t>tt0139212</t>
  </si>
  <si>
    <t>The Finding</t>
  </si>
  <si>
    <t>tt0139217</t>
  </si>
  <si>
    <t>Florinda y el viento</t>
  </si>
  <si>
    <t>tt0139229</t>
  </si>
  <si>
    <t>Grandeur and Decadence</t>
  </si>
  <si>
    <t>tt0139232</t>
  </si>
  <si>
    <t>A Boy and a Camel</t>
  </si>
  <si>
    <t>tt0139247</t>
  </si>
  <si>
    <t>tt0139277</t>
  </si>
  <si>
    <t>Greenhouse</t>
  </si>
  <si>
    <t>tt0139285</t>
  </si>
  <si>
    <t>La guarda cuidadosa</t>
  </si>
  <si>
    <t>tt0139293</t>
  </si>
  <si>
    <t>GuipÃºzcoa industrial</t>
  </si>
  <si>
    <t>tt0139300</t>
  </si>
  <si>
    <t>tt0139301</t>
  </si>
  <si>
    <t>Los habladores</t>
  </si>
  <si>
    <t>tt0139363</t>
  </si>
  <si>
    <t>Historias de la fiesta</t>
  </si>
  <si>
    <t>tt0139373</t>
  </si>
  <si>
    <t>Un idioma para el mundo</t>
  </si>
  <si>
    <t>tt0139383</t>
  </si>
  <si>
    <t>Una industria de artes grÃ¡ficas cuya producciÃ³n recorre el mundo (Heraclio Fournier)</t>
  </si>
  <si>
    <t>tt0139384</t>
  </si>
  <si>
    <t>InvitaciÃ³n a EspaÃ±a</t>
  </si>
  <si>
    <t>tt0139387</t>
  </si>
  <si>
    <t>Island of Roses</t>
  </si>
  <si>
    <t>tt0139390</t>
  </si>
  <si>
    <t>El jarama</t>
  </si>
  <si>
    <t>tt0139411</t>
  </si>
  <si>
    <t>Kun onni pettÃ¤Ã¤</t>
  </si>
  <si>
    <t>tt0139412</t>
  </si>
  <si>
    <t>KyllÃ¤ kaikki selviÃ¤Ã¤</t>
  </si>
  <si>
    <t>tt0139415</t>
  </si>
  <si>
    <t>Lakshmi Narayan</t>
  </si>
  <si>
    <t>tt0139424</t>
  </si>
  <si>
    <t>Liebesfeuer</t>
  </si>
  <si>
    <t>tt0139427</t>
  </si>
  <si>
    <t>tt0139434</t>
  </si>
  <si>
    <t>Luciano</t>
  </si>
  <si>
    <t>tt0139435</t>
  </si>
  <si>
    <t>Luis Caballero, S.A. en la zona del Jerez</t>
  </si>
  <si>
    <t>tt0139437</t>
  </si>
  <si>
    <t>Lumisten metsien mies</t>
  </si>
  <si>
    <t>tt0139449</t>
  </si>
  <si>
    <t>Un mar de piedra</t>
  </si>
  <si>
    <t>tt0139451</t>
  </si>
  <si>
    <t>Marque tres cifras</t>
  </si>
  <si>
    <t>tt0139456</t>
  </si>
  <si>
    <t>Melismas</t>
  </si>
  <si>
    <t>tt0139458</t>
  </si>
  <si>
    <t>El Memorial del agua</t>
  </si>
  <si>
    <t>tt0139463</t>
  </si>
  <si>
    <t>Mi querida Elena</t>
  </si>
  <si>
    <t>tt0139471</t>
  </si>
  <si>
    <t>Montgolfier of Death</t>
  </si>
  <si>
    <t>tt0139474</t>
  </si>
  <si>
    <t>Muebles de EspaÃ±a</t>
  </si>
  <si>
    <t>tt0139477</t>
  </si>
  <si>
    <t>El mundo mÃ¡gico de RamÃ³n</t>
  </si>
  <si>
    <t>tt0139482</t>
  </si>
  <si>
    <t>MÃºsica de AmÃ©rica y EspaÃ±a</t>
  </si>
  <si>
    <t>tt0139484</t>
  </si>
  <si>
    <t>Nachtmahr</t>
  </si>
  <si>
    <t>tt0139501</t>
  </si>
  <si>
    <t>Les bruits de la ville</t>
  </si>
  <si>
    <t>tt0139507</t>
  </si>
  <si>
    <t>The Octoroon</t>
  </si>
  <si>
    <t>tt0139516</t>
  </si>
  <si>
    <t>PabellÃ³n de EspaÃ±a</t>
  </si>
  <si>
    <t>tt0139517</t>
  </si>
  <si>
    <t>Pakkorajalta SyvÃ¤rille</t>
  </si>
  <si>
    <t>tt0139518</t>
  </si>
  <si>
    <t>Panama: Paradise Found?</t>
  </si>
  <si>
    <t>tt0139519</t>
  </si>
  <si>
    <t>ParaÃ­so en el AtlÃ¡ntico - Gran Canaria y sus playas</t>
  </si>
  <si>
    <t>tt0139524</t>
  </si>
  <si>
    <t>Patadas</t>
  </si>
  <si>
    <t>tt0139550</t>
  </si>
  <si>
    <t>Quijote ayer y hoy</t>
  </si>
  <si>
    <t>tt0139570</t>
  </si>
  <si>
    <t>Rikosten runtelema</t>
  </si>
  <si>
    <t>tt0139582</t>
  </si>
  <si>
    <t>San Juan del Toro</t>
  </si>
  <si>
    <t>tt0139590</t>
  </si>
  <si>
    <t>Frontiers of Darkness</t>
  </si>
  <si>
    <t>tt0139591</t>
  </si>
  <si>
    <t>Schneesturm</t>
  </si>
  <si>
    <t>tt0139592</t>
  </si>
  <si>
    <t>School for Stars</t>
  </si>
  <si>
    <t>tt0139597</t>
  </si>
  <si>
    <t>tt0139601</t>
  </si>
  <si>
    <t>SerÃ¡ tu tierra</t>
  </si>
  <si>
    <t>tt0139605</t>
  </si>
  <si>
    <t>SeÃ±ores del espacio</t>
  </si>
  <si>
    <t>tt0139609</t>
  </si>
  <si>
    <t>She Was Only a Village Maiden</t>
  </si>
  <si>
    <t>tt0139620</t>
  </si>
  <si>
    <t>Sometimes Good</t>
  </si>
  <si>
    <t>tt0139625</t>
  </si>
  <si>
    <t>Spell of the North</t>
  </si>
  <si>
    <t>tt0139628</t>
  </si>
  <si>
    <t>Su dulce compaÃ±Ã­a</t>
  </si>
  <si>
    <t>tt0139638</t>
  </si>
  <si>
    <t>tt0139646</t>
  </si>
  <si>
    <t>tt0139651</t>
  </si>
  <si>
    <t>Toro</t>
  </si>
  <si>
    <t>tt0139663</t>
  </si>
  <si>
    <t>Trenes de laminaciÃ³n</t>
  </si>
  <si>
    <t>tt0139665</t>
  </si>
  <si>
    <t>Trofeos deportivos</t>
  </si>
  <si>
    <t>tt0139676</t>
  </si>
  <si>
    <t>TÃ¤htireportterit tulevat</t>
  </si>
  <si>
    <t>tt0139679</t>
  </si>
  <si>
    <t>Ulkosaarelaiset</t>
  </si>
  <si>
    <t>tt0139689</t>
  </si>
  <si>
    <t>Universidad de Navarra</t>
  </si>
  <si>
    <t>tt0139700</t>
  </si>
  <si>
    <t>Varuskunnan 'pikku' morsian</t>
  </si>
  <si>
    <t>tt0139702</t>
  </si>
  <si>
    <t>Vastaus</t>
  </si>
  <si>
    <t>tt0139706</t>
  </si>
  <si>
    <t>Veinticinco aÃ±os de desarrollo industrial</t>
  </si>
  <si>
    <t>tt0139710</t>
  </si>
  <si>
    <t>Venusta etsimÃ¤ssÃ¤ eli erÃ¤Ã¤n nuoren miehen ihmeelliset seikkailut</t>
  </si>
  <si>
    <t>tt0139712</t>
  </si>
  <si>
    <t>Vida y paz</t>
  </si>
  <si>
    <t>tt0139713</t>
  </si>
  <si>
    <t>Las vidas que tÃº no conoces</t>
  </si>
  <si>
    <t>tt0139721</t>
  </si>
  <si>
    <t>Villancicos</t>
  </si>
  <si>
    <t>tt0139729</t>
  </si>
  <si>
    <t>VÃ¤lÃ¤hdyksiÃ¤ Suomen - VenÃ¤jÃ¤n sodasta 1939-1940</t>
  </si>
  <si>
    <t>tt0139740</t>
  </si>
  <si>
    <t>Willi and the Comrades</t>
  </si>
  <si>
    <t>tt0139752</t>
  </si>
  <si>
    <t>ZurbarÃ¡n, el pintor de los monjes</t>
  </si>
  <si>
    <t>tt0139757</t>
  </si>
  <si>
    <t>La Ãºltima vuelta del camino (PÃ­o Baroja)</t>
  </si>
  <si>
    <t>tt0139758</t>
  </si>
  <si>
    <t>Aishi suginakute yokatta</t>
  </si>
  <si>
    <t>tt0139764</t>
  </si>
  <si>
    <t>Blushing Brides</t>
  </si>
  <si>
    <t>tt0139801</t>
  </si>
  <si>
    <t>tt0139819</t>
  </si>
  <si>
    <t>AhÃ­ vienen los Mendoza</t>
  </si>
  <si>
    <t>tt0139823</t>
  </si>
  <si>
    <t>tt0139828</t>
  </si>
  <si>
    <t>AllÃ¡ lejos</t>
  </si>
  <si>
    <t>tt0139836</t>
  </si>
  <si>
    <t>Los amigos Maravilla</t>
  </si>
  <si>
    <t>tt0139839</t>
  </si>
  <si>
    <t>Amores de ayer</t>
  </si>
  <si>
    <t>tt0139854</t>
  </si>
  <si>
    <t>WeiÃŸes Gold</t>
  </si>
  <si>
    <t>tt0139856</t>
  </si>
  <si>
    <t>O Anjo Assassino</t>
  </si>
  <si>
    <t>tt0139860</t>
  </si>
  <si>
    <t>Arsenio Lupin</t>
  </si>
  <si>
    <t>tt0139867</t>
  </si>
  <si>
    <t>I'll See You at Lake Constance</t>
  </si>
  <si>
    <t>tt0139870</t>
  </si>
  <si>
    <t>AvgÃ¶randet Floyd - Ingo</t>
  </si>
  <si>
    <t>tt0139881</t>
  </si>
  <si>
    <t>El bastardo</t>
  </si>
  <si>
    <t>tt0139888</t>
  </si>
  <si>
    <t>Bieder der Flieger</t>
  </si>
  <si>
    <t>tt0139889</t>
  </si>
  <si>
    <t>Bienaventurados los que creen</t>
  </si>
  <si>
    <t>tt0139902</t>
  </si>
  <si>
    <t>Las bravuconas</t>
  </si>
  <si>
    <t>tt0139913</t>
  </si>
  <si>
    <t>Canto a las AmÃ©ricas</t>
  </si>
  <si>
    <t>tt0139929</t>
  </si>
  <si>
    <t>Il cero</t>
  </si>
  <si>
    <t>tt0139955</t>
  </si>
  <si>
    <t>Cuentos del Alhambra</t>
  </si>
  <si>
    <t>tt0139976</t>
  </si>
  <si>
    <t>Destino manifiesto</t>
  </si>
  <si>
    <t>tt0139982</t>
  </si>
  <si>
    <t>El Ã¡guila negra vs. los diablos de la pradera</t>
  </si>
  <si>
    <t>tt0140004</t>
  </si>
  <si>
    <t>La grande BretÃ¨che</t>
  </si>
  <si>
    <t>tt0140011</t>
  </si>
  <si>
    <t>tt0140013</t>
  </si>
  <si>
    <t>Einmal am Rhein</t>
  </si>
  <si>
    <t>tt0140024</t>
  </si>
  <si>
    <t>tt0140030</t>
  </si>
  <si>
    <t>Espinas de una flor</t>
  </si>
  <si>
    <t>tt0140031</t>
  </si>
  <si>
    <t>tt0140042</t>
  </si>
  <si>
    <t>Grandstand for General Staff</t>
  </si>
  <si>
    <t>tt0140044</t>
  </si>
  <si>
    <t>FestÃ­n de buitres</t>
  </si>
  <si>
    <t>tt0140045</t>
  </si>
  <si>
    <t>La fiera</t>
  </si>
  <si>
    <t>tt0140048</t>
  </si>
  <si>
    <t>The Final Reckoning</t>
  </si>
  <si>
    <t>tt0140050</t>
  </si>
  <si>
    <t>The Flame of Freedom</t>
  </si>
  <si>
    <t>tt0140051</t>
  </si>
  <si>
    <t>Flor de un dÃ­a</t>
  </si>
  <si>
    <t>tt0140063</t>
  </si>
  <si>
    <t>tt0140066</t>
  </si>
  <si>
    <t>Gangsterjagd in Lederhosen</t>
  </si>
  <si>
    <t>tt0140069</t>
  </si>
  <si>
    <t>Geheimnis einer Ã„rztin</t>
  </si>
  <si>
    <t>tt0140075</t>
  </si>
  <si>
    <t>Gioco di squadra</t>
  </si>
  <si>
    <t>tt0140080</t>
  </si>
  <si>
    <t>Der GlÃ¼cksbringer</t>
  </si>
  <si>
    <t>tt0140081</t>
  </si>
  <si>
    <t>Laatste wolf</t>
  </si>
  <si>
    <t>tt0140095</t>
  </si>
  <si>
    <t>Hands Upon the Heart</t>
  </si>
  <si>
    <t>tt0140101</t>
  </si>
  <si>
    <t>Hart an der Grenze</t>
  </si>
  <si>
    <t>tt0140102</t>
  </si>
  <si>
    <t>Ein Haus voll Liebe</t>
  </si>
  <si>
    <t>tt0140105</t>
  </si>
  <si>
    <t>He Loves to Watch the Flight of Time</t>
  </si>
  <si>
    <t>tt0140150</t>
  </si>
  <si>
    <t>El hermano Pedro</t>
  </si>
  <si>
    <t>tt0140172</t>
  </si>
  <si>
    <t>Story of a Battle</t>
  </si>
  <si>
    <t>tt0140184</t>
  </si>
  <si>
    <t>Holiday am WÃ¶rthersee</t>
  </si>
  <si>
    <t>tt0140246</t>
  </si>
  <si>
    <t>Hot Cars and Knockout Stars</t>
  </si>
  <si>
    <t>tt0140268</t>
  </si>
  <si>
    <t>Hugo, the Woman Chaser</t>
  </si>
  <si>
    <t>tt0140269</t>
  </si>
  <si>
    <t>Human Fly</t>
  </si>
  <si>
    <t>tt0140278</t>
  </si>
  <si>
    <t>tt0140286</t>
  </si>
  <si>
    <t>El inspector VÃ­ctor contra Arsenio Lupin</t>
  </si>
  <si>
    <t>tt0140295</t>
  </si>
  <si>
    <t>Jidder</t>
  </si>
  <si>
    <t>tt0140299</t>
  </si>
  <si>
    <t>Juramento de sangre</t>
  </si>
  <si>
    <t>tt0140309</t>
  </si>
  <si>
    <t>A kertÃ©sz kutyÃ¡ja</t>
  </si>
  <si>
    <t>tt0140310</t>
  </si>
  <si>
    <t>Der keusche Josef</t>
  </si>
  <si>
    <t>tt0140335</t>
  </si>
  <si>
    <t>The Torment</t>
  </si>
  <si>
    <t>tt0140355</t>
  </si>
  <si>
    <t>tt0140359</t>
  </si>
  <si>
    <t>Maria Johanna</t>
  </si>
  <si>
    <t>tt0140365</t>
  </si>
  <si>
    <t>tt0140366</t>
  </si>
  <si>
    <t>Match contre la mort</t>
  </si>
  <si>
    <t>tt0140373</t>
  </si>
  <si>
    <t>Memory's Prisoner</t>
  </si>
  <si>
    <t>tt0140382</t>
  </si>
  <si>
    <t>Miriam Makeba</t>
  </si>
  <si>
    <t>tt0140396</t>
  </si>
  <si>
    <t>Women of Today</t>
  </si>
  <si>
    <t>tt0140404</t>
  </si>
  <si>
    <t>The Mysterious Witness</t>
  </si>
  <si>
    <t>tt0140411</t>
  </si>
  <si>
    <t>Die Nacht ohne Moral</t>
  </si>
  <si>
    <t>tt0140424</t>
  </si>
  <si>
    <t>Nunca debieron amarse</t>
  </si>
  <si>
    <t>tt0140436</t>
  </si>
  <si>
    <t>I Swore to Take Revenge</t>
  </si>
  <si>
    <t>tt0140437</t>
  </si>
  <si>
    <t>Gold and Silver</t>
  </si>
  <si>
    <t>tt0140440</t>
  </si>
  <si>
    <t>tt0140441</t>
  </si>
  <si>
    <t>PapÃ¡ Lebonard</t>
  </si>
  <si>
    <t>tt0140445</t>
  </si>
  <si>
    <t>Las parrandas</t>
  </si>
  <si>
    <t>tt0140450</t>
  </si>
  <si>
    <t>Le pavÃ© de Paris</t>
  </si>
  <si>
    <t>tt0140464</t>
  </si>
  <si>
    <t>La posibilidad infinita</t>
  </si>
  <si>
    <t>tt0140478</t>
  </si>
  <si>
    <t>Pueblo quieto</t>
  </si>
  <si>
    <t>tt0140488</t>
  </si>
  <si>
    <t>Mystifying Revelation</t>
  </si>
  <si>
    <t>tt0140498</t>
  </si>
  <si>
    <t>El rayo de Jalisco</t>
  </si>
  <si>
    <t>tt0140505</t>
  </si>
  <si>
    <t>The Relationship</t>
  </si>
  <si>
    <t>tt0140511</t>
  </si>
  <si>
    <t>Rhythm in the Air</t>
  </si>
  <si>
    <t>tt0140516</t>
  </si>
  <si>
    <t>tt0140520</t>
  </si>
  <si>
    <t>tt0140528</t>
  </si>
  <si>
    <t>Saison in Oberbayern</t>
  </si>
  <si>
    <t>tt0140548</t>
  </si>
  <si>
    <t>Heroic Silence</t>
  </si>
  <si>
    <t>tt0140562</t>
  </si>
  <si>
    <t>Sonia Silvestre</t>
  </si>
  <si>
    <t>tt0140593</t>
  </si>
  <si>
    <t>Taian ni butsumetsu</t>
  </si>
  <si>
    <t>tt0140610</t>
  </si>
  <si>
    <t>El Ã¡guila negra en el tesoro de la muerte</t>
  </si>
  <si>
    <t>tt0140616</t>
  </si>
  <si>
    <t>tt0140622</t>
  </si>
  <si>
    <t>Land, Love and Suffering</t>
  </si>
  <si>
    <t>tt0140623</t>
  </si>
  <si>
    <t>Spre cer</t>
  </si>
  <si>
    <t>tt0140630</t>
  </si>
  <si>
    <t>Die Toteninsel</t>
  </si>
  <si>
    <t>tt0140657</t>
  </si>
  <si>
    <t>tt0140676</t>
  </si>
  <si>
    <t>El aguila negra en 'El vengador solitario'</t>
  </si>
  <si>
    <t>tt0140680</t>
  </si>
  <si>
    <t>Viereinhalb Musketiere</t>
  </si>
  <si>
    <t>tt0140691</t>
  </si>
  <si>
    <t>Der KomÃ¶dienstadel: Die Widerspenstigen</t>
  </si>
  <si>
    <t>tt0140693</t>
  </si>
  <si>
    <t>Wie d'Warret wÃ¼rkt</t>
  </si>
  <si>
    <t>tt0140694</t>
  </si>
  <si>
    <t>Willenlos im Waschsalon</t>
  </si>
  <si>
    <t>tt0140704</t>
  </si>
  <si>
    <t>You Must Get Married</t>
  </si>
  <si>
    <t>tt0140710</t>
  </si>
  <si>
    <t>Zaira</t>
  </si>
  <si>
    <t>tt0140713</t>
  </si>
  <si>
    <t>What Shall I Do with the Child?</t>
  </si>
  <si>
    <t>tt0140717</t>
  </si>
  <si>
    <t>Ãguilas frente al sol</t>
  </si>
  <si>
    <t>tt0140719</t>
  </si>
  <si>
    <t>KinderÃ¤rztin Leah - Am seidenen Faden</t>
  </si>
  <si>
    <t>tt0140721</t>
  </si>
  <si>
    <t>El Ã³rgano de Manzanillo</t>
  </si>
  <si>
    <t>tt0140768</t>
  </si>
  <si>
    <t>Up to Something!</t>
  </si>
  <si>
    <t>tt0140775</t>
  </si>
  <si>
    <t>171,15 - te besteden in Afrika</t>
  </si>
  <si>
    <t>tt0140778</t>
  </si>
  <si>
    <t>45th Parallel</t>
  </si>
  <si>
    <t>tt0140779</t>
  </si>
  <si>
    <t>4Tokens II - Anna</t>
  </si>
  <si>
    <t>tt0140780</t>
  </si>
  <si>
    <t>4Tokens II - Downstairs</t>
  </si>
  <si>
    <t>tt0140781</t>
  </si>
  <si>
    <t>4Tokens II - Minnamanna</t>
  </si>
  <si>
    <t>tt0140782</t>
  </si>
  <si>
    <t>4Tokens II - On the Pretext of Collecting Folksongs</t>
  </si>
  <si>
    <t>tt0140787</t>
  </si>
  <si>
    <t>Acessos Ã  Ponte Sobre o Tejo</t>
  </si>
  <si>
    <t>tt0140789</t>
  </si>
  <si>
    <t>Adagio van de nachtegaal</t>
  </si>
  <si>
    <t>tt0140794</t>
  </si>
  <si>
    <t>Agosto e Setembro no Algarve</t>
  </si>
  <si>
    <t>tt0140798</t>
  </si>
  <si>
    <t>tt0140799</t>
  </si>
  <si>
    <t>Alicerces do Futuro</t>
  </si>
  <si>
    <t>tt0140800</t>
  </si>
  <si>
    <t>All of a Sudden Norma</t>
  </si>
  <si>
    <t>tt0140802</t>
  </si>
  <si>
    <t>Alto da Serafina</t>
  </si>
  <si>
    <t>tt0140807</t>
  </si>
  <si>
    <t>Amorevolmente</t>
  </si>
  <si>
    <t>tt0140815</t>
  </si>
  <si>
    <t>Apropos of San Francisco</t>
  </si>
  <si>
    <t>tt0140818</t>
  </si>
  <si>
    <t>Arte do Esmalte</t>
  </si>
  <si>
    <t>tt0140819</t>
  </si>
  <si>
    <t>A Arte do Sal</t>
  </si>
  <si>
    <t>tt0140820</t>
  </si>
  <si>
    <t>As Artes do Mar</t>
  </si>
  <si>
    <t>tt0140831</t>
  </si>
  <si>
    <t>Bairros Populares</t>
  </si>
  <si>
    <t>tt0140835</t>
  </si>
  <si>
    <t>Barcos</t>
  </si>
  <si>
    <t>tt0140837</t>
  </si>
  <si>
    <t>Barros de Estremoz</t>
  </si>
  <si>
    <t>tt0140839</t>
  </si>
  <si>
    <t>Her Bashful Beau</t>
  </si>
  <si>
    <t>tt0140846</t>
  </si>
  <si>
    <t>Bertolt Brecht: ÃœbungstÃ¼cke fÃ¼r Schauspieler</t>
  </si>
  <si>
    <t>tt0140847</t>
  </si>
  <si>
    <t>Bestiaire</t>
  </si>
  <si>
    <t>tt0140848</t>
  </si>
  <si>
    <t>tt0140850</t>
  </si>
  <si>
    <t>Biblioteca dos Cegos</t>
  </si>
  <si>
    <t>tt0140851</t>
  </si>
  <si>
    <t>Bibliotecas Municipais</t>
  </si>
  <si>
    <t>tt0140852</t>
  </si>
  <si>
    <t>A Bicha de Sete CabeÃ§as</t>
  </si>
  <si>
    <t>tt0140858</t>
  </si>
  <si>
    <t>The Blitz Kiss</t>
  </si>
  <si>
    <t>tt0140863</t>
  </si>
  <si>
    <t>Boobs in the Night</t>
  </si>
  <si>
    <t>tt0140867</t>
  </si>
  <si>
    <t>Buio in cittÃ </t>
  </si>
  <si>
    <t>tt0140868</t>
  </si>
  <si>
    <t>tt0140871</t>
  </si>
  <si>
    <t>Cabo Verde de Relance</t>
  </si>
  <si>
    <t>tt0140872</t>
  </si>
  <si>
    <t>Calceteiros de Lisboa</t>
  </si>
  <si>
    <t>tt0140874</t>
  </si>
  <si>
    <t>Caldeireiros de Cobre</t>
  </si>
  <si>
    <t>tt0140877</t>
  </si>
  <si>
    <t>O Canteiro</t>
  </si>
  <si>
    <t>tt0140878</t>
  </si>
  <si>
    <t>Caress</t>
  </si>
  <si>
    <t>tt0140881</t>
  </si>
  <si>
    <t>Carpinteiros de Carros</t>
  </si>
  <si>
    <t>tt0140884</t>
  </si>
  <si>
    <t>tt0140885</t>
  </si>
  <si>
    <t>tt0140886</t>
  </si>
  <si>
    <t>tt0140889</t>
  </si>
  <si>
    <t>Centro de InspecÃ§Ã£o de Ovos</t>
  </si>
  <si>
    <t>tt0140890</t>
  </si>
  <si>
    <t>CerÃ¢mica de Viana do Castelo</t>
  </si>
  <si>
    <t>tt0140897</t>
  </si>
  <si>
    <t>Chocalhos de AlcaÃ§ovas</t>
  </si>
  <si>
    <t>tt0140898</t>
  </si>
  <si>
    <t>CigÃ¡ny elÃ¶Ã­tÃ©letek</t>
  </si>
  <si>
    <t>tt0140899</t>
  </si>
  <si>
    <t>O Cimento na Economia de MoÃ§ambique</t>
  </si>
  <si>
    <t>tt0140900</t>
  </si>
  <si>
    <t>Cinzelagem</t>
  </si>
  <si>
    <t>tt0140901</t>
  </si>
  <si>
    <t>La citÃ© du midi</t>
  </si>
  <si>
    <t>tt0140903</t>
  </si>
  <si>
    <t>Colchas de Castelo Branco</t>
  </si>
  <si>
    <t>tt0140905</t>
  </si>
  <si>
    <t>Thunder in the Blood</t>
  </si>
  <si>
    <t>tt0140908</t>
  </si>
  <si>
    <t>ComemoraÃ§Ãµes Nacionais</t>
  </si>
  <si>
    <t>tt0140912</t>
  </si>
  <si>
    <t>Como Se Faz Uma Viola</t>
  </si>
  <si>
    <t>tt0140913</t>
  </si>
  <si>
    <t>tt0140916</t>
  </si>
  <si>
    <t>Cordoaria Manual</t>
  </si>
  <si>
    <t>tt0140918</t>
  </si>
  <si>
    <t>Correeiro do Algarve</t>
  </si>
  <si>
    <t>tt0140920</t>
  </si>
  <si>
    <t>As CrianÃ§as de Lisboa</t>
  </si>
  <si>
    <t>tt0140922</t>
  </si>
  <si>
    <t>AcÃ§Ã£o Social no Bairro Padre Cruz</t>
  </si>
  <si>
    <t>tt0140924</t>
  </si>
  <si>
    <t>CrÃ³nica de Lisboa</t>
  </si>
  <si>
    <t>tt0140927</t>
  </si>
  <si>
    <t>Curiosidades de Lisboa</t>
  </si>
  <si>
    <t>tt0140928</t>
  </si>
  <si>
    <t>tt0140929</t>
  </si>
  <si>
    <t>Curtumes do Alentejo</t>
  </si>
  <si>
    <t>tt0140930</t>
  </si>
  <si>
    <t>Cycloid</t>
  </si>
  <si>
    <t>tt0140933</t>
  </si>
  <si>
    <t>Daisy Bell</t>
  </si>
  <si>
    <t>tt0140935</t>
  </si>
  <si>
    <t>La danseuse nue</t>
  </si>
  <si>
    <t>tt0140940</t>
  </si>
  <si>
    <t>De Castro Laboreiro ao Lindoso</t>
  </si>
  <si>
    <t>tt0140941</t>
  </si>
  <si>
    <t>De TourÃ©m Ã  Serra Amarela</t>
  </si>
  <si>
    <t>tt0140949</t>
  </si>
  <si>
    <t>Desenvolvimento de Obras</t>
  </si>
  <si>
    <t>tt0140950</t>
  </si>
  <si>
    <t>A Desforra</t>
  </si>
  <si>
    <t>tt0140956</t>
  </si>
  <si>
    <t>Dezembro na Beira Alta</t>
  </si>
  <si>
    <t>tt0140961</t>
  </si>
  <si>
    <t>tt0140965</t>
  </si>
  <si>
    <t>Do Brasil Para o Mundo</t>
  </si>
  <si>
    <t>tt0140971</t>
  </si>
  <si>
    <t>tt0140972</t>
  </si>
  <si>
    <t>Drimage</t>
  </si>
  <si>
    <t>tt0140983</t>
  </si>
  <si>
    <t>Em Busca do Tesouro</t>
  </si>
  <si>
    <t>tt0140985</t>
  </si>
  <si>
    <t>EncadernaÃ§Ã£o</t>
  </si>
  <si>
    <t>tt0140989</t>
  </si>
  <si>
    <t>Escolas de Recrutas no B.S.B.</t>
  </si>
  <si>
    <t>tt0140990</t>
  </si>
  <si>
    <t>Escrito na Lava</t>
  </si>
  <si>
    <t>tt0140991</t>
  </si>
  <si>
    <t>Esculturas de Doce</t>
  </si>
  <si>
    <t>tt0140993</t>
  </si>
  <si>
    <t>EspectÃ¡culos Municipais</t>
  </si>
  <si>
    <t>tt0140995</t>
  </si>
  <si>
    <t>Estofadores</t>
  </si>
  <si>
    <t>tt0140996</t>
  </si>
  <si>
    <t>Estribos Ã  Portuguesa</t>
  </si>
  <si>
    <t>tt0140998</t>
  </si>
  <si>
    <t>Everybody Can Float</t>
  </si>
  <si>
    <t>tt0140999</t>
  </si>
  <si>
    <t>tt0141007</t>
  </si>
  <si>
    <t>Feira de Artesanato de Alfama</t>
  </si>
  <si>
    <t>tt0141065</t>
  </si>
  <si>
    <t>Felix the Cat Rings the Ringer</t>
  </si>
  <si>
    <t>tt0141073</t>
  </si>
  <si>
    <t>Felix the Cat Uses His Head</t>
  </si>
  <si>
    <t>tt0141084</t>
  </si>
  <si>
    <t>Femmine, folle e polvere d'archivio</t>
  </si>
  <si>
    <t>tt0141085</t>
  </si>
  <si>
    <t>Ferro Forjado</t>
  </si>
  <si>
    <t>tt0141086</t>
  </si>
  <si>
    <t>Fevereiro na Beira Transmontana</t>
  </si>
  <si>
    <t>tt0141088</t>
  </si>
  <si>
    <t>Figuras do Mar</t>
  </si>
  <si>
    <t>tt0141095</t>
  </si>
  <si>
    <t>tt0141097</t>
  </si>
  <si>
    <t>Folhas d'Ouro</t>
  </si>
  <si>
    <t>tt0141103</t>
  </si>
  <si>
    <t>FranÃ§a</t>
  </si>
  <si>
    <t>tt0141115</t>
  </si>
  <si>
    <t>FÃ©lix Ribeiro - Dr. CelulÃ³ide</t>
  </si>
  <si>
    <t>tt0141118</t>
  </si>
  <si>
    <t>Getting the Air</t>
  </si>
  <si>
    <t>tt0141128</t>
  </si>
  <si>
    <t>tt0141132</t>
  </si>
  <si>
    <t>tt0141133</t>
  </si>
  <si>
    <t>tt0141147</t>
  </si>
  <si>
    <t>HatÃ¡ron</t>
  </si>
  <si>
    <t>tt0141149</t>
  </si>
  <si>
    <t>Hej, KisandrÃ¡s</t>
  </si>
  <si>
    <t>tt0141152</t>
  </si>
  <si>
    <t>Herr Puntila in Sri Lanka</t>
  </si>
  <si>
    <t>tt0141155</t>
  </si>
  <si>
    <t>His Bachelor Daddies</t>
  </si>
  <si>
    <t>tt0141157</t>
  </si>
  <si>
    <t>His Wedding Scare</t>
  </si>
  <si>
    <t>tt0141164</t>
  </si>
  <si>
    <t>Men of Brazil</t>
  </si>
  <si>
    <t>tt0141171</t>
  </si>
  <si>
    <t>Hot Flash</t>
  </si>
  <si>
    <t>tt0141235</t>
  </si>
  <si>
    <t>tt0141275</t>
  </si>
  <si>
    <t>I Am for Sale</t>
  </si>
  <si>
    <t>tt0141304</t>
  </si>
  <si>
    <t>Ich schwÃ¶re und gelobe</t>
  </si>
  <si>
    <t>tt0141310</t>
  </si>
  <si>
    <t>IluminaÃ§Ã£o de Lisboa</t>
  </si>
  <si>
    <t>tt0141311</t>
  </si>
  <si>
    <t>IluminaÃ§Ãµes de Fim-de-Ano</t>
  </si>
  <si>
    <t>tt0141312</t>
  </si>
  <si>
    <t>Im Atem der Berge</t>
  </si>
  <si>
    <t>tt0141316</t>
  </si>
  <si>
    <t>O ImaginÃ¡rio</t>
  </si>
  <si>
    <t>tt0141410</t>
  </si>
  <si>
    <t>ItÃ¡lia</t>
  </si>
  <si>
    <t>tt0141424</t>
  </si>
  <si>
    <t>Janeiro em TrÃ¡s-os-Montes</t>
  </si>
  <si>
    <t>tt0141434</t>
  </si>
  <si>
    <t>La jeune morte</t>
  </si>
  <si>
    <t>tt0141463</t>
  </si>
  <si>
    <t>JugoslÃ¡via</t>
  </si>
  <si>
    <t>tt0141465</t>
  </si>
  <si>
    <t>Julho no Baixo Alentejo</t>
  </si>
  <si>
    <t>tt0141467</t>
  </si>
  <si>
    <t>Junho no Alto Alentejo</t>
  </si>
  <si>
    <t>tt0141475</t>
  </si>
  <si>
    <t>Just Another Love Story</t>
  </si>
  <si>
    <t>tt0141519</t>
  </si>
  <si>
    <t>A kisbaba reggelije</t>
  </si>
  <si>
    <t>tt0141520</t>
  </si>
  <si>
    <t>A kisbaba, a kutya meg Ã©n</t>
  </si>
  <si>
    <t>tt0141522</t>
  </si>
  <si>
    <t>KrassÃ³ GyÃ¶rgy-portrÃ©</t>
  </si>
  <si>
    <t>tt0141523</t>
  </si>
  <si>
    <t>KrÃ©mes Ã©rzÃ©sek</t>
  </si>
  <si>
    <t>tt0141535</t>
  </si>
  <si>
    <t>Lamp in the Desert</t>
  </si>
  <si>
    <t>tt0141539</t>
  </si>
  <si>
    <t>tt0141541</t>
  </si>
  <si>
    <t>Law in the Saddle</t>
  </si>
  <si>
    <t>tt0141546</t>
  </si>
  <si>
    <t>Leitores PanorÃ¢micos</t>
  </si>
  <si>
    <t>tt0141548</t>
  </si>
  <si>
    <t>Letter from Christine</t>
  </si>
  <si>
    <t>tt0141553</t>
  </si>
  <si>
    <t>A Limpeza da Cidade</t>
  </si>
  <si>
    <t>tt0141556</t>
  </si>
  <si>
    <t>Les lionceaux</t>
  </si>
  <si>
    <t>tt0141564</t>
  </si>
  <si>
    <t>Luanda de Hoje</t>
  </si>
  <si>
    <t>tt0141565</t>
  </si>
  <si>
    <t>tt0141567</t>
  </si>
  <si>
    <t>Magnificent Foresight</t>
  </si>
  <si>
    <t>tt0141568</t>
  </si>
  <si>
    <t>Maio na Estremadura</t>
  </si>
  <si>
    <t>tt0141577</t>
  </si>
  <si>
    <t>Mantas do Alandroal</t>
  </si>
  <si>
    <t>tt0141578</t>
  </si>
  <si>
    <t>Mantas do Alentejo</t>
  </si>
  <si>
    <t>tt0141579</t>
  </si>
  <si>
    <t>Marcenaria e Afins</t>
  </si>
  <si>
    <t>tt0141582</t>
  </si>
  <si>
    <t>Marinka</t>
  </si>
  <si>
    <t>tt0141585</t>
  </si>
  <si>
    <t>MarÃ§o na Grande Lisboa</t>
  </si>
  <si>
    <t>tt0141587</t>
  </si>
  <si>
    <t>The Master Hand</t>
  </si>
  <si>
    <t>tt0141588</t>
  </si>
  <si>
    <t>tt0141589</t>
  </si>
  <si>
    <t>Matadouro FrigorÃ­fico</t>
  </si>
  <si>
    <t>tt0141590</t>
  </si>
  <si>
    <t>Matadouro de Aves</t>
  </si>
  <si>
    <t>tt0141594</t>
  </si>
  <si>
    <t>MemÃ³ria das Ilhas</t>
  </si>
  <si>
    <t>tt0141596</t>
  </si>
  <si>
    <t>Mercado do Bairro Alto</t>
  </si>
  <si>
    <t>tt0141597</t>
  </si>
  <si>
    <t>Mercado dos Santos</t>
  </si>
  <si>
    <t>tt0141598</t>
  </si>
  <si>
    <t>Mercados</t>
  </si>
  <si>
    <t>tt0141604</t>
  </si>
  <si>
    <t>Milagres</t>
  </si>
  <si>
    <t>tt0141605</t>
  </si>
  <si>
    <t>The War After the War</t>
  </si>
  <si>
    <t>tt0141608</t>
  </si>
  <si>
    <t>My Darned Father</t>
  </si>
  <si>
    <t>tt0141609</t>
  </si>
  <si>
    <t>Monumentos e Igrejas</t>
  </si>
  <si>
    <t>tt0141611</t>
  </si>
  <si>
    <t>The Death of Masks</t>
  </si>
  <si>
    <t>tt0141615</t>
  </si>
  <si>
    <t>The Moth and the Flame</t>
  </si>
  <si>
    <t>tt0141619</t>
  </si>
  <si>
    <t>Mrs. Klein</t>
  </si>
  <si>
    <t>tt0141620</t>
  </si>
  <si>
    <t>Mucius</t>
  </si>
  <si>
    <t>tt0141621</t>
  </si>
  <si>
    <t>A Mulher e a Roda</t>
  </si>
  <si>
    <t>tt0141623</t>
  </si>
  <si>
    <t>A munkÃ¡sosztÃ¡ly a francba ment</t>
  </si>
  <si>
    <t>tt0141624</t>
  </si>
  <si>
    <t>A munkÃ¡sosztÃ¡ly a kapitalizmusba megy</t>
  </si>
  <si>
    <t>tt0141630</t>
  </si>
  <si>
    <t>tt0141634</t>
  </si>
  <si>
    <t>tt0141639</t>
  </si>
  <si>
    <t>Le mÃ©tier de danseur</t>
  </si>
  <si>
    <t>tt0141640</t>
  </si>
  <si>
    <t>MÃ³veis de Buinho</t>
  </si>
  <si>
    <t>tt0141642</t>
  </si>
  <si>
    <t>tt0141643</t>
  </si>
  <si>
    <t>Na Rota das Baleias</t>
  </si>
  <si>
    <t>tt0141645</t>
  </si>
  <si>
    <t>The Night with the Emperor</t>
  </si>
  <si>
    <t>tt0141648</t>
  </si>
  <si>
    <t>Natal 1960</t>
  </si>
  <si>
    <t>tt0141650</t>
  </si>
  <si>
    <t>Ne kavarj!</t>
  </si>
  <si>
    <t>tt0141653</t>
  </si>
  <si>
    <t>Nelson RodrÃ­guez: El cine y la vida</t>
  </si>
  <si>
    <t>tt0141662</t>
  </si>
  <si>
    <t>tt0141670</t>
  </si>
  <si>
    <t>Une nuit Ã  MegÃ¨ve</t>
  </si>
  <si>
    <t>tt0141671</t>
  </si>
  <si>
    <t>Paris Nights</t>
  </si>
  <si>
    <t>tt0141675</t>
  </si>
  <si>
    <t>Obras de Lisboa</t>
  </si>
  <si>
    <t>tt0141676</t>
  </si>
  <si>
    <t>Obras de Novos Mercados</t>
  </si>
  <si>
    <t>tt0141677</t>
  </si>
  <si>
    <t>Obras no MÃªs de Santo AntÃ³nio</t>
  </si>
  <si>
    <t>tt0141680</t>
  </si>
  <si>
    <t>Oh Mabel</t>
  </si>
  <si>
    <t>tt0141685</t>
  </si>
  <si>
    <t>Olaf Laughs Last</t>
  </si>
  <si>
    <t>tt0141686</t>
  </si>
  <si>
    <t>Olaria Popular de Niza</t>
  </si>
  <si>
    <t>tt0141692</t>
  </si>
  <si>
    <t>Oleados Pintados</t>
  </si>
  <si>
    <t>tt0141693</t>
  </si>
  <si>
    <t>Oleiros de Redondo</t>
  </si>
  <si>
    <t>tt0141694</t>
  </si>
  <si>
    <t>Olivais</t>
  </si>
  <si>
    <t>tt0141700</t>
  </si>
  <si>
    <t>Outono no Alto Douro</t>
  </si>
  <si>
    <t>tt0141702</t>
  </si>
  <si>
    <t>Paesaggio con figure</t>
  </si>
  <si>
    <t>tt0141704</t>
  </si>
  <si>
    <t>PalÃ¡cio Pimenta</t>
  </si>
  <si>
    <t>tt0141712</t>
  </si>
  <si>
    <t>Parque Municipal de Campismo</t>
  </si>
  <si>
    <t>tt0141713</t>
  </si>
  <si>
    <t>Parque de Campismo</t>
  </si>
  <si>
    <t>tt0141714</t>
  </si>
  <si>
    <t>Parque de Campisto de Monsanto em ConstruÃ§Ã£o</t>
  </si>
  <si>
    <t>tt0141715</t>
  </si>
  <si>
    <t>Parque do Alvito</t>
  </si>
  <si>
    <t>tt0141721</t>
  </si>
  <si>
    <t>Ãˆve et les bonnes pommes</t>
  </si>
  <si>
    <t>tt0141722</t>
  </si>
  <si>
    <t>Os Pescadores de Amangau</t>
  </si>
  <si>
    <t>tt0141731</t>
  </si>
  <si>
    <t>O Pintor dos Domingos</t>
  </si>
  <si>
    <t>tt0141733</t>
  </si>
  <si>
    <t>Piscinas do Alvito</t>
  </si>
  <si>
    <t>tt0141741</t>
  </si>
  <si>
    <t>PolÃ³nia</t>
  </si>
  <si>
    <t>tt0141745</t>
  </si>
  <si>
    <t>A ProcissÃ£o dos BÃªbados</t>
  </si>
  <si>
    <t>tt0141751</t>
  </si>
  <si>
    <t>Put Your Lips Around Yes</t>
  </si>
  <si>
    <t>tt0141757</t>
  </si>
  <si>
    <t>PÃ©rolas</t>
  </si>
  <si>
    <t>tt0141767</t>
  </si>
  <si>
    <t>Rap levelek</t>
  </si>
  <si>
    <t>tt0141768</t>
  </si>
  <si>
    <t>tt0141771</t>
  </si>
  <si>
    <t>Ready, Willing But Unable</t>
  </si>
  <si>
    <t>tt0141774</t>
  </si>
  <si>
    <t>Reflections on Dead Weight</t>
  </si>
  <si>
    <t>tt0141776</t>
  </si>
  <si>
    <t>O Relojoeiro</t>
  </si>
  <si>
    <t>tt0141777</t>
  </si>
  <si>
    <t>Restauro da Pintura em Portugal</t>
  </si>
  <si>
    <t>tt0141778</t>
  </si>
  <si>
    <t>Restauro de TapeÃ§arias</t>
  </si>
  <si>
    <t>tt0141782</t>
  </si>
  <si>
    <t>Il richiamo</t>
  </si>
  <si>
    <t>tt0141783</t>
  </si>
  <si>
    <t>Rio Tejo, Reserva a Ocidente</t>
  </si>
  <si>
    <t>tt0141784</t>
  </si>
  <si>
    <t>The Devil's Ravine</t>
  </si>
  <si>
    <t>tt0141786</t>
  </si>
  <si>
    <t>RomÃ©nia</t>
  </si>
  <si>
    <t>tt0141787</t>
  </si>
  <si>
    <t>A Rookie's Cookie</t>
  </si>
  <si>
    <t>tt0141788</t>
  </si>
  <si>
    <t>Roteiro TurÃ­stico do Castelo</t>
  </si>
  <si>
    <t>tt0141795</t>
  </si>
  <si>
    <t>RuÃ­nas ArqueolÃ³gicas</t>
  </si>
  <si>
    <t>tt0141803</t>
  </si>
  <si>
    <t>Santeiro de Pedra</t>
  </si>
  <si>
    <t>tt0141804</t>
  </si>
  <si>
    <t>Santo AntÃ³nio</t>
  </si>
  <si>
    <t>tt0141805</t>
  </si>
  <si>
    <t>Sapadores de Bombeiros</t>
  </si>
  <si>
    <t>tt0141806</t>
  </si>
  <si>
    <t>Sapatos de Cordel</t>
  </si>
  <si>
    <t>tt0141829</t>
  </si>
  <si>
    <t>Sitiprinc</t>
  </si>
  <si>
    <t>tt0141852</t>
  </si>
  <si>
    <t>Govorit sputnik</t>
  </si>
  <si>
    <t>tt0141862</t>
  </si>
  <si>
    <t>tt0141864</t>
  </si>
  <si>
    <t>tt0141873</t>
  </si>
  <si>
    <t>Szemek</t>
  </si>
  <si>
    <t>tt0141875</t>
  </si>
  <si>
    <t>SzerencsÃ©s emberek</t>
  </si>
  <si>
    <t>tt0141876</t>
  </si>
  <si>
    <t>SzivÃ¡rvÃ¡nyos tÃ¼tÃ¼csillag</t>
  </si>
  <si>
    <t>tt0141878</t>
  </si>
  <si>
    <t>Ta-Ra-Ra-Boom-Dee-Aye</t>
  </si>
  <si>
    <t>tt0141882</t>
  </si>
  <si>
    <t>O Tamanqueiro</t>
  </si>
  <si>
    <t>tt0141883</t>
  </si>
  <si>
    <t>Tanoaria</t>
  </si>
  <si>
    <t>tt0141884</t>
  </si>
  <si>
    <t>tt0141885</t>
  </si>
  <si>
    <t>Tapetes de Arraiolos</t>
  </si>
  <si>
    <t>tt0141886</t>
  </si>
  <si>
    <t>TapeÃ§arias de Portalegre</t>
  </si>
  <si>
    <t>tt0141888</t>
  </si>
  <si>
    <t>Tarros de CortiÃ§a</t>
  </si>
  <si>
    <t>tt0141889</t>
  </si>
  <si>
    <t>A Tartaruga Marinha</t>
  </si>
  <si>
    <t>tt0141894</t>
  </si>
  <si>
    <t>Teodoro</t>
  </si>
  <si>
    <t>tt0141895</t>
  </si>
  <si>
    <t>Terra Ardente</t>
  </si>
  <si>
    <t>tt0141896</t>
  </si>
  <si>
    <t>tt0141903</t>
  </si>
  <si>
    <t>O TipÃ³grafo</t>
  </si>
  <si>
    <t>tt0141908</t>
  </si>
  <si>
    <t>Trabalhos de Esparto</t>
  </si>
  <si>
    <t>tt0141909</t>
  </si>
  <si>
    <t>Trabalhos de Palma</t>
  </si>
  <si>
    <t>tt0141910</t>
  </si>
  <si>
    <t>TradiÃ§Ã£o do Azulejo</t>
  </si>
  <si>
    <t>tt0141917</t>
  </si>
  <si>
    <t>TrÃªs ArtesÃ£os</t>
  </si>
  <si>
    <t>tt0141918</t>
  </si>
  <si>
    <t>Tu es Pierre</t>
  </si>
  <si>
    <t>tt0141920</t>
  </si>
  <si>
    <t>Turistas em Lisboa</t>
  </si>
  <si>
    <t>tt0141921</t>
  </si>
  <si>
    <t>The Turner Revelation</t>
  </si>
  <si>
    <t>tt0141923</t>
  </si>
  <si>
    <t>Two Bad Daughters</t>
  </si>
  <si>
    <t>tt0141925</t>
  </si>
  <si>
    <t>A tÃ¶bbi csak Ã¡lom</t>
  </si>
  <si>
    <t>tt0141928</t>
  </si>
  <si>
    <t>URSS</t>
  </si>
  <si>
    <t>tt0141929</t>
  </si>
  <si>
    <t>Um Artista Popular</t>
  </si>
  <si>
    <t>tt0141945</t>
  </si>
  <si>
    <t>Last Plot</t>
  </si>
  <si>
    <t>tt0141947</t>
  </si>
  <si>
    <t>Vale Escuro</t>
  </si>
  <si>
    <t>tt0141950</t>
  </si>
  <si>
    <t>Vasos de Flores</t>
  </si>
  <si>
    <t>tt0141952</t>
  </si>
  <si>
    <t>Velas Bordadas</t>
  </si>
  <si>
    <t>tt0141953</t>
  </si>
  <si>
    <t>Venda Ambulante</t>
  </si>
  <si>
    <t>tt0141954</t>
  </si>
  <si>
    <t>Venus Envy</t>
  </si>
  <si>
    <t>tt0141957</t>
  </si>
  <si>
    <t>A Vida nas Dunas</t>
  </si>
  <si>
    <t>tt0141960</t>
  </si>
  <si>
    <t>The Village of Wrath</t>
  </si>
  <si>
    <t>tt0141968</t>
  </si>
  <si>
    <t>Votos da NazarÃ©</t>
  </si>
  <si>
    <t>tt0141972</t>
  </si>
  <si>
    <t>VÃ¡rÃ³terem</t>
  </si>
  <si>
    <t>tt0141973</t>
  </si>
  <si>
    <t>VÃ©gtelen naplÃ³</t>
  </si>
  <si>
    <t>tt0141976</t>
  </si>
  <si>
    <t>Watch Out for North Dakota</t>
  </si>
  <si>
    <t>tt0141978</t>
  </si>
  <si>
    <t>Der Weg zu Isabel</t>
  </si>
  <si>
    <t>tt0141979</t>
  </si>
  <si>
    <t>WesselÃ©nyi utca 13.</t>
  </si>
  <si>
    <t>tt0141980</t>
  </si>
  <si>
    <t>tt0141987</t>
  </si>
  <si>
    <t>tt0142003</t>
  </si>
  <si>
    <t>Ylioppilas ja piru</t>
  </si>
  <si>
    <t>tt0142007</t>
  </si>
  <si>
    <t>Yumpin' Yimminy!</t>
  </si>
  <si>
    <t>tt0142009</t>
  </si>
  <si>
    <t>Yurei takushi</t>
  </si>
  <si>
    <t>tt0142016</t>
  </si>
  <si>
    <t>A Ãgua de Lisboa</t>
  </si>
  <si>
    <t>tt0142017</t>
  </si>
  <si>
    <t>Ãrvores CentenÃ¡rias</t>
  </si>
  <si>
    <t>tt0142018</t>
  </si>
  <si>
    <t>Ãrvores e Jardins</t>
  </si>
  <si>
    <t>tt0142019</t>
  </si>
  <si>
    <t>L'Ã¢ge des pigeons</t>
  </si>
  <si>
    <t>tt0142020</t>
  </si>
  <si>
    <t>Ã‰ Tudo InvenÃ§Ã£o Nossa</t>
  </si>
  <si>
    <t>tt0142022</t>
  </si>
  <si>
    <t>As Ãšltimas Fragatas</t>
  </si>
  <si>
    <t>tt0142024</t>
  </si>
  <si>
    <t>Ãœzenetek a HoldrÃ³l</t>
  </si>
  <si>
    <t>tt0142037</t>
  </si>
  <si>
    <t>Feel the Heat</t>
  </si>
  <si>
    <t>tt0142044</t>
  </si>
  <si>
    <t>My Dad's a Boring Nerd</t>
  </si>
  <si>
    <t>tt0142061</t>
  </si>
  <si>
    <t>Two Times Adam, One Time Eve</t>
  </si>
  <si>
    <t>tt0142073</t>
  </si>
  <si>
    <t>Alaska Sweepstakes</t>
  </si>
  <si>
    <t>tt0142079</t>
  </si>
  <si>
    <t>Irene Franklin, the American Comedienne</t>
  </si>
  <si>
    <t>tt0142083</t>
  </si>
  <si>
    <t>Anata sukimi no</t>
  </si>
  <si>
    <t>tt0142089</t>
  </si>
  <si>
    <t>Around the Equator on Roller Skates</t>
  </si>
  <si>
    <t>tt0142090</t>
  </si>
  <si>
    <t>Around the World in 18 Minutes</t>
  </si>
  <si>
    <t>tt0142117</t>
  </si>
  <si>
    <t>Bilderbuch Gottes</t>
  </si>
  <si>
    <t>tt0142119</t>
  </si>
  <si>
    <t>A Bit of Scotch</t>
  </si>
  <si>
    <t>tt0142130</t>
  </si>
  <si>
    <t>Boso no kisetsu</t>
  </si>
  <si>
    <t>tt0142132</t>
  </si>
  <si>
    <t>Bowery Bimbos</t>
  </si>
  <si>
    <t>tt0142143</t>
  </si>
  <si>
    <t>Bureaucracy</t>
  </si>
  <si>
    <t>tt0142148</t>
  </si>
  <si>
    <t>Cap au large</t>
  </si>
  <si>
    <t>tt0142151</t>
  </si>
  <si>
    <t>Case of the Lost Sheep</t>
  </si>
  <si>
    <t>tt0142156</t>
  </si>
  <si>
    <t>Ceiling Whacks</t>
  </si>
  <si>
    <t>tt0142161</t>
  </si>
  <si>
    <t>Chicken Reel</t>
  </si>
  <si>
    <t>tt0142194</t>
  </si>
  <si>
    <t>O CorÃ§o em Portugal</t>
  </si>
  <si>
    <t>tt0142195</t>
  </si>
  <si>
    <t>tt0142200</t>
  </si>
  <si>
    <t>Cowboys, Quiddjes und Matrosen</t>
  </si>
  <si>
    <t>tt0142203</t>
  </si>
  <si>
    <t>Crosby's Corners</t>
  </si>
  <si>
    <t>tt0142209</t>
  </si>
  <si>
    <t>Dancing Daddies</t>
  </si>
  <si>
    <t>tt0142213</t>
  </si>
  <si>
    <t>Del mismo barro</t>
  </si>
  <si>
    <t>tt0142226</t>
  </si>
  <si>
    <t>Doctor Oswald</t>
  </si>
  <si>
    <t>tt0142227</t>
  </si>
  <si>
    <t>The Doctor's Wife</t>
  </si>
  <si>
    <t>tt0142228</t>
  </si>
  <si>
    <t>tt0142230</t>
  </si>
  <si>
    <t>tt0142253</t>
  </si>
  <si>
    <t>Du sang sous le chapiteau</t>
  </si>
  <si>
    <t>tt0142264</t>
  </si>
  <si>
    <t>tt0142265</t>
  </si>
  <si>
    <t>Eri Schuhpaste</t>
  </si>
  <si>
    <t>tt0142267</t>
  </si>
  <si>
    <t>L'espionne sera Ã  NoumÃ©a</t>
  </si>
  <si>
    <t>tt0142270</t>
  </si>
  <si>
    <t>Eva und der Frauenarzt</t>
  </si>
  <si>
    <t>tt0142278</t>
  </si>
  <si>
    <t>False Ambition</t>
  </si>
  <si>
    <t>tt0142283</t>
  </si>
  <si>
    <t>Farming Fools</t>
  </si>
  <si>
    <t>tt0142285</t>
  </si>
  <si>
    <t>La faute</t>
  </si>
  <si>
    <t>tt0142291</t>
  </si>
  <si>
    <t>Financial Jitters</t>
  </si>
  <si>
    <t>tt0142298</t>
  </si>
  <si>
    <t>tt0142304</t>
  </si>
  <si>
    <t>Les gaitÃ©s de l'escadrille</t>
  </si>
  <si>
    <t>tt0142334</t>
  </si>
  <si>
    <t>O Grande Assalto</t>
  </si>
  <si>
    <t>tt0142335</t>
  </si>
  <si>
    <t>La grande voliÃ¨re</t>
  </si>
  <si>
    <t>tt0142339</t>
  </si>
  <si>
    <t>A Sensitive Lad</t>
  </si>
  <si>
    <t>tt0142353</t>
  </si>
  <si>
    <t>Harpatka'ot Yaldei Hahof</t>
  </si>
  <si>
    <t>tt0142357</t>
  </si>
  <si>
    <t>Havis Amanda: The Beauty of Helsinki</t>
  </si>
  <si>
    <t>tt0142358</t>
  </si>
  <si>
    <t>tt0142372</t>
  </si>
  <si>
    <t>Hollywood Halfbacks</t>
  </si>
  <si>
    <t>tt0142382</t>
  </si>
  <si>
    <t>The House of Unrest</t>
  </si>
  <si>
    <t>tt0142396</t>
  </si>
  <si>
    <t>IfivezetÃ¶k</t>
  </si>
  <si>
    <t>tt0142398</t>
  </si>
  <si>
    <t>In Old Mazuma</t>
  </si>
  <si>
    <t>tt0142404</t>
  </si>
  <si>
    <t>tt0142407</t>
  </si>
  <si>
    <t>Irezumi totsugekitai</t>
  </si>
  <si>
    <t>tt0142409</t>
  </si>
  <si>
    <t>tt0142410</t>
  </si>
  <si>
    <t>O, It's Great to Be Crazy</t>
  </si>
  <si>
    <t>tt0142417</t>
  </si>
  <si>
    <t>Jorge Brum do Canto</t>
  </si>
  <si>
    <t>tt0142423</t>
  </si>
  <si>
    <t>Az Men Git, Nemt Men</t>
  </si>
  <si>
    <t>tt0142425</t>
  </si>
  <si>
    <t>Kangoku ninbetsucho</t>
  </si>
  <si>
    <t>tt0142434</t>
  </si>
  <si>
    <t>Kilu-Kallen ja Mouku-Franssin kosioretki</t>
  </si>
  <si>
    <t>tt0142467</t>
  </si>
  <si>
    <t>Kisses and Kurses</t>
  </si>
  <si>
    <t>tt0142484</t>
  </si>
  <si>
    <t>Koroshiya ninbetsucho</t>
  </si>
  <si>
    <t>tt0142625</t>
  </si>
  <si>
    <t>The Love Brokers</t>
  </si>
  <si>
    <t>tt0142627</t>
  </si>
  <si>
    <t>The Lumber Camp</t>
  </si>
  <si>
    <t>tt0142631</t>
  </si>
  <si>
    <t>LÃ¤pimurto</t>
  </si>
  <si>
    <t>tt0142661</t>
  </si>
  <si>
    <t>Gesher Family</t>
  </si>
  <si>
    <t>tt0142662</t>
  </si>
  <si>
    <t>A Modern Priscilla</t>
  </si>
  <si>
    <t>tt0142667</t>
  </si>
  <si>
    <t>Monkey Wretches</t>
  </si>
  <si>
    <t>tt0142672</t>
  </si>
  <si>
    <t>Memories from Sinebrychoff Park</t>
  </si>
  <si>
    <t>tt0142680</t>
  </si>
  <si>
    <t>O MÃ©dico e a Duquesa</t>
  </si>
  <si>
    <t>tt0142684</t>
  </si>
  <si>
    <t>New Bedford</t>
  </si>
  <si>
    <t>tt0142689</t>
  </si>
  <si>
    <t>Nippon romansu ryokÃ´</t>
  </si>
  <si>
    <t>tt0142690</t>
  </si>
  <si>
    <t>Japan's Zero Zone: Night Watch</t>
  </si>
  <si>
    <t>tt0142691</t>
  </si>
  <si>
    <t>No Babies Wanted</t>
  </si>
  <si>
    <t>tt0142692</t>
  </si>
  <si>
    <t>tt0142693</t>
  </si>
  <si>
    <t>tt0142694</t>
  </si>
  <si>
    <t>No More Control</t>
  </si>
  <si>
    <t>tt0142697</t>
  </si>
  <si>
    <t>The No-Gun Man</t>
  </si>
  <si>
    <t>tt0142702</t>
  </si>
  <si>
    <t>Not Built for Runnin'</t>
  </si>
  <si>
    <t>tt0142704</t>
  </si>
  <si>
    <t>tt0142708</t>
  </si>
  <si>
    <t>La nuit de Sybille</t>
  </si>
  <si>
    <t>tt0142711</t>
  </si>
  <si>
    <t>Nurit 2</t>
  </si>
  <si>
    <t>tt0142719</t>
  </si>
  <si>
    <t>Offensive System</t>
  </si>
  <si>
    <t>tt0142720</t>
  </si>
  <si>
    <t>Officer, Save My Child</t>
  </si>
  <si>
    <t>tt0142721</t>
  </si>
  <si>
    <t>tt0142724</t>
  </si>
  <si>
    <t>tt0142725</t>
  </si>
  <si>
    <t>Skutecny svet?</t>
  </si>
  <si>
    <t>tt0142736</t>
  </si>
  <si>
    <t>One Day to Live</t>
  </si>
  <si>
    <t>tt0142738</t>
  </si>
  <si>
    <t>Open Sesame</t>
  </si>
  <si>
    <t>tt0142740</t>
  </si>
  <si>
    <t>Ostrich Feathers</t>
  </si>
  <si>
    <t>tt0142744</t>
  </si>
  <si>
    <t>Otoshimae</t>
  </si>
  <si>
    <t>tt0142747</t>
  </si>
  <si>
    <t>Over the Radio</t>
  </si>
  <si>
    <t>tt0142758</t>
  </si>
  <si>
    <t>The Pelican's Bill</t>
  </si>
  <si>
    <t>tt0142767</t>
  </si>
  <si>
    <t>The Pig's Curly Tail</t>
  </si>
  <si>
    <t>tt0142768</t>
  </si>
  <si>
    <t>Pin Feathers</t>
  </si>
  <si>
    <t>tt0142769</t>
  </si>
  <si>
    <t>The Playful Pup</t>
  </si>
  <si>
    <t>tt0142770</t>
  </si>
  <si>
    <t>Flames in the Ashes</t>
  </si>
  <si>
    <t>tt0142786</t>
  </si>
  <si>
    <t>Quelle sacrÃ©e soirÃ©e</t>
  </si>
  <si>
    <t>tt0142790</t>
  </si>
  <si>
    <t>Ragazzi di stadio</t>
  </si>
  <si>
    <t>tt0142795</t>
  </si>
  <si>
    <t>Ripening Youth</t>
  </si>
  <si>
    <t>tt0142803</t>
  </si>
  <si>
    <t>Restless Sleep</t>
  </si>
  <si>
    <t>tt0142810</t>
  </si>
  <si>
    <t>Rubeville Night Club</t>
  </si>
  <si>
    <t>tt0142814</t>
  </si>
  <si>
    <t>The Run on Percy</t>
  </si>
  <si>
    <t>tt0142816</t>
  </si>
  <si>
    <t>Les rÃ©voltÃ©s du DanaÃ©</t>
  </si>
  <si>
    <t>tt0142819</t>
  </si>
  <si>
    <t>San Diego</t>
  </si>
  <si>
    <t>tt0142829</t>
  </si>
  <si>
    <t>Seijuku</t>
  </si>
  <si>
    <t>tt0142836</t>
  </si>
  <si>
    <t>She Took a Powder</t>
  </si>
  <si>
    <t>tt0142840</t>
  </si>
  <si>
    <t>Secret Agent 101</t>
  </si>
  <si>
    <t>tt0142846</t>
  </si>
  <si>
    <t>Two Heartbeats</t>
  </si>
  <si>
    <t>tt0142848</t>
  </si>
  <si>
    <t>The Singing Boxer</t>
  </si>
  <si>
    <t>tt0142849</t>
  </si>
  <si>
    <t>Sister's Pest</t>
  </si>
  <si>
    <t>tt0142850</t>
  </si>
  <si>
    <t>Six-Gun Justice</t>
  </si>
  <si>
    <t>tt0142855</t>
  </si>
  <si>
    <t>The Slumberland Express</t>
  </si>
  <si>
    <t>tt0142858</t>
  </si>
  <si>
    <t>Soleil d'automne</t>
  </si>
  <si>
    <t>tt0142860</t>
  </si>
  <si>
    <t>Some Show</t>
  </si>
  <si>
    <t>tt0142862</t>
  </si>
  <si>
    <t>Son of Courage</t>
  </si>
  <si>
    <t>tt0142869</t>
  </si>
  <si>
    <t>Stage Stunts</t>
  </si>
  <si>
    <t>tt0142870</t>
  </si>
  <si>
    <t>Stay Out</t>
  </si>
  <si>
    <t>tt0142871</t>
  </si>
  <si>
    <t>The Steel Workers</t>
  </si>
  <si>
    <t>tt0142881</t>
  </si>
  <si>
    <t>SunnuntaimetsÃ¤stÃ¤jÃ¤t</t>
  </si>
  <si>
    <t>tt0142884</t>
  </si>
  <si>
    <t>Supper at Six</t>
  </si>
  <si>
    <t>tt0142888</t>
  </si>
  <si>
    <t>SÃ£o JosÃ©</t>
  </si>
  <si>
    <t>tt0142890</t>
  </si>
  <si>
    <t>Tabor</t>
  </si>
  <si>
    <t>tt0142899</t>
  </si>
  <si>
    <t>TarzÃ¡n en el CafÃ© Lisboa</t>
  </si>
  <si>
    <t>tt0142903</t>
  </si>
  <si>
    <t>tt0142912</t>
  </si>
  <si>
    <t>tt0142923</t>
  </si>
  <si>
    <t>Toronto</t>
  </si>
  <si>
    <t>tt0142932</t>
  </si>
  <si>
    <t>Tropismos</t>
  </si>
  <si>
    <t>tt0142934</t>
  </si>
  <si>
    <t>Tulare e MontrÃ©al</t>
  </si>
  <si>
    <t>tt0142936</t>
  </si>
  <si>
    <t>Two Little Lambs</t>
  </si>
  <si>
    <t>tt0142938</t>
  </si>
  <si>
    <t>Typical Types</t>
  </si>
  <si>
    <t>tt0142939</t>
  </si>
  <si>
    <t>TÃ¼krÃ¶zÃ¶dÃ©sek</t>
  </si>
  <si>
    <t>tt0142941</t>
  </si>
  <si>
    <t>tt0142944</t>
  </si>
  <si>
    <t>Une belle garce</t>
  </si>
  <si>
    <t>tt0142947</t>
  </si>
  <si>
    <t>The Unpopular Mechanic</t>
  </si>
  <si>
    <t>tt0142957</t>
  </si>
  <si>
    <t>VerettÃ¶mÃ¤t</t>
  </si>
  <si>
    <t>tt0142958</t>
  </si>
  <si>
    <t>Vernon's Aunt</t>
  </si>
  <si>
    <t>tt0142961</t>
  </si>
  <si>
    <t>Vida y poesÃ­a de Julia de Burgos</t>
  </si>
  <si>
    <t>tt0142963</t>
  </si>
  <si>
    <t>Vieraalla maaperÃ¤llÃ¤</t>
  </si>
  <si>
    <t>tt0142965</t>
  </si>
  <si>
    <t>Vive les vacances</t>
  </si>
  <si>
    <t>tt0142968</t>
  </si>
  <si>
    <t>La voix du rÃªve</t>
  </si>
  <si>
    <t>tt0142970</t>
  </si>
  <si>
    <t>Voyage Ã  trois</t>
  </si>
  <si>
    <t>tt0143008</t>
  </si>
  <si>
    <t>tt0143009</t>
  </si>
  <si>
    <t>Zakon Antarktidy</t>
  </si>
  <si>
    <t>tt0143015</t>
  </si>
  <si>
    <t>Zhuravlinaya pesn</t>
  </si>
  <si>
    <t>tt0143017</t>
  </si>
  <si>
    <t>Zoku otoshimae</t>
  </si>
  <si>
    <t>tt0143018</t>
  </si>
  <si>
    <t>ZÃ¶rÃ¶g a nÃ¡d</t>
  </si>
  <si>
    <t>tt0143036</t>
  </si>
  <si>
    <t>Down You Go</t>
  </si>
  <si>
    <t>tt0143042</t>
  </si>
  <si>
    <t>The House on High Street</t>
  </si>
  <si>
    <t>tt0143077</t>
  </si>
  <si>
    <t>tt0143091</t>
  </si>
  <si>
    <t>Agadati: Screen of an Artist</t>
  </si>
  <si>
    <t>tt0143095</t>
  </si>
  <si>
    <t>Alfred Harding's Wooing</t>
  </si>
  <si>
    <t>tt0143102</t>
  </si>
  <si>
    <t>The Amazon Trader</t>
  </si>
  <si>
    <t>tt0143107</t>
  </si>
  <si>
    <t>Anaphase</t>
  </si>
  <si>
    <t>tt0143109</t>
  </si>
  <si>
    <t>Ani Hamiragel Shelha</t>
  </si>
  <si>
    <t>tt0143125</t>
  </si>
  <si>
    <t>Bank Notes</t>
  </si>
  <si>
    <t>tt0143126</t>
  </si>
  <si>
    <t>The Baron and the Rose</t>
  </si>
  <si>
    <t>tt0143128</t>
  </si>
  <si>
    <t>The Battle Hymn of the Republic</t>
  </si>
  <si>
    <t>tt0143143</t>
  </si>
  <si>
    <t>Blind Life, Blind Death</t>
  </si>
  <si>
    <t>tt0143144</t>
  </si>
  <si>
    <t>BÃ³lidos de acero</t>
  </si>
  <si>
    <t>tt0143156</t>
  </si>
  <si>
    <t>Buckingham Palace</t>
  </si>
  <si>
    <t>tt0143157</t>
  </si>
  <si>
    <t>Bunny Blarneyed; or, the Blarney Stone</t>
  </si>
  <si>
    <t>tt0143160</t>
  </si>
  <si>
    <t>Burma Diary</t>
  </si>
  <si>
    <t>tt0143162</t>
  </si>
  <si>
    <t>Cafe Boheme</t>
  </si>
  <si>
    <t>tt0143163</t>
  </si>
  <si>
    <t>Campo 44</t>
  </si>
  <si>
    <t>tt0143178</t>
  </si>
  <si>
    <t>El cielo en las manos</t>
  </si>
  <si>
    <t>tt0143183</t>
  </si>
  <si>
    <t>Civilian Clothes</t>
  </si>
  <si>
    <t>tt0143191</t>
  </si>
  <si>
    <t>OperaciÃ³n Antartida</t>
  </si>
  <si>
    <t>tt0143192</t>
  </si>
  <si>
    <t>Counsellor Bobby</t>
  </si>
  <si>
    <t>tt0143195</t>
  </si>
  <si>
    <t>Crad Kilodney</t>
  </si>
  <si>
    <t>tt0143206</t>
  </si>
  <si>
    <t>Darling Mine</t>
  </si>
  <si>
    <t>tt0143211</t>
  </si>
  <si>
    <t>Due volte vent'anni</t>
  </si>
  <si>
    <t>tt0143216</t>
  </si>
  <si>
    <t>The Great Promise</t>
  </si>
  <si>
    <t>tt0143220</t>
  </si>
  <si>
    <t>Does Advertising Pay?</t>
  </si>
  <si>
    <t>tt0143228</t>
  </si>
  <si>
    <t>tt0143238</t>
  </si>
  <si>
    <t>Eve-chan-no hime</t>
  </si>
  <si>
    <t>tt0143240</t>
  </si>
  <si>
    <t>Everybody's Sweetheart</t>
  </si>
  <si>
    <t>tt0143242</t>
  </si>
  <si>
    <t>Fahma-Dust</t>
  </si>
  <si>
    <t>tt0143249</t>
  </si>
  <si>
    <t>La fille de la Madelon</t>
  </si>
  <si>
    <t>tt0143265</t>
  </si>
  <si>
    <t>Gals and Gallons</t>
  </si>
  <si>
    <t>tt0143266</t>
  </si>
  <si>
    <t>tt0143271</t>
  </si>
  <si>
    <t>Getsuo</t>
  </si>
  <si>
    <t>tt0143280</t>
  </si>
  <si>
    <t>Golden Hunch</t>
  </si>
  <si>
    <t>tt0143291</t>
  </si>
  <si>
    <t>The Man from Saturday</t>
  </si>
  <si>
    <t>tt0143292</t>
  </si>
  <si>
    <t>Hotel Golf Charlie</t>
  </si>
  <si>
    <t>tt0143293</t>
  </si>
  <si>
    <t>The House in Suburbia</t>
  </si>
  <si>
    <t>tt0143294</t>
  </si>
  <si>
    <t>HÃ¡rom szerelem</t>
  </si>
  <si>
    <t>tt0143305</t>
  </si>
  <si>
    <t>Inside Afghanistan</t>
  </si>
  <si>
    <t>tt0143306</t>
  </si>
  <si>
    <t>tt0143309</t>
  </si>
  <si>
    <t>It Can't Be Done</t>
  </si>
  <si>
    <t>tt0143313</t>
  </si>
  <si>
    <t>tt0143315</t>
  </si>
  <si>
    <t>Itto</t>
  </si>
  <si>
    <t>tt0143319</t>
  </si>
  <si>
    <t>Jerry - a grande parada</t>
  </si>
  <si>
    <t>tt0143321</t>
  </si>
  <si>
    <t>Jeunes filles Ã  marier</t>
  </si>
  <si>
    <t>tt0143340</t>
  </si>
  <si>
    <t>Without Work: Killing Time</t>
  </si>
  <si>
    <t>tt0143345</t>
  </si>
  <si>
    <t>tt0143347</t>
  </si>
  <si>
    <t>tt0143349</t>
  </si>
  <si>
    <t>The Battle for the Hermon</t>
  </si>
  <si>
    <t>tt0143352</t>
  </si>
  <si>
    <t>Kyofu-no yacchan</t>
  </si>
  <si>
    <t>tt0143354</t>
  </si>
  <si>
    <t>Egy kÃ¼lÃ¶nc Ãºr naplÃ³ja</t>
  </si>
  <si>
    <t>tt0143533</t>
  </si>
  <si>
    <t>My Foster Sister</t>
  </si>
  <si>
    <t>tt0143559</t>
  </si>
  <si>
    <t>Mahaprasthaner Pathey</t>
  </si>
  <si>
    <t>tt0143588</t>
  </si>
  <si>
    <t>Angels in the Wind</t>
  </si>
  <si>
    <t>tt0143612</t>
  </si>
  <si>
    <t>MarajÃ³, Barreira do Mar</t>
  </si>
  <si>
    <t>tt0143625</t>
  </si>
  <si>
    <t>Mary of Briarwood Dell</t>
  </si>
  <si>
    <t>tt0143626</t>
  </si>
  <si>
    <t>The Marzipan Woman</t>
  </si>
  <si>
    <t>tt0143661</t>
  </si>
  <si>
    <t>La merveilleuse tragÃ©die de Lourdes</t>
  </si>
  <si>
    <t>tt0143693</t>
  </si>
  <si>
    <t>Miss Bondwell's Reformatory</t>
  </si>
  <si>
    <t>tt0143736</t>
  </si>
  <si>
    <t>Barricades</t>
  </si>
  <si>
    <t>tt0143739</t>
  </si>
  <si>
    <t>tt0143747</t>
  </si>
  <si>
    <t>My Mom's First Olympics</t>
  </si>
  <si>
    <t>tt0143753</t>
  </si>
  <si>
    <t>Mukat and Arkadi</t>
  </si>
  <si>
    <t>tt0143760</t>
  </si>
  <si>
    <t>MÃ©rfÃ¶ldkÃ¶vek a magyar technika tÃ¶rtÃ©netÃ©bÃ¶l</t>
  </si>
  <si>
    <t>tt0143762</t>
  </si>
  <si>
    <t>The Naked Sea</t>
  </si>
  <si>
    <t>tt0143770</t>
  </si>
  <si>
    <t>No Mystery</t>
  </si>
  <si>
    <t>tt0143773</t>
  </si>
  <si>
    <t>Not a Beginning, Nor an End</t>
  </si>
  <si>
    <t>tt0143778</t>
  </si>
  <si>
    <t>The Obligin' Buckaroo</t>
  </si>
  <si>
    <t>tt0143785</t>
  </si>
  <si>
    <t>tt0143791</t>
  </si>
  <si>
    <t>tt0143792</t>
  </si>
  <si>
    <t>Le patro Le PrÃ©vost - 80 Years Later</t>
  </si>
  <si>
    <t>tt0143793</t>
  </si>
  <si>
    <t>Peace by Piece</t>
  </si>
  <si>
    <t>tt0143794</t>
  </si>
  <si>
    <t>The People in Black</t>
  </si>
  <si>
    <t>tt0143797</t>
  </si>
  <si>
    <t>Piyonim</t>
  </si>
  <si>
    <t>tt0143807</t>
  </si>
  <si>
    <t>Please Credit Ya'ackov Agor</t>
  </si>
  <si>
    <t>tt0143825</t>
  </si>
  <si>
    <t>Immediate Call</t>
  </si>
  <si>
    <t>tt0143838</t>
  </si>
  <si>
    <t>The First Will Be the Last</t>
  </si>
  <si>
    <t>tt0143854</t>
  </si>
  <si>
    <t>Blood and Defiance</t>
  </si>
  <si>
    <t>tt0143859</t>
  </si>
  <si>
    <t>Le scandale</t>
  </si>
  <si>
    <t>tt0143866</t>
  </si>
  <si>
    <t>tt0143869</t>
  </si>
  <si>
    <t>Shabazi</t>
  </si>
  <si>
    <t>tt0143870</t>
  </si>
  <si>
    <t>Sane Insane</t>
  </si>
  <si>
    <t>tt0143873</t>
  </si>
  <si>
    <t>The Last Transfer</t>
  </si>
  <si>
    <t>tt0143877</t>
  </si>
  <si>
    <t>A Shepherd's Affair</t>
  </si>
  <si>
    <t>tt0143902</t>
  </si>
  <si>
    <t>Stella Signata</t>
  </si>
  <si>
    <t>tt0143909</t>
  </si>
  <si>
    <t>Blutige Beute</t>
  </si>
  <si>
    <t>tt0143913</t>
  </si>
  <si>
    <t>Sweetblood</t>
  </si>
  <si>
    <t>tt0143922</t>
  </si>
  <si>
    <t>tt0143925</t>
  </si>
  <si>
    <t>Teater</t>
  </si>
  <si>
    <t>tt0143928</t>
  </si>
  <si>
    <t>Tennis in Rhythm</t>
  </si>
  <si>
    <t>tt0143947</t>
  </si>
  <si>
    <t>Le tournant dangereux</t>
  </si>
  <si>
    <t>tt0143957</t>
  </si>
  <si>
    <t>Trois... six... neuf</t>
  </si>
  <si>
    <t>tt0143961</t>
  </si>
  <si>
    <t>And on the Seventh Day</t>
  </si>
  <si>
    <t>tt0143970</t>
  </si>
  <si>
    <t>Urbano y Natalia</t>
  </si>
  <si>
    <t>tt0143974</t>
  </si>
  <si>
    <t>A Variation on the Key 2 Life</t>
  </si>
  <si>
    <t>tt0143979</t>
  </si>
  <si>
    <t>A View of Bosnia</t>
  </si>
  <si>
    <t>tt0143981</t>
  </si>
  <si>
    <t>Vire-vent</t>
  </si>
  <si>
    <t>tt0143986</t>
  </si>
  <si>
    <t>Vladimir</t>
  </si>
  <si>
    <t>tt0143987</t>
  </si>
  <si>
    <t>The Voice of Hope</t>
  </si>
  <si>
    <t>tt0143990</t>
  </si>
  <si>
    <t>Wake Up to the Native Land</t>
  </si>
  <si>
    <t>tt0143999</t>
  </si>
  <si>
    <t>We Love You Patricia</t>
  </si>
  <si>
    <t>tt0144002</t>
  </si>
  <si>
    <t>What About Dad?</t>
  </si>
  <si>
    <t>tt0144005</t>
  </si>
  <si>
    <t>When We Returned, There Was Nothing at All</t>
  </si>
  <si>
    <t>tt0144008</t>
  </si>
  <si>
    <t>Edgar Wallace's White Face the Fiend</t>
  </si>
  <si>
    <t>tt0144015</t>
  </si>
  <si>
    <t>The Woman God Sent</t>
  </si>
  <si>
    <t>tt0144022</t>
  </si>
  <si>
    <t>Yamadamura waltz</t>
  </si>
  <si>
    <t>tt0144035</t>
  </si>
  <si>
    <t>Naughty Martine</t>
  </si>
  <si>
    <t>tt0144081</t>
  </si>
  <si>
    <t>AdiÃ³s AmÃ©rica do Sul</t>
  </si>
  <si>
    <t>tt0144090</t>
  </si>
  <si>
    <t>Ayers Rock</t>
  </si>
  <si>
    <t>tt0144098</t>
  </si>
  <si>
    <t>Beat Me, Daddy, Eight to the Bar</t>
  </si>
  <si>
    <t>tt0144109</t>
  </si>
  <si>
    <t>Black Chariot</t>
  </si>
  <si>
    <t>tt0144124</t>
  </si>
  <si>
    <t>Buzzards Over Bagdad</t>
  </si>
  <si>
    <t>tt0144129</t>
  </si>
  <si>
    <t>The Berth Mark</t>
  </si>
  <si>
    <t>tt0144149</t>
  </si>
  <si>
    <t>tt0144166</t>
  </si>
  <si>
    <t>DetrÃ¡s de la mentira</t>
  </si>
  <si>
    <t>tt0144170</t>
  </si>
  <si>
    <t>A Divina Pelotense</t>
  </si>
  <si>
    <t>tt0144182</t>
  </si>
  <si>
    <t>Duras Shoots</t>
  </si>
  <si>
    <t>tt0144207</t>
  </si>
  <si>
    <t>Friaren som inte ville gifta sig</t>
  </si>
  <si>
    <t>tt0144215</t>
  </si>
  <si>
    <t>GengÃ¥ngare</t>
  </si>
  <si>
    <t>tt0144222</t>
  </si>
  <si>
    <t>tt0144225</t>
  </si>
  <si>
    <t>The Greeks Had No Word for Them</t>
  </si>
  <si>
    <t>tt0144227</t>
  </si>
  <si>
    <t>Racketeer Round-up</t>
  </si>
  <si>
    <t>tt0144230</t>
  </si>
  <si>
    <t>Haute Cuisine Goes Kosher in Jerusalem</t>
  </si>
  <si>
    <t>tt0144231</t>
  </si>
  <si>
    <t>Heimweh/Nostalgia</t>
  </si>
  <si>
    <t>tt0144234</t>
  </si>
  <si>
    <t>Hesitating Love</t>
  </si>
  <si>
    <t>tt0144236</t>
  </si>
  <si>
    <t>His Hotel Sweet</t>
  </si>
  <si>
    <t>tt0144237</t>
  </si>
  <si>
    <t>Holiday's End</t>
  </si>
  <si>
    <t>tt0144240</t>
  </si>
  <si>
    <t>tt0144242</t>
  </si>
  <si>
    <t>HÃ¶sÃ¶k tere - rÃ©gi bÃºnk Ã©s... I</t>
  </si>
  <si>
    <t>tt0144243</t>
  </si>
  <si>
    <t>HÃ¶sÃ¶k tere - rÃ©gi bÃºnk Ã©s... II</t>
  </si>
  <si>
    <t>tt0144245</t>
  </si>
  <si>
    <t>If You Can't Smile and Say Yes</t>
  </si>
  <si>
    <t>tt0144252</t>
  </si>
  <si>
    <t>Invisible City: The Houston Housing Crisis</t>
  </si>
  <si>
    <t>tt0144254</t>
  </si>
  <si>
    <t>It's Lizzie to Those Close</t>
  </si>
  <si>
    <t>tt0144259</t>
  </si>
  <si>
    <t>tt0144264</t>
  </si>
  <si>
    <t>Kaksi sankaria</t>
  </si>
  <si>
    <t>tt0144265</t>
  </si>
  <si>
    <t>Katoavia timantteja eli Herrasmies-varas Morel vastustajanaan etsivÃ¤ Frank</t>
  </si>
  <si>
    <t>tt0144270</t>
  </si>
  <si>
    <t>A Knight and a Blonde</t>
  </si>
  <si>
    <t>tt0144285</t>
  </si>
  <si>
    <t>Los que verÃ¡n a Dios</t>
  </si>
  <si>
    <t>tt0144293</t>
  </si>
  <si>
    <t>tt0144298</t>
  </si>
  <si>
    <t>The Mayor's Husband</t>
  </si>
  <si>
    <t>tt0144302</t>
  </si>
  <si>
    <t>Megyek a TB-be</t>
  </si>
  <si>
    <t>tt0144305</t>
  </si>
  <si>
    <t>Mi Wanboi</t>
  </si>
  <si>
    <t>tt0144402</t>
  </si>
  <si>
    <t>Nachman Leiminer: Express Mail</t>
  </si>
  <si>
    <t>tt0144480</t>
  </si>
  <si>
    <t>tt0144493</t>
  </si>
  <si>
    <t>Night's High Noon: An Anti-Terrain</t>
  </si>
  <si>
    <t>tt0144504</t>
  </si>
  <si>
    <t>No Eyes Today</t>
  </si>
  <si>
    <t>tt0144537</t>
  </si>
  <si>
    <t>Yomanei Shalom</t>
  </si>
  <si>
    <t>tt0144541</t>
  </si>
  <si>
    <t>tt0144553</t>
  </si>
  <si>
    <t>Pitchin' in the Kitchen</t>
  </si>
  <si>
    <t>tt0144559</t>
  </si>
  <si>
    <t>Putty Worm</t>
  </si>
  <si>
    <t>tt0144584</t>
  </si>
  <si>
    <t>Roses</t>
  </si>
  <si>
    <t>tt0144595</t>
  </si>
  <si>
    <t>Searching for My Mother's Garden</t>
  </si>
  <si>
    <t>tt0144599</t>
  </si>
  <si>
    <t>SemmittevÃ¶k</t>
  </si>
  <si>
    <t>tt0144601</t>
  </si>
  <si>
    <t>Sexton Blake and the Bearded Doctor</t>
  </si>
  <si>
    <t>tt0144602</t>
  </si>
  <si>
    <t>Sexton Blake and the Mademoiselle</t>
  </si>
  <si>
    <t>tt0144627</t>
  </si>
  <si>
    <t>Super-8 Cowgirl</t>
  </si>
  <si>
    <t>tt0144630</t>
  </si>
  <si>
    <t>Tensile Test</t>
  </si>
  <si>
    <t>tt0144633</t>
  </si>
  <si>
    <t>Tango argentino</t>
  </si>
  <si>
    <t>tt0144635</t>
  </si>
  <si>
    <t>TehetetlenÃ¼l</t>
  </si>
  <si>
    <t>tt0144639</t>
  </si>
  <si>
    <t>Them That's Not</t>
  </si>
  <si>
    <t>tt0144650</t>
  </si>
  <si>
    <t>Tsukisoibito no uta</t>
  </si>
  <si>
    <t>tt0144656</t>
  </si>
  <si>
    <t>TÃ¶rÃ©svonalak II</t>
  </si>
  <si>
    <t>tt0144675</t>
  </si>
  <si>
    <t>ErhÃ¶hte Waldbrandgefahr</t>
  </si>
  <si>
    <t>tt0144684</t>
  </si>
  <si>
    <t>Who's Hugh?</t>
  </si>
  <si>
    <t>tt0144690</t>
  </si>
  <si>
    <t>Woo, Woo!</t>
  </si>
  <si>
    <t>tt0144694</t>
  </si>
  <si>
    <t>Yasmine</t>
  </si>
  <si>
    <t>tt0144695</t>
  </si>
  <si>
    <t>You, Me, Jerusalem</t>
  </si>
  <si>
    <t>tt0144696</t>
  </si>
  <si>
    <t>Ã„ngslans boningar</t>
  </si>
  <si>
    <t>tt0144709</t>
  </si>
  <si>
    <t>tt0144734</t>
  </si>
  <si>
    <t>Slap! - Love, Lies and Lipstick</t>
  </si>
  <si>
    <t>tt0144741</t>
  </si>
  <si>
    <t>La actualidad de la mÃ¡quina herramienta (1Âª parte)</t>
  </si>
  <si>
    <t>tt0144742</t>
  </si>
  <si>
    <t>La actualidad de la mÃ¡quina herramienta (2Âª parte)</t>
  </si>
  <si>
    <t>tt0144750</t>
  </si>
  <si>
    <t>Aharisti</t>
  </si>
  <si>
    <t>tt0144753</t>
  </si>
  <si>
    <t>Alas y garras</t>
  </si>
  <si>
    <t>tt0144756</t>
  </si>
  <si>
    <t>Alta mira</t>
  </si>
  <si>
    <t>tt0144757</t>
  </si>
  <si>
    <t>Sinful Women of the Night</t>
  </si>
  <si>
    <t>tt0144760</t>
  </si>
  <si>
    <t>AndalucÃ­a La Baja (La Frontera)</t>
  </si>
  <si>
    <t>tt0144761</t>
  </si>
  <si>
    <t>AndalucÃ­a Party</t>
  </si>
  <si>
    <t>tt0144762</t>
  </si>
  <si>
    <t>Andanzas del canguro Boxy</t>
  </si>
  <si>
    <t>tt0144763</t>
  </si>
  <si>
    <t>De andere kant</t>
  </si>
  <si>
    <t>tt0144764</t>
  </si>
  <si>
    <t>AndrÃ©s de La Victoria</t>
  </si>
  <si>
    <t>tt0144765</t>
  </si>
  <si>
    <t>Ankles Away</t>
  </si>
  <si>
    <t>tt0144771</t>
  </si>
  <si>
    <t>The Art of Diving</t>
  </si>
  <si>
    <t>tt0144772</t>
  </si>
  <si>
    <t>Arte rupestre en Madrid</t>
  </si>
  <si>
    <t>tt0144776</t>
  </si>
  <si>
    <t>Oi asyneiditoi</t>
  </si>
  <si>
    <t>tt0144784</t>
  </si>
  <si>
    <t>La beautÃ© fatale et fÃ©roce...</t>
  </si>
  <si>
    <t>tt0144787</t>
  </si>
  <si>
    <t>Benda szÃ­nÃ©sz eltÃ¼nÃ©se</t>
  </si>
  <si>
    <t>tt0144791</t>
  </si>
  <si>
    <t>tt0144792</t>
  </si>
  <si>
    <t>Big Jim Garrity</t>
  </si>
  <si>
    <t>tt0144798</t>
  </si>
  <si>
    <t>Boom Goes the Groom</t>
  </si>
  <si>
    <t>tt0144799</t>
  </si>
  <si>
    <t>tt0144804</t>
  </si>
  <si>
    <t>Los buenos samaritanos</t>
  </si>
  <si>
    <t>tt0144807</t>
  </si>
  <si>
    <t>BÃ©cquer</t>
  </si>
  <si>
    <t>tt0144808</t>
  </si>
  <si>
    <t>BÃ¶deln</t>
  </si>
  <si>
    <t>tt0144809</t>
  </si>
  <si>
    <t>Calendar the Siamese</t>
  </si>
  <si>
    <t>tt0144811</t>
  </si>
  <si>
    <t>Careful Breaking</t>
  </si>
  <si>
    <t>tt0144813</t>
  </si>
  <si>
    <t>Carnaval en Barranquilla</t>
  </si>
  <si>
    <t>tt0144815</t>
  </si>
  <si>
    <t>Cartagenera</t>
  </si>
  <si>
    <t>tt0144816</t>
  </si>
  <si>
    <t>Cartas desde Cullera</t>
  </si>
  <si>
    <t>tt0144818</t>
  </si>
  <si>
    <t>Castillos de Castilla</t>
  </si>
  <si>
    <t>tt0144820</t>
  </si>
  <si>
    <t>Sigh No More Mortals</t>
  </si>
  <si>
    <t>tt0144826</t>
  </si>
  <si>
    <t>Unos chicos, unas chicas</t>
  </si>
  <si>
    <t>tt0144831</t>
  </si>
  <si>
    <t>El cine: un arte de nuestro tiempo</t>
  </si>
  <si>
    <t>tt0144833</t>
  </si>
  <si>
    <t>Clayton County Line</t>
  </si>
  <si>
    <t>tt0144835</t>
  </si>
  <si>
    <t>Code of the Yukon</t>
  </si>
  <si>
    <t>tt0144839</t>
  </si>
  <si>
    <t>Copa Davis-1965</t>
  </si>
  <si>
    <t>tt0144842</t>
  </si>
  <si>
    <t>tt0144843</t>
  </si>
  <si>
    <t>tt0144844</t>
  </si>
  <si>
    <t>Costa del Azahar</t>
  </si>
  <si>
    <t>tt0144845</t>
  </si>
  <si>
    <t>tt0144846</t>
  </si>
  <si>
    <t>Creando electricidad</t>
  </si>
  <si>
    <t>tt0144847</t>
  </si>
  <si>
    <t>tt0144848</t>
  </si>
  <si>
    <t>The Crowning Gift</t>
  </si>
  <si>
    <t>tt0144849</t>
  </si>
  <si>
    <t>The Cry of the Weak</t>
  </si>
  <si>
    <t>tt0144852</t>
  </si>
  <si>
    <t>tt0144853</t>
  </si>
  <si>
    <t>Daphnis and Chloe 66</t>
  </si>
  <si>
    <t>tt0144860</t>
  </si>
  <si>
    <t>The Santa Claus Action</t>
  </si>
  <si>
    <t>tt0144863</t>
  </si>
  <si>
    <t>Den eimai atimasmeni</t>
  </si>
  <si>
    <t>tt0144865</t>
  </si>
  <si>
    <t>Descubriendo el romÃ¡ntico</t>
  </si>
  <si>
    <t>tt0144868</t>
  </si>
  <si>
    <t>Deus Ã© um Fogo</t>
  </si>
  <si>
    <t>tt0144870</t>
  </si>
  <si>
    <t>Dirty Secrets: Jennifer, Everardo &amp; the CIA in Guatemala</t>
  </si>
  <si>
    <t>tt0144872</t>
  </si>
  <si>
    <t>DiÃ³genes</t>
  </si>
  <si>
    <t>tt0144883</t>
  </si>
  <si>
    <t>EfemÃ©rides malagueÃ±as - NÃºmero 82</t>
  </si>
  <si>
    <t>tt0144886</t>
  </si>
  <si>
    <t>I Am a Mother and I Suffer</t>
  </si>
  <si>
    <t>tt0144890</t>
  </si>
  <si>
    <t>Elas</t>
  </si>
  <si>
    <t>tt0144892</t>
  </si>
  <si>
    <t>Emeis oi amartoloi</t>
  </si>
  <si>
    <t>tt0144896</t>
  </si>
  <si>
    <t>Entre la acciÃ³n y el misterio: Pintura espaÃ±ola contemporÃ¡nea</t>
  </si>
  <si>
    <t>tt0144898</t>
  </si>
  <si>
    <t>Operation: On with It, Fatty</t>
  </si>
  <si>
    <t>tt0144901</t>
  </si>
  <si>
    <t>Escombreras</t>
  </si>
  <si>
    <t>tt0144903</t>
  </si>
  <si>
    <t>EspaÃ±a hoy, una naciÃ³n en marcha</t>
  </si>
  <si>
    <t>tt0144904</t>
  </si>
  <si>
    <t>Estudios de espeleologÃ­a</t>
  </si>
  <si>
    <t>tt0144912</t>
  </si>
  <si>
    <t>Festival nÃºmero 13</t>
  </si>
  <si>
    <t>tt0144913</t>
  </si>
  <si>
    <t>Festival nÃºmero 14</t>
  </si>
  <si>
    <t>tt0144914</t>
  </si>
  <si>
    <t>Festival nÃºmero 15</t>
  </si>
  <si>
    <t>tt0144915</t>
  </si>
  <si>
    <t>Festival nÃºmero 16</t>
  </si>
  <si>
    <t>tt0144916</t>
  </si>
  <si>
    <t>Festival nÃºmero 17</t>
  </si>
  <si>
    <t>tt0144917</t>
  </si>
  <si>
    <t>Festival nÃºmero 18</t>
  </si>
  <si>
    <t>tt0144918</t>
  </si>
  <si>
    <t>Festival nÃºmero 19</t>
  </si>
  <si>
    <t>tt0144919</t>
  </si>
  <si>
    <t>Festival nÃºmero 20</t>
  </si>
  <si>
    <t>tt0144920</t>
  </si>
  <si>
    <t>Festival nÃºmero 21</t>
  </si>
  <si>
    <t>tt0144921</t>
  </si>
  <si>
    <t>Festival nÃºmero 22</t>
  </si>
  <si>
    <t>tt0144922</t>
  </si>
  <si>
    <t>Festival nÃºmero 23</t>
  </si>
  <si>
    <t>tt0144923</t>
  </si>
  <si>
    <t>Festival nÃºmero 24</t>
  </si>
  <si>
    <t>tt0144924</t>
  </si>
  <si>
    <t>Fiesta mayor</t>
  </si>
  <si>
    <t>tt0144931</t>
  </si>
  <si>
    <t>FormaciÃ³n de nadadores</t>
  </si>
  <si>
    <t>tt0144936</t>
  </si>
  <si>
    <t>Fraguas de cristal</t>
  </si>
  <si>
    <t>tt0144941</t>
  </si>
  <si>
    <t>Garcilaso de la Vega</t>
  </si>
  <si>
    <t>tt0144945</t>
  </si>
  <si>
    <t>The Gink at the Sink</t>
  </si>
  <si>
    <t>tt0144948</t>
  </si>
  <si>
    <t>Goyeneche</t>
  </si>
  <si>
    <t>tt0144955</t>
  </si>
  <si>
    <t>Halhu B'Shevi</t>
  </si>
  <si>
    <t>tt0144959</t>
  </si>
  <si>
    <t>The Heart of Paro</t>
  </si>
  <si>
    <t>tt0144982</t>
  </si>
  <si>
    <t>tt0144985</t>
  </si>
  <si>
    <t>I.Q.S.</t>
  </si>
  <si>
    <t>tt0144986</t>
  </si>
  <si>
    <t>Idols of Clay</t>
  </si>
  <si>
    <t>tt0144996</t>
  </si>
  <si>
    <t>tt0144997</t>
  </si>
  <si>
    <t>Iroes</t>
  </si>
  <si>
    <t>tt0144998</t>
  </si>
  <si>
    <t>tt0145002</t>
  </si>
  <si>
    <t>Las islas de la Calma</t>
  </si>
  <si>
    <t>tt0145016</t>
  </si>
  <si>
    <t>tt0145017</t>
  </si>
  <si>
    <t>Fight for Happiness</t>
  </si>
  <si>
    <t>tt0145018</t>
  </si>
  <si>
    <t>Kane ton pono mou hara</t>
  </si>
  <si>
    <t>tt0145025</t>
  </si>
  <si>
    <t>Summer at Erica's</t>
  </si>
  <si>
    <t>tt0145052</t>
  </si>
  <si>
    <t>London Melody</t>
  </si>
  <si>
    <t>tt0145061</t>
  </si>
  <si>
    <t>Madrid, fin de semana</t>
  </si>
  <si>
    <t>tt0145062</t>
  </si>
  <si>
    <t>Maestros del duende</t>
  </si>
  <si>
    <t>tt0145064</t>
  </si>
  <si>
    <t>Mallorca hoy, luminosa y cosmopolita</t>
  </si>
  <si>
    <t>tt0145067</t>
  </si>
  <si>
    <t>Maquinaria y tÃ©cnicas</t>
  </si>
  <si>
    <t>tt0145068</t>
  </si>
  <si>
    <t>Mar Mani</t>
  </si>
  <si>
    <t>tt0145070</t>
  </si>
  <si>
    <t>tt0145076</t>
  </si>
  <si>
    <t>Megali mou, agapi</t>
  </si>
  <si>
    <t>tt0145077</t>
  </si>
  <si>
    <t>Las meigas</t>
  </si>
  <si>
    <t>tt0145079</t>
  </si>
  <si>
    <t>A mi filmÃ¼nk tovÃ¡bb forog</t>
  </si>
  <si>
    <t>tt0145084</t>
  </si>
  <si>
    <t>Min adikiseis orfani</t>
  </si>
  <si>
    <t>tt0145086</t>
  </si>
  <si>
    <t>Miranda, agapi mou</t>
  </si>
  <si>
    <t>tt0145087</t>
  </si>
  <si>
    <t>Mis canciones a EspaÃ±a</t>
  </si>
  <si>
    <t>tt0145088</t>
  </si>
  <si>
    <t>I moira mas htypise sklira</t>
  </si>
  <si>
    <t>tt0145089</t>
  </si>
  <si>
    <t>MolÃ©cula</t>
  </si>
  <si>
    <t>tt0145090</t>
  </si>
  <si>
    <t>MondeÃ±o</t>
  </si>
  <si>
    <t>tt0145092</t>
  </si>
  <si>
    <t>MoratÃ­n</t>
  </si>
  <si>
    <t>tt0145097</t>
  </si>
  <si>
    <t>tt0145102</t>
  </si>
  <si>
    <t>Murillo</t>
  </si>
  <si>
    <t>tt0145103</t>
  </si>
  <si>
    <t>Museo del Prado: otros pintores espaÃ±oles siglos XV-XVI-XVII</t>
  </si>
  <si>
    <t>tt0145107</t>
  </si>
  <si>
    <t>To mystiko mias miteras</t>
  </si>
  <si>
    <t>tt0145114</t>
  </si>
  <si>
    <t>tt0145117</t>
  </si>
  <si>
    <t>Never in Your Wildest Dreams</t>
  </si>
  <si>
    <t>tt0145133</t>
  </si>
  <si>
    <t>Now It Can Be Sold</t>
  </si>
  <si>
    <t>tt0145140</t>
  </si>
  <si>
    <t>Nueve tierras</t>
  </si>
  <si>
    <t>tt0145141</t>
  </si>
  <si>
    <t>Un nuevo camino</t>
  </si>
  <si>
    <t>tt0145162</t>
  </si>
  <si>
    <t>Off the Ground &amp; Off the Wall: A Doorstop Documentary</t>
  </si>
  <si>
    <t>tt0145176</t>
  </si>
  <si>
    <t>Oh, What a Knight!</t>
  </si>
  <si>
    <t>tt0145178</t>
  </si>
  <si>
    <t>The Oklahoma Sheriff</t>
  </si>
  <si>
    <t>tt0145197</t>
  </si>
  <si>
    <t>One Law for the Woman</t>
  </si>
  <si>
    <t>tt0145200</t>
  </si>
  <si>
    <t>The One Man Dog</t>
  </si>
  <si>
    <t>tt0145235</t>
  </si>
  <si>
    <t>Oriental Envoy</t>
  </si>
  <si>
    <t>tt0145244</t>
  </si>
  <si>
    <t>Orphan of the Sage</t>
  </si>
  <si>
    <t>tt0145255</t>
  </si>
  <si>
    <t>Out of the Ashes: Northern Ireland's Fragile Peace</t>
  </si>
  <si>
    <t>tt0145258</t>
  </si>
  <si>
    <t>Not a Word Out of His Mouth</t>
  </si>
  <si>
    <t>tt0145293</t>
  </si>
  <si>
    <t>El paje de los reyes magos</t>
  </si>
  <si>
    <t>tt0145294</t>
  </si>
  <si>
    <t>Palacio con Rey y pueblo</t>
  </si>
  <si>
    <t>tt0145295</t>
  </si>
  <si>
    <t>Palavra de Honra</t>
  </si>
  <si>
    <t>tt0145344</t>
  </si>
  <si>
    <t>El paÃ­s Vasco</t>
  </si>
  <si>
    <t>tt0145373</t>
  </si>
  <si>
    <t>Un perro testarudo</t>
  </si>
  <si>
    <t>tt0145389</t>
  </si>
  <si>
    <t>Piccadilly Nights</t>
  </si>
  <si>
    <t>tt0145392</t>
  </si>
  <si>
    <t>Piparsod</t>
  </si>
  <si>
    <t>tt0145396</t>
  </si>
  <si>
    <t>You Hurt My Love</t>
  </si>
  <si>
    <t>tt0145403</t>
  </si>
  <si>
    <t>Portugal do Meu Amor</t>
  </si>
  <si>
    <t>tt0145408</t>
  </si>
  <si>
    <t>Primitivos flamencos</t>
  </si>
  <si>
    <t>tt0145422</t>
  </si>
  <si>
    <t>Quevedo</t>
  </si>
  <si>
    <t>tt0145425</t>
  </si>
  <si>
    <t>Die Rache des KapitÃ¤ns Mitchell</t>
  </si>
  <si>
    <t>tt0145427</t>
  </si>
  <si>
    <t>Raise the Roof</t>
  </si>
  <si>
    <t>tt0145428</t>
  </si>
  <si>
    <t>El rastro</t>
  </si>
  <si>
    <t>tt0145434</t>
  </si>
  <si>
    <t>Ribera (El EspaÃ±oleto)</t>
  </si>
  <si>
    <t>tt0145441</t>
  </si>
  <si>
    <t>Rogues of the Turf</t>
  </si>
  <si>
    <t>tt0145443</t>
  </si>
  <si>
    <t>The Romantic Journey</t>
  </si>
  <si>
    <t>tt0145447</t>
  </si>
  <si>
    <t>Rx for the Defense</t>
  </si>
  <si>
    <t>tt0145448</t>
  </si>
  <si>
    <t>O Sabor do Pecado</t>
  </si>
  <si>
    <t>tt0145450</t>
  </si>
  <si>
    <t>tt0145452</t>
  </si>
  <si>
    <t>San Pablo en el arte</t>
  </si>
  <si>
    <t>tt0145453</t>
  </si>
  <si>
    <t>San-Jean</t>
  </si>
  <si>
    <t>tt0145454</t>
  </si>
  <si>
    <t>Saulo de Tarso</t>
  </si>
  <si>
    <t>tt0145460</t>
  </si>
  <si>
    <t>Sevilla, puente hispÃ¡nico</t>
  </si>
  <si>
    <t>tt0145469</t>
  </si>
  <si>
    <t>The Sin That Was His</t>
  </si>
  <si>
    <t>tt0145470</t>
  </si>
  <si>
    <t>Un sindicato piloto</t>
  </si>
  <si>
    <t>tt0145471</t>
  </si>
  <si>
    <t>SinfonÃ­a de otoÃ±o</t>
  </si>
  <si>
    <t>tt0145476</t>
  </si>
  <si>
    <t>A Slip and a Miss</t>
  </si>
  <si>
    <t>tt0145485</t>
  </si>
  <si>
    <t>Spanish Eyes</t>
  </si>
  <si>
    <t>tt0145492</t>
  </si>
  <si>
    <t>Steinauer - Nebraska</t>
  </si>
  <si>
    <t>tt0145494</t>
  </si>
  <si>
    <t>Still Missing</t>
  </si>
  <si>
    <t>tt0145508</t>
  </si>
  <si>
    <t>Sylvia of the Secret Service</t>
  </si>
  <si>
    <t>tt0145510</t>
  </si>
  <si>
    <t>Talgo, el tren espaÃ±ol</t>
  </si>
  <si>
    <t>tt0145512</t>
  </si>
  <si>
    <t>Tango du Midi</t>
  </si>
  <si>
    <t>tt0145513</t>
  </si>
  <si>
    <t>Tarde de sol</t>
  </si>
  <si>
    <t>tt0145526</t>
  </si>
  <si>
    <t>tt0145530</t>
  </si>
  <si>
    <t>tt0145535</t>
  </si>
  <si>
    <t>Trapped by a Blonde</t>
  </si>
  <si>
    <t>tt0145537</t>
  </si>
  <si>
    <t>tt0145538</t>
  </si>
  <si>
    <t>Tres ciudades, tres factorÃ­as</t>
  </si>
  <si>
    <t>tt0145540</t>
  </si>
  <si>
    <t>Tres rincones de EspaÃ±a</t>
  </si>
  <si>
    <t>tt0145541</t>
  </si>
  <si>
    <t>Tres sagas de Rosa MarÃ­a</t>
  </si>
  <si>
    <t>tt0145542</t>
  </si>
  <si>
    <t>Trouble in-Laws</t>
  </si>
  <si>
    <t>tt0145550</t>
  </si>
  <si>
    <t>Uncle Sam of Freedom Ridge</t>
  </si>
  <si>
    <t>tt0145555</t>
  </si>
  <si>
    <t>tt0145558</t>
  </si>
  <si>
    <t>Verde y mar</t>
  </si>
  <si>
    <t>tt0145559</t>
  </si>
  <si>
    <t>tt0145562</t>
  </si>
  <si>
    <t>Viaje por el Sur</t>
  </si>
  <si>
    <t>tt0145564</t>
  </si>
  <si>
    <t>Vivir un sueÃ±o</t>
  </si>
  <si>
    <t>tt0145566</t>
  </si>
  <si>
    <t>VÃ­a peregrina</t>
  </si>
  <si>
    <t>tt0145573</t>
  </si>
  <si>
    <t>When East Meets East</t>
  </si>
  <si>
    <t>tt0145578</t>
  </si>
  <si>
    <t>tt0145581</t>
  </si>
  <si>
    <t>Woo-Woo Blues</t>
  </si>
  <si>
    <t>tt0145588</t>
  </si>
  <si>
    <t>tt0145590</t>
  </si>
  <si>
    <t>ZurbarÃ¡n</t>
  </si>
  <si>
    <t>tt0145591</t>
  </si>
  <si>
    <t>tt0145594</t>
  </si>
  <si>
    <t>Ã‰ibar industrial (1Âª parte)</t>
  </si>
  <si>
    <t>tt0145595</t>
  </si>
  <si>
    <t>Ã‰ibar industrial (2Âª parte)</t>
  </si>
  <si>
    <t>tt0145596</t>
  </si>
  <si>
    <t>Az Ã¼nnepelt</t>
  </si>
  <si>
    <t>tt0145610</t>
  </si>
  <si>
    <t>GlÃ¶m inte mamma!</t>
  </si>
  <si>
    <t>tt0145613</t>
  </si>
  <si>
    <t>Habatales</t>
  </si>
  <si>
    <t>tt0145629</t>
  </si>
  <si>
    <t>Prime Time Country</t>
  </si>
  <si>
    <t>tt0145634</t>
  </si>
  <si>
    <t>Son of Fred</t>
  </si>
  <si>
    <t>tt0145642</t>
  </si>
  <si>
    <t>Abu's Dungeon</t>
  </si>
  <si>
    <t>tt0145646</t>
  </si>
  <si>
    <t>After the Whistle Blows</t>
  </si>
  <si>
    <t>tt0145647</t>
  </si>
  <si>
    <t>Ha-Darom - Alice Lo Gara Kan Af Pa'am</t>
  </si>
  <si>
    <t>tt0145649</t>
  </si>
  <si>
    <t>Alles flieÃŸt oder Wo geht der Strom hin?</t>
  </si>
  <si>
    <t>tt0145652</t>
  </si>
  <si>
    <t>Hemdat Avot</t>
  </si>
  <si>
    <t>tt0145655</t>
  </si>
  <si>
    <t>tt0145657</t>
  </si>
  <si>
    <t>tt0145659</t>
  </si>
  <si>
    <t>Der Aufstand der Fischer von St. Barbara</t>
  </si>
  <si>
    <t>tt0145667</t>
  </si>
  <si>
    <t>Balash Be-Yerushalayim</t>
  </si>
  <si>
    <t>tt0145678</t>
  </si>
  <si>
    <t>Bisha</t>
  </si>
  <si>
    <t>tt0145683</t>
  </si>
  <si>
    <t>Bottles in the Cellar</t>
  </si>
  <si>
    <t>tt0145687</t>
  </si>
  <si>
    <t>Bustan Abraham</t>
  </si>
  <si>
    <t>tt0145689</t>
  </si>
  <si>
    <t>tt0145693</t>
  </si>
  <si>
    <t>Carnival in the Clothes Cupboard</t>
  </si>
  <si>
    <t>tt0145698</t>
  </si>
  <si>
    <t>Cartoons in the Country</t>
  </si>
  <si>
    <t>tt0145699</t>
  </si>
  <si>
    <t>Cartoons in the Hotel</t>
  </si>
  <si>
    <t>tt0145705</t>
  </si>
  <si>
    <t>A Cat Is a Cat</t>
  </si>
  <si>
    <t>tt0145718</t>
  </si>
  <si>
    <t>Cock o' the North</t>
  </si>
  <si>
    <t>tt0145719</t>
  </si>
  <si>
    <t>College Belles</t>
  </si>
  <si>
    <t>tt0145726</t>
  </si>
  <si>
    <t>Cotton Balls</t>
  </si>
  <si>
    <t>tt0145729</t>
  </si>
  <si>
    <t>Crunch: Yoga Mama - Prenatal Yoga</t>
  </si>
  <si>
    <t>tt0145732</t>
  </si>
  <si>
    <t>Curtain</t>
  </si>
  <si>
    <t>tt0145736</t>
  </si>
  <si>
    <t>Daughters of the Sea</t>
  </si>
  <si>
    <t>tt0145741</t>
  </si>
  <si>
    <t>Diary from the Holy Land</t>
  </si>
  <si>
    <t>tt0145743</t>
  </si>
  <si>
    <t>Do Be Careful Boys</t>
  </si>
  <si>
    <t>tt0145748</t>
  </si>
  <si>
    <t>Don't Cry for Me, Edinburgh</t>
  </si>
  <si>
    <t>tt0145753</t>
  </si>
  <si>
    <t>The Dream and Its End</t>
  </si>
  <si>
    <t>tt0145756</t>
  </si>
  <si>
    <t>tt0145763</t>
  </si>
  <si>
    <t>The Electron's Tale</t>
  </si>
  <si>
    <t>tt0145766</t>
  </si>
  <si>
    <t>Erich the First</t>
  </si>
  <si>
    <t>tt0145769</t>
  </si>
  <si>
    <t>EskÃ¼</t>
  </si>
  <si>
    <t>tt0145779</t>
  </si>
  <si>
    <t>Flu-ing Squad</t>
  </si>
  <si>
    <t>tt0145796</t>
  </si>
  <si>
    <t>Glove Affair</t>
  </si>
  <si>
    <t>tt0145797</t>
  </si>
  <si>
    <t>Glove Birds</t>
  </si>
  <si>
    <t>tt0145802</t>
  </si>
  <si>
    <t>The Great Glover</t>
  </si>
  <si>
    <t>tt0145804</t>
  </si>
  <si>
    <t>Green Israel</t>
  </si>
  <si>
    <t>tt0145805</t>
  </si>
  <si>
    <t>Le grillon du foyer</t>
  </si>
  <si>
    <t>tt0145807</t>
  </si>
  <si>
    <t>Handling Ships</t>
  </si>
  <si>
    <t>tt0145810</t>
  </si>
  <si>
    <t>Hawaii: Strangers in Paradise</t>
  </si>
  <si>
    <t>tt0145813</t>
  </si>
  <si>
    <t>Heave Away My Johnny</t>
  </si>
  <si>
    <t>tt0145821</t>
  </si>
  <si>
    <t>His Girl's Worst Friend</t>
  </si>
  <si>
    <t>tt0145822</t>
  </si>
  <si>
    <t>His Majesty and Co</t>
  </si>
  <si>
    <t>tt0145831</t>
  </si>
  <si>
    <t>I'm Glad You Asked That Question</t>
  </si>
  <si>
    <t>tt0145832</t>
  </si>
  <si>
    <t>I'm Sorry You've Been Kept Waiting</t>
  </si>
  <si>
    <t>tt0145841</t>
  </si>
  <si>
    <t>In the Glass Box</t>
  </si>
  <si>
    <t>tt0145854</t>
  </si>
  <si>
    <t>Yerushalaim</t>
  </si>
  <si>
    <t>tt0145860</t>
  </si>
  <si>
    <t>JosÃ© Rodrigues MiguÃ©is</t>
  </si>
  <si>
    <t>tt0145861</t>
  </si>
  <si>
    <t>tt0145865</t>
  </si>
  <si>
    <t>Kentucky Minstrels</t>
  </si>
  <si>
    <t>tt0145867</t>
  </si>
  <si>
    <t>The Khazarians</t>
  </si>
  <si>
    <t>tt0145869</t>
  </si>
  <si>
    <t>The Kink of the Campus</t>
  </si>
  <si>
    <t>tt0145874</t>
  </si>
  <si>
    <t>Kun solttu-Juusosta tuli herra</t>
  </si>
  <si>
    <t>tt0145876</t>
  </si>
  <si>
    <t>Kuvia Suomen vapaussodasta</t>
  </si>
  <si>
    <t>tt0145877</t>
  </si>
  <si>
    <t>KÃ¤pÃ¤sen rakkausseikkailu</t>
  </si>
  <si>
    <t>tt0145882</t>
  </si>
  <si>
    <t>Egy legenda nyomÃ¡ban - A PetÃ¶fi-expedÃ­ciÃ³</t>
  </si>
  <si>
    <t>tt0145887</t>
  </si>
  <si>
    <t>Little Herman</t>
  </si>
  <si>
    <t>tt0145895</t>
  </si>
  <si>
    <t>Maid Happy</t>
  </si>
  <si>
    <t>tt0145896</t>
  </si>
  <si>
    <t>The Maid of the Mountains</t>
  </si>
  <si>
    <t>tt0145902</t>
  </si>
  <si>
    <t>I Shall Defend My Hungarian Homeland</t>
  </si>
  <si>
    <t>tt0145903</t>
  </si>
  <si>
    <t>The Merry Wives of Tobias Rouke</t>
  </si>
  <si>
    <t>tt0145907</t>
  </si>
  <si>
    <t>Mitt Me Tonight</t>
  </si>
  <si>
    <t>tt0145908</t>
  </si>
  <si>
    <t>Mivtza Ruth</t>
  </si>
  <si>
    <t>tt0145914</t>
  </si>
  <si>
    <t>Mr. Electric</t>
  </si>
  <si>
    <t>tt0145922</t>
  </si>
  <si>
    <t>Mysteries of Jerusalem</t>
  </si>
  <si>
    <t>tt0145931</t>
  </si>
  <si>
    <t>Shchenim</t>
  </si>
  <si>
    <t>tt0145932</t>
  </si>
  <si>
    <t>Neighbors or Foes</t>
  </si>
  <si>
    <t>tt0145934</t>
  </si>
  <si>
    <t>The New Hotel</t>
  </si>
  <si>
    <t>tt0145936</t>
  </si>
  <si>
    <t>The Notorious Miss Lisle</t>
  </si>
  <si>
    <t>tt0145939</t>
  </si>
  <si>
    <t>tt0145944</t>
  </si>
  <si>
    <t>tt0145951</t>
  </si>
  <si>
    <t>tt0145957</t>
  </si>
  <si>
    <t>The Winchell Affair</t>
  </si>
  <si>
    <t>tt0145958</t>
  </si>
  <si>
    <t>Passion's Playground</t>
  </si>
  <si>
    <t>tt0145959</t>
  </si>
  <si>
    <t>The Patria</t>
  </si>
  <si>
    <t>tt0146006</t>
  </si>
  <si>
    <t>The Political Officer Is the Heart of the Troop</t>
  </si>
  <si>
    <t>tt0146014</t>
  </si>
  <si>
    <t>The Poor Man's Happiness</t>
  </si>
  <si>
    <t>tt0146036</t>
  </si>
  <si>
    <t>The Preacher and the Gossips</t>
  </si>
  <si>
    <t>tt0146077</t>
  </si>
  <si>
    <t>Le procÃ¨s de Mary Dugan</t>
  </si>
  <si>
    <t>tt0146145</t>
  </si>
  <si>
    <t>Quodlibet</t>
  </si>
  <si>
    <t>tt0146226</t>
  </si>
  <si>
    <t>Reflektion</t>
  </si>
  <si>
    <t>tt0146255</t>
  </si>
  <si>
    <t>tt0146256</t>
  </si>
  <si>
    <t>Comrade RÃ¡kosi Among the Young Warriors</t>
  </si>
  <si>
    <t>tt0146258</t>
  </si>
  <si>
    <t>Sami Michael</t>
  </si>
  <si>
    <t>tt0146259</t>
  </si>
  <si>
    <t>Sammy Molco, Private Eye</t>
  </si>
  <si>
    <t>tt0146263</t>
  </si>
  <si>
    <t>Say It with Music</t>
  </si>
  <si>
    <t>tt0146264</t>
  </si>
  <si>
    <t>Schwere Beute</t>
  </si>
  <si>
    <t>tt0146267</t>
  </si>
  <si>
    <t>Serengeti Diary</t>
  </si>
  <si>
    <t>tt0146270</t>
  </si>
  <si>
    <t>tt0146280</t>
  </si>
  <si>
    <t>Socks Appeal</t>
  </si>
  <si>
    <t>tt0146286</t>
  </si>
  <si>
    <t>Springtime for Samantha</t>
  </si>
  <si>
    <t>tt0146288</t>
  </si>
  <si>
    <t>Standing Knockdown</t>
  </si>
  <si>
    <t>tt0146292</t>
  </si>
  <si>
    <t>A Study in Socks</t>
  </si>
  <si>
    <t>tt0146293</t>
  </si>
  <si>
    <t>Stuttgart</t>
  </si>
  <si>
    <t>tt0146317</t>
  </si>
  <si>
    <t>Shnei Meter M'Habayit</t>
  </si>
  <si>
    <t>tt0146318</t>
  </si>
  <si>
    <t>Der Tote vom anderen Ufer</t>
  </si>
  <si>
    <t>tt0146320</t>
  </si>
  <si>
    <t>The People from Migdal</t>
  </si>
  <si>
    <t>tt0146322</t>
  </si>
  <si>
    <t>Train Trouble</t>
  </si>
  <si>
    <t>tt0146325</t>
  </si>
  <si>
    <t>The Trendsetter</t>
  </si>
  <si>
    <t>tt0146328</t>
  </si>
  <si>
    <t>tt0146330</t>
  </si>
  <si>
    <t>tt0146338</t>
  </si>
  <si>
    <t>tt0146342</t>
  </si>
  <si>
    <t>Hezyonot</t>
  </si>
  <si>
    <t>tt0146346</t>
  </si>
  <si>
    <t>Die WadlbeiÃŸer von Traxlbach</t>
  </si>
  <si>
    <t>tt0146347</t>
  </si>
  <si>
    <t>Water for Firefighting</t>
  </si>
  <si>
    <t>tt0146350</t>
  </si>
  <si>
    <t>What Women Love</t>
  </si>
  <si>
    <t>tt0146352</t>
  </si>
  <si>
    <t>White Museum</t>
  </si>
  <si>
    <t>tt0146353</t>
  </si>
  <si>
    <t>Wild Animal Games</t>
  </si>
  <si>
    <t>tt0146355</t>
  </si>
  <si>
    <t>World of Little Ig</t>
  </si>
  <si>
    <t>tt0146356</t>
  </si>
  <si>
    <t>Yag</t>
  </si>
  <si>
    <t>tt0146360</t>
  </si>
  <si>
    <t>Zentralbahnhof</t>
  </si>
  <si>
    <t>tt0146372</t>
  </si>
  <si>
    <t>De dageraad</t>
  </si>
  <si>
    <t>tt0146401</t>
  </si>
  <si>
    <t>Abstich</t>
  </si>
  <si>
    <t>tt0146416</t>
  </si>
  <si>
    <t>The Ali Way</t>
  </si>
  <si>
    <t>tt0146454</t>
  </si>
  <si>
    <t>tt0146459</t>
  </si>
  <si>
    <t>Balloon Snatcher</t>
  </si>
  <si>
    <t>tt0146465</t>
  </si>
  <si>
    <t>tt0146469</t>
  </si>
  <si>
    <t>tt0146491</t>
  </si>
  <si>
    <t>Birthday Guests and Jungle Pests</t>
  </si>
  <si>
    <t>tt0146499</t>
  </si>
  <si>
    <t>Bolshevismin ikeen alla</t>
  </si>
  <si>
    <t>tt0146509</t>
  </si>
  <si>
    <t>Brief Fiction</t>
  </si>
  <si>
    <t>tt0146510</t>
  </si>
  <si>
    <t>Bring 'Em Back Half Shot</t>
  </si>
  <si>
    <t>tt0146517</t>
  </si>
  <si>
    <t>Bughouse College Days</t>
  </si>
  <si>
    <t>tt0146540</t>
  </si>
  <si>
    <t>The Cat That Failed</t>
  </si>
  <si>
    <t>tt0146561</t>
  </si>
  <si>
    <t>The Cleaning</t>
  </si>
  <si>
    <t>tt0146567</t>
  </si>
  <si>
    <t>Clowning</t>
  </si>
  <si>
    <t>tt0146576</t>
  </si>
  <si>
    <t>Cordonia</t>
  </si>
  <si>
    <t>tt0146595</t>
  </si>
  <si>
    <t>Cupid's Advice</t>
  </si>
  <si>
    <t>tt0146598</t>
  </si>
  <si>
    <t>Dans une Ã®le perdue</t>
  </si>
  <si>
    <t>tt0146602</t>
  </si>
  <si>
    <t>tt0146634</t>
  </si>
  <si>
    <t>Dodging the Dole</t>
  </si>
  <si>
    <t>tt0146678</t>
  </si>
  <si>
    <t>L'espace d'un Ã©tÃ©</t>
  </si>
  <si>
    <t>tt0146748</t>
  </si>
  <si>
    <t>The Five Fifteen</t>
  </si>
  <si>
    <t>tt0146749</t>
  </si>
  <si>
    <t>Fizetett hirdetÃ©s</t>
  </si>
  <si>
    <t>tt0146750</t>
  </si>
  <si>
    <t>tt0146752</t>
  </si>
  <si>
    <t>The Flaming Omen</t>
  </si>
  <si>
    <t>tt0146776</t>
  </si>
  <si>
    <t>tt0146784</t>
  </si>
  <si>
    <t>tt0146785</t>
  </si>
  <si>
    <t>Fun on Ice</t>
  </si>
  <si>
    <t>tt0146787</t>
  </si>
  <si>
    <t>Gefangene der Liebe</t>
  </si>
  <si>
    <t>tt0146788</t>
  </si>
  <si>
    <t>Gems from Gemini</t>
  </si>
  <si>
    <t>tt0146800</t>
  </si>
  <si>
    <t>tt0146825</t>
  </si>
  <si>
    <t>Ples gorilla</t>
  </si>
  <si>
    <t>tt0146826</t>
  </si>
  <si>
    <t>The Gossipy Duck</t>
  </si>
  <si>
    <t>tt0146827</t>
  </si>
  <si>
    <t>El gran campeÃ³n</t>
  </si>
  <si>
    <t>tt0146830</t>
  </si>
  <si>
    <t>Skakavac</t>
  </si>
  <si>
    <t>tt0146842</t>
  </si>
  <si>
    <t>Gubecziana</t>
  </si>
  <si>
    <t>tt0146860</t>
  </si>
  <si>
    <t>Zacarani dvorac u Dudincima</t>
  </si>
  <si>
    <t>tt0146881</t>
  </si>
  <si>
    <t>High Blood Pleasure</t>
  </si>
  <si>
    <t>tt0146892</t>
  </si>
  <si>
    <t>Hokum Hotel</t>
  </si>
  <si>
    <t>tt0146894</t>
  </si>
  <si>
    <t>Hold That Monkey</t>
  </si>
  <si>
    <t>tt0146911</t>
  </si>
  <si>
    <t>tt0146921</t>
  </si>
  <si>
    <t>tt0146924</t>
  </si>
  <si>
    <t>Te quiero con locura</t>
  </si>
  <si>
    <t>tt0146927</t>
  </si>
  <si>
    <t>If Noah Lived Today</t>
  </si>
  <si>
    <t>tt0146929</t>
  </si>
  <si>
    <t>ImbiÃŸ</t>
  </si>
  <si>
    <t>tt0146945</t>
  </si>
  <si>
    <t>Jealous Fisherman</t>
  </si>
  <si>
    <t>tt0146966</t>
  </si>
  <si>
    <t>tt0146973</t>
  </si>
  <si>
    <t>Blaze on the Water</t>
  </si>
  <si>
    <t>tt0146974</t>
  </si>
  <si>
    <t>The Land Boom</t>
  </si>
  <si>
    <t>tt0146979</t>
  </si>
  <si>
    <t>The Last Rose of Summer</t>
  </si>
  <si>
    <t>tt0147034</t>
  </si>
  <si>
    <t>Marathon Dancers</t>
  </si>
  <si>
    <t>tt0147043</t>
  </si>
  <si>
    <t>Mice at War</t>
  </si>
  <si>
    <t>tt0147049</t>
  </si>
  <si>
    <t>The Melody Maker</t>
  </si>
  <si>
    <t>tt0147058</t>
  </si>
  <si>
    <t>Mopping Up</t>
  </si>
  <si>
    <t>tt0147065</t>
  </si>
  <si>
    <t>Murder at the Cabaret</t>
  </si>
  <si>
    <t>tt0147073</t>
  </si>
  <si>
    <t>Mysteries of the Seas</t>
  </si>
  <si>
    <t>tt0147078</t>
  </si>
  <si>
    <t>MÃ¼nchner Freiheit</t>
  </si>
  <si>
    <t>tt0147090</t>
  </si>
  <si>
    <t>Nikutai no gakko</t>
  </si>
  <si>
    <t>tt0147092</t>
  </si>
  <si>
    <t>No Space Like Home</t>
  </si>
  <si>
    <t>tt0147093</t>
  </si>
  <si>
    <t>No Te Metas</t>
  </si>
  <si>
    <t>tt0147105</t>
  </si>
  <si>
    <t>NÃ£o Se Paga! NÃ£o Se Paga!</t>
  </si>
  <si>
    <t>tt0147124</t>
  </si>
  <si>
    <t>Opera Cordis</t>
  </si>
  <si>
    <t>tt0147129</t>
  </si>
  <si>
    <t>Oscar's Birthday Present</t>
  </si>
  <si>
    <t>tt0147137</t>
  </si>
  <si>
    <t>Outer Galaxy Gazette</t>
  </si>
  <si>
    <t>tt0147138</t>
  </si>
  <si>
    <t>Ovdim Al Ha'Olam</t>
  </si>
  <si>
    <t>tt0147144</t>
  </si>
  <si>
    <t>Pale Face Pup</t>
  </si>
  <si>
    <t>tt0147152</t>
  </si>
  <si>
    <t>Patch Mah Britches</t>
  </si>
  <si>
    <t>tt0147153</t>
  </si>
  <si>
    <t>The Patent Leather Pug</t>
  </si>
  <si>
    <t>tt0147158</t>
  </si>
  <si>
    <t>Peaceful Peters</t>
  </si>
  <si>
    <t>tt0147250</t>
  </si>
  <si>
    <t>Ritmos del Caribe</t>
  </si>
  <si>
    <t>tt0147253</t>
  </si>
  <si>
    <t>Roaring Lions on Parade</t>
  </si>
  <si>
    <t>tt0147256</t>
  </si>
  <si>
    <t>Robots in Toyland</t>
  </si>
  <si>
    <t>tt0147267</t>
  </si>
  <si>
    <t>Dual Entity</t>
  </si>
  <si>
    <t>tt0147270</t>
  </si>
  <si>
    <t>Roman Amiti</t>
  </si>
  <si>
    <t>tt0147373</t>
  </si>
  <si>
    <t>Scientific Sideshow</t>
  </si>
  <si>
    <t>tt0147380</t>
  </si>
  <si>
    <t>tt0147394</t>
  </si>
  <si>
    <t>The Secret Dungeon</t>
  </si>
  <si>
    <t>tt0147487</t>
  </si>
  <si>
    <t>Born in Berlin</t>
  </si>
  <si>
    <t>tt0147516</t>
  </si>
  <si>
    <t>Snooky's Twin Troubles</t>
  </si>
  <si>
    <t>tt0147528</t>
  </si>
  <si>
    <t>Space Pet</t>
  </si>
  <si>
    <t>tt0147531</t>
  </si>
  <si>
    <t>Spirit of Poland</t>
  </si>
  <si>
    <t>tt0147554</t>
  </si>
  <si>
    <t>The Strange Dream of Professor Filutek</t>
  </si>
  <si>
    <t>tt0147558</t>
  </si>
  <si>
    <t>La studentessa</t>
  </si>
  <si>
    <t>tt0147570</t>
  </si>
  <si>
    <t>Sunday on the Farm</t>
  </si>
  <si>
    <t>tt0147571</t>
  </si>
  <si>
    <t>Suomalainen ratsuvÃ¤ki 1500-luvulta nykypÃ¤iviin</t>
  </si>
  <si>
    <t>tt0147572</t>
  </si>
  <si>
    <t>Suomen parhaillaan kÃ¤yvÃ¤stÃ¤ vapaustaistelusta</t>
  </si>
  <si>
    <t>tt0147629</t>
  </si>
  <si>
    <t>TropennÃ¤chte</t>
  </si>
  <si>
    <t>tt0147636</t>
  </si>
  <si>
    <t>The Two Knights</t>
  </si>
  <si>
    <t>tt0147641</t>
  </si>
  <si>
    <t>Braids</t>
  </si>
  <si>
    <t>tt0147650</t>
  </si>
  <si>
    <t>Ein ungleiches Paar</t>
  </si>
  <si>
    <t>tt0147656</t>
  </si>
  <si>
    <t>tt0147657</t>
  </si>
  <si>
    <t>Variety Parade</t>
  </si>
  <si>
    <t>tt0147663</t>
  </si>
  <si>
    <t>A Verdade Vem do Alto</t>
  </si>
  <si>
    <t>tt0147669</t>
  </si>
  <si>
    <t>O Vigilante em MissÃ£o Secreta</t>
  </si>
  <si>
    <t>tt0147678</t>
  </si>
  <si>
    <t>Walrus Hunters</t>
  </si>
  <si>
    <t>tt0147687</t>
  </si>
  <si>
    <t>Weather Magic</t>
  </si>
  <si>
    <t>tt0147689</t>
  </si>
  <si>
    <t>Wedding Belle</t>
  </si>
  <si>
    <t>tt0147700</t>
  </si>
  <si>
    <t>tt0147709</t>
  </si>
  <si>
    <t>The Wicked Cat</t>
  </si>
  <si>
    <t>tt0147712</t>
  </si>
  <si>
    <t>tt0147732</t>
  </si>
  <si>
    <t>Children of the Steps</t>
  </si>
  <si>
    <t>tt0147734</t>
  </si>
  <si>
    <t>A Yarn of Wool</t>
  </si>
  <si>
    <t>tt0147750</t>
  </si>
  <si>
    <t>tt0147771</t>
  </si>
  <si>
    <t>tt0147798</t>
  </si>
  <si>
    <t>Swim, Swim...</t>
  </si>
  <si>
    <t>tt0147808</t>
  </si>
  <si>
    <t>A v Rossii opyat okayannye dni</t>
  </si>
  <si>
    <t>tt0147819</t>
  </si>
  <si>
    <t>Achille</t>
  </si>
  <si>
    <t>tt0147820</t>
  </si>
  <si>
    <t>AcÃ©lhang</t>
  </si>
  <si>
    <t>tt0147825</t>
  </si>
  <si>
    <t>tt0147826</t>
  </si>
  <si>
    <t>El agua que has de beber</t>
  </si>
  <si>
    <t>tt0147827</t>
  </si>
  <si>
    <t>Ahol az Ã©g is meghajlik...</t>
  </si>
  <si>
    <t>tt0147830</t>
  </si>
  <si>
    <t>AlarcÃ³n</t>
  </si>
  <si>
    <t>tt0147832</t>
  </si>
  <si>
    <t>tt0147833</t>
  </si>
  <si>
    <t>Almansa</t>
  </si>
  <si>
    <t>tt0147839</t>
  </si>
  <si>
    <t>Andorra</t>
  </si>
  <si>
    <t>tt0147840</t>
  </si>
  <si>
    <t>AndÃºjar</t>
  </si>
  <si>
    <t>tt0147842</t>
  </si>
  <si>
    <t>L'annÃ©e du capricorne</t>
  </si>
  <si>
    <t>tt0147845</t>
  </si>
  <si>
    <t>Apples of Gold</t>
  </si>
  <si>
    <t>tt0147848</t>
  </si>
  <si>
    <t>AquÃ­... EspaÃ±a</t>
  </si>
  <si>
    <t>tt0147849</t>
  </si>
  <si>
    <t>Aracena</t>
  </si>
  <si>
    <t>tt0147851</t>
  </si>
  <si>
    <t>Arquitectura hacia el futuro</t>
  </si>
  <si>
    <t>tt0147852</t>
  </si>
  <si>
    <t>ArtesanÃ­a espaÃ±ola I: oficios nobles</t>
  </si>
  <si>
    <t>tt0147853</t>
  </si>
  <si>
    <t>ArtesanÃ­a espaÃ±ola III: oficios andaluces</t>
  </si>
  <si>
    <t>tt0147854</t>
  </si>
  <si>
    <t>ArtesanÃ­a espaÃ±ola: oficios toledanos</t>
  </si>
  <si>
    <t>tt0147870</t>
  </si>
  <si>
    <t>Barcos congeladores</t>
  </si>
  <si>
    <t>tt0147874</t>
  </si>
  <si>
    <t>tt0147881</t>
  </si>
  <si>
    <t>Belleza y calor de EspaÃ±a: Canarias, Granada, Santiago de Compostela</t>
  </si>
  <si>
    <t>tt0147882</t>
  </si>
  <si>
    <t>tt0147884</t>
  </si>
  <si>
    <t>tt0147886</t>
  </si>
  <si>
    <t>Big Chief No Treaty</t>
  </si>
  <si>
    <t>tt0147908</t>
  </si>
  <si>
    <t>Bonheur maximum garanti</t>
  </si>
  <si>
    <t>tt0147922</t>
  </si>
  <si>
    <t>Boxy rey del K.O.</t>
  </si>
  <si>
    <t>tt0147927</t>
  </si>
  <si>
    <t>Breve visiÃ³n de Tokio</t>
  </si>
  <si>
    <t>tt0147929</t>
  </si>
  <si>
    <t>A Broken Melody</t>
  </si>
  <si>
    <t>tt0147945</t>
  </si>
  <si>
    <t>CENEMESA en vanguardia</t>
  </si>
  <si>
    <t>tt0147946</t>
  </si>
  <si>
    <t>La cabeza del Bautista</t>
  </si>
  <si>
    <t>tt0147952</t>
  </si>
  <si>
    <t>Camino del oeste</t>
  </si>
  <si>
    <t>tt0147954</t>
  </si>
  <si>
    <t>CampeÃ³n del tortazo</t>
  </si>
  <si>
    <t>tt0147959</t>
  </si>
  <si>
    <t>Albanie: Le cas de l'Europe</t>
  </si>
  <si>
    <t>tt0147965</t>
  </si>
  <si>
    <t>Castro Urdiales</t>
  </si>
  <si>
    <t>tt0147969</t>
  </si>
  <si>
    <t>tt0147974</t>
  </si>
  <si>
    <t>Sudden Change</t>
  </si>
  <si>
    <t>tt0147992</t>
  </si>
  <si>
    <t>tt0148008</t>
  </si>
  <si>
    <t>Concerto for Water, Sun and Wilderness</t>
  </si>
  <si>
    <t>tt0148012</t>
  </si>
  <si>
    <t>Contorno de EspaÃ±a en fiestas</t>
  </si>
  <si>
    <t>tt0148017</t>
  </si>
  <si>
    <t>La costa Brava</t>
  </si>
  <si>
    <t>tt0148025</t>
  </si>
  <si>
    <t>Cristalizaciones</t>
  </si>
  <si>
    <t>tt0148032</t>
  </si>
  <si>
    <t>CrÃ³nica de un recuerdo</t>
  </si>
  <si>
    <t>tt0148033</t>
  </si>
  <si>
    <t>CsÃ¶rgÃ¶labda</t>
  </si>
  <si>
    <t>tt0148034</t>
  </si>
  <si>
    <t>Cuando la luz llega</t>
  </si>
  <si>
    <t>tt0148035</t>
  </si>
  <si>
    <t>Cuarenta siglos os contemplan...</t>
  </si>
  <si>
    <t>tt0148038</t>
  </si>
  <si>
    <t>Cuca y PÃ¡jaro maletillas</t>
  </si>
  <si>
    <t>tt0148048</t>
  </si>
  <si>
    <t>tt0148055</t>
  </si>
  <si>
    <t>tt0148060</t>
  </si>
  <si>
    <t>Denk ich an Deutschland - Kix?</t>
  </si>
  <si>
    <t>tt0148061</t>
  </si>
  <si>
    <t>Deportes en EspaÃ±a</t>
  </si>
  <si>
    <t>tt0148068</t>
  </si>
  <si>
    <t>Different Slopes</t>
  </si>
  <si>
    <t>tt0148098</t>
  </si>
  <si>
    <t>EfemÃ©rides malagueÃ±as - NÃºmero 28</t>
  </si>
  <si>
    <t>tt0148101</t>
  </si>
  <si>
    <t>Elorrio</t>
  </si>
  <si>
    <t>tt0148102</t>
  </si>
  <si>
    <t>Emigration</t>
  </si>
  <si>
    <t>tt0148104</t>
  </si>
  <si>
    <t>En derniÃ¨res pages</t>
  </si>
  <si>
    <t>tt0148111</t>
  </si>
  <si>
    <t>Espacio de playa</t>
  </si>
  <si>
    <t>tt0148112</t>
  </si>
  <si>
    <t>EspaÃ±a monumental</t>
  </si>
  <si>
    <t>tt0148115</t>
  </si>
  <si>
    <t>tt0148118</t>
  </si>
  <si>
    <t>Extremadura</t>
  </si>
  <si>
    <t>tt0148126</t>
  </si>
  <si>
    <t>The Fatal Kiss</t>
  </si>
  <si>
    <t>tt0148134</t>
  </si>
  <si>
    <t>Fiestas vascas</t>
  </si>
  <si>
    <t>tt0148135</t>
  </si>
  <si>
    <t>A Flight to the Finish</t>
  </si>
  <si>
    <t>tt0148139</t>
  </si>
  <si>
    <t>First Flight Up</t>
  </si>
  <si>
    <t>tt0148164</t>
  </si>
  <si>
    <t>The Flying Vet</t>
  </si>
  <si>
    <t>tt0148170</t>
  </si>
  <si>
    <t>Forced Alliance</t>
  </si>
  <si>
    <t>tt0148173</t>
  </si>
  <si>
    <t>The Fortune Hunters of Hicksville</t>
  </si>
  <si>
    <t>tt0148183</t>
  </si>
  <si>
    <t>Fragua de vidrio</t>
  </si>
  <si>
    <t>tt0148192</t>
  </si>
  <si>
    <t>El frÃ­o en la alimentaciÃ³n</t>
  </si>
  <si>
    <t>tt0148193</t>
  </si>
  <si>
    <t>Fuengirola</t>
  </si>
  <si>
    <t>tt0148194</t>
  </si>
  <si>
    <t>Fundaciones y talleres artesanos</t>
  </si>
  <si>
    <t>tt0148195</t>
  </si>
  <si>
    <t>tt0148199</t>
  </si>
  <si>
    <t>Galicia</t>
  </si>
  <si>
    <t>tt0148205</t>
  </si>
  <si>
    <t>GastronomÃ­a</t>
  </si>
  <si>
    <t>tt0148207</t>
  </si>
  <si>
    <t>Geel</t>
  </si>
  <si>
    <t>tt0148232</t>
  </si>
  <si>
    <t>tt0148240</t>
  </si>
  <si>
    <t>tt0148247</t>
  </si>
  <si>
    <t>Halberstadt</t>
  </si>
  <si>
    <t>tt0148251</t>
  </si>
  <si>
    <t>Sound Breakers</t>
  </si>
  <si>
    <t>tt0148257</t>
  </si>
  <si>
    <t>Harry James and His Music Makers</t>
  </si>
  <si>
    <t>tt0148259</t>
  </si>
  <si>
    <t>tt0148271</t>
  </si>
  <si>
    <t>Her American Husband</t>
  </si>
  <si>
    <t>tt0148273</t>
  </si>
  <si>
    <t>Herencia artesana</t>
  </si>
  <si>
    <t>tt0148283</t>
  </si>
  <si>
    <t>Historia de EspaÃ±a: Prehistoria</t>
  </si>
  <si>
    <t>tt0148299</t>
  </si>
  <si>
    <t>El hombre de mundo</t>
  </si>
  <si>
    <t>tt0148327</t>
  </si>
  <si>
    <t>tt0148330</t>
  </si>
  <si>
    <t>Una industria para el campo</t>
  </si>
  <si>
    <t>tt0148331</t>
  </si>
  <si>
    <t>El infeliz</t>
  </si>
  <si>
    <t>tt0148345</t>
  </si>
  <si>
    <t>J'aime pas qu'on m'aime</t>
  </si>
  <si>
    <t>tt0148350</t>
  </si>
  <si>
    <t>Jaguar et les jumeaux</t>
  </si>
  <si>
    <t>tt0148354</t>
  </si>
  <si>
    <t>Jerez de la frontera</t>
  </si>
  <si>
    <t>tt0148355</t>
  </si>
  <si>
    <t>Jerez de los caballeros</t>
  </si>
  <si>
    <t>tt0148359</t>
  </si>
  <si>
    <t>tt0148360</t>
  </si>
  <si>
    <t>tt0148361</t>
  </si>
  <si>
    <t>Journal de Rivesaltes 1941-1942</t>
  </si>
  <si>
    <t>tt0148365</t>
  </si>
  <si>
    <t>JÃ¡vea, el rincÃ³n verde de la Costa Blanca</t>
  </si>
  <si>
    <t>tt0148367</t>
  </si>
  <si>
    <t>Kas por dentro</t>
  </si>
  <si>
    <t>tt0148372</t>
  </si>
  <si>
    <t>Centaur</t>
  </si>
  <si>
    <t>tt0148374</t>
  </si>
  <si>
    <t>Bitter Honeymoon</t>
  </si>
  <si>
    <t>tt0148377</t>
  </si>
  <si>
    <t>King Midas, Junior</t>
  </si>
  <si>
    <t>tt0148382</t>
  </si>
  <si>
    <t>Kitty Gets the Bird</t>
  </si>
  <si>
    <t>tt0148390</t>
  </si>
  <si>
    <t>La Mancha</t>
  </si>
  <si>
    <t>tt0148393</t>
  </si>
  <si>
    <t>tt0148397</t>
  </si>
  <si>
    <t>Last Year at Malibu</t>
  </si>
  <si>
    <t>tt0148398</t>
  </si>
  <si>
    <t>tt0148410</t>
  </si>
  <si>
    <t>Little Dolly Daydream</t>
  </si>
  <si>
    <t>tt0148426</t>
  </si>
  <si>
    <t>Loyal Royalty</t>
  </si>
  <si>
    <t>tt0148430</t>
  </si>
  <si>
    <t>I Can See You Are a Goat</t>
  </si>
  <si>
    <t>tt0148431</t>
  </si>
  <si>
    <t>LÃ©rida, capital de la fruta</t>
  </si>
  <si>
    <t>tt0148437</t>
  </si>
  <si>
    <t>Madame Arthur</t>
  </si>
  <si>
    <t>tt0148438</t>
  </si>
  <si>
    <t>Madrid, la puerta mÃ¡s cordial</t>
  </si>
  <si>
    <t>tt0148439</t>
  </si>
  <si>
    <t>Maestros artesanos</t>
  </si>
  <si>
    <t>tt0148444</t>
  </si>
  <si>
    <t>Magyar nÃ¶k a GulÃ¡gon</t>
  </si>
  <si>
    <t>tt0148445</t>
  </si>
  <si>
    <t>MagyarorszÃ¡gtÃ³l a Marsig</t>
  </si>
  <si>
    <t>tt0148451</t>
  </si>
  <si>
    <t>Mar Menor</t>
  </si>
  <si>
    <t>tt0148452</t>
  </si>
  <si>
    <t>Marbella</t>
  </si>
  <si>
    <t>tt0148457</t>
  </si>
  <si>
    <t>Mattheis bricht's Eis</t>
  </si>
  <si>
    <t>tt0148477</t>
  </si>
  <si>
    <t>The Real Game</t>
  </si>
  <si>
    <t>tt0148479</t>
  </si>
  <si>
    <t>Moguer</t>
  </si>
  <si>
    <t>tt0148480</t>
  </si>
  <si>
    <t>Moi, le dormeur</t>
  </si>
  <si>
    <t>tt0148483</t>
  </si>
  <si>
    <t>tt0148484</t>
  </si>
  <si>
    <t>Montoro</t>
  </si>
  <si>
    <t>tt0148505</t>
  </si>
  <si>
    <t>Museo del ejÃ©rcito</t>
  </si>
  <si>
    <t>tt0148509</t>
  </si>
  <si>
    <t>Cruel History of Myeong-dong</t>
  </si>
  <si>
    <t>tt0148513</t>
  </si>
  <si>
    <t>The Myth Makers</t>
  </si>
  <si>
    <t>tt0148514</t>
  </si>
  <si>
    <t>MÃ¡mÃ³</t>
  </si>
  <si>
    <t>tt0148515</t>
  </si>
  <si>
    <t>MÃ©rida</t>
  </si>
  <si>
    <t>tt0148516</t>
  </si>
  <si>
    <t>Na ez a LajkÃ³ FÃ©lix</t>
  </si>
  <si>
    <t>tt0148517</t>
  </si>
  <si>
    <t>Nachrichten aus dem Untergrund</t>
  </si>
  <si>
    <t>tt0148524</t>
  </si>
  <si>
    <t>tt0148525</t>
  </si>
  <si>
    <t>tt0148546</t>
  </si>
  <si>
    <t>Of Urban Myths and Other Stories</t>
  </si>
  <si>
    <t>tt0148548</t>
  </si>
  <si>
    <t>Olaj, olaj, olaj</t>
  </si>
  <si>
    <t>tt0148549</t>
  </si>
  <si>
    <t>On Velvet</t>
  </si>
  <si>
    <t>tt0148559</t>
  </si>
  <si>
    <t>OperaciÃ³n Atlantide 67</t>
  </si>
  <si>
    <t>tt0148564</t>
  </si>
  <si>
    <t>Osuna</t>
  </si>
  <si>
    <t>tt0148565</t>
  </si>
  <si>
    <t>OsztÃ¡ly vigyÃ¡zz</t>
  </si>
  <si>
    <t>tt0148566</t>
  </si>
  <si>
    <t>Ottilia</t>
  </si>
  <si>
    <t>tt0148571</t>
  </si>
  <si>
    <t>The Outpost</t>
  </si>
  <si>
    <t>tt0148579</t>
  </si>
  <si>
    <t>Park Your Baby</t>
  </si>
  <si>
    <t>tt0148580</t>
  </si>
  <si>
    <t>Pasaporte para la paz (Postales de EspaÃ±a)</t>
  </si>
  <si>
    <t>tt0148581</t>
  </si>
  <si>
    <t>Paseo por la vieja Constantinopla</t>
  </si>
  <si>
    <t>tt0148586</t>
  </si>
  <si>
    <t>Paunch 'n' Judy</t>
  </si>
  <si>
    <t>tt0148592</t>
  </si>
  <si>
    <t>A Peep in the Deep</t>
  </si>
  <si>
    <t>tt0148593</t>
  </si>
  <si>
    <t>The Pell Street Mystery</t>
  </si>
  <si>
    <t>tt0148595</t>
  </si>
  <si>
    <t>Pepito's Serenade</t>
  </si>
  <si>
    <t>tt0148596</t>
  </si>
  <si>
    <t>La pequeÃ±a tapia</t>
  </si>
  <si>
    <t>tt0148606</t>
  </si>
  <si>
    <t>Picos de Europa</t>
  </si>
  <si>
    <t>tt0148613</t>
  </si>
  <si>
    <t>Plan Jack cero tres</t>
  </si>
  <si>
    <t>tt0148614</t>
  </si>
  <si>
    <t>Plasencia</t>
  </si>
  <si>
    <t>tt0148621</t>
  </si>
  <si>
    <t>The Playpen</t>
  </si>
  <si>
    <t>tt0148634</t>
  </si>
  <si>
    <t>tt0148635</t>
  </si>
  <si>
    <t>The Pretty Things</t>
  </si>
  <si>
    <t>tt0148636</t>
  </si>
  <si>
    <t>Primeras colonizaciones</t>
  </si>
  <si>
    <t>tt0148649</t>
  </si>
  <si>
    <t>Qu'est-ce que tu veux Julie?</t>
  </si>
  <si>
    <t>tt0148653</t>
  </si>
  <si>
    <t>El quÃ­mico y el alquimista</t>
  </si>
  <si>
    <t>tt0148660</t>
  </si>
  <si>
    <t>El rally de los coches magnÃ­ficos</t>
  </si>
  <si>
    <t>tt0148664</t>
  </si>
  <si>
    <t>Recuerdo de Bangkok</t>
  </si>
  <si>
    <t>tt0148667</t>
  </si>
  <si>
    <t>RegadÃ­os del sur</t>
  </si>
  <si>
    <t>tt0148670</t>
  </si>
  <si>
    <t>Reportaje de un rodaje</t>
  </si>
  <si>
    <t>tt0148712</t>
  </si>
  <si>
    <t>A senki szigete</t>
  </si>
  <si>
    <t>tt0148860</t>
  </si>
  <si>
    <t>El signo de la Navidad</t>
  </si>
  <si>
    <t>tt0148861</t>
  </si>
  <si>
    <t>tt0148863</t>
  </si>
  <si>
    <t>For the Sake of the Dog</t>
  </si>
  <si>
    <t>tt0149002</t>
  </si>
  <si>
    <t>Song of the Forge</t>
  </si>
  <si>
    <t>tt0149102</t>
  </si>
  <si>
    <t>SpÃ­ler</t>
  </si>
  <si>
    <t>tt0149103</t>
  </si>
  <si>
    <t>The Squaw Path</t>
  </si>
  <si>
    <t>tt0149156</t>
  </si>
  <si>
    <t>The Stork Takes a Holiday</t>
  </si>
  <si>
    <t>tt0149172</t>
  </si>
  <si>
    <t>The Streamlined Donkey</t>
  </si>
  <si>
    <t>tt0149210</t>
  </si>
  <si>
    <t>Sumotori - la journÃ©e ordinaire d'un demi-dieu</t>
  </si>
  <si>
    <t>tt0149219</t>
  </si>
  <si>
    <t>Swell</t>
  </si>
  <si>
    <t>tt0149226</t>
  </si>
  <si>
    <t>A szerelem hÃ©tkÃ¶znapjai</t>
  </si>
  <si>
    <t>tt0149228</t>
  </si>
  <si>
    <t>Heart for Heart</t>
  </si>
  <si>
    <t>tt0149231</t>
  </si>
  <si>
    <t>Take Me to Your Gen'rul</t>
  </si>
  <si>
    <t>tt0149232</t>
  </si>
  <si>
    <t>Talpon maradni</t>
  </si>
  <si>
    <t>tt0149245</t>
  </si>
  <si>
    <t>Are You Still Alive?</t>
  </si>
  <si>
    <t>tt0149257</t>
  </si>
  <si>
    <t>Tic Tac de una ciudad</t>
  </si>
  <si>
    <t>tt0149258</t>
  </si>
  <si>
    <t>Tiempo con Elena</t>
  </si>
  <si>
    <t>tt0149259</t>
  </si>
  <si>
    <t>Tiempos espaÃ±oles</t>
  </si>
  <si>
    <t>tt0149260</t>
  </si>
  <si>
    <t>Tierras y bosques de EspaÃ±a</t>
  </si>
  <si>
    <t>tt0149278</t>
  </si>
  <si>
    <t>Tormes y TiÃ©tar</t>
  </si>
  <si>
    <t>tt0149279</t>
  </si>
  <si>
    <t>Torremolinos</t>
  </si>
  <si>
    <t>tt0149284</t>
  </si>
  <si>
    <t>Tour Espagne</t>
  </si>
  <si>
    <t>tt0149285</t>
  </si>
  <si>
    <t>Traguardi di gloria</t>
  </si>
  <si>
    <t>tt0149292</t>
  </si>
  <si>
    <t>tt0149298</t>
  </si>
  <si>
    <t>Trujillo</t>
  </si>
  <si>
    <t>tt0149304</t>
  </si>
  <si>
    <t>Tyger Tyger Burning Bright</t>
  </si>
  <si>
    <t>tt0149305</t>
  </si>
  <si>
    <t>TÃ©cnica y equipos industriales de EspaÃ±a, 1966</t>
  </si>
  <si>
    <t>tt0149307</t>
  </si>
  <si>
    <t>Ugge BÃ¤rtle - Bildhauer</t>
  </si>
  <si>
    <t>tt0149312</t>
  </si>
  <si>
    <t>Une naissance apprivoisÃ©e</t>
  </si>
  <si>
    <t>tt0149319</t>
  </si>
  <si>
    <t>Utrera</t>
  </si>
  <si>
    <t>tt0149321</t>
  </si>
  <si>
    <t>Vacaciones imprevistas</t>
  </si>
  <si>
    <t>tt0149331</t>
  </si>
  <si>
    <t>Venezuela canta en EspaÃ±a</t>
  </si>
  <si>
    <t>tt0149332</t>
  </si>
  <si>
    <t>Viaje al paÃ­s cubista</t>
  </si>
  <si>
    <t>tt0149333</t>
  </si>
  <si>
    <t>El viaje del petrÃ³leo</t>
  </si>
  <si>
    <t>tt0149338</t>
  </si>
  <si>
    <t>tt0149339</t>
  </si>
  <si>
    <t>VÃ¡ltozÃ¡sok gyermekei</t>
  </si>
  <si>
    <t>tt0149341</t>
  </si>
  <si>
    <t>A vÃ¶lgy szelleme</t>
  </si>
  <si>
    <t>tt0149342</t>
  </si>
  <si>
    <t>Wacky Wigwams</t>
  </si>
  <si>
    <t>tt0149344</t>
  </si>
  <si>
    <t>Walli, die Eisfrau</t>
  </si>
  <si>
    <t>tt0149374</t>
  </si>
  <si>
    <t>Who's Zoo in Hollywood</t>
  </si>
  <si>
    <t>tt0149378</t>
  </si>
  <si>
    <t>tt0149385</t>
  </si>
  <si>
    <t>tt0149389</t>
  </si>
  <si>
    <t>Das Wunder von Chile</t>
  </si>
  <si>
    <t>tt0149394</t>
  </si>
  <si>
    <t>Yossele, How Did It Happen?</t>
  </si>
  <si>
    <t>tt0149401</t>
  </si>
  <si>
    <t>ZsÃºr</t>
  </si>
  <si>
    <t>tt0149445</t>
  </si>
  <si>
    <t>Don't Watch This Show!</t>
  </si>
  <si>
    <t>tt0149459</t>
  </si>
  <si>
    <t>Frontiers</t>
  </si>
  <si>
    <t>tt0149465</t>
  </si>
  <si>
    <t>Grumpuss</t>
  </si>
  <si>
    <t>tt0149480</t>
  </si>
  <si>
    <t>tt0149501</t>
  </si>
  <si>
    <t>Nosmo King</t>
  </si>
  <si>
    <t>tt0149544</t>
  </si>
  <si>
    <t>Walaki</t>
  </si>
  <si>
    <t>tt0149553</t>
  </si>
  <si>
    <t>...Y la noche se hizo arcoiris</t>
  </si>
  <si>
    <t>tt0149559</t>
  </si>
  <si>
    <t>26 es tambiÃ©n 19</t>
  </si>
  <si>
    <t>tt0149563</t>
  </si>
  <si>
    <t>42:6 - Ben Gurion</t>
  </si>
  <si>
    <t>tt0149564</t>
  </si>
  <si>
    <t>Five Years, As We Saw Them</t>
  </si>
  <si>
    <t>tt0149566</t>
  </si>
  <si>
    <t>A galope sobre la historia</t>
  </si>
  <si>
    <t>tt0149584</t>
  </si>
  <si>
    <t>Aces Up</t>
  </si>
  <si>
    <t>tt0149592</t>
  </si>
  <si>
    <t>Aesop's Fable: Golden Egg Goosie</t>
  </si>
  <si>
    <t>tt0149596</t>
  </si>
  <si>
    <t>African Jungle Hunt</t>
  </si>
  <si>
    <t>tt0149599</t>
  </si>
  <si>
    <t>Return to Frontline</t>
  </si>
  <si>
    <t>tt0149604</t>
  </si>
  <si>
    <t>tt0149606</t>
  </si>
  <si>
    <t>The Red Needle</t>
  </si>
  <si>
    <t>tt0149610</t>
  </si>
  <si>
    <t>tt0149613</t>
  </si>
  <si>
    <t>Alerte au deuxiÃ¨me bureau</t>
  </si>
  <si>
    <t>tt0149622</t>
  </si>
  <si>
    <t>tt0149631</t>
  </si>
  <si>
    <t>AllÃ´... je t'aime</t>
  </si>
  <si>
    <t>tt0149643</t>
  </si>
  <si>
    <t>Amarrando el cordÃ³n</t>
  </si>
  <si>
    <t>tt0149644</t>
  </si>
  <si>
    <t>tt0149652</t>
  </si>
  <si>
    <t>Amerika, London, PÃ¡rizs</t>
  </si>
  <si>
    <t>tt0149656</t>
  </si>
  <si>
    <t>Love Always Love</t>
  </si>
  <si>
    <t>tt0149687</t>
  </si>
  <si>
    <t>Anush</t>
  </si>
  <si>
    <t>tt0149700</t>
  </si>
  <si>
    <t>After You Duchess</t>
  </si>
  <si>
    <t>tt0149729</t>
  </si>
  <si>
    <t>tt0149739</t>
  </si>
  <si>
    <t>tt0149741</t>
  </si>
  <si>
    <t>Les aventuriers de l'air</t>
  </si>
  <si>
    <t>tt0149743</t>
  </si>
  <si>
    <t>L'aventuriÃ¨re des Champs-Ã‰lysÃ©es</t>
  </si>
  <si>
    <t>tt0149744</t>
  </si>
  <si>
    <t>L'aventuriÃ¨re du Tchad</t>
  </si>
  <si>
    <t>tt0149759</t>
  </si>
  <si>
    <t>The Baby Seal</t>
  </si>
  <si>
    <t>tt0149777</t>
  </si>
  <si>
    <t>Night Dance Hall</t>
  </si>
  <si>
    <t>tt0149788</t>
  </si>
  <si>
    <t>Baratin</t>
  </si>
  <si>
    <t>tt0149804</t>
  </si>
  <si>
    <t>Barrier of the Law</t>
  </si>
  <si>
    <t>tt0149809</t>
  </si>
  <si>
    <t>A Battle for a Bottle</t>
  </si>
  <si>
    <t>tt0149812</t>
  </si>
  <si>
    <t>tt0149841</t>
  </si>
  <si>
    <t>Benaat Chicago (Daughters of Chicago): Growing Up Arab and Female in Chicago</t>
  </si>
  <si>
    <t>tt0149842</t>
  </si>
  <si>
    <t>De berg</t>
  </si>
  <si>
    <t>tt0149853</t>
  </si>
  <si>
    <t>Bez nadezhdy nadeyus</t>
  </si>
  <si>
    <t>tt0149859</t>
  </si>
  <si>
    <t>Big Bad Bobcat</t>
  </si>
  <si>
    <t>tt0149869</t>
  </si>
  <si>
    <t>Big Game Fishing</t>
  </si>
  <si>
    <t>tt0149877</t>
  </si>
  <si>
    <t>Bille de clown</t>
  </si>
  <si>
    <t>tt0149880</t>
  </si>
  <si>
    <t>BÃ­lÃ¡ jachta ve Splitu</t>
  </si>
  <si>
    <t>tt0149882</t>
  </si>
  <si>
    <t>BiografÃ­a de un carnaval</t>
  </si>
  <si>
    <t>tt0149884</t>
  </si>
  <si>
    <t>Bird Man</t>
  </si>
  <si>
    <t>tt0149885</t>
  </si>
  <si>
    <t>The Bird Stuffer</t>
  </si>
  <si>
    <t>tt0149886</t>
  </si>
  <si>
    <t>Bird Symphony</t>
  </si>
  <si>
    <t>tt0149902</t>
  </si>
  <si>
    <t>tt0149904</t>
  </si>
  <si>
    <t>Blacktop Afternoon</t>
  </si>
  <si>
    <t>tt0149909</t>
  </si>
  <si>
    <t>tt0149915</t>
  </si>
  <si>
    <t>BoldogsÃ¡gkeresÃ¶k</t>
  </si>
  <si>
    <t>tt0149918</t>
  </si>
  <si>
    <t>Bonds of Honor</t>
  </si>
  <si>
    <t>tt0149924</t>
  </si>
  <si>
    <t>Bonjour jeunesse</t>
  </si>
  <si>
    <t>tt0149941</t>
  </si>
  <si>
    <t>Bouquet de joie</t>
  </si>
  <si>
    <t>tt0149949</t>
  </si>
  <si>
    <t>Brascuba</t>
  </si>
  <si>
    <t>tt0149950</t>
  </si>
  <si>
    <t>The Brave Little Brave</t>
  </si>
  <si>
    <t>tt0149954</t>
  </si>
  <si>
    <t>The Bride Stripped Bare</t>
  </si>
  <si>
    <t>tt0149968</t>
  </si>
  <si>
    <t>Brown Derby</t>
  </si>
  <si>
    <t>tt0149977</t>
  </si>
  <si>
    <t>Builders of Socialism</t>
  </si>
  <si>
    <t>tt0149982</t>
  </si>
  <si>
    <t>A Bum Steer</t>
  </si>
  <si>
    <t>tt0149996</t>
  </si>
  <si>
    <t>The Bus Way to Travel</t>
  </si>
  <si>
    <t>tt0149999</t>
  </si>
  <si>
    <t>tt0150000</t>
  </si>
  <si>
    <t>Busy Bus</t>
  </si>
  <si>
    <t>tt0150012</t>
  </si>
  <si>
    <t>C'est plus facile de garder la bouche ouverte...</t>
  </si>
  <si>
    <t>tt0150036</t>
  </si>
  <si>
    <t>Cape Kidnaveral</t>
  </si>
  <si>
    <t>tt0150055</t>
  </si>
  <si>
    <t>O Caso do LingÃ¼iceiro</t>
  </si>
  <si>
    <t>tt0150057</t>
  </si>
  <si>
    <t>tt0150083</t>
  </si>
  <si>
    <t>Celluloid blues</t>
  </si>
  <si>
    <t>tt0150085</t>
  </si>
  <si>
    <t>tt0150087</t>
  </si>
  <si>
    <t>Champion Chump</t>
  </si>
  <si>
    <t>tt0150091</t>
  </si>
  <si>
    <t>Char Shaher Ek Kahani</t>
  </si>
  <si>
    <t>tt0150092</t>
  </si>
  <si>
    <t>Charlie Cuckoo</t>
  </si>
  <si>
    <t>tt0150093</t>
  </si>
  <si>
    <t>The Charm Bracelet</t>
  </si>
  <si>
    <t>tt0150095</t>
  </si>
  <si>
    <t>Le chat bottÃ©</t>
  </si>
  <si>
    <t>tt0150097</t>
  </si>
  <si>
    <t>Chelyuskin, Heroes of the Arctic</t>
  </si>
  <si>
    <t>tt0150098</t>
  </si>
  <si>
    <t>The Little Adventurer</t>
  </si>
  <si>
    <t>tt0150121</t>
  </si>
  <si>
    <t>Chovekat v syanka</t>
  </si>
  <si>
    <t>tt0150124</t>
  </si>
  <si>
    <t>La chÃ¢telaine du Liban</t>
  </si>
  <si>
    <t>tt0150128</t>
  </si>
  <si>
    <t>Cinder Alley</t>
  </si>
  <si>
    <t>tt0150129</t>
  </si>
  <si>
    <t>tt0150148</t>
  </si>
  <si>
    <t>Cloak and Stagger</t>
  </si>
  <si>
    <t>tt0150150</t>
  </si>
  <si>
    <t>The Clock Goes Round and Round</t>
  </si>
  <si>
    <t>tt0150159</t>
  </si>
  <si>
    <t>The Cocky Bantam</t>
  </si>
  <si>
    <t>tt0150164</t>
  </si>
  <si>
    <t>tt0150171</t>
  </si>
  <si>
    <t>ComenzÃ³ a retumbar el Momotombo</t>
  </si>
  <si>
    <t>tt0150173</t>
  </si>
  <si>
    <t>Coming Into Money</t>
  </si>
  <si>
    <t>tt0150175</t>
  </si>
  <si>
    <t>The Coming Out Party</t>
  </si>
  <si>
    <t>tt0150181</t>
  </si>
  <si>
    <t>Concert Kid</t>
  </si>
  <si>
    <t>tt0150182</t>
  </si>
  <si>
    <t>Concierto mayor</t>
  </si>
  <si>
    <t>tt0150184</t>
  </si>
  <si>
    <t>Southern Cone of South America</t>
  </si>
  <si>
    <t>tt0150208</t>
  </si>
  <si>
    <t>tt0150213</t>
  </si>
  <si>
    <t>Cowardly Watchdog</t>
  </si>
  <si>
    <t>tt0150219</t>
  </si>
  <si>
    <t>tt0150223</t>
  </si>
  <si>
    <t>El crimen de media noche</t>
  </si>
  <si>
    <t>tt0150228</t>
  </si>
  <si>
    <t>tt0150235</t>
  </si>
  <si>
    <t>tt0150238</t>
  </si>
  <si>
    <t>Cuba, 2 January</t>
  </si>
  <si>
    <t>tt0150246</t>
  </si>
  <si>
    <t>The Curio Shop</t>
  </si>
  <si>
    <t>tt0150250</t>
  </si>
  <si>
    <t>D.N.I.</t>
  </si>
  <si>
    <t>tt0150257</t>
  </si>
  <si>
    <t>Pursuit of the Bandits</t>
  </si>
  <si>
    <t>tt0150281</t>
  </si>
  <si>
    <t>A Day to Live</t>
  </si>
  <si>
    <t>tt0150288</t>
  </si>
  <si>
    <t>Deadly Law</t>
  </si>
  <si>
    <t>tt0150291</t>
  </si>
  <si>
    <t>Dear Madonna</t>
  </si>
  <si>
    <t>tt0150292</t>
  </si>
  <si>
    <t>tt0150303</t>
  </si>
  <si>
    <t>tt0150307</t>
  </si>
  <si>
    <t>Take-Off at 18:00 Hours</t>
  </si>
  <si>
    <t>tt0150310</t>
  </si>
  <si>
    <t>Detouring Thru Maine</t>
  </si>
  <si>
    <t>tt0150312</t>
  </si>
  <si>
    <t>Devce z predmestÃ­ anebo Vsecko prijde na jevo</t>
  </si>
  <si>
    <t>tt0150314</t>
  </si>
  <si>
    <t>The Devil's Maze</t>
  </si>
  <si>
    <t>tt0150315</t>
  </si>
  <si>
    <t>Devon Whey</t>
  </si>
  <si>
    <t>tt0150333</t>
  </si>
  <si>
    <t>Dipsy Gypsy</t>
  </si>
  <si>
    <t>tt0150346</t>
  </si>
  <si>
    <t>Dizzy Newsreel</t>
  </si>
  <si>
    <t>tt0150365</t>
  </si>
  <si>
    <t>Dollar for Dollar</t>
  </si>
  <si>
    <t>tt0150372</t>
  </si>
  <si>
    <t>Donna di piacere</t>
  </si>
  <si>
    <t>tt0150379</t>
  </si>
  <si>
    <t>Dover Front Line</t>
  </si>
  <si>
    <t>tt0150389</t>
  </si>
  <si>
    <t>Los dragones de Ha-Long</t>
  </si>
  <si>
    <t>tt0150395</t>
  </si>
  <si>
    <t>tt0150397</t>
  </si>
  <si>
    <t>Drippy Mississippi</t>
  </si>
  <si>
    <t>tt0150403</t>
  </si>
  <si>
    <t>Drum Up a Tenant</t>
  </si>
  <si>
    <t>tt0150416</t>
  </si>
  <si>
    <t>O Duelo</t>
  </si>
  <si>
    <t>tt0150420</t>
  </si>
  <si>
    <t>The Dumbconscious Mind</t>
  </si>
  <si>
    <t>tt0150421</t>
  </si>
  <si>
    <t>Dunaszaurusz</t>
  </si>
  <si>
    <t>tt0150426</t>
  </si>
  <si>
    <t>Duty and the Beast</t>
  </si>
  <si>
    <t>tt0150432</t>
  </si>
  <si>
    <t>tt0150442</t>
  </si>
  <si>
    <t>A Matrimony</t>
  </si>
  <si>
    <t>tt0150445</t>
  </si>
  <si>
    <t>Einundzwanzig</t>
  </si>
  <si>
    <t>tt0150454</t>
  </si>
  <si>
    <t>Eliza Runs Again</t>
  </si>
  <si>
    <t>tt0150460</t>
  </si>
  <si>
    <t>Emerging</t>
  </si>
  <si>
    <t>tt0150468</t>
  </si>
  <si>
    <t>L'enfant fragile</t>
  </si>
  <si>
    <t>tt0150476</t>
  </si>
  <si>
    <t>ErdÃ©lyorszÃ¡gban van az Ã©n hazÃ¡m</t>
  </si>
  <si>
    <t>tt0150480</t>
  </si>
  <si>
    <t>La escalada del chantaje</t>
  </si>
  <si>
    <t>tt0150481</t>
  </si>
  <si>
    <t>Escambray</t>
  </si>
  <si>
    <t>tt0150486</t>
  </si>
  <si>
    <t>tt0150507</t>
  </si>
  <si>
    <t>A Fantasy on London Life</t>
  </si>
  <si>
    <t>tt0150526</t>
  </si>
  <si>
    <t>The Feather Bed</t>
  </si>
  <si>
    <t>tt0150529</t>
  </si>
  <si>
    <t>Fekete-piros tÃ¡nc</t>
  </si>
  <si>
    <t>tt0150534</t>
  </si>
  <si>
    <t>Fermont, P.Q.</t>
  </si>
  <si>
    <t>tt0150535</t>
  </si>
  <si>
    <t>tt0150536</t>
  </si>
  <si>
    <t>Festival en La Habana</t>
  </si>
  <si>
    <t>tt0150540</t>
  </si>
  <si>
    <t>The Feudists</t>
  </si>
  <si>
    <t>tt0150542</t>
  </si>
  <si>
    <t>Fiddlin' Around</t>
  </si>
  <si>
    <t>tt0150549</t>
  </si>
  <si>
    <t>The Figurehead</t>
  </si>
  <si>
    <t>tt0150557</t>
  </si>
  <si>
    <t>The Fire Plug</t>
  </si>
  <si>
    <t>tt0150559</t>
  </si>
  <si>
    <t>The Fireman's Bride</t>
  </si>
  <si>
    <t>tt0150568</t>
  </si>
  <si>
    <t>Fish Follies</t>
  </si>
  <si>
    <t>tt0150576</t>
  </si>
  <si>
    <t>Fizzicle Fizzle</t>
  </si>
  <si>
    <t>tt0150580</t>
  </si>
  <si>
    <t>The Flamingo Affair</t>
  </si>
  <si>
    <t>tt0150584</t>
  </si>
  <si>
    <t>The Flattering Word</t>
  </si>
  <si>
    <t>tt0150594</t>
  </si>
  <si>
    <t>The Fly in the Ointment</t>
  </si>
  <si>
    <t>tt0150607</t>
  </si>
  <si>
    <t>Foofle's Train Ride</t>
  </si>
  <si>
    <t>tt0150610</t>
  </si>
  <si>
    <t>For You Alone</t>
  </si>
  <si>
    <t>tt0150615</t>
  </si>
  <si>
    <t>Forgers of Peace</t>
  </si>
  <si>
    <t>tt0150622</t>
  </si>
  <si>
    <t>Fowl Brawl</t>
  </si>
  <si>
    <t>tt0150639</t>
  </si>
  <si>
    <t>Das fremde Leben</t>
  </si>
  <si>
    <t>tt0150645</t>
  </si>
  <si>
    <t>Fried Chicken</t>
  </si>
  <si>
    <t>tt0150646</t>
  </si>
  <si>
    <t>A Friend in Tweed</t>
  </si>
  <si>
    <t>tt0150651</t>
  </si>
  <si>
    <t>tt0150664</t>
  </si>
  <si>
    <t>tt0150669</t>
  </si>
  <si>
    <t>Funny Bunny Business</t>
  </si>
  <si>
    <t>tt0150686</t>
  </si>
  <si>
    <t>tt0150688</t>
  </si>
  <si>
    <t>Die ganze Welt singt nur Amore</t>
  </si>
  <si>
    <t>tt0150692</t>
  </si>
  <si>
    <t>Gaston Is Here</t>
  </si>
  <si>
    <t>tt0150694</t>
  </si>
  <si>
    <t>Gaston's Baby</t>
  </si>
  <si>
    <t>tt0150696</t>
  </si>
  <si>
    <t>Gaston's Mama Lisa</t>
  </si>
  <si>
    <t>tt0150699</t>
  </si>
  <si>
    <t>Gauner-Serenade</t>
  </si>
  <si>
    <t>tt0150700</t>
  </si>
  <si>
    <t>The Gay Knighties</t>
  </si>
  <si>
    <t>tt0150707</t>
  </si>
  <si>
    <t>The General's Little Helper</t>
  </si>
  <si>
    <t>tt0150708</t>
  </si>
  <si>
    <t>tt0150711</t>
  </si>
  <si>
    <t>Geronimo and Son</t>
  </si>
  <si>
    <t>tt0150719</t>
  </si>
  <si>
    <t>The Ghost Monster</t>
  </si>
  <si>
    <t>tt0150722</t>
  </si>
  <si>
    <t>Giddy Gadgets</t>
  </si>
  <si>
    <t>tt0150731</t>
  </si>
  <si>
    <t>Five Hostesses for the Resistance</t>
  </si>
  <si>
    <t>tt0150738</t>
  </si>
  <si>
    <t>For Go-chul</t>
  </si>
  <si>
    <t>tt0150754</t>
  </si>
  <si>
    <t>Good Night Rusty</t>
  </si>
  <si>
    <t>tt0150756</t>
  </si>
  <si>
    <t>Good Snooze Tonight</t>
  </si>
  <si>
    <t>tt0150761</t>
  </si>
  <si>
    <t>Goofy Gondolas</t>
  </si>
  <si>
    <t>tt0150770</t>
  </si>
  <si>
    <t>Gramps to the Rescue</t>
  </si>
  <si>
    <t>tt0150781</t>
  </si>
  <si>
    <t>The Great Gay Road</t>
  </si>
  <si>
    <t>tt0150795</t>
  </si>
  <si>
    <t>Gruvstrejken 69/70</t>
  </si>
  <si>
    <t>tt0150803</t>
  </si>
  <si>
    <t>Gym Jams</t>
  </si>
  <si>
    <t>tt0150822</t>
  </si>
  <si>
    <t>tt0150824</t>
  </si>
  <si>
    <t>The Happy Butterfly</t>
  </si>
  <si>
    <t>tt0150827</t>
  </si>
  <si>
    <t>tt0150830</t>
  </si>
  <si>
    <t>tt0150833</t>
  </si>
  <si>
    <t>Happy Hunting Grounds</t>
  </si>
  <si>
    <t>tt0150850</t>
  </si>
  <si>
    <t>Hash House Blues</t>
  </si>
  <si>
    <t>tt0150863</t>
  </si>
  <si>
    <t>The Last Sea</t>
  </si>
  <si>
    <t>tt0150870</t>
  </si>
  <si>
    <t>Heart of Courage</t>
  </si>
  <si>
    <t>tt0150871</t>
  </si>
  <si>
    <t>Hearts and Glowers</t>
  </si>
  <si>
    <t>tt0150874</t>
  </si>
  <si>
    <t>Heaven Is Round the Corner</t>
  </si>
  <si>
    <t>tt0150892</t>
  </si>
  <si>
    <t>Her Great Price</t>
  </si>
  <si>
    <t>tt0150913</t>
  </si>
  <si>
    <t>Highway Slobbery</t>
  </si>
  <si>
    <t>tt0150932</t>
  </si>
  <si>
    <t>Hollywood Babies</t>
  </si>
  <si>
    <t>tt0150940</t>
  </si>
  <si>
    <t>Homer on the Range</t>
  </si>
  <si>
    <t>tt0150952</t>
  </si>
  <si>
    <t>La hora de los cerdos</t>
  </si>
  <si>
    <t>tt0150959</t>
  </si>
  <si>
    <t>Hot Dogs on Ice</t>
  </si>
  <si>
    <t>tt0150960</t>
  </si>
  <si>
    <t>Hot Lips Jasper</t>
  </si>
  <si>
    <t>tt0150967</t>
  </si>
  <si>
    <t>Hot and Nasty</t>
  </si>
  <si>
    <t>tt0150971</t>
  </si>
  <si>
    <t>Hound About That</t>
  </si>
  <si>
    <t>tt0150972</t>
  </si>
  <si>
    <t>Hound for Pound</t>
  </si>
  <si>
    <t>tt0150973</t>
  </si>
  <si>
    <t>Houndabout</t>
  </si>
  <si>
    <t>tt0150997</t>
  </si>
  <si>
    <t>Huragan</t>
  </si>
  <si>
    <t>tt0150998</t>
  </si>
  <si>
    <t>tt0151011</t>
  </si>
  <si>
    <t>I Want to Be an Actress</t>
  </si>
  <si>
    <t>tt0151036</t>
  </si>
  <si>
    <t>Ilusionismo</t>
  </si>
  <si>
    <t>tt0151039</t>
  </si>
  <si>
    <t>La importancia universal del hueco</t>
  </si>
  <si>
    <t>tt0151058</t>
  </si>
  <si>
    <t>tt0151066</t>
  </si>
  <si>
    <t>Inspector Sergil</t>
  </si>
  <si>
    <t>tt0151079</t>
  </si>
  <si>
    <t>The Man Who Flew in to Grab</t>
  </si>
  <si>
    <t>tt0151086</t>
  </si>
  <si>
    <t>It's for the Birdies</t>
  </si>
  <si>
    <t>tt0151087</t>
  </si>
  <si>
    <t>tt0151089</t>
  </si>
  <si>
    <t>Iwonka</t>
  </si>
  <si>
    <t>tt0151104</t>
  </si>
  <si>
    <t>Jasper Tell</t>
  </si>
  <si>
    <t>tt0151105</t>
  </si>
  <si>
    <t>Jasper and the Choo-Choo</t>
  </si>
  <si>
    <t>tt0151108</t>
  </si>
  <si>
    <t>Jasper's Close Shave</t>
  </si>
  <si>
    <t>tt0151112</t>
  </si>
  <si>
    <t>Jasper's Paradise</t>
  </si>
  <si>
    <t>tt0151119</t>
  </si>
  <si>
    <t>tt0151125</t>
  </si>
  <si>
    <t>Jellies &amp; Other Ocean Drifters</t>
  </si>
  <si>
    <t>tt0151133</t>
  </si>
  <si>
    <t>tt0151151</t>
  </si>
  <si>
    <t>Le jour du bain</t>
  </si>
  <si>
    <t>tt0151154</t>
  </si>
  <si>
    <t>Judo Kudos</t>
  </si>
  <si>
    <t>tt0151174</t>
  </si>
  <si>
    <t>KalandozÃ¡sok Faludy GyÃ¶rggyel</t>
  </si>
  <si>
    <t>tt0151177</t>
  </si>
  <si>
    <t>Kamal: The Tracker</t>
  </si>
  <si>
    <t>tt0151183</t>
  </si>
  <si>
    <t>The Mr. Kant Exhibition</t>
  </si>
  <si>
    <t>tt0151184</t>
  </si>
  <si>
    <t>Kaos on Warrick Ave.</t>
  </si>
  <si>
    <t>tt0151192</t>
  </si>
  <si>
    <t>tt0151194</t>
  </si>
  <si>
    <t>Kazo</t>
  </si>
  <si>
    <t>tt0151199</t>
  </si>
  <si>
    <t>Kfar Qar'a, Israel</t>
  </si>
  <si>
    <t>tt0151213</t>
  </si>
  <si>
    <t>Kiko the Kangaroo</t>
  </si>
  <si>
    <t>tt0151223</t>
  </si>
  <si>
    <t>The Hidden Hero</t>
  </si>
  <si>
    <t>tt0151234</t>
  </si>
  <si>
    <t>Kobi V'Mali</t>
  </si>
  <si>
    <t>tt0151244</t>
  </si>
  <si>
    <t>tt0151251</t>
  </si>
  <si>
    <t>Krazy's Bear Tale</t>
  </si>
  <si>
    <t>tt0151253</t>
  </si>
  <si>
    <t>Krazy's Newsreel</t>
  </si>
  <si>
    <t>tt0151256</t>
  </si>
  <si>
    <t>Krazy's Travel Squawks</t>
  </si>
  <si>
    <t>tt0151271</t>
  </si>
  <si>
    <t>KÃ©rÃ¶k</t>
  </si>
  <si>
    <t>tt0151277</t>
  </si>
  <si>
    <t>Laat me maar</t>
  </si>
  <si>
    <t>tt0151278</t>
  </si>
  <si>
    <t>Labor Day, East Chicago</t>
  </si>
  <si>
    <t>tt0151280</t>
  </si>
  <si>
    <t>Laddy and His Lamp</t>
  </si>
  <si>
    <t>tt0151311</t>
  </si>
  <si>
    <t>tt0151317</t>
  </si>
  <si>
    <t>Leading a Dog's Life</t>
  </si>
  <si>
    <t>tt0151351</t>
  </si>
  <si>
    <t>Little Blue Blackbird</t>
  </si>
  <si>
    <t>tt0151357</t>
  </si>
  <si>
    <t>Little Buckaroo</t>
  </si>
  <si>
    <t>tt0151366</t>
  </si>
  <si>
    <t>Little Tough Mice</t>
  </si>
  <si>
    <t>tt0151383</t>
  </si>
  <si>
    <t>Loony Balloonists</t>
  </si>
  <si>
    <t>tt0151398</t>
  </si>
  <si>
    <t>tt0151406</t>
  </si>
  <si>
    <t>tt0151421</t>
  </si>
  <si>
    <t>Upon the Ruins</t>
  </si>
  <si>
    <t>tt0151437</t>
  </si>
  <si>
    <t>A Magdalene of the Hills</t>
  </si>
  <si>
    <t>tt0151442</t>
  </si>
  <si>
    <t>The Magic Shell</t>
  </si>
  <si>
    <t>tt0151444</t>
  </si>
  <si>
    <t>Magic Strength</t>
  </si>
  <si>
    <t>tt0151465</t>
  </si>
  <si>
    <t>Maid in China</t>
  </si>
  <si>
    <t>tt0151471</t>
  </si>
  <si>
    <t>Malchalivite pateki</t>
  </si>
  <si>
    <t>tt0151474</t>
  </si>
  <si>
    <t>MamÃ¡</t>
  </si>
  <si>
    <t>tt0151487</t>
  </si>
  <si>
    <t>Maputo: The Ninth Meridian</t>
  </si>
  <si>
    <t>tt0151500</t>
  </si>
  <si>
    <t>Marusia</t>
  </si>
  <si>
    <t>tt0151501</t>
  </si>
  <si>
    <t>The Masque Rade</t>
  </si>
  <si>
    <t>tt0151502</t>
  </si>
  <si>
    <t>Le masque d'Hollywood</t>
  </si>
  <si>
    <t>tt0151503</t>
  </si>
  <si>
    <t>tt0151521</t>
  </si>
  <si>
    <t>The Mechanical Handy Man</t>
  </si>
  <si>
    <t>tt0151530</t>
  </si>
  <si>
    <t>Mein Traum</t>
  </si>
  <si>
    <t>tt0151534</t>
  </si>
  <si>
    <t>Right of Asylum</t>
  </si>
  <si>
    <t>tt0151541</t>
  </si>
  <si>
    <t>Mesh</t>
  </si>
  <si>
    <t>tt0151548</t>
  </si>
  <si>
    <t>Out of Evil</t>
  </si>
  <si>
    <t>tt0151556</t>
  </si>
  <si>
    <t>Miche</t>
  </si>
  <si>
    <t>tt0151570</t>
  </si>
  <si>
    <t>tt0151576</t>
  </si>
  <si>
    <t>tt0151584</t>
  </si>
  <si>
    <t>Miragem</t>
  </si>
  <si>
    <t>tt0151587</t>
  </si>
  <si>
    <t>tt0151588</t>
  </si>
  <si>
    <t>Winter Games</t>
  </si>
  <si>
    <t>tt0151598</t>
  </si>
  <si>
    <t>The Misunderstood Giant</t>
  </si>
  <si>
    <t>tt0151601</t>
  </si>
  <si>
    <t>tt0151611</t>
  </si>
  <si>
    <t>Monastery</t>
  </si>
  <si>
    <t>tt0151618</t>
  </si>
  <si>
    <t>Monsieur Le Fox</t>
  </si>
  <si>
    <t>tt0151620</t>
  </si>
  <si>
    <t>Luigi La Volpe</t>
  </si>
  <si>
    <t>tt0151624</t>
  </si>
  <si>
    <t>tt0151628</t>
  </si>
  <si>
    <t>To Die for Your Country Is to Live Forever</t>
  </si>
  <si>
    <t>tt0151634</t>
  </si>
  <si>
    <t>Moucle's Island</t>
  </si>
  <si>
    <t>tt0151637</t>
  </si>
  <si>
    <t>Mount Piney</t>
  </si>
  <si>
    <t>tt0151654</t>
  </si>
  <si>
    <t>tt0151656</t>
  </si>
  <si>
    <t>Mr. Fore by Fore</t>
  </si>
  <si>
    <t>tt0151662</t>
  </si>
  <si>
    <t>Mr. Winlucky</t>
  </si>
  <si>
    <t>tt0151667</t>
  </si>
  <si>
    <t>Boy Pest with Osh</t>
  </si>
  <si>
    <t>tt0151669</t>
  </si>
  <si>
    <t>La mujer X</t>
  </si>
  <si>
    <t>tt0151676</t>
  </si>
  <si>
    <t>Mussolini Speaks</t>
  </si>
  <si>
    <t>tt0151677</t>
  </si>
  <si>
    <t>Mutt 'n' Bones</t>
  </si>
  <si>
    <t>tt0151679</t>
  </si>
  <si>
    <t>Mutter sein dagegen sehr</t>
  </si>
  <si>
    <t>tt0151681</t>
  </si>
  <si>
    <t>tt0151699</t>
  </si>
  <si>
    <t>The Mystery of Life</t>
  </si>
  <si>
    <t>tt0151704</t>
  </si>
  <si>
    <t>MÃªme si j'ai 5 ans</t>
  </si>
  <si>
    <t>tt0151718</t>
  </si>
  <si>
    <t>Love Under Age</t>
  </si>
  <si>
    <t>tt0151727</t>
  </si>
  <si>
    <t>Naya Sansar</t>
  </si>
  <si>
    <t>tt0151731</t>
  </si>
  <si>
    <t>Neck and Neck</t>
  </si>
  <si>
    <t>tt0151744</t>
  </si>
  <si>
    <t>News Oddities</t>
  </si>
  <si>
    <t>tt0151774</t>
  </si>
  <si>
    <t>Non mi dire mai good-bye</t>
  </si>
  <si>
    <t>tt0151776</t>
  </si>
  <si>
    <t>Northern Mites</t>
  </si>
  <si>
    <t>tt0151783</t>
  </si>
  <si>
    <t>Nudnik on the Beach</t>
  </si>
  <si>
    <t>tt0151792</t>
  </si>
  <si>
    <t>tt0151817</t>
  </si>
  <si>
    <t>The Old Fire Horse</t>
  </si>
  <si>
    <t>tt0151826</t>
  </si>
  <si>
    <t>Ollie the Owl</t>
  </si>
  <si>
    <t>tt0151829</t>
  </si>
  <si>
    <t>The Once Over</t>
  </si>
  <si>
    <t>tt0151835</t>
  </si>
  <si>
    <t>One Weak Vacation</t>
  </si>
  <si>
    <t>tt0151841</t>
  </si>
  <si>
    <t>Op, Pop, Wham, and Bop</t>
  </si>
  <si>
    <t>tt0151842</t>
  </si>
  <si>
    <t>tt0151847</t>
  </si>
  <si>
    <t>Orang chon</t>
  </si>
  <si>
    <t>tt0151859</t>
  </si>
  <si>
    <t>tt0151867</t>
  </si>
  <si>
    <t>The Outside Dope</t>
  </si>
  <si>
    <t>tt0151900</t>
  </si>
  <si>
    <t>tt0151912</t>
  </si>
  <si>
    <t>tt0151918</t>
  </si>
  <si>
    <t>Patriotic Pooches</t>
  </si>
  <si>
    <t>tt0151930</t>
  </si>
  <si>
    <t>Pedales sobre Cuba</t>
  </si>
  <si>
    <t>tt0151942</t>
  </si>
  <si>
    <t>The Perils of Divorce</t>
  </si>
  <si>
    <t>tt0151971</t>
  </si>
  <si>
    <t>tt0151973</t>
  </si>
  <si>
    <t>The Pig's Feat</t>
  </si>
  <si>
    <t>tt0151990</t>
  </si>
  <si>
    <t>A Night in Tiberias</t>
  </si>
  <si>
    <t>tt0151991</t>
  </si>
  <si>
    <t>Pixie Land</t>
  </si>
  <si>
    <t>tt0151997</t>
  </si>
  <si>
    <t>tt0152003</t>
  </si>
  <si>
    <t>Playing Politics</t>
  </si>
  <si>
    <t>tt0152005</t>
  </si>
  <si>
    <t>Please Hold Your Breath</t>
  </si>
  <si>
    <t>tt0152010</t>
  </si>
  <si>
    <t>Plusieurs tombent en amour</t>
  </si>
  <si>
    <t>tt0152020</t>
  </si>
  <si>
    <t>Polvo eres</t>
  </si>
  <si>
    <t>tt0152055</t>
  </si>
  <si>
    <t>Prazer em ConhecÃª-la</t>
  </si>
  <si>
    <t>tt0152068</t>
  </si>
  <si>
    <t>El primer delegado</t>
  </si>
  <si>
    <t>tt0152069</t>
  </si>
  <si>
    <t>Primeros juegos deportivos militares</t>
  </si>
  <si>
    <t>tt0152089</t>
  </si>
  <si>
    <t>Prologi</t>
  </si>
  <si>
    <t>tt0152092</t>
  </si>
  <si>
    <t>The Proton Pulsator</t>
  </si>
  <si>
    <t>tt0152093</t>
  </si>
  <si>
    <t>Prulom</t>
  </si>
  <si>
    <t>tt0152110</t>
  </si>
  <si>
    <t>Putting on the Dog</t>
  </si>
  <si>
    <t>tt0152112</t>
  </si>
  <si>
    <t>El pÃ¡jaro del faro</t>
  </si>
  <si>
    <t>tt0152114</t>
  </si>
  <si>
    <t>Quack Quack</t>
  </si>
  <si>
    <t>tt0152117</t>
  </si>
  <si>
    <t>Quemando tradiciones</t>
  </si>
  <si>
    <t>tt0152121</t>
  </si>
  <si>
    <t>Le QuÃ©bec est au monde</t>
  </si>
  <si>
    <t>tt0152138</t>
  </si>
  <si>
    <t>The Rain Drain</t>
  </si>
  <si>
    <t>tt0152142</t>
  </si>
  <si>
    <t>Rape (of a Mother)</t>
  </si>
  <si>
    <t>tt0152150</t>
  </si>
  <si>
    <t>Readin', Writin', and Rhythmetic</t>
  </si>
  <si>
    <t>tt0152151</t>
  </si>
  <si>
    <t>Reading, Writhing, and Rithmetic</t>
  </si>
  <si>
    <t>tt0152159</t>
  </si>
  <si>
    <t>The Red Swamp Fox</t>
  </si>
  <si>
    <t>tt0152160</t>
  </si>
  <si>
    <t>The Red Tractor</t>
  </si>
  <si>
    <t>tt0152175</t>
  </si>
  <si>
    <t>Rescate</t>
  </si>
  <si>
    <t>tt0152190</t>
  </si>
  <si>
    <t>Ringading Kid</t>
  </si>
  <si>
    <t>tt0152191</t>
  </si>
  <si>
    <t>tt0152198</t>
  </si>
  <si>
    <t>The Road to Fortune</t>
  </si>
  <si>
    <t>tt0152209</t>
  </si>
  <si>
    <t>Robot Rival</t>
  </si>
  <si>
    <t>tt0152213</t>
  </si>
  <si>
    <t>The Rock Hound</t>
  </si>
  <si>
    <t>tt0152224</t>
  </si>
  <si>
    <t>Romantic Rumbolia</t>
  </si>
  <si>
    <t>tt0152230</t>
  </si>
  <si>
    <t>tt0152242</t>
  </si>
  <si>
    <t>tt0152245</t>
  </si>
  <si>
    <t>tt0152264</t>
  </si>
  <si>
    <t>A Safe Affair</t>
  </si>
  <si>
    <t>tt0152268</t>
  </si>
  <si>
    <t>Sailing Zero</t>
  </si>
  <si>
    <t>tt0152282</t>
  </si>
  <si>
    <t>Sanity</t>
  </si>
  <si>
    <t>tt0152303</t>
  </si>
  <si>
    <t>SchrÃ¤ge VÃ¶gel</t>
  </si>
  <si>
    <t>tt0152311</t>
  </si>
  <si>
    <t>Scouts</t>
  </si>
  <si>
    <t>tt0152330</t>
  </si>
  <si>
    <t>Scrappy's Music Lesson</t>
  </si>
  <si>
    <t>tt0152331</t>
  </si>
  <si>
    <t>Scrappy's News Flashes</t>
  </si>
  <si>
    <t>tt0152333</t>
  </si>
  <si>
    <t>Scrappy's Playmates</t>
  </si>
  <si>
    <t>tt0152334</t>
  </si>
  <si>
    <t>Scrappy's Pony</t>
  </si>
  <si>
    <t>tt0152336</t>
  </si>
  <si>
    <t>Scrappy's Rodeo</t>
  </si>
  <si>
    <t>tt0152337</t>
  </si>
  <si>
    <t>Scrappy's Side Show</t>
  </si>
  <si>
    <t>tt0152340</t>
  </si>
  <si>
    <t>Scrappy's Toy Shop</t>
  </si>
  <si>
    <t>tt0152341</t>
  </si>
  <si>
    <t>Scrappy's Trailer</t>
  </si>
  <si>
    <t>tt0152364</t>
  </si>
  <si>
    <t>Send Your Elephant to Camp</t>
  </si>
  <si>
    <t>tt0152368</t>
  </si>
  <si>
    <t>Sequence</t>
  </si>
  <si>
    <t>tt0152375</t>
  </si>
  <si>
    <t>tt0152388</t>
  </si>
  <si>
    <t>tt0152403</t>
  </si>
  <si>
    <t>Shin dousei jidai</t>
  </si>
  <si>
    <t>tt0152414</t>
  </si>
  <si>
    <t>Shoe Shine Jasper</t>
  </si>
  <si>
    <t>tt0152424</t>
  </si>
  <si>
    <t>Short-Term Sheriff</t>
  </si>
  <si>
    <t>tt0152436</t>
  </si>
  <si>
    <t>A Sight for Squaw Eyes</t>
  </si>
  <si>
    <t>tt0152446</t>
  </si>
  <si>
    <t>Simple Siren</t>
  </si>
  <si>
    <t>tt0152448</t>
  </si>
  <si>
    <t>Sing Again of Michigan</t>
  </si>
  <si>
    <t>tt0152450</t>
  </si>
  <si>
    <t>Sing Sing Song</t>
  </si>
  <si>
    <t>tt0152454</t>
  </si>
  <si>
    <t>Sipur Lachish</t>
  </si>
  <si>
    <t>tt0152457</t>
  </si>
  <si>
    <t>Sketches of Scotland</t>
  </si>
  <si>
    <t>tt0152475</t>
  </si>
  <si>
    <t>Slinky Minky</t>
  </si>
  <si>
    <t>tt0152485</t>
  </si>
  <si>
    <t>Smoldering Embers</t>
  </si>
  <si>
    <t>tt0152508</t>
  </si>
  <si>
    <t>tt0152511</t>
  </si>
  <si>
    <t>El sol no se puede tapar con un dedo</t>
  </si>
  <si>
    <t>tt0152514</t>
  </si>
  <si>
    <t>Sole Mates</t>
  </si>
  <si>
    <t>tt0152515</t>
  </si>
  <si>
    <t>La soledad de los dioses</t>
  </si>
  <si>
    <t>tt0152518</t>
  </si>
  <si>
    <t>Solitary Refinement</t>
  </si>
  <si>
    <t>tt0152519</t>
  </si>
  <si>
    <t>tt0152520</t>
  </si>
  <si>
    <t>Sometimes It Works, Sometimes It Doesn't</t>
  </si>
  <si>
    <t>tt0152529</t>
  </si>
  <si>
    <t>Sorrow</t>
  </si>
  <si>
    <t>tt0152534</t>
  </si>
  <si>
    <t>Sour Gripes</t>
  </si>
  <si>
    <t>tt0152553</t>
  </si>
  <si>
    <t>Sparky the Firefly</t>
  </si>
  <si>
    <t>tt0152568</t>
  </si>
  <si>
    <t>Sportickles</t>
  </si>
  <si>
    <t>tt0152586</t>
  </si>
  <si>
    <t>Stage Krazy</t>
  </si>
  <si>
    <t>tt0152589</t>
  </si>
  <si>
    <t>Stamboul</t>
  </si>
  <si>
    <t>tt0152605</t>
  </si>
  <si>
    <t>The Stranger Rides Again</t>
  </si>
  <si>
    <t>tt0152608</t>
  </si>
  <si>
    <t>Street of Darkness</t>
  </si>
  <si>
    <t>tt0152611</t>
  </si>
  <si>
    <t>StribrnÃ¡ oblaka</t>
  </si>
  <si>
    <t>tt0152634</t>
  </si>
  <si>
    <t>Sugar &amp; Plastic</t>
  </si>
  <si>
    <t>tt0152641</t>
  </si>
  <si>
    <t>The Sultan's Cat</t>
  </si>
  <si>
    <t>tt0152688</t>
  </si>
  <si>
    <t>Suprisin' Exercisin'</t>
  </si>
  <si>
    <t>tt0152692</t>
  </si>
  <si>
    <t>Surface Surf Aces</t>
  </si>
  <si>
    <t>tt0152722</t>
  </si>
  <si>
    <t>Swamp Snapper</t>
  </si>
  <si>
    <t>tt0152723</t>
  </si>
  <si>
    <t>Swamp Water Taffy</t>
  </si>
  <si>
    <t>tt0152777</t>
  </si>
  <si>
    <t>Swiss Cheese</t>
  </si>
  <si>
    <t>tt0152792</t>
  </si>
  <si>
    <t>Sziveri JÃ¡nos voltam, ez volt a bÃ¼ntetÃ©sem...</t>
  </si>
  <si>
    <t>tt0152824</t>
  </si>
  <si>
    <t>tt0152870</t>
  </si>
  <si>
    <t>The Tale of a Dog</t>
  </si>
  <si>
    <t>tt0152889</t>
  </si>
  <si>
    <t>The Tall Tale Teller</t>
  </si>
  <si>
    <t>tt0152891</t>
  </si>
  <si>
    <t>Taller de la vida</t>
  </si>
  <si>
    <t>tt0152901</t>
  </si>
  <si>
    <t>Tangled Travels</t>
  </si>
  <si>
    <t>tt0152981</t>
  </si>
  <si>
    <t>Tengo fe en ti</t>
  </si>
  <si>
    <t>tt0152990</t>
  </si>
  <si>
    <t>Terry Whitmore, for Example</t>
  </si>
  <si>
    <t>tt0152991</t>
  </si>
  <si>
    <t>Terry the Terror</t>
  </si>
  <si>
    <t>tt0152996</t>
  </si>
  <si>
    <t>The Thames</t>
  </si>
  <si>
    <t>tt0153076</t>
  </si>
  <si>
    <t>Tiempo libre a la roca</t>
  </si>
  <si>
    <t>tt0153081</t>
  </si>
  <si>
    <t>A Tiger's Tail</t>
  </si>
  <si>
    <t>tt0153104</t>
  </si>
  <si>
    <t>Tin Pan Alley Cat</t>
  </si>
  <si>
    <t>tt0153115</t>
  </si>
  <si>
    <t>Tmuna Chasara</t>
  </si>
  <si>
    <t>tt0153136</t>
  </si>
  <si>
    <t>The Future Is in an Hour</t>
  </si>
  <si>
    <t>tt0153154</t>
  </si>
  <si>
    <t>tt0153181</t>
  </si>
  <si>
    <t>The Toothless Beaver</t>
  </si>
  <si>
    <t>tt0153289</t>
  </si>
  <si>
    <t>Trick or Tree</t>
  </si>
  <si>
    <t>tt0153291</t>
  </si>
  <si>
    <t>Trigger Treat</t>
  </si>
  <si>
    <t>tt0153337</t>
  </si>
  <si>
    <t>Turning the Fables</t>
  </si>
  <si>
    <t>tt0153385</t>
  </si>
  <si>
    <t>Two-Gun Rusty</t>
  </si>
  <si>
    <t>tt0153399</t>
  </si>
  <si>
    <t>I'll Never Cry Again</t>
  </si>
  <si>
    <t>tt0153413</t>
  </si>
  <si>
    <t>Un mois Ã  Woukang</t>
  </si>
  <si>
    <t>tt0153430</t>
  </si>
  <si>
    <t>Under the Skin Game</t>
  </si>
  <si>
    <t>tt0153447</t>
  </si>
  <si>
    <t>The Unholy Quest</t>
  </si>
  <si>
    <t>tt0153455</t>
  </si>
  <si>
    <t>Unter falscher Flagge</t>
  </si>
  <si>
    <t>tt0153470</t>
  </si>
  <si>
    <t>L'urlo della veritÃ </t>
  </si>
  <si>
    <t>tt0153477</t>
  </si>
  <si>
    <t>Thunder in the Hills</t>
  </si>
  <si>
    <t>tt0153493</t>
  </si>
  <si>
    <t>There Are Good Things and Bad Things Here</t>
  </si>
  <si>
    <t>tt0153535</t>
  </si>
  <si>
    <t>La vida color de rosa</t>
  </si>
  <si>
    <t>tt0153536</t>
  </si>
  <si>
    <t>A Vida do outro</t>
  </si>
  <si>
    <t>tt0153547</t>
  </si>
  <si>
    <t>Village Blacksmith</t>
  </si>
  <si>
    <t>tt0153551</t>
  </si>
  <si>
    <t>The Villain's Curse</t>
  </si>
  <si>
    <t>tt0153552</t>
  </si>
  <si>
    <t>Wine, Whiskey and Salt Water</t>
  </si>
  <si>
    <t>tt0153575</t>
  </si>
  <si>
    <t>tt0153589</t>
  </si>
  <si>
    <t>Where Dollars Grow on Trees</t>
  </si>
  <si>
    <t>tt0153614</t>
  </si>
  <si>
    <t>Green Light for the 1964 Sugar Crop</t>
  </si>
  <si>
    <t>tt0153629</t>
  </si>
  <si>
    <t>Young Blood Is Burning</t>
  </si>
  <si>
    <t>tt0153637</t>
  </si>
  <si>
    <t>Die Wallfahrt</t>
  </si>
  <si>
    <t>tt0153658</t>
  </si>
  <si>
    <t>Watch the Butterfly</t>
  </si>
  <si>
    <t>tt0153669</t>
  </si>
  <si>
    <t>The Wayward Hat</t>
  </si>
  <si>
    <t>tt0153716</t>
  </si>
  <si>
    <t>Wet Dream</t>
  </si>
  <si>
    <t>tt0153763</t>
  </si>
  <si>
    <t>tt0153811</t>
  </si>
  <si>
    <t>The Widow's Might</t>
  </si>
  <si>
    <t>tt0153813</t>
  </si>
  <si>
    <t>A Wife by Proxy</t>
  </si>
  <si>
    <t>tt0153816</t>
  </si>
  <si>
    <t>Wilbur the Lion</t>
  </si>
  <si>
    <t>tt0153893</t>
  </si>
  <si>
    <t>Urlaub in den Tod</t>
  </si>
  <si>
    <t>tt0153898</t>
  </si>
  <si>
    <t>A Woman's Awakening</t>
  </si>
  <si>
    <t>tt0153946</t>
  </si>
  <si>
    <t>Wrestling Amazons</t>
  </si>
  <si>
    <t>tt0153948</t>
  </si>
  <si>
    <t>Wrestling Beauties</t>
  </si>
  <si>
    <t>tt0153950</t>
  </si>
  <si>
    <t>Wrestling Classics 2</t>
  </si>
  <si>
    <t>tt0153971</t>
  </si>
  <si>
    <t>Yanapanakuna</t>
  </si>
  <si>
    <t>tt0153976</t>
  </si>
  <si>
    <t>tt0154016</t>
  </si>
  <si>
    <t>tt0154046</t>
  </si>
  <si>
    <t>Ã€ rebrousse-poil</t>
  </si>
  <si>
    <t>tt0154095</t>
  </si>
  <si>
    <t>tt0154103</t>
  </si>
  <si>
    <t>Problem</t>
  </si>
  <si>
    <t>tt0154112</t>
  </si>
  <si>
    <t>An Accidental Clue</t>
  </si>
  <si>
    <t>tt0154113</t>
  </si>
  <si>
    <t>Aching Youth</t>
  </si>
  <si>
    <t>tt0154123</t>
  </si>
  <si>
    <t>L'aiglon</t>
  </si>
  <si>
    <t>tt0154127</t>
  </si>
  <si>
    <t>Alimony Lovers</t>
  </si>
  <si>
    <t>tt0154130</t>
  </si>
  <si>
    <t>All Hell Broke Loose</t>
  </si>
  <si>
    <t>tt0154136</t>
  </si>
  <si>
    <t>La alpujarra, un mundo quieto</t>
  </si>
  <si>
    <t>tt0154137</t>
  </si>
  <si>
    <t>AlternatÃ­vÃ¡k</t>
  </si>
  <si>
    <t>tt0154138</t>
  </si>
  <si>
    <t>La amante estelar</t>
  </si>
  <si>
    <t>tt0154140</t>
  </si>
  <si>
    <t>AmerikÃ¡ba jÃ¶ttem</t>
  </si>
  <si>
    <t>tt0154156</t>
  </si>
  <si>
    <t>La antorcha olÃ­mpica</t>
  </si>
  <si>
    <t>tt0154160</t>
  </si>
  <si>
    <t>Los apÃ³stoles</t>
  </si>
  <si>
    <t>tt0154165</t>
  </si>
  <si>
    <t>ArtesanÃ­a de siempre</t>
  </si>
  <si>
    <t>tt0154166</t>
  </si>
  <si>
    <t>tt0154172</t>
  </si>
  <si>
    <t>L'athlÃ¨te incomplet</t>
  </si>
  <si>
    <t>tt0154176</t>
  </si>
  <si>
    <t>Aute</t>
  </si>
  <si>
    <t>tt0154177</t>
  </si>
  <si>
    <t>AutomÃ³vil M-500.000</t>
  </si>
  <si>
    <t>tt0154186</t>
  </si>
  <si>
    <t>Bacaladeros</t>
  </si>
  <si>
    <t>tt0154191</t>
  </si>
  <si>
    <t>Bagdad, una ciudad a orillas del Tigris</t>
  </si>
  <si>
    <t>tt0154194</t>
  </si>
  <si>
    <t>Bal gospoden</t>
  </si>
  <si>
    <t>tt0154195</t>
  </si>
  <si>
    <t>Bali, the Unknown</t>
  </si>
  <si>
    <t>tt0154212</t>
  </si>
  <si>
    <t>Beaudelaire is gestorven in de zomer</t>
  </si>
  <si>
    <t>tt0154231</t>
  </si>
  <si>
    <t>Biblioteca, obra cultural</t>
  </si>
  <si>
    <t>tt0154240</t>
  </si>
  <si>
    <t>The Blarney Kiss</t>
  </si>
  <si>
    <t>tt0154252</t>
  </si>
  <si>
    <t>Brigada lui Ionut</t>
  </si>
  <si>
    <t>tt0154256</t>
  </si>
  <si>
    <t>Brit Girls</t>
  </si>
  <si>
    <t>tt0154257</t>
  </si>
  <si>
    <t>Bromitas no</t>
  </si>
  <si>
    <t>tt0154258</t>
  </si>
  <si>
    <t>tt0154261</t>
  </si>
  <si>
    <t>Buceadores de combate</t>
  </si>
  <si>
    <t>tt0154267</t>
  </si>
  <si>
    <t>tt0154274</t>
  </si>
  <si>
    <t>Caminos de Castilla</t>
  </si>
  <si>
    <t>tt0154275</t>
  </si>
  <si>
    <t>Canal de Isabel II</t>
  </si>
  <si>
    <t>tt0154276</t>
  </si>
  <si>
    <t>Canarias, paraÃ­so del AtlÃ¡ntico</t>
  </si>
  <si>
    <t>tt0154279</t>
  </si>
  <si>
    <t>Capricho</t>
  </si>
  <si>
    <t>tt0154282</t>
  </si>
  <si>
    <t>Le captif</t>
  </si>
  <si>
    <t>tt0154320</t>
  </si>
  <si>
    <t>Chinchero</t>
  </si>
  <si>
    <t>tt0154325</t>
  </si>
  <si>
    <t>Chirantan</t>
  </si>
  <si>
    <t>tt0154331</t>
  </si>
  <si>
    <t>El circo viene y se va</t>
  </si>
  <si>
    <t>tt0154335</t>
  </si>
  <si>
    <t>Cita con MarilÃ­n: SueÃ±os infantiles</t>
  </si>
  <si>
    <t>tt0154336</t>
  </si>
  <si>
    <t>Cita con MarilÃ­n: eran tres paraguas</t>
  </si>
  <si>
    <t>tt0154340</t>
  </si>
  <si>
    <t>La ciudad flotante</t>
  </si>
  <si>
    <t>tt0154342</t>
  </si>
  <si>
    <t>Clara de Montargis</t>
  </si>
  <si>
    <t>tt0154349</t>
  </si>
  <si>
    <t>Complexus</t>
  </si>
  <si>
    <t>tt0154354</t>
  </si>
  <si>
    <t>Confidencias de un maniquÃ­</t>
  </si>
  <si>
    <t>tt0154357</t>
  </si>
  <si>
    <t>Consumo de felicidad</t>
  </si>
  <si>
    <t>tt0154359</t>
  </si>
  <si>
    <t>Contours of Linear Rhythm</t>
  </si>
  <si>
    <t>tt0154360</t>
  </si>
  <si>
    <t>Contrastes de un paÃ­s al sol</t>
  </si>
  <si>
    <t>tt0154363</t>
  </si>
  <si>
    <t>La costa del Sol</t>
  </si>
  <si>
    <t>tt0154365</t>
  </si>
  <si>
    <t>La creaciÃ³n</t>
  </si>
  <si>
    <t>tt0154368</t>
  </si>
  <si>
    <t>CrÃ³nicas levantinas</t>
  </si>
  <si>
    <t>tt0154369</t>
  </si>
  <si>
    <t>Cuenca, ciudad abstraÃ­da</t>
  </si>
  <si>
    <t>tt0154370</t>
  </si>
  <si>
    <t>Un cuerpo de mujer</t>
  </si>
  <si>
    <t>tt0154372</t>
  </si>
  <si>
    <t>Curvas peligrosas</t>
  </si>
  <si>
    <t>tt0154373</t>
  </si>
  <si>
    <t>Cuzco, ciudad dos veces imperial</t>
  </si>
  <si>
    <t>tt0154383</t>
  </si>
  <si>
    <t>The Sand One</t>
  </si>
  <si>
    <t>tt0154385</t>
  </si>
  <si>
    <t>Deeply Disturbed</t>
  </si>
  <si>
    <t>tt0154388</t>
  </si>
  <si>
    <t>DepÃ³sito de agua de El Goloso</t>
  </si>
  <si>
    <t>tt0154398</t>
  </si>
  <si>
    <t>Destino EspaÃ±a</t>
  </si>
  <si>
    <t>tt0154402</t>
  </si>
  <si>
    <t>Os dez AnÃµezinhos da Tia Verde-Ãgua</t>
  </si>
  <si>
    <t>tt0154417</t>
  </si>
  <si>
    <t>tt0154419</t>
  </si>
  <si>
    <t>Dogma Man</t>
  </si>
  <si>
    <t>tt0154423</t>
  </si>
  <si>
    <t>tt0154427</t>
  </si>
  <si>
    <t>Draupadi Vastrapaharanam</t>
  </si>
  <si>
    <t>tt0154438</t>
  </si>
  <si>
    <t>Edgar, the Explorer</t>
  </si>
  <si>
    <t>tt0154440</t>
  </si>
  <si>
    <t>Educating His Daughters</t>
  </si>
  <si>
    <t>tt0154441</t>
  </si>
  <si>
    <t>EfemÃ©rides malagueÃ±as - NÃºmero 22</t>
  </si>
  <si>
    <t>tt0154442</t>
  </si>
  <si>
    <t>EfemÃ©rides malagueÃ±as - NÃºmero 39</t>
  </si>
  <si>
    <t>tt0154451</t>
  </si>
  <si>
    <t>En vÃ­speras de la OlimpÃ­ada MÃ©xico 68</t>
  </si>
  <si>
    <t>tt0154452</t>
  </si>
  <si>
    <t>Encuentro con Tolaitola. Toledo Ã¡rabe</t>
  </si>
  <si>
    <t>tt0154454</t>
  </si>
  <si>
    <t>Een engel van een man</t>
  </si>
  <si>
    <t>tt0154456</t>
  </si>
  <si>
    <t>EnseÃ±ame a besar</t>
  </si>
  <si>
    <t>tt0154459</t>
  </si>
  <si>
    <t>Escombreras, fuente de energÃ­a</t>
  </si>
  <si>
    <t>tt0154466</t>
  </si>
  <si>
    <t>The Ever Living Isles</t>
  </si>
  <si>
    <t>tt0154471</t>
  </si>
  <si>
    <t>Los fantasmas del taller (Porcelanas de hoy)</t>
  </si>
  <si>
    <t>tt0154474</t>
  </si>
  <si>
    <t>Felices vacaciones</t>
  </si>
  <si>
    <t>tt0154475</t>
  </si>
  <si>
    <t>Feria del Campo 1968</t>
  </si>
  <si>
    <t>tt0154476</t>
  </si>
  <si>
    <t>Fiesta de nieve en Castilla</t>
  </si>
  <si>
    <t>tt0154477</t>
  </si>
  <si>
    <t>Fiesta en el Sella</t>
  </si>
  <si>
    <t>tt0154478</t>
  </si>
  <si>
    <t>Fiestas de EspaÃ±a</t>
  </si>
  <si>
    <t>tt0154479</t>
  </si>
  <si>
    <t>Fiestas gaditanas</t>
  </si>
  <si>
    <t>tt0154481</t>
  </si>
  <si>
    <t>Finanzauto 67</t>
  </si>
  <si>
    <t>tt0154483</t>
  </si>
  <si>
    <t>Firestone Hispania 67</t>
  </si>
  <si>
    <t>tt0154510</t>
  </si>
  <si>
    <t>Franco Assassino</t>
  </si>
  <si>
    <t>tt0154514</t>
  </si>
  <si>
    <t>Le fratricide</t>
  </si>
  <si>
    <t>tt0154520</t>
  </si>
  <si>
    <t>FÃ©rfi arckÃ©p</t>
  </si>
  <si>
    <t>tt0154527</t>
  </si>
  <si>
    <t>Gekka no wakamusha</t>
  </si>
  <si>
    <t>tt0154528</t>
  </si>
  <si>
    <t>GellÃ©rthegyi Ã¡lmok</t>
  </si>
  <si>
    <t>tt0154544</t>
  </si>
  <si>
    <t>Grama Kanya</t>
  </si>
  <si>
    <t>tt0154545</t>
  </si>
  <si>
    <t>Gran Premio de EspaÃ±a de FÃ³rmula 1</t>
  </si>
  <si>
    <t>tt0154546</t>
  </si>
  <si>
    <t>Gran Premio de Madrid de FÃ³rmula 2</t>
  </si>
  <si>
    <t>tt0154550</t>
  </si>
  <si>
    <t>Gris en blanco y negro</t>
  </si>
  <si>
    <t>tt0154552</t>
  </si>
  <si>
    <t>Guadalajara (MÃ©xico)</t>
  </si>
  <si>
    <t>tt0154554</t>
  </si>
  <si>
    <t>Guise</t>
  </si>
  <si>
    <t>tt0154571</t>
  </si>
  <si>
    <t>Havenmuziek</t>
  </si>
  <si>
    <t>tt0154572</t>
  </si>
  <si>
    <t>The Hazards of Falling Glass</t>
  </si>
  <si>
    <t>tt0154580</t>
  </si>
  <si>
    <t>tt0154602</t>
  </si>
  <si>
    <t>Histoires d'A</t>
  </si>
  <si>
    <t>tt0154608</t>
  </si>
  <si>
    <t>The Homestead Race</t>
  </si>
  <si>
    <t>tt0154624</t>
  </si>
  <si>
    <t>HÃ©tfÃ¶</t>
  </si>
  <si>
    <t>tt0154633</t>
  </si>
  <si>
    <t>ImÃ¡genes del deporte NÂº 1</t>
  </si>
  <si>
    <t>tt0154634</t>
  </si>
  <si>
    <t>ImÃ¡genes del deporte NÂº 2</t>
  </si>
  <si>
    <t>tt0154635</t>
  </si>
  <si>
    <t>ImÃ¡genes del deporte NÂº 3</t>
  </si>
  <si>
    <t>tt0154638</t>
  </si>
  <si>
    <t>Inazuma tÃ´ge no kettÃ´</t>
  </si>
  <si>
    <t>tt0154647</t>
  </si>
  <si>
    <t>Invite monsieur Ã  dÃ®ner</t>
  </si>
  <si>
    <t>tt0154654</t>
  </si>
  <si>
    <t>La isla del descubrimiento</t>
  </si>
  <si>
    <t>tt0154657</t>
  </si>
  <si>
    <t>Islas Baleares, paraÃ­so de EspaÃ±a: Mallorca</t>
  </si>
  <si>
    <t>tt0154665</t>
  </si>
  <si>
    <t>Jahre spÃ¤ter</t>
  </si>
  <si>
    <t>tt0154669</t>
  </si>
  <si>
    <t>Janssens en Peeters dikke vrienden</t>
  </si>
  <si>
    <t>tt0154670</t>
  </si>
  <si>
    <t>Janssens tegen Peeters</t>
  </si>
  <si>
    <t>tt0154679</t>
  </si>
  <si>
    <t>El jefe de estaciÃ³n</t>
  </si>
  <si>
    <t>tt0154704</t>
  </si>
  <si>
    <t>Kaithi</t>
  </si>
  <si>
    <t>tt0154725</t>
  </si>
  <si>
    <t>Kegyeleti Ã¼gyek</t>
  </si>
  <si>
    <t>tt0154737</t>
  </si>
  <si>
    <t>Die Kinder von Furna</t>
  </si>
  <si>
    <t>tt0154740</t>
  </si>
  <si>
    <t>Kispapok '56-ban</t>
  </si>
  <si>
    <t>tt0154747</t>
  </si>
  <si>
    <t>Krishna Prema</t>
  </si>
  <si>
    <t>tt0154768</t>
  </si>
  <si>
    <t>El libro del buen amor</t>
  </si>
  <si>
    <t>tt0154773</t>
  </si>
  <si>
    <t>The Lighter That Failed</t>
  </si>
  <si>
    <t>tt0154774</t>
  </si>
  <si>
    <t>Lima, ciudad de ayer y de hoy</t>
  </si>
  <si>
    <t>tt0154782</t>
  </si>
  <si>
    <t>LladrÃ³: porcelanas de hoy</t>
  </si>
  <si>
    <t>tt0154783</t>
  </si>
  <si>
    <t>La llave</t>
  </si>
  <si>
    <t>tt0154792</t>
  </si>
  <si>
    <t>tt0154796</t>
  </si>
  <si>
    <t>La luna de Tobalito</t>
  </si>
  <si>
    <t>tt0154797</t>
  </si>
  <si>
    <t>La luz de nuestro faro</t>
  </si>
  <si>
    <t>tt0154798</t>
  </si>
  <si>
    <t>Luz y color</t>
  </si>
  <si>
    <t>tt0154800</t>
  </si>
  <si>
    <t>MTV Rocumentary: The Story of the Who</t>
  </si>
  <si>
    <t>tt0154804</t>
  </si>
  <si>
    <t>Machu-Picchu</t>
  </si>
  <si>
    <t>tt0154810</t>
  </si>
  <si>
    <t>Madrid en fiestas</t>
  </si>
  <si>
    <t>tt0154814</t>
  </si>
  <si>
    <t>MagyarorszÃ¡g szÃ©lin...</t>
  </si>
  <si>
    <t>tt0154816</t>
  </si>
  <si>
    <t>Mahapith Tarapith</t>
  </si>
  <si>
    <t>tt0154818</t>
  </si>
  <si>
    <t>Mahatma Vidur</t>
  </si>
  <si>
    <t>tt0154825</t>
  </si>
  <si>
    <t>Las malas lenguas</t>
  </si>
  <si>
    <t>tt0154839</t>
  </si>
  <si>
    <t>Manmoyee Girls School</t>
  </si>
  <si>
    <t>tt0154847</t>
  </si>
  <si>
    <t>tt0154848</t>
  </si>
  <si>
    <t>Marinela de Benidorm</t>
  </si>
  <si>
    <t>tt0154871</t>
  </si>
  <si>
    <t>La meseta</t>
  </si>
  <si>
    <t>tt0154880</t>
  </si>
  <si>
    <t>Miranda hacia atrÃ¡s</t>
  </si>
  <si>
    <t>tt0154888</t>
  </si>
  <si>
    <t>Modas 69</t>
  </si>
  <si>
    <t>tt0154897</t>
  </si>
  <si>
    <t>Monza Grand Prix</t>
  </si>
  <si>
    <t>tt0154915</t>
  </si>
  <si>
    <t>El mundo de Fructuoso Gelabert</t>
  </si>
  <si>
    <t>tt0154916</t>
  </si>
  <si>
    <t>El mundo submarino de la Costa Brava</t>
  </si>
  <si>
    <t>tt0154925</t>
  </si>
  <si>
    <t>Naar nieuwe levensvreugd</t>
  </si>
  <si>
    <t>tt0154926</t>
  </si>
  <si>
    <t>Nacionalidade: PortuguÃªs</t>
  </si>
  <si>
    <t>tt0154929</t>
  </si>
  <si>
    <t>Nagy Ferenc miniszterelnÃ¶k</t>
  </si>
  <si>
    <t>tt0154930</t>
  </si>
  <si>
    <t>NagykorÃºsÃ¡g</t>
  </si>
  <si>
    <t>tt0154946</t>
  </si>
  <si>
    <t>Nem Ã©rsz a halÃ¡lodig</t>
  </si>
  <si>
    <t>tt0154957</t>
  </si>
  <si>
    <t>Nikt nic nie wie</t>
  </si>
  <si>
    <t>tt0154971</t>
  </si>
  <si>
    <t>Olivares andaluces</t>
  </si>
  <si>
    <t>tt0154986</t>
  </si>
  <si>
    <t>An Overnight Stay</t>
  </si>
  <si>
    <t>tt0154991</t>
  </si>
  <si>
    <t>Parad-Alle</t>
  </si>
  <si>
    <t>tt0154995</t>
  </si>
  <si>
    <t>Parque infantil de trÃ¡fico</t>
  </si>
  <si>
    <t>tt0155008</t>
  </si>
  <si>
    <t>Un pequeÃ±o colonizador verde</t>
  </si>
  <si>
    <t>tt0155016</t>
  </si>
  <si>
    <t>Los Pirineos y sus parques nacionales</t>
  </si>
  <si>
    <t>tt0155023</t>
  </si>
  <si>
    <t>Podozritelnyy</t>
  </si>
  <si>
    <t>tt0155034</t>
  </si>
  <si>
    <t>Por los hombres del maÃ±ana</t>
  </si>
  <si>
    <t>tt0155038</t>
  </si>
  <si>
    <t>For Clemence</t>
  </si>
  <si>
    <t>tt0155039</t>
  </si>
  <si>
    <t>Pour vivre heureux</t>
  </si>
  <si>
    <t>tt0155062</t>
  </si>
  <si>
    <t>El prÃ­ncipe y la huerfanita</t>
  </si>
  <si>
    <t>tt0155076</t>
  </si>
  <si>
    <t>Pyaar Ke Rahi</t>
  </si>
  <si>
    <t>tt0155081</t>
  </si>
  <si>
    <t>La querella</t>
  </si>
  <si>
    <t>tt0155082</t>
  </si>
  <si>
    <t>Question of Reality</t>
  </si>
  <si>
    <t>tt0155097</t>
  </si>
  <si>
    <t>The Sun Rises</t>
  </si>
  <si>
    <t>tt0155111</t>
  </si>
  <si>
    <t>tt0155114</t>
  </si>
  <si>
    <t>Rob &amp; Janet</t>
  </si>
  <si>
    <t>tt0155129</t>
  </si>
  <si>
    <t>RÃ­as y ramblas</t>
  </si>
  <si>
    <t>tt0155155</t>
  </si>
  <si>
    <t>Seguridad social</t>
  </si>
  <si>
    <t>tt0155156</t>
  </si>
  <si>
    <t>Sem csellel, sem erÃ¶vel</t>
  </si>
  <si>
    <t>tt0155182</t>
  </si>
  <si>
    <t>tt0155214</t>
  </si>
  <si>
    <t>StÃ¼rmischer Sommer</t>
  </si>
  <si>
    <t>tt0155218</t>
  </si>
  <si>
    <t>SueÃ±os juveniles</t>
  </si>
  <si>
    <t>tt0155224</t>
  </si>
  <si>
    <t>Suspended Sentence</t>
  </si>
  <si>
    <t>tt0155234</t>
  </si>
  <si>
    <t>SÃ£o Pedro da Cova</t>
  </si>
  <si>
    <t>tt0155243</t>
  </si>
  <si>
    <t>Tarragona</t>
  </si>
  <si>
    <t>tt0155275</t>
  </si>
  <si>
    <t>To Grab the Ring</t>
  </si>
  <si>
    <t>tt0155276</t>
  </si>
  <si>
    <t>To Light a Candle</t>
  </si>
  <si>
    <t>tt0155280</t>
  </si>
  <si>
    <t>Tonelli</t>
  </si>
  <si>
    <t>tt0155283</t>
  </si>
  <si>
    <t>Torero 68</t>
  </si>
  <si>
    <t>tt0155284</t>
  </si>
  <si>
    <t>Toros y fiestas</t>
  </si>
  <si>
    <t>tt0155289</t>
  </si>
  <si>
    <t>The Transgression of Manuel</t>
  </si>
  <si>
    <t>tt0155294</t>
  </si>
  <si>
    <t>TrÃ¡fico: Documento II</t>
  </si>
  <si>
    <t>tt0155295</t>
  </si>
  <si>
    <t>Tu sangre, fuente de vida</t>
  </si>
  <si>
    <t>tt0155298</t>
  </si>
  <si>
    <t>El turismo de don PÃ­o</t>
  </si>
  <si>
    <t>tt0155300</t>
  </si>
  <si>
    <t>Tusi</t>
  </si>
  <si>
    <t>tt0155308</t>
  </si>
  <si>
    <t>Uma Outra Ordem</t>
  </si>
  <si>
    <t>tt0155311</t>
  </si>
  <si>
    <t>Un film sur quelqu'un</t>
  </si>
  <si>
    <t>tt0155328</t>
  </si>
  <si>
    <t>Vamos a La Rioja</t>
  </si>
  <si>
    <t>tt0155331</t>
  </si>
  <si>
    <t>Vasarely</t>
  </si>
  <si>
    <t>tt0155335</t>
  </si>
  <si>
    <t>VasÃ¡rnap</t>
  </si>
  <si>
    <t>tt0155336</t>
  </si>
  <si>
    <t>Veel geluk, Monika</t>
  </si>
  <si>
    <t>tt0155343</t>
  </si>
  <si>
    <t>Verbotene SexualitÃ¤t</t>
  </si>
  <si>
    <t>tt0155346</t>
  </si>
  <si>
    <t>Viaje por Aranjuez</t>
  </si>
  <si>
    <t>tt0155349</t>
  </si>
  <si>
    <t>Victor's Place</t>
  </si>
  <si>
    <t>tt0155351</t>
  </si>
  <si>
    <t>La vie arrÃªtÃ©e</t>
  </si>
  <si>
    <t>tt0155354</t>
  </si>
  <si>
    <t>Villancicos de EspaÃ±a y AmÃ©rica</t>
  </si>
  <si>
    <t>tt0155362</t>
  </si>
  <si>
    <t>Voz y silencio del Sella</t>
  </si>
  <si>
    <t>tt0155366</t>
  </si>
  <si>
    <t>VÃ¡logatÃ¡s a Magyar Tarka-sorozatbÃ³l</t>
  </si>
  <si>
    <t>tt0155367</t>
  </si>
  <si>
    <t>VÃ¡rakozÃ³k</t>
  </si>
  <si>
    <t>tt0155374</t>
  </si>
  <si>
    <t>We Are Experiencing Technical Difficulties. Regular Programming Will Resume Momentarily</t>
  </si>
  <si>
    <t>tt0155383</t>
  </si>
  <si>
    <t>When the Light Fades</t>
  </si>
  <si>
    <t>tt0155384</t>
  </si>
  <si>
    <t>White Cloud, Blue Mountain</t>
  </si>
  <si>
    <t>tt0155389</t>
  </si>
  <si>
    <t>Wit is troef</t>
  </si>
  <si>
    <t>tt0155398</t>
  </si>
  <si>
    <t>Yahudi Ki Ladki</t>
  </si>
  <si>
    <t>tt0155413</t>
  </si>
  <si>
    <t>Zindagi Aur Maut</t>
  </si>
  <si>
    <t>tt0155416</t>
  </si>
  <si>
    <t>Ã‰n nÃ©pem</t>
  </si>
  <si>
    <t>tt0155418</t>
  </si>
  <si>
    <t>Ãntimamente</t>
  </si>
  <si>
    <t>tt0155419</t>
  </si>
  <si>
    <t>Ã–sformÃ¡k</t>
  </si>
  <si>
    <t>tt0155422</t>
  </si>
  <si>
    <t>Alice auf der Flucht</t>
  </si>
  <si>
    <t>tt0155474</t>
  </si>
  <si>
    <t>tt0155511</t>
  </si>
  <si>
    <t>Au large des cÃ´tes tunisiennes</t>
  </si>
  <si>
    <t>tt0155513</t>
  </si>
  <si>
    <t>Autour d'un rÃ©cif</t>
  </si>
  <si>
    <t>tt0155555</t>
  </si>
  <si>
    <t>Bird Watching</t>
  </si>
  <si>
    <t>tt0155562</t>
  </si>
  <si>
    <t>Brain Holiday</t>
  </si>
  <si>
    <t>tt0155579</t>
  </si>
  <si>
    <t>It's Adam's Fault</t>
  </si>
  <si>
    <t>tt0155582</t>
  </si>
  <si>
    <t>C'est une fille de Paname</t>
  </si>
  <si>
    <t>tt0155584</t>
  </si>
  <si>
    <t>Cano Notes on a Collective Experience</t>
  </si>
  <si>
    <t>tt0155587</t>
  </si>
  <si>
    <t>Carnet de plongÃ©e</t>
  </si>
  <si>
    <t>tt0155595</t>
  </si>
  <si>
    <t>This Age Without Pity</t>
  </si>
  <si>
    <t>tt0155607</t>
  </si>
  <si>
    <t>tt0155613</t>
  </si>
  <si>
    <t>Le chemin de la drogue</t>
  </si>
  <si>
    <t>tt0155627</t>
  </si>
  <si>
    <t>ChÃ©ri de sa concierge</t>
  </si>
  <si>
    <t>tt0155633</t>
  </si>
  <si>
    <t>Close to Nature</t>
  </si>
  <si>
    <t>tt0155640</t>
  </si>
  <si>
    <t>Corridors</t>
  </si>
  <si>
    <t>tt0155649</t>
  </si>
  <si>
    <t>The Death House</t>
  </si>
  <si>
    <t>tt0155659</t>
  </si>
  <si>
    <t>Derail</t>
  </si>
  <si>
    <t>tt0155661</t>
  </si>
  <si>
    <t>Det Ã¤r mÃ¤nskligt att fela</t>
  </si>
  <si>
    <t>tt0155662</t>
  </si>
  <si>
    <t>Whereabouts Unknown</t>
  </si>
  <si>
    <t>tt0155673</t>
  </si>
  <si>
    <t>tt0155683</t>
  </si>
  <si>
    <t>Zirkusfieber</t>
  </si>
  <si>
    <t>tt0155701</t>
  </si>
  <si>
    <t>The Eternal Magdalene</t>
  </si>
  <si>
    <t>tt0155707</t>
  </si>
  <si>
    <t>The Fear Ship</t>
  </si>
  <si>
    <t>tt0155727</t>
  </si>
  <si>
    <t>Great Cantors of the Golden Age</t>
  </si>
  <si>
    <t>tt0155736</t>
  </si>
  <si>
    <t>Der gute Merbach</t>
  </si>
  <si>
    <t>tt0155746</t>
  </si>
  <si>
    <t>Ito Sito Bahuto</t>
  </si>
  <si>
    <t>tt0155757</t>
  </si>
  <si>
    <t>Indian Youth: An Exploration</t>
  </si>
  <si>
    <t>tt0155761</t>
  </si>
  <si>
    <t>Yo, tÃº y ella</t>
  </si>
  <si>
    <t>tt0155785</t>
  </si>
  <si>
    <t>Kabarett-Programm Nr. 4</t>
  </si>
  <si>
    <t>tt0155786</t>
  </si>
  <si>
    <t>Kabarett-Programm Nr. 5</t>
  </si>
  <si>
    <t>tt0155808</t>
  </si>
  <si>
    <t>The King's Cup</t>
  </si>
  <si>
    <t>tt0155831</t>
  </si>
  <si>
    <t>The Leading Hand</t>
  </si>
  <si>
    <t>tt0155837</t>
  </si>
  <si>
    <t>Love &amp; Hate - European Stories 1: Sara</t>
  </si>
  <si>
    <t>tt0155838</t>
  </si>
  <si>
    <t>The Love Call</t>
  </si>
  <si>
    <t>tt0155865</t>
  </si>
  <si>
    <t>tt0155904</t>
  </si>
  <si>
    <t>Navavadhu</t>
  </si>
  <si>
    <t>tt0155909</t>
  </si>
  <si>
    <t>Neighbors' Wives</t>
  </si>
  <si>
    <t>tt0155942</t>
  </si>
  <si>
    <t>Par dix-huit mÃ¨tres de fond</t>
  </si>
  <si>
    <t>tt0155956</t>
  </si>
  <si>
    <t>Les phoques du Rio d'Oro</t>
  </si>
  <si>
    <t>tt0155971</t>
  </si>
  <si>
    <t>Pris au piÃ¨ge</t>
  </si>
  <si>
    <t>tt0155981</t>
  </si>
  <si>
    <t>Purse Strings</t>
  </si>
  <si>
    <t>tt0155999</t>
  </si>
  <si>
    <t>RagadozÃ³ nÃ¶vÃ©nyek</t>
  </si>
  <si>
    <t>tt0156021</t>
  </si>
  <si>
    <t>tt0156029</t>
  </si>
  <si>
    <t>A Royal Demand</t>
  </si>
  <si>
    <t>tt0156070</t>
  </si>
  <si>
    <t>Shinano no Columbo</t>
  </si>
  <si>
    <t>tt0156084</t>
  </si>
  <si>
    <t>The Skating Party</t>
  </si>
  <si>
    <t>tt0156117</t>
  </si>
  <si>
    <t>Das Sympathiemittel</t>
  </si>
  <si>
    <t>tt0156121</t>
  </si>
  <si>
    <t>Talkie of Talkies</t>
  </si>
  <si>
    <t>tt0156145</t>
  </si>
  <si>
    <t>Two Feet, One Angel</t>
  </si>
  <si>
    <t>tt0156150</t>
  </si>
  <si>
    <t>Ummachu</t>
  </si>
  <si>
    <t>tt0156153</t>
  </si>
  <si>
    <t>Une sortie du 'Rubis'</t>
  </si>
  <si>
    <t>tt0156169</t>
  </si>
  <si>
    <t>Victims of Persecution</t>
  </si>
  <si>
    <t>tt0156174</t>
  </si>
  <si>
    <t>Vilakkuvangiya Veena</t>
  </si>
  <si>
    <t>tt0156179</t>
  </si>
  <si>
    <t>tt0156207</t>
  </si>
  <si>
    <t>tt0156225</t>
  </si>
  <si>
    <t>Pencil Box</t>
  </si>
  <si>
    <t>tt0156266</t>
  </si>
  <si>
    <t>African Memories</t>
  </si>
  <si>
    <t>tt0156268</t>
  </si>
  <si>
    <t>Az agyag poÃ©tÃ¡ja</t>
  </si>
  <si>
    <t>tt0156303</t>
  </si>
  <si>
    <t>L'attore scomparso</t>
  </si>
  <si>
    <t>tt0156305</t>
  </si>
  <si>
    <t>Ein AusgestoÃŸener: 1. Teil - Der junge Chef</t>
  </si>
  <si>
    <t>tt0156306</t>
  </si>
  <si>
    <t>Autumn of the Leaves</t>
  </si>
  <si>
    <t>tt0156324</t>
  </si>
  <si>
    <t>tt0156353</t>
  </si>
  <si>
    <t>Bhagya Chakra</t>
  </si>
  <si>
    <t>tt0156394</t>
  </si>
  <si>
    <t>Charley, der Wunderaffe</t>
  </si>
  <si>
    <t>tt0156399</t>
  </si>
  <si>
    <t>Christmas Eve in New York</t>
  </si>
  <si>
    <t>tt0156412</t>
  </si>
  <si>
    <t>Le clochard milliardaire</t>
  </si>
  <si>
    <t>tt0156415</t>
  </si>
  <si>
    <t>Coeur-sur-Mer</t>
  </si>
  <si>
    <t>tt0156425</t>
  </si>
  <si>
    <t>Coq en pÃ¢te</t>
  </si>
  <si>
    <t>tt0156436</t>
  </si>
  <si>
    <t>Le crime du Bouif</t>
  </si>
  <si>
    <t>tt0156438</t>
  </si>
  <si>
    <t>tt0156447</t>
  </si>
  <si>
    <t>Dakota 308</t>
  </si>
  <si>
    <t>tt0156462</t>
  </si>
  <si>
    <t>Demain nous divorÃ§ons</t>
  </si>
  <si>
    <t>tt0156466</t>
  </si>
  <si>
    <t>Des quintuplÃ©s au pensionnat</t>
  </si>
  <si>
    <t>tt0156468</t>
  </si>
  <si>
    <t>Desher Mati</t>
  </si>
  <si>
    <t>tt0156469</t>
  </si>
  <si>
    <t>tt0156471</t>
  </si>
  <si>
    <t>Les deux Monsieur de Madame</t>
  </si>
  <si>
    <t>tt0156472</t>
  </si>
  <si>
    <t>Deux de l'escadrille</t>
  </si>
  <si>
    <t>tt0156481</t>
  </si>
  <si>
    <t>tt0156482</t>
  </si>
  <si>
    <t>tt0156484</t>
  </si>
  <si>
    <t>Don't Hook Now</t>
  </si>
  <si>
    <t>tt0156489</t>
  </si>
  <si>
    <t>A Dream</t>
  </si>
  <si>
    <t>tt0156492</t>
  </si>
  <si>
    <t>DrÃ´le de noce</t>
  </si>
  <si>
    <t>tt0156493</t>
  </si>
  <si>
    <t>DrÃ´les de phÃ©nomÃ¨nes</t>
  </si>
  <si>
    <t>tt0156494</t>
  </si>
  <si>
    <t>Duel Ã  Dakar</t>
  </si>
  <si>
    <t>tt0156500</t>
  </si>
  <si>
    <t>Les dÃ©tectives du dimanche</t>
  </si>
  <si>
    <t>tt0156503</t>
  </si>
  <si>
    <t>Die Eier vom Friseur</t>
  </si>
  <si>
    <t>tt0156508</t>
  </si>
  <si>
    <t>Elinor</t>
  </si>
  <si>
    <t>tt0156510</t>
  </si>
  <si>
    <t>Emily and Gitta</t>
  </si>
  <si>
    <t>tt0156511</t>
  </si>
  <si>
    <t>En bordÃ©e</t>
  </si>
  <si>
    <t>tt0156520</t>
  </si>
  <si>
    <t>Eugene Debs and the American Movement</t>
  </si>
  <si>
    <t>tt0156528</t>
  </si>
  <si>
    <t>Gveret Foux Ha-Hadasha</t>
  </si>
  <si>
    <t>tt0156532</t>
  </si>
  <si>
    <t>Fifty Miles from Poona</t>
  </si>
  <si>
    <t>tt0156536</t>
  </si>
  <si>
    <t>Fizika F-dÃºrban</t>
  </si>
  <si>
    <t>tt0156542</t>
  </si>
  <si>
    <t>The Footlights of Fate</t>
  </si>
  <si>
    <t>tt0156543</t>
  </si>
  <si>
    <t>Four Families</t>
  </si>
  <si>
    <t>tt0156545</t>
  </si>
  <si>
    <t>The French Channel</t>
  </si>
  <si>
    <t>tt0156561</t>
  </si>
  <si>
    <t>Geliehenes GlÃ¼ck</t>
  </si>
  <si>
    <t>tt0156565</t>
  </si>
  <si>
    <t>Das Gesetz der Mine</t>
  </si>
  <si>
    <t>tt0156566</t>
  </si>
  <si>
    <t>Die Gespensteruhr</t>
  </si>
  <si>
    <t>tt0156590</t>
  </si>
  <si>
    <t>The Jumping Jack</t>
  </si>
  <si>
    <t>tt0156591</t>
  </si>
  <si>
    <t>The Hangover</t>
  </si>
  <si>
    <t>tt0156594</t>
  </si>
  <si>
    <t>Harvest Day</t>
  </si>
  <si>
    <t>tt0156595</t>
  </si>
  <si>
    <t>HasÃ­tott Ã©vgyÃ¼rÃ¼k</t>
  </si>
  <si>
    <t>tt0156600</t>
  </si>
  <si>
    <t>Heimat und Fremde</t>
  </si>
  <si>
    <t>tt0156603</t>
  </si>
  <si>
    <t>Her Hired Husband</t>
  </si>
  <si>
    <t>tt0156604</t>
  </si>
  <si>
    <t>Her Relatives</t>
  </si>
  <si>
    <t>tt0156612</t>
  </si>
  <si>
    <t>tt0156619</t>
  </si>
  <si>
    <t>tt0156627</t>
  </si>
  <si>
    <t>Ishimitsu Makiyo no shogai</t>
  </si>
  <si>
    <t>tt0156629</t>
  </si>
  <si>
    <t>Jagran</t>
  </si>
  <si>
    <t>tt0156631</t>
  </si>
  <si>
    <t>James Fitzgerald: A Painter's Journey</t>
  </si>
  <si>
    <t>tt0156652</t>
  </si>
  <si>
    <t>Journey to Daniel</t>
  </si>
  <si>
    <t>tt0156657</t>
  </si>
  <si>
    <t>tt0156699</t>
  </si>
  <si>
    <t>Kelimba</t>
  </si>
  <si>
    <t>tt0156702</t>
  </si>
  <si>
    <t>Khwab Ki Duniya</t>
  </si>
  <si>
    <t>tt0156714</t>
  </si>
  <si>
    <t>Ha-Chavera Shel Korbi</t>
  </si>
  <si>
    <t>tt0156717</t>
  </si>
  <si>
    <t>Kumkum</t>
  </si>
  <si>
    <t>tt0156719</t>
  </si>
  <si>
    <t>KÃ¦rligheden varer lÃ¦ngst</t>
  </si>
  <si>
    <t>tt0156722</t>
  </si>
  <si>
    <t>Laisse un peu d'amour</t>
  </si>
  <si>
    <t>tt0156726</t>
  </si>
  <si>
    <t>Land of Hope</t>
  </si>
  <si>
    <t>tt0156736</t>
  </si>
  <si>
    <t>tt0156743</t>
  </si>
  <si>
    <t>Little Stranger</t>
  </si>
  <si>
    <t>tt0156750</t>
  </si>
  <si>
    <t>Love, Mona</t>
  </si>
  <si>
    <t>tt0156767</t>
  </si>
  <si>
    <t>The Man They Couldn't Arrest</t>
  </si>
  <si>
    <t>tt0156778</t>
  </si>
  <si>
    <t>Maxim</t>
  </si>
  <si>
    <t>tt0156796</t>
  </si>
  <si>
    <t>tt0156802</t>
  </si>
  <si>
    <t>tt0156848</t>
  </si>
  <si>
    <t>NoÃ© bÃ¡rkÃ¡i</t>
  </si>
  <si>
    <t>tt0156870</t>
  </si>
  <si>
    <t>Paribartan</t>
  </si>
  <si>
    <t>tt0156871</t>
  </si>
  <si>
    <t>tt0156893</t>
  </si>
  <si>
    <t>Piglet</t>
  </si>
  <si>
    <t>tt0156897</t>
  </si>
  <si>
    <t>Platforms</t>
  </si>
  <si>
    <t>tt0156908</t>
  </si>
  <si>
    <t>tt0156941</t>
  </si>
  <si>
    <t>Rav Komot</t>
  </si>
  <si>
    <t>tt0156943</t>
  </si>
  <si>
    <t>tt0156953</t>
  </si>
  <si>
    <t>tt0156957</t>
  </si>
  <si>
    <t>Ridin' Luck</t>
  </si>
  <si>
    <t>tt0156958</t>
  </si>
  <si>
    <t>The Ridin' Streak</t>
  </si>
  <si>
    <t>tt0156959</t>
  </si>
  <si>
    <t>tt0156969</t>
  </si>
  <si>
    <t>Roarin' Broncs</t>
  </si>
  <si>
    <t>tt0156979</t>
  </si>
  <si>
    <t>Russian Tango</t>
  </si>
  <si>
    <t>tt0156980</t>
  </si>
  <si>
    <t>RÃ¶misches Intermezzo</t>
  </si>
  <si>
    <t>tt0157006</t>
  </si>
  <si>
    <t>The Other Mrs. Phipps</t>
  </si>
  <si>
    <t>tt0157009</t>
  </si>
  <si>
    <t>Sein schwierigster Fall</t>
  </si>
  <si>
    <t>tt0157012</t>
  </si>
  <si>
    <t>Sesh Parba</t>
  </si>
  <si>
    <t>tt0157026</t>
  </si>
  <si>
    <t>Sharzadeh Scampolo</t>
  </si>
  <si>
    <t>tt0157034</t>
  </si>
  <si>
    <t>Tiyul L'Eshet Lot</t>
  </si>
  <si>
    <t>tt0157052</t>
  </si>
  <si>
    <t>Som om .. tiden stÃ¥tt still</t>
  </si>
  <si>
    <t>tt0157066</t>
  </si>
  <si>
    <t>Der Steuermann</t>
  </si>
  <si>
    <t>tt0157070</t>
  </si>
  <si>
    <t>Strong at the Broken Places: Turning Trauma to Recovery</t>
  </si>
  <si>
    <t>tt0157076</t>
  </si>
  <si>
    <t>Adam's Dream</t>
  </si>
  <si>
    <t>tt0157077</t>
  </si>
  <si>
    <t>Sunny California</t>
  </si>
  <si>
    <t>tt0157108</t>
  </si>
  <si>
    <t>These Thirty Years</t>
  </si>
  <si>
    <t>tt0157114</t>
  </si>
  <si>
    <t>To Be a Lady</t>
  </si>
  <si>
    <t>tt0157116</t>
  </si>
  <si>
    <t>Asimon V'Asival</t>
  </si>
  <si>
    <t>tt0157120</t>
  </si>
  <si>
    <t>The Trial-A Guided Tour</t>
  </si>
  <si>
    <t>tt0157131</t>
  </si>
  <si>
    <t>Udvarok</t>
  </si>
  <si>
    <t>tt0157137</t>
  </si>
  <si>
    <t>Une enfant dans la tourmente</t>
  </si>
  <si>
    <t>tt0157146</t>
  </si>
  <si>
    <t>The Vanishing Tribe</t>
  </si>
  <si>
    <t>tt0157166</t>
  </si>
  <si>
    <t>Vorgluten des Balkanbrandes</t>
  </si>
  <si>
    <t>tt0157167</t>
  </si>
  <si>
    <t>A vÃ©gzet asszonya</t>
  </si>
  <si>
    <t>tt0157189</t>
  </si>
  <si>
    <t>The Window Cleaners</t>
  </si>
  <si>
    <t>tt0157193</t>
  </si>
  <si>
    <t>Woman of Valour</t>
  </si>
  <si>
    <t>tt0157206</t>
  </si>
  <si>
    <t>tt0157211</t>
  </si>
  <si>
    <t>Ã‰nek a vasrÃ³l</t>
  </si>
  <si>
    <t>tt0157228</t>
  </si>
  <si>
    <t>tt0157234</t>
  </si>
  <si>
    <t>The National Lottery Big Ticket</t>
  </si>
  <si>
    <t>tt0157236</t>
  </si>
  <si>
    <t>Our Man at St. Mark's</t>
  </si>
  <si>
    <t>tt0157250</t>
  </si>
  <si>
    <t>Zwei schwarze Schafe (Geschichten aus KalmÃ¼sel)</t>
  </si>
  <si>
    <t>tt0157265</t>
  </si>
  <si>
    <t>2Merch&amp;ise Part 2 - Slot</t>
  </si>
  <si>
    <t>tt0157266</t>
  </si>
  <si>
    <t>3 Kronen (5. Fassung)</t>
  </si>
  <si>
    <t>tt0157280</t>
  </si>
  <si>
    <t>9'8m/sÂ²</t>
  </si>
  <si>
    <t>tt0157289</t>
  </si>
  <si>
    <t>Acequias de riego</t>
  </si>
  <si>
    <t>tt0157290</t>
  </si>
  <si>
    <t>Acero 2000</t>
  </si>
  <si>
    <t>tt0157292</t>
  </si>
  <si>
    <t>Adugu Jaadalu</t>
  </si>
  <si>
    <t>tt0157300</t>
  </si>
  <si>
    <t>Al oeste de CanadÃ¡</t>
  </si>
  <si>
    <t>tt0157301</t>
  </si>
  <si>
    <t>tt0157302</t>
  </si>
  <si>
    <t>La Alcarria</t>
  </si>
  <si>
    <t>tt0157303</t>
  </si>
  <si>
    <t>Alivio de caminantes</t>
  </si>
  <si>
    <t>tt0157306</t>
  </si>
  <si>
    <t>Amestoy con vosotros: Alcaldes</t>
  </si>
  <si>
    <t>tt0157307</t>
  </si>
  <si>
    <t>Amestoy con vosotros: Conventos</t>
  </si>
  <si>
    <t>tt0157310</t>
  </si>
  <si>
    <t>Amor y simpatÃ­a</t>
  </si>
  <si>
    <t>tt0157315</t>
  </si>
  <si>
    <t>Anjan</t>
  </si>
  <si>
    <t>tt0157318</t>
  </si>
  <si>
    <t>AntoÃ±ito vuelve a casa</t>
  </si>
  <si>
    <t>tt0157325</t>
  </si>
  <si>
    <t>Arme Eva Maria</t>
  </si>
  <si>
    <t>tt0157327</t>
  </si>
  <si>
    <t>Arquitectura en la Costa del Sol</t>
  </si>
  <si>
    <t>tt0157328</t>
  </si>
  <si>
    <t>Arquitectura religiosa en EspaÃ±a</t>
  </si>
  <si>
    <t>tt0157329</t>
  </si>
  <si>
    <t>Artie, the Millionaire Kid</t>
  </si>
  <si>
    <t>tt0157333</t>
  </si>
  <si>
    <t>Aspavientos</t>
  </si>
  <si>
    <t>tt0157334</t>
  </si>
  <si>
    <t>Los astronautas y la luna</t>
  </si>
  <si>
    <t>tt0157343</t>
  </si>
  <si>
    <t>Las Bahamas Nassau</t>
  </si>
  <si>
    <t>tt0157344</t>
  </si>
  <si>
    <t>Bajo AragÃ³n</t>
  </si>
  <si>
    <t>tt0157353</t>
  </si>
  <si>
    <t>Il bar di Gigi</t>
  </si>
  <si>
    <t>tt0157354</t>
  </si>
  <si>
    <t>Barbacoa</t>
  </si>
  <si>
    <t>tt0157355</t>
  </si>
  <si>
    <t>Barboni</t>
  </si>
  <si>
    <t>tt0157357</t>
  </si>
  <si>
    <t>tt0157359</t>
  </si>
  <si>
    <t>El barranco de Viznar</t>
  </si>
  <si>
    <t>tt0157363</t>
  </si>
  <si>
    <t>Battaglie sui mari</t>
  </si>
  <si>
    <t>tt0157364</t>
  </si>
  <si>
    <t>Battle of the Guitars</t>
  </si>
  <si>
    <t>tt0157365</t>
  </si>
  <si>
    <t>Bawbs O' Blue Ridge</t>
  </si>
  <si>
    <t>tt0157369</t>
  </si>
  <si>
    <t>tt0157373</t>
  </si>
  <si>
    <t>Belle d'amore</t>
  </si>
  <si>
    <t>tt0157382</t>
  </si>
  <si>
    <t>I bersaglieri della signora</t>
  </si>
  <si>
    <t>tt0157384</t>
  </si>
  <si>
    <t>Die BettelgrÃ¤fin</t>
  </si>
  <si>
    <t>tt0157406</t>
  </si>
  <si>
    <t>The Black Butterfly</t>
  </si>
  <si>
    <t>tt0157407</t>
  </si>
  <si>
    <t>tt0157408</t>
  </si>
  <si>
    <t>Black on White, White and Black</t>
  </si>
  <si>
    <t>tt0157410</t>
  </si>
  <si>
    <t>The Blindness of Love</t>
  </si>
  <si>
    <t>tt0157417</t>
  </si>
  <si>
    <t>Bodegas Don Zoilo</t>
  </si>
  <si>
    <t>tt0157420</t>
  </si>
  <si>
    <t>tt0157422</t>
  </si>
  <si>
    <t>Botadura del buque tanque MÃ¡laga</t>
  </si>
  <si>
    <t>tt0157423</t>
  </si>
  <si>
    <t>tt0157426</t>
  </si>
  <si>
    <t>tt0157428</t>
  </si>
  <si>
    <t>Britton of the Seventh</t>
  </si>
  <si>
    <t>tt0157430</t>
  </si>
  <si>
    <t>El buque fantasma</t>
  </si>
  <si>
    <t>tt0157433</t>
  </si>
  <si>
    <t>CTV</t>
  </si>
  <si>
    <t>tt0157434</t>
  </si>
  <si>
    <t>Los caballeros</t>
  </si>
  <si>
    <t>tt0157437</t>
  </si>
  <si>
    <t>Camping Gas</t>
  </si>
  <si>
    <t>tt0157438</t>
  </si>
  <si>
    <t>tt0157440</t>
  </si>
  <si>
    <t>Canta MarÃ­a Cinta</t>
  </si>
  <si>
    <t>tt0157441</t>
  </si>
  <si>
    <t>Cap au nord</t>
  </si>
  <si>
    <t>tt0157445</t>
  </si>
  <si>
    <t>El castillo medieval</t>
  </si>
  <si>
    <t>tt0157446</t>
  </si>
  <si>
    <t>Castillos</t>
  </si>
  <si>
    <t>tt0157449</t>
  </si>
  <si>
    <t>Central nuclear JosÃ© Cabrera</t>
  </si>
  <si>
    <t>tt0157459</t>
  </si>
  <si>
    <t>The Child of Destiny</t>
  </si>
  <si>
    <t>tt0157464</t>
  </si>
  <si>
    <t>Ciao, Ciao</t>
  </si>
  <si>
    <t>tt0157465</t>
  </si>
  <si>
    <t>Cinofrenic</t>
  </si>
  <si>
    <t>tt0157468</t>
  </si>
  <si>
    <t>tt0157469</t>
  </si>
  <si>
    <t>La ciudad medieval</t>
  </si>
  <si>
    <t>tt0157470</t>
  </si>
  <si>
    <t>Civilization's Child</t>
  </si>
  <si>
    <t>tt0157471</t>
  </si>
  <si>
    <t>tt0157475</t>
  </si>
  <si>
    <t>Color de Luxe</t>
  </si>
  <si>
    <t>tt0157478</t>
  </si>
  <si>
    <t>Como un pÃ¡jaro</t>
  </si>
  <si>
    <t>tt0157481</t>
  </si>
  <si>
    <t>Constable Koothuru</t>
  </si>
  <si>
    <t>tt0157482</t>
  </si>
  <si>
    <t>Container - Contained</t>
  </si>
  <si>
    <t>tt0157483</t>
  </si>
  <si>
    <t>El cordero</t>
  </si>
  <si>
    <t>tt0157484</t>
  </si>
  <si>
    <t>A Corner in Colleens</t>
  </si>
  <si>
    <t>tt0157485</t>
  </si>
  <si>
    <t>A Corner in Cotton</t>
  </si>
  <si>
    <t>tt0157486</t>
  </si>
  <si>
    <t>tt0157489</t>
  </si>
  <si>
    <t>Crady</t>
  </si>
  <si>
    <t>tt0157492</t>
  </si>
  <si>
    <t>Cristo en la tierra</t>
  </si>
  <si>
    <t>tt0157494</t>
  </si>
  <si>
    <t>Cualquier maÃ±ana</t>
  </si>
  <si>
    <t>tt0157495</t>
  </si>
  <si>
    <t>La cuarta dimensiÃ³n</t>
  </si>
  <si>
    <t>tt0157506</t>
  </si>
  <si>
    <t>La danza de la estabilidad</t>
  </si>
  <si>
    <t>tt0157507</t>
  </si>
  <si>
    <t>Dar-el-Beida</t>
  </si>
  <si>
    <t>tt0157508</t>
  </si>
  <si>
    <t>The Dark Silence</t>
  </si>
  <si>
    <t>tt0157509</t>
  </si>
  <si>
    <t>The Daughter of MacGregor</t>
  </si>
  <si>
    <t>tt0157512</t>
  </si>
  <si>
    <t>The Dawn of Freedom</t>
  </si>
  <si>
    <t>tt0157522</t>
  </si>
  <si>
    <t>Deer Men</t>
  </si>
  <si>
    <t>tt0157527</t>
  </si>
  <si>
    <t>El deporte en las Bellas Artes</t>
  </si>
  <si>
    <t>tt0157528</t>
  </si>
  <si>
    <t>Deseoconsumo</t>
  </si>
  <si>
    <t>tt0157530</t>
  </si>
  <si>
    <t>DespuÃ©s del tiempo (Experiencias)</t>
  </si>
  <si>
    <t>tt0157536</t>
  </si>
  <si>
    <t>The Devil's Toy</t>
  </si>
  <si>
    <t>tt0157546</t>
  </si>
  <si>
    <t>Doar Express</t>
  </si>
  <si>
    <t>tt0157552</t>
  </si>
  <si>
    <t>Dorian's Divorce</t>
  </si>
  <si>
    <t>tt0157554</t>
  </si>
  <si>
    <t>DoÃ±ana</t>
  </si>
  <si>
    <t>tt0157555</t>
  </si>
  <si>
    <t>tt0157557</t>
  </si>
  <si>
    <t>Dream Within a Dream</t>
  </si>
  <si>
    <t>tt0157563</t>
  </si>
  <si>
    <t>Un dÃ­a al aÃ±o</t>
  </si>
  <si>
    <t>tt0157564</t>
  </si>
  <si>
    <t>El dÃ­a grande</t>
  </si>
  <si>
    <t>tt0157565</t>
  </si>
  <si>
    <t>The Eagle's Children</t>
  </si>
  <si>
    <t>tt0157568</t>
  </si>
  <si>
    <t>EfemÃ©rides malagueÃ±as - NÃºmero 18</t>
  </si>
  <si>
    <t>tt0157569</t>
  </si>
  <si>
    <t>EfemÃ©rides malagueÃ±as - NÃºmero 21</t>
  </si>
  <si>
    <t>tt0157570</t>
  </si>
  <si>
    <t>Eizo Shokan 7</t>
  </si>
  <si>
    <t>tt0157573</t>
  </si>
  <si>
    <t>El vento</t>
  </si>
  <si>
    <t>tt0157576</t>
  </si>
  <si>
    <t>En el Sur de EspaÃ±a</t>
  </si>
  <si>
    <t>tt0157577</t>
  </si>
  <si>
    <t>En el corazÃ³n de la AtlÃ¡ntida</t>
  </si>
  <si>
    <t>tt0157584</t>
  </si>
  <si>
    <t>Ensam Ã¤r stark</t>
  </si>
  <si>
    <t>tt0157585</t>
  </si>
  <si>
    <t>Entre la memoria y el sueÃ±o</t>
  </si>
  <si>
    <t>tt0157588</t>
  </si>
  <si>
    <t>Eroticon sublim</t>
  </si>
  <si>
    <t>tt0157589</t>
  </si>
  <si>
    <t>El espadÃ­n</t>
  </si>
  <si>
    <t>tt0157590</t>
  </si>
  <si>
    <t>EspaÃ±a platÃ³ internacional</t>
  </si>
  <si>
    <t>tt0157591</t>
  </si>
  <si>
    <t>EspaÃ±a y el toro</t>
  </si>
  <si>
    <t>tt0157592</t>
  </si>
  <si>
    <t>Espectro siete (7 objetos luminosos y 5 complementarios)</t>
  </si>
  <si>
    <t>tt0157593</t>
  </si>
  <si>
    <t>tt0157594</t>
  </si>
  <si>
    <t>tt0157596</t>
  </si>
  <si>
    <t>El espÃ­ritu</t>
  </si>
  <si>
    <t>tt0157597</t>
  </si>
  <si>
    <t>Esquiar en EspaÃ±a</t>
  </si>
  <si>
    <t>tt0157599</t>
  </si>
  <si>
    <t>Estaciones de invierno</t>
  </si>
  <si>
    <t>tt0157601</t>
  </si>
  <si>
    <t>Et moi, j'te dis qu'elle t'a fait de l'oeil</t>
  </si>
  <si>
    <t>tt0157604</t>
  </si>
  <si>
    <t>The Eternal Question</t>
  </si>
  <si>
    <t>tt0157606</t>
  </si>
  <si>
    <t>Eurofestival 69</t>
  </si>
  <si>
    <t>tt0157607</t>
  </si>
  <si>
    <t>tt0157608</t>
  </si>
  <si>
    <t>Un fabuloso mundo... el mundo del yute</t>
  </si>
  <si>
    <t>tt0157610</t>
  </si>
  <si>
    <t>A Fading Flower</t>
  </si>
  <si>
    <t>tt0157614</t>
  </si>
  <si>
    <t>Fantaisie d'un jour</t>
  </si>
  <si>
    <t>tt0157615</t>
  </si>
  <si>
    <t>Fantasmitas con queso</t>
  </si>
  <si>
    <t>tt0157618</t>
  </si>
  <si>
    <t>Fate's Boomerang</t>
  </si>
  <si>
    <t>tt0157621</t>
  </si>
  <si>
    <t>Fathers of Men</t>
  </si>
  <si>
    <t>tt0157623</t>
  </si>
  <si>
    <t>tt0157624</t>
  </si>
  <si>
    <t>tt0157629</t>
  </si>
  <si>
    <t>Ferdinand y el ciempiÃ©s</t>
  </si>
  <si>
    <t>tt0157633</t>
  </si>
  <si>
    <t>La fiesta del trabajo</t>
  </si>
  <si>
    <t>tt0157634</t>
  </si>
  <si>
    <t>Fiesta en Saturno</t>
  </si>
  <si>
    <t>tt0157642</t>
  </si>
  <si>
    <t>Film - An Exercise in Illusion I</t>
  </si>
  <si>
    <t>tt0157643</t>
  </si>
  <si>
    <t>Film - An Exercise in Illusion II</t>
  </si>
  <si>
    <t>tt0157646</t>
  </si>
  <si>
    <t>Filous et compagnie</t>
  </si>
  <si>
    <t>tt0157648</t>
  </si>
  <si>
    <t>Finca de Vallehermoso</t>
  </si>
  <si>
    <t>tt0157649</t>
  </si>
  <si>
    <t>The First Sin</t>
  </si>
  <si>
    <t>tt0157651</t>
  </si>
  <si>
    <t>Five Hundred Acres</t>
  </si>
  <si>
    <t>tt0157660</t>
  </si>
  <si>
    <t>For a Woman's Fair Name</t>
  </si>
  <si>
    <t>tt0157662</t>
  </si>
  <si>
    <t>FortunÃ© de Marseille</t>
  </si>
  <si>
    <t>tt0157663</t>
  </si>
  <si>
    <t>Fosa comÃºn</t>
  </si>
  <si>
    <t>tt0157664</t>
  </si>
  <si>
    <t>The Four Corners of the World</t>
  </si>
  <si>
    <t>tt0157666</t>
  </si>
  <si>
    <t>tt0157668</t>
  </si>
  <si>
    <t>Fric-frac en dentelles</t>
  </si>
  <si>
    <t>tt0157669</t>
  </si>
  <si>
    <t>Marak Off</t>
  </si>
  <si>
    <t>tt0157672</t>
  </si>
  <si>
    <t>Fruits of Desire</t>
  </si>
  <si>
    <t>tt0157677</t>
  </si>
  <si>
    <t>Fuerza y belleza</t>
  </si>
  <si>
    <t>tt0157680</t>
  </si>
  <si>
    <t>Galgooos</t>
  </si>
  <si>
    <t>tt0157681</t>
  </si>
  <si>
    <t>Galicia terra nosa</t>
  </si>
  <si>
    <t>tt0157682</t>
  </si>
  <si>
    <t>Gallarta minera</t>
  </si>
  <si>
    <t>tt0157683</t>
  </si>
  <si>
    <t>A Gamble in Souls</t>
  </si>
  <si>
    <t>tt0157684</t>
  </si>
  <si>
    <t>tt0157693</t>
  </si>
  <si>
    <t>Gente de mesÃ³n</t>
  </si>
  <si>
    <t>tt0157694</t>
  </si>
  <si>
    <t>Gibosh</t>
  </si>
  <si>
    <t>tt0157695</t>
  </si>
  <si>
    <t>tt0157700</t>
  </si>
  <si>
    <t>The Girl, the Cop, the Burglar</t>
  </si>
  <si>
    <t>tt0157703</t>
  </si>
  <si>
    <t>Gladiadores del siglo XX</t>
  </si>
  <si>
    <t>tt0157708</t>
  </si>
  <si>
    <t>Golf en la Costa del Sol</t>
  </si>
  <si>
    <t>tt0157711</t>
  </si>
  <si>
    <t>Gornaya progulka v kompanii nastoyashchikh muzhchin</t>
  </si>
  <si>
    <t>tt0157712</t>
  </si>
  <si>
    <t>tt0157715</t>
  </si>
  <si>
    <t>La graciosa</t>
  </si>
  <si>
    <t>tt0157717</t>
  </si>
  <si>
    <t>The Big Flag</t>
  </si>
  <si>
    <t>tt0157719</t>
  </si>
  <si>
    <t>The Great Sin of Being Alive</t>
  </si>
  <si>
    <t>tt0157723</t>
  </si>
  <si>
    <t>tt0157724</t>
  </si>
  <si>
    <t>Grounds for Murder</t>
  </si>
  <si>
    <t>tt0157728</t>
  </si>
  <si>
    <t>Halle II</t>
  </si>
  <si>
    <t>tt0157731</t>
  </si>
  <si>
    <t>Hansel y Gretel</t>
  </si>
  <si>
    <t>tt0157735</t>
  </si>
  <si>
    <t>Hardcore Special Report</t>
  </si>
  <si>
    <t>tt0157739</t>
  </si>
  <si>
    <t>Hardonim</t>
  </si>
  <si>
    <t>tt0157742</t>
  </si>
  <si>
    <t>Heimkehr.Wien 1941/1996 - Geregelte Leidenschaften VII</t>
  </si>
  <si>
    <t>tt0157746</t>
  </si>
  <si>
    <t>Her Great Hour</t>
  </si>
  <si>
    <t>tt0157747</t>
  </si>
  <si>
    <t>Her Maternal Right</t>
  </si>
  <si>
    <t>tt0157751</t>
  </si>
  <si>
    <t>The Hero of Submarine D-2</t>
  </si>
  <si>
    <t>tt0157752</t>
  </si>
  <si>
    <t>Hesper of the Mountains</t>
  </si>
  <si>
    <t>tt0157756</t>
  </si>
  <si>
    <t>tt0157757</t>
  </si>
  <si>
    <t>Historia de la esclavitud</t>
  </si>
  <si>
    <t>tt0157758</t>
  </si>
  <si>
    <t>Historia de la fotografÃ­a</t>
  </si>
  <si>
    <t>tt0157760</t>
  </si>
  <si>
    <t>Historia del alfabeto</t>
  </si>
  <si>
    <t>tt0157763</t>
  </si>
  <si>
    <t>L'homme de joie</t>
  </si>
  <si>
    <t>tt0157766</t>
  </si>
  <si>
    <t>The Honorable Algy</t>
  </si>
  <si>
    <t>tt0157769</t>
  </si>
  <si>
    <t>La horda</t>
  </si>
  <si>
    <t>tt0157774</t>
  </si>
  <si>
    <t>How Did Mr. 'S' Become a Murderer?</t>
  </si>
  <si>
    <t>tt0157776</t>
  </si>
  <si>
    <t>Hsiao hai, tu ya, jia ting sheng huo chao</t>
  </si>
  <si>
    <t>tt0157780</t>
  </si>
  <si>
    <t>Hutagang</t>
  </si>
  <si>
    <t>tt0157782</t>
  </si>
  <si>
    <t>I Shot Times Square</t>
  </si>
  <si>
    <t>tt0157785</t>
  </si>
  <si>
    <t>tt0157791</t>
  </si>
  <si>
    <t>Ils ont vingt ans</t>
  </si>
  <si>
    <t>tt0157794</t>
  </si>
  <si>
    <t>Imma Nishara Sham</t>
  </si>
  <si>
    <t>tt0157800</t>
  </si>
  <si>
    <t>ImÃ¡genes del deporte NÂº 10</t>
  </si>
  <si>
    <t>tt0157801</t>
  </si>
  <si>
    <t>ImÃ¡genes del deporte NÂº 11</t>
  </si>
  <si>
    <t>tt0157802</t>
  </si>
  <si>
    <t>ImÃ¡genes del deporte NÂº 12</t>
  </si>
  <si>
    <t>tt0157803</t>
  </si>
  <si>
    <t>ImÃ¡genes del deporte NÂº 13</t>
  </si>
  <si>
    <t>tt0157804</t>
  </si>
  <si>
    <t>ImÃ¡genes del deporte NÂº 14</t>
  </si>
  <si>
    <t>tt0157805</t>
  </si>
  <si>
    <t>ImÃ¡genes del deporte NÂº 4</t>
  </si>
  <si>
    <t>tt0157806</t>
  </si>
  <si>
    <t>ImÃ¡genes del deporte NÂº 5</t>
  </si>
  <si>
    <t>tt0157807</t>
  </si>
  <si>
    <t>ImÃ¡genes del deporte NÂº 6</t>
  </si>
  <si>
    <t>tt0157808</t>
  </si>
  <si>
    <t>ImÃ¡genes del deporte NÂº 7</t>
  </si>
  <si>
    <t>tt0157809</t>
  </si>
  <si>
    <t>ImÃ¡genes del deporte NÂº 8</t>
  </si>
  <si>
    <t>tt0157810</t>
  </si>
  <si>
    <t>ImÃ¡genes del deporte NÂº 9</t>
  </si>
  <si>
    <t>tt0157811</t>
  </si>
  <si>
    <t>In Neapel - AnlÃ¤ÃŸlich der 96. Aktion von Hermann Nitsch</t>
  </si>
  <si>
    <t>tt0157814</t>
  </si>
  <si>
    <t>tt0157815</t>
  </si>
  <si>
    <t>In the Wake</t>
  </si>
  <si>
    <t>tt0157820</t>
  </si>
  <si>
    <t>Indiana</t>
  </si>
  <si>
    <t>tt0157821</t>
  </si>
  <si>
    <t>IndianÃ¡polis</t>
  </si>
  <si>
    <t>tt0157824</t>
  </si>
  <si>
    <t>Inoten</t>
  </si>
  <si>
    <t>tt0157830</t>
  </si>
  <si>
    <t>Invernar en EspaÃ±a</t>
  </si>
  <si>
    <t>tt0157834</t>
  </si>
  <si>
    <t>L'irrÃ©sistible Catherine</t>
  </si>
  <si>
    <t>tt0157835</t>
  </si>
  <si>
    <t>Isabelle Is Afraid of Men</t>
  </si>
  <si>
    <t>tt0157837</t>
  </si>
  <si>
    <t>Islas VÃ­rgenes: Santo TomÃ¡s</t>
  </si>
  <si>
    <t>tt0157838</t>
  </si>
  <si>
    <t>Islas del Caribe: Barbados</t>
  </si>
  <si>
    <t>tt0157839</t>
  </si>
  <si>
    <t>Itach Lanetzach</t>
  </si>
  <si>
    <t>tt0157847</t>
  </si>
  <si>
    <t>tt0157852</t>
  </si>
  <si>
    <t>Jaydev</t>
  </si>
  <si>
    <t>tt0157854</t>
  </si>
  <si>
    <t>Je suis un mouchard</t>
  </si>
  <si>
    <t>tt0157855</t>
  </si>
  <si>
    <t>Jerez y su vendimia</t>
  </si>
  <si>
    <t>tt0157856</t>
  </si>
  <si>
    <t>Jerusalem: An Occupation Set in Stone?</t>
  </si>
  <si>
    <t>tt0157858</t>
  </si>
  <si>
    <t>Le jeu de la clÃ©</t>
  </si>
  <si>
    <t>tt0157861</t>
  </si>
  <si>
    <t>tt0157863</t>
  </si>
  <si>
    <t>Job - 3rd Version</t>
  </si>
  <si>
    <t>tt0157866</t>
  </si>
  <si>
    <t>Jornadas histÃ³ricas</t>
  </si>
  <si>
    <t>tt0157869</t>
  </si>
  <si>
    <t>Les joyeux pÃ©lerins</t>
  </si>
  <si>
    <t>tt0157875</t>
  </si>
  <si>
    <t>Kach Na Et Bincha</t>
  </si>
  <si>
    <t>tt0157877</t>
  </si>
  <si>
    <t>Let's Go Tigers</t>
  </si>
  <si>
    <t>tt0157879</t>
  </si>
  <si>
    <t>Kalekia</t>
  </si>
  <si>
    <t>tt0157888</t>
  </si>
  <si>
    <t>Die Kaukasierin</t>
  </si>
  <si>
    <t>tt0157890</t>
  </si>
  <si>
    <t>Key to Harmony</t>
  </si>
  <si>
    <t>tt0157893</t>
  </si>
  <si>
    <t>Killer Babe</t>
  </si>
  <si>
    <t>tt0157897</t>
  </si>
  <si>
    <t>The King David Hotel</t>
  </si>
  <si>
    <t>tt0157902</t>
  </si>
  <si>
    <t>Das Klima von Vancourt</t>
  </si>
  <si>
    <t>tt0157904</t>
  </si>
  <si>
    <t>tt0157906</t>
  </si>
  <si>
    <t>Kreuzwege</t>
  </si>
  <si>
    <t>tt0157907</t>
  </si>
  <si>
    <t>Krishna-Krishna</t>
  </si>
  <si>
    <t>tt0157909</t>
  </si>
  <si>
    <t>KrÃ¤hen fliegen um den Turm</t>
  </si>
  <si>
    <t>tt0157912</t>
  </si>
  <si>
    <t>Mommy Has a Crown</t>
  </si>
  <si>
    <t>tt0157914</t>
  </si>
  <si>
    <t>tt0157916</t>
  </si>
  <si>
    <t>La Laine du pays</t>
  </si>
  <si>
    <t>tt0157926</t>
  </si>
  <si>
    <t>Lettre ouverte</t>
  </si>
  <si>
    <t>tt0157928</t>
  </si>
  <si>
    <t>El libro espaÃ±ol</t>
  </si>
  <si>
    <t>tt0157929</t>
  </si>
  <si>
    <t>Lichtblitze</t>
  </si>
  <si>
    <t>tt0157934</t>
  </si>
  <si>
    <t>Lo(o)sgelÃ¶st</t>
  </si>
  <si>
    <t>tt0157945</t>
  </si>
  <si>
    <t>Les lumiÃ¨res du soir</t>
  </si>
  <si>
    <t>tt0157947</t>
  </si>
  <si>
    <t>M'Tzalmim Sipur Ahava</t>
  </si>
  <si>
    <t>tt0157950</t>
  </si>
  <si>
    <t>Mademoiselle Josette ma femme</t>
  </si>
  <si>
    <t>tt0157951</t>
  </si>
  <si>
    <t>Mademoiselle from Paris</t>
  </si>
  <si>
    <t>tt0157954</t>
  </si>
  <si>
    <t>Madrid y sus alrededores</t>
  </si>
  <si>
    <t>tt0157961</t>
  </si>
  <si>
    <t>Mallorca, una isla fabulosa</t>
  </si>
  <si>
    <t>tt0157969</t>
  </si>
  <si>
    <t>tt0157976</t>
  </si>
  <si>
    <t>tt0157977</t>
  </si>
  <si>
    <t>Marilyn Monroe Was Here</t>
  </si>
  <si>
    <t>tt0157985</t>
  </si>
  <si>
    <t>Melodrama infernal</t>
  </si>
  <si>
    <t>tt0157986</t>
  </si>
  <si>
    <t>tt0157991</t>
  </si>
  <si>
    <t>Ha-Mesaperet</t>
  </si>
  <si>
    <t>tt0157994</t>
  </si>
  <si>
    <t>Michtav M'Uchar</t>
  </si>
  <si>
    <t>tt0157997</t>
  </si>
  <si>
    <t>La mirada de George Sand</t>
  </si>
  <si>
    <t>tt0157998</t>
  </si>
  <si>
    <t>Miradas</t>
  </si>
  <si>
    <t>tt0158002</t>
  </si>
  <si>
    <t>Mix-2 (21 Szenen 1997)</t>
  </si>
  <si>
    <t>tt0158004</t>
  </si>
  <si>
    <t>El monasterio de Poblet</t>
  </si>
  <si>
    <t>tt0158005</t>
  </si>
  <si>
    <t>Monegros</t>
  </si>
  <si>
    <t>tt0158010</t>
  </si>
  <si>
    <t>Mukti Chai</t>
  </si>
  <si>
    <t>tt0158014</t>
  </si>
  <si>
    <t>MÃ¡quina mÃ¡s hombre igual comunicaciÃ³n</t>
  </si>
  <si>
    <t>tt0158015</t>
  </si>
  <si>
    <t>La mÃ¡quina que hace pop</t>
  </si>
  <si>
    <t>tt0158031</t>
  </si>
  <si>
    <t>No comment - minimundus AUSTRIA</t>
  </si>
  <si>
    <t>tt0158032</t>
  </si>
  <si>
    <t>Non, je ne regrette rien (Der Himmel Ã¼ber Paris)</t>
  </si>
  <si>
    <t>tt0158034</t>
  </si>
  <si>
    <t>Nuestro paso por Hong Kong</t>
  </si>
  <si>
    <t>tt0158035</t>
  </si>
  <si>
    <t>Nueva York insÃ³lito</t>
  </si>
  <si>
    <t>tt0158039</t>
  </si>
  <si>
    <t>Objetivo cuarenta grados</t>
  </si>
  <si>
    <t>tt0158040</t>
  </si>
  <si>
    <t>An Oily Scoundrel</t>
  </si>
  <si>
    <t>tt0158041</t>
  </si>
  <si>
    <t>OjalÃ¡ no entre en mi casa mujer que sepa mÃ¡s de lo que una mujer debe saber</t>
  </si>
  <si>
    <t>tt0158042</t>
  </si>
  <si>
    <t>Okke-ke Bibirobos</t>
  </si>
  <si>
    <t>tt0158046</t>
  </si>
  <si>
    <t>tt0158048</t>
  </si>
  <si>
    <t>One Eye</t>
  </si>
  <si>
    <t>tt0158052</t>
  </si>
  <si>
    <t>Der Onyxknopf</t>
  </si>
  <si>
    <t>tt0158053</t>
  </si>
  <si>
    <t>tt0158055</t>
  </si>
  <si>
    <t>Opus 7</t>
  </si>
  <si>
    <t>tt0158056</t>
  </si>
  <si>
    <t>Der Ort der Zeit</t>
  </si>
  <si>
    <t>tt0158059</t>
  </si>
  <si>
    <t>El ovni invasor</t>
  </si>
  <si>
    <t>tt0158060</t>
  </si>
  <si>
    <t>Pa'amayim Humus</t>
  </si>
  <si>
    <t>tt0158065</t>
  </si>
  <si>
    <t>El paraÃ­so ortopÃ©dico</t>
  </si>
  <si>
    <t>tt0158068</t>
  </si>
  <si>
    <t>La parra prohibida</t>
  </si>
  <si>
    <t>tt0158069</t>
  </si>
  <si>
    <t>Partida de golf</t>
  </si>
  <si>
    <t>tt0158075</t>
  </si>
  <si>
    <t>Un pato de primer plato</t>
  </si>
  <si>
    <t>tt0158077</t>
  </si>
  <si>
    <t>Die Pedianten</t>
  </si>
  <si>
    <t>tt0158081</t>
  </si>
  <si>
    <t>La pesca deportiva en EspaÃ±a</t>
  </si>
  <si>
    <t>tt0158082</t>
  </si>
  <si>
    <t>The Pest of Honor</t>
  </si>
  <si>
    <t>tt0158086</t>
  </si>
  <si>
    <t>Phone Tag</t>
  </si>
  <si>
    <t>tt0158089</t>
  </si>
  <si>
    <t>Piedras que renacen</t>
  </si>
  <si>
    <t>tt0158091</t>
  </si>
  <si>
    <t>Pinciano</t>
  </si>
  <si>
    <t>tt0158098</t>
  </si>
  <si>
    <t>Points of View</t>
  </si>
  <si>
    <t>tt0158099</t>
  </si>
  <si>
    <t>Politics of Poison</t>
  </si>
  <si>
    <t>tt0158102</t>
  </si>
  <si>
    <t>Por agua, tierra, aire y fuego</t>
  </si>
  <si>
    <t>tt0158103</t>
  </si>
  <si>
    <t>Por los hombres del trabajo</t>
  </si>
  <si>
    <t>tt0158104</t>
  </si>
  <si>
    <t>Portland Valderrivas, S.A. empresa ejemplar</t>
  </si>
  <si>
    <t>tt0158106</t>
  </si>
  <si>
    <t>Pralhad</t>
  </si>
  <si>
    <t>tt0158110</t>
  </si>
  <si>
    <t>Una presa fÃ¡cil</t>
  </si>
  <si>
    <t>tt0158112</t>
  </si>
  <si>
    <t>Primavera en la AtlÃ¡ntida</t>
  </si>
  <si>
    <t>tt0158114</t>
  </si>
  <si>
    <t>Primeros auxilios en carretera</t>
  </si>
  <si>
    <t>tt0158115</t>
  </si>
  <si>
    <t>Un primito... cariÃ±oso</t>
  </si>
  <si>
    <t>tt0158116</t>
  </si>
  <si>
    <t>Prince Albert fÃ¤hrt vorbei</t>
  </si>
  <si>
    <t>tt0158118</t>
  </si>
  <si>
    <t>El prisionero</t>
  </si>
  <si>
    <t>tt0158121</t>
  </si>
  <si>
    <t>Proemium</t>
  </si>
  <si>
    <t>tt0158124</t>
  </si>
  <si>
    <t>Projekt Arthur - Die Gewaltfrage 1968</t>
  </si>
  <si>
    <t>tt0158125</t>
  </si>
  <si>
    <t>PrÃ³logo</t>
  </si>
  <si>
    <t>tt0158128</t>
  </si>
  <si>
    <t>El pueblo medieval</t>
  </si>
  <si>
    <t>tt0158129</t>
  </si>
  <si>
    <t>Puente sobre la bahÃ­a de CÃ¡diz</t>
  </si>
  <si>
    <t>tt0158135</t>
  </si>
  <si>
    <t>QuizÃ¡s</t>
  </si>
  <si>
    <t>tt0158139</t>
  </si>
  <si>
    <t>Rak Shetid'i Lach</t>
  </si>
  <si>
    <t>tt0158141</t>
  </si>
  <si>
    <t>Ramer Sumati</t>
  </si>
  <si>
    <t>tt0158146</t>
  </si>
  <si>
    <t>Eine Reise</t>
  </si>
  <si>
    <t>tt0158149</t>
  </si>
  <si>
    <t>El reto de nuestro tiempo</t>
  </si>
  <si>
    <t>tt0158151</t>
  </si>
  <si>
    <t>La reverencia</t>
  </si>
  <si>
    <t>tt0158157</t>
  </si>
  <si>
    <t>A Rodeo Mixup</t>
  </si>
  <si>
    <t>tt0158159</t>
  </si>
  <si>
    <t>The Romance of a Million Dollars</t>
  </si>
  <si>
    <t>tt0158161</t>
  </si>
  <si>
    <t>RomerÃ­a de la virgen de la PeÃ±a</t>
  </si>
  <si>
    <t>tt0158162</t>
  </si>
  <si>
    <t>RomÃ¡nico y romÃ¡ntico</t>
  </si>
  <si>
    <t>tt0158169</t>
  </si>
  <si>
    <t>The Rose of the Railroad</t>
  </si>
  <si>
    <t>tt0158170</t>
  </si>
  <si>
    <t>Rough Going</t>
  </si>
  <si>
    <t>tt0158171</t>
  </si>
  <si>
    <t>Rough Ridin' Red</t>
  </si>
  <si>
    <t>tt0158175</t>
  </si>
  <si>
    <t>RÃ©quiem por un hombre solo</t>
  </si>
  <si>
    <t>tt0158176</t>
  </si>
  <si>
    <t>SEAT - EfemÃ©rides 69</t>
  </si>
  <si>
    <t>tt0158177</t>
  </si>
  <si>
    <t>Sa, 29. Juni/Arctic Circle</t>
  </si>
  <si>
    <t>tt0158178</t>
  </si>
  <si>
    <t>Sadaarame</t>
  </si>
  <si>
    <t>tt0158180</t>
  </si>
  <si>
    <t>Safety Film</t>
  </si>
  <si>
    <t>tt0158181</t>
  </si>
  <si>
    <t>Salmo, una catedral para un pintor</t>
  </si>
  <si>
    <t>tt0158185</t>
  </si>
  <si>
    <t>Saturday of the Groom</t>
  </si>
  <si>
    <t>tt0158186</t>
  </si>
  <si>
    <t>Savannah Bay</t>
  </si>
  <si>
    <t>tt0158189</t>
  </si>
  <si>
    <t>Die Schuld der Lavinia Morland</t>
  </si>
  <si>
    <t>tt0158190</t>
  </si>
  <si>
    <t>Die Schule der Ausschweifung</t>
  </si>
  <si>
    <t>tt0158192</t>
  </si>
  <si>
    <t>Schwenk</t>
  </si>
  <si>
    <t>tt0158196</t>
  </si>
  <si>
    <t>tt0158197</t>
  </si>
  <si>
    <t>Eine Seekrankheit auf festem Lande</t>
  </si>
  <si>
    <t>tt0158198</t>
  </si>
  <si>
    <t>tt0158199</t>
  </si>
  <si>
    <t>Seis mil aÃ±os al sol</t>
  </si>
  <si>
    <t>tt0158200</t>
  </si>
  <si>
    <t>Sekundenfalle</t>
  </si>
  <si>
    <t>tt0158201</t>
  </si>
  <si>
    <t>Semiotic Ghosts</t>
  </si>
  <si>
    <t>tt0158202</t>
  </si>
  <si>
    <t>Sentieri selvaggi</t>
  </si>
  <si>
    <t>tt0158203</t>
  </si>
  <si>
    <t>Ser... es comunicarse</t>
  </si>
  <si>
    <t>tt0158207</t>
  </si>
  <si>
    <t>SeÃ±alizaciÃ³n</t>
  </si>
  <si>
    <t>tt0158227</t>
  </si>
  <si>
    <t>Sof Dof</t>
  </si>
  <si>
    <t>tt0158228</t>
  </si>
  <si>
    <t>Sol, playa y toros II. Bilbao - San SebastiÃ¡n</t>
  </si>
  <si>
    <t>tt0158229</t>
  </si>
  <si>
    <t>Il sole Ã¨ di tutti</t>
  </si>
  <si>
    <t>tt0158233</t>
  </si>
  <si>
    <t>Sophia's Year</t>
  </si>
  <si>
    <t>tt0158234</t>
  </si>
  <si>
    <t>The Sound of Space</t>
  </si>
  <si>
    <t>tt0158235</t>
  </si>
  <si>
    <t>tt0158236</t>
  </si>
  <si>
    <t>Space Equals Time - Far Freaking Out</t>
  </si>
  <si>
    <t>tt0158237</t>
  </si>
  <si>
    <t>Spaziergang nach Syrakus</t>
  </si>
  <si>
    <t>tt0158239</t>
  </si>
  <si>
    <t>tt0158240</t>
  </si>
  <si>
    <t>Stand for What Is Right</t>
  </si>
  <si>
    <t>tt0158247</t>
  </si>
  <si>
    <t>Substantial Shadows</t>
  </si>
  <si>
    <t>tt0158248</t>
  </si>
  <si>
    <t>tt0158249</t>
  </si>
  <si>
    <t>Le sujet</t>
  </si>
  <si>
    <t>tt0158250</t>
  </si>
  <si>
    <t>Sukkot</t>
  </si>
  <si>
    <t>tt0158252</t>
  </si>
  <si>
    <t>Summer-Time</t>
  </si>
  <si>
    <t>tt0158262</t>
  </si>
  <si>
    <t>Taschenkino - Der Katalog</t>
  </si>
  <si>
    <t>tt0158266</t>
  </si>
  <si>
    <t>Tendencies to Exist</t>
  </si>
  <si>
    <t>tt0158270</t>
  </si>
  <si>
    <t>La tierra del cante jondo</t>
  </si>
  <si>
    <t>tt0158276</t>
  </si>
  <si>
    <t>Tito Material</t>
  </si>
  <si>
    <t>tt0158280</t>
  </si>
  <si>
    <t>El toro</t>
  </si>
  <si>
    <t>tt0158282</t>
  </si>
  <si>
    <t>Los toros, sus ganaderÃ­as y sus fiestas</t>
  </si>
  <si>
    <t>tt0158284</t>
  </si>
  <si>
    <t>Train of Recollection</t>
  </si>
  <si>
    <t>tt0158285</t>
  </si>
  <si>
    <t>Tras la huella de ColÃ³n</t>
  </si>
  <si>
    <t>tt0158287</t>
  </si>
  <si>
    <t>tt0158289</t>
  </si>
  <si>
    <t>El triunfo de la muerte</t>
  </si>
  <si>
    <t>tt0158303</t>
  </si>
  <si>
    <t>Une fille dans le soleil</t>
  </si>
  <si>
    <t>tt0158308</t>
  </si>
  <si>
    <t>Desire First Sex Experience</t>
  </si>
  <si>
    <t>tt0158309</t>
  </si>
  <si>
    <t>tt0158315</t>
  </si>
  <si>
    <t>Utopia's Redemption</t>
  </si>
  <si>
    <t>tt0158316</t>
  </si>
  <si>
    <t>V Centenario de la boda de los Reyes CatÃ³licos</t>
  </si>
  <si>
    <t>tt0158317</t>
  </si>
  <si>
    <t>Vacaciones en Benicasim</t>
  </si>
  <si>
    <t>tt0158319</t>
  </si>
  <si>
    <t>tt0158325</t>
  </si>
  <si>
    <t>Velocidad a todo confort</t>
  </si>
  <si>
    <t>tt0158326</t>
  </si>
  <si>
    <t>Veritas vincit</t>
  </si>
  <si>
    <t>tt0158328</t>
  </si>
  <si>
    <t>Viaje a SudÃ¡frica</t>
  </si>
  <si>
    <t>tt0158329</t>
  </si>
  <si>
    <t>Viaje a la AndalucÃ­a musulmana</t>
  </si>
  <si>
    <t>tt0158330</t>
  </si>
  <si>
    <t>Viaje por Cuenca</t>
  </si>
  <si>
    <t>tt0158332</t>
  </si>
  <si>
    <t>Vida en Escombreras</t>
  </si>
  <si>
    <t>tt0158333</t>
  </si>
  <si>
    <t>Vida en los teleclubs</t>
  </si>
  <si>
    <t>tt0158334</t>
  </si>
  <si>
    <t>Vida en un monasterio medieval</t>
  </si>
  <si>
    <t>tt0158335</t>
  </si>
  <si>
    <t>Vida tranquila</t>
  </si>
  <si>
    <t>tt0158340</t>
  </si>
  <si>
    <t>La villa Sans-Souci</t>
  </si>
  <si>
    <t>tt0158341</t>
  </si>
  <si>
    <t>tt0158344</t>
  </si>
  <si>
    <t>tt0158346</t>
  </si>
  <si>
    <t>Vista, suerte y al toro</t>
  </si>
  <si>
    <t>tt0158347</t>
  </si>
  <si>
    <t>Vive la classe</t>
  </si>
  <si>
    <t>tt0158349</t>
  </si>
  <si>
    <t>Vous seule que j'aime</t>
  </si>
  <si>
    <t>tt0158357</t>
  </si>
  <si>
    <t>Die Weiche</t>
  </si>
  <si>
    <t>tt0158358</t>
  </si>
  <si>
    <t>Welt/Zeit 25812 min</t>
  </si>
  <si>
    <t>tt0158363</t>
  </si>
  <si>
    <t>Wieder Holung</t>
  </si>
  <si>
    <t>tt0158365</t>
  </si>
  <si>
    <t>tt0158367</t>
  </si>
  <si>
    <t>Wisla</t>
  </si>
  <si>
    <t>tt0158373</t>
  </si>
  <si>
    <t>Y Murcia tuvo a Salzillo</t>
  </si>
  <si>
    <t>tt0158374</t>
  </si>
  <si>
    <t>Y del sabor fugaz de la fresa</t>
  </si>
  <si>
    <t>tt0158377</t>
  </si>
  <si>
    <t>Yantares de EspaÃ±a</t>
  </si>
  <si>
    <t>tt0158380</t>
  </si>
  <si>
    <t>Zeit Raum</t>
  </si>
  <si>
    <t>tt0158383</t>
  </si>
  <si>
    <t>Zorongo (Recordando a GarcÃ­a Lorca)</t>
  </si>
  <si>
    <t>tt0158384</t>
  </si>
  <si>
    <t>Der weisse Wal</t>
  </si>
  <si>
    <t>tt0158385</t>
  </si>
  <si>
    <t>tt0158387</t>
  </si>
  <si>
    <t>Der zÃ¤rtliche Dienst</t>
  </si>
  <si>
    <t>tt0158389</t>
  </si>
  <si>
    <t>Â¿QuÃ© se puede hacer con una chica?</t>
  </si>
  <si>
    <t>tt0158391</t>
  </si>
  <si>
    <t>Ã‰rase una vez un pajarillo</t>
  </si>
  <si>
    <t>tt0158392</t>
  </si>
  <si>
    <t>Ã‰ternel espoir</t>
  </si>
  <si>
    <t>tt0158394</t>
  </si>
  <si>
    <t>L'Ã©trange amazone</t>
  </si>
  <si>
    <t>tt0158397</t>
  </si>
  <si>
    <t>El Ãºltimo dÃ­a de la humanidad</t>
  </si>
  <si>
    <t>tt0158398</t>
  </si>
  <si>
    <t>Al fin de semana</t>
  </si>
  <si>
    <t>tt0158442</t>
  </si>
  <si>
    <t>Wogan's Web</t>
  </si>
  <si>
    <t>tt0158444</t>
  </si>
  <si>
    <t>Zugriff</t>
  </si>
  <si>
    <t>tt0158464</t>
  </si>
  <si>
    <t>Anath Ashram</t>
  </si>
  <si>
    <t>tt0158471</t>
  </si>
  <si>
    <t>Armonie pucciniane</t>
  </si>
  <si>
    <t>tt0158476</t>
  </si>
  <si>
    <t>Auf gute Nachbarschaft</t>
  </si>
  <si>
    <t>tt0158486</t>
  </si>
  <si>
    <t>De bannelingen</t>
  </si>
  <si>
    <t>tt0158490</t>
  </si>
  <si>
    <t>The Beggar Prince</t>
  </si>
  <si>
    <t>tt0158496</t>
  </si>
  <si>
    <t>Der Bienenstaat</t>
  </si>
  <si>
    <t>tt0158514</t>
  </si>
  <si>
    <t>tt0158542</t>
  </si>
  <si>
    <t>La caccia alla volpe nella campagna Romana</t>
  </si>
  <si>
    <t>tt0158549</t>
  </si>
  <si>
    <t>Ceramics</t>
  </si>
  <si>
    <t>tt0158556</t>
  </si>
  <si>
    <t>A City in History</t>
  </si>
  <si>
    <t>tt0158562</t>
  </si>
  <si>
    <t>The Continent of Love</t>
  </si>
  <si>
    <t>tt0158567</t>
  </si>
  <si>
    <t>Croix de bois</t>
  </si>
  <si>
    <t>tt0158580</t>
  </si>
  <si>
    <t>Newcomers to Love</t>
  </si>
  <si>
    <t>tt0158584</t>
  </si>
  <si>
    <t>The Devil's Gas</t>
  </si>
  <si>
    <t>tt0158592</t>
  </si>
  <si>
    <t>Doosri Shadi</t>
  </si>
  <si>
    <t>tt0158625</t>
  </si>
  <si>
    <t>tt0158626</t>
  </si>
  <si>
    <t>Gaali</t>
  </si>
  <si>
    <t>tt0158650</t>
  </si>
  <si>
    <t>Health &amp; Fitness: In Our Schools</t>
  </si>
  <si>
    <t>tt0158656</t>
  </si>
  <si>
    <t>Die Hochzeitskutsche</t>
  </si>
  <si>
    <t>tt0158658</t>
  </si>
  <si>
    <t>Hola amigos</t>
  </si>
  <si>
    <t>tt0158712</t>
  </si>
  <si>
    <t>A kÃ©tsÃ©gbeesÃ©s mÃ©ltÃ³sÃ¡ga</t>
  </si>
  <si>
    <t>tt0158726</t>
  </si>
  <si>
    <t>The Little Church Around the Corner</t>
  </si>
  <si>
    <t>tt0158729</t>
  </si>
  <si>
    <t>Low Job</t>
  </si>
  <si>
    <t>tt0158733</t>
  </si>
  <si>
    <t>Ma femme, ma vache et moi</t>
  </si>
  <si>
    <t>tt0158734</t>
  </si>
  <si>
    <t>Ma petite folie</t>
  </si>
  <si>
    <t>tt0158741</t>
  </si>
  <si>
    <t>La mafia mi fa un baffo</t>
  </si>
  <si>
    <t>tt0158753</t>
  </si>
  <si>
    <t>Man Abhiman</t>
  </si>
  <si>
    <t>tt0158754</t>
  </si>
  <si>
    <t>Mandat d'amener</t>
  </si>
  <si>
    <t>tt0158756</t>
  </si>
  <si>
    <t>Maria of the End of the World</t>
  </si>
  <si>
    <t>tt0158760</t>
  </si>
  <si>
    <t>La marraine de Charley</t>
  </si>
  <si>
    <t>tt0158774</t>
  </si>
  <si>
    <t>Thank You, Natercia</t>
  </si>
  <si>
    <t>tt0158790</t>
  </si>
  <si>
    <t>tt0158791</t>
  </si>
  <si>
    <t>Miss Catastrophe</t>
  </si>
  <si>
    <t>tt0158797</t>
  </si>
  <si>
    <t>Mon ami le cambrioleur</t>
  </si>
  <si>
    <t>tt0158803</t>
  </si>
  <si>
    <t>My Childish Father</t>
  </si>
  <si>
    <t>tt0158812</t>
  </si>
  <si>
    <t>tt0158817</t>
  </si>
  <si>
    <t>Les mÃ©moires de la vache Yolande</t>
  </si>
  <si>
    <t>tt0158829</t>
  </si>
  <si>
    <t>November!</t>
  </si>
  <si>
    <t>tt0158830</t>
  </si>
  <si>
    <t>tt0158834</t>
  </si>
  <si>
    <t>Ontrouw</t>
  </si>
  <si>
    <t>tt0158835</t>
  </si>
  <si>
    <t>tt0158847</t>
  </si>
  <si>
    <t>Peppino e la vecchia signora</t>
  </si>
  <si>
    <t>tt0158857</t>
  </si>
  <si>
    <t>Portugal Ilimitado</t>
  </si>
  <si>
    <t>tt0158864</t>
  </si>
  <si>
    <t>Privatlivets fred</t>
  </si>
  <si>
    <t>tt0158878</t>
  </si>
  <si>
    <t>tt0158885</t>
  </si>
  <si>
    <t>tt0158888</t>
  </si>
  <si>
    <t>tt0158890</t>
  </si>
  <si>
    <t>The Red Mouse</t>
  </si>
  <si>
    <t>tt0158891</t>
  </si>
  <si>
    <t>The Redemption of Dave Darcey</t>
  </si>
  <si>
    <t>tt0158894</t>
  </si>
  <si>
    <t>The Return of Eve</t>
  </si>
  <si>
    <t>tt0158898</t>
  </si>
  <si>
    <t>The Right Direction</t>
  </si>
  <si>
    <t>tt0158903</t>
  </si>
  <si>
    <t>Rough Stuff</t>
  </si>
  <si>
    <t>tt0158919</t>
  </si>
  <si>
    <t>Saturnin de Marseille</t>
  </si>
  <si>
    <t>tt0158936</t>
  </si>
  <si>
    <t>Service de nuit</t>
  </si>
  <si>
    <t>tt0158946</t>
  </si>
  <si>
    <t>The Shadow of a Doubt</t>
  </si>
  <si>
    <t>tt0158955</t>
  </si>
  <si>
    <t>Si l'empereur savait Ã§a</t>
  </si>
  <si>
    <t>tt0158959</t>
  </si>
  <si>
    <t>The Sin Ye Do</t>
  </si>
  <si>
    <t>tt0158964</t>
  </si>
  <si>
    <t>Slavegirls</t>
  </si>
  <si>
    <t>tt0158965</t>
  </si>
  <si>
    <t>Smakeloos</t>
  </si>
  <si>
    <t>tt0158968</t>
  </si>
  <si>
    <t>The Thirst of Men</t>
  </si>
  <si>
    <t>tt0158972</t>
  </si>
  <si>
    <t>Son autre amour</t>
  </si>
  <si>
    <t>tt0158977</t>
  </si>
  <si>
    <t>The Sorrows of Love</t>
  </si>
  <si>
    <t>tt0158979</t>
  </si>
  <si>
    <t>The Soul of a Child</t>
  </si>
  <si>
    <t>tt0158980</t>
  </si>
  <si>
    <t>The Soul of Kura San</t>
  </si>
  <si>
    <t>tt0158982</t>
  </si>
  <si>
    <t>Souls in Bondage</t>
  </si>
  <si>
    <t>tt0158989</t>
  </si>
  <si>
    <t>SpÃ¶kskepp</t>
  </si>
  <si>
    <t>tt0158993</t>
  </si>
  <si>
    <t>The Stolen Triumph</t>
  </si>
  <si>
    <t>tt0159006</t>
  </si>
  <si>
    <t>tt0159008</t>
  </si>
  <si>
    <t>The Surprises of an Empty Hotel</t>
  </si>
  <si>
    <t>tt0159024</t>
  </si>
  <si>
    <t>Three of Many</t>
  </si>
  <si>
    <t>tt0159026</t>
  </si>
  <si>
    <t>Saint Theresa of Lisieux</t>
  </si>
  <si>
    <t>tt0159027</t>
  </si>
  <si>
    <t>tt0159049</t>
  </si>
  <si>
    <t>tt0159051</t>
  </si>
  <si>
    <t>tt0159053</t>
  </si>
  <si>
    <t>Le truc du BrÃ©silien</t>
  </si>
  <si>
    <t>tt0159055</t>
  </si>
  <si>
    <t>Tu m'oublieras</t>
  </si>
  <si>
    <t>tt0159058</t>
  </si>
  <si>
    <t>tt0159059</t>
  </si>
  <si>
    <t>The Two Edged Sword</t>
  </si>
  <si>
    <t>tt0159061</t>
  </si>
  <si>
    <t>Un de la CanebiÃ¨re</t>
  </si>
  <si>
    <t>tt0159066</t>
  </si>
  <si>
    <t>A Missionary</t>
  </si>
  <si>
    <t>tt0159073</t>
  </si>
  <si>
    <t>A Weak Woman</t>
  </si>
  <si>
    <t>tt0159076</t>
  </si>
  <si>
    <t>A Star Disappears</t>
  </si>
  <si>
    <t>tt0159078</t>
  </si>
  <si>
    <t>tt0159081</t>
  </si>
  <si>
    <t>Unto Those Who Sin</t>
  </si>
  <si>
    <t>tt0159084</t>
  </si>
  <si>
    <t>The Upheaval</t>
  </si>
  <si>
    <t>tt0159085</t>
  </si>
  <si>
    <t>The Upstart</t>
  </si>
  <si>
    <t>tt0159092</t>
  </si>
  <si>
    <t>Die verschwundene Armee</t>
  </si>
  <si>
    <t>tt0159102</t>
  </si>
  <si>
    <t>VisszatÃ©rÃ¼nk</t>
  </si>
  <si>
    <t>tt0159109</t>
  </si>
  <si>
    <t>Wapas</t>
  </si>
  <si>
    <t>tt0159115</t>
  </si>
  <si>
    <t>We're Building an IOL Pipeline for You</t>
  </si>
  <si>
    <t>tt0159119</t>
  </si>
  <si>
    <t>What Happened at 22</t>
  </si>
  <si>
    <t>tt0159123</t>
  </si>
  <si>
    <t>The Wheel of the Law</t>
  </si>
  <si>
    <t>tt0159132</t>
  </si>
  <si>
    <t>Der Wille des Menschen ist sein Himmelreich</t>
  </si>
  <si>
    <t>tt0159134</t>
  </si>
  <si>
    <t>The Wolf Woman</t>
  </si>
  <si>
    <t>tt0159137</t>
  </si>
  <si>
    <t>A Woman's Honor</t>
  </si>
  <si>
    <t>tt0159138</t>
  </si>
  <si>
    <t>A Woman's Power</t>
  </si>
  <si>
    <t>tt0159149</t>
  </si>
  <si>
    <t>tt0159153</t>
  </si>
  <si>
    <t>Adventures of a Jungle Boy</t>
  </si>
  <si>
    <t>tt0159236</t>
  </si>
  <si>
    <t>tt0159239</t>
  </si>
  <si>
    <t>Aeroporto de Confins</t>
  </si>
  <si>
    <t>tt0159242</t>
  </si>
  <si>
    <t>tt0159244</t>
  </si>
  <si>
    <t>tt0159250</t>
  </si>
  <si>
    <t>Animal Catchers</t>
  </si>
  <si>
    <t>tt0159257</t>
  </si>
  <si>
    <t>tt0159263</t>
  </si>
  <si>
    <t>Unsung Heroine</t>
  </si>
  <si>
    <t>tt0159264</t>
  </si>
  <si>
    <t>O Bandido Antonio Do</t>
  </si>
  <si>
    <t>tt0159266</t>
  </si>
  <si>
    <t>Barbed Wire and Mandolins</t>
  </si>
  <si>
    <t>tt0159271</t>
  </si>
  <si>
    <t>Beating Their Board Bill</t>
  </si>
  <si>
    <t>tt0159274</t>
  </si>
  <si>
    <t>Behind Your Back</t>
  </si>
  <si>
    <t>tt0159282</t>
  </si>
  <si>
    <t>tt0159294</t>
  </si>
  <si>
    <t>O BolÃ£o</t>
  </si>
  <si>
    <t>tt0159297</t>
  </si>
  <si>
    <t>La boucle d'oreille</t>
  </si>
  <si>
    <t>tt0159299</t>
  </si>
  <si>
    <t>The Brand of Evil</t>
  </si>
  <si>
    <t>tt0159301</t>
  </si>
  <si>
    <t>BrasÃ­lia, Segundo Alberto Cavalcanti</t>
  </si>
  <si>
    <t>tt0159305</t>
  </si>
  <si>
    <t>The Broadcast Shop World: Some Love Letters by the Imaginative Pigs</t>
  </si>
  <si>
    <t>tt0159321</t>
  </si>
  <si>
    <t>Golden Chameleon</t>
  </si>
  <si>
    <t>tt0159332</t>
  </si>
  <si>
    <t>Il cantico delle creature</t>
  </si>
  <si>
    <t>tt0159335</t>
  </si>
  <si>
    <t>Un canto nel deserto</t>
  </si>
  <si>
    <t>tt0159344</t>
  </si>
  <si>
    <t>Casey at the Met(s)</t>
  </si>
  <si>
    <t>tt0159350</t>
  </si>
  <si>
    <t>The Author's Girlfriend</t>
  </si>
  <si>
    <t>tt0159355</t>
  </si>
  <si>
    <t>tt0159376</t>
  </si>
  <si>
    <t>Cowboysan</t>
  </si>
  <si>
    <t>tt0159381</t>
  </si>
  <si>
    <t>tt0159383</t>
  </si>
  <si>
    <t>The Crowned Prince</t>
  </si>
  <si>
    <t>tt0159388</t>
  </si>
  <si>
    <t>CsÃ¡szÃ¡rlÃ¡togatÃ¡s</t>
  </si>
  <si>
    <t>tt0159395</t>
  </si>
  <si>
    <t>A Dash for Liberty</t>
  </si>
  <si>
    <t>tt0159399</t>
  </si>
  <si>
    <t>tt0159405</t>
  </si>
  <si>
    <t>tt0159407</t>
  </si>
  <si>
    <t>O Desconhecido</t>
  </si>
  <si>
    <t>tt0159408</t>
  </si>
  <si>
    <t>tt0159437</t>
  </si>
  <si>
    <t>Female Prisoner Punisher Maria</t>
  </si>
  <si>
    <t>tt0159438</t>
  </si>
  <si>
    <t>Fica-me o Tempo por Dentro, Passa-me o Tempo por Fora</t>
  </si>
  <si>
    <t>tt0159442</t>
  </si>
  <si>
    <t>tt0159447</t>
  </si>
  <si>
    <t>Frank Tibor tÃ¶rtÃ©nete</t>
  </si>
  <si>
    <t>tt0159450</t>
  </si>
  <si>
    <t>tt0159457</t>
  </si>
  <si>
    <t>Les gens de l'Ã©tÃ©</t>
  </si>
  <si>
    <t>tt0159461</t>
  </si>
  <si>
    <t>Good Coffee</t>
  </si>
  <si>
    <t>tt0159464</t>
  </si>
  <si>
    <t>Grand hÃ´tel des palmes</t>
  </si>
  <si>
    <t>tt0159467</t>
  </si>
  <si>
    <t>Happy Heels</t>
  </si>
  <si>
    <t>tt0159480</t>
  </si>
  <si>
    <t>A Hora e a Vez do Samba</t>
  </si>
  <si>
    <t>tt0159483</t>
  </si>
  <si>
    <t>Humanettes No. 1</t>
  </si>
  <si>
    <t>tt0159484</t>
  </si>
  <si>
    <t>Hyrder</t>
  </si>
  <si>
    <t>tt0159489</t>
  </si>
  <si>
    <t>tt0159490</t>
  </si>
  <si>
    <t>Mother Marries Avram</t>
  </si>
  <si>
    <t>tt0159493</t>
  </si>
  <si>
    <t>tt0159501</t>
  </si>
  <si>
    <t>Ka Hector</t>
  </si>
  <si>
    <t>tt0159503</t>
  </si>
  <si>
    <t>Kalotaszeg nagyasszonya</t>
  </si>
  <si>
    <t>tt0159505</t>
  </si>
  <si>
    <t>tt0159514</t>
  </si>
  <si>
    <t>Koko</t>
  </si>
  <si>
    <t>tt0159518</t>
  </si>
  <si>
    <t>tt0159520</t>
  </si>
  <si>
    <t>Ladies Max</t>
  </si>
  <si>
    <t>tt0159522</t>
  </si>
  <si>
    <t>The Man Without an Abode</t>
  </si>
  <si>
    <t>tt0159523</t>
  </si>
  <si>
    <t>Landarzt Dr. Oetkker - Trailer</t>
  </si>
  <si>
    <t>tt0159524</t>
  </si>
  <si>
    <t>Lark Rhapsody</t>
  </si>
  <si>
    <t>tt0159536</t>
  </si>
  <si>
    <t>Right Back</t>
  </si>
  <si>
    <t>tt0159537</t>
  </si>
  <si>
    <t>Lost, Strayed or Stolen</t>
  </si>
  <si>
    <t>tt0159543</t>
  </si>
  <si>
    <t>Macushla</t>
  </si>
  <si>
    <t>tt0159550</t>
  </si>
  <si>
    <t>Magisk cirkel</t>
  </si>
  <si>
    <t>tt0159553</t>
  </si>
  <si>
    <t>Her Space</t>
  </si>
  <si>
    <t>tt0159558</t>
  </si>
  <si>
    <t>Martinho da Vila</t>
  </si>
  <si>
    <t>tt0159562</t>
  </si>
  <si>
    <t>A King's Medal</t>
  </si>
  <si>
    <t>tt0159563</t>
  </si>
  <si>
    <t>Merii salbatici</t>
  </si>
  <si>
    <t>tt0159571</t>
  </si>
  <si>
    <t>Le monde d'Angelo</t>
  </si>
  <si>
    <t>tt0159573</t>
  </si>
  <si>
    <t>Monsieur Liszt</t>
  </si>
  <si>
    <t>tt0159581</t>
  </si>
  <si>
    <t>Moumou</t>
  </si>
  <si>
    <t>tt0159582</t>
  </si>
  <si>
    <t>Die... We'll Do the Rest</t>
  </si>
  <si>
    <t>tt0159591</t>
  </si>
  <si>
    <t>Locked Up Women</t>
  </si>
  <si>
    <t>tt0159609</t>
  </si>
  <si>
    <t>Nuits de Pigalle</t>
  </si>
  <si>
    <t>tt0159614</t>
  </si>
  <si>
    <t>Onanias o Poderoso MachÃ£o</t>
  </si>
  <si>
    <t>tt0159616</t>
  </si>
  <si>
    <t>Option</t>
  </si>
  <si>
    <t>tt0159617</t>
  </si>
  <si>
    <t>OpÃ©ration Magali</t>
  </si>
  <si>
    <t>tt0159619</t>
  </si>
  <si>
    <t>Oser lutter, oser vaincre</t>
  </si>
  <si>
    <t>tt0159622</t>
  </si>
  <si>
    <t>Pink Slippers</t>
  </si>
  <si>
    <t>tt0159632</t>
  </si>
  <si>
    <t>No Pity for Women</t>
  </si>
  <si>
    <t>tt0159634</t>
  </si>
  <si>
    <t>tt0159635</t>
  </si>
  <si>
    <t>Passion de femmes</t>
  </si>
  <si>
    <t>tt0159638</t>
  </si>
  <si>
    <t>La peau d'un homme</t>
  </si>
  <si>
    <t>tt0159642</t>
  </si>
  <si>
    <t>Periodic Fiction</t>
  </si>
  <si>
    <t>tt0159653</t>
  </si>
  <si>
    <t>The Most Beautiful Life</t>
  </si>
  <si>
    <t>tt0159655</t>
  </si>
  <si>
    <t>The Happiest of Men</t>
  </si>
  <si>
    <t>tt0159658</t>
  </si>
  <si>
    <t>tt0159666</t>
  </si>
  <si>
    <t>Oriental Port</t>
  </si>
  <si>
    <t>tt0159675</t>
  </si>
  <si>
    <t>Procura-se Uma Virgem</t>
  </si>
  <si>
    <t>tt0159681</t>
  </si>
  <si>
    <t>tt0159690</t>
  </si>
  <si>
    <t>The Raider Emden</t>
  </si>
  <si>
    <t>tt0159691</t>
  </si>
  <si>
    <t>tt0159694</t>
  </si>
  <si>
    <t>A Redskin's Bravery</t>
  </si>
  <si>
    <t>tt0159701</t>
  </si>
  <si>
    <t>Rifa-se Uma Mulher</t>
  </si>
  <si>
    <t>tt0159702</t>
  </si>
  <si>
    <t>Rika</t>
  </si>
  <si>
    <t>tt0159712</t>
  </si>
  <si>
    <t>The Rustler's End</t>
  </si>
  <si>
    <t>tt0159716</t>
  </si>
  <si>
    <t>The Saddle Hawk</t>
  </si>
  <si>
    <t>tt0159718</t>
  </si>
  <si>
    <t>The Saddle King</t>
  </si>
  <si>
    <t>tt0159720</t>
  </si>
  <si>
    <t>Sagebrush Lady</t>
  </si>
  <si>
    <t>tt0159723</t>
  </si>
  <si>
    <t>Der Schnapper: Blumen fÃ¼r den MÃ¶rder</t>
  </si>
  <si>
    <t>tt0159725</t>
  </si>
  <si>
    <t>Die See ruft</t>
  </si>
  <si>
    <t>tt0159782</t>
  </si>
  <si>
    <t>The Time of Mourning</t>
  </si>
  <si>
    <t>tt0159788</t>
  </si>
  <si>
    <t>tt0159804</t>
  </si>
  <si>
    <t>Um Brasileiro Chamado Rosaflor</t>
  </si>
  <si>
    <t>tt0159816</t>
  </si>
  <si>
    <t>Untitled, Part One</t>
  </si>
  <si>
    <t>tt0159822</t>
  </si>
  <si>
    <t>Videofonia</t>
  </si>
  <si>
    <t>tt0159830</t>
  </si>
  <si>
    <t>Why George!</t>
  </si>
  <si>
    <t>tt0159838</t>
  </si>
  <si>
    <t>Xutos e PontapÃ©s</t>
  </si>
  <si>
    <t>tt0159839</t>
  </si>
  <si>
    <t>Yakantalisa</t>
  </si>
  <si>
    <t>tt0159840</t>
  </si>
  <si>
    <t>A Fun Day Out</t>
  </si>
  <si>
    <t>tt0159849</t>
  </si>
  <si>
    <t>The Aweful Mr. Goodall</t>
  </si>
  <si>
    <t>tt0159854</t>
  </si>
  <si>
    <t>Champion House</t>
  </si>
  <si>
    <t>tt0159863</t>
  </si>
  <si>
    <t>Deadline Midnight</t>
  </si>
  <si>
    <t>tt0159865</t>
  </si>
  <si>
    <t>TV Club</t>
  </si>
  <si>
    <t>tt0159869</t>
  </si>
  <si>
    <t>Echo Four Two</t>
  </si>
  <si>
    <t>tt0159880</t>
  </si>
  <si>
    <t>Jacks and Knaves</t>
  </si>
  <si>
    <t>tt0159918</t>
  </si>
  <si>
    <t>tt0159952</t>
  </si>
  <si>
    <t>El alquiler</t>
  </si>
  <si>
    <t>tt0159996</t>
  </si>
  <si>
    <t>Anjo Negro</t>
  </si>
  <si>
    <t>tt0160001</t>
  </si>
  <si>
    <t>tt0160035</t>
  </si>
  <si>
    <t>tt0160065</t>
  </si>
  <si>
    <t>Blue Water Hunters</t>
  </si>
  <si>
    <t>tt0160073</t>
  </si>
  <si>
    <t>tt0160076</t>
  </si>
  <si>
    <t>Brno Train Death Friend</t>
  </si>
  <si>
    <t>tt0160125</t>
  </si>
  <si>
    <t>The Chain Invisible</t>
  </si>
  <si>
    <t>tt0160160</t>
  </si>
  <si>
    <t>Crystal Balls</t>
  </si>
  <si>
    <t>tt0160172</t>
  </si>
  <si>
    <t>De la tourbe et du restant</t>
  </si>
  <si>
    <t>tt0160260</t>
  </si>
  <si>
    <t>Unsere Kinder! - Verschollen im Urlaub</t>
  </si>
  <si>
    <t>tt0160291</t>
  </si>
  <si>
    <t>tt0160295</t>
  </si>
  <si>
    <t>The Freshmen</t>
  </si>
  <si>
    <t>tt0160343</t>
  </si>
  <si>
    <t>Mike &amp; Bill</t>
  </si>
  <si>
    <t>tt0160360</t>
  </si>
  <si>
    <t>Herz Ã¼ber Bord</t>
  </si>
  <si>
    <t>tt0160396</t>
  </si>
  <si>
    <t>If I Were Boss</t>
  </si>
  <si>
    <t>tt0160454</t>
  </si>
  <si>
    <t>The Legend of Forrest Tucker</t>
  </si>
  <si>
    <t>tt0160473</t>
  </si>
  <si>
    <t>Lily of Laguna</t>
  </si>
  <si>
    <t>tt0160489</t>
  </si>
  <si>
    <t>Love and Lung Cancer</t>
  </si>
  <si>
    <t>tt0160511</t>
  </si>
  <si>
    <t>Man va parandehayam</t>
  </si>
  <si>
    <t>tt0160519</t>
  </si>
  <si>
    <t>tt0160524</t>
  </si>
  <si>
    <t>A meghÃ³dÃ­tott KÃ¡rpÃ¡t-medence</t>
  </si>
  <si>
    <t>tt0160556</t>
  </si>
  <si>
    <t>My vernyomsya...</t>
  </si>
  <si>
    <t>tt0160567</t>
  </si>
  <si>
    <t>Difficult People</t>
  </si>
  <si>
    <t>tt0160578</t>
  </si>
  <si>
    <t>A Night in Hollywood</t>
  </si>
  <si>
    <t>tt0160581</t>
  </si>
  <si>
    <t>Nineveh</t>
  </si>
  <si>
    <t>tt0160594</t>
  </si>
  <si>
    <t>Oeil de lynx, dÃ©tective</t>
  </si>
  <si>
    <t>tt0160595</t>
  </si>
  <si>
    <t>Old Iron</t>
  </si>
  <si>
    <t>tt0160608</t>
  </si>
  <si>
    <t>tt0160632</t>
  </si>
  <si>
    <t>tt0160635</t>
  </si>
  <si>
    <t>Le paradis des voleurs</t>
  </si>
  <si>
    <t>tt0160641</t>
  </si>
  <si>
    <t>Parnjaca</t>
  </si>
  <si>
    <t>tt0160645</t>
  </si>
  <si>
    <t>PassÃ© Ã  vendre</t>
  </si>
  <si>
    <t>tt0160656</t>
  </si>
  <si>
    <t>Petite peste</t>
  </si>
  <si>
    <t>tt0160657</t>
  </si>
  <si>
    <t>Les petites alliÃ©es</t>
  </si>
  <si>
    <t>tt0160669</t>
  </si>
  <si>
    <t>tt0160673</t>
  </si>
  <si>
    <t>Plume la poule</t>
  </si>
  <si>
    <t>tt0160683</t>
  </si>
  <si>
    <t>Pomme d'amour</t>
  </si>
  <si>
    <t>tt0160694</t>
  </si>
  <si>
    <t>Le prince Bouboule</t>
  </si>
  <si>
    <t>tt0160723</t>
  </si>
  <si>
    <t>tt0160728</t>
  </si>
  <si>
    <t>Les quatre sergents du Fort CarrÃ©</t>
  </si>
  <si>
    <t>tt0160731</t>
  </si>
  <si>
    <t>Quitte ou double</t>
  </si>
  <si>
    <t>tt0160760</t>
  </si>
  <si>
    <t>Maruche</t>
  </si>
  <si>
    <t>tt0160765</t>
  </si>
  <si>
    <t>tt0160777</t>
  </si>
  <si>
    <t>tt0160780</t>
  </si>
  <si>
    <t>Le roi des camelots</t>
  </si>
  <si>
    <t>tt0160782</t>
  </si>
  <si>
    <t>Romance Ã  l'inconnue</t>
  </si>
  <si>
    <t>tt0160783</t>
  </si>
  <si>
    <t>La ronde des heures</t>
  </si>
  <si>
    <t>tt0160791</t>
  </si>
  <si>
    <t>Rouletabille contre la dame de pique</t>
  </si>
  <si>
    <t>tt0160792</t>
  </si>
  <si>
    <t>Rouletabille joue et gagne</t>
  </si>
  <si>
    <t>tt0160795</t>
  </si>
  <si>
    <t>Rue des Saussaies</t>
  </si>
  <si>
    <t>tt0160796</t>
  </si>
  <si>
    <t>La rue des bouches peintes</t>
  </si>
  <si>
    <t>tt0160803</t>
  </si>
  <si>
    <t>Les rÃ©prouvÃ©s</t>
  </si>
  <si>
    <t>tt0160809</t>
  </si>
  <si>
    <t>tt0160824</t>
  </si>
  <si>
    <t>Le secret d'une mÃ¨re</t>
  </si>
  <si>
    <t>tt0160825</t>
  </si>
  <si>
    <t>The Secret in the Stone</t>
  </si>
  <si>
    <t>tt0160829</t>
  </si>
  <si>
    <t>Sergeant X of the Foreign Legion</t>
  </si>
  <si>
    <t>tt0160830</t>
  </si>
  <si>
    <t>Le sergent X</t>
  </si>
  <si>
    <t>tt0160833</t>
  </si>
  <si>
    <t>Alone in the World</t>
  </si>
  <si>
    <t>tt0160899</t>
  </si>
  <si>
    <t>Le souffle du dÃ©sir</t>
  </si>
  <si>
    <t>tt0160921</t>
  </si>
  <si>
    <t>Striptease Girl</t>
  </si>
  <si>
    <t>tt0160923</t>
  </si>
  <si>
    <t>The Monster Bus</t>
  </si>
  <si>
    <t>tt0160943</t>
  </si>
  <si>
    <t>tt0160961</t>
  </si>
  <si>
    <t>tt0160970</t>
  </si>
  <si>
    <t>Hate in Paradise</t>
  </si>
  <si>
    <t>tt0160974</t>
  </si>
  <si>
    <t>Teenage Jekyll and Hyde</t>
  </si>
  <si>
    <t>tt0160990</t>
  </si>
  <si>
    <t>TÃ´ge no kanata</t>
  </si>
  <si>
    <t>tt0161001</t>
  </si>
  <si>
    <t>La tradition de l'orgue au QuÃ©bec</t>
  </si>
  <si>
    <t>tt0161005</t>
  </si>
  <si>
    <t>TraumschÃ¶ne Nacht</t>
  </si>
  <si>
    <t>tt0161017</t>
  </si>
  <si>
    <t>Trois marins en bordÃ©e</t>
  </si>
  <si>
    <t>tt0161030</t>
  </si>
  <si>
    <t>Le tÃ©moin de minuit</t>
  </si>
  <si>
    <t>tt0161031</t>
  </si>
  <si>
    <t>TÃªte folle</t>
  </si>
  <si>
    <t>tt0161037</t>
  </si>
  <si>
    <t>Un jour avec vous</t>
  </si>
  <si>
    <t>tt0161038</t>
  </si>
  <si>
    <t>Un trÃ©sor de femme</t>
  </si>
  <si>
    <t>tt0161042</t>
  </si>
  <si>
    <t>Une histoire Ã  se raconter</t>
  </si>
  <si>
    <t>tt0161114</t>
  </si>
  <si>
    <t>ZEN - Zona Espansione Nord</t>
  </si>
  <si>
    <t>tt0161116</t>
  </si>
  <si>
    <t>Zeit des Schweigens</t>
  </si>
  <si>
    <t>tt0161121</t>
  </si>
  <si>
    <t>Auction in KisÃºjszÃ¡llÃ¡s</t>
  </si>
  <si>
    <t>tt0161148</t>
  </si>
  <si>
    <t>tt0161151</t>
  </si>
  <si>
    <t>HMS Paradise</t>
  </si>
  <si>
    <t>tt0161152</t>
  </si>
  <si>
    <t>Harpers West One</t>
  </si>
  <si>
    <t>tt0161156</t>
  </si>
  <si>
    <t>Keyhole</t>
  </si>
  <si>
    <t>tt0161177</t>
  </si>
  <si>
    <t>tt0161193</t>
  </si>
  <si>
    <t>Skyport</t>
  </si>
  <si>
    <t>tt0161202</t>
  </si>
  <si>
    <t>tt0161205</t>
  </si>
  <si>
    <t>Ulrika in Euroland</t>
  </si>
  <si>
    <t>tt0161210</t>
  </si>
  <si>
    <t>O 'Niassa'</t>
  </si>
  <si>
    <t>tt0161211</t>
  </si>
  <si>
    <t>1Âº Congresso de Medicina Tropical na Estufa Fria</t>
  </si>
  <si>
    <t>tt0161212</t>
  </si>
  <si>
    <t>2Âº CentenÃ¡rio do Jardim Guerra Junqueiro</t>
  </si>
  <si>
    <t>tt0161223</t>
  </si>
  <si>
    <t>Album ZoÃ³filo</t>
  </si>
  <si>
    <t>tt0161224</t>
  </si>
  <si>
    <t>Alilot David</t>
  </si>
  <si>
    <t>tt0161229</t>
  </si>
  <si>
    <t>AmonÃ­aco PortuguÃªs</t>
  </si>
  <si>
    <t>tt0161232</t>
  </si>
  <si>
    <t>Angola em Marcha</t>
  </si>
  <si>
    <t>tt0161235</t>
  </si>
  <si>
    <t>Ao Sul do Save</t>
  </si>
  <si>
    <t>tt0161236</t>
  </si>
  <si>
    <t>Aretz Acheret</t>
  </si>
  <si>
    <t>tt0161237</t>
  </si>
  <si>
    <t>Aspectos de LourenÃ§o Marques</t>
  </si>
  <si>
    <t>tt0161242</t>
  </si>
  <si>
    <t>Aveiro</t>
  </si>
  <si>
    <t>tt0161255</t>
  </si>
  <si>
    <t>As Barragens das Novas Centrais ElÃ©ctricas</t>
  </si>
  <si>
    <t>tt0161258</t>
  </si>
  <si>
    <t>Beautiful Bismark</t>
  </si>
  <si>
    <t>tt0161269</t>
  </si>
  <si>
    <t>Ein Biest mit Silberblick</t>
  </si>
  <si>
    <t>tt0161357</t>
  </si>
  <si>
    <t>Cabinda</t>
  </si>
  <si>
    <t>tt0161358</t>
  </si>
  <si>
    <t>CafÃ© de Angola</t>
  </si>
  <si>
    <t>tt0161360</t>
  </si>
  <si>
    <t>Calcinacci</t>
  </si>
  <si>
    <t>tt0161364</t>
  </si>
  <si>
    <t>Caminhos do Ar - D.E.T.A.</t>
  </si>
  <si>
    <t>tt0161368</t>
  </si>
  <si>
    <t>Canossa</t>
  </si>
  <si>
    <t>tt0161379</t>
  </si>
  <si>
    <t>Sexy Show</t>
  </si>
  <si>
    <t>tt0161384</t>
  </si>
  <si>
    <t>La casa delle vedove</t>
  </si>
  <si>
    <t>tt0161387</t>
  </si>
  <si>
    <t>Una casa in bilico</t>
  </si>
  <si>
    <t>tt0161402</t>
  </si>
  <si>
    <t>Catene</t>
  </si>
  <si>
    <t>tt0161405</t>
  </si>
  <si>
    <t>Cattivi Pierrot</t>
  </si>
  <si>
    <t>tt0161406</t>
  </si>
  <si>
    <t>Bad Subject</t>
  </si>
  <si>
    <t>tt0161417</t>
  </si>
  <si>
    <t>Cavo ad olio fluido a 220.000 volt</t>
  </si>
  <si>
    <t>tt0161418</t>
  </si>
  <si>
    <t>A CelebraÃ§Ã£o do 28 de Maio de 1952</t>
  </si>
  <si>
    <t>tt0161430</t>
  </si>
  <si>
    <t>Les chemins de la fortune</t>
  </si>
  <si>
    <t>tt0161432</t>
  </si>
  <si>
    <t>tt0161436</t>
  </si>
  <si>
    <t>Chronicle of Love</t>
  </si>
  <si>
    <t>tt0161437</t>
  </si>
  <si>
    <t>Cidade do Cabo</t>
  </si>
  <si>
    <t>tt0161449</t>
  </si>
  <si>
    <t>O ComÃ©rcio na Beira</t>
  </si>
  <si>
    <t>tt0161451</t>
  </si>
  <si>
    <t>A Coney Island Princess</t>
  </si>
  <si>
    <t>tt0161453</t>
  </si>
  <si>
    <t>tt0161465</t>
  </si>
  <si>
    <t>tt0161475</t>
  </si>
  <si>
    <t>DanÃ§as Guerreiras</t>
  </si>
  <si>
    <t>tt0161496</t>
  </si>
  <si>
    <t>Devil of the Deep</t>
  </si>
  <si>
    <t>tt0161515</t>
  </si>
  <si>
    <t>tt0161528</t>
  </si>
  <si>
    <t>Dribble Drabble</t>
  </si>
  <si>
    <t>tt0161550</t>
  </si>
  <si>
    <t>Eu Fui ao Jardim Celeste</t>
  </si>
  <si>
    <t>tt0161567</t>
  </si>
  <si>
    <t>Festa Brava</t>
  </si>
  <si>
    <t>tt0161569</t>
  </si>
  <si>
    <t>Festas Populares de Junho</t>
  </si>
  <si>
    <t>tt0161570</t>
  </si>
  <si>
    <t>Fire in the Straw</t>
  </si>
  <si>
    <t>tt0161604</t>
  </si>
  <si>
    <t>FÃ¡bula da Leitura</t>
  </si>
  <si>
    <t>tt0161617</t>
  </si>
  <si>
    <t>tt0161628</t>
  </si>
  <si>
    <t>Gorongoza</t>
  </si>
  <si>
    <t>tt0161656</t>
  </si>
  <si>
    <t>The Heart of a Fool</t>
  </si>
  <si>
    <t>tt0161659</t>
  </si>
  <si>
    <t>tt0161691</t>
  </si>
  <si>
    <t>HÃ¡ Flores nos Jardins de Lisboa</t>
  </si>
  <si>
    <t>tt0161693</t>
  </si>
  <si>
    <t>I ExposiÃ§Ã£o de Arte dos Trabalhadores</t>
  </si>
  <si>
    <t>tt0161694</t>
  </si>
  <si>
    <t>A I Grande ConcentraÃ§Ã£o Nacional de FilarmÃ³nicas e Bandas de MÃºsica Civis</t>
  </si>
  <si>
    <t>tt0161697</t>
  </si>
  <si>
    <t>IV Congresso de Turismo em LourenÃ§o Marques</t>
  </si>
  <si>
    <t>tt0161705</t>
  </si>
  <si>
    <t>Imagens das Festas Populares de Junho</t>
  </si>
  <si>
    <t>tt0161720</t>
  </si>
  <si>
    <t>Jardim ZoolÃ³gico de Lisboa</t>
  </si>
  <si>
    <t>tt0161737</t>
  </si>
  <si>
    <t>Kyrkkaffe</t>
  </si>
  <si>
    <t>tt0161746</t>
  </si>
  <si>
    <t>Last of the Persimmons</t>
  </si>
  <si>
    <t>tt0161764</t>
  </si>
  <si>
    <t>LourenÃ§o Marques de Ontem e de Hoje</t>
  </si>
  <si>
    <t>tt0161773</t>
  </si>
  <si>
    <t>Macau, Cidade do Santo Nome de Deus</t>
  </si>
  <si>
    <t>tt0161774</t>
  </si>
  <si>
    <t>Machboim</t>
  </si>
  <si>
    <t>tt0161779</t>
  </si>
  <si>
    <t>Het maken van 'Mis je zo' - de videoclip</t>
  </si>
  <si>
    <t>tt0161782</t>
  </si>
  <si>
    <t>Makom, Avoda</t>
  </si>
  <si>
    <t>tt0161787</t>
  </si>
  <si>
    <t>Manica e Sofala</t>
  </si>
  <si>
    <t>tt0161788</t>
  </si>
  <si>
    <t>As Manobras do Governo Militar de Lisboa</t>
  </si>
  <si>
    <t>tt0161800</t>
  </si>
  <si>
    <t>Memory of the Unknown</t>
  </si>
  <si>
    <t>tt0161814</t>
  </si>
  <si>
    <t>tt0161820</t>
  </si>
  <si>
    <t>Moderna Escultura Portuguesa</t>
  </si>
  <si>
    <t>tt0161821</t>
  </si>
  <si>
    <t>Mon ami Victor</t>
  </si>
  <si>
    <t>tt0161822</t>
  </si>
  <si>
    <t>Mon coeur et ses millions</t>
  </si>
  <si>
    <t>tt0161826</t>
  </si>
  <si>
    <t>Le monsieur de 5 heures</t>
  </si>
  <si>
    <t>tt0161827</t>
  </si>
  <si>
    <t>La montre</t>
  </si>
  <si>
    <t>tt0161831</t>
  </si>
  <si>
    <t>Le moulin dans le soleil</t>
  </si>
  <si>
    <t>tt0161855</t>
  </si>
  <si>
    <t>Nicole and Her Virtue</t>
  </si>
  <si>
    <t>tt0161873</t>
  </si>
  <si>
    <t>Night in May</t>
  </si>
  <si>
    <t>tt0161874</t>
  </si>
  <si>
    <t>The Night at the Hotel</t>
  </si>
  <si>
    <t>tt0161882</t>
  </si>
  <si>
    <t>Obras da Luso-Dana</t>
  </si>
  <si>
    <t>tt0161902</t>
  </si>
  <si>
    <t>Paisagens de Portugal</t>
  </si>
  <si>
    <t>tt0161909</t>
  </si>
  <si>
    <t>Parque Desportivo Salazar</t>
  </si>
  <si>
    <t>tt0161912</t>
  </si>
  <si>
    <t>Pecado en la piel</t>
  </si>
  <si>
    <t>tt0161914</t>
  </si>
  <si>
    <t>Ha-Perah Be-Gani</t>
  </si>
  <si>
    <t>tt0161917</t>
  </si>
  <si>
    <t>Das PiratenstÃ¼ck</t>
  </si>
  <si>
    <t>tt0161922</t>
  </si>
  <si>
    <t>A Ponte Sobre o Tejo</t>
  </si>
  <si>
    <t>tt0161924</t>
  </si>
  <si>
    <t>Portugal nos Jogos OlÃ­mpicos de HelsÃ­nquia</t>
  </si>
  <si>
    <t>tt0161925</t>
  </si>
  <si>
    <t>Pousadas de Portugal</t>
  </si>
  <si>
    <t>tt0161929</t>
  </si>
  <si>
    <t>Pride of the Yard</t>
  </si>
  <si>
    <t>tt0161932</t>
  </si>
  <si>
    <t>Professor Offkeyski</t>
  </si>
  <si>
    <t>tt0161940</t>
  </si>
  <si>
    <t>Renn Oma, renn!</t>
  </si>
  <si>
    <t>tt0161971</t>
  </si>
  <si>
    <t>tt0161984</t>
  </si>
  <si>
    <t>Sousa Leal</t>
  </si>
  <si>
    <t>tt0161991</t>
  </si>
  <si>
    <t>StrandrÃ¤uber</t>
  </si>
  <si>
    <t>tt0161999</t>
  </si>
  <si>
    <t>Tarcisius</t>
  </si>
  <si>
    <t>tt0162011</t>
  </si>
  <si>
    <t>Forget It, Nothing Happened</t>
  </si>
  <si>
    <t>tt0162015</t>
  </si>
  <si>
    <t>Torres Vedras</t>
  </si>
  <si>
    <t>tt0162021</t>
  </si>
  <si>
    <t>Das Trio</t>
  </si>
  <si>
    <t>tt0162043</t>
  </si>
  <si>
    <t>Der Weg ins Paradies</t>
  </si>
  <si>
    <t>tt0162051</t>
  </si>
  <si>
    <t>You Can't Push Back the River</t>
  </si>
  <si>
    <t>tt0162052</t>
  </si>
  <si>
    <t>A ZambÃ©zia</t>
  </si>
  <si>
    <t>tt0162055</t>
  </si>
  <si>
    <t>Der KomÃ¶dienstadel - Zur Ehe haben sich versprochen</t>
  </si>
  <si>
    <t>tt0162057</t>
  </si>
  <si>
    <t>O ZÃ© Analfabeto e o TrÃ¢nsito</t>
  </si>
  <si>
    <t>tt0162058</t>
  </si>
  <si>
    <t>O ZÃ© Analfabeto na Vida Corrente</t>
  </si>
  <si>
    <t>tt0162059</t>
  </si>
  <si>
    <t>O ZÃ© Analfabeto nos CTT</t>
  </si>
  <si>
    <t>tt0162064</t>
  </si>
  <si>
    <t>Alle maten</t>
  </si>
  <si>
    <t>tt0162066</t>
  </si>
  <si>
    <t>tt0162067</t>
  </si>
  <si>
    <t>tt0162068</t>
  </si>
  <si>
    <t>De burgemeesters</t>
  </si>
  <si>
    <t>tt0162077</t>
  </si>
  <si>
    <t>Family Solicitor</t>
  </si>
  <si>
    <t>tt0162079</t>
  </si>
  <si>
    <t>The Fuzz</t>
  </si>
  <si>
    <t>tt0162086</t>
  </si>
  <si>
    <t>Honky Tonk Heroes</t>
  </si>
  <si>
    <t>tt0162087</t>
  </si>
  <si>
    <t>Hotel Hotel</t>
  </si>
  <si>
    <t>tt0162088</t>
  </si>
  <si>
    <t>tt0162090</t>
  </si>
  <si>
    <t>If It Moves, File It</t>
  </si>
  <si>
    <t>tt0162095</t>
  </si>
  <si>
    <t>tt0162101</t>
  </si>
  <si>
    <t>Mr. Digby Darling</t>
  </si>
  <si>
    <t>tt0162103</t>
  </si>
  <si>
    <t>tt0162106</t>
  </si>
  <si>
    <t>The Queen Street Gang</t>
  </si>
  <si>
    <t>tt0162112</t>
  </si>
  <si>
    <t>tt0162115</t>
  </si>
  <si>
    <t>tt0162120</t>
  </si>
  <si>
    <t>tt0162121</t>
  </si>
  <si>
    <t>Turnbull's Finest Half-Hour</t>
  </si>
  <si>
    <t>tt0162124</t>
  </si>
  <si>
    <t>What You Lookin' At?</t>
  </si>
  <si>
    <t>tt0162129</t>
  </si>
  <si>
    <t>15 Filhos</t>
  </si>
  <si>
    <t>tt0162130</t>
  </si>
  <si>
    <t>tt0162132</t>
  </si>
  <si>
    <t>1X2</t>
  </si>
  <si>
    <t>tt0162135</t>
  </si>
  <si>
    <t>25 Anos de Alegria no Trabalho</t>
  </si>
  <si>
    <t>tt0162136</t>
  </si>
  <si>
    <t>30 Anos com Salazar</t>
  </si>
  <si>
    <t>tt0162138</t>
  </si>
  <si>
    <t>ABC a Preto E Branco</t>
  </si>
  <si>
    <t>tt0162140</t>
  </si>
  <si>
    <t>Achshav Rachmaninov</t>
  </si>
  <si>
    <t>tt0162149</t>
  </si>
  <si>
    <t>Alfama Ã  Noite</t>
  </si>
  <si>
    <t>tt0162154</t>
  </si>
  <si>
    <t>A Alma Duma Cidade</t>
  </si>
  <si>
    <t>tt0162155</t>
  </si>
  <si>
    <t>Am V'Tslilav - Mantova, Vienna, St. Petersburg</t>
  </si>
  <si>
    <t>tt0162156</t>
  </si>
  <si>
    <t>Amendoeiras Floridas em Riba-Coa</t>
  </si>
  <si>
    <t>tt0162158</t>
  </si>
  <si>
    <t>tt0162160</t>
  </si>
  <si>
    <t>tt0162163</t>
  </si>
  <si>
    <t>Apunte sobre Ana</t>
  </si>
  <si>
    <t>tt0162164</t>
  </si>
  <si>
    <t>Aqueles Que por Obras Valorosas</t>
  </si>
  <si>
    <t>tt0162165</t>
  </si>
  <si>
    <t>Aqui Ã‰ Portugal</t>
  </si>
  <si>
    <t>tt0162166</t>
  </si>
  <si>
    <t>tt0162167</t>
  </si>
  <si>
    <t>Arte Pastoril</t>
  </si>
  <si>
    <t>tt0162168</t>
  </si>
  <si>
    <t>Arte Portuguesa ContemporÃ¢nea em Leiria</t>
  </si>
  <si>
    <t>tt0162169</t>
  </si>
  <si>
    <t>Arte Portuguesa ContemporÃ¢nea em Ã‰vora</t>
  </si>
  <si>
    <t>tt0162170</t>
  </si>
  <si>
    <t>Arte de Ferrador</t>
  </si>
  <si>
    <t>tt0162171</t>
  </si>
  <si>
    <t>Arte e Trabalho</t>
  </si>
  <si>
    <t>tt0162172</t>
  </si>
  <si>
    <t>As Artes ao ServiÃ§o da NaÃ§Ã£o</t>
  </si>
  <si>
    <t>tt0162173</t>
  </si>
  <si>
    <t>ArtÃ­fices de Sagres</t>
  </si>
  <si>
    <t>tt0162178</t>
  </si>
  <si>
    <t>Avant le petit dÃ©jeuner</t>
  </si>
  <si>
    <t>tt0162183</t>
  </si>
  <si>
    <t>Bandas de MÃºsica</t>
  </si>
  <si>
    <t>tt0162184</t>
  </si>
  <si>
    <t>Barcelos</t>
  </si>
  <si>
    <t>tt0162185</t>
  </si>
  <si>
    <t>tt0162186</t>
  </si>
  <si>
    <t>Barqueiros do Douro</t>
  </si>
  <si>
    <t>tt0162188</t>
  </si>
  <si>
    <t>Jephtah's Daughter</t>
  </si>
  <si>
    <t>tt0162190</t>
  </si>
  <si>
    <t>Beleza e TÃ©cnica</t>
  </si>
  <si>
    <t>tt0162193</t>
  </si>
  <si>
    <t>Benguela</t>
  </si>
  <si>
    <t>tt0162195</t>
  </si>
  <si>
    <t>O Bichado das PÃªras e das MaÃ§Ã£s</t>
  </si>
  <si>
    <t>tt0162198</t>
  </si>
  <si>
    <t>My Own Daughter</t>
  </si>
  <si>
    <t>tt0162206</t>
  </si>
  <si>
    <t>Bonbons bijoux</t>
  </si>
  <si>
    <t>tt0162208</t>
  </si>
  <si>
    <t>BrasÃµes e Janelas de Lisboa</t>
  </si>
  <si>
    <t>tt0162215</t>
  </si>
  <si>
    <t>tt0162218</t>
  </si>
  <si>
    <t>Casa BancÃ¡ria Pinto de MagalhÃ£es</t>
  </si>
  <si>
    <t>tt0162219</t>
  </si>
  <si>
    <t>Casamento Songa</t>
  </si>
  <si>
    <t>tt0162220</t>
  </si>
  <si>
    <t>Casos Reais</t>
  </si>
  <si>
    <t>tt0162223</t>
  </si>
  <si>
    <t>O Castelo de S. Jorge e a SÃ©</t>
  </si>
  <si>
    <t>tt0162224</t>
  </si>
  <si>
    <t>Castelos de Lisboa</t>
  </si>
  <si>
    <t>tt0162227</t>
  </si>
  <si>
    <t>CaÃ§a Submarina</t>
  </si>
  <si>
    <t>tt0162232</t>
  </si>
  <si>
    <t>Pinkas' Dream</t>
  </si>
  <si>
    <t>tt0162245</t>
  </si>
  <si>
    <t>Chiisana sunakku</t>
  </si>
  <si>
    <t>tt0162247</t>
  </si>
  <si>
    <t>Chumbo, Metal Perigoso</t>
  </si>
  <si>
    <t>tt0162248</t>
  </si>
  <si>
    <t>Circle of Powers</t>
  </si>
  <si>
    <t>tt0162251</t>
  </si>
  <si>
    <t>ColÃ³quio do ComitÃ© Internacional dos Museus de Instrumentos Musicais</t>
  </si>
  <si>
    <t>tt0162253</t>
  </si>
  <si>
    <t>Como Se Fabrica a Margarina Chefe</t>
  </si>
  <si>
    <t>tt0162256</t>
  </si>
  <si>
    <t>Congresso TurÃ­stico Africano</t>
  </si>
  <si>
    <t>tt0162258</t>
  </si>
  <si>
    <t>Couros de Angola</t>
  </si>
  <si>
    <t>tt0162259</t>
  </si>
  <si>
    <t>Cream Sauce</t>
  </si>
  <si>
    <t>tt0162260</t>
  </si>
  <si>
    <t>Criando Fontes de Riqueza</t>
  </si>
  <si>
    <t>tt0162261</t>
  </si>
  <si>
    <t>A CrianÃ§a Descobre o Acidente</t>
  </si>
  <si>
    <t>tt0162262</t>
  </si>
  <si>
    <t>Crimes na Cozinha</t>
  </si>
  <si>
    <t>tt0162263</t>
  </si>
  <si>
    <t>Crimplene</t>
  </si>
  <si>
    <t>tt0162266</t>
  </si>
  <si>
    <t>Cultura e IndÃºstria do Tomate</t>
  </si>
  <si>
    <t>tt0162267</t>
  </si>
  <si>
    <t>DanÃ§a da MÃ¡scara</t>
  </si>
  <si>
    <t>tt0162268</t>
  </si>
  <si>
    <t>DanÃ§as das MÃ¡scaras Koni, Lumba, Banda e Nimba</t>
  </si>
  <si>
    <t>tt0162277</t>
  </si>
  <si>
    <t>Debussy</t>
  </si>
  <si>
    <t>tt0162278</t>
  </si>
  <si>
    <t>DedicaÃ§Ã£o</t>
  </si>
  <si>
    <t>tt0162279</t>
  </si>
  <si>
    <t>Defenda os Seus Olhos</t>
  </si>
  <si>
    <t>tt0162280</t>
  </si>
  <si>
    <t>Deligny en mai</t>
  </si>
  <si>
    <t>tt0162282</t>
  </si>
  <si>
    <t>O Despertar de Lisboa</t>
  </si>
  <si>
    <t>tt0162284</t>
  </si>
  <si>
    <t>Dez Anos na Chefia do Estado</t>
  </si>
  <si>
    <t>tt0162286</t>
  </si>
  <si>
    <t>tt0162289</t>
  </si>
  <si>
    <t>Do Trabalho Nasce a MÃºsica</t>
  </si>
  <si>
    <t>tt0162290</t>
  </si>
  <si>
    <t>Dois para ComeÃ§ar</t>
  </si>
  <si>
    <t>tt0162297</t>
  </si>
  <si>
    <t>Drehort Berlin</t>
  </si>
  <si>
    <t>tt0162306</t>
  </si>
  <si>
    <t>A Empresa e o Homem</t>
  </si>
  <si>
    <t>tt0162307</t>
  </si>
  <si>
    <t>Encontro Nacional da Juventude</t>
  </si>
  <si>
    <t>tt0162308</t>
  </si>
  <si>
    <t>Papa's Intrigues</t>
  </si>
  <si>
    <t>tt0162309</t>
  </si>
  <si>
    <t>Epopeyas de la revoluciÃ³n</t>
  </si>
  <si>
    <t>tt0162311</t>
  </si>
  <si>
    <t>Escolas de Portugal</t>
  </si>
  <si>
    <t>tt0162312</t>
  </si>
  <si>
    <t>Estoril</t>
  </si>
  <si>
    <t>tt0162313</t>
  </si>
  <si>
    <t>Estremoz</t>
  </si>
  <si>
    <t>tt0162314</t>
  </si>
  <si>
    <t>EstÃ¡tuas e Monumentos</t>
  </si>
  <si>
    <t>tt0162317</t>
  </si>
  <si>
    <t>FaianÃ§as Portuguesas</t>
  </si>
  <si>
    <t>tt0162322</t>
  </si>
  <si>
    <t>Ein fetter Film</t>
  </si>
  <si>
    <t>tt0162323</t>
  </si>
  <si>
    <t>A FiaÃ§Ã£o</t>
  </si>
  <si>
    <t>tt0162324</t>
  </si>
  <si>
    <t>tt0162325</t>
  </si>
  <si>
    <t>tt0162328</t>
  </si>
  <si>
    <t>The Flower of Faith</t>
  </si>
  <si>
    <t>tt0162331</t>
  </si>
  <si>
    <t>ForÃ§a AÃ©rea no Ultramar</t>
  </si>
  <si>
    <t>tt0162332</t>
  </si>
  <si>
    <t>Fragatas e Gaivotas</t>
  </si>
  <si>
    <t>tt0162336</t>
  </si>
  <si>
    <t>tt0162337</t>
  </si>
  <si>
    <t>tt0162338</t>
  </si>
  <si>
    <t>A FÃ¡brica e o Homem</t>
  </si>
  <si>
    <t>tt0162339</t>
  </si>
  <si>
    <t>FÃ©rias em LourenÃ§o Marques</t>
  </si>
  <si>
    <t>tt0162340</t>
  </si>
  <si>
    <t>FÃ©rias... Num Lugar ao Sol</t>
  </si>
  <si>
    <t>tt0162352</t>
  </si>
  <si>
    <t>A Gota</t>
  </si>
  <si>
    <t>tt0162353</t>
  </si>
  <si>
    <t>A Grande AmeaÃ§a</t>
  </si>
  <si>
    <t>tt0162358</t>
  </si>
  <si>
    <t>Happy Go Wacky</t>
  </si>
  <si>
    <t>tt0162362</t>
  </si>
  <si>
    <t>Theo and His Friends</t>
  </si>
  <si>
    <t>tt0162368</t>
  </si>
  <si>
    <t>A Higiene do Leite</t>
  </si>
  <si>
    <t>tt0162369</t>
  </si>
  <si>
    <t>A Higiene na IndÃºstria Refrigerante</t>
  </si>
  <si>
    <t>tt0162373</t>
  </si>
  <si>
    <t>HistÃ³ria Duma Garrafinha</t>
  </si>
  <si>
    <t>tt0162374</t>
  </si>
  <si>
    <t>HistÃ³ria dos Transportes Modernos</t>
  </si>
  <si>
    <t>tt0162375</t>
  </si>
  <si>
    <t>Hogy a fa tovÃ¡bb Ã©ljen</t>
  </si>
  <si>
    <t>tt0162377</t>
  </si>
  <si>
    <t>O Homem e a MÃ¡quina</t>
  </si>
  <si>
    <t>tt0162379</t>
  </si>
  <si>
    <t>tt0162381</t>
  </si>
  <si>
    <t>HÃ¡ Que Valorizar as InstalaÃ§Ãµes Hoteleiras de Tipo MÃ©dio</t>
  </si>
  <si>
    <t>tt0162384</t>
  </si>
  <si>
    <t>O I SalÃ£o de Antiguidades</t>
  </si>
  <si>
    <t>tt0162385</t>
  </si>
  <si>
    <t>I'm a Father</t>
  </si>
  <si>
    <t>tt0162387</t>
  </si>
  <si>
    <t>II TrofÃ©u TurÃ­stico do Clube Shell</t>
  </si>
  <si>
    <t>tt0162389</t>
  </si>
  <si>
    <t>Idegenek</t>
  </si>
  <si>
    <t>tt0162390</t>
  </si>
  <si>
    <t>Ido</t>
  </si>
  <si>
    <t>tt0162391</t>
  </si>
  <si>
    <t>Ilha da Madeira</t>
  </si>
  <si>
    <t>tt0162392</t>
  </si>
  <si>
    <t>Ilha de MoÃ§ambique</t>
  </si>
  <si>
    <t>tt0162393</t>
  </si>
  <si>
    <t>Ilha de Santa Carolina</t>
  </si>
  <si>
    <t>tt0162394</t>
  </si>
  <si>
    <t>Im Lichtbild der GroÃŸstadt</t>
  </si>
  <si>
    <t>tt0162400</t>
  </si>
  <si>
    <t>IncÃªndio no AuditÃ³rio Antigo da FundaÃ§Ã£o Calouste Gulbenkian</t>
  </si>
  <si>
    <t>tt0162401</t>
  </si>
  <si>
    <t>Infante de Sagres</t>
  </si>
  <si>
    <t>tt0162403</t>
  </si>
  <si>
    <t>InstantÃ¢neos de Cinema</t>
  </si>
  <si>
    <t>tt0162404</t>
  </si>
  <si>
    <t>Instituto de Oncologia</t>
  </si>
  <si>
    <t>tt0162407</t>
  </si>
  <si>
    <t>Irei a AlmoÃ§ageme</t>
  </si>
  <si>
    <t>tt0162410</t>
  </si>
  <si>
    <t>Irving Berlin's America</t>
  </si>
  <si>
    <t>tt0162412</t>
  </si>
  <si>
    <t>The Man of the Wall - A Documentary Mystery</t>
  </si>
  <si>
    <t>tt0162413</t>
  </si>
  <si>
    <t>tt0162416</t>
  </si>
  <si>
    <t>O Jogo do Pau</t>
  </si>
  <si>
    <t>tt0162423</t>
  </si>
  <si>
    <t>Kisztihand Budapesten</t>
  </si>
  <si>
    <t>tt0162428</t>
  </si>
  <si>
    <t>Lishtof Et Ha'pe B'sabon</t>
  </si>
  <si>
    <t>tt0162429</t>
  </si>
  <si>
    <t>Take Omri for Example</t>
  </si>
  <si>
    <t>tt0162433</t>
  </si>
  <si>
    <t>tt0162434</t>
  </si>
  <si>
    <t>Lavrador ArtesÃ£o</t>
  </si>
  <si>
    <t>tt0162435</t>
  </si>
  <si>
    <t>Leite Pasteurizado Ã‰ SaÃºde</t>
  </si>
  <si>
    <t>tt0162436</t>
  </si>
  <si>
    <t>O Lenhador Algarvio</t>
  </si>
  <si>
    <t>tt0162442</t>
  </si>
  <si>
    <t>tt0162443</t>
  </si>
  <si>
    <t>Lisboa ao Amanhecer</t>
  </si>
  <si>
    <t>tt0162444</t>
  </si>
  <si>
    <t>Lisboa e a CrianÃ§a</t>
  </si>
  <si>
    <t>tt0162445</t>
  </si>
  <si>
    <t>Lisboa Ã  Noite</t>
  </si>
  <si>
    <t>tt0162448</t>
  </si>
  <si>
    <t>LourenÃ§o Marques de Hoje</t>
  </si>
  <si>
    <t>tt0162449</t>
  </si>
  <si>
    <t>Les louves</t>
  </si>
  <si>
    <t>tt0162453</t>
  </si>
  <si>
    <t>Luanda Dia-a-Dia</t>
  </si>
  <si>
    <t>tt0162464</t>
  </si>
  <si>
    <t>Marchas Populares</t>
  </si>
  <si>
    <t>tt0162476</t>
  </si>
  <si>
    <t>Monda do Arroz</t>
  </si>
  <si>
    <t>tt0162477</t>
  </si>
  <si>
    <t>Monja casada, virgen y mÃ¡rtir</t>
  </si>
  <si>
    <t>tt0162479</t>
  </si>
  <si>
    <t>O Mosteiro dos JerÃ³nimos</t>
  </si>
  <si>
    <t>tt0162481</t>
  </si>
  <si>
    <t>As Mulheres E o Trabalho</t>
  </si>
  <si>
    <t>tt0162482</t>
  </si>
  <si>
    <t>El mundo dentro de tres dÃ­as</t>
  </si>
  <si>
    <t>tt0162483</t>
  </si>
  <si>
    <t>Museu Bordalo Pinheiro</t>
  </si>
  <si>
    <t>tt0162484</t>
  </si>
  <si>
    <t>Museus e Pinturas</t>
  </si>
  <si>
    <t>tt0162485</t>
  </si>
  <si>
    <t>Nas Terras do Lidador</t>
  </si>
  <si>
    <t>tt0162487</t>
  </si>
  <si>
    <t>Natal de 1964</t>
  </si>
  <si>
    <t>tt0162488</t>
  </si>
  <si>
    <t>tt0162490</t>
  </si>
  <si>
    <t>New Land</t>
  </si>
  <si>
    <t>tt0162497</t>
  </si>
  <si>
    <t>A Nossa Riqueza Termal</t>
  </si>
  <si>
    <t>tt0162498</t>
  </si>
  <si>
    <t>Nossos IrmÃ£os, os Africanos</t>
  </si>
  <si>
    <t>tt0162499</t>
  </si>
  <si>
    <t>Nova Lisboa, 50 Anos Depois</t>
  </si>
  <si>
    <t>tt0162501</t>
  </si>
  <si>
    <t>NoÃ«l 1721</t>
  </si>
  <si>
    <t>tt0162502</t>
  </si>
  <si>
    <t>Ntchayu, Jogo de Raparigas</t>
  </si>
  <si>
    <t>tt0162504</t>
  </si>
  <si>
    <t>Nursie Behave</t>
  </si>
  <si>
    <t>tt0162508</t>
  </si>
  <si>
    <t>OratÃ³ria de FÃ¡tima</t>
  </si>
  <si>
    <t>tt0162510</t>
  </si>
  <si>
    <t>tt0162511</t>
  </si>
  <si>
    <t>Other People's Sins</t>
  </si>
  <si>
    <t>tt0162512</t>
  </si>
  <si>
    <t>P.X.O.</t>
  </si>
  <si>
    <t>tt0162515</t>
  </si>
  <si>
    <t>A PaixÃ£o de Cristo na Pintura Antiga Portuguesa</t>
  </si>
  <si>
    <t>tt0162516</t>
  </si>
  <si>
    <t>Paleontologia de Lisboa</t>
  </si>
  <si>
    <t>tt0162519</t>
  </si>
  <si>
    <t>PapÃ¡ se desenreda</t>
  </si>
  <si>
    <t>tt0162520</t>
  </si>
  <si>
    <t>PapÃ¡ se enreda otra vez</t>
  </si>
  <si>
    <t>tt0162523</t>
  </si>
  <si>
    <t>Parque Nacional da Gorongoza</t>
  </si>
  <si>
    <t>tt0162526</t>
  </si>
  <si>
    <t>Passeio Ã s Caldas</t>
  </si>
  <si>
    <t>tt0162529</t>
  </si>
  <si>
    <t>Pelym</t>
  </si>
  <si>
    <t>tt0162530</t>
  </si>
  <si>
    <t>Peniche</t>
  </si>
  <si>
    <t>tt0162531</t>
  </si>
  <si>
    <t>Perigo InvisÃ­vel</t>
  </si>
  <si>
    <t>tt0162532</t>
  </si>
  <si>
    <t>tt0162542</t>
  </si>
  <si>
    <t>PolÃ­cia Angolana</t>
  </si>
  <si>
    <t>tt0162546</t>
  </si>
  <si>
    <t>Porto de LeixÃµes</t>
  </si>
  <si>
    <t>tt0162547</t>
  </si>
  <si>
    <t>Porto, Capital do Trabalho</t>
  </si>
  <si>
    <t>tt0162552</t>
  </si>
  <si>
    <t>Portugal, Roteiro do Sol</t>
  </si>
  <si>
    <t>tt0162554</t>
  </si>
  <si>
    <t>Portuguese Men of the Sea</t>
  </si>
  <si>
    <t>tt0162557</t>
  </si>
  <si>
    <t>Povo Que Trabalha, Povo Que Canta</t>
  </si>
  <si>
    <t>tt0162561</t>
  </si>
  <si>
    <t>O Presidente AmÃ©rico Thomaz na Sua Viagem a MoÃ§ambique</t>
  </si>
  <si>
    <t>tt0162573</t>
  </si>
  <si>
    <t>A PsicotÃ©cnica e a PrevenÃ§Ã£o</t>
  </si>
  <si>
    <t>tt0162584</t>
  </si>
  <si>
    <t>Radio Island</t>
  </si>
  <si>
    <t>tt0162591</t>
  </si>
  <si>
    <t>A RazÃ£o de Portugal</t>
  </si>
  <si>
    <t>tt0162593</t>
  </si>
  <si>
    <t>Realidades Portuguesas NÂº 3</t>
  </si>
  <si>
    <t>tt0162596</t>
  </si>
  <si>
    <t>ReeducaÃ§Ã£o PedagÃ³gica</t>
  </si>
  <si>
    <t>tt0162598</t>
  </si>
  <si>
    <t>Reel Mix</t>
  </si>
  <si>
    <t>tt0162600</t>
  </si>
  <si>
    <t>Regas</t>
  </si>
  <si>
    <t>tt0162601</t>
  </si>
  <si>
    <t>Regata Lisboa-Bermudas</t>
  </si>
  <si>
    <t>tt0162602</t>
  </si>
  <si>
    <t>Regresso a Lisboa dos Passageiros do 'Santa Maria' Reembarcados no 'Vera Cruz'</t>
  </si>
  <si>
    <t>tt0162607</t>
  </si>
  <si>
    <t>Reportagem da Viagem Presidencial aos AÃ§ores</t>
  </si>
  <si>
    <t>tt0162611</t>
  </si>
  <si>
    <t>Rio Douro, Fonte de Energia</t>
  </si>
  <si>
    <t>tt0162614</t>
  </si>
  <si>
    <t>Rodina heiÃŸt Heimat</t>
  </si>
  <si>
    <t>tt0162615</t>
  </si>
  <si>
    <t>Roma Portuguesa</t>
  </si>
  <si>
    <t>tt0162618</t>
  </si>
  <si>
    <t>Rostige Bilder</t>
  </si>
  <si>
    <t>tt0162627</t>
  </si>
  <si>
    <t>RuÃ­nas do Hospital de Todos os Santos</t>
  </si>
  <si>
    <t>tt0162630</t>
  </si>
  <si>
    <t>O Sangue e a Vida</t>
  </si>
  <si>
    <t>tt0162635</t>
  </si>
  <si>
    <t>tt0162638</t>
  </si>
  <si>
    <t>SeguranÃ§a na ConstruÃ§Ã£o de Barragens</t>
  </si>
  <si>
    <t>tt0162639</t>
  </si>
  <si>
    <t>SeguranÃ§a na IndÃºstria CerÃ¢mica</t>
  </si>
  <si>
    <t>tt0162640</t>
  </si>
  <si>
    <t>SeguranÃ§a na IndÃºstria Metalo-MecÃ¢nica</t>
  </si>
  <si>
    <t>tt0162641</t>
  </si>
  <si>
    <t>SeguranÃ§a na IndÃºstria TÃªxtil</t>
  </si>
  <si>
    <t>tt0162642</t>
  </si>
  <si>
    <t>SeguranÃ§a na IndÃºstria de SerraÃ§Ã£o de Madeiras</t>
  </si>
  <si>
    <t>tt0162643</t>
  </si>
  <si>
    <t>SeguranÃ§a nos Cais e Entrepostos</t>
  </si>
  <si>
    <t>tt0162645</t>
  </si>
  <si>
    <t>Semana Santa em Ã“bidos</t>
  </si>
  <si>
    <t>tt0162652</t>
  </si>
  <si>
    <t>What Fire Can't Burn</t>
  </si>
  <si>
    <t>tt0162653</t>
  </si>
  <si>
    <t>tt0162654</t>
  </si>
  <si>
    <t>Song of Galilee</t>
  </si>
  <si>
    <t>tt0162655</t>
  </si>
  <si>
    <t>Shiv'a</t>
  </si>
  <si>
    <t>tt0162656</t>
  </si>
  <si>
    <t>Siderurgia Nacional</t>
  </si>
  <si>
    <t>tt0162658</t>
  </si>
  <si>
    <t>Sintra</t>
  </si>
  <si>
    <t>tt0162668</t>
  </si>
  <si>
    <t>SortilÃ¨ges de l'Algarve</t>
  </si>
  <si>
    <t>tt0162674</t>
  </si>
  <si>
    <t>Streets of Early Sorrow</t>
  </si>
  <si>
    <t>tt0162682</t>
  </si>
  <si>
    <t>SÃ£o Filipe de Benguela</t>
  </si>
  <si>
    <t>tt0162683</t>
  </si>
  <si>
    <t>SÃ­r a madÃ¡r</t>
  </si>
  <si>
    <t>tt0162684</t>
  </si>
  <si>
    <t>O T-37</t>
  </si>
  <si>
    <t>tt0162687</t>
  </si>
  <si>
    <t>Una tarde con Dorita amor</t>
  </si>
  <si>
    <t>tt0162691</t>
  </si>
  <si>
    <t>Temos o Dever de Ser Orgulhosos dos Vivos</t>
  </si>
  <si>
    <t>tt0162693</t>
  </si>
  <si>
    <t>A Test of Will</t>
  </si>
  <si>
    <t>tt0162698</t>
  </si>
  <si>
    <t>tt0162699</t>
  </si>
  <si>
    <t>Timor, PresenÃ§a Portuguesa na OceÃ¢nia</t>
  </si>
  <si>
    <t>tt0162702</t>
  </si>
  <si>
    <t>tt0162703</t>
  </si>
  <si>
    <t>A Torre de BelÃ©m</t>
  </si>
  <si>
    <t>tt0162704</t>
  </si>
  <si>
    <t>Trabalho e Progresso</t>
  </si>
  <si>
    <t>tt0162705</t>
  </si>
  <si>
    <t>Tramp Tramp Tramp</t>
  </si>
  <si>
    <t>tt0162706</t>
  </si>
  <si>
    <t>The Transcendental Slave</t>
  </si>
  <si>
    <t>tt0162707</t>
  </si>
  <si>
    <t>Os Transportes</t>
  </si>
  <si>
    <t>tt0162708</t>
  </si>
  <si>
    <t>Trauriges Lied</t>
  </si>
  <si>
    <t>tt0162712</t>
  </si>
  <si>
    <t>Truth and Dare - Ishmael Bernal</t>
  </si>
  <si>
    <t>tt0162713</t>
  </si>
  <si>
    <t>TrÃªs IndÃºstrias Modelares</t>
  </si>
  <si>
    <t>tt0162715</t>
  </si>
  <si>
    <t>Tu amiga Marilyn</t>
  </si>
  <si>
    <t>tt0162718</t>
  </si>
  <si>
    <t>Um Dia com os Trabalhadores</t>
  </si>
  <si>
    <t>tt0162719</t>
  </si>
  <si>
    <t>Um Fado e TrÃªs CanÃ§Ãµes</t>
  </si>
  <si>
    <t>tt0162721</t>
  </si>
  <si>
    <t>Uma ForÃ§a Prodigiosa</t>
  </si>
  <si>
    <t>tt0162722</t>
  </si>
  <si>
    <t>tt0162723</t>
  </si>
  <si>
    <t>Un taÃ´n et une question</t>
  </si>
  <si>
    <t>tt0162728</t>
  </si>
  <si>
    <t>Urban Fairytale</t>
  </si>
  <si>
    <t>tt0162729</t>
  </si>
  <si>
    <t>V centru filmu - v teple domova</t>
  </si>
  <si>
    <t>tt0162730</t>
  </si>
  <si>
    <t>tt0162731</t>
  </si>
  <si>
    <t>A Known End</t>
  </si>
  <si>
    <t>tt0162734</t>
  </si>
  <si>
    <t>O Velho e a MoÃ§a</t>
  </si>
  <si>
    <t>tt0162736</t>
  </si>
  <si>
    <t>A Verdade de Cada Um</t>
  </si>
  <si>
    <t>tt0162737</t>
  </si>
  <si>
    <t>Vererbte Information</t>
  </si>
  <si>
    <t>tt0162738</t>
  </si>
  <si>
    <t>Viagem Presidencial</t>
  </si>
  <si>
    <t>tt0162739</t>
  </si>
  <si>
    <t>Viagem Presidencial a Angola</t>
  </si>
  <si>
    <t>tt0162742</t>
  </si>
  <si>
    <t>A Vida de Uma Semente</t>
  </si>
  <si>
    <t>tt0162743</t>
  </si>
  <si>
    <t>Vida e Morte dos Porcos</t>
  </si>
  <si>
    <t>tt0162745</t>
  </si>
  <si>
    <t>Vinhos Bi-Seculares</t>
  </si>
  <si>
    <t>tt0162748</t>
  </si>
  <si>
    <t>Visita Presidencial aos AÃ§ores e Madeira</t>
  </si>
  <si>
    <t>tt0162750</t>
  </si>
  <si>
    <t>A Visita a Portugal da Rainha Isabel II da GrÃ£ Bretanha</t>
  </si>
  <si>
    <t>tt0162751</t>
  </si>
  <si>
    <t>Visita ao Rio de Janeiro de Craveiro Lopes, Presidente da RepÃºblica Portuguesa</t>
  </si>
  <si>
    <t>tt0162752</t>
  </si>
  <si>
    <t>A Visita da Rainha Isabel II a Portugal</t>
  </si>
  <si>
    <t>tt0162754</t>
  </si>
  <si>
    <t>Visita do Alcaide de Madrid a Lisboa</t>
  </si>
  <si>
    <t>tt0162758</t>
  </si>
  <si>
    <t>VÃ©ronique ou les jeunes filles</t>
  </si>
  <si>
    <t>tt0162765</t>
  </si>
  <si>
    <t>Wha' Happen?</t>
  </si>
  <si>
    <t>tt0162773</t>
  </si>
  <si>
    <t>A XI ExposiÃ§Ã£o Nacional de Floricultura</t>
  </si>
  <si>
    <t>tt0162774</t>
  </si>
  <si>
    <t>XXX Volta a Portugal em Bicicleta</t>
  </si>
  <si>
    <t>tt0162781</t>
  </si>
  <si>
    <t>Zehava Ben - The Solitary Star</t>
  </si>
  <si>
    <t>tt0162783</t>
  </si>
  <si>
    <t>Ã“scar Rosmano</t>
  </si>
  <si>
    <t>tt0162784</t>
  </si>
  <si>
    <t>The Airbase</t>
  </si>
  <si>
    <t>tt0162787</t>
  </si>
  <si>
    <t>Barney Is My Darling</t>
  </si>
  <si>
    <t>tt0162789</t>
  </si>
  <si>
    <t>The Bed-Sit Girl</t>
  </si>
  <si>
    <t>tt0162793</t>
  </si>
  <si>
    <t>Bold as Brass</t>
  </si>
  <si>
    <t>tt0162801</t>
  </si>
  <si>
    <t>Crime Buster</t>
  </si>
  <si>
    <t>tt0162813</t>
  </si>
  <si>
    <t>tt0162814</t>
  </si>
  <si>
    <t>Kenneth's Freakquency</t>
  </si>
  <si>
    <t>tt0162821</t>
  </si>
  <si>
    <t>tt0162826</t>
  </si>
  <si>
    <t>Tales from the Lazy Acre</t>
  </si>
  <si>
    <t>tt0162827</t>
  </si>
  <si>
    <t>tt0162831</t>
  </si>
  <si>
    <t>Ukridge</t>
  </si>
  <si>
    <t>tt0162832</t>
  </si>
  <si>
    <t>tt0162834</t>
  </si>
  <si>
    <t>The Whitehall Worrier</t>
  </si>
  <si>
    <t>tt0162847</t>
  </si>
  <si>
    <t>Als die Igel grÃ¶ÃŸer wurden</t>
  </si>
  <si>
    <t>tt0162852</t>
  </si>
  <si>
    <t>American Beauty Ltd.</t>
  </si>
  <si>
    <t>tt0162868</t>
  </si>
  <si>
    <t>Der Aufsteiger</t>
  </si>
  <si>
    <t>tt0162869</t>
  </si>
  <si>
    <t>tt0162883</t>
  </si>
  <si>
    <t>Bitte stehen Sie auf</t>
  </si>
  <si>
    <t>tt0162885</t>
  </si>
  <si>
    <t>Blutspur in den Osten</t>
  </si>
  <si>
    <t>tt0162890</t>
  </si>
  <si>
    <t>tt0162904</t>
  </si>
  <si>
    <t>tt0162923</t>
  </si>
  <si>
    <t>Dancing Fool</t>
  </si>
  <si>
    <t>tt0162939</t>
  </si>
  <si>
    <t>La duchessa di Santa Lucia</t>
  </si>
  <si>
    <t>tt0162944</t>
  </si>
  <si>
    <t>tt0162948</t>
  </si>
  <si>
    <t>Empor</t>
  </si>
  <si>
    <t>tt0162949</t>
  </si>
  <si>
    <t>tt0162953</t>
  </si>
  <si>
    <t>Execution: A Story of Mary</t>
  </si>
  <si>
    <t>tt0162963</t>
  </si>
  <si>
    <t>tt0162964</t>
  </si>
  <si>
    <t>Die Freiheiten der Langeweile</t>
  </si>
  <si>
    <t>tt0162971</t>
  </si>
  <si>
    <t>Der Garten Eden</t>
  </si>
  <si>
    <t>tt0162976</t>
  </si>
  <si>
    <t>Gloria mundi</t>
  </si>
  <si>
    <t>tt0162978</t>
  </si>
  <si>
    <t>Goethe in D.</t>
  </si>
  <si>
    <t>tt0162979</t>
  </si>
  <si>
    <t>GombÃ³ kinn van</t>
  </si>
  <si>
    <t>tt0163003</t>
  </si>
  <si>
    <t>tt0163004</t>
  </si>
  <si>
    <t>Impuls unserer Zeit</t>
  </si>
  <si>
    <t>tt0163005</t>
  </si>
  <si>
    <t>Gli incensurati</t>
  </si>
  <si>
    <t>tt0163008</t>
  </si>
  <si>
    <t>tt0163018</t>
  </si>
  <si>
    <t>Janssen: Ego</t>
  </si>
  <si>
    <t>tt0163024</t>
  </si>
  <si>
    <t>The Jungle Child</t>
  </si>
  <si>
    <t>tt0163029</t>
  </si>
  <si>
    <t>KalendÃ¡rium</t>
  </si>
  <si>
    <t>tt0163031</t>
  </si>
  <si>
    <t>Karl-Heinz</t>
  </si>
  <si>
    <t>tt0163032</t>
  </si>
  <si>
    <t>Kaspar</t>
  </si>
  <si>
    <t>tt0163038</t>
  </si>
  <si>
    <t>Kochzeit (Love Bites)</t>
  </si>
  <si>
    <t>tt0163041</t>
  </si>
  <si>
    <t>KÃ¶rÃºti estÃ©k</t>
  </si>
  <si>
    <t>tt0163044</t>
  </si>
  <si>
    <t>Laramie Justice</t>
  </si>
  <si>
    <t>tt0163047</t>
  </si>
  <si>
    <t>tt0163048</t>
  </si>
  <si>
    <t>The Law Decides</t>
  </si>
  <si>
    <t>tt0163058</t>
  </si>
  <si>
    <t>Life for Christine</t>
  </si>
  <si>
    <t>tt0163059</t>
  </si>
  <si>
    <t>tt0163064</t>
  </si>
  <si>
    <t>Live in Berlin</t>
  </si>
  <si>
    <t>tt0163072</t>
  </si>
  <si>
    <t>Love Comes to Mooneyville</t>
  </si>
  <si>
    <t>tt0163073</t>
  </si>
  <si>
    <t>The Love Hermit</t>
  </si>
  <si>
    <t>tt0163079</t>
  </si>
  <si>
    <t>Beyond the Wall</t>
  </si>
  <si>
    <t>tt0163082</t>
  </si>
  <si>
    <t>Maiden and Men</t>
  </si>
  <si>
    <t>tt0163083</t>
  </si>
  <si>
    <t>The Making of 'Guardians of Destiny'</t>
  </si>
  <si>
    <t>tt0163085</t>
  </si>
  <si>
    <t>tt0163088</t>
  </si>
  <si>
    <t>Man and His Angel</t>
  </si>
  <si>
    <t>tt0163093</t>
  </si>
  <si>
    <t>Martin Luther King: Days of Hope</t>
  </si>
  <si>
    <t>tt0163094</t>
  </si>
  <si>
    <t>The Martyrdom of Philip Strong</t>
  </si>
  <si>
    <t>tt0163104</t>
  </si>
  <si>
    <t>Mister Smarty</t>
  </si>
  <si>
    <t>tt0163112</t>
  </si>
  <si>
    <t>Mrs. Dane's Danger</t>
  </si>
  <si>
    <t>tt0163127</t>
  </si>
  <si>
    <t>The Ordeal of Elizabeth</t>
  </si>
  <si>
    <t>tt0163128</t>
  </si>
  <si>
    <t>Ortsfremd... wohnhaft vormals MainzerlandstraÃŸe</t>
  </si>
  <si>
    <t>tt0163142</t>
  </si>
  <si>
    <t>Passers By</t>
  </si>
  <si>
    <t>tt0163145</t>
  </si>
  <si>
    <t>tt0163149</t>
  </si>
  <si>
    <t>The Peppery Salt</t>
  </si>
  <si>
    <t>tt0163150</t>
  </si>
  <si>
    <t>Der PersÃ¶nlichkeitstest</t>
  </si>
  <si>
    <t>tt0163160</t>
  </si>
  <si>
    <t>Pourvu qu'elle pleure</t>
  </si>
  <si>
    <t>tt0163161</t>
  </si>
  <si>
    <t>tt0163162</t>
  </si>
  <si>
    <t>Prinzessinnen sind wir nie gewesen</t>
  </si>
  <si>
    <t>tt0163164</t>
  </si>
  <si>
    <t>Die Purpurlinie</t>
  </si>
  <si>
    <t>tt0163177</t>
  </si>
  <si>
    <t>tt0163191</t>
  </si>
  <si>
    <t>San Francisco Good Times</t>
  </si>
  <si>
    <t>tt0163201</t>
  </si>
  <si>
    <t>Eine schÃ¶ne Maske</t>
  </si>
  <si>
    <t>tt0163263</t>
  </si>
  <si>
    <t>tt0163265</t>
  </si>
  <si>
    <t>Song of the Drifter</t>
  </si>
  <si>
    <t>tt0163291</t>
  </si>
  <si>
    <t>Stockcar!</t>
  </si>
  <si>
    <t>tt0163341</t>
  </si>
  <si>
    <t>Through the Door of No Return</t>
  </si>
  <si>
    <t>tt0163344</t>
  </si>
  <si>
    <t>Tizenegy tÃ¶bb, mint hÃ¡rom</t>
  </si>
  <si>
    <t>tt0163350</t>
  </si>
  <si>
    <t>Trail to Mexico</t>
  </si>
  <si>
    <t>tt0163370</t>
  </si>
  <si>
    <t>Valse triste</t>
  </si>
  <si>
    <t>tt0163387</t>
  </si>
  <si>
    <t>Was denken Sie von mir?</t>
  </si>
  <si>
    <t>tt0163400</t>
  </si>
  <si>
    <t>Wer will krank sein auf der Welt?</t>
  </si>
  <si>
    <t>tt0163409</t>
  </si>
  <si>
    <t>Wie eine Spinne im Netz</t>
  </si>
  <si>
    <t>tt0163410</t>
  </si>
  <si>
    <t>Wie im Traum</t>
  </si>
  <si>
    <t>tt0163425</t>
  </si>
  <si>
    <t>Youthquake!</t>
  </si>
  <si>
    <t>tt0163426</t>
  </si>
  <si>
    <t>tt0163433</t>
  </si>
  <si>
    <t>Hakkutsu! Aruaru daijiten</t>
  </si>
  <si>
    <t>tt0163435</t>
  </si>
  <si>
    <t>The Ballyskillen Opera House</t>
  </si>
  <si>
    <t>tt0163436</t>
  </si>
  <si>
    <t>tt0163439</t>
  </si>
  <si>
    <t>ChÃ»bÃ´ desuyo!</t>
  </si>
  <si>
    <t>tt0163441</t>
  </si>
  <si>
    <t>Daddy Survival</t>
  </si>
  <si>
    <t>tt0163463</t>
  </si>
  <si>
    <t>tt0163510</t>
  </si>
  <si>
    <t>'In Side Out'</t>
  </si>
  <si>
    <t>tt0163515</t>
  </si>
  <si>
    <t>Adam's Zirkus</t>
  </si>
  <si>
    <t>tt0163516</t>
  </si>
  <si>
    <t>Adiv's Story</t>
  </si>
  <si>
    <t>tt0163527</t>
  </si>
  <si>
    <t>L'arbre qui gÃ©mit</t>
  </si>
  <si>
    <t>tt0163535</t>
  </si>
  <si>
    <t>Die Aussicht</t>
  </si>
  <si>
    <t>tt0163538</t>
  </si>
  <si>
    <t>Baga Moyo</t>
  </si>
  <si>
    <t>tt0163539</t>
  </si>
  <si>
    <t>Bagnolo - Dorf zwischen schwarz und rot</t>
  </si>
  <si>
    <t>tt0163557</t>
  </si>
  <si>
    <t>tt0163564</t>
  </si>
  <si>
    <t>Bustelli, ein Spiel in Porzellan</t>
  </si>
  <si>
    <t>tt0163570</t>
  </si>
  <si>
    <t>Cafe Noah</t>
  </si>
  <si>
    <t>tt0163574</t>
  </si>
  <si>
    <t>tt0163575</t>
  </si>
  <si>
    <t>Charly May</t>
  </si>
  <si>
    <t>tt0163583</t>
  </si>
  <si>
    <t>ChÃ©ri, mein Mann kommt!</t>
  </si>
  <si>
    <t>tt0163590</t>
  </si>
  <si>
    <t>Contre l'analphabÃ©tisme</t>
  </si>
  <si>
    <t>tt0163592</t>
  </si>
  <si>
    <t>Cow Stories Part I</t>
  </si>
  <si>
    <t>tt0163594</t>
  </si>
  <si>
    <t>Dance of Hope</t>
  </si>
  <si>
    <t>tt0163599</t>
  </si>
  <si>
    <t>Deadline for Danny</t>
  </si>
  <si>
    <t>tt0163602</t>
  </si>
  <si>
    <t>Digital Popcorn</t>
  </si>
  <si>
    <t>tt0163607</t>
  </si>
  <si>
    <t>Drei Meister schneiden in Holz</t>
  </si>
  <si>
    <t>tt0163614</t>
  </si>
  <si>
    <t>tt0163615</t>
  </si>
  <si>
    <t>Einer von uns</t>
  </si>
  <si>
    <t>tt0163616</t>
  </si>
  <si>
    <t>The Elements</t>
  </si>
  <si>
    <t>tt0163620</t>
  </si>
  <si>
    <t>Ernst Barlach - Teil I</t>
  </si>
  <si>
    <t>tt0163621</t>
  </si>
  <si>
    <t>Espais de nit</t>
  </si>
  <si>
    <t>tt0163630</t>
  </si>
  <si>
    <t>tt0163631</t>
  </si>
  <si>
    <t>Flucht aus London</t>
  </si>
  <si>
    <t>tt0163634</t>
  </si>
  <si>
    <t>Fremde Heimat</t>
  </si>
  <si>
    <t>tt0163641</t>
  </si>
  <si>
    <t>Die Gartenzwerge</t>
  </si>
  <si>
    <t>tt0163655</t>
  </si>
  <si>
    <t>Hambacher FrÃ¼hling</t>
  </si>
  <si>
    <t>tt0163656</t>
  </si>
  <si>
    <t>Hands Up Mr. Rasnitchi</t>
  </si>
  <si>
    <t>tt0163658</t>
  </si>
  <si>
    <t>Heimkehr nach Deutschland</t>
  </si>
  <si>
    <t>tt0163659</t>
  </si>
  <si>
    <t>Herbstgedanken</t>
  </si>
  <si>
    <t>tt0163661</t>
  </si>
  <si>
    <t>Hollywood in Deblatschka Pescara</t>
  </si>
  <si>
    <t>tt0163662</t>
  </si>
  <si>
    <t>tt0163664</t>
  </si>
  <si>
    <t>Hongkong - Insel im Roten Meer</t>
  </si>
  <si>
    <t>tt0163668</t>
  </si>
  <si>
    <t>Der Hut oder Mondo Novo</t>
  </si>
  <si>
    <t>tt0163674</t>
  </si>
  <si>
    <t>Im Schatten des Karakorum</t>
  </si>
  <si>
    <t>tt0163675</t>
  </si>
  <si>
    <t>Im Zauber der Kordilleren</t>
  </si>
  <si>
    <t>tt0163678</t>
  </si>
  <si>
    <t>Ira, You'll Get Into Trouble</t>
  </si>
  <si>
    <t>tt0163681</t>
  </si>
  <si>
    <t>Isa</t>
  </si>
  <si>
    <t>tt0163684</t>
  </si>
  <si>
    <t>tt0163688</t>
  </si>
  <si>
    <t>JosÃ© Carreras: My Barcelona</t>
  </si>
  <si>
    <t>tt0163695</t>
  </si>
  <si>
    <t>Kandinsky</t>
  </si>
  <si>
    <t>tt0163696</t>
  </si>
  <si>
    <t>Kaveret B'Park</t>
  </si>
  <si>
    <t>tt0163703</t>
  </si>
  <si>
    <t>Konzert am TÃ¼mpel</t>
  </si>
  <si>
    <t>tt0163705</t>
  </si>
  <si>
    <t>L'chaim: To Life</t>
  </si>
  <si>
    <t>tt0163720</t>
  </si>
  <si>
    <t>tt0163726</t>
  </si>
  <si>
    <t>Luk Luk About</t>
  </si>
  <si>
    <t>tt0163737</t>
  </si>
  <si>
    <t>Maschine</t>
  </si>
  <si>
    <t>tt0163741</t>
  </si>
  <si>
    <t>Meditations</t>
  </si>
  <si>
    <t>tt0163749</t>
  </si>
  <si>
    <t>Mikdad: A Terrorist's Account</t>
  </si>
  <si>
    <t>tt0163750</t>
  </si>
  <si>
    <t>tt0163751</t>
  </si>
  <si>
    <t>Misinterpreted</t>
  </si>
  <si>
    <t>tt0163757</t>
  </si>
  <si>
    <t>My House Is on Fire</t>
  </si>
  <si>
    <t>tt0163765</t>
  </si>
  <si>
    <t>Neue Kunst - neues Sehen</t>
  </si>
  <si>
    <t>tt0163766</t>
  </si>
  <si>
    <t>Nifradnu Kach</t>
  </si>
  <si>
    <t>tt0163771</t>
  </si>
  <si>
    <t>Notabene Mezzogiorno</t>
  </si>
  <si>
    <t>tt0163774</t>
  </si>
  <si>
    <t>tt0163782</t>
  </si>
  <si>
    <t>tt0163786</t>
  </si>
  <si>
    <t>Paradise and Fire Oven</t>
  </si>
  <si>
    <t>tt0163788</t>
  </si>
  <si>
    <t>Personal Alarm</t>
  </si>
  <si>
    <t>tt0163789</t>
  </si>
  <si>
    <t>Photo - Finish</t>
  </si>
  <si>
    <t>tt0163792</t>
  </si>
  <si>
    <t>Puteshestvie v Arzrum</t>
  </si>
  <si>
    <t>tt0163793</t>
  </si>
  <si>
    <t>Portugal - unbekanntes Land am Meer</t>
  </si>
  <si>
    <t>tt0163808</t>
  </si>
  <si>
    <t>tt0163811</t>
  </si>
  <si>
    <t>tt0163819</t>
  </si>
  <si>
    <t>Schicksal und VermÃ¤chtnis</t>
  </si>
  <si>
    <t>tt0163827</t>
  </si>
  <si>
    <t>Shattered Lives</t>
  </si>
  <si>
    <t>tt0163829</t>
  </si>
  <si>
    <t>Shell Shocked Sammy</t>
  </si>
  <si>
    <t>tt0163845</t>
  </si>
  <si>
    <t>tt0163846</t>
  </si>
  <si>
    <t>Spiel der Spiralen</t>
  </si>
  <si>
    <t>tt0163848</t>
  </si>
  <si>
    <t>Trace of a Girl</t>
  </si>
  <si>
    <t>tt0163850</t>
  </si>
  <si>
    <t>Steel - Variations on a Theme</t>
  </si>
  <si>
    <t>tt0163855</t>
  </si>
  <si>
    <t>Stevie, Samson and Delilah</t>
  </si>
  <si>
    <t>tt0163857</t>
  </si>
  <si>
    <t>Der Strom fÃ¼hrt Eis</t>
  </si>
  <si>
    <t>tt0163859</t>
  </si>
  <si>
    <t>StÃ¤hlerne Adern</t>
  </si>
  <si>
    <t>tt0163860</t>
  </si>
  <si>
    <t>Der StÃ¶renfried - Ermittlungen zu Oskar BrÃ¼sewitz</t>
  </si>
  <si>
    <t>tt0163872</t>
  </si>
  <si>
    <t>Torchy's Big Lead</t>
  </si>
  <si>
    <t>tt0163873</t>
  </si>
  <si>
    <t>Torturados por las rosas</t>
  </si>
  <si>
    <t>tt0163875</t>
  </si>
  <si>
    <t>Tough at the Top</t>
  </si>
  <si>
    <t>tt0163878</t>
  </si>
  <si>
    <t>Traum in Tusche</t>
  </si>
  <si>
    <t>tt0163884</t>
  </si>
  <si>
    <t>The Unbroken Line</t>
  </si>
  <si>
    <t>tt0163894</t>
  </si>
  <si>
    <t>tt0163900</t>
  </si>
  <si>
    <t>Last Act But One: Brundibar</t>
  </si>
  <si>
    <t>tt0163903</t>
  </si>
  <si>
    <t>Weg in die Freiheit</t>
  </si>
  <si>
    <t>tt0163907</t>
  </si>
  <si>
    <t>Die widerrechtliche AusÃ¼bung der Astronomie</t>
  </si>
  <si>
    <t>tt0163911</t>
  </si>
  <si>
    <t>Das Wunder von Mailand</t>
  </si>
  <si>
    <t>tt0163917</t>
  </si>
  <si>
    <t>Zimmerleute des Waldes</t>
  </si>
  <si>
    <t>tt0163921</t>
  </si>
  <si>
    <t>ZÃ¼ndhÃ¶lzer</t>
  </si>
  <si>
    <t>tt0163922</t>
  </si>
  <si>
    <t>Ã€ la recherche de Erland Josephson</t>
  </si>
  <si>
    <t>tt0163935</t>
  </si>
  <si>
    <t>tt0163939</t>
  </si>
  <si>
    <t>tt0163948</t>
  </si>
  <si>
    <t>tt0163951</t>
  </si>
  <si>
    <t>Naked Nashville</t>
  </si>
  <si>
    <t>tt0163962</t>
  </si>
  <si>
    <t>Terveysasema</t>
  </si>
  <si>
    <t>tt0163970</t>
  </si>
  <si>
    <t>Ai to honoho to</t>
  </si>
  <si>
    <t>tt0163973</t>
  </si>
  <si>
    <t>Anpassung an eine zerstÃ¶rte Illusion</t>
  </si>
  <si>
    <t>tt0163976</t>
  </si>
  <si>
    <t>Bangkok no yoru</t>
  </si>
  <si>
    <t>tt0163996</t>
  </si>
  <si>
    <t>Il chirurgo opera</t>
  </si>
  <si>
    <t>tt0164009</t>
  </si>
  <si>
    <t>Crack of the Halo</t>
  </si>
  <si>
    <t>tt0164011</t>
  </si>
  <si>
    <t>Daddy Loves to Cook Herring</t>
  </si>
  <si>
    <t>tt0164033</t>
  </si>
  <si>
    <t>Een gelukkige tijd - het verhaal van de Barneveldjoden</t>
  </si>
  <si>
    <t>tt0164034</t>
  </si>
  <si>
    <t>Gemengde berichten</t>
  </si>
  <si>
    <t>tt0164035</t>
  </si>
  <si>
    <t>A Gentleman's Agreement</t>
  </si>
  <si>
    <t>tt0164036</t>
  </si>
  <si>
    <t>The Girl in His House</t>
  </si>
  <si>
    <t>tt0164037</t>
  </si>
  <si>
    <t>Give Me the Stars</t>
  </si>
  <si>
    <t>tt0164050</t>
  </si>
  <si>
    <t>Heiter bis wolkig</t>
  </si>
  <si>
    <t>tt0164062</t>
  </si>
  <si>
    <t>Tent City</t>
  </si>
  <si>
    <t>tt0164069</t>
  </si>
  <si>
    <t>The King of Diamonds</t>
  </si>
  <si>
    <t>tt0164084</t>
  </si>
  <si>
    <t>Liebeslied</t>
  </si>
  <si>
    <t>tt0164090</t>
  </si>
  <si>
    <t>Mamo, czy kury potrafia mÃ³wic?</t>
  </si>
  <si>
    <t>tt0164121</t>
  </si>
  <si>
    <t>An Obvious Situation</t>
  </si>
  <si>
    <t>tt0164123</t>
  </si>
  <si>
    <t>Oklahoma Smugglers</t>
  </si>
  <si>
    <t>tt0164157</t>
  </si>
  <si>
    <t>Der schwierige Weg nach PalÃ¤stina</t>
  </si>
  <si>
    <t>tt0164169</t>
  </si>
  <si>
    <t>Silent Pal</t>
  </si>
  <si>
    <t>tt0164171</t>
  </si>
  <si>
    <t>tt0164175</t>
  </si>
  <si>
    <t>tt0164176</t>
  </si>
  <si>
    <t>Sora kakeru hanayome</t>
  </si>
  <si>
    <t>tt0164177</t>
  </si>
  <si>
    <t>The Soul of a Heel</t>
  </si>
  <si>
    <t>tt0164178</t>
  </si>
  <si>
    <t>Sredni Vastar</t>
  </si>
  <si>
    <t>tt0164183</t>
  </si>
  <si>
    <t>Stuck in the Sticks</t>
  </si>
  <si>
    <t>tt0164198</t>
  </si>
  <si>
    <t>Through Stormy Waters</t>
  </si>
  <si>
    <t>tt0164200</t>
  </si>
  <si>
    <t>Thuisfront</t>
  </si>
  <si>
    <t>tt0164202</t>
  </si>
  <si>
    <t>Come Back, Tiina</t>
  </si>
  <si>
    <t>tt0164210</t>
  </si>
  <si>
    <t>tt0164223</t>
  </si>
  <si>
    <t>Vrouwenoogen</t>
  </si>
  <si>
    <t>tt0164238</t>
  </si>
  <si>
    <t>Zout</t>
  </si>
  <si>
    <t>tt0164246</t>
  </si>
  <si>
    <t>Bloomfield</t>
  </si>
  <si>
    <t>tt0164262</t>
  </si>
  <si>
    <t>Horne A'Plenty</t>
  </si>
  <si>
    <t>tt0164263</t>
  </si>
  <si>
    <t>Kamera a hÃ¡tizsÃ¡kban</t>
  </si>
  <si>
    <t>tt0164272</t>
  </si>
  <si>
    <t>The Nearly Man</t>
  </si>
  <si>
    <t>tt0164290</t>
  </si>
  <si>
    <t>Taking the Floor</t>
  </si>
  <si>
    <t>tt0164294</t>
  </si>
  <si>
    <t>Thingumybob</t>
  </si>
  <si>
    <t>tt0164298</t>
  </si>
  <si>
    <t>tt0164316</t>
  </si>
  <si>
    <t>El aceite de oliva</t>
  </si>
  <si>
    <t>tt0164321</t>
  </si>
  <si>
    <t>AdiÃ³s, Pablo Ruiz</t>
  </si>
  <si>
    <t>tt0164329</t>
  </si>
  <si>
    <t>AlcalÃ¡ de Cervantes</t>
  </si>
  <si>
    <t>tt0164331</t>
  </si>
  <si>
    <t>Alles offen</t>
  </si>
  <si>
    <t>tt0164335</t>
  </si>
  <si>
    <t>Alto Pirineo, ese paraÃ­so</t>
  </si>
  <si>
    <t>tt0164338</t>
  </si>
  <si>
    <t>Amo mi cama rica</t>
  </si>
  <si>
    <t>tt0164339</t>
  </si>
  <si>
    <t>Amor la plata alta</t>
  </si>
  <si>
    <t>tt0164348</t>
  </si>
  <si>
    <t>AntologÃ­a del baile espaÃ±ol: CÃ³rdoba y CataluÃ±a</t>
  </si>
  <si>
    <t>tt0164349</t>
  </si>
  <si>
    <t>AntologÃ­a del baile espaÃ±ol: Granada y Asturias</t>
  </si>
  <si>
    <t>tt0164352</t>
  </si>
  <si>
    <t>The Arrow Maiden</t>
  </si>
  <si>
    <t>tt0164357</t>
  </si>
  <si>
    <t>Asalto a las tullerÃ­as</t>
  </si>
  <si>
    <t>tt0164363</t>
  </si>
  <si>
    <t>El asteroide loco</t>
  </si>
  <si>
    <t>tt0164364</t>
  </si>
  <si>
    <t>Asturias es una fiesta</t>
  </si>
  <si>
    <t>tt0164365</t>
  </si>
  <si>
    <t>Asturias, hoy y maÃ±ana</t>
  </si>
  <si>
    <t>tt0164369</t>
  </si>
  <si>
    <t>Die Aufgabe des Dr. med. Graefe</t>
  </si>
  <si>
    <t>tt0164371</t>
  </si>
  <si>
    <t>El avestruz</t>
  </si>
  <si>
    <t>tt0164372</t>
  </si>
  <si>
    <t>AvilÃ©s, mÃ¡s acero para EspaÃ±a</t>
  </si>
  <si>
    <t>tt0164374</t>
  </si>
  <si>
    <t>Babcha</t>
  </si>
  <si>
    <t>tt0164376</t>
  </si>
  <si>
    <t>tt0164380</t>
  </si>
  <si>
    <t>Bandet</t>
  </si>
  <si>
    <t>tt0164381</t>
  </si>
  <si>
    <t>tt0164382</t>
  </si>
  <si>
    <t>Barcelona ciudad de congresos</t>
  </si>
  <si>
    <t>tt0164383</t>
  </si>
  <si>
    <t>Barcelona, una cultura</t>
  </si>
  <si>
    <t>tt0164390</t>
  </si>
  <si>
    <t>Begin</t>
  </si>
  <si>
    <t>tt0164391</t>
  </si>
  <si>
    <t>Behind the Scenes with David Hockney</t>
  </si>
  <si>
    <t>tt0164396</t>
  </si>
  <si>
    <t>tt0164399</t>
  </si>
  <si>
    <t>Bienvenidos a EspaÃ±a</t>
  </si>
  <si>
    <t>tt0164440</t>
  </si>
  <si>
    <t>Bolero de amor</t>
  </si>
  <si>
    <t>tt0164447</t>
  </si>
  <si>
    <t>The Boxer from Shandong</t>
  </si>
  <si>
    <t>tt0164452</t>
  </si>
  <si>
    <t>Bracelets</t>
  </si>
  <si>
    <t>tt0164467</t>
  </si>
  <si>
    <t>Burgos</t>
  </si>
  <si>
    <t>tt0164468</t>
  </si>
  <si>
    <t>La caballerÃ­a andante</t>
  </si>
  <si>
    <t>tt0164469</t>
  </si>
  <si>
    <t>Calidoscopio</t>
  </si>
  <si>
    <t>tt0164471</t>
  </si>
  <si>
    <t>El camino de Santiago</t>
  </si>
  <si>
    <t>tt0164478</t>
  </si>
  <si>
    <t>CataluÃ±a ayer y hoy</t>
  </si>
  <si>
    <t>tt0164479</t>
  </si>
  <si>
    <t>tt0164481</t>
  </si>
  <si>
    <t>Chatunat Hashanah</t>
  </si>
  <si>
    <t>tt0164482</t>
  </si>
  <si>
    <t>Che Che Che</t>
  </si>
  <si>
    <t>tt0164486</t>
  </si>
  <si>
    <t>Chimatsuri kenkajo</t>
  </si>
  <si>
    <t>tt0164487</t>
  </si>
  <si>
    <t>tt0164492</t>
  </si>
  <si>
    <t>La cigÃ¼eÃ±a bondadosa</t>
  </si>
  <si>
    <t>tt0164495</t>
  </si>
  <si>
    <t>Clownen Beppo</t>
  </si>
  <si>
    <t>tt0164496</t>
  </si>
  <si>
    <t>El cocodrilo</t>
  </si>
  <si>
    <t>tt0164498</t>
  </si>
  <si>
    <t>Color de EspaÃ±a</t>
  </si>
  <si>
    <t>tt0164499</t>
  </si>
  <si>
    <t>Commissionaire</t>
  </si>
  <si>
    <t>tt0164500</t>
  </si>
  <si>
    <t>Compre usted en EspaÃ±a</t>
  </si>
  <si>
    <t>tt0164505</t>
  </si>
  <si>
    <t>El corazÃ³n de un bandido</t>
  </si>
  <si>
    <t>tt0164506</t>
  </si>
  <si>
    <t>La corrida de toros</t>
  </si>
  <si>
    <t>tt0164510</t>
  </si>
  <si>
    <t>CrÃ³nica en negro y oro</t>
  </si>
  <si>
    <t>tt0164514</t>
  </si>
  <si>
    <t>Cuento de cuentos</t>
  </si>
  <si>
    <t>tt0164515</t>
  </si>
  <si>
    <t>Curros EnrÃ­quez, poeta del pueblo</t>
  </si>
  <si>
    <t>tt0164516</t>
  </si>
  <si>
    <t>CÃ¡tedras ambulantes</t>
  </si>
  <si>
    <t>tt0164517</t>
  </si>
  <si>
    <t>CÃ³mo nace una familia</t>
  </si>
  <si>
    <t>tt0164523</t>
  </si>
  <si>
    <t>Dangerous Seas</t>
  </si>
  <si>
    <t>tt0164526</t>
  </si>
  <si>
    <t>tt0164531</t>
  </si>
  <si>
    <t>La delaciÃ³n</t>
  </si>
  <si>
    <t>tt0164534</t>
  </si>
  <si>
    <t>Desde el techo de EspaÃ±a</t>
  </si>
  <si>
    <t>tt0164535</t>
  </si>
  <si>
    <t>Deshima</t>
  </si>
  <si>
    <t>tt0164540</t>
  </si>
  <si>
    <t>tt0164544</t>
  </si>
  <si>
    <t>Don Quijote es armado caballero</t>
  </si>
  <si>
    <t>tt0164548</t>
  </si>
  <si>
    <t>Una dulce tonterÃ­a</t>
  </si>
  <si>
    <t>tt0164554</t>
  </si>
  <si>
    <t>tt0164559</t>
  </si>
  <si>
    <t>ElegÃ­a por un circo</t>
  </si>
  <si>
    <t>tt0164561</t>
  </si>
  <si>
    <t>Enfants du QuÃ©bec et alvÃ©oles familiales</t>
  </si>
  <si>
    <t>tt0164562</t>
  </si>
  <si>
    <t>El engaÃ±ador engaÃ±ado</t>
  </si>
  <si>
    <t>tt0164563</t>
  </si>
  <si>
    <t>Entrega de la bandera a la policÃ­a armada</t>
  </si>
  <si>
    <t>tt0164565</t>
  </si>
  <si>
    <t>Escombreras 100 horas</t>
  </si>
  <si>
    <t>tt0164566</t>
  </si>
  <si>
    <t>La EspaÃ±a de Goya</t>
  </si>
  <si>
    <t>tt0164567</t>
  </si>
  <si>
    <t>La EspaÃ±a de los espaÃ±oles</t>
  </si>
  <si>
    <t>tt0164568</t>
  </si>
  <si>
    <t>EspaÃ±a en Florida</t>
  </si>
  <si>
    <t>tt0164569</t>
  </si>
  <si>
    <t>EspaÃ±a en primavera</t>
  </si>
  <si>
    <t>tt0164570</t>
  </si>
  <si>
    <t>EspaÃ±a paÃ­s de congresos</t>
  </si>
  <si>
    <t>tt0164572</t>
  </si>
  <si>
    <t>Estado de sitio</t>
  </si>
  <si>
    <t>tt0164573</t>
  </si>
  <si>
    <t>Estrellas estrelladas</t>
  </si>
  <si>
    <t>tt0164576</t>
  </si>
  <si>
    <t>Europistas 70: La autopista Bilbao-Behobia</t>
  </si>
  <si>
    <t>tt0164577</t>
  </si>
  <si>
    <t>Los everglades</t>
  </si>
  <si>
    <t>tt0164580</t>
  </si>
  <si>
    <t>Una extraÃ±a ilusiÃ³n</t>
  </si>
  <si>
    <t>tt0164581</t>
  </si>
  <si>
    <t>ExtraÃ±o recuerdo</t>
  </si>
  <si>
    <t>tt0164586</t>
  </si>
  <si>
    <t>Felicidad 12</t>
  </si>
  <si>
    <t>tt0164588</t>
  </si>
  <si>
    <t>Flamenco en Castilla</t>
  </si>
  <si>
    <t>tt0164591</t>
  </si>
  <si>
    <t>tt0164596</t>
  </si>
  <si>
    <t>La forma ovalar</t>
  </si>
  <si>
    <t>tt0164600</t>
  </si>
  <si>
    <t>tt0164601</t>
  </si>
  <si>
    <t>tt0164603</t>
  </si>
  <si>
    <t>FrÃ¸ken Julie</t>
  </si>
  <si>
    <t>tt0164607</t>
  </si>
  <si>
    <t>Galicia y RosalÃ­a de Castro</t>
  </si>
  <si>
    <t>tt0164609</t>
  </si>
  <si>
    <t>The Girl in the Night</t>
  </si>
  <si>
    <t>tt0164614</t>
  </si>
  <si>
    <t>tt0164616</t>
  </si>
  <si>
    <t>Gozonji irezumi hangan</t>
  </si>
  <si>
    <t>tt0164618</t>
  </si>
  <si>
    <t>Grandes olÃ­mpicos</t>
  </si>
  <si>
    <t>tt0164620</t>
  </si>
  <si>
    <t>Guadalajara, tierra de lagos</t>
  </si>
  <si>
    <t>tt0164622</t>
  </si>
  <si>
    <t>La guerra contra el tiburÃ³n</t>
  </si>
  <si>
    <t>tt0164624</t>
  </si>
  <si>
    <t>Der gutmÃ¼tige Grantler</t>
  </si>
  <si>
    <t>tt0164625</t>
  </si>
  <si>
    <t>Gyaken nitsu sakazuki</t>
  </si>
  <si>
    <t>tt0164639</t>
  </si>
  <si>
    <t>Hey Anthony</t>
  </si>
  <si>
    <t>tt0164642</t>
  </si>
  <si>
    <t>El hipopÃ³tamo</t>
  </si>
  <si>
    <t>tt0164645</t>
  </si>
  <si>
    <t>Una historia informal de la moda</t>
  </si>
  <si>
    <t>tt0164649</t>
  </si>
  <si>
    <t>El hombre y el fuego</t>
  </si>
  <si>
    <t>tt0164650</t>
  </si>
  <si>
    <t>Hombres del mar</t>
  </si>
  <si>
    <t>tt0164651</t>
  </si>
  <si>
    <t>Homenaje a BÃ©cquer</t>
  </si>
  <si>
    <t>tt0164656</t>
  </si>
  <si>
    <t>The House Opposite</t>
  </si>
  <si>
    <t>tt0164659</t>
  </si>
  <si>
    <t>Los hÃ¡bitos del incendiario</t>
  </si>
  <si>
    <t>tt0164662</t>
  </si>
  <si>
    <t>tt0164665</t>
  </si>
  <si>
    <t>Ignacio Zuloaga, pintor</t>
  </si>
  <si>
    <t>tt0164667</t>
  </si>
  <si>
    <t>Impulsos Ã³pticos en progresiÃ³n geomÃ©trica (RealizaciÃ³n II)</t>
  </si>
  <si>
    <t>tt0164668</t>
  </si>
  <si>
    <t>ImÃ¡genes del deporte NÂº 15</t>
  </si>
  <si>
    <t>tt0164669</t>
  </si>
  <si>
    <t>ImÃ¡genes del deporte NÂº 16</t>
  </si>
  <si>
    <t>tt0164670</t>
  </si>
  <si>
    <t>ImÃ¡genes del deporte NÂº 17</t>
  </si>
  <si>
    <t>tt0164671</t>
  </si>
  <si>
    <t>ImÃ¡genes del deporte NÂº 18</t>
  </si>
  <si>
    <t>tt0164672</t>
  </si>
  <si>
    <t>ImÃ¡genes del deporte NÂº 19</t>
  </si>
  <si>
    <t>tt0164673</t>
  </si>
  <si>
    <t>ImÃ¡genes del deporte NÂº 20</t>
  </si>
  <si>
    <t>tt0164674</t>
  </si>
  <si>
    <t>ImÃ¡genes del deporte NÂº 21</t>
  </si>
  <si>
    <t>tt0164675</t>
  </si>
  <si>
    <t>ImÃ¡genes del deporte NÂº 22</t>
  </si>
  <si>
    <t>tt0164676</t>
  </si>
  <si>
    <t>ImÃ¡genes del deporte NÂº 23</t>
  </si>
  <si>
    <t>tt0164677</t>
  </si>
  <si>
    <t>ImÃ¡genes del deporte NÂº 24</t>
  </si>
  <si>
    <t>tt0164678</t>
  </si>
  <si>
    <t>ImÃ¡genes del deporte NÂº 25</t>
  </si>
  <si>
    <t>tt0164679</t>
  </si>
  <si>
    <t>ImÃ¡genes del deporte NÂº 26</t>
  </si>
  <si>
    <t>tt0164680</t>
  </si>
  <si>
    <t>ImÃ¡genes del deporte NÂº 27</t>
  </si>
  <si>
    <t>tt0164681</t>
  </si>
  <si>
    <t>ImÃ¡genes del deporte NÂº 29</t>
  </si>
  <si>
    <t>tt0164682</t>
  </si>
  <si>
    <t>ImÃ¡genes para una sinfonÃ­a</t>
  </si>
  <si>
    <t>tt0164684</t>
  </si>
  <si>
    <t>In memoriam Kaposi TamÃ¡s</t>
  </si>
  <si>
    <t>tt0164685</t>
  </si>
  <si>
    <t>El incendio de Escombreras</t>
  </si>
  <si>
    <t>tt0164690</t>
  </si>
  <si>
    <t>Las islas afortunadas</t>
  </si>
  <si>
    <t>tt0164691</t>
  </si>
  <si>
    <t>Israel: The Holy Land</t>
  </si>
  <si>
    <t>tt0164692</t>
  </si>
  <si>
    <t>tt0164693</t>
  </si>
  <si>
    <t>The Jewel</t>
  </si>
  <si>
    <t>tt0164696</t>
  </si>
  <si>
    <t>Juego de naipes</t>
  </si>
  <si>
    <t>tt0164698</t>
  </si>
  <si>
    <t>Kaiketsu kurozukin</t>
  </si>
  <si>
    <t>tt0164701</t>
  </si>
  <si>
    <t>Keith Allen Live</t>
  </si>
  <si>
    <t>tt0164713</t>
  </si>
  <si>
    <t>Labelecialalacio</t>
  </si>
  <si>
    <t>tt0164714</t>
  </si>
  <si>
    <t>Un laberinto</t>
  </si>
  <si>
    <t>tt0164716</t>
  </si>
  <si>
    <t>LassÃ­tÃ¡s</t>
  </si>
  <si>
    <t>tt0164721</t>
  </si>
  <si>
    <t>La legiÃ³n, hoy</t>
  </si>
  <si>
    <t>tt0164726</t>
  </si>
  <si>
    <t>tt0164727</t>
  </si>
  <si>
    <t>tt0164730</t>
  </si>
  <si>
    <t>Llegan a AmÃ©rica</t>
  </si>
  <si>
    <t>tt0164736</t>
  </si>
  <si>
    <t>Luminis 2</t>
  </si>
  <si>
    <t>tt0164737</t>
  </si>
  <si>
    <t>Luna V'Hahamor</t>
  </si>
  <si>
    <t>tt0164738</t>
  </si>
  <si>
    <t>La lÃ­nea (Ferdinand Pascal)</t>
  </si>
  <si>
    <t>tt0164748</t>
  </si>
  <si>
    <t>La manga del Mar Menor (En un lugar de Levante)</t>
  </si>
  <si>
    <t>tt0164751</t>
  </si>
  <si>
    <t>El mejillÃ³n gallego</t>
  </si>
  <si>
    <t>tt0164752</t>
  </si>
  <si>
    <t>Melilla ayer y hoy</t>
  </si>
  <si>
    <t>tt0164757</t>
  </si>
  <si>
    <t>tt0164759</t>
  </si>
  <si>
    <t>MiÃ©nk a gyÃ¡r</t>
  </si>
  <si>
    <t>tt0164762</t>
  </si>
  <si>
    <t>Monasterio de Osera</t>
  </si>
  <si>
    <t>tt0164764</t>
  </si>
  <si>
    <t>Monema</t>
  </si>
  <si>
    <t>tt0164765</t>
  </si>
  <si>
    <t>El monstruo</t>
  </si>
  <si>
    <t>tt0164770</t>
  </si>
  <si>
    <t>Un mundo sin luz</t>
  </si>
  <si>
    <t>tt0164771</t>
  </si>
  <si>
    <t>Museo de AmÃ©rica</t>
  </si>
  <si>
    <t>tt0164775</t>
  </si>
  <si>
    <t>Nada... llamaban a la puerta</t>
  </si>
  <si>
    <t>tt0164778</t>
  </si>
  <si>
    <t>Navidad en la aldea</t>
  </si>
  <si>
    <t>tt0164781</t>
  </si>
  <si>
    <t>tt0164784</t>
  </si>
  <si>
    <t>Nido de hierro</t>
  </si>
  <si>
    <t>tt0164787</t>
  </si>
  <si>
    <t>Los niÃ±os II</t>
  </si>
  <si>
    <t>tt0164788</t>
  </si>
  <si>
    <t>Los niÃ±os</t>
  </si>
  <si>
    <t>tt0164790</t>
  </si>
  <si>
    <t>Una nueva criatura</t>
  </si>
  <si>
    <t>tt0164791</t>
  </si>
  <si>
    <t>Nuevos caminos para el diÃ¡logo espaÃ±ol en el mundo</t>
  </si>
  <si>
    <t>tt0164795</t>
  </si>
  <si>
    <t>David Fashion</t>
  </si>
  <si>
    <t>tt0164797</t>
  </si>
  <si>
    <t>Olimpia</t>
  </si>
  <si>
    <t>tt0164801</t>
  </si>
  <si>
    <t>Palabra de Rey</t>
  </si>
  <si>
    <t>tt0164804</t>
  </si>
  <si>
    <t>tt0164805</t>
  </si>
  <si>
    <t>Permanencia del arabesco</t>
  </si>
  <si>
    <t>tt0164808</t>
  </si>
  <si>
    <t>Pim pam pum revoluciÃ³n</t>
  </si>
  <si>
    <t>tt0164809</t>
  </si>
  <si>
    <t>La pintura de vanguardia en MÃ¡laga</t>
  </si>
  <si>
    <t>tt0164811</t>
  </si>
  <si>
    <t>Pirineo CatalÃ¡n (Invierno)</t>
  </si>
  <si>
    <t>tt0164812</t>
  </si>
  <si>
    <t>Pirineo de LÃ©rida</t>
  </si>
  <si>
    <t>tt0164813</t>
  </si>
  <si>
    <t>Pizarro - La conquista del PerÃº</t>
  </si>
  <si>
    <t>tt0164821</t>
  </si>
  <si>
    <t>Por Madrid con Wagner</t>
  </si>
  <si>
    <t>tt0164824</t>
  </si>
  <si>
    <t>Primavera en DoÃ±ana</t>
  </si>
  <si>
    <t>tt0164825</t>
  </si>
  <si>
    <t>Las primeras velas</t>
  </si>
  <si>
    <t>tt0164826</t>
  </si>
  <si>
    <t>Primeros olÃ­mpicos</t>
  </si>
  <si>
    <t>tt0164830</t>
  </si>
  <si>
    <t>Psicastenia</t>
  </si>
  <si>
    <t>tt0164831</t>
  </si>
  <si>
    <t>PsiquiatrÃ­a social</t>
  </si>
  <si>
    <t>tt0164832</t>
  </si>
  <si>
    <t>Un puente sobre Bosforo</t>
  </si>
  <si>
    <t>tt0164833</t>
  </si>
  <si>
    <t>Pulsus</t>
  </si>
  <si>
    <t>tt0164836</t>
  </si>
  <si>
    <t>R de REPSOL</t>
  </si>
  <si>
    <t>tt0164844</t>
  </si>
  <si>
    <t>Recuerdo de RosalÃ­a de Castro</t>
  </si>
  <si>
    <t>tt0164846</t>
  </si>
  <si>
    <t>La reina del circo</t>
  </si>
  <si>
    <t>tt0164847</t>
  </si>
  <si>
    <t>El relevo</t>
  </si>
  <si>
    <t>tt0164848</t>
  </si>
  <si>
    <t>Retorno a San Juan</t>
  </si>
  <si>
    <t>tt0164852</t>
  </si>
  <si>
    <t>Ritmos postales</t>
  </si>
  <si>
    <t>tt0164853</t>
  </si>
  <si>
    <t>Ritmos telegrÃ¡ficos</t>
  </si>
  <si>
    <t>tt0164860</t>
  </si>
  <si>
    <t>SEAT 124 - Rallye de Montecarlo</t>
  </si>
  <si>
    <t>tt0164863</t>
  </si>
  <si>
    <t>Der Saisongockl</t>
  </si>
  <si>
    <t>tt0164866</t>
  </si>
  <si>
    <t>Saludo a Menorca</t>
  </si>
  <si>
    <t>tt0164867</t>
  </si>
  <si>
    <t>Saludos desde RÃ­o de Janeiro</t>
  </si>
  <si>
    <t>tt0164875</t>
  </si>
  <si>
    <t>Las sepulcrales</t>
  </si>
  <si>
    <t>tt0164878</t>
  </si>
  <si>
    <t>Sexto Centenario de la coronaciÃ³n de Nuestra SeÃ±ora de LledÃ³</t>
  </si>
  <si>
    <t>tt0164888</t>
  </si>
  <si>
    <t>Sinews of Steel</t>
  </si>
  <si>
    <t>tt0164889</t>
  </si>
  <si>
    <t>The Singapore Mutiny</t>
  </si>
  <si>
    <t>tt0164890</t>
  </si>
  <si>
    <t>tt0164891</t>
  </si>
  <si>
    <t>SkatulyÃ¡cska kirÃ¡lykisasszony</t>
  </si>
  <si>
    <t>tt0164892</t>
  </si>
  <si>
    <t>Skedaddle Gold</t>
  </si>
  <si>
    <t>tt0164902</t>
  </si>
  <si>
    <t>Solstenen</t>
  </si>
  <si>
    <t>tt0164909</t>
  </si>
  <si>
    <t>Stolz</t>
  </si>
  <si>
    <t>tt0164915</t>
  </si>
  <si>
    <t>Subes o bajas</t>
  </si>
  <si>
    <t>tt0164916</t>
  </si>
  <si>
    <t>Suite Dragon</t>
  </si>
  <si>
    <t>tt0164919</t>
  </si>
  <si>
    <t>Tajamar</t>
  </si>
  <si>
    <t>tt0164927</t>
  </si>
  <si>
    <t>Temporalidad interna</t>
  </si>
  <si>
    <t>tt0164929</t>
  </si>
  <si>
    <t>Los tesoros artÃ­sticos del Himalaya</t>
  </si>
  <si>
    <t>tt0164941</t>
  </si>
  <si>
    <t>Tratado de paz</t>
  </si>
  <si>
    <t>tt0164946</t>
  </si>
  <si>
    <t>Tzitut, sof tzitut</t>
  </si>
  <si>
    <t>tt0164947</t>
  </si>
  <si>
    <t>La tÃ©cnica del fÃºtbol</t>
  </si>
  <si>
    <t>tt0164948</t>
  </si>
  <si>
    <t>TÃ¶dliche Schwesterliebe</t>
  </si>
  <si>
    <t>tt0164949</t>
  </si>
  <si>
    <t>UTS cero realizaciÃ³n I</t>
  </si>
  <si>
    <t>tt0164952</t>
  </si>
  <si>
    <t>tt0164955</t>
  </si>
  <si>
    <t>Vau seis</t>
  </si>
  <si>
    <t>tt0164956</t>
  </si>
  <si>
    <t>Velas jÃ³venes</t>
  </si>
  <si>
    <t>tt0164958</t>
  </si>
  <si>
    <t>Viaje a Toscana</t>
  </si>
  <si>
    <t>tt0164959</t>
  </si>
  <si>
    <t>Viaje musical por AmÃ©rica</t>
  </si>
  <si>
    <t>tt0164960</t>
  </si>
  <si>
    <t>Viaje por el Nilo</t>
  </si>
  <si>
    <t>tt0164963</t>
  </si>
  <si>
    <t>Viva Madrid que es mi pueblo</t>
  </si>
  <si>
    <t>tt0164965</t>
  </si>
  <si>
    <t>VÃ¡zquez DÃ­az, su vida y su obra</t>
  </si>
  <si>
    <t>tt0164972</t>
  </si>
  <si>
    <t>Wide Prairie</t>
  </si>
  <si>
    <t>tt0164975</t>
  </si>
  <si>
    <t>XIII DemostraciÃ³n Sindical</t>
  </si>
  <si>
    <t>tt0164990</t>
  </si>
  <si>
    <t>Â¿Conoces las seÃ±ales?</t>
  </si>
  <si>
    <t>tt0165005</t>
  </si>
  <si>
    <t>Crime Sheet</t>
  </si>
  <si>
    <t>tt0165009</t>
  </si>
  <si>
    <t>Des O'Connor Now</t>
  </si>
  <si>
    <t>tt0165013</t>
  </si>
  <si>
    <t>Des</t>
  </si>
  <si>
    <t>tt0165014</t>
  </si>
  <si>
    <t>Devenish</t>
  </si>
  <si>
    <t>tt0165023</t>
  </si>
  <si>
    <t>Fremdes Land oder Als die Freiheit noch zu haben war</t>
  </si>
  <si>
    <t>tt0165049</t>
  </si>
  <si>
    <t>Murder Bag</t>
  </si>
  <si>
    <t>tt0165079</t>
  </si>
  <si>
    <t>tt0165087</t>
  </si>
  <si>
    <t>L'amore dopo</t>
  </si>
  <si>
    <t>tt0165094</t>
  </si>
  <si>
    <t>Au bout du monde</t>
  </si>
  <si>
    <t>tt0165120</t>
  </si>
  <si>
    <t>Bruce Lee's Shadow Fist</t>
  </si>
  <si>
    <t>tt0165158</t>
  </si>
  <si>
    <t>Chinese Superior Kung Fu</t>
  </si>
  <si>
    <t>tt0165169</t>
  </si>
  <si>
    <t>So Long Gulliver</t>
  </si>
  <si>
    <t>tt0165190</t>
  </si>
  <si>
    <t>The Crimson Candle</t>
  </si>
  <si>
    <t>tt0165199</t>
  </si>
  <si>
    <t>Darkly Machiever</t>
  </si>
  <si>
    <t>tt0165211</t>
  </si>
  <si>
    <t>Death Challenge</t>
  </si>
  <si>
    <t>tt0165229</t>
  </si>
  <si>
    <t>Le diable en bouteille</t>
  </si>
  <si>
    <t>tt0165233</t>
  </si>
  <si>
    <t>Dirty Inspector Fuyu</t>
  </si>
  <si>
    <t>tt0165289</t>
  </si>
  <si>
    <t>For Alice</t>
  </si>
  <si>
    <t>tt0165295</t>
  </si>
  <si>
    <t>tt0165301</t>
  </si>
  <si>
    <t>The Girl in the Flat</t>
  </si>
  <si>
    <t>tt0165314</t>
  </si>
  <si>
    <t>Harakiri Whoom</t>
  </si>
  <si>
    <t>tt0165316</t>
  </si>
  <si>
    <t>Hemshech Mas'otav Shel Antonius Block</t>
  </si>
  <si>
    <t>tt0165331</t>
  </si>
  <si>
    <t>James O'Reilly in Parkdale</t>
  </si>
  <si>
    <t>tt0165335</t>
  </si>
  <si>
    <t>La jeune fille d'une nuit</t>
  </si>
  <si>
    <t>tt0165337</t>
  </si>
  <si>
    <t>Deadly Kung Fu Factor</t>
  </si>
  <si>
    <t>tt0165346</t>
  </si>
  <si>
    <t>tt0165352</t>
  </si>
  <si>
    <t>Kuba Sigrid</t>
  </si>
  <si>
    <t>tt0165365</t>
  </si>
  <si>
    <t>tt0165368</t>
  </si>
  <si>
    <t>Louis et RÃ©jane</t>
  </si>
  <si>
    <t>tt0165370</t>
  </si>
  <si>
    <t>Love Up the Pole</t>
  </si>
  <si>
    <t>tt0165381</t>
  </si>
  <si>
    <t>The Man Who Was Cary Grant</t>
  </si>
  <si>
    <t>tt0165388</t>
  </si>
  <si>
    <t>Member of the Jury</t>
  </si>
  <si>
    <t>tt0165392</t>
  </si>
  <si>
    <t>Museum Mystery</t>
  </si>
  <si>
    <t>tt0165411</t>
  </si>
  <si>
    <t>Omrim SheYihiye Sharav Mahar...</t>
  </si>
  <si>
    <t>tt0165420</t>
  </si>
  <si>
    <t>Pay Box Adventure</t>
  </si>
  <si>
    <t>tt0165421</t>
  </si>
  <si>
    <t>tt0165422</t>
  </si>
  <si>
    <t>The Perfect Flaw</t>
  </si>
  <si>
    <t>tt0165431</t>
  </si>
  <si>
    <t>Der Preis</t>
  </si>
  <si>
    <t>tt0165436</t>
  </si>
  <si>
    <t>Puja Puja</t>
  </si>
  <si>
    <t>tt0165441</t>
  </si>
  <si>
    <t>tt0165451</t>
  </si>
  <si>
    <t>Ru lai shen zhang zai xian shen wei</t>
  </si>
  <si>
    <t>tt0165462</t>
  </si>
  <si>
    <t>The Schooner Gang</t>
  </si>
  <si>
    <t>tt0165463</t>
  </si>
  <si>
    <t>tt0165467</t>
  </si>
  <si>
    <t>Vasil Kikvidze</t>
  </si>
  <si>
    <t>tt0165476</t>
  </si>
  <si>
    <t>The Slingshot Kid</t>
  </si>
  <si>
    <t>tt0165481</t>
  </si>
  <si>
    <t>Smilin' at Trouble</t>
  </si>
  <si>
    <t>tt0165482</t>
  </si>
  <si>
    <t>Smiling Billy</t>
  </si>
  <si>
    <t>tt0165491</t>
  </si>
  <si>
    <t>Speaking of Israel</t>
  </si>
  <si>
    <t>tt0165492</t>
  </si>
  <si>
    <t>Spirit Lodge</t>
  </si>
  <si>
    <t>tt0165495</t>
  </si>
  <si>
    <t>tt0165496</t>
  </si>
  <si>
    <t>The Standard of Living</t>
  </si>
  <si>
    <t>tt0165505</t>
  </si>
  <si>
    <t>Swinging the Lead</t>
  </si>
  <si>
    <t>tt0165522</t>
  </si>
  <si>
    <t>Umon torimonochÃ´ - Rokuban tegara</t>
  </si>
  <si>
    <t>tt0165536</t>
  </si>
  <si>
    <t>Wednesday's Luck</t>
  </si>
  <si>
    <t>tt0165538</t>
  </si>
  <si>
    <t>What's Your Racket?</t>
  </si>
  <si>
    <t>tt0165551</t>
  </si>
  <si>
    <t>Yami no naka no chimimoryo</t>
  </si>
  <si>
    <t>tt0165558</t>
  </si>
  <si>
    <t>Ã€ moi le jour, Ã  toi la nuit</t>
  </si>
  <si>
    <t>tt0165560</t>
  </si>
  <si>
    <t>199 Park Lane</t>
  </si>
  <si>
    <t>tt0165563</t>
  </si>
  <si>
    <t>Die BR Comedy Show</t>
  </si>
  <si>
    <t>tt0165568</t>
  </si>
  <si>
    <t>tt0165580</t>
  </si>
  <si>
    <t>Jools Holland's Happening</t>
  </si>
  <si>
    <t>tt0165585</t>
  </si>
  <si>
    <t>tt0165597</t>
  </si>
  <si>
    <t>Starr and Company</t>
  </si>
  <si>
    <t>tt0165599</t>
  </si>
  <si>
    <t>VH-1 Top Ten Countdown</t>
  </si>
  <si>
    <t>tt0165611</t>
  </si>
  <si>
    <t>tt0165616</t>
  </si>
  <si>
    <t>tt0165618</t>
  </si>
  <si>
    <t>Almost a Divorce</t>
  </si>
  <si>
    <t>tt0165619</t>
  </si>
  <si>
    <t>tt0165635</t>
  </si>
  <si>
    <t>Die Beine des Elefanten</t>
  </si>
  <si>
    <t>tt0165660</t>
  </si>
  <si>
    <t>Camelamos naquerar</t>
  </si>
  <si>
    <t>tt0165661</t>
  </si>
  <si>
    <t>The Campus Mystery</t>
  </si>
  <si>
    <t>tt0165672</t>
  </si>
  <si>
    <t>Charles Fillmore: American Mystic</t>
  </si>
  <si>
    <t>tt0165685</t>
  </si>
  <si>
    <t>La cittÃ  dei traffici</t>
  </si>
  <si>
    <t>tt0165699</t>
  </si>
  <si>
    <t>The Crane Poison Case</t>
  </si>
  <si>
    <t>tt0165704</t>
  </si>
  <si>
    <t>tt0165705</t>
  </si>
  <si>
    <t>Dazwischen liegt nur der Atlantik</t>
  </si>
  <si>
    <t>tt0165714</t>
  </si>
  <si>
    <t>The Dog in the Orchard</t>
  </si>
  <si>
    <t>tt0165767</t>
  </si>
  <si>
    <t>Die Fahrt nach Schlangenbad</t>
  </si>
  <si>
    <t>tt0165775</t>
  </si>
  <si>
    <t>Fields of Endless Day</t>
  </si>
  <si>
    <t>tt0165785</t>
  </si>
  <si>
    <t>tt0165788</t>
  </si>
  <si>
    <t>tt0165809</t>
  </si>
  <si>
    <t>tt0165815</t>
  </si>
  <si>
    <t>HoltvÃ¡gÃ¡ny</t>
  </si>
  <si>
    <t>tt0165827</t>
  </si>
  <si>
    <t>tt0165845</t>
  </si>
  <si>
    <t>Ketto</t>
  </si>
  <si>
    <t>tt0165851</t>
  </si>
  <si>
    <t>Kudenow oder An fremden Wassern weinen</t>
  </si>
  <si>
    <t>tt0165856</t>
  </si>
  <si>
    <t>Leitmotiv</t>
  </si>
  <si>
    <t>tt0165869</t>
  </si>
  <si>
    <t>The Drum and the Sword</t>
  </si>
  <si>
    <t>tt0165876</t>
  </si>
  <si>
    <t>MeddÃ¶</t>
  </si>
  <si>
    <t>tt0165879</t>
  </si>
  <si>
    <t>Die Fremde in meiner Brust</t>
  </si>
  <si>
    <t>tt0165886</t>
  </si>
  <si>
    <t>Murder Tomorrow</t>
  </si>
  <si>
    <t>tt0165892</t>
  </si>
  <si>
    <t>Nach der Eiszeit</t>
  </si>
  <si>
    <t>tt0165898</t>
  </si>
  <si>
    <t>tt0165914</t>
  </si>
  <si>
    <t>Peter Gombas Lehr- und Wanderjahre</t>
  </si>
  <si>
    <t>tt0165922</t>
  </si>
  <si>
    <t>The Prophet from Pugwash</t>
  </si>
  <si>
    <t>tt0165931</t>
  </si>
  <si>
    <t>Rusachok</t>
  </si>
  <si>
    <t>tt0165934</t>
  </si>
  <si>
    <t>tt0165940</t>
  </si>
  <si>
    <t>Sex, Love and Marriage</t>
  </si>
  <si>
    <t>tt0165943</t>
  </si>
  <si>
    <t>The Side Show Mystery</t>
  </si>
  <si>
    <t>tt0165945</t>
  </si>
  <si>
    <t>tt0165959</t>
  </si>
  <si>
    <t>Spawn of the Desert</t>
  </si>
  <si>
    <t>tt0165971</t>
  </si>
  <si>
    <t>The Eagle and the Wolf</t>
  </si>
  <si>
    <t>tt0165983</t>
  </si>
  <si>
    <t>Thunderous Silence</t>
  </si>
  <si>
    <t>tt0165999</t>
  </si>
  <si>
    <t>tt0166000</t>
  </si>
  <si>
    <t>Twin Faces</t>
  </si>
  <si>
    <t>tt0166001</t>
  </si>
  <si>
    <t>Two Bad Mice</t>
  </si>
  <si>
    <t>tt0166019</t>
  </si>
  <si>
    <t>What Price Burlesque</t>
  </si>
  <si>
    <t>tt0166025</t>
  </si>
  <si>
    <t>Yonanam</t>
  </si>
  <si>
    <t>tt0166031</t>
  </si>
  <si>
    <t>Alterations</t>
  </si>
  <si>
    <t>tt0166041</t>
  </si>
  <si>
    <t>The Further Adventures of Lucky Jim</t>
  </si>
  <si>
    <t>tt0166043</t>
  </si>
  <si>
    <t>House of Caradus</t>
  </si>
  <si>
    <t>tt0166045</t>
  </si>
  <si>
    <t>tt0166051</t>
  </si>
  <si>
    <t>More Faces of Jim</t>
  </si>
  <si>
    <t>tt0166055</t>
  </si>
  <si>
    <t>Now, Take My Wife</t>
  </si>
  <si>
    <t>tt0166057</t>
  </si>
  <si>
    <t>Quest of Eagles</t>
  </si>
  <si>
    <t>tt0166058</t>
  </si>
  <si>
    <t>tt0166059</t>
  </si>
  <si>
    <t>The Seven Faces of Jim</t>
  </si>
  <si>
    <t>tt0166072</t>
  </si>
  <si>
    <t>All Star Comedy</t>
  </si>
  <si>
    <t>tt0166079</t>
  </si>
  <si>
    <t>Amour... amour...</t>
  </si>
  <si>
    <t>tt0166084</t>
  </si>
  <si>
    <t>Arcra arc</t>
  </si>
  <si>
    <t>tt0166088</t>
  </si>
  <si>
    <t>AzaÃ¯s</t>
  </si>
  <si>
    <t>tt0166093</t>
  </si>
  <si>
    <t>tt0166099</t>
  </si>
  <si>
    <t>Bill's Legacy</t>
  </si>
  <si>
    <t>tt0166111</t>
  </si>
  <si>
    <t>tt0166127</t>
  </si>
  <si>
    <t>Vacanze nelle colonie Sicedison</t>
  </si>
  <si>
    <t>tt0166142</t>
  </si>
  <si>
    <t>Come ti chiami, amore mio?</t>
  </si>
  <si>
    <t>tt0166150</t>
  </si>
  <si>
    <t>Con rispetto parlando</t>
  </si>
  <si>
    <t>tt0166151</t>
  </si>
  <si>
    <t>Concilio Ecumenico Vaticano II: 11 ottobre 1962</t>
  </si>
  <si>
    <t>tt0166156</t>
  </si>
  <si>
    <t>Crabapple Jelly</t>
  </si>
  <si>
    <t>tt0166159</t>
  </si>
  <si>
    <t>tt0166181</t>
  </si>
  <si>
    <t>The Eternal Feminine</t>
  </si>
  <si>
    <t>tt0166182</t>
  </si>
  <si>
    <t>Exemplum</t>
  </si>
  <si>
    <t>tt0166187</t>
  </si>
  <si>
    <t>Mach mal'n biÃŸchen Dampf</t>
  </si>
  <si>
    <t>tt0166190</t>
  </si>
  <si>
    <t>tt0166207</t>
  </si>
  <si>
    <t>tt0166231</t>
  </si>
  <si>
    <t>tt0166243</t>
  </si>
  <si>
    <t>KÃ¤rlek och monopol</t>
  </si>
  <si>
    <t>tt0166244</t>
  </si>
  <si>
    <t>Loose Floating</t>
  </si>
  <si>
    <t>tt0166259</t>
  </si>
  <si>
    <t>Mahlia la mÃ©tisse</t>
  </si>
  <si>
    <t>tt0166273</t>
  </si>
  <si>
    <t>Der Millibankerl-Krieg</t>
  </si>
  <si>
    <t>tt0166274</t>
  </si>
  <si>
    <t>tt0166288</t>
  </si>
  <si>
    <t>North China Commune</t>
  </si>
  <si>
    <t>tt0166289</t>
  </si>
  <si>
    <t>Nuits de princes</t>
  </si>
  <si>
    <t>tt0166292</t>
  </si>
  <si>
    <t>The Officers' Mess</t>
  </si>
  <si>
    <t>tt0166294</t>
  </si>
  <si>
    <t>On a Ã©tÃ© Ã©levÃ© dans l'eau salÃ©e...</t>
  </si>
  <si>
    <t>tt0166297</t>
  </si>
  <si>
    <t>Operation Moses</t>
  </si>
  <si>
    <t>tt0166333</t>
  </si>
  <si>
    <t>RÃ¶tt vin i grÃ¶na glas</t>
  </si>
  <si>
    <t>tt0166334</t>
  </si>
  <si>
    <t>tt0166346</t>
  </si>
  <si>
    <t>Shakespeare in the Park</t>
  </si>
  <si>
    <t>tt0166351</t>
  </si>
  <si>
    <t>Solo per dirti addio</t>
  </si>
  <si>
    <t>tt0166354</t>
  </si>
  <si>
    <t>Speed Cop</t>
  </si>
  <si>
    <t>tt0166355</t>
  </si>
  <si>
    <t>Speed Crazed</t>
  </si>
  <si>
    <t>tt0166358</t>
  </si>
  <si>
    <t>The Speed Limit</t>
  </si>
  <si>
    <t>tt0166360</t>
  </si>
  <si>
    <t>The Splendid Lie</t>
  </si>
  <si>
    <t>tt0166361</t>
  </si>
  <si>
    <t>Splinters in the Navy</t>
  </si>
  <si>
    <t>tt0166363</t>
  </si>
  <si>
    <t>Spuds</t>
  </si>
  <si>
    <t>tt0166368</t>
  </si>
  <si>
    <t>Storm: In the Making</t>
  </si>
  <si>
    <t>tt0166395</t>
  </si>
  <si>
    <t>tt0166399</t>
  </si>
  <si>
    <t>Wire We Here</t>
  </si>
  <si>
    <t>tt0166400</t>
  </si>
  <si>
    <t>World Inside Me</t>
  </si>
  <si>
    <t>tt0166402</t>
  </si>
  <si>
    <t>You Aint Nothing in This Town Without a Shopping Cart</t>
  </si>
  <si>
    <t>tt0166403</t>
  </si>
  <si>
    <t>You'd Be Surprised!</t>
  </si>
  <si>
    <t>tt0166413</t>
  </si>
  <si>
    <t>tt0166415</t>
  </si>
  <si>
    <t>tt0166433</t>
  </si>
  <si>
    <t>tt0166437</t>
  </si>
  <si>
    <t>The Gulf Road Show Starring Bob Smith</t>
  </si>
  <si>
    <t>tt0166473</t>
  </si>
  <si>
    <t>All Boys und Meer Girls</t>
  </si>
  <si>
    <t>tt0166474</t>
  </si>
  <si>
    <t>All-American Blondes</t>
  </si>
  <si>
    <t>tt0166480</t>
  </si>
  <si>
    <t>Andy Clyde Gets Spring Chicken</t>
  </si>
  <si>
    <t>tt0166490</t>
  </si>
  <si>
    <t>Ask Beccles</t>
  </si>
  <si>
    <t>tt0166510</t>
  </si>
  <si>
    <t>Bleeding and Wounds</t>
  </si>
  <si>
    <t>tt0166521</t>
  </si>
  <si>
    <t>BÃ¡bolna</t>
  </si>
  <si>
    <t>tt0166532</t>
  </si>
  <si>
    <t>When Spring Is Hot</t>
  </si>
  <si>
    <t>tt0166535</t>
  </si>
  <si>
    <t>Cognasse</t>
  </si>
  <si>
    <t>tt0166537</t>
  </si>
  <si>
    <t>tt0166539</t>
  </si>
  <si>
    <t>Coming Back Alive</t>
  </si>
  <si>
    <t>tt0166541</t>
  </si>
  <si>
    <t>The Consequences</t>
  </si>
  <si>
    <t>tt0166547</t>
  </si>
  <si>
    <t>La contessa Sara</t>
  </si>
  <si>
    <t>tt0166551</t>
  </si>
  <si>
    <t>Il contratto</t>
  </si>
  <si>
    <t>tt0166552</t>
  </si>
  <si>
    <t>Contro ogni volontÃ </t>
  </si>
  <si>
    <t>tt0166554</t>
  </si>
  <si>
    <t>tt0166561</t>
  </si>
  <si>
    <t>tt0166570</t>
  </si>
  <si>
    <t>tt0166599</t>
  </si>
  <si>
    <t>Ev byte</t>
  </si>
  <si>
    <t>tt0166600</t>
  </si>
  <si>
    <t>Excerpt of Emerald City</t>
  </si>
  <si>
    <t>tt0166602</t>
  </si>
  <si>
    <t>Exotic Olympics</t>
  </si>
  <si>
    <t>tt0166605</t>
  </si>
  <si>
    <t>Face of the Earth</t>
  </si>
  <si>
    <t>tt0166608</t>
  </si>
  <si>
    <t>Fireman, Save My Choo Choo</t>
  </si>
  <si>
    <t>tt0166612</t>
  </si>
  <si>
    <t>Fish and Totem</t>
  </si>
  <si>
    <t>tt0166622</t>
  </si>
  <si>
    <t>Der ganze Weg</t>
  </si>
  <si>
    <t>tt0166624</t>
  </si>
  <si>
    <t>General John Regan</t>
  </si>
  <si>
    <t>tt0166630</t>
  </si>
  <si>
    <t>Great Stuff</t>
  </si>
  <si>
    <t>tt0166632</t>
  </si>
  <si>
    <t>Gustav Vasa</t>
  </si>
  <si>
    <t>tt0166636</t>
  </si>
  <si>
    <t>The Hard Blue Glow</t>
  </si>
  <si>
    <t>tt0166637</t>
  </si>
  <si>
    <t>Hawley's of High Street</t>
  </si>
  <si>
    <t>tt0166640</t>
  </si>
  <si>
    <t>The Heimlich Maneuver: How to Save a Choking Victim: 2nd Edition</t>
  </si>
  <si>
    <t>tt0166642</t>
  </si>
  <si>
    <t>Henrik IV</t>
  </si>
  <si>
    <t>tt0166644</t>
  </si>
  <si>
    <t>Herzenswunsch</t>
  </si>
  <si>
    <t>tt0166645</t>
  </si>
  <si>
    <t>tt0166655</t>
  </si>
  <si>
    <t>tt0166658</t>
  </si>
  <si>
    <t>Interior. House. Day.</t>
  </si>
  <si>
    <t>tt0166661</t>
  </si>
  <si>
    <t>Israel's Shattered Dreams</t>
  </si>
  <si>
    <t>tt0166662</t>
  </si>
  <si>
    <t>Isto Aconteceu</t>
  </si>
  <si>
    <t>tt0166664</t>
  </si>
  <si>
    <t>It's a King</t>
  </si>
  <si>
    <t>tt0166668</t>
  </si>
  <si>
    <t>Josser Joins the Navy</t>
  </si>
  <si>
    <t>tt0166670</t>
  </si>
  <si>
    <t>Josser on the River</t>
  </si>
  <si>
    <t>tt0166672</t>
  </si>
  <si>
    <t>The Wanted Ones</t>
  </si>
  <si>
    <t>tt0166686</t>
  </si>
  <si>
    <t>Der letzte Sommer - Wenn Du nicht willst</t>
  </si>
  <si>
    <t>tt0166692</t>
  </si>
  <si>
    <t>tt0166693</t>
  </si>
  <si>
    <t>The Love Wager</t>
  </si>
  <si>
    <t>tt0166694</t>
  </si>
  <si>
    <t>A Lucky Sweep</t>
  </si>
  <si>
    <t>tt0166703</t>
  </si>
  <si>
    <t>Die Maske des Erfolgs</t>
  </si>
  <si>
    <t>tt0166705</t>
  </si>
  <si>
    <t>tt0166713</t>
  </si>
  <si>
    <t>Mondayne</t>
  </si>
  <si>
    <t>tt0166719</t>
  </si>
  <si>
    <t>Mr. Clyde Goes to Broadway</t>
  </si>
  <si>
    <t>tt0166724</t>
  </si>
  <si>
    <t>MÃ¤dchen am Meer</t>
  </si>
  <si>
    <t>tt0166725</t>
  </si>
  <si>
    <t>MÃ¤ster Olof</t>
  </si>
  <si>
    <t>tt0166729</t>
  </si>
  <si>
    <t>Nashiat oktomvri</t>
  </si>
  <si>
    <t>tt0166733</t>
  </si>
  <si>
    <t>A nehÃ©z emberek ma</t>
  </si>
  <si>
    <t>tt0166738</t>
  </si>
  <si>
    <t>Not Guilty Enough</t>
  </si>
  <si>
    <t>tt0166755</t>
  </si>
  <si>
    <t>Path of the Paddle: Doubles Basic</t>
  </si>
  <si>
    <t>tt0166758</t>
  </si>
  <si>
    <t>Path of the Paddle: Solo Basic</t>
  </si>
  <si>
    <t>tt0166759</t>
  </si>
  <si>
    <t>Path of the Paddle: Solo Whitewater</t>
  </si>
  <si>
    <t>tt0166763</t>
  </si>
  <si>
    <t>Pelikanen</t>
  </si>
  <si>
    <t>tt0166764</t>
  </si>
  <si>
    <t>PersÃ¶nliche Noten</t>
  </si>
  <si>
    <t>tt0166772</t>
  </si>
  <si>
    <t>Pukaskwa National Park</t>
  </si>
  <si>
    <t>tt0166801</t>
  </si>
  <si>
    <t>She Sighed by the Seaside</t>
  </si>
  <si>
    <t>tt0166805</t>
  </si>
  <si>
    <t>The Skipper's Scheme</t>
  </si>
  <si>
    <t>tt0166814</t>
  </si>
  <si>
    <t>Stacked Cards</t>
  </si>
  <si>
    <t>tt0166819</t>
  </si>
  <si>
    <t>tt0166822</t>
  </si>
  <si>
    <t>State Street Sadie</t>
  </si>
  <si>
    <t>tt0166823</t>
  </si>
  <si>
    <t>Steele of the Royal Mounted</t>
  </si>
  <si>
    <t>tt0166825</t>
  </si>
  <si>
    <t>Storm Girl</t>
  </si>
  <si>
    <t>tt0166831</t>
  </si>
  <si>
    <t>Swing, You Swingers!</t>
  </si>
  <si>
    <t>tt0166832</t>
  </si>
  <si>
    <t>Sylvia on a Spree</t>
  </si>
  <si>
    <t>tt0166855</t>
  </si>
  <si>
    <t>Trouble Finds Andy Clyde</t>
  </si>
  <si>
    <t>tt0166858</t>
  </si>
  <si>
    <t>Une goutte de sang</t>
  </si>
  <si>
    <t>tt0166860</t>
  </si>
  <si>
    <t>Unity Village 'A Place to Grow'</t>
  </si>
  <si>
    <t>tt0166861</t>
  </si>
  <si>
    <t>Unser Mann im All</t>
  </si>
  <si>
    <t>tt0166867</t>
  </si>
  <si>
    <t>Vianna da Motta, Cenas Portuguesas</t>
  </si>
  <si>
    <t>tt0166873</t>
  </si>
  <si>
    <t>Watch Beverly</t>
  </si>
  <si>
    <t>tt0166874</t>
  </si>
  <si>
    <t>The Watchman Takes a Wife</t>
  </si>
  <si>
    <t>tt0166878</t>
  </si>
  <si>
    <t>Where the Buoys Are</t>
  </si>
  <si>
    <t>tt0166882</t>
  </si>
  <si>
    <t>Women Who Play</t>
  </si>
  <si>
    <t>tt0166904</t>
  </si>
  <si>
    <t>Cameo by Night</t>
  </si>
  <si>
    <t>tt0166905</t>
  </si>
  <si>
    <t>Camping Satumaa</t>
  </si>
  <si>
    <t>tt0166953</t>
  </si>
  <si>
    <t>Ahare</t>
  </si>
  <si>
    <t>tt0166954</t>
  </si>
  <si>
    <t>Air Show: Paris 1989</t>
  </si>
  <si>
    <t>tt0166955</t>
  </si>
  <si>
    <t>Air Superiority: U.S./Soviet Fighter Matchup</t>
  </si>
  <si>
    <t>tt0166982</t>
  </si>
  <si>
    <t>And Women Shall Weep</t>
  </si>
  <si>
    <t>tt0166993</t>
  </si>
  <si>
    <t>Anne One Hundred</t>
  </si>
  <si>
    <t>tt0166994</t>
  </si>
  <si>
    <t>tt0166995</t>
  </si>
  <si>
    <t>Annie, Leave the Room!</t>
  </si>
  <si>
    <t>tt0166997</t>
  </si>
  <si>
    <t>Apartment 29</t>
  </si>
  <si>
    <t>tt0167001</t>
  </si>
  <si>
    <t>Architectura</t>
  </si>
  <si>
    <t>tt0167009</t>
  </si>
  <si>
    <t>tt0167013</t>
  </si>
  <si>
    <t>Babbling Tongues</t>
  </si>
  <si>
    <t>tt0167025</t>
  </si>
  <si>
    <t>tt0167033</t>
  </si>
  <si>
    <t>tt0167040</t>
  </si>
  <si>
    <t>tt0167048</t>
  </si>
  <si>
    <t>Carter's Visit to Israel</t>
  </si>
  <si>
    <t>tt0167054</t>
  </si>
  <si>
    <t>Blackpool by the Sea</t>
  </si>
  <si>
    <t>tt0167079</t>
  </si>
  <si>
    <t>CinÃ©ma dÃ©livre-toi du mal</t>
  </si>
  <si>
    <t>tt0167091</t>
  </si>
  <si>
    <t>Cortili</t>
  </si>
  <si>
    <t>tt0167093</t>
  </si>
  <si>
    <t>tt0167095</t>
  </si>
  <si>
    <t>Cuba va!</t>
  </si>
  <si>
    <t>tt0167128</t>
  </si>
  <si>
    <t>Du und mancher Kamerad</t>
  </si>
  <si>
    <t>tt0167130</t>
  </si>
  <si>
    <t>tt0167156</t>
  </si>
  <si>
    <t>tt0167160</t>
  </si>
  <si>
    <t>Flight Deck</t>
  </si>
  <si>
    <t>tt0167174</t>
  </si>
  <si>
    <t>Galaxy's Last Tape</t>
  </si>
  <si>
    <t>tt0167180</t>
  </si>
  <si>
    <t>Girls Please!</t>
  </si>
  <si>
    <t>tt0167185</t>
  </si>
  <si>
    <t>tt0167188</t>
  </si>
  <si>
    <t>Hamburger Hamlet</t>
  </si>
  <si>
    <t>tt0167197</t>
  </si>
  <si>
    <t>Host to a Ghost</t>
  </si>
  <si>
    <t>tt0167201</t>
  </si>
  <si>
    <t>How Spry I Am</t>
  </si>
  <si>
    <t>tt0167208</t>
  </si>
  <si>
    <t>In Search of Identity</t>
  </si>
  <si>
    <t>tt0167225</t>
  </si>
  <si>
    <t>Angry Island</t>
  </si>
  <si>
    <t>tt0167232</t>
  </si>
  <si>
    <t>tt0167238</t>
  </si>
  <si>
    <t>tt0167246</t>
  </si>
  <si>
    <t>Dennis Hopper: L.A. Blues</t>
  </si>
  <si>
    <t>tt0167257</t>
  </si>
  <si>
    <t>Living with the Odds</t>
  </si>
  <si>
    <t>tt0167263</t>
  </si>
  <si>
    <t>Lovable Trouble</t>
  </si>
  <si>
    <t>tt0167268</t>
  </si>
  <si>
    <t>Lucky Loser</t>
  </si>
  <si>
    <t>tt0167272</t>
  </si>
  <si>
    <t>Wadi Salib Riots</t>
  </si>
  <si>
    <t>tt0167276</t>
  </si>
  <si>
    <t>tt0167277</t>
  </si>
  <si>
    <t>Master and Man</t>
  </si>
  <si>
    <t>tt0167280</t>
  </si>
  <si>
    <t>Max Beeza and the City in the Sky</t>
  </si>
  <si>
    <t>tt0167303</t>
  </si>
  <si>
    <t>Nalyot</t>
  </si>
  <si>
    <t>tt0167305</t>
  </si>
  <si>
    <t>Necrophilla</t>
  </si>
  <si>
    <t>tt0167306</t>
  </si>
  <si>
    <t>Egy nehÃ©z ember KaliforniÃ¡ban</t>
  </si>
  <si>
    <t>tt0167321</t>
  </si>
  <si>
    <t>Oh No Doctor!</t>
  </si>
  <si>
    <t>tt0167340</t>
  </si>
  <si>
    <t>Po trotoara</t>
  </si>
  <si>
    <t>tt0167342</t>
  </si>
  <si>
    <t>Political Myths</t>
  </si>
  <si>
    <t>tt0167373</t>
  </si>
  <si>
    <t>tt0167388</t>
  </si>
  <si>
    <t>tt0167390</t>
  </si>
  <si>
    <t>Sappy Pappy</t>
  </si>
  <si>
    <t>tt0167398</t>
  </si>
  <si>
    <t>La sentinella della patria</t>
  </si>
  <si>
    <t>tt0167402</t>
  </si>
  <si>
    <t>Shikun</t>
  </si>
  <si>
    <t>tt0167411</t>
  </si>
  <si>
    <t>Space Shuttle: The Recovery</t>
  </si>
  <si>
    <t>tt0167421</t>
  </si>
  <si>
    <t>Summer Lightning</t>
  </si>
  <si>
    <t>tt0167422</t>
  </si>
  <si>
    <t>Sun Dog Trails</t>
  </si>
  <si>
    <t>tt0167424</t>
  </si>
  <si>
    <t>Sunset Jones</t>
  </si>
  <si>
    <t>tt0167425</t>
  </si>
  <si>
    <t>Sunshine Harbor</t>
  </si>
  <si>
    <t>tt0167430</t>
  </si>
  <si>
    <t>Sweeping Against the Winds</t>
  </si>
  <si>
    <t>tt0167432</t>
  </si>
  <si>
    <t>tt0167433</t>
  </si>
  <si>
    <t>The Swift Shadow</t>
  </si>
  <si>
    <t>tt0167435</t>
  </si>
  <si>
    <t>Switch-Off</t>
  </si>
  <si>
    <t>tt0167448</t>
  </si>
  <si>
    <t>tt0167451</t>
  </si>
  <si>
    <t>tt0167457</t>
  </si>
  <si>
    <t>Das Tier</t>
  </si>
  <si>
    <t>tt0167462</t>
  </si>
  <si>
    <t>tt0167470</t>
  </si>
  <si>
    <t>The Uncanadians</t>
  </si>
  <si>
    <t>tt0167471</t>
  </si>
  <si>
    <t>Up to the Neck</t>
  </si>
  <si>
    <t>tt0167477</t>
  </si>
  <si>
    <t>Vertical Flight</t>
  </si>
  <si>
    <t>tt0167480</t>
  </si>
  <si>
    <t>Virginia's Husband</t>
  </si>
  <si>
    <t>tt0167485</t>
  </si>
  <si>
    <t>Wadi Rushima</t>
  </si>
  <si>
    <t>tt0167499</t>
  </si>
  <si>
    <t>Yankee Doodle Andy</t>
  </si>
  <si>
    <t>tt0167511</t>
  </si>
  <si>
    <t>tt0167520</t>
  </si>
  <si>
    <t>Les amies de Miami</t>
  </si>
  <si>
    <t>tt0167521</t>
  </si>
  <si>
    <t>Les amours de la belle Ã©poque</t>
  </si>
  <si>
    <t>tt0167522</t>
  </si>
  <si>
    <t>Les amours des annÃ©es 50</t>
  </si>
  <si>
    <t>tt0167523</t>
  </si>
  <si>
    <t>Les amours des annÃ©es folles</t>
  </si>
  <si>
    <t>tt0167524</t>
  </si>
  <si>
    <t>Les amours des annÃ©es grises</t>
  </si>
  <si>
    <t>tt0167525</t>
  </si>
  <si>
    <t>Les amours romantiques</t>
  </si>
  <si>
    <t>tt0167526</t>
  </si>
  <si>
    <t>Anges et loups</t>
  </si>
  <si>
    <t>tt0167527</t>
  </si>
  <si>
    <t>Anitas Welt</t>
  </si>
  <si>
    <t>tt0167528</t>
  </si>
  <si>
    <t>L'annexe</t>
  </si>
  <si>
    <t>tt0167529</t>
  </si>
  <si>
    <t>Les annÃ©es F.M.</t>
  </si>
  <si>
    <t>tt0167530</t>
  </si>
  <si>
    <t>L'appart</t>
  </si>
  <si>
    <t>tt0167531</t>
  </si>
  <si>
    <t>Aurore et Victorien</t>
  </si>
  <si>
    <t>tt0167532</t>
  </si>
  <si>
    <t>La baby-sitter</t>
  </si>
  <si>
    <t>tt0167535</t>
  </si>
  <si>
    <t>Les bas-fonds de Paris</t>
  </si>
  <si>
    <t>tt0167538</t>
  </si>
  <si>
    <t>Beaumanoir</t>
  </si>
  <si>
    <t>tt0167549</t>
  </si>
  <si>
    <t>BÃ¤nken</t>
  </si>
  <si>
    <t>tt0167550</t>
  </si>
  <si>
    <t>CafÃ© du square</t>
  </si>
  <si>
    <t>tt0167551</t>
  </si>
  <si>
    <t>La calanque</t>
  </si>
  <si>
    <t>tt0167555</t>
  </si>
  <si>
    <t>La caravane Pacouli</t>
  </si>
  <si>
    <t>tt0167559</t>
  </si>
  <si>
    <t>Une chambre Ã  louer</t>
  </si>
  <si>
    <t>tt0167560</t>
  </si>
  <si>
    <t>La chasse aux hommes</t>
  </si>
  <si>
    <t>tt0167572</t>
  </si>
  <si>
    <t>De nos envoyÃ©s spÃ©ciaux</t>
  </si>
  <si>
    <t>tt0167573</t>
  </si>
  <si>
    <t>Deepwater Haven</t>
  </si>
  <si>
    <t>tt0167574</t>
  </si>
  <si>
    <t>Demain l'amour</t>
  </si>
  <si>
    <t>tt0167576</t>
  </si>
  <si>
    <t>Le destin du docteur Calvet</t>
  </si>
  <si>
    <t>tt0167580</t>
  </si>
  <si>
    <t>tt0167581</t>
  </si>
  <si>
    <t>Les douze lÃ©gionnaires</t>
  </si>
  <si>
    <t>tt0167582</t>
  </si>
  <si>
    <t>DrÃ´les d'histoires</t>
  </si>
  <si>
    <t>tt0167583</t>
  </si>
  <si>
    <t>En cas de bonheur</t>
  </si>
  <si>
    <t>tt0167586</t>
  </si>
  <si>
    <t>Les enquÃªteurs associÃ©s</t>
  </si>
  <si>
    <t>tt0167589</t>
  </si>
  <si>
    <t>La famille Colin-Maillard</t>
  </si>
  <si>
    <t>tt0167591</t>
  </si>
  <si>
    <t>La femme en blanc</t>
  </si>
  <si>
    <t>tt0167592</t>
  </si>
  <si>
    <t>Le fils du cirque</t>
  </si>
  <si>
    <t>tt0167598</t>
  </si>
  <si>
    <t>Gil Blas de Santillane</t>
  </si>
  <si>
    <t>tt0167605</t>
  </si>
  <si>
    <t>La guerre des femmes</t>
  </si>
  <si>
    <t>tt0167606</t>
  </si>
  <si>
    <t>L'heure Simenon</t>
  </si>
  <si>
    <t>tt0167607</t>
  </si>
  <si>
    <t>tt0167610</t>
  </si>
  <si>
    <t>L'homme Ã  tout faire</t>
  </si>
  <si>
    <t>tt0167614</t>
  </si>
  <si>
    <t>tt0167616</t>
  </si>
  <si>
    <t>Il Ã©tait un musicien</t>
  </si>
  <si>
    <t>tt0167620</t>
  </si>
  <si>
    <t>tt0167622</t>
  </si>
  <si>
    <t>Jean Pinot, mÃ©decin d'aujourd'hui</t>
  </si>
  <si>
    <t>tt0167629</t>
  </si>
  <si>
    <t>Kekkon zenya</t>
  </si>
  <si>
    <t>tt0167632</t>
  </si>
  <si>
    <t>La libertÃ© StÃ©phanie</t>
  </si>
  <si>
    <t>tt0167634</t>
  </si>
  <si>
    <t>Lili, petit Ã  petit</t>
  </si>
  <si>
    <t>tt0167638</t>
  </si>
  <si>
    <t>LycÃ©e alpin</t>
  </si>
  <si>
    <t>tt0167639</t>
  </si>
  <si>
    <t>LÃ©o et LÃ©a</t>
  </si>
  <si>
    <t>tt0167647</t>
  </si>
  <si>
    <t>La malle de Hambourg</t>
  </si>
  <si>
    <t>tt0167652</t>
  </si>
  <si>
    <t>Le masque</t>
  </si>
  <si>
    <t>tt0167653</t>
  </si>
  <si>
    <t>Les Maupas</t>
  </si>
  <si>
    <t>tt0167654</t>
  </si>
  <si>
    <t>Maurin des maures</t>
  </si>
  <si>
    <t>tt0167657</t>
  </si>
  <si>
    <t>Michel, l'enfant-roi</t>
  </si>
  <si>
    <t>tt0167658</t>
  </si>
  <si>
    <t>tt0167659</t>
  </si>
  <si>
    <t>Les Sesterain ou "Le Miroir 2000"</t>
  </si>
  <si>
    <t>tt0167663</t>
  </si>
  <si>
    <t>Le monde enchantÃ© d'Isabelle</t>
  </si>
  <si>
    <t>tt0167666</t>
  </si>
  <si>
    <t>Mord och passion</t>
  </si>
  <si>
    <t>tt0167668</t>
  </si>
  <si>
    <t>Les mystÃ¨res de New York</t>
  </si>
  <si>
    <t>tt0167669</t>
  </si>
  <si>
    <t>MÃ©dard et BarnabÃ©</t>
  </si>
  <si>
    <t>tt0167670</t>
  </si>
  <si>
    <t>tt0167676</t>
  </si>
  <si>
    <t>L'or noir de Lornac</t>
  </si>
  <si>
    <t>tt0167680</t>
  </si>
  <si>
    <t>Les passions de CÃ©line</t>
  </si>
  <si>
    <t>tt0167683</t>
  </si>
  <si>
    <t>Permis de construire</t>
  </si>
  <si>
    <t>tt0167684</t>
  </si>
  <si>
    <t>Le petit monde de Marie-Plaisance</t>
  </si>
  <si>
    <t>tt0167686</t>
  </si>
  <si>
    <t>Les pique-assiettes</t>
  </si>
  <si>
    <t>tt0167689</t>
  </si>
  <si>
    <t>tt0167690</t>
  </si>
  <si>
    <t>Poker d'As</t>
  </si>
  <si>
    <t>tt0167692</t>
  </si>
  <si>
    <t>Port-Breac'h</t>
  </si>
  <si>
    <t>tt0167696</t>
  </si>
  <si>
    <t>La preuve par treize</t>
  </si>
  <si>
    <t>tt0167698</t>
  </si>
  <si>
    <t>Le pÃ¨lerinage</t>
  </si>
  <si>
    <t>tt0167699</t>
  </si>
  <si>
    <t>Quand la libertÃ© venait du ciel</t>
  </si>
  <si>
    <t>tt0167700</t>
  </si>
  <si>
    <t>Rancune tenace</t>
  </si>
  <si>
    <t>tt0167707</t>
  </si>
  <si>
    <t>Rue Carnot</t>
  </si>
  <si>
    <t>tt0167710</t>
  </si>
  <si>
    <t>Salut champion</t>
  </si>
  <si>
    <t>tt0167711</t>
  </si>
  <si>
    <t>Salut les copains</t>
  </si>
  <si>
    <t>tt0167712</t>
  </si>
  <si>
    <t>Salut les homards</t>
  </si>
  <si>
    <t>tt0167721</t>
  </si>
  <si>
    <t>Si Guitry m'Ã©tait contÃ©</t>
  </si>
  <si>
    <t>tt0167722</t>
  </si>
  <si>
    <t>SixiÃ¨me gauche</t>
  </si>
  <si>
    <t>tt0167723</t>
  </si>
  <si>
    <t>La sonate pathÃ©tique</t>
  </si>
  <si>
    <t>tt0167725</t>
  </si>
  <si>
    <t>Studio follies</t>
  </si>
  <si>
    <t>tt0167728</t>
  </si>
  <si>
    <t>Sylvie des Trois Ormes</t>
  </si>
  <si>
    <t>tt0167729</t>
  </si>
  <si>
    <t>Sylvie et compagnie</t>
  </si>
  <si>
    <t>tt0167730</t>
  </si>
  <si>
    <t>Symphonie</t>
  </si>
  <si>
    <t>tt0167733</t>
  </si>
  <si>
    <t>Le sÃ©rum de bontÃ©</t>
  </si>
  <si>
    <t>tt0167745</t>
  </si>
  <si>
    <t>L'Ã¢ge en fleur</t>
  </si>
  <si>
    <t>tt0167747</t>
  </si>
  <si>
    <t>Ã‡a vous arrivera demain</t>
  </si>
  <si>
    <t>tt0167749</t>
  </si>
  <si>
    <t>Ã–gonblickets barn</t>
  </si>
  <si>
    <t>tt0167774</t>
  </si>
  <si>
    <t>At Uluru</t>
  </si>
  <si>
    <t>tt0167778</t>
  </si>
  <si>
    <t>Aussified</t>
  </si>
  <si>
    <t>tt0167813</t>
  </si>
  <si>
    <t>tt0167864</t>
  </si>
  <si>
    <t>D'une brousse Ã  l'autre</t>
  </si>
  <si>
    <t>tt0167865</t>
  </si>
  <si>
    <t>Dagli Zar alla Bandiera Rossa</t>
  </si>
  <si>
    <t>tt0167884</t>
  </si>
  <si>
    <t>Delitto al luna park</t>
  </si>
  <si>
    <t>tt0167891</t>
  </si>
  <si>
    <t>Destino d'amore</t>
  </si>
  <si>
    <t>tt0167908</t>
  </si>
  <si>
    <t>Willkommen im Rampenlicht</t>
  </si>
  <si>
    <t>tt0167911</t>
  </si>
  <si>
    <t>tt0167921</t>
  </si>
  <si>
    <t>Eliza Comes to Stay</t>
  </si>
  <si>
    <t>tt0167930</t>
  </si>
  <si>
    <t>On Top of the World</t>
  </si>
  <si>
    <t>tt0167953</t>
  </si>
  <si>
    <t>Geheimtechniken der SexualitÃ¤t</t>
  </si>
  <si>
    <t>tt0167966</t>
  </si>
  <si>
    <t>The Grand Escapade</t>
  </si>
  <si>
    <t>tt0167970</t>
  </si>
  <si>
    <t>Gummed Labels</t>
  </si>
  <si>
    <t>tt0167974</t>
  </si>
  <si>
    <t>GyÃ³gyszer(gy)Ã¡rak titkai</t>
  </si>
  <si>
    <t>tt0167980</t>
  </si>
  <si>
    <t>Havenblues</t>
  </si>
  <si>
    <t>tt0167987</t>
  </si>
  <si>
    <t>His Tale Is Told</t>
  </si>
  <si>
    <t>tt0168001</t>
  </si>
  <si>
    <t>Ils n'ont pas 20 ans</t>
  </si>
  <si>
    <t>tt0168002</t>
  </si>
  <si>
    <t>tt0168018</t>
  </si>
  <si>
    <t>Jubilee Window</t>
  </si>
  <si>
    <t>tt0168025</t>
  </si>
  <si>
    <t>tt0168028</t>
  </si>
  <si>
    <t>tt0168037</t>
  </si>
  <si>
    <t>tt0168040</t>
  </si>
  <si>
    <t>A Little Bit of Bluff</t>
  </si>
  <si>
    <t>tt0168046</t>
  </si>
  <si>
    <t>Lucky Days</t>
  </si>
  <si>
    <t>tt0168060</t>
  </si>
  <si>
    <t>tt0168073</t>
  </si>
  <si>
    <t>tt0168088</t>
  </si>
  <si>
    <t>Naturescapes</t>
  </si>
  <si>
    <t>tt0168092</t>
  </si>
  <si>
    <t>Negyedik fordulÃ³</t>
  </si>
  <si>
    <t>tt0168102</t>
  </si>
  <si>
    <t>Oceanscapes</t>
  </si>
  <si>
    <t>tt0168144</t>
  </si>
  <si>
    <t>The Real Russell</t>
  </si>
  <si>
    <t>tt0168151</t>
  </si>
  <si>
    <t>tt0168153</t>
  </si>
  <si>
    <t>RÃ³mai szonÃ¡ta</t>
  </si>
  <si>
    <t>tt0168155</t>
  </si>
  <si>
    <t>tt0168167</t>
  </si>
  <si>
    <t>She Knew What She Wanted</t>
  </si>
  <si>
    <t>tt0168168</t>
  </si>
  <si>
    <t>Show Flat</t>
  </si>
  <si>
    <t>tt0168171</t>
  </si>
  <si>
    <t>tt0168173</t>
  </si>
  <si>
    <t>Be Careful, Mr. Smith</t>
  </si>
  <si>
    <t>tt0168174</t>
  </si>
  <si>
    <t>Skylarks</t>
  </si>
  <si>
    <t>tt0168177</t>
  </si>
  <si>
    <t>Smith's Wives</t>
  </si>
  <si>
    <t>tt0168180</t>
  </si>
  <si>
    <t>Someone Must Pay</t>
  </si>
  <si>
    <t>tt0168187</t>
  </si>
  <si>
    <t>Springtime in Holland</t>
  </si>
  <si>
    <t>tt0168193</t>
  </si>
  <si>
    <t>tt0168194</t>
  </si>
  <si>
    <t>Strictly Illegal</t>
  </si>
  <si>
    <t>tt0168195</t>
  </si>
  <si>
    <t>Music and Millions</t>
  </si>
  <si>
    <t>tt0168212</t>
  </si>
  <si>
    <t>The Taxi Mystery</t>
  </si>
  <si>
    <t>tt0168216</t>
  </si>
  <si>
    <t>Temporary Sheriff</t>
  </si>
  <si>
    <t>tt0168218</t>
  </si>
  <si>
    <t>Ten Days</t>
  </si>
  <si>
    <t>tt0168220</t>
  </si>
  <si>
    <t>They Didn't Know</t>
  </si>
  <si>
    <t>tt0168222</t>
  </si>
  <si>
    <t>I Love You, Maria</t>
  </si>
  <si>
    <t>tt0168232</t>
  </si>
  <si>
    <t>Two on a Doorstep</t>
  </si>
  <si>
    <t>tt0168233</t>
  </si>
  <si>
    <t>Under Proof</t>
  </si>
  <si>
    <t>tt0168236</t>
  </si>
  <si>
    <t>VakÃ¡ciÃ³</t>
  </si>
  <si>
    <t>tt0168248</t>
  </si>
  <si>
    <t>The Water Lily</t>
  </si>
  <si>
    <t>tt0168257</t>
  </si>
  <si>
    <t>While Parents Sleep</t>
  </si>
  <si>
    <t>tt0168261</t>
  </si>
  <si>
    <t>The Wrong Mr. Perkins</t>
  </si>
  <si>
    <t>tt0168271</t>
  </si>
  <si>
    <t>Zwartziek</t>
  </si>
  <si>
    <t>tt0168272</t>
  </si>
  <si>
    <t>KinderÃ¤rztin Leah - Auf der Flucht</t>
  </si>
  <si>
    <t>tt0168273</t>
  </si>
  <si>
    <t>KinderÃ¤rztin Leah - Ein neues Leben</t>
  </si>
  <si>
    <t>tt0168277</t>
  </si>
  <si>
    <t>L'accusÃ©e</t>
  </si>
  <si>
    <t>tt0168278</t>
  </si>
  <si>
    <t>Adieu, mes quinze ans...</t>
  </si>
  <si>
    <t>tt0168281</t>
  </si>
  <si>
    <t>Vilain contre MinistÃ¨re Public</t>
  </si>
  <si>
    <t>tt0168285</t>
  </si>
  <si>
    <t>Alice oÃ¹ es-tu?</t>
  </si>
  <si>
    <t>tt0168288</t>
  </si>
  <si>
    <t>L'Ã¢ne Culotte</t>
  </si>
  <si>
    <t>tt0168292</t>
  </si>
  <si>
    <t>L'appartement</t>
  </si>
  <si>
    <t>tt0168294</t>
  </si>
  <si>
    <t>Archibald</t>
  </si>
  <si>
    <t>tt0168299</t>
  </si>
  <si>
    <t>Les atomistes</t>
  </si>
  <si>
    <t>tt0168301</t>
  </si>
  <si>
    <t>Aubrac City</t>
  </si>
  <si>
    <t>tt0168302</t>
  </si>
  <si>
    <t>Les aventures d'Oscar</t>
  </si>
  <si>
    <t>tt0168304</t>
  </si>
  <si>
    <t>La bande des Ayacks</t>
  </si>
  <si>
    <t>tt0168305</t>
  </si>
  <si>
    <t>Besoin de personne</t>
  </si>
  <si>
    <t>tt0168306</t>
  </si>
  <si>
    <t>BibliothÃ¨que verte</t>
  </si>
  <si>
    <t>tt0168307</t>
  </si>
  <si>
    <t>tt0168309</t>
  </si>
  <si>
    <t>Bonjour Paris</t>
  </si>
  <si>
    <t>tt0168311</t>
  </si>
  <si>
    <t>Candice, ce n'est pas sÃ©rieux</t>
  </si>
  <si>
    <t>tt0168315</t>
  </si>
  <si>
    <t>Il commissario Raimondi</t>
  </si>
  <si>
    <t>tt0168318</t>
  </si>
  <si>
    <t>Les compagnons de l'aventure</t>
  </si>
  <si>
    <t>tt0168321</t>
  </si>
  <si>
    <t>Constance et Vicky</t>
  </si>
  <si>
    <t>tt0168324</t>
  </si>
  <si>
    <t>Coulisses</t>
  </si>
  <si>
    <t>tt0168325</t>
  </si>
  <si>
    <t>Les crÃ©atures du bon Dieu</t>
  </si>
  <si>
    <t>tt0168332</t>
  </si>
  <si>
    <t>F.D.M.</t>
  </si>
  <si>
    <t>tt0168347</t>
  </si>
  <si>
    <t>tt0168352</t>
  </si>
  <si>
    <t>tt0168365</t>
  </si>
  <si>
    <t>PlacÃ© en garde Ã  vue</t>
  </si>
  <si>
    <t>tt0168377</t>
  </si>
  <si>
    <t>Una sola debole voce</t>
  </si>
  <si>
    <t>tt0168381</t>
  </si>
  <si>
    <t>Tang</t>
  </si>
  <si>
    <t>tt0168382</t>
  </si>
  <si>
    <t>Tel pÃ¨re, tel fils</t>
  </si>
  <si>
    <t>tt0168386</t>
  </si>
  <si>
    <t>Tendresse et passion</t>
  </si>
  <si>
    <t>tt0168392</t>
  </si>
  <si>
    <t>Ton amour et ma jeunesse</t>
  </si>
  <si>
    <t>tt0168398</t>
  </si>
  <si>
    <t>Traquenards</t>
  </si>
  <si>
    <t>tt0168401</t>
  </si>
  <si>
    <t>3 de coeur</t>
  </si>
  <si>
    <t>tt0168402</t>
  </si>
  <si>
    <t>Les trouble-fÃªte</t>
  </si>
  <si>
    <t>tt0168404</t>
  </si>
  <si>
    <t>Le trÃ©sor des Hollandais</t>
  </si>
  <si>
    <t>tt0168405</t>
  </si>
  <si>
    <t>Le trÃ©sor des Templiers</t>
  </si>
  <si>
    <t>tt0168410</t>
  </si>
  <si>
    <t>Un certain Richard Dorian</t>
  </si>
  <si>
    <t>tt0168411</t>
  </si>
  <si>
    <t>Un curÃ© de choc</t>
  </si>
  <si>
    <t>tt0168412</t>
  </si>
  <si>
    <t>Un homme... une ville</t>
  </si>
  <si>
    <t>tt0168413</t>
  </si>
  <si>
    <t>Un taxi dans les nuages</t>
  </si>
  <si>
    <t>tt0168414</t>
  </si>
  <si>
    <t>Une SuÃ©doise Ã  Paris</t>
  </si>
  <si>
    <t>tt0168415</t>
  </si>
  <si>
    <t>Une autre vie</t>
  </si>
  <si>
    <t>tt0168416</t>
  </si>
  <si>
    <t>tt0168417</t>
  </si>
  <si>
    <t>Une femme seule</t>
  </si>
  <si>
    <t>tt0168418</t>
  </si>
  <si>
    <t>Une femme Ã  aimer</t>
  </si>
  <si>
    <t>tt0168419</t>
  </si>
  <si>
    <t>Une fille seule</t>
  </si>
  <si>
    <t>tt0168421</t>
  </si>
  <si>
    <t>La vallÃ©e des peupliers</t>
  </si>
  <si>
    <t>tt0168423</t>
  </si>
  <si>
    <t>tt0168424</t>
  </si>
  <si>
    <t>Le vent du large</t>
  </si>
  <si>
    <t>tt0168426</t>
  </si>
  <si>
    <t>La vie Nathalie</t>
  </si>
  <si>
    <t>tt0168427</t>
  </si>
  <si>
    <t>La vie commence Ã  minuit</t>
  </si>
  <si>
    <t>tt0168428</t>
  </si>
  <si>
    <t>Le village englouti</t>
  </si>
  <si>
    <t>tt0168434</t>
  </si>
  <si>
    <t>La vÃ©ritÃ© tient Ã  un fil</t>
  </si>
  <si>
    <t>tt0168439</t>
  </si>
  <si>
    <t>Les Zingari</t>
  </si>
  <si>
    <t>tt0168440</t>
  </si>
  <si>
    <t>Ã€ dossiers ouverts</t>
  </si>
  <si>
    <t>tt0168447</t>
  </si>
  <si>
    <t>Achilles Is a Heel</t>
  </si>
  <si>
    <t>tt0168451</t>
  </si>
  <si>
    <t>tt0168461</t>
  </si>
  <si>
    <t>Angel Walk</t>
  </si>
  <si>
    <t>tt0168466</t>
  </si>
  <si>
    <t>Arabian Daze</t>
  </si>
  <si>
    <t>tt0168468</t>
  </si>
  <si>
    <t>Arty Party</t>
  </si>
  <si>
    <t>tt0168471</t>
  </si>
  <si>
    <t>The Atom Boom</t>
  </si>
  <si>
    <t>tt0168474</t>
  </si>
  <si>
    <t>tt0168476</t>
  </si>
  <si>
    <t>tt0168477</t>
  </si>
  <si>
    <t>Backwards Box</t>
  </si>
  <si>
    <t>tt0168481</t>
  </si>
  <si>
    <t>Balloon Blues</t>
  </si>
  <si>
    <t>tt0168483</t>
  </si>
  <si>
    <t>BarangolÃ¡sok ÃrorszÃ¡gban</t>
  </si>
  <si>
    <t>tt0168498</t>
  </si>
  <si>
    <t>The Beep Bopper</t>
  </si>
  <si>
    <t>tt0168500</t>
  </si>
  <si>
    <t>Benjamin</t>
  </si>
  <si>
    <t>tt0168505</t>
  </si>
  <si>
    <t>tt0168519</t>
  </si>
  <si>
    <t>Blankenstein</t>
  </si>
  <si>
    <t>tt0168521</t>
  </si>
  <si>
    <t>tt0168523</t>
  </si>
  <si>
    <t>Bluebeard's Treasure</t>
  </si>
  <si>
    <t>tt0168524</t>
  </si>
  <si>
    <t>Blunder Down Under</t>
  </si>
  <si>
    <t>tt0168528</t>
  </si>
  <si>
    <t>Bomb-y Weather</t>
  </si>
  <si>
    <t>tt0168530</t>
  </si>
  <si>
    <t>The Bomber Bird</t>
  </si>
  <si>
    <t>tt0168531</t>
  </si>
  <si>
    <t>The Bondage of Fear</t>
  </si>
  <si>
    <t>tt0168536</t>
  </si>
  <si>
    <t>Bowl Brummel</t>
  </si>
  <si>
    <t>tt0168539</t>
  </si>
  <si>
    <t>tt0168540</t>
  </si>
  <si>
    <t>Brain Washday</t>
  </si>
  <si>
    <t>tt0168543</t>
  </si>
  <si>
    <t>tt0168544</t>
  </si>
  <si>
    <t>The Bride of Hate</t>
  </si>
  <si>
    <t>tt0168545</t>
  </si>
  <si>
    <t>Bridges Burned</t>
  </si>
  <si>
    <t>tt0168547</t>
  </si>
  <si>
    <t>Brother Goose</t>
  </si>
  <si>
    <t>tt0168548</t>
  </si>
  <si>
    <t>tt0168554</t>
  </si>
  <si>
    <t>Buster the Ruster</t>
  </si>
  <si>
    <t>tt0168555</t>
  </si>
  <si>
    <t>tt0168560</t>
  </si>
  <si>
    <t>Cabo Verde</t>
  </si>
  <si>
    <t>tt0168565</t>
  </si>
  <si>
    <t>The Candy Girl</t>
  </si>
  <si>
    <t>tt0168568</t>
  </si>
  <si>
    <t>Cassidy</t>
  </si>
  <si>
    <t>tt0168571</t>
  </si>
  <si>
    <t>Caught in the Net</t>
  </si>
  <si>
    <t>tt0168577</t>
  </si>
  <si>
    <t>Chicken Casey</t>
  </si>
  <si>
    <t>tt0168579</t>
  </si>
  <si>
    <t>The Chocolate Covered Diamond</t>
  </si>
  <si>
    <t>tt0168584</t>
  </si>
  <si>
    <t>The Cigarette Girl</t>
  </si>
  <si>
    <t>tt0168586</t>
  </si>
  <si>
    <t>Cinderobber</t>
  </si>
  <si>
    <t>tt0168587</t>
  </si>
  <si>
    <t>tt0168588</t>
  </si>
  <si>
    <t>Circus Friends</t>
  </si>
  <si>
    <t>tt0168591</t>
  </si>
  <si>
    <t>The Cliff Hanger</t>
  </si>
  <si>
    <t>tt0168592</t>
  </si>
  <si>
    <t>Cliff Walk</t>
  </si>
  <si>
    <t>tt0168595</t>
  </si>
  <si>
    <t>Code of the Lawless</t>
  </si>
  <si>
    <t>tt0168600</t>
  </si>
  <si>
    <t>tt0168601</t>
  </si>
  <si>
    <t>Comic Strip</t>
  </si>
  <si>
    <t>tt0168605</t>
  </si>
  <si>
    <t>The Cook of Canyon Camp</t>
  </si>
  <si>
    <t>tt0168606</t>
  </si>
  <si>
    <t>The Copycat Bat</t>
  </si>
  <si>
    <t>tt0168613</t>
  </si>
  <si>
    <t>The Crab</t>
  </si>
  <si>
    <t>tt0168614</t>
  </si>
  <si>
    <t>A Crucial Test</t>
  </si>
  <si>
    <t>tt0168615</t>
  </si>
  <si>
    <t>tt0168616</t>
  </si>
  <si>
    <t>Crime College</t>
  </si>
  <si>
    <t>tt0168618</t>
  </si>
  <si>
    <t>Crimes in Rhymes</t>
  </si>
  <si>
    <t>tt0168619</t>
  </si>
  <si>
    <t>A Crooked Romance</t>
  </si>
  <si>
    <t>tt0168621</t>
  </si>
  <si>
    <t>Crumby Mummy</t>
  </si>
  <si>
    <t>tt0168622</t>
  </si>
  <si>
    <t>tt0168625</t>
  </si>
  <si>
    <t>Curly the Cannonball</t>
  </si>
  <si>
    <t>tt0168630</t>
  </si>
  <si>
    <t>Daniel Boom</t>
  </si>
  <si>
    <t>tt0168637</t>
  </si>
  <si>
    <t>tt0168641</t>
  </si>
  <si>
    <t>Un delitto</t>
  </si>
  <si>
    <t>tt0168642</t>
  </si>
  <si>
    <t>Delivery of a Nation</t>
  </si>
  <si>
    <t>tt0168646</t>
  </si>
  <si>
    <t>The Devilish Device</t>
  </si>
  <si>
    <t>tt0168650</t>
  </si>
  <si>
    <t>Il diario proibito di Fanny</t>
  </si>
  <si>
    <t>tt0168651</t>
  </si>
  <si>
    <t>Il diario segreto di una minorenne (Ã¨ nata una donna)</t>
  </si>
  <si>
    <t>tt0168657</t>
  </si>
  <si>
    <t>Dig That Crazy Mountain</t>
  </si>
  <si>
    <t>tt0168665</t>
  </si>
  <si>
    <t>Direct Lines</t>
  </si>
  <si>
    <t>tt0168667</t>
  </si>
  <si>
    <t>The Dirty Sinker</t>
  </si>
  <si>
    <t>tt0168673</t>
  </si>
  <si>
    <t>A Dog Gone Snooper</t>
  </si>
  <si>
    <t>tt0168677</t>
  </si>
  <si>
    <t>The Sweet Nights</t>
  </si>
  <si>
    <t>tt0168691</t>
  </si>
  <si>
    <t>La donna nuda</t>
  </si>
  <si>
    <t>tt0168695</t>
  </si>
  <si>
    <t>Una donna spezzata</t>
  </si>
  <si>
    <t>tt0168699</t>
  </si>
  <si>
    <t>La donnaccia</t>
  </si>
  <si>
    <t>tt0168704</t>
  </si>
  <si>
    <t>Dos quijotes sobre ruedas</t>
  </si>
  <si>
    <t>tt0168705</t>
  </si>
  <si>
    <t>Double Double Crossers</t>
  </si>
  <si>
    <t>tt0168706</t>
  </si>
  <si>
    <t>Double You Street</t>
  </si>
  <si>
    <t>tt0168707</t>
  </si>
  <si>
    <t>tt0168710</t>
  </si>
  <si>
    <t>Dr. CÃ¡ndido PÃ©rez, seÃ±oras</t>
  </si>
  <si>
    <t>tt0168711</t>
  </si>
  <si>
    <t>Dr. Endesha Ida Mae Holland</t>
  </si>
  <si>
    <t>tt0168725</t>
  </si>
  <si>
    <t>Echoes in the Rink: The Willie O'Ree Story</t>
  </si>
  <si>
    <t>tt0168726</t>
  </si>
  <si>
    <t>The Egg and Me</t>
  </si>
  <si>
    <t>tt0168738</t>
  </si>
  <si>
    <t>Enchanted Prince</t>
  </si>
  <si>
    <t>tt0168742</t>
  </si>
  <si>
    <t>Eve-olve!</t>
  </si>
  <si>
    <t>tt0168745</t>
  </si>
  <si>
    <t>Extra Special Delivery</t>
  </si>
  <si>
    <t>tt0168747</t>
  </si>
  <si>
    <t>The Fan Letter</t>
  </si>
  <si>
    <t>tt0168750</t>
  </si>
  <si>
    <t>Fastest Popgun in the West</t>
  </si>
  <si>
    <t>tt0168752</t>
  </si>
  <si>
    <t>Duyen nghiep</t>
  </si>
  <si>
    <t>tt0168753</t>
  </si>
  <si>
    <t>Father Time Bomb</t>
  </si>
  <si>
    <t>tt0168756</t>
  </si>
  <si>
    <t>Faultlines</t>
  </si>
  <si>
    <t>tt0168757</t>
  </si>
  <si>
    <t>Fearless Female</t>
  </si>
  <si>
    <t>tt0168788</t>
  </si>
  <si>
    <t>tt0168790</t>
  </si>
  <si>
    <t>tt0168792</t>
  </si>
  <si>
    <t>tt0168793</t>
  </si>
  <si>
    <t>The Five Pound Man</t>
  </si>
  <si>
    <t>tt0168795</t>
  </si>
  <si>
    <t>Fleiderfink</t>
  </si>
  <si>
    <t>tt0168799</t>
  </si>
  <si>
    <t>Flying Saucery</t>
  </si>
  <si>
    <t>tt0168800</t>
  </si>
  <si>
    <t>Footloose Fox</t>
  </si>
  <si>
    <t>tt0168802</t>
  </si>
  <si>
    <t>Fort Fangenstein</t>
  </si>
  <si>
    <t>tt0168804</t>
  </si>
  <si>
    <t>Fortune Lane</t>
  </si>
  <si>
    <t>tt0168816</t>
  </si>
  <si>
    <t>Funnyland</t>
  </si>
  <si>
    <t>tt0168821</t>
  </si>
  <si>
    <t>Gigantical</t>
  </si>
  <si>
    <t>tt0168824</t>
  </si>
  <si>
    <t>Gloves on the Go Go</t>
  </si>
  <si>
    <t>tt0168825</t>
  </si>
  <si>
    <t>Gluey Louie</t>
  </si>
  <si>
    <t>tt0168826</t>
  </si>
  <si>
    <t>Go Fly a Bat</t>
  </si>
  <si>
    <t>tt0168827</t>
  </si>
  <si>
    <t>God Comes as a Child</t>
  </si>
  <si>
    <t>tt0168829</t>
  </si>
  <si>
    <t>Goldstinger</t>
  </si>
  <si>
    <t>tt0168830</t>
  </si>
  <si>
    <t>Goldyunlocks and the Three Bears</t>
  </si>
  <si>
    <t>tt0168831</t>
  </si>
  <si>
    <t>Gone Hollywood</t>
  </si>
  <si>
    <t>tt0168839</t>
  </si>
  <si>
    <t>Greasy Gus</t>
  </si>
  <si>
    <t>tt0168840</t>
  </si>
  <si>
    <t>The Great Escapo</t>
  </si>
  <si>
    <t>tt0168841</t>
  </si>
  <si>
    <t>tt0168842</t>
  </si>
  <si>
    <t>Gutterdog Love</t>
  </si>
  <si>
    <t>tt0168843</t>
  </si>
  <si>
    <t>Gypsy James</t>
  </si>
  <si>
    <t>tt0168850</t>
  </si>
  <si>
    <t>tt0168851</t>
  </si>
  <si>
    <t>Having a Hex of a Time</t>
  </si>
  <si>
    <t>tt0168859</t>
  </si>
  <si>
    <t>Here Comes Your Man</t>
  </si>
  <si>
    <t>tt0168862</t>
  </si>
  <si>
    <t>The Hillbillies</t>
  </si>
  <si>
    <t>tt0168876</t>
  </si>
  <si>
    <t>Hugo Here, Hugo There</t>
  </si>
  <si>
    <t>tt0168878</t>
  </si>
  <si>
    <t>Hugo's Hoke</t>
  </si>
  <si>
    <t>tt0168879</t>
  </si>
  <si>
    <t>The Human Pretzel</t>
  </si>
  <si>
    <t>tt0168880</t>
  </si>
  <si>
    <t>Hustle My Crush</t>
  </si>
  <si>
    <t>tt0168884</t>
  </si>
  <si>
    <t>In the Army</t>
  </si>
  <si>
    <t>tt0168885</t>
  </si>
  <si>
    <t>In the Future</t>
  </si>
  <si>
    <t>tt0168886</t>
  </si>
  <si>
    <t>tt0168892</t>
  </si>
  <si>
    <t>The Invisible One</t>
  </si>
  <si>
    <t>tt0168894</t>
  </si>
  <si>
    <t>Irving the Indian Nut</t>
  </si>
  <si>
    <t>tt0168903</t>
  </si>
  <si>
    <t>Jerkules</t>
  </si>
  <si>
    <t>tt0168905</t>
  </si>
  <si>
    <t>John Scott: Art &amp; Justice</t>
  </si>
  <si>
    <t>tt0168910</t>
  </si>
  <si>
    <t>Jumping Jewelry</t>
  </si>
  <si>
    <t>tt0168911</t>
  </si>
  <si>
    <t>Jungle Bungle</t>
  </si>
  <si>
    <t>tt0168914</t>
  </si>
  <si>
    <t>The Kangarobot</t>
  </si>
  <si>
    <t>tt0168915</t>
  </si>
  <si>
    <t>Karate's Case</t>
  </si>
  <si>
    <t>tt0168916</t>
  </si>
  <si>
    <t>Karate's Day Off</t>
  </si>
  <si>
    <t>tt0168926</t>
  </si>
  <si>
    <t>Das kleine GlÃ¼ck</t>
  </si>
  <si>
    <t>tt0168927</t>
  </si>
  <si>
    <t>Knight Work</t>
  </si>
  <si>
    <t>tt0168928</t>
  </si>
  <si>
    <t>Koko Gottum Injun Trouble</t>
  </si>
  <si>
    <t>tt0168929</t>
  </si>
  <si>
    <t>Koko Meets Barney Beatnik</t>
  </si>
  <si>
    <t>tt0168930</t>
  </si>
  <si>
    <t>Koko Meets Boobnik</t>
  </si>
  <si>
    <t>tt0168931</t>
  </si>
  <si>
    <t>Koko Meets Robin Hood</t>
  </si>
  <si>
    <t>tt0168932</t>
  </si>
  <si>
    <t>Koko Roams in Rome</t>
  </si>
  <si>
    <t>tt0168933</t>
  </si>
  <si>
    <t>Koko in a London Fog</t>
  </si>
  <si>
    <t>tt0168934</t>
  </si>
  <si>
    <t>Kokonut, Private Eye</t>
  </si>
  <si>
    <t>tt0168936</t>
  </si>
  <si>
    <t>The Kooky Chameleon</t>
  </si>
  <si>
    <t>tt0168938</t>
  </si>
  <si>
    <t>L'amour, L'amour, Shut the Door, Por Favor</t>
  </si>
  <si>
    <t>tt0168941</t>
  </si>
  <si>
    <t>Lasse liten</t>
  </si>
  <si>
    <t>tt0168945</t>
  </si>
  <si>
    <t>The Last Split Second</t>
  </si>
  <si>
    <t>tt0168949</t>
  </si>
  <si>
    <t>tt0168958</t>
  </si>
  <si>
    <t>Zhizn</t>
  </si>
  <si>
    <t>tt0168964</t>
  </si>
  <si>
    <t>A Living Doll</t>
  </si>
  <si>
    <t>tt0168969</t>
  </si>
  <si>
    <t>Lost Animals</t>
  </si>
  <si>
    <t>tt0168970</t>
  </si>
  <si>
    <t>A Lot of Bull</t>
  </si>
  <si>
    <t>tt0168976</t>
  </si>
  <si>
    <t>tt0168980</t>
  </si>
  <si>
    <t>Le lÃ©pidoptÃ¨re</t>
  </si>
  <si>
    <t>tt0168982</t>
  </si>
  <si>
    <t>M.P.F.T.B.R.M.</t>
  </si>
  <si>
    <t>tt0168984</t>
  </si>
  <si>
    <t>Mad Scientist Gets Madder</t>
  </si>
  <si>
    <t>tt0168991</t>
  </si>
  <si>
    <t>Magneto the Magnificent</t>
  </si>
  <si>
    <t>tt0168992</t>
  </si>
  <si>
    <t>Make Room for Moe</t>
  </si>
  <si>
    <t>tt0168995</t>
  </si>
  <si>
    <t>The Mark of Zero</t>
  </si>
  <si>
    <t>tt0168999</t>
  </si>
  <si>
    <t>MarÃ­a M.</t>
  </si>
  <si>
    <t>tt0169003</t>
  </si>
  <si>
    <t>Mayor Mean Moe</t>
  </si>
  <si>
    <t>tt0169007</t>
  </si>
  <si>
    <t>Mean Moe Cools Off</t>
  </si>
  <si>
    <t>tt0169008</t>
  </si>
  <si>
    <t>Mean Moe Day</t>
  </si>
  <si>
    <t>tt0169009</t>
  </si>
  <si>
    <t>Mean Moe Gets the Bird</t>
  </si>
  <si>
    <t>tt0169010</t>
  </si>
  <si>
    <t>Mean Moe Means Well</t>
  </si>
  <si>
    <t>tt0169011</t>
  </si>
  <si>
    <t>Mean Moe Rain Maker</t>
  </si>
  <si>
    <t>tt0169012</t>
  </si>
  <si>
    <t>Mean Moe Takes Over</t>
  </si>
  <si>
    <t>tt0169013</t>
  </si>
  <si>
    <t>Mean Moe Tells William Tell</t>
  </si>
  <si>
    <t>tt0169014</t>
  </si>
  <si>
    <t>Mean Moe and Cleopatra</t>
  </si>
  <si>
    <t>tt0169015</t>
  </si>
  <si>
    <t>Mean Moe the Great</t>
  </si>
  <si>
    <t>tt0169016</t>
  </si>
  <si>
    <t>Mean Moe the Lion Tamer</t>
  </si>
  <si>
    <t>tt0169017</t>
  </si>
  <si>
    <t>Mean Moe the Star</t>
  </si>
  <si>
    <t>tt0169018</t>
  </si>
  <si>
    <t>Mean Moe's Fairy Tale</t>
  </si>
  <si>
    <t>tt0169019</t>
  </si>
  <si>
    <t>Mean Moe's Money Mad</t>
  </si>
  <si>
    <t>tt0169020</t>
  </si>
  <si>
    <t>Mean Moe's Side Show</t>
  </si>
  <si>
    <t>tt0169021</t>
  </si>
  <si>
    <t>tt0169029</t>
  </si>
  <si>
    <t>Mike the Mimic</t>
  </si>
  <si>
    <t>tt0169033</t>
  </si>
  <si>
    <t>tt0169037</t>
  </si>
  <si>
    <t>Moe Moves In</t>
  </si>
  <si>
    <t>tt0169044</t>
  </si>
  <si>
    <t>Monstrous Task</t>
  </si>
  <si>
    <t>tt0169048</t>
  </si>
  <si>
    <t>Zhuo jian</t>
  </si>
  <si>
    <t>tt0169049</t>
  </si>
  <si>
    <t>tt0169051</t>
  </si>
  <si>
    <t>Moving Madness</t>
  </si>
  <si>
    <t>tt0169053</t>
  </si>
  <si>
    <t>MoÃ§ambique</t>
  </si>
  <si>
    <t>tt0169057</t>
  </si>
  <si>
    <t>tt0169058</t>
  </si>
  <si>
    <t>Muscle Influenza</t>
  </si>
  <si>
    <t>tt0169059</t>
  </si>
  <si>
    <t>Musketeer Moe</t>
  </si>
  <si>
    <t>tt0169066</t>
  </si>
  <si>
    <t>The Mystery Guest</t>
  </si>
  <si>
    <t>tt0169076</t>
  </si>
  <si>
    <t>NemkÃ­vÃ¡natos viszonyok</t>
  </si>
  <si>
    <t>tt0169086</t>
  </si>
  <si>
    <t>No Soap</t>
  </si>
  <si>
    <t>tt0169089</t>
  </si>
  <si>
    <t>Now You See It Now You Don't</t>
  </si>
  <si>
    <t>tt0169092</t>
  </si>
  <si>
    <t>Nuts of the Round Table</t>
  </si>
  <si>
    <t>tt0169099</t>
  </si>
  <si>
    <t>Old King Cruel</t>
  </si>
  <si>
    <t>tt0169101</t>
  </si>
  <si>
    <t>tt0169103</t>
  </si>
  <si>
    <t>L'onziÃ¨me commandement</t>
  </si>
  <si>
    <t>tt0169108</t>
  </si>
  <si>
    <t>Out Out Darn Spot</t>
  </si>
  <si>
    <t>tt0169111</t>
  </si>
  <si>
    <t>Overcharged</t>
  </si>
  <si>
    <t>tt0169117</t>
  </si>
  <si>
    <t>Party Marty</t>
  </si>
  <si>
    <t>tt0169119</t>
  </si>
  <si>
    <t>La peau du chat</t>
  </si>
  <si>
    <t>tt0169125</t>
  </si>
  <si>
    <t>A Pie in the Sky</t>
  </si>
  <si>
    <t>tt0169130</t>
  </si>
  <si>
    <t>Plane Stupid</t>
  </si>
  <si>
    <t>tt0169136</t>
  </si>
  <si>
    <t>Polar Bear Facts</t>
  </si>
  <si>
    <t>tt0169139</t>
  </si>
  <si>
    <t>tt0169144</t>
  </si>
  <si>
    <t>Pow-wow-wow!</t>
  </si>
  <si>
    <t>tt0169157</t>
  </si>
  <si>
    <t>A Queen for a Day</t>
  </si>
  <si>
    <t>tt0169159</t>
  </si>
  <si>
    <t>Queenie Bee</t>
  </si>
  <si>
    <t>tt0169168</t>
  </si>
  <si>
    <t>Reaction Stick</t>
  </si>
  <si>
    <t>tt0169170</t>
  </si>
  <si>
    <t>The Red Woman</t>
  </si>
  <si>
    <t>tt0169171</t>
  </si>
  <si>
    <t>Reflection Land</t>
  </si>
  <si>
    <t>tt0169172</t>
  </si>
  <si>
    <t>The Refriger-raider</t>
  </si>
  <si>
    <t>tt0169179</t>
  </si>
  <si>
    <t>Ringading Brothers</t>
  </si>
  <si>
    <t>tt0169181</t>
  </si>
  <si>
    <t>Ritratto di Harold Pinter</t>
  </si>
  <si>
    <t>tt0169182</t>
  </si>
  <si>
    <t>The River Robbers</t>
  </si>
  <si>
    <t>tt0169184</t>
  </si>
  <si>
    <t>Robber Hood</t>
  </si>
  <si>
    <t>tt0169186</t>
  </si>
  <si>
    <t>Rocket Ranger</t>
  </si>
  <si>
    <t>tt0169188</t>
  </si>
  <si>
    <t>tt0169192</t>
  </si>
  <si>
    <t>Romance Machine Made</t>
  </si>
  <si>
    <t>tt0169196</t>
  </si>
  <si>
    <t>The Rotten Rainmaker</t>
  </si>
  <si>
    <t>tt0169198</t>
  </si>
  <si>
    <t>Roz the Schnozz</t>
  </si>
  <si>
    <t>tt0169199</t>
  </si>
  <si>
    <t>RÃ¥gvakt</t>
  </si>
  <si>
    <t>tt0169202</t>
  </si>
  <si>
    <t>Sahara Today Gone Tomorrow</t>
  </si>
  <si>
    <t>tt0169206</t>
  </si>
  <si>
    <t>Sam Small Leaves Town</t>
  </si>
  <si>
    <t>tt0169208</t>
  </si>
  <si>
    <t>Sandman Sam</t>
  </si>
  <si>
    <t>tt0169209</t>
  </si>
  <si>
    <t>tt0169212</t>
  </si>
  <si>
    <t>A Search for Learning</t>
  </si>
  <si>
    <t>tt0169220</t>
  </si>
  <si>
    <t>The Shady Shadow</t>
  </si>
  <si>
    <t>tt0169235</t>
  </si>
  <si>
    <t>Sing Along with Moe</t>
  </si>
  <si>
    <t>tt0169241</t>
  </si>
  <si>
    <t>tt0169242</t>
  </si>
  <si>
    <t>Slow Down! Speed Up!</t>
  </si>
  <si>
    <t>tt0169246</t>
  </si>
  <si>
    <t>So Long Ceylon</t>
  </si>
  <si>
    <t>tt0169250</t>
  </si>
  <si>
    <t>Sold on Manhattan</t>
  </si>
  <si>
    <t>tt0169255</t>
  </si>
  <si>
    <t>Souko, cinÃ©matographe en carton</t>
  </si>
  <si>
    <t>tt0169258</t>
  </si>
  <si>
    <t>Speak for Yourself Mean Moe</t>
  </si>
  <si>
    <t>tt0169259</t>
  </si>
  <si>
    <t>Sphinx Jinx</t>
  </si>
  <si>
    <t>tt0169260</t>
  </si>
  <si>
    <t>Spider Spiter</t>
  </si>
  <si>
    <t>tt0169263</t>
  </si>
  <si>
    <t>Splinters in the Air</t>
  </si>
  <si>
    <t>tt0169266</t>
  </si>
  <si>
    <t>Sporty Morty</t>
  </si>
  <si>
    <t>tt0169267</t>
  </si>
  <si>
    <t>Stage Plight</t>
  </si>
  <si>
    <t>tt0169269</t>
  </si>
  <si>
    <t>Station Breaks</t>
  </si>
  <si>
    <t>tt0169271</t>
  </si>
  <si>
    <t>The Stolen Plans</t>
  </si>
  <si>
    <t>tt0169273</t>
  </si>
  <si>
    <t>Strictly from Lumber</t>
  </si>
  <si>
    <t>tt0169274</t>
  </si>
  <si>
    <t>tt0169275</t>
  </si>
  <si>
    <t>tt0169276</t>
  </si>
  <si>
    <t>Le succÃ©danÃ©</t>
  </si>
  <si>
    <t>tt0169281</t>
  </si>
  <si>
    <t>The Super Trap</t>
  </si>
  <si>
    <t>tt0169284</t>
  </si>
  <si>
    <t>tt0169286</t>
  </si>
  <si>
    <t>SÃ£o TomÃ©</t>
  </si>
  <si>
    <t>tt0169287</t>
  </si>
  <si>
    <t>tt0169296</t>
  </si>
  <si>
    <t>Television Talent</t>
  </si>
  <si>
    <t>tt0169300</t>
  </si>
  <si>
    <t>The Terror of Bar X</t>
  </si>
  <si>
    <t>tt0169304</t>
  </si>
  <si>
    <t>tt0169305</t>
  </si>
  <si>
    <t>The Texas Bearcat</t>
  </si>
  <si>
    <t>tt0169307</t>
  </si>
  <si>
    <t>Cheyenne Trails</t>
  </si>
  <si>
    <t>tt0169310</t>
  </si>
  <si>
    <t>That Devil Quemado</t>
  </si>
  <si>
    <t>tt0169312</t>
  </si>
  <si>
    <t>tt0169315</t>
  </si>
  <si>
    <t>There Was a Young Man</t>
  </si>
  <si>
    <t>tt0169316</t>
  </si>
  <si>
    <t>They Shall Pay</t>
  </si>
  <si>
    <t>tt0169317</t>
  </si>
  <si>
    <t>tt0169318</t>
  </si>
  <si>
    <t>The Thief from Baghdad</t>
  </si>
  <si>
    <t>tt0169323</t>
  </si>
  <si>
    <t>Tic Tac Moe</t>
  </si>
  <si>
    <t>tt0169329</t>
  </si>
  <si>
    <t>tt0169332</t>
  </si>
  <si>
    <t>Tough Macduff</t>
  </si>
  <si>
    <t>tt0169337</t>
  </si>
  <si>
    <t>The Trojan Horse Thief</t>
  </si>
  <si>
    <t>tt0169340</t>
  </si>
  <si>
    <t>Two Jills and a Jack</t>
  </si>
  <si>
    <t>tt0169349</t>
  </si>
  <si>
    <t>tt0169350</t>
  </si>
  <si>
    <t>Unity: A Beacon of Spiritual Light to the World Community</t>
  </si>
  <si>
    <t>tt0169352</t>
  </si>
  <si>
    <t>The Unwashables</t>
  </si>
  <si>
    <t>tt0169360</t>
  </si>
  <si>
    <t>Va-Room Service</t>
  </si>
  <si>
    <t>tt0169362</t>
  </si>
  <si>
    <t>Victor the Predictor</t>
  </si>
  <si>
    <t>tt0169370</t>
  </si>
  <si>
    <t>tt0169374</t>
  </si>
  <si>
    <t>Watch My Smoke</t>
  </si>
  <si>
    <t>tt0169377</t>
  </si>
  <si>
    <t>Whale of a Story</t>
  </si>
  <si>
    <t>tt0169381</t>
  </si>
  <si>
    <t>tt0169382</t>
  </si>
  <si>
    <t>Whip Van Winkle</t>
  </si>
  <si>
    <t>tt0169384</t>
  </si>
  <si>
    <t>Who's Napoleon?</t>
  </si>
  <si>
    <t>tt0169385</t>
  </si>
  <si>
    <t>tt0169389</t>
  </si>
  <si>
    <t>The Wishbone Boner</t>
  </si>
  <si>
    <t>tt0169392</t>
  </si>
  <si>
    <t>X. vsesokolskÃ½ slet</t>
  </si>
  <si>
    <t>tt0169393</t>
  </si>
  <si>
    <t>Yo Yo A Go Go</t>
  </si>
  <si>
    <t>tt0169398</t>
  </si>
  <si>
    <t>You Can't Fool a Fool</t>
  </si>
  <si>
    <t>tt0169399</t>
  </si>
  <si>
    <t>tt0169400</t>
  </si>
  <si>
    <t>The Zap Sap</t>
  </si>
  <si>
    <t>tt0169413</t>
  </si>
  <si>
    <t>Anthelme Collet ou Le brigand gentillhomme</t>
  </si>
  <si>
    <t>tt0169430</t>
  </si>
  <si>
    <t>Histoire de la grandeur et de la dÃ©cadence de CÃ©sar Birotteau</t>
  </si>
  <si>
    <t>tt0169440</t>
  </si>
  <si>
    <t>tt0169451</t>
  </si>
  <si>
    <t>FrÃ¨res et flics</t>
  </si>
  <si>
    <t>tt0169453</t>
  </si>
  <si>
    <t>L'homme de la nuit</t>
  </si>
  <si>
    <t>tt0169460</t>
  </si>
  <si>
    <t>Karancsfalvi szÃ¶kevÃ©nyek</t>
  </si>
  <si>
    <t>tt0169467</t>
  </si>
  <si>
    <t>Marie Fransson</t>
  </si>
  <si>
    <t>tt0169472</t>
  </si>
  <si>
    <t>Max et associÃ©s</t>
  </si>
  <si>
    <t>tt0169476</t>
  </si>
  <si>
    <t>Nearly Yours</t>
  </si>
  <si>
    <t>tt0169498</t>
  </si>
  <si>
    <t>The Two Brians</t>
  </si>
  <si>
    <t>tt0169525</t>
  </si>
  <si>
    <t>I 36 colpi</t>
  </si>
  <si>
    <t>tt0169536</t>
  </si>
  <si>
    <t>Afera</t>
  </si>
  <si>
    <t>tt0169542</t>
  </si>
  <si>
    <t>AllmÃ¤nna ordningen - uppgifter fÃ¶r en europeisk polis</t>
  </si>
  <si>
    <t>tt0169544</t>
  </si>
  <si>
    <t>Amager bliver stÃ¸rre</t>
  </si>
  <si>
    <t>tt0169546</t>
  </si>
  <si>
    <t>Ambavi erti kalishvilisa</t>
  </si>
  <si>
    <t>tt0169549</t>
  </si>
  <si>
    <t>Los amores de PÃ­o</t>
  </si>
  <si>
    <t>tt0169550</t>
  </si>
  <si>
    <t>L'amour en cage</t>
  </si>
  <si>
    <t>tt0169563</t>
  </si>
  <si>
    <t>AntologÃ­a de la zarzuela</t>
  </si>
  <si>
    <t>tt0169564</t>
  </si>
  <si>
    <t>Aranjuez</t>
  </si>
  <si>
    <t>tt0169565</t>
  </si>
  <si>
    <t>Armata</t>
  </si>
  <si>
    <t>tt0169567</t>
  </si>
  <si>
    <t>Arte e historia en LÃ©rida</t>
  </si>
  <si>
    <t>tt0169587</t>
  </si>
  <si>
    <t>Barro sucio</t>
  </si>
  <si>
    <t>tt0169592</t>
  </si>
  <si>
    <t>Bauern erfÃ¼llen den Plan</t>
  </si>
  <si>
    <t>tt0169608</t>
  </si>
  <si>
    <t>Bez tytulu</t>
  </si>
  <si>
    <t>tt0169615</t>
  </si>
  <si>
    <t>Birth of a Baby</t>
  </si>
  <si>
    <t>tt0169625</t>
  </si>
  <si>
    <t>A Blissful Blunder</t>
  </si>
  <si>
    <t>tt0169627</t>
  </si>
  <si>
    <t>Blonde Atom Bomb</t>
  </si>
  <si>
    <t>tt0169630</t>
  </si>
  <si>
    <t>tt0169631</t>
  </si>
  <si>
    <t>A Blunderful Time</t>
  </si>
  <si>
    <t>tt0169633</t>
  </si>
  <si>
    <t>BohÃ¨me</t>
  </si>
  <si>
    <t>tt0169643</t>
  </si>
  <si>
    <t>Briga o ljudima</t>
  </si>
  <si>
    <t>tt0169644</t>
  </si>
  <si>
    <t>Brod lutalica</t>
  </si>
  <si>
    <t>tt0169645</t>
  </si>
  <si>
    <t>Budimir Davidovic</t>
  </si>
  <si>
    <t>tt0169656</t>
  </si>
  <si>
    <t>Cacak na Moravi</t>
  </si>
  <si>
    <t>tt0169660</t>
  </si>
  <si>
    <t>Calling All Ma's</t>
  </si>
  <si>
    <t>tt0169661</t>
  </si>
  <si>
    <t>El camino del cielo</t>
  </si>
  <si>
    <t>tt0169662</t>
  </si>
  <si>
    <t>Campi sperimentali</t>
  </si>
  <si>
    <t>tt0169666</t>
  </si>
  <si>
    <t>CataluÃ±a a travÃ©s del romÃ¡nico: Alt Urgell - Pallars</t>
  </si>
  <si>
    <t>tt0169667</t>
  </si>
  <si>
    <t>CataluÃ±a a travÃ©s del romÃ¡nico: AmpurdÃ¡n y RosellÃ³n</t>
  </si>
  <si>
    <t>tt0169668</t>
  </si>
  <si>
    <t>CataluÃ±a a travÃ©s del romÃ¡nico: Bages - Llobregat - Barcelona</t>
  </si>
  <si>
    <t>tt0169669</t>
  </si>
  <si>
    <t>CataluÃ±a a travÃ©s del romÃ¡nico: CerdaÃ±a y Andorra</t>
  </si>
  <si>
    <t>tt0169670</t>
  </si>
  <si>
    <t>CataluÃ±a a travÃ©s del romÃ¡nico: GironÃ¨s - Garrotxa</t>
  </si>
  <si>
    <t>tt0169671</t>
  </si>
  <si>
    <t>CataluÃ±a a travÃ©s del romÃ¡nico: Osona - RipollÃ¨s</t>
  </si>
  <si>
    <t>tt0169672</t>
  </si>
  <si>
    <t>CataluÃ±a a travÃ©s del romÃ¡nico: SolsonÃ¨s - BerguedÃ </t>
  </si>
  <si>
    <t>tt0169673</t>
  </si>
  <si>
    <t>CataluÃ±a a travÃ©s del romÃ¡nico: Vall d'ArÃ¡n y Alta Ribagorza</t>
  </si>
  <si>
    <t>tt0169674</t>
  </si>
  <si>
    <t>tt0169675</t>
  </si>
  <si>
    <t>Il cerchio</t>
  </si>
  <si>
    <t>tt0169676</t>
  </si>
  <si>
    <t>Ceres - K</t>
  </si>
  <si>
    <t>tt0169681</t>
  </si>
  <si>
    <t>El chimpancÃ©</t>
  </si>
  <si>
    <t>tt0169682</t>
  </si>
  <si>
    <t>Chleb</t>
  </si>
  <si>
    <t>tt0169686</t>
  </si>
  <si>
    <t>Ciento catorce goles</t>
  </si>
  <si>
    <t>tt0169695</t>
  </si>
  <si>
    <t>Com Cuspe e com Jeito Se Bota no Cu do Sujeito</t>
  </si>
  <si>
    <t>tt0169696</t>
  </si>
  <si>
    <t>Comienza una reforma</t>
  </si>
  <si>
    <t>tt0169697</t>
  </si>
  <si>
    <t>ComposiciÃ³n de otoÃ±o</t>
  </si>
  <si>
    <t>tt0169699</t>
  </si>
  <si>
    <t>Concierto de Aranjuez</t>
  </si>
  <si>
    <t>tt0169701</t>
  </si>
  <si>
    <t>La conquista de una vega</t>
  </si>
  <si>
    <t>tt0169702</t>
  </si>
  <si>
    <t>Consejos a los rumiantes</t>
  </si>
  <si>
    <t>tt0169706</t>
  </si>
  <si>
    <t>tt0169708</t>
  </si>
  <si>
    <t>Cornisa CantÃ¡brica</t>
  </si>
  <si>
    <t>tt0169712</t>
  </si>
  <si>
    <t>Costas de CataluÃ±a: Costa Brava y Costa Dorada</t>
  </si>
  <si>
    <t>tt0169713</t>
  </si>
  <si>
    <t>tt0169714</t>
  </si>
  <si>
    <t>Costas de Levante</t>
  </si>
  <si>
    <t>tt0169715</t>
  </si>
  <si>
    <t>Covarrubias</t>
  </si>
  <si>
    <t>tt0169717</t>
  </si>
  <si>
    <t>O Criado Ostrowsky</t>
  </si>
  <si>
    <t>tt0169720</t>
  </si>
  <si>
    <t>CsendÃ©let</t>
  </si>
  <si>
    <t>tt0169723</t>
  </si>
  <si>
    <t>Cudze dzieci</t>
  </si>
  <si>
    <t>tt0169725</t>
  </si>
  <si>
    <t>tt0169726</t>
  </si>
  <si>
    <t>Czlowiek nie umiera</t>
  </si>
  <si>
    <t>tt0169727</t>
  </si>
  <si>
    <t>CÃ¡ceres monumental</t>
  </si>
  <si>
    <t>tt0169732</t>
  </si>
  <si>
    <t>Danas, juce, sutra</t>
  </si>
  <si>
    <t>tt0169739</t>
  </si>
  <si>
    <t>De grÃ¢ce et d'embarras</t>
  </si>
  <si>
    <t>tt0169740</t>
  </si>
  <si>
    <t>De mar a mar por los Pirineos</t>
  </si>
  <si>
    <t>tt0169741</t>
  </si>
  <si>
    <t>De pesca</t>
  </si>
  <si>
    <t>tt0169744</t>
  </si>
  <si>
    <t>Voices from the Dead Sea Scrolls</t>
  </si>
  <si>
    <t>tt0169747</t>
  </si>
  <si>
    <t>tt0169748</t>
  </si>
  <si>
    <t>Deca sa granice</t>
  </si>
  <si>
    <t>tt0169758</t>
  </si>
  <si>
    <t>Determinados universos musicales</t>
  </si>
  <si>
    <t>tt0169761</t>
  </si>
  <si>
    <t>Devojka sa naslovne strane</t>
  </si>
  <si>
    <t>tt0169768</t>
  </si>
  <si>
    <t>Dis</t>
  </si>
  <si>
    <t>tt0169769</t>
  </si>
  <si>
    <t>Disk 413</t>
  </si>
  <si>
    <t>tt0169770</t>
  </si>
  <si>
    <t>Imagens distorcidas</t>
  </si>
  <si>
    <t>tt0169774</t>
  </si>
  <si>
    <t>Dnevnikot na eden klas</t>
  </si>
  <si>
    <t>tt0169782</t>
  </si>
  <si>
    <t>Donna selvaggia</t>
  </si>
  <si>
    <t>tt0169785</t>
  </si>
  <si>
    <t>tt0169789</t>
  </si>
  <si>
    <t>tt0169791</t>
  </si>
  <si>
    <t>Dorf im Herbst</t>
  </si>
  <si>
    <t>tt0169796</t>
  </si>
  <si>
    <t>Dovidjenja</t>
  </si>
  <si>
    <t>tt0169801</t>
  </si>
  <si>
    <t>Una notte a Calcutta</t>
  </si>
  <si>
    <t>tt0169808</t>
  </si>
  <si>
    <t>Drugie sumienie</t>
  </si>
  <si>
    <t>tt0169824</t>
  </si>
  <si>
    <t>Il duomo di Milano</t>
  </si>
  <si>
    <t>tt0169837</t>
  </si>
  <si>
    <t>Ecco il finimondo</t>
  </si>
  <si>
    <t>tt0169839</t>
  </si>
  <si>
    <t>Edukacja sentymentalna</t>
  </si>
  <si>
    <t>tt0169842</t>
  </si>
  <si>
    <t>Egypt City of the Dead</t>
  </si>
  <si>
    <t>tt0169845</t>
  </si>
  <si>
    <t>El Frayle</t>
  </si>
  <si>
    <t>tt0169848</t>
  </si>
  <si>
    <t>El elefante</t>
  </si>
  <si>
    <t>tt0169851</t>
  </si>
  <si>
    <t>Ellos hicieron la tierra</t>
  </si>
  <si>
    <t>tt0169852</t>
  </si>
  <si>
    <t>ElvesztÃ¼nk</t>
  </si>
  <si>
    <t>tt0169855</t>
  </si>
  <si>
    <t>Empress Josephine; Or, Wife of a Demigod</t>
  </si>
  <si>
    <t>tt0169856</t>
  </si>
  <si>
    <t>tt0169857</t>
  </si>
  <si>
    <t>En el centro de EspaÃ±a</t>
  </si>
  <si>
    <t>tt0169860</t>
  </si>
  <si>
    <t>Ensayos</t>
  </si>
  <si>
    <t>tt0169862</t>
  </si>
  <si>
    <t>L'ensorcellement de SÃ©ville</t>
  </si>
  <si>
    <t>tt0169864</t>
  </si>
  <si>
    <t>Entre rÃ­os y encinares</t>
  </si>
  <si>
    <t>tt0169867</t>
  </si>
  <si>
    <t>La erupciÃ³n del TeneguÃ­a</t>
  </si>
  <si>
    <t>tt0169869</t>
  </si>
  <si>
    <t>L'escalier sans fin</t>
  </si>
  <si>
    <t>tt0169870</t>
  </si>
  <si>
    <t>Esen</t>
  </si>
  <si>
    <t>tt0169873</t>
  </si>
  <si>
    <t>EspaÃ±a en blanco</t>
  </si>
  <si>
    <t>tt0169874</t>
  </si>
  <si>
    <t>Los espaÃ±oles ante Franco</t>
  </si>
  <si>
    <t>tt0169876</t>
  </si>
  <si>
    <t>El espÃ­ritu del animal</t>
  </si>
  <si>
    <t>tt0169887</t>
  </si>
  <si>
    <t>tt0169888</t>
  </si>
  <si>
    <t>Various Facts About Paris</t>
  </si>
  <si>
    <t>tt0169896</t>
  </si>
  <si>
    <t>The Naked Woman</t>
  </si>
  <si>
    <t>tt0169906</t>
  </si>
  <si>
    <t>Figuration</t>
  </si>
  <si>
    <t>tt0169910</t>
  </si>
  <si>
    <t>The Flash of the Forest</t>
  </si>
  <si>
    <t>tt0169913</t>
  </si>
  <si>
    <t>Fluctuaciones entrÃ³picas</t>
  </si>
  <si>
    <t>tt0169915</t>
  </si>
  <si>
    <t>For a Bit of Life</t>
  </si>
  <si>
    <t>tt0169918</t>
  </si>
  <si>
    <t>Las formas y el consumo</t>
  </si>
  <si>
    <t>tt0169923</t>
  </si>
  <si>
    <t>Fridericus Rex - elfter Teil</t>
  </si>
  <si>
    <t>tt0169925</t>
  </si>
  <si>
    <t>tt0169930</t>
  </si>
  <si>
    <t>La fÃ¡brica</t>
  </si>
  <si>
    <t>tt0169931</t>
  </si>
  <si>
    <t>A fÃ©rfi egÃ©szen mÃ¡s</t>
  </si>
  <si>
    <t>tt0169943</t>
  </si>
  <si>
    <t>Gente de boina</t>
  </si>
  <si>
    <t>tt0169944</t>
  </si>
  <si>
    <t>Gente de metro</t>
  </si>
  <si>
    <t>tt0169946</t>
  </si>
  <si>
    <t>Georgi Dimitrov</t>
  </si>
  <si>
    <t>tt0169947</t>
  </si>
  <si>
    <t>Geraubte Unschuld</t>
  </si>
  <si>
    <t>tt0169950</t>
  </si>
  <si>
    <t>Gimnastas japoneses en EspaÃ±a</t>
  </si>
  <si>
    <t>tt0169955</t>
  </si>
  <si>
    <t>tt0169964</t>
  </si>
  <si>
    <t>Gra w zielone</t>
  </si>
  <si>
    <t>tt0169965</t>
  </si>
  <si>
    <t>El gran Almirante de nuestro tiempo</t>
  </si>
  <si>
    <t>tt0169966</t>
  </si>
  <si>
    <t>El gran hombre</t>
  </si>
  <si>
    <t>tt0169970</t>
  </si>
  <si>
    <t>Grey contre X</t>
  </si>
  <si>
    <t>tt0169972</t>
  </si>
  <si>
    <t>Grob u zitu</t>
  </si>
  <si>
    <t>tt0169976</t>
  </si>
  <si>
    <t>El guepardo</t>
  </si>
  <si>
    <t>tt0169977</t>
  </si>
  <si>
    <t>Guerra en el naranjal</t>
  </si>
  <si>
    <t>tt0169984</t>
  </si>
  <si>
    <t>HalÃ¡ljog</t>
  </si>
  <si>
    <t>tt0169992</t>
  </si>
  <si>
    <t>Haut le vent</t>
  </si>
  <si>
    <t>tt0170003</t>
  </si>
  <si>
    <t>Historia de Gibraltar</t>
  </si>
  <si>
    <t>tt0170005</t>
  </si>
  <si>
    <t>Historia zolnierza</t>
  </si>
  <si>
    <t>tt0170009</t>
  </si>
  <si>
    <t>Homo hominis</t>
  </si>
  <si>
    <t>tt0170012</t>
  </si>
  <si>
    <t>Hooked and Rooked</t>
  </si>
  <si>
    <t>tt0170023</t>
  </si>
  <si>
    <t>I inni</t>
  </si>
  <si>
    <t>tt0170026</t>
  </si>
  <si>
    <t>Ich bleib bei Dir</t>
  </si>
  <si>
    <t>tt0170027</t>
  </si>
  <si>
    <t>Ici l'on pÃªche</t>
  </si>
  <si>
    <t>tt0170028</t>
  </si>
  <si>
    <t>IgÃ©zet</t>
  </si>
  <si>
    <t>tt0170030</t>
  </si>
  <si>
    <t>Iluzja w sztuce</t>
  </si>
  <si>
    <t>tt0170031</t>
  </si>
  <si>
    <t>Imate li nesto za carinu</t>
  </si>
  <si>
    <t>tt0170032</t>
  </si>
  <si>
    <t>Impromptu Balear</t>
  </si>
  <si>
    <t>tt0170034</t>
  </si>
  <si>
    <t>ImÃ¡genes amigas</t>
  </si>
  <si>
    <t>tt0170035</t>
  </si>
  <si>
    <t>ImÃ¡genes del deporte NÂº 28</t>
  </si>
  <si>
    <t>tt0170036</t>
  </si>
  <si>
    <t>ImÃ¡genes del deporte NÂº 30</t>
  </si>
  <si>
    <t>tt0170037</t>
  </si>
  <si>
    <t>ImÃ¡genes del deporte NÂº 31</t>
  </si>
  <si>
    <t>tt0170038</t>
  </si>
  <si>
    <t>ImÃ¡genes del deporte NÂº 32</t>
  </si>
  <si>
    <t>tt0170039</t>
  </si>
  <si>
    <t>ImÃ¡genes del deporte NÂº 33</t>
  </si>
  <si>
    <t>tt0170040</t>
  </si>
  <si>
    <t>ImÃ¡genes del deporte NÂº 34</t>
  </si>
  <si>
    <t>tt0170041</t>
  </si>
  <si>
    <t>ImÃ¡genes del deporte NÂº 35</t>
  </si>
  <si>
    <t>tt0170042</t>
  </si>
  <si>
    <t>ImÃ¡genes del deporte NÂº 36</t>
  </si>
  <si>
    <t>tt0170043</t>
  </si>
  <si>
    <t>ImÃ¡genes del deporte NÂº 37</t>
  </si>
  <si>
    <t>tt0170044</t>
  </si>
  <si>
    <t>ImÃ¡genes del deporte NÂº 38</t>
  </si>
  <si>
    <t>tt0170045</t>
  </si>
  <si>
    <t>ImÃ¡genes del deporte NÂº 39</t>
  </si>
  <si>
    <t>tt0170046</t>
  </si>
  <si>
    <t>ImÃ¡genes del deporte NÂº 40</t>
  </si>
  <si>
    <t>tt0170047</t>
  </si>
  <si>
    <t>ImÃ¡genes del deporte NÂº 41</t>
  </si>
  <si>
    <t>tt0170051</t>
  </si>
  <si>
    <t>Unknown of Monte Carlo</t>
  </si>
  <si>
    <t>tt0170052</t>
  </si>
  <si>
    <t>Indiana Jed Bloopers, Mess-ups, and More!</t>
  </si>
  <si>
    <t>tt0170055</t>
  </si>
  <si>
    <t>Bouquets from Nicholas</t>
  </si>
  <si>
    <t>tt0170063</t>
  </si>
  <si>
    <t>Una isla volcÃ¡nica: La Palma</t>
  </si>
  <si>
    <t>tt0170064</t>
  </si>
  <si>
    <t>Islas Canarias</t>
  </si>
  <si>
    <t>tt0170070</t>
  </si>
  <si>
    <t>Jabuka</t>
  </si>
  <si>
    <t>tt0170074</t>
  </si>
  <si>
    <t>One Silver Piece</t>
  </si>
  <si>
    <t>tt0170078</t>
  </si>
  <si>
    <t>El jerbo</t>
  </si>
  <si>
    <t>tt0170083</t>
  </si>
  <si>
    <t>Jour de noces</t>
  </si>
  <si>
    <t>tt0170085</t>
  </si>
  <si>
    <t>Jovan Mijatovic</t>
  </si>
  <si>
    <t>tt0170086</t>
  </si>
  <si>
    <t>Una joven naciÃ³n</t>
  </si>
  <si>
    <t>tt0170087</t>
  </si>
  <si>
    <t>Le jugement de minuit</t>
  </si>
  <si>
    <t>tt0170088</t>
  </si>
  <si>
    <t>Jugoslavija 1941</t>
  </si>
  <si>
    <t>tt0170089</t>
  </si>
  <si>
    <t>Jugoslavija maja 1949</t>
  </si>
  <si>
    <t>tt0170090</t>
  </si>
  <si>
    <t>Juventud y trabajo</t>
  </si>
  <si>
    <t>tt0170097</t>
  </si>
  <si>
    <t>Kamen i more</t>
  </si>
  <si>
    <t>tt0170099</t>
  </si>
  <si>
    <t>Kao balada</t>
  </si>
  <si>
    <t>tt0170100</t>
  </si>
  <si>
    <t>Karlove Vari</t>
  </si>
  <si>
    <t>tt0170103</t>
  </si>
  <si>
    <t>Inhabitants of Castles in Hungary in 1966</t>
  </si>
  <si>
    <t>tt0170113</t>
  </si>
  <si>
    <t>Klingende toner</t>
  </si>
  <si>
    <t>tt0170120</t>
  </si>
  <si>
    <t>Kontrabas</t>
  </si>
  <si>
    <t>tt0170125</t>
  </si>
  <si>
    <t>Kronjuwelen</t>
  </si>
  <si>
    <t>tt0170127</t>
  </si>
  <si>
    <t>Kruska</t>
  </si>
  <si>
    <t>tt0170130</t>
  </si>
  <si>
    <t>Ksiezyc</t>
  </si>
  <si>
    <t>tt0170139</t>
  </si>
  <si>
    <t>Lanzarote</t>
  </si>
  <si>
    <t>tt0170140</t>
  </si>
  <si>
    <t>Laredo 'Costa Esmeralda'</t>
  </si>
  <si>
    <t>tt0170144</t>
  </si>
  <si>
    <t>Lato</t>
  </si>
  <si>
    <t>tt0170150</t>
  </si>
  <si>
    <t>LegÃ©ny a gÃ¡ton</t>
  </si>
  <si>
    <t>tt0170151</t>
  </si>
  <si>
    <t>Leichtsinnige Jugend</t>
  </si>
  <si>
    <t>tt0170153</t>
  </si>
  <si>
    <t>The Pilot's Holiday</t>
  </si>
  <si>
    <t>tt0170156</t>
  </si>
  <si>
    <t>A Letter from a Time of War</t>
  </si>
  <si>
    <t>tt0170160</t>
  </si>
  <si>
    <t>El leÃ³n</t>
  </si>
  <si>
    <t>tt0170163</t>
  </si>
  <si>
    <t>tt0170164</t>
  </si>
  <si>
    <t>TÃ¶dlicher Freispruch</t>
  </si>
  <si>
    <t>tt0170166</t>
  </si>
  <si>
    <t>tt0170172</t>
  </si>
  <si>
    <t>La loupiote</t>
  </si>
  <si>
    <t>tt0170175</t>
  </si>
  <si>
    <t>Love's A-Poppin'</t>
  </si>
  <si>
    <t>tt0170183</t>
  </si>
  <si>
    <t>Lustro</t>
  </si>
  <si>
    <t>tt0170185</t>
  </si>
  <si>
    <t>La luz y la sombra</t>
  </si>
  <si>
    <t>tt0170186</t>
  </si>
  <si>
    <t>Luz y sol de AndalucÃ­a</t>
  </si>
  <si>
    <t>tt0170187</t>
  </si>
  <si>
    <t>Lyubov i yarost</t>
  </si>
  <si>
    <t>tt0170204</t>
  </si>
  <si>
    <t>Maisy's Garden</t>
  </si>
  <si>
    <t>tt0170215</t>
  </si>
  <si>
    <t>La Mancha - Ruta de Don Quijote</t>
  </si>
  <si>
    <t>tt0170216</t>
  </si>
  <si>
    <t>La mano de Belgrado</t>
  </si>
  <si>
    <t>tt0170217</t>
  </si>
  <si>
    <t>tt0170218</t>
  </si>
  <si>
    <t>tt0170222</t>
  </si>
  <si>
    <t>Marinated Mariner</t>
  </si>
  <si>
    <t>tt0170225</t>
  </si>
  <si>
    <t>Martins Tagebuch</t>
  </si>
  <si>
    <t>tt0170233</t>
  </si>
  <si>
    <t>How Long Does a Man Live?</t>
  </si>
  <si>
    <t>tt0170238</t>
  </si>
  <si>
    <t>Memorias de un pÃ¡jaro</t>
  </si>
  <si>
    <t>tt0170241</t>
  </si>
  <si>
    <t>Miasto</t>
  </si>
  <si>
    <t>tt0170242</t>
  </si>
  <si>
    <t>Mikeneko HÃ´muzu no tasogare hoteru</t>
  </si>
  <si>
    <t>tt0170250</t>
  </si>
  <si>
    <t>Miracles Do Happen</t>
  </si>
  <si>
    <t>tt0170252</t>
  </si>
  <si>
    <t>Mladic so ruza</t>
  </si>
  <si>
    <t>tt0170255</t>
  </si>
  <si>
    <t>La molina, valle del sol y del esquÃ­</t>
  </si>
  <si>
    <t>tt0170261</t>
  </si>
  <si>
    <t>La mosca de las frutas</t>
  </si>
  <si>
    <t>tt0170275</t>
  </si>
  <si>
    <t>La mÃ¨re</t>
  </si>
  <si>
    <t>tt0170279</t>
  </si>
  <si>
    <t>MÃºsicos</t>
  </si>
  <si>
    <t>tt0170283</t>
  </si>
  <si>
    <t>Na wyjezdzie</t>
  </si>
  <si>
    <t>tt0170287</t>
  </si>
  <si>
    <t>Narozeniny rezisÃ©ra Z.K.</t>
  </si>
  <si>
    <t>tt0170288</t>
  </si>
  <si>
    <t>Nasa djeca</t>
  </si>
  <si>
    <t>tt0170292</t>
  </si>
  <si>
    <t>Navarra agreste</t>
  </si>
  <si>
    <t>tt0170297</t>
  </si>
  <si>
    <t>Nem igaz</t>
  </si>
  <si>
    <t>tt0170298</t>
  </si>
  <si>
    <t>tt0170305</t>
  </si>
  <si>
    <t>Nezabravimijat den</t>
  </si>
  <si>
    <t>tt0170307</t>
  </si>
  <si>
    <t>Nicht seine Welt</t>
  </si>
  <si>
    <t>tt0170312</t>
  </si>
  <si>
    <t>Ninety</t>
  </si>
  <si>
    <t>tt0170316</t>
  </si>
  <si>
    <t>Noche oscura del alma</t>
  </si>
  <si>
    <t>tt0170319</t>
  </si>
  <si>
    <t>Nuestro mundo elÃ©ctrico</t>
  </si>
  <si>
    <t>tt0170320</t>
  </si>
  <si>
    <t>Nueve escultores espaÃ±oles (Escultura espaÃ±ola contemporÃ¡nea)</t>
  </si>
  <si>
    <t>tt0170321</t>
  </si>
  <si>
    <t>La nutria</t>
  </si>
  <si>
    <t>tt0170329</t>
  </si>
  <si>
    <t>Oh, Say Can You Sue</t>
  </si>
  <si>
    <t>tt0170331</t>
  </si>
  <si>
    <t>On</t>
  </si>
  <si>
    <t>tt0170338</t>
  </si>
  <si>
    <t>Orense</t>
  </si>
  <si>
    <t>tt0170339</t>
  </si>
  <si>
    <t>Osam godina poslije rata</t>
  </si>
  <si>
    <t>tt0170341</t>
  </si>
  <si>
    <t>Oslobodjene snage</t>
  </si>
  <si>
    <t>tt0170349</t>
  </si>
  <si>
    <t>Paid in Error</t>
  </si>
  <si>
    <t>tt0170354</t>
  </si>
  <si>
    <t>Paradores de turismo del Pirineo</t>
  </si>
  <si>
    <t>tt0170356</t>
  </si>
  <si>
    <t>tt0170358</t>
  </si>
  <si>
    <t>Parques infantiles de trÃ¡fico</t>
  </si>
  <si>
    <t>tt0170362</t>
  </si>
  <si>
    <t>El pelÃ­cano</t>
  </si>
  <si>
    <t>tt0170368</t>
  </si>
  <si>
    <t>A Personal Drawing of a French Mercenary</t>
  </si>
  <si>
    <t>tt0170370</t>
  </si>
  <si>
    <t>PerÃº en el Museo de AmÃ©rica</t>
  </si>
  <si>
    <t>tt0170371</t>
  </si>
  <si>
    <t>tt0170377</t>
  </si>
  <si>
    <t>Picos de Europa I</t>
  </si>
  <si>
    <t>tt0170378</t>
  </si>
  <si>
    <t>Picos de Europa II</t>
  </si>
  <si>
    <t>tt0170380</t>
  </si>
  <si>
    <t>Pilotos de rallye</t>
  </si>
  <si>
    <t>tt0170403</t>
  </si>
  <si>
    <t>The Pipes of Pan</t>
  </si>
  <si>
    <t>tt0170404</t>
  </si>
  <si>
    <t>Piran</t>
  </si>
  <si>
    <t>tt0170406</t>
  </si>
  <si>
    <t>Pitanje</t>
  </si>
  <si>
    <t>tt0170410</t>
  </si>
  <si>
    <t>Pleasure Treasure</t>
  </si>
  <si>
    <t>tt0170415</t>
  </si>
  <si>
    <t>Po vtoromu krugu</t>
  </si>
  <si>
    <t>tt0170417</t>
  </si>
  <si>
    <t>Poczta lotnicza</t>
  </si>
  <si>
    <t>tt0170422</t>
  </si>
  <si>
    <t>Pojken Winslow</t>
  </si>
  <si>
    <t>tt0170431</t>
  </si>
  <si>
    <t>Por caminos de Castilla</t>
  </si>
  <si>
    <t>tt0170435</t>
  </si>
  <si>
    <t>Poslije deset godina</t>
  </si>
  <si>
    <t>tt0170436</t>
  </si>
  <si>
    <t>Not a Word About Love</t>
  </si>
  <si>
    <t>tt0170437</t>
  </si>
  <si>
    <t>Postales desde EspaÃ±a</t>
  </si>
  <si>
    <t>tt0170439</t>
  </si>
  <si>
    <t>Potok</t>
  </si>
  <si>
    <t>tt0170443</t>
  </si>
  <si>
    <t>tt0170447</t>
  </si>
  <si>
    <t>Prelude to Spain</t>
  </si>
  <si>
    <t>tt0170450</t>
  </si>
  <si>
    <t>Prica reportera</t>
  </si>
  <si>
    <t>tt0170455</t>
  </si>
  <si>
    <t>Proba</t>
  </si>
  <si>
    <t>tt0170460</t>
  </si>
  <si>
    <t>PromociÃ³n profesional Obrera</t>
  </si>
  <si>
    <t>tt0170461</t>
  </si>
  <si>
    <t>Prome'theusz</t>
  </si>
  <si>
    <t>tt0170463</t>
  </si>
  <si>
    <t>Proyecto A</t>
  </si>
  <si>
    <t>tt0170464</t>
  </si>
  <si>
    <t>Prva revija domaceg filma</t>
  </si>
  <si>
    <t>tt0170466</t>
  </si>
  <si>
    <t>tt0170469</t>
  </si>
  <si>
    <t>Przysiegamy ziemi polskiej</t>
  </si>
  <si>
    <t>tt0170471</t>
  </si>
  <si>
    <t>Los prÃ­ncipes de EspaÃ±a en Estados Unidos</t>
  </si>
  <si>
    <t>tt0170474</t>
  </si>
  <si>
    <t>El puerto de la Cruz</t>
  </si>
  <si>
    <t>tt0170479</t>
  </si>
  <si>
    <t>Pytania</t>
  </si>
  <si>
    <t>tt0170480</t>
  </si>
  <si>
    <t>El pÃ¡jaro indicador</t>
  </si>
  <si>
    <t>tt0170484</t>
  </si>
  <si>
    <t>PÃ³ker de cartillas</t>
  </si>
  <si>
    <t>tt0170485</t>
  </si>
  <si>
    <t>PÃ³ker de sol</t>
  </si>
  <si>
    <t>tt0170486</t>
  </si>
  <si>
    <t>QuÃ© vida esta</t>
  </si>
  <si>
    <t>tt0170506</t>
  </si>
  <si>
    <t>The Rescue Squad</t>
  </si>
  <si>
    <t>tt0170509</t>
  </si>
  <si>
    <t>El rinoceronte</t>
  </si>
  <si>
    <t>tt0170512</t>
  </si>
  <si>
    <t>The Road to Rabin Square</t>
  </si>
  <si>
    <t>tt0170522</t>
  </si>
  <si>
    <t>Die rote Waschmaschine</t>
  </si>
  <si>
    <t>tt0170526</t>
  </si>
  <si>
    <t>Ruta colombina</t>
  </si>
  <si>
    <t>tt0170527</t>
  </si>
  <si>
    <t>La ruta de los conquistadores</t>
  </si>
  <si>
    <t>tt0170528</t>
  </si>
  <si>
    <t>Ruta del arte hispano musulmÃ¡n</t>
  </si>
  <si>
    <t>tt0170529</t>
  </si>
  <si>
    <t>Ruta del arte romÃ¡nico</t>
  </si>
  <si>
    <t>tt0170530</t>
  </si>
  <si>
    <t>La ruta del gÃ³tico</t>
  </si>
  <si>
    <t>tt0170535</t>
  </si>
  <si>
    <t>Rzeczy</t>
  </si>
  <si>
    <t>tt0170537</t>
  </si>
  <si>
    <t>Las rÃ­as de Pontevedra</t>
  </si>
  <si>
    <t>tt0170539</t>
  </si>
  <si>
    <t>Sadze</t>
  </si>
  <si>
    <t>tt0170543</t>
  </si>
  <si>
    <t>Samoupravljanje - nada</t>
  </si>
  <si>
    <t>tt0170546</t>
  </si>
  <si>
    <t>Sanjari</t>
  </si>
  <si>
    <t>tt0170550</t>
  </si>
  <si>
    <t>Ein Schritt weiter</t>
  </si>
  <si>
    <t>tt0170551</t>
  </si>
  <si>
    <t>SchÃ¶ne Erde Mutterland</t>
  </si>
  <si>
    <t>tt0170552</t>
  </si>
  <si>
    <t>Scratch Scratch Scratch</t>
  </si>
  <si>
    <t>tt0170556</t>
  </si>
  <si>
    <t>tt0170558</t>
  </si>
  <si>
    <t>Semejante a Pedro</t>
  </si>
  <si>
    <t>tt0170561</t>
  </si>
  <si>
    <t>El serpentario</t>
  </si>
  <si>
    <t>tt0170563</t>
  </si>
  <si>
    <t>The Seventh Million</t>
  </si>
  <si>
    <t>tt0170573</t>
  </si>
  <si>
    <t>Siempre hay frutos al alcance de la mano</t>
  </si>
  <si>
    <t>tt0170574</t>
  </si>
  <si>
    <t>Siguiendo el buen camino: Por las playas de EspaÃ±a. La Costa Dorada. De Malgrat a Sitges</t>
  </si>
  <si>
    <t>tt0170575</t>
  </si>
  <si>
    <t>Siguiendo el buen camino: Por las playas de EspaÃ±a. La Costa Dorada. De Sitges a Casas de Alcanar</t>
  </si>
  <si>
    <t>tt0170576</t>
  </si>
  <si>
    <t>Siguiendo el buen camino: Por las tierras de EspaÃ±a. El ParaÃ­so de EspaÃ±a. Islas Baleares</t>
  </si>
  <si>
    <t>tt0170577</t>
  </si>
  <si>
    <t>Siguiendo el buen camino: Por las tierras de EspaÃ±a. La Costa Brava</t>
  </si>
  <si>
    <t>tt0170578</t>
  </si>
  <si>
    <t>Sila przebicia</t>
  </si>
  <si>
    <t>tt0170585</t>
  </si>
  <si>
    <t>tt0170588</t>
  </si>
  <si>
    <t>Skopje '63</t>
  </si>
  <si>
    <t>tt0170591</t>
  </si>
  <si>
    <t>Sladami Tadeusza Makowskiego</t>
  </si>
  <si>
    <t>tt0170603</t>
  </si>
  <si>
    <t>Pogibija Bate Jankovica</t>
  </si>
  <si>
    <t>tt0170605</t>
  </si>
  <si>
    <t>Sobre las vegas del Guadiana</t>
  </si>
  <si>
    <t>tt0170607</t>
  </si>
  <si>
    <t>tt0170614</t>
  </si>
  <si>
    <t>Spomenik</t>
  </si>
  <si>
    <t>tt0170615</t>
  </si>
  <si>
    <t>A Spot of Bother</t>
  </si>
  <si>
    <t>tt0170622</t>
  </si>
  <si>
    <t>Den starkare</t>
  </si>
  <si>
    <t>tt0170630</t>
  </si>
  <si>
    <t>Strumillo</t>
  </si>
  <si>
    <t>tt0170639</t>
  </si>
  <si>
    <t>Sunk in the Sink</t>
  </si>
  <si>
    <t>tt0170654</t>
  </si>
  <si>
    <t>Take Off That Hat</t>
  </si>
  <si>
    <t>tt0170658</t>
  </si>
  <si>
    <t>Tarde de feria</t>
  </si>
  <si>
    <t>tt0170678</t>
  </si>
  <si>
    <t>Three Miles Out</t>
  </si>
  <si>
    <t>tt0170683</t>
  </si>
  <si>
    <t>Thru the Flames</t>
  </si>
  <si>
    <t>tt0170686</t>
  </si>
  <si>
    <t>Thunderbolt's Tracks</t>
  </si>
  <si>
    <t>tt0170687</t>
  </si>
  <si>
    <t>tt0170689</t>
  </si>
  <si>
    <t>tt0170696</t>
  </si>
  <si>
    <t>Tom et Julie</t>
  </si>
  <si>
    <t>tt0170699</t>
  </si>
  <si>
    <t>Tooting Tooters</t>
  </si>
  <si>
    <t>tt0170719</t>
  </si>
  <si>
    <t>Trst</t>
  </si>
  <si>
    <t>tt0170720</t>
  </si>
  <si>
    <t>Trube Dragaceva</t>
  </si>
  <si>
    <t>tt0170727</t>
  </si>
  <si>
    <t>Two April Fools</t>
  </si>
  <si>
    <t>tt0170739</t>
  </si>
  <si>
    <t>Une vieille soupiÃ¨re</t>
  </si>
  <si>
    <t>tt0170747</t>
  </si>
  <si>
    <t>V pokusenÃ­</t>
  </si>
  <si>
    <t>tt0170757</t>
  </si>
  <si>
    <t>VÃ«llezÃ«r dhe shokÃ«</t>
  </si>
  <si>
    <t>tt0170760</t>
  </si>
  <si>
    <t>Veselin Nikolic</t>
  </si>
  <si>
    <t>tt0170767</t>
  </si>
  <si>
    <t>Videokaseta</t>
  </si>
  <si>
    <t>tt0170768</t>
  </si>
  <si>
    <t>tt0170773</t>
  </si>
  <si>
    <t>The Trial of Martinovics and the Hungarian Jacobins</t>
  </si>
  <si>
    <t>tt0170777</t>
  </si>
  <si>
    <t>Vore skuespillere</t>
  </si>
  <si>
    <t>tt0170780</t>
  </si>
  <si>
    <t>tt0170788</t>
  </si>
  <si>
    <t>VÃ¦relse sÃ¸ges</t>
  </si>
  <si>
    <t>tt0170789</t>
  </si>
  <si>
    <t>VÃ©gkiÃ¡rusitÃ¡s</t>
  </si>
  <si>
    <t>tt0170790</t>
  </si>
  <si>
    <t>VÃ©djÃ¼k meg Ã¼zemeinket</t>
  </si>
  <si>
    <t>tt0170805</t>
  </si>
  <si>
    <t>WieczÃ³r wigilijny</t>
  </si>
  <si>
    <t>tt0170807</t>
  </si>
  <si>
    <t>Wiersz</t>
  </si>
  <si>
    <t>tt0170812</t>
  </si>
  <si>
    <t>Winterurlaub mit dem FDGB</t>
  </si>
  <si>
    <t>tt0170816</t>
  </si>
  <si>
    <t>tt0170829</t>
  </si>
  <si>
    <t>Principle of Indetermination</t>
  </si>
  <si>
    <t>tt0170831</t>
  </si>
  <si>
    <t>Zavaros Ã©jszaka</t>
  </si>
  <si>
    <t>tt0170832</t>
  </si>
  <si>
    <t>tt0170833</t>
  </si>
  <si>
    <t>Zeichen und Wunder</t>
  </si>
  <si>
    <t>tt0170842</t>
  </si>
  <si>
    <t>Rehearsal Continue</t>
  </si>
  <si>
    <t>tt0170850</t>
  </si>
  <si>
    <t>ZÃ¡rÃ³jelentÃ©s</t>
  </si>
  <si>
    <t>tt0170858</t>
  </si>
  <si>
    <t>Ãˆve et le serpent</t>
  </si>
  <si>
    <t>tt0170860</t>
  </si>
  <si>
    <t>Les Ã©poux cÃ©libataires</t>
  </si>
  <si>
    <t>tt0170862</t>
  </si>
  <si>
    <t>The Star of Genius</t>
  </si>
  <si>
    <t>tt0170864</t>
  </si>
  <si>
    <t>ÃŠtes-vous jalouse?</t>
  </si>
  <si>
    <t>tt0170869</t>
  </si>
  <si>
    <t>22 avenue de la Victoire</t>
  </si>
  <si>
    <t>tt0170875</t>
  </si>
  <si>
    <t>Banda Rudego Pajaka</t>
  </si>
  <si>
    <t>tt0170877</t>
  </si>
  <si>
    <t>tt0170878</t>
  </si>
  <si>
    <t>Bergeval, Father and Son</t>
  </si>
  <si>
    <t>tt0170882</t>
  </si>
  <si>
    <t>Bonsoir chef</t>
  </si>
  <si>
    <t>tt0170889</t>
  </si>
  <si>
    <t>Les chemins de pierre</t>
  </si>
  <si>
    <t>tt0170891</t>
  </si>
  <si>
    <t>Christa</t>
  </si>
  <si>
    <t>tt0170892</t>
  </si>
  <si>
    <t>tt0170894</t>
  </si>
  <si>
    <t>ChÃ¢teau EspÃ©rance</t>
  </si>
  <si>
    <t>tt0170899</t>
  </si>
  <si>
    <t>La cravache d'or</t>
  </si>
  <si>
    <t>tt0170900</t>
  </si>
  <si>
    <t>Crise</t>
  </si>
  <si>
    <t>tt0170901</t>
  </si>
  <si>
    <t>Les demoiselles de Suresnes</t>
  </si>
  <si>
    <t>tt0170902</t>
  </si>
  <si>
    <t>Le dernier petit ramoneur</t>
  </si>
  <si>
    <t>tt0170903</t>
  </si>
  <si>
    <t>Les derniÃ¨res volontÃ©s de Richard Lagrange</t>
  </si>
  <si>
    <t>tt0170904</t>
  </si>
  <si>
    <t>CÃ¢lins d'abord</t>
  </si>
  <si>
    <t>tt0170905</t>
  </si>
  <si>
    <t>Des lauriers pour Lila</t>
  </si>
  <si>
    <t>tt0170906</t>
  </si>
  <si>
    <t>Des Ã©pinards dans les baskets</t>
  </si>
  <si>
    <t>tt0170907</t>
  </si>
  <si>
    <t>Le dessous du ciel</t>
  </si>
  <si>
    <t>tt0170910</t>
  </si>
  <si>
    <t>Les diamants de Palinos</t>
  </si>
  <si>
    <t>tt0170916</t>
  </si>
  <si>
    <t>One Mystery a Day</t>
  </si>
  <si>
    <t>tt0170918</t>
  </si>
  <si>
    <t>Dvoyna primka</t>
  </si>
  <si>
    <t>tt0170919</t>
  </si>
  <si>
    <t>La dÃ©esse d'or</t>
  </si>
  <si>
    <t>tt0170923</t>
  </si>
  <si>
    <t>Der Ermordete greift ein</t>
  </si>
  <si>
    <t>tt0170924</t>
  </si>
  <si>
    <t>Erreurs judiciaires</t>
  </si>
  <si>
    <t>tt0170926</t>
  </si>
  <si>
    <t>tt0170927</t>
  </si>
  <si>
    <t>L'extraordinaire Petros</t>
  </si>
  <si>
    <t>tt0170928</t>
  </si>
  <si>
    <t>Face aux Lancaster</t>
  </si>
  <si>
    <t>tt0170929</t>
  </si>
  <si>
    <t>Les facÃ©ties du sapeur Camember</t>
  </si>
  <si>
    <t>tt0170931</t>
  </si>
  <si>
    <t>Les Fargeot</t>
  </si>
  <si>
    <t>tt0170933</t>
  </si>
  <si>
    <t>La feuille d'Ã©rable</t>
  </si>
  <si>
    <t>tt0170935</t>
  </si>
  <si>
    <t>Filles Ã  papas</t>
  </si>
  <si>
    <t>tt0170936</t>
  </si>
  <si>
    <t>Le fils du ciel</t>
  </si>
  <si>
    <t>tt0170937</t>
  </si>
  <si>
    <t>La folie des bÃªtes</t>
  </si>
  <si>
    <t>tt0170939</t>
  </si>
  <si>
    <t>FrÃ©dÃ©ric le gardian</t>
  </si>
  <si>
    <t>tt0170940</t>
  </si>
  <si>
    <t>FrÃ©dÃ©ric</t>
  </si>
  <si>
    <t>tt0170942</t>
  </si>
  <si>
    <t>Les gaietÃ©s de la correctionnelle</t>
  </si>
  <si>
    <t>tt0170951</t>
  </si>
  <si>
    <t>L'homme au kÃ©pi noir</t>
  </si>
  <si>
    <t>tt0170952</t>
  </si>
  <si>
    <t>L'homme de l'ombre</t>
  </si>
  <si>
    <t>tt0170954</t>
  </si>
  <si>
    <t>HÃ´tel du siÃ¨cle</t>
  </si>
  <si>
    <t>tt0170955</t>
  </si>
  <si>
    <t>L'inconnue du vol 141</t>
  </si>
  <si>
    <t>tt0170958</t>
  </si>
  <si>
    <t>tt0170967</t>
  </si>
  <si>
    <t>Les lettres volÃ©es</t>
  </si>
  <si>
    <t>tt0170969</t>
  </si>
  <si>
    <t>LumiÃ¨re violente</t>
  </si>
  <si>
    <t>tt0170970</t>
  </si>
  <si>
    <t>La lune papa</t>
  </si>
  <si>
    <t>tt0170971</t>
  </si>
  <si>
    <t>LÃ©on Duras, chroniqueur mondain</t>
  </si>
  <si>
    <t>tt0170975</t>
  </si>
  <si>
    <t>Le manÃ¨ge de Port-BarcarÃ¨s</t>
  </si>
  <si>
    <t>tt0170977</t>
  </si>
  <si>
    <t>tt0170979</t>
  </si>
  <si>
    <t>Les messieurs de Saint-Roy</t>
  </si>
  <si>
    <t>tt0170981</t>
  </si>
  <si>
    <t>Mon seul amour</t>
  </si>
  <si>
    <t>tt0170986</t>
  </si>
  <si>
    <t>Ne le dites pas avec des roses!...</t>
  </si>
  <si>
    <t>tt0170988</t>
  </si>
  <si>
    <t>Le neveu d'AmÃ©rique</t>
  </si>
  <si>
    <t>tt0170993</t>
  </si>
  <si>
    <t>La passagÃ¨re</t>
  </si>
  <si>
    <t>tt0170995</t>
  </si>
  <si>
    <t>Pilotes de course</t>
  </si>
  <si>
    <t>tt0170998</t>
  </si>
  <si>
    <t>Pont Dormant</t>
  </si>
  <si>
    <t>tt0170999</t>
  </si>
  <si>
    <t>Le premier jurÃ©</t>
  </si>
  <si>
    <t>tt0171002</t>
  </si>
  <si>
    <t>Le provocateur</t>
  </si>
  <si>
    <t>tt0171003</t>
  </si>
  <si>
    <t>Prune</t>
  </si>
  <si>
    <t>tt0171004</t>
  </si>
  <si>
    <t>Quand on est deux</t>
  </si>
  <si>
    <t>tt0171005</t>
  </si>
  <si>
    <t>tt0171006</t>
  </si>
  <si>
    <t>Recherche dans l'intÃ©rÃªt des familles</t>
  </si>
  <si>
    <t>tt0171008</t>
  </si>
  <si>
    <t>Rue barrÃ©e</t>
  </si>
  <si>
    <t>tt0171016</t>
  </si>
  <si>
    <t>The Streets of Beverly Hills</t>
  </si>
  <si>
    <t>tt0171017</t>
  </si>
  <si>
    <t>Suivez Budart</t>
  </si>
  <si>
    <t>tt0171018</t>
  </si>
  <si>
    <t>Les survivants</t>
  </si>
  <si>
    <t>tt0171021</t>
  </si>
  <si>
    <t>Un soir chez Norris</t>
  </si>
  <si>
    <t>tt0171024</t>
  </si>
  <si>
    <t>tt0171031</t>
  </si>
  <si>
    <t>L'Ã©loignement</t>
  </si>
  <si>
    <t>tt0171032</t>
  </si>
  <si>
    <t>L'Ã©tang de la Breure</t>
  </si>
  <si>
    <t>tt0171033</t>
  </si>
  <si>
    <t>Ã‰tranger, d'oÃ¹ viens-tu?</t>
  </si>
  <si>
    <t>tt0171034</t>
  </si>
  <si>
    <t>L'Ã©ventail de SÃ©ville</t>
  </si>
  <si>
    <t>tt0171036</t>
  </si>
  <si>
    <t>tt0171037</t>
  </si>
  <si>
    <t>'Zemlja' - Grupa slikara</t>
  </si>
  <si>
    <t>tt0171040</t>
  </si>
  <si>
    <t>1918-1968</t>
  </si>
  <si>
    <t>tt0171043</t>
  </si>
  <si>
    <t>3 x Eden</t>
  </si>
  <si>
    <t>tt0171052</t>
  </si>
  <si>
    <t>Alcron</t>
  </si>
  <si>
    <t>tt0171055</t>
  </si>
  <si>
    <t>AlmerÃ­a</t>
  </si>
  <si>
    <t>tt0171057</t>
  </si>
  <si>
    <t>El alquimista</t>
  </si>
  <si>
    <t>tt0171060</t>
  </si>
  <si>
    <t>Am liebsten Marlene</t>
  </si>
  <si>
    <t>tt0171065</t>
  </si>
  <si>
    <t>Analogy</t>
  </si>
  <si>
    <t>tt0171082</t>
  </si>
  <si>
    <t>Avot Yeshrun</t>
  </si>
  <si>
    <t>tt0171088</t>
  </si>
  <si>
    <t>Ballade vom roten Mohn</t>
  </si>
  <si>
    <t>tt0171100</t>
  </si>
  <si>
    <t>No Fear</t>
  </si>
  <si>
    <t>tt0171122</t>
  </si>
  <si>
    <t>tt0171124</t>
  </si>
  <si>
    <t>tt0171143</t>
  </si>
  <si>
    <t>The Magic Chair</t>
  </si>
  <si>
    <t>tt0171147</t>
  </si>
  <si>
    <t>Camp volant</t>
  </si>
  <si>
    <t>tt0171150</t>
  </si>
  <si>
    <t>Le capitaine BenoÃ®t</t>
  </si>
  <si>
    <t>tt0171155</t>
  </si>
  <si>
    <t>Cas de conscience</t>
  </si>
  <si>
    <t>tt0171157</t>
  </si>
  <si>
    <t>The Divine Spark</t>
  </si>
  <si>
    <t>tt0171163</t>
  </si>
  <si>
    <t>June Days</t>
  </si>
  <si>
    <t>tt0171166</t>
  </si>
  <si>
    <t>The Journey of Vincence Mostek and Simon Pesl of Vlcnov to Prague A.D. 1969</t>
  </si>
  <si>
    <t>tt0171170</t>
  </si>
  <si>
    <t>Le champion de ces dames</t>
  </si>
  <si>
    <t>tt0171172</t>
  </si>
  <si>
    <t>tt0171187</t>
  </si>
  <si>
    <t>Coeur de gosse</t>
  </si>
  <si>
    <t>tt0171196</t>
  </si>
  <si>
    <t>Coup de feu Ã  l'aube</t>
  </si>
  <si>
    <t>tt0171207</t>
  </si>
  <si>
    <t>tt0171211</t>
  </si>
  <si>
    <t>Danijela</t>
  </si>
  <si>
    <t>tt0171215</t>
  </si>
  <si>
    <t>Dayosh radio!</t>
  </si>
  <si>
    <t>tt0171216</t>
  </si>
  <si>
    <t>tt0171217</t>
  </si>
  <si>
    <t>Deklica v gorah</t>
  </si>
  <si>
    <t>tt0171221</t>
  </si>
  <si>
    <t>La derniÃ¨re berceuse</t>
  </si>
  <si>
    <t>tt0171224</t>
  </si>
  <si>
    <t>The Diamond Inside</t>
  </si>
  <si>
    <t>tt0171229</t>
  </si>
  <si>
    <t>Le disparu de l'ascenseur</t>
  </si>
  <si>
    <t>tt0171235</t>
  </si>
  <si>
    <t>Dodir</t>
  </si>
  <si>
    <t>tt0171238</t>
  </si>
  <si>
    <t>Don Juan 68</t>
  </si>
  <si>
    <t>tt0171244</t>
  </si>
  <si>
    <t>Drei MÃ¤dchen im Endspiel</t>
  </si>
  <si>
    <t>tt0171276</t>
  </si>
  <si>
    <t>Un eroe del nostro tempo</t>
  </si>
  <si>
    <t>tt0171289</t>
  </si>
  <si>
    <t>Una estoreta velleta</t>
  </si>
  <si>
    <t>tt0171293</t>
  </si>
  <si>
    <t>Euch darf ich's wohl gestehen</t>
  </si>
  <si>
    <t>tt0171295</t>
  </si>
  <si>
    <t>Europa dall'alto</t>
  </si>
  <si>
    <t>tt0171302</t>
  </si>
  <si>
    <t>Fabrika 'Treska'</t>
  </si>
  <si>
    <t>tt0171303</t>
  </si>
  <si>
    <t>Fabrika za cigari vo Skopje</t>
  </si>
  <si>
    <t>tt0171305</t>
  </si>
  <si>
    <t>Facce dell'Asia che cambia</t>
  </si>
  <si>
    <t>tt0171315</t>
  </si>
  <si>
    <t>Farigol</t>
  </si>
  <si>
    <t>tt0171320</t>
  </si>
  <si>
    <t>FernÃ¡n GonzÃ¡lez</t>
  </si>
  <si>
    <t>tt0171321</t>
  </si>
  <si>
    <t>tt0171350</t>
  </si>
  <si>
    <t>Gostivar, vcera i denes</t>
  </si>
  <si>
    <t>tt0171354</t>
  </si>
  <si>
    <t>tt0171355</t>
  </si>
  <si>
    <t>El gripoterio</t>
  </si>
  <si>
    <t>tt0171373</t>
  </si>
  <si>
    <t>Hochmut kommt vor dem Knall</t>
  </si>
  <si>
    <t>tt0171374</t>
  </si>
  <si>
    <t>Hoffnung fÃ¼r Julia</t>
  </si>
  <si>
    <t>tt0171375</t>
  </si>
  <si>
    <t>Hokus-pokus (Jugoslavensko radno vrijeme)</t>
  </si>
  <si>
    <t>tt0171376</t>
  </si>
  <si>
    <t>tt0171386</t>
  </si>
  <si>
    <t>tt0171395</t>
  </si>
  <si>
    <t>Igaz-e?</t>
  </si>
  <si>
    <t>tt0171398</t>
  </si>
  <si>
    <t>Im Schlaraffenland</t>
  </si>
  <si>
    <t>tt0171405</t>
  </si>
  <si>
    <t>Inzest - Ein Fall fÃ¼r Sina Teufel</t>
  </si>
  <si>
    <t>tt0171413</t>
  </si>
  <si>
    <t>Jedan iz legende</t>
  </si>
  <si>
    <t>tt0171414</t>
  </si>
  <si>
    <t>Jeden den pre starÃº paniu</t>
  </si>
  <si>
    <t>tt0171425</t>
  </si>
  <si>
    <t>tt0171426</t>
  </si>
  <si>
    <t>The Lowicz Merry-Go-Round</t>
  </si>
  <si>
    <t>tt0171432</t>
  </si>
  <si>
    <t>Kaznjenik u uniformi</t>
  </si>
  <si>
    <t>tt0171440</t>
  </si>
  <si>
    <t>Kisberlin</t>
  </si>
  <si>
    <t>tt0171443</t>
  </si>
  <si>
    <t>Kmecki turizem</t>
  </si>
  <si>
    <t>tt0171453</t>
  </si>
  <si>
    <t>Kraljica salama</t>
  </si>
  <si>
    <t>tt0171456</t>
  </si>
  <si>
    <t>Codename Octane</t>
  </si>
  <si>
    <t>tt0171462</t>
  </si>
  <si>
    <t>KÃ©pek az Ã©pÃ¼lÃ¶ ZalÃ¡bÃ³l</t>
  </si>
  <si>
    <t>tt0171468</t>
  </si>
  <si>
    <t>The Legend of the Silent Man</t>
  </si>
  <si>
    <t>tt0171475</t>
  </si>
  <si>
    <t>The Flight of the Blue Bird</t>
  </si>
  <si>
    <t>tt0171478</t>
  </si>
  <si>
    <t>Das Stacheltier - Letztes Fach unten rechts</t>
  </si>
  <si>
    <t>tt0171482</t>
  </si>
  <si>
    <t>Lice</t>
  </si>
  <si>
    <t>tt0171488</t>
  </si>
  <si>
    <t>Ljudje ob Krki</t>
  </si>
  <si>
    <t>tt0171496</t>
  </si>
  <si>
    <t>Ludia na vode</t>
  </si>
  <si>
    <t>tt0171499</t>
  </si>
  <si>
    <t>A lÃ¡togatÃ¡s</t>
  </si>
  <si>
    <t>tt0171500</t>
  </si>
  <si>
    <t>Magyar filmek nyomÃ¡ban</t>
  </si>
  <si>
    <t>tt0171501</t>
  </si>
  <si>
    <t>MagÃ¡nyosok klubja</t>
  </si>
  <si>
    <t>tt0171503</t>
  </si>
  <si>
    <t>Makedonija 1942</t>
  </si>
  <si>
    <t>tt0171504</t>
  </si>
  <si>
    <t>Malenkie istorii o detyakh, kotorye...</t>
  </si>
  <si>
    <t>tt0171505</t>
  </si>
  <si>
    <t>Mamas Geburtstag</t>
  </si>
  <si>
    <t>tt0171509</t>
  </si>
  <si>
    <t>Der Mann fÃ¼r alle FÃ¤lle: Die Hure Babylon</t>
  </si>
  <si>
    <t>tt0171523</t>
  </si>
  <si>
    <t>Melinda Messenger Hits Hollywood</t>
  </si>
  <si>
    <t>tt0171537</t>
  </si>
  <si>
    <t>Moja ulica</t>
  </si>
  <si>
    <t>tt0171539</t>
  </si>
  <si>
    <t>Youth of Our Country</t>
  </si>
  <si>
    <t>tt0171549</t>
  </si>
  <si>
    <t>La mÃ¡s alta ocasiÃ³n - La Batalla de Lepanto</t>
  </si>
  <si>
    <t>tt0171554</t>
  </si>
  <si>
    <t>Na vedlajsej kolaji</t>
  </si>
  <si>
    <t>tt0171558</t>
  </si>
  <si>
    <t>Nasce il romanico</t>
  </si>
  <si>
    <t>tt0171562</t>
  </si>
  <si>
    <t>tt0171566</t>
  </si>
  <si>
    <t>NeobycejnÃ¡ lÃ©ta</t>
  </si>
  <si>
    <t>tt0171598</t>
  </si>
  <si>
    <t>Ostatni wieczÃ³r</t>
  </si>
  <si>
    <t>tt0171607</t>
  </si>
  <si>
    <t>ParaplÃ¼ und Perpendikel</t>
  </si>
  <si>
    <t>tt0171609</t>
  </si>
  <si>
    <t>Paunica</t>
  </si>
  <si>
    <t>tt0171616</t>
  </si>
  <si>
    <t>Pesn o metalle</t>
  </si>
  <si>
    <t>tt0171632</t>
  </si>
  <si>
    <t>Pod ljetnim suncem</t>
  </si>
  <si>
    <t>tt0171634</t>
  </si>
  <si>
    <t>Poisson bleu</t>
  </si>
  <si>
    <t>tt0171637</t>
  </si>
  <si>
    <t>Polden</t>
  </si>
  <si>
    <t>tt0171641</t>
  </si>
  <si>
    <t>Portret Franceta Mihelica</t>
  </si>
  <si>
    <t>tt0171642</t>
  </si>
  <si>
    <t>Posledni nomadi</t>
  </si>
  <si>
    <t>tt0171643</t>
  </si>
  <si>
    <t>The Last Nomad</t>
  </si>
  <si>
    <t>tt0171650</t>
  </si>
  <si>
    <t>PozÃ¡ry a spÃ¡leniste</t>
  </si>
  <si>
    <t>tt0171655</t>
  </si>
  <si>
    <t>Prethistorija - metalna razdoblja</t>
  </si>
  <si>
    <t>tt0171656</t>
  </si>
  <si>
    <t>Prica o djevojcici i sapunu</t>
  </si>
  <si>
    <t>tt0171657</t>
  </si>
  <si>
    <t>Pricam ti pricu</t>
  </si>
  <si>
    <t>tt0171659</t>
  </si>
  <si>
    <t>Primetime War</t>
  </si>
  <si>
    <t>tt0171670</t>
  </si>
  <si>
    <t>Protiv struje</t>
  </si>
  <si>
    <t>tt0171676</t>
  </si>
  <si>
    <t>Puntar</t>
  </si>
  <si>
    <t>tt0171682</t>
  </si>
  <si>
    <t>Radio Romeo</t>
  </si>
  <si>
    <t>tt0171683</t>
  </si>
  <si>
    <t>Rain 1949</t>
  </si>
  <si>
    <t>tt0171684</t>
  </si>
  <si>
    <t>Rapto en las estrellas</t>
  </si>
  <si>
    <t>tt0171686</t>
  </si>
  <si>
    <t>Ratnik</t>
  </si>
  <si>
    <t>tt0171687</t>
  </si>
  <si>
    <t>Razgrom militaristkoy Japonii</t>
  </si>
  <si>
    <t>tt0171696</t>
  </si>
  <si>
    <t>Revolucija</t>
  </si>
  <si>
    <t>tt0171703</t>
  </si>
  <si>
    <t>Rolling Down to Reno</t>
  </si>
  <si>
    <t>tt0171708</t>
  </si>
  <si>
    <t>Die RÃ¼ckkehr des alten Herrn</t>
  </si>
  <si>
    <t>tt0171715</t>
  </si>
  <si>
    <t>Sama cista resnica</t>
  </si>
  <si>
    <t>tt0171718</t>
  </si>
  <si>
    <t>Sarakacani</t>
  </si>
  <si>
    <t>tt0171721</t>
  </si>
  <si>
    <t>Scentralizowana kontrola przebiegu produkcji</t>
  </si>
  <si>
    <t>tt0171732</t>
  </si>
  <si>
    <t>Sest koraka... do svjetskog rekorda</t>
  </si>
  <si>
    <t>tt0171739</t>
  </si>
  <si>
    <t>Mundial in Shfar'am</t>
  </si>
  <si>
    <t>tt0171748</t>
  </si>
  <si>
    <t>Slavni sude</t>
  </si>
  <si>
    <t>tt0171749</t>
  </si>
  <si>
    <t>Slika poslednje planete</t>
  </si>
  <si>
    <t>tt0171750</t>
  </si>
  <si>
    <t>Slike rata</t>
  </si>
  <si>
    <t>tt0171761</t>
  </si>
  <si>
    <t>So's Your Antenna</t>
  </si>
  <si>
    <t>tt0171766</t>
  </si>
  <si>
    <t>Soldatska balada</t>
  </si>
  <si>
    <t>tt0171775</t>
  </si>
  <si>
    <t>tt0171778</t>
  </si>
  <si>
    <t>Sreshtu vyatara</t>
  </si>
  <si>
    <t>tt0171780</t>
  </si>
  <si>
    <t>Stadion</t>
  </si>
  <si>
    <t>tt0171781</t>
  </si>
  <si>
    <t>Stara cegielnia</t>
  </si>
  <si>
    <t>tt0171785</t>
  </si>
  <si>
    <t>Blonde Blackmailer</t>
  </si>
  <si>
    <t>tt0171790</t>
  </si>
  <si>
    <t>tt0171796</t>
  </si>
  <si>
    <t>Svaki je covjek dobar covjek u rdjavom drustvu</t>
  </si>
  <si>
    <t>tt0171797</t>
  </si>
  <si>
    <t>Sve jedno drugo pojede</t>
  </si>
  <si>
    <t>tt0171801</t>
  </si>
  <si>
    <t>SÃº osobne zodpovednÃ­</t>
  </si>
  <si>
    <t>tt0171808</t>
  </si>
  <si>
    <t>TalÃ¡lkozÃ¡sok (Wallenberg)</t>
  </si>
  <si>
    <t>tt0171811</t>
  </si>
  <si>
    <t>Tamo, kraj opasne rijeke</t>
  </si>
  <si>
    <t>tt0171815</t>
  </si>
  <si>
    <t>Tarekomi</t>
  </si>
  <si>
    <t>tt0171818</t>
  </si>
  <si>
    <t>Tbilisi 1500 tslisaa</t>
  </si>
  <si>
    <t>tt0171822</t>
  </si>
  <si>
    <t>La terra del melodramma</t>
  </si>
  <si>
    <t>tt0171830</t>
  </si>
  <si>
    <t>Tisztelt cÃ­m</t>
  </si>
  <si>
    <t>tt0171832</t>
  </si>
  <si>
    <t>Tito vo Makedonija</t>
  </si>
  <si>
    <t>tt0171836</t>
  </si>
  <si>
    <t>Rambling Engelbert</t>
  </si>
  <si>
    <t>tt0171838</t>
  </si>
  <si>
    <t>tt0171840</t>
  </si>
  <si>
    <t>The Traffic Cop</t>
  </si>
  <si>
    <t>tt0171843</t>
  </si>
  <si>
    <t>Transmitting from the Borderline</t>
  </si>
  <si>
    <t>tt0171845</t>
  </si>
  <si>
    <t>Treinta aÃ±os de RENFE</t>
  </si>
  <si>
    <t>tt0171846</t>
  </si>
  <si>
    <t>Tri vrecia cementu a zivy kohÃºt</t>
  </si>
  <si>
    <t>tt0171850</t>
  </si>
  <si>
    <t>La trucha en EspaÃ±a</t>
  </si>
  <si>
    <t>tt0171858</t>
  </si>
  <si>
    <t>U predahu</t>
  </si>
  <si>
    <t>tt0171860</t>
  </si>
  <si>
    <t>Ubrique, cuna del artÃ­culo de piel</t>
  </si>
  <si>
    <t>tt0171870</t>
  </si>
  <si>
    <t>Usisumbue (No molesten)</t>
  </si>
  <si>
    <t>tt0171872</t>
  </si>
  <si>
    <t>Az utolsÃ³ kÃ¶r</t>
  </si>
  <si>
    <t>tt0171875</t>
  </si>
  <si>
    <t>Vabilo</t>
  </si>
  <si>
    <t>tt0171877</t>
  </si>
  <si>
    <t>ValdÃ©s camino de San Gotardo</t>
  </si>
  <si>
    <t>tt0171878</t>
  </si>
  <si>
    <t>El valle del TiÃ©tar</t>
  </si>
  <si>
    <t>tt0171879</t>
  </si>
  <si>
    <t>They Know What to Do</t>
  </si>
  <si>
    <t>tt0171880</t>
  </si>
  <si>
    <t>La vejez luminosa</t>
  </si>
  <si>
    <t>tt0171883</t>
  </si>
  <si>
    <t>La vendimia en La Mancha</t>
  </si>
  <si>
    <t>tt0171887</t>
  </si>
  <si>
    <t>Veter v litso</t>
  </si>
  <si>
    <t>tt0171888</t>
  </si>
  <si>
    <t>Viaje por Albacete</t>
  </si>
  <si>
    <t>tt0171891</t>
  </si>
  <si>
    <t>Viky</t>
  </si>
  <si>
    <t>tt0171892</t>
  </si>
  <si>
    <t>Vladimir Olmer's Guilt</t>
  </si>
  <si>
    <t>tt0171893</t>
  </si>
  <si>
    <t>Visit Zakopane</t>
  </si>
  <si>
    <t>tt0171897</t>
  </si>
  <si>
    <t>Vivir en Asturias</t>
  </si>
  <si>
    <t>tt0171904</t>
  </si>
  <si>
    <t>Vspomnim, tovarishch!</t>
  </si>
  <si>
    <t>tt0171905</t>
  </si>
  <si>
    <t>Encounter with France</t>
  </si>
  <si>
    <t>tt0171911</t>
  </si>
  <si>
    <t>tt0171917</t>
  </si>
  <si>
    <t>Wer seine Frau lieb hat</t>
  </si>
  <si>
    <t>tt0171918</t>
  </si>
  <si>
    <t>tt0171920</t>
  </si>
  <si>
    <t>Wie eine schwarze MÃ¶we</t>
  </si>
  <si>
    <t>tt0171921</t>
  </si>
  <si>
    <t>Wiedersehen in Palma</t>
  </si>
  <si>
    <t>tt0171924</t>
  </si>
  <si>
    <t>Wo der Zug nicht lange hÃ¤lt</t>
  </si>
  <si>
    <t>tt0171926</t>
  </si>
  <si>
    <t>XIV DemostraciÃ³n Sindical</t>
  </si>
  <si>
    <t>tt0171929</t>
  </si>
  <si>
    <t>Y maÃ±ana... un dÃ­a cualquiera</t>
  </si>
  <si>
    <t>tt0171938</t>
  </si>
  <si>
    <t>tt0171948</t>
  </si>
  <si>
    <t>Green Barrier</t>
  </si>
  <si>
    <t>tt0171953</t>
  </si>
  <si>
    <t>tt0171956</t>
  </si>
  <si>
    <t>De zusters van mijn moeder</t>
  </si>
  <si>
    <t>tt0171958</t>
  </si>
  <si>
    <t>The Diary of One Who Disappeared</t>
  </si>
  <si>
    <t>tt0171961</t>
  </si>
  <si>
    <t>Ãngel Nieto campeÃ³n del mundo</t>
  </si>
  <si>
    <t>tt0171970</t>
  </si>
  <si>
    <t>Ã‰jszakai mÃ¼szak</t>
  </si>
  <si>
    <t>tt0171973</t>
  </si>
  <si>
    <t>Ãœzenet</t>
  </si>
  <si>
    <t>tt0171981</t>
  </si>
  <si>
    <t>Boyhunt</t>
  </si>
  <si>
    <t>tt0171995</t>
  </si>
  <si>
    <t>Double X-treme</t>
  </si>
  <si>
    <t>tt0171997</t>
  </si>
  <si>
    <t>East and West</t>
  </si>
  <si>
    <t>tt0171999</t>
  </si>
  <si>
    <t>Ferbac</t>
  </si>
  <si>
    <t>tt0172011</t>
  </si>
  <si>
    <t>Ile jest zycia</t>
  </si>
  <si>
    <t>tt0172030</t>
  </si>
  <si>
    <t>MÃ©decins des hommes</t>
  </si>
  <si>
    <t>tt0172035</t>
  </si>
  <si>
    <t>Odejscia, powroty</t>
  </si>
  <si>
    <t>tt0172070</t>
  </si>
  <si>
    <t>L'Ã©cole des passions</t>
  </si>
  <si>
    <t>tt0172075</t>
  </si>
  <si>
    <t>'Wenn die HÃ¤hne krÃ¤h'n...'</t>
  </si>
  <si>
    <t>tt0172078</t>
  </si>
  <si>
    <t>17 stycznia</t>
  </si>
  <si>
    <t>tt0172081</t>
  </si>
  <si>
    <t>22 lipca</t>
  </si>
  <si>
    <t>tt0172082</t>
  </si>
  <si>
    <t>The 2nd Annual Zucchini Festival</t>
  </si>
  <si>
    <t>tt0172098</t>
  </si>
  <si>
    <t>After Romeo</t>
  </si>
  <si>
    <t>tt0172113</t>
  </si>
  <si>
    <t>Amine emlÃ©kezete</t>
  </si>
  <si>
    <t>tt0172116</t>
  </si>
  <si>
    <t>L'amore Ã¨ come il sole</t>
  </si>
  <si>
    <t>tt0172124</t>
  </si>
  <si>
    <t>Aniol strÃ³z</t>
  </si>
  <si>
    <t>tt0172132</t>
  </si>
  <si>
    <t>Apotekarica</t>
  </si>
  <si>
    <t>tt0172139</t>
  </si>
  <si>
    <t>At the Mike</t>
  </si>
  <si>
    <t>tt0172165</t>
  </si>
  <si>
    <t>Bariery dzwieku</t>
  </si>
  <si>
    <t>tt0172168</t>
  </si>
  <si>
    <t>Battling Travers</t>
  </si>
  <si>
    <t>tt0172169</t>
  </si>
  <si>
    <t>Beau Bashful</t>
  </si>
  <si>
    <t>tt0172172</t>
  </si>
  <si>
    <t>The Belly</t>
  </si>
  <si>
    <t>tt0172191</t>
  </si>
  <si>
    <t>Born April First</t>
  </si>
  <si>
    <t>tt0172194</t>
  </si>
  <si>
    <t>Broadway Varieties</t>
  </si>
  <si>
    <t>tt0172203</t>
  </si>
  <si>
    <t>By the Way</t>
  </si>
  <si>
    <t>tt0172204</t>
  </si>
  <si>
    <t>BÃ¡bolna, 1964</t>
  </si>
  <si>
    <t>tt0172217</t>
  </si>
  <si>
    <t>tt0172249</t>
  </si>
  <si>
    <t>Una cittÃ  in fondo alla strada</t>
  </si>
  <si>
    <t>tt0172254</t>
  </si>
  <si>
    <t>Club-House Party</t>
  </si>
  <si>
    <t>tt0172255</t>
  </si>
  <si>
    <t>Co sie nalezy prawdzie</t>
  </si>
  <si>
    <t>tt0172274</t>
  </si>
  <si>
    <t>Four People - One Language</t>
  </si>
  <si>
    <t>tt0172277</t>
  </si>
  <si>
    <t>CudÃ³w nie ma</t>
  </si>
  <si>
    <t>tt0172283</t>
  </si>
  <si>
    <t>Czlowiek srodka</t>
  </si>
  <si>
    <t>tt0172284</t>
  </si>
  <si>
    <t>Czlowiek ze studni</t>
  </si>
  <si>
    <t>tt0172297</t>
  </si>
  <si>
    <t>tt0172307</t>
  </si>
  <si>
    <t>Dediscina</t>
  </si>
  <si>
    <t>tt0172308</t>
  </si>
  <si>
    <t>Die Deern ist richtig</t>
  </si>
  <si>
    <t>tt0172313</t>
  </si>
  <si>
    <t>Desert Harmonies</t>
  </si>
  <si>
    <t>tt0172316</t>
  </si>
  <si>
    <t>Dez Contos</t>
  </si>
  <si>
    <t>tt0172325</t>
  </si>
  <si>
    <t>The Thing in the Castle</t>
  </si>
  <si>
    <t>tt0172327</t>
  </si>
  <si>
    <t>Dirty Windows</t>
  </si>
  <si>
    <t>tt0172331</t>
  </si>
  <si>
    <t>Djeco, cuvajte se!</t>
  </si>
  <si>
    <t>tt0172336</t>
  </si>
  <si>
    <t>tt0172342</t>
  </si>
  <si>
    <t>tt0172351</t>
  </si>
  <si>
    <t>Double Cinched</t>
  </si>
  <si>
    <t>tt0172368</t>
  </si>
  <si>
    <t>DunavÃ¶lgyi nÃ©pek barÃ¡tsÃ¡ga</t>
  </si>
  <si>
    <t>tt0172378</t>
  </si>
  <si>
    <t>Dzieciom</t>
  </si>
  <si>
    <t>tt0172380</t>
  </si>
  <si>
    <t>Dzwig</t>
  </si>
  <si>
    <t>tt0172386</t>
  </si>
  <si>
    <t>Ed Sullivan's Headliners</t>
  </si>
  <si>
    <t>tt0172403</t>
  </si>
  <si>
    <t>Un'estate, un inverno</t>
  </si>
  <si>
    <t>tt0172412</t>
  </si>
  <si>
    <t>An Exclusive Pattern</t>
  </si>
  <si>
    <t>tt0172418</t>
  </si>
  <si>
    <t>Fads and Fancies</t>
  </si>
  <si>
    <t>tt0172430</t>
  </si>
  <si>
    <t>Favoriti e vincenti</t>
  </si>
  <si>
    <t>tt0172436</t>
  </si>
  <si>
    <t>tt0172443</t>
  </si>
  <si>
    <t>Femmina senza cuore</t>
  </si>
  <si>
    <t>tt0172458</t>
  </si>
  <si>
    <t>Flippen's Frolics</t>
  </si>
  <si>
    <t>tt0172468</t>
  </si>
  <si>
    <t>Fred Smith's Concrete Park</t>
  </si>
  <si>
    <t>tt0172473</t>
  </si>
  <si>
    <t>Full Coverage</t>
  </si>
  <si>
    <t>tt0172474</t>
  </si>
  <si>
    <t>The Fun Zone</t>
  </si>
  <si>
    <t>tt0172475</t>
  </si>
  <si>
    <t>Fun in a Fire House</t>
  </si>
  <si>
    <t>tt0172484</t>
  </si>
  <si>
    <t>Gary Leib's Robots</t>
  </si>
  <si>
    <t>tt0172490</t>
  </si>
  <si>
    <t>Gienek</t>
  </si>
  <si>
    <t>tt0172506</t>
  </si>
  <si>
    <t>Golim rukama</t>
  </si>
  <si>
    <t>tt0172507</t>
  </si>
  <si>
    <t>Good Time Henry</t>
  </si>
  <si>
    <t>tt0172508</t>
  </si>
  <si>
    <t>Goofy Golf</t>
  </si>
  <si>
    <t>tt0172510</t>
  </si>
  <si>
    <t>Gothic a-Go-Go</t>
  </si>
  <si>
    <t>tt0172513</t>
  </si>
  <si>
    <t>Great Expectations (Not What You're Thinking)</t>
  </si>
  <si>
    <t>tt0172514</t>
  </si>
  <si>
    <t>A Great Idea</t>
  </si>
  <si>
    <t>tt0172517</t>
  </si>
  <si>
    <t>Grzesiek</t>
  </si>
  <si>
    <t>tt0172521</t>
  </si>
  <si>
    <t>Gus Van and His Neighbors</t>
  </si>
  <si>
    <t>tt0172522</t>
  </si>
  <si>
    <t>Gus Van's Garden Party</t>
  </si>
  <si>
    <t>tt0172523</t>
  </si>
  <si>
    <t>Gus Van's Music Shoppe</t>
  </si>
  <si>
    <t>tt0172526</t>
  </si>
  <si>
    <t>GyÃ¡vasÃ¡g tÃ¶rtÃ©nete</t>
  </si>
  <si>
    <t>tt0172527</t>
  </si>
  <si>
    <t>GyÃ¶zelemrÃ¶l gyÃ¶zelemre</t>
  </si>
  <si>
    <t>tt0172536</t>
  </si>
  <si>
    <t>tt0172539</t>
  </si>
  <si>
    <t>Harlem Bound</t>
  </si>
  <si>
    <t>tt0172542</t>
  </si>
  <si>
    <t>HE Capljina</t>
  </si>
  <si>
    <t>tt0172544</t>
  </si>
  <si>
    <t>tt0172548</t>
  </si>
  <si>
    <t>Henry's Social Splash</t>
  </si>
  <si>
    <t>tt0172550</t>
  </si>
  <si>
    <t>Here's the Gang</t>
  </si>
  <si>
    <t>tt0172553</t>
  </si>
  <si>
    <t>Hidroelektrana Rama</t>
  </si>
  <si>
    <t>tt0172558</t>
  </si>
  <si>
    <t>Hits of Today</t>
  </si>
  <si>
    <t>tt0172564</t>
  </si>
  <si>
    <t>Hollywood Trouble</t>
  </si>
  <si>
    <t>tt0172565</t>
  </si>
  <si>
    <t>Holyland</t>
  </si>
  <si>
    <t>tt0172566</t>
  </si>
  <si>
    <t>tt0172567</t>
  </si>
  <si>
    <t>L'homme qui assassina</t>
  </si>
  <si>
    <t>tt0172570</t>
  </si>
  <si>
    <t>HosszÃº az Ãºt hazÃ¡ig</t>
  </si>
  <si>
    <t>tt0172572</t>
  </si>
  <si>
    <t>Howard Finster, Man of Visions</t>
  </si>
  <si>
    <t>tt0172575</t>
  </si>
  <si>
    <t>Hundred to One</t>
  </si>
  <si>
    <t>tt0172578</t>
  </si>
  <si>
    <t>HÃ¡rom tÃ¶rtÃ©net a romantikÃ¡rÃ³l</t>
  </si>
  <si>
    <t>tt0172579</t>
  </si>
  <si>
    <t>I v zvukakh pamyat otzovyotsya...</t>
  </si>
  <si>
    <t>tt0172609</t>
  </si>
  <si>
    <t>Irgalom</t>
  </si>
  <si>
    <t>tt0172634</t>
  </si>
  <si>
    <t>Das Stacheltier - Der junge EnglÃ¤nder</t>
  </si>
  <si>
    <t>tt0172638</t>
  </si>
  <si>
    <t>Juvenalia w Lodzi</t>
  </si>
  <si>
    <t>tt0172662</t>
  </si>
  <si>
    <t>Knickerbocker Knights</t>
  </si>
  <si>
    <t>tt0172674</t>
  </si>
  <si>
    <t>Kongens Enghave</t>
  </si>
  <si>
    <t>tt0172676</t>
  </si>
  <si>
    <t>Kopnezhi po beliya pat</t>
  </si>
  <si>
    <t>tt0172683</t>
  </si>
  <si>
    <t>Little Rabbit</t>
  </si>
  <si>
    <t>tt0172687</t>
  </si>
  <si>
    <t>KÃ©pek Ã©s emberek</t>
  </si>
  <si>
    <t>tt0172688</t>
  </si>
  <si>
    <t>KÃ©pzelt kÃ­nai</t>
  </si>
  <si>
    <t>tt0172689</t>
  </si>
  <si>
    <t>KÃ©t arckÃ©p</t>
  </si>
  <si>
    <t>tt0172693</t>
  </si>
  <si>
    <t>tt0172705</t>
  </si>
  <si>
    <t>tt0172714</t>
  </si>
  <si>
    <t>Lekce</t>
  </si>
  <si>
    <t>tt0172715</t>
  </si>
  <si>
    <t>Lekcja anatomii</t>
  </si>
  <si>
    <t>tt0172720</t>
  </si>
  <si>
    <t>tt0172722</t>
  </si>
  <si>
    <t>Levelek JÃºliÃ¡hoz</t>
  </si>
  <si>
    <t>tt0172724</t>
  </si>
  <si>
    <t>Licytacja</t>
  </si>
  <si>
    <t>tt0172725</t>
  </si>
  <si>
    <t>Licz</t>
  </si>
  <si>
    <t>tt0172747</t>
  </si>
  <si>
    <t>Il lutto si addice ad Elettra</t>
  </si>
  <si>
    <t>tt0172766</t>
  </si>
  <si>
    <t>The Little Girl</t>
  </si>
  <si>
    <t>tt0172774</t>
  </si>
  <si>
    <t>Marine Follies</t>
  </si>
  <si>
    <t>tt0172777</t>
  </si>
  <si>
    <t>Martin Andersen NexÃ¶</t>
  </si>
  <si>
    <t>tt0172784</t>
  </si>
  <si>
    <t>Meet the Professor</t>
  </si>
  <si>
    <t>tt0172795</t>
  </si>
  <si>
    <t>Michel Simon</t>
  </si>
  <si>
    <t>tt0172796</t>
  </si>
  <si>
    <t>Michel in the SuÃªte</t>
  </si>
  <si>
    <t>tt0172798</t>
  </si>
  <si>
    <t>Microspook</t>
  </si>
  <si>
    <t>tt0172799</t>
  </si>
  <si>
    <t>Milenci pani Suzanne</t>
  </si>
  <si>
    <t>tt0172801</t>
  </si>
  <si>
    <t>Mindennapi rÃ©mtÃ¶rtÃ©net</t>
  </si>
  <si>
    <t>tt0172805</t>
  </si>
  <si>
    <t>Mis Zelengrada</t>
  </si>
  <si>
    <t>tt0172821</t>
  </si>
  <si>
    <t>Most nad torami</t>
  </si>
  <si>
    <t>tt0172824</t>
  </si>
  <si>
    <t>The Motorcycle Girl</t>
  </si>
  <si>
    <t>tt0172832</t>
  </si>
  <si>
    <t>Munkaversennyel gyÃ¶z a 3 Ã©ves terv</t>
  </si>
  <si>
    <t>tt0172834</t>
  </si>
  <si>
    <t>Musical Airwaves</t>
  </si>
  <si>
    <t>tt0172840</t>
  </si>
  <si>
    <t>Myszka</t>
  </si>
  <si>
    <t>tt0172848</t>
  </si>
  <si>
    <t>On the Sunny Side of the Street</t>
  </si>
  <si>
    <t>tt0172849</t>
  </si>
  <si>
    <t>Na stranputici</t>
  </si>
  <si>
    <t>tt0172854</t>
  </si>
  <si>
    <t>Naked with Loons</t>
  </si>
  <si>
    <t>tt0172869</t>
  </si>
  <si>
    <t>Nem az Ã©n Ã¼gyem</t>
  </si>
  <si>
    <t>tt0172883</t>
  </si>
  <si>
    <t>Nisani</t>
  </si>
  <si>
    <t>tt0172884</t>
  </si>
  <si>
    <t>A Night in a Night Club</t>
  </si>
  <si>
    <t>tt0172893</t>
  </si>
  <si>
    <t>Nove pobede</t>
  </si>
  <si>
    <t>tt0172901</t>
  </si>
  <si>
    <t>Oberek</t>
  </si>
  <si>
    <t>tt0172910</t>
  </si>
  <si>
    <t>Old Age Pension</t>
  </si>
  <si>
    <t>tt0172916</t>
  </si>
  <si>
    <t>On Your Radio Dial</t>
  </si>
  <si>
    <t>tt0172933</t>
  </si>
  <si>
    <t>Oteta zemlja</t>
  </si>
  <si>
    <t>tt0172935</t>
  </si>
  <si>
    <t>P.D.O.</t>
  </si>
  <si>
    <t>tt0172936</t>
  </si>
  <si>
    <t>PH lys</t>
  </si>
  <si>
    <t>tt0172956</t>
  </si>
  <si>
    <t>Pastoralka</t>
  </si>
  <si>
    <t>tt0172960</t>
  </si>
  <si>
    <t>Paul Hefti's Yard</t>
  </si>
  <si>
    <t>tt0172962</t>
  </si>
  <si>
    <t>Pawel WrÃ³bel</t>
  </si>
  <si>
    <t>tt0172968</t>
  </si>
  <si>
    <t>The Parchment of Warsaw Confederation 1573</t>
  </si>
  <si>
    <t>tt0172970</t>
  </si>
  <si>
    <t>Perpetuum mobile ltd</t>
  </si>
  <si>
    <t>tt0172973</t>
  </si>
  <si>
    <t>tt0172982</t>
  </si>
  <si>
    <t>Picnic Perils</t>
  </si>
  <si>
    <t>tt0172993</t>
  </si>
  <si>
    <t>Planinci</t>
  </si>
  <si>
    <t>tt0172997</t>
  </si>
  <si>
    <t>Playing for Fun</t>
  </si>
  <si>
    <t>tt0172998</t>
  </si>
  <si>
    <t>Pleasing Grandpa</t>
  </si>
  <si>
    <t>tt0172999</t>
  </si>
  <si>
    <t>Ploce - luka na delti Neretve</t>
  </si>
  <si>
    <t>tt0173002</t>
  </si>
  <si>
    <t>Poczatek abecadla</t>
  </si>
  <si>
    <t>tt0173018</t>
  </si>
  <si>
    <t>Poplava</t>
  </si>
  <si>
    <t>tt0173020</t>
  </si>
  <si>
    <t>Portret Bena Zupancica</t>
  </si>
  <si>
    <t>tt0173029</t>
  </si>
  <si>
    <t>Poupe</t>
  </si>
  <si>
    <t>tt0173031</t>
  </si>
  <si>
    <t>Poverie za beliya vyatar</t>
  </si>
  <si>
    <t>tt0173037</t>
  </si>
  <si>
    <t>Pozari u gradu</t>
  </si>
  <si>
    <t>tt0173048</t>
  </si>
  <si>
    <t>Primele semne</t>
  </si>
  <si>
    <t>tt0173056</t>
  </si>
  <si>
    <t>Images of Prizren</t>
  </si>
  <si>
    <t>tt0173058</t>
  </si>
  <si>
    <t>Proces</t>
  </si>
  <si>
    <t>tt0173068</t>
  </si>
  <si>
    <t>The First Lights</t>
  </si>
  <si>
    <t>tt0173071</t>
  </si>
  <si>
    <t>Przygoda w terenie</t>
  </si>
  <si>
    <t>tt0173082</t>
  </si>
  <si>
    <t>Pytam czy przegrales</t>
  </si>
  <si>
    <t>tt0173085</t>
  </si>
  <si>
    <t>A pÃ©kinas lÃ¡mpÃ¡sa</t>
  </si>
  <si>
    <t>tt0173088</t>
  </si>
  <si>
    <t>Qu'est-ce qui fait courir Jacky?</t>
  </si>
  <si>
    <t>tt0173104</t>
  </si>
  <si>
    <t>The Yellow Robes</t>
  </si>
  <si>
    <t>tt0173108</t>
  </si>
  <si>
    <t>Rapsod</t>
  </si>
  <si>
    <t>tt0173112</t>
  </si>
  <si>
    <t>Ratujemy dziela sztuki</t>
  </si>
  <si>
    <t>tt0173118</t>
  </si>
  <si>
    <t>Le record</t>
  </si>
  <si>
    <t>tt0173125</t>
  </si>
  <si>
    <t>Der Revolver des Korporals</t>
  </si>
  <si>
    <t>tt0173126</t>
  </si>
  <si>
    <t>Revue a la Carte</t>
  </si>
  <si>
    <t>tt0173127</t>
  </si>
  <si>
    <t>Ridin' Rivals</t>
  </si>
  <si>
    <t>tt0173136</t>
  </si>
  <si>
    <t>Romance of the Reaper</t>
  </si>
  <si>
    <t>tt0173143</t>
  </si>
  <si>
    <t>Das rote Plakat</t>
  </si>
  <si>
    <t>tt0173144</t>
  </si>
  <si>
    <t>Rounding Up the Bandits</t>
  </si>
  <si>
    <t>tt0173145</t>
  </si>
  <si>
    <t>Royal Cafe</t>
  </si>
  <si>
    <t>tt0173150</t>
  </si>
  <si>
    <t>Rzodkiewki</t>
  </si>
  <si>
    <t>tt0173152</t>
  </si>
  <si>
    <t>Le rÃ©quisitoire</t>
  </si>
  <si>
    <t>tt0173154</t>
  </si>
  <si>
    <t>S egyszer csak felbukunk...</t>
  </si>
  <si>
    <t>tt0173159</t>
  </si>
  <si>
    <t>Salesmanship Ahoy</t>
  </si>
  <si>
    <t>tt0173170</t>
  </si>
  <si>
    <t>tt0173174</t>
  </si>
  <si>
    <t>School for Swing</t>
  </si>
  <si>
    <t>tt0173182</t>
  </si>
  <si>
    <t>Selice</t>
  </si>
  <si>
    <t>tt0173190</t>
  </si>
  <si>
    <t>tt0173195</t>
  </si>
  <si>
    <t>tt0173209</t>
  </si>
  <si>
    <t>Skowronek</t>
  </si>
  <si>
    <t>tt0173213</t>
  </si>
  <si>
    <t>Slowo honoru</t>
  </si>
  <si>
    <t>tt0173232</t>
  </si>
  <si>
    <t>Speedy Justice</t>
  </si>
  <si>
    <t>tt0173237</t>
  </si>
  <si>
    <t>Spotkania z Warszawa</t>
  </si>
  <si>
    <t>tt0173238</t>
  </si>
  <si>
    <t>Sprawa lorda Jima</t>
  </si>
  <si>
    <t>tt0173246</t>
  </si>
  <si>
    <t>Stanley Baxter in Reel Terms</t>
  </si>
  <si>
    <t>tt0173249</t>
  </si>
  <si>
    <t>Steel-Shod Evidence</t>
  </si>
  <si>
    <t>tt0173252</t>
  </si>
  <si>
    <t>Sterling's Rival Romeo</t>
  </si>
  <si>
    <t>tt0173257</t>
  </si>
  <si>
    <t>Strand</t>
  </si>
  <si>
    <t>tt0173267</t>
  </si>
  <si>
    <t>Struny</t>
  </si>
  <si>
    <t>tt0173271</t>
  </si>
  <si>
    <t>Stvar srca</t>
  </si>
  <si>
    <t>tt0173274</t>
  </si>
  <si>
    <t>Suita polska</t>
  </si>
  <si>
    <t>tt0173284</t>
  </si>
  <si>
    <t>tt0173286</t>
  </si>
  <si>
    <t>Szef</t>
  </si>
  <si>
    <t>tt0173287</t>
  </si>
  <si>
    <t>Szeptember vÃ©gÃ©n</t>
  </si>
  <si>
    <t>tt0173289</t>
  </si>
  <si>
    <t>SzeretnÃ©k csÃ¡kÃ³t csinÃ¡lni</t>
  </si>
  <si>
    <t>tt0173293</t>
  </si>
  <si>
    <t>The Merry Competition</t>
  </si>
  <si>
    <t>tt0173310</t>
  </si>
  <si>
    <t>Tancz</t>
  </si>
  <si>
    <t>tt0173315</t>
  </si>
  <si>
    <t>Teddy Bergman's International Broadcast</t>
  </si>
  <si>
    <t>tt0173318</t>
  </si>
  <si>
    <t>Telephone Blues</t>
  </si>
  <si>
    <t>tt0173327</t>
  </si>
  <si>
    <t>Tezak put</t>
  </si>
  <si>
    <t>tt0173346</t>
  </si>
  <si>
    <t>tt0173349</t>
  </si>
  <si>
    <t>Trail to Red Dog</t>
  </si>
  <si>
    <t>tt0173350</t>
  </si>
  <si>
    <t>tt0173354</t>
  </si>
  <si>
    <t>Travnik</t>
  </si>
  <si>
    <t>tt0173360</t>
  </si>
  <si>
    <t>Troska i piesn</t>
  </si>
  <si>
    <t>tt0173365</t>
  </si>
  <si>
    <t>Das Stacheltier - TrÃ¤ume sind SchÃ¤ume</t>
  </si>
  <si>
    <t>tt0173375</t>
  </si>
  <si>
    <t>Dead, Read It!</t>
  </si>
  <si>
    <t>tt0173379</t>
  </si>
  <si>
    <t>U dolini Neretve</t>
  </si>
  <si>
    <t>tt0173381</t>
  </si>
  <si>
    <t>U starom Tesnju</t>
  </si>
  <si>
    <t>tt0173386</t>
  </si>
  <si>
    <t>Une femme a menti</t>
  </si>
  <si>
    <t>tt0173389</t>
  </si>
  <si>
    <t>tt0173393</t>
  </si>
  <si>
    <t>UrÃ¡n</t>
  </si>
  <si>
    <t>tt0173395</t>
  </si>
  <si>
    <t>Uspomene s pruge</t>
  </si>
  <si>
    <t>tt0173407</t>
  </si>
  <si>
    <t>The Vaud-O-Mat</t>
  </si>
  <si>
    <t>tt0173408</t>
  </si>
  <si>
    <t>Vaudeville Days</t>
  </si>
  <si>
    <t>tt0173409</t>
  </si>
  <si>
    <t>Vaudeville on Parade</t>
  </si>
  <si>
    <t>tt0173423</t>
  </si>
  <si>
    <t>Vocarstvo gornjeg Podrinja</t>
  </si>
  <si>
    <t>tt0173434</t>
  </si>
  <si>
    <t>W niedziele</t>
  </si>
  <si>
    <t>tt0173435</t>
  </si>
  <si>
    <t>W pracowni scenografa</t>
  </si>
  <si>
    <t>tt0173438</t>
  </si>
  <si>
    <t>Walcownia</t>
  </si>
  <si>
    <t>tt0173440</t>
  </si>
  <si>
    <t>Wall to Wall</t>
  </si>
  <si>
    <t>tt0173441</t>
  </si>
  <si>
    <t>Warmia</t>
  </si>
  <si>
    <t>tt0173446</t>
  </si>
  <si>
    <t>Woman in the Jungle</t>
  </si>
  <si>
    <t>tt0173448</t>
  </si>
  <si>
    <t>Well, by George!</t>
  </si>
  <si>
    <t>tt0173452</t>
  </si>
  <si>
    <t>Where's Elmer?</t>
  </si>
  <si>
    <t>tt0173453</t>
  </si>
  <si>
    <t>The Whole Show</t>
  </si>
  <si>
    <t>tt0173459</t>
  </si>
  <si>
    <t>Wigwam Village</t>
  </si>
  <si>
    <t>tt0173466</t>
  </si>
  <si>
    <t>World's Fair and Warmer</t>
  </si>
  <si>
    <t>tt0173467</t>
  </si>
  <si>
    <t>Wroclawska opowiesc</t>
  </si>
  <si>
    <t>tt0173469</t>
  </si>
  <si>
    <t>Jubileuszowy</t>
  </si>
  <si>
    <t>tt0173472</t>
  </si>
  <si>
    <t>Z ziemi opolskiej</t>
  </si>
  <si>
    <t>tt0173473</t>
  </si>
  <si>
    <t>Z.K. Sieradz</t>
  </si>
  <si>
    <t>tt0173474</t>
  </si>
  <si>
    <t>Za parawanem</t>
  </si>
  <si>
    <t>tt0173477</t>
  </si>
  <si>
    <t>Zaczelo sie w Hiszpanii</t>
  </si>
  <si>
    <t>tt0173478</t>
  </si>
  <si>
    <t>The Last School Composition</t>
  </si>
  <si>
    <t>tt0173480</t>
  </si>
  <si>
    <t>Zagrebacki velesajam</t>
  </si>
  <si>
    <t>tt0173481</t>
  </si>
  <si>
    <t>Zakochany Pinokio</t>
  </si>
  <si>
    <t>tt0173487</t>
  </si>
  <si>
    <t>The Soil Was Waiting for a Tractor</t>
  </si>
  <si>
    <t>tt0173488</t>
  </si>
  <si>
    <t>Zenidba gospodina Marcipana</t>
  </si>
  <si>
    <t>tt0173489</t>
  </si>
  <si>
    <t>Zeran - fabryka jutra</t>
  </si>
  <si>
    <t>tt0173497</t>
  </si>
  <si>
    <t>Ziemia czeka</t>
  </si>
  <si>
    <t>tt0173505</t>
  </si>
  <si>
    <t>Zrno i hljeb</t>
  </si>
  <si>
    <t>tt0173507</t>
  </si>
  <si>
    <t>Zumfilm</t>
  </si>
  <si>
    <t>tt0173511</t>
  </si>
  <si>
    <t>Sleepless Years</t>
  </si>
  <si>
    <t>tt0173515</t>
  </si>
  <si>
    <t>Ã‰letformÃ¡k</t>
  </si>
  <si>
    <t>tt0173524</t>
  </si>
  <si>
    <t>Anne Le Guen</t>
  </si>
  <si>
    <t>tt0173525</t>
  </si>
  <si>
    <t>tt0173541</t>
  </si>
  <si>
    <t>Deux justiciers dans la ville</t>
  </si>
  <si>
    <t>tt0173565</t>
  </si>
  <si>
    <t>Junior Magazine</t>
  </si>
  <si>
    <t>tt0173584</t>
  </si>
  <si>
    <t>Passeur d'enfants</t>
  </si>
  <si>
    <t>tt0173603</t>
  </si>
  <si>
    <t>Die vier Spezialisten</t>
  </si>
  <si>
    <t>tt0173608</t>
  </si>
  <si>
    <t>Falcon Island</t>
  </si>
  <si>
    <t>tt0173610</t>
  </si>
  <si>
    <t>'Sipad'</t>
  </si>
  <si>
    <t>tt0173611</t>
  </si>
  <si>
    <t>11 in Life</t>
  </si>
  <si>
    <t>tt0173612</t>
  </si>
  <si>
    <t>50 godina 'Borova'</t>
  </si>
  <si>
    <t>tt0173614</t>
  </si>
  <si>
    <t>Adam i Eva 66</t>
  </si>
  <si>
    <t>tt0173621</t>
  </si>
  <si>
    <t>Aerodrom Rijeka</t>
  </si>
  <si>
    <t>tt0173626</t>
  </si>
  <si>
    <t>Alceste</t>
  </si>
  <si>
    <t>tt0173634</t>
  </si>
  <si>
    <t>tt0173652</t>
  </si>
  <si>
    <t>Azymut</t>
  </si>
  <si>
    <t>tt0173654</t>
  </si>
  <si>
    <t>Bailiu libai</t>
  </si>
  <si>
    <t>tt0173657</t>
  </si>
  <si>
    <t>Baltik 66</t>
  </si>
  <si>
    <t>tt0173667</t>
  </si>
  <si>
    <t>Beglets</t>
  </si>
  <si>
    <t>tt0173669</t>
  </si>
  <si>
    <t>Tagged Atoms</t>
  </si>
  <si>
    <t>tt0173690</t>
  </si>
  <si>
    <t>Boyd's Shop</t>
  </si>
  <si>
    <t>tt0173693</t>
  </si>
  <si>
    <t>tt0173694</t>
  </si>
  <si>
    <t>tt0173696</t>
  </si>
  <si>
    <t>tt0173703</t>
  </si>
  <si>
    <t>Bungalow Troubles</t>
  </si>
  <si>
    <t>tt0173705</t>
  </si>
  <si>
    <t>Burlesque: The Way It Was, 1946</t>
  </si>
  <si>
    <t>tt0173706</t>
  </si>
  <si>
    <t>Buty</t>
  </si>
  <si>
    <t>tt0173708</t>
  </si>
  <si>
    <t>Cacanski neimari</t>
  </si>
  <si>
    <t>tt0173727</t>
  </si>
  <si>
    <t>Cherez vse gody</t>
  </si>
  <si>
    <t>tt0173736</t>
  </si>
  <si>
    <t>Civilisations mystÃ©rieuses: Mexique prÃ©colombien</t>
  </si>
  <si>
    <t>tt0173748</t>
  </si>
  <si>
    <t>Crisol de hombres</t>
  </si>
  <si>
    <t>tt0173749</t>
  </si>
  <si>
    <t>Csonka Bereg</t>
  </si>
  <si>
    <t>tt0173755</t>
  </si>
  <si>
    <t>CÃ³reczka</t>
  </si>
  <si>
    <t>tt0173758</t>
  </si>
  <si>
    <t>A Daughter of Romany</t>
  </si>
  <si>
    <t>tt0173770</t>
  </si>
  <si>
    <t>Dobro dosao druze Tito u svoju staru fabriku</t>
  </si>
  <si>
    <t>tt0173781</t>
  </si>
  <si>
    <t>Dungeon of Death 2</t>
  </si>
  <si>
    <t>tt0173782</t>
  </si>
  <si>
    <t>Dva sÃ¡lky kÃ¡vy</t>
  </si>
  <si>
    <t>tt0173788</t>
  </si>
  <si>
    <t>DÃ­vka</t>
  </si>
  <si>
    <t>tt0173791</t>
  </si>
  <si>
    <t>Edwin's Badge of Honor</t>
  </si>
  <si>
    <t>tt0173793</t>
  </si>
  <si>
    <t>Elevating Father</t>
  </si>
  <si>
    <t>tt0173803</t>
  </si>
  <si>
    <t>Erase un niÃ±o, un guerrillero, un caballo...</t>
  </si>
  <si>
    <t>tt0173813</t>
  </si>
  <si>
    <t>Fertilizzanti complessi</t>
  </si>
  <si>
    <t>tt0173814</t>
  </si>
  <si>
    <t>Fertilizzanti prodotti dalla societÃ  del Gruppo Edison</t>
  </si>
  <si>
    <t>tt0173824</t>
  </si>
  <si>
    <t>Fibre en civiltÃ </t>
  </si>
  <si>
    <t>tt0173832</t>
  </si>
  <si>
    <t>Il figlio del circo</t>
  </si>
  <si>
    <t>tt0173847</t>
  </si>
  <si>
    <t>Fioraie</t>
  </si>
  <si>
    <t>tt0173848</t>
  </si>
  <si>
    <t>tt0173857</t>
  </si>
  <si>
    <t>Follia amore mio</t>
  </si>
  <si>
    <t>tt0173873</t>
  </si>
  <si>
    <t>The Fuzz Brothers</t>
  </si>
  <si>
    <t>tt0173878</t>
  </si>
  <si>
    <t>Girlsapoppin</t>
  </si>
  <si>
    <t>tt0173883</t>
  </si>
  <si>
    <t>tt0173885</t>
  </si>
  <si>
    <t>The Gun Game</t>
  </si>
  <si>
    <t>tt0173888</t>
  </si>
  <si>
    <t>Harp of Tara</t>
  </si>
  <si>
    <t>tt0173897</t>
  </si>
  <si>
    <t>Helpful Al</t>
  </si>
  <si>
    <t>tt0173899</t>
  </si>
  <si>
    <t>His Last Crooked Deal</t>
  </si>
  <si>
    <t>tt0173905</t>
  </si>
  <si>
    <t>Hometown Girl</t>
  </si>
  <si>
    <t>tt0173911</t>
  </si>
  <si>
    <t>Horror Talk</t>
  </si>
  <si>
    <t>tt0173913</t>
  </si>
  <si>
    <t>Houslista</t>
  </si>
  <si>
    <t>tt0173916</t>
  </si>
  <si>
    <t>Hughie</t>
  </si>
  <si>
    <t>tt0173917</t>
  </si>
  <si>
    <t>The Hypnotic Murders</t>
  </si>
  <si>
    <t>tt0173935</t>
  </si>
  <si>
    <t>Iz pobede u pobedu</t>
  </si>
  <si>
    <t>tt0173936</t>
  </si>
  <si>
    <t>Izgradnja mostova u SR Srbiji</t>
  </si>
  <si>
    <t>tt0173940</t>
  </si>
  <si>
    <t>Jedan pogled na Jugoslaviju</t>
  </si>
  <si>
    <t>tt0173949</t>
  </si>
  <si>
    <t>Kapetan Janko</t>
  </si>
  <si>
    <t>tt0173961</t>
  </si>
  <si>
    <t>Knockers Up</t>
  </si>
  <si>
    <t>tt0173965</t>
  </si>
  <si>
    <t>Pikemen</t>
  </si>
  <si>
    <t>tt0173966</t>
  </si>
  <si>
    <t>Korenite na izgryavashtoto slantze</t>
  </si>
  <si>
    <t>tt0173978</t>
  </si>
  <si>
    <t>Lavirint</t>
  </si>
  <si>
    <t>tt0173988</t>
  </si>
  <si>
    <t>Ljuva ungdomstid</t>
  </si>
  <si>
    <t>tt0173993</t>
  </si>
  <si>
    <t>tt0174005</t>
  </si>
  <si>
    <t>Mannen utan sjÃ¤l</t>
  </si>
  <si>
    <t>tt0174013</t>
  </si>
  <si>
    <t>Mata Hari: the Red Dancer</t>
  </si>
  <si>
    <t>tt0174021</t>
  </si>
  <si>
    <t>Mezi zemÃ­ a nebem</t>
  </si>
  <si>
    <t>tt0174039</t>
  </si>
  <si>
    <t>Mr. Wright Goes Wrong</t>
  </si>
  <si>
    <t>tt0174049</t>
  </si>
  <si>
    <t>MÃ¡sfÃ©l milliÃ³</t>
  </si>
  <si>
    <t>tt0174066</t>
  </si>
  <si>
    <t>Neuerburg</t>
  </si>
  <si>
    <t>tt0174070</t>
  </si>
  <si>
    <t>tt0174081</t>
  </si>
  <si>
    <t>ObcanÃ© s erbem</t>
  </si>
  <si>
    <t>tt0174086</t>
  </si>
  <si>
    <t>Oh Billy, Behave</t>
  </si>
  <si>
    <t>tt0174089</t>
  </si>
  <si>
    <t>tt0174107</t>
  </si>
  <si>
    <t>tt0174120</t>
  </si>
  <si>
    <t>Piegowaty dzien</t>
  </si>
  <si>
    <t>tt0174123</t>
  </si>
  <si>
    <t>The Poet Remembers</t>
  </si>
  <si>
    <t>tt0174131</t>
  </si>
  <si>
    <t>Postoronnyaya zhenshchina</t>
  </si>
  <si>
    <t>tt0174139</t>
  </si>
  <si>
    <t>XXII Olympia 1980 - Moscow</t>
  </si>
  <si>
    <t>tt0174142</t>
  </si>
  <si>
    <t>A Drive</t>
  </si>
  <si>
    <t>tt0174147</t>
  </si>
  <si>
    <t>Punches and Perfume</t>
  </si>
  <si>
    <t>tt0174150</t>
  </si>
  <si>
    <t>Putevi</t>
  </si>
  <si>
    <t>tt0174155</t>
  </si>
  <si>
    <t>Rat - ratu</t>
  </si>
  <si>
    <t>tt0174177</t>
  </si>
  <si>
    <t>Das RÃ¼ckendekolletÃ©</t>
  </si>
  <si>
    <t>tt0174184</t>
  </si>
  <si>
    <t>A Scrap of Paper</t>
  </si>
  <si>
    <t>tt0174210</t>
  </si>
  <si>
    <t>Skuggan av Mart</t>
  </si>
  <si>
    <t>tt0174211</t>
  </si>
  <si>
    <t>tt0174214</t>
  </si>
  <si>
    <t>Slobodarski Beograd</t>
  </si>
  <si>
    <t>tt0174217</t>
  </si>
  <si>
    <t>Smashing the Vice Trust</t>
  </si>
  <si>
    <t>tt0174218</t>
  </si>
  <si>
    <t>Smutsiga hÃ¤nder</t>
  </si>
  <si>
    <t>tt0174236</t>
  </si>
  <si>
    <t>tt0174237</t>
  </si>
  <si>
    <t>Egy srÃ¡c fehÃ©r lovon</t>
  </si>
  <si>
    <t>tt0174238</t>
  </si>
  <si>
    <t>Sta bi s godinama onim...</t>
  </si>
  <si>
    <t>tt0174254</t>
  </si>
  <si>
    <t>Svedocanstva o Tesli</t>
  </si>
  <si>
    <t>tt0174262</t>
  </si>
  <si>
    <t>Teatermakarna</t>
  </si>
  <si>
    <t>tt0174266</t>
  </si>
  <si>
    <t>Teret</t>
  </si>
  <si>
    <t>tt0174271</t>
  </si>
  <si>
    <t>tt0174277</t>
  </si>
  <si>
    <t>Trailin' Back</t>
  </si>
  <si>
    <t>tt0174286</t>
  </si>
  <si>
    <t>Tucker's Top Hand</t>
  </si>
  <si>
    <t>tt0174295</t>
  </si>
  <si>
    <t>Two Fisted Tenderfoot</t>
  </si>
  <si>
    <t>tt0174298</t>
  </si>
  <si>
    <t>Two Gun Sap</t>
  </si>
  <si>
    <t>tt0174312</t>
  </si>
  <si>
    <t>Uz druga je drug</t>
  </si>
  <si>
    <t>tt0174315</t>
  </si>
  <si>
    <t>Friday Morning</t>
  </si>
  <si>
    <t>tt0174317</t>
  </si>
  <si>
    <t>The Valparaiso Story</t>
  </si>
  <si>
    <t>tt0174325</t>
  </si>
  <si>
    <t>Voodoo and the Church in Haiti</t>
  </si>
  <si>
    <t>tt0174333</t>
  </si>
  <si>
    <t>Watch This or the Dog Dies</t>
  </si>
  <si>
    <t>tt0174334</t>
  </si>
  <si>
    <t>Wczoraj i dzis</t>
  </si>
  <si>
    <t>tt0174335</t>
  </si>
  <si>
    <t>Where Got Problem?</t>
  </si>
  <si>
    <t>tt0174337</t>
  </si>
  <si>
    <t>Why Is a Plumber?</t>
  </si>
  <si>
    <t>tt0174341</t>
  </si>
  <si>
    <t>Wine, Women and Sauerkraut</t>
  </si>
  <si>
    <t>tt0174345</t>
  </si>
  <si>
    <t>Wrong Romance</t>
  </si>
  <si>
    <t>tt0174346</t>
  </si>
  <si>
    <t>Raising of Lambs</t>
  </si>
  <si>
    <t>tt0174358</t>
  </si>
  <si>
    <t>Zolotaya osen</t>
  </si>
  <si>
    <t>tt0174361</t>
  </si>
  <si>
    <t>ZtracenÃ¡ revue</t>
  </si>
  <si>
    <t>tt0174362</t>
  </si>
  <si>
    <t>tt0174372</t>
  </si>
  <si>
    <t>tt0174384</t>
  </si>
  <si>
    <t>Comics on Delivery</t>
  </si>
  <si>
    <t>tt0174389</t>
  </si>
  <si>
    <t>tt0174402</t>
  </si>
  <si>
    <t>Kideo TV</t>
  </si>
  <si>
    <t>tt0174409</t>
  </si>
  <si>
    <t>Melinda's Big Night In</t>
  </si>
  <si>
    <t>tt0174429</t>
  </si>
  <si>
    <t>Les sept de l'escalier 15</t>
  </si>
  <si>
    <t>tt0174437</t>
  </si>
  <si>
    <t>Le tour de France par deux enfants</t>
  </si>
  <si>
    <t>tt0174451</t>
  </si>
  <si>
    <t>To the Heart</t>
  </si>
  <si>
    <t>tt0174455</t>
  </si>
  <si>
    <t>Alias the Professor</t>
  </si>
  <si>
    <t>tt0174457</t>
  </si>
  <si>
    <t>tt0174458</t>
  </si>
  <si>
    <t>tt0174461</t>
  </si>
  <si>
    <t>Alpine Cabaret</t>
  </si>
  <si>
    <t>tt0174471</t>
  </si>
  <si>
    <t>Architekt Dusan Kuzma</t>
  </si>
  <si>
    <t>tt0174485</t>
  </si>
  <si>
    <t>Bagdad Daddy</t>
  </si>
  <si>
    <t>tt0174488</t>
  </si>
  <si>
    <t>Ballaszt</t>
  </si>
  <si>
    <t>tt0174489</t>
  </si>
  <si>
    <t>Banjski fijaker</t>
  </si>
  <si>
    <t>tt0174492</t>
  </si>
  <si>
    <t>Bargain Matinee</t>
  </si>
  <si>
    <t>tt0174495</t>
  </si>
  <si>
    <t>tt0174496</t>
  </si>
  <si>
    <t>Beauty on Broadway</t>
  </si>
  <si>
    <t>tt0174498</t>
  </si>
  <si>
    <t>Belinda in the Water</t>
  </si>
  <si>
    <t>tt0174500</t>
  </si>
  <si>
    <t>The Big Benefit</t>
  </si>
  <si>
    <t>tt0174502</t>
  </si>
  <si>
    <t>BijÃ¡sek</t>
  </si>
  <si>
    <t>tt0174505</t>
  </si>
  <si>
    <t>Blok patnÃ¡ct</t>
  </si>
  <si>
    <t>tt0174513</t>
  </si>
  <si>
    <t>Boswell Sisters</t>
  </si>
  <si>
    <t>tt0174514</t>
  </si>
  <si>
    <t>BotÃ¼tÃ©s sajÃ¡t kÃ©rÃ©sre</t>
  </si>
  <si>
    <t>tt0174517</t>
  </si>
  <si>
    <t>Bremsers machen Urlaub</t>
  </si>
  <si>
    <t>tt0174519</t>
  </si>
  <si>
    <t>Bring 'Em Back a Lie</t>
  </si>
  <si>
    <t>tt0174526</t>
  </si>
  <si>
    <t>Bullets and Ballads</t>
  </si>
  <si>
    <t>tt0174528</t>
  </si>
  <si>
    <t>Burza</t>
  </si>
  <si>
    <t>tt0174529</t>
  </si>
  <si>
    <t>A Butter 'n' Yeggman</t>
  </si>
  <si>
    <t>tt0174534</t>
  </si>
  <si>
    <t>tt0174536</t>
  </si>
  <si>
    <t>La casa de los duendes</t>
  </si>
  <si>
    <t>tt0174537</t>
  </si>
  <si>
    <t>tt0174541</t>
  </si>
  <si>
    <t>Cezar a detektivi</t>
  </si>
  <si>
    <t>tt0174545</t>
  </si>
  <si>
    <t>Chcemy wiedziec</t>
  </si>
  <si>
    <t>tt0174548</t>
  </si>
  <si>
    <t>Chlapci, zadejte se!</t>
  </si>
  <si>
    <t>tt0174551</t>
  </si>
  <si>
    <t>tt0174555</t>
  </si>
  <si>
    <t>Cocktail Party</t>
  </si>
  <si>
    <t>tt0174561</t>
  </si>
  <si>
    <t>Congamania</t>
  </si>
  <si>
    <t>tt0174579</t>
  </si>
  <si>
    <t>Defensive Play</t>
  </si>
  <si>
    <t>tt0174584</t>
  </si>
  <si>
    <t>Deti mieru</t>
  </si>
  <si>
    <t>tt0174585</t>
  </si>
  <si>
    <t>Deutsche Siege in drei Erdteilen</t>
  </si>
  <si>
    <t>tt0174586</t>
  </si>
  <si>
    <t>Developing a Football Team</t>
  </si>
  <si>
    <t>tt0174602</t>
  </si>
  <si>
    <t>tt0174603</t>
  </si>
  <si>
    <t>Down on the Barn</t>
  </si>
  <si>
    <t>tt0174606</t>
  </si>
  <si>
    <t>Dryamka</t>
  </si>
  <si>
    <t>tt0174611</t>
  </si>
  <si>
    <t>DÃ©ltÃ¶l hajnalig</t>
  </si>
  <si>
    <t>tt0174614</t>
  </si>
  <si>
    <t>The Story of a Coward</t>
  </si>
  <si>
    <t>tt0174619</t>
  </si>
  <si>
    <t>Embrasse-moi vite!</t>
  </si>
  <si>
    <t>tt0174630</t>
  </si>
  <si>
    <t>An Exercise in Filmstyle</t>
  </si>
  <si>
    <t>tt0174639</t>
  </si>
  <si>
    <t>Das Stacheltier - Der Fluch der bÃ¶sen Tat</t>
  </si>
  <si>
    <t>tt0174641</t>
  </si>
  <si>
    <t>Follies Parisiennes</t>
  </si>
  <si>
    <t>tt0174644</t>
  </si>
  <si>
    <t>Football 40 Years Ago</t>
  </si>
  <si>
    <t>tt0174645</t>
  </si>
  <si>
    <t>For Old Time's Sake</t>
  </si>
  <si>
    <t>tt0174650</t>
  </si>
  <si>
    <t>Un foro nel parabrezza</t>
  </si>
  <si>
    <t>tt0174659</t>
  </si>
  <si>
    <t>Frano krÃ¡l</t>
  </si>
  <si>
    <t>tt0174660</t>
  </si>
  <si>
    <t>FranÃ§ois il contrabbandiere</t>
  </si>
  <si>
    <t>tt0174662</t>
  </si>
  <si>
    <t>I fratelli Rosselli</t>
  </si>
  <si>
    <t>tt0174663</t>
  </si>
  <si>
    <t>I fratelli miracolosi</t>
  </si>
  <si>
    <t>tt0174664</t>
  </si>
  <si>
    <t>Fratello ladro</t>
  </si>
  <si>
    <t>tt0174668</t>
  </si>
  <si>
    <t>From Farm to Fame</t>
  </si>
  <si>
    <t>tt0174670</t>
  </si>
  <si>
    <t>Il frumento</t>
  </si>
  <si>
    <t>tt0174672</t>
  </si>
  <si>
    <t>Fun Begins at Home</t>
  </si>
  <si>
    <t>tt0174673</t>
  </si>
  <si>
    <t>tt0174674</t>
  </si>
  <si>
    <t>Fundamentals of Offense</t>
  </si>
  <si>
    <t>tt0174687</t>
  </si>
  <si>
    <t>Gleason's New Deal</t>
  </si>
  <si>
    <t>tt0174697</t>
  </si>
  <si>
    <t>Going Places with Lowell Thomas, #8</t>
  </si>
  <si>
    <t>tt0174700</t>
  </si>
  <si>
    <t>Los golpes bajos</t>
  </si>
  <si>
    <t>tt0174702</t>
  </si>
  <si>
    <t>The Good Old Summer Time</t>
  </si>
  <si>
    <t>tt0174706</t>
  </si>
  <si>
    <t>The Gossipy Plumber</t>
  </si>
  <si>
    <t>tt0174709</t>
  </si>
  <si>
    <t>Grad sunca i ponosa</t>
  </si>
  <si>
    <t>tt0174711</t>
  </si>
  <si>
    <t>tt0174723</t>
  </si>
  <si>
    <t>Hawaiian Capers</t>
  </si>
  <si>
    <t>tt0174724</t>
  </si>
  <si>
    <t>Hawaiian Rhythm</t>
  </si>
  <si>
    <t>tt0174725</t>
  </si>
  <si>
    <t>He Flew the Shrew</t>
  </si>
  <si>
    <t>tt0174729</t>
  </si>
  <si>
    <t>HelytÃ¡lltak...</t>
  </si>
  <si>
    <t>tt0174735</t>
  </si>
  <si>
    <t>Die indische Ã„rztin - Herzen in Not</t>
  </si>
  <si>
    <t>tt0174737</t>
  </si>
  <si>
    <t>High Jinks in Society</t>
  </si>
  <si>
    <t>tt0174739</t>
  </si>
  <si>
    <t>His First Case</t>
  </si>
  <si>
    <t>tt0174746</t>
  </si>
  <si>
    <t>Hola, seÃ±or LeÃ³n</t>
  </si>
  <si>
    <t>tt0174747</t>
  </si>
  <si>
    <t>tt0174754</t>
  </si>
  <si>
    <t>House About It</t>
  </si>
  <si>
    <t>tt0174763</t>
  </si>
  <si>
    <t>HÃ©t akasztott</t>
  </si>
  <si>
    <t>tt0174764</t>
  </si>
  <si>
    <t>A hÃ­d</t>
  </si>
  <si>
    <t>tt0174766</t>
  </si>
  <si>
    <t>I Love a Lassie</t>
  </si>
  <si>
    <t>tt0174767</t>
  </si>
  <si>
    <t>I Love to Be a Sailor</t>
  </si>
  <si>
    <t>tt0174771</t>
  </si>
  <si>
    <t>Il y a longtemps que je t'aime</t>
  </si>
  <si>
    <t>tt0174774</t>
  </si>
  <si>
    <t>tt0174775</t>
  </si>
  <si>
    <t>tt0174776</t>
  </si>
  <si>
    <t>Ing. ugostiteljstva</t>
  </si>
  <si>
    <t>tt0174777</t>
  </si>
  <si>
    <t>Innium Nipatakanu</t>
  </si>
  <si>
    <t>tt0174780</t>
  </si>
  <si>
    <t>International Revels</t>
  </si>
  <si>
    <t>tt0174783</t>
  </si>
  <si>
    <t>It's on the Record</t>
  </si>
  <si>
    <t>tt0174786</t>
  </si>
  <si>
    <t>Jak se delal 'DiscoprÃ­beh'</t>
  </si>
  <si>
    <t>tt0174799</t>
  </si>
  <si>
    <t>Jumpin' Jive</t>
  </si>
  <si>
    <t>tt0174803</t>
  </si>
  <si>
    <t>tt0174814</t>
  </si>
  <si>
    <t>Ken, avagy egy vÃ¡ros megtalÃ¡lja a gyilkost</t>
  </si>
  <si>
    <t>tt0174832</t>
  </si>
  <si>
    <t>tt0174839</t>
  </si>
  <si>
    <t>Kvishani darchebian</t>
  </si>
  <si>
    <t>tt0174842</t>
  </si>
  <si>
    <t>KÃ­vÃ¡ncsisÃ¡g</t>
  </si>
  <si>
    <t>tt0174853</t>
  </si>
  <si>
    <t>Latin Hi-Hattin</t>
  </si>
  <si>
    <t>tt0174865</t>
  </si>
  <si>
    <t>Let Down Your Aerial</t>
  </si>
  <si>
    <t>tt0174866</t>
  </si>
  <si>
    <t>Let's Live Again</t>
  </si>
  <si>
    <t>tt0174867</t>
  </si>
  <si>
    <t>Let's Stay Single</t>
  </si>
  <si>
    <t>tt0174873</t>
  </si>
  <si>
    <t>LiebeserklÃ¤rung an G.T.</t>
  </si>
  <si>
    <t>tt0174891</t>
  </si>
  <si>
    <t>Lyuk az Ã©letrajzon</t>
  </si>
  <si>
    <t>tt0174900</t>
  </si>
  <si>
    <t>Manaschi</t>
  </si>
  <si>
    <t>tt0174904</t>
  </si>
  <si>
    <t>Married or Single</t>
  </si>
  <si>
    <t>tt0174905</t>
  </si>
  <si>
    <t>Mars pobede</t>
  </si>
  <si>
    <t>tt0174906</t>
  </si>
  <si>
    <t>Mars smrti</t>
  </si>
  <si>
    <t>tt0174908</t>
  </si>
  <si>
    <t>Marzipan</t>
  </si>
  <si>
    <t>tt0174912</t>
  </si>
  <si>
    <t>Meeting Mazie</t>
  </si>
  <si>
    <t>tt0174914</t>
  </si>
  <si>
    <t>Melody in the Dark</t>
  </si>
  <si>
    <t>tt0174919</t>
  </si>
  <si>
    <t>tt0174920</t>
  </si>
  <si>
    <t>Milost za zhivite</t>
  </si>
  <si>
    <t>tt0174925</t>
  </si>
  <si>
    <t>Mitt pÃ¥ jorden - mitt under solen</t>
  </si>
  <si>
    <t>tt0174926</t>
  </si>
  <si>
    <t>Mladina gradi</t>
  </si>
  <si>
    <t>tt0174932</t>
  </si>
  <si>
    <t>tt0174936</t>
  </si>
  <si>
    <t>Morita</t>
  </si>
  <si>
    <t>tt0174943</t>
  </si>
  <si>
    <t>Mushuau Innu</t>
  </si>
  <si>
    <t>tt0174945</t>
  </si>
  <si>
    <t>Music &amp; Models</t>
  </si>
  <si>
    <t>tt0174950</t>
  </si>
  <si>
    <t>My Girl Sally</t>
  </si>
  <si>
    <t>tt0174951</t>
  </si>
  <si>
    <t>My Pal the Prince</t>
  </si>
  <si>
    <t>tt0174963</t>
  </si>
  <si>
    <t>tt0174965</t>
  </si>
  <si>
    <t>Nasreshtno dvizhenie</t>
  </si>
  <si>
    <t>tt0174968</t>
  </si>
  <si>
    <t>tt0174969</t>
  </si>
  <si>
    <t>Naughty-Cal</t>
  </si>
  <si>
    <t>tt0174970</t>
  </si>
  <si>
    <t>Nautical Knights</t>
  </si>
  <si>
    <t>tt0174976</t>
  </si>
  <si>
    <t>Nem</t>
  </si>
  <si>
    <t>tt0174985</t>
  </si>
  <si>
    <t>Niebo bez slonca</t>
  </si>
  <si>
    <t>tt0174989</t>
  </si>
  <si>
    <t>Ninan Nitassinan</t>
  </si>
  <si>
    <t>tt0174994</t>
  </si>
  <si>
    <t>O lidech pred pultem a za nÃ­m</t>
  </si>
  <si>
    <t>tt0174998</t>
  </si>
  <si>
    <t>Odkaz</t>
  </si>
  <si>
    <t>tt0175000</t>
  </si>
  <si>
    <t>Oh, Say Can You Hear?</t>
  </si>
  <si>
    <t>tt0175002</t>
  </si>
  <si>
    <t>The Old Timers</t>
  </si>
  <si>
    <t>tt0175004</t>
  </si>
  <si>
    <t>On the Air and Off</t>
  </si>
  <si>
    <t>tt0175005</t>
  </si>
  <si>
    <t>On zhiv (Devochkin muzh)</t>
  </si>
  <si>
    <t>tt0175007</t>
  </si>
  <si>
    <t>Onova neshto</t>
  </si>
  <si>
    <t>tt0175013</t>
  </si>
  <si>
    <t>Otelul razbuna</t>
  </si>
  <si>
    <t>tt0175017</t>
  </si>
  <si>
    <t>Otthon</t>
  </si>
  <si>
    <t>tt0175018</t>
  </si>
  <si>
    <t>tt0175025</t>
  </si>
  <si>
    <t>Patio Serenade</t>
  </si>
  <si>
    <t>tt0175035</t>
  </si>
  <si>
    <t>Pie for Two</t>
  </si>
  <si>
    <t>tt0175048</t>
  </si>
  <si>
    <t>Polevaya gvardiya Mozzhukhina</t>
  </si>
  <si>
    <t>tt0175050</t>
  </si>
  <si>
    <t>Politika</t>
  </si>
  <si>
    <t>tt0175055</t>
  </si>
  <si>
    <t>Postal Orders</t>
  </si>
  <si>
    <t>tt0175060</t>
  </si>
  <si>
    <t>Praca realizatora filmowego w dekoracji. Czesc III</t>
  </si>
  <si>
    <t>tt0175071</t>
  </si>
  <si>
    <t>Prisustvie</t>
  </si>
  <si>
    <t>tt0175081</t>
  </si>
  <si>
    <t>ProzeÃŸ Medusa</t>
  </si>
  <si>
    <t>tt0175082</t>
  </si>
  <si>
    <t>Prozoretzat</t>
  </si>
  <si>
    <t>tt0175089</t>
  </si>
  <si>
    <t>Pukuanipanan</t>
  </si>
  <si>
    <t>tt0175096</t>
  </si>
  <si>
    <t>PÃ¥ flykt undan mina landsmÃ¤n</t>
  </si>
  <si>
    <t>tt0175100</t>
  </si>
  <si>
    <t>tt0175101</t>
  </si>
  <si>
    <t>The Radio Murder Mystery</t>
  </si>
  <si>
    <t>tt0175102</t>
  </si>
  <si>
    <t>A Railroad Conspiracy</t>
  </si>
  <si>
    <t>tt0175115</t>
  </si>
  <si>
    <t>Revizory ponevole</t>
  </si>
  <si>
    <t>tt0175116</t>
  </si>
  <si>
    <t>Rhapsody in Zoo</t>
  </si>
  <si>
    <t>tt0175117</t>
  </si>
  <si>
    <t>Rhythm Cafe</t>
  </si>
  <si>
    <t>tt0175119</t>
  </si>
  <si>
    <t>Rhythm Jamboree</t>
  </si>
  <si>
    <t>tt0175120</t>
  </si>
  <si>
    <t>Rhythm Revel</t>
  </si>
  <si>
    <t>tt0175121</t>
  </si>
  <si>
    <t>tt0175123</t>
  </si>
  <si>
    <t>Rites of Winter</t>
  </si>
  <si>
    <t>tt0175126</t>
  </si>
  <si>
    <t>Roamin' in the Gloamin'</t>
  </si>
  <si>
    <t>tt0175130</t>
  </si>
  <si>
    <t>Rot Sport marschiert</t>
  </si>
  <si>
    <t>tt0175133</t>
  </si>
  <si>
    <t>Rhumba Land</t>
  </si>
  <si>
    <t>tt0175135</t>
  </si>
  <si>
    <t>S neba na zemlyu</t>
  </si>
  <si>
    <t>tt0175138</t>
  </si>
  <si>
    <t>The Saftest of the Family</t>
  </si>
  <si>
    <t>tt0175139</t>
  </si>
  <si>
    <t>Collector of Dreams</t>
  </si>
  <si>
    <t>tt0175146</t>
  </si>
  <si>
    <t>Sed a pod</t>
  </si>
  <si>
    <t>tt0175156</t>
  </si>
  <si>
    <t>She Is Ma Daisy</t>
  </si>
  <si>
    <t>tt0175162</t>
  </si>
  <si>
    <t>Shoes with Rhythm</t>
  </si>
  <si>
    <t>tt0175163</t>
  </si>
  <si>
    <t>Show for Sale</t>
  </si>
  <si>
    <t>tt0175166</t>
  </si>
  <si>
    <t>Side Show Fakir</t>
  </si>
  <si>
    <t>tt0175169</t>
  </si>
  <si>
    <t>SilvestrovskÃ½ trapas</t>
  </si>
  <si>
    <t>tt0175170</t>
  </si>
  <si>
    <t>The Sin Woman</t>
  </si>
  <si>
    <t>tt0175172</t>
  </si>
  <si>
    <t>The Singing Bandit</t>
  </si>
  <si>
    <t>tt0175173</t>
  </si>
  <si>
    <t>tt0175179</t>
  </si>
  <si>
    <t>Slovenska plaza</t>
  </si>
  <si>
    <t>tt0175186</t>
  </si>
  <si>
    <t>Snow Follies</t>
  </si>
  <si>
    <t>tt0175189</t>
  </si>
  <si>
    <t>Somebody's Waiting for Me</t>
  </si>
  <si>
    <t>tt0175191</t>
  </si>
  <si>
    <t>Song of Idaho</t>
  </si>
  <si>
    <t>tt0175200</t>
  </si>
  <si>
    <t>St. Pauli in St. Peter</t>
  </si>
  <si>
    <t>tt0175207</t>
  </si>
  <si>
    <t>Stromy a lidÃ©</t>
  </si>
  <si>
    <t>tt0175219</t>
  </si>
  <si>
    <t>Swingin' in the Barn</t>
  </si>
  <si>
    <t>tt0175221</t>
  </si>
  <si>
    <t>Szonett</t>
  </si>
  <si>
    <t>tt0175223</t>
  </si>
  <si>
    <t>A sÃ¡mÃ¡nkutatÃ³</t>
  </si>
  <si>
    <t>tt0175232</t>
  </si>
  <si>
    <t>Teddy Bergman's Bar-B-Q</t>
  </si>
  <si>
    <t>tt0175240</t>
  </si>
  <si>
    <t>Three Cadets</t>
  </si>
  <si>
    <t>tt0175241</t>
  </si>
  <si>
    <t>Tickled Pinky</t>
  </si>
  <si>
    <t>tt0175242</t>
  </si>
  <si>
    <t>Tid-Bits</t>
  </si>
  <si>
    <t>tt0175246</t>
  </si>
  <si>
    <t>Tobermory</t>
  </si>
  <si>
    <t>tt0175251</t>
  </si>
  <si>
    <t>Torrid Tempos</t>
  </si>
  <si>
    <t>tt0175254</t>
  </si>
  <si>
    <t>Trapasy</t>
  </si>
  <si>
    <t>tt0175261</t>
  </si>
  <si>
    <t>Tusenie</t>
  </si>
  <si>
    <t>tt0175266</t>
  </si>
  <si>
    <t>Two Shall Be Born</t>
  </si>
  <si>
    <t>tt0175268</t>
  </si>
  <si>
    <t>Two-Gun of the Tumbleweed</t>
  </si>
  <si>
    <t>tt0175275</t>
  </si>
  <si>
    <t>The Unblazed Trail</t>
  </si>
  <si>
    <t>tt0175281</t>
  </si>
  <si>
    <t>Uneasy Payments</t>
  </si>
  <si>
    <t>tt0175291</t>
  </si>
  <si>
    <t>Varsity Vanities</t>
  </si>
  <si>
    <t>tt0175296</t>
  </si>
  <si>
    <t>The Merry Wedding</t>
  </si>
  <si>
    <t>tt0175299</t>
  </si>
  <si>
    <t>VianocnÃ½ dar</t>
  </si>
  <si>
    <t>tt0175300</t>
  </si>
  <si>
    <t>Vibratzii</t>
  </si>
  <si>
    <t>tt0175308</t>
  </si>
  <si>
    <t>VorÃ¼bergehend verstorben</t>
  </si>
  <si>
    <t>tt0175321</t>
  </si>
  <si>
    <t>Wee Hoose Among the Heather</t>
  </si>
  <si>
    <t>tt0175322</t>
  </si>
  <si>
    <t>Wejscie w nurt</t>
  </si>
  <si>
    <t>tt0175333</t>
  </si>
  <si>
    <t>Wild and Bully</t>
  </si>
  <si>
    <t>tt0175334</t>
  </si>
  <si>
    <t>With Best Dishes</t>
  </si>
  <si>
    <t>tt0175338</t>
  </si>
  <si>
    <t>Would You Be Willing?</t>
  </si>
  <si>
    <t>tt0175350</t>
  </si>
  <si>
    <t>tt0175359</t>
  </si>
  <si>
    <t>Zima u Vrnjackoj Banji</t>
  </si>
  <si>
    <t>tt0175361</t>
  </si>
  <si>
    <t>ZkÃ¡za JeruzalÃ©ma</t>
  </si>
  <si>
    <t>tt0175369</t>
  </si>
  <si>
    <t>Zwischen Sahara und NÃ¼rburgring</t>
  </si>
  <si>
    <t>tt0175404</t>
  </si>
  <si>
    <t>tt0175416</t>
  </si>
  <si>
    <t>A la fine</t>
  </si>
  <si>
    <t>tt0175418</t>
  </si>
  <si>
    <t>A, to ste vi!</t>
  </si>
  <si>
    <t>tt0175419</t>
  </si>
  <si>
    <t>A-Hunting They Did Go</t>
  </si>
  <si>
    <t>tt0175424</t>
  </si>
  <si>
    <t>tt0175431</t>
  </si>
  <si>
    <t>Ah Tong</t>
  </si>
  <si>
    <t>tt0175432</t>
  </si>
  <si>
    <t>Al Quantara</t>
  </si>
  <si>
    <t>tt0175440</t>
  </si>
  <si>
    <t>Amor fati</t>
  </si>
  <si>
    <t>tt0175441</t>
  </si>
  <si>
    <t>Amulet</t>
  </si>
  <si>
    <t>tt0175455</t>
  </si>
  <si>
    <t>Au bout du chemin</t>
  </si>
  <si>
    <t>tt0175457</t>
  </si>
  <si>
    <t>L'avion de minuit</t>
  </si>
  <si>
    <t>tt0175458</t>
  </si>
  <si>
    <t>Bach en correctionnelle</t>
  </si>
  <si>
    <t>tt0175459</t>
  </si>
  <si>
    <t>Bach millionnaire</t>
  </si>
  <si>
    <t>tt0175463</t>
  </si>
  <si>
    <t>A Moment Too Long</t>
  </si>
  <si>
    <t>tt0175466</t>
  </si>
  <si>
    <t>Southern Bar</t>
  </si>
  <si>
    <t>tt0175467</t>
  </si>
  <si>
    <t>El barco sale a las diez</t>
  </si>
  <si>
    <t>tt0175476</t>
  </si>
  <si>
    <t>Benediktinke</t>
  </si>
  <si>
    <t>tt0175485</t>
  </si>
  <si>
    <t>Bijeli andjeli</t>
  </si>
  <si>
    <t>tt0175487</t>
  </si>
  <si>
    <t>Blanchette</t>
  </si>
  <si>
    <t>tt0175488</t>
  </si>
  <si>
    <t>Blonder Tango</t>
  </si>
  <si>
    <t>tt0175492</t>
  </si>
  <si>
    <t>Sacred Woods</t>
  </si>
  <si>
    <t>tt0175495</t>
  </si>
  <si>
    <t>Bolo raz priatelstvo</t>
  </si>
  <si>
    <t>tt0175502</t>
  </si>
  <si>
    <t>La brigade en jupons</t>
  </si>
  <si>
    <t>tt0175504</t>
  </si>
  <si>
    <t>A Brother's Atonement</t>
  </si>
  <si>
    <t>tt0175517</t>
  </si>
  <si>
    <t>Cesta domov</t>
  </si>
  <si>
    <t>tt0175518</t>
  </si>
  <si>
    <t>Cesta k barikÃ¡dÃ¡m</t>
  </si>
  <si>
    <t>tt0175528</t>
  </si>
  <si>
    <t>tt0175540</t>
  </si>
  <si>
    <t>Man and Water</t>
  </si>
  <si>
    <t>tt0175548</t>
  </si>
  <si>
    <t>Dal capo al fine</t>
  </si>
  <si>
    <t>tt0175561</t>
  </si>
  <si>
    <t>Podanici drevnog kulta</t>
  </si>
  <si>
    <t>tt0175565</t>
  </si>
  <si>
    <t>Diana of Dobson's</t>
  </si>
  <si>
    <t>tt0175571</t>
  </si>
  <si>
    <t>Djurdjica Bjedov ili o sreci</t>
  </si>
  <si>
    <t>tt0175573</t>
  </si>
  <si>
    <t>Dokaz</t>
  </si>
  <si>
    <t>tt0175577</t>
  </si>
  <si>
    <t>Don't Say Die</t>
  </si>
  <si>
    <t>tt0175579</t>
  </si>
  <si>
    <t>Dounia</t>
  </si>
  <si>
    <t>tt0175591</t>
  </si>
  <si>
    <t>EmlÃ©kezÃ©s az emberre</t>
  </si>
  <si>
    <t>tt0175595</t>
  </si>
  <si>
    <t>It Is an Old Story</t>
  </si>
  <si>
    <t>tt0175597</t>
  </si>
  <si>
    <t>tt0175598</t>
  </si>
  <si>
    <t>tt0175599</t>
  </si>
  <si>
    <t>Eternal Prague</t>
  </si>
  <si>
    <t>tt0175603</t>
  </si>
  <si>
    <t>Fake's Progress</t>
  </si>
  <si>
    <t>tt0175607</t>
  </si>
  <si>
    <t>Fantazyor</t>
  </si>
  <si>
    <t>tt0175619</t>
  </si>
  <si>
    <t>Fragments of a Dream</t>
  </si>
  <si>
    <t>tt0175620</t>
  </si>
  <si>
    <t>Framing Framers</t>
  </si>
  <si>
    <t>tt0175625</t>
  </si>
  <si>
    <t>The Frozen Warning</t>
  </si>
  <si>
    <t>tt0175630</t>
  </si>
  <si>
    <t>Funny Ladies</t>
  </si>
  <si>
    <t>tt0175632</t>
  </si>
  <si>
    <t>Fuoricampo</t>
  </si>
  <si>
    <t>tt0175639</t>
  </si>
  <si>
    <t>Galera</t>
  </si>
  <si>
    <t>tt0175647</t>
  </si>
  <si>
    <t>Gatto Filippo - Licenza di incidere</t>
  </si>
  <si>
    <t>tt0175652</t>
  </si>
  <si>
    <t>La Gemma orientale dei papi</t>
  </si>
  <si>
    <t>tt0175667</t>
  </si>
  <si>
    <t>The Girl Who Couldn't Grow Up</t>
  </si>
  <si>
    <t>tt0175670</t>
  </si>
  <si>
    <t>Giving Becky a Chance</t>
  </si>
  <si>
    <t>tt0175682</t>
  </si>
  <si>
    <t>Gradsko Saobracajno Beograd</t>
  </si>
  <si>
    <t>tt0175685</t>
  </si>
  <si>
    <t>tt0175686</t>
  </si>
  <si>
    <t>The Grell Mystery</t>
  </si>
  <si>
    <t>tt0175692</t>
  </si>
  <si>
    <t>tt0175695</t>
  </si>
  <si>
    <t>Gyakorlatok</t>
  </si>
  <si>
    <t>tt0175697</t>
  </si>
  <si>
    <t>The Hainanese Falcon</t>
  </si>
  <si>
    <t>tt0175706</t>
  </si>
  <si>
    <t>He Popped His Pistol</t>
  </si>
  <si>
    <t>tt0175707</t>
  </si>
  <si>
    <t>He Took a Powder</t>
  </si>
  <si>
    <t>tt0175711</t>
  </si>
  <si>
    <t>Heebie Gee-Gees</t>
  </si>
  <si>
    <t>tt0175719</t>
  </si>
  <si>
    <t>Her Beloved Enemy</t>
  </si>
  <si>
    <t>tt0175720</t>
  </si>
  <si>
    <t>Her Father's Keeper</t>
  </si>
  <si>
    <t>tt0175722</t>
  </si>
  <si>
    <t>Her Hour</t>
  </si>
  <si>
    <t>tt0175723</t>
  </si>
  <si>
    <t>Her Life and His</t>
  </si>
  <si>
    <t>tt0175724</t>
  </si>
  <si>
    <t>Her New York</t>
  </si>
  <si>
    <t>tt0175725</t>
  </si>
  <si>
    <t>Her Own People</t>
  </si>
  <si>
    <t>tt0175726</t>
  </si>
  <si>
    <t>Her Second Husband</t>
  </si>
  <si>
    <t>tt0175727</t>
  </si>
  <si>
    <t>tt0175737</t>
  </si>
  <si>
    <t>tt0175741</t>
  </si>
  <si>
    <t>Hodiny</t>
  </si>
  <si>
    <t>tt0175742</t>
  </si>
  <si>
    <t>HoltÃ¡g</t>
  </si>
  <si>
    <t>tt0175747</t>
  </si>
  <si>
    <t>Hope and Requiem</t>
  </si>
  <si>
    <t>tt0175749</t>
  </si>
  <si>
    <t>tt0175751</t>
  </si>
  <si>
    <t>The House at Rozhdestvensky Boulevard</t>
  </si>
  <si>
    <t>tt0175762</t>
  </si>
  <si>
    <t>Idegen arcok</t>
  </si>
  <si>
    <t>tt0175768</t>
  </si>
  <si>
    <t>Shav mtebshi</t>
  </si>
  <si>
    <t>tt0175779</t>
  </si>
  <si>
    <t>Theatre in Israel</t>
  </si>
  <si>
    <t>tt0175781</t>
  </si>
  <si>
    <t>Between Two Kings</t>
  </si>
  <si>
    <t>tt0175787</t>
  </si>
  <si>
    <t>tt0175792</t>
  </si>
  <si>
    <t>Just Mom and Me</t>
  </si>
  <si>
    <t>tt0175796</t>
  </si>
  <si>
    <t>Karlovac</t>
  </si>
  <si>
    <t>tt0175798</t>
  </si>
  <si>
    <t>Kastelanski zaljev</t>
  </si>
  <si>
    <t>tt0175801</t>
  </si>
  <si>
    <t>Katzenspiel</t>
  </si>
  <si>
    <t>tt0175815</t>
  </si>
  <si>
    <t>Klesari</t>
  </si>
  <si>
    <t>tt0175821</t>
  </si>
  <si>
    <t>Concert for Mourners</t>
  </si>
  <si>
    <t>tt0175823</t>
  </si>
  <si>
    <t>Concert for Frying Pan and Orchestra</t>
  </si>
  <si>
    <t>tt0175839</t>
  </si>
  <si>
    <t>tt0175841</t>
  </si>
  <si>
    <t>Leaving Grey</t>
  </si>
  <si>
    <t>tt0175842</t>
  </si>
  <si>
    <t>Life with Uwe</t>
  </si>
  <si>
    <t>tt0175846</t>
  </si>
  <si>
    <t>Lesen.Macht.Tod</t>
  </si>
  <si>
    <t>tt0175852</t>
  </si>
  <si>
    <t>Livet er en cirkus</t>
  </si>
  <si>
    <t>tt0175867</t>
  </si>
  <si>
    <t>Lux Aeterna</t>
  </si>
  <si>
    <t>tt0175881</t>
  </si>
  <si>
    <t>Magyar vakÃ¡ciÃ³</t>
  </si>
  <si>
    <t>tt0175883</t>
  </si>
  <si>
    <t>Majka Bozja Letnicka</t>
  </si>
  <si>
    <t>tt0175887</t>
  </si>
  <si>
    <t>Manifestations of Shiva</t>
  </si>
  <si>
    <t>tt0175916</t>
  </si>
  <si>
    <t>tt0175927</t>
  </si>
  <si>
    <t>tt0175930</t>
  </si>
  <si>
    <t>Muzika u Groznjanu</t>
  </si>
  <si>
    <t>tt0175945</t>
  </si>
  <si>
    <t>Nase zeme</t>
  </si>
  <si>
    <t>tt0175960</t>
  </si>
  <si>
    <t>The Night of the Big Heat</t>
  </si>
  <si>
    <t>tt0175967</t>
  </si>
  <si>
    <t>Nobody's Home</t>
  </si>
  <si>
    <t>tt0175968</t>
  </si>
  <si>
    <t>Nokturno za Kotor</t>
  </si>
  <si>
    <t>tt0175969</t>
  </si>
  <si>
    <t>tt0175988</t>
  </si>
  <si>
    <t>Ojcowizna</t>
  </si>
  <si>
    <t>tt0175994</t>
  </si>
  <si>
    <t>Ostrog</t>
  </si>
  <si>
    <t>tt0176009</t>
  </si>
  <si>
    <t>Pateshestvie mezhdu dva bryaga</t>
  </si>
  <si>
    <t>tt0176017</t>
  </si>
  <si>
    <t>Honest Person Needed</t>
  </si>
  <si>
    <t>tt0176021</t>
  </si>
  <si>
    <t>Piantadino</t>
  </si>
  <si>
    <t>tt0176027</t>
  </si>
  <si>
    <t>Pogibija</t>
  </si>
  <si>
    <t>tt0176029</t>
  </si>
  <si>
    <t>PolitickÃ¡ karikatura</t>
  </si>
  <si>
    <t>tt0176036</t>
  </si>
  <si>
    <t>Garrison in the Peak</t>
  </si>
  <si>
    <t>tt0176059</t>
  </si>
  <si>
    <t>Prvi maj 1961 u Zagrebu</t>
  </si>
  <si>
    <t>tt0176068</t>
  </si>
  <si>
    <t>Put slavy</t>
  </si>
  <si>
    <t>tt0176076</t>
  </si>
  <si>
    <t>Bakers</t>
  </si>
  <si>
    <t>tt0176082</t>
  </si>
  <si>
    <t>Quorum</t>
  </si>
  <si>
    <t>tt0176084</t>
  </si>
  <si>
    <t>Rade, sin Tomov</t>
  </si>
  <si>
    <t>tt0176087</t>
  </si>
  <si>
    <t>Rani srednji vijek</t>
  </si>
  <si>
    <t>tt0176103</t>
  </si>
  <si>
    <t>Rostock</t>
  </si>
  <si>
    <t>tt0176124</t>
  </si>
  <si>
    <t>Se il tuo occhio dÃ  scandalo, cavalo!</t>
  </si>
  <si>
    <t>tt0176132</t>
  </si>
  <si>
    <t>tt0176137</t>
  </si>
  <si>
    <t>The Gallows-tree</t>
  </si>
  <si>
    <t>tt0176138</t>
  </si>
  <si>
    <t>Sida d'ici et de lÃ -bas</t>
  </si>
  <si>
    <t>tt0176152</t>
  </si>
  <si>
    <t>Skrzydla</t>
  </si>
  <si>
    <t>tt0176154</t>
  </si>
  <si>
    <t>Sledztwo porucznika Tomaszka</t>
  </si>
  <si>
    <t>tt0176156</t>
  </si>
  <si>
    <t>SmileShySlide</t>
  </si>
  <si>
    <t>tt0176162</t>
  </si>
  <si>
    <t>Somewhere in Politics</t>
  </si>
  <si>
    <t>tt0176167</t>
  </si>
  <si>
    <t>Spanija nase mladosti</t>
  </si>
  <si>
    <t>tt0176176</t>
  </si>
  <si>
    <t>Srpska Akademija Nauka i Umetnosti</t>
  </si>
  <si>
    <t>tt0176183</t>
  </si>
  <si>
    <t>Staz</t>
  </si>
  <si>
    <t>tt0176194</t>
  </si>
  <si>
    <t>Strop, Look and Listen</t>
  </si>
  <si>
    <t>tt0176197</t>
  </si>
  <si>
    <t>tt0176202</t>
  </si>
  <si>
    <t>Sunt lacrimae rerum</t>
  </si>
  <si>
    <t>tt0176212</t>
  </si>
  <si>
    <t>Fast of Words</t>
  </si>
  <si>
    <t>tt0176214</t>
  </si>
  <si>
    <t>Tajna vecera</t>
  </si>
  <si>
    <t>tt0176217</t>
  </si>
  <si>
    <t>Tant qu'il y aura de la pelloche</t>
  </si>
  <si>
    <t>tt0176218</t>
  </si>
  <si>
    <t>Tarsi se spomen</t>
  </si>
  <si>
    <t>tt0176235</t>
  </si>
  <si>
    <t>Tibesti Too</t>
  </si>
  <si>
    <t>tt0176237</t>
  </si>
  <si>
    <t>Tito - vrhovni komandant</t>
  </si>
  <si>
    <t>tt0176247</t>
  </si>
  <si>
    <t>Troupers</t>
  </si>
  <si>
    <t>tt0176255</t>
  </si>
  <si>
    <t>TÃ¶bb, mint jÃ¡tÃ©k</t>
  </si>
  <si>
    <t>tt0176256</t>
  </si>
  <si>
    <t>TÃº krÃ¡cajÃº tragÃ©die</t>
  </si>
  <si>
    <t>tt0176257</t>
  </si>
  <si>
    <t>TÃ¼ndÃ©rszÃ©p IÃ¡ny</t>
  </si>
  <si>
    <t>tt0176258</t>
  </si>
  <si>
    <t>In Memory of Glorious Sailors</t>
  </si>
  <si>
    <t>tt0176259</t>
  </si>
  <si>
    <t>U zdravom telu zdrav duh</t>
  </si>
  <si>
    <t>tt0176268</t>
  </si>
  <si>
    <t>Umir krvi</t>
  </si>
  <si>
    <t>tt0176271</t>
  </si>
  <si>
    <t>Up in the Air About Mary</t>
  </si>
  <si>
    <t>tt0176273</t>
  </si>
  <si>
    <t>The Upland Rider</t>
  </si>
  <si>
    <t>tt0176279</t>
  </si>
  <si>
    <t>Valley of Vanishing Men</t>
  </si>
  <si>
    <t>tt0176284</t>
  </si>
  <si>
    <t>Interim Balance</t>
  </si>
  <si>
    <t>tt0176288</t>
  </si>
  <si>
    <t>Working Day</t>
  </si>
  <si>
    <t>tt0176289</t>
  </si>
  <si>
    <t>Veselnik</t>
  </si>
  <si>
    <t>tt0176290</t>
  </si>
  <si>
    <t>Veszett kutyÃ¡k</t>
  </si>
  <si>
    <t>tt0176296</t>
  </si>
  <si>
    <t>Vlast vÃ­tÃ¡</t>
  </si>
  <si>
    <t>tt0176298</t>
  </si>
  <si>
    <t>tt0176301</t>
  </si>
  <si>
    <t>VonatÃºt</t>
  </si>
  <si>
    <t>tt0176302</t>
  </si>
  <si>
    <t>Vrcholky stromov</t>
  </si>
  <si>
    <t>tt0176309</t>
  </si>
  <si>
    <t>VÃ¡sÃ¡r Ã©s barÃ¡tsÃ¡g</t>
  </si>
  <si>
    <t>tt0176310</t>
  </si>
  <si>
    <t>VÃ­kend za miliÃ³n</t>
  </si>
  <si>
    <t>tt0176316</t>
  </si>
  <si>
    <t>The Washing of Tears</t>
  </si>
  <si>
    <t>tt0176323</t>
  </si>
  <si>
    <t>The Whirlwind Rider</t>
  </si>
  <si>
    <t>tt0176334</t>
  </si>
  <si>
    <t>You Can't Fool an Irishman</t>
  </si>
  <si>
    <t>tt0176339</t>
  </si>
  <si>
    <t>Zdravstvena stanica</t>
  </si>
  <si>
    <t>tt0176348</t>
  </si>
  <si>
    <t>A Torch from the Battlefield</t>
  </si>
  <si>
    <t>tt0176353</t>
  </si>
  <si>
    <t>Dr. Vogt - SpÃ¤tschÃ¤den</t>
  </si>
  <si>
    <t>tt0176359</t>
  </si>
  <si>
    <t>Au coeur de la loi</t>
  </si>
  <si>
    <t>tt0176373</t>
  </si>
  <si>
    <t>HÃ´tel de police</t>
  </si>
  <si>
    <t>tt0176378</t>
  </si>
  <si>
    <t>tt0176394</t>
  </si>
  <si>
    <t>Retour Ã  Fonteyne</t>
  </si>
  <si>
    <t>tt0176401</t>
  </si>
  <si>
    <t>1000 godina Pazina</t>
  </si>
  <si>
    <t>tt0176402</t>
  </si>
  <si>
    <t>23 rue des Martyrs</t>
  </si>
  <si>
    <t>tt0176407</t>
  </si>
  <si>
    <t>4Tokens - Courzand</t>
  </si>
  <si>
    <t>tt0176408</t>
  </si>
  <si>
    <t>500 grammes de foie de veau</t>
  </si>
  <si>
    <t>tt0176414</t>
  </si>
  <si>
    <t>tt0176421</t>
  </si>
  <si>
    <t>Ako ne ide vlak</t>
  </si>
  <si>
    <t>tt0176454</t>
  </si>
  <si>
    <t>Antika</t>
  </si>
  <si>
    <t>tt0176468</t>
  </si>
  <si>
    <t>Ave Marija</t>
  </si>
  <si>
    <t>tt0176505</t>
  </si>
  <si>
    <t>A Banana</t>
  </si>
  <si>
    <t>tt0176532</t>
  </si>
  <si>
    <t>Beogradski sajam</t>
  </si>
  <si>
    <t>tt0176569</t>
  </si>
  <si>
    <t>Breaking Leaves</t>
  </si>
  <si>
    <t>tt0176593</t>
  </si>
  <si>
    <t>tt0176596</t>
  </si>
  <si>
    <t>Cement and Words</t>
  </si>
  <si>
    <t>tt0176609</t>
  </si>
  <si>
    <t>ChÃ¨re Catherine</t>
  </si>
  <si>
    <t>tt0176616</t>
  </si>
  <si>
    <t>The Clothes Pegs</t>
  </si>
  <si>
    <t>tt0176622</t>
  </si>
  <si>
    <t>CommentÃ§avaj'menfous ou Les malentendus</t>
  </si>
  <si>
    <t>tt0176624</t>
  </si>
  <si>
    <t>Cracks in the Mask</t>
  </si>
  <si>
    <t>tt0176636</t>
  </si>
  <si>
    <t>Daisy Feldman's New York</t>
  </si>
  <si>
    <t>tt0176639</t>
  </si>
  <si>
    <t>Dan i noc</t>
  </si>
  <si>
    <t>tt0176640</t>
  </si>
  <si>
    <t>European Assignment</t>
  </si>
  <si>
    <t>tt0176642</t>
  </si>
  <si>
    <t>Dark Interval</t>
  </si>
  <si>
    <t>tt0176651</t>
  </si>
  <si>
    <t>Demain la petite fille sera en retard Ã  l'Ã©cole</t>
  </si>
  <si>
    <t>tt0176659</t>
  </si>
  <si>
    <t>Uncle Peretz Takes Off</t>
  </si>
  <si>
    <t>tt0176667</t>
  </si>
  <si>
    <t>PodwÃ³jne zycie KieratÃ³wny</t>
  </si>
  <si>
    <t>tt0176671</t>
  </si>
  <si>
    <t>The Dresden</t>
  </si>
  <si>
    <t>tt0176678</t>
  </si>
  <si>
    <t>Dvinsky Tea</t>
  </si>
  <si>
    <t>tt0176680</t>
  </si>
  <si>
    <t>Dyslexic Love</t>
  </si>
  <si>
    <t>tt0176681</t>
  </si>
  <si>
    <t>Dziad i baba</t>
  </si>
  <si>
    <t>tt0176682</t>
  </si>
  <si>
    <t>Dziewczyna z marzen</t>
  </si>
  <si>
    <t>tt0176691</t>
  </si>
  <si>
    <t>Expressionism in Croatian Painting</t>
  </si>
  <si>
    <t>tt0176692</t>
  </si>
  <si>
    <t>ElÃ¤n tÃ¤tÃ¤ pÃ¤ivÃ¤Ã¤ - lÃ¤hikuva nÃ¤yttelijÃ¤ Tauno Palosta</t>
  </si>
  <si>
    <t>tt0176693</t>
  </si>
  <si>
    <t>Emanuel Vidovic</t>
  </si>
  <si>
    <t>tt0176696</t>
  </si>
  <si>
    <t>Engelen des doods</t>
  </si>
  <si>
    <t>tt0176702</t>
  </si>
  <si>
    <t>Eveline</t>
  </si>
  <si>
    <t>tt0176704</t>
  </si>
  <si>
    <t>Ex-Voto</t>
  </si>
  <si>
    <t>tt0176710</t>
  </si>
  <si>
    <t>tt0176711</t>
  </si>
  <si>
    <t>Febra aftoasa</t>
  </si>
  <si>
    <t>tt0176721</t>
  </si>
  <si>
    <t>tt0176725</t>
  </si>
  <si>
    <t>Folsom Street Fair</t>
  </si>
  <si>
    <t>tt0176732</t>
  </si>
  <si>
    <t>tt0176742</t>
  </si>
  <si>
    <t>Gastarbajter Trumbetas</t>
  </si>
  <si>
    <t>tt0176751</t>
  </si>
  <si>
    <t>Giacobbe ed Esau</t>
  </si>
  <si>
    <t>tt0176756</t>
  </si>
  <si>
    <t>Un giglio infranto</t>
  </si>
  <si>
    <t>tt0176764</t>
  </si>
  <si>
    <t>tt0176771</t>
  </si>
  <si>
    <t>Gluchoniemi</t>
  </si>
  <si>
    <t>tt0176788</t>
  </si>
  <si>
    <t>tt0176790</t>
  </si>
  <si>
    <t>Grosse</t>
  </si>
  <si>
    <t>tt0176796</t>
  </si>
  <si>
    <t>Haiti - Le silence des chiens</t>
  </si>
  <si>
    <t>tt0176805</t>
  </si>
  <si>
    <t>HazÃ¡tlanok, sorakozÃ³!</t>
  </si>
  <si>
    <t>tt0176806</t>
  </si>
  <si>
    <t>tt0176807</t>
  </si>
  <si>
    <t>Heartspace</t>
  </si>
  <si>
    <t>tt0176808</t>
  </si>
  <si>
    <t>tt0176812</t>
  </si>
  <si>
    <t>tt0176817</t>
  </si>
  <si>
    <t>His Mother's Boy</t>
  </si>
  <si>
    <t>tt0176824</t>
  </si>
  <si>
    <t>tt0176830</t>
  </si>
  <si>
    <t>How High the Castle Walls</t>
  </si>
  <si>
    <t>tt0176835</t>
  </si>
  <si>
    <t>Idolators</t>
  </si>
  <si>
    <t>tt0176837</t>
  </si>
  <si>
    <t>Die Igelfreundschaft</t>
  </si>
  <si>
    <t>tt0176838</t>
  </si>
  <si>
    <t>tt0176841</t>
  </si>
  <si>
    <t>Il y a des journÃ©es qui mÃ©riteraient qu'on leur casse la gueule</t>
  </si>
  <si>
    <t>tt0176842</t>
  </si>
  <si>
    <t>tt0176844</t>
  </si>
  <si>
    <t>In Slumberland</t>
  </si>
  <si>
    <t>tt0176847</t>
  </si>
  <si>
    <t>In the Balance</t>
  </si>
  <si>
    <t>tt0176848</t>
  </si>
  <si>
    <t>In the Hands of the Law</t>
  </si>
  <si>
    <t>tt0176850</t>
  </si>
  <si>
    <t>tt0176856</t>
  </si>
  <si>
    <t>An Island</t>
  </si>
  <si>
    <t>tt0176858</t>
  </si>
  <si>
    <t>It Happened to Adele</t>
  </si>
  <si>
    <t>tt0176860</t>
  </si>
  <si>
    <t>Ivana</t>
  </si>
  <si>
    <t>tt0176874</t>
  </si>
  <si>
    <t>Het kaboutermes</t>
  </si>
  <si>
    <t>tt0176880</t>
  </si>
  <si>
    <t>Kdyz mÃ¡ svÃ¡tek Dominika</t>
  </si>
  <si>
    <t>tt0176881</t>
  </si>
  <si>
    <t>Predhistorija - keramika</t>
  </si>
  <si>
    <t>tt0176882</t>
  </si>
  <si>
    <t>Keys to Kingdoms</t>
  </si>
  <si>
    <t>tt0176888</t>
  </si>
  <si>
    <t>A Kiss for Susie</t>
  </si>
  <si>
    <t>tt0176890</t>
  </si>
  <si>
    <t>Kitty MacKay</t>
  </si>
  <si>
    <t>tt0176893</t>
  </si>
  <si>
    <t>Knights of the Square Table</t>
  </si>
  <si>
    <t>tt0176913</t>
  </si>
  <si>
    <t>Lamento</t>
  </si>
  <si>
    <t>tt0176923</t>
  </si>
  <si>
    <t>The Law of Compensation</t>
  </si>
  <si>
    <t>tt0176924</t>
  </si>
  <si>
    <t>Legacy of the Spirits</t>
  </si>
  <si>
    <t>tt0176926</t>
  </si>
  <si>
    <t>Stairs of Virtue</t>
  </si>
  <si>
    <t>tt0176931</t>
  </si>
  <si>
    <t>Life in a Haitian Valley Film Study</t>
  </si>
  <si>
    <t>tt0176936</t>
  </si>
  <si>
    <t>The Little Boy Scout</t>
  </si>
  <si>
    <t>tt0176937</t>
  </si>
  <si>
    <t>tt0176944</t>
  </si>
  <si>
    <t>Look, Listen, Speak</t>
  </si>
  <si>
    <t>tt0176951</t>
  </si>
  <si>
    <t>tt0176954</t>
  </si>
  <si>
    <t>Witold Lutoslawski in Conversation with Krzysztof Zanussi</t>
  </si>
  <si>
    <t>tt0176960</t>
  </si>
  <si>
    <t>Made in Poland</t>
  </si>
  <si>
    <t>tt0176961</t>
  </si>
  <si>
    <t>Madeleine, mon amour!</t>
  </si>
  <si>
    <t>tt0176963</t>
  </si>
  <si>
    <t>tt0176978</t>
  </si>
  <si>
    <t>tt0176982</t>
  </si>
  <si>
    <t>My Cracow</t>
  </si>
  <si>
    <t>tt0176994</t>
  </si>
  <si>
    <t>Milosc</t>
  </si>
  <si>
    <t>tt0177004</t>
  </si>
  <si>
    <t>Jerzy Leszczynski</t>
  </si>
  <si>
    <t>tt0177005</t>
  </si>
  <si>
    <t>My Dear Neighbours</t>
  </si>
  <si>
    <t>tt0177012</t>
  </si>
  <si>
    <t>tt0177017</t>
  </si>
  <si>
    <t>Â¿Mujer... o fiera?</t>
  </si>
  <si>
    <t>tt0177018</t>
  </si>
  <si>
    <t>Una mujer en venta</t>
  </si>
  <si>
    <t>tt0177019</t>
  </si>
  <si>
    <t>Musze myslec o synku</t>
  </si>
  <si>
    <t>tt0177044</t>
  </si>
  <si>
    <t>Nikad nisi sam</t>
  </si>
  <si>
    <t>tt0177052</t>
  </si>
  <si>
    <t>tt0177063</t>
  </si>
  <si>
    <t>Ofrenda de primavera</t>
  </si>
  <si>
    <t>tt0177069</t>
  </si>
  <si>
    <t>tt0177070</t>
  </si>
  <si>
    <t>Ongenade</t>
  </si>
  <si>
    <t>tt0177076</t>
  </si>
  <si>
    <t>Otkopcati dugme</t>
  </si>
  <si>
    <t>tt0177088</t>
  </si>
  <si>
    <t>The Dry Pants</t>
  </si>
  <si>
    <t>tt0177094</t>
  </si>
  <si>
    <t>Passing Through My Mother-in-Law's Village</t>
  </si>
  <si>
    <t>tt0177097</t>
  </si>
  <si>
    <t>Patelnia</t>
  </si>
  <si>
    <t>tt0177101</t>
  </si>
  <si>
    <t>Perfect Moment</t>
  </si>
  <si>
    <t>tt0177113</t>
  </si>
  <si>
    <t>Placmajstori</t>
  </si>
  <si>
    <t>tt0177124</t>
  </si>
  <si>
    <t>Pookie Watson: Hood Detective</t>
  </si>
  <si>
    <t>tt0177125</t>
  </si>
  <si>
    <t>tt0177130</t>
  </si>
  <si>
    <t>Poslednja utrka</t>
  </si>
  <si>
    <t>tt0177135</t>
  </si>
  <si>
    <t>Pozar na selu</t>
  </si>
  <si>
    <t>tt0177136</t>
  </si>
  <si>
    <t>Pozegnanie cesarzy</t>
  </si>
  <si>
    <t>tt0177137</t>
  </si>
  <si>
    <t>Prawdziwa historia guzca</t>
  </si>
  <si>
    <t>tt0177141</t>
  </si>
  <si>
    <t>PremiÃ¨re classe</t>
  </si>
  <si>
    <t>tt0177145</t>
  </si>
  <si>
    <t>Prvi letovi</t>
  </si>
  <si>
    <t>tt0177146</t>
  </si>
  <si>
    <t>Prvi radnicki savjet</t>
  </si>
  <si>
    <t>tt0177147</t>
  </si>
  <si>
    <t>The First Waltz</t>
  </si>
  <si>
    <t>tt0177148</t>
  </si>
  <si>
    <t>Przemysl</t>
  </si>
  <si>
    <t>tt0177153</t>
  </si>
  <si>
    <t>A Quiet Chapter</t>
  </si>
  <si>
    <t>tt0177154</t>
  </si>
  <si>
    <t>It's Hard Work to Build a City</t>
  </si>
  <si>
    <t>tt0177156</t>
  </si>
  <si>
    <t>Rain in the Glass</t>
  </si>
  <si>
    <t>tt0177166</t>
  </si>
  <si>
    <t>The Regulars</t>
  </si>
  <si>
    <t>tt0177167</t>
  </si>
  <si>
    <t>Relsi v nebeto</t>
  </si>
  <si>
    <t>tt0177169</t>
  </si>
  <si>
    <t>Reservaat</t>
  </si>
  <si>
    <t>tt0177178</t>
  </si>
  <si>
    <t>A Rogue's Romance</t>
  </si>
  <si>
    <t>tt0177186</t>
  </si>
  <si>
    <t>tt0177187</t>
  </si>
  <si>
    <t>RÃªve</t>
  </si>
  <si>
    <t>tt0177189</t>
  </si>
  <si>
    <t>tt0177192</t>
  </si>
  <si>
    <t>Sala</t>
  </si>
  <si>
    <t>tt0177196</t>
  </si>
  <si>
    <t>Samuel Becket Orders Out</t>
  </si>
  <si>
    <t>tt0177197</t>
  </si>
  <si>
    <t>tt0177202</t>
  </si>
  <si>
    <t>Sax's Final Orbit</t>
  </si>
  <si>
    <t>tt0177207</t>
  </si>
  <si>
    <t>Scraps</t>
  </si>
  <si>
    <t>tt0177214</t>
  </si>
  <si>
    <t>Seven Brides for Uncle Sam</t>
  </si>
  <si>
    <t>tt0177218</t>
  </si>
  <si>
    <t>She Shall Have Murder</t>
  </si>
  <si>
    <t>tt0177224</t>
  </si>
  <si>
    <t>The Silver Girl</t>
  </si>
  <si>
    <t>tt0177233</t>
  </si>
  <si>
    <t>Free Interpretation</t>
  </si>
  <si>
    <t>tt0177235</t>
  </si>
  <si>
    <t>Slucaj banjalucke gimnazije</t>
  </si>
  <si>
    <t>tt0177239</t>
  </si>
  <si>
    <t>tt0177243</t>
  </si>
  <si>
    <t>tt0177250</t>
  </si>
  <si>
    <t>Spowiedz</t>
  </si>
  <si>
    <t>tt0177257</t>
  </si>
  <si>
    <t>Sto lavorando?</t>
  </si>
  <si>
    <t>tt0177269</t>
  </si>
  <si>
    <t>Sve zvezde</t>
  </si>
  <si>
    <t>tt0177271</t>
  </si>
  <si>
    <t>Sweet Sang</t>
  </si>
  <si>
    <t>tt0177272</t>
  </si>
  <si>
    <t>tt0177274</t>
  </si>
  <si>
    <t>Swiss Honeymoon</t>
  </si>
  <si>
    <t>tt0177283</t>
  </si>
  <si>
    <t>Dad from America</t>
  </si>
  <si>
    <t>tt0177289</t>
  </si>
  <si>
    <t>Tercer Mundo</t>
  </si>
  <si>
    <t>tt0177296</t>
  </si>
  <si>
    <t>Der Tod und die Liebe</t>
  </si>
  <si>
    <t>tt0177312</t>
  </si>
  <si>
    <t>TÃ¼zikovÃ¡csok</t>
  </si>
  <si>
    <t>tt0177313</t>
  </si>
  <si>
    <t>U slavu Njegosa</t>
  </si>
  <si>
    <t>tt0177315</t>
  </si>
  <si>
    <t>tt0177318</t>
  </si>
  <si>
    <t>Un comÃ©dien sans paradoxe</t>
  </si>
  <si>
    <t>tt0177325</t>
  </si>
  <si>
    <t>Ustedjeti - zasto ne</t>
  </si>
  <si>
    <t>tt0177331</t>
  </si>
  <si>
    <t>Veilig rijen</t>
  </si>
  <si>
    <t>tt0177335</t>
  </si>
  <si>
    <t>The Lost Paradise</t>
  </si>
  <si>
    <t>tt0177345</t>
  </si>
  <si>
    <t>Vratio se u zavicaj</t>
  </si>
  <si>
    <t>tt0177348</t>
  </si>
  <si>
    <t>W tym miejscu...</t>
  </si>
  <si>
    <t>tt0177359</t>
  </si>
  <si>
    <t>The Way of a Maid</t>
  </si>
  <si>
    <t>tt0177360</t>
  </si>
  <si>
    <t>The Way of the Transgressor</t>
  </si>
  <si>
    <t>tt0177362</t>
  </si>
  <si>
    <t>Wedding Bill$</t>
  </si>
  <si>
    <t>tt0177364</t>
  </si>
  <si>
    <t>tt0177365</t>
  </si>
  <si>
    <t>Wegrzy potrzebuja pomocy</t>
  </si>
  <si>
    <t>tt0177371</t>
  </si>
  <si>
    <t>West of Arizona</t>
  </si>
  <si>
    <t>tt0177372</t>
  </si>
  <si>
    <t>tt0177373</t>
  </si>
  <si>
    <t>West of Mojave</t>
  </si>
  <si>
    <t>tt0177374</t>
  </si>
  <si>
    <t>tt0177375</t>
  </si>
  <si>
    <t>tt0177379</t>
  </si>
  <si>
    <t>A Western Adventurer</t>
  </si>
  <si>
    <t>tt0177390</t>
  </si>
  <si>
    <t>tt0177391</t>
  </si>
  <si>
    <t>Western Yesterdays</t>
  </si>
  <si>
    <t>tt0177402</t>
  </si>
  <si>
    <t>Z kraju i ze swiata</t>
  </si>
  <si>
    <t>tt0177404</t>
  </si>
  <si>
    <t>The Zagreb Fair</t>
  </si>
  <si>
    <t>tt0177407</t>
  </si>
  <si>
    <t>Family Nest: Vladimir Nazor</t>
  </si>
  <si>
    <t>tt0177408</t>
  </si>
  <si>
    <t>Common Anti-Fascist Council of the National Liberation of Croatia</t>
  </si>
  <si>
    <t>tt0177409</t>
  </si>
  <si>
    <t>Zene dolaze</t>
  </si>
  <si>
    <t>tt0177412</t>
  </si>
  <si>
    <t>tt0177413</t>
  </si>
  <si>
    <t>Zivjela mladost</t>
  </si>
  <si>
    <t>tt0177414</t>
  </si>
  <si>
    <t>tt0177419</t>
  </si>
  <si>
    <t>Zorka</t>
  </si>
  <si>
    <t>tt0177420</t>
  </si>
  <si>
    <t>Odd or Even</t>
  </si>
  <si>
    <t>tt0177425</t>
  </si>
  <si>
    <t>L'Ã©tÃ© perdu</t>
  </si>
  <si>
    <t>tt0177427</t>
  </si>
  <si>
    <t>Ã–rÃ¶k megÃºjulÃ¡s</t>
  </si>
  <si>
    <t>tt0177435</t>
  </si>
  <si>
    <t>Brigade verte</t>
  </si>
  <si>
    <t>tt0177439</t>
  </si>
  <si>
    <t>Enguerrand le guerroyeur</t>
  </si>
  <si>
    <t>tt0177520</t>
  </si>
  <si>
    <t>Der Arm</t>
  </si>
  <si>
    <t>tt0177523</t>
  </si>
  <si>
    <t>Atout coeur</t>
  </si>
  <si>
    <t>tt0177539</t>
  </si>
  <si>
    <t>Black Fantasy</t>
  </si>
  <si>
    <t>tt0177548</t>
  </si>
  <si>
    <t>Der blaue Punkt</t>
  </si>
  <si>
    <t>tt0177570</t>
  </si>
  <si>
    <t>Branches</t>
  </si>
  <si>
    <t>tt0177579</t>
  </si>
  <si>
    <t>tt0177619</t>
  </si>
  <si>
    <t>tt0177669</t>
  </si>
  <si>
    <t>Las cuatro edades del amor</t>
  </si>
  <si>
    <t>tt0177673</t>
  </si>
  <si>
    <t>D'abord mÃ©nagÃ¨res</t>
  </si>
  <si>
    <t>tt0177681</t>
  </si>
  <si>
    <t>Daycare Duckie</t>
  </si>
  <si>
    <t>tt0177685</t>
  </si>
  <si>
    <t>The Decadent Visitor</t>
  </si>
  <si>
    <t>tt0177731</t>
  </si>
  <si>
    <t>Drive-in Sleaze</t>
  </si>
  <si>
    <t>tt0177735</t>
  </si>
  <si>
    <t>Durch Schaden wird man klug</t>
  </si>
  <si>
    <t>tt0177736</t>
  </si>
  <si>
    <t>Dusty Hearts</t>
  </si>
  <si>
    <t>tt0177759</t>
  </si>
  <si>
    <t>tt0177772</t>
  </si>
  <si>
    <t>tt0177783</t>
  </si>
  <si>
    <t>Franzens Lebensrettung - Ein Erlebnis unter den Wilden</t>
  </si>
  <si>
    <t>tt0177784</t>
  </si>
  <si>
    <t>Fe grande</t>
  </si>
  <si>
    <t>tt0177792</t>
  </si>
  <si>
    <t>Die geknipste Frau</t>
  </si>
  <si>
    <t>tt0177795</t>
  </si>
  <si>
    <t>Die Geschichte des deutschen Animationsfilms 1920-1940</t>
  </si>
  <si>
    <t>tt0177796</t>
  </si>
  <si>
    <t>I giorni della chimera</t>
  </si>
  <si>
    <t>tt0177797</t>
  </si>
  <si>
    <t>Giorni di furore</t>
  </si>
  <si>
    <t>tt0177798</t>
  </si>
  <si>
    <t>Giorni di sangue</t>
  </si>
  <si>
    <t>tt0177801</t>
  </si>
  <si>
    <t>Il giorno dell'Assunta</t>
  </si>
  <si>
    <t>tt0177811</t>
  </si>
  <si>
    <t>Tumult</t>
  </si>
  <si>
    <t>tt0177815</t>
  </si>
  <si>
    <t>Gontran a peur du cholÃ©ra</t>
  </si>
  <si>
    <t>tt0177819</t>
  </si>
  <si>
    <t>Graf Habenichts</t>
  </si>
  <si>
    <t>tt0177820</t>
  </si>
  <si>
    <t>Beauty Spot</t>
  </si>
  <si>
    <t>tt0177829</t>
  </si>
  <si>
    <t>Hemma klockan sju</t>
  </si>
  <si>
    <t>tt0177835</t>
  </si>
  <si>
    <t>Katte ni shiyagare hey! Brother</t>
  </si>
  <si>
    <t>tt0177836</t>
  </si>
  <si>
    <t>Hilfe, ein LÃ¶we</t>
  </si>
  <si>
    <t>tt0177840</t>
  </si>
  <si>
    <t>Hiver</t>
  </si>
  <si>
    <t>tt0177857</t>
  </si>
  <si>
    <t>Im Filmatelier</t>
  </si>
  <si>
    <t>tt0177862</t>
  </si>
  <si>
    <t>In SchneekÃ¶nigs Reich</t>
  </si>
  <si>
    <t>tt0177864</t>
  </si>
  <si>
    <t>Ins dritte Reich</t>
  </si>
  <si>
    <t>tt0177869</t>
  </si>
  <si>
    <t>Jim Hall: A Life in Progress</t>
  </si>
  <si>
    <t>tt0177870</t>
  </si>
  <si>
    <t>Joannis Amaelii, animula, vagula blandula</t>
  </si>
  <si>
    <t>tt0177872</t>
  </si>
  <si>
    <t>John Bull in NÃ¶ten</t>
  </si>
  <si>
    <t>tt0177878</t>
  </si>
  <si>
    <t>Karikatur 1</t>
  </si>
  <si>
    <t>tt0177881</t>
  </si>
  <si>
    <t>Katharine</t>
  </si>
  <si>
    <t>tt0177884</t>
  </si>
  <si>
    <t>Khasana, das TempelmÃ¤dchen</t>
  </si>
  <si>
    <t>tt0177897</t>
  </si>
  <si>
    <t>Die KÃ¼chenrebellen</t>
  </si>
  <si>
    <t>tt0177900</t>
  </si>
  <si>
    <t>Die lebende Puppenstube</t>
  </si>
  <si>
    <t>tt0177909</t>
  </si>
  <si>
    <t>Lunch in Budapest</t>
  </si>
  <si>
    <t>tt0177910</t>
  </si>
  <si>
    <t>Das LÃ¤mmchen</t>
  </si>
  <si>
    <t>tt0177922</t>
  </si>
  <si>
    <t>Die Meistersinger</t>
  </si>
  <si>
    <t>tt0177932</t>
  </si>
  <si>
    <t>Morgarten findet statt</t>
  </si>
  <si>
    <t>tt0177936</t>
  </si>
  <si>
    <t>My Hands Are Clay</t>
  </si>
  <si>
    <t>tt0177938</t>
  </si>
  <si>
    <t>tt0177947</t>
  </si>
  <si>
    <t>Der NÃ¤hkasten</t>
  </si>
  <si>
    <t>tt0177948</t>
  </si>
  <si>
    <t>The Obituary</t>
  </si>
  <si>
    <t>tt0177950</t>
  </si>
  <si>
    <t>tt0177952</t>
  </si>
  <si>
    <t>Ommuurd Bestaan</t>
  </si>
  <si>
    <t>tt0177953</t>
  </si>
  <si>
    <t>Onkel Theodor amÃ¼siert sich</t>
  </si>
  <si>
    <t>tt0177954</t>
  </si>
  <si>
    <t>tt0177964</t>
  </si>
  <si>
    <t>ParÃ¨ven furmighi</t>
  </si>
  <si>
    <t>tt0177965</t>
  </si>
  <si>
    <t>tt0177966</t>
  </si>
  <si>
    <t>tt0177968</t>
  </si>
  <si>
    <t>Pavane</t>
  </si>
  <si>
    <t>tt0177974</t>
  </si>
  <si>
    <t>Der Pfennig muÃŸ es bringen</t>
  </si>
  <si>
    <t>tt0177976</t>
  </si>
  <si>
    <t>Pierrettes Spielzeug</t>
  </si>
  <si>
    <t>tt0177982</t>
  </si>
  <si>
    <t>Le poignard malais</t>
  </si>
  <si>
    <t>tt0177993</t>
  </si>
  <si>
    <t>Purzelbaum ins Leben</t>
  </si>
  <si>
    <t>tt0178000</t>
  </si>
  <si>
    <t>Red, White &amp; Yellow</t>
  </si>
  <si>
    <t>tt0178009</t>
  </si>
  <si>
    <t>Der Rundfunk auf dem Lande</t>
  </si>
  <si>
    <t>tt0178019</t>
  </si>
  <si>
    <t>Venezianische Serenade</t>
  </si>
  <si>
    <t>tt0178023</t>
  </si>
  <si>
    <t>Silah basina</t>
  </si>
  <si>
    <t>tt0178041</t>
  </si>
  <si>
    <t>The Stolen Birthright</t>
  </si>
  <si>
    <t>tt0178051</t>
  </si>
  <si>
    <t>Divorce Surprises</t>
  </si>
  <si>
    <t>tt0178081</t>
  </si>
  <si>
    <t>Tumult im Urwald</t>
  </si>
  <si>
    <t>tt0178087</t>
  </si>
  <si>
    <t>Vier Asse</t>
  </si>
  <si>
    <t>tt0178092</t>
  </si>
  <si>
    <t>Wambus Rettung</t>
  </si>
  <si>
    <t>tt0178094</t>
  </si>
  <si>
    <t>Das WetterhÃ¤uschen</t>
  </si>
  <si>
    <t>tt0178095</t>
  </si>
  <si>
    <t>Der Wettlauf zwischen dem Hasen und dem Igel</t>
  </si>
  <si>
    <t>tt0178098</t>
  </si>
  <si>
    <t>What Women Will Do</t>
  </si>
  <si>
    <t>tt0178099</t>
  </si>
  <si>
    <t>What's a Wife Worth?</t>
  </si>
  <si>
    <t>tt0178100</t>
  </si>
  <si>
    <t>When Danger Smiles</t>
  </si>
  <si>
    <t>tt0178119</t>
  </si>
  <si>
    <t>Zwei Farben</t>
  </si>
  <si>
    <t>tt0178128</t>
  </si>
  <si>
    <t>Les charmes de l'Ã©tÃ©</t>
  </si>
  <si>
    <t>tt0178137</t>
  </si>
  <si>
    <t>Friday Night's All Wright</t>
  </si>
  <si>
    <t>tt0178164</t>
  </si>
  <si>
    <t>Stuff the Week</t>
  </si>
  <si>
    <t>tt0178222</t>
  </si>
  <si>
    <t>L'affaire Coquelet</t>
  </si>
  <si>
    <t>tt0178234</t>
  </si>
  <si>
    <t>Ammorah</t>
  </si>
  <si>
    <t>tt0178236</t>
  </si>
  <si>
    <t>Love, Latest Model</t>
  </si>
  <si>
    <t>tt0178255</t>
  </si>
  <si>
    <t>Las aventuras de PikÃ­n</t>
  </si>
  <si>
    <t>tt0178276</t>
  </si>
  <si>
    <t>Bluebirds</t>
  </si>
  <si>
    <t>tt0178280</t>
  </si>
  <si>
    <t>Iode 131</t>
  </si>
  <si>
    <t>tt0178282</t>
  </si>
  <si>
    <t>Buenos Aires canta</t>
  </si>
  <si>
    <t>tt0178287</t>
  </si>
  <si>
    <t>Calgary Flames: From Moscow to Calgary</t>
  </si>
  <si>
    <t>tt0178288</t>
  </si>
  <si>
    <t>La calle del pecado</t>
  </si>
  <si>
    <t>tt0178290</t>
  </si>
  <si>
    <t>CÃ¢ndido Portinari, o Pintor de BrodÃ³squi</t>
  </si>
  <si>
    <t>tt0178294</t>
  </si>
  <si>
    <t>CapitÃ¡n Veneno</t>
  </si>
  <si>
    <t>tt0178326</t>
  </si>
  <si>
    <t>Children of Jerusalem: Asya</t>
  </si>
  <si>
    <t>tt0178327</t>
  </si>
  <si>
    <t>Children of Jerusalem: Ibrahim</t>
  </si>
  <si>
    <t>tt0178328</t>
  </si>
  <si>
    <t>Children of Jerusalem: Neveen</t>
  </si>
  <si>
    <t>tt0178329</t>
  </si>
  <si>
    <t>Children of Jerusalem: Tamar</t>
  </si>
  <si>
    <t>tt0178330</t>
  </si>
  <si>
    <t>Children of Jerusalem: Yacoub</t>
  </si>
  <si>
    <t>tt0178331</t>
  </si>
  <si>
    <t>Children of Jerusalem: Yehuda</t>
  </si>
  <si>
    <t>tt0178337</t>
  </si>
  <si>
    <t>Citizen Saint</t>
  </si>
  <si>
    <t>tt0178343</t>
  </si>
  <si>
    <t>Come Dance with Me</t>
  </si>
  <si>
    <t>tt0178346</t>
  </si>
  <si>
    <t>Corsia preferenziale</t>
  </si>
  <si>
    <t>tt0178354</t>
  </si>
  <si>
    <t>Crow's Nest</t>
  </si>
  <si>
    <t>tt0178367</t>
  </si>
  <si>
    <t>La danse avec l'aveugle</t>
  </si>
  <si>
    <t>tt0178393</t>
  </si>
  <si>
    <t>Les droits humains et l'alimentation</t>
  </si>
  <si>
    <t>tt0178402</t>
  </si>
  <si>
    <t>Em Cada CoraÃ§Ã£o um Punhal</t>
  </si>
  <si>
    <t>tt0178404</t>
  </si>
  <si>
    <t>Emma Zunz</t>
  </si>
  <si>
    <t>tt0178421</t>
  </si>
  <si>
    <t>Eterna EsperanÃ§a</t>
  </si>
  <si>
    <t>tt0178443</t>
  </si>
  <si>
    <t>Fights</t>
  </si>
  <si>
    <t>tt0178445</t>
  </si>
  <si>
    <t>Fil rouge</t>
  </si>
  <si>
    <t>tt0178462</t>
  </si>
  <si>
    <t>Forbidden Journey</t>
  </si>
  <si>
    <t>tt0178475</t>
  </si>
  <si>
    <t>tt0178517</t>
  </si>
  <si>
    <t>The Black Thread</t>
  </si>
  <si>
    <t>tt0178522</t>
  </si>
  <si>
    <t>La gran tentaciÃ³n</t>
  </si>
  <si>
    <t>tt0178524</t>
  </si>
  <si>
    <t>Grenadier Roland</t>
  </si>
  <si>
    <t>tt0178530</t>
  </si>
  <si>
    <t>Una grande storia d'amore</t>
  </si>
  <si>
    <t>tt0178534</t>
  </si>
  <si>
    <t>Grazie al cielo c'Ã¨ TotÃ²</t>
  </si>
  <si>
    <t>tt0178535</t>
  </si>
  <si>
    <t>Il grido della cittÃ </t>
  </si>
  <si>
    <t>tt0178538</t>
  </si>
  <si>
    <t>24 ore... non un minuto di piÃ¹</t>
  </si>
  <si>
    <t>tt0178540</t>
  </si>
  <si>
    <t>Guerrieri</t>
  </si>
  <si>
    <t>tt0178545</t>
  </si>
  <si>
    <t>A Halo for Athuan</t>
  </si>
  <si>
    <t>tt0178587</t>
  </si>
  <si>
    <t>Hong Kong un addio</t>
  </si>
  <si>
    <t>tt0178641</t>
  </si>
  <si>
    <t>tt0178647</t>
  </si>
  <si>
    <t>It's a Wonderful Day</t>
  </si>
  <si>
    <t>tt0178649</t>
  </si>
  <si>
    <t>Jacqueline Kennedy's Asian Journey</t>
  </si>
  <si>
    <t>tt0178659</t>
  </si>
  <si>
    <t>Johnny Monroe</t>
  </si>
  <si>
    <t>tt0178685</t>
  </si>
  <si>
    <t>Kung Lear</t>
  </si>
  <si>
    <t>tt0178695</t>
  </si>
  <si>
    <t>Lauracha</t>
  </si>
  <si>
    <t>tt0178697</t>
  </si>
  <si>
    <t>Lavori in corso</t>
  </si>
  <si>
    <t>tt0178719</t>
  </si>
  <si>
    <t>The Love That Lives</t>
  </si>
  <si>
    <t>tt0178730</t>
  </si>
  <si>
    <t>tt0178735</t>
  </si>
  <si>
    <t>tt0178740</t>
  </si>
  <si>
    <t>Mary Lawson's Secret</t>
  </si>
  <si>
    <t>tt0178744</t>
  </si>
  <si>
    <t>Master of His Home</t>
  </si>
  <si>
    <t>tt0178745</t>
  </si>
  <si>
    <t>The Maternal Spark</t>
  </si>
  <si>
    <t>tt0178751</t>
  </si>
  <si>
    <t>Memories Don't Burn</t>
  </si>
  <si>
    <t>tt0178762</t>
  </si>
  <si>
    <t>Molly Entangled</t>
  </si>
  <si>
    <t>tt0178763</t>
  </si>
  <si>
    <t>La momie Ã  mi-mots</t>
  </si>
  <si>
    <t>tt0178785</t>
  </si>
  <si>
    <t>NapoleÃ³n</t>
  </si>
  <si>
    <t>tt0178788</t>
  </si>
  <si>
    <t>Nei secoli dei secoli</t>
  </si>
  <si>
    <t>tt0178793</t>
  </si>
  <si>
    <t>Una noche en el Ta-Ba-RÃ­n</t>
  </si>
  <si>
    <t>tt0178801</t>
  </si>
  <si>
    <t>Occidental Encounters</t>
  </si>
  <si>
    <t>tt0178806</t>
  </si>
  <si>
    <t>The Orchid</t>
  </si>
  <si>
    <t>tt0178807</t>
  </si>
  <si>
    <t>PJ Bunny: A Very Cool Easter</t>
  </si>
  <si>
    <t>tt0178823</t>
  </si>
  <si>
    <t>PaulicÃ©ia FantÃ¡stica</t>
  </si>
  <si>
    <t>tt0178832</t>
  </si>
  <si>
    <t>Pepper and Red Pepper</t>
  </si>
  <si>
    <t>tt0178838</t>
  </si>
  <si>
    <t>Poppeas krÃ¶ning</t>
  </si>
  <si>
    <t>tt0178870</t>
  </si>
  <si>
    <t>Romance en tres noches</t>
  </si>
  <si>
    <t>tt0178886</t>
  </si>
  <si>
    <t>Senza chiave</t>
  </si>
  <si>
    <t>tt0178891</t>
  </si>
  <si>
    <t>tt0178892</t>
  </si>
  <si>
    <t>Shumka, Return of the Whirlwind</t>
  </si>
  <si>
    <t>tt0178893</t>
  </si>
  <si>
    <t>Signing 'em Up</t>
  </si>
  <si>
    <t>tt0178918</t>
  </si>
  <si>
    <t>Her First Ball</t>
  </si>
  <si>
    <t>tt0178931</t>
  </si>
  <si>
    <t>tt0178953</t>
  </si>
  <si>
    <t>Traveller's Tale</t>
  </si>
  <si>
    <t>tt0178957</t>
  </si>
  <si>
    <t>Two Weeks from Sunday</t>
  </si>
  <si>
    <t>tt0178972</t>
  </si>
  <si>
    <t>Vite blindate</t>
  </si>
  <si>
    <t>tt0178974</t>
  </si>
  <si>
    <t>Vogue, mon coeur</t>
  </si>
  <si>
    <t>tt0178989</t>
  </si>
  <si>
    <t>Who's Afraid of New Years Eve</t>
  </si>
  <si>
    <t>tt0178999</t>
  </si>
  <si>
    <t>Zero in the Universe</t>
  </si>
  <si>
    <t>tt0179008</t>
  </si>
  <si>
    <t>Barry Humphries' Scandals</t>
  </si>
  <si>
    <t>tt0179018</t>
  </si>
  <si>
    <t>Drie recht, Ã©Ã©n averecht</t>
  </si>
  <si>
    <t>tt0179081</t>
  </si>
  <si>
    <t>I'm Miserable Now</t>
  </si>
  <si>
    <t>tt0179084</t>
  </si>
  <si>
    <t>L'appel du bled</t>
  </si>
  <si>
    <t>tt0179087</t>
  </si>
  <si>
    <t>Arlette et l'amour</t>
  </si>
  <si>
    <t>tt0179093</t>
  </si>
  <si>
    <t>L'auberge du Petit-Dragon</t>
  </si>
  <si>
    <t>tt0179095</t>
  </si>
  <si>
    <t>To the Polls, Citizens</t>
  </si>
  <si>
    <t>tt0179118</t>
  </si>
  <si>
    <t>By Default</t>
  </si>
  <si>
    <t>tt0179119</t>
  </si>
  <si>
    <t>By Hook or Crook</t>
  </si>
  <si>
    <t>tt0179124</t>
  </si>
  <si>
    <t>Chelsea Story</t>
  </si>
  <si>
    <t>tt0179126</t>
  </si>
  <si>
    <t>The Cheyenne Cyclone</t>
  </si>
  <si>
    <t>tt0179129</t>
  </si>
  <si>
    <t>A Child Is a Wild Young Thing</t>
  </si>
  <si>
    <t>tt0179139</t>
  </si>
  <si>
    <t>Creation of the World</t>
  </si>
  <si>
    <t>tt0179143</t>
  </si>
  <si>
    <t>The Daughter Pays</t>
  </si>
  <si>
    <t>tt0179158</t>
  </si>
  <si>
    <t>De driestuiversopera</t>
  </si>
  <si>
    <t>tt0179168</t>
  </si>
  <si>
    <t>The Enchanted Years</t>
  </si>
  <si>
    <t>tt0179172</t>
  </si>
  <si>
    <t>FLMKR</t>
  </si>
  <si>
    <t>tt0179179</t>
  </si>
  <si>
    <t>Follies Revue, 1940-1950</t>
  </si>
  <si>
    <t>tt0179190</t>
  </si>
  <si>
    <t>Gelozia bat-o vina</t>
  </si>
  <si>
    <t>tt0179192</t>
  </si>
  <si>
    <t>The Gentle People and the Quiet Land</t>
  </si>
  <si>
    <t>tt0179194</t>
  </si>
  <si>
    <t>tt0179195</t>
  </si>
  <si>
    <t>A Good Kid</t>
  </si>
  <si>
    <t>tt0179203</t>
  </si>
  <si>
    <t>Die graue Maus</t>
  </si>
  <si>
    <t>tt0179207</t>
  </si>
  <si>
    <t>Happy Birthday to Aya</t>
  </si>
  <si>
    <t>tt0179245</t>
  </si>
  <si>
    <t>Into the Future: Information in the Electronic Age</t>
  </si>
  <si>
    <t>tt0179299</t>
  </si>
  <si>
    <t>The Life at the Seashore</t>
  </si>
  <si>
    <t>tt0179301</t>
  </si>
  <si>
    <t>Lights On</t>
  </si>
  <si>
    <t>tt0179316</t>
  </si>
  <si>
    <t>tt0179331</t>
  </si>
  <si>
    <t>Manka</t>
  </si>
  <si>
    <t>tt0179337</t>
  </si>
  <si>
    <t>tt0179352</t>
  </si>
  <si>
    <t>Miss Crusoe</t>
  </si>
  <si>
    <t>tt0179367</t>
  </si>
  <si>
    <t>My Grandmother Is a Lot of Stories</t>
  </si>
  <si>
    <t>tt0179391</t>
  </si>
  <si>
    <t>One Out of Three</t>
  </si>
  <si>
    <t>tt0179394</t>
  </si>
  <si>
    <t>Operation Diamond</t>
  </si>
  <si>
    <t>tt0179425</t>
  </si>
  <si>
    <t>Portrait of an Artist: Victor Hugo Zayas</t>
  </si>
  <si>
    <t>tt0179437</t>
  </si>
  <si>
    <t>La psychothÃ©rapie par le tarot</t>
  </si>
  <si>
    <t>tt0179442</t>
  </si>
  <si>
    <t>The Rajah's Sacrifice</t>
  </si>
  <si>
    <t>tt0179448</t>
  </si>
  <si>
    <t>tt0179449</t>
  </si>
  <si>
    <t>Remembrance-Independence</t>
  </si>
  <si>
    <t>tt0179456</t>
  </si>
  <si>
    <t>Sahin</t>
  </si>
  <si>
    <t>tt0179470</t>
  </si>
  <si>
    <t>El soltero</t>
  </si>
  <si>
    <t>tt0179472</t>
  </si>
  <si>
    <t>The Sound</t>
  </si>
  <si>
    <t>tt0179485</t>
  </si>
  <si>
    <t>Tel Katzir</t>
  </si>
  <si>
    <t>tt0179486</t>
  </si>
  <si>
    <t>Tel Katzir 1993</t>
  </si>
  <si>
    <t>tt0179499</t>
  </si>
  <si>
    <t>tt0179502</t>
  </si>
  <si>
    <t>Vergewaltigt - Das Ende einer Liebe</t>
  </si>
  <si>
    <t>tt0179511</t>
  </si>
  <si>
    <t>tt0179514</t>
  </si>
  <si>
    <t>Not One to Spare</t>
  </si>
  <si>
    <t>tt0179520</t>
  </si>
  <si>
    <t>The White Panther</t>
  </si>
  <si>
    <t>tt0179521</t>
  </si>
  <si>
    <t>White Pants Willie</t>
  </si>
  <si>
    <t>tt0179523</t>
  </si>
  <si>
    <t>tt0179525</t>
  </si>
  <si>
    <t>Who's Your Friend</t>
  </si>
  <si>
    <t>tt0179529</t>
  </si>
  <si>
    <t>Wife Against Wife</t>
  </si>
  <si>
    <t>tt0179531</t>
  </si>
  <si>
    <t>Wild Born</t>
  </si>
  <si>
    <t>tt0179532</t>
  </si>
  <si>
    <t>The Wild Bull's Lair</t>
  </si>
  <si>
    <t>tt0179537</t>
  </si>
  <si>
    <t>Wilful Youth</t>
  </si>
  <si>
    <t>tt0179541</t>
  </si>
  <si>
    <t>Woman, Woman!</t>
  </si>
  <si>
    <t>tt0179550</t>
  </si>
  <si>
    <t>The 6:25 Show</t>
  </si>
  <si>
    <t>tt0179568</t>
  </si>
  <si>
    <t>tt0179594</t>
  </si>
  <si>
    <t>Midnight Cab</t>
  </si>
  <si>
    <t>tt0179602</t>
  </si>
  <si>
    <t>The Perfect Posse</t>
  </si>
  <si>
    <t>tt0179628</t>
  </si>
  <si>
    <t>Aanraken</t>
  </si>
  <si>
    <t>tt0179629</t>
  </si>
  <si>
    <t>La abuelita</t>
  </si>
  <si>
    <t>tt0179633</t>
  </si>
  <si>
    <t>Alexander Galt: The Stubborn Idealist</t>
  </si>
  <si>
    <t>tt0179654</t>
  </si>
  <si>
    <t>Such Is Woman</t>
  </si>
  <si>
    <t>tt0179683</t>
  </si>
  <si>
    <t>Bodyguard II</t>
  </si>
  <si>
    <t>tt0179688</t>
  </si>
  <si>
    <t>Borsten</t>
  </si>
  <si>
    <t>tt0179690</t>
  </si>
  <si>
    <t>White Heart</t>
  </si>
  <si>
    <t>tt0179691</t>
  </si>
  <si>
    <t>El buena suerte</t>
  </si>
  <si>
    <t>tt0179693</t>
  </si>
  <si>
    <t>Buitenspel</t>
  </si>
  <si>
    <t>tt0179698</t>
  </si>
  <si>
    <t>Calumnia</t>
  </si>
  <si>
    <t>tt0179703</t>
  </si>
  <si>
    <t>Can't U Hear Me Singin'</t>
  </si>
  <si>
    <t>tt0179709</t>
  </si>
  <si>
    <t>La casa del farol rojo</t>
  </si>
  <si>
    <t>tt0179716</t>
  </si>
  <si>
    <t>Searching for Chano Pozo</t>
  </si>
  <si>
    <t>tt0179727</t>
  </si>
  <si>
    <t>tt0179733</t>
  </si>
  <si>
    <t>Como yo te querÃ­a</t>
  </si>
  <si>
    <t>tt0179734</t>
  </si>
  <si>
    <t>Con el dedo en el gatillo</t>
  </si>
  <si>
    <t>tt0179752</t>
  </si>
  <si>
    <t>The David Oistrakh Cycle</t>
  </si>
  <si>
    <t>tt0179756</t>
  </si>
  <si>
    <t>Death Has No Friends</t>
  </si>
  <si>
    <t>tt0179798</t>
  </si>
  <si>
    <t>Estrellas de Buenos Aires</t>
  </si>
  <si>
    <t>tt0179807</t>
  </si>
  <si>
    <t>Feest</t>
  </si>
  <si>
    <t>tt0179811</t>
  </si>
  <si>
    <t>La fille du rÃ©giment</t>
  </si>
  <si>
    <t>tt0179815</t>
  </si>
  <si>
    <t>Flagrant dÃ©lit</t>
  </si>
  <si>
    <t>tt0179837</t>
  </si>
  <si>
    <t>Â¡Viva MÃ©xico!</t>
  </si>
  <si>
    <t>tt0179845</t>
  </si>
  <si>
    <t>Here Comes Every Body</t>
  </si>
  <si>
    <t>tt0179856</t>
  </si>
  <si>
    <t>La honradez es un estorbo</t>
  </si>
  <si>
    <t>tt0179865</t>
  </si>
  <si>
    <t>In the Wake of a Stranger</t>
  </si>
  <si>
    <t>tt0179874</t>
  </si>
  <si>
    <t>InocÃªncia</t>
  </si>
  <si>
    <t>tt0179891</t>
  </si>
  <si>
    <t>Ippodromi all'alba</t>
  </si>
  <si>
    <t>tt0179902</t>
  </si>
  <si>
    <t>Italia di notte n. 1</t>
  </si>
  <si>
    <t>tt0179904</t>
  </si>
  <si>
    <t>Italia proibita</t>
  </si>
  <si>
    <t>tt0179909</t>
  </si>
  <si>
    <t>Der Jagerloisl</t>
  </si>
  <si>
    <t>tt0179921</t>
  </si>
  <si>
    <t>tt0179928</t>
  </si>
  <si>
    <t>Krvava kosulja</t>
  </si>
  <si>
    <t>tt0179931</t>
  </si>
  <si>
    <t>tt0179934</t>
  </si>
  <si>
    <t>Leg med ilden</t>
  </si>
  <si>
    <t>tt0179937</t>
  </si>
  <si>
    <t>Los leones del ring contra la Cosa Nostra</t>
  </si>
  <si>
    <t>tt0179959</t>
  </si>
  <si>
    <t>Accursed Be Woman</t>
  </si>
  <si>
    <t>tt0179960</t>
  </si>
  <si>
    <t>Mali covek</t>
  </si>
  <si>
    <t>tt0179962</t>
  </si>
  <si>
    <t>MamÃ¡ InÃ©s</t>
  </si>
  <si>
    <t>tt0179971</t>
  </si>
  <si>
    <t>Mi madre adorada</t>
  </si>
  <si>
    <t>tt0179979</t>
  </si>
  <si>
    <t>My Children</t>
  </si>
  <si>
    <t>tt0179993</t>
  </si>
  <si>
    <t>Musik auf dem Lande</t>
  </si>
  <si>
    <t>tt0179997</t>
  </si>
  <si>
    <t>Nadie te querrÃ¡ como yo</t>
  </si>
  <si>
    <t>tt0180008</t>
  </si>
  <si>
    <t>Nieuwsgierig</t>
  </si>
  <si>
    <t>tt0180014</t>
  </si>
  <si>
    <t>No se mande, profe</t>
  </si>
  <si>
    <t>tt0180035</t>
  </si>
  <si>
    <t>Brave Pigeon</t>
  </si>
  <si>
    <t>tt0180048</t>
  </si>
  <si>
    <t>Pescadores de perlas</t>
  </si>
  <si>
    <t>tt0180060</t>
  </si>
  <si>
    <t>tt0180063</t>
  </si>
  <si>
    <t>Prva ljubav</t>
  </si>
  <si>
    <t>tt0180064</t>
  </si>
  <si>
    <t>Prvi</t>
  </si>
  <si>
    <t>tt0180089</t>
  </si>
  <si>
    <t>Red Rock Outlaw</t>
  </si>
  <si>
    <t>tt0180090</t>
  </si>
  <si>
    <t>Regalo de reyes</t>
  </si>
  <si>
    <t>tt0180214</t>
  </si>
  <si>
    <t>Su adorable majadero</t>
  </si>
  <si>
    <t>tt0180223</t>
  </si>
  <si>
    <t>tt0180230</t>
  </si>
  <si>
    <t>SÃ³lo para maridos</t>
  </si>
  <si>
    <t>tt0180251</t>
  </si>
  <si>
    <t>Tod im Feuer</t>
  </si>
  <si>
    <t>tt0180259</t>
  </si>
  <si>
    <t>The Traitor: Psalm 25</t>
  </si>
  <si>
    <t>tt0180265</t>
  </si>
  <si>
    <t>Tuya en cuerpo y alma</t>
  </si>
  <si>
    <t>tt0180268</t>
  </si>
  <si>
    <t>TÃ­a Candela</t>
  </si>
  <si>
    <t>tt0180271</t>
  </si>
  <si>
    <t>Ubirajara</t>
  </si>
  <si>
    <t>tt0180276</t>
  </si>
  <si>
    <t>Up in Mary's Attic</t>
  </si>
  <si>
    <t>tt0180291</t>
  </si>
  <si>
    <t>Voice of the Hurricane</t>
  </si>
  <si>
    <t>tt0180305</t>
  </si>
  <si>
    <t>The Winning Wallop</t>
  </si>
  <si>
    <t>tt0180307</t>
  </si>
  <si>
    <t>Winning a Woman</t>
  </si>
  <si>
    <t>tt0180308</t>
  </si>
  <si>
    <t>tt0180310</t>
  </si>
  <si>
    <t>Wizard of the Saddle</t>
  </si>
  <si>
    <t>tt0180311</t>
  </si>
  <si>
    <t>Wolf Fangs</t>
  </si>
  <si>
    <t>tt0180312</t>
  </si>
  <si>
    <t>tt0180314</t>
  </si>
  <si>
    <t>Wolves of the Desert</t>
  </si>
  <si>
    <t>tt0180334</t>
  </si>
  <si>
    <t>Â¡Ay quÃ© rechula es Puebla!</t>
  </si>
  <si>
    <t>tt0180349</t>
  </si>
  <si>
    <t>Destination Downing Street</t>
  </si>
  <si>
    <t>tt0180362</t>
  </si>
  <si>
    <t>Jobbet och jag</t>
  </si>
  <si>
    <t>tt0180376</t>
  </si>
  <si>
    <t>Object Z Returns</t>
  </si>
  <si>
    <t>tt0180379</t>
  </si>
  <si>
    <t>Pulp Comedy</t>
  </si>
  <si>
    <t>tt0180387</t>
  </si>
  <si>
    <t>...an Incredible Simulation</t>
  </si>
  <si>
    <t>tt0180397</t>
  </si>
  <si>
    <t>Adorada enemiga</t>
  </si>
  <si>
    <t>tt0180404</t>
  </si>
  <si>
    <t>AgÃ¼enta Firme, Isidoro</t>
  </si>
  <si>
    <t>tt0180414</t>
  </si>
  <si>
    <t>Alvorada da GlÃ³ria</t>
  </si>
  <si>
    <t>tt0180422</t>
  </si>
  <si>
    <t>tt0180440</t>
  </si>
  <si>
    <t>Anjo do Lodo</t>
  </si>
  <si>
    <t>tt0180450</t>
  </si>
  <si>
    <t>As Moradas</t>
  </si>
  <si>
    <t>tt0180468</t>
  </si>
  <si>
    <t>O BabÃ£o</t>
  </si>
  <si>
    <t>tt0180583</t>
  </si>
  <si>
    <t>El buen ladrÃ³n</t>
  </si>
  <si>
    <t>tt0180584</t>
  </si>
  <si>
    <t>Buenos Aires a la vista</t>
  </si>
  <si>
    <t>tt0180586</t>
  </si>
  <si>
    <t>The Burden Bearer</t>
  </si>
  <si>
    <t>tt0180599</t>
  </si>
  <si>
    <t>Cezara</t>
  </si>
  <si>
    <t>tt0180605</t>
  </si>
  <si>
    <t>City Story</t>
  </si>
  <si>
    <t>tt0180606</t>
  </si>
  <si>
    <t>Clownen Jac</t>
  </si>
  <si>
    <t>tt0180610</t>
  </si>
  <si>
    <t>Cognacq-Jay</t>
  </si>
  <si>
    <t>tt0180612</t>
  </si>
  <si>
    <t>tt0180613</t>
  </si>
  <si>
    <t>Com a MÃ£o na Massa</t>
  </si>
  <si>
    <t>tt0180617</t>
  </si>
  <si>
    <t>Conversations with Roy DeCarava</t>
  </si>
  <si>
    <t>tt0180618</t>
  </si>
  <si>
    <t>CoraÃ§Ãµes Sem Piloto</t>
  </si>
  <si>
    <t>tt0180619</t>
  </si>
  <si>
    <t>tt0180632</t>
  </si>
  <si>
    <t>Dear World</t>
  </si>
  <si>
    <t>tt0180638</t>
  </si>
  <si>
    <t>El destino</t>
  </si>
  <si>
    <t>tt0180649</t>
  </si>
  <si>
    <t>Glorious Dust</t>
  </si>
  <si>
    <t>tt0180650</t>
  </si>
  <si>
    <t>Doctor Polly</t>
  </si>
  <si>
    <t>tt0180655</t>
  </si>
  <si>
    <t>tt0180656</t>
  </si>
  <si>
    <t>Drie is teveel</t>
  </si>
  <si>
    <t>tt0180662</t>
  </si>
  <si>
    <t>tt0180664</t>
  </si>
  <si>
    <t>E o Circo Chegou</t>
  </si>
  <si>
    <t>tt0180672</t>
  </si>
  <si>
    <t>Entra na Farra</t>
  </si>
  <si>
    <t>tt0180673</t>
  </si>
  <si>
    <t>Gold in Clay</t>
  </si>
  <si>
    <t>tt0180690</t>
  </si>
  <si>
    <t>Fantastica SEI!</t>
  </si>
  <si>
    <t>tt0180702</t>
  </si>
  <si>
    <t>Forbidden Plays: Kazume Watanabe &amp; Shin-ichi Fukuda</t>
  </si>
  <si>
    <t>tt0180714</t>
  </si>
  <si>
    <t>Gladiatoren</t>
  </si>
  <si>
    <t>tt0180716</t>
  </si>
  <si>
    <t>Goatboy and the Music Machines</t>
  </si>
  <si>
    <t>tt0180731</t>
  </si>
  <si>
    <t>Halucinacije</t>
  </si>
  <si>
    <t>tt0180739</t>
  </si>
  <si>
    <t>Hei de Vencer</t>
  </si>
  <si>
    <t>tt0180751</t>
  </si>
  <si>
    <t>I, Maureen</t>
  </si>
  <si>
    <t>tt0180760</t>
  </si>
  <si>
    <t>Inside God's Bunker</t>
  </si>
  <si>
    <t>tt0180769</t>
  </si>
  <si>
    <t>tt0180772</t>
  </si>
  <si>
    <t>Ju-Ni Hitoe oder die Entdeckung der Seele</t>
  </si>
  <si>
    <t>tt0180773</t>
  </si>
  <si>
    <t>Julias Spaziergang</t>
  </si>
  <si>
    <t>tt0180774</t>
  </si>
  <si>
    <t>Jungle Adventures</t>
  </si>
  <si>
    <t>tt0180794</t>
  </si>
  <si>
    <t>Der lautlose Krieg</t>
  </si>
  <si>
    <t>tt0180795</t>
  </si>
  <si>
    <t>Lavovi u pola cene</t>
  </si>
  <si>
    <t>tt0180799</t>
  </si>
  <si>
    <t>Lek</t>
  </si>
  <si>
    <t>tt0180803</t>
  </si>
  <si>
    <t>Ljudi s repom</t>
  </si>
  <si>
    <t>tt0180832</t>
  </si>
  <si>
    <t>El milagro de Ceferino NamuncurÃ¡</t>
  </si>
  <si>
    <t>tt0180839</t>
  </si>
  <si>
    <t>El misterio de la dama gris</t>
  </si>
  <si>
    <t>tt0180848</t>
  </si>
  <si>
    <t>Morava 76</t>
  </si>
  <si>
    <t>tt0180862</t>
  </si>
  <si>
    <t>Nappy-Headed Lady</t>
  </si>
  <si>
    <t>tt0180865</t>
  </si>
  <si>
    <t>O NegÃ³cio Foi Assim</t>
  </si>
  <si>
    <t>tt0180870</t>
  </si>
  <si>
    <t>Nije daleko</t>
  </si>
  <si>
    <t>tt0180871</t>
  </si>
  <si>
    <t>Nirnberski epilog</t>
  </si>
  <si>
    <t>tt0180892</t>
  </si>
  <si>
    <t>tt0180896</t>
  </si>
  <si>
    <t>Pantanal de Sangue</t>
  </si>
  <si>
    <t>tt0180900</t>
  </si>
  <si>
    <t>PasiÃ³n imposible</t>
  </si>
  <si>
    <t>tt0180908</t>
  </si>
  <si>
    <t>Pif-Paf</t>
  </si>
  <si>
    <t>tt0180913</t>
  </si>
  <si>
    <t>Podne</t>
  </si>
  <si>
    <t>tt0180918</t>
  </si>
  <si>
    <t>Por Um CÃ©u de Liberdade</t>
  </si>
  <si>
    <t>tt0180930</t>
  </si>
  <si>
    <t>Pred zoru</t>
  </si>
  <si>
    <t>tt0180932</t>
  </si>
  <si>
    <t>tt0180947</t>
  </si>
  <si>
    <t>Raider in Canada: Portrait of Sean Martin</t>
  </si>
  <si>
    <t>tt0180957</t>
  </si>
  <si>
    <t>Reggae Music</t>
  </si>
  <si>
    <t>tt0180969</t>
  </si>
  <si>
    <t>Sacy Perere</t>
  </si>
  <si>
    <t>tt0180976</t>
  </si>
  <si>
    <t>tt0180979</t>
  </si>
  <si>
    <t>Scapins rackartyg</t>
  </si>
  <si>
    <t>tt0180980</t>
  </si>
  <si>
    <t>Scattergories</t>
  </si>
  <si>
    <t>tt0180983</t>
  </si>
  <si>
    <t>Schlange auf dem Altar</t>
  </si>
  <si>
    <t>tt0180985</t>
  </si>
  <si>
    <t>Screen Vaudeville Number One</t>
  </si>
  <si>
    <t>tt0181021</t>
  </si>
  <si>
    <t>Spiffy Friends Weekend III: The Shock-U-Mentary</t>
  </si>
  <si>
    <t>tt0181024</t>
  </si>
  <si>
    <t>SpÃ¸gelsessonaten</t>
  </si>
  <si>
    <t>tt0181036</t>
  </si>
  <si>
    <t>tt0181042</t>
  </si>
  <si>
    <t>SÃ­gueme corazÃ³n</t>
  </si>
  <si>
    <t>tt0181044</t>
  </si>
  <si>
    <t>TLC: Year with a Leather Club</t>
  </si>
  <si>
    <t>tt0181065</t>
  </si>
  <si>
    <t>La toile d'araignÃ©e</t>
  </si>
  <si>
    <t>tt0181069</t>
  </si>
  <si>
    <t>Tormenta en el ring</t>
  </si>
  <si>
    <t>tt0181099</t>
  </si>
  <si>
    <t>Um Voo Cego ao Nada</t>
  </si>
  <si>
    <t>tt0181100</t>
  </si>
  <si>
    <t>Un crime de guerre</t>
  </si>
  <si>
    <t>tt0181101</t>
  </si>
  <si>
    <t>Un douze</t>
  </si>
  <si>
    <t>tt0181116</t>
  </si>
  <si>
    <t>Vagabundos no Society</t>
  </si>
  <si>
    <t>tt0181125</t>
  </si>
  <si>
    <t>Veliki dan</t>
  </si>
  <si>
    <t>tt0181130</t>
  </si>
  <si>
    <t>Vida e Sangue de Polaco</t>
  </si>
  <si>
    <t>tt0181159</t>
  </si>
  <si>
    <t>Widerstand in Guadeloupe</t>
  </si>
  <si>
    <t>tt0181177</t>
  </si>
  <si>
    <t>Your Humble Serpent</t>
  </si>
  <si>
    <t>tt0181189</t>
  </si>
  <si>
    <t>Zwei auf der StraÃŸe</t>
  </si>
  <si>
    <t>tt0181203</t>
  </si>
  <si>
    <t>A Brush with Mr. Porter on the Road to El Dorado</t>
  </si>
  <si>
    <t>tt0181232</t>
  </si>
  <si>
    <t>Kamer 17</t>
  </si>
  <si>
    <t>tt0181233</t>
  </si>
  <si>
    <t>The Kamikaze Ground Staff Reunion Dinner</t>
  </si>
  <si>
    <t>tt0181243</t>
  </si>
  <si>
    <t>A Mother Like Him</t>
  </si>
  <si>
    <t>tt0181244</t>
  </si>
  <si>
    <t>Nachtportier</t>
  </si>
  <si>
    <t>tt0181280</t>
  </si>
  <si>
    <t>My Country's Wings</t>
  </si>
  <si>
    <t>tt0181282</t>
  </si>
  <si>
    <t>El alma de los niÃ±os</t>
  </si>
  <si>
    <t>tt0181291</t>
  </si>
  <si>
    <t>El amor que pasa</t>
  </si>
  <si>
    <t>tt0181303</t>
  </si>
  <si>
    <t>Balada o jednoj zastavi</t>
  </si>
  <si>
    <t>tt0181308</t>
  </si>
  <si>
    <t>Baton</t>
  </si>
  <si>
    <t>tt0181332</t>
  </si>
  <si>
    <t>By a Thread</t>
  </si>
  <si>
    <t>tt0181335</t>
  </si>
  <si>
    <t>Cada hogar un mundo</t>
  </si>
  <si>
    <t>tt0181337</t>
  </si>
  <si>
    <t>La cadena infinita</t>
  </si>
  <si>
    <t>tt0181338</t>
  </si>
  <si>
    <t>El calavera</t>
  </si>
  <si>
    <t>tt0181348</t>
  </si>
  <si>
    <t>The House of the Crows</t>
  </si>
  <si>
    <t>tt0181350</t>
  </si>
  <si>
    <t>Casamiento por poder</t>
  </si>
  <si>
    <t>tt0181373</t>
  </si>
  <si>
    <t>A Chilean in Spain</t>
  </si>
  <si>
    <t>tt0181394</t>
  </si>
  <si>
    <t>Come Back Baby</t>
  </si>
  <si>
    <t>tt0181403</t>
  </si>
  <si>
    <t>tt0181404</t>
  </si>
  <si>
    <t>Como por un tubo</t>
  </si>
  <si>
    <t>tt0181406</t>
  </si>
  <si>
    <t>Companions in Crime</t>
  </si>
  <si>
    <t>tt0181407</t>
  </si>
  <si>
    <t>tt0181408</t>
  </si>
  <si>
    <t>Concrete Ambitions</t>
  </si>
  <si>
    <t>tt0181411</t>
  </si>
  <si>
    <t>Confessor</t>
  </si>
  <si>
    <t>tt0181426</t>
  </si>
  <si>
    <t>Creme Fatale</t>
  </si>
  <si>
    <t>tt0181430</t>
  </si>
  <si>
    <t>Crossing the Rubicon</t>
  </si>
  <si>
    <t>tt0181443</t>
  </si>
  <si>
    <t>The Dark Road</t>
  </si>
  <si>
    <t>tt0181519</t>
  </si>
  <si>
    <t>tt0181521</t>
  </si>
  <si>
    <t>La embarrada</t>
  </si>
  <si>
    <t>tt0181524</t>
  </si>
  <si>
    <t>Kataoka TsurutarÃ´ no Kindaichi KÃ´suke shirÃ®zu: JoÃ´bachi</t>
  </si>
  <si>
    <t>tt0181525</t>
  </si>
  <si>
    <t>Ã‰ramos seis</t>
  </si>
  <si>
    <t>tt0181529</t>
  </si>
  <si>
    <t>Esposas certificadas</t>
  </si>
  <si>
    <t>tt0181533</t>
  </si>
  <si>
    <t>Facciamo che io ero</t>
  </si>
  <si>
    <t>tt0181538</t>
  </si>
  <si>
    <t>tt0181539</t>
  </si>
  <si>
    <t>Flor del Carmen</t>
  </si>
  <si>
    <t>tt0181551</t>
  </si>
  <si>
    <t>As Gatinhas</t>
  </si>
  <si>
    <t>tt0181563</t>
  </si>
  <si>
    <t>I Grimaldi</t>
  </si>
  <si>
    <t>tt0181576</t>
  </si>
  <si>
    <t>His Little Girl</t>
  </si>
  <si>
    <t>tt0181596</t>
  </si>
  <si>
    <t>Incertidumbre</t>
  </si>
  <si>
    <t>tt0181616</t>
  </si>
  <si>
    <t>JoÃ£o Cutileiro - E Neste Nada Cabe Tudo</t>
  </si>
  <si>
    <t>tt0181626</t>
  </si>
  <si>
    <t>Kanjut Sar (La montagna che ha in vetta un lago)</t>
  </si>
  <si>
    <t>tt0181646</t>
  </si>
  <si>
    <t>El lanzador de Martillo</t>
  </si>
  <si>
    <t>tt0181662</t>
  </si>
  <si>
    <t>tt0181665</t>
  </si>
  <si>
    <t>tt0181672</t>
  </si>
  <si>
    <t>Marenco</t>
  </si>
  <si>
    <t>tt0181677</t>
  </si>
  <si>
    <t>Maruya 2000</t>
  </si>
  <si>
    <t>tt0181679</t>
  </si>
  <si>
    <t>La matta dei fiori</t>
  </si>
  <si>
    <t>tt0181681</t>
  </si>
  <si>
    <t>MaÃ±ana fue la guerra</t>
  </si>
  <si>
    <t>tt0181684</t>
  </si>
  <si>
    <t>Mi noche alegre</t>
  </si>
  <si>
    <t>tt0181693</t>
  </si>
  <si>
    <t>Mister ventriloquist</t>
  </si>
  <si>
    <t>tt0181695</t>
  </si>
  <si>
    <t>Mono, punto, cadeneta</t>
  </si>
  <si>
    <t>tt0181698</t>
  </si>
  <si>
    <t>Mrtvima ulaz zabranjen</t>
  </si>
  <si>
    <t>tt0181700</t>
  </si>
  <si>
    <t>Una mujer diferente</t>
  </si>
  <si>
    <t>tt0181716</t>
  </si>
  <si>
    <t>Neil Goes Public</t>
  </si>
  <si>
    <t>tt0181720</t>
  </si>
  <si>
    <t>The Night Workers</t>
  </si>
  <si>
    <t>tt0181725</t>
  </si>
  <si>
    <t>Nostalgia di protezione</t>
  </si>
  <si>
    <t>tt0181727</t>
  </si>
  <si>
    <t>tt0181732</t>
  </si>
  <si>
    <t>Olhos Claros</t>
  </si>
  <si>
    <t>tt0181745</t>
  </si>
  <si>
    <t>tt0181747</t>
  </si>
  <si>
    <t>tt0181748</t>
  </si>
  <si>
    <t>tt0181751</t>
  </si>
  <si>
    <t>Il padre di mia figlia</t>
  </si>
  <si>
    <t>tt0181754</t>
  </si>
  <si>
    <t>Pasos en la niebla</t>
  </si>
  <si>
    <t>tt0181755</t>
  </si>
  <si>
    <t>tt0181771</t>
  </si>
  <si>
    <t>The Power of Decision</t>
  </si>
  <si>
    <t>tt0181783</t>
  </si>
  <si>
    <t>Ragazzi de' borgata</t>
  </si>
  <si>
    <t>tt0181803</t>
  </si>
  <si>
    <t>Sechs SchÃ¼sse auf einen Minister</t>
  </si>
  <si>
    <t>tt0181806</t>
  </si>
  <si>
    <t>Sekvence i konsekvence</t>
  </si>
  <si>
    <t>tt0181820</t>
  </si>
  <si>
    <t>Skud</t>
  </si>
  <si>
    <t>tt0181834</t>
  </si>
  <si>
    <t>Spalle al muro</t>
  </si>
  <si>
    <t>tt0181847</t>
  </si>
  <si>
    <t>The Drummer of Tacuari</t>
  </si>
  <si>
    <t>tt0181857</t>
  </si>
  <si>
    <t>tt0181860</t>
  </si>
  <si>
    <t>Too Early to Be Quiet, Too Late to Sing</t>
  </si>
  <si>
    <t>tt0181862</t>
  </si>
  <si>
    <t>Altijd zomer</t>
  </si>
  <si>
    <t>tt0181863</t>
  </si>
  <si>
    <t>tt0181873</t>
  </si>
  <si>
    <t>Unlucky</t>
  </si>
  <si>
    <t>tt0181877</t>
  </si>
  <si>
    <t>Dark Valley</t>
  </si>
  <si>
    <t>tt0181879</t>
  </si>
  <si>
    <t>Varnette's World: A Study of a Young Artist</t>
  </si>
  <si>
    <t>tt0181901</t>
  </si>
  <si>
    <t>Where Did Forever Go</t>
  </si>
  <si>
    <t>tt0181932</t>
  </si>
  <si>
    <t>Mission protection rapprochÃ©e</t>
  </si>
  <si>
    <t>tt0181937</t>
  </si>
  <si>
    <t>Paradis d'enfer</t>
  </si>
  <si>
    <t>tt0181942</t>
  </si>
  <si>
    <t>Studio sud</t>
  </si>
  <si>
    <t>tt0181957</t>
  </si>
  <si>
    <t>Alas sobre El Chaco</t>
  </si>
  <si>
    <t>tt0181963</t>
  </si>
  <si>
    <t>Anche in quei giorni!</t>
  </si>
  <si>
    <t>tt0181969</t>
  </si>
  <si>
    <t>Babies for Babies</t>
  </si>
  <si>
    <t>tt0181971</t>
  </si>
  <si>
    <t>La balada del regreso</t>
  </si>
  <si>
    <t>tt0181989</t>
  </si>
  <si>
    <t>El bote, el rÃ­o y la gente</t>
  </si>
  <si>
    <t>tt0181991</t>
  </si>
  <si>
    <t>Bull Rushes</t>
  </si>
  <si>
    <t>tt0181992</t>
  </si>
  <si>
    <t>Cajun Country</t>
  </si>
  <si>
    <t>tt0181994</t>
  </si>
  <si>
    <t>Captain Blomet</t>
  </si>
  <si>
    <t>tt0181995</t>
  </si>
  <si>
    <t>El capitÃ¡n PÃ©rez</t>
  </si>
  <si>
    <t>tt0182005</t>
  </si>
  <si>
    <t>Children of the Exodus</t>
  </si>
  <si>
    <t>tt0182018</t>
  </si>
  <si>
    <t>Couture in the Extreme</t>
  </si>
  <si>
    <t>tt0182025</t>
  </si>
  <si>
    <t>Cuidado con las mujeres</t>
  </si>
  <si>
    <t>tt0182032</t>
  </si>
  <si>
    <t>Dan koji treba da ostane u lepoj uspomeni</t>
  </si>
  <si>
    <t>tt0182040</t>
  </si>
  <si>
    <t>Deset zapovesti</t>
  </si>
  <si>
    <t>tt0182042</t>
  </si>
  <si>
    <t>Devojka sa tri oca</t>
  </si>
  <si>
    <t>tt0182045</t>
  </si>
  <si>
    <t>Disaster Video</t>
  </si>
  <si>
    <t>tt0182049</t>
  </si>
  <si>
    <t>Dos noches</t>
  </si>
  <si>
    <t>tt0182054</t>
  </si>
  <si>
    <t>Drugovi mornari, Zdravo!</t>
  </si>
  <si>
    <t>tt0182071</t>
  </si>
  <si>
    <t>The Emperor of Atlantis</t>
  </si>
  <si>
    <t>tt0182072</t>
  </si>
  <si>
    <t>On the Beach by the Sea</t>
  </si>
  <si>
    <t>tt0182076</t>
  </si>
  <si>
    <t>Enigma de mujer</t>
  </si>
  <si>
    <t>tt0182106</t>
  </si>
  <si>
    <t>Featherstone's Nest</t>
  </si>
  <si>
    <t>tt0182140</t>
  </si>
  <si>
    <t>El galleguito de la cara sucia</t>
  </si>
  <si>
    <t>tt0182185</t>
  </si>
  <si>
    <t>Going Places with Lowell Thomas, #39</t>
  </si>
  <si>
    <t>tt0182223</t>
  </si>
  <si>
    <t>El heroico Bonifacio</t>
  </si>
  <si>
    <t>tt0182230</t>
  </si>
  <si>
    <t>His Last Fling</t>
  </si>
  <si>
    <t>tt0182234</t>
  </si>
  <si>
    <t>tt0182235</t>
  </si>
  <si>
    <t>tt0182239</t>
  </si>
  <si>
    <t>tt0182252</t>
  </si>
  <si>
    <t>Jacinta Pichimauida se enamora</t>
  </si>
  <si>
    <t>tt0182261</t>
  </si>
  <si>
    <t>Klisura</t>
  </si>
  <si>
    <t>tt0182274</t>
  </si>
  <si>
    <t>La leggenda di Santa Barbara</t>
  </si>
  <si>
    <t>tt0182281</t>
  </si>
  <si>
    <t>Lettere dal fronte</t>
  </si>
  <si>
    <t>tt0182325</t>
  </si>
  <si>
    <t>tt0182339</t>
  </si>
  <si>
    <t>tt0182343</t>
  </si>
  <si>
    <t>Norman Alley's Bombing of the U.S.S. Panay</t>
  </si>
  <si>
    <t>tt0182349</t>
  </si>
  <si>
    <t>tt0182353</t>
  </si>
  <si>
    <t>Ooh La-La</t>
  </si>
  <si>
    <t>tt0182354</t>
  </si>
  <si>
    <t>tt0182384</t>
  </si>
  <si>
    <t>The Regenerates</t>
  </si>
  <si>
    <t>tt0182392</t>
  </si>
  <si>
    <t>A Roadside Impresario</t>
  </si>
  <si>
    <t>tt0182394</t>
  </si>
  <si>
    <t>Romance de um Mordedor</t>
  </si>
  <si>
    <t>tt0182403</t>
  </si>
  <si>
    <t>Sally in a Hurry</t>
  </si>
  <si>
    <t>tt0182413</t>
  </si>
  <si>
    <t>tt0182417</t>
  </si>
  <si>
    <t>Shall We Forgive Her?</t>
  </si>
  <si>
    <t>tt0182419</t>
  </si>
  <si>
    <t>The Ship of Doom</t>
  </si>
  <si>
    <t>tt0182422</t>
  </si>
  <si>
    <t>The Silence Sellers</t>
  </si>
  <si>
    <t>tt0182425</t>
  </si>
  <si>
    <t>Skits 'n' Sketches</t>
  </si>
  <si>
    <t>tt0182426</t>
  </si>
  <si>
    <t>The Skylight Room</t>
  </si>
  <si>
    <t>tt0182428</t>
  </si>
  <si>
    <t>A Sleeping Memory</t>
  </si>
  <si>
    <t>tt0182431</t>
  </si>
  <si>
    <t>The Snarl</t>
  </si>
  <si>
    <t>tt0182438</t>
  </si>
  <si>
    <t>The Soul Master</t>
  </si>
  <si>
    <t>tt0182439</t>
  </si>
  <si>
    <t>The Soul of Satan</t>
  </si>
  <si>
    <t>tt0182445</t>
  </si>
  <si>
    <t>The Spirit of Romance</t>
  </si>
  <si>
    <t>tt0182448</t>
  </si>
  <si>
    <t>The Stainless Barrier</t>
  </si>
  <si>
    <t>tt0182449</t>
  </si>
  <si>
    <t>Star Gazing</t>
  </si>
  <si>
    <t>tt0182452</t>
  </si>
  <si>
    <t>A Strange Transgressor</t>
  </si>
  <si>
    <t>tt0182454</t>
  </si>
  <si>
    <t>Stranger Than Fiction, #10</t>
  </si>
  <si>
    <t>tt0182464</t>
  </si>
  <si>
    <t>Stranger Than Fiction, #8</t>
  </si>
  <si>
    <t>tt0182465</t>
  </si>
  <si>
    <t>Stranger Than Fiction, #9</t>
  </si>
  <si>
    <t>tt0182466</t>
  </si>
  <si>
    <t>tt0182467</t>
  </si>
  <si>
    <t>The Strong Way</t>
  </si>
  <si>
    <t>tt0182470</t>
  </si>
  <si>
    <t>Her Younger Sister</t>
  </si>
  <si>
    <t>tt0182471</t>
  </si>
  <si>
    <t>tt0182472</t>
  </si>
  <si>
    <t>Sudden Jim</t>
  </si>
  <si>
    <t>tt0182474</t>
  </si>
  <si>
    <t>Sunsets by Candlelight</t>
  </si>
  <si>
    <t>tt0182477</t>
  </si>
  <si>
    <t>Sweetheart of the Doomed</t>
  </si>
  <si>
    <t>tt0182483</t>
  </si>
  <si>
    <t>The Tar Heel Warrior</t>
  </si>
  <si>
    <t>tt0182484</t>
  </si>
  <si>
    <t>Terra Sem Deus</t>
  </si>
  <si>
    <t>tt0182489</t>
  </si>
  <si>
    <t>Ten of Diamonds</t>
  </si>
  <si>
    <t>tt0182490</t>
  </si>
  <si>
    <t>tt0182491</t>
  </si>
  <si>
    <t>The Tenth Case</t>
  </si>
  <si>
    <t>tt0182494</t>
  </si>
  <si>
    <t>tt0182510</t>
  </si>
  <si>
    <t>Vargen kommer</t>
  </si>
  <si>
    <t>tt0182514</t>
  </si>
  <si>
    <t>Una vida para dos</t>
  </si>
  <si>
    <t>tt0182517</t>
  </si>
  <si>
    <t>Visions of America</t>
  </si>
  <si>
    <t>tt0182522</t>
  </si>
  <si>
    <t>Vozovi bez osmeha</t>
  </si>
  <si>
    <t>tt0182529</t>
  </si>
  <si>
    <t>White Majesty</t>
  </si>
  <si>
    <t>tt0182534</t>
  </si>
  <si>
    <t>Who Killed Doc Robin?</t>
  </si>
  <si>
    <t>tt0182535</t>
  </si>
  <si>
    <t>Wie stark muÃŸ eine Liebe sein</t>
  </si>
  <si>
    <t>tt0182540</t>
  </si>
  <si>
    <t>Yoo Hoo Hollywood</t>
  </si>
  <si>
    <t>tt0182542</t>
  </si>
  <si>
    <t>The Young American</t>
  </si>
  <si>
    <t>tt0182544</t>
  </si>
  <si>
    <t>Zasto je pile zuto a koka nije</t>
  </si>
  <si>
    <t>tt0182549</t>
  </si>
  <si>
    <t>Un Ã¡ngel sin pantalones</t>
  </si>
  <si>
    <t>tt0182554</t>
  </si>
  <si>
    <t>The Adventures of Snelgrove Snail</t>
  </si>
  <si>
    <t>tt0182557</t>
  </si>
  <si>
    <t>Onorato</t>
  </si>
  <si>
    <t>tt0182669</t>
  </si>
  <si>
    <t>Abismo</t>
  </si>
  <si>
    <t>tt0182674</t>
  </si>
  <si>
    <t>Adio</t>
  </si>
  <si>
    <t>tt0182676</t>
  </si>
  <si>
    <t>The Adventure of the Three Crazy Boys</t>
  </si>
  <si>
    <t>tt0182691</t>
  </si>
  <si>
    <t>Alias Mary Brown</t>
  </si>
  <si>
    <t>tt0182693</t>
  </si>
  <si>
    <t>An Alien Enemy</t>
  </si>
  <si>
    <t>tt0182696</t>
  </si>
  <si>
    <t>tt0182699</t>
  </si>
  <si>
    <t>tt0182704</t>
  </si>
  <si>
    <t>An American Live Wire</t>
  </si>
  <si>
    <t>tt0182716</t>
  </si>
  <si>
    <t>tt0182718</t>
  </si>
  <si>
    <t>Ankoru watto monogatari utsukushiki aishu</t>
  </si>
  <si>
    <t>tt0182723</t>
  </si>
  <si>
    <t>AntologÃ­a taurina</t>
  </si>
  <si>
    <t>tt0182725</t>
  </si>
  <si>
    <t>An Ape's Devotion</t>
  </si>
  <si>
    <t>tt0182729</t>
  </si>
  <si>
    <t>tt0182733</t>
  </si>
  <si>
    <t>An Army of Hundred Thousand Men</t>
  </si>
  <si>
    <t>tt0182735</t>
  </si>
  <si>
    <t>Artetur - 72</t>
  </si>
  <si>
    <t>tt0182737</t>
  </si>
  <si>
    <t>Comme si c'Ã©tait hier</t>
  </si>
  <si>
    <t>tt0182742</t>
  </si>
  <si>
    <t>Aullidos</t>
  </si>
  <si>
    <t>tt0182743</t>
  </si>
  <si>
    <t>Autopistas</t>
  </si>
  <si>
    <t>tt0182747</t>
  </si>
  <si>
    <t>AversiÃ³n</t>
  </si>
  <si>
    <t>tt0182751</t>
  </si>
  <si>
    <t>Ba shi zhan</t>
  </si>
  <si>
    <t>tt0182757</t>
  </si>
  <si>
    <t>Bad Wafers</t>
  </si>
  <si>
    <t>tt0182758</t>
  </si>
  <si>
    <t>Badajoz, una provincia en marcha</t>
  </si>
  <si>
    <t>tt0182759</t>
  </si>
  <si>
    <t>La balada del pequeÃ±o soÃ±ador</t>
  </si>
  <si>
    <t>tt0182767</t>
  </si>
  <si>
    <t>Battle of No Truce</t>
  </si>
  <si>
    <t>tt0182770</t>
  </si>
  <si>
    <t>The Beautiful Mrs. Reynolds</t>
  </si>
  <si>
    <t>tt0182780</t>
  </si>
  <si>
    <t>The Beloved Impostor</t>
  </si>
  <si>
    <t>tt0182783</t>
  </si>
  <si>
    <t>Berlin Via America</t>
  </si>
  <si>
    <t>tt0182788</t>
  </si>
  <si>
    <t>Beyond the Shadows</t>
  </si>
  <si>
    <t>tt0182790</t>
  </si>
  <si>
    <t>The Big Casino</t>
  </si>
  <si>
    <t>tt0182800</t>
  </si>
  <si>
    <t>Black Bull and White Snake</t>
  </si>
  <si>
    <t>tt0182807</t>
  </si>
  <si>
    <t>Black Eyes and Blues</t>
  </si>
  <si>
    <t>tt0182842</t>
  </si>
  <si>
    <t>Boda en el Pardo: Alfonso de BorbÃ³n - Carmen MartÃ­nez-BordiÃº</t>
  </si>
  <si>
    <t>tt0182852</t>
  </si>
  <si>
    <t>Boy and His Hero</t>
  </si>
  <si>
    <t>tt0182853</t>
  </si>
  <si>
    <t>Les braconniers de Belledombre</t>
  </si>
  <si>
    <t>tt0182858</t>
  </si>
  <si>
    <t>Buena Vista</t>
  </si>
  <si>
    <t>tt0182860</t>
  </si>
  <si>
    <t>Business as Usual During Alterations</t>
  </si>
  <si>
    <t>tt0182867</t>
  </si>
  <si>
    <t>Cantants 72</t>
  </si>
  <si>
    <t>tt0182868</t>
  </si>
  <si>
    <t>Cantinflas - Chopin</t>
  </si>
  <si>
    <t>tt0182869</t>
  </si>
  <si>
    <t>Cantinflas - NapoleÃ³n</t>
  </si>
  <si>
    <t>tt0182870</t>
  </si>
  <si>
    <t>Cantinflas navidad</t>
  </si>
  <si>
    <t>tt0182877</t>
  </si>
  <si>
    <t>CataluÃ±a a travÃ©s del romÃ¡nico: Segria - Garrigues - Noguera</t>
  </si>
  <si>
    <t>tt0182878</t>
  </si>
  <si>
    <t>Los Catorce dÃ­as de una quincena</t>
  </si>
  <si>
    <t>tt0182904</t>
  </si>
  <si>
    <t>Le chÃ©ri de sa concierge</t>
  </si>
  <si>
    <t>tt0182907</t>
  </si>
  <si>
    <t>The Stork Said Yes</t>
  </si>
  <si>
    <t>tt0182909</t>
  </si>
  <si>
    <t>La claque</t>
  </si>
  <si>
    <t>tt0182913</t>
  </si>
  <si>
    <t>Coat Check</t>
  </si>
  <si>
    <t>tt0182915</t>
  </si>
  <si>
    <t>Codicia</t>
  </si>
  <si>
    <t>tt0182924</t>
  </si>
  <si>
    <t>Comme une carpe</t>
  </si>
  <si>
    <t>tt0182938</t>
  </si>
  <si>
    <t>Cowgirls: Portraits of American Ranch Women</t>
  </si>
  <si>
    <t>tt0182940</t>
  </si>
  <si>
    <t>The Cracksman's Daughter</t>
  </si>
  <si>
    <t>tt0182945</t>
  </si>
  <si>
    <t>Cuenca en volandas</t>
  </si>
  <si>
    <t>tt0182946</t>
  </si>
  <si>
    <t>La cueva de la Pileta</t>
  </si>
  <si>
    <t>tt0182957</t>
  </si>
  <si>
    <t>Â¿De quiÃ©nes son las mujeres?</t>
  </si>
  <si>
    <t>tt0182961</t>
  </si>
  <si>
    <t>Sheng si yi xian</t>
  </si>
  <si>
    <t>tt0182968</t>
  </si>
  <si>
    <t>Delta Jews</t>
  </si>
  <si>
    <t>tt0182969</t>
  </si>
  <si>
    <t>Descubrimiento del mayor tÃºnel submarino</t>
  </si>
  <si>
    <t>tt0182970</t>
  </si>
  <si>
    <t>Desde el paisaje</t>
  </si>
  <si>
    <t>tt0182979</t>
  </si>
  <si>
    <t>Diccionario turÃ­stico espaÃ±ol</t>
  </si>
  <si>
    <t>tt0182981</t>
  </si>
  <si>
    <t>tt0182988</t>
  </si>
  <si>
    <t>Ditching: Before and After</t>
  </si>
  <si>
    <t>tt0183004</t>
  </si>
  <si>
    <t>Dos setenta setenta cincuenta y tres, Ãºltimo trabajo</t>
  </si>
  <si>
    <t>tt0183013</t>
  </si>
  <si>
    <t>tt0183019</t>
  </si>
  <si>
    <t>Duma el silencioso</t>
  </si>
  <si>
    <t>tt0183030</t>
  </si>
  <si>
    <t>Echolalia</t>
  </si>
  <si>
    <t>tt0183037</t>
  </si>
  <si>
    <t>En lisant le journal</t>
  </si>
  <si>
    <t>tt0183038</t>
  </si>
  <si>
    <t>En romance paladino</t>
  </si>
  <si>
    <t>tt0183040</t>
  </si>
  <si>
    <t>Encuentro en las islas del MediterrÃ¡neo</t>
  </si>
  <si>
    <t>tt0183041</t>
  </si>
  <si>
    <t>EndgÃ¼ltig (No one said it would be easy)</t>
  </si>
  <si>
    <t>tt0183045</t>
  </si>
  <si>
    <t>Entre dos mares</t>
  </si>
  <si>
    <t>tt0183047</t>
  </si>
  <si>
    <t>Eroticon</t>
  </si>
  <si>
    <t>tt0183049</t>
  </si>
  <si>
    <t>Una escultura</t>
  </si>
  <si>
    <t>tt0183051</t>
  </si>
  <si>
    <t>EspaÃ±a campo de golf</t>
  </si>
  <si>
    <t>tt0183053</t>
  </si>
  <si>
    <t>Un espaÃ±ol en el Rin</t>
  </si>
  <si>
    <t>tt0183080</t>
  </si>
  <si>
    <t>tt0183092</t>
  </si>
  <si>
    <t>Freda's Photo</t>
  </si>
  <si>
    <t>tt0183093</t>
  </si>
  <si>
    <t>French Fried Patootie</t>
  </si>
  <si>
    <t>tt0183095</t>
  </si>
  <si>
    <t>From the Depths</t>
  </si>
  <si>
    <t>tt0183099</t>
  </si>
  <si>
    <t>Los fundamentos del judo</t>
  </si>
  <si>
    <t>tt0183101</t>
  </si>
  <si>
    <t>Futebol Total</t>
  </si>
  <si>
    <t>tt0183105</t>
  </si>
  <si>
    <t>Game Seven</t>
  </si>
  <si>
    <t>tt0183108</t>
  </si>
  <si>
    <t>Song of Destruction</t>
  </si>
  <si>
    <t>tt0183112</t>
  </si>
  <si>
    <t>Gente de baile</t>
  </si>
  <si>
    <t>tt0183118</t>
  </si>
  <si>
    <t>GijÃ³n, ciudad de 2.000 aÃ±os</t>
  </si>
  <si>
    <t>tt0183119</t>
  </si>
  <si>
    <t>GijÃ³n, feria y fiestas</t>
  </si>
  <si>
    <t>tt0183138</t>
  </si>
  <si>
    <t>Le gros lot</t>
  </si>
  <si>
    <t>tt0183150</t>
  </si>
  <si>
    <t>Hasta las piedras hablan</t>
  </si>
  <si>
    <t>tt0183158</t>
  </si>
  <si>
    <t>Hello Napoleon</t>
  </si>
  <si>
    <t>tt0183163</t>
  </si>
  <si>
    <t>Los hijos del otro</t>
  </si>
  <si>
    <t>tt0183168</t>
  </si>
  <si>
    <t>Hollywood Kids</t>
  </si>
  <si>
    <t>tt0183180</t>
  </si>
  <si>
    <t>Horsemen of Inner Mongolia</t>
  </si>
  <si>
    <t>tt0183206</t>
  </si>
  <si>
    <t>How to Fly the P-47: High Altitude Flight and Aerobatics</t>
  </si>
  <si>
    <t>tt0183207</t>
  </si>
  <si>
    <t>How to Fly the P-47: Pilot Familiarization</t>
  </si>
  <si>
    <t>tt0183209</t>
  </si>
  <si>
    <t>How to Shoot a Rifle</t>
  </si>
  <si>
    <t>tt0183213</t>
  </si>
  <si>
    <t>Huerto cerrado</t>
  </si>
  <si>
    <t>tt0183216</t>
  </si>
  <si>
    <t>HÃ¡bitos de compra</t>
  </si>
  <si>
    <t>tt0183217</t>
  </si>
  <si>
    <t>HÃ¶st</t>
  </si>
  <si>
    <t>tt0183236</t>
  </si>
  <si>
    <t>ImÃ¡genes del deporte NÂº 42</t>
  </si>
  <si>
    <t>tt0183237</t>
  </si>
  <si>
    <t>ImÃ¡genes del deporte NÂº 43</t>
  </si>
  <si>
    <t>tt0183238</t>
  </si>
  <si>
    <t>ImÃ¡genes del deporte NÂº 44</t>
  </si>
  <si>
    <t>tt0183239</t>
  </si>
  <si>
    <t>ImÃ¡genes del deporte NÂº 45</t>
  </si>
  <si>
    <t>tt0183240</t>
  </si>
  <si>
    <t>ImÃ¡genes del deporte NÂº 46</t>
  </si>
  <si>
    <t>tt0183241</t>
  </si>
  <si>
    <t>ImÃ¡genes del deporte NÂº 47</t>
  </si>
  <si>
    <t>tt0183242</t>
  </si>
  <si>
    <t>ImÃ¡genes del deporte NÂº 48</t>
  </si>
  <si>
    <t>tt0183243</t>
  </si>
  <si>
    <t>ImÃ¡genes del deporte NÂº 49</t>
  </si>
  <si>
    <t>tt0183244</t>
  </si>
  <si>
    <t>ImÃ¡genes del deporte NÂº 50</t>
  </si>
  <si>
    <t>tt0183254</t>
  </si>
  <si>
    <t>La industria naval espaÃ±ola al servicio de la pesca</t>
  </si>
  <si>
    <t>tt0183271</t>
  </si>
  <si>
    <t>tt0183286</t>
  </si>
  <si>
    <t>Isaacs as a Broker's Man</t>
  </si>
  <si>
    <t>tt0183318</t>
  </si>
  <si>
    <t>Juan</t>
  </si>
  <si>
    <t>tt0183321</t>
  </si>
  <si>
    <t>Just Smile Becky</t>
  </si>
  <si>
    <t>tt0183351</t>
  </si>
  <si>
    <t>tt0183359</t>
  </si>
  <si>
    <t>Kiss and Wake Up</t>
  </si>
  <si>
    <t>tt0183381</t>
  </si>
  <si>
    <t>KÃ¶k</t>
  </si>
  <si>
    <t>tt0183387</t>
  </si>
  <si>
    <t>97' Lan Kwai Fong</t>
  </si>
  <si>
    <t>tt0183399</t>
  </si>
  <si>
    <t>Let's Have Fun</t>
  </si>
  <si>
    <t>tt0183401</t>
  </si>
  <si>
    <t>A Letter of Warning</t>
  </si>
  <si>
    <t>tt0183404</t>
  </si>
  <si>
    <t>tt0183408</t>
  </si>
  <si>
    <t>Lizzie Strata</t>
  </si>
  <si>
    <t>tt0183409</t>
  </si>
  <si>
    <t>LiÃ©bana</t>
  </si>
  <si>
    <t>tt0183410</t>
  </si>
  <si>
    <t>LlegÃ³ la niÃ±a Ramona</t>
  </si>
  <si>
    <t>tt0183411</t>
  </si>
  <si>
    <t>Lo voglio maschio</t>
  </si>
  <si>
    <t>tt0183435</t>
  </si>
  <si>
    <t>Lugo, la ciudad museo</t>
  </si>
  <si>
    <t>tt0183444</t>
  </si>
  <si>
    <t>Luoghi Verdiani</t>
  </si>
  <si>
    <t>tt0183457</t>
  </si>
  <si>
    <t>Maddalena Ferat</t>
  </si>
  <si>
    <t>tt0183462</t>
  </si>
  <si>
    <t>tt0183472</t>
  </si>
  <si>
    <t>Mai ti scorderÃ²</t>
  </si>
  <si>
    <t>tt0183473</t>
  </si>
  <si>
    <t>Majidas</t>
  </si>
  <si>
    <t>tt0183480</t>
  </si>
  <si>
    <t>I mali mestieri</t>
  </si>
  <si>
    <t>tt0183484</t>
  </si>
  <si>
    <t>The Mamas and the Papas at the Chanel</t>
  </si>
  <si>
    <t>tt0183493</t>
  </si>
  <si>
    <t>El mapa del tiempo</t>
  </si>
  <si>
    <t>tt0183494</t>
  </si>
  <si>
    <t>El maravilloso mundo de Salzillo</t>
  </si>
  <si>
    <t>tt0183496</t>
  </si>
  <si>
    <t>Los marinistas malagueÃ±os</t>
  </si>
  <si>
    <t>tt0183502</t>
  </si>
  <si>
    <t>Maytal</t>
  </si>
  <si>
    <t>tt0183511</t>
  </si>
  <si>
    <t>Meseta del Alto Duero</t>
  </si>
  <si>
    <t>tt0183525</t>
  </si>
  <si>
    <t>Monoplazas espaÃ±oles - FÃ³rmula 1430</t>
  </si>
  <si>
    <t>tt0183528</t>
  </si>
  <si>
    <t>Mosaico de canciones</t>
  </si>
  <si>
    <t>tt0183529</t>
  </si>
  <si>
    <t>tt0183541</t>
  </si>
  <si>
    <t>Mujeres en sombra</t>
  </si>
  <si>
    <t>tt0183545</t>
  </si>
  <si>
    <t>El museo de BenalmÃ¡dena</t>
  </si>
  <si>
    <t>tt0183547</t>
  </si>
  <si>
    <t>Muzika pro dva</t>
  </si>
  <si>
    <t>tt0183556</t>
  </si>
  <si>
    <t>On Paper Planes</t>
  </si>
  <si>
    <t>tt0183580</t>
  </si>
  <si>
    <t>No Privacy</t>
  </si>
  <si>
    <t>tt0183584</t>
  </si>
  <si>
    <t>Nostos II</t>
  </si>
  <si>
    <t>tt0183602</t>
  </si>
  <si>
    <t>On My Way to Father's Land</t>
  </si>
  <si>
    <t>tt0183606</t>
  </si>
  <si>
    <t>One Hundred Dollars</t>
  </si>
  <si>
    <t>tt0183612</t>
  </si>
  <si>
    <t>L'Ordonnance malgrÃ© lui</t>
  </si>
  <si>
    <t>tt0183621</t>
  </si>
  <si>
    <t>Out-Stepping</t>
  </si>
  <si>
    <t>tt0183630</t>
  </si>
  <si>
    <t>Death Rim</t>
  </si>
  <si>
    <t>tt0183636</t>
  </si>
  <si>
    <t>Pas un mot Ã  ma femme</t>
  </si>
  <si>
    <t>tt0183642</t>
  </si>
  <si>
    <t>tt0183643</t>
  </si>
  <si>
    <t>Peeking in Peking</t>
  </si>
  <si>
    <t>tt0183644</t>
  </si>
  <si>
    <t>A People Chosen</t>
  </si>
  <si>
    <t>tt0183646</t>
  </si>
  <si>
    <t>tt0183665</t>
  </si>
  <si>
    <t>Portretul unui necunoscut</t>
  </si>
  <si>
    <t>tt0183683</t>
  </si>
  <si>
    <t>Quand tu nous tiens, amour</t>
  </si>
  <si>
    <t>tt0183689</t>
  </si>
  <si>
    <t>Quiproquos!</t>
  </si>
  <si>
    <t>tt0183701</t>
  </si>
  <si>
    <t>tt0183702</t>
  </si>
  <si>
    <t>Retour au pays d'en bas</t>
  </si>
  <si>
    <t>tt0183716</t>
  </si>
  <si>
    <t>Robinson Crusoe and Son</t>
  </si>
  <si>
    <t>tt0183722</t>
  </si>
  <si>
    <t>Rozamunda</t>
  </si>
  <si>
    <t>tt0183724</t>
  </si>
  <si>
    <t>Running Still</t>
  </si>
  <si>
    <t>tt0183730</t>
  </si>
  <si>
    <t>Sabandijas</t>
  </si>
  <si>
    <t>tt0183745</t>
  </si>
  <si>
    <t>tt0183764</t>
  </si>
  <si>
    <t>tt0183809</t>
  </si>
  <si>
    <t>tt0183818</t>
  </si>
  <si>
    <t>tt0183821</t>
  </si>
  <si>
    <t>tt0183823</t>
  </si>
  <si>
    <t>Strange As It Seems #1</t>
  </si>
  <si>
    <t>tt0183826</t>
  </si>
  <si>
    <t>Strange As It Seems #2</t>
  </si>
  <si>
    <t>tt0183827</t>
  </si>
  <si>
    <t>La stratÃ©gie du serpent</t>
  </si>
  <si>
    <t>tt0183830</t>
  </si>
  <si>
    <t>tt0183852</t>
  </si>
  <si>
    <t>tt0183853</t>
  </si>
  <si>
    <t>Tackle</t>
  </si>
  <si>
    <t>tt0183872</t>
  </si>
  <si>
    <t>Technicolormies</t>
  </si>
  <si>
    <t>tt0183878</t>
  </si>
  <si>
    <t>La terreur de la pampa</t>
  </si>
  <si>
    <t>tt0183886</t>
  </si>
  <si>
    <t>tt0183893</t>
  </si>
  <si>
    <t>The Tides of Fate</t>
  </si>
  <si>
    <t>tt0183900</t>
  </si>
  <si>
    <t>To Brave a Dream</t>
  </si>
  <si>
    <t>tt0183906</t>
  </si>
  <si>
    <t>La torre de Babel</t>
  </si>
  <si>
    <t>tt0183909</t>
  </si>
  <si>
    <t>Toyuki</t>
  </si>
  <si>
    <t>tt0183911</t>
  </si>
  <si>
    <t>The Trail of the Shadow</t>
  </si>
  <si>
    <t>tt0183913</t>
  </si>
  <si>
    <t>Train Without Eyes</t>
  </si>
  <si>
    <t>tt0183922</t>
  </si>
  <si>
    <t>Puteshestvie v Malin</t>
  </si>
  <si>
    <t>tt0183927</t>
  </si>
  <si>
    <t>Turbosupercharger: Master of the Skies</t>
  </si>
  <si>
    <t>tt0183928</t>
  </si>
  <si>
    <t>Two-Bit Seats</t>
  </si>
  <si>
    <t>tt0183930</t>
  </si>
  <si>
    <t>UFOs Conspiracy Sex or Religion</t>
  </si>
  <si>
    <t>tt0183947</t>
  </si>
  <si>
    <t>Une brune piquante</t>
  </si>
  <si>
    <t>tt0183949</t>
  </si>
  <si>
    <t>Unterwegs in die Zukunft</t>
  </si>
  <si>
    <t>tt0183953</t>
  </si>
  <si>
    <t>Up or Down?</t>
  </si>
  <si>
    <t>tt0183960</t>
  </si>
  <si>
    <t>The Valley of Doubt</t>
  </si>
  <si>
    <t>tt0183966</t>
  </si>
  <si>
    <t>Venises</t>
  </si>
  <si>
    <t>tt0183972</t>
  </si>
  <si>
    <t>Un viaje al mÃ¡s allÃ¡</t>
  </si>
  <si>
    <t>tt0183976</t>
  </si>
  <si>
    <t>Vilna</t>
  </si>
  <si>
    <t>tt0183985</t>
  </si>
  <si>
    <t>A Voice Said Goodnight</t>
  </si>
  <si>
    <t>tt0184000</t>
  </si>
  <si>
    <t>The Wax Model</t>
  </si>
  <si>
    <t>tt0184001</t>
  </si>
  <si>
    <t>tt0184010</t>
  </si>
  <si>
    <t>tt0184011</t>
  </si>
  <si>
    <t>When Love Was Blind</t>
  </si>
  <si>
    <t>tt0184012</t>
  </si>
  <si>
    <t>When Men Are Tempted</t>
  </si>
  <si>
    <t>tt0184017</t>
  </si>
  <si>
    <t>Whither Thou Goest</t>
  </si>
  <si>
    <t>tt0184022</t>
  </si>
  <si>
    <t>Whose Wife?</t>
  </si>
  <si>
    <t>tt0184024</t>
  </si>
  <si>
    <t>Wild Sumac</t>
  </si>
  <si>
    <t>tt0184025</t>
  </si>
  <si>
    <t>Wild Winship's Widow</t>
  </si>
  <si>
    <t>tt0184031</t>
  </si>
  <si>
    <t>The Woman Beneath</t>
  </si>
  <si>
    <t>tt0184040</t>
  </si>
  <si>
    <t>Wu Li Chang</t>
  </si>
  <si>
    <t>tt0184061</t>
  </si>
  <si>
    <t>Young Whirlwind</t>
  </si>
  <si>
    <t>tt0184062</t>
  </si>
  <si>
    <t>Your Wife and Mine</t>
  </si>
  <si>
    <t>tt0184076</t>
  </si>
  <si>
    <t>Zheng pai xiang jiao ju le bu</t>
  </si>
  <si>
    <t>tt0184077</t>
  </si>
  <si>
    <t>Badge 369</t>
  </si>
  <si>
    <t>tt0184085</t>
  </si>
  <si>
    <t>Ã€ mi-chemin du ciel</t>
  </si>
  <si>
    <t>tt0184092</t>
  </si>
  <si>
    <t>And There's More</t>
  </si>
  <si>
    <t>tt0184095</t>
  </si>
  <si>
    <t>Beat the Crusher</t>
  </si>
  <si>
    <t>tt0184099</t>
  </si>
  <si>
    <t>Brigade spÃ©ciale</t>
  </si>
  <si>
    <t>tt0184104</t>
  </si>
  <si>
    <t>La crÃ¨che</t>
  </si>
  <si>
    <t>tt0184140</t>
  </si>
  <si>
    <t>The Mel TormÃ© Show</t>
  </si>
  <si>
    <t>tt0184145</t>
  </si>
  <si>
    <t>Oh, Nurse!</t>
  </si>
  <si>
    <t>tt0184161</t>
  </si>
  <si>
    <t>The Strawhatters</t>
  </si>
  <si>
    <t>tt0184173</t>
  </si>
  <si>
    <t>Wolkenreiter &amp; Sohn</t>
  </si>
  <si>
    <t>tt0184185</t>
  </si>
  <si>
    <t>Los acusados</t>
  </si>
  <si>
    <t>tt0184188</t>
  </si>
  <si>
    <t>tt0184189</t>
  </si>
  <si>
    <t>Ahead of Time</t>
  </si>
  <si>
    <t>tt0184196</t>
  </si>
  <si>
    <t>Alice in Switzerland</t>
  </si>
  <si>
    <t>tt0184198</t>
  </si>
  <si>
    <t>All Doctors Great and Small</t>
  </si>
  <si>
    <t>tt0184200</t>
  </si>
  <si>
    <t>The Amateur Wife</t>
  </si>
  <si>
    <t>tt0184205</t>
  </si>
  <si>
    <t>America Builds Ships</t>
  </si>
  <si>
    <t>tt0184222</t>
  </si>
  <si>
    <t>Armas da VinganÃ§a</t>
  </si>
  <si>
    <t>tt0184224</t>
  </si>
  <si>
    <t>Army in Overalls</t>
  </si>
  <si>
    <t>tt0184226</t>
  </si>
  <si>
    <t>Asalto a la ciudad</t>
  </si>
  <si>
    <t>tt0184248</t>
  </si>
  <si>
    <t>Bao jie rou qing</t>
  </si>
  <si>
    <t>tt0184265</t>
  </si>
  <si>
    <t>Betrayed Into Bondage</t>
  </si>
  <si>
    <t>tt0184279</t>
  </si>
  <si>
    <t>tt0184300</t>
  </si>
  <si>
    <t>tt0184307</t>
  </si>
  <si>
    <t>Broken Ties</t>
  </si>
  <si>
    <t>tt0184312</t>
  </si>
  <si>
    <t>Bumbles Goes Butterflying</t>
  </si>
  <si>
    <t>tt0184314</t>
  </si>
  <si>
    <t>By Right of Purchase</t>
  </si>
  <si>
    <t>tt0184315</t>
  </si>
  <si>
    <t>By the World Forgot</t>
  </si>
  <si>
    <t>tt0184318</t>
  </si>
  <si>
    <t>Cabaret!</t>
  </si>
  <si>
    <t>tt0184319</t>
  </si>
  <si>
    <t>The Cabaret</t>
  </si>
  <si>
    <t>tt0184323</t>
  </si>
  <si>
    <t>Calling All Workers</t>
  </si>
  <si>
    <t>tt0184328</t>
  </si>
  <si>
    <t>Captain of His Soul</t>
  </si>
  <si>
    <t>tt0184330</t>
  </si>
  <si>
    <t>Cascarrabias</t>
  </si>
  <si>
    <t>tt0184333</t>
  </si>
  <si>
    <t>Cavanaugh of the Forest Rangers</t>
  </si>
  <si>
    <t>tt0184337</t>
  </si>
  <si>
    <t>The Changing Woman</t>
  </si>
  <si>
    <t>tt0184340</t>
  </si>
  <si>
    <t>The ChipmunKees</t>
  </si>
  <si>
    <t>tt0184345</t>
  </si>
  <si>
    <t>Closin' In</t>
  </si>
  <si>
    <t>tt0184347</t>
  </si>
  <si>
    <t>Colleges at War</t>
  </si>
  <si>
    <t>tt0184350</t>
  </si>
  <si>
    <t>Community Transportation</t>
  </si>
  <si>
    <t>tt0184351</t>
  </si>
  <si>
    <t>Como Matar um Playboy</t>
  </si>
  <si>
    <t>tt0184353</t>
  </si>
  <si>
    <t>Confession at Dawn</t>
  </si>
  <si>
    <t>tt0184356</t>
  </si>
  <si>
    <t>Convict 993</t>
  </si>
  <si>
    <t>tt0184358</t>
  </si>
  <si>
    <t>Crashing Through to Berlin</t>
  </si>
  <si>
    <t>tt0184360</t>
  </si>
  <si>
    <t>CrepÃºsculo de Ã“dios</t>
  </si>
  <si>
    <t>tt0184364</t>
  </si>
  <si>
    <t>Crown Jewels</t>
  </si>
  <si>
    <t>tt0184368</t>
  </si>
  <si>
    <t>Cuentos para mayores</t>
  </si>
  <si>
    <t>tt0184373</t>
  </si>
  <si>
    <t>tt0184376</t>
  </si>
  <si>
    <t>Dai lu nian hua</t>
  </si>
  <si>
    <t>tt0184382</t>
  </si>
  <si>
    <t>Daughter Angele</t>
  </si>
  <si>
    <t>tt0184383</t>
  </si>
  <si>
    <t>A Daughter of Satan</t>
  </si>
  <si>
    <t>tt0184385</t>
  </si>
  <si>
    <t>tt0184390</t>
  </si>
  <si>
    <t>A Desert Wooing</t>
  </si>
  <si>
    <t>tt0184391</t>
  </si>
  <si>
    <t>tt0184393</t>
  </si>
  <si>
    <t>DetrÃ¡s de la noche</t>
  </si>
  <si>
    <t>tt0184406</t>
  </si>
  <si>
    <t>Doctor Jekyll's Hyde</t>
  </si>
  <si>
    <t>tt0184408</t>
  </si>
  <si>
    <t>Doctors at War</t>
  </si>
  <si>
    <t>tt0184409</t>
  </si>
  <si>
    <t>Doctors on 33</t>
  </si>
  <si>
    <t>tt0184412</t>
  </si>
  <si>
    <t>The Domestic Game Hunt</t>
  </si>
  <si>
    <t>tt0184417</t>
  </si>
  <si>
    <t>A Double Exposure</t>
  </si>
  <si>
    <t>tt0184420</t>
  </si>
  <si>
    <t>Down Memory Lane #1</t>
  </si>
  <si>
    <t>tt0184422</t>
  </si>
  <si>
    <t>Dragostea mea calatoare</t>
  </si>
  <si>
    <t>tt0184423</t>
  </si>
  <si>
    <t>Dreadlocks and the Three Bears</t>
  </si>
  <si>
    <t>tt0184425</t>
  </si>
  <si>
    <t>tt0184428</t>
  </si>
  <si>
    <t>The Dying Run</t>
  </si>
  <si>
    <t>tt0184444</t>
  </si>
  <si>
    <t>Nu fan da tao wang</t>
  </si>
  <si>
    <t>tt0184451</t>
  </si>
  <si>
    <t>tt0184459</t>
  </si>
  <si>
    <t>Farmer at War</t>
  </si>
  <si>
    <t>tt0184469</t>
  </si>
  <si>
    <t>Fields of Honor</t>
  </si>
  <si>
    <t>tt0184473</t>
  </si>
  <si>
    <t>Filmstatement</t>
  </si>
  <si>
    <t>tt0184479</t>
  </si>
  <si>
    <t>Flake's 7 II: The Wrath of Jan</t>
  </si>
  <si>
    <t>tt0184481</t>
  </si>
  <si>
    <t>The Flames of Chance</t>
  </si>
  <si>
    <t>tt0184482</t>
  </si>
  <si>
    <t>Flying Car Nation</t>
  </si>
  <si>
    <t>tt0184485</t>
  </si>
  <si>
    <t>Food for Freedom</t>
  </si>
  <si>
    <t>tt0184489</t>
  </si>
  <si>
    <t>Formula X</t>
  </si>
  <si>
    <t>tt0184494</t>
  </si>
  <si>
    <t>From Two to Six</t>
  </si>
  <si>
    <t>tt0184497</t>
  </si>
  <si>
    <t>Fuel Conservation</t>
  </si>
  <si>
    <t>tt0184498</t>
  </si>
  <si>
    <t>Future Love</t>
  </si>
  <si>
    <t>tt0184515</t>
  </si>
  <si>
    <t>The Gigolo Revelation</t>
  </si>
  <si>
    <t>tt0184517</t>
  </si>
  <si>
    <t>The Girl from Beyond</t>
  </si>
  <si>
    <t>tt0184518</t>
  </si>
  <si>
    <t>The Girl from Bohemia</t>
  </si>
  <si>
    <t>tt0184520</t>
  </si>
  <si>
    <t>tt0184530</t>
  </si>
  <si>
    <t>tt0184531</t>
  </si>
  <si>
    <t>The Golden Goal</t>
  </si>
  <si>
    <t>tt0184533</t>
  </si>
  <si>
    <t>A Good Loser</t>
  </si>
  <si>
    <t>tt0184535</t>
  </si>
  <si>
    <t>The Grey Parasol</t>
  </si>
  <si>
    <t>tt0184539</t>
  </si>
  <si>
    <t>The Guilty Man</t>
  </si>
  <si>
    <t>tt0184547</t>
  </si>
  <si>
    <t>The Hand at the Window</t>
  </si>
  <si>
    <t>tt0184548</t>
  </si>
  <si>
    <t>Handling Aviation Gasoline in the Field</t>
  </si>
  <si>
    <t>tt0184552</t>
  </si>
  <si>
    <t>Mi qing te jing</t>
  </si>
  <si>
    <t>tt0184558</t>
  </si>
  <si>
    <t>Hell's End</t>
  </si>
  <si>
    <t>tt0184560</t>
  </si>
  <si>
    <t>Her Country First</t>
  </si>
  <si>
    <t>tt0184561</t>
  </si>
  <si>
    <t>Her Greatest Performance</t>
  </si>
  <si>
    <t>tt0184565</t>
  </si>
  <si>
    <t>tt0184569</t>
  </si>
  <si>
    <t>Hidden Fires</t>
  </si>
  <si>
    <t>tt0184570</t>
  </si>
  <si>
    <t>tt0184571</t>
  </si>
  <si>
    <t>tt0184574</t>
  </si>
  <si>
    <t>His Enemy, the Law</t>
  </si>
  <si>
    <t>tt0184575</t>
  </si>
  <si>
    <t>His Own Home Town</t>
  </si>
  <si>
    <t>tt0184578</t>
  </si>
  <si>
    <t>Hoarded Assets</t>
  </si>
  <si>
    <t>tt0184579</t>
  </si>
  <si>
    <t>The Home Trail</t>
  </si>
  <si>
    <t>tt0184584</t>
  </si>
  <si>
    <t>Honeymoon in Jakarta</t>
  </si>
  <si>
    <t>tt0184599</t>
  </si>
  <si>
    <t>Huo lian</t>
  </si>
  <si>
    <t>tt0184603</t>
  </si>
  <si>
    <t>tt0184604</t>
  </si>
  <si>
    <t>I, Don Quixote</t>
  </si>
  <si>
    <t>tt0184617</t>
  </si>
  <si>
    <t>tt0184627</t>
  </si>
  <si>
    <t>Joan of the Woods</t>
  </si>
  <si>
    <t>tt0184631</t>
  </si>
  <si>
    <t>Just for Tonight</t>
  </si>
  <si>
    <t>tt0184645</t>
  </si>
  <si>
    <t>Klement Gottwald</t>
  </si>
  <si>
    <t>tt0184658</t>
  </si>
  <si>
    <t>Lake Carrier</t>
  </si>
  <si>
    <t>tt0184669</t>
  </si>
  <si>
    <t>Licem u nalicje</t>
  </si>
  <si>
    <t>tt0184671</t>
  </si>
  <si>
    <t>Lifterskan</t>
  </si>
  <si>
    <t>tt0184674</t>
  </si>
  <si>
    <t>Lindor Covas, el cimarrÃ³n</t>
  </si>
  <si>
    <t>tt0184676</t>
  </si>
  <si>
    <t>A Little Child Shall Lead Them</t>
  </si>
  <si>
    <t>tt0184677</t>
  </si>
  <si>
    <t>Little Jimmy Scott: Why Was I Born?</t>
  </si>
  <si>
    <t>tt0184680</t>
  </si>
  <si>
    <t>Ljudi i papagaji</t>
  </si>
  <si>
    <t>tt0184683</t>
  </si>
  <si>
    <t>La loi de la ville</t>
  </si>
  <si>
    <t>tt0184685</t>
  </si>
  <si>
    <t>Long Lance</t>
  </si>
  <si>
    <t>tt0184689</t>
  </si>
  <si>
    <t>Luar do SertÃ£o</t>
  </si>
  <si>
    <t>tt0184690</t>
  </si>
  <si>
    <t>Die LÃ¼gnerin</t>
  </si>
  <si>
    <t>tt0184697</t>
  </si>
  <si>
    <t>Ein Mann stÃ¼rzt ab</t>
  </si>
  <si>
    <t>tt0184717</t>
  </si>
  <si>
    <t>Mariute</t>
  </si>
  <si>
    <t>tt0184722</t>
  </si>
  <si>
    <t>Materials Handling in AAF Depots</t>
  </si>
  <si>
    <t>tt0184728</t>
  </si>
  <si>
    <t>Mein groÃŸer Freund</t>
  </si>
  <si>
    <t>tt0184730</t>
  </si>
  <si>
    <t>Men of the Alps</t>
  </si>
  <si>
    <t>tt0184742</t>
  </si>
  <si>
    <t>Miss Fluci Moses</t>
  </si>
  <si>
    <t>tt0184749</t>
  </si>
  <si>
    <t>Morgenthau Trailer</t>
  </si>
  <si>
    <t>tt0184777</t>
  </si>
  <si>
    <t>The Never Say Uncle Again... (Affair)</t>
  </si>
  <si>
    <t>tt0184779</t>
  </si>
  <si>
    <t>Ni ge mie ye chang</t>
  </si>
  <si>
    <t>tt0184788</t>
  </si>
  <si>
    <t>Not the Marrying Kind</t>
  </si>
  <si>
    <t>tt0184795</t>
  </si>
  <si>
    <t>Oil Fires, Their Prevention and Extinguishment</t>
  </si>
  <si>
    <t>tt0184803</t>
  </si>
  <si>
    <t>De panter en de pissebed</t>
  </si>
  <si>
    <t>tt0184809</t>
  </si>
  <si>
    <t>Peeking Tom</t>
  </si>
  <si>
    <t>tt0184828</t>
  </si>
  <si>
    <t>Pots to Planes</t>
  </si>
  <si>
    <t>tt0184848</t>
  </si>
  <si>
    <t>Raise the Dead</t>
  </si>
  <si>
    <t>tt0184852</t>
  </si>
  <si>
    <t>Re-creating Black Women's Media Image</t>
  </si>
  <si>
    <t>tt0184854</t>
  </si>
  <si>
    <t>Ein Recht seriÃ¶ser Herr</t>
  </si>
  <si>
    <t>tt0184855</t>
  </si>
  <si>
    <t>Red Cross Trailer</t>
  </si>
  <si>
    <t>tt0184861</t>
  </si>
  <si>
    <t>tt0184874</t>
  </si>
  <si>
    <t>Sadistic MÃ¢riya</t>
  </si>
  <si>
    <t>tt0184876</t>
  </si>
  <si>
    <t>tt0184895</t>
  </si>
  <si>
    <t>Shipley Street</t>
  </si>
  <si>
    <t>tt0184903</t>
  </si>
  <si>
    <t>The Sikorsky Helicopter</t>
  </si>
  <si>
    <t>tt0184906</t>
  </si>
  <si>
    <t>Since Pearl Harbor</t>
  </si>
  <si>
    <t>tt0184911</t>
  </si>
  <si>
    <t>Soulscapes</t>
  </si>
  <si>
    <t>tt0184912</t>
  </si>
  <si>
    <t>Lo specchio rovesciato</t>
  </si>
  <si>
    <t>tt0184922</t>
  </si>
  <si>
    <t>Un sueÃ±o nada mÃ¡s</t>
  </si>
  <si>
    <t>tt0184928</t>
  </si>
  <si>
    <t>tt0184954</t>
  </si>
  <si>
    <t>Tierra guajira</t>
  </si>
  <si>
    <t>tt0184956</t>
  </si>
  <si>
    <t>The Time Lord from U.N.C.L.E.</t>
  </si>
  <si>
    <t>tt0184972</t>
  </si>
  <si>
    <t>U.S. Coast Guard</t>
  </si>
  <si>
    <t>tt0184980</t>
  </si>
  <si>
    <t>United China Relief</t>
  </si>
  <si>
    <t>tt0184988</t>
  </si>
  <si>
    <t>Os Viciados</t>
  </si>
  <si>
    <t>tt0184990</t>
  </si>
  <si>
    <t>Vigilance</t>
  </si>
  <si>
    <t>tt0184991</t>
  </si>
  <si>
    <t>A Virgem prometida</t>
  </si>
  <si>
    <t>tt0185000</t>
  </si>
  <si>
    <t>Wang you cao</t>
  </si>
  <si>
    <t>tt0185004</t>
  </si>
  <si>
    <t>tt0185009</t>
  </si>
  <si>
    <t>Who on TV</t>
  </si>
  <si>
    <t>tt0185025</t>
  </si>
  <si>
    <t>tt0185026</t>
  </si>
  <si>
    <t>Yidl in the Middle: Growing Up Jewish in Iowa</t>
  </si>
  <si>
    <t>tt0185029</t>
  </si>
  <si>
    <t>Your Air Raid Warden</t>
  </si>
  <si>
    <t>tt0185030</t>
  </si>
  <si>
    <t>Your American Tragedy</t>
  </si>
  <si>
    <t>tt0185035</t>
  </si>
  <si>
    <t>Yu yan kuang qing</t>
  </si>
  <si>
    <t>tt0185044</t>
  </si>
  <si>
    <t>Ã„nglalek</t>
  </si>
  <si>
    <t>tt0185045</t>
  </si>
  <si>
    <t>Ã„nglar</t>
  </si>
  <si>
    <t>tt0185046</t>
  </si>
  <si>
    <t>Ã„nglaÃ¶ga</t>
  </si>
  <si>
    <t>tt0185047</t>
  </si>
  <si>
    <t>El Ãºltimo piso</t>
  </si>
  <si>
    <t>tt0185086</t>
  </si>
  <si>
    <t>The Magic of Animation</t>
  </si>
  <si>
    <t>tt0185137</t>
  </si>
  <si>
    <t>Hu tu fu xing</t>
  </si>
  <si>
    <t>tt0185153</t>
  </si>
  <si>
    <t>American Saboteur</t>
  </si>
  <si>
    <t>tt0185161</t>
  </si>
  <si>
    <t>The Arizona Cat Claw</t>
  </si>
  <si>
    <t>tt0185164</t>
  </si>
  <si>
    <t>At His Side</t>
  </si>
  <si>
    <t>tt0185168</t>
  </si>
  <si>
    <t>L'aventure de Cabassou</t>
  </si>
  <si>
    <t>tt0185193</t>
  </si>
  <si>
    <t>Ein Blitz aus heiterem Himmel</t>
  </si>
  <si>
    <t>tt0185199</t>
  </si>
  <si>
    <t>Bolivia: Union Rights</t>
  </si>
  <si>
    <t>tt0185202</t>
  </si>
  <si>
    <t>Les Borges</t>
  </si>
  <si>
    <t>tt0185204</t>
  </si>
  <si>
    <t>tt0185213</t>
  </si>
  <si>
    <t>Un cane sciolto 3</t>
  </si>
  <si>
    <t>tt0185214</t>
  </si>
  <si>
    <t>The Cantor of the People</t>
  </si>
  <si>
    <t>tt0185225</t>
  </si>
  <si>
    <t>Chief Neeley Reports to the Nation</t>
  </si>
  <si>
    <t>tt0185226</t>
  </si>
  <si>
    <t>Los chiflados dan el golpe</t>
  </si>
  <si>
    <t>tt0185227</t>
  </si>
  <si>
    <t>Los chiflados del batallÃ³n</t>
  </si>
  <si>
    <t>tt0185233</t>
  </si>
  <si>
    <t>ChÃ´meurs mais on s'soigne</t>
  </si>
  <si>
    <t>tt0185251</t>
  </si>
  <si>
    <t>Cryoceen</t>
  </si>
  <si>
    <t>tt0185255</t>
  </si>
  <si>
    <t>Dance, Dunce, Dance</t>
  </si>
  <si>
    <t>tt0185262</t>
  </si>
  <si>
    <t>De cara al cielo</t>
  </si>
  <si>
    <t>tt0185265</t>
  </si>
  <si>
    <t>From the Hills to the Valley</t>
  </si>
  <si>
    <t>tt0185269</t>
  </si>
  <si>
    <t>tt0185270</t>
  </si>
  <si>
    <t>DerriÃ¨re l'image</t>
  </si>
  <si>
    <t>tt0185272</t>
  </si>
  <si>
    <t>Destination Island X</t>
  </si>
  <si>
    <t>tt0185296</t>
  </si>
  <si>
    <t>El ejercito en Villa Anta</t>
  </si>
  <si>
    <t>tt0185305</t>
  </si>
  <si>
    <t>tt0185308</t>
  </si>
  <si>
    <t>Feng chen</t>
  </si>
  <si>
    <t>tt0185323</t>
  </si>
  <si>
    <t>Foy Meets Girl</t>
  </si>
  <si>
    <t>tt0185325</t>
  </si>
  <si>
    <t>Le frolic cÃ© pour Ayder</t>
  </si>
  <si>
    <t>tt0185330</t>
  </si>
  <si>
    <t>Garden of Eatin'</t>
  </si>
  <si>
    <t>tt0185347</t>
  </si>
  <si>
    <t>Gun nu wen lao chen</t>
  </si>
  <si>
    <t>tt0185360</t>
  </si>
  <si>
    <t>The Highland Regiments of Canada</t>
  </si>
  <si>
    <t>tt0185370</t>
  </si>
  <si>
    <t>Hotel de seÃ±oritas</t>
  </si>
  <si>
    <t>tt0185372</t>
  </si>
  <si>
    <t>Huang shi shi</t>
  </si>
  <si>
    <t>tt0185407</t>
  </si>
  <si>
    <t>Kouchibouguac</t>
  </si>
  <si>
    <t>tt0185409</t>
  </si>
  <si>
    <t>Lady Chatterley's Passions 3: Christina's Lovers</t>
  </si>
  <si>
    <t>tt0185410</t>
  </si>
  <si>
    <t>tt0185411</t>
  </si>
  <si>
    <t>Lady Lee</t>
  </si>
  <si>
    <t>tt0185412</t>
  </si>
  <si>
    <t>The 14th Daughter of Hsin Family</t>
  </si>
  <si>
    <t>tt0185413</t>
  </si>
  <si>
    <t>Lady in the Tower</t>
  </si>
  <si>
    <t>tt0185427</t>
  </si>
  <si>
    <t>The Light Fantastick</t>
  </si>
  <si>
    <t>tt0185439</t>
  </si>
  <si>
    <t>Love Is Thicker Than Wine</t>
  </si>
  <si>
    <t>tt0185445</t>
  </si>
  <si>
    <t>Love's False Faces</t>
  </si>
  <si>
    <t>tt0185459</t>
  </si>
  <si>
    <t>I martiri d'Italia</t>
  </si>
  <si>
    <t>tt0185460</t>
  </si>
  <si>
    <t>MartÃ­n pescador</t>
  </si>
  <si>
    <t>tt0185465</t>
  </si>
  <si>
    <t>Maschi e femmine</t>
  </si>
  <si>
    <t>tt0185471</t>
  </si>
  <si>
    <t>Il mastino</t>
  </si>
  <si>
    <t>tt0185475</t>
  </si>
  <si>
    <t>Un matrimonio alla moda</t>
  </si>
  <si>
    <t>tt0185477</t>
  </si>
  <si>
    <t>Il matto</t>
  </si>
  <si>
    <t>tt0185480</t>
  </si>
  <si>
    <t>Il medico delle donne</t>
  </si>
  <si>
    <t>tt0185488</t>
  </si>
  <si>
    <t>Meng huan pai dang</t>
  </si>
  <si>
    <t>tt0185494</t>
  </si>
  <si>
    <t>Message from Malta</t>
  </si>
  <si>
    <t>tt0185507</t>
  </si>
  <si>
    <t>Mo deng pu ni ti</t>
  </si>
  <si>
    <t>tt0185516</t>
  </si>
  <si>
    <t>El muerto es un vivo</t>
  </si>
  <si>
    <t>tt0185538</t>
  </si>
  <si>
    <t>tt0185567</t>
  </si>
  <si>
    <t>Oil Is Blood</t>
  </si>
  <si>
    <t>tt0185594</t>
  </si>
  <si>
    <t>Paper, Rock, Scissors</t>
  </si>
  <si>
    <t>tt0185604</t>
  </si>
  <si>
    <t>Le petit rouge</t>
  </si>
  <si>
    <t>tt0185617</t>
  </si>
  <si>
    <t>Primo Castrillo, poeta</t>
  </si>
  <si>
    <t>tt0185630</t>
  </si>
  <si>
    <t>Reilly's Wash Day</t>
  </si>
  <si>
    <t>tt0185638</t>
  </si>
  <si>
    <t>Rip &amp; Stitch: Tailors</t>
  </si>
  <si>
    <t>tt0185642</t>
  </si>
  <si>
    <t>Rive gauche</t>
  </si>
  <si>
    <t>tt0185698</t>
  </si>
  <si>
    <t>tt0185710</t>
  </si>
  <si>
    <t>Suggestion Box</t>
  </si>
  <si>
    <t>tt0185729</t>
  </si>
  <si>
    <t>Ein Traum von Hochzeit</t>
  </si>
  <si>
    <t>tt0185741</t>
  </si>
  <si>
    <t>Up in Alf's Place</t>
  </si>
  <si>
    <t>tt0185742</t>
  </si>
  <si>
    <t>tt0185750</t>
  </si>
  <si>
    <t>The Voice of the Mines</t>
  </si>
  <si>
    <t>tt0185751</t>
  </si>
  <si>
    <t>Voyage en Bretagne intÃ©rieure</t>
  </si>
  <si>
    <t>tt0185760</t>
  </si>
  <si>
    <t>War Town</t>
  </si>
  <si>
    <t>tt0185763</t>
  </si>
  <si>
    <t>Wedding Yells</t>
  </si>
  <si>
    <t>tt0185764</t>
  </si>
  <si>
    <t>tt0185768</t>
  </si>
  <si>
    <t>Why Beaches Are Popular</t>
  </si>
  <si>
    <t>tt0185769</t>
  </si>
  <si>
    <t>Why of Wartime Taxes</t>
  </si>
  <si>
    <t>tt0185779</t>
  </si>
  <si>
    <t>Ye xing huo che</t>
  </si>
  <si>
    <t>tt0185824</t>
  </si>
  <si>
    <t>Sur la vie d'ma mÃ¨re</t>
  </si>
  <si>
    <t>tt0185845</t>
  </si>
  <si>
    <t>tt0185847</t>
  </si>
  <si>
    <t>Affari di famiglia</t>
  </si>
  <si>
    <t>tt0185894</t>
  </si>
  <si>
    <t>An Attempted Duet</t>
  </si>
  <si>
    <t>tt0185913</t>
  </si>
  <si>
    <t>tt0185921</t>
  </si>
  <si>
    <t>Bettina</t>
  </si>
  <si>
    <t>tt0185922</t>
  </si>
  <si>
    <t>Book-lover</t>
  </si>
  <si>
    <t>tt0185938</t>
  </si>
  <si>
    <t>Blocky</t>
  </si>
  <si>
    <t>tt0185949</t>
  </si>
  <si>
    <t>O Brasil Grandioso</t>
  </si>
  <si>
    <t>tt0185966</t>
  </si>
  <si>
    <t>Burdus kondukter</t>
  </si>
  <si>
    <t>tt0186007</t>
  </si>
  <si>
    <t>O Crime de Paula Matos</t>
  </si>
  <si>
    <t>tt0186009</t>
  </si>
  <si>
    <t>Criminal Conversation</t>
  </si>
  <si>
    <t>tt0186034</t>
  </si>
  <si>
    <t>Don Frutos GÃ³mez</t>
  </si>
  <si>
    <t>tt0186039</t>
  </si>
  <si>
    <t>Dos caÃ­dos de la luna</t>
  </si>
  <si>
    <t>tt0186048</t>
  </si>
  <si>
    <t>tt0186074</t>
  </si>
  <si>
    <t>Exitus</t>
  </si>
  <si>
    <t>tt0186077</t>
  </si>
  <si>
    <t>Fa wei</t>
  </si>
  <si>
    <t>tt0186090</t>
  </si>
  <si>
    <t>The Fearless Jackal</t>
  </si>
  <si>
    <t>tt0186100</t>
  </si>
  <si>
    <t>Ffilm: Wulffers Playing Chess with Becket</t>
  </si>
  <si>
    <t>tt0186150</t>
  </si>
  <si>
    <t>Fragi - Razluchyonnyy so schastyem</t>
  </si>
  <si>
    <t>tt0186188</t>
  </si>
  <si>
    <t>Halleluja beinand</t>
  </si>
  <si>
    <t>tt0186194</t>
  </si>
  <si>
    <t>Hatamoto kenka taka</t>
  </si>
  <si>
    <t>tt0186197</t>
  </si>
  <si>
    <t>The Hawaiian Revellers</t>
  </si>
  <si>
    <t>tt0186201</t>
  </si>
  <si>
    <t>The Heart of a Waif</t>
  </si>
  <si>
    <t>tt0186208</t>
  </si>
  <si>
    <t>El hijo del barrio</t>
  </si>
  <si>
    <t>tt0186213</t>
  </si>
  <si>
    <t>Un hombre cayÃ³ al rÃ­o</t>
  </si>
  <si>
    <t>tt0186236</t>
  </si>
  <si>
    <t>L'ingranaggio</t>
  </si>
  <si>
    <t>tt0186246</t>
  </si>
  <si>
    <t>tt0186254</t>
  </si>
  <si>
    <t>Jie qian zhuan jia</t>
  </si>
  <si>
    <t>tt0186260</t>
  </si>
  <si>
    <t>Just Sylvia</t>
  </si>
  <si>
    <t>tt0186270</t>
  </si>
  <si>
    <t>The Keys of the Righteous</t>
  </si>
  <si>
    <t>tt0186277</t>
  </si>
  <si>
    <t>The Proper Way</t>
  </si>
  <si>
    <t>tt0186288</t>
  </si>
  <si>
    <t>tt0186289</t>
  </si>
  <si>
    <t>The Law That Divides</t>
  </si>
  <si>
    <t>tt0186290</t>
  </si>
  <si>
    <t>A Law Unto Herself</t>
  </si>
  <si>
    <t>tt0186291</t>
  </si>
  <si>
    <t>The Law of the Great Northwest</t>
  </si>
  <si>
    <t>tt0186292</t>
  </si>
  <si>
    <t>The Law of the North</t>
  </si>
  <si>
    <t>tt0186294</t>
  </si>
  <si>
    <t>Lea Katz - Die Kriminalpsychologin: Einer von uns</t>
  </si>
  <si>
    <t>tt0186313</t>
  </si>
  <si>
    <t>Little Miss No-Account</t>
  </si>
  <si>
    <t>tt0186314</t>
  </si>
  <si>
    <t>tt0186316</t>
  </si>
  <si>
    <t>The Little Runaway</t>
  </si>
  <si>
    <t>tt0186319</t>
  </si>
  <si>
    <t>tt0186321</t>
  </si>
  <si>
    <t>Love's Conquest</t>
  </si>
  <si>
    <t>tt0186323</t>
  </si>
  <si>
    <t>Love's Pay Day</t>
  </si>
  <si>
    <t>tt0186332</t>
  </si>
  <si>
    <t>The Man Above the Law</t>
  </si>
  <si>
    <t>tt0186333</t>
  </si>
  <si>
    <t>The Man Hunt</t>
  </si>
  <si>
    <t>tt0186342</t>
  </si>
  <si>
    <t>Memorias de un chofer de taxi</t>
  </si>
  <si>
    <t>tt0186347</t>
  </si>
  <si>
    <t>Il mestiere di dipingere</t>
  </si>
  <si>
    <t>tt0186351</t>
  </si>
  <si>
    <t>Metropoli</t>
  </si>
  <si>
    <t>tt0186358</t>
  </si>
  <si>
    <t>Michelino Cucchiarella</t>
  </si>
  <si>
    <t>tt0186367</t>
  </si>
  <si>
    <t>Mirth and Magic</t>
  </si>
  <si>
    <t>tt0186369</t>
  </si>
  <si>
    <t>Mlle. Paulette</t>
  </si>
  <si>
    <t>tt0186376</t>
  </si>
  <si>
    <t>Mujeres perdidas</t>
  </si>
  <si>
    <t>tt0186386</t>
  </si>
  <si>
    <t>Night of Dreams</t>
  </si>
  <si>
    <t>tt0186399</t>
  </si>
  <si>
    <t>Novellen: Gekruiste vingers</t>
  </si>
  <si>
    <t>tt0186400</t>
  </si>
  <si>
    <t>Novellen: Tussen de bomen</t>
  </si>
  <si>
    <t>tt0186402</t>
  </si>
  <si>
    <t>Nu tao fan</t>
  </si>
  <si>
    <t>tt0186433</t>
  </si>
  <si>
    <t>Painted Out</t>
  </si>
  <si>
    <t>tt0186452</t>
  </si>
  <si>
    <t>Plaza Huincul (Pozo Uno)</t>
  </si>
  <si>
    <t>tt0186467</t>
  </si>
  <si>
    <t>tt0186486</t>
  </si>
  <si>
    <t>tt0186489</t>
  </si>
  <si>
    <t>Report to Judy</t>
  </si>
  <si>
    <t>tt0186500</t>
  </si>
  <si>
    <t>El romance de un gaucho</t>
  </si>
  <si>
    <t>tt0186502</t>
  </si>
  <si>
    <t>El rostro oculto</t>
  </si>
  <si>
    <t>tt0186513</t>
  </si>
  <si>
    <t>tt0186518</t>
  </si>
  <si>
    <t>tt0186548</t>
  </si>
  <si>
    <t>Silly Billy</t>
  </si>
  <si>
    <t>tt0186586</t>
  </si>
  <si>
    <t>Sua Majestade, a Mais Bela</t>
  </si>
  <si>
    <t>tt0186588</t>
  </si>
  <si>
    <t>SueÃ±a, mi amor</t>
  </si>
  <si>
    <t>tt0186595</t>
  </si>
  <si>
    <t>Syndabocken</t>
  </si>
  <si>
    <t>tt0186601</t>
  </si>
  <si>
    <t>The Talent Girl</t>
  </si>
  <si>
    <t>tt0186603</t>
  </si>
  <si>
    <t>The Story of Tong Queen</t>
  </si>
  <si>
    <t>tt0186604</t>
  </si>
  <si>
    <t>Target: Japan</t>
  </si>
  <si>
    <t>tt0186616</t>
  </si>
  <si>
    <t>tt0186625</t>
  </si>
  <si>
    <t>tt0186626</t>
  </si>
  <si>
    <t>To You with Love</t>
  </si>
  <si>
    <t>tt0186627</t>
  </si>
  <si>
    <t>Tod eines Schaustellers</t>
  </si>
  <si>
    <t>tt0186651</t>
  </si>
  <si>
    <t>The Unbearable</t>
  </si>
  <si>
    <t>tt0186652</t>
  </si>
  <si>
    <t>Unchanged Love</t>
  </si>
  <si>
    <t>tt0186653</t>
  </si>
  <si>
    <t>Zuan shi nu</t>
  </si>
  <si>
    <t>tt0186672</t>
  </si>
  <si>
    <t>Verdejo gasta un millÃ³n</t>
  </si>
  <si>
    <t>tt0186675</t>
  </si>
  <si>
    <t>A Vida do BarÃ£o do Rio Branco</t>
  </si>
  <si>
    <t>tt0186682</t>
  </si>
  <si>
    <t>Vom Teufel geholt</t>
  </si>
  <si>
    <t>tt0186684</t>
  </si>
  <si>
    <t>The War Speeds Up</t>
  </si>
  <si>
    <t>tt0186689</t>
  </si>
  <si>
    <t>The Welfare King</t>
  </si>
  <si>
    <t>tt0186728</t>
  </si>
  <si>
    <t>Zimsko ferije</t>
  </si>
  <si>
    <t>tt0186732</t>
  </si>
  <si>
    <t>8.50 to Paddington Green</t>
  </si>
  <si>
    <t>tt0186753</t>
  </si>
  <si>
    <t>Most important person</t>
  </si>
  <si>
    <t>tt0186767</t>
  </si>
  <si>
    <t>Our Century, Our Country</t>
  </si>
  <si>
    <t>tt0186810</t>
  </si>
  <si>
    <t>All About Andy</t>
  </si>
  <si>
    <t>tt0186812</t>
  </si>
  <si>
    <t>Aluminum</t>
  </si>
  <si>
    <t>tt0186822</t>
  </si>
  <si>
    <t>Andy Makes a Movie</t>
  </si>
  <si>
    <t>tt0186851</t>
  </si>
  <si>
    <t>Bambalinas</t>
  </si>
  <si>
    <t>tt0186860</t>
  </si>
  <si>
    <t>Beauty-Proof</t>
  </si>
  <si>
    <t>tt0186861</t>
  </si>
  <si>
    <t>Beckoning Roads</t>
  </si>
  <si>
    <t>tt0186865</t>
  </si>
  <si>
    <t>O Beijo</t>
  </si>
  <si>
    <t>tt0186876</t>
  </si>
  <si>
    <t>The Big Hunt</t>
  </si>
  <si>
    <t>tt0186880</t>
  </si>
  <si>
    <t>The Birth of a Soul</t>
  </si>
  <si>
    <t>tt0186881</t>
  </si>
  <si>
    <t>tt0186882</t>
  </si>
  <si>
    <t>The Bishop's Emeralds</t>
  </si>
  <si>
    <t>tt0186883</t>
  </si>
  <si>
    <t>The Black Gate</t>
  </si>
  <si>
    <t>tt0186885</t>
  </si>
  <si>
    <t>Blick eines Alten</t>
  </si>
  <si>
    <t>tt0186887</t>
  </si>
  <si>
    <t>Blind Man's Eyes</t>
  </si>
  <si>
    <t>tt0186889</t>
  </si>
  <si>
    <t>The Blue Moon</t>
  </si>
  <si>
    <t>tt0186902</t>
  </si>
  <si>
    <t>Wedding at Ulfasa</t>
  </si>
  <si>
    <t>tt0186903</t>
  </si>
  <si>
    <t>Building a Bomber</t>
  </si>
  <si>
    <t>tt0186911</t>
  </si>
  <si>
    <t>Candlelight Dinner</t>
  </si>
  <si>
    <t>tt0186913</t>
  </si>
  <si>
    <t>Los caranchos de la Florida</t>
  </si>
  <si>
    <t>tt0186915</t>
  </si>
  <si>
    <t>Challenge the Wild</t>
  </si>
  <si>
    <t>tt0186926</t>
  </si>
  <si>
    <t>tt0186930</t>
  </si>
  <si>
    <t>Coquecigrole</t>
  </si>
  <si>
    <t>tt0186949</t>
  </si>
  <si>
    <t>Defense Review No. 1</t>
  </si>
  <si>
    <t>tt0186950</t>
  </si>
  <si>
    <t>Defense Review No. 2</t>
  </si>
  <si>
    <t>tt0186951</t>
  </si>
  <si>
    <t>Defense Review No. 3</t>
  </si>
  <si>
    <t>tt0186952</t>
  </si>
  <si>
    <t>Delta Blues</t>
  </si>
  <si>
    <t>tt0186954</t>
  </si>
  <si>
    <t>Christs in the Thousands</t>
  </si>
  <si>
    <t>tt0186955</t>
  </si>
  <si>
    <t>As Desquitadas em Lua-de-Mel</t>
  </si>
  <si>
    <t>tt0186969</t>
  </si>
  <si>
    <t>tt0186979</t>
  </si>
  <si>
    <t>Der Durchbruch</t>
  </si>
  <si>
    <t>tt0186989</t>
  </si>
  <si>
    <t>By the Light of a Star</t>
  </si>
  <si>
    <t>tt0186992</t>
  </si>
  <si>
    <t>The Enemy Strikes</t>
  </si>
  <si>
    <t>tt0187007</t>
  </si>
  <si>
    <t>La fiancÃ©e</t>
  </si>
  <si>
    <t>tt0187016</t>
  </si>
  <si>
    <t>Wang shi si xia</t>
  </si>
  <si>
    <t>tt0187020</t>
  </si>
  <si>
    <t>Fragments sur la misÃ¨re</t>
  </si>
  <si>
    <t>tt0187034</t>
  </si>
  <si>
    <t>The Furious</t>
  </si>
  <si>
    <t>tt0187041</t>
  </si>
  <si>
    <t>tt0187053</t>
  </si>
  <si>
    <t>Der GedÃ¤chtniskÃ¼nstler</t>
  </si>
  <si>
    <t>tt0187055</t>
  </si>
  <si>
    <t>Gensidig berÃ¸ring</t>
  </si>
  <si>
    <t>tt0187056</t>
  </si>
  <si>
    <t>Gente Honesta</t>
  </si>
  <si>
    <t>tt0187085</t>
  </si>
  <si>
    <t>Got Milk</t>
  </si>
  <si>
    <t>tt0187091</t>
  </si>
  <si>
    <t>Grands comme le monde</t>
  </si>
  <si>
    <t>tt0187106</t>
  </si>
  <si>
    <t>La guerre du pÃ©trole n'aura pas lieu</t>
  </si>
  <si>
    <t>tt0187126</t>
  </si>
  <si>
    <t>Harekosode</t>
  </si>
  <si>
    <t>tt0187128</t>
  </si>
  <si>
    <t>Hasshu yukyoden - otoko no sakazuki</t>
  </si>
  <si>
    <t>tt0187149</t>
  </si>
  <si>
    <t>Hier kÃ¶nnen sie nicht durch</t>
  </si>
  <si>
    <t>tt0187156</t>
  </si>
  <si>
    <t>Homes for Defense</t>
  </si>
  <si>
    <t>tt0187157</t>
  </si>
  <si>
    <t>Hora d'AlmoÃ§o</t>
  </si>
  <si>
    <t>tt0187186</t>
  </si>
  <si>
    <t>Jin ying</t>
  </si>
  <si>
    <t>tt0187215</t>
  </si>
  <si>
    <t>Spots and Stripes Forever</t>
  </si>
  <si>
    <t>tt0187237</t>
  </si>
  <si>
    <t>Leili i Medzhnun</t>
  </si>
  <si>
    <t>tt0187239</t>
  </si>
  <si>
    <t>Liebe Verwandtschaft</t>
  </si>
  <si>
    <t>tt0187250</t>
  </si>
  <si>
    <t>Love Jogging</t>
  </si>
  <si>
    <t>tt0187272</t>
  </si>
  <si>
    <t>Ein Matjes singt nicht mehr</t>
  </si>
  <si>
    <t>tt0187276</t>
  </si>
  <si>
    <t>Men and Ships</t>
  </si>
  <si>
    <t>tt0187280</t>
  </si>
  <si>
    <t>tt0187298</t>
  </si>
  <si>
    <t>I misteri del Mato Grosso</t>
  </si>
  <si>
    <t>tt0187308</t>
  </si>
  <si>
    <t>Modena, una cittÃ  dell'Emilia rossa</t>
  </si>
  <si>
    <t>tt0187321</t>
  </si>
  <si>
    <t>Mrs. Slacker</t>
  </si>
  <si>
    <t>tt0187328</t>
  </si>
  <si>
    <t>The Mysterious Mr. Browning</t>
  </si>
  <si>
    <t>tt0187336</t>
  </si>
  <si>
    <t>Nachricht des Herzens</t>
  </si>
  <si>
    <t>tt0187343</t>
  </si>
  <si>
    <t>Naughty, Naughty!</t>
  </si>
  <si>
    <t>tt0187360</t>
  </si>
  <si>
    <t>A Nymph of the Foothills</t>
  </si>
  <si>
    <t>tt0187370</t>
  </si>
  <si>
    <t>On to Tokyo</t>
  </si>
  <si>
    <t>tt0187376</t>
  </si>
  <si>
    <t>tt0187381</t>
  </si>
  <si>
    <t>tt0187383</t>
  </si>
  <si>
    <t>A Pair of Sixes</t>
  </si>
  <si>
    <t>tt0187385</t>
  </si>
  <si>
    <t>Panurge</t>
  </si>
  <si>
    <t>tt0187408</t>
  </si>
  <si>
    <t>Playgirls International</t>
  </si>
  <si>
    <t>tt0187425</t>
  </si>
  <si>
    <t>Die Probenacht</t>
  </si>
  <si>
    <t>tt0187435</t>
  </si>
  <si>
    <t>tt0187447</t>
  </si>
  <si>
    <t>The Reckoning Day</t>
  </si>
  <si>
    <t>tt0187468</t>
  </si>
  <si>
    <t>Ruler of the Road</t>
  </si>
  <si>
    <t>tt0187479</t>
  </si>
  <si>
    <t>Sangue Quente em Tarde Fria</t>
  </si>
  <si>
    <t>tt0187491</t>
  </si>
  <si>
    <t>Seeing Them Through</t>
  </si>
  <si>
    <t>tt0187517</t>
  </si>
  <si>
    <t>Sob a Luz de Meu Bairro</t>
  </si>
  <si>
    <t>tt0187519</t>
  </si>
  <si>
    <t>Something You Didn't Eat</t>
  </si>
  <si>
    <t>tt0187525</t>
  </si>
  <si>
    <t>Story with Two Endings</t>
  </si>
  <si>
    <t>tt0187532</t>
  </si>
  <si>
    <t>Superartist</t>
  </si>
  <si>
    <t>tt0187537</t>
  </si>
  <si>
    <t>Taiketsu</t>
  </si>
  <si>
    <t>tt0187560</t>
  </si>
  <si>
    <t>Two Roaming Champs</t>
  </si>
  <si>
    <t>tt0187561</t>
  </si>
  <si>
    <t>The Two-Way Street</t>
  </si>
  <si>
    <t>tt0187564</t>
  </si>
  <si>
    <t>Macau - Um Lugar em Comum</t>
  </si>
  <si>
    <t>tt0187565</t>
  </si>
  <si>
    <t>Uma Negra Chamada Tereza</t>
  </si>
  <si>
    <t>tt0187595</t>
  </si>
  <si>
    <t>What's Your Name?</t>
  </si>
  <si>
    <t>tt0187597</t>
  </si>
  <si>
    <t>Wine, Women and Bong</t>
  </si>
  <si>
    <t>tt0187608</t>
  </si>
  <si>
    <t>tt0187610</t>
  </si>
  <si>
    <t>tt0187611</t>
  </si>
  <si>
    <t>tt0187633</t>
  </si>
  <si>
    <t>Drei mit Herz</t>
  </si>
  <si>
    <t>tt0187640</t>
  </si>
  <si>
    <t>Gegege no KitarÃ´: Jigoku hen</t>
  </si>
  <si>
    <t>tt0187641</t>
  </si>
  <si>
    <t>Get Your Act Together</t>
  </si>
  <si>
    <t>tt0187668</t>
  </si>
  <si>
    <t>Summer Stories: The Mall - Part 1</t>
  </si>
  <si>
    <t>tt0187681</t>
  </si>
  <si>
    <t>The Blaireau Case</t>
  </si>
  <si>
    <t>tt0187688</t>
  </si>
  <si>
    <t>Alexis gentleman chauffeur</t>
  </si>
  <si>
    <t>tt0187694</t>
  </si>
  <si>
    <t>L'amour et la veine</t>
  </si>
  <si>
    <t>tt0187695</t>
  </si>
  <si>
    <t>L'amour veille</t>
  </si>
  <si>
    <t>tt0187697</t>
  </si>
  <si>
    <t>They Walk Among Us</t>
  </si>
  <si>
    <t>tt0187704</t>
  </si>
  <si>
    <t>The Awful Sleuth</t>
  </si>
  <si>
    <t>tt0187727</t>
  </si>
  <si>
    <t>Betraktaren</t>
  </si>
  <si>
    <t>tt0187733</t>
  </si>
  <si>
    <t>Bikiniland</t>
  </si>
  <si>
    <t>tt0187748</t>
  </si>
  <si>
    <t>Boku wa jigoku no tehinshi da</t>
  </si>
  <si>
    <t>tt0187749</t>
  </si>
  <si>
    <t>Bonn '45</t>
  </si>
  <si>
    <t>tt0187752</t>
  </si>
  <si>
    <t>The Brand of Lopez</t>
  </si>
  <si>
    <t>tt0187753</t>
  </si>
  <si>
    <t>Break the News to Mother</t>
  </si>
  <si>
    <t>tt0187759</t>
  </si>
  <si>
    <t>tt0187762</t>
  </si>
  <si>
    <t>Brothers Divided</t>
  </si>
  <si>
    <t>tt0187765</t>
  </si>
  <si>
    <t>The Discreet Charm of Bucharest</t>
  </si>
  <si>
    <t>tt0187769</t>
  </si>
  <si>
    <t>tt0187770</t>
  </si>
  <si>
    <t>Cage of Girls</t>
  </si>
  <si>
    <t>tt0187771</t>
  </si>
  <si>
    <t>California Without End</t>
  </si>
  <si>
    <t>tt0187784</t>
  </si>
  <si>
    <t>Chronique paysanne en GruyÃ¨re</t>
  </si>
  <si>
    <t>tt0187788</t>
  </si>
  <si>
    <t>Circus Blues</t>
  </si>
  <si>
    <t>tt0187791</t>
  </si>
  <si>
    <t>Clouds of Magellan</t>
  </si>
  <si>
    <t>tt0187795</t>
  </si>
  <si>
    <t>tt0187801</t>
  </si>
  <si>
    <t>La dame de pique</t>
  </si>
  <si>
    <t>tt0187802</t>
  </si>
  <si>
    <t>Dang kou qun ying</t>
  </si>
  <si>
    <t>tt0187804</t>
  </si>
  <si>
    <t>Dead Man's Tango</t>
  </si>
  <si>
    <t>tt0187808</t>
  </si>
  <si>
    <t>Tomorrow Things Will Be Better</t>
  </si>
  <si>
    <t>tt0187812</t>
  </si>
  <si>
    <t>Destino para dos</t>
  </si>
  <si>
    <t>tt0187821</t>
  </si>
  <si>
    <t>Drunken Rumble Story</t>
  </si>
  <si>
    <t>tt0187826</t>
  </si>
  <si>
    <t>Die Elefantenbraut</t>
  </si>
  <si>
    <t>tt0187837</t>
  </si>
  <si>
    <t>El escarabajo</t>
  </si>
  <si>
    <t>tt0187846</t>
  </si>
  <si>
    <t>Favor correrse atrÃ¡s</t>
  </si>
  <si>
    <t>tt0187848</t>
  </si>
  <si>
    <t>Feier-Abend</t>
  </si>
  <si>
    <t>tt0187849</t>
  </si>
  <si>
    <t>Fengslende dager for Christina Berg</t>
  </si>
  <si>
    <t>tt0187872</t>
  </si>
  <si>
    <t>Hoodlum Soldier on the Attack</t>
  </si>
  <si>
    <t>tt0187875</t>
  </si>
  <si>
    <t>Heroine in the Dust</t>
  </si>
  <si>
    <t>tt0187885</t>
  </si>
  <si>
    <t>Little Tengu</t>
  </si>
  <si>
    <t>tt0187940</t>
  </si>
  <si>
    <t>Huang Fei Hong hu zhao hui qan ying</t>
  </si>
  <si>
    <t>tt0187965</t>
  </si>
  <si>
    <t>Huang Fei Hong yong jiu mai yu can</t>
  </si>
  <si>
    <t>tt0187972</t>
  </si>
  <si>
    <t>La huitiÃ¨me nuit</t>
  </si>
  <si>
    <t>tt0187978</t>
  </si>
  <si>
    <t>Huo shao Shao Lin si</t>
  </si>
  <si>
    <t>tt0187980</t>
  </si>
  <si>
    <t>I Know a Secret</t>
  </si>
  <si>
    <t>tt0187981</t>
  </si>
  <si>
    <t>Ikaria BP 1447</t>
  </si>
  <si>
    <t>tt0187994</t>
  </si>
  <si>
    <t>Da bo Bai Lian jiao</t>
  </si>
  <si>
    <t>tt0188008</t>
  </si>
  <si>
    <t>JerÃ´nimo, O HÃ©roi de SertÃ£o</t>
  </si>
  <si>
    <t>tt0188012</t>
  </si>
  <si>
    <t>The Cruel Countryside</t>
  </si>
  <si>
    <t>tt0188016</t>
  </si>
  <si>
    <t>Kaze no tengu</t>
  </si>
  <si>
    <t>tt0188023</t>
  </si>
  <si>
    <t>Laskettu aika</t>
  </si>
  <si>
    <t>tt0188025</t>
  </si>
  <si>
    <t>The Last Flame</t>
  </si>
  <si>
    <t>tt0188036</t>
  </si>
  <si>
    <t>Live News</t>
  </si>
  <si>
    <t>tt0188042</t>
  </si>
  <si>
    <t>Lea in Winter</t>
  </si>
  <si>
    <t>tt0188046</t>
  </si>
  <si>
    <t>Intrigue on the Frontier</t>
  </si>
  <si>
    <t>tt0188060</t>
  </si>
  <si>
    <t>Il mondo brucia</t>
  </si>
  <si>
    <t>tt0188072</t>
  </si>
  <si>
    <t>Mrs. Erricker's Reputation</t>
  </si>
  <si>
    <t>tt0188075</t>
  </si>
  <si>
    <t>My Kid</t>
  </si>
  <si>
    <t>tt0188080</t>
  </si>
  <si>
    <t>Napoleone a Firenze</t>
  </si>
  <si>
    <t>tt0188085</t>
  </si>
  <si>
    <t>Natura e chimica</t>
  </si>
  <si>
    <t>tt0188120</t>
  </si>
  <si>
    <t>Pa balta furgona pedam</t>
  </si>
  <si>
    <t>tt0188121</t>
  </si>
  <si>
    <t>La paga</t>
  </si>
  <si>
    <t>tt0188130</t>
  </si>
  <si>
    <t>tt0188136</t>
  </si>
  <si>
    <t>tt0188170</t>
  </si>
  <si>
    <t>The Quiet Worker</t>
  </si>
  <si>
    <t>tt0188171</t>
  </si>
  <si>
    <t>Ready for the People</t>
  </si>
  <si>
    <t>tt0188179</t>
  </si>
  <si>
    <t>The Road That Led Afar</t>
  </si>
  <si>
    <t>tt0188182</t>
  </si>
  <si>
    <t>Rootin' Tootin' Tenderfeet</t>
  </si>
  <si>
    <t>tt0188202</t>
  </si>
  <si>
    <t>tt0188204</t>
  </si>
  <si>
    <t>Un soltero en apuros</t>
  </si>
  <si>
    <t>tt0188232</t>
  </si>
  <si>
    <t>The Treasure of Zapata</t>
  </si>
  <si>
    <t>tt0188236</t>
  </si>
  <si>
    <t>Tierra y libertad</t>
  </si>
  <si>
    <t>tt0188238</t>
  </si>
  <si>
    <t>To Bury Caesar</t>
  </si>
  <si>
    <t>tt0188248</t>
  </si>
  <si>
    <t>Traumzeit</t>
  </si>
  <si>
    <t>tt0188252</t>
  </si>
  <si>
    <t>Les trois cousines</t>
  </si>
  <si>
    <t>tt0188272</t>
  </si>
  <si>
    <t>Vinte passos para a morte</t>
  </si>
  <si>
    <t>tt0188275</t>
  </si>
  <si>
    <t>Visage de chien</t>
  </si>
  <si>
    <t>tt0188280</t>
  </si>
  <si>
    <t>Was MÃ¤nner nicht wissen mÃ¼ssen</t>
  </si>
  <si>
    <t>tt0188292</t>
  </si>
  <si>
    <t>Xing xing wang da zhan Huang Fei Hong</t>
  </si>
  <si>
    <t>tt0188298</t>
  </si>
  <si>
    <t>A Yankee Doodle Duke</t>
  </si>
  <si>
    <t>tt0188314</t>
  </si>
  <si>
    <t>L'agent fait le bonheur</t>
  </si>
  <si>
    <t>tt0188336</t>
  </si>
  <si>
    <t>tt0188337</t>
  </si>
  <si>
    <t>TÃ´mei Dori-chan</t>
  </si>
  <si>
    <t>tt0188346</t>
  </si>
  <si>
    <t>Muzej vostanih figura</t>
  </si>
  <si>
    <t>tt0188347</t>
  </si>
  <si>
    <t>Na tajnom kanalu</t>
  </si>
  <si>
    <t>tt0188366</t>
  </si>
  <si>
    <t>Spavajte mirno</t>
  </si>
  <si>
    <t>tt0188372</t>
  </si>
  <si>
    <t>tt0188377</t>
  </si>
  <si>
    <t>...Dat geit los!</t>
  </si>
  <si>
    <t>tt0188385</t>
  </si>
  <si>
    <t>49th NHK Red &amp; White Songfest</t>
  </si>
  <si>
    <t>tt0188416</t>
  </si>
  <si>
    <t>Ang galing-galing mo, Mrs. Jones</t>
  </si>
  <si>
    <t>tt0188418</t>
  </si>
  <si>
    <t>Another Day in L.A.</t>
  </si>
  <si>
    <t>tt0188422</t>
  </si>
  <si>
    <t>Arriba juventud</t>
  </si>
  <si>
    <t>tt0188426</t>
  </si>
  <si>
    <t>Ashtray Heart</t>
  </si>
  <si>
    <t>tt0188429</t>
  </si>
  <si>
    <t>Au temps des fiacres</t>
  </si>
  <si>
    <t>tt0188430</t>
  </si>
  <si>
    <t>L'aube hippocampe</t>
  </si>
  <si>
    <t>tt0188433</t>
  </si>
  <si>
    <t>Baby Sherlock</t>
  </si>
  <si>
    <t>tt0188437</t>
  </si>
  <si>
    <t>The Badness of Burglar Bill</t>
  </si>
  <si>
    <t>tt0188439</t>
  </si>
  <si>
    <t>Bataljon je odlucio</t>
  </si>
  <si>
    <t>tt0188450</t>
  </si>
  <si>
    <t>Bichon</t>
  </si>
  <si>
    <t>tt0188451</t>
  </si>
  <si>
    <t>tt0188456</t>
  </si>
  <si>
    <t>Blizanci</t>
  </si>
  <si>
    <t>tt0188464</t>
  </si>
  <si>
    <t>Brennon o' the Moor</t>
  </si>
  <si>
    <t>tt0188468</t>
  </si>
  <si>
    <t>Le cabaret du grand large</t>
  </si>
  <si>
    <t>tt0188472</t>
  </si>
  <si>
    <t>Calles de Buenos Aires</t>
  </si>
  <si>
    <t>tt0188475</t>
  </si>
  <si>
    <t>Campo arado</t>
  </si>
  <si>
    <t>tt0188481</t>
  </si>
  <si>
    <t>Captain Swift</t>
  </si>
  <si>
    <t>tt0188492</t>
  </si>
  <si>
    <t>Cette nuit</t>
  </si>
  <si>
    <t>tt0188494</t>
  </si>
  <si>
    <t>tt0188495</t>
  </si>
  <si>
    <t>Charge It to Me</t>
  </si>
  <si>
    <t>tt0188508</t>
  </si>
  <si>
    <t>tt0188517</t>
  </si>
  <si>
    <t>La complice</t>
  </si>
  <si>
    <t>tt0188524</t>
  </si>
  <si>
    <t>Couturier de mon coeur</t>
  </si>
  <si>
    <t>tt0188526</t>
  </si>
  <si>
    <t>Crimen en hotel alojamiento</t>
  </si>
  <si>
    <t>tt0188559</t>
  </si>
  <si>
    <t>El derecho de comer</t>
  </si>
  <si>
    <t>tt0188571</t>
  </si>
  <si>
    <t>tt0188572</t>
  </si>
  <si>
    <t>Dos corazones y una tonada</t>
  </si>
  <si>
    <t>tt0188576</t>
  </si>
  <si>
    <t>tt0188591</t>
  </si>
  <si>
    <t>L'enfant des terres blondes</t>
  </si>
  <si>
    <t>tt0188592</t>
  </si>
  <si>
    <t>The Miracle Child</t>
  </si>
  <si>
    <t>tt0188593</t>
  </si>
  <si>
    <t>O Engano</t>
  </si>
  <si>
    <t>tt0188597</t>
  </si>
  <si>
    <t>Es hat sich gelohnt</t>
  </si>
  <si>
    <t>tt0188602</t>
  </si>
  <si>
    <t>Esta es mi Argentina</t>
  </si>
  <si>
    <t>tt0188607</t>
  </si>
  <si>
    <t>Extra Change</t>
  </si>
  <si>
    <t>tt0188608</t>
  </si>
  <si>
    <t>tt0188609</t>
  </si>
  <si>
    <t>The Fair God of Sun Island</t>
  </si>
  <si>
    <t>tt0188610</t>
  </si>
  <si>
    <t>El familiar</t>
  </si>
  <si>
    <t>tt0188641</t>
  </si>
  <si>
    <t>The Golden Rod</t>
  </si>
  <si>
    <t>tt0188650</t>
  </si>
  <si>
    <t>tt0188658</t>
  </si>
  <si>
    <t>tt0188662</t>
  </si>
  <si>
    <t>Higijenske navike vojnika</t>
  </si>
  <si>
    <t>tt0188663</t>
  </si>
  <si>
    <t>His Last Word</t>
  </si>
  <si>
    <t>tt0188664</t>
  </si>
  <si>
    <t>Hissatsu</t>
  </si>
  <si>
    <t>tt0188665</t>
  </si>
  <si>
    <t>Hiwalay</t>
  </si>
  <si>
    <t>tt0188668</t>
  </si>
  <si>
    <t>tt0188676</t>
  </si>
  <si>
    <t>tt0188681</t>
  </si>
  <si>
    <t>Ich und ich</t>
  </si>
  <si>
    <t>tt0188687</t>
  </si>
  <si>
    <t>Inkey and Co.</t>
  </si>
  <si>
    <t>tt0188691</t>
  </si>
  <si>
    <t>tt0188701</t>
  </si>
  <si>
    <t>Isobushi genta</t>
  </si>
  <si>
    <t>tt0188721</t>
  </si>
  <si>
    <t>John Five</t>
  </si>
  <si>
    <t>tt0188724</t>
  </si>
  <si>
    <t>Jonas May</t>
  </si>
  <si>
    <t>tt0188729</t>
  </si>
  <si>
    <t>Justice of the Dragon</t>
  </si>
  <si>
    <t>tt0188745</t>
  </si>
  <si>
    <t>Karatix</t>
  </si>
  <si>
    <t>tt0188771</t>
  </si>
  <si>
    <t>Kirimaru kirikagure</t>
  </si>
  <si>
    <t>tt0188774</t>
  </si>
  <si>
    <t>Koina no Ginpei</t>
  </si>
  <si>
    <t>tt0188776</t>
  </si>
  <si>
    <t>tt0188777</t>
  </si>
  <si>
    <t>Kragujevac 1941</t>
  </si>
  <si>
    <t>tt0188823</t>
  </si>
  <si>
    <t>Letter to My Mother</t>
  </si>
  <si>
    <t>tt0188865</t>
  </si>
  <si>
    <t>tt0188867</t>
  </si>
  <si>
    <t>Ma tante d'Honfleur</t>
  </si>
  <si>
    <t>tt0188868</t>
  </si>
  <si>
    <t>tt0188869</t>
  </si>
  <si>
    <t>tt0188877</t>
  </si>
  <si>
    <t>tt0188882</t>
  </si>
  <si>
    <t>tt0188884</t>
  </si>
  <si>
    <t>tt0188886</t>
  </si>
  <si>
    <t>Max Ernst - Ein Selbstportrait</t>
  </si>
  <si>
    <t>tt0188891</t>
  </si>
  <si>
    <t>Memorias y olvidos</t>
  </si>
  <si>
    <t>tt0188893</t>
  </si>
  <si>
    <t>Vospominaniya o Gruzii</t>
  </si>
  <si>
    <t>tt0188896</t>
  </si>
  <si>
    <t>Metri zivota</t>
  </si>
  <si>
    <t>tt0188899</t>
  </si>
  <si>
    <t>Micheline</t>
  </si>
  <si>
    <t>tt0188907</t>
  </si>
  <si>
    <t>Mon Desir</t>
  </si>
  <si>
    <t>tt0188908</t>
  </si>
  <si>
    <t>Mon village</t>
  </si>
  <si>
    <t>tt0188923</t>
  </si>
  <si>
    <t>The Woman and the Jungle</t>
  </si>
  <si>
    <t>tt0188929</t>
  </si>
  <si>
    <t>Mai Â· Roodo</t>
  </si>
  <si>
    <t>tt0188952</t>
  </si>
  <si>
    <t>Noistottus</t>
  </si>
  <si>
    <t>tt0188955</t>
  </si>
  <si>
    <t>Non tutto rosa</t>
  </si>
  <si>
    <t>tt0188958</t>
  </si>
  <si>
    <t>La nostra guerra</t>
  </si>
  <si>
    <t>tt0188962</t>
  </si>
  <si>
    <t>Una notte di pioggia</t>
  </si>
  <si>
    <t>tt0188963</t>
  </si>
  <si>
    <t>Una notte dopo l'opera</t>
  </si>
  <si>
    <t>tt0188966</t>
  </si>
  <si>
    <t>Una notte, un sogno</t>
  </si>
  <si>
    <t>tt0188967</t>
  </si>
  <si>
    <t>Orient by Night</t>
  </si>
  <si>
    <t>tt0188968</t>
  </si>
  <si>
    <t>Notti e donne proibite</t>
  </si>
  <si>
    <t>tt0188973</t>
  </si>
  <si>
    <t>A Night at a Honeymoon</t>
  </si>
  <si>
    <t>tt0188977</t>
  </si>
  <si>
    <t>Oltre la notte</t>
  </si>
  <si>
    <t>tt0188989</t>
  </si>
  <si>
    <t>Part of Your Loving</t>
  </si>
  <si>
    <t>tt0188991</t>
  </si>
  <si>
    <t>Passeurs d'hommes</t>
  </si>
  <si>
    <t>tt0188992</t>
  </si>
  <si>
    <t>Peccato</t>
  </si>
  <si>
    <t>tt0188997</t>
  </si>
  <si>
    <t>Piccole stelle</t>
  </si>
  <si>
    <t>tt0188999</t>
  </si>
  <si>
    <t>Piloto de pruebas</t>
  </si>
  <si>
    <t>tt0189008</t>
  </si>
  <si>
    <t>Pismo</t>
  </si>
  <si>
    <t>tt0189015</t>
  </si>
  <si>
    <t>Motatseba</t>
  </si>
  <si>
    <t>tt0189023</t>
  </si>
  <si>
    <t>Pred odlazak</t>
  </si>
  <si>
    <t>tt0189025</t>
  </si>
  <si>
    <t>Le premier mot d'amour</t>
  </si>
  <si>
    <t>tt0189026</t>
  </si>
  <si>
    <t>El primer aÃ±o</t>
  </si>
  <si>
    <t>tt0189030</t>
  </si>
  <si>
    <t>Prvi garnizon</t>
  </si>
  <si>
    <t>tt0189035</t>
  </si>
  <si>
    <t>PÃ¡jaros sin nido</t>
  </si>
  <si>
    <t>tt0189037</t>
  </si>
  <si>
    <t>Quand un ange passe</t>
  </si>
  <si>
    <t>tt0189042</t>
  </si>
  <si>
    <t>Rebel Angel</t>
  </si>
  <si>
    <t>tt0189059</t>
  </si>
  <si>
    <t>Routed</t>
  </si>
  <si>
    <t>tt0189062</t>
  </si>
  <si>
    <t>tt0189065</t>
  </si>
  <si>
    <t>Save Our Streets</t>
  </si>
  <si>
    <t>tt0189066</t>
  </si>
  <si>
    <t>tt0189077</t>
  </si>
  <si>
    <t>Sendas cruzadas</t>
  </si>
  <si>
    <t>tt0189090</t>
  </si>
  <si>
    <t>Shred of Sex</t>
  </si>
  <si>
    <t>tt0189093</t>
  </si>
  <si>
    <t>O SimpÃ¡tico Jeremias</t>
  </si>
  <si>
    <t>tt0189094</t>
  </si>
  <si>
    <t>The Singing Sculpture</t>
  </si>
  <si>
    <t>tt0189096</t>
  </si>
  <si>
    <t>Slowly This</t>
  </si>
  <si>
    <t>tt0189099</t>
  </si>
  <si>
    <t>Los sobrinos del Zorro</t>
  </si>
  <si>
    <t>tt0189104</t>
  </si>
  <si>
    <t>The Sun Will Rise Tomorrow</t>
  </si>
  <si>
    <t>tt0189111</t>
  </si>
  <si>
    <t>Starci</t>
  </si>
  <si>
    <t>tt0189113</t>
  </si>
  <si>
    <t>Der Steckbrief</t>
  </si>
  <si>
    <t>tt0189141</t>
  </si>
  <si>
    <t>tt0189144</t>
  </si>
  <si>
    <t>Their One Day's Work</t>
  </si>
  <si>
    <t>tt0189152</t>
  </si>
  <si>
    <t>Los tigres de la memoria</t>
  </si>
  <si>
    <t>tt0189170</t>
  </si>
  <si>
    <t>Vampire's Dream</t>
  </si>
  <si>
    <t>tt0189175</t>
  </si>
  <si>
    <t>Uptown/Downtown</t>
  </si>
  <si>
    <t>tt0189178</t>
  </si>
  <si>
    <t>Les vagabonds du rÃªve</t>
  </si>
  <si>
    <t>tt0189185</t>
  </si>
  <si>
    <t>tt0189189</t>
  </si>
  <si>
    <t>Vingt-cinq ans de bonheur</t>
  </si>
  <si>
    <t>tt0189190</t>
  </si>
  <si>
    <t>tt0189191</t>
  </si>
  <si>
    <t>Visible Cities</t>
  </si>
  <si>
    <t>tt0189193</t>
  </si>
  <si>
    <t>Vivir es formidable</t>
  </si>
  <si>
    <t>tt0189199</t>
  </si>
  <si>
    <t>Wataridori: Birds of Passage</t>
  </si>
  <si>
    <t>tt0189226</t>
  </si>
  <si>
    <t>Young Puppeteers of Vietnam</t>
  </si>
  <si>
    <t>tt0189228</t>
  </si>
  <si>
    <t>Yu long yin</t>
  </si>
  <si>
    <t>tt0189253</t>
  </si>
  <si>
    <t>Comic Relief Jukebox</t>
  </si>
  <si>
    <t>tt0189255</t>
  </si>
  <si>
    <t>La cÃ´te de sable</t>
  </si>
  <si>
    <t>tt0189263</t>
  </si>
  <si>
    <t>tt0189291</t>
  </si>
  <si>
    <t>Patofville</t>
  </si>
  <si>
    <t>tt0189297</t>
  </si>
  <si>
    <t>Race de monde</t>
  </si>
  <si>
    <t>tt0189304</t>
  </si>
  <si>
    <t>SeptiÃ¨me nord</t>
  </si>
  <si>
    <t>tt0189324</t>
  </si>
  <si>
    <t>Wir vom Revier</t>
  </si>
  <si>
    <t>tt0189327</t>
  </si>
  <si>
    <t>Ã€ cause de mon oncle</t>
  </si>
  <si>
    <t>tt0189334</t>
  </si>
  <si>
    <t>90 notti in giro per il mondo</t>
  </si>
  <si>
    <t>tt0189335</t>
  </si>
  <si>
    <t>A um Pulo da Morte</t>
  </si>
  <si>
    <t>tt0189349</t>
  </si>
  <si>
    <t>The American Gang Busters</t>
  </si>
  <si>
    <t>tt0189350</t>
  </si>
  <si>
    <t>tt0189357</t>
  </si>
  <si>
    <t>Das andere leben des herrn Kreins</t>
  </si>
  <si>
    <t>tt0189365</t>
  </si>
  <si>
    <t>Archie Shepp: I Am Jazz... It's My Life</t>
  </si>
  <si>
    <t>tt0189368</t>
  </si>
  <si>
    <t>The Art Ensemble of Chicago</t>
  </si>
  <si>
    <t>tt0189380</t>
  </si>
  <si>
    <t>tt0189387</t>
  </si>
  <si>
    <t>Basna</t>
  </si>
  <si>
    <t>tt0189406</t>
  </si>
  <si>
    <t>El buho</t>
  </si>
  <si>
    <t>tt0189407</t>
  </si>
  <si>
    <t>Bunte Blumen</t>
  </si>
  <si>
    <t>tt0189408</t>
  </si>
  <si>
    <t>Cadavere a spasso</t>
  </si>
  <si>
    <t>tt0189410</t>
  </si>
  <si>
    <t>tt0189420</t>
  </si>
  <si>
    <t>The Champ's a Chump</t>
  </si>
  <si>
    <t>tt0189423</t>
  </si>
  <si>
    <t>tt0189432</t>
  </si>
  <si>
    <t>Colour in Clay</t>
  </si>
  <si>
    <t>tt0189435</t>
  </si>
  <si>
    <t>The Common Sin</t>
  </si>
  <si>
    <t>tt0189438</t>
  </si>
  <si>
    <t>Como yo no hay dos</t>
  </si>
  <si>
    <t>tt0189445</t>
  </si>
  <si>
    <t>Harvest, and So Ye Shall Reap</t>
  </si>
  <si>
    <t>tt0189446</t>
  </si>
  <si>
    <t>tt0189447</t>
  </si>
  <si>
    <t>tt0189448</t>
  </si>
  <si>
    <t>Courage for Two</t>
  </si>
  <si>
    <t>tt0189453</t>
  </si>
  <si>
    <t>Crooked Straight</t>
  </si>
  <si>
    <t>tt0189454</t>
  </si>
  <si>
    <t>Crucero de placer</t>
  </si>
  <si>
    <t>tt0189469</t>
  </si>
  <si>
    <t>Deja que los perros ladren</t>
  </si>
  <si>
    <t>tt0189473</t>
  </si>
  <si>
    <t>Demi pÃ¨re</t>
  </si>
  <si>
    <t>tt0189487</t>
  </si>
  <si>
    <t>tt0189499</t>
  </si>
  <si>
    <t>tt0189514</t>
  </si>
  <si>
    <t>Evolutie</t>
  </si>
  <si>
    <t>tt0189517</t>
  </si>
  <si>
    <t>Feast of the Gods</t>
  </si>
  <si>
    <t>tt0189522</t>
  </si>
  <si>
    <t>O Filho do ChefÃ£o</t>
  </si>
  <si>
    <t>tt0189540</t>
  </si>
  <si>
    <t>The Bohemian Dancer</t>
  </si>
  <si>
    <t>tt0189548</t>
  </si>
  <si>
    <t>Gibel vo imya rozhdeniya</t>
  </si>
  <si>
    <t>tt0189550</t>
  </si>
  <si>
    <t>O Gigante de Pedra</t>
  </si>
  <si>
    <t>tt0189555</t>
  </si>
  <si>
    <t>GlÃ¼ck zum Anfassen</t>
  </si>
  <si>
    <t>tt0189564</t>
  </si>
  <si>
    <t>The Green Girdle</t>
  </si>
  <si>
    <t>tt0189567</t>
  </si>
  <si>
    <t>Halftime: Five Yale Men at Mid-life</t>
  </si>
  <si>
    <t>tt0189576</t>
  </si>
  <si>
    <t>High Energy</t>
  </si>
  <si>
    <t>tt0189589</t>
  </si>
  <si>
    <t>How to Enjoy Wine</t>
  </si>
  <si>
    <t>tt0189616</t>
  </si>
  <si>
    <t>It Happened Next Year</t>
  </si>
  <si>
    <t>tt0189617</t>
  </si>
  <si>
    <t>Jack Levine: Feast of Pure Reason</t>
  </si>
  <si>
    <t>tt0189620</t>
  </si>
  <si>
    <t>Jazz Is My Native Language: A Portrait of Toshiko Akiyoshi</t>
  </si>
  <si>
    <t>tt0189637</t>
  </si>
  <si>
    <t>Der kleine Clown</t>
  </si>
  <si>
    <t>tt0189640</t>
  </si>
  <si>
    <t>Korol gor i drugiye</t>
  </si>
  <si>
    <t>tt0189642</t>
  </si>
  <si>
    <t>Krauses Kneipe</t>
  </si>
  <si>
    <t>tt0189644</t>
  </si>
  <si>
    <t>Kuckuckskinder</t>
  </si>
  <si>
    <t>tt0189648</t>
  </si>
  <si>
    <t>Lady Bag</t>
  </si>
  <si>
    <t>tt0189651</t>
  </si>
  <si>
    <t>tt0189652</t>
  </si>
  <si>
    <t>Laurent Lamerre, portier</t>
  </si>
  <si>
    <t>tt0189685</t>
  </si>
  <si>
    <t>Lupino Brothers</t>
  </si>
  <si>
    <t>tt0189701</t>
  </si>
  <si>
    <t>Lyon, Inside Out</t>
  </si>
  <si>
    <t>tt0189712</t>
  </si>
  <si>
    <t>The Making of a Mosque</t>
  </si>
  <si>
    <t>tt0189716</t>
  </si>
  <si>
    <t>Marie Antoinette - Das Leben einer KÃ¶nigin</t>
  </si>
  <si>
    <t>tt0189723</t>
  </si>
  <si>
    <t>tt0189728</t>
  </si>
  <si>
    <t>Men of Timor</t>
  </si>
  <si>
    <t>tt0189731</t>
  </si>
  <si>
    <t>Mich dÃ¼rstet</t>
  </si>
  <si>
    <t>tt0189732</t>
  </si>
  <si>
    <t>Les mickeys</t>
  </si>
  <si>
    <t>tt0189753</t>
  </si>
  <si>
    <t>Las modelos</t>
  </si>
  <si>
    <t>tt0189756</t>
  </si>
  <si>
    <t>Molim, nasmesite se</t>
  </si>
  <si>
    <t>tt0189760</t>
  </si>
  <si>
    <t>Peintres et artistes montmartrois</t>
  </si>
  <si>
    <t>tt0189763</t>
  </si>
  <si>
    <t>Ichimatsu Travels with Ghosts</t>
  </si>
  <si>
    <t>tt0189786</t>
  </si>
  <si>
    <t>Na nebu zvezda Danica</t>
  </si>
  <si>
    <t>tt0189797</t>
  </si>
  <si>
    <t>I've Never Stolen in My Life</t>
  </si>
  <si>
    <t>tt0189813</t>
  </si>
  <si>
    <t>A Noite Cheirava Mal</t>
  </si>
  <si>
    <t>tt0189818</t>
  </si>
  <si>
    <t>Notturno</t>
  </si>
  <si>
    <t>tt0189823</t>
  </si>
  <si>
    <t>Nucleo zero</t>
  </si>
  <si>
    <t>tt0189828</t>
  </si>
  <si>
    <t>Nudo, crudo e...</t>
  </si>
  <si>
    <t>tt0189832</t>
  </si>
  <si>
    <t>Nutman's Got the Blues: Cyrus Chestnut Solo Piano</t>
  </si>
  <si>
    <t>tt0189847</t>
  </si>
  <si>
    <t>Odore di pioggia</t>
  </si>
  <si>
    <t>tt0189865</t>
  </si>
  <si>
    <t>tt0189879</t>
  </si>
  <si>
    <t>tt0189921</t>
  </si>
  <si>
    <t>Philippe Soupault</t>
  </si>
  <si>
    <t>tt0189939</t>
  </si>
  <si>
    <t>Poseta stare dame</t>
  </si>
  <si>
    <t>tt0189943</t>
  </si>
  <si>
    <t>Povoljan vetar</t>
  </si>
  <si>
    <t>tt0189951</t>
  </si>
  <si>
    <t>Los problemas de papÃ¡</t>
  </si>
  <si>
    <t>tt0189961</t>
  </si>
  <si>
    <t>Reklamacija</t>
  </si>
  <si>
    <t>tt0189962</t>
  </si>
  <si>
    <t>Renee Rosnes: Jazz Pianist</t>
  </si>
  <si>
    <t>tt0189976</t>
  </si>
  <si>
    <t>La salaciÃ³n</t>
  </si>
  <si>
    <t>tt0189982</t>
  </si>
  <si>
    <t>Schritte des anderen</t>
  </si>
  <si>
    <t>tt0189985</t>
  </si>
  <si>
    <t>Scottish Mazurka</t>
  </si>
  <si>
    <t>tt0190010</t>
  </si>
  <si>
    <t>Skifascination</t>
  </si>
  <si>
    <t>tt0190015</t>
  </si>
  <si>
    <t>tt0190017</t>
  </si>
  <si>
    <t>The Soap Girl</t>
  </si>
  <si>
    <t>tt0190033</t>
  </si>
  <si>
    <t>Staking His Life</t>
  </si>
  <si>
    <t>tt0190035</t>
  </si>
  <si>
    <t>Stand by Your Booth</t>
  </si>
  <si>
    <t>tt0190041</t>
  </si>
  <si>
    <t>tt0190046</t>
  </si>
  <si>
    <t>Stuffie</t>
  </si>
  <si>
    <t>tt0190051</t>
  </si>
  <si>
    <t>Surcos en el mar</t>
  </si>
  <si>
    <t>tt0190056</t>
  </si>
  <si>
    <t>tt0190059</t>
  </si>
  <si>
    <t>tt0190080</t>
  </si>
  <si>
    <t>Tracking the Sleeping Death</t>
  </si>
  <si>
    <t>tt0190092</t>
  </si>
  <si>
    <t>Three Contributions to the Slovenian Madness</t>
  </si>
  <si>
    <t>tt0190095</t>
  </si>
  <si>
    <t>The Truth About Claire</t>
  </si>
  <si>
    <t>tt0190097</t>
  </si>
  <si>
    <t>Two Saplings</t>
  </si>
  <si>
    <t>tt0190100</t>
  </si>
  <si>
    <t>Two-Gun Betty</t>
  </si>
  <si>
    <t>tt0190108</t>
  </si>
  <si>
    <t>Unexpected Places</t>
  </si>
  <si>
    <t>tt0190111</t>
  </si>
  <si>
    <t>Unrelated Relations</t>
  </si>
  <si>
    <t>tt0190118</t>
  </si>
  <si>
    <t>La vie sauve</t>
  </si>
  <si>
    <t>tt0190136</t>
  </si>
  <si>
    <t>Who Killed Walton?</t>
  </si>
  <si>
    <t>tt0190139</t>
  </si>
  <si>
    <t>Why America Will Win</t>
  </si>
  <si>
    <t>tt0190142</t>
  </si>
  <si>
    <t>tt0190143</t>
  </si>
  <si>
    <t>tt0190144</t>
  </si>
  <si>
    <t>Wild Primrose</t>
  </si>
  <si>
    <t>tt0190146</t>
  </si>
  <si>
    <t>The Wild Strain</t>
  </si>
  <si>
    <t>tt0190149</t>
  </si>
  <si>
    <t>Windflowers</t>
  </si>
  <si>
    <t>tt0190152</t>
  </si>
  <si>
    <t>tt0190153</t>
  </si>
  <si>
    <t>A Woman of Redemption</t>
  </si>
  <si>
    <t>tt0190155</t>
  </si>
  <si>
    <t>tt0190162</t>
  </si>
  <si>
    <t>Zivi i mrtvi</t>
  </si>
  <si>
    <t>tt0190163</t>
  </si>
  <si>
    <t>tt0190166</t>
  </si>
  <si>
    <t>Verschleppt</t>
  </si>
  <si>
    <t>tt0190180</t>
  </si>
  <si>
    <t>tt0190221</t>
  </si>
  <si>
    <t>tt0190226</t>
  </si>
  <si>
    <t>At the Sound of the Bugle</t>
  </si>
  <si>
    <t>tt0190235</t>
  </si>
  <si>
    <t>The Alphabet Train</t>
  </si>
  <si>
    <t>tt0190240</t>
  </si>
  <si>
    <t>Amour et carburateur</t>
  </si>
  <si>
    <t>tt0190242</t>
  </si>
  <si>
    <t>Aqabat Jaber: Peace with No Return?</t>
  </si>
  <si>
    <t>tt0190245</t>
  </si>
  <si>
    <t>AsÃ­ te quiero</t>
  </si>
  <si>
    <t>tt0190254</t>
  </si>
  <si>
    <t>tt0190264</t>
  </si>
  <si>
    <t>Der Bettler vom KurfÃ¼rstendamm</t>
  </si>
  <si>
    <t>tt0190288</t>
  </si>
  <si>
    <t>La caja negra</t>
  </si>
  <si>
    <t>tt0190297</t>
  </si>
  <si>
    <t>Charles Lloyd: Journey Within</t>
  </si>
  <si>
    <t>tt0190301</t>
  </si>
  <si>
    <t>Child of M'sieu</t>
  </si>
  <si>
    <t>tt0190303</t>
  </si>
  <si>
    <t>Children of Banishment</t>
  </si>
  <si>
    <t>tt0190308</t>
  </si>
  <si>
    <t>The Clouded Name</t>
  </si>
  <si>
    <t>tt0190311</t>
  </si>
  <si>
    <t>Code Blue</t>
  </si>
  <si>
    <t>tt0190315</t>
  </si>
  <si>
    <t>Comment j'ai tuÃ© mon enfant</t>
  </si>
  <si>
    <t>tt0190320</t>
  </si>
  <si>
    <t>With Broken Wings</t>
  </si>
  <si>
    <t>tt0190326</t>
  </si>
  <si>
    <t>The Courageous Coward</t>
  </si>
  <si>
    <t>tt0190330</t>
  </si>
  <si>
    <t>Crimson Shoals</t>
  </si>
  <si>
    <t>tt0190340</t>
  </si>
  <si>
    <t>Zero Guilt</t>
  </si>
  <si>
    <t>tt0190343</t>
  </si>
  <si>
    <t>Dad's Girl</t>
  </si>
  <si>
    <t>tt0190348</t>
  </si>
  <si>
    <t>The Dangerous Paradise</t>
  </si>
  <si>
    <t>tt0190349</t>
  </si>
  <si>
    <t>tt0190357</t>
  </si>
  <si>
    <t>Dernier moment</t>
  </si>
  <si>
    <t>tt0190359</t>
  </si>
  <si>
    <t>Devil McCare</t>
  </si>
  <si>
    <t>tt0190360</t>
  </si>
  <si>
    <t>Gruhalakshmi</t>
  </si>
  <si>
    <t>tt0190361</t>
  </si>
  <si>
    <t>O Dia Marcado</t>
  </si>
  <si>
    <t>tt0190375</t>
  </si>
  <si>
    <t>Dust of Desire</t>
  </si>
  <si>
    <t>tt0190382</t>
  </si>
  <si>
    <t>ErÃ¤s elÃ¤mÃ¤n murhenÃ¤ytelmÃ¤</t>
  </si>
  <si>
    <t>tt0190384</t>
  </si>
  <si>
    <t>The Eternal Light</t>
  </si>
  <si>
    <t>tt0190385</t>
  </si>
  <si>
    <t>Eve in Exile</t>
  </si>
  <si>
    <t>tt0190386</t>
  </si>
  <si>
    <t>tt0190390</t>
  </si>
  <si>
    <t>tt0190391</t>
  </si>
  <si>
    <t>The False Code</t>
  </si>
  <si>
    <t>tt0190393</t>
  </si>
  <si>
    <t>A Favor to a Friend</t>
  </si>
  <si>
    <t>tt0190400</t>
  </si>
  <si>
    <t>Flut</t>
  </si>
  <si>
    <t>tt0190401</t>
  </si>
  <si>
    <t>The Mad Night</t>
  </si>
  <si>
    <t>tt0190415</t>
  </si>
  <si>
    <t>Ein ganz groÃŸes Kind</t>
  </si>
  <si>
    <t>tt0190416</t>
  </si>
  <si>
    <t>Gatos da Noite</t>
  </si>
  <si>
    <t>tt0190427</t>
  </si>
  <si>
    <t>Got It Made</t>
  </si>
  <si>
    <t>tt0190429</t>
  </si>
  <si>
    <t>O Grande Desconhecido</t>
  </si>
  <si>
    <t>tt0190431</t>
  </si>
  <si>
    <t>Grandma's Girl</t>
  </si>
  <si>
    <t>tt0190432</t>
  </si>
  <si>
    <t>Les grands</t>
  </si>
  <si>
    <t>tt0190433</t>
  </si>
  <si>
    <t>tt0190439</t>
  </si>
  <si>
    <t>tt0190440</t>
  </si>
  <si>
    <t>Los hampones</t>
  </si>
  <si>
    <t>tt0190441</t>
  </si>
  <si>
    <t>tt0190444</t>
  </si>
  <si>
    <t>Ernest Must Be Married</t>
  </si>
  <si>
    <t>tt0190451</t>
  </si>
  <si>
    <t>tt0190452</t>
  </si>
  <si>
    <t>The Highest Trump</t>
  </si>
  <si>
    <t>tt0190458</t>
  </si>
  <si>
    <t>His Wife's Friend</t>
  </si>
  <si>
    <t>tt0190459</t>
  </si>
  <si>
    <t>tt0190462</t>
  </si>
  <si>
    <t>L'homme traquÃ©</t>
  </si>
  <si>
    <t>tt0190463</t>
  </si>
  <si>
    <t>Hoop-La</t>
  </si>
  <si>
    <t>tt0190469</t>
  </si>
  <si>
    <t>The Hundred Years War</t>
  </si>
  <si>
    <t>tt0190475</t>
  </si>
  <si>
    <t>tt0190476</t>
  </si>
  <si>
    <t>In Search of Arcady</t>
  </si>
  <si>
    <t>tt0190488</t>
  </si>
  <si>
    <t>tt0190490</t>
  </si>
  <si>
    <t>JÃ©rusalems, le syndrome borderline</t>
  </si>
  <si>
    <t>tt0190495</t>
  </si>
  <si>
    <t>Johnny-on-the-Spot</t>
  </si>
  <si>
    <t>tt0190496</t>
  </si>
  <si>
    <t>Josselyn's Wife</t>
  </si>
  <si>
    <t>tt0190497</t>
  </si>
  <si>
    <t>The Joyous Liar</t>
  </si>
  <si>
    <t>tt0190501</t>
  </si>
  <si>
    <t>Just Squaw</t>
  </si>
  <si>
    <t>tt0190502</t>
  </si>
  <si>
    <t>JÃ¸rgensen fÃ¥r arbejde</t>
  </si>
  <si>
    <t>tt0190509</t>
  </si>
  <si>
    <t>Kitty Kelly, M.D.</t>
  </si>
  <si>
    <t>tt0190517</t>
  </si>
  <si>
    <t>LadrÃ£o em Noite de Chuva</t>
  </si>
  <si>
    <t>tt0190518</t>
  </si>
  <si>
    <t>The Lady of Red Butte</t>
  </si>
  <si>
    <t>tt0190519</t>
  </si>
  <si>
    <t>The Lamb and the Lion</t>
  </si>
  <si>
    <t>tt0190529</t>
  </si>
  <si>
    <t>Life's a Funny Proposition</t>
  </si>
  <si>
    <t>tt0190540</t>
  </si>
  <si>
    <t>Love, Life and Laundry</t>
  </si>
  <si>
    <t>tt0190550</t>
  </si>
  <si>
    <t>Der Mann fÃ¼r alle FÃ¤lle: Ein ganz gewÃ¶hnlicher Totschlag</t>
  </si>
  <si>
    <t>tt0190558</t>
  </si>
  <si>
    <t>MeikyÃ»: TÃ´meijin</t>
  </si>
  <si>
    <t>tt0190559</t>
  </si>
  <si>
    <t>Meren ja lemmen aallot</t>
  </si>
  <si>
    <t>tt0190563</t>
  </si>
  <si>
    <t>Min Gud varfÃ¶r har du Ã¶vergivit mig?</t>
  </si>
  <si>
    <t>tt0190572</t>
  </si>
  <si>
    <t>Moonlight Flight</t>
  </si>
  <si>
    <t>tt0190580</t>
  </si>
  <si>
    <t>MÃºsica Para Sempre</t>
  </si>
  <si>
    <t>tt0190589</t>
  </si>
  <si>
    <t>Today and Another Day</t>
  </si>
  <si>
    <t>tt0190593</t>
  </si>
  <si>
    <t>Les oiseaux sur la branche</t>
  </si>
  <si>
    <t>tt0190606</t>
  </si>
  <si>
    <t>tt0190620</t>
  </si>
  <si>
    <t>Pequeno por Fora</t>
  </si>
  <si>
    <t>tt0190643</t>
  </si>
  <si>
    <t>Der KomÃ¶dienstadel: Politik und FÃ¼hrerschein</t>
  </si>
  <si>
    <t>tt0190650</t>
  </si>
  <si>
    <t>Por la tierra ajena</t>
  </si>
  <si>
    <t>tt0190657</t>
  </si>
  <si>
    <t>Poste Mortem</t>
  </si>
  <si>
    <t>tt0190680</t>
  </si>
  <si>
    <t>Radio Kisses</t>
  </si>
  <si>
    <t>tt0190690</t>
  </si>
  <si>
    <t>Rastros na Selva</t>
  </si>
  <si>
    <t>tt0190698</t>
  </si>
  <si>
    <t>Relative Merits</t>
  </si>
  <si>
    <t>tt0190711</t>
  </si>
  <si>
    <t>Rio Ã  Noite</t>
  </si>
  <si>
    <t>tt0190752</t>
  </si>
  <si>
    <t>tt0190788</t>
  </si>
  <si>
    <t>tt0190790</t>
  </si>
  <si>
    <t>She's with Me</t>
  </si>
  <si>
    <t>tt0190792</t>
  </si>
  <si>
    <t>tt0190809</t>
  </si>
  <si>
    <t>Superchief</t>
  </si>
  <si>
    <t>tt0190810</t>
  </si>
  <si>
    <t>Taim</t>
  </si>
  <si>
    <t>tt0190823</t>
  </si>
  <si>
    <t>tt0190828</t>
  </si>
  <si>
    <t>Tides of Gold</t>
  </si>
  <si>
    <t>tt0190849</t>
  </si>
  <si>
    <t>Um Morto ao Telefone</t>
  </si>
  <si>
    <t>tt0190852</t>
  </si>
  <si>
    <t>A Young Couple</t>
  </si>
  <si>
    <t>tt0190853</t>
  </si>
  <si>
    <t>Under strÃ¥tag og lyre</t>
  </si>
  <si>
    <t>tt0190871</t>
  </si>
  <si>
    <t>The Gold Route</t>
  </si>
  <si>
    <t>tt0190914</t>
  </si>
  <si>
    <t>Olimpo Lupo - Cronista di nera</t>
  </si>
  <si>
    <t>tt0190940</t>
  </si>
  <si>
    <t>008: Operazione ritmo</t>
  </si>
  <si>
    <t>tt0190942</t>
  </si>
  <si>
    <t>tt0190959</t>
  </si>
  <si>
    <t>Les ailes blanches</t>
  </si>
  <si>
    <t>tt0190963</t>
  </si>
  <si>
    <t>AlÃ©m do Rios das Mortes</t>
  </si>
  <si>
    <t>tt0190966</t>
  </si>
  <si>
    <t>El amor infiel</t>
  </si>
  <si>
    <t>tt0190968</t>
  </si>
  <si>
    <t>Andranik</t>
  </si>
  <si>
    <t>tt0190972</t>
  </si>
  <si>
    <t>L'anglais tel qu'on le parle</t>
  </si>
  <si>
    <t>tt0190978</t>
  </si>
  <si>
    <t>Araucanos de Ruca Choroy</t>
  </si>
  <si>
    <t>tt0190979</t>
  </si>
  <si>
    <t>The Tree and the Water</t>
  </si>
  <si>
    <t>tt0190980</t>
  </si>
  <si>
    <t>AsmodÃ©e Ã  Paris</t>
  </si>
  <si>
    <t>tt0190981</t>
  </si>
  <si>
    <t>Assalto Ã  Brasileira</t>
  </si>
  <si>
    <t>tt0190987</t>
  </si>
  <si>
    <t>Au pays des cigales</t>
  </si>
  <si>
    <t>tt0190988</t>
  </si>
  <si>
    <t>tt0190990</t>
  </si>
  <si>
    <t>With Assurance</t>
  </si>
  <si>
    <t>tt0190993</t>
  </si>
  <si>
    <t>Bach dÃ©tective</t>
  </si>
  <si>
    <t>tt0190995</t>
  </si>
  <si>
    <t>Le bal des passants</t>
  </si>
  <si>
    <t>tt0190996</t>
  </si>
  <si>
    <t>Un tueur, un flic, ainsi soit-il...</t>
  </si>
  <si>
    <t>tt0190998</t>
  </si>
  <si>
    <t>Barrikade</t>
  </si>
  <si>
    <t>tt0191004</t>
  </si>
  <si>
    <t>Belle famille</t>
  </si>
  <si>
    <t>tt0191006</t>
  </si>
  <si>
    <t>Betty's Birthday</t>
  </si>
  <si>
    <t>tt0191008</t>
  </si>
  <si>
    <t>Blind Fate</t>
  </si>
  <si>
    <t>tt0191009</t>
  </si>
  <si>
    <t>Block and Tackle</t>
  </si>
  <si>
    <t>tt0191017</t>
  </si>
  <si>
    <t>El bromista</t>
  </si>
  <si>
    <t>tt0191023</t>
  </si>
  <si>
    <t>Le cantinier de la coloniale</t>
  </si>
  <si>
    <t>tt0191031</t>
  </si>
  <si>
    <t>The Regiment's Champion</t>
  </si>
  <si>
    <t>tt0191039</t>
  </si>
  <si>
    <t>Clochard</t>
  </si>
  <si>
    <t>tt0191042</t>
  </si>
  <si>
    <t>La clÃ© de voÃ»te</t>
  </si>
  <si>
    <t>tt0191048</t>
  </si>
  <si>
    <t>CantaniÃ±o cuenta un cuento</t>
  </si>
  <si>
    <t>tt0191050</t>
  </si>
  <si>
    <t>Corsica</t>
  </si>
  <si>
    <t>tt0191051</t>
  </si>
  <si>
    <t>Le coucher de la mariÃ©e</t>
  </si>
  <si>
    <t>tt0191052</t>
  </si>
  <si>
    <t>Coup de feu dans la nuit</t>
  </si>
  <si>
    <t>tt0191055</t>
  </si>
  <si>
    <t>Le crime de Monique</t>
  </si>
  <si>
    <t>tt0191060</t>
  </si>
  <si>
    <t>Dagobert le fils Ã  son pÃ¨re</t>
  </si>
  <si>
    <t>tt0191064</t>
  </si>
  <si>
    <t>La danseuse de Marrakech</t>
  </si>
  <si>
    <t>tt0191068</t>
  </si>
  <si>
    <t>A Daughter of the West</t>
  </si>
  <si>
    <t>tt0191071</t>
  </si>
  <si>
    <t>Debout lÃ -dedans!</t>
  </si>
  <si>
    <t>tt0191075</t>
  </si>
  <si>
    <t>Last Cry</t>
  </si>
  <si>
    <t>tt0191077</t>
  </si>
  <si>
    <t>DerniÃ¨re aventure</t>
  </si>
  <si>
    <t>tt0191078</t>
  </si>
  <si>
    <t>DerniÃ¨re heure</t>
  </si>
  <si>
    <t>tt0191083</t>
  </si>
  <si>
    <t>Les deux baisers</t>
  </si>
  <si>
    <t>tt0191084</t>
  </si>
  <si>
    <t>Les deux combinards</t>
  </si>
  <si>
    <t>tt0191088</t>
  </si>
  <si>
    <t>tt0191089</t>
  </si>
  <si>
    <t>Direct au coeur</t>
  </si>
  <si>
    <t>tt0191096</t>
  </si>
  <si>
    <t>Le double piÃ¨ge</t>
  </si>
  <si>
    <t>tt0191100</t>
  </si>
  <si>
    <t>Drame au Vel'd'Hiv'</t>
  </si>
  <si>
    <t>tt0191112</t>
  </si>
  <si>
    <t>L'enfant de ma soeur</t>
  </si>
  <si>
    <t>tt0191114</t>
  </si>
  <si>
    <t>Ã‰ramos IrmÃ£os</t>
  </si>
  <si>
    <t>tt0191125</t>
  </si>
  <si>
    <t>Farther Than Sheep</t>
  </si>
  <si>
    <t>tt0191136</t>
  </si>
  <si>
    <t>Firmin, le muet de Saint-Pataclet</t>
  </si>
  <si>
    <t>tt0191138</t>
  </si>
  <si>
    <t>La flambÃ©e</t>
  </si>
  <si>
    <t>tt0191141</t>
  </si>
  <si>
    <t>La fontaine des amours</t>
  </si>
  <si>
    <t>tt0191142</t>
  </si>
  <si>
    <t>Food That Can Kill</t>
  </si>
  <si>
    <t>tt0191145</t>
  </si>
  <si>
    <t>Fort DolorÃ¨s</t>
  </si>
  <si>
    <t>tt0191150</t>
  </si>
  <si>
    <t>Gargousse</t>
  </si>
  <si>
    <t>tt0191178</t>
  </si>
  <si>
    <t>Hermanos</t>
  </si>
  <si>
    <t>tt0191184</t>
  </si>
  <si>
    <t>El hombre que se llevaron</t>
  </si>
  <si>
    <t>tt0191185</t>
  </si>
  <si>
    <t>tt0191190</t>
  </si>
  <si>
    <t>Hormiga negra</t>
  </si>
  <si>
    <t>tt0191203</t>
  </si>
  <si>
    <t>L'ingÃ©nu libertin</t>
  </si>
  <si>
    <t>tt0191204</t>
  </si>
  <si>
    <t>J'arrose mes galons</t>
  </si>
  <si>
    <t>tt0191205</t>
  </si>
  <si>
    <t>Jacques et Jacotte</t>
  </si>
  <si>
    <t>tt0191206</t>
  </si>
  <si>
    <t>JanjÃ£o NÃ£o Dispara... Foge!</t>
  </si>
  <si>
    <t>tt0191207</t>
  </si>
  <si>
    <t>I Love You... But Why?</t>
  </si>
  <si>
    <t>tt0191213</t>
  </si>
  <si>
    <t>Jeunesse d'abord</t>
  </si>
  <si>
    <t>tt0191257</t>
  </si>
  <si>
    <t>Love and the Woman</t>
  </si>
  <si>
    <t>tt0191261</t>
  </si>
  <si>
    <t>Ma petite marquise</t>
  </si>
  <si>
    <t>tt0191262</t>
  </si>
  <si>
    <t>Magie moderne</t>
  </si>
  <si>
    <t>tt0191266</t>
  </si>
  <si>
    <t>Le mari rÃªvÃ©</t>
  </si>
  <si>
    <t>tt0191269</t>
  </si>
  <si>
    <t>Master Love</t>
  </si>
  <si>
    <t>tt0191274</t>
  </si>
  <si>
    <t>Me and Captain Kidd</t>
  </si>
  <si>
    <t>tt0191277</t>
  </si>
  <si>
    <t>The Wonderful Day</t>
  </si>
  <si>
    <t>tt0191283</t>
  </si>
  <si>
    <t>Miss Dulcie from Dixie</t>
  </si>
  <si>
    <t>tt0191285</t>
  </si>
  <si>
    <t>Mitsuye and Nellie</t>
  </si>
  <si>
    <t>tt0191287</t>
  </si>
  <si>
    <t>Monsieur BÃ©gonia</t>
  </si>
  <si>
    <t>tt0191288</t>
  </si>
  <si>
    <t>Monsieur Breloque a disparu</t>
  </si>
  <si>
    <t>tt0191289</t>
  </si>
  <si>
    <t>The Monument</t>
  </si>
  <si>
    <t>tt0191291</t>
  </si>
  <si>
    <t>Mort ou vif</t>
  </si>
  <si>
    <t>tt0191301</t>
  </si>
  <si>
    <t>La mystÃ©rieuse lady</t>
  </si>
  <si>
    <t>tt0191303</t>
  </si>
  <si>
    <t>MÃ©lodie pour toi</t>
  </si>
  <si>
    <t>tt0191313</t>
  </si>
  <si>
    <t>Nine ou la jeune fille au masque</t>
  </si>
  <si>
    <t>tt0191319</t>
  </si>
  <si>
    <t>A Morte NÃ£o Marca Tempo</t>
  </si>
  <si>
    <t>tt0191320</t>
  </si>
  <si>
    <t>Our Masters, the Servants</t>
  </si>
  <si>
    <t>tt0191328</t>
  </si>
  <si>
    <t>On demande un mÃ©nage</t>
  </si>
  <si>
    <t>tt0191340</t>
  </si>
  <si>
    <t>Paramount en parade</t>
  </si>
  <si>
    <t>tt0191351</t>
  </si>
  <si>
    <t>tt0191354</t>
  </si>
  <si>
    <t>Le picador</t>
  </si>
  <si>
    <t>tt0191373</t>
  </si>
  <si>
    <t>Le prince Jean</t>
  </si>
  <si>
    <t>tt0191374</t>
  </si>
  <si>
    <t>La prison en folie</t>
  </si>
  <si>
    <t>tt0191398</t>
  </si>
  <si>
    <t>Retour de flamme</t>
  </si>
  <si>
    <t>tt0191401</t>
  </si>
  <si>
    <t>tt0191404</t>
  </si>
  <si>
    <t>La robe rouge</t>
  </si>
  <si>
    <t>tt0191412</t>
  </si>
  <si>
    <t>La rÃ©ponse du destin</t>
  </si>
  <si>
    <t>tt0191413</t>
  </si>
  <si>
    <t>Le rÃ©veil de la chair</t>
  </si>
  <si>
    <t>tt0191417</t>
  </si>
  <si>
    <t>Rain Season</t>
  </si>
  <si>
    <t>tt0191449</t>
  </si>
  <si>
    <t>Si QuÃ©bec m'Ã©tait contÃ©</t>
  </si>
  <si>
    <t>tt0191453</t>
  </si>
  <si>
    <t>Sidonie Panache</t>
  </si>
  <si>
    <t>tt0191475</t>
  </si>
  <si>
    <t>Die indische Ã„rztin - So lang ich leb' auf Erden</t>
  </si>
  <si>
    <t>tt0191479</t>
  </si>
  <si>
    <t>His Highness Love</t>
  </si>
  <si>
    <t>tt0191545</t>
  </si>
  <si>
    <t>Tambores en la colina</t>
  </si>
  <si>
    <t>tt0191576</t>
  </si>
  <si>
    <t>Toward Intimacy</t>
  </si>
  <si>
    <t>tt0191584</t>
  </si>
  <si>
    <t>Triple enquÃªte</t>
  </si>
  <si>
    <t>tt0191586</t>
  </si>
  <si>
    <t>Trois balles dans la peau</t>
  </si>
  <si>
    <t>tt0191600</t>
  </si>
  <si>
    <t>Thou Art Peace</t>
  </si>
  <si>
    <t>tt0191607</t>
  </si>
  <si>
    <t>Un coup de rouge</t>
  </si>
  <si>
    <t>tt0191609</t>
  </si>
  <si>
    <t>Un meurtre a Ã©tÃ© commis</t>
  </si>
  <si>
    <t>tt0191616</t>
  </si>
  <si>
    <t>Une nuit Ã  Tabarin</t>
  </si>
  <si>
    <t>tt0191621</t>
  </si>
  <si>
    <t>From Rags to Reality</t>
  </si>
  <si>
    <t>tt0191622</t>
  </si>
  <si>
    <t>Va promener le chien</t>
  </si>
  <si>
    <t>tt0191634</t>
  </si>
  <si>
    <t>La vie est magnifique</t>
  </si>
  <si>
    <t>tt0191638</t>
  </si>
  <si>
    <t>Vive la compagnie</t>
  </si>
  <si>
    <t>tt0191640</t>
  </si>
  <si>
    <t>VoilÃ  Montmartre</t>
  </si>
  <si>
    <t>tt0191641</t>
  </si>
  <si>
    <t>Le vol</t>
  </si>
  <si>
    <t>tt0191656</t>
  </si>
  <si>
    <t>Wohin mit Willfried</t>
  </si>
  <si>
    <t>tt0191659</t>
  </si>
  <si>
    <t>Y'en a pas deux comme AngÃ©lique</t>
  </si>
  <si>
    <t>tt0191668</t>
  </si>
  <si>
    <t>A nous deux, Paris!</t>
  </si>
  <si>
    <t>tt0191681</t>
  </si>
  <si>
    <t>Dezurna ulica</t>
  </si>
  <si>
    <t>tt0191717</t>
  </si>
  <si>
    <t>Parnicari</t>
  </si>
  <si>
    <t>tt0191772</t>
  </si>
  <si>
    <t>Albergue de mujeres</t>
  </si>
  <si>
    <t>tt0191777</t>
  </si>
  <si>
    <t>tt0191784</t>
  </si>
  <si>
    <t>Andersonvil - Logor smrti</t>
  </si>
  <si>
    <t>tt0191788</t>
  </si>
  <si>
    <t>L'appel de la vie</t>
  </si>
  <si>
    <t>tt0191789</t>
  </si>
  <si>
    <t>tt0191792</t>
  </si>
  <si>
    <t>Artist on Fire: Joyce Wieland</t>
  </si>
  <si>
    <t>tt0191793</t>
  </si>
  <si>
    <t>As Life, As Pangcah</t>
  </si>
  <si>
    <t>tt0191799</t>
  </si>
  <si>
    <t>To Have or to Read?</t>
  </si>
  <si>
    <t>tt0191816</t>
  </si>
  <si>
    <t>tt0191825</t>
  </si>
  <si>
    <t>Bi xue huang hua</t>
  </si>
  <si>
    <t>tt0191835</t>
  </si>
  <si>
    <t>The Bloody Nose</t>
  </si>
  <si>
    <t>tt0191845</t>
  </si>
  <si>
    <t>Bonheur conjugal</t>
  </si>
  <si>
    <t>tt0191846</t>
  </si>
  <si>
    <t>tt0191855</t>
  </si>
  <si>
    <t>Busco un marido para mi mujer</t>
  </si>
  <si>
    <t>tt0191870</t>
  </si>
  <si>
    <t>Ce n'est pas moi</t>
  </si>
  <si>
    <t>tt0191872</t>
  </si>
  <si>
    <t>Centauros del pasado</t>
  </si>
  <si>
    <t>tt0191873</t>
  </si>
  <si>
    <t>Why One Changes</t>
  </si>
  <si>
    <t>tt0191876</t>
  </si>
  <si>
    <t>Duan chang mu zi xin</t>
  </si>
  <si>
    <t>tt0191880</t>
  </si>
  <si>
    <t>Chantons quand mÃªme</t>
  </si>
  <si>
    <t>tt0191882</t>
  </si>
  <si>
    <t>Chen Tsai-gen and His Neighbors</t>
  </si>
  <si>
    <t>tt0191883</t>
  </si>
  <si>
    <t>ChipÃ©e</t>
  </si>
  <si>
    <t>tt0191903</t>
  </si>
  <si>
    <t>The Coffin Maker</t>
  </si>
  <si>
    <t>tt0191905</t>
  </si>
  <si>
    <t>tt0191907</t>
  </si>
  <si>
    <t>Come Unto Me: The Faces of Tyree Guyton</t>
  </si>
  <si>
    <t>tt0191909</t>
  </si>
  <si>
    <t>La conquÃªte des Gaules</t>
  </si>
  <si>
    <t>tt0191917</t>
  </si>
  <si>
    <t>Cosa Nite</t>
  </si>
  <si>
    <t>tt0191918</t>
  </si>
  <si>
    <t>Countdown at Woomera</t>
  </si>
  <si>
    <t>tt0191921</t>
  </si>
  <si>
    <t>tt0191932</t>
  </si>
  <si>
    <t>Da ma xi tuan</t>
  </si>
  <si>
    <t>tt0191938</t>
  </si>
  <si>
    <t>tt0191945</t>
  </si>
  <si>
    <t>Les demi-vierges</t>
  </si>
  <si>
    <t>tt0191946</t>
  </si>
  <si>
    <t>Last Petals of a Daisy</t>
  </si>
  <si>
    <t>tt0191961</t>
  </si>
  <si>
    <t>tt0191962</t>
  </si>
  <si>
    <t>Do Not Feed This Child</t>
  </si>
  <si>
    <t>tt0191982</t>
  </si>
  <si>
    <t>Eat Like a Winner</t>
  </si>
  <si>
    <t>tt0191983</t>
  </si>
  <si>
    <t>Efram</t>
  </si>
  <si>
    <t>tt0191985</t>
  </si>
  <si>
    <t>Electric Frank</t>
  </si>
  <si>
    <t>tt0191987</t>
  </si>
  <si>
    <t>En busca del brillante perdido</t>
  </si>
  <si>
    <t>tt0191998</t>
  </si>
  <si>
    <t>Euphrates Sun: An Experiment in Subtext</t>
  </si>
  <si>
    <t>tt0192000</t>
  </si>
  <si>
    <t>Every Odd Numbered Day</t>
  </si>
  <si>
    <t>tt0192024</t>
  </si>
  <si>
    <t>tt0192025</t>
  </si>
  <si>
    <t>Fintona Housing Discrimination</t>
  </si>
  <si>
    <t>tt0192037</t>
  </si>
  <si>
    <t>Fou d'amour</t>
  </si>
  <si>
    <t>tt0192045</t>
  </si>
  <si>
    <t>tt0192046</t>
  </si>
  <si>
    <t>Frontier Frolic</t>
  </si>
  <si>
    <t>tt0192047</t>
  </si>
  <si>
    <t>tt0192054</t>
  </si>
  <si>
    <t>Gagne ta vie</t>
  </si>
  <si>
    <t>tt0192055</t>
  </si>
  <si>
    <t>Les gaietÃ©s de l'exposition</t>
  </si>
  <si>
    <t>tt0192057</t>
  </si>
  <si>
    <t>Gan jin sha jue</t>
  </si>
  <si>
    <t>tt0192059</t>
  </si>
  <si>
    <t>Le gardien du feu</t>
  </si>
  <si>
    <t>tt0192062</t>
  </si>
  <si>
    <t>Ge dig</t>
  </si>
  <si>
    <t>tt0192070</t>
  </si>
  <si>
    <t>Gerda</t>
  </si>
  <si>
    <t>tt0192088</t>
  </si>
  <si>
    <t>Graceville</t>
  </si>
  <si>
    <t>tt0192093</t>
  </si>
  <si>
    <t>The Couple in Name</t>
  </si>
  <si>
    <t>tt0192108</t>
  </si>
  <si>
    <t>Harvest Emergency</t>
  </si>
  <si>
    <t>tt0192115</t>
  </si>
  <si>
    <t>Brother Joe</t>
  </si>
  <si>
    <t>tt0192118</t>
  </si>
  <si>
    <t>High School Yearbook</t>
  </si>
  <si>
    <t>tt0192124</t>
  </si>
  <si>
    <t>The Man Who Returns from Afar</t>
  </si>
  <si>
    <t>tt0192133</t>
  </si>
  <si>
    <t>Hu pan cao</t>
  </si>
  <si>
    <t>tt0192146</t>
  </si>
  <si>
    <t>Huo shao lian huan chuan</t>
  </si>
  <si>
    <t>tt0192151</t>
  </si>
  <si>
    <t>I Have a Harmonica</t>
  </si>
  <si>
    <t>tt0192152</t>
  </si>
  <si>
    <t>I Love Taipei</t>
  </si>
  <si>
    <t>tt0192157</t>
  </si>
  <si>
    <t>Ils Ã©taient cinq permissionnaires</t>
  </si>
  <si>
    <t>tt0192165</t>
  </si>
  <si>
    <t>Intrepid Davy</t>
  </si>
  <si>
    <t>tt0192172</t>
  </si>
  <si>
    <t>The J3</t>
  </si>
  <si>
    <t>tt0192174</t>
  </si>
  <si>
    <t>Jennifer Hodge: The Glory and the Pain</t>
  </si>
  <si>
    <t>tt0192217</t>
  </si>
  <si>
    <t>tt0192230</t>
  </si>
  <si>
    <t>Last Day of the Golden Donut</t>
  </si>
  <si>
    <t>tt0192233</t>
  </si>
  <si>
    <t>Last Stand: The Struggle for the Ballona Wetlands</t>
  </si>
  <si>
    <t>tt0192238</t>
  </si>
  <si>
    <t>Let Me Wrap My Arms Around You</t>
  </si>
  <si>
    <t>tt0192248</t>
  </si>
  <si>
    <t>tt0192260</t>
  </si>
  <si>
    <t>Ljubav, zenidba i udadba</t>
  </si>
  <si>
    <t>tt0192267</t>
  </si>
  <si>
    <t>Lovely Boys</t>
  </si>
  <si>
    <t>tt0192270</t>
  </si>
  <si>
    <t>Sons of Warfare</t>
  </si>
  <si>
    <t>tt0192279</t>
  </si>
  <si>
    <t>tt0192284</t>
  </si>
  <si>
    <t>Man yuan chun se</t>
  </si>
  <si>
    <t>tt0192288</t>
  </si>
  <si>
    <t>Margot</t>
  </si>
  <si>
    <t>tt0192292</t>
  </si>
  <si>
    <t>Marie des angoisses</t>
  </si>
  <si>
    <t>tt0192294</t>
  </si>
  <si>
    <t>Marions-nous</t>
  </si>
  <si>
    <t>tt0192300</t>
  </si>
  <si>
    <t>Mead Lake</t>
  </si>
  <si>
    <t>tt0192304</t>
  </si>
  <si>
    <t>Mei gui yan</t>
  </si>
  <si>
    <t>tt0192310</t>
  </si>
  <si>
    <t>Mes quatre derniÃ¨res volontÃ©s</t>
  </si>
  <si>
    <t>tt0192312</t>
  </si>
  <si>
    <t>Mi hermano Esopo</t>
  </si>
  <si>
    <t>tt0192319</t>
  </si>
  <si>
    <t>Ming Feng</t>
  </si>
  <si>
    <t>tt0192320</t>
  </si>
  <si>
    <t>Midnight, Place Pigalle</t>
  </si>
  <si>
    <t>tt0192324</t>
  </si>
  <si>
    <t>Mon amant l'assassin</t>
  </si>
  <si>
    <t>tt0192329</t>
  </si>
  <si>
    <t>Monsieur le marÃ©chal</t>
  </si>
  <si>
    <t>tt0192332</t>
  </si>
  <si>
    <t>Mouthpiece</t>
  </si>
  <si>
    <t>tt0192336</t>
  </si>
  <si>
    <t>Mr. Dickens of London</t>
  </si>
  <si>
    <t>tt0192340</t>
  </si>
  <si>
    <t>My Niagara</t>
  </si>
  <si>
    <t>tt0192344</t>
  </si>
  <si>
    <t>MÃºsica en tu corazÃ³n</t>
  </si>
  <si>
    <t>tt0192348</t>
  </si>
  <si>
    <t>Nachlass</t>
  </si>
  <si>
    <t>tt0192349</t>
  </si>
  <si>
    <t>Nainen, jonkas minulle annoit</t>
  </si>
  <si>
    <t>tt0192355</t>
  </si>
  <si>
    <t>Ne bougez plus</t>
  </si>
  <si>
    <t>tt0192362</t>
  </si>
  <si>
    <t>Rencontre Ã  New York</t>
  </si>
  <si>
    <t>tt0192363</t>
  </si>
  <si>
    <t>tt0192369</t>
  </si>
  <si>
    <t>Nitsch 1998</t>
  </si>
  <si>
    <t>tt0192370</t>
  </si>
  <si>
    <t>Una noche cualquiera</t>
  </si>
  <si>
    <t>tt0192371</t>
  </si>
  <si>
    <t>tt0192373</t>
  </si>
  <si>
    <t>Not Mexico</t>
  </si>
  <si>
    <t>tt0192376</t>
  </si>
  <si>
    <t>Sweethearts for the Girls</t>
  </si>
  <si>
    <t>tt0192379</t>
  </si>
  <si>
    <t>tt0192382</t>
  </si>
  <si>
    <t>Our Land of Peace</t>
  </si>
  <si>
    <t>tt0192390</t>
  </si>
  <si>
    <t>L'oeil de Saint Yves</t>
  </si>
  <si>
    <t>tt0192395</t>
  </si>
  <si>
    <t>Open Letter: Grasp the Bird's Tail</t>
  </si>
  <si>
    <t>tt0192403</t>
  </si>
  <si>
    <t>A Father, a Son, a Holy Ghost</t>
  </si>
  <si>
    <t>tt0192404</t>
  </si>
  <si>
    <t>tt0192405</t>
  </si>
  <si>
    <t>La otra y yo</t>
  </si>
  <si>
    <t>tt0192418</t>
  </si>
  <si>
    <t>tt0192421</t>
  </si>
  <si>
    <t>Paljenje rajhstaga</t>
  </si>
  <si>
    <t>tt0192428</t>
  </si>
  <si>
    <t>The Paper Age and Ancient Flight</t>
  </si>
  <si>
    <t>tt0192435</t>
  </si>
  <si>
    <t>Il paradiso perduto</t>
  </si>
  <si>
    <t>tt0192443</t>
  </si>
  <si>
    <t>tt0192446</t>
  </si>
  <si>
    <t>Paulo e VirgÃ­nia</t>
  </si>
  <si>
    <t>tt0192447</t>
  </si>
  <si>
    <t>tt0192451</t>
  </si>
  <si>
    <t>PetrÃ³leo</t>
  </si>
  <si>
    <t>tt0192471</t>
  </si>
  <si>
    <t>tt0192474</t>
  </si>
  <si>
    <t>Principe di Homburg</t>
  </si>
  <si>
    <t>tt0192476</t>
  </si>
  <si>
    <t>Professor Chu's Homework</t>
  </si>
  <si>
    <t>tt0192477</t>
  </si>
  <si>
    <t>Prognose Innerdalen</t>
  </si>
  <si>
    <t>tt0192492</t>
  </si>
  <si>
    <t>The Future</t>
  </si>
  <si>
    <t>tt0192502</t>
  </si>
  <si>
    <t>tt0192503</t>
  </si>
  <si>
    <t>Races at New York</t>
  </si>
  <si>
    <t>tt0192507</t>
  </si>
  <si>
    <t>A Random Life</t>
  </si>
  <si>
    <t>tt0192510</t>
  </si>
  <si>
    <t>Rasskaz moey materi</t>
  </si>
  <si>
    <t>tt0192522</t>
  </si>
  <si>
    <t>Conscienceless</t>
  </si>
  <si>
    <t>tt0192523</t>
  </si>
  <si>
    <t>tt0192527</t>
  </si>
  <si>
    <t>The Rescuing Angel</t>
  </si>
  <si>
    <t>tt0192540</t>
  </si>
  <si>
    <t>Rolling in the Sky: Frecce Tricolori</t>
  </si>
  <si>
    <t>tt0192541</t>
  </si>
  <si>
    <t>Rolling in the Sky: Patrouille de France</t>
  </si>
  <si>
    <t>tt0192546</t>
  </si>
  <si>
    <t>Rose o' the River</t>
  </si>
  <si>
    <t>tt0192558</t>
  </si>
  <si>
    <t>Sa meilleure cliente</t>
  </si>
  <si>
    <t>tt0192562</t>
  </si>
  <si>
    <t>Sakuliu</t>
  </si>
  <si>
    <t>tt0192564</t>
  </si>
  <si>
    <t>Salve sauegjeter</t>
  </si>
  <si>
    <t>tt0192568</t>
  </si>
  <si>
    <t>Three Swinging Girls</t>
  </si>
  <si>
    <t>tt0192584</t>
  </si>
  <si>
    <t>Selecting His Heiress</t>
  </si>
  <si>
    <t>tt0192588</t>
  </si>
  <si>
    <t>Sex and Locomotives</t>
  </si>
  <si>
    <t>tt0192592</t>
  </si>
  <si>
    <t>tt0192597</t>
  </si>
  <si>
    <t>The She Wolf</t>
  </si>
  <si>
    <t>tt0192602</t>
  </si>
  <si>
    <t>Shu nu tu</t>
  </si>
  <si>
    <t>tt0192610</t>
  </si>
  <si>
    <t>The Silent Love of the Fish</t>
  </si>
  <si>
    <t>tt0192611</t>
  </si>
  <si>
    <t>Silent Strength</t>
  </si>
  <si>
    <t>tt0192621</t>
  </si>
  <si>
    <t>The Social Pirate</t>
  </si>
  <si>
    <t>tt0192625</t>
  </si>
  <si>
    <t>Songs of the Wanderer</t>
  </si>
  <si>
    <t>tt0192627</t>
  </si>
  <si>
    <t>The Spender</t>
  </si>
  <si>
    <t>tt0192633</t>
  </si>
  <si>
    <t>tt0192640</t>
  </si>
  <si>
    <t>Suburbanites</t>
  </si>
  <si>
    <t>tt0192641</t>
  </si>
  <si>
    <t>Sudbina jednog razuma</t>
  </si>
  <si>
    <t>tt0192645</t>
  </si>
  <si>
    <t>Sun Su-Chinh</t>
  </si>
  <si>
    <t>tt0192654</t>
  </si>
  <si>
    <t>Svedoci optuzbe</t>
  </si>
  <si>
    <t>tt0192663</t>
  </si>
  <si>
    <t>El tango en ParÃ­s</t>
  </si>
  <si>
    <t>tt0192664</t>
  </si>
  <si>
    <t>Tango, mambo et cha-cha-cha</t>
  </si>
  <si>
    <t>tt0192666</t>
  </si>
  <si>
    <t>The Tarmac</t>
  </si>
  <si>
    <t>tt0192670</t>
  </si>
  <si>
    <t>tt0192677</t>
  </si>
  <si>
    <t>Tiernas ilusiones</t>
  </si>
  <si>
    <t>tt0192684</t>
  </si>
  <si>
    <t>Tong chuang yi meng</t>
  </si>
  <si>
    <t>tt0192686</t>
  </si>
  <si>
    <t>Too Good to Be True?</t>
  </si>
  <si>
    <t>tt0192693</t>
  </si>
  <si>
    <t>tt0192708</t>
  </si>
  <si>
    <t>Two Boys Go Hunting</t>
  </si>
  <si>
    <t>tt0192710</t>
  </si>
  <si>
    <t>tt0192725</t>
  </si>
  <si>
    <t>tt0192744</t>
  </si>
  <si>
    <t>Victorian Values</t>
  </si>
  <si>
    <t>tt0192749</t>
  </si>
  <si>
    <t>Villa Discordia</t>
  </si>
  <si>
    <t>tt0192758</t>
  </si>
  <si>
    <t>tt0192773</t>
  </si>
  <si>
    <t>Warm</t>
  </si>
  <si>
    <t>tt0192776</t>
  </si>
  <si>
    <t>Webb Pierce and Chet Atkins</t>
  </si>
  <si>
    <t>tt0192779</t>
  </si>
  <si>
    <t>Fiancee</t>
  </si>
  <si>
    <t>tt0192785</t>
  </si>
  <si>
    <t>When Women Are Crazy</t>
  </si>
  <si>
    <t>tt0192811</t>
  </si>
  <si>
    <t>Wyoming Hurricane</t>
  </si>
  <si>
    <t>tt0192835</t>
  </si>
  <si>
    <t>tt0192854</t>
  </si>
  <si>
    <t>Why Not Her</t>
  </si>
  <si>
    <t>tt0192860</t>
  </si>
  <si>
    <t>Zaman El Salaam</t>
  </si>
  <si>
    <t>tt0192862</t>
  </si>
  <si>
    <t>Zeami</t>
  </si>
  <si>
    <t>tt0192871</t>
  </si>
  <si>
    <t>Two Days Grey</t>
  </si>
  <si>
    <t>tt0192872</t>
  </si>
  <si>
    <t>Ã‰chec au roi</t>
  </si>
  <si>
    <t>tt0192876</t>
  </si>
  <si>
    <t>tt0192880</t>
  </si>
  <si>
    <t>tt0192892</t>
  </si>
  <si>
    <t>Cynthia Payne's House of Cyn</t>
  </si>
  <si>
    <t>tt0192899</t>
  </si>
  <si>
    <t>Hajde da rastemo</t>
  </si>
  <si>
    <t>tt0192900</t>
  </si>
  <si>
    <t>Headline Chasers</t>
  </si>
  <si>
    <t>tt0192902</t>
  </si>
  <si>
    <t>Junak mog detinjstva</t>
  </si>
  <si>
    <t>tt0192907</t>
  </si>
  <si>
    <t>tt0192909</t>
  </si>
  <si>
    <t>Maksim naseg doba</t>
  </si>
  <si>
    <t>tt0192913</t>
  </si>
  <si>
    <t>Mitt i livet</t>
  </si>
  <si>
    <t>tt0192915</t>
  </si>
  <si>
    <t>tt0192919</t>
  </si>
  <si>
    <t>Plateau of Fear</t>
  </si>
  <si>
    <t>tt0192928</t>
  </si>
  <si>
    <t>tt0192944</t>
  </si>
  <si>
    <t>You Cannot Be Serious</t>
  </si>
  <si>
    <t>tt0192953</t>
  </si>
  <si>
    <t>The Abortion of Mary Williams</t>
  </si>
  <si>
    <t>tt0192963</t>
  </si>
  <si>
    <t>Al sur de Margarita</t>
  </si>
  <si>
    <t>tt0192966</t>
  </si>
  <si>
    <t>Alla capitale</t>
  </si>
  <si>
    <t>tt0192972</t>
  </si>
  <si>
    <t>tt0192976</t>
  </si>
  <si>
    <t>tt0192977</t>
  </si>
  <si>
    <t>tt0192986</t>
  </si>
  <si>
    <t>Au retour des oies blanches</t>
  </si>
  <si>
    <t>tt0192996</t>
  </si>
  <si>
    <t>The Ballad of Don Quinn</t>
  </si>
  <si>
    <t>tt0193006</t>
  </si>
  <si>
    <t>tt0193008</t>
  </si>
  <si>
    <t>Bilan</t>
  </si>
  <si>
    <t>tt0193012</t>
  </si>
  <si>
    <t>A Black Conspiracy</t>
  </si>
  <si>
    <t>tt0193020</t>
  </si>
  <si>
    <t>tt0193021</t>
  </si>
  <si>
    <t>Bo sai xi yang qing</t>
  </si>
  <si>
    <t>tt0193022</t>
  </si>
  <si>
    <t>Bo yin wang zi</t>
  </si>
  <si>
    <t>tt0193028</t>
  </si>
  <si>
    <t>tt0193030</t>
  </si>
  <si>
    <t>Bunnebake</t>
  </si>
  <si>
    <t>tt0193032</t>
  </si>
  <si>
    <t>Native Pony</t>
  </si>
  <si>
    <t>tt0193043</t>
  </si>
  <si>
    <t>El cantor de Buenos Aires</t>
  </si>
  <si>
    <t>tt0193045</t>
  </si>
  <si>
    <t>Carmin's Choice</t>
  </si>
  <si>
    <t>tt0193058</t>
  </si>
  <si>
    <t>tt0193059</t>
  </si>
  <si>
    <t>Chto mozhno Kuzenkovu?</t>
  </si>
  <si>
    <t>tt0193063</t>
  </si>
  <si>
    <t>La cieguita de la Avenida Alvear</t>
  </si>
  <si>
    <t>tt0193064</t>
  </si>
  <si>
    <t>Cisticka divadlem</t>
  </si>
  <si>
    <t>tt0193076</t>
  </si>
  <si>
    <t>Los crÃ¡pulas</t>
  </si>
  <si>
    <t>tt0193080</t>
  </si>
  <si>
    <t>Dans les tÃ©nÃ¨bres</t>
  </si>
  <si>
    <t>tt0193083</t>
  </si>
  <si>
    <t>Delito</t>
  </si>
  <si>
    <t>tt0193084</t>
  </si>
  <si>
    <t>Demon in the Blood</t>
  </si>
  <si>
    <t>tt0193085</t>
  </si>
  <si>
    <t>Den na razmyshlenie</t>
  </si>
  <si>
    <t>tt0193086</t>
  </si>
  <si>
    <t>Deputatskiy chas</t>
  </si>
  <si>
    <t>tt0193089</t>
  </si>
  <si>
    <t>tt0193107</t>
  </si>
  <si>
    <t>Don't Bite Your Dentist</t>
  </si>
  <si>
    <t>tt0193111</t>
  </si>
  <si>
    <t>The Sweetness of Loving</t>
  </si>
  <si>
    <t>tt0193112</t>
  </si>
  <si>
    <t>Obrigado, Doutor</t>
  </si>
  <si>
    <t>tt0193113</t>
  </si>
  <si>
    <t>The Dream Doll</t>
  </si>
  <si>
    <t>tt0193114</t>
  </si>
  <si>
    <t>tt0193129</t>
  </si>
  <si>
    <t>tt0193133</t>
  </si>
  <si>
    <t>En yuan qing tian</t>
  </si>
  <si>
    <t>tt0193134</t>
  </si>
  <si>
    <t>The End of the Tour</t>
  </si>
  <si>
    <t>tt0193136</t>
  </si>
  <si>
    <t>tt0193139</t>
  </si>
  <si>
    <t>Entre sÃ¡bado y domingo</t>
  </si>
  <si>
    <t>tt0193144</t>
  </si>
  <si>
    <t>tt0193146</t>
  </si>
  <si>
    <t>tt0193158</t>
  </si>
  <si>
    <t>El festÃ­n de SatanÃ¡s</t>
  </si>
  <si>
    <t>tt0193168</t>
  </si>
  <si>
    <t>tt0193184</t>
  </si>
  <si>
    <t>Galleguita</t>
  </si>
  <si>
    <t>tt0193185</t>
  </si>
  <si>
    <t>Gardel, el alma que canta</t>
  </si>
  <si>
    <t>tt0193193</t>
  </si>
  <si>
    <t>tt0193194</t>
  </si>
  <si>
    <t>The Girl of the Sunset Pass</t>
  </si>
  <si>
    <t>tt0193200</t>
  </si>
  <si>
    <t>Gran pensiÃ³n La AlegrÃ­a</t>
  </si>
  <si>
    <t>tt0193203</t>
  </si>
  <si>
    <t>tt0193213</t>
  </si>
  <si>
    <t>Gui ye ku</t>
  </si>
  <si>
    <t>tt0193214</t>
  </si>
  <si>
    <t>Ha ha xiao</t>
  </si>
  <si>
    <t>tt0193217</t>
  </si>
  <si>
    <t>The Harvest of Sin</t>
  </si>
  <si>
    <t>tt0193224</t>
  </si>
  <si>
    <t>His Last False Step</t>
  </si>
  <si>
    <t>tt0193233</t>
  </si>
  <si>
    <t>tt0193234</t>
  </si>
  <si>
    <t>Hubby Buys a Baby</t>
  </si>
  <si>
    <t>tt0193242</t>
  </si>
  <si>
    <t>tt0193255</t>
  </si>
  <si>
    <t>Jahaci put mora</t>
  </si>
  <si>
    <t>tt0193259</t>
  </si>
  <si>
    <t>Der Kandidat</t>
  </si>
  <si>
    <t>tt0193261</t>
  </si>
  <si>
    <t>Kerstins Salong</t>
  </si>
  <si>
    <t>tt0193263</t>
  </si>
  <si>
    <t>Kikyo</t>
  </si>
  <si>
    <t>tt0193271</t>
  </si>
  <si>
    <t>Kuhinja</t>
  </si>
  <si>
    <t>tt0193275</t>
  </si>
  <si>
    <t>Kupanje</t>
  </si>
  <si>
    <t>tt0193279</t>
  </si>
  <si>
    <t>Ladies First</t>
  </si>
  <si>
    <t>tt0193280</t>
  </si>
  <si>
    <t>A Lady's Tailor</t>
  </si>
  <si>
    <t>tt0193285</t>
  </si>
  <si>
    <t>Laurette ou Le cachet rouge</t>
  </si>
  <si>
    <t>tt0193298</t>
  </si>
  <si>
    <t>Ljubav do groba, poslednja</t>
  </si>
  <si>
    <t>tt0193300</t>
  </si>
  <si>
    <t>La loi du printemps</t>
  </si>
  <si>
    <t>tt0193305</t>
  </si>
  <si>
    <t>El lugar del humo</t>
  </si>
  <si>
    <t>tt0193309</t>
  </si>
  <si>
    <t>As Deliciosas TraiÃ§Ãµes do Amor</t>
  </si>
  <si>
    <t>tt0193314</t>
  </si>
  <si>
    <t>Marseille mes amours</t>
  </si>
  <si>
    <t>tt0193340</t>
  </si>
  <si>
    <t>Un muchacho de Buenos Aires</t>
  </si>
  <si>
    <t>tt0193341</t>
  </si>
  <si>
    <t>tt0193348</t>
  </si>
  <si>
    <t>Nadlide</t>
  </si>
  <si>
    <t>tt0193358</t>
  </si>
  <si>
    <t>El octavo infierno</t>
  </si>
  <si>
    <t>tt0193359</t>
  </si>
  <si>
    <t>tt0193361</t>
  </si>
  <si>
    <t>On a Summer Day</t>
  </si>
  <si>
    <t>tt0193374</t>
  </si>
  <si>
    <t>Le parole a venire</t>
  </si>
  <si>
    <t>tt0193398</t>
  </si>
  <si>
    <t>Pendzeri ravnice</t>
  </si>
  <si>
    <t>tt0193401</t>
  </si>
  <si>
    <t>tt0193412</t>
  </si>
  <si>
    <t>Per una manciata d'oro</t>
  </si>
  <si>
    <t>tt0193418</t>
  </si>
  <si>
    <t>Pescatorella</t>
  </si>
  <si>
    <t>tt0193427</t>
  </si>
  <si>
    <t>Post Haste</t>
  </si>
  <si>
    <t>tt0193442</t>
  </si>
  <si>
    <t>Qing tian xue lei</t>
  </si>
  <si>
    <t>tt0193445</t>
  </si>
  <si>
    <t>Racket Cheers</t>
  </si>
  <si>
    <t>tt0193453</t>
  </si>
  <si>
    <t>Red, White &amp; Maple</t>
  </si>
  <si>
    <t>tt0193461</t>
  </si>
  <si>
    <t>tt0193465</t>
  </si>
  <si>
    <t>The Right Road</t>
  </si>
  <si>
    <t>tt0193466</t>
  </si>
  <si>
    <t>The River Changes</t>
  </si>
  <si>
    <t>tt0193471</t>
  </si>
  <si>
    <t>Roda e Outras HistÃ³rias</t>
  </si>
  <si>
    <t>tt0193472</t>
  </si>
  <si>
    <t>Het rode visje</t>
  </si>
  <si>
    <t>tt0193473</t>
  </si>
  <si>
    <t>Le roi du camembert</t>
  </si>
  <si>
    <t>tt0193491</t>
  </si>
  <si>
    <t>De sensatie der toekomst</t>
  </si>
  <si>
    <t>tt0193492</t>
  </si>
  <si>
    <t>Sept jours</t>
  </si>
  <si>
    <t>tt0193503</t>
  </si>
  <si>
    <t>The Sick Stockrider</t>
  </si>
  <si>
    <t>tt0193505</t>
  </si>
  <si>
    <t>Sign Please</t>
  </si>
  <si>
    <t>tt0193512</t>
  </si>
  <si>
    <t>Sombras de Buenos Aires</t>
  </si>
  <si>
    <t>tt0193516</t>
  </si>
  <si>
    <t>La suerte cambia</t>
  </si>
  <si>
    <t>tt0193518</t>
  </si>
  <si>
    <t>La souris bleue</t>
  </si>
  <si>
    <t>tt0193531</t>
  </si>
  <si>
    <t>The Stories We Live</t>
  </si>
  <si>
    <t>tt0193533</t>
  </si>
  <si>
    <t>Su nombre es mujer</t>
  </si>
  <si>
    <t>tt0193534</t>
  </si>
  <si>
    <t>Sub Shoppe</t>
  </si>
  <si>
    <t>tt0193536</t>
  </si>
  <si>
    <t>tt0193541</t>
  </si>
  <si>
    <t>Survivors: The Blues Today</t>
  </si>
  <si>
    <t>tt0193543</t>
  </si>
  <si>
    <t>Svens Mack</t>
  </si>
  <si>
    <t>tt0193551</t>
  </si>
  <si>
    <t>TacÃ³n</t>
  </si>
  <si>
    <t>tt0193552</t>
  </si>
  <si>
    <t>Take Your Medicine</t>
  </si>
  <si>
    <t>tt0193559</t>
  </si>
  <si>
    <t>Tex Takes a Holiday</t>
  </si>
  <si>
    <t>tt0193561</t>
  </si>
  <si>
    <t>tt0193569</t>
  </si>
  <si>
    <t>Tooth Will Out</t>
  </si>
  <si>
    <t>tt0193574</t>
  </si>
  <si>
    <t>Transported</t>
  </si>
  <si>
    <t>tt0193579</t>
  </si>
  <si>
    <t>Trying to Get Along</t>
  </si>
  <si>
    <t>tt0193584</t>
  </si>
  <si>
    <t>Ujed</t>
  </si>
  <si>
    <t>tt0193586</t>
  </si>
  <si>
    <t>Un fichu mÃ©tier</t>
  </si>
  <si>
    <t>tt0193587</t>
  </si>
  <si>
    <t>Un homme en habit</t>
  </si>
  <si>
    <t>tt0193593</t>
  </si>
  <si>
    <t>The Unhappy Finish</t>
  </si>
  <si>
    <t>tt0193595</t>
  </si>
  <si>
    <t>Urlaub auf Leben und Tod - Eine Familie hÃ¤lt zusammen</t>
  </si>
  <si>
    <t>tt0193597</t>
  </si>
  <si>
    <t>Uskrs</t>
  </si>
  <si>
    <t>tt0193607</t>
  </si>
  <si>
    <t>The Genoa Conspiracy</t>
  </si>
  <si>
    <t>tt0193611</t>
  </si>
  <si>
    <t>Viver de Morrer</t>
  </si>
  <si>
    <t>tt0193618</t>
  </si>
  <si>
    <t>tt0193629</t>
  </si>
  <si>
    <t>Wu yue yu zhong hua</t>
  </si>
  <si>
    <t>tt0193630</t>
  </si>
  <si>
    <t>Wu yue yu zhong hua xia ji</t>
  </si>
  <si>
    <t>tt0193640</t>
  </si>
  <si>
    <t>Yan zhi hu</t>
  </si>
  <si>
    <t>tt0193644</t>
  </si>
  <si>
    <t>Yi fu zi</t>
  </si>
  <si>
    <t>tt0193666</t>
  </si>
  <si>
    <t>Strange Suzy</t>
  </si>
  <si>
    <t>tt0193672</t>
  </si>
  <si>
    <t>Century of Country</t>
  </si>
  <si>
    <t>tt0193674</t>
  </si>
  <si>
    <t>Direktion City</t>
  </si>
  <si>
    <t>tt0193689</t>
  </si>
  <si>
    <t>110/220</t>
  </si>
  <si>
    <t>tt0193691</t>
  </si>
  <si>
    <t>1990 botan-dÃ´rÃ´</t>
  </si>
  <si>
    <t>tt0193709</t>
  </si>
  <si>
    <t>Alishan feng yun</t>
  </si>
  <si>
    <t>tt0193710</t>
  </si>
  <si>
    <t>Gli amanti di Ravello</t>
  </si>
  <si>
    <t>tt0193712</t>
  </si>
  <si>
    <t>Un amore senza fine</t>
  </si>
  <si>
    <t>tt0193713</t>
  </si>
  <si>
    <t>Amour et compagnie</t>
  </si>
  <si>
    <t>tt0193722</t>
  </si>
  <si>
    <t>In tÃ¶dlicher Gefahr</t>
  </si>
  <si>
    <t>tt0193728</t>
  </si>
  <si>
    <t>Circus Stars</t>
  </si>
  <si>
    <t>tt0193729</t>
  </si>
  <si>
    <t>tt0193748</t>
  </si>
  <si>
    <t>tt0193749</t>
  </si>
  <si>
    <t>Le baron tzigane</t>
  </si>
  <si>
    <t>tt0193751</t>
  </si>
  <si>
    <t>Barulho na Universidade</t>
  </si>
  <si>
    <t>tt0193752</t>
  </si>
  <si>
    <t>Basketball Technique</t>
  </si>
  <si>
    <t>tt0193756</t>
  </si>
  <si>
    <t>Bei huan sui yue</t>
  </si>
  <si>
    <t>tt0193759</t>
  </si>
  <si>
    <t>Berlin im kalten Krieg - Der Weg in die Spaltung 1949 -1961</t>
  </si>
  <si>
    <t>tt0193761</t>
  </si>
  <si>
    <t>Berlin zur Kaiserzeit - Glanz und Schatten einer Epoche</t>
  </si>
  <si>
    <t>tt0193767</t>
  </si>
  <si>
    <t>tt0193773</t>
  </si>
  <si>
    <t>Black and Blue All Over</t>
  </si>
  <si>
    <t>tt0193779</t>
  </si>
  <si>
    <t>Bo Diddley's Back in Town</t>
  </si>
  <si>
    <t>tt0193781</t>
  </si>
  <si>
    <t>tt0193798</t>
  </si>
  <si>
    <t>Cartas de amor</t>
  </si>
  <si>
    <t>tt0193799</t>
  </si>
  <si>
    <t>tt0193803</t>
  </si>
  <si>
    <t>Ce pauvre chÃ©ri</t>
  </si>
  <si>
    <t>tt0193804</t>
  </si>
  <si>
    <t>Ashes of Memory</t>
  </si>
  <si>
    <t>tt0193805</t>
  </si>
  <si>
    <t>Ceremonias</t>
  </si>
  <si>
    <t>tt0193809</t>
  </si>
  <si>
    <t>Chemistries</t>
  </si>
  <si>
    <t>tt0193814</t>
  </si>
  <si>
    <t>Chiruca</t>
  </si>
  <si>
    <t>tt0193815</t>
  </si>
  <si>
    <t>Chouquette et son as</t>
  </si>
  <si>
    <t>tt0193824</t>
  </si>
  <si>
    <t>Claudine et le poussin</t>
  </si>
  <si>
    <t>tt0193826</t>
  </si>
  <si>
    <t>The Coast of Opportunity</t>
  </si>
  <si>
    <t>tt0193827</t>
  </si>
  <si>
    <t>Le cocu magnifique</t>
  </si>
  <si>
    <t>tt0193830</t>
  </si>
  <si>
    <t>The College Vamp</t>
  </si>
  <si>
    <t>tt0193833</t>
  </si>
  <si>
    <t>tt0193835</t>
  </si>
  <si>
    <t>The Solitary Conquerors</t>
  </si>
  <si>
    <t>tt0193836</t>
  </si>
  <si>
    <t>El corazÃ³n de las mujeres de piedra</t>
  </si>
  <si>
    <t>tt0193838</t>
  </si>
  <si>
    <t>El corrido de Cecilia Rios</t>
  </si>
  <si>
    <t>tt0193842</t>
  </si>
  <si>
    <t>Le costaud des PTT</t>
  </si>
  <si>
    <t>tt0193843</t>
  </si>
  <si>
    <t>Le costaud des Ã‰pinettes</t>
  </si>
  <si>
    <t>tt0193847</t>
  </si>
  <si>
    <t>Le crime de Sylvestre Bonnard</t>
  </si>
  <si>
    <t>tt0193858</t>
  </si>
  <si>
    <t>Dang fu xin</t>
  </si>
  <si>
    <t>tt0193861</t>
  </si>
  <si>
    <t>The Dangerous Talent</t>
  </si>
  <si>
    <t>tt0193869</t>
  </si>
  <si>
    <t>The Last Blow</t>
  </si>
  <si>
    <t>tt0193873</t>
  </si>
  <si>
    <t>tt0193880</t>
  </si>
  <si>
    <t>The Disappearance of John Ashby</t>
  </si>
  <si>
    <t>tt0193881</t>
  </si>
  <si>
    <t>The Discarded Woman</t>
  </si>
  <si>
    <t>tt0193885</t>
  </si>
  <si>
    <t>Dorothy Looks for Love</t>
  </si>
  <si>
    <t>tt0193892</t>
  </si>
  <si>
    <t>Echoes Without Saying</t>
  </si>
  <si>
    <t>tt0193917</t>
  </si>
  <si>
    <t>EspÃ­rito de Porco</t>
  </si>
  <si>
    <t>tt0193918</t>
  </si>
  <si>
    <t>Ethero</t>
  </si>
  <si>
    <t>tt0193934</t>
  </si>
  <si>
    <t>Fatty's Affair of Honor</t>
  </si>
  <si>
    <t>tt0193937</t>
  </si>
  <si>
    <t>O FeijÃ£o Ã© Nosso</t>
  </si>
  <si>
    <t>tt0193939</t>
  </si>
  <si>
    <t>tt0193940</t>
  </si>
  <si>
    <t>Feu Nicolas</t>
  </si>
  <si>
    <t>tt0193943</t>
  </si>
  <si>
    <t>Filles de fraudeurs</t>
  </si>
  <si>
    <t>tt0193945</t>
  </si>
  <si>
    <t>Son of France</t>
  </si>
  <si>
    <t>tt0193955</t>
  </si>
  <si>
    <t>Football Teamwork</t>
  </si>
  <si>
    <t>tt0193961</t>
  </si>
  <si>
    <t>FredlÃ¸s i skogen</t>
  </si>
  <si>
    <t>tt0193969</t>
  </si>
  <si>
    <t>Gangster malgrÃ© lui</t>
  </si>
  <si>
    <t>tt0193981</t>
  </si>
  <si>
    <t>tt0193984</t>
  </si>
  <si>
    <t>O Grande Pintor</t>
  </si>
  <si>
    <t>tt0193989</t>
  </si>
  <si>
    <t>Growing Up in Paradise</t>
  </si>
  <si>
    <t>tt0193996</t>
  </si>
  <si>
    <t>Happy Warriors</t>
  </si>
  <si>
    <t>tt0194001</t>
  </si>
  <si>
    <t>Hawkesville to Wallenstein</t>
  </si>
  <si>
    <t>tt0194005</t>
  </si>
  <si>
    <t>Hepa!</t>
  </si>
  <si>
    <t>tt0194010</t>
  </si>
  <si>
    <t>Un hombre solo no vale nada</t>
  </si>
  <si>
    <t>tt0194016</t>
  </si>
  <si>
    <t>White Horse Inn</t>
  </si>
  <si>
    <t>tt0194028</t>
  </si>
  <si>
    <t>tt0194036</t>
  </si>
  <si>
    <t>Immediate Possession</t>
  </si>
  <si>
    <t>tt0194038</t>
  </si>
  <si>
    <t>In a Lotus Garden</t>
  </si>
  <si>
    <t>tt0194052</t>
  </si>
  <si>
    <t>tt0194053</t>
  </si>
  <si>
    <t>Jazz Is...</t>
  </si>
  <si>
    <t>tt0194059</t>
  </si>
  <si>
    <t>Jim and Muggins Tour Toronto</t>
  </si>
  <si>
    <t>tt0194060</t>
  </si>
  <si>
    <t>Jim la houlette, roi des voleurs</t>
  </si>
  <si>
    <t>tt0194070</t>
  </si>
  <si>
    <t>Jurnjava za motorom</t>
  </si>
  <si>
    <t>tt0194083</t>
  </si>
  <si>
    <t>Kolossale Liebe</t>
  </si>
  <si>
    <t>tt0194095</t>
  </si>
  <si>
    <t>Langmuir's World</t>
  </si>
  <si>
    <t>tt0194100</t>
  </si>
  <si>
    <t>The Last Guy to Let You Down</t>
  </si>
  <si>
    <t>tt0194105</t>
  </si>
  <si>
    <t>A Lesson in Golf</t>
  </si>
  <si>
    <t>tt0194114</t>
  </si>
  <si>
    <t>tt0194116</t>
  </si>
  <si>
    <t>La locura de Don Juan</t>
  </si>
  <si>
    <t>tt0194134</t>
  </si>
  <si>
    <t>Le mariage de VÃ©rÃ©na</t>
  </si>
  <si>
    <t>tt0194165</t>
  </si>
  <si>
    <t>Le mistral</t>
  </si>
  <si>
    <t>tt0194174</t>
  </si>
  <si>
    <t>Moodtapes: Moments - Serenity</t>
  </si>
  <si>
    <t>tt0194175</t>
  </si>
  <si>
    <t>Moodtapes: Natural Environments - Whispering Waters</t>
  </si>
  <si>
    <t>tt0194176</t>
  </si>
  <si>
    <t>Moodtapes: Ocean Reflections</t>
  </si>
  <si>
    <t>tt0194193</t>
  </si>
  <si>
    <t>Niang re</t>
  </si>
  <si>
    <t>tt0194195</t>
  </si>
  <si>
    <t>No, No, Lady</t>
  </si>
  <si>
    <t>tt0194197</t>
  </si>
  <si>
    <t>North Pole, Ahoy!</t>
  </si>
  <si>
    <t>tt0194199</t>
  </si>
  <si>
    <t>Nothing Nobody Nowhere</t>
  </si>
  <si>
    <t>tt0194200</t>
  </si>
  <si>
    <t>Nous avons tous fait la mÃªme chose</t>
  </si>
  <si>
    <t>tt0194224</t>
  </si>
  <si>
    <t>La peau d'un autre</t>
  </si>
  <si>
    <t>tt0194225</t>
  </si>
  <si>
    <t>Un pecado por mes</t>
  </si>
  <si>
    <t>tt0194228</t>
  </si>
  <si>
    <t>Personal Touch</t>
  </si>
  <si>
    <t>tt0194231</t>
  </si>
  <si>
    <t>Il piacere e il mistero</t>
  </si>
  <si>
    <t>tt0194232</t>
  </si>
  <si>
    <t>I piaceri del mondo</t>
  </si>
  <si>
    <t>tt0194233</t>
  </si>
  <si>
    <t>I piaceri proibiti</t>
  </si>
  <si>
    <t>tt0194235</t>
  </si>
  <si>
    <t>Il pianto delle zitelle</t>
  </si>
  <si>
    <t>tt0194245</t>
  </si>
  <si>
    <t>Piko</t>
  </si>
  <si>
    <t>tt0194257</t>
  </si>
  <si>
    <t>Please Answer</t>
  </si>
  <si>
    <t>tt0194261</t>
  </si>
  <si>
    <t>Le plus beau gosse de France</t>
  </si>
  <si>
    <t>tt0194263</t>
  </si>
  <si>
    <t>Un po' di cielo</t>
  </si>
  <si>
    <t>tt0194264</t>
  </si>
  <si>
    <t>Po: forza 50.000</t>
  </si>
  <si>
    <t>tt0194291</t>
  </si>
  <si>
    <t>QuerÃ©me asÃ­, piantao</t>
  </si>
  <si>
    <t>tt0194296</t>
  </si>
  <si>
    <t>Raw Love</t>
  </si>
  <si>
    <t>tt0194298</t>
  </si>
  <si>
    <t>The Reckless Rider</t>
  </si>
  <si>
    <t>tt0194304</t>
  </si>
  <si>
    <t>tt0194306</t>
  </si>
  <si>
    <t>Este Rio Muito Louco</t>
  </si>
  <si>
    <t>tt0194307</t>
  </si>
  <si>
    <t>The Road Ended at the Beach</t>
  </si>
  <si>
    <t>tt0194308</t>
  </si>
  <si>
    <t>tt0194309</t>
  </si>
  <si>
    <t>Rochdale College 1970</t>
  </si>
  <si>
    <t>tt0194316</t>
  </si>
  <si>
    <t>La rose effeuillÃ©e</t>
  </si>
  <si>
    <t>tt0194317</t>
  </si>
  <si>
    <t>La route du bagne</t>
  </si>
  <si>
    <t>tt0194318</t>
  </si>
  <si>
    <t>La route inconnue</t>
  </si>
  <si>
    <t>tt0194327</t>
  </si>
  <si>
    <t>Savor Me</t>
  </si>
  <si>
    <t>tt0194341</t>
  </si>
  <si>
    <t>The Second Bakery Attack</t>
  </si>
  <si>
    <t>tt0194362</t>
  </si>
  <si>
    <t>Coral Forever</t>
  </si>
  <si>
    <t>tt0194363</t>
  </si>
  <si>
    <t>The Shanghaied Text</t>
  </si>
  <si>
    <t>tt0194371</t>
  </si>
  <si>
    <t>Shooting Star</t>
  </si>
  <si>
    <t>tt0194380</t>
  </si>
  <si>
    <t>La simuladora</t>
  </si>
  <si>
    <t>tt0194383</t>
  </si>
  <si>
    <t>The Singing Dude</t>
  </si>
  <si>
    <t>tt0194384</t>
  </si>
  <si>
    <t>Singing Our Stories</t>
  </si>
  <si>
    <t>tt0194389</t>
  </si>
  <si>
    <t>Soldats sans uniforme</t>
  </si>
  <si>
    <t>tt0194390</t>
  </si>
  <si>
    <t>Soluna</t>
  </si>
  <si>
    <t>tt0194398</t>
  </si>
  <si>
    <t>Spiritismo</t>
  </si>
  <si>
    <t>tt0194400</t>
  </si>
  <si>
    <t>Splash!</t>
  </si>
  <si>
    <t>tt0194408</t>
  </si>
  <si>
    <t>tt0194427</t>
  </si>
  <si>
    <t>Takva pjesma sve osvaja</t>
  </si>
  <si>
    <t>tt0194428</t>
  </si>
  <si>
    <t>Tangerine Girl</t>
  </si>
  <si>
    <t>tt0194430</t>
  </si>
  <si>
    <t>tt0194434</t>
  </si>
  <si>
    <t>tt0194443</t>
  </si>
  <si>
    <t>That's Good</t>
  </si>
  <si>
    <t>tt0194448</t>
  </si>
  <si>
    <t>Three Black Eyes</t>
  </si>
  <si>
    <t>tt0194450</t>
  </si>
  <si>
    <t>The Tiger Lily</t>
  </si>
  <si>
    <t>tt0194453</t>
  </si>
  <si>
    <t>Der Todeskampf der Reichshauptstadt</t>
  </si>
  <si>
    <t>tt0194461</t>
  </si>
  <si>
    <t>The Train for Venice</t>
  </si>
  <si>
    <t>tt0194466</t>
  </si>
  <si>
    <t>Tres historias fantÃ¡sticas</t>
  </si>
  <si>
    <t>tt0194468</t>
  </si>
  <si>
    <t>La tricheuse</t>
  </si>
  <si>
    <t>tt0194469</t>
  </si>
  <si>
    <t>Trois artilleurs au pensionnat</t>
  </si>
  <si>
    <t>tt0194473</t>
  </si>
  <si>
    <t>Trout Fishing</t>
  </si>
  <si>
    <t>tt0194475</t>
  </si>
  <si>
    <t>Tu si hua</t>
  </si>
  <si>
    <t>tt0194478</t>
  </si>
  <si>
    <t>tt0194486</t>
  </si>
  <si>
    <t>The Unbroken Promise</t>
  </si>
  <si>
    <t>tt0194492</t>
  </si>
  <si>
    <t>The Unveiling Hand</t>
  </si>
  <si>
    <t>tt0194495</t>
  </si>
  <si>
    <t>tt0194499</t>
  </si>
  <si>
    <t>Veliko putovanje</t>
  </si>
  <si>
    <t>tt0194528</t>
  </si>
  <si>
    <t>tt0194531</t>
  </si>
  <si>
    <t>tt0194532</t>
  </si>
  <si>
    <t>When the Desert Smiles</t>
  </si>
  <si>
    <t>tt0194535</t>
  </si>
  <si>
    <t>Where Lies the Homo?</t>
  </si>
  <si>
    <t>tt0194538</t>
  </si>
  <si>
    <t>Whitewashed Walls</t>
  </si>
  <si>
    <t>tt0194548</t>
  </si>
  <si>
    <t>Wo Du hin gehst...</t>
  </si>
  <si>
    <t>tt0194550</t>
  </si>
  <si>
    <t>The Woman of Lies</t>
  </si>
  <si>
    <t>tt0194551</t>
  </si>
  <si>
    <t>The Woman on the Index</t>
  </si>
  <si>
    <t>tt0194571</t>
  </si>
  <si>
    <t>Yonge Street</t>
  </si>
  <si>
    <t>tt0194575</t>
  </si>
  <si>
    <t>Yuan ye qi xia zhuan</t>
  </si>
  <si>
    <t>tt0194581</t>
  </si>
  <si>
    <t>Raging Waves of China Sea</t>
  </si>
  <si>
    <t>tt0194583</t>
  </si>
  <si>
    <t>Zone frontiÃ¨re</t>
  </si>
  <si>
    <t>tt0194591</t>
  </si>
  <si>
    <t>April-Hailer-Show</t>
  </si>
  <si>
    <t>tt0194602</t>
  </si>
  <si>
    <t>Jacotte</t>
  </si>
  <si>
    <t>tt0194632</t>
  </si>
  <si>
    <t>24 Horas no Rio</t>
  </si>
  <si>
    <t>tt0194633</t>
  </si>
  <si>
    <t>24 jikan dake no uso</t>
  </si>
  <si>
    <t>tt0194636</t>
  </si>
  <si>
    <t>498 Third Avenue</t>
  </si>
  <si>
    <t>tt0194647</t>
  </si>
  <si>
    <t>tt0194651</t>
  </si>
  <si>
    <t>AllÃ´, Mademoiselle!</t>
  </si>
  <si>
    <t>tt0194667</t>
  </si>
  <si>
    <t>Animals in Motion</t>
  </si>
  <si>
    <t>tt0194673</t>
  </si>
  <si>
    <t>L'aristo</t>
  </si>
  <si>
    <t>tt0194678</t>
  </si>
  <si>
    <t>L'auberge de l'abÃ®me</t>
  </si>
  <si>
    <t>tt0194688</t>
  </si>
  <si>
    <t>Una bambina di troppo</t>
  </si>
  <si>
    <t>tt0194692</t>
  </si>
  <si>
    <t>Bandonion 2: Tangos im Exil</t>
  </si>
  <si>
    <t>tt0194695</t>
  </si>
  <si>
    <t>Bayreuther Proben</t>
  </si>
  <si>
    <t>tt0194703</t>
  </si>
  <si>
    <t>tt0194711</t>
  </si>
  <si>
    <t>O Bobo do Rei</t>
  </si>
  <si>
    <t>tt0194713</t>
  </si>
  <si>
    <t>Bombonzinho</t>
  </si>
  <si>
    <t>tt0194715</t>
  </si>
  <si>
    <t>The Nice Adventure</t>
  </si>
  <si>
    <t>tt0194720</t>
  </si>
  <si>
    <t>Branagan and Mapes</t>
  </si>
  <si>
    <t>tt0194721</t>
  </si>
  <si>
    <t>tt0194728</t>
  </si>
  <si>
    <t>Le bÃ©bÃ© de l'escadron</t>
  </si>
  <si>
    <t>tt0194732</t>
  </si>
  <si>
    <t>La campana nueva</t>
  </si>
  <si>
    <t>tt0194733</t>
  </si>
  <si>
    <t>Canario rojo</t>
  </si>
  <si>
    <t>tt0194736</t>
  </si>
  <si>
    <t>Carlitinhos</t>
  </si>
  <si>
    <t>tt0194740</t>
  </si>
  <si>
    <t>Casada y seÃ±orita</t>
  </si>
  <si>
    <t>tt0194754</t>
  </si>
  <si>
    <t>Choosing One's Way: Resistance in Auschwitz/Birkenau</t>
  </si>
  <si>
    <t>tt0194758</t>
  </si>
  <si>
    <t>tt0194769</t>
  </si>
  <si>
    <t>ConfesiÃ³n</t>
  </si>
  <si>
    <t>tt0194779</t>
  </si>
  <si>
    <t>Cream Soda</t>
  </si>
  <si>
    <t>tt0194786</t>
  </si>
  <si>
    <t>D-E-S-I-R-E</t>
  </si>
  <si>
    <t>tt0194787</t>
  </si>
  <si>
    <t>DP</t>
  </si>
  <si>
    <t>tt0194790</t>
  </si>
  <si>
    <t>tt0194793</t>
  </si>
  <si>
    <t>David Roche Talks to You About Love</t>
  </si>
  <si>
    <t>tt0194798</t>
  </si>
  <si>
    <t>Deliciously Amoral</t>
  </si>
  <si>
    <t>tt0194801</t>
  </si>
  <si>
    <t>El derecho a la felicidad</t>
  </si>
  <si>
    <t>tt0194803</t>
  </si>
  <si>
    <t>El desastrÃ³logo</t>
  </si>
  <si>
    <t>tt0194810</t>
  </si>
  <si>
    <t>A Dialogue with Vision: The Art of Spring Hurlbut and Judith Schwartz</t>
  </si>
  <si>
    <t>tt0194818</t>
  </si>
  <si>
    <t>La doctora CastaÃ±uelas</t>
  </si>
  <si>
    <t>tt0194821</t>
  </si>
  <si>
    <t>Dolby Digital Experience</t>
  </si>
  <si>
    <t>tt0194824</t>
  </si>
  <si>
    <t>Donogoo</t>
  </si>
  <si>
    <t>tt0194829</t>
  </si>
  <si>
    <t>How to Make Dhyrak: A Dramatic Work for Three Players and Camera, Truncated with Only Two Players</t>
  </si>
  <si>
    <t>tt0194838</t>
  </si>
  <si>
    <t>Edge of Extinction</t>
  </si>
  <si>
    <t>tt0194842</t>
  </si>
  <si>
    <t>Egzekucja w zoo</t>
  </si>
  <si>
    <t>tt0194853</t>
  </si>
  <si>
    <t>EstÃ¡ Tudo AÃ­</t>
  </si>
  <si>
    <t>tt0194862</t>
  </si>
  <si>
    <t>La familia Orozco</t>
  </si>
  <si>
    <t>tt0194866</t>
  </si>
  <si>
    <t>tt0194868</t>
  </si>
  <si>
    <t>Femme d'un gangster</t>
  </si>
  <si>
    <t>tt0194870</t>
  </si>
  <si>
    <t>tt0194872</t>
  </si>
  <si>
    <t>Femme sans passÃ©</t>
  </si>
  <si>
    <t>tt0194877</t>
  </si>
  <si>
    <t>Der fidele Hausl</t>
  </si>
  <si>
    <t>tt0194881</t>
  </si>
  <si>
    <t>tt0194882</t>
  </si>
  <si>
    <t>Fighting Destiny</t>
  </si>
  <si>
    <t>tt0194888</t>
  </si>
  <si>
    <t>Finance noire</t>
  </si>
  <si>
    <t>tt0194907</t>
  </si>
  <si>
    <t>Futbol</t>
  </si>
  <si>
    <t>tt0194927</t>
  </si>
  <si>
    <t>tt0194930</t>
  </si>
  <si>
    <t>The Hamburg Uprising of 1923</t>
  </si>
  <si>
    <t>tt0194932</t>
  </si>
  <si>
    <t>The Haploid Affair</t>
  </si>
  <si>
    <t>tt0194934</t>
  </si>
  <si>
    <t>Harburg bis Ostern</t>
  </si>
  <si>
    <t>tt0194935</t>
  </si>
  <si>
    <t>Harlem Theater</t>
  </si>
  <si>
    <t>tt0194959</t>
  </si>
  <si>
    <t>I Object</t>
  </si>
  <si>
    <t>tt0194969</t>
  </si>
  <si>
    <t>Ingen som jag</t>
  </si>
  <si>
    <t>tt0194971</t>
  </si>
  <si>
    <t>tt0195000</t>
  </si>
  <si>
    <t>KalamitÃ¤ten</t>
  </si>
  <si>
    <t>tt0195003</t>
  </si>
  <si>
    <t>The Killer Lust</t>
  </si>
  <si>
    <t>tt0195014</t>
  </si>
  <si>
    <t>tt0195019</t>
  </si>
  <si>
    <t>Let's Rap</t>
  </si>
  <si>
    <t>tt0195021</t>
  </si>
  <si>
    <t>Letzter Atem</t>
  </si>
  <si>
    <t>tt0195033</t>
  </si>
  <si>
    <t>Lulu's Back in Town</t>
  </si>
  <si>
    <t>tt0195037</t>
  </si>
  <si>
    <t>Little Angels of the Streets</t>
  </si>
  <si>
    <t>tt0195041</t>
  </si>
  <si>
    <t>Kiss for Sale</t>
  </si>
  <si>
    <t>tt0195043</t>
  </si>
  <si>
    <t>Maladie mortelle</t>
  </si>
  <si>
    <t>tt0195056</t>
  </si>
  <si>
    <t>tt0195058</t>
  </si>
  <si>
    <t>Der merkwÃ¼rdige Tod des Herrn HammerskÃ¶ld</t>
  </si>
  <si>
    <t>tt0195066</t>
  </si>
  <si>
    <t>Mid Span &amp; Parallel Views</t>
  </si>
  <si>
    <t>tt0195067</t>
  </si>
  <si>
    <t>Les migrations de Vladimir</t>
  </si>
  <si>
    <t>tt0195073</t>
  </si>
  <si>
    <t>Le monsieur de minuit</t>
  </si>
  <si>
    <t>tt0195077</t>
  </si>
  <si>
    <t>Le moussaillon</t>
  </si>
  <si>
    <t>tt0195087</t>
  </si>
  <si>
    <t>MÃ¥ske i morgen</t>
  </si>
  <si>
    <t>tt0195092</t>
  </si>
  <si>
    <t>New Jersey Nights</t>
  </si>
  <si>
    <t>tt0195096</t>
  </si>
  <si>
    <t>tt0195102</t>
  </si>
  <si>
    <t>The Night of September 11</t>
  </si>
  <si>
    <t>tt0195103</t>
  </si>
  <si>
    <t>Nukie's Sermon from the Bottle</t>
  </si>
  <si>
    <t>tt0195116</t>
  </si>
  <si>
    <t>tt0195124</t>
  </si>
  <si>
    <t>Parteitag 1964</t>
  </si>
  <si>
    <t>tt0195132</t>
  </si>
  <si>
    <t>tt0195134</t>
  </si>
  <si>
    <t>Perversidade</t>
  </si>
  <si>
    <t>tt0195136</t>
  </si>
  <si>
    <t>La petite sauvage</t>
  </si>
  <si>
    <t>tt0195138</t>
  </si>
  <si>
    <t>Pez</t>
  </si>
  <si>
    <t>tt0195148</t>
  </si>
  <si>
    <t>Pobre pero honrado</t>
  </si>
  <si>
    <t>tt0195159</t>
  </si>
  <si>
    <t>tt0195161</t>
  </si>
  <si>
    <t>Porto</t>
  </si>
  <si>
    <t>tt0195173</t>
  </si>
  <si>
    <t>I predoni del Sahara</t>
  </si>
  <si>
    <t>tt0195187</t>
  </si>
  <si>
    <t>Il principe fusto</t>
  </si>
  <si>
    <t>tt0195194</t>
  </si>
  <si>
    <t>PrÃªte-moi ta femme</t>
  </si>
  <si>
    <t>tt0195204</t>
  </si>
  <si>
    <t>Quando Deus Castiga</t>
  </si>
  <si>
    <t>tt0195207</t>
  </si>
  <si>
    <t>Â¡QuÃ© noche de casamiento!</t>
  </si>
  <si>
    <t>tt0195208</t>
  </si>
  <si>
    <t>La Rabouilleuse</t>
  </si>
  <si>
    <t>tt0195211</t>
  </si>
  <si>
    <t>tt0195212</t>
  </si>
  <si>
    <t>Champs-Elysees</t>
  </si>
  <si>
    <t>tt0195213</t>
  </si>
  <si>
    <t>La renÃ©gate</t>
  </si>
  <si>
    <t>tt0195215</t>
  </si>
  <si>
    <t>tt0195219</t>
  </si>
  <si>
    <t>Romance of Half a Century</t>
  </si>
  <si>
    <t>tt0195220</t>
  </si>
  <si>
    <t>tt0195224</t>
  </si>
  <si>
    <t>RÃ³zaniec z granatÃ³w</t>
  </si>
  <si>
    <t>tt0195229</t>
  </si>
  <si>
    <t>Sans mentir</t>
  </si>
  <si>
    <t>tt0195230</t>
  </si>
  <si>
    <t>Saremo felici</t>
  </si>
  <si>
    <t>tt0195242</t>
  </si>
  <si>
    <t>Seguro de castidad</t>
  </si>
  <si>
    <t>tt0195261</t>
  </si>
  <si>
    <t>tt0195262</t>
  </si>
  <si>
    <t>Sifted Evidence</t>
  </si>
  <si>
    <t>tt0195270</t>
  </si>
  <si>
    <t>Slap Happy Jim</t>
  </si>
  <si>
    <t>tt0195288</t>
  </si>
  <si>
    <t>Solo x te</t>
  </si>
  <si>
    <t>tt0195297</t>
  </si>
  <si>
    <t>tt0195299</t>
  </si>
  <si>
    <t>Speakbody</t>
  </si>
  <si>
    <t>tt0195302</t>
  </si>
  <si>
    <t>Spyashchaya krasavitsa</t>
  </si>
  <si>
    <t>tt0195312</t>
  </si>
  <si>
    <t>The Legacy of Caine</t>
  </si>
  <si>
    <t>tt0195316</t>
  </si>
  <si>
    <t>Stranitsy iz rasskaza</t>
  </si>
  <si>
    <t>tt0195336</t>
  </si>
  <si>
    <t>Terre d'espoir</t>
  </si>
  <si>
    <t>tt0195339</t>
  </si>
  <si>
    <t>There's a Vacant Chair at Home Sweet Home</t>
  </si>
  <si>
    <t>tt0195348</t>
  </si>
  <si>
    <t>Die Tochter der Frau von Larsac</t>
  </si>
  <si>
    <t>tt0195349</t>
  </si>
  <si>
    <t>Der Tod kam wie bestellt</t>
  </si>
  <si>
    <t>tt0195354</t>
  </si>
  <si>
    <t>Lay Off Blondes</t>
  </si>
  <si>
    <t>tt0195355</t>
  </si>
  <si>
    <t>Let's Touch Wood</t>
  </si>
  <si>
    <t>tt0195356</t>
  </si>
  <si>
    <t>Tous les deux</t>
  </si>
  <si>
    <t>tt0195358</t>
  </si>
  <si>
    <t>Incident in Saigon</t>
  </si>
  <si>
    <t>tt0195362</t>
  </si>
  <si>
    <t>A Trip Through Time</t>
  </si>
  <si>
    <t>tt0195364</t>
  </si>
  <si>
    <t>Twist y crimen</t>
  </si>
  <si>
    <t>tt0195370</t>
  </si>
  <si>
    <t>Un soir Ã  Marseille</t>
  </si>
  <si>
    <t>tt0195372</t>
  </si>
  <si>
    <t>Une poule sur un mur</t>
  </si>
  <si>
    <t>tt0195388</t>
  </si>
  <si>
    <t>La vie en face</t>
  </si>
  <si>
    <t>tt0195389</t>
  </si>
  <si>
    <t>Vie privÃ©e</t>
  </si>
  <si>
    <t>tt0195399</t>
  </si>
  <si>
    <t>tt0195404</t>
  </si>
  <si>
    <t>Waterweed</t>
  </si>
  <si>
    <t>tt0195411</t>
  </si>
  <si>
    <t>Who Was That Man</t>
  </si>
  <si>
    <t>tt0195413</t>
  </si>
  <si>
    <t>Wild Sync</t>
  </si>
  <si>
    <t>tt0195414</t>
  </si>
  <si>
    <t>tt0195415</t>
  </si>
  <si>
    <t>Eine Woche Avantgarde fÃ¼r Sizilien</t>
  </si>
  <si>
    <t>tt0195438</t>
  </si>
  <si>
    <t>Strange Fate</t>
  </si>
  <si>
    <t>tt0195444</t>
  </si>
  <si>
    <t>Association de bienfaiteurs</t>
  </si>
  <si>
    <t>tt0195446</t>
  </si>
  <si>
    <t>Bouge-toi</t>
  </si>
  <si>
    <t>tt0195448</t>
  </si>
  <si>
    <t>C'est cool!</t>
  </si>
  <si>
    <t>tt0195449</t>
  </si>
  <si>
    <t>CarrÃ© d'as</t>
  </si>
  <si>
    <t>tt0195473</t>
  </si>
  <si>
    <t>Masterpiece Playhouse</t>
  </si>
  <si>
    <t>tt0195504</t>
  </si>
  <si>
    <t>Ã€ nous les beaux dimanches</t>
  </si>
  <si>
    <t>tt0195513</t>
  </si>
  <si>
    <t>AdhÃ©mar Lampiot</t>
  </si>
  <si>
    <t>tt0195521</t>
  </si>
  <si>
    <t>And the Villain Still Pursued Her</t>
  </si>
  <si>
    <t>tt0195527</t>
  </si>
  <si>
    <t>tt0195534</t>
  </si>
  <si>
    <t>As We Lie</t>
  </si>
  <si>
    <t>tt0195558</t>
  </si>
  <si>
    <t>tt0195568</t>
  </si>
  <si>
    <t>The Buick Berle Show, 1954</t>
  </si>
  <si>
    <t>tt0195569</t>
  </si>
  <si>
    <t>Bunny's Birthday Surprise</t>
  </si>
  <si>
    <t>tt0195578</t>
  </si>
  <si>
    <t>La cabane aux souvenirs</t>
  </si>
  <si>
    <t>tt0195581</t>
  </si>
  <si>
    <t>The Captivating Widow</t>
  </si>
  <si>
    <t>tt0195613</t>
  </si>
  <si>
    <t>A Coupon Courtship</t>
  </si>
  <si>
    <t>tt0195617</t>
  </si>
  <si>
    <t>La croisÃ©e des chemins</t>
  </si>
  <si>
    <t>tt0195623</t>
  </si>
  <si>
    <t>Cupid's Hired Man</t>
  </si>
  <si>
    <t>tt0195627</t>
  </si>
  <si>
    <t>tt0195662</t>
  </si>
  <si>
    <t>Dos hombres en la tormenta</t>
  </si>
  <si>
    <t>tt0195665</t>
  </si>
  <si>
    <t>O Drama das Secas</t>
  </si>
  <si>
    <t>tt0195672</t>
  </si>
  <si>
    <t>Eldora</t>
  </si>
  <si>
    <t>tt0195683</t>
  </si>
  <si>
    <t>Entertaining Uncle</t>
  </si>
  <si>
    <t>tt0195696</t>
  </si>
  <si>
    <t>tt0195700</t>
  </si>
  <si>
    <t>Fatty's Deception</t>
  </si>
  <si>
    <t>tt0195703</t>
  </si>
  <si>
    <t>The Fickle Freak</t>
  </si>
  <si>
    <t>tt0195706</t>
  </si>
  <si>
    <t>The 'Fired' Cook</t>
  </si>
  <si>
    <t>tt0195708</t>
  </si>
  <si>
    <t>First Break</t>
  </si>
  <si>
    <t>tt0195709</t>
  </si>
  <si>
    <t>Fishermen's Paradise</t>
  </si>
  <si>
    <t>tt0195710</t>
  </si>
  <si>
    <t>The Flame of Hellgate</t>
  </si>
  <si>
    <t>tt0195711</t>
  </si>
  <si>
    <t>The Flaming Clue</t>
  </si>
  <si>
    <t>tt0195715</t>
  </si>
  <si>
    <t>La flor de la mafia</t>
  </si>
  <si>
    <t>tt0195716</t>
  </si>
  <si>
    <t>Flowers of Asphalt</t>
  </si>
  <si>
    <t>tt0195717</t>
  </si>
  <si>
    <t>Flying Pat</t>
  </si>
  <si>
    <t>tt0195719</t>
  </si>
  <si>
    <t>Footlights and Shadows</t>
  </si>
  <si>
    <t>tt0195722</t>
  </si>
  <si>
    <t>tt0195724</t>
  </si>
  <si>
    <t>tt0195734</t>
  </si>
  <si>
    <t>The Galloping Devil</t>
  </si>
  <si>
    <t>tt0195735</t>
  </si>
  <si>
    <t>The Gamesters</t>
  </si>
  <si>
    <t>tt0195739</t>
  </si>
  <si>
    <t>tt0195740</t>
  </si>
  <si>
    <t>Der geheime Zeuge</t>
  </si>
  <si>
    <t>tt0195743</t>
  </si>
  <si>
    <t>General Bunko's Victory</t>
  </si>
  <si>
    <t>tt0195750</t>
  </si>
  <si>
    <t>Girl of the Sea</t>
  </si>
  <si>
    <t>tt0195760</t>
  </si>
  <si>
    <t>Guilty of Love</t>
  </si>
  <si>
    <t>tt0195771</t>
  </si>
  <si>
    <t>The Hash House Count</t>
  </si>
  <si>
    <t>tt0195773</t>
  </si>
  <si>
    <t>He Answered the Ad</t>
  </si>
  <si>
    <t>tt0195774</t>
  </si>
  <si>
    <t>Hell's Oasis</t>
  </si>
  <si>
    <t>tt0195775</t>
  </si>
  <si>
    <t>tt0195784</t>
  </si>
  <si>
    <t>Hiram's Hotel</t>
  </si>
  <si>
    <t>tt0195786</t>
  </si>
  <si>
    <t>His Honor, the Mayor</t>
  </si>
  <si>
    <t>tt0195787</t>
  </si>
  <si>
    <t>His Wife's Money</t>
  </si>
  <si>
    <t>tt0195788</t>
  </si>
  <si>
    <t>The Hobo and the Hobble Skirt</t>
  </si>
  <si>
    <t>tt0195789</t>
  </si>
  <si>
    <t>The Hobo and the Myth</t>
  </si>
  <si>
    <t>tt0195795</t>
  </si>
  <si>
    <t>Homer Comes Home</t>
  </si>
  <si>
    <t>tt0195800</t>
  </si>
  <si>
    <t>Hoodooed on His Wedding Day</t>
  </si>
  <si>
    <t>tt0195801</t>
  </si>
  <si>
    <t>The Horse That Wouldn't Stay Hitched</t>
  </si>
  <si>
    <t>tt0195802</t>
  </si>
  <si>
    <t>A Hospital Hoax</t>
  </si>
  <si>
    <t>tt0195805</t>
  </si>
  <si>
    <t>The House of Toys</t>
  </si>
  <si>
    <t>tt0195806</t>
  </si>
  <si>
    <t>House of a Thousand Delights</t>
  </si>
  <si>
    <t>tt0195826</t>
  </si>
  <si>
    <t>In Walked Mary</t>
  </si>
  <si>
    <t>tt0195833</t>
  </si>
  <si>
    <t>The Indestructible Mr. Jenks</t>
  </si>
  <si>
    <t>tt0195834</t>
  </si>
  <si>
    <t>Index Hans Richter</t>
  </si>
  <si>
    <t>tt0195835</t>
  </si>
  <si>
    <t>The Indian Maid's Warning</t>
  </si>
  <si>
    <t>tt0195842</t>
  </si>
  <si>
    <t>Istider</t>
  </si>
  <si>
    <t>tt0195845</t>
  </si>
  <si>
    <t>Letter from Patagonia</t>
  </si>
  <si>
    <t>tt0195851</t>
  </si>
  <si>
    <t>The Joust</t>
  </si>
  <si>
    <t>tt0195854</t>
  </si>
  <si>
    <t>Die JÃ¼din</t>
  </si>
  <si>
    <t>tt0195858</t>
  </si>
  <si>
    <t>King Spruce</t>
  </si>
  <si>
    <t>tt0195863</t>
  </si>
  <si>
    <t>Lahoma</t>
  </si>
  <si>
    <t>tt0195878</t>
  </si>
  <si>
    <t>Li Ting Lang</t>
  </si>
  <si>
    <t>tt0195881</t>
  </si>
  <si>
    <t>A Light Woman</t>
  </si>
  <si>
    <t>tt0195910</t>
  </si>
  <si>
    <t>tt0195950</t>
  </si>
  <si>
    <t>No Haunt for a Gentleman</t>
  </si>
  <si>
    <t>tt0195955</t>
  </si>
  <si>
    <t>Nude Ice Skating</t>
  </si>
  <si>
    <t>tt0195958</t>
  </si>
  <si>
    <t>Old Isaacson's Diamonds</t>
  </si>
  <si>
    <t>tt0195963</t>
  </si>
  <si>
    <t>Onderaards</t>
  </si>
  <si>
    <t>tt0195971</t>
  </si>
  <si>
    <t>Packing Up</t>
  </si>
  <si>
    <t>tt0195973</t>
  </si>
  <si>
    <t>Panoptikum 59</t>
  </si>
  <si>
    <t>tt0195978</t>
  </si>
  <si>
    <t>A Peach at the Beach</t>
  </si>
  <si>
    <t>tt0195998</t>
  </si>
  <si>
    <t>Please Hold...</t>
  </si>
  <si>
    <t>tt0196010</t>
  </si>
  <si>
    <t>tt0196059</t>
  </si>
  <si>
    <t>Rosen auf Pump</t>
  </si>
  <si>
    <t>tt0196087</t>
  </si>
  <si>
    <t>His Great Moment</t>
  </si>
  <si>
    <t>tt0196136</t>
  </si>
  <si>
    <t>Tayna zemli</t>
  </si>
  <si>
    <t>tt0196150</t>
  </si>
  <si>
    <t>Terror en la capilla mortuoria</t>
  </si>
  <si>
    <t>tt0196177</t>
  </si>
  <si>
    <t>Der Unbekannte</t>
  </si>
  <si>
    <t>tt0196190</t>
  </si>
  <si>
    <t>Viimeinen ilta</t>
  </si>
  <si>
    <t>tt0196193</t>
  </si>
  <si>
    <t>Vingt-quatre heures de perm'</t>
  </si>
  <si>
    <t>tt0196198</t>
  </si>
  <si>
    <t>War on the Plains</t>
  </si>
  <si>
    <t>tt0196225</t>
  </si>
  <si>
    <t>Youth Love, Life Love</t>
  </si>
  <si>
    <t>tt0196236</t>
  </si>
  <si>
    <t>The Appleyards</t>
  </si>
  <si>
    <t>tt0196240</t>
  </si>
  <si>
    <t>tt0196241</t>
  </si>
  <si>
    <t>Elisa Top Model</t>
  </si>
  <si>
    <t>tt0196246</t>
  </si>
  <si>
    <t>Fruits et lÃ©gumes</t>
  </si>
  <si>
    <t>tt0196247</t>
  </si>
  <si>
    <t>Le gang des tractions</t>
  </si>
  <si>
    <t>tt0196252</t>
  </si>
  <si>
    <t>tt0196268</t>
  </si>
  <si>
    <t>Marie-Galante</t>
  </si>
  <si>
    <t>tt0196272</t>
  </si>
  <si>
    <t>tt0196276</t>
  </si>
  <si>
    <t>No Wreath for the General</t>
  </si>
  <si>
    <t>tt0196280</t>
  </si>
  <si>
    <t>Panique aux CaraÃ¯bes</t>
  </si>
  <si>
    <t>tt0196281</t>
  </si>
  <si>
    <t>tt0196282</t>
  </si>
  <si>
    <t>Police des polices</t>
  </si>
  <si>
    <t>tt0196285</t>
  </si>
  <si>
    <t>Quatre pour un loyer</t>
  </si>
  <si>
    <t>tt0196295</t>
  </si>
  <si>
    <t>Walkie Talkie</t>
  </si>
  <si>
    <t>tt0196296</t>
  </si>
  <si>
    <t>Tout feu, tout femme</t>
  </si>
  <si>
    <t>tt0196300</t>
  </si>
  <si>
    <t>Un homme Ã  domicile</t>
  </si>
  <si>
    <t>tt0196313</t>
  </si>
  <si>
    <t>The Adventures of a Football</t>
  </si>
  <si>
    <t>tt0196318</t>
  </si>
  <si>
    <t>La agonÃ­a del difunto</t>
  </si>
  <si>
    <t>tt0196329</t>
  </si>
  <si>
    <t>Alma e Corpo de uma RaÃ§a</t>
  </si>
  <si>
    <t>tt0196340</t>
  </si>
  <si>
    <t>Die MÃ¶rderfalle</t>
  </si>
  <si>
    <t>tt0196354</t>
  </si>
  <si>
    <t>A AudiÃªncia</t>
  </si>
  <si>
    <t>tt0196356</t>
  </si>
  <si>
    <t>B comme Bolo</t>
  </si>
  <si>
    <t>tt0196377</t>
  </si>
  <si>
    <t>Billy's Bioscope</t>
  </si>
  <si>
    <t>tt0196402</t>
  </si>
  <si>
    <t>Boulot aviateur</t>
  </si>
  <si>
    <t>tt0196409</t>
  </si>
  <si>
    <t>Brief Authority</t>
  </si>
  <si>
    <t>tt0196417</t>
  </si>
  <si>
    <t>The Bureau</t>
  </si>
  <si>
    <t>tt0196423</t>
  </si>
  <si>
    <t>La calera</t>
  </si>
  <si>
    <t>tt0196445</t>
  </si>
  <si>
    <t>A Change in Baggage Checks</t>
  </si>
  <si>
    <t>tt0196454</t>
  </si>
  <si>
    <t>Eshmakis borbali</t>
  </si>
  <si>
    <t>tt0196488</t>
  </si>
  <si>
    <t>Death Play</t>
  </si>
  <si>
    <t>tt0196497</t>
  </si>
  <si>
    <t>The Devil and the Lady</t>
  </si>
  <si>
    <t>tt0196521</t>
  </si>
  <si>
    <t>El dÃ­a de las Mercedes</t>
  </si>
  <si>
    <t>tt0196524</t>
  </si>
  <si>
    <t>Die Ehrabschneider</t>
  </si>
  <si>
    <t>tt0196535</t>
  </si>
  <si>
    <t>Entwined</t>
  </si>
  <si>
    <t>tt0196544</t>
  </si>
  <si>
    <t>Ez van, Azarel!</t>
  </si>
  <si>
    <t>tt0196555</t>
  </si>
  <si>
    <t>tt0196562</t>
  </si>
  <si>
    <t>tt0196566</t>
  </si>
  <si>
    <t>tt0196567</t>
  </si>
  <si>
    <t>For the Freedom of the East</t>
  </si>
  <si>
    <t>tt0196595</t>
  </si>
  <si>
    <t>tt0196604</t>
  </si>
  <si>
    <t>Hawkeye, Hall Porter</t>
  </si>
  <si>
    <t>tt0196608</t>
  </si>
  <si>
    <t>Ta heria</t>
  </si>
  <si>
    <t>tt0196617</t>
  </si>
  <si>
    <t>O Homem da CabeÃ§a de Ouro</t>
  </si>
  <si>
    <t>tt0196624</t>
  </si>
  <si>
    <t>House on the Sand</t>
  </si>
  <si>
    <t>tt0196628</t>
  </si>
  <si>
    <t>tt0196649</t>
  </si>
  <si>
    <t>It's Your Thing</t>
  </si>
  <si>
    <t>tt0196656</t>
  </si>
  <si>
    <t>JoÃ£o Gangorra</t>
  </si>
  <si>
    <t>tt0196662</t>
  </si>
  <si>
    <t>Kamisama naze ai ni mo kokkyo ga aru no</t>
  </si>
  <si>
    <t>tt0196676</t>
  </si>
  <si>
    <t>tt0196704</t>
  </si>
  <si>
    <t>tt0196706</t>
  </si>
  <si>
    <t>Live Sparks</t>
  </si>
  <si>
    <t>tt0196715</t>
  </si>
  <si>
    <t>tt0196720</t>
  </si>
  <si>
    <t>Love's Flame</t>
  </si>
  <si>
    <t>tt0196722</t>
  </si>
  <si>
    <t>tt0196726</t>
  </si>
  <si>
    <t>Luring Shadows</t>
  </si>
  <si>
    <t>tt0196727</t>
  </si>
  <si>
    <t>Luzes nas Sombras</t>
  </si>
  <si>
    <t>tt0196730</t>
  </si>
  <si>
    <t>Madonnas and Men</t>
  </si>
  <si>
    <t>tt0196738</t>
  </si>
  <si>
    <t>Maria - Electra</t>
  </si>
  <si>
    <t>tt0196754</t>
  </si>
  <si>
    <t>tt0196777</t>
  </si>
  <si>
    <t>Das MÃ¤dchen mit dem sechsten Sinn</t>
  </si>
  <si>
    <t>tt0196797</t>
  </si>
  <si>
    <t>tt0196805</t>
  </si>
  <si>
    <t>Number 99</t>
  </si>
  <si>
    <t>tt0196807</t>
  </si>
  <si>
    <t>Occasionally Yours</t>
  </si>
  <si>
    <t>tt0196809</t>
  </si>
  <si>
    <t>Golden Partners</t>
  </si>
  <si>
    <t>tt0196820</t>
  </si>
  <si>
    <t>Out of the Snows</t>
  </si>
  <si>
    <t>tt0196825</t>
  </si>
  <si>
    <t>Las travesuras de Cepillo</t>
  </si>
  <si>
    <t>tt0196827</t>
  </si>
  <si>
    <t>Paris Green</t>
  </si>
  <si>
    <t>tt0196829</t>
  </si>
  <si>
    <t>Pas un mot Ã  la reine mÃ¨re</t>
  </si>
  <si>
    <t>tt0196830</t>
  </si>
  <si>
    <t>A Passagem</t>
  </si>
  <si>
    <t>tt0196868</t>
  </si>
  <si>
    <t>Der Preis einer Nacht</t>
  </si>
  <si>
    <t>tt0196874</t>
  </si>
  <si>
    <t>The Psychologist &amp; the Housekeeper</t>
  </si>
  <si>
    <t>tt0196878</t>
  </si>
  <si>
    <t>The Purple Cipher</t>
  </si>
  <si>
    <t>tt0196884</t>
  </si>
  <si>
    <t>tt0196885</t>
  </si>
  <si>
    <t>Desert War</t>
  </si>
  <si>
    <t>tt0196896</t>
  </si>
  <si>
    <t>O Rap Ã‰ Uma Arma</t>
  </si>
  <si>
    <t>tt0196911</t>
  </si>
  <si>
    <t>Robinson Columbus</t>
  </si>
  <si>
    <t>tt0196928</t>
  </si>
  <si>
    <t>Schlagen und abtun</t>
  </si>
  <si>
    <t>tt0196933</t>
  </si>
  <si>
    <t>As SecretÃ¡rias... Que Fazem de Tudo</t>
  </si>
  <si>
    <t>tt0196978</t>
  </si>
  <si>
    <t>tt0196987</t>
  </si>
  <si>
    <t>Swagatam</t>
  </si>
  <si>
    <t>tt0196998</t>
  </si>
  <si>
    <t>Tadesse - warum?</t>
  </si>
  <si>
    <t>tt0197000</t>
  </si>
  <si>
    <t>Take a Powder</t>
  </si>
  <si>
    <t>tt0197005</t>
  </si>
  <si>
    <t>Tango Mad</t>
  </si>
  <si>
    <t>tt0197007</t>
  </si>
  <si>
    <t>Tbilisi chemi sakhlia</t>
  </si>
  <si>
    <t>tt0197018</t>
  </si>
  <si>
    <t>Tetragono</t>
  </si>
  <si>
    <t>tt0197022</t>
  </si>
  <si>
    <t>tt0197041</t>
  </si>
  <si>
    <t>tt0197060</t>
  </si>
  <si>
    <t>Trois jours de perm'</t>
  </si>
  <si>
    <t>tt0197070</t>
  </si>
  <si>
    <t>Um Marido Sem... Ã‰ Como um Jardim Sem Flores</t>
  </si>
  <si>
    <t>tt0197074</t>
  </si>
  <si>
    <t>tt0197081</t>
  </si>
  <si>
    <t>Az utolsÃ³ magyar nÃ©mafilmszÃ­nÃ©sz</t>
  </si>
  <si>
    <t>tt0197090</t>
  </si>
  <si>
    <t>tt0197114</t>
  </si>
  <si>
    <t>Space Mission: Zero Hour</t>
  </si>
  <si>
    <t>tt0197121</t>
  </si>
  <si>
    <t>Ã€ nous deux, madame la vie</t>
  </si>
  <si>
    <t>tt0197124</t>
  </si>
  <si>
    <t>L'affaire Saint-Romans</t>
  </si>
  <si>
    <t>tt0197125</t>
  </si>
  <si>
    <t>Affaire suivante</t>
  </si>
  <si>
    <t>tt0197128</t>
  </si>
  <si>
    <t>L'agence</t>
  </si>
  <si>
    <t>tt0197129</t>
  </si>
  <si>
    <t>Alerte Ã  Orly</t>
  </si>
  <si>
    <t>tt0197131</t>
  </si>
  <si>
    <t>AllÃ©gra</t>
  </si>
  <si>
    <t>tt0197132</t>
  </si>
  <si>
    <t>L'AlphomÃ©ga</t>
  </si>
  <si>
    <t>tt0197133</t>
  </si>
  <si>
    <t>Alumni Fun</t>
  </si>
  <si>
    <t>tt0197136</t>
  </si>
  <si>
    <t>L'amour du mÃ©tier</t>
  </si>
  <si>
    <t>tt0197137</t>
  </si>
  <si>
    <t>L'amour Ã  tout prix</t>
  </si>
  <si>
    <t>tt0197149</t>
  </si>
  <si>
    <t>Fleurs de sel</t>
  </si>
  <si>
    <t>tt0197167</t>
  </si>
  <si>
    <t>Le show</t>
  </si>
  <si>
    <t>tt0197171</t>
  </si>
  <si>
    <t>tt0197173</t>
  </si>
  <si>
    <t>Nick of the River</t>
  </si>
  <si>
    <t>tt0197180</t>
  </si>
  <si>
    <t>Stumpers!</t>
  </si>
  <si>
    <t>tt0197185</t>
  </si>
  <si>
    <t>tt0197191</t>
  </si>
  <si>
    <t>Two in Love</t>
  </si>
  <si>
    <t>tt0197198</t>
  </si>
  <si>
    <t>L'Ã¢ge vermeil</t>
  </si>
  <si>
    <t>tt0197200</t>
  </si>
  <si>
    <t>...och halva kungariket</t>
  </si>
  <si>
    <t>tt0197217</t>
  </si>
  <si>
    <t>Thus Finishes the Night</t>
  </si>
  <si>
    <t>tt0197219</t>
  </si>
  <si>
    <t>Una milanese a Roma</t>
  </si>
  <si>
    <t>tt0197225</t>
  </si>
  <si>
    <t>L'Alsace d'hier et de demain</t>
  </si>
  <si>
    <t>tt0197242</t>
  </si>
  <si>
    <t>The Angels with Bound Hands</t>
  </si>
  <si>
    <t>tt0197249</t>
  </si>
  <si>
    <t>Armonica a bocca</t>
  </si>
  <si>
    <t>tt0197251</t>
  </si>
  <si>
    <t>Artistenblut</t>
  </si>
  <si>
    <t>tt0197252</t>
  </si>
  <si>
    <t>Assassinato em Copacabana</t>
  </si>
  <si>
    <t>tt0197286</t>
  </si>
  <si>
    <t>tt0197301</t>
  </si>
  <si>
    <t>tt0197303</t>
  </si>
  <si>
    <t>BurÃ» suwatto: Kikku ofu! NyÃ» hÃ®rÃ´</t>
  </si>
  <si>
    <t>tt0197306</t>
  </si>
  <si>
    <t>Blues, Black &amp; White</t>
  </si>
  <si>
    <t>tt0197307</t>
  </si>
  <si>
    <t>O Boca de Ouro</t>
  </si>
  <si>
    <t>tt0197319</t>
  </si>
  <si>
    <t>Brasileiros em Hollywood</t>
  </si>
  <si>
    <t>tt0197322</t>
  </si>
  <si>
    <t>The Browns Study Astrology</t>
  </si>
  <si>
    <t>tt0197323</t>
  </si>
  <si>
    <t>Brumas da Vida</t>
  </si>
  <si>
    <t>tt0197328</t>
  </si>
  <si>
    <t>Garrison's Paramour</t>
  </si>
  <si>
    <t>tt0197335</t>
  </si>
  <si>
    <t>La calle Corrientes</t>
  </si>
  <si>
    <t>tt0197339</t>
  </si>
  <si>
    <t>The Cannonball</t>
  </si>
  <si>
    <t>tt0197341</t>
  </si>
  <si>
    <t>Capitan Cosmos</t>
  </si>
  <si>
    <t>tt0197344</t>
  </si>
  <si>
    <t>tt0197358</t>
  </si>
  <si>
    <t>The Child's Dream</t>
  </si>
  <si>
    <t>tt0197371</t>
  </si>
  <si>
    <t>Complicazioni nella notte</t>
  </si>
  <si>
    <t>tt0197379</t>
  </si>
  <si>
    <t>tt0197381</t>
  </si>
  <si>
    <t>La course Ã  la vertu</t>
  </si>
  <si>
    <t>tt0197385</t>
  </si>
  <si>
    <t>Crime no SacopÃ£</t>
  </si>
  <si>
    <t>tt0197387</t>
  </si>
  <si>
    <t>The Curate's Bride</t>
  </si>
  <si>
    <t>tt0197394</t>
  </si>
  <si>
    <t>Damenwahl - Szenen aus dem Abendland</t>
  </si>
  <si>
    <t>tt0197438</t>
  </si>
  <si>
    <t>Et dix de der</t>
  </si>
  <si>
    <t>tt0197442</t>
  </si>
  <si>
    <t>tt0197450</t>
  </si>
  <si>
    <t>Famille nombreuse</t>
  </si>
  <si>
    <t>tt0197469</t>
  </si>
  <si>
    <t>tt0197470</t>
  </si>
  <si>
    <t>A Fisherman's Love Story</t>
  </si>
  <si>
    <t>tt0197479</t>
  </si>
  <si>
    <t>La folle aventure</t>
  </si>
  <si>
    <t>tt0197484</t>
  </si>
  <si>
    <t>The Four-Flusher</t>
  </si>
  <si>
    <t>tt0197487</t>
  </si>
  <si>
    <t>Franco de port</t>
  </si>
  <si>
    <t>tt0197497</t>
  </si>
  <si>
    <t>Full of Pep</t>
  </si>
  <si>
    <t>tt0197509</t>
  </si>
  <si>
    <t>A Gentleman of Fashion</t>
  </si>
  <si>
    <t>tt0197510</t>
  </si>
  <si>
    <t>The Gift of Terror</t>
  </si>
  <si>
    <t>tt0197511</t>
  </si>
  <si>
    <t>A Gipsy Girl's Honour</t>
  </si>
  <si>
    <t>tt0197513</t>
  </si>
  <si>
    <t>The Girl at the Lunch Counter</t>
  </si>
  <si>
    <t>tt0197517</t>
  </si>
  <si>
    <t>tt0197519</t>
  </si>
  <si>
    <t>tt0197522</t>
  </si>
  <si>
    <t>The Golf Game and the Bonnet</t>
  </si>
  <si>
    <t>tt0197537</t>
  </si>
  <si>
    <t>tt0197538</t>
  </si>
  <si>
    <t>The Happy Horse and the Monster</t>
  </si>
  <si>
    <t>tt0197540</t>
  </si>
  <si>
    <t>Hawkeye Has to Hurry</t>
  </si>
  <si>
    <t>tt0197547</t>
  </si>
  <si>
    <t>Hervic in Cloudland</t>
  </si>
  <si>
    <t>tt0197554</t>
  </si>
  <si>
    <t>Les hommes de la cÃ´te</t>
  </si>
  <si>
    <t>tt0197555</t>
  </si>
  <si>
    <t>Les hommes de proie</t>
  </si>
  <si>
    <t>tt0197568</t>
  </si>
  <si>
    <t>Hubby's Toothache</t>
  </si>
  <si>
    <t>tt0197579</t>
  </si>
  <si>
    <t>In My Corner</t>
  </si>
  <si>
    <t>tt0197596</t>
  </si>
  <si>
    <t>Jeanne</t>
  </si>
  <si>
    <t>tt0197598</t>
  </si>
  <si>
    <t>Women's Games</t>
  </si>
  <si>
    <t>tt0197604</t>
  </si>
  <si>
    <t>How Odd</t>
  </si>
  <si>
    <t>tt0197614</t>
  </si>
  <si>
    <t>Landru, the Bluebeard of Paris</t>
  </si>
  <si>
    <t>tt0197634</t>
  </si>
  <si>
    <t>tt0197663</t>
  </si>
  <si>
    <t>Manouche</t>
  </si>
  <si>
    <t>tt0197667</t>
  </si>
  <si>
    <t>Maria de la nuit</t>
  </si>
  <si>
    <t>tt0197670</t>
  </si>
  <si>
    <t>Marujo Por Acaso</t>
  </si>
  <si>
    <t>tt0197673</t>
  </si>
  <si>
    <t>Max's Summer Vacation</t>
  </si>
  <si>
    <t>tt0197676</t>
  </si>
  <si>
    <t>Meeting Elvis</t>
  </si>
  <si>
    <t>tt0197686</t>
  </si>
  <si>
    <t>Miss December</t>
  </si>
  <si>
    <t>tt0197689</t>
  </si>
  <si>
    <t>Moeder van een moordenaar</t>
  </si>
  <si>
    <t>tt0197690</t>
  </si>
  <si>
    <t>Moms</t>
  </si>
  <si>
    <t>tt0197691</t>
  </si>
  <si>
    <t>tt0197693</t>
  </si>
  <si>
    <t>tt0197696</t>
  </si>
  <si>
    <t>Tomorrow I Will Wake Up in Berlin</t>
  </si>
  <si>
    <t>tt0197699</t>
  </si>
  <si>
    <t>tt0197707</t>
  </si>
  <si>
    <t>La muchacha del circo</t>
  </si>
  <si>
    <t>tt0197712</t>
  </si>
  <si>
    <t>Murmure</t>
  </si>
  <si>
    <t>tt0197713</t>
  </si>
  <si>
    <t>tt0197738</t>
  </si>
  <si>
    <t>OA jagt OberÃ¤rztin</t>
  </si>
  <si>
    <t>tt0197748</t>
  </si>
  <si>
    <t>Pantins d'amour</t>
  </si>
  <si>
    <t>tt0197756</t>
  </si>
  <si>
    <t>Patton Pending</t>
  </si>
  <si>
    <t>tt0197758</t>
  </si>
  <si>
    <t>O Pecado de Nina</t>
  </si>
  <si>
    <t>tt0197777</t>
  </si>
  <si>
    <t>Potluck Pards</t>
  </si>
  <si>
    <t>tt0197784</t>
  </si>
  <si>
    <t>The Private Right</t>
  </si>
  <si>
    <t>tt0197791</t>
  </si>
  <si>
    <t>La quinta donna</t>
  </si>
  <si>
    <t>tt0197795</t>
  </si>
  <si>
    <t>Racconto del quartiere</t>
  </si>
  <si>
    <t>tt0197797</t>
  </si>
  <si>
    <t>Die RachegÃ¶ttin</t>
  </si>
  <si>
    <t>tt0197798</t>
  </si>
  <si>
    <t>Rads 1000</t>
  </si>
  <si>
    <t>tt0197803</t>
  </si>
  <si>
    <t>Ragazze al mare</t>
  </si>
  <si>
    <t>tt0197811</t>
  </si>
  <si>
    <t>tt0197816</t>
  </si>
  <si>
    <t>Regina Blues - Der Kampf um ein Kino</t>
  </si>
  <si>
    <t>tt0197830</t>
  </si>
  <si>
    <t>Le roi des montagnes</t>
  </si>
  <si>
    <t>tt0197831</t>
  </si>
  <si>
    <t>Le roman d'un jeune homme pauvre</t>
  </si>
  <si>
    <t>tt0197832</t>
  </si>
  <si>
    <t>The Romance Promoters</t>
  </si>
  <si>
    <t>tt0197833</t>
  </si>
  <si>
    <t>A Romantic Adventuress</t>
  </si>
  <si>
    <t>tt0197836</t>
  </si>
  <si>
    <t>Room in the House</t>
  </si>
  <si>
    <t>tt0197837</t>
  </si>
  <si>
    <t>Rosa Parks: Mother of a Movement</t>
  </si>
  <si>
    <t>tt0197840</t>
  </si>
  <si>
    <t>Road Blocked</t>
  </si>
  <si>
    <t>tt0197846</t>
  </si>
  <si>
    <t>The Sagebrusher</t>
  </si>
  <si>
    <t>tt0197849</t>
  </si>
  <si>
    <t>The Santa Tapes</t>
  </si>
  <si>
    <t>tt0197856</t>
  </si>
  <si>
    <t>Schmetterlingsreigen</t>
  </si>
  <si>
    <t>tt0197871</t>
  </si>
  <si>
    <t>The Shadow of Rosalie Byrnes</t>
  </si>
  <si>
    <t>tt0197875</t>
  </si>
  <si>
    <t>Sherry</t>
  </si>
  <si>
    <t>tt0197881</t>
  </si>
  <si>
    <t>The Silent Barrier</t>
  </si>
  <si>
    <t>tt0197887</t>
  </si>
  <si>
    <t>Six petites filles en blanc</t>
  </si>
  <si>
    <t>tt0197888</t>
  </si>
  <si>
    <t>Skipping Rope</t>
  </si>
  <si>
    <t>tt0197889</t>
  </si>
  <si>
    <t>Skoljka sumi</t>
  </si>
  <si>
    <t>tt0197891</t>
  </si>
  <si>
    <t>Skyfire</t>
  </si>
  <si>
    <t>tt0197896</t>
  </si>
  <si>
    <t>The Sleepy Family</t>
  </si>
  <si>
    <t>tt0197900</t>
  </si>
  <si>
    <t>Le soir des rois</t>
  </si>
  <si>
    <t>tt0197902</t>
  </si>
  <si>
    <t>Someone in the House</t>
  </si>
  <si>
    <t>tt0197904</t>
  </si>
  <si>
    <t>tt0197906</t>
  </si>
  <si>
    <t>tt0197913</t>
  </si>
  <si>
    <t>The Star Rover</t>
  </si>
  <si>
    <t>tt0197921</t>
  </si>
  <si>
    <t>Street Wheels</t>
  </si>
  <si>
    <t>tt0197925</t>
  </si>
  <si>
    <t>tt0197961</t>
  </si>
  <si>
    <t>Sisko IstanmÃ¤ki</t>
  </si>
  <si>
    <t>tt0197962</t>
  </si>
  <si>
    <t>Touche-Ã -Tout</t>
  </si>
  <si>
    <t>tt0197990</t>
  </si>
  <si>
    <t>Un trou dans le mur</t>
  </si>
  <si>
    <t>tt0198027</t>
  </si>
  <si>
    <t>tt0198044</t>
  </si>
  <si>
    <t>L'Ã©cole des journalistes</t>
  </si>
  <si>
    <t>tt0198050</t>
  </si>
  <si>
    <t>All Star Secrets</t>
  </si>
  <si>
    <t>tt0198054</t>
  </si>
  <si>
    <t>Arcole ou la terre promise</t>
  </si>
  <si>
    <t>tt0198068</t>
  </si>
  <si>
    <t>Boy Meets Girls</t>
  </si>
  <si>
    <t>tt0198069</t>
  </si>
  <si>
    <t>tt0198078</t>
  </si>
  <si>
    <t>Celebrity Billiards</t>
  </si>
  <si>
    <t>tt0198080</t>
  </si>
  <si>
    <t>Celebrity Charades</t>
  </si>
  <si>
    <t>tt0198082</t>
  </si>
  <si>
    <t>Celebrity Tennis</t>
  </si>
  <si>
    <t>tt0198083</t>
  </si>
  <si>
    <t>tt0198084</t>
  </si>
  <si>
    <t>Chance for Romance</t>
  </si>
  <si>
    <t>tt0198085</t>
  </si>
  <si>
    <t>Charge Account</t>
  </si>
  <si>
    <t>tt0198098</t>
  </si>
  <si>
    <t>Crosswits</t>
  </si>
  <si>
    <t>tt0198103</t>
  </si>
  <si>
    <t>tt0198106</t>
  </si>
  <si>
    <t>tt0198109</t>
  </si>
  <si>
    <t>Dueling for Playmates</t>
  </si>
  <si>
    <t>tt0198112</t>
  </si>
  <si>
    <t>Everybody's Talking</t>
  </si>
  <si>
    <t>tt0198114</t>
  </si>
  <si>
    <t>tt0198115</t>
  </si>
  <si>
    <t>tt0198118</t>
  </si>
  <si>
    <t>Fractured Phrases</t>
  </si>
  <si>
    <t>tt0198119</t>
  </si>
  <si>
    <t>The Fun Factory</t>
  </si>
  <si>
    <t>tt0198120</t>
  </si>
  <si>
    <t>Fun for the Money</t>
  </si>
  <si>
    <t>tt0198121</t>
  </si>
  <si>
    <t>Funny Boners</t>
  </si>
  <si>
    <t>tt0198122</t>
  </si>
  <si>
    <t>Funny You Should Ask</t>
  </si>
  <si>
    <t>tt0198129</t>
  </si>
  <si>
    <t>tt0198130</t>
  </si>
  <si>
    <t>Give-N-Take</t>
  </si>
  <si>
    <t>tt0198131</t>
  </si>
  <si>
    <t>Go Lucky</t>
  </si>
  <si>
    <t>tt0198133</t>
  </si>
  <si>
    <t>tt0198134</t>
  </si>
  <si>
    <t>Golf for Swingers</t>
  </si>
  <si>
    <t>tt0198136</t>
  </si>
  <si>
    <t>Guess Again</t>
  </si>
  <si>
    <t>tt0198137</t>
  </si>
  <si>
    <t>The Guinness Game</t>
  </si>
  <si>
    <t>tt0198139</t>
  </si>
  <si>
    <t>High Low Quiz</t>
  </si>
  <si>
    <t>tt0198140</t>
  </si>
  <si>
    <t>HistÃ³ria do Cinema</t>
  </si>
  <si>
    <t>tt0198143</t>
  </si>
  <si>
    <t>Hollywood's Talking</t>
  </si>
  <si>
    <t>tt0198144</t>
  </si>
  <si>
    <t>The Hot Seat</t>
  </si>
  <si>
    <t>tt0198146</t>
  </si>
  <si>
    <t>How's Your Mother-in-Law?</t>
  </si>
  <si>
    <t>tt0198148</t>
  </si>
  <si>
    <t>I'll Buy That</t>
  </si>
  <si>
    <t>tt0198151</t>
  </si>
  <si>
    <t>tt0198153</t>
  </si>
  <si>
    <t>It Pays to Be Married</t>
  </si>
  <si>
    <t>tt0198159</t>
  </si>
  <si>
    <t>tt0198160</t>
  </si>
  <si>
    <t>tt0198164</t>
  </si>
  <si>
    <t>King's Party Line</t>
  </si>
  <si>
    <t>tt0198167</t>
  </si>
  <si>
    <t>Let's Celebrate</t>
  </si>
  <si>
    <t>tt0198171</t>
  </si>
  <si>
    <t>The Love Experts</t>
  </si>
  <si>
    <t>tt0198172</t>
  </si>
  <si>
    <t>tt0198174</t>
  </si>
  <si>
    <t>tt0198175</t>
  </si>
  <si>
    <t>Manhattan Honeymoon</t>
  </si>
  <si>
    <t>tt0198176</t>
  </si>
  <si>
    <t>Matches 'N Mates</t>
  </si>
  <si>
    <t>tt0198177</t>
  </si>
  <si>
    <t>Meet Your Match</t>
  </si>
  <si>
    <t>tt0198178</t>
  </si>
  <si>
    <t>Memory Game</t>
  </si>
  <si>
    <t>tt0198179</t>
  </si>
  <si>
    <t>Messing Prize Party</t>
  </si>
  <si>
    <t>tt0198182</t>
  </si>
  <si>
    <t>Mindreaders</t>
  </si>
  <si>
    <t>tt0198183</t>
  </si>
  <si>
    <t>Missus Goes A-Shopping</t>
  </si>
  <si>
    <t>tt0198184</t>
  </si>
  <si>
    <t>tt0198185</t>
  </si>
  <si>
    <t>The Movie Chart Show</t>
  </si>
  <si>
    <t>tt0198194</t>
  </si>
  <si>
    <t>Number Please</t>
  </si>
  <si>
    <t>tt0198195</t>
  </si>
  <si>
    <t>The Object Is</t>
  </si>
  <si>
    <t>tt0198196</t>
  </si>
  <si>
    <t>Oh My Word</t>
  </si>
  <si>
    <t>tt0198200</t>
  </si>
  <si>
    <t>Park Ranger</t>
  </si>
  <si>
    <t>tt0198203</t>
  </si>
  <si>
    <t>tt0198210</t>
  </si>
  <si>
    <t>Pro-Fan</t>
  </si>
  <si>
    <t>tt0198213</t>
  </si>
  <si>
    <t>Quick on the Draw</t>
  </si>
  <si>
    <t>tt0198214</t>
  </si>
  <si>
    <t>Quiz Kids</t>
  </si>
  <si>
    <t>tt0198218</t>
  </si>
  <si>
    <t>The Rebus Game</t>
  </si>
  <si>
    <t>tt0198223</t>
  </si>
  <si>
    <t>tt0198225</t>
  </si>
  <si>
    <t>Say It with Acting</t>
  </si>
  <si>
    <t>tt0198232</t>
  </si>
  <si>
    <t>tt0198233</t>
  </si>
  <si>
    <t>tt0198239</t>
  </si>
  <si>
    <t>Spin the Picture</t>
  </si>
  <si>
    <t>tt0198240</t>
  </si>
  <si>
    <t>Spin-Off</t>
  </si>
  <si>
    <t>tt0198241</t>
  </si>
  <si>
    <t>tt0198249</t>
  </si>
  <si>
    <t>That Reminds Me</t>
  </si>
  <si>
    <t>tt0198250</t>
  </si>
  <si>
    <t>tt0198251</t>
  </si>
  <si>
    <t>The Thursday Creek Mob</t>
  </si>
  <si>
    <t>tt0198252</t>
  </si>
  <si>
    <t>Time for Blackburn</t>
  </si>
  <si>
    <t>tt0198261</t>
  </si>
  <si>
    <t>tt0198263</t>
  </si>
  <si>
    <t>You're Putting Me On</t>
  </si>
  <si>
    <t>tt0198264</t>
  </si>
  <si>
    <t>Your Number's Up</t>
  </si>
  <si>
    <t>tt0198265</t>
  </si>
  <si>
    <t>Your Surprise Store</t>
  </si>
  <si>
    <t>tt0198268</t>
  </si>
  <si>
    <t>10 juin 1944</t>
  </si>
  <si>
    <t>tt0198275</t>
  </si>
  <si>
    <t>40 Winks of Fury</t>
  </si>
  <si>
    <t>tt0198283</t>
  </si>
  <si>
    <t>Africa in the Holy Land</t>
  </si>
  <si>
    <t>tt0198296</t>
  </si>
  <si>
    <t>Alma de bohemio</t>
  </si>
  <si>
    <t>tt0198301</t>
  </si>
  <si>
    <t>Amor na Selva</t>
  </si>
  <si>
    <t>tt0198305</t>
  </si>
  <si>
    <t>tt0198306</t>
  </si>
  <si>
    <t>Angola: Victory of Hope</t>
  </si>
  <si>
    <t>tt0198314</t>
  </si>
  <si>
    <t>Arsene Lupin vs. Arsene Lupin</t>
  </si>
  <si>
    <t>tt0198328</t>
  </si>
  <si>
    <t>Balada Dos InfiÃ©is</t>
  </si>
  <si>
    <t>tt0198345</t>
  </si>
  <si>
    <t>Buenos Aires, mi tierra querida</t>
  </si>
  <si>
    <t>tt0198348</t>
  </si>
  <si>
    <t>By This Parting</t>
  </si>
  <si>
    <t>tt0198349</t>
  </si>
  <si>
    <t>BÃ¡rbara atÃ³mica</t>
  </si>
  <si>
    <t>tt0198354</t>
  </si>
  <si>
    <t>CamÃ©ra</t>
  </si>
  <si>
    <t>tt0198357</t>
  </si>
  <si>
    <t>Le carillon de la victoire</t>
  </si>
  <si>
    <t>tt0198365</t>
  </si>
  <si>
    <t>Charles Daudelin</t>
  </si>
  <si>
    <t>tt0198372</t>
  </si>
  <si>
    <t>ChÃ£o, amor</t>
  </si>
  <si>
    <t>tt0198378</t>
  </si>
  <si>
    <t>I colori della cittÃ  celeste</t>
  </si>
  <si>
    <t>tt0198379</t>
  </si>
  <si>
    <t>The Coming of the Saturnites</t>
  </si>
  <si>
    <t>tt0198382</t>
  </si>
  <si>
    <t>Conjure Women</t>
  </si>
  <si>
    <t>tt0198383</t>
  </si>
  <si>
    <t>tt0198388</t>
  </si>
  <si>
    <t>CristÃ³bal ColÃ³n en la facultad de medicina</t>
  </si>
  <si>
    <t>tt0198389</t>
  </si>
  <si>
    <t>The Crowning Touch</t>
  </si>
  <si>
    <t>tt0198393</t>
  </si>
  <si>
    <t>tt0198394</t>
  </si>
  <si>
    <t>Cuidado con las colas</t>
  </si>
  <si>
    <t>tt0198396</t>
  </si>
  <si>
    <t>Curse of Welwitschia</t>
  </si>
  <si>
    <t>tt0198403</t>
  </si>
  <si>
    <t>Day of the Crow's Call</t>
  </si>
  <si>
    <t>tt0198405</t>
  </si>
  <si>
    <t>De MÃ©xico llegÃ³ el amor</t>
  </si>
  <si>
    <t>tt0198407</t>
  </si>
  <si>
    <t>Deathly Realities</t>
  </si>
  <si>
    <t>tt0198411</t>
  </si>
  <si>
    <t>Derniers hivers</t>
  </si>
  <si>
    <t>tt0198416</t>
  </si>
  <si>
    <t>Le deuxiÃ¨me ciel</t>
  </si>
  <si>
    <t>tt0198420</t>
  </si>
  <si>
    <t>Disloque en el presidio</t>
  </si>
  <si>
    <t>tt0198422</t>
  </si>
  <si>
    <t>Dog of the Wild</t>
  </si>
  <si>
    <t>tt0198423</t>
  </si>
  <si>
    <t>Doppelpack - Das Duell</t>
  </si>
  <si>
    <t>tt0198424</t>
  </si>
  <si>
    <t>Le double</t>
  </si>
  <si>
    <t>tt0198441</t>
  </si>
  <si>
    <t>Edrab al shahatin</t>
  </si>
  <si>
    <t>tt0198443</t>
  </si>
  <si>
    <t>Ein anderes Land. Sieben Geschichten nach der Wende</t>
  </si>
  <si>
    <t>tt0198446</t>
  </si>
  <si>
    <t>Elle et lui</t>
  </si>
  <si>
    <t>tt0198447</t>
  </si>
  <si>
    <t>Elli fat mat</t>
  </si>
  <si>
    <t>tt0198458</t>
  </si>
  <si>
    <t>Der ErlkÃ¶nig - Auf der Jagd nach dem Auto von morgen</t>
  </si>
  <si>
    <t>tt0198464</t>
  </si>
  <si>
    <t>Euphrates Awakening</t>
  </si>
  <si>
    <t>tt0198467</t>
  </si>
  <si>
    <t>Mercadet</t>
  </si>
  <si>
    <t>tt0198468</t>
  </si>
  <si>
    <t>Fait Ã  Coaraze</t>
  </si>
  <si>
    <t>tt0198470</t>
  </si>
  <si>
    <t>Le fakir du Grand HÃ´tel</t>
  </si>
  <si>
    <t>tt0198475</t>
  </si>
  <si>
    <t>Les femmes de Stermetz</t>
  </si>
  <si>
    <t>tt0198489</t>
  </si>
  <si>
    <t>La fonte de Barlaeus</t>
  </si>
  <si>
    <t>tt0198492</t>
  </si>
  <si>
    <t>tt0198498</t>
  </si>
  <si>
    <t>Fu hui shuang xiu</t>
  </si>
  <si>
    <t>tt0198507</t>
  </si>
  <si>
    <t>Ganryujima zenya</t>
  </si>
  <si>
    <t>tt0198525</t>
  </si>
  <si>
    <t>GroÃŸmutters Courage</t>
  </si>
  <si>
    <t>tt0198530</t>
  </si>
  <si>
    <t>HarcelÃ©e</t>
  </si>
  <si>
    <t>tt0198532</t>
  </si>
  <si>
    <t>tt0198534</t>
  </si>
  <si>
    <t>Hell's Kitchen Chronicle</t>
  </si>
  <si>
    <t>tt0198535</t>
  </si>
  <si>
    <t>Hello, Baby</t>
  </si>
  <si>
    <t>tt0198549</t>
  </si>
  <si>
    <t>Huo zhong lian</t>
  </si>
  <si>
    <t>tt0198552</t>
  </si>
  <si>
    <t>I Found a Dog</t>
  </si>
  <si>
    <t>tt0198560</t>
  </si>
  <si>
    <t>In the Hole</t>
  </si>
  <si>
    <t>tt0198566</t>
  </si>
  <si>
    <t>It Happened in Springfield</t>
  </si>
  <si>
    <t>tt0198567</t>
  </si>
  <si>
    <t>It's Your Health</t>
  </si>
  <si>
    <t>tt0198571</t>
  </si>
  <si>
    <t>Izgubljeno pismo</t>
  </si>
  <si>
    <t>tt0198574</t>
  </si>
  <si>
    <t>Jia you xi shi</t>
  </si>
  <si>
    <t>tt0198580</t>
  </si>
  <si>
    <t>The Johnson Girls</t>
  </si>
  <si>
    <t>tt0198581</t>
  </si>
  <si>
    <t>Joint Custody: A New Kind of Family</t>
  </si>
  <si>
    <t>tt0198582</t>
  </si>
  <si>
    <t>The Journey of Flapper Jane</t>
  </si>
  <si>
    <t>tt0198591</t>
  </si>
  <si>
    <t>Saga from Chichibu Mountains: Sword Cuts the Shadows</t>
  </si>
  <si>
    <t>tt0198592</t>
  </si>
  <si>
    <t>Kaho'olawe</t>
  </si>
  <si>
    <t>tt0198599</t>
  </si>
  <si>
    <t>Kipling Meets the Cowboy</t>
  </si>
  <si>
    <t>tt0198601</t>
  </si>
  <si>
    <t>Klon</t>
  </si>
  <si>
    <t>tt0198618</t>
  </si>
  <si>
    <t>Kurobe dani no dai kenkyaku</t>
  </si>
  <si>
    <t>tt0198621</t>
  </si>
  <si>
    <t>La vuole lui... lo vuole lei</t>
  </si>
  <si>
    <t>tt0198622</t>
  </si>
  <si>
    <t>Lady Bond</t>
  </si>
  <si>
    <t>tt0198630</t>
  </si>
  <si>
    <t>The Cruise - Rules and Rituals</t>
  </si>
  <si>
    <t>tt0198641</t>
  </si>
  <si>
    <t>Legati da tenera amicizia</t>
  </si>
  <si>
    <t>tt0198688</t>
  </si>
  <si>
    <t>Xuehua shenjian</t>
  </si>
  <si>
    <t>tt0198695</t>
  </si>
  <si>
    <t>Magnum Killers</t>
  </si>
  <si>
    <t>tt0198696</t>
  </si>
  <si>
    <t>El mago de las finanzas</t>
  </si>
  <si>
    <t>tt0198709</t>
  </si>
  <si>
    <t>Mankiller</t>
  </si>
  <si>
    <t>tt0198716</t>
  </si>
  <si>
    <t>The March on Paris 1914</t>
  </si>
  <si>
    <t>tt0198742</t>
  </si>
  <si>
    <t>Mejor no hables</t>
  </si>
  <si>
    <t>tt0198765</t>
  </si>
  <si>
    <t>Mittei</t>
  </si>
  <si>
    <t>tt0198771</t>
  </si>
  <si>
    <t>Mondo matto al neon</t>
  </si>
  <si>
    <t>tt0198773</t>
  </si>
  <si>
    <t>Mondo Sexuality</t>
  </si>
  <si>
    <t>tt0198774</t>
  </si>
  <si>
    <t>Il mondo sulle spiagge</t>
  </si>
  <si>
    <t>tt0198775</t>
  </si>
  <si>
    <t>Money'll Eat You Up</t>
  </si>
  <si>
    <t>tt0198782</t>
  </si>
  <si>
    <t>La montagne est verte</t>
  </si>
  <si>
    <t>tt0198785</t>
  </si>
  <si>
    <t>Muchachos impacientes</t>
  </si>
  <si>
    <t>tt0198789</t>
  </si>
  <si>
    <t>tt0198806</t>
  </si>
  <si>
    <t>Nan bei xi xiang feng</t>
  </si>
  <si>
    <t>tt0198808</t>
  </si>
  <si>
    <t>Nan long bei feng</t>
  </si>
  <si>
    <t>tt0198840</t>
  </si>
  <si>
    <t>Non ho parole</t>
  </si>
  <si>
    <t>tt0198846</t>
  </si>
  <si>
    <t>El novicio rebelde</t>
  </si>
  <si>
    <t>tt0198849</t>
  </si>
  <si>
    <t>Nu san jiang xia</t>
  </si>
  <si>
    <t>tt0198852</t>
  </si>
  <si>
    <t>Nuestra Natacha</t>
  </si>
  <si>
    <t>tt0198855</t>
  </si>
  <si>
    <t>Nuit fÃ©line</t>
  </si>
  <si>
    <t>tt0198856</t>
  </si>
  <si>
    <t>Nuregami sandogasa</t>
  </si>
  <si>
    <t>tt0198857</t>
  </si>
  <si>
    <t>The Lefty Swordsman</t>
  </si>
  <si>
    <t>tt0198860</t>
  </si>
  <si>
    <t>La obertura</t>
  </si>
  <si>
    <t>tt0198864</t>
  </si>
  <si>
    <t>Okay sceriffo</t>
  </si>
  <si>
    <t>tt0198870</t>
  </si>
  <si>
    <t>Onde a Terra ComeÃ§a</t>
  </si>
  <si>
    <t>tt0198881</t>
  </si>
  <si>
    <t>tt0198882</t>
  </si>
  <si>
    <t>I padroni dell'estate</t>
  </si>
  <si>
    <t>tt0198884</t>
  </si>
  <si>
    <t>Pal's Gallant Journey</t>
  </si>
  <si>
    <t>tt0198885</t>
  </si>
  <si>
    <t>Pal's Return</t>
  </si>
  <si>
    <t>tt0198886</t>
  </si>
  <si>
    <t>Pal, Canine Detective</t>
  </si>
  <si>
    <t>tt0198887</t>
  </si>
  <si>
    <t>Pal, Fugitive Dog</t>
  </si>
  <si>
    <t>tt0198890</t>
  </si>
  <si>
    <t>Pas de deux sur chanson triste</t>
  </si>
  <si>
    <t>tt0198892</t>
  </si>
  <si>
    <t>La passion selon Florimond</t>
  </si>
  <si>
    <t>tt0198895</t>
  </si>
  <si>
    <t>tt0198898</t>
  </si>
  <si>
    <t>La patronne</t>
  </si>
  <si>
    <t>tt0198902</t>
  </si>
  <si>
    <t>Perduta</t>
  </si>
  <si>
    <t>tt0198915</t>
  </si>
  <si>
    <t>Podvala</t>
  </si>
  <si>
    <t>tt0198924</t>
  </si>
  <si>
    <t>O PreÃ§o da VitÃ³ria</t>
  </si>
  <si>
    <t>tt0198927</t>
  </si>
  <si>
    <t>Un prete scomodo</t>
  </si>
  <si>
    <t>tt0198928</t>
  </si>
  <si>
    <t>Prete, fai un miracolo</t>
  </si>
  <si>
    <t>tt0198945</t>
  </si>
  <si>
    <t>Quando l'Italia non era un paese povero</t>
  </si>
  <si>
    <t>tt0198950</t>
  </si>
  <si>
    <t>Quell'amore particolare</t>
  </si>
  <si>
    <t>tt0198958</t>
  </si>
  <si>
    <t>The Girl Passing Through</t>
  </si>
  <si>
    <t>tt0198975</t>
  </si>
  <si>
    <t>Les requins de Gibraltar</t>
  </si>
  <si>
    <t>tt0198980</t>
  </si>
  <si>
    <t>Ridin' Gents</t>
  </si>
  <si>
    <t>tt0198986</t>
  </si>
  <si>
    <t>Ru shi jia ren</t>
  </si>
  <si>
    <t>tt0198993</t>
  </si>
  <si>
    <t>La Saint Firmin</t>
  </si>
  <si>
    <t>tt0198995</t>
  </si>
  <si>
    <t>tt0199002</t>
  </si>
  <si>
    <t>Schmooze</t>
  </si>
  <si>
    <t>tt0199006</t>
  </si>
  <si>
    <t>Vietnam: The Secret Agent</t>
  </si>
  <si>
    <t>tt0199025</t>
  </si>
  <si>
    <t>Shoot My Head</t>
  </si>
  <si>
    <t>tt0199028</t>
  </si>
  <si>
    <t>Si lian</t>
  </si>
  <si>
    <t>tt0199029</t>
  </si>
  <si>
    <t>If You Wish It</t>
  </si>
  <si>
    <t>tt0199040</t>
  </si>
  <si>
    <t>tt0199048</t>
  </si>
  <si>
    <t>tt0199049</t>
  </si>
  <si>
    <t>tt0199053</t>
  </si>
  <si>
    <t>Wife of a Romantic Scholar</t>
  </si>
  <si>
    <t>tt0199055</t>
  </si>
  <si>
    <t>tt0199059</t>
  </si>
  <si>
    <t>El susto que Perez se llevo</t>
  </si>
  <si>
    <t>tt0199071</t>
  </si>
  <si>
    <t>Honno-Ji in Flames</t>
  </si>
  <si>
    <t>tt0199080</t>
  </si>
  <si>
    <t>Them Nice Americans</t>
  </si>
  <si>
    <t>tt0199102</t>
  </si>
  <si>
    <t>El trovador de la radio</t>
  </si>
  <si>
    <t>tt0199112</t>
  </si>
  <si>
    <t>Un train dans la nuit</t>
  </si>
  <si>
    <t>tt0199130</t>
  </si>
  <si>
    <t>Voici dimanche</t>
  </si>
  <si>
    <t>tt0199132</t>
  </si>
  <si>
    <t>Vuelvo a vivir, vuelvo a cantar</t>
  </si>
  <si>
    <t>tt0199139</t>
  </si>
  <si>
    <t>When It's Your Turn</t>
  </si>
  <si>
    <t>tt0199145</t>
  </si>
  <si>
    <t>World Without Shame</t>
  </si>
  <si>
    <t>tt0199147</t>
  </si>
  <si>
    <t>Lady in Distress: The Invincible Fighter</t>
  </si>
  <si>
    <t>tt0199171</t>
  </si>
  <si>
    <t>Ã‰mile Zola</t>
  </si>
  <si>
    <t>tt0199172</t>
  </si>
  <si>
    <t>tt0199174</t>
  </si>
  <si>
    <t>Stars Never Die</t>
  </si>
  <si>
    <t>tt0199176</t>
  </si>
  <si>
    <t>La Ãºltima escuadrilla</t>
  </si>
  <si>
    <t>tt0199181</t>
  </si>
  <si>
    <t>Anniversary Game</t>
  </si>
  <si>
    <t>tt0199183</t>
  </si>
  <si>
    <t>tt0199188</t>
  </si>
  <si>
    <t>Davro</t>
  </si>
  <si>
    <t>tt0199210</t>
  </si>
  <si>
    <t>tt0199234</t>
  </si>
  <si>
    <t>Krug dvojkom</t>
  </si>
  <si>
    <t>tt0199239</t>
  </si>
  <si>
    <t>Ljubav na starinski nacin</t>
  </si>
  <si>
    <t>tt0199244</t>
  </si>
  <si>
    <t>Make a Face</t>
  </si>
  <si>
    <t>tt0199251</t>
  </si>
  <si>
    <t>Nase price</t>
  </si>
  <si>
    <t>tt0199255</t>
  </si>
  <si>
    <t>Open Door</t>
  </si>
  <si>
    <t>tt0199256</t>
  </si>
  <si>
    <t>PNP de luxe</t>
  </si>
  <si>
    <t>tt0199268</t>
  </si>
  <si>
    <t>The Ronnie Prophet Show</t>
  </si>
  <si>
    <t>tt0199272</t>
  </si>
  <si>
    <t>Sin on Saturday</t>
  </si>
  <si>
    <t>tt0199274</t>
  </si>
  <si>
    <t>tt0199281</t>
  </si>
  <si>
    <t>Vader en zoon</t>
  </si>
  <si>
    <t>tt0199302</t>
  </si>
  <si>
    <t>Adolescenza</t>
  </si>
  <si>
    <t>tt0199318</t>
  </si>
  <si>
    <t>Love Affairs</t>
  </si>
  <si>
    <t>tt0199323</t>
  </si>
  <si>
    <t>Andric i Goja</t>
  </si>
  <si>
    <t>tt0199325</t>
  </si>
  <si>
    <t>The Answered Prayer</t>
  </si>
  <si>
    <t>tt0199326</t>
  </si>
  <si>
    <t>An Apache Father's Vengeance</t>
  </si>
  <si>
    <t>tt0199330</t>
  </si>
  <si>
    <t>L'argent qui tue</t>
  </si>
  <si>
    <t>tt0199338</t>
  </si>
  <si>
    <t>Atlantik-Wall</t>
  </si>
  <si>
    <t>tt0199353</t>
  </si>
  <si>
    <t>Bathtub Bully</t>
  </si>
  <si>
    <t>tt0199355</t>
  </si>
  <si>
    <t>Handsome Face</t>
  </si>
  <si>
    <t>tt0199357</t>
  </si>
  <si>
    <t>Bela kosulja</t>
  </si>
  <si>
    <t>tt0199363</t>
  </si>
  <si>
    <t>Big Rock's Last Stand</t>
  </si>
  <si>
    <t>tt0199365</t>
  </si>
  <si>
    <t>A Blackfoot Conspiracy</t>
  </si>
  <si>
    <t>tt0199370</t>
  </si>
  <si>
    <t>Boje slepila</t>
  </si>
  <si>
    <t>tt0199371</t>
  </si>
  <si>
    <t>Bon voyage mademoiselle</t>
  </si>
  <si>
    <t>tt0199374</t>
  </si>
  <si>
    <t>Borisko i Natalija</t>
  </si>
  <si>
    <t>tt0199386</t>
  </si>
  <si>
    <t>Burleska o Grku</t>
  </si>
  <si>
    <t>tt0199397</t>
  </si>
  <si>
    <t>CampeÃ³n a la fuerza</t>
  </si>
  <si>
    <t>tt0199408</t>
  </si>
  <si>
    <t>Champignol malgrÃ© lui</t>
  </si>
  <si>
    <t>tt0199415</t>
  </si>
  <si>
    <t>ChÃ©rie</t>
  </si>
  <si>
    <t>tt0199416</t>
  </si>
  <si>
    <t>Cinco besos</t>
  </si>
  <si>
    <t>tt0199424</t>
  </si>
  <si>
    <t>Condenadas Pelo Sexo</t>
  </si>
  <si>
    <t>tt0199426</t>
  </si>
  <si>
    <t>Le corps d'un homme</t>
  </si>
  <si>
    <t>tt0199430</t>
  </si>
  <si>
    <t>The Crime of the Just</t>
  </si>
  <si>
    <t>tt0199431</t>
  </si>
  <si>
    <t>Crimen a las tres</t>
  </si>
  <si>
    <t>tt0199440</t>
  </si>
  <si>
    <t>De la lumiÃ¨re quand mÃªme</t>
  </si>
  <si>
    <t>tt0199449</t>
  </si>
  <si>
    <t>Damon: True Friendship</t>
  </si>
  <si>
    <t>tt0199450</t>
  </si>
  <si>
    <t>Darkfeather's Sacrifice</t>
  </si>
  <si>
    <t>tt0199458</t>
  </si>
  <si>
    <t>Devojka brza od konja</t>
  </si>
  <si>
    <t>tt0199465</t>
  </si>
  <si>
    <t>Diogenes</t>
  </si>
  <si>
    <t>tt0199470</t>
  </si>
  <si>
    <t>DivÃ³rcio Ã  Brasileira</t>
  </si>
  <si>
    <t>tt0199471</t>
  </si>
  <si>
    <t>Djido</t>
  </si>
  <si>
    <t>tt0199474</t>
  </si>
  <si>
    <t>Dolje s oruzjem</t>
  </si>
  <si>
    <t>tt0199480</t>
  </si>
  <si>
    <t>Le droit de l'enfant</t>
  </si>
  <si>
    <t>tt0199486</t>
  </si>
  <si>
    <t>Dzoging</t>
  </si>
  <si>
    <t>tt0199487</t>
  </si>
  <si>
    <t>DÃ­as de papel</t>
  </si>
  <si>
    <t>tt0199489</t>
  </si>
  <si>
    <t>Elevator Man</t>
  </si>
  <si>
    <t>tt0199509</t>
  </si>
  <si>
    <t>Fanatisme</t>
  </si>
  <si>
    <t>tt0199511</t>
  </si>
  <si>
    <t>Farsa o Patlenu</t>
  </si>
  <si>
    <t>tt0199521</t>
  </si>
  <si>
    <t>The Fight on Deadwood Trail</t>
  </si>
  <si>
    <t>tt0199526</t>
  </si>
  <si>
    <t>The First Job</t>
  </si>
  <si>
    <t>tt0199527</t>
  </si>
  <si>
    <t>The Flag of Freedom</t>
  </si>
  <si>
    <t>tt0199530</t>
  </si>
  <si>
    <t>Florijanovic</t>
  </si>
  <si>
    <t>tt0199535</t>
  </si>
  <si>
    <t>A Forest Romance</t>
  </si>
  <si>
    <t>tt0199538</t>
  </si>
  <si>
    <t>Do re mi fa sol ada</t>
  </si>
  <si>
    <t>tt0199552</t>
  </si>
  <si>
    <t>Les gens ne sont pas forcÃ©ment ignobles</t>
  </si>
  <si>
    <t>tt0199560</t>
  </si>
  <si>
    <t>tt0199584</t>
  </si>
  <si>
    <t>tt0199589</t>
  </si>
  <si>
    <t>Rollo rÃ¤umt auf</t>
  </si>
  <si>
    <t>tt0199592</t>
  </si>
  <si>
    <t>HeranÃ§a do Nordeste</t>
  </si>
  <si>
    <t>tt0199621</t>
  </si>
  <si>
    <t>Ignjatovic protiv Gebelsa</t>
  </si>
  <si>
    <t>tt0199630</t>
  </si>
  <si>
    <t>An Indian Maid's Strategy</t>
  </si>
  <si>
    <t>tt0199633</t>
  </si>
  <si>
    <t>Forbidden to the Public</t>
  </si>
  <si>
    <t>tt0199634</t>
  </si>
  <si>
    <t>Interesi</t>
  </si>
  <si>
    <t>tt0199641</t>
  </si>
  <si>
    <t>IÃ£o</t>
  </si>
  <si>
    <t>tt0199655</t>
  </si>
  <si>
    <t>Josef Thorak, Werkstatt und Werk</t>
  </si>
  <si>
    <t>tt0199656</t>
  </si>
  <si>
    <t>Les jours heureux</t>
  </si>
  <si>
    <t>tt0199657</t>
  </si>
  <si>
    <t>Jovca</t>
  </si>
  <si>
    <t>tt0199661</t>
  </si>
  <si>
    <t>Just Joe</t>
  </si>
  <si>
    <t>tt0199668</t>
  </si>
  <si>
    <t>Kalendar Jovana Orlovica</t>
  </si>
  <si>
    <t>tt0199671</t>
  </si>
  <si>
    <t>Der Kampf mit dem Drachen oder: Die TragÃ¶die des Untermieters</t>
  </si>
  <si>
    <t>tt0199672</t>
  </si>
  <si>
    <t>Kampf um den Berg - Eine Hochtour vor 20 Jahren</t>
  </si>
  <si>
    <t>tt0199687</t>
  </si>
  <si>
    <t>Kir Janja</t>
  </si>
  <si>
    <t>tt0199695</t>
  </si>
  <si>
    <t>Krunisanje</t>
  </si>
  <si>
    <t>tt0199703</t>
  </si>
  <si>
    <t>Le petit bleu</t>
  </si>
  <si>
    <t>tt0199711</t>
  </si>
  <si>
    <t>O Levante das Saias</t>
  </si>
  <si>
    <t>tt0199719</t>
  </si>
  <si>
    <t>Ljubavno pismo</t>
  </si>
  <si>
    <t>tt0199737</t>
  </si>
  <si>
    <t>tt0199738</t>
  </si>
  <si>
    <t>Madame et son flirt</t>
  </si>
  <si>
    <t>tt0199739</t>
  </si>
  <si>
    <t>Le madri</t>
  </si>
  <si>
    <t>tt0199742</t>
  </si>
  <si>
    <t>La mal-aimÃ©e</t>
  </si>
  <si>
    <t>tt0199743</t>
  </si>
  <si>
    <t>'Gatillo Veloz' en 'Los Malditos'</t>
  </si>
  <si>
    <t>tt0199751</t>
  </si>
  <si>
    <t>Les maris de LÃ©ontine</t>
  </si>
  <si>
    <t>tt0199752</t>
  </si>
  <si>
    <t>Historias Breves I I: Marisa en la siesta</t>
  </si>
  <si>
    <t>tt0199755</t>
  </si>
  <si>
    <t>The Massacre of the Fourth Cavalry</t>
  </si>
  <si>
    <t>tt0199762</t>
  </si>
  <si>
    <t>Meher Baba: Avatar of the Age</t>
  </si>
  <si>
    <t>tt0199764</t>
  </si>
  <si>
    <t>Mesecev izlazak</t>
  </si>
  <si>
    <t>tt0199766</t>
  </si>
  <si>
    <t>tt0199770</t>
  </si>
  <si>
    <t>Mikelandjelo</t>
  </si>
  <si>
    <t>tt0199778</t>
  </si>
  <si>
    <t>My Heart Hesitates</t>
  </si>
  <si>
    <t>tt0199781</t>
  </si>
  <si>
    <t>tt0199792</t>
  </si>
  <si>
    <t>Murtalov slucaj</t>
  </si>
  <si>
    <t>tt0199799</t>
  </si>
  <si>
    <t>The Sailor of the Aegean</t>
  </si>
  <si>
    <t>tt0199802</t>
  </si>
  <si>
    <t>Nedelje sa Anjom</t>
  </si>
  <si>
    <t>tt0199805</t>
  </si>
  <si>
    <t>tt0199807</t>
  </si>
  <si>
    <t>The New Medicine Man</t>
  </si>
  <si>
    <t>tt0199889</t>
  </si>
  <si>
    <t>Odlazak Damjana Radovanovica</t>
  </si>
  <si>
    <t>tt0199906</t>
  </si>
  <si>
    <t>Three Dolls from Hong Kong</t>
  </si>
  <si>
    <t>tt0199918</t>
  </si>
  <si>
    <t>Otac ili samoca</t>
  </si>
  <si>
    <t>tt0199923</t>
  </si>
  <si>
    <t>Output</t>
  </si>
  <si>
    <t>tt0199927</t>
  </si>
  <si>
    <t>Papa Schlaumeyer</t>
  </si>
  <si>
    <t>tt0199932</t>
  </si>
  <si>
    <t>tt0199948</t>
  </si>
  <si>
    <t>Ping bez ponga</t>
  </si>
  <si>
    <t>tt0199958</t>
  </si>
  <si>
    <t>Poslednje nazdravlje</t>
  </si>
  <si>
    <t>tt0199960</t>
  </si>
  <si>
    <t>Preko mrtvih</t>
  </si>
  <si>
    <t>tt0199963</t>
  </si>
  <si>
    <t>Prijatelji</t>
  </si>
  <si>
    <t>tt0199967</t>
  </si>
  <si>
    <t>Prisonnier de mon coeur</t>
  </si>
  <si>
    <t>tt0199969</t>
  </si>
  <si>
    <t>Prljave ruke</t>
  </si>
  <si>
    <t>tt0199970</t>
  </si>
  <si>
    <t>Proces Djordanu Brunu</t>
  </si>
  <si>
    <t>tt0199976</t>
  </si>
  <si>
    <t>Prosek</t>
  </si>
  <si>
    <t>tt0199979</t>
  </si>
  <si>
    <t>Pucina</t>
  </si>
  <si>
    <t>tt0200007</t>
  </si>
  <si>
    <t>The Return of Thunder Cloud's Spirit</t>
  </si>
  <si>
    <t>tt0200009</t>
  </si>
  <si>
    <t>tt0200021</t>
  </si>
  <si>
    <t>Il ribelle di Castelmonte</t>
  </si>
  <si>
    <t>tt0200035</t>
  </si>
  <si>
    <t>Ritmi di New York</t>
  </si>
  <si>
    <t>tt0200080</t>
  </si>
  <si>
    <t>Saikoro bugyo</t>
  </si>
  <si>
    <t>tt0200089</t>
  </si>
  <si>
    <t>Savonarola i njegovi prijatelji</t>
  </si>
  <si>
    <t>tt0200090</t>
  </si>
  <si>
    <t>Saying Kaddish</t>
  </si>
  <si>
    <t>tt0200093</t>
  </si>
  <si>
    <t>Scotty &amp; Co.</t>
  </si>
  <si>
    <t>tt0200104</t>
  </si>
  <si>
    <t>Die Seehunde</t>
  </si>
  <si>
    <t>tt0200106</t>
  </si>
  <si>
    <t>Senbazuru hichÃ´</t>
  </si>
  <si>
    <t>tt0200110</t>
  </si>
  <si>
    <t>tt0200136</t>
  </si>
  <si>
    <t>SignÃ© illisible</t>
  </si>
  <si>
    <t>tt0200141</t>
  </si>
  <si>
    <t>Tough Pose</t>
  </si>
  <si>
    <t>tt0200142</t>
  </si>
  <si>
    <t>Sladak zivot na srpski nacin</t>
  </si>
  <si>
    <t>tt0200143</t>
  </si>
  <si>
    <t>Slanici</t>
  </si>
  <si>
    <t>tt0200144</t>
  </si>
  <si>
    <t>Slava i san</t>
  </si>
  <si>
    <t>tt0200145</t>
  </si>
  <si>
    <t>Slucaj Laze Kostica</t>
  </si>
  <si>
    <t>tt0200148</t>
  </si>
  <si>
    <t>Smil mand!</t>
  </si>
  <si>
    <t>tt0200149</t>
  </si>
  <si>
    <t>Smrt pukovnika Kuzmanovica</t>
  </si>
  <si>
    <t>tt0200153</t>
  </si>
  <si>
    <t>Sommerloch</t>
  </si>
  <si>
    <t>tt0200163</t>
  </si>
  <si>
    <t>Srbija na Istoku</t>
  </si>
  <si>
    <t>tt0200176</t>
  </si>
  <si>
    <t>Stones That Fly</t>
  </si>
  <si>
    <t>tt0200178</t>
  </si>
  <si>
    <t>Straf</t>
  </si>
  <si>
    <t>tt0200183</t>
  </si>
  <si>
    <t>Sugar with Class</t>
  </si>
  <si>
    <t>tt0200184</t>
  </si>
  <si>
    <t>Sumrak</t>
  </si>
  <si>
    <t>tt0200189</t>
  </si>
  <si>
    <t>Suzanne et ses brigands</t>
  </si>
  <si>
    <t>tt0200195</t>
  </si>
  <si>
    <t>Tajna Laze Lazarevica</t>
  </si>
  <si>
    <t>tt0200210</t>
  </si>
  <si>
    <t>Nepal: Where the Legends Live</t>
  </si>
  <si>
    <t>tt0200219</t>
  </si>
  <si>
    <t>Dropped from Heaven</t>
  </si>
  <si>
    <t>tt0200221</t>
  </si>
  <si>
    <t>Ton pÃ¨re est un bum</t>
  </si>
  <si>
    <t>tt0200226</t>
  </si>
  <si>
    <t>Train de plaisir</t>
  </si>
  <si>
    <t>tt0200228</t>
  </si>
  <si>
    <t>Historias Breves II: Trece segundos</t>
  </si>
  <si>
    <t>tt0200234</t>
  </si>
  <si>
    <t>Tub Cleaners</t>
  </si>
  <si>
    <t>tt0200240</t>
  </si>
  <si>
    <t>Un homme de trop Ã  bord</t>
  </si>
  <si>
    <t>tt0200252</t>
  </si>
  <si>
    <t>Vezbe iz gadjanja</t>
  </si>
  <si>
    <t>tt0200263</t>
  </si>
  <si>
    <t>Vlajkova tajna</t>
  </si>
  <si>
    <t>tt0200266</t>
  </si>
  <si>
    <t>Vom Fischer und seiner Frau</t>
  </si>
  <si>
    <t>tt0200268</t>
  </si>
  <si>
    <t>The Voyage of Mr. Perrichon</t>
  </si>
  <si>
    <t>tt0200270</t>
  </si>
  <si>
    <t>La voz de los sobrevivientes</t>
  </si>
  <si>
    <t>tt0200277</t>
  </si>
  <si>
    <t>The West on Parade</t>
  </si>
  <si>
    <t>tt0200288</t>
  </si>
  <si>
    <t>Winterreise durch SÃ¼dmandschurien</t>
  </si>
  <si>
    <t>tt0200302</t>
  </si>
  <si>
    <t>Raiders of Yunkang Caves</t>
  </si>
  <si>
    <t>tt0200303</t>
  </si>
  <si>
    <t>Za obrazovkou</t>
  </si>
  <si>
    <t>tt0200304</t>
  </si>
  <si>
    <t>Zahyo monogatari</t>
  </si>
  <si>
    <t>tt0200318</t>
  </si>
  <si>
    <t>Ã‰tienne</t>
  </si>
  <si>
    <t>tt0200326</t>
  </si>
  <si>
    <t>Baksuz</t>
  </si>
  <si>
    <t>tt0200331</t>
  </si>
  <si>
    <t>tt0200345</t>
  </si>
  <si>
    <t>Hronika palanckog groblja</t>
  </si>
  <si>
    <t>tt0200354</t>
  </si>
  <si>
    <t>Monday Night Clive</t>
  </si>
  <si>
    <t>tt0200360</t>
  </si>
  <si>
    <t>tt0200372</t>
  </si>
  <si>
    <t>Samci</t>
  </si>
  <si>
    <t>tt0200410</t>
  </si>
  <si>
    <t>Afera neduzne Anabele</t>
  </si>
  <si>
    <t>tt0200454</t>
  </si>
  <si>
    <t>Autocine mon amour</t>
  </si>
  <si>
    <t>tt0200464</t>
  </si>
  <si>
    <t>Baleydier</t>
  </si>
  <si>
    <t>tt0200467</t>
  </si>
  <si>
    <t>tt0200473</t>
  </si>
  <si>
    <t>La befana</t>
  </si>
  <si>
    <t>tt0200479</t>
  </si>
  <si>
    <t>Beogradska razglednica 1920</t>
  </si>
  <si>
    <t>tt0200501</t>
  </si>
  <si>
    <t>Bracna postelja</t>
  </si>
  <si>
    <t>tt0200514</t>
  </si>
  <si>
    <t>The Road of the Llamas</t>
  </si>
  <si>
    <t>tt0200527</t>
  </si>
  <si>
    <t>Chercher la vie</t>
  </si>
  <si>
    <t>tt0200534</t>
  </si>
  <si>
    <t>tt0200543</t>
  </si>
  <si>
    <t>El complejo de Felipe</t>
  </si>
  <si>
    <t>tt0200545</t>
  </si>
  <si>
    <t>Contigo y aquÃ­</t>
  </si>
  <si>
    <t>tt0200547</t>
  </si>
  <si>
    <t>The Coryphee</t>
  </si>
  <si>
    <t>tt0200567</t>
  </si>
  <si>
    <t>The Death Pages</t>
  </si>
  <si>
    <t>tt0200569</t>
  </si>
  <si>
    <t>Deca rastu nocu</t>
  </si>
  <si>
    <t>tt0200572</t>
  </si>
  <si>
    <t>Despertar a la vida</t>
  </si>
  <si>
    <t>tt0200577</t>
  </si>
  <si>
    <t>Diplomatic Flo</t>
  </si>
  <si>
    <t>tt0200579</t>
  </si>
  <si>
    <t>Disput u noci</t>
  </si>
  <si>
    <t>tt0200581</t>
  </si>
  <si>
    <t>El divorcio estÃ¡ de moda - de comÃºn acuerdo</t>
  </si>
  <si>
    <t>tt0200589</t>
  </si>
  <si>
    <t>The Dream and the Triumph</t>
  </si>
  <si>
    <t>tt0200596</t>
  </si>
  <si>
    <t>tt0200606</t>
  </si>
  <si>
    <t>En el gran circo</t>
  </si>
  <si>
    <t>tt0200608</t>
  </si>
  <si>
    <t>Endloser Abschied</t>
  </si>
  <si>
    <t>tt0200611</t>
  </si>
  <si>
    <t>Entre Amor e O CangaÃ§o</t>
  </si>
  <si>
    <t>tt0200618</t>
  </si>
  <si>
    <t>tt0200622</t>
  </si>
  <si>
    <t>Euridika</t>
  </si>
  <si>
    <t>tt0200628</t>
  </si>
  <si>
    <t>The False Bride</t>
  </si>
  <si>
    <t>tt0200633</t>
  </si>
  <si>
    <t>tt0200634</t>
  </si>
  <si>
    <t>Feelin' Good</t>
  </si>
  <si>
    <t>tt0200636</t>
  </si>
  <si>
    <t>Fender Philosophers</t>
  </si>
  <si>
    <t>tt0200660</t>
  </si>
  <si>
    <t>tt0200662</t>
  </si>
  <si>
    <t>A Girl and Her Money</t>
  </si>
  <si>
    <t>tt0200663</t>
  </si>
  <si>
    <t>The Girl o'the Woods</t>
  </si>
  <si>
    <t>tt0200676</t>
  </si>
  <si>
    <t>The Great Universal Mystery</t>
  </si>
  <si>
    <t>tt0200680</t>
  </si>
  <si>
    <t>Hakamadare Yasusuke</t>
  </si>
  <si>
    <t>tt0200687</t>
  </si>
  <si>
    <t>tt0200706</t>
  </si>
  <si>
    <t>His Wife's Child</t>
  </si>
  <si>
    <t>tt0200722</t>
  </si>
  <si>
    <t>Hu kou yuan yang</t>
  </si>
  <si>
    <t>tt0200727</t>
  </si>
  <si>
    <t>I Stare at You and Dream</t>
  </si>
  <si>
    <t>tt0200730</t>
  </si>
  <si>
    <t>Idi tamo gdje te ne poznaju</t>
  </si>
  <si>
    <t>tt0200733</t>
  </si>
  <si>
    <t>In a Jazz Way: A Portrait of Mura Dehn</t>
  </si>
  <si>
    <t>tt0200735</t>
  </si>
  <si>
    <t>The Influence of Sympathy</t>
  </si>
  <si>
    <t>tt0200746</t>
  </si>
  <si>
    <t>Jack pot</t>
  </si>
  <si>
    <t>tt0200748</t>
  </si>
  <si>
    <t>Jedan dan</t>
  </si>
  <si>
    <t>tt0200749</t>
  </si>
  <si>
    <t>Jegor Bulicov</t>
  </si>
  <si>
    <t>tt0200750</t>
  </si>
  <si>
    <t>Jelena Cetkovic</t>
  </si>
  <si>
    <t>tt0200764</t>
  </si>
  <si>
    <t>Kataskopoi tis symforas</t>
  </si>
  <si>
    <t>tt0200777</t>
  </si>
  <si>
    <t>Hoogbouw</t>
  </si>
  <si>
    <t>tt0200779</t>
  </si>
  <si>
    <t>Kuipers en zoon</t>
  </si>
  <si>
    <t>tt0200786</t>
  </si>
  <si>
    <t>Kraj nedelje</t>
  </si>
  <si>
    <t>tt0200787</t>
  </si>
  <si>
    <t>Kraj vikenda</t>
  </si>
  <si>
    <t>tt0200789</t>
  </si>
  <si>
    <t>Kucevlasnik i palikuca</t>
  </si>
  <si>
    <t>tt0200790</t>
  </si>
  <si>
    <t>Kucna terapija</t>
  </si>
  <si>
    <t>tt0200794</t>
  </si>
  <si>
    <t>tt0200804</t>
  </si>
  <si>
    <t>Lica</t>
  </si>
  <si>
    <t>tt0200813</t>
  </si>
  <si>
    <t>Liu zhi qin mo</t>
  </si>
  <si>
    <t>tt0200815</t>
  </si>
  <si>
    <t>Ljubicice</t>
  </si>
  <si>
    <t>tt0200821</t>
  </si>
  <si>
    <t>Love Stories: Women, Men &amp; Romance</t>
  </si>
  <si>
    <t>tt0200830</t>
  </si>
  <si>
    <t>The Spell of the Hidden Gold</t>
  </si>
  <si>
    <t>tt0200834</t>
  </si>
  <si>
    <t>Os maniacos ErÃ³ticos</t>
  </si>
  <si>
    <t>tt0200841</t>
  </si>
  <si>
    <t>Marija Magdalena</t>
  </si>
  <si>
    <t>tt0200845</t>
  </si>
  <si>
    <t>The Mating of Marcella</t>
  </si>
  <si>
    <t>tt0200848</t>
  </si>
  <si>
    <t>Me enamorÃ© sin darme cuenta</t>
  </si>
  <si>
    <t>tt0200850</t>
  </si>
  <si>
    <t>Melpo</t>
  </si>
  <si>
    <t>tt0200853</t>
  </si>
  <si>
    <t>Metamorfosis del jefe de la policÃ­a polÃ­tica</t>
  </si>
  <si>
    <t>tt0200857</t>
  </si>
  <si>
    <t>Mia fora ki enan kairo!</t>
  </si>
  <si>
    <t>tt0200866</t>
  </si>
  <si>
    <t>Mio padre Ã¨ innocente</t>
  </si>
  <si>
    <t>tt0200882</t>
  </si>
  <si>
    <t>Muzicki automat</t>
  </si>
  <si>
    <t>tt0200886</t>
  </si>
  <si>
    <t>Na rubu pameti</t>
  </si>
  <si>
    <t>tt0200892</t>
  </si>
  <si>
    <t>Nasa napast domaca</t>
  </si>
  <si>
    <t>tt0200893</t>
  </si>
  <si>
    <t>Nasi ocevi</t>
  </si>
  <si>
    <t>tt0200894</t>
  </si>
  <si>
    <t>Nature's Sweethearts</t>
  </si>
  <si>
    <t>tt0200896</t>
  </si>
  <si>
    <t>I Need a Mother</t>
  </si>
  <si>
    <t>tt0200900</t>
  </si>
  <si>
    <t>Neprijatelj naroda</t>
  </si>
  <si>
    <t>tt0200903</t>
  </si>
  <si>
    <t>The Night I Was Wed</t>
  </si>
  <si>
    <t>tt0200913</t>
  </si>
  <si>
    <t>NutnÃ¡ pravidelnost</t>
  </si>
  <si>
    <t>tt0200915</t>
  </si>
  <si>
    <t>Obicno vece</t>
  </si>
  <si>
    <t>tt0200917</t>
  </si>
  <si>
    <t>Oglas</t>
  </si>
  <si>
    <t>tt0200922</t>
  </si>
  <si>
    <t>Omer i Merima</t>
  </si>
  <si>
    <t>tt0200924</t>
  </si>
  <si>
    <t>tt0200938</t>
  </si>
  <si>
    <t>A Outra Face do Homem</t>
  </si>
  <si>
    <t>tt0200955</t>
  </si>
  <si>
    <t>Petao nije zapevao</t>
  </si>
  <si>
    <t>tt0200968</t>
  </si>
  <si>
    <t>Porselein</t>
  </si>
  <si>
    <t>tt0200972</t>
  </si>
  <si>
    <t>Povratak Vuka Alimpica</t>
  </si>
  <si>
    <t>tt0200980</t>
  </si>
  <si>
    <t>Forbidden Things Are in Fashion</t>
  </si>
  <si>
    <t>tt0200983</t>
  </si>
  <si>
    <t>Propiedad</t>
  </si>
  <si>
    <t>tt0200984</t>
  </si>
  <si>
    <t>Prorok</t>
  </si>
  <si>
    <t>tt0200985</t>
  </si>
  <si>
    <t>Proslava</t>
  </si>
  <si>
    <t>tt0200986</t>
  </si>
  <si>
    <t>Protekcija</t>
  </si>
  <si>
    <t>tt0200994</t>
  </si>
  <si>
    <t>Un quarto d'Italia</t>
  </si>
  <si>
    <t>tt0200999</t>
  </si>
  <si>
    <t>La ragazza dal livido azzurro</t>
  </si>
  <si>
    <t>tt0201000</t>
  </si>
  <si>
    <t>Raising the Wind</t>
  </si>
  <si>
    <t>tt0201007</t>
  </si>
  <si>
    <t>Rechter Thomas</t>
  </si>
  <si>
    <t>tt0201011</t>
  </si>
  <si>
    <t>Le regard des autres</t>
  </si>
  <si>
    <t>tt0201017</t>
  </si>
  <si>
    <t>Revolvers Do Not Shoot Flowers</t>
  </si>
  <si>
    <t>tt0201027</t>
  </si>
  <si>
    <t>The Romance of a Photograph</t>
  </si>
  <si>
    <t>tt0201029</t>
  </si>
  <si>
    <t>Rosenbergovi ne smeju da umru</t>
  </si>
  <si>
    <t>tt0201033</t>
  </si>
  <si>
    <t>Running for Bogota</t>
  </si>
  <si>
    <t>tt0201037</t>
  </si>
  <si>
    <t>Russia sotto inchiesta</t>
  </si>
  <si>
    <t>tt0201042</t>
  </si>
  <si>
    <t>Sabinjanke</t>
  </si>
  <si>
    <t>tt0201043</t>
  </si>
  <si>
    <t>Sacco in plypac</t>
  </si>
  <si>
    <t>tt0201049</t>
  </si>
  <si>
    <t>El salame</t>
  </si>
  <si>
    <t>tt0201055</t>
  </si>
  <si>
    <t>Salvate mia figlia</t>
  </si>
  <si>
    <t>tt0201056</t>
  </si>
  <si>
    <t>Samoca</t>
  </si>
  <si>
    <t>tt0201066</t>
  </si>
  <si>
    <t>Mam'selle Nitouche</t>
  </si>
  <si>
    <t>tt0201073</t>
  </si>
  <si>
    <t>The Double Life of Ernesto Gomez-Gomez</t>
  </si>
  <si>
    <t>tt0201125</t>
  </si>
  <si>
    <t>Sile</t>
  </si>
  <si>
    <t>tt0201130</t>
  </si>
  <si>
    <t>Simpatija i antipatija</t>
  </si>
  <si>
    <t>tt0201147</t>
  </si>
  <si>
    <t>Soba sa pet zidova</t>
  </si>
  <si>
    <t>tt0201160</t>
  </si>
  <si>
    <t>Spanski zahtev</t>
  </si>
  <si>
    <t>tt0201163</t>
  </si>
  <si>
    <t>The Spirit Moves: A History of Black Social Dance on Film</t>
  </si>
  <si>
    <t>tt0201164</t>
  </si>
  <si>
    <t>Spiritisti</t>
  </si>
  <si>
    <t>tt0201165</t>
  </si>
  <si>
    <t>Spomen ploca</t>
  </si>
  <si>
    <t>tt0201171</t>
  </si>
  <si>
    <t>tt0201174</t>
  </si>
  <si>
    <t>Stationschef Fallmerayer</t>
  </si>
  <si>
    <t>tt0201189</t>
  </si>
  <si>
    <t>Stremnicka</t>
  </si>
  <si>
    <t>tt0201199</t>
  </si>
  <si>
    <t>Sudbina umetnika-Djura Jaksic</t>
  </si>
  <si>
    <t>tt0201202</t>
  </si>
  <si>
    <t>Suke-san Kaku-san oabare</t>
  </si>
  <si>
    <t>tt0201218</t>
  </si>
  <si>
    <t>Yat gim ching</t>
  </si>
  <si>
    <t>tt0201274</t>
  </si>
  <si>
    <t>A Trilogy</t>
  </si>
  <si>
    <t>tt0201281</t>
  </si>
  <si>
    <t>Een dagje naar buiten</t>
  </si>
  <si>
    <t>tt0201287</t>
  </si>
  <si>
    <t>tt0201288</t>
  </si>
  <si>
    <t>tt0201289</t>
  </si>
  <si>
    <t>tt0201295</t>
  </si>
  <si>
    <t>Vacations in the Other World</t>
  </si>
  <si>
    <t>tt0201299</t>
  </si>
  <si>
    <t>Vecera za Milicu</t>
  </si>
  <si>
    <t>tt0201301</t>
  </si>
  <si>
    <t>Velicanstveni rogonja</t>
  </si>
  <si>
    <t>tt0201303</t>
  </si>
  <si>
    <t>tt0201319</t>
  </si>
  <si>
    <t>Le voci nel mondo</t>
  </si>
  <si>
    <t>tt0201320</t>
  </si>
  <si>
    <t>tt0201323</t>
  </si>
  <si>
    <t>Vrenje</t>
  </si>
  <si>
    <t>tt0201326</t>
  </si>
  <si>
    <t>De watergeus</t>
  </si>
  <si>
    <t>tt0201347</t>
  </si>
  <si>
    <t>Story of the Sword and the Sabre</t>
  </si>
  <si>
    <t>tt0201367</t>
  </si>
  <si>
    <t>Zwischen Lust und Last - FÃ¼nf Frauen und ihre Filme</t>
  </si>
  <si>
    <t>tt0201369</t>
  </si>
  <si>
    <t>tt0201370</t>
  </si>
  <si>
    <t>Ã€ minuit, le 7</t>
  </si>
  <si>
    <t>tt0201385</t>
  </si>
  <si>
    <t>tt0201395</t>
  </si>
  <si>
    <t>Shut That Door!</t>
  </si>
  <si>
    <t>tt0201397</t>
  </si>
  <si>
    <t>The Trouble with Lilian</t>
  </si>
  <si>
    <t>tt0201401</t>
  </si>
  <si>
    <t>Wild, Wild Women</t>
  </si>
  <si>
    <t>tt0201419</t>
  </si>
  <si>
    <t>Amazon mushuku seiki no daimaoh</t>
  </si>
  <si>
    <t>tt0201432</t>
  </si>
  <si>
    <t>Arctique: DÃ©fi de tous les temps</t>
  </si>
  <si>
    <t>tt0201435</t>
  </si>
  <si>
    <t>Aces of the Turf</t>
  </si>
  <si>
    <t>tt0201437</t>
  </si>
  <si>
    <t>L'assommoir</t>
  </si>
  <si>
    <t>tt0201439</t>
  </si>
  <si>
    <t>Aussteigen - Aufsteigen</t>
  </si>
  <si>
    <t>tt0201440</t>
  </si>
  <si>
    <t>Aux portes du monde saharien</t>
  </si>
  <si>
    <t>tt0201441</t>
  </si>
  <si>
    <t>To the Ballot Boxes, Citizens</t>
  </si>
  <si>
    <t>tt0201444</t>
  </si>
  <si>
    <t>The Bad Companions</t>
  </si>
  <si>
    <t>tt0201471</t>
  </si>
  <si>
    <t>BÃ©nitou</t>
  </si>
  <si>
    <t>tt0201482</t>
  </si>
  <si>
    <t>Bird in the House</t>
  </si>
  <si>
    <t>tt0201510</t>
  </si>
  <si>
    <t>tt0201511</t>
  </si>
  <si>
    <t>Casas grandes: Una aproximaciÃ³n a la Gran Chichimeca</t>
  </si>
  <si>
    <t>tt0201515</t>
  </si>
  <si>
    <t>Chair ardente</t>
  </si>
  <si>
    <t>tt0201521</t>
  </si>
  <si>
    <t>Le chemin du bonheur</t>
  </si>
  <si>
    <t>tt0201534</t>
  </si>
  <si>
    <t>ConexiÃ³n Caribe</t>
  </si>
  <si>
    <t>tt0201541</t>
  </si>
  <si>
    <t>Corrientes, calle de ensueÃ±os</t>
  </si>
  <si>
    <t>tt0201543</t>
  </si>
  <si>
    <t>Tossing Ship</t>
  </si>
  <si>
    <t>tt0201571</t>
  </si>
  <si>
    <t>Docteur B., mÃ©decin de campagne</t>
  </si>
  <si>
    <t>tt0201574</t>
  </si>
  <si>
    <t>Don Kihot i Sanco Pansa</t>
  </si>
  <si>
    <t>tt0201575</t>
  </si>
  <si>
    <t>tt0201598</t>
  </si>
  <si>
    <t>Erreur mÃ©dicale</t>
  </si>
  <si>
    <t>tt0201601</t>
  </si>
  <si>
    <t>La estancia de gaucho Cruz</t>
  </si>
  <si>
    <t>tt0201609</t>
  </si>
  <si>
    <t>tt0201613</t>
  </si>
  <si>
    <t>Far from Dallas</t>
  </si>
  <si>
    <t>tt0201619</t>
  </si>
  <si>
    <t>Finsternis</t>
  </si>
  <si>
    <t>tt0201621</t>
  </si>
  <si>
    <t>Flofloche</t>
  </si>
  <si>
    <t>tt0201623</t>
  </si>
  <si>
    <t>Fort de la solitude</t>
  </si>
  <si>
    <t>tt0201629</t>
  </si>
  <si>
    <t>Gaarden - wir geh'n als Sieger aus der Schlacht</t>
  </si>
  <si>
    <t>tt0201630</t>
  </si>
  <si>
    <t>tt0201633</t>
  </si>
  <si>
    <t>El comisario de Tranco Largo</t>
  </si>
  <si>
    <t>tt0201637</t>
  </si>
  <si>
    <t>The Girl-Woman</t>
  </si>
  <si>
    <t>tt0201651</t>
  </si>
  <si>
    <t>Hard Normal Weird</t>
  </si>
  <si>
    <t>tt0201652</t>
  </si>
  <si>
    <t>Hauser Johann - Der Zeichner bin ich</t>
  </si>
  <si>
    <t>tt0201658</t>
  </si>
  <si>
    <t>El hijo de la calle</t>
  </si>
  <si>
    <t>tt0201660</t>
  </si>
  <si>
    <t>HistÃ³ria de um CrÃ¡pula</t>
  </si>
  <si>
    <t>tt0201663</t>
  </si>
  <si>
    <t>El hombre de las sorpresas</t>
  </si>
  <si>
    <t>tt0201684</t>
  </si>
  <si>
    <t>Im Land Kolombia</t>
  </si>
  <si>
    <t>tt0201685</t>
  </si>
  <si>
    <t>In Search of Utopia: The Doukhobors</t>
  </si>
  <si>
    <t>tt0201686</t>
  </si>
  <si>
    <t>In the Form of the Letter X</t>
  </si>
  <si>
    <t>tt0201690</t>
  </si>
  <si>
    <t>Irma Seikkula - Kulta-ajan tÃ¤hti</t>
  </si>
  <si>
    <t>tt0201695</t>
  </si>
  <si>
    <t>Jimmy Playing with Time</t>
  </si>
  <si>
    <t>tt0201696</t>
  </si>
  <si>
    <t>Joe Wilkinson</t>
  </si>
  <si>
    <t>tt0201700</t>
  </si>
  <si>
    <t>Jornaleros</t>
  </si>
  <si>
    <t>tt0201703</t>
  </si>
  <si>
    <t>Kako zasmejati gospodara</t>
  </si>
  <si>
    <t>tt0201704</t>
  </si>
  <si>
    <t>Kapetan iz Kepenika</t>
  </si>
  <si>
    <t>tt0201706</t>
  </si>
  <si>
    <t>Kein Schwein gehabt</t>
  </si>
  <si>
    <t>tt0201715</t>
  </si>
  <si>
    <t>Kosulja sa adresama</t>
  </si>
  <si>
    <t>tt0201730</t>
  </si>
  <si>
    <t>Liebe - einfach kompliziert</t>
  </si>
  <si>
    <t>tt0201734</t>
  </si>
  <si>
    <t>Liu she dao</t>
  </si>
  <si>
    <t>tt0201735</t>
  </si>
  <si>
    <t>Lo que le pasÃ³ a Reynoso</t>
  </si>
  <si>
    <t>tt0201744</t>
  </si>
  <si>
    <t>Woman of the Ghostly Lantern</t>
  </si>
  <si>
    <t>tt0201755</t>
  </si>
  <si>
    <t>La marche nuptiale</t>
  </si>
  <si>
    <t>tt0201756</t>
  </si>
  <si>
    <t>Maria da Praia</t>
  </si>
  <si>
    <t>tt0201765</t>
  </si>
  <si>
    <t>Maxixe, a DanÃ§a Proibida</t>
  </si>
  <si>
    <t>tt0201769</t>
  </si>
  <si>
    <t>Mensonges</t>
  </si>
  <si>
    <t>tt0201777</t>
  </si>
  <si>
    <t>Mladost umetnika</t>
  </si>
  <si>
    <t>tt0201779</t>
  </si>
  <si>
    <t>Mon deputÃ© et sa femme</t>
  </si>
  <si>
    <t>tt0201780</t>
  </si>
  <si>
    <t>My Brother, My Sister, Sold for a Fistful of Lire</t>
  </si>
  <si>
    <t>tt0201785</t>
  </si>
  <si>
    <t>Waiter Number 13</t>
  </si>
  <si>
    <t>tt0201792</t>
  </si>
  <si>
    <t>Villa Delicia: playa de estacionamiento, mÃºsica ambiental</t>
  </si>
  <si>
    <t>tt0201797</t>
  </si>
  <si>
    <t>Neuf de trÃ¨fle</t>
  </si>
  <si>
    <t>tt0201799</t>
  </si>
  <si>
    <t>Nicht ohne meine Eltern</t>
  </si>
  <si>
    <t>tt0201800</t>
  </si>
  <si>
    <t>El nieto de Congreve</t>
  </si>
  <si>
    <t>tt0201805</t>
  </si>
  <si>
    <t>La niÃ±a del gato</t>
  </si>
  <si>
    <t>tt0201807</t>
  </si>
  <si>
    <t>A Noite dos Assassinos</t>
  </si>
  <si>
    <t>tt0201811</t>
  </si>
  <si>
    <t>Nuits d'Afrique</t>
  </si>
  <si>
    <t>tt0201813</t>
  </si>
  <si>
    <t>Obicna prica</t>
  </si>
  <si>
    <t>tt0201816</t>
  </si>
  <si>
    <t>You Can't Fool Antoinette</t>
  </si>
  <si>
    <t>tt0201821</t>
  </si>
  <si>
    <t>Otoko ippiki dÃ´chÃ»ki</t>
  </si>
  <si>
    <t>tt0201834</t>
  </si>
  <si>
    <t>Passion Crucified</t>
  </si>
  <si>
    <t>tt0201855</t>
  </si>
  <si>
    <t>Potera za blagom</t>
  </si>
  <si>
    <t>tt0201860</t>
  </si>
  <si>
    <t>Price iz becke sume</t>
  </si>
  <si>
    <t>tt0201863</t>
  </si>
  <si>
    <t>Le prince des Six Jours</t>
  </si>
  <si>
    <t>tt0201864</t>
  </si>
  <si>
    <t>Procura-se uma Rosa</t>
  </si>
  <si>
    <t>tt0201866</t>
  </si>
  <si>
    <t>Prologue: Infinite Obscure</t>
  </si>
  <si>
    <t>tt0201881</t>
  </si>
  <si>
    <t>Ramuz, passage d'un poÃ¨te</t>
  </si>
  <si>
    <t>tt0201887</t>
  </si>
  <si>
    <t>La reine des resquilleuses</t>
  </si>
  <si>
    <t>tt0201889</t>
  </si>
  <si>
    <t>Reportaje en el infierno</t>
  </si>
  <si>
    <t>tt0201891</t>
  </si>
  <si>
    <t>Ricomincio da zero</t>
  </si>
  <si>
    <t>tt0201896</t>
  </si>
  <si>
    <t>Romance sin palabras</t>
  </si>
  <si>
    <t>tt0201903</t>
  </si>
  <si>
    <t>Sally &amp; Buddy &amp; Loretta</t>
  </si>
  <si>
    <t>tt0201904</t>
  </si>
  <si>
    <t>Samoubica</t>
  </si>
  <si>
    <t>tt0201913</t>
  </si>
  <si>
    <t>Seis meses de vida</t>
  </si>
  <si>
    <t>tt0201916</t>
  </si>
  <si>
    <t>tt0201933</t>
  </si>
  <si>
    <t>SinvergÃ¼enza</t>
  </si>
  <si>
    <t>tt0201941</t>
  </si>
  <si>
    <t>Sombras porteÃ±as</t>
  </si>
  <si>
    <t>tt0201945</t>
  </si>
  <si>
    <t>tt0201967</t>
  </si>
  <si>
    <t>Suomen presidentin Lauri Relanderin vierailu Virossa v. 1925</t>
  </si>
  <si>
    <t>tt0201982</t>
  </si>
  <si>
    <t>Thunder Ninja Kids: Robo Kid</t>
  </si>
  <si>
    <t>tt0201992</t>
  </si>
  <si>
    <t>Tiger and Crane Shaolin Kung Fu</t>
  </si>
  <si>
    <t>tt0202009</t>
  </si>
  <si>
    <t>The Traveling Ruffian</t>
  </si>
  <si>
    <t>tt0202011</t>
  </si>
  <si>
    <t>Treci za preferans</t>
  </si>
  <si>
    <t>tt0202012</t>
  </si>
  <si>
    <t>Valparaiso Express</t>
  </si>
  <si>
    <t>tt0202013</t>
  </si>
  <si>
    <t>Tri sestre</t>
  </si>
  <si>
    <t>tt0202020</t>
  </si>
  <si>
    <t>Tuce svilenih carapa</t>
  </si>
  <si>
    <t>tt0202030</t>
  </si>
  <si>
    <t>U agoniji</t>
  </si>
  <si>
    <t>tt0202034</t>
  </si>
  <si>
    <t>Un centavo de mujer</t>
  </si>
  <si>
    <t>tt0202036</t>
  </si>
  <si>
    <t>Un idilio de estaciÃ³n</t>
  </si>
  <si>
    <t>tt0202039</t>
  </si>
  <si>
    <t>Una porteÃ±a optimista</t>
  </si>
  <si>
    <t>tt0202051</t>
  </si>
  <si>
    <t>Vacances payÃ©es</t>
  </si>
  <si>
    <t>tt0202074</t>
  </si>
  <si>
    <t>Von einem, der quer Ã¼bers Feld lief</t>
  </si>
  <si>
    <t>tt0202079</t>
  </si>
  <si>
    <t>Vrteska</t>
  </si>
  <si>
    <t>tt0202102</t>
  </si>
  <si>
    <t>Whispering Highlands</t>
  </si>
  <si>
    <t>tt0202132</t>
  </si>
  <si>
    <t>Yi jian qing shen</t>
  </si>
  <si>
    <t>tt0202157</t>
  </si>
  <si>
    <t>tt0202166</t>
  </si>
  <si>
    <t>Zur Besserung der Person</t>
  </si>
  <si>
    <t>tt0202174</t>
  </si>
  <si>
    <t>L'Ã©cole</t>
  </si>
  <si>
    <t>tt0202185</t>
  </si>
  <si>
    <t>The Disabled Century</t>
  </si>
  <si>
    <t>tt0202208</t>
  </si>
  <si>
    <t>$30,000</t>
  </si>
  <si>
    <t>tt0202211</t>
  </si>
  <si>
    <t>The Adventures of Jimmy Cliche</t>
  </si>
  <si>
    <t>tt0202222</t>
  </si>
  <si>
    <t>The Daring Nun</t>
  </si>
  <si>
    <t>tt0202226</t>
  </si>
  <si>
    <t>Andorra ou les hommes d'Airain</t>
  </si>
  <si>
    <t>tt0202232</t>
  </si>
  <si>
    <t>Another Smith for Paradise</t>
  </si>
  <si>
    <t>tt0202240</t>
  </si>
  <si>
    <t>Duel in the Storm</t>
  </si>
  <si>
    <t>tt0202251</t>
  </si>
  <si>
    <t>tt0202262</t>
  </si>
  <si>
    <t>Blue Line Sure</t>
  </si>
  <si>
    <t>tt0202276</t>
  </si>
  <si>
    <t>I briganti</t>
  </si>
  <si>
    <t>tt0202277</t>
  </si>
  <si>
    <t>tt0202286</t>
  </si>
  <si>
    <t>Captain Without a Country</t>
  </si>
  <si>
    <t>tt0202288</t>
  </si>
  <si>
    <t>Le cas du docteur Galloy</t>
  </si>
  <si>
    <t>tt0202297</t>
  </si>
  <si>
    <t>tt0202304</t>
  </si>
  <si>
    <t>Le convoi</t>
  </si>
  <si>
    <t>tt0202320</t>
  </si>
  <si>
    <t>Dimanche soir</t>
  </si>
  <si>
    <t>tt0202324</t>
  </si>
  <si>
    <t>tt0202331</t>
  </si>
  <si>
    <t>Ed Venture</t>
  </si>
  <si>
    <t>tt0202333</t>
  </si>
  <si>
    <t>En cherchant Ã‰mile</t>
  </si>
  <si>
    <t>tt0202341</t>
  </si>
  <si>
    <t>Fade Away Foster</t>
  </si>
  <si>
    <t>tt0202344</t>
  </si>
  <si>
    <t>La famille Pont-Biquet</t>
  </si>
  <si>
    <t>tt0202350</t>
  </si>
  <si>
    <t>Fido Jones and the Lost Treasure</t>
  </si>
  <si>
    <t>tt0202355</t>
  </si>
  <si>
    <t>Floating This Time</t>
  </si>
  <si>
    <t>tt0202372</t>
  </si>
  <si>
    <t>Ghazia men Sonbat</t>
  </si>
  <si>
    <t>tt0202386</t>
  </si>
  <si>
    <t>Half an Hour</t>
  </si>
  <si>
    <t>tt0202387</t>
  </si>
  <si>
    <t>Cherry Blossoms in the Air</t>
  </si>
  <si>
    <t>tt0202397</t>
  </si>
  <si>
    <t>L'homme sans coeur</t>
  </si>
  <si>
    <t>tt0202399</t>
  </si>
  <si>
    <t>tt0202407</t>
  </si>
  <si>
    <t>Big Wind from Tokyo</t>
  </si>
  <si>
    <t>tt0202417</t>
  </si>
  <si>
    <t>The Call of Flesh</t>
  </si>
  <si>
    <t>tt0202418</t>
  </si>
  <si>
    <t>tt0202426</t>
  </si>
  <si>
    <t>tt0202429</t>
  </si>
  <si>
    <t>A Boss with the Samurai Spirit</t>
  </si>
  <si>
    <t>tt0202444</t>
  </si>
  <si>
    <t>Cry of the Mountain</t>
  </si>
  <si>
    <t>tt0202448</t>
  </si>
  <si>
    <t>Blood on the Sea</t>
  </si>
  <si>
    <t>tt0202462</t>
  </si>
  <si>
    <t>Man Descending</t>
  </si>
  <si>
    <t>tt0202465</t>
  </si>
  <si>
    <t>Marvels of the Bull Ring</t>
  </si>
  <si>
    <t>tt0202466</t>
  </si>
  <si>
    <t>tt0202469</t>
  </si>
  <si>
    <t>Message from Canterbury</t>
  </si>
  <si>
    <t>tt0202498</t>
  </si>
  <si>
    <t>Children Drawing Rainbows</t>
  </si>
  <si>
    <t>tt0202505</t>
  </si>
  <si>
    <t>Nosotras tambiÃ©n</t>
  </si>
  <si>
    <t>tt0202510</t>
  </si>
  <si>
    <t>tt0202512</t>
  </si>
  <si>
    <t>tt0202528</t>
  </si>
  <si>
    <t>Pod rusevinama</t>
  </si>
  <si>
    <t>tt0202532</t>
  </si>
  <si>
    <t>Prince de minuit</t>
  </si>
  <si>
    <t>tt0202534</t>
  </si>
  <si>
    <t>Provod</t>
  </si>
  <si>
    <t>tt0202553</t>
  </si>
  <si>
    <t>Resistenza, una nazione che risorge</t>
  </si>
  <si>
    <t>tt0202554</t>
  </si>
  <si>
    <t>The Return of Mandy's Husband</t>
  </si>
  <si>
    <t>tt0202556</t>
  </si>
  <si>
    <t>Ribelli - Brigata Perlasca</t>
  </si>
  <si>
    <t>tt0202576</t>
  </si>
  <si>
    <t>Sconcerto Rock</t>
  </si>
  <si>
    <t>tt0202578</t>
  </si>
  <si>
    <t>Second Son</t>
  </si>
  <si>
    <t>tt0202581</t>
  </si>
  <si>
    <t>Diamonds of the Andes</t>
  </si>
  <si>
    <t>tt0202590</t>
  </si>
  <si>
    <t>Sombre dimanche</t>
  </si>
  <si>
    <t>tt0202598</t>
  </si>
  <si>
    <t>tt0202617</t>
  </si>
  <si>
    <t>Techo de vidrio</t>
  </si>
  <si>
    <t>tt0202621</t>
  </si>
  <si>
    <t>Their Mutual Child</t>
  </si>
  <si>
    <t>tt0202624</t>
  </si>
  <si>
    <t>The Thirtieth Piece of Silver</t>
  </si>
  <si>
    <t>tt0202625</t>
  </si>
  <si>
    <t>Three Knocks on the Door</t>
  </si>
  <si>
    <t>tt0202628</t>
  </si>
  <si>
    <t>Tommy Handley in Making a Christmas Pudding</t>
  </si>
  <si>
    <t>tt0202631</t>
  </si>
  <si>
    <t>tt0202633</t>
  </si>
  <si>
    <t>Trois marins dans un couvent</t>
  </si>
  <si>
    <t>tt0202634</t>
  </si>
  <si>
    <t>tt0202636</t>
  </si>
  <si>
    <t>Tsvety dlya Oli</t>
  </si>
  <si>
    <t>tt0202637</t>
  </si>
  <si>
    <t>Tuhlaajapoika</t>
  </si>
  <si>
    <t>tt0202638</t>
  </si>
  <si>
    <t>Tuiskusen kuherruskuukausi</t>
  </si>
  <si>
    <t>tt0202646</t>
  </si>
  <si>
    <t>The Unfortunate Sex</t>
  </si>
  <si>
    <t>tt0202653</t>
  </si>
  <si>
    <t>Das verbotene Zimmer</t>
  </si>
  <si>
    <t>tt0202662</t>
  </si>
  <si>
    <t>The Voyage of Bounty's Child</t>
  </si>
  <si>
    <t>tt0202668</t>
  </si>
  <si>
    <t>Vyyti iz lesa na polyanu</t>
  </si>
  <si>
    <t>tt0202671</t>
  </si>
  <si>
    <t>VÃ¤Ã¤rennetty osoite</t>
  </si>
  <si>
    <t>tt0202676</t>
  </si>
  <si>
    <t>Could I But Live</t>
  </si>
  <si>
    <t>tt0202680</t>
  </si>
  <si>
    <t>When Athletes Attack</t>
  </si>
  <si>
    <t>tt0202681</t>
  </si>
  <si>
    <t>When the Snake Bites the Sun</t>
  </si>
  <si>
    <t>tt0202683</t>
  </si>
  <si>
    <t>tt0202687</t>
  </si>
  <si>
    <t>A Woman Who Understood</t>
  </si>
  <si>
    <t>tt0202694</t>
  </si>
  <si>
    <t>The Birth of Judo</t>
  </si>
  <si>
    <t>tt0202696</t>
  </si>
  <si>
    <t>tt0202727</t>
  </si>
  <si>
    <t>Diamond Crack Diamond</t>
  </si>
  <si>
    <t>tt0202749</t>
  </si>
  <si>
    <t>Primo cittadino</t>
  </si>
  <si>
    <t>tt0202751</t>
  </si>
  <si>
    <t>Ryan International</t>
  </si>
  <si>
    <t>tt0202774</t>
  </si>
  <si>
    <t>94 Arcana Drive</t>
  </si>
  <si>
    <t>tt0202786</t>
  </si>
  <si>
    <t>Alkali Ike and the Wildman</t>
  </si>
  <si>
    <t>tt0202794</t>
  </si>
  <si>
    <t>Getting Old with a Sense of Security</t>
  </si>
  <si>
    <t>tt0202804</t>
  </si>
  <si>
    <t>The Awakening at Snakeville</t>
  </si>
  <si>
    <t>tt0202805</t>
  </si>
  <si>
    <t>Back in '23</t>
  </si>
  <si>
    <t>tt0202824</t>
  </si>
  <si>
    <t>Buttsuke homban</t>
  </si>
  <si>
    <t>tt0202825</t>
  </si>
  <si>
    <t>The Hospital: The Last Place to Consult</t>
  </si>
  <si>
    <t>tt0202826</t>
  </si>
  <si>
    <t>How to Care for the Senile</t>
  </si>
  <si>
    <t>tt0202840</t>
  </si>
  <si>
    <t>The Crowd Inside</t>
  </si>
  <si>
    <t>tt0202843</t>
  </si>
  <si>
    <t>The Dalton That Got Away</t>
  </si>
  <si>
    <t>tt0202844</t>
  </si>
  <si>
    <t>Dance Masks: The World of Margaret Severn</t>
  </si>
  <si>
    <t>tt0202846</t>
  </si>
  <si>
    <t>Dangai no ketto</t>
  </si>
  <si>
    <t>tt0202857</t>
  </si>
  <si>
    <t>Downwardly Mobile</t>
  </si>
  <si>
    <t>tt0202858</t>
  </si>
  <si>
    <t>Dragon of the Swords Man</t>
  </si>
  <si>
    <t>tt0202863</t>
  </si>
  <si>
    <t>Effetto</t>
  </si>
  <si>
    <t>tt0202874</t>
  </si>
  <si>
    <t>The Foreman's Treachery</t>
  </si>
  <si>
    <t>tt0202882</t>
  </si>
  <si>
    <t>Ghostwritten</t>
  </si>
  <si>
    <t>tt0202883</t>
  </si>
  <si>
    <t>Girl in the Mist</t>
  </si>
  <si>
    <t>tt0202886</t>
  </si>
  <si>
    <t>Gospodja Kolontaj</t>
  </si>
  <si>
    <t>tt0202888</t>
  </si>
  <si>
    <t>The Grit of a Dandy</t>
  </si>
  <si>
    <t>tt0202894</t>
  </si>
  <si>
    <t>Hello, Kids!</t>
  </si>
  <si>
    <t>tt0202899</t>
  </si>
  <si>
    <t>Heart of Juanita</t>
  </si>
  <si>
    <t>tt0202902</t>
  </si>
  <si>
    <t>East China Sea</t>
  </si>
  <si>
    <t>tt0202903</t>
  </si>
  <si>
    <t>tt0202920</t>
  </si>
  <si>
    <t>The Iconography of Venus</t>
  </si>
  <si>
    <t>tt0202921</t>
  </si>
  <si>
    <t>tt0202926</t>
  </si>
  <si>
    <t>Invidia</t>
  </si>
  <si>
    <t>tt0202927</t>
  </si>
  <si>
    <t>Jasek's Dream</t>
  </si>
  <si>
    <t>tt0202929</t>
  </si>
  <si>
    <t>Jewel of the Pacific</t>
  </si>
  <si>
    <t>tt0202930</t>
  </si>
  <si>
    <t>Jewish Soul, American Beat</t>
  </si>
  <si>
    <t>tt0202933</t>
  </si>
  <si>
    <t>Female Bodies are Disappearing</t>
  </si>
  <si>
    <t>tt0202954</t>
  </si>
  <si>
    <t>Ghost Story: Foreign Ghost</t>
  </si>
  <si>
    <t>tt0202958</t>
  </si>
  <si>
    <t>Kaidan otoshiana</t>
  </si>
  <si>
    <t>tt0202959</t>
  </si>
  <si>
    <t>The Ghostly Trip</t>
  </si>
  <si>
    <t>tt0202961</t>
  </si>
  <si>
    <t>Ghost Music of Shamisen</t>
  </si>
  <si>
    <t>tt0202964</t>
  </si>
  <si>
    <t>Kamigata Kugaizoshi</t>
  </si>
  <si>
    <t>tt0202968</t>
  </si>
  <si>
    <t>Journey of Love</t>
  </si>
  <si>
    <t>tt0202969</t>
  </si>
  <si>
    <t>Kazivanja</t>
  </si>
  <si>
    <t>tt0202972</t>
  </si>
  <si>
    <t>Hotspring Ghost</t>
  </si>
  <si>
    <t>tt0202976</t>
  </si>
  <si>
    <t>Killer in the Night Mist</t>
  </si>
  <si>
    <t>tt0202979</t>
  </si>
  <si>
    <t>Kitchener-Berlin</t>
  </si>
  <si>
    <t>tt0202980</t>
  </si>
  <si>
    <t>High-School Outcasts</t>
  </si>
  <si>
    <t>tt0202984</t>
  </si>
  <si>
    <t>Industrial Spy Free for All</t>
  </si>
  <si>
    <t>tt0202990</t>
  </si>
  <si>
    <t>Lalai Dreamtime</t>
  </si>
  <si>
    <t>tt0203000</t>
  </si>
  <si>
    <t>Majka Vukosava pise govor</t>
  </si>
  <si>
    <t>tt0203002</t>
  </si>
  <si>
    <t>Mediatori e carrozze</t>
  </si>
  <si>
    <t>tt0203017</t>
  </si>
  <si>
    <t>A Nation Is Built</t>
  </si>
  <si>
    <t>tt0203026</t>
  </si>
  <si>
    <t>No Tempo dos Bravos</t>
  </si>
  <si>
    <t>tt0203032</t>
  </si>
  <si>
    <t>Northbound Cairo</t>
  </si>
  <si>
    <t>tt0203041</t>
  </si>
  <si>
    <t>OnryÃ´ sakura Ã´sÃ´dÃ´</t>
  </si>
  <si>
    <t>tt0203042</t>
  </si>
  <si>
    <t>Female Masseur Guerilla: Great Attack</t>
  </si>
  <si>
    <t>tt0203046</t>
  </si>
  <si>
    <t>Overland to Deadwood</t>
  </si>
  <si>
    <t>tt0203055</t>
  </si>
  <si>
    <t>A Place with Many Rooms</t>
  </si>
  <si>
    <t>tt0203057</t>
  </si>
  <si>
    <t>tt0203059</t>
  </si>
  <si>
    <t>Le port des amours, Reinette l'Oranaise</t>
  </si>
  <si>
    <t>tt0203061</t>
  </si>
  <si>
    <t>Prozdrljivost</t>
  </si>
  <si>
    <t>tt0203070</t>
  </si>
  <si>
    <t>Rhythms of the Heart</t>
  </si>
  <si>
    <t>tt0203072</t>
  </si>
  <si>
    <t>Rien Ã  dire</t>
  </si>
  <si>
    <t>tt0203087</t>
  </si>
  <si>
    <t>Girl with Bamboo Leaves</t>
  </si>
  <si>
    <t>tt0203091</t>
  </si>
  <si>
    <t>For Napoleon and France</t>
  </si>
  <si>
    <t>tt0203098</t>
  </si>
  <si>
    <t>Segantini il pittore della montagna</t>
  </si>
  <si>
    <t>tt0203109</t>
  </si>
  <si>
    <t>Senza sole nÃ© luna</t>
  </si>
  <si>
    <t>tt0203120</t>
  </si>
  <si>
    <t>Sexy al neon</t>
  </si>
  <si>
    <t>tt0203121</t>
  </si>
  <si>
    <t>Sexy al neon bis</t>
  </si>
  <si>
    <t>tt0203129</t>
  </si>
  <si>
    <t>The Forbidden Fruit</t>
  </si>
  <si>
    <t>tt0203130</t>
  </si>
  <si>
    <t>It's a Woman's World</t>
  </si>
  <si>
    <t>tt0203133</t>
  </si>
  <si>
    <t>Siege of the South</t>
  </si>
  <si>
    <t>tt0203140</t>
  </si>
  <si>
    <t>The Slightly Fallen Angel</t>
  </si>
  <si>
    <t>tt0203145</t>
  </si>
  <si>
    <t>Forbidden Affair</t>
  </si>
  <si>
    <t>tt0203148</t>
  </si>
  <si>
    <t>tt0203159</t>
  </si>
  <si>
    <t>tt0203161</t>
  </si>
  <si>
    <t>Take Me Over</t>
  </si>
  <si>
    <t>tt0203163</t>
  </si>
  <si>
    <t>tt0203165</t>
  </si>
  <si>
    <t>Thirty Years Between</t>
  </si>
  <si>
    <t>tt0203187</t>
  </si>
  <si>
    <t>Vzbuntuyte gorod, graf!</t>
  </si>
  <si>
    <t>tt0203195</t>
  </si>
  <si>
    <t>When Dr. Quackell Did Hide</t>
  </si>
  <si>
    <t>tt0203198</t>
  </si>
  <si>
    <t>tt0203200</t>
  </si>
  <si>
    <t>tt0203209</t>
  </si>
  <si>
    <t>Wolves of the Street</t>
  </si>
  <si>
    <t>tt0203210</t>
  </si>
  <si>
    <t>The Woman Above Reproach</t>
  </si>
  <si>
    <t>tt0203211</t>
  </si>
  <si>
    <t>The Woman Game</t>
  </si>
  <si>
    <t>tt0203231</t>
  </si>
  <si>
    <t>De unge gamle</t>
  </si>
  <si>
    <t>tt0203238</t>
  </si>
  <si>
    <t>Brave Command Dagwon: The Boy with Crystal Eyes</t>
  </si>
  <si>
    <t>tt0203241</t>
  </si>
  <si>
    <t>KinderÃ¤rztin Leah - Kleiner Mensch, groÃŸes Herz</t>
  </si>
  <si>
    <t>tt0203242</t>
  </si>
  <si>
    <t>Ã‰popÃ©e</t>
  </si>
  <si>
    <t>tt0203258</t>
  </si>
  <si>
    <t>I havsbandet</t>
  </si>
  <si>
    <t>tt0203261</t>
  </si>
  <si>
    <t>O'Loghlin on Saturday Night</t>
  </si>
  <si>
    <t>tt0203273</t>
  </si>
  <si>
    <t>Die Trotzkis</t>
  </si>
  <si>
    <t>tt0203278</t>
  </si>
  <si>
    <t>ABC the Alphabetic Tribe</t>
  </si>
  <si>
    <t>tt0203279</t>
  </si>
  <si>
    <t>A Perfect Accent</t>
  </si>
  <si>
    <t>tt0203280</t>
  </si>
  <si>
    <t>Afternoon of War</t>
  </si>
  <si>
    <t>tt0203287</t>
  </si>
  <si>
    <t>Ambiguo</t>
  </si>
  <si>
    <t>tt0203288</t>
  </si>
  <si>
    <t>tt0203296</t>
  </si>
  <si>
    <t>Amori</t>
  </si>
  <si>
    <t>tt0203311</t>
  </si>
  <si>
    <t>Aprire gli occhi</t>
  </si>
  <si>
    <t>tt0203313</t>
  </si>
  <si>
    <t>Armageddon Koffee Haus</t>
  </si>
  <si>
    <t>tt0203315</t>
  </si>
  <si>
    <t>Art of Noise - Fiaba metropolitana</t>
  </si>
  <si>
    <t>tt0203322</t>
  </si>
  <si>
    <t>Atomic no Obon, onna oyabun taiketsu no maki</t>
  </si>
  <si>
    <t>tt0203327</t>
  </si>
  <si>
    <t>Bambina in metro B</t>
  </si>
  <si>
    <t>tt0203328</t>
  </si>
  <si>
    <t>Banane a Bahamas</t>
  </si>
  <si>
    <t>tt0203339</t>
  </si>
  <si>
    <t>Biglietto di andata</t>
  </si>
  <si>
    <t>tt0203340</t>
  </si>
  <si>
    <t>Bill's Birthday Present</t>
  </si>
  <si>
    <t>tt0203346</t>
  </si>
  <si>
    <t>Bob and Tammy's Party to Blow</t>
  </si>
  <si>
    <t>tt0203347</t>
  </si>
  <si>
    <t>Boccaperta</t>
  </si>
  <si>
    <t>tt0203350</t>
  </si>
  <si>
    <t>tt0203351</t>
  </si>
  <si>
    <t>Bottled Courage</t>
  </si>
  <si>
    <t>tt0203353</t>
  </si>
  <si>
    <t>The Brand Blotter</t>
  </si>
  <si>
    <t>tt0203362</t>
  </si>
  <si>
    <t>Buster's Little Game</t>
  </si>
  <si>
    <t>tt0203364</t>
  </si>
  <si>
    <t>C'era una volta la valigia di cartone...</t>
  </si>
  <si>
    <t>tt0203372</t>
  </si>
  <si>
    <t>Road to Ortona</t>
  </si>
  <si>
    <t>tt0203380</t>
  </si>
  <si>
    <t>Canto d'amore</t>
  </si>
  <si>
    <t>tt0203383</t>
  </si>
  <si>
    <t>The Capture of Bad Brown</t>
  </si>
  <si>
    <t>tt0203385</t>
  </si>
  <si>
    <t>The Cattle Thief's Escape</t>
  </si>
  <si>
    <t>tt0203387</t>
  </si>
  <si>
    <t>Cavendish Country</t>
  </si>
  <si>
    <t>tt0203388</t>
  </si>
  <si>
    <t>Celebrazione</t>
  </si>
  <si>
    <t>tt0203389</t>
  </si>
  <si>
    <t>La cena informale</t>
  </si>
  <si>
    <t>tt0203390</t>
  </si>
  <si>
    <t>Cercando casa</t>
  </si>
  <si>
    <t>tt0203398</t>
  </si>
  <si>
    <t>Le chien vert</t>
  </si>
  <si>
    <t>tt0203400</t>
  </si>
  <si>
    <t>Cieli altissimi retrocedenti</t>
  </si>
  <si>
    <t>tt0203401</t>
  </si>
  <si>
    <t>tt0203404</t>
  </si>
  <si>
    <t>tt0203407</t>
  </si>
  <si>
    <t>Cloister</t>
  </si>
  <si>
    <t>tt0203409</t>
  </si>
  <si>
    <t>Le coeur - Il cuore</t>
  </si>
  <si>
    <t>tt0203412</t>
  </si>
  <si>
    <t>Come il mistero</t>
  </si>
  <si>
    <t>tt0203413</t>
  </si>
  <si>
    <t>tt0203414</t>
  </si>
  <si>
    <t>Come un giorno d'inverno</t>
  </si>
  <si>
    <t>tt0203417</t>
  </si>
  <si>
    <t>Il confine</t>
  </si>
  <si>
    <t>tt0203418</t>
  </si>
  <si>
    <t>Corpspeak</t>
  </si>
  <si>
    <t>tt0203419</t>
  </si>
  <si>
    <t>Corpus Light</t>
  </si>
  <si>
    <t>tt0203420</t>
  </si>
  <si>
    <t>La corsa di Jonathan</t>
  </si>
  <si>
    <t>tt0203430</t>
  </si>
  <si>
    <t>The Cylinder</t>
  </si>
  <si>
    <t>tt0203431</t>
  </si>
  <si>
    <t>Da dove vieni?</t>
  </si>
  <si>
    <t>tt0203434</t>
  </si>
  <si>
    <t>tt0203436</t>
  </si>
  <si>
    <t>Le Danube bleu</t>
  </si>
  <si>
    <t>tt0203445</t>
  </si>
  <si>
    <t>The Deputy's Sweetheart</t>
  </si>
  <si>
    <t>tt0203454</t>
  </si>
  <si>
    <t>Dishwash Dick's Counterfeit</t>
  </si>
  <si>
    <t>tt0203455</t>
  </si>
  <si>
    <t>tt0203456</t>
  </si>
  <si>
    <t>Don Mariano Ã¨ caduto dal cielo</t>
  </si>
  <si>
    <t>tt0203461</t>
  </si>
  <si>
    <t>Dove si guarda c'Ã¨ quello che siamo</t>
  </si>
  <si>
    <t>tt0203462</t>
  </si>
  <si>
    <t>Dreams of Gold</t>
  </si>
  <si>
    <t>tt0203485</t>
  </si>
  <si>
    <t>Esemplare umano n. 4</t>
  </si>
  <si>
    <t>tt0203488</t>
  </si>
  <si>
    <t>Fakiri metropolitani - L'esperienza del dolore</t>
  </si>
  <si>
    <t>tt0203490</t>
  </si>
  <si>
    <t>Fame for Your Name</t>
  </si>
  <si>
    <t>tt0203493</t>
  </si>
  <si>
    <t>Felice l'attore che dipinge</t>
  </si>
  <si>
    <t>tt0203509</t>
  </si>
  <si>
    <t>Francesco Leonetti, lo scrittore a sette code</t>
  </si>
  <si>
    <t>tt0203514</t>
  </si>
  <si>
    <t>Galina Ulanova</t>
  </si>
  <si>
    <t>tt0203516</t>
  </si>
  <si>
    <t>La gattoparda</t>
  </si>
  <si>
    <t>tt0203529</t>
  </si>
  <si>
    <t>Glamour Express - Le plaisir du cinÃ©ma</t>
  </si>
  <si>
    <t>tt0203538</t>
  </si>
  <si>
    <t>I grattacieli sdraiati</t>
  </si>
  <si>
    <t>tt0203542</t>
  </si>
  <si>
    <t>Il guardiano</t>
  </si>
  <si>
    <t>tt0203545</t>
  </si>
  <si>
    <t>The Gunfighter's Son</t>
  </si>
  <si>
    <t>tt0203546</t>
  </si>
  <si>
    <t>Gymnopedie</t>
  </si>
  <si>
    <t>tt0203550</t>
  </si>
  <si>
    <t>The Performers</t>
  </si>
  <si>
    <t>tt0203559</t>
  </si>
  <si>
    <t>Hearts Asleep</t>
  </si>
  <si>
    <t>tt0203561</t>
  </si>
  <si>
    <t>tt0203570</t>
  </si>
  <si>
    <t>Hollywood Revels</t>
  </si>
  <si>
    <t>tt0203574</t>
  </si>
  <si>
    <t>How Betty Made Good</t>
  </si>
  <si>
    <t>tt0203575</t>
  </si>
  <si>
    <t>Howlin' Jones</t>
  </si>
  <si>
    <t>tt0203578</t>
  </si>
  <si>
    <t>I'm Sophie and You?</t>
  </si>
  <si>
    <t>tt0203586</t>
  </si>
  <si>
    <t>Innocent Until Proven Guilty</t>
  </si>
  <si>
    <t>tt0203587</t>
  </si>
  <si>
    <t>Integrazione</t>
  </si>
  <si>
    <t>tt0203588</t>
  </si>
  <si>
    <t>Io mi salverÃ²?</t>
  </si>
  <si>
    <t>tt0203589</t>
  </si>
  <si>
    <t>Io non sono io</t>
  </si>
  <si>
    <t>tt0203591</t>
  </si>
  <si>
    <t>Isaac a Ponticelli</t>
  </si>
  <si>
    <t>tt0203592</t>
  </si>
  <si>
    <t>It's True</t>
  </si>
  <si>
    <t>tt0203597</t>
  </si>
  <si>
    <t>The Jealousy of Miguel and Isabella</t>
  </si>
  <si>
    <t>tt0203598</t>
  </si>
  <si>
    <t>Les jeux sont faits!</t>
  </si>
  <si>
    <t>tt0203609</t>
  </si>
  <si>
    <t>A Nurse's Husband Fights On</t>
  </si>
  <si>
    <t>tt0203615</t>
  </si>
  <si>
    <t>KeppÃ» Rock</t>
  </si>
  <si>
    <t>tt0203619</t>
  </si>
  <si>
    <t>tt0203634</t>
  </si>
  <si>
    <t>Mexican Free-for-All</t>
  </si>
  <si>
    <t>tt0203636</t>
  </si>
  <si>
    <t>La fenice nel feserto</t>
  </si>
  <si>
    <t>tt0203637</t>
  </si>
  <si>
    <t>La uccido?</t>
  </si>
  <si>
    <t>tt0203640</t>
  </si>
  <si>
    <t>tt0203644</t>
  </si>
  <si>
    <t>Una lecciÃ³n de amor</t>
  </si>
  <si>
    <t>tt0203645</t>
  </si>
  <si>
    <t>Leonard Street</t>
  </si>
  <si>
    <t>tt0203655</t>
  </si>
  <si>
    <t>Long Way to Okinawa</t>
  </si>
  <si>
    <t>tt0203661</t>
  </si>
  <si>
    <t>Ma chi Ã¨ questo Grifi?</t>
  </si>
  <si>
    <t>tt0203662</t>
  </si>
  <si>
    <t>Maamir</t>
  </si>
  <si>
    <t>tt0203666</t>
  </si>
  <si>
    <t>Il magnifico sette</t>
  </si>
  <si>
    <t>tt0203675</t>
  </si>
  <si>
    <t>tt0203691</t>
  </si>
  <si>
    <t>Minifaldas con espuelas</t>
  </si>
  <si>
    <t>tt0203698</t>
  </si>
  <si>
    <t>Moonlite</t>
  </si>
  <si>
    <t>tt0203705</t>
  </si>
  <si>
    <t>Mosche bianche</t>
  </si>
  <si>
    <t>tt0203707</t>
  </si>
  <si>
    <t>Mother Love vs Gold</t>
  </si>
  <si>
    <t>tt0203710</t>
  </si>
  <si>
    <t>Mr. Millennium</t>
  </si>
  <si>
    <t>tt0203722</t>
  </si>
  <si>
    <t>Return to Manhood</t>
  </si>
  <si>
    <t>tt0203728</t>
  </si>
  <si>
    <t>Nemici da morire</t>
  </si>
  <si>
    <t>tt0203730</t>
  </si>
  <si>
    <t>tt0203732</t>
  </si>
  <si>
    <t>Never a Backward Step</t>
  </si>
  <si>
    <t>tt0203736</t>
  </si>
  <si>
    <t>Niente parole</t>
  </si>
  <si>
    <t>tt0203744</t>
  </si>
  <si>
    <t>Success Isn't Enough Anymore</t>
  </si>
  <si>
    <t>tt0203745</t>
  </si>
  <si>
    <t>tt0203760</t>
  </si>
  <si>
    <t>Ora d'aria</t>
  </si>
  <si>
    <t>tt0203764</t>
  </si>
  <si>
    <t>Gli ostionati</t>
  </si>
  <si>
    <t>tt0203771</t>
  </si>
  <si>
    <t>Panocchie</t>
  </si>
  <si>
    <t>tt0203790</t>
  </si>
  <si>
    <t>Pensaci</t>
  </si>
  <si>
    <t>tt0203793</t>
  </si>
  <si>
    <t>Pesma Cuji</t>
  </si>
  <si>
    <t>tt0203796</t>
  </si>
  <si>
    <t>Kaibyo ranbu</t>
  </si>
  <si>
    <t>tt0203798</t>
  </si>
  <si>
    <t>Il piano dell'uomo sotto</t>
  </si>
  <si>
    <t>tt0203799</t>
  </si>
  <si>
    <t>Piano piano</t>
  </si>
  <si>
    <t>tt0203800</t>
  </si>
  <si>
    <t>La piccola illusione</t>
  </si>
  <si>
    <t>tt0203803</t>
  </si>
  <si>
    <t>PirteÃ¤ ja kadonnut kori</t>
  </si>
  <si>
    <t>tt0203807</t>
  </si>
  <si>
    <t>Il poeta e il suo traditore</t>
  </si>
  <si>
    <t>tt0203810</t>
  </si>
  <si>
    <t>Point Taken</t>
  </si>
  <si>
    <t>tt0203812</t>
  </si>
  <si>
    <t>Polifemo</t>
  </si>
  <si>
    <t>tt0203814</t>
  </si>
  <si>
    <t>tt0203815</t>
  </si>
  <si>
    <t>tt0203819</t>
  </si>
  <si>
    <t>As Prostitutas do Dr. Alberto</t>
  </si>
  <si>
    <t>tt0203823</t>
  </si>
  <si>
    <t>Quel che resta di lei</t>
  </si>
  <si>
    <t>tt0203826</t>
  </si>
  <si>
    <t>The Ranger and His Horse</t>
  </si>
  <si>
    <t>tt0203836</t>
  </si>
  <si>
    <t>Let's Go, Young Guy!</t>
  </si>
  <si>
    <t>tt0203846</t>
  </si>
  <si>
    <t>A Rough Ride with Nitroglycerine</t>
  </si>
  <si>
    <t>tt0203847</t>
  </si>
  <si>
    <t>A Royal Rogue</t>
  </si>
  <si>
    <t>tt0203852</t>
  </si>
  <si>
    <t>tt0203860</t>
  </si>
  <si>
    <t>Schwurgericht - Seitenwechsel</t>
  </si>
  <si>
    <t>tt0203861</t>
  </si>
  <si>
    <t>A Scoundrel's Toll</t>
  </si>
  <si>
    <t>tt0203862</t>
  </si>
  <si>
    <t>Se perdo te</t>
  </si>
  <si>
    <t>tt0203868</t>
  </si>
  <si>
    <t>Il segno del vendicatore</t>
  </si>
  <si>
    <t>tt0203872</t>
  </si>
  <si>
    <t>Il segreto dell'uomo solitario</t>
  </si>
  <si>
    <t>tt0203888</t>
  </si>
  <si>
    <t>Sexy nudo</t>
  </si>
  <si>
    <t>tt0203889</t>
  </si>
  <si>
    <t>Sformat</t>
  </si>
  <si>
    <t>tt0203893</t>
  </si>
  <si>
    <t>tt0203897</t>
  </si>
  <si>
    <t>The Boy Detectives</t>
  </si>
  <si>
    <t>tt0203899</t>
  </si>
  <si>
    <t>Showdown at Nagasaki</t>
  </si>
  <si>
    <t>tt0203901</t>
  </si>
  <si>
    <t>Shqiperia - Albania</t>
  </si>
  <si>
    <t>tt0203902</t>
  </si>
  <si>
    <t>The Mask of Destiny</t>
  </si>
  <si>
    <t>tt0203904</t>
  </si>
  <si>
    <t>Siamo troppo sazi</t>
  </si>
  <si>
    <t>tt0203905</t>
  </si>
  <si>
    <t>Sigarette e signore</t>
  </si>
  <si>
    <t>tt0203907</t>
  </si>
  <si>
    <t>Il signor Ministro li pretese tutti e subito</t>
  </si>
  <si>
    <t>tt0203913</t>
  </si>
  <si>
    <t>Rome Symphonies</t>
  </si>
  <si>
    <t>tt0203916</t>
  </si>
  <si>
    <t>tt0203919</t>
  </si>
  <si>
    <t>Small Is Beautiful: Impressions of Fritz Schumacher</t>
  </si>
  <si>
    <t>tt0203921</t>
  </si>
  <si>
    <t>Soggettive</t>
  </si>
  <si>
    <t>tt0203951</t>
  </si>
  <si>
    <t>Stradivarius</t>
  </si>
  <si>
    <t>tt0203960</t>
  </si>
  <si>
    <t>Suna no kaori</t>
  </si>
  <si>
    <t>tt0203963</t>
  </si>
  <si>
    <t>Snapping Turtle Girl Gang Boss</t>
  </si>
  <si>
    <t>tt0203966</t>
  </si>
  <si>
    <t>Swing heil</t>
  </si>
  <si>
    <t>tt0203969</t>
  </si>
  <si>
    <t>Taiheiyo senki</t>
  </si>
  <si>
    <t>tt0203980</t>
  </si>
  <si>
    <t>La tempesta</t>
  </si>
  <si>
    <t>tt0203981</t>
  </si>
  <si>
    <t>Tending Towards the Horizontal</t>
  </si>
  <si>
    <t>tt0203988</t>
  </si>
  <si>
    <t>Tobo the Happy Clown</t>
  </si>
  <si>
    <t>tt0203991</t>
  </si>
  <si>
    <t>Frontline of the Night: Tokyo Woman Map</t>
  </si>
  <si>
    <t>tt0203998</t>
  </si>
  <si>
    <t>Traparentesi</t>
  </si>
  <si>
    <t>tt0204002</t>
  </si>
  <si>
    <t>Trucco e strucco</t>
  </si>
  <si>
    <t>tt0204004</t>
  </si>
  <si>
    <t>Tutti i giorni alle 4</t>
  </si>
  <si>
    <t>tt0204014</t>
  </si>
  <si>
    <t>Uomini e lupi</t>
  </si>
  <si>
    <t>tt0204015</t>
  </si>
  <si>
    <t>Un uomo a piedi</t>
  </si>
  <si>
    <t>tt0204020</t>
  </si>
  <si>
    <t>tt0204022</t>
  </si>
  <si>
    <t>La veritÃ </t>
  </si>
  <si>
    <t>tt0204025</t>
  </si>
  <si>
    <t>La vestizione</t>
  </si>
  <si>
    <t>tt0204026</t>
  </si>
  <si>
    <t>Un viaggio</t>
  </si>
  <si>
    <t>tt0204029</t>
  </si>
  <si>
    <t>Villa Air Bel - Varian Fry in Marseille 1940/41</t>
  </si>
  <si>
    <t>tt0204032</t>
  </si>
  <si>
    <t>La voce del silenzio: 15 minuti con Vincenzo Martinelli</t>
  </si>
  <si>
    <t>tt0204033</t>
  </si>
  <si>
    <t>Volo sulla cittÃ </t>
  </si>
  <si>
    <t>tt0204042</t>
  </si>
  <si>
    <t>Wassen en fÃ¶hnen</t>
  </si>
  <si>
    <t>tt0204061</t>
  </si>
  <si>
    <t>The Wolfman's Cure - La cura del lupo mannaro</t>
  </si>
  <si>
    <t>tt0204063</t>
  </si>
  <si>
    <t>Yaju no fukkatsu</t>
  </si>
  <si>
    <t>tt0204070</t>
  </si>
  <si>
    <t>Zankoku onna rinchi</t>
  </si>
  <si>
    <t>tt0204071</t>
  </si>
  <si>
    <t>Zazen - Nessun rumore si Ã¨ visto</t>
  </si>
  <si>
    <t>tt0204073</t>
  </si>
  <si>
    <t>Zivotopis</t>
  </si>
  <si>
    <t>tt0204077</t>
  </si>
  <si>
    <t>KinderÃ¤rztin Leah - Auf Messers Schneide</t>
  </si>
  <si>
    <t>tt0204078</t>
  </si>
  <si>
    <t>Ãˆ ora che vada</t>
  </si>
  <si>
    <t>tt0204090</t>
  </si>
  <si>
    <t>tt0204096</t>
  </si>
  <si>
    <t>tt0204115</t>
  </si>
  <si>
    <t>77 rue Chalgrin</t>
  </si>
  <si>
    <t>tt0204117</t>
  </si>
  <si>
    <t>A volar</t>
  </si>
  <si>
    <t>tt0204123</t>
  </si>
  <si>
    <t>Advocats laboralistes</t>
  </si>
  <si>
    <t>tt0204130</t>
  </si>
  <si>
    <t>tt0204132</t>
  </si>
  <si>
    <t>Amore asimmetrico</t>
  </si>
  <si>
    <t>tt0204133</t>
  </si>
  <si>
    <t>Amore di bambola</t>
  </si>
  <si>
    <t>tt0204139</t>
  </si>
  <si>
    <t>Witness Killed</t>
  </si>
  <si>
    <t>tt0204144</t>
  </si>
  <si>
    <t>The Wild Sea</t>
  </si>
  <si>
    <t>tt0204145</t>
  </si>
  <si>
    <t>tt0204147</t>
  </si>
  <si>
    <t>Arqueros</t>
  </si>
  <si>
    <t>tt0204151</t>
  </si>
  <si>
    <t>Asturias</t>
  </si>
  <si>
    <t>tt0204153</t>
  </si>
  <si>
    <t>AsÃ­ es Murcia</t>
  </si>
  <si>
    <t>tt0204157</t>
  </si>
  <si>
    <t>Barcamenandoci</t>
  </si>
  <si>
    <t>tt0204158</t>
  </si>
  <si>
    <t>Barcarolle</t>
  </si>
  <si>
    <t>tt0204162</t>
  </si>
  <si>
    <t>Beli zecevi</t>
  </si>
  <si>
    <t>tt0204167</t>
  </si>
  <si>
    <t>Biotopo</t>
  </si>
  <si>
    <t>tt0204171</t>
  </si>
  <si>
    <t>Boda en Lagartera</t>
  </si>
  <si>
    <t>tt0204179</t>
  </si>
  <si>
    <t>Cabra, la cordobesa</t>
  </si>
  <si>
    <t>tt0204183</t>
  </si>
  <si>
    <t>Cargaison clandestine</t>
  </si>
  <si>
    <t>tt0204190</t>
  </si>
  <si>
    <t>O Caso Ruschi</t>
  </si>
  <si>
    <t>tt0204192</t>
  </si>
  <si>
    <t>Centro nacional de promociÃ³n profesional</t>
  </si>
  <si>
    <t>tt0204195</t>
  </si>
  <si>
    <t>Chapuzas</t>
  </si>
  <si>
    <t>tt0204196</t>
  </si>
  <si>
    <t>Chavales</t>
  </si>
  <si>
    <t>tt0204199</t>
  </si>
  <si>
    <t>Tom's Adventures</t>
  </si>
  <si>
    <t>tt0204205</t>
  </si>
  <si>
    <t>Cielo sin estrellas</t>
  </si>
  <si>
    <t>tt0204206</t>
  </si>
  <si>
    <t>Un cochero impertinente</t>
  </si>
  <si>
    <t>tt0204211</t>
  </si>
  <si>
    <t>Conquistatori d'anime</t>
  </si>
  <si>
    <t>tt0204216</t>
  </si>
  <si>
    <t>La corona di fuoco</t>
  </si>
  <si>
    <t>tt0204220</t>
  </si>
  <si>
    <t>Una costa Brava</t>
  </si>
  <si>
    <t>tt0204229</t>
  </si>
  <si>
    <t>A Cruel Revenge</t>
  </si>
  <si>
    <t>tt0204230</t>
  </si>
  <si>
    <t>Csoda Pok</t>
  </si>
  <si>
    <t>tt0204234</t>
  </si>
  <si>
    <t>Da Gerusalemme a Damasco</t>
  </si>
  <si>
    <t>tt0204236</t>
  </si>
  <si>
    <t>Da Scaramouche or se vuoi l'assoluzione baciar devi sto... cordone!</t>
  </si>
  <si>
    <t>tt0204249</t>
  </si>
  <si>
    <t>Death Over My Shoulder</t>
  </si>
  <si>
    <t>tt0204260</t>
  </si>
  <si>
    <t>Dentro la casa della vecchia signora</t>
  </si>
  <si>
    <t>tt0204262</t>
  </si>
  <si>
    <t>Dernier soir</t>
  </si>
  <si>
    <t>tt0204266</t>
  </si>
  <si>
    <t>Desierto verde</t>
  </si>
  <si>
    <t>tt0204269</t>
  </si>
  <si>
    <t>Det er sÃ¥ lidt, der skal til</t>
  </si>
  <si>
    <t>tt0204273</t>
  </si>
  <si>
    <t>Devil's Mine</t>
  </si>
  <si>
    <t>tt0204274</t>
  </si>
  <si>
    <t>Devojka sa Biokova</t>
  </si>
  <si>
    <t>tt0204281</t>
  </si>
  <si>
    <t>DiÃ¡logos 'camp'</t>
  </si>
  <si>
    <t>tt0204282</t>
  </si>
  <si>
    <t>The Doctor Was a Lady</t>
  </si>
  <si>
    <t>tt0204289</t>
  </si>
  <si>
    <t>Vietnam in Turmoil</t>
  </si>
  <si>
    <t>tt0204290</t>
  </si>
  <si>
    <t>Las dos culpas de Bettina</t>
  </si>
  <si>
    <t>tt0204301</t>
  </si>
  <si>
    <t>Encinares</t>
  </si>
  <si>
    <t>tt0204303</t>
  </si>
  <si>
    <t>El escaparate</t>
  </si>
  <si>
    <t>tt0204304</t>
  </si>
  <si>
    <t>Escena</t>
  </si>
  <si>
    <t>tt0204306</t>
  </si>
  <si>
    <t>Estamos rodeados de tentaciones</t>
  </si>
  <si>
    <t>tt0204308</t>
  </si>
  <si>
    <t>Estropada Berria</t>
  </si>
  <si>
    <t>tt0204309</t>
  </si>
  <si>
    <t>SOS from the Earth</t>
  </si>
  <si>
    <t>tt0204310</t>
  </si>
  <si>
    <t>Everything You Always Wanted to Know About Swing But Were Afraid to Ask</t>
  </si>
  <si>
    <t>An Exciting Honeymoon</t>
  </si>
  <si>
    <t>tt0204331</t>
  </si>
  <si>
    <t>Fuerteventura, playa dorada</t>
  </si>
  <si>
    <t>tt0204332</t>
  </si>
  <si>
    <t>tt0204337</t>
  </si>
  <si>
    <t>Gaffe Loulou!</t>
  </si>
  <si>
    <t>tt0204339</t>
  </si>
  <si>
    <t>This Greedy Old Skin</t>
  </si>
  <si>
    <t>tt0204347</t>
  </si>
  <si>
    <t>tt0204348</t>
  </si>
  <si>
    <t>tt0204351</t>
  </si>
  <si>
    <t>tt0204358</t>
  </si>
  <si>
    <t>Topsy-Turvy Journey</t>
  </si>
  <si>
    <t>tt0204359</t>
  </si>
  <si>
    <t>Haciendo camino</t>
  </si>
  <si>
    <t>tt0204362</t>
  </si>
  <si>
    <t>Hamsa, I Am</t>
  </si>
  <si>
    <t>tt0204366</t>
  </si>
  <si>
    <t>Hasta la Ãºltima consecuencia</t>
  </si>
  <si>
    <t>tt0204370</t>
  </si>
  <si>
    <t>tt0204372</t>
  </si>
  <si>
    <t>Heksenetter</t>
  </si>
  <si>
    <t>tt0204374</t>
  </si>
  <si>
    <t>tt0204375</t>
  </si>
  <si>
    <t>The Hero Coward</t>
  </si>
  <si>
    <t>tt0204379</t>
  </si>
  <si>
    <t>Un hogar como todos</t>
  </si>
  <si>
    <t>tt0204381</t>
  </si>
  <si>
    <t>tt0204386</t>
  </si>
  <si>
    <t>Homohomini</t>
  </si>
  <si>
    <t>tt0204389</t>
  </si>
  <si>
    <t>Huelva</t>
  </si>
  <si>
    <t>tt0204390</t>
  </si>
  <si>
    <t>Huesca en desarrollo</t>
  </si>
  <si>
    <t>tt0204391</t>
  </si>
  <si>
    <t>Hungreed</t>
  </si>
  <si>
    <t>tt0204392</t>
  </si>
  <si>
    <t>Hypnotic Hell</t>
  </si>
  <si>
    <t>tt0204393</t>
  </si>
  <si>
    <t>I moralens navn</t>
  </si>
  <si>
    <t>tt0204398</t>
  </si>
  <si>
    <t>ImÃ¡genes del deporte NÂº 51</t>
  </si>
  <si>
    <t>tt0204399</t>
  </si>
  <si>
    <t>ImÃ¡genes del deporte NÂº 52</t>
  </si>
  <si>
    <t>tt0204400</t>
  </si>
  <si>
    <t>ImÃ¡genes del deporte NÂº 53</t>
  </si>
  <si>
    <t>tt0204401</t>
  </si>
  <si>
    <t>ImÃ¡genes del deporte NÂº 54</t>
  </si>
  <si>
    <t>tt0204402</t>
  </si>
  <si>
    <t>ImÃ¡genes del deporte NÂº 55</t>
  </si>
  <si>
    <t>tt0204403</t>
  </si>
  <si>
    <t>ImÃ¡genes del deporte NÂº 56</t>
  </si>
  <si>
    <t>tt0204404</t>
  </si>
  <si>
    <t>ImÃ¡genes del deporte NÂº 57</t>
  </si>
  <si>
    <t>tt0204405</t>
  </si>
  <si>
    <t>ImÃ¡genes del deporte NÂº 58</t>
  </si>
  <si>
    <t>tt0204406</t>
  </si>
  <si>
    <t>ImÃ¡genes del deporte NÂº 59</t>
  </si>
  <si>
    <t>tt0204407</t>
  </si>
  <si>
    <t>ImÃ¡genes del deporte NÂº 60</t>
  </si>
  <si>
    <t>tt0204408</t>
  </si>
  <si>
    <t>ImÃ¡genes del deporte NÂº 61</t>
  </si>
  <si>
    <t>tt0204409</t>
  </si>
  <si>
    <t>ImÃ¡genes del deporte NÂº 62</t>
  </si>
  <si>
    <t>tt0204410</t>
  </si>
  <si>
    <t>ImÃ¡genes del deporte NÂº 63</t>
  </si>
  <si>
    <t>tt0204412</t>
  </si>
  <si>
    <t>Instantes dispersos</t>
  </si>
  <si>
    <t>tt0204415</t>
  </si>
  <si>
    <t>Tattooed Temptress</t>
  </si>
  <si>
    <t>tt0204416</t>
  </si>
  <si>
    <t>Spoils of the Night</t>
  </si>
  <si>
    <t>tt0204422</t>
  </si>
  <si>
    <t>Jouez Encore, Payez Encore</t>
  </si>
  <si>
    <t>tt0204424</t>
  </si>
  <si>
    <t>01/06/2008 00:00:00</t>
  </si>
  <si>
    <t>tt0204427</t>
  </si>
  <si>
    <t>tt0204434</t>
  </si>
  <si>
    <t>tt0204435</t>
  </si>
  <si>
    <t>Way Out, Way In</t>
  </si>
  <si>
    <t>tt0204448</t>
  </si>
  <si>
    <t>tt0204449</t>
  </si>
  <si>
    <t>Lj - Ubiti</t>
  </si>
  <si>
    <t>tt0204450</t>
  </si>
  <si>
    <t>Ljubav jedne uniforme</t>
  </si>
  <si>
    <t>tt0204451</t>
  </si>
  <si>
    <t>tt0204461</t>
  </si>
  <si>
    <t>Mallorca</t>
  </si>
  <si>
    <t>tt0204462</t>
  </si>
  <si>
    <t>Mama i gresnica</t>
  </si>
  <si>
    <t>tt0204463</t>
  </si>
  <si>
    <t>Le manteau</t>
  </si>
  <si>
    <t>tt0204469</t>
  </si>
  <si>
    <t>Mary tuvo la culpa</t>
  </si>
  <si>
    <t>tt0204470</t>
  </si>
  <si>
    <t>Mater</t>
  </si>
  <si>
    <t>tt0204474</t>
  </si>
  <si>
    <t>Meduza Sajana</t>
  </si>
  <si>
    <t>tt0204475</t>
  </si>
  <si>
    <t>Medved 007</t>
  </si>
  <si>
    <t>tt0204476</t>
  </si>
  <si>
    <t>Medved od plisa</t>
  </si>
  <si>
    <t>tt0204477</t>
  </si>
  <si>
    <t>Medvidica</t>
  </si>
  <si>
    <t>tt0204479</t>
  </si>
  <si>
    <t>Two Hearts in the Rain</t>
  </si>
  <si>
    <t>tt0204482</t>
  </si>
  <si>
    <t>Mes tantes et moi</t>
  </si>
  <si>
    <t>tt0204488</t>
  </si>
  <si>
    <t>Das Motiv eines Sommers</t>
  </si>
  <si>
    <t>tt0204493</t>
  </si>
  <si>
    <t>Nagrada godine</t>
  </si>
  <si>
    <t>tt0204508</t>
  </si>
  <si>
    <t>tt0204519</t>
  </si>
  <si>
    <t>The Woman Gambler</t>
  </si>
  <si>
    <t>tt0204520</t>
  </si>
  <si>
    <t>Onna wa yoru no nioi</t>
  </si>
  <si>
    <t>tt0204524</t>
  </si>
  <si>
    <t>Oscar per due</t>
  </si>
  <si>
    <t>tt0204565</t>
  </si>
  <si>
    <t>tt0204566</t>
  </si>
  <si>
    <t>Primirje</t>
  </si>
  <si>
    <t>tt0204567</t>
  </si>
  <si>
    <t>Probni rok</t>
  </si>
  <si>
    <t>tt0204575</t>
  </si>
  <si>
    <t>tt0204576</t>
  </si>
  <si>
    <t>Putovanje</t>
  </si>
  <si>
    <t>tt0204589</t>
  </si>
  <si>
    <t>tt0204590</t>
  </si>
  <si>
    <t>Les requins du pÃ©trole</t>
  </si>
  <si>
    <t>tt0204603</t>
  </si>
  <si>
    <t>tt0204606</t>
  </si>
  <si>
    <t>Ruke</t>
  </si>
  <si>
    <t>tt0204608</t>
  </si>
  <si>
    <t>Las ruteras</t>
  </si>
  <si>
    <t>tt0204612</t>
  </si>
  <si>
    <t>Three Old Ladies</t>
  </si>
  <si>
    <t>tt0204613</t>
  </si>
  <si>
    <t>Saniteks</t>
  </si>
  <si>
    <t>tt0204620</t>
  </si>
  <si>
    <t>Postwar Secrets</t>
  </si>
  <si>
    <t>tt0204623</t>
  </si>
  <si>
    <t>Wanton Journey</t>
  </si>
  <si>
    <t>tt0204628</t>
  </si>
  <si>
    <t>Showa no inochi</t>
  </si>
  <si>
    <t>tt0204643</t>
  </si>
  <si>
    <t>Under the Leather Helmet</t>
  </si>
  <si>
    <t>tt0204647</t>
  </si>
  <si>
    <t>Sporazumijevanje</t>
  </si>
  <si>
    <t>tt0204650</t>
  </si>
  <si>
    <t>Stari somot</t>
  </si>
  <si>
    <t>tt0204652</t>
  </si>
  <si>
    <t>The Story of Mothers &amp; Daughters</t>
  </si>
  <si>
    <t>tt0204662</t>
  </si>
  <si>
    <t>Sve je dobro sto se dobro svrsi</t>
  </si>
  <si>
    <t>tt0204663</t>
  </si>
  <si>
    <t>Sve su plave</t>
  </si>
  <si>
    <t>tt0204681</t>
  </si>
  <si>
    <t>Strazdas - zalias paukstis</t>
  </si>
  <si>
    <t>tt0204688</t>
  </si>
  <si>
    <t>Tok</t>
  </si>
  <si>
    <t>tt0204703</t>
  </si>
  <si>
    <t>U traganju</t>
  </si>
  <si>
    <t>tt0204706</t>
  </si>
  <si>
    <t>Ukleti brod malog Frane Kalafatova</t>
  </si>
  <si>
    <t>tt0204712</t>
  </si>
  <si>
    <t>Upright</t>
  </si>
  <si>
    <t>tt0204717</t>
  </si>
  <si>
    <t>Usvojenje</t>
  </si>
  <si>
    <t>tt0204732</t>
  </si>
  <si>
    <t>Waiting for Dr. MacGuffin</t>
  </si>
  <si>
    <t>tt0204739</t>
  </si>
  <si>
    <t>White-Collar Crime</t>
  </si>
  <si>
    <t>tt0204740</t>
  </si>
  <si>
    <t>Winston Waters: A Philosophy of Flyfishing</t>
  </si>
  <si>
    <t>tt0204758</t>
  </si>
  <si>
    <t>Zracenje</t>
  </si>
  <si>
    <t>tt0204760</t>
  </si>
  <si>
    <t>The Thirsty Youth</t>
  </si>
  <si>
    <t>tt0204771</t>
  </si>
  <si>
    <t>Legend of Death</t>
  </si>
  <si>
    <t>tt0204781</t>
  </si>
  <si>
    <t>17-23, 40 Things You Should Have to Go Through</t>
  </si>
  <si>
    <t>tt0204787</t>
  </si>
  <si>
    <t>Abba Holekh Liktze Ha'Olam</t>
  </si>
  <si>
    <t>tt0204796</t>
  </si>
  <si>
    <t>Al marido hay que seguirlo</t>
  </si>
  <si>
    <t>tt0204803</t>
  </si>
  <si>
    <t>All for Gold, or Jumping the Claim</t>
  </si>
  <si>
    <t>tt0204816</t>
  </si>
  <si>
    <t>An I Within</t>
  </si>
  <si>
    <t>tt0204819</t>
  </si>
  <si>
    <t>Angeli a sud</t>
  </si>
  <si>
    <t>tt0204822</t>
  </si>
  <si>
    <t>tt0204827</t>
  </si>
  <si>
    <t>Anne's Eyes</t>
  </si>
  <si>
    <t>tt0204828</t>
  </si>
  <si>
    <t>Antologia del Neorealismo</t>
  </si>
  <si>
    <t>tt0204833</t>
  </si>
  <si>
    <t>L'appartamento</t>
  </si>
  <si>
    <t>tt0204841</t>
  </si>
  <si>
    <t>Gli assi della risata</t>
  </si>
  <si>
    <t>tt0204842</t>
  </si>
  <si>
    <t>The Assigned Servant</t>
  </si>
  <si>
    <t>tt0204843</t>
  </si>
  <si>
    <t>At the Round Table</t>
  </si>
  <si>
    <t>tt0204847</t>
  </si>
  <si>
    <t>Attenzione: guerra!</t>
  </si>
  <si>
    <t>tt0204849</t>
  </si>
  <si>
    <t>Auskunft im Cockpit</t>
  </si>
  <si>
    <t>tt0204864</t>
  </si>
  <si>
    <t>Un bacio a fior d'acqua</t>
  </si>
  <si>
    <t>tt0204867</t>
  </si>
  <si>
    <t>Il bagno</t>
  </si>
  <si>
    <t>tt0204869</t>
  </si>
  <si>
    <t>Bali Resort</t>
  </si>
  <si>
    <t>tt0204890</t>
  </si>
  <si>
    <t>Ben Hall and His Gang</t>
  </si>
  <si>
    <t>tt0204893</t>
  </si>
  <si>
    <t>tt0204897</t>
  </si>
  <si>
    <t>tt0204899</t>
  </si>
  <si>
    <t>Bin cheng yan</t>
  </si>
  <si>
    <t>tt0204904</t>
  </si>
  <si>
    <t>Instructions Not Included</t>
  </si>
  <si>
    <t>tt0204905</t>
  </si>
  <si>
    <t>tt0204938</t>
  </si>
  <si>
    <t>Caste criminelle</t>
  </si>
  <si>
    <t>tt0204948</t>
  </si>
  <si>
    <t>Cheng da sao</t>
  </si>
  <si>
    <t>tt0204961</t>
  </si>
  <si>
    <t>Chun chao</t>
  </si>
  <si>
    <t>tt0204962</t>
  </si>
  <si>
    <t>Chun zhi meng</t>
  </si>
  <si>
    <t>tt0204967</t>
  </si>
  <si>
    <t>Cinco locos en la pista</t>
  </si>
  <si>
    <t>tt0204968</t>
  </si>
  <si>
    <t>Cinque leoni un soldo</t>
  </si>
  <si>
    <t>tt0204976</t>
  </si>
  <si>
    <t>Comme des chiens en pacage</t>
  </si>
  <si>
    <t>tt0204995</t>
  </si>
  <si>
    <t>Depth Charge</t>
  </si>
  <si>
    <t>tt0204998</t>
  </si>
  <si>
    <t>tt0205002</t>
  </si>
  <si>
    <t>Les deux papas</t>
  </si>
  <si>
    <t>tt0205014</t>
  </si>
  <si>
    <t>tt0205028</t>
  </si>
  <si>
    <t>Le due leggi</t>
  </si>
  <si>
    <t>tt0205039</t>
  </si>
  <si>
    <t>En attendant la neige</t>
  </si>
  <si>
    <t>tt0205047</t>
  </si>
  <si>
    <t>Ethel and Harvey</t>
  </si>
  <si>
    <t>tt0205048</t>
  </si>
  <si>
    <t>Les Ã©trennes Ã  travers les Ã¢ges</t>
  </si>
  <si>
    <t>tt0205049</t>
  </si>
  <si>
    <t>Monsieur contre madame</t>
  </si>
  <si>
    <t>tt0205067</t>
  </si>
  <si>
    <t>Premier jour de printemps</t>
  </si>
  <si>
    <t>tt0205075</t>
  </si>
  <si>
    <t>The Freesia of Eden</t>
  </si>
  <si>
    <t>tt0205082</t>
  </si>
  <si>
    <t>tt0205087</t>
  </si>
  <si>
    <t>Geyou Qianqiu</t>
  </si>
  <si>
    <t>tt0205088</t>
  </si>
  <si>
    <t>Ein gemachter Mann</t>
  </si>
  <si>
    <t>tt0205099</t>
  </si>
  <si>
    <t>The Green Flag</t>
  </si>
  <si>
    <t>tt0205126</t>
  </si>
  <si>
    <t>Heng dao duo ai</t>
  </si>
  <si>
    <t>tt0205128</t>
  </si>
  <si>
    <t>His Debt</t>
  </si>
  <si>
    <t>tt0205129</t>
  </si>
  <si>
    <t>His Father's Wife</t>
  </si>
  <si>
    <t>tt0205130</t>
  </si>
  <si>
    <t>The Holland Avenue Boys: A Success Story</t>
  </si>
  <si>
    <t>tt0205131</t>
  </si>
  <si>
    <t>tt0205155</t>
  </si>
  <si>
    <t>It Belongs to the Bank</t>
  </si>
  <si>
    <t>tt0205162</t>
  </si>
  <si>
    <t>Jin mian xia</t>
  </si>
  <si>
    <t>tt0205164</t>
  </si>
  <si>
    <t>Jing chai ji</t>
  </si>
  <si>
    <t>tt0205173</t>
  </si>
  <si>
    <t>Her Bare Feet</t>
  </si>
  <si>
    <t>tt0205178</t>
  </si>
  <si>
    <t>Kids by the Bay</t>
  </si>
  <si>
    <t>tt0205180</t>
  </si>
  <si>
    <t>Kigeki: Onna uridashimasu</t>
  </si>
  <si>
    <t>tt0205187</t>
  </si>
  <si>
    <t>Kohotenu Lo Shavu</t>
  </si>
  <si>
    <t>tt0205191</t>
  </si>
  <si>
    <t>Ku lian</t>
  </si>
  <si>
    <t>tt0205192</t>
  </si>
  <si>
    <t>Kuroi Hitsuji</t>
  </si>
  <si>
    <t>tt0205193</t>
  </si>
  <si>
    <t>La shou qing ren</t>
  </si>
  <si>
    <t>tt0205201</t>
  </si>
  <si>
    <t>Laughing with Medbury in Abyssinia</t>
  </si>
  <si>
    <t>tt0205208</t>
  </si>
  <si>
    <t>Legless Larry &amp; the Lipstick Lady</t>
  </si>
  <si>
    <t>tt0205215</t>
  </si>
  <si>
    <t>LeÃ³n</t>
  </si>
  <si>
    <t>tt0205217</t>
  </si>
  <si>
    <t>Li hou zhu</t>
  </si>
  <si>
    <t>tt0205220</t>
  </si>
  <si>
    <t>Liang Zhu hen shi</t>
  </si>
  <si>
    <t>tt0205228</t>
  </si>
  <si>
    <t>Liu yue xue</t>
  </si>
  <si>
    <t>tt0205230</t>
  </si>
  <si>
    <t>Lloret, perla de la Costa Brava</t>
  </si>
  <si>
    <t>tt0205235</t>
  </si>
  <si>
    <t>Long xiang feng wu</t>
  </si>
  <si>
    <t>tt0205242</t>
  </si>
  <si>
    <t>Macho cabrÃ­o</t>
  </si>
  <si>
    <t>tt0205244</t>
  </si>
  <si>
    <t>tt0205252</t>
  </si>
  <si>
    <t>Memoria de un suicidio</t>
  </si>
  <si>
    <t>tt0205272</t>
  </si>
  <si>
    <t>Mototriunfo</t>
  </si>
  <si>
    <t>tt0205275</t>
  </si>
  <si>
    <t>El muestrario</t>
  </si>
  <si>
    <t>tt0205277</t>
  </si>
  <si>
    <t>Mundo romano</t>
  </si>
  <si>
    <t>tt0205279</t>
  </si>
  <si>
    <t>Un museo ejemplar</t>
  </si>
  <si>
    <t>tt0205285</t>
  </si>
  <si>
    <t>Nan nan nu nu</t>
  </si>
  <si>
    <t>tt0205286</t>
  </si>
  <si>
    <t>Nan wei le mei mei</t>
  </si>
  <si>
    <t>tt0205288</t>
  </si>
  <si>
    <t>El nessef el akhar</t>
  </si>
  <si>
    <t>tt0205289</t>
  </si>
  <si>
    <t>Newcomer</t>
  </si>
  <si>
    <t>tt0205292</t>
  </si>
  <si>
    <t>NiÃ±os 1900</t>
  </si>
  <si>
    <t>tt0205298</t>
  </si>
  <si>
    <t>Objetivo: seguridad</t>
  </si>
  <si>
    <t>tt0205300</t>
  </si>
  <si>
    <t>Olimpiada del trabajo</t>
  </si>
  <si>
    <t>tt0205309</t>
  </si>
  <si>
    <t>Pancho's Revenge</t>
  </si>
  <si>
    <t>tt0205312</t>
  </si>
  <si>
    <t>tt0205319</t>
  </si>
  <si>
    <t>Piedra y agua</t>
  </si>
  <si>
    <t>tt0205321</t>
  </si>
  <si>
    <t>Pirineo de Huesca</t>
  </si>
  <si>
    <t>tt0205324</t>
  </si>
  <si>
    <t>Por tierras de Ãvila</t>
  </si>
  <si>
    <t>tt0205335</t>
  </si>
  <si>
    <t>Qi cai hu bu gui</t>
  </si>
  <si>
    <t>tt0205347</t>
  </si>
  <si>
    <t>Quand j'Ã©tais p'tit</t>
  </si>
  <si>
    <t>tt0205348</t>
  </si>
  <si>
    <t>Qun fang pu</t>
  </si>
  <si>
    <t>tt0205353</t>
  </si>
  <si>
    <t>The Red Car</t>
  </si>
  <si>
    <t>tt0205354</t>
  </si>
  <si>
    <t>Red City</t>
  </si>
  <si>
    <t>tt0205356</t>
  </si>
  <si>
    <t>Regardez moi, je vous regarde</t>
  </si>
  <si>
    <t>tt0205367</t>
  </si>
  <si>
    <t>tt0205368</t>
  </si>
  <si>
    <t>tt0205373</t>
  </si>
  <si>
    <t>Rou bo ming yue wan</t>
  </si>
  <si>
    <t>tt0205382</t>
  </si>
  <si>
    <t>San xiao yin yuan</t>
  </si>
  <si>
    <t>tt0205406</t>
  </si>
  <si>
    <t>Homemade Movie</t>
  </si>
  <si>
    <t>tt0205413</t>
  </si>
  <si>
    <t>Shui huo zhi jian</t>
  </si>
  <si>
    <t>tt0205417</t>
  </si>
  <si>
    <t>A Small Circle</t>
  </si>
  <si>
    <t>tt0205426</t>
  </si>
  <si>
    <t>tt0205450</t>
  </si>
  <si>
    <t>tt0205465</t>
  </si>
  <si>
    <t>tt0205470</t>
  </si>
  <si>
    <t>Tingel Tangel</t>
  </si>
  <si>
    <t>tt0205478</t>
  </si>
  <si>
    <t>Trance American Impressions</t>
  </si>
  <si>
    <t>tt0205487</t>
  </si>
  <si>
    <t>Under the Frozen Falls</t>
  </si>
  <si>
    <t>tt0205488</t>
  </si>
  <si>
    <t>Une fine partie</t>
  </si>
  <si>
    <t>tt0205500</t>
  </si>
  <si>
    <t>tt0205508</t>
  </si>
  <si>
    <t>Forbidden Path</t>
  </si>
  <si>
    <t>tt0205514</t>
  </si>
  <si>
    <t>Watching People</t>
  </si>
  <si>
    <t>tt0205521</t>
  </si>
  <si>
    <t>What's Eating You?</t>
  </si>
  <si>
    <t>tt0205528</t>
  </si>
  <si>
    <t>Workman</t>
  </si>
  <si>
    <t>tt0205532</t>
  </si>
  <si>
    <t>Wunschfrauen</t>
  </si>
  <si>
    <t>tt0205542</t>
  </si>
  <si>
    <t>Xiang Gang wu zhan xia</t>
  </si>
  <si>
    <t>tt0205543</t>
  </si>
  <si>
    <t>Xiao feng can yue</t>
  </si>
  <si>
    <t>tt0205550</t>
  </si>
  <si>
    <t>Hong Kong, Manila, Singapore</t>
  </si>
  <si>
    <t>tt0205552</t>
  </si>
  <si>
    <t>New and Old Times</t>
  </si>
  <si>
    <t>tt0205553</t>
  </si>
  <si>
    <t>Xue ran du juan hong</t>
  </si>
  <si>
    <t>tt0205567</t>
  </si>
  <si>
    <t>Yi fan feng shun</t>
  </si>
  <si>
    <t>tt0205580</t>
  </si>
  <si>
    <t>Yosakoi Journey</t>
  </si>
  <si>
    <t>tt0205600</t>
  </si>
  <si>
    <t>Zi mei qu</t>
  </si>
  <si>
    <t>tt0205602</t>
  </si>
  <si>
    <t>Women's Cell</t>
  </si>
  <si>
    <t>tt0205603</t>
  </si>
  <si>
    <t>Zoku onna no keisatsu</t>
  </si>
  <si>
    <t>tt0205608</t>
  </si>
  <si>
    <t>tt0205634</t>
  </si>
  <si>
    <t>tt0205657</t>
  </si>
  <si>
    <t>tt0205682</t>
  </si>
  <si>
    <t>Razmena</t>
  </si>
  <si>
    <t>tt0205705</t>
  </si>
  <si>
    <t>The Upstairs Man</t>
  </si>
  <si>
    <t>tt0205708</t>
  </si>
  <si>
    <t>Os Vixilantes do CamiÃ±o</t>
  </si>
  <si>
    <t>tt0205715</t>
  </si>
  <si>
    <t>Les 3 tambours</t>
  </si>
  <si>
    <t>tt0205720</t>
  </si>
  <si>
    <t>A la medida</t>
  </si>
  <si>
    <t>tt0205723</t>
  </si>
  <si>
    <t>Achterloo IV</t>
  </si>
  <si>
    <t>tt0205724</t>
  </si>
  <si>
    <t>Adapt or Die</t>
  </si>
  <si>
    <t>tt0205733</t>
  </si>
  <si>
    <t>Als das Feuer vom Himmel fiel</t>
  </si>
  <si>
    <t>tt0205751</t>
  </si>
  <si>
    <t>tt0205768</t>
  </si>
  <si>
    <t>tt0205773</t>
  </si>
  <si>
    <t>tt0205787</t>
  </si>
  <si>
    <t>The Brookfield Recreation Center</t>
  </si>
  <si>
    <t>tt0205789</t>
  </si>
  <si>
    <t>tt0205805</t>
  </si>
  <si>
    <t>Les cendres de Rigadin</t>
  </si>
  <si>
    <t>tt0205812</t>
  </si>
  <si>
    <t>tt0205815</t>
  </si>
  <si>
    <t>The Children Upstairs</t>
  </si>
  <si>
    <t>tt0205820</t>
  </si>
  <si>
    <t>Chun lei</t>
  </si>
  <si>
    <t>tt0205821</t>
  </si>
  <si>
    <t>ChÃ®sana kyojin Microman: Dai kessen! Microman vs saikyÃ´ senshi Gorugon</t>
  </si>
  <si>
    <t>tt0205825</t>
  </si>
  <si>
    <t>Cleopazza</t>
  </si>
  <si>
    <t>tt0205827</t>
  </si>
  <si>
    <t>tt0205828</t>
  </si>
  <si>
    <t>Il colore dell'odio</t>
  </si>
  <si>
    <t>tt0205841</t>
  </si>
  <si>
    <t>tt0205847</t>
  </si>
  <si>
    <t>Crvena baraka</t>
  </si>
  <si>
    <t>tt0205848</t>
  </si>
  <si>
    <t>tt0205856</t>
  </si>
  <si>
    <t>David Lynn's Sculpture</t>
  </si>
  <si>
    <t>tt0205857</t>
  </si>
  <si>
    <t>Dead TV</t>
  </si>
  <si>
    <t>tt0205865</t>
  </si>
  <si>
    <t>Deux ramoneurs chez une cantatrice</t>
  </si>
  <si>
    <t>tt0205870</t>
  </si>
  <si>
    <t>Did You Ever Hear That Cricket Sound?</t>
  </si>
  <si>
    <t>tt0205883</t>
  </si>
  <si>
    <t>La donna del mare</t>
  </si>
  <si>
    <t>tt0205885</t>
  </si>
  <si>
    <t>Dotek svetla</t>
  </si>
  <si>
    <t>tt0205908</t>
  </si>
  <si>
    <t>Energy First</t>
  </si>
  <si>
    <t>tt0205912</t>
  </si>
  <si>
    <t>An Eternity</t>
  </si>
  <si>
    <t>tt0205933</t>
  </si>
  <si>
    <t>Le fils puni</t>
  </si>
  <si>
    <t>tt0205949</t>
  </si>
  <si>
    <t>Eine Frau im MÃ¤nnerknast</t>
  </si>
  <si>
    <t>tt0205951</t>
  </si>
  <si>
    <t>Friend Fleeing</t>
  </si>
  <si>
    <t>tt0205953</t>
  </si>
  <si>
    <t>Frontas</t>
  </si>
  <si>
    <t>tt0205954</t>
  </si>
  <si>
    <t>Fu huo de mei gui</t>
  </si>
  <si>
    <t>tt0205966</t>
  </si>
  <si>
    <t>Gertie's Joy Ride</t>
  </si>
  <si>
    <t>tt0205974</t>
  </si>
  <si>
    <t>Golpe de Asa</t>
  </si>
  <si>
    <t>tt0205981</t>
  </si>
  <si>
    <t>Grandpa's Fingers</t>
  </si>
  <si>
    <t>tt0205984</t>
  </si>
  <si>
    <t>Green and Pleasant Land</t>
  </si>
  <si>
    <t>tt0205985</t>
  </si>
  <si>
    <t>Gretel</t>
  </si>
  <si>
    <t>tt0205987</t>
  </si>
  <si>
    <t>Das groÃŸe Sitzen</t>
  </si>
  <si>
    <t>tt0206002</t>
  </si>
  <si>
    <t>Have You Thought of Talking to the Director</t>
  </si>
  <si>
    <t>tt0206003</t>
  </si>
  <si>
    <t>Having a Go</t>
  </si>
  <si>
    <t>tt0206005</t>
  </si>
  <si>
    <t>Heart Songs</t>
  </si>
  <si>
    <t>tt0206015</t>
  </si>
  <si>
    <t>Home Free: Return of the Bald Eagle</t>
  </si>
  <si>
    <t>tt0206032</t>
  </si>
  <si>
    <t>A Hundred Thousand Children</t>
  </si>
  <si>
    <t>tt0206033</t>
  </si>
  <si>
    <t>A Hurrah for Soldiers</t>
  </si>
  <si>
    <t>tt0206037</t>
  </si>
  <si>
    <t>Il Ã©tait une fois trois amis</t>
  </si>
  <si>
    <t>tt0206039</t>
  </si>
  <si>
    <t>In the Frame</t>
  </si>
  <si>
    <t>tt0206068</t>
  </si>
  <si>
    <t>tt0206070</t>
  </si>
  <si>
    <t>tt0206077</t>
  </si>
  <si>
    <t>KopfÃ¼ber ins GlÃ¼ck</t>
  </si>
  <si>
    <t>tt0206079</t>
  </si>
  <si>
    <t>Der KuÃŸ des Vergessens</t>
  </si>
  <si>
    <t>tt0206100</t>
  </si>
  <si>
    <t>London Labyrinth</t>
  </si>
  <si>
    <t>tt0206101</t>
  </si>
  <si>
    <t>Los que danzan</t>
  </si>
  <si>
    <t>tt0206109</t>
  </si>
  <si>
    <t>The Leper Girl</t>
  </si>
  <si>
    <t>tt0206110</t>
  </si>
  <si>
    <t>Machination</t>
  </si>
  <si>
    <t>tt0206111</t>
  </si>
  <si>
    <t>Machtspieler - Friedrich Hennemann und der Untergang der Bremer Vulkan</t>
  </si>
  <si>
    <t>tt0206126</t>
  </si>
  <si>
    <t>tt0206133</t>
  </si>
  <si>
    <t>Menelik - Black Jewish Prince</t>
  </si>
  <si>
    <t>tt0206143</t>
  </si>
  <si>
    <t>Mileva Ajnstajn</t>
  </si>
  <si>
    <t>tt0206149</t>
  </si>
  <si>
    <t>Mohamed Ali's Happy Day Feast</t>
  </si>
  <si>
    <t>tt0206150</t>
  </si>
  <si>
    <t>tt0206162</t>
  </si>
  <si>
    <t>Murphy's Laws of Golf</t>
  </si>
  <si>
    <t>tt0206164</t>
  </si>
  <si>
    <t>The Mystery of Animal Behavior</t>
  </si>
  <si>
    <t>tt0206167</t>
  </si>
  <si>
    <t>Das Naturtalent</t>
  </si>
  <si>
    <t>tt0206186</t>
  </si>
  <si>
    <t>On ne triche pas avec la vie</t>
  </si>
  <si>
    <t>tt0206194</t>
  </si>
  <si>
    <t>Osmeh Margaret Jursenar</t>
  </si>
  <si>
    <t>tt0206196</t>
  </si>
  <si>
    <t>Pain Angel</t>
  </si>
  <si>
    <t>tt0206202</t>
  </si>
  <si>
    <t>Paying for the Piper</t>
  </si>
  <si>
    <t>tt0206204</t>
  </si>
  <si>
    <t>Peretz and the Wolf</t>
  </si>
  <si>
    <t>tt0206217</t>
  </si>
  <si>
    <t>Porque Ã‰ Que Eu NÃ£o Disse Nada?</t>
  </si>
  <si>
    <t>tt0206218</t>
  </si>
  <si>
    <t>Port Chicago Vigil</t>
  </si>
  <si>
    <t>tt0206221</t>
  </si>
  <si>
    <t>Premier pas</t>
  </si>
  <si>
    <t>tt0206234</t>
  </si>
  <si>
    <t>Qiu Haitang</t>
  </si>
  <si>
    <t>tt0206242</t>
  </si>
  <si>
    <t>Ready for Reno</t>
  </si>
  <si>
    <t>tt0206246</t>
  </si>
  <si>
    <t>Ren yue huang hun hou</t>
  </si>
  <si>
    <t>tt0206249</t>
  </si>
  <si>
    <t>Rig'ei Hesed</t>
  </si>
  <si>
    <t>tt0206267</t>
  </si>
  <si>
    <t>tt0206273</t>
  </si>
  <si>
    <t>A Saphead's Revenge</t>
  </si>
  <si>
    <t>tt0206277</t>
  </si>
  <si>
    <t>tt0206291</t>
  </si>
  <si>
    <t>Show Leader</t>
  </si>
  <si>
    <t>tt0206297</t>
  </si>
  <si>
    <t>Sign from Heaven</t>
  </si>
  <si>
    <t>tt0206298</t>
  </si>
  <si>
    <t>Simultaneity</t>
  </si>
  <si>
    <t>tt0206299</t>
  </si>
  <si>
    <t>El sinaloense</t>
  </si>
  <si>
    <t>tt0206301</t>
  </si>
  <si>
    <t>SixiÃ¨me Ã©tage</t>
  </si>
  <si>
    <t>tt0206322</t>
  </si>
  <si>
    <t>Long Live the Island Frogs</t>
  </si>
  <si>
    <t>tt0206324</t>
  </si>
  <si>
    <t>The Summer of the Kavalcutes</t>
  </si>
  <si>
    <t>tt0206325</t>
  </si>
  <si>
    <t>Sunset in Venice</t>
  </si>
  <si>
    <t>tt0206333</t>
  </si>
  <si>
    <t>Tears and Sunshine</t>
  </si>
  <si>
    <t>tt0206335</t>
  </si>
  <si>
    <t>Temps morts</t>
  </si>
  <si>
    <t>tt0206336</t>
  </si>
  <si>
    <t>tt0206337</t>
  </si>
  <si>
    <t>El tesorito de Crispin</t>
  </si>
  <si>
    <t>tt0206345</t>
  </si>
  <si>
    <t>The Ticker Talks</t>
  </si>
  <si>
    <t>tt0206354</t>
  </si>
  <si>
    <t>Touch Wood</t>
  </si>
  <si>
    <t>tt0206358</t>
  </si>
  <si>
    <t>The Undersea World of Jacques Cousteau: Tragedy of the Red Salmon</t>
  </si>
  <si>
    <t>tt0206362</t>
  </si>
  <si>
    <t>Treasures from the Past</t>
  </si>
  <si>
    <t>tt0206372</t>
  </si>
  <si>
    <t>TÃªte de turc</t>
  </si>
  <si>
    <t>tt0206380</t>
  </si>
  <si>
    <t>tt0206384</t>
  </si>
  <si>
    <t>Useljenje</t>
  </si>
  <si>
    <t>tt0206406</t>
  </si>
  <si>
    <t>We Were There</t>
  </si>
  <si>
    <t>tt0206416</t>
  </si>
  <si>
    <t>Wo shi yi ge nu ren</t>
  </si>
  <si>
    <t>tt0206418</t>
  </si>
  <si>
    <t>Wogan's Guide to Being an Old Geezer</t>
  </si>
  <si>
    <t>tt0206440</t>
  </si>
  <si>
    <t>The Children of the Jews</t>
  </si>
  <si>
    <t>tt0206441</t>
  </si>
  <si>
    <t>The Rain of Sorrow</t>
  </si>
  <si>
    <t>tt0206445</t>
  </si>
  <si>
    <t>Yellow Horse</t>
  </si>
  <si>
    <t>tt0206454</t>
  </si>
  <si>
    <t>The Wedding Musicians</t>
  </si>
  <si>
    <t>tt0206455</t>
  </si>
  <si>
    <t>Zinky Boys Go Underground</t>
  </si>
  <si>
    <t>tt0206460</t>
  </si>
  <si>
    <t>Â£20 a Ton</t>
  </si>
  <si>
    <t>tt0206463</t>
  </si>
  <si>
    <t>Dr. Vogt - VerhÃ¤ngnisvolle Diagnose</t>
  </si>
  <si>
    <t>tt0206465</t>
  </si>
  <si>
    <t>Les Ã©tapes d'une douleur</t>
  </si>
  <si>
    <t>tt0206487</t>
  </si>
  <si>
    <t>If the Crown Fits</t>
  </si>
  <si>
    <t>tt0206495</t>
  </si>
  <si>
    <t>tt0206499</t>
  </si>
  <si>
    <t>My Wife's Sister</t>
  </si>
  <si>
    <t>tt0206506</t>
  </si>
  <si>
    <t>Savage Seas</t>
  </si>
  <si>
    <t>tt0206521</t>
  </si>
  <si>
    <t>...ich bin keiner von uns</t>
  </si>
  <si>
    <t>tt0206524</t>
  </si>
  <si>
    <t>3 Minutes on the Dangers of Film Recording</t>
  </si>
  <si>
    <t>tt0206525</t>
  </si>
  <si>
    <t>57</t>
  </si>
  <si>
    <t>tt0206527</t>
  </si>
  <si>
    <t>09/01/1975 00:00:00</t>
  </si>
  <si>
    <t>tt0206530</t>
  </si>
  <si>
    <t>A to B</t>
  </si>
  <si>
    <t>tt0206551</t>
  </si>
  <si>
    <t>And Baby Makes 2</t>
  </si>
  <si>
    <t>tt0206552</t>
  </si>
  <si>
    <t>Another Guy</t>
  </si>
  <si>
    <t>tt0206557</t>
  </si>
  <si>
    <t>Aqueerius</t>
  </si>
  <si>
    <t>tt0206562</t>
  </si>
  <si>
    <t>Art Hist. 101</t>
  </si>
  <si>
    <t>tt0206578</t>
  </si>
  <si>
    <t>Bai jia zai</t>
  </si>
  <si>
    <t>tt0206586</t>
  </si>
  <si>
    <t>Battle for the Minds</t>
  </si>
  <si>
    <t>tt0206593</t>
  </si>
  <si>
    <t>Billie's Reformation</t>
  </si>
  <si>
    <t>tt0206595</t>
  </si>
  <si>
    <t>tt0206597</t>
  </si>
  <si>
    <t>Blackmail in a Hospital</t>
  </si>
  <si>
    <t>tt0206609</t>
  </si>
  <si>
    <t>Billies &amp; Goats</t>
  </si>
  <si>
    <t>tt0206612</t>
  </si>
  <si>
    <t>A Busted Honeymoon</t>
  </si>
  <si>
    <t>tt0206614</t>
  </si>
  <si>
    <t>tt0206616</t>
  </si>
  <si>
    <t>Calligraphy</t>
  </si>
  <si>
    <t>tt0206619</t>
  </si>
  <si>
    <t>La casa de Chorizo</t>
  </si>
  <si>
    <t>tt0206629</t>
  </si>
  <si>
    <t>La chavalanthrope</t>
  </si>
  <si>
    <t>tt0206642</t>
  </si>
  <si>
    <t>Cities from the Past: Bruges</t>
  </si>
  <si>
    <t>tt0206643</t>
  </si>
  <si>
    <t>Cities from the Past: Siena</t>
  </si>
  <si>
    <t>tt0206648</t>
  </si>
  <si>
    <t>The Closing Door</t>
  </si>
  <si>
    <t>tt0206649</t>
  </si>
  <si>
    <t>Cochengo Miranda</t>
  </si>
  <si>
    <t>tt0206658</t>
  </si>
  <si>
    <t>La contrebasse</t>
  </si>
  <si>
    <t>tt0206661</t>
  </si>
  <si>
    <t>tt0206666</t>
  </si>
  <si>
    <t>Cupid at the Polo Game</t>
  </si>
  <si>
    <t>tt0206667</t>
  </si>
  <si>
    <t>tt0206671</t>
  </si>
  <si>
    <t>Dactylo se marie</t>
  </si>
  <si>
    <t>tt0206673</t>
  </si>
  <si>
    <t>Datura</t>
  </si>
  <si>
    <t>tt0206675</t>
  </si>
  <si>
    <t>tt0206676</t>
  </si>
  <si>
    <t>De Aegypto</t>
  </si>
  <si>
    <t>tt0206679</t>
  </si>
  <si>
    <t>Death and the Singing Telegram</t>
  </si>
  <si>
    <t>tt0206680</t>
  </si>
  <si>
    <t>Letzter Wille</t>
  </si>
  <si>
    <t>tt0206682</t>
  </si>
  <si>
    <t>DenCity 0,37</t>
  </si>
  <si>
    <t>tt0206683</t>
  </si>
  <si>
    <t>Der da ist tot und der beginnt zu sterben</t>
  </si>
  <si>
    <t>tt0206693</t>
  </si>
  <si>
    <t>Doomsday at Eleven</t>
  </si>
  <si>
    <t>tt0206696</t>
  </si>
  <si>
    <t>tt0206701</t>
  </si>
  <si>
    <t>Dying Woods</t>
  </si>
  <si>
    <t>tt0206703</t>
  </si>
  <si>
    <t>DÃ¼sseldorf - Modisch, heiter, im Wind verspielt</t>
  </si>
  <si>
    <t>tt0206709</t>
  </si>
  <si>
    <t>Eisenstein in Alma-Ata</t>
  </si>
  <si>
    <t>tt0206717</t>
  </si>
  <si>
    <t>Encyclopedia of the Blessed</t>
  </si>
  <si>
    <t>tt0206721</t>
  </si>
  <si>
    <t>An Erotic Film</t>
  </si>
  <si>
    <t>tt0206724</t>
  </si>
  <si>
    <t>Estampas guipuzcoanas nÃºmero 2: PÃ­o Baroja</t>
  </si>
  <si>
    <t>tt0206730</t>
  </si>
  <si>
    <t>Expediente</t>
  </si>
  <si>
    <t>tt0206731</t>
  </si>
  <si>
    <t>FNAC 00070</t>
  </si>
  <si>
    <t>tt0206732</t>
  </si>
  <si>
    <t>tt0206734</t>
  </si>
  <si>
    <t>Faire-part</t>
  </si>
  <si>
    <t>tt0206748</t>
  </si>
  <si>
    <t>tt0206751</t>
  </si>
  <si>
    <t>Five Bad Men</t>
  </si>
  <si>
    <t>tt0206753</t>
  </si>
  <si>
    <t>Flieger dÃ¼rfen keine Angst haben</t>
  </si>
  <si>
    <t>tt0206760</t>
  </si>
  <si>
    <t>tt0206764</t>
  </si>
  <si>
    <t>tt0206770</t>
  </si>
  <si>
    <t>Gentleman cambrioleur</t>
  </si>
  <si>
    <t>tt0206772</t>
  </si>
  <si>
    <t>Georges Rousse: Lights and Ruins</t>
  </si>
  <si>
    <t>tt0206787</t>
  </si>
  <si>
    <t>Green Desire</t>
  </si>
  <si>
    <t>tt0206809</t>
  </si>
  <si>
    <t>His Chorus Girl Wife</t>
  </si>
  <si>
    <t>tt0206812</t>
  </si>
  <si>
    <t>Honeyland Road</t>
  </si>
  <si>
    <t>tt0206824</t>
  </si>
  <si>
    <t>Ikuska-3</t>
  </si>
  <si>
    <t>tt0206825</t>
  </si>
  <si>
    <t>Im Ernstfall nicht verfÃ¼gbar</t>
  </si>
  <si>
    <t>tt0206847</t>
  </si>
  <si>
    <t>Jules the Magnificent</t>
  </si>
  <si>
    <t>tt0206853</t>
  </si>
  <si>
    <t>If Not, So Not!</t>
  </si>
  <si>
    <t>tt0206862</t>
  </si>
  <si>
    <t>Steps, Leaps, Years... and the Last One Turns off the Light</t>
  </si>
  <si>
    <t>tt0206882</t>
  </si>
  <si>
    <t>Lenin of Cracow</t>
  </si>
  <si>
    <t>tt0206887</t>
  </si>
  <si>
    <t>Der letzte Venezianer</t>
  </si>
  <si>
    <t>tt0206903</t>
  </si>
  <si>
    <t>HledÃ¡nÃ­ cest</t>
  </si>
  <si>
    <t>tt0206905</t>
  </si>
  <si>
    <t>tt0206907</t>
  </si>
  <si>
    <t>MBUBE - Die Nacht der LÃ¶wen</t>
  </si>
  <si>
    <t>tt0206916</t>
  </si>
  <si>
    <t>The Mammal Palace</t>
  </si>
  <si>
    <t>tt0206927</t>
  </si>
  <si>
    <t>Les maÃ®tres sondeurs</t>
  </si>
  <si>
    <t>tt0206934</t>
  </si>
  <si>
    <t>tt0206937</t>
  </si>
  <si>
    <t>Mi casa, su casa</t>
  </si>
  <si>
    <t>tt0206942</t>
  </si>
  <si>
    <t>Miracoli, storie per corti</t>
  </si>
  <si>
    <t>tt0206949</t>
  </si>
  <si>
    <t>tt0206953</t>
  </si>
  <si>
    <t>Mordochor</t>
  </si>
  <si>
    <t>tt0206956</t>
  </si>
  <si>
    <t>Mr. McIdiot's Assassination</t>
  </si>
  <si>
    <t>tt0206960</t>
  </si>
  <si>
    <t>V nebe tol'ko devushki</t>
  </si>
  <si>
    <t>tt0206976</t>
  </si>
  <si>
    <t>No Master Over Me</t>
  </si>
  <si>
    <t>tt0206981</t>
  </si>
  <si>
    <t>About Two Men</t>
  </si>
  <si>
    <t>tt0206983</t>
  </si>
  <si>
    <t>A Purgative Bath</t>
  </si>
  <si>
    <t>tt0206984</t>
  </si>
  <si>
    <t>Ode to Muzak</t>
  </si>
  <si>
    <t>tt0206991</t>
  </si>
  <si>
    <t>When Destiny Demands</t>
  </si>
  <si>
    <t>tt0206997</t>
  </si>
  <si>
    <t>Play, My Sweet Bouzouki</t>
  </si>
  <si>
    <t>tt0207004</t>
  </si>
  <si>
    <t>Pariah's Diary</t>
  </si>
  <si>
    <t>tt0207006</t>
  </si>
  <si>
    <t>Confessions of Babette</t>
  </si>
  <si>
    <t>tt0207013</t>
  </si>
  <si>
    <t>Please Use Stairs</t>
  </si>
  <si>
    <t>tt0207020</t>
  </si>
  <si>
    <t>Portrait of Ramona</t>
  </si>
  <si>
    <t>tt0207024</t>
  </si>
  <si>
    <t>Prescription in Blue</t>
  </si>
  <si>
    <t>tt0207045</t>
  </si>
  <si>
    <t>Real Jokes</t>
  </si>
  <si>
    <t>tt0207053</t>
  </si>
  <si>
    <t>A Right to Live</t>
  </si>
  <si>
    <t>tt0207054</t>
  </si>
  <si>
    <t>Tell Me Something About Yourself: Ripening of Evil - Milan</t>
  </si>
  <si>
    <t>tt0207058</t>
  </si>
  <si>
    <t>Les rives du paradis</t>
  </si>
  <si>
    <t>tt0207064</t>
  </si>
  <si>
    <t>Runaway Slaves</t>
  </si>
  <si>
    <t>tt0207065</t>
  </si>
  <si>
    <t>Running High</t>
  </si>
  <si>
    <t>tt0207066</t>
  </si>
  <si>
    <t>Ruotsin kuningas Suomessa</t>
  </si>
  <si>
    <t>tt0207067</t>
  </si>
  <si>
    <t>Ruotsin kuningasparin vierailu</t>
  </si>
  <si>
    <t>tt0207074</t>
  </si>
  <si>
    <t>Sacrifictum</t>
  </si>
  <si>
    <t>tt0207075</t>
  </si>
  <si>
    <t>tt0207078</t>
  </si>
  <si>
    <t>tt0207079</t>
  </si>
  <si>
    <t>A Scandal at Sea</t>
  </si>
  <si>
    <t>tt0207081</t>
  </si>
  <si>
    <t>tt0207088</t>
  </si>
  <si>
    <t>A September Mourning</t>
  </si>
  <si>
    <t>tt0207108</t>
  </si>
  <si>
    <t>tt0207109</t>
  </si>
  <si>
    <t>Almost Mating Time</t>
  </si>
  <si>
    <t>tt0207134</t>
  </si>
  <si>
    <t>La sveglia</t>
  </si>
  <si>
    <t>tt0207137</t>
  </si>
  <si>
    <t>TMIUS</t>
  </si>
  <si>
    <t>tt0207140</t>
  </si>
  <si>
    <t>Secret Body Language</t>
  </si>
  <si>
    <t>tt0207143</t>
  </si>
  <si>
    <t>Tamangur</t>
  </si>
  <si>
    <t>tt0207148</t>
  </si>
  <si>
    <t>Rekni mi neco o sobe - LÃ¡da</t>
  </si>
  <si>
    <t>tt0207151</t>
  </si>
  <si>
    <t>tt0207154</t>
  </si>
  <si>
    <t>The Death of the Young Brave</t>
  </si>
  <si>
    <t>tt0207159</t>
  </si>
  <si>
    <t>The Tiger Murder Case</t>
  </si>
  <si>
    <t>tt0207160</t>
  </si>
  <si>
    <t>Time and a Half</t>
  </si>
  <si>
    <t>tt0207168</t>
  </si>
  <si>
    <t>True Blue and Dreamy</t>
  </si>
  <si>
    <t>tt0207172</t>
  </si>
  <si>
    <t>Two Anniversaries of Jan Zrzavy</t>
  </si>
  <si>
    <t>tt0207173</t>
  </si>
  <si>
    <t>Cave of Gold</t>
  </si>
  <si>
    <t>tt0207183</t>
  </si>
  <si>
    <t>Las vacaciones de Clara</t>
  </si>
  <si>
    <t>tt0207187</t>
  </si>
  <si>
    <t>Variations</t>
  </si>
  <si>
    <t>tt0207189</t>
  </si>
  <si>
    <t>VerrÃ¤ter des jungen deutschen Films schlafen nicht</t>
  </si>
  <si>
    <t>tt0207192</t>
  </si>
  <si>
    <t>Vom Ãœberstehen der StÃ¼rme</t>
  </si>
  <si>
    <t>tt0207199</t>
  </si>
  <si>
    <t>tt0207206</t>
  </si>
  <si>
    <t>tt0207217</t>
  </si>
  <si>
    <t>The X-People</t>
  </si>
  <si>
    <t>tt0207229</t>
  </si>
  <si>
    <t>Yuan yang pu</t>
  </si>
  <si>
    <t>tt0207238</t>
  </si>
  <si>
    <t>Life at a Cemetary</t>
  </si>
  <si>
    <t>tt0207239</t>
  </si>
  <si>
    <t>Dr. Vogt - Leben auf dem Spiel</t>
  </si>
  <si>
    <t>tt0207240</t>
  </si>
  <si>
    <t>Ãˆve sans trÃªve</t>
  </si>
  <si>
    <t>tt0207247</t>
  </si>
  <si>
    <t>tt0207249</t>
  </si>
  <si>
    <t>The Guy Mitchell Show</t>
  </si>
  <si>
    <t>tt0207250</t>
  </si>
  <si>
    <t>tt0207257</t>
  </si>
  <si>
    <t>KÃ¤ra farmor</t>
  </si>
  <si>
    <t>tt0207278</t>
  </si>
  <si>
    <t>We Bring You Live Pictures</t>
  </si>
  <si>
    <t>tt0207279</t>
  </si>
  <si>
    <t>Wham! Bam! Strawberry Jam!</t>
  </si>
  <si>
    <t>tt0207281</t>
  </si>
  <si>
    <t>tt0207285</t>
  </si>
  <si>
    <t>68</t>
  </si>
  <si>
    <t>tt0207286</t>
  </si>
  <si>
    <t>999 guai shi an</t>
  </si>
  <si>
    <t>tt0207287</t>
  </si>
  <si>
    <t>A Chao jie hun</t>
  </si>
  <si>
    <t>tt0207323</t>
  </si>
  <si>
    <t>tt0207327</t>
  </si>
  <si>
    <t>The Bard of Broadway</t>
  </si>
  <si>
    <t>tt0207343</t>
  </si>
  <si>
    <t>Black at Yale: A Film Diary</t>
  </si>
  <si>
    <t>tt0207354</t>
  </si>
  <si>
    <t>The Brides of Johnny in Monsterland</t>
  </si>
  <si>
    <t>tt0207360</t>
  </si>
  <si>
    <t>Bu bu zhui zong</t>
  </si>
  <si>
    <t>tt0207361</t>
  </si>
  <si>
    <t>A Bullet for Billy the Kid</t>
  </si>
  <si>
    <t>tt0207366</t>
  </si>
  <si>
    <t>tt0207380</t>
  </si>
  <si>
    <t>Le chef d'oeuvre de Vaucanson</t>
  </si>
  <si>
    <t>tt0207384</t>
  </si>
  <si>
    <t>Christmas Memories</t>
  </si>
  <si>
    <t>tt0207397</t>
  </si>
  <si>
    <t>Cries</t>
  </si>
  <si>
    <t>tt0207400</t>
  </si>
  <si>
    <t>The Damon Charles Total Rehydration System</t>
  </si>
  <si>
    <t>tt0207410</t>
  </si>
  <si>
    <t>Le dindon</t>
  </si>
  <si>
    <t>tt0207412</t>
  </si>
  <si>
    <t>Discovering the Past</t>
  </si>
  <si>
    <t>tt0207424</t>
  </si>
  <si>
    <t>La donna di una notte</t>
  </si>
  <si>
    <t>tt0207435</t>
  </si>
  <si>
    <t>Drengen og mÃ¥nen</t>
  </si>
  <si>
    <t>tt0207439</t>
  </si>
  <si>
    <t>Du zhang fu</t>
  </si>
  <si>
    <t>tt0207457</t>
  </si>
  <si>
    <t>Esope</t>
  </si>
  <si>
    <t>tt0207458</t>
  </si>
  <si>
    <t>tt0207459</t>
  </si>
  <si>
    <t>tt0207466</t>
  </si>
  <si>
    <t>La femme d'une nuit</t>
  </si>
  <si>
    <t>tt0207467</t>
  </si>
  <si>
    <t>A Beautiful Girl at War</t>
  </si>
  <si>
    <t>tt0207470</t>
  </si>
  <si>
    <t>The Girls of La Rochelle</t>
  </si>
  <si>
    <t>tt0207472</t>
  </si>
  <si>
    <t>tt0207497</t>
  </si>
  <si>
    <t>tt0207506</t>
  </si>
  <si>
    <t>Hao yuan jia</t>
  </si>
  <si>
    <t>tt0207512</t>
  </si>
  <si>
    <t>The Hermit of Lonely Gulch</t>
  </si>
  <si>
    <t>tt0207514</t>
  </si>
  <si>
    <t>His Fatal Move</t>
  </si>
  <si>
    <t>tt0207515</t>
  </si>
  <si>
    <t>His Hidden Talent</t>
  </si>
  <si>
    <t>tt0207516</t>
  </si>
  <si>
    <t>His Social Rise</t>
  </si>
  <si>
    <t>tt0207517</t>
  </si>
  <si>
    <t>His Speedy Finish</t>
  </si>
  <si>
    <t>tt0207518</t>
  </si>
  <si>
    <t>His Thankless Job</t>
  </si>
  <si>
    <t>tt0207532</t>
  </si>
  <si>
    <t>L'inconnu d'un soir</t>
  </si>
  <si>
    <t>tt0207559</t>
  </si>
  <si>
    <t>Jiddish musik</t>
  </si>
  <si>
    <t>tt0207566</t>
  </si>
  <si>
    <t>Julieta Buys a Son</t>
  </si>
  <si>
    <t>tt0207581</t>
  </si>
  <si>
    <t>Lille klovn</t>
  </si>
  <si>
    <t>tt0207583</t>
  </si>
  <si>
    <t>Liu Yi chuan shu</t>
  </si>
  <si>
    <t>tt0207602</t>
  </si>
  <si>
    <t>Mel - Vort daglige brÃ¸d</t>
  </si>
  <si>
    <t>tt0207603</t>
  </si>
  <si>
    <t>Le mile de Jules LadoumÃ¨gue</t>
  </si>
  <si>
    <t>tt0207609</t>
  </si>
  <si>
    <t>Monsieur Strauss</t>
  </si>
  <si>
    <t>tt0207620</t>
  </si>
  <si>
    <t>Nan de you qing lang</t>
  </si>
  <si>
    <t>tt0207627</t>
  </si>
  <si>
    <t>Nekes</t>
  </si>
  <si>
    <t>tt0207629</t>
  </si>
  <si>
    <t>Niu ji xin niang</t>
  </si>
  <si>
    <t>tt0207652</t>
  </si>
  <si>
    <t>tt0207674</t>
  </si>
  <si>
    <t>Potions, Ails and Smallpox Tales</t>
  </si>
  <si>
    <t>tt0207686</t>
  </si>
  <si>
    <t>tt0207688</t>
  </si>
  <si>
    <t>Qi chong tian</t>
  </si>
  <si>
    <t>tt0207737</t>
  </si>
  <si>
    <t>Shui hu zhuan: Zhi qu sheng chen gang</t>
  </si>
  <si>
    <t>tt0207743</t>
  </si>
  <si>
    <t>Il sogno de Giovanni Bassain</t>
  </si>
  <si>
    <t>tt0207747</t>
  </si>
  <si>
    <t>Sommer in Mezra</t>
  </si>
  <si>
    <t>tt0207769</t>
  </si>
  <si>
    <t>Suria</t>
  </si>
  <si>
    <t>tt0207811</t>
  </si>
  <si>
    <t>tt0207819</t>
  </si>
  <si>
    <t>Una viuda romÃ¡ntica</t>
  </si>
  <si>
    <t>tt0207822</t>
  </si>
  <si>
    <t>Le voleur d'enfants</t>
  </si>
  <si>
    <t>tt0207834</t>
  </si>
  <si>
    <t>Romance at the Western Chamber</t>
  </si>
  <si>
    <t>tt0207836</t>
  </si>
  <si>
    <t>Little Songstress</t>
  </si>
  <si>
    <t>tt0207846</t>
  </si>
  <si>
    <t>Zhelayu uspekha</t>
  </si>
  <si>
    <t>tt0207851</t>
  </si>
  <si>
    <t>tt0207854</t>
  </si>
  <si>
    <t>L'Ã©chafaud peut attendre</t>
  </si>
  <si>
    <t>tt0207894</t>
  </si>
  <si>
    <t>King of the River</t>
  </si>
  <si>
    <t>tt0207895</t>
  </si>
  <si>
    <t>King's Royal</t>
  </si>
  <si>
    <t>tt0207948</t>
  </si>
  <si>
    <t>Ach, wie gut, daÃŸ niemand weiÃŸ</t>
  </si>
  <si>
    <t>tt0207966</t>
  </si>
  <si>
    <t>tt0207969</t>
  </si>
  <si>
    <t>tt0207976</t>
  </si>
  <si>
    <t>Artikel</t>
  </si>
  <si>
    <t>tt0207980</t>
  </si>
  <si>
    <t>At the Mercy of the Waves</t>
  </si>
  <si>
    <t>tt0207993</t>
  </si>
  <si>
    <t>Bauhaus - Mythos der Moderne</t>
  </si>
  <si>
    <t>tt0208004</t>
  </si>
  <si>
    <t>Bildschirmherrschaft</t>
  </si>
  <si>
    <t>tt0208008</t>
  </si>
  <si>
    <t>The Beautiful But Poor Girl</t>
  </si>
  <si>
    <t>tt0208051</t>
  </si>
  <si>
    <t>tt0208057</t>
  </si>
  <si>
    <t>La ciudad oculta</t>
  </si>
  <si>
    <t>tt0208081</t>
  </si>
  <si>
    <t>Dear Dr. Spencer: Abortion in a Small Town</t>
  </si>
  <si>
    <t>tt0208086</t>
  </si>
  <si>
    <t>Desencuentros</t>
  </si>
  <si>
    <t>tt0208089</t>
  </si>
  <si>
    <t>Destination Canada</t>
  </si>
  <si>
    <t>tt0208132</t>
  </si>
  <si>
    <t>tt0208141</t>
  </si>
  <si>
    <t>Fehlstart</t>
  </si>
  <si>
    <t>tt0208165</t>
  </si>
  <si>
    <t>Fortuna e sfortuna degli italiani dal bianco &amp; nero a oggi</t>
  </si>
  <si>
    <t>tt0208171</t>
  </si>
  <si>
    <t>From Chekhov with Love</t>
  </si>
  <si>
    <t>tt0208191</t>
  </si>
  <si>
    <t>Guai xia yan zi fei</t>
  </si>
  <si>
    <t>tt0208201</t>
  </si>
  <si>
    <t>Hectorologie</t>
  </si>
  <si>
    <t>tt0208202</t>
  </si>
  <si>
    <t>Helioplastika</t>
  </si>
  <si>
    <t>tt0208221</t>
  </si>
  <si>
    <t>There Is No Forgiving</t>
  </si>
  <si>
    <t>tt0208231</t>
  </si>
  <si>
    <t>Zacharovannye ostrova</t>
  </si>
  <si>
    <t>tt0208244</t>
  </si>
  <si>
    <t>Killing Boxes</t>
  </si>
  <si>
    <t>tt0208250</t>
  </si>
  <si>
    <t>tt0208251</t>
  </si>
  <si>
    <t>Labanta negro</t>
  </si>
  <si>
    <t>tt0208266</t>
  </si>
  <si>
    <t>Looking at You</t>
  </si>
  <si>
    <t>tt0208272</t>
  </si>
  <si>
    <t>Magnitogorsk</t>
  </si>
  <si>
    <t>tt0208275</t>
  </si>
  <si>
    <t>The Making of 'Aristocrats'</t>
  </si>
  <si>
    <t>tt0208293</t>
  </si>
  <si>
    <t>Metropolitan Nocturne</t>
  </si>
  <si>
    <t>tt0208318</t>
  </si>
  <si>
    <t>Nan hun nu jia</t>
  </si>
  <si>
    <t>tt0208373</t>
  </si>
  <si>
    <t>Post Mortems</t>
  </si>
  <si>
    <t>tt0208377</t>
  </si>
  <si>
    <t>Philippe PÃ©tain: Processo a Vichy</t>
  </si>
  <si>
    <t>tt0208387</t>
  </si>
  <si>
    <t>At the Hour of Dawn</t>
  </si>
  <si>
    <t>tt0208396</t>
  </si>
  <si>
    <t>Der Redenschreiber</t>
  </si>
  <si>
    <t>tt0208437</t>
  </si>
  <si>
    <t>Das Seminar</t>
  </si>
  <si>
    <t>tt0208446</t>
  </si>
  <si>
    <t>Shen tou zi mei hua</t>
  </si>
  <si>
    <t>tt0208452</t>
  </si>
  <si>
    <t>Snick snack</t>
  </si>
  <si>
    <t>tt0208457</t>
  </si>
  <si>
    <t>La sonata a Kreutzer</t>
  </si>
  <si>
    <t>tt0208458</t>
  </si>
  <si>
    <t>Aulad el rih - Les enfants du vent</t>
  </si>
  <si>
    <t>tt0208461</t>
  </si>
  <si>
    <t>tt0208462</t>
  </si>
  <si>
    <t>Sorrida prego</t>
  </si>
  <si>
    <t>tt0208465</t>
  </si>
  <si>
    <t>Sottovoce</t>
  </si>
  <si>
    <t>tt0208468</t>
  </si>
  <si>
    <t>Spacecut</t>
  </si>
  <si>
    <t>tt0208475</t>
  </si>
  <si>
    <t>Spiaccichiccicaticelo</t>
  </si>
  <si>
    <t>tt0208493</t>
  </si>
  <si>
    <t>tt0208497</t>
  </si>
  <si>
    <t>Tarzans Kampf mit dem Gorilla</t>
  </si>
  <si>
    <t>tt0208498</t>
  </si>
  <si>
    <t>tt0208512</t>
  </si>
  <si>
    <t>tt0208518</t>
  </si>
  <si>
    <t>Tout le monde descend</t>
  </si>
  <si>
    <t>tt0208521</t>
  </si>
  <si>
    <t>A Trip Around Lake Ontario</t>
  </si>
  <si>
    <t>tt0208542</t>
  </si>
  <si>
    <t>Escape in the Wind</t>
  </si>
  <si>
    <t>tt0208544</t>
  </si>
  <si>
    <t>Valencia, Spain</t>
  </si>
  <si>
    <t>tt0208545</t>
  </si>
  <si>
    <t>Veleno</t>
  </si>
  <si>
    <t>tt0208557</t>
  </si>
  <si>
    <t>Villa Mauresque</t>
  </si>
  <si>
    <t>tt0208561</t>
  </si>
  <si>
    <t>Voulez-vous Ãªtre un assassin?</t>
  </si>
  <si>
    <t>tt0208564</t>
  </si>
  <si>
    <t>Wan jie yuan yang</t>
  </si>
  <si>
    <t>tt0208565</t>
  </si>
  <si>
    <t>Wan li zhui zong</t>
  </si>
  <si>
    <t>tt0208569</t>
  </si>
  <si>
    <t>tt0208571</t>
  </si>
  <si>
    <t>Why Get Married?</t>
  </si>
  <si>
    <t>tt0208574</t>
  </si>
  <si>
    <t>Willem de Kooning, the Painter</t>
  </si>
  <si>
    <t>tt0208578</t>
  </si>
  <si>
    <t>Women Are Not Little Men</t>
  </si>
  <si>
    <t>tt0208580</t>
  </si>
  <si>
    <t>Working Sister</t>
  </si>
  <si>
    <t>tt0208581</t>
  </si>
  <si>
    <t>Xiang cheng yan shi</t>
  </si>
  <si>
    <t>tt0208595</t>
  </si>
  <si>
    <t>Zhao lang ru she</t>
  </si>
  <si>
    <t>tt0208597</t>
  </si>
  <si>
    <t>Zipzibbelip</t>
  </si>
  <si>
    <t>tt0208622</t>
  </si>
  <si>
    <t>De Jimmy Hopper Show</t>
  </si>
  <si>
    <t>tt0208624</t>
  </si>
  <si>
    <t>Kilvert's Diary</t>
  </si>
  <si>
    <t>tt0208637</t>
  </si>
  <si>
    <t>Sing It Again</t>
  </si>
  <si>
    <t>tt0208645</t>
  </si>
  <si>
    <t>tt0208653</t>
  </si>
  <si>
    <t>tt0208659</t>
  </si>
  <si>
    <t>In Rough Style</t>
  </si>
  <si>
    <t>tt0208672</t>
  </si>
  <si>
    <t>Aida Souka</t>
  </si>
  <si>
    <t>tt0208681</t>
  </si>
  <si>
    <t>Amor audaz</t>
  </si>
  <si>
    <t>tt0208696</t>
  </si>
  <si>
    <t>Avortement clandestin!</t>
  </si>
  <si>
    <t>tt0208712</t>
  </si>
  <si>
    <t>Back Inside Herself</t>
  </si>
  <si>
    <t>tt0208717</t>
  </si>
  <si>
    <t>The Bankruptcy of Boggs and Schultz</t>
  </si>
  <si>
    <t>tt0208728</t>
  </si>
  <si>
    <t>tt0208729</t>
  </si>
  <si>
    <t>tt0208734</t>
  </si>
  <si>
    <t>The Bishop's Candlesticks</t>
  </si>
  <si>
    <t>tt0208782</t>
  </si>
  <si>
    <t>tt0208867</t>
  </si>
  <si>
    <t>tt0208898</t>
  </si>
  <si>
    <t>DiagnÃ³za: vajicko</t>
  </si>
  <si>
    <t>tt0208901</t>
  </si>
  <si>
    <t>Die hai si zhuang shi</t>
  </si>
  <si>
    <t>tt0208906</t>
  </si>
  <si>
    <t>Do Gentlemen Snore?</t>
  </si>
  <si>
    <t>tt0208928</t>
  </si>
  <si>
    <t>tt0208941</t>
  </si>
  <si>
    <t>tt0208943</t>
  </si>
  <si>
    <t>False to the Finish</t>
  </si>
  <si>
    <t>tt0208944</t>
  </si>
  <si>
    <t>Famille et variations</t>
  </si>
  <si>
    <t>tt0208958</t>
  </si>
  <si>
    <t>Festa, Flour and...</t>
  </si>
  <si>
    <t>tt0208961</t>
  </si>
  <si>
    <t>The Fiddling Fool</t>
  </si>
  <si>
    <t>tt0208966</t>
  </si>
  <si>
    <t>Film About a Book</t>
  </si>
  <si>
    <t>tt0208968</t>
  </si>
  <si>
    <t>The Improvised Son</t>
  </si>
  <si>
    <t>tt0208974</t>
  </si>
  <si>
    <t>The Four Orphans</t>
  </si>
  <si>
    <t>tt0208986</t>
  </si>
  <si>
    <t>GenÃ¼ hongmudan</t>
  </si>
  <si>
    <t>tt0209003</t>
  </si>
  <si>
    <t>The Great Smash</t>
  </si>
  <si>
    <t>tt0209005</t>
  </si>
  <si>
    <t>tt0209010</t>
  </si>
  <si>
    <t>Half and Half</t>
  </si>
  <si>
    <t>tt0209022</t>
  </si>
  <si>
    <t>Helpful Hogan</t>
  </si>
  <si>
    <t>tt0209024</t>
  </si>
  <si>
    <t>His Busy Day</t>
  </si>
  <si>
    <t>tt0209025</t>
  </si>
  <si>
    <t>tt0209032</t>
  </si>
  <si>
    <t>Hunting Earl</t>
  </si>
  <si>
    <t>tt0209042</t>
  </si>
  <si>
    <t>Independent Little Cuss</t>
  </si>
  <si>
    <t>tt0209059</t>
  </si>
  <si>
    <t>Jede Frau hat etwas</t>
  </si>
  <si>
    <t>tt0209065</t>
  </si>
  <si>
    <t>Josef Kemr Through the Eyes of Olga Sommerova</t>
  </si>
  <si>
    <t>tt0209066</t>
  </si>
  <si>
    <t>Journal d'un scÃ©lÃ©rat</t>
  </si>
  <si>
    <t>tt0209068</t>
  </si>
  <si>
    <t>Judge Rummy in Bear Facts</t>
  </si>
  <si>
    <t>tt0209071</t>
  </si>
  <si>
    <t>Kamene</t>
  </si>
  <si>
    <t>tt0209084</t>
  </si>
  <si>
    <t>Der Knick - Die Geschichte einer Wunderheilung</t>
  </si>
  <si>
    <t>tt0209092</t>
  </si>
  <si>
    <t>Laptop: Whole Wide World</t>
  </si>
  <si>
    <t>tt0209096</t>
  </si>
  <si>
    <t>Let the Church Say Amen!</t>
  </si>
  <si>
    <t>tt0209104</t>
  </si>
  <si>
    <t>Lille John</t>
  </si>
  <si>
    <t>tt0209119</t>
  </si>
  <si>
    <t>Madame Q</t>
  </si>
  <si>
    <t>tt0209121</t>
  </si>
  <si>
    <t>Mah Jongg</t>
  </si>
  <si>
    <t>tt0209135</t>
  </si>
  <si>
    <t>Mary's Place</t>
  </si>
  <si>
    <t>tt0209138</t>
  </si>
  <si>
    <t>Die Mauerbrockenbande</t>
  </si>
  <si>
    <t>tt0209145</t>
  </si>
  <si>
    <t>Memories of Matthews Place</t>
  </si>
  <si>
    <t>tt0209149</t>
  </si>
  <si>
    <t>Miluj bliznÃ­ho svÃ©ho</t>
  </si>
  <si>
    <t>tt0209151</t>
  </si>
  <si>
    <t>Minor Difficulties</t>
  </si>
  <si>
    <t>tt0209153</t>
  </si>
  <si>
    <t>The Mirror Lied</t>
  </si>
  <si>
    <t>tt0209162</t>
  </si>
  <si>
    <t>Mu yu nu</t>
  </si>
  <si>
    <t>tt0209166</t>
  </si>
  <si>
    <t>Music!</t>
  </si>
  <si>
    <t>tt0209171</t>
  </si>
  <si>
    <t>MÃ¡te rÃ¡di Smetanu?</t>
  </si>
  <si>
    <t>tt0209183</t>
  </si>
  <si>
    <t>Ninth Life</t>
  </si>
  <si>
    <t>tt0209194</t>
  </si>
  <si>
    <t>New Toy</t>
  </si>
  <si>
    <t>tt0209210</t>
  </si>
  <si>
    <t>Smile 61</t>
  </si>
  <si>
    <t>tt0209225</t>
  </si>
  <si>
    <t>Patronized</t>
  </si>
  <si>
    <t>tt0209228</t>
  </si>
  <si>
    <t>Educational Fairy Tale</t>
  </si>
  <si>
    <t>tt0209232</t>
  </si>
  <si>
    <t>Picking Tribes</t>
  </si>
  <si>
    <t>tt0209233</t>
  </si>
  <si>
    <t>Pie Eating 101: 101 Years of Pie</t>
  </si>
  <si>
    <t>tt0209235</t>
  </si>
  <si>
    <t>tt0209236</t>
  </si>
  <si>
    <t>The Pill Pounder</t>
  </si>
  <si>
    <t>tt0209247</t>
  </si>
  <si>
    <t>Pop sin paff</t>
  </si>
  <si>
    <t>tt0209257</t>
  </si>
  <si>
    <t>El prÃ­ncipe gondolero</t>
  </si>
  <si>
    <t>tt0209282</t>
  </si>
  <si>
    <t>tt0209286</t>
  </si>
  <si>
    <t>Ronnys rÃ¶da Porsche</t>
  </si>
  <si>
    <t>tt0209287</t>
  </si>
  <si>
    <t>Roses... Thorns... &amp; Dreams</t>
  </si>
  <si>
    <t>tt0209294</t>
  </si>
  <si>
    <t>S tebou, tÃ¡to</t>
  </si>
  <si>
    <t>tt0209307</t>
  </si>
  <si>
    <t>La science prodigieuse des Pharaons</t>
  </si>
  <si>
    <t>tt0209309</t>
  </si>
  <si>
    <t>Die neue Nase</t>
  </si>
  <si>
    <t>tt0209325</t>
  </si>
  <si>
    <t>tt0209326</t>
  </si>
  <si>
    <t>Slippery Slide</t>
  </si>
  <si>
    <t>tt0209329</t>
  </si>
  <si>
    <t>So This Is Hamlet?</t>
  </si>
  <si>
    <t>tt0209330</t>
  </si>
  <si>
    <t>A Social Error</t>
  </si>
  <si>
    <t>tt0209337</t>
  </si>
  <si>
    <t>Sonntag des Lebens</t>
  </si>
  <si>
    <t>tt0209341</t>
  </si>
  <si>
    <t>Spirits Rising</t>
  </si>
  <si>
    <t>tt0209346</t>
  </si>
  <si>
    <t>Der Sprung ins Nichts</t>
  </si>
  <si>
    <t>tt0209352</t>
  </si>
  <si>
    <t>Statues Hardly Ever Smile</t>
  </si>
  <si>
    <t>tt0209355</t>
  </si>
  <si>
    <t>What Is a Workers Council?</t>
  </si>
  <si>
    <t>tt0209364</t>
  </si>
  <si>
    <t>Stories in the Sand</t>
  </si>
  <si>
    <t>tt0209365</t>
  </si>
  <si>
    <t>Niente va perduto</t>
  </si>
  <si>
    <t>tt0209366</t>
  </si>
  <si>
    <t>Strade di Napoli</t>
  </si>
  <si>
    <t>tt0209369</t>
  </si>
  <si>
    <t>La straniera</t>
  </si>
  <si>
    <t>tt0209370</t>
  </si>
  <si>
    <t>Strepitosamente... flop</t>
  </si>
  <si>
    <t>tt0209378</t>
  </si>
  <si>
    <t>Succede un quarantotto</t>
  </si>
  <si>
    <t>tt0209380</t>
  </si>
  <si>
    <t>Sulla terra del rimorso</t>
  </si>
  <si>
    <t>tt0209381</t>
  </si>
  <si>
    <t>Sulla via di Damasco</t>
  </si>
  <si>
    <t>tt0209391</t>
  </si>
  <si>
    <t>Supersexy '64</t>
  </si>
  <si>
    <t>tt0209392</t>
  </si>
  <si>
    <t>Surtout l'hiver</t>
  </si>
  <si>
    <t>tt0209403</t>
  </si>
  <si>
    <t>Taxi nach Rathenow</t>
  </si>
  <si>
    <t>tt0209405</t>
  </si>
  <si>
    <t>tt0209408</t>
  </si>
  <si>
    <t>tt0209409</t>
  </si>
  <si>
    <t>Their Neighbor's Baby</t>
  </si>
  <si>
    <t>tt0209414</t>
  </si>
  <si>
    <t>Tie quan zheng ba</t>
  </si>
  <si>
    <t>tt0209443</t>
  </si>
  <si>
    <t>tt0209456</t>
  </si>
  <si>
    <t>La vacanza del diavolo</t>
  </si>
  <si>
    <t>tt0209459</t>
  </si>
  <si>
    <t>Variace na tÃ©ma Gustava Mahlera</t>
  </si>
  <si>
    <t>tt0209461</t>
  </si>
  <si>
    <t>Venezia cittÃ  moderna</t>
  </si>
  <si>
    <t>tt0209468</t>
  </si>
  <si>
    <t>Vlastimil BrodskÃ½ pohledem Jana SpÃ¡ty</t>
  </si>
  <si>
    <t>tt0209477</t>
  </si>
  <si>
    <t>When Money Comes</t>
  </si>
  <si>
    <t>tt0209482</t>
  </si>
  <si>
    <t>Wild and Wicked</t>
  </si>
  <si>
    <t>tt0209496</t>
  </si>
  <si>
    <t>Da bing zhe ji</t>
  </si>
  <si>
    <t>tt0209499</t>
  </si>
  <si>
    <t>You're the Doctor</t>
  </si>
  <si>
    <t>tt0209705</t>
  </si>
  <si>
    <t>Na Idade do Lobo</t>
  </si>
  <si>
    <t>tt0209753</t>
  </si>
  <si>
    <t>As Professorinhas</t>
  </si>
  <si>
    <t>tt0209838</t>
  </si>
  <si>
    <t>O Velho, o Menino E o Burro</t>
  </si>
  <si>
    <t>tt0209863</t>
  </si>
  <si>
    <t>'t was een april</t>
  </si>
  <si>
    <t>tt0209865</t>
  </si>
  <si>
    <t>Rhinoceroses</t>
  </si>
  <si>
    <t>tt0209866</t>
  </si>
  <si>
    <t>La 504 et les foudroyers</t>
  </si>
  <si>
    <t>tt0209867</t>
  </si>
  <si>
    <t>A famiglia</t>
  </si>
  <si>
    <t>tt0209868</t>
  </si>
  <si>
    <t>tt0209869</t>
  </si>
  <si>
    <t>A proposito di sentimenti</t>
  </si>
  <si>
    <t>tt0209874</t>
  </si>
  <si>
    <t>Abidjan, port de pÃªche</t>
  </si>
  <si>
    <t>tt0209879</t>
  </si>
  <si>
    <t>Abortion: Public Issue or Private Matter</t>
  </si>
  <si>
    <t>tt0209880</t>
  </si>
  <si>
    <t>Abortion: The Divisive Issue</t>
  </si>
  <si>
    <t>tt0209881</t>
  </si>
  <si>
    <t>About Conception and Contraception</t>
  </si>
  <si>
    <t>tt0209884</t>
  </si>
  <si>
    <t>About VD</t>
  </si>
  <si>
    <t>tt0209887</t>
  </si>
  <si>
    <t>Achieving Sexual Maturity</t>
  </si>
  <si>
    <t>tt0209888</t>
  </si>
  <si>
    <t>Acid Mantra, or Rebirth of a Nation</t>
  </si>
  <si>
    <t>tt0209891</t>
  </si>
  <si>
    <t>Active Partners</t>
  </si>
  <si>
    <t>tt0209901</t>
  </si>
  <si>
    <t>L'Afrique et la recherche scientifique</t>
  </si>
  <si>
    <t>tt0209902</t>
  </si>
  <si>
    <t>tt0209903</t>
  </si>
  <si>
    <t>Ain't Nobody's Business</t>
  </si>
  <si>
    <t>tt0209904</t>
  </si>
  <si>
    <t>Alias Jane Doe</t>
  </si>
  <si>
    <t>tt0209910</t>
  </si>
  <si>
    <t>Alt Frankfurt</t>
  </si>
  <si>
    <t>tt0209911</t>
  </si>
  <si>
    <t>A Friend</t>
  </si>
  <si>
    <t>tt0209915</t>
  </si>
  <si>
    <t>Another to Conquer</t>
  </si>
  <si>
    <t>tt0209916</t>
  </si>
  <si>
    <t>Architectes Ayorou</t>
  </si>
  <si>
    <t>tt0209917</t>
  </si>
  <si>
    <t>Arkanum</t>
  </si>
  <si>
    <t>tt0209929</t>
  </si>
  <si>
    <t>Les ballets de Niger</t>
  </si>
  <si>
    <t>tt0209934</t>
  </si>
  <si>
    <t>The Beginner</t>
  </si>
  <si>
    <t>tt0209935</t>
  </si>
  <si>
    <t>tt0209940</t>
  </si>
  <si>
    <t>tt0209946</t>
  </si>
  <si>
    <t>Rain Dance at Boukoki</t>
  </si>
  <si>
    <t>tt0209951</t>
  </si>
  <si>
    <t>BÃ¼cher</t>
  </si>
  <si>
    <t>tt0209956</t>
  </si>
  <si>
    <t>The Case of the Deadly Flamingo, or How to Do Company Research</t>
  </si>
  <si>
    <t>tt0209960</t>
  </si>
  <si>
    <t>La chanson du souvenir</t>
  </si>
  <si>
    <t>tt0209961</t>
  </si>
  <si>
    <t>Chansons de Paris</t>
  </si>
  <si>
    <t>tt0209966</t>
  </si>
  <si>
    <t>tt0209970</t>
  </si>
  <si>
    <t>Margaret Mead: A Portrait by a Friend</t>
  </si>
  <si>
    <t>tt0209977</t>
  </si>
  <si>
    <t>Les cocotiers</t>
  </si>
  <si>
    <t>tt0209978</t>
  </si>
  <si>
    <t>tt0209982</t>
  </si>
  <si>
    <t>tt0209988</t>
  </si>
  <si>
    <t>Dare to Struggle... Dare to Win</t>
  </si>
  <si>
    <t>tt0209989</t>
  </si>
  <si>
    <t>Daudo Sorko</t>
  </si>
  <si>
    <t>tt0209992</t>
  </si>
  <si>
    <t>Dea marina</t>
  </si>
  <si>
    <t>tt0209995</t>
  </si>
  <si>
    <t>Il denaro non esiste</t>
  </si>
  <si>
    <t>tt0210004</t>
  </si>
  <si>
    <t>Disgraceful Conduct</t>
  </si>
  <si>
    <t>tt0210005</t>
  </si>
  <si>
    <t>Dites-le avec les mains</t>
  </si>
  <si>
    <t>tt0210017</t>
  </si>
  <si>
    <t>Eiland</t>
  </si>
  <si>
    <t>tt0210021</t>
  </si>
  <si>
    <t>En garde, monsieur</t>
  </si>
  <si>
    <t>tt0210025</t>
  </si>
  <si>
    <t>Enslaved</t>
  </si>
  <si>
    <t>tt0210027</t>
  </si>
  <si>
    <t>L'enterrement du Hogon</t>
  </si>
  <si>
    <t>tt0210030</t>
  </si>
  <si>
    <t>tt0210042</t>
  </si>
  <si>
    <t>The Sons of Water</t>
  </si>
  <si>
    <t>tt0210053</t>
  </si>
  <si>
    <t>The Front Seat</t>
  </si>
  <si>
    <t>tt0210064</t>
  </si>
  <si>
    <t>The Levy Department Stores</t>
  </si>
  <si>
    <t>tt0210067</t>
  </si>
  <si>
    <t>Les gens du mil</t>
  </si>
  <si>
    <t>tt0210079</t>
  </si>
  <si>
    <t>Gospel of Liberty</t>
  </si>
  <si>
    <t>tt0210081</t>
  </si>
  <si>
    <t>La grande stagione</t>
  </si>
  <si>
    <t>tt0210084</t>
  </si>
  <si>
    <t>tt0210085</t>
  </si>
  <si>
    <t>Badye, the Storyteller</t>
  </si>
  <si>
    <t>tt0210086</t>
  </si>
  <si>
    <t>Guerra 1915-1918</t>
  </si>
  <si>
    <t>tt0210087</t>
  </si>
  <si>
    <t>La guerra sul fronte Est</t>
  </si>
  <si>
    <t>tt0210089</t>
  </si>
  <si>
    <t>Le guide del Cervino</t>
  </si>
  <si>
    <t>tt0210093</t>
  </si>
  <si>
    <t>Hampi</t>
  </si>
  <si>
    <t>tt0210102</t>
  </si>
  <si>
    <t>Hollands Spuren in der Mark</t>
  </si>
  <si>
    <t>tt0210103</t>
  </si>
  <si>
    <t>HombroÃ¯</t>
  </si>
  <si>
    <t>tt0210105</t>
  </si>
  <si>
    <t>Hommage Ã  Marcel Mauss: Germaine Dieterlen</t>
  </si>
  <si>
    <t>tt0210106</t>
  </si>
  <si>
    <t>Hommage Ã  Marcel Mauss: Marcel Levy</t>
  </si>
  <si>
    <t>tt0210107</t>
  </si>
  <si>
    <t>Hommage Ã  Marcel Mauss: Tara Okamoto</t>
  </si>
  <si>
    <t>tt0210110</t>
  </si>
  <si>
    <t>Honey degli uomini perduti</t>
  </si>
  <si>
    <t>tt0210119</t>
  </si>
  <si>
    <t>Immer hart davor</t>
  </si>
  <si>
    <t>tt0210120</t>
  </si>
  <si>
    <t>In einer kleinen Konditorei</t>
  </si>
  <si>
    <t>tt0210124</t>
  </si>
  <si>
    <t>tt0210137</t>
  </si>
  <si>
    <t>Coffee-House</t>
  </si>
  <si>
    <t>tt0210148</t>
  </si>
  <si>
    <t>Lachrymae</t>
  </si>
  <si>
    <t>tt0210159</t>
  </si>
  <si>
    <t>tt0210162</t>
  </si>
  <si>
    <t>My Wife as a Businessman</t>
  </si>
  <si>
    <t>tt0210172</t>
  </si>
  <si>
    <t>Millet</t>
  </si>
  <si>
    <t>tt0210181</t>
  </si>
  <si>
    <t>Monte Carlo Madness</t>
  </si>
  <si>
    <t>tt0210183</t>
  </si>
  <si>
    <t>tt0210184</t>
  </si>
  <si>
    <t>tt0210190</t>
  </si>
  <si>
    <t>MÃ©decines et mÃ©decins</t>
  </si>
  <si>
    <t>tt0210191</t>
  </si>
  <si>
    <t>Nach dem Krieg</t>
  </si>
  <si>
    <t>tt0210194</t>
  </si>
  <si>
    <t>Neptun und Isolde</t>
  </si>
  <si>
    <t>tt0210196</t>
  </si>
  <si>
    <t>tt0210202</t>
  </si>
  <si>
    <t>An Old Gypsy Custom</t>
  </si>
  <si>
    <t>tt0210204</t>
  </si>
  <si>
    <t>Onna no tsurihashi</t>
  </si>
  <si>
    <t>tt0210207</t>
  </si>
  <si>
    <t>tt0210208</t>
  </si>
  <si>
    <t>Order in the Court</t>
  </si>
  <si>
    <t>tt0210215</t>
  </si>
  <si>
    <t>Palm Oil</t>
  </si>
  <si>
    <t>tt0210219</t>
  </si>
  <si>
    <t>tt0210231</t>
  </si>
  <si>
    <t>Pobre Ã‰ Quem NÃ£o Tem Jipe</t>
  </si>
  <si>
    <t>tt0210236</t>
  </si>
  <si>
    <t>Porto Novo - la danse des reines</t>
  </si>
  <si>
    <t>tt0210241</t>
  </si>
  <si>
    <t>Pugni nell'aria</t>
  </si>
  <si>
    <t>tt0210250</t>
  </si>
  <si>
    <t>RegnmÃ¥leren</t>
  </si>
  <si>
    <t>tt0210251</t>
  </si>
  <si>
    <t>Rhythme de travail</t>
  </si>
  <si>
    <t>tt0210254</t>
  </si>
  <si>
    <t>Le rire du bourreau</t>
  </si>
  <si>
    <t>tt0210258</t>
  </si>
  <si>
    <t>Rock-a-Bye Cowboy</t>
  </si>
  <si>
    <t>tt0210260</t>
  </si>
  <si>
    <t>Room Mates</t>
  </si>
  <si>
    <t>tt0210261</t>
  </si>
  <si>
    <t>Rose et Landry</t>
  </si>
  <si>
    <t>tt0210267</t>
  </si>
  <si>
    <t>Sakpata</t>
  </si>
  <si>
    <t>tt0210270</t>
  </si>
  <si>
    <t>Schwarzhuhnbraunhuhnschwarzhuhnweisshuhnrothuhnweiss oder Put-putt</t>
  </si>
  <si>
    <t>tt0210280</t>
  </si>
  <si>
    <t>Should Crooners Marry</t>
  </si>
  <si>
    <t>tt0210282</t>
  </si>
  <si>
    <t>SignalstÃ¶rung</t>
  </si>
  <si>
    <t>tt0210283</t>
  </si>
  <si>
    <t>Sigui 1968 - les danseurs de Tyogou</t>
  </si>
  <si>
    <t>tt0210284</t>
  </si>
  <si>
    <t>Sigui 1969 - la caverne de Bongo</t>
  </si>
  <si>
    <t>tt0210285</t>
  </si>
  <si>
    <t>Sigui 1970 - les clameurs d'Amani</t>
  </si>
  <si>
    <t>tt0210286</t>
  </si>
  <si>
    <t>Sigui 1971 - la dune d'Idyeli</t>
  </si>
  <si>
    <t>tt0210287</t>
  </si>
  <si>
    <t>Sigui 1972 - les pagnes de YamÃ©</t>
  </si>
  <si>
    <t>tt0210288</t>
  </si>
  <si>
    <t>Sigui 1973 - l'auvent de la circoncision</t>
  </si>
  <si>
    <t>tt0210289</t>
  </si>
  <si>
    <t>Sigui annÃ©e zero</t>
  </si>
  <si>
    <t>tt0210290</t>
  </si>
  <si>
    <t>Sigui: l'enclume de Yougo</t>
  </si>
  <si>
    <t>tt0210291</t>
  </si>
  <si>
    <t>tt0210292</t>
  </si>
  <si>
    <t>Simi Siddo Kuma</t>
  </si>
  <si>
    <t>tt0210295</t>
  </si>
  <si>
    <t>Snowbullet</t>
  </si>
  <si>
    <t>tt0210297</t>
  </si>
  <si>
    <t>Sommes-nous dÃ©fendus?</t>
  </si>
  <si>
    <t>tt0210298</t>
  </si>
  <si>
    <t>Song of the Siren</t>
  </si>
  <si>
    <t>tt0210310</t>
  </si>
  <si>
    <t>Uno strano incontro</t>
  </si>
  <si>
    <t>tt0210311</t>
  </si>
  <si>
    <t>Stung Again</t>
  </si>
  <si>
    <t>tt0210315</t>
  </si>
  <si>
    <t>Yenendi di Simiri</t>
  </si>
  <si>
    <t>tt0210319</t>
  </si>
  <si>
    <t>Il tallone di Achille</t>
  </si>
  <si>
    <t>tt0210321</t>
  </si>
  <si>
    <t>Tanda Singui</t>
  </si>
  <si>
    <t>tt0210331</t>
  </si>
  <si>
    <t>Marco's Theme</t>
  </si>
  <si>
    <t>tt0210332</t>
  </si>
  <si>
    <t>Tempesta d'anime</t>
  </si>
  <si>
    <t>tt0210361</t>
  </si>
  <si>
    <t>Toboy Tobaye</t>
  </si>
  <si>
    <t>tt0210368</t>
  </si>
  <si>
    <t>Trouble Shooters</t>
  </si>
  <si>
    <t>tt0210370</t>
  </si>
  <si>
    <t>Tu seras Duchesse</t>
  </si>
  <si>
    <t>tt0210381</t>
  </si>
  <si>
    <t>Jeonsa Raian</t>
  </si>
  <si>
    <t>tt0210385</t>
  </si>
  <si>
    <t>When the Spirits Come</t>
  </si>
  <si>
    <t>tt0210398</t>
  </si>
  <si>
    <t>Zion, Auto-Emancipation</t>
  </si>
  <si>
    <t>tt0210402</t>
  </si>
  <si>
    <t>Ã‰coute voir</t>
  </si>
  <si>
    <t>tt0210415</t>
  </si>
  <si>
    <t>Counter-Attack!</t>
  </si>
  <si>
    <t>tt0210445</t>
  </si>
  <si>
    <t>The Roving Reasons</t>
  </si>
  <si>
    <t>tt0210448</t>
  </si>
  <si>
    <t>The Secret of the Nubian Tomb</t>
  </si>
  <si>
    <t>tt0210449</t>
  </si>
  <si>
    <t>Send Foster</t>
  </si>
  <si>
    <t>tt0210463</t>
  </si>
  <si>
    <t>Voluharji</t>
  </si>
  <si>
    <t>tt0210472</t>
  </si>
  <si>
    <t>Abortion: Stories from North and South</t>
  </si>
  <si>
    <t>tt0210475</t>
  </si>
  <si>
    <t>An Aerial Joy Ride</t>
  </si>
  <si>
    <t>tt0210481</t>
  </si>
  <si>
    <t>All Night Rider</t>
  </si>
  <si>
    <t>tt0210486</t>
  </si>
  <si>
    <t>All the Advantages</t>
  </si>
  <si>
    <t>tt0210488</t>
  </si>
  <si>
    <t>L'alligator</t>
  </si>
  <si>
    <t>tt0210489</t>
  </si>
  <si>
    <t>Almost Crying</t>
  </si>
  <si>
    <t>tt0210492</t>
  </si>
  <si>
    <t>Am I Female?</t>
  </si>
  <si>
    <t>tt0210498</t>
  </si>
  <si>
    <t>Les amis</t>
  </si>
  <si>
    <t>tt0210503</t>
  </si>
  <si>
    <t>And Five Makes Jason</t>
  </si>
  <si>
    <t>tt0210505</t>
  </si>
  <si>
    <t>And I Don't Mean Maybe</t>
  </si>
  <si>
    <t>tt0210509</t>
  </si>
  <si>
    <t>An Angle of Love</t>
  </si>
  <si>
    <t>tt0210512</t>
  </si>
  <si>
    <t>tt0210514</t>
  </si>
  <si>
    <t>Animated Women</t>
  </si>
  <si>
    <t>tt0210530</t>
  </si>
  <si>
    <t>tt0210536</t>
  </si>
  <si>
    <t>AprÃ¨s la soirÃ©e</t>
  </si>
  <si>
    <t>tt0210542</t>
  </si>
  <si>
    <t>The Knife Thrower</t>
  </si>
  <si>
    <t>tt0210552</t>
  </si>
  <si>
    <t>Auch MÃ¤nner sind keine Engel</t>
  </si>
  <si>
    <t>tt0210558</t>
  </si>
  <si>
    <t>Azulejos do Brasil</t>
  </si>
  <si>
    <t>tt0210568</t>
  </si>
  <si>
    <t>Beeld van een kind</t>
  </si>
  <si>
    <t>tt0210577</t>
  </si>
  <si>
    <t>Bob Hope on Campus</t>
  </si>
  <si>
    <t>tt0210578</t>
  </si>
  <si>
    <t>Bogen</t>
  </si>
  <si>
    <t>tt0210581</t>
  </si>
  <si>
    <t>Le bonheur Ã  cloche-pied</t>
  </si>
  <si>
    <t>tt0210590</t>
  </si>
  <si>
    <t>Broncho Billy -- Gun-Man</t>
  </si>
  <si>
    <t>tt0210593</t>
  </si>
  <si>
    <t>Broncho Billy and the Sheriff's Kid</t>
  </si>
  <si>
    <t>tt0210602</t>
  </si>
  <si>
    <t>Carnaval do Povo</t>
  </si>
  <si>
    <t>tt0210604</t>
  </si>
  <si>
    <t>Casa-Grande e Senzala</t>
  </si>
  <si>
    <t>tt0210610</t>
  </si>
  <si>
    <t>China: The Wild East</t>
  </si>
  <si>
    <t>tt0210619</t>
  </si>
  <si>
    <t>Come Again</t>
  </si>
  <si>
    <t>tt0210625</t>
  </si>
  <si>
    <t>Contrabando y muerte</t>
  </si>
  <si>
    <t>tt0210661</t>
  </si>
  <si>
    <t>Dysmental</t>
  </si>
  <si>
    <t>tt0210705</t>
  </si>
  <si>
    <t>Drawn People</t>
  </si>
  <si>
    <t>tt0210708</t>
  </si>
  <si>
    <t>Giovani brasiliani</t>
  </si>
  <si>
    <t>tt0210710</t>
  </si>
  <si>
    <t>tt0210711</t>
  </si>
  <si>
    <t>Glint</t>
  </si>
  <si>
    <t>tt0210716</t>
  </si>
  <si>
    <t>Gouddorst</t>
  </si>
  <si>
    <t>tt0210718</t>
  </si>
  <si>
    <t>O Grande Circo MÃ­stico</t>
  </si>
  <si>
    <t>tt0210721</t>
  </si>
  <si>
    <t>Growing Up: Body, Feelings, Behavior</t>
  </si>
  <si>
    <t>tt0210726</t>
  </si>
  <si>
    <t>Her Great Scoop</t>
  </si>
  <si>
    <t>tt0210736</t>
  </si>
  <si>
    <t>tt0210743</t>
  </si>
  <si>
    <t>Igrejas de Pretos e Pardos</t>
  </si>
  <si>
    <t>tt0210763</t>
  </si>
  <si>
    <t>The Influence on Broncho Billy</t>
  </si>
  <si>
    <t>tt0210771</t>
  </si>
  <si>
    <t>Jacques Doillon - Les mots, l'Ã©motion</t>
  </si>
  <si>
    <t>tt0210772</t>
  </si>
  <si>
    <t>Jake's M.O.</t>
  </si>
  <si>
    <t>tt0210774</t>
  </si>
  <si>
    <t>Jeunes filles en libertÃ©</t>
  </si>
  <si>
    <t>tt0210775</t>
  </si>
  <si>
    <t>John Greenleaf Whittier</t>
  </si>
  <si>
    <t>tt0210778</t>
  </si>
  <si>
    <t>Julie's Story</t>
  </si>
  <si>
    <t>tt0210780</t>
  </si>
  <si>
    <t>K/Ã¶rper</t>
  </si>
  <si>
    <t>tt0210781</t>
  </si>
  <si>
    <t>The New Russian Entepreneurs</t>
  </si>
  <si>
    <t>tt0210782</t>
  </si>
  <si>
    <t>Kamen</t>
  </si>
  <si>
    <t>tt0210783</t>
  </si>
  <si>
    <t>Kai oi 5 isan kolasmenes</t>
  </si>
  <si>
    <t>tt0210787</t>
  </si>
  <si>
    <t>Killer Boots</t>
  </si>
  <si>
    <t>tt0210797</t>
  </si>
  <si>
    <t>tt0210806</t>
  </si>
  <si>
    <t>Love's Awakening</t>
  </si>
  <si>
    <t>tt0210808</t>
  </si>
  <si>
    <t>Limbes</t>
  </si>
  <si>
    <t>tt0210813</t>
  </si>
  <si>
    <t>LiÃ§Ã£o de Piano</t>
  </si>
  <si>
    <t>tt0210818</t>
  </si>
  <si>
    <t>The Love Egg</t>
  </si>
  <si>
    <t>tt0210823</t>
  </si>
  <si>
    <t>Macht man eigentlich anders</t>
  </si>
  <si>
    <t>tt0210826</t>
  </si>
  <si>
    <t>The Magical Eye</t>
  </si>
  <si>
    <t>tt0210827</t>
  </si>
  <si>
    <t>Mama's Pushcart: Ellen Stewart and 25 Years of La MaMa E.T.C.</t>
  </si>
  <si>
    <t>tt0210841</t>
  </si>
  <si>
    <t>Mira, um Imigrante</t>
  </si>
  <si>
    <t>tt0210848</t>
  </si>
  <si>
    <t>tt0210850</t>
  </si>
  <si>
    <t>Museu Nacional de Belas-Artes</t>
  </si>
  <si>
    <t>tt0210858</t>
  </si>
  <si>
    <t>MÃ©moire moire des souvenirs</t>
  </si>
  <si>
    <t>tt0210863</t>
  </si>
  <si>
    <t>New York - Batavia</t>
  </si>
  <si>
    <t>tt0210868</t>
  </si>
  <si>
    <t>La nuit miraculeuse</t>
  </si>
  <si>
    <t>tt0210880</t>
  </si>
  <si>
    <t>tt0210882</t>
  </si>
  <si>
    <t>Over Here, Mr. President</t>
  </si>
  <si>
    <t>tt0210886</t>
  </si>
  <si>
    <t>Der Paradiesvogel</t>
  </si>
  <si>
    <t>tt0210892</t>
  </si>
  <si>
    <t>tt0210896</t>
  </si>
  <si>
    <t>Pearl's Diner</t>
  </si>
  <si>
    <t>tt0210902</t>
  </si>
  <si>
    <t>Phd. da Selva</t>
  </si>
  <si>
    <t>tt0210904</t>
  </si>
  <si>
    <t>La photographie</t>
  </si>
  <si>
    <t>tt0210905</t>
  </si>
  <si>
    <t>Piccola mattanza</t>
  </si>
  <si>
    <t>tt0210906</t>
  </si>
  <si>
    <t>Pick-Up</t>
  </si>
  <si>
    <t>tt0210908</t>
  </si>
  <si>
    <t>Pixinguinha</t>
  </si>
  <si>
    <t>tt0210929</t>
  </si>
  <si>
    <t>PÃ¸bel</t>
  </si>
  <si>
    <t>tt0210938</t>
  </si>
  <si>
    <t>Rastros</t>
  </si>
  <si>
    <t>tt0210951</t>
  </si>
  <si>
    <t>Ritorno dal cinema</t>
  </si>
  <si>
    <t>tt0210960</t>
  </si>
  <si>
    <t>La salle d'attente</t>
  </si>
  <si>
    <t>tt0210965</t>
  </si>
  <si>
    <t>Schnitte fÃ¼r Ababa</t>
  </si>
  <si>
    <t>tt0210972</t>
  </si>
  <si>
    <t>Semana de Arte Moderna</t>
  </si>
  <si>
    <t>tt0211007</t>
  </si>
  <si>
    <t>tt0211011</t>
  </si>
  <si>
    <t>Suite nuptiale</t>
  </si>
  <si>
    <t>tt0211018</t>
  </si>
  <si>
    <t>Talking to Stan</t>
  </si>
  <si>
    <t>tt0211019</t>
  </si>
  <si>
    <t>Tango Flush</t>
  </si>
  <si>
    <t>tt0211026</t>
  </si>
  <si>
    <t>Le temps d'une nuit</t>
  </si>
  <si>
    <t>tt0211049</t>
  </si>
  <si>
    <t>tt0211053</t>
  </si>
  <si>
    <t>La tragica notte di Assisi</t>
  </si>
  <si>
    <t>tt0211062</t>
  </si>
  <si>
    <t>Tre franchi di pietÃ </t>
  </si>
  <si>
    <t>tt0211068</t>
  </si>
  <si>
    <t>Il treno del sabato</t>
  </si>
  <si>
    <t>tt0211072</t>
  </si>
  <si>
    <t>Trouble from Abroad</t>
  </si>
  <si>
    <t>tt0211079</t>
  </si>
  <si>
    <t>Turning Away</t>
  </si>
  <si>
    <t>tt0211089</t>
  </si>
  <si>
    <t>Until We Meet</t>
  </si>
  <si>
    <t>tt0211090</t>
  </si>
  <si>
    <t>Unveiled: The Mother/Daughter Relationship</t>
  </si>
  <si>
    <t>tt0211094</t>
  </si>
  <si>
    <t>Your Opinion, Please</t>
  </si>
  <si>
    <t>tt0211097</t>
  </si>
  <si>
    <t>V.D: Name Your Contacts</t>
  </si>
  <si>
    <t>tt0211102</t>
  </si>
  <si>
    <t>Victor le coiffeur</t>
  </si>
  <si>
    <t>tt0211105</t>
  </si>
  <si>
    <t>The Awful Manners</t>
  </si>
  <si>
    <t>tt0211108</t>
  </si>
  <si>
    <t>Vis-Ã -vis</t>
  </si>
  <si>
    <t>tt0211113</t>
  </si>
  <si>
    <t>Waldemar Henrique canta BelÃ©m</t>
  </si>
  <si>
    <t>tt0211120</t>
  </si>
  <si>
    <t>Wie schÃ¶n, daÃŸ es dich gibt</t>
  </si>
  <si>
    <t>tt0211196</t>
  </si>
  <si>
    <t>L'amore oltre la vita</t>
  </si>
  <si>
    <t>tt0211207</t>
  </si>
  <si>
    <t>Back Seat Cabbie</t>
  </si>
  <si>
    <t>tt0211213</t>
  </si>
  <si>
    <t>Banana I</t>
  </si>
  <si>
    <t>tt0211214</t>
  </si>
  <si>
    <t>Bar Maid</t>
  </si>
  <si>
    <t>tt0211221</t>
  </si>
  <si>
    <t>Battered Women: Violence Behind Closed Doors</t>
  </si>
  <si>
    <t>tt0211222</t>
  </si>
  <si>
    <t>Das letzte Aufgebot</t>
  </si>
  <si>
    <t>tt0211226</t>
  </si>
  <si>
    <t>Bean's Bachelor Party</t>
  </si>
  <si>
    <t>tt0211237</t>
  </si>
  <si>
    <t>Belles and Ballet</t>
  </si>
  <si>
    <t>tt0211241</t>
  </si>
  <si>
    <t>Die Bestie im Menschen</t>
  </si>
  <si>
    <t>tt0211243</t>
  </si>
  <si>
    <t>Betty Kaplowitz</t>
  </si>
  <si>
    <t>tt0211245</t>
  </si>
  <si>
    <t>tt0211247</t>
  </si>
  <si>
    <t>Beware the Black Widow</t>
  </si>
  <si>
    <t>tt0211249</t>
  </si>
  <si>
    <t>A Bicentennial Movie</t>
  </si>
  <si>
    <t>tt0211252</t>
  </si>
  <si>
    <t>Big Toys</t>
  </si>
  <si>
    <t>tt0211265</t>
  </si>
  <si>
    <t>tt0211269</t>
  </si>
  <si>
    <t>Black and White Burlesque</t>
  </si>
  <si>
    <t>tt0211273</t>
  </si>
  <si>
    <t>tt0211287</t>
  </si>
  <si>
    <t>The Bear Cage</t>
  </si>
  <si>
    <t>tt0211288</t>
  </si>
  <si>
    <t>Cambiamento d'aria</t>
  </si>
  <si>
    <t>tt0211290</t>
  </si>
  <si>
    <t>Carne de cabaret</t>
  </si>
  <si>
    <t>tt0211298</t>
  </si>
  <si>
    <t>Chercheuses d'or</t>
  </si>
  <si>
    <t>tt0211304</t>
  </si>
  <si>
    <t>Christmas at Kennedy Center with Leontyne Price</t>
  </si>
  <si>
    <t>tt0211308</t>
  </si>
  <si>
    <t>Ciel d'orage</t>
  </si>
  <si>
    <t>tt0211324</t>
  </si>
  <si>
    <t>Singing Under the Moon</t>
  </si>
  <si>
    <t>tt0211331</t>
  </si>
  <si>
    <t>Le dernier quart d'heure</t>
  </si>
  <si>
    <t>tt0211339</t>
  </si>
  <si>
    <t>DoÃ±a mentiras</t>
  </si>
  <si>
    <t>tt0211341</t>
  </si>
  <si>
    <t>Eine alte Fregatte</t>
  </si>
  <si>
    <t>tt0211348</t>
  </si>
  <si>
    <t>Fight for the Glory</t>
  </si>
  <si>
    <t>tt0211349</t>
  </si>
  <si>
    <t>El lobo loco</t>
  </si>
  <si>
    <t>tt0211351</t>
  </si>
  <si>
    <t>Emigrantes... e Depois?</t>
  </si>
  <si>
    <t>tt0211356</t>
  </si>
  <si>
    <t>tt0211365</t>
  </si>
  <si>
    <t>La femme image</t>
  </si>
  <si>
    <t>tt0211374</t>
  </si>
  <si>
    <t>Flashbacks 2: Pop Parade</t>
  </si>
  <si>
    <t>tt0211375</t>
  </si>
  <si>
    <t>FlugfÃ¤llan</t>
  </si>
  <si>
    <t>tt0211378</t>
  </si>
  <si>
    <t>Foto Film 20001</t>
  </si>
  <si>
    <t>tt0211382</t>
  </si>
  <si>
    <t>Paradise Ghetto Theresienstadt</t>
  </si>
  <si>
    <t>tt0211384</t>
  </si>
  <si>
    <t>Gier nach mehr</t>
  </si>
  <si>
    <t>tt0211385</t>
  </si>
  <si>
    <t>tt0211398</t>
  </si>
  <si>
    <t>tt0211402</t>
  </si>
  <si>
    <t>Hawaiian Voices: Bridging Past to Present</t>
  </si>
  <si>
    <t>tt0211403</t>
  </si>
  <si>
    <t>Hayat Ha-Hoseh</t>
  </si>
  <si>
    <t>tt0211404</t>
  </si>
  <si>
    <t>Hei hu li</t>
  </si>
  <si>
    <t>tt0211416</t>
  </si>
  <si>
    <t>Un hombre de suerte</t>
  </si>
  <si>
    <t>tt0211417</t>
  </si>
  <si>
    <t>El hombre malo</t>
  </si>
  <si>
    <t>tt0211418</t>
  </si>
  <si>
    <t>El hombre que asesinÃ³</t>
  </si>
  <si>
    <t>tt0211421</t>
  </si>
  <si>
    <t>Hot Irons</t>
  </si>
  <si>
    <t>tt0211424</t>
  </si>
  <si>
    <t>Hu die fu ren</t>
  </si>
  <si>
    <t>tt0211433</t>
  </si>
  <si>
    <t>Information Please: Series 1, No. 8</t>
  </si>
  <si>
    <t>tt0211437</t>
  </si>
  <si>
    <t>Invisible TV</t>
  </si>
  <si>
    <t>tt0211450</t>
  </si>
  <si>
    <t>tt0211454</t>
  </si>
  <si>
    <t>Kalin's Prayer</t>
  </si>
  <si>
    <t>tt0211458</t>
  </si>
  <si>
    <t>Kebeckootut</t>
  </si>
  <si>
    <t>tt0211471</t>
  </si>
  <si>
    <t>Het kruisverhoor</t>
  </si>
  <si>
    <t>tt0211473</t>
  </si>
  <si>
    <t>Black Temptation</t>
  </si>
  <si>
    <t>tt0211474</t>
  </si>
  <si>
    <t>La Pergola - eine Spurensuche</t>
  </si>
  <si>
    <t>tt0211476</t>
  </si>
  <si>
    <t>The Last Cause</t>
  </si>
  <si>
    <t>tt0211482</t>
  </si>
  <si>
    <t>Liebe, LÃ¼gen und Geheimnisse</t>
  </si>
  <si>
    <t>tt0211484</t>
  </si>
  <si>
    <t>Listen Listen Listen</t>
  </si>
  <si>
    <t>tt0211486</t>
  </si>
  <si>
    <t>Lo Pay, No Way!</t>
  </si>
  <si>
    <t>tt0211489</t>
  </si>
  <si>
    <t>Lopez, le bandit</t>
  </si>
  <si>
    <t>tt0211522</t>
  </si>
  <si>
    <t>Il mistero del cortile</t>
  </si>
  <si>
    <t>tt0211523</t>
  </si>
  <si>
    <t>Yellow Cab</t>
  </si>
  <si>
    <t>tt0211525</t>
  </si>
  <si>
    <t>Monsieur Journault</t>
  </si>
  <si>
    <t>tt0211527</t>
  </si>
  <si>
    <t>tt0211539</t>
  </si>
  <si>
    <t>Nel cuore del padre</t>
  </si>
  <si>
    <t>tt0211545</t>
  </si>
  <si>
    <t>Ha-Nitzahon Shel Barak</t>
  </si>
  <si>
    <t>tt0211549</t>
  </si>
  <si>
    <t>Un nuovo giorno</t>
  </si>
  <si>
    <t>tt0211558</t>
  </si>
  <si>
    <t>OuvrÃ© la fenÃªtre</t>
  </si>
  <si>
    <t>tt0211560</t>
  </si>
  <si>
    <t>Tuesday Morning</t>
  </si>
  <si>
    <t>tt0211562</t>
  </si>
  <si>
    <t>Ha-Pardess Shel Saba</t>
  </si>
  <si>
    <t>tt0211566</t>
  </si>
  <si>
    <t>Per aspera</t>
  </si>
  <si>
    <t>tt0211587</t>
  </si>
  <si>
    <t>QuÃ©bec fÃªte juin '75</t>
  </si>
  <si>
    <t>tt0211590</t>
  </si>
  <si>
    <t>Raison d'Ãªtre</t>
  </si>
  <si>
    <t>tt0211592</t>
  </si>
  <si>
    <t>Rapt Ã  crÃ©dit</t>
  </si>
  <si>
    <t>tt0211595</t>
  </si>
  <si>
    <t>tt0211600</t>
  </si>
  <si>
    <t>Rose et Monsieur Charbonneau</t>
  </si>
  <si>
    <t>tt0211608</t>
  </si>
  <si>
    <t>Sarbacane tour</t>
  </si>
  <si>
    <t>tt0211613</t>
  </si>
  <si>
    <t>Le secret du docteur</t>
  </si>
  <si>
    <t>tt0211614</t>
  </si>
  <si>
    <t>El secreto del doctor</t>
  </si>
  <si>
    <t>tt0211615</t>
  </si>
  <si>
    <t>Il segreto del dottore</t>
  </si>
  <si>
    <t>tt0211626</t>
  </si>
  <si>
    <t>Simanei Derech</t>
  </si>
  <si>
    <t>tt0211629</t>
  </si>
  <si>
    <t>Skiing in the Mind's Eye</t>
  </si>
  <si>
    <t>tt0211633</t>
  </si>
  <si>
    <t>Sodo Shel Arik</t>
  </si>
  <si>
    <t>tt0211647</t>
  </si>
  <si>
    <t>tt0211648</t>
  </si>
  <si>
    <t>Street Poetry</t>
  </si>
  <si>
    <t>tt0211667</t>
  </si>
  <si>
    <t>Tisch No. 6</t>
  </si>
  <si>
    <t>tt0211682</t>
  </si>
  <si>
    <t>tt0211688</t>
  </si>
  <si>
    <t>Tropico di notte</t>
  </si>
  <si>
    <t>tt0211699</t>
  </si>
  <si>
    <t>Tutti gli uomini del parlamento</t>
  </si>
  <si>
    <t>tt0211700</t>
  </si>
  <si>
    <t>Tutti per uno</t>
  </si>
  <si>
    <t>tt0211712</t>
  </si>
  <si>
    <t>L'ultima carica</t>
  </si>
  <si>
    <t>tt0211720</t>
  </si>
  <si>
    <t>Le ventre de la nuit</t>
  </si>
  <si>
    <t>tt0211724</t>
  </si>
  <si>
    <t>tt0211726</t>
  </si>
  <si>
    <t>An Old Love</t>
  </si>
  <si>
    <t>tt0211732</t>
  </si>
  <si>
    <t>La vita cambia</t>
  </si>
  <si>
    <t>tt0211738</t>
  </si>
  <si>
    <t>tt0211740</t>
  </si>
  <si>
    <t>Wang hun gu</t>
  </si>
  <si>
    <t>tt0211746</t>
  </si>
  <si>
    <t>Wilderness Trails</t>
  </si>
  <si>
    <t>tt0211748</t>
  </si>
  <si>
    <t>Xarabovalha</t>
  </si>
  <si>
    <t>tt0211757</t>
  </si>
  <si>
    <t>Ying ge yan wu</t>
  </si>
  <si>
    <t>tt0211766</t>
  </si>
  <si>
    <t>Zygosis: John Heartfield and the Political Image</t>
  </si>
  <si>
    <t>tt0211800</t>
  </si>
  <si>
    <t>Dva drugara</t>
  </si>
  <si>
    <t>tt0211821</t>
  </si>
  <si>
    <t>Life with Linkletter</t>
  </si>
  <si>
    <t>tt0211834</t>
  </si>
  <si>
    <t>Ne tako davno</t>
  </si>
  <si>
    <t>tt0211836</t>
  </si>
  <si>
    <t>Od svakog koga sam volela</t>
  </si>
  <si>
    <t>tt0211848</t>
  </si>
  <si>
    <t>Price preko pune linije</t>
  </si>
  <si>
    <t>tt0211857</t>
  </si>
  <si>
    <t>The Robert Q. Lewis Show</t>
  </si>
  <si>
    <t>tt0211865</t>
  </si>
  <si>
    <t>SeÃ±ora</t>
  </si>
  <si>
    <t>tt0211870</t>
  </si>
  <si>
    <t>tt0211871</t>
  </si>
  <si>
    <t>Die Sternbergs - Ã„rzte, BrÃ¼der, Leidenschaften</t>
  </si>
  <si>
    <t>tt0211895</t>
  </si>
  <si>
    <t>2 pouces en haut de la carte</t>
  </si>
  <si>
    <t>tt0211903</t>
  </si>
  <si>
    <t>The Aerial Anarchists</t>
  </si>
  <si>
    <t>tt0211907</t>
  </si>
  <si>
    <t>AhÃ´... au coeur du monde primitif</t>
  </si>
  <si>
    <t>tt0211911</t>
  </si>
  <si>
    <t>Allen Boesak: Choosing for Justice</t>
  </si>
  <si>
    <t>tt0211913</t>
  </si>
  <si>
    <t>American Royalty</t>
  </si>
  <si>
    <t>tt0211916</t>
  </si>
  <si>
    <t>The Anatomy of Apartheid</t>
  </si>
  <si>
    <t>tt0211929</t>
  </si>
  <si>
    <t>AsÃ­ es la vida</t>
  </si>
  <si>
    <t>tt0211930</t>
  </si>
  <si>
    <t>Au bout de mon Ã¢ge</t>
  </si>
  <si>
    <t>tt0211949</t>
  </si>
  <si>
    <t>Biko: Breaking the Silence</t>
  </si>
  <si>
    <t>tt0211961</t>
  </si>
  <si>
    <t>Bob's Vasectomy</t>
  </si>
  <si>
    <t>tt0211964</t>
  </si>
  <si>
    <t>The Body Human: Facts for Boys</t>
  </si>
  <si>
    <t>tt0212020</t>
  </si>
  <si>
    <t>California New Wave</t>
  </si>
  <si>
    <t>tt0212021</t>
  </si>
  <si>
    <t>Calma</t>
  </si>
  <si>
    <t>tt0212026</t>
  </si>
  <si>
    <t>Campus Heat</t>
  </si>
  <si>
    <t>tt0212028</t>
  </si>
  <si>
    <t>Can Cannes</t>
  </si>
  <si>
    <t>tt0212029</t>
  </si>
  <si>
    <t>Una cana al aire</t>
  </si>
  <si>
    <t>tt0212034</t>
  </si>
  <si>
    <t>Cao mang die xie ji</t>
  </si>
  <si>
    <t>tt0212044</t>
  </si>
  <si>
    <t>The Carolyn Lima Story</t>
  </si>
  <si>
    <t>tt0212065</t>
  </si>
  <si>
    <t>The Coming of Sam</t>
  </si>
  <si>
    <t>tt0212079</t>
  </si>
  <si>
    <t>CÃ¦sura</t>
  </si>
  <si>
    <t>tt0212085</t>
  </si>
  <si>
    <t>De la sartÃ©n al fuego</t>
  </si>
  <si>
    <t>tt0212093</t>
  </si>
  <si>
    <t>Un delitto esemplare</t>
  </si>
  <si>
    <t>tt0212094</t>
  </si>
  <si>
    <t>Demi-Tasse</t>
  </si>
  <si>
    <t>tt0212095</t>
  </si>
  <si>
    <t>Demo Reel: A Tragedy in 10 Minutes</t>
  </si>
  <si>
    <t>tt0212109</t>
  </si>
  <si>
    <t>Domaren</t>
  </si>
  <si>
    <t>tt0212118</t>
  </si>
  <si>
    <t>Dr. Alceu</t>
  </si>
  <si>
    <t>tt0212126</t>
  </si>
  <si>
    <t>DÃ¡-me Luz</t>
  </si>
  <si>
    <t>tt0212135</t>
  </si>
  <si>
    <t>tt0212136</t>
  </si>
  <si>
    <t>EstratÃ©gia do Abrigo</t>
  </si>
  <si>
    <t>tt0212147</t>
  </si>
  <si>
    <t>Los fantasmas que aman demasiado</t>
  </si>
  <si>
    <t>tt0212150</t>
  </si>
  <si>
    <t>Fatal Kisses</t>
  </si>
  <si>
    <t>tt0212153</t>
  </si>
  <si>
    <t>A Father's Love</t>
  </si>
  <si>
    <t>tt0212162</t>
  </si>
  <si>
    <t>The Fledglings</t>
  </si>
  <si>
    <t>tt0212173</t>
  </si>
  <si>
    <t>A Full 180</t>
  </si>
  <si>
    <t>tt0212176</t>
  </si>
  <si>
    <t>Garde la bombe</t>
  </si>
  <si>
    <t>tt0212177</t>
  </si>
  <si>
    <t>Generations of Resistance</t>
  </si>
  <si>
    <t>tt0212183</t>
  </si>
  <si>
    <t>Girls Apart</t>
  </si>
  <si>
    <t>tt0212193</t>
  </si>
  <si>
    <t>Goofytone Newsreel #4</t>
  </si>
  <si>
    <t>tt0212198</t>
  </si>
  <si>
    <t>GuatÃ©mala</t>
  </si>
  <si>
    <t>tt0212210</t>
  </si>
  <si>
    <t>tt0212224</t>
  </si>
  <si>
    <t>Holiday in South Africa</t>
  </si>
  <si>
    <t>tt0212245</t>
  </si>
  <si>
    <t>Isitwalandwe</t>
  </si>
  <si>
    <t>tt0212249</t>
  </si>
  <si>
    <t>Jane's Cruise to the Stars</t>
  </si>
  <si>
    <t>tt0212255</t>
  </si>
  <si>
    <t>The Decisive Battle</t>
  </si>
  <si>
    <t>tt0212264</t>
  </si>
  <si>
    <t>El jugador de golf</t>
  </si>
  <si>
    <t>tt0212273</t>
  </si>
  <si>
    <t>Khudozhnik Ilya Glazunov</t>
  </si>
  <si>
    <t>tt0212285</t>
  </si>
  <si>
    <t>Kosky in Paradise</t>
  </si>
  <si>
    <t>tt0212300</t>
  </si>
  <si>
    <t>The Last Frame</t>
  </si>
  <si>
    <t>tt0212316</t>
  </si>
  <si>
    <t>Luo Ma hu</t>
  </si>
  <si>
    <t>tt0212326</t>
  </si>
  <si>
    <t>Mama Awethu!</t>
  </si>
  <si>
    <t>tt0212344</t>
  </si>
  <si>
    <t>tt0212369</t>
  </si>
  <si>
    <t>My Beloved Country</t>
  </si>
  <si>
    <t>tt0212378</t>
  </si>
  <si>
    <t>Nelson Mandela: Free at Last!</t>
  </si>
  <si>
    <t>tt0212401</t>
  </si>
  <si>
    <t>tt0212434</t>
  </si>
  <si>
    <t>Murilo Mendes: A Poesia em PÃ¢nico</t>
  </si>
  <si>
    <t>tt0212447</t>
  </si>
  <si>
    <t>Primavera en otoÃ±o</t>
  </si>
  <si>
    <t>tt0212454</t>
  </si>
  <si>
    <t>Quartett zu fÃ¼nft</t>
  </si>
  <si>
    <t>tt0212455</t>
  </si>
  <si>
    <t>A Queen's World Tour</t>
  </si>
  <si>
    <t>tt0212463</t>
  </si>
  <si>
    <t>Red Delicious</t>
  </si>
  <si>
    <t>tt0212467</t>
  </si>
  <si>
    <t>The Ribbon</t>
  </si>
  <si>
    <t>tt0212500</t>
  </si>
  <si>
    <t>SeitenstraÃŸe der Prostitution</t>
  </si>
  <si>
    <t>tt0212512</t>
  </si>
  <si>
    <t>The South African Experience: Six Days of Soweto</t>
  </si>
  <si>
    <t>tt0212524</t>
  </si>
  <si>
    <t>South Africa Belongs to Us</t>
  </si>
  <si>
    <t>tt0212525</t>
  </si>
  <si>
    <t>South Africa Unedited</t>
  </si>
  <si>
    <t>tt0212526</t>
  </si>
  <si>
    <t>South Africa: The White Laager</t>
  </si>
  <si>
    <t>tt0212532</t>
  </si>
  <si>
    <t>tt0212539</t>
  </si>
  <si>
    <t>Strange As It Seems #3</t>
  </si>
  <si>
    <t>tt0212572</t>
  </si>
  <si>
    <t>The Two Rivers</t>
  </si>
  <si>
    <t>tt0212585</t>
  </si>
  <si>
    <t>I See the World as a White Bus</t>
  </si>
  <si>
    <t>tt0212605</t>
  </si>
  <si>
    <t>tt0212607</t>
  </si>
  <si>
    <t>tt0212616</t>
  </si>
  <si>
    <t>Wabishabi</t>
  </si>
  <si>
    <t>tt0212625</t>
  </si>
  <si>
    <t>You Have Struck a Rock!</t>
  </si>
  <si>
    <t>tt0212632</t>
  </si>
  <si>
    <t>tt0212634</t>
  </si>
  <si>
    <t>Zonk!</t>
  </si>
  <si>
    <t>tt0212635</t>
  </si>
  <si>
    <t>Zui chang de yi ye</t>
  </si>
  <si>
    <t>tt0212663</t>
  </si>
  <si>
    <t>Girl in a Black Bikini</t>
  </si>
  <si>
    <t>tt0212696</t>
  </si>
  <si>
    <t>Sir Yellow</t>
  </si>
  <si>
    <t>tt0212705</t>
  </si>
  <si>
    <t>Uniforme</t>
  </si>
  <si>
    <t>tt0212716</t>
  </si>
  <si>
    <t>The 20th Century: American Tapestry</t>
  </si>
  <si>
    <t>tt0212724</t>
  </si>
  <si>
    <t>tt0212726</t>
  </si>
  <si>
    <t>An Accidental Dentist</t>
  </si>
  <si>
    <t>tt0212729</t>
  </si>
  <si>
    <t>The Accusing Hand</t>
  </si>
  <si>
    <t>tt0212735</t>
  </si>
  <si>
    <t>An Actor's Strategy</t>
  </si>
  <si>
    <t>tt0212736</t>
  </si>
  <si>
    <t>The Actress and Her Jewels</t>
  </si>
  <si>
    <t>tt0212739</t>
  </si>
  <si>
    <t>An Adventure on the Mexican Border</t>
  </si>
  <si>
    <t>tt0212748</t>
  </si>
  <si>
    <t>tt0212753</t>
  </si>
  <si>
    <t>All in the Air</t>
  </si>
  <si>
    <t>tt0212755</t>
  </si>
  <si>
    <t>All on Account of Daisy</t>
  </si>
  <si>
    <t>tt0212765</t>
  </si>
  <si>
    <t>Amfitrion 38</t>
  </si>
  <si>
    <t>tt0212785</t>
  </si>
  <si>
    <t>B'Zehutham</t>
  </si>
  <si>
    <t>tt0212823</t>
  </si>
  <si>
    <t>Braca i sestra</t>
  </si>
  <si>
    <t>tt0212836</t>
  </si>
  <si>
    <t>tt0212863</t>
  </si>
  <si>
    <t>Childhood II</t>
  </si>
  <si>
    <t>tt0212874</t>
  </si>
  <si>
    <t>Ciccio Colonna</t>
  </si>
  <si>
    <t>tt0212876</t>
  </si>
  <si>
    <t>CinÃ©ma vÃ©ritÃ©</t>
  </si>
  <si>
    <t>tt0212880</t>
  </si>
  <si>
    <t>City Horn</t>
  </si>
  <si>
    <t>tt0212891</t>
  </si>
  <si>
    <t>Coontown Suffragettes</t>
  </si>
  <si>
    <t>tt0212895</t>
  </si>
  <si>
    <t>Covek u praznoj sobi</t>
  </si>
  <si>
    <t>tt0212916</t>
  </si>
  <si>
    <t>Diagnosis: Malpractice</t>
  </si>
  <si>
    <t>tt0212918</t>
  </si>
  <si>
    <t>A Different Journey</t>
  </si>
  <si>
    <t>tt0212922</t>
  </si>
  <si>
    <t>Don't Miss the Boat</t>
  </si>
  <si>
    <t>tt0212923</t>
  </si>
  <si>
    <t>Dragi Antoan</t>
  </si>
  <si>
    <t>tt0212927</t>
  </si>
  <si>
    <t>DÃ©putÃ©</t>
  </si>
  <si>
    <t>tt0212932</t>
  </si>
  <si>
    <t>tt0212953</t>
  </si>
  <si>
    <t>Franchette: Les Intrigues</t>
  </si>
  <si>
    <t>tt0212962</t>
  </si>
  <si>
    <t>Gate Seven</t>
  </si>
  <si>
    <t>tt0212989</t>
  </si>
  <si>
    <t>tt0212992</t>
  </si>
  <si>
    <t>Hitmodedut</t>
  </si>
  <si>
    <t>tt0213008</t>
  </si>
  <si>
    <t>Izgnanici</t>
  </si>
  <si>
    <t>tt0213011</t>
  </si>
  <si>
    <t>Jacques of the Silver North</t>
  </si>
  <si>
    <t>tt0213032</t>
  </si>
  <si>
    <t>tt0213044</t>
  </si>
  <si>
    <t>Laalot Ba-Homa</t>
  </si>
  <si>
    <t>tt0213048</t>
  </si>
  <si>
    <t>Lanci</t>
  </si>
  <si>
    <t>tt0213057</t>
  </si>
  <si>
    <t>Lendas AmazÃ´nicas</t>
  </si>
  <si>
    <t>tt0213058</t>
  </si>
  <si>
    <t>Lepotica iz Amhersta</t>
  </si>
  <si>
    <t>tt0213060</t>
  </si>
  <si>
    <t>Light and Dark</t>
  </si>
  <si>
    <t>tt0213062</t>
  </si>
  <si>
    <t>Locomotive</t>
  </si>
  <si>
    <t>tt0213069</t>
  </si>
  <si>
    <t>Mahanisa</t>
  </si>
  <si>
    <t>tt0213100</t>
  </si>
  <si>
    <t>Mysterious Circumstances</t>
  </si>
  <si>
    <t>tt0213103</t>
  </si>
  <si>
    <t>tt0213114</t>
  </si>
  <si>
    <t>Nekudat Mifne</t>
  </si>
  <si>
    <t>tt0213115</t>
  </si>
  <si>
    <t>tt0213119</t>
  </si>
  <si>
    <t>New Builders</t>
  </si>
  <si>
    <t>tt0213122</t>
  </si>
  <si>
    <t>No somos nadie</t>
  </si>
  <si>
    <t>tt0213126</t>
  </si>
  <si>
    <t>Obra do Destino</t>
  </si>
  <si>
    <t>tt0213128</t>
  </si>
  <si>
    <t>Od Layla Bli Samim</t>
  </si>
  <si>
    <t>tt0213131</t>
  </si>
  <si>
    <t>On the Way Up</t>
  </si>
  <si>
    <t>tt0213132</t>
  </si>
  <si>
    <t>Once Upon a Lifetime</t>
  </si>
  <si>
    <t>tt0213141</t>
  </si>
  <si>
    <t>La paloma</t>
  </si>
  <si>
    <t>tt0213153</t>
  </si>
  <si>
    <t>Perlove's Room</t>
  </si>
  <si>
    <t>tt0213154</t>
  </si>
  <si>
    <t>Persian Story</t>
  </si>
  <si>
    <t>tt0213155</t>
  </si>
  <si>
    <t>Petak vece</t>
  </si>
  <si>
    <t>tt0213158</t>
  </si>
  <si>
    <t>tt0213160</t>
  </si>
  <si>
    <t>tt0213163</t>
  </si>
  <si>
    <t>Ponte Milvio</t>
  </si>
  <si>
    <t>tt0213167</t>
  </si>
  <si>
    <t>Porodicna hronika</t>
  </si>
  <si>
    <t>tt0213178</t>
  </si>
  <si>
    <t>Pthahim</t>
  </si>
  <si>
    <t>tt0213188</t>
  </si>
  <si>
    <t>Ramsey Makes His Escape!</t>
  </si>
  <si>
    <t>tt0213201</t>
  </si>
  <si>
    <t>tt0213208</t>
  </si>
  <si>
    <t>tt0213210</t>
  </si>
  <si>
    <t>SamhÃ¤llets dom</t>
  </si>
  <si>
    <t>tt0213225</t>
  </si>
  <si>
    <t>Schleuse 17</t>
  </si>
  <si>
    <t>tt0213233</t>
  </si>
  <si>
    <t>Sentimentalna prica</t>
  </si>
  <si>
    <t>tt0213241</t>
  </si>
  <si>
    <t>Sheshesre B'Rishon</t>
  </si>
  <si>
    <t>tt0213246</t>
  </si>
  <si>
    <t>tt0213259</t>
  </si>
  <si>
    <t>Southwest</t>
  </si>
  <si>
    <t>tt0213267</t>
  </si>
  <si>
    <t>Sudjenje Bertoldu Brehtu</t>
  </si>
  <si>
    <t>tt0213293</t>
  </si>
  <si>
    <t>Tslilim Mehapsim Bayit</t>
  </si>
  <si>
    <t>tt0213300</t>
  </si>
  <si>
    <t>Unkhilli Muttiar</t>
  </si>
  <si>
    <t>tt0213301</t>
  </si>
  <si>
    <t>The Unnecessary</t>
  </si>
  <si>
    <t>tt0213306</t>
  </si>
  <si>
    <t>tt0213317</t>
  </si>
  <si>
    <t>Yolande Remembered</t>
  </si>
  <si>
    <t>tt0213320</t>
  </si>
  <si>
    <t>Coincidence in Paradise</t>
  </si>
  <si>
    <t>tt0213358</t>
  </si>
  <si>
    <t>Mladici i devojke 2</t>
  </si>
  <si>
    <t>tt0213393</t>
  </si>
  <si>
    <t>The Abduction of Pinkie</t>
  </si>
  <si>
    <t>tt0213400</t>
  </si>
  <si>
    <t>Absent Minded Abe</t>
  </si>
  <si>
    <t>tt0213405</t>
  </si>
  <si>
    <t>An Absent-Minded Mother</t>
  </si>
  <si>
    <t>tt0213406</t>
  </si>
  <si>
    <t>The Absent-Minded Boob; or, Photographing the Baby</t>
  </si>
  <si>
    <t>tt0213407</t>
  </si>
  <si>
    <t>The Absent-Minded Valet</t>
  </si>
  <si>
    <t>tt0213409</t>
  </si>
  <si>
    <t>An Academy Romance</t>
  </si>
  <si>
    <t>tt0213410</t>
  </si>
  <si>
    <t>An Accidental Alibi</t>
  </si>
  <si>
    <t>tt0213411</t>
  </si>
  <si>
    <t>The Accidental Bandit</t>
  </si>
  <si>
    <t>tt0213416</t>
  </si>
  <si>
    <t>According to Advice</t>
  </si>
  <si>
    <t>tt0213418</t>
  </si>
  <si>
    <t>According to Seniority</t>
  </si>
  <si>
    <t>tt0213419</t>
  </si>
  <si>
    <t>According to Value</t>
  </si>
  <si>
    <t>tt0213420</t>
  </si>
  <si>
    <t>The Accusation of Broncho Billy</t>
  </si>
  <si>
    <t>tt0213427</t>
  </si>
  <si>
    <t>Addicted to Black</t>
  </si>
  <si>
    <t>tt0213434</t>
  </si>
  <si>
    <t>Air Hoppers</t>
  </si>
  <si>
    <t>tt0213439</t>
  </si>
  <si>
    <t>Alberta</t>
  </si>
  <si>
    <t>tt0213440</t>
  </si>
  <si>
    <t>tt0213443</t>
  </si>
  <si>
    <t>Amalia Cahana-Carmon</t>
  </si>
  <si>
    <t>tt0213454</t>
  </si>
  <si>
    <t>Around</t>
  </si>
  <si>
    <t>tt0213462</t>
  </si>
  <si>
    <t>AsÃ­ es esta historia</t>
  </si>
  <si>
    <t>tt0213495</t>
  </si>
  <si>
    <t>Between the Carob and the Olive Tree</t>
  </si>
  <si>
    <t>tt0213506</t>
  </si>
  <si>
    <t>Bhakta Pundalik</t>
  </si>
  <si>
    <t>tt0213531</t>
  </si>
  <si>
    <t>A Bridal Breeze</t>
  </si>
  <si>
    <t>tt0213534</t>
  </si>
  <si>
    <t>Bunte Tierwelt</t>
  </si>
  <si>
    <t>tt0213537</t>
  </si>
  <si>
    <t>Bystander</t>
  </si>
  <si>
    <t>tt0213538</t>
  </si>
  <si>
    <t>Caballero de La Habana</t>
  </si>
  <si>
    <t>tt0213550</t>
  </si>
  <si>
    <t>Charlie McCarthy and Mortimer Snerd in Sweden</t>
  </si>
  <si>
    <t>tt0213567</t>
  </si>
  <si>
    <t>tt0213573</t>
  </si>
  <si>
    <t>Le comÃ©dien</t>
  </si>
  <si>
    <t>tt0213575</t>
  </si>
  <si>
    <t>Conversazione italiana</t>
  </si>
  <si>
    <t>tt0213589</t>
  </si>
  <si>
    <t>Dartmouth Days</t>
  </si>
  <si>
    <t>tt0213594</t>
  </si>
  <si>
    <t>David Rubinger - Eyewitness</t>
  </si>
  <si>
    <t>tt0213596</t>
  </si>
  <si>
    <t>Dead Shot Baker</t>
  </si>
  <si>
    <t>tt0213597</t>
  </si>
  <si>
    <t>Deeksha</t>
  </si>
  <si>
    <t>tt0213619</t>
  </si>
  <si>
    <t>Don't Slam the Doors</t>
  </si>
  <si>
    <t>tt0213638</t>
  </si>
  <si>
    <t>Ernesto, mi amigo</t>
  </si>
  <si>
    <t>tt0213665</t>
  </si>
  <si>
    <t>For the Freedom of Cuba</t>
  </si>
  <si>
    <t>tt0213666</t>
  </si>
  <si>
    <t>Four Men Entered the Grove</t>
  </si>
  <si>
    <t>tt0213674</t>
  </si>
  <si>
    <t>The Gallant One</t>
  </si>
  <si>
    <t>tt0213676</t>
  </si>
  <si>
    <t>tt0213684</t>
  </si>
  <si>
    <t>Golani Sheli</t>
  </si>
  <si>
    <t>tt0213697</t>
  </si>
  <si>
    <t>tt0213699</t>
  </si>
  <si>
    <t>Gypsy Holiday</t>
  </si>
  <si>
    <t>tt0213715</t>
  </si>
  <si>
    <t>Hijo de pez gordo</t>
  </si>
  <si>
    <t>tt0213719</t>
  </si>
  <si>
    <t>How Much Land Does a Man Need?</t>
  </si>
  <si>
    <t>tt0213727</t>
  </si>
  <si>
    <t>Ingredients</t>
  </si>
  <si>
    <t>tt0213736</t>
  </si>
  <si>
    <t>Jai Mahakali</t>
  </si>
  <si>
    <t>tt0213747</t>
  </si>
  <si>
    <t>Joice</t>
  </si>
  <si>
    <t>tt0213777</t>
  </si>
  <si>
    <t>Kongen som ville ha mer enn en krone</t>
  </si>
  <si>
    <t>tt0213779</t>
  </si>
  <si>
    <t>Krcma na glavnom drumu</t>
  </si>
  <si>
    <t>tt0213789</t>
  </si>
  <si>
    <t>La'tiyul Yatsanu</t>
  </si>
  <si>
    <t>tt0213800</t>
  </si>
  <si>
    <t>A Lass in Alaska</t>
  </si>
  <si>
    <t>tt0213803</t>
  </si>
  <si>
    <t>Leil Klulot</t>
  </si>
  <si>
    <t>tt0213805</t>
  </si>
  <si>
    <t>Let's Make Rhythm</t>
  </si>
  <si>
    <t>tt0213813</t>
  </si>
  <si>
    <t>Lihyot Malka</t>
  </si>
  <si>
    <t>tt0213816</t>
  </si>
  <si>
    <t>Living, Period</t>
  </si>
  <si>
    <t>tt0213817</t>
  </si>
  <si>
    <t>Lone Star Roundup</t>
  </si>
  <si>
    <t>tt0213819</t>
  </si>
  <si>
    <t>Louisbourg Under Siege</t>
  </si>
  <si>
    <t>tt0213830</t>
  </si>
  <si>
    <t>The MacArthur Story</t>
  </si>
  <si>
    <t>tt0213833</t>
  </si>
  <si>
    <t>tt0213848</t>
  </si>
  <si>
    <t>The Gables Mystery</t>
  </si>
  <si>
    <t>tt0213876</t>
  </si>
  <si>
    <t>This Is America Series No. 33-106: Medicine on Guard</t>
  </si>
  <si>
    <t>tt0213878</t>
  </si>
  <si>
    <t>Megh-o-roudra</t>
  </si>
  <si>
    <t>tt0213880</t>
  </si>
  <si>
    <t>Mehuz La'tmuna</t>
  </si>
  <si>
    <t>tt0213888</t>
  </si>
  <si>
    <t>Misunderstanding of the Moon</t>
  </si>
  <si>
    <t>tt0213891</t>
  </si>
  <si>
    <t>Moje je srce visoko u brdima</t>
  </si>
  <si>
    <t>tt0213894</t>
  </si>
  <si>
    <t>Moscow on the Mediterranean</t>
  </si>
  <si>
    <t>tt0213909</t>
  </si>
  <si>
    <t>Die Musik seid ihr, Freunde! - DaniÃ¨le Huillet und Jean-Marie Straub bei der Arbeit an ihrem Film Sicilia!</t>
  </si>
  <si>
    <t>tt0213911</t>
  </si>
  <si>
    <t>Mutt</t>
  </si>
  <si>
    <t>tt0213912</t>
  </si>
  <si>
    <t>My Dream, Your Nightmare</t>
  </si>
  <si>
    <t>tt0213924</t>
  </si>
  <si>
    <t>Narad Leela</t>
  </si>
  <si>
    <t>tt0213925</t>
  </si>
  <si>
    <t>Nashid-El-Amel</t>
  </si>
  <si>
    <t>tt0213930</t>
  </si>
  <si>
    <t>Nebitara</t>
  </si>
  <si>
    <t>tt0213942</t>
  </si>
  <si>
    <t>Nikad se ne zna</t>
  </si>
  <si>
    <t>tt0213951</t>
  </si>
  <si>
    <t>Nocno dezurstvo sestre Grizelde</t>
  </si>
  <si>
    <t>tt0213953</t>
  </si>
  <si>
    <t>Non finisce qui</t>
  </si>
  <si>
    <t>tt0213956</t>
  </si>
  <si>
    <t>tt0213970</t>
  </si>
  <si>
    <t>Padatha Paingili</t>
  </si>
  <si>
    <t>tt0213978</t>
  </si>
  <si>
    <t>Paradidel</t>
  </si>
  <si>
    <t>tt0213983</t>
  </si>
  <si>
    <t>Parole e baci</t>
  </si>
  <si>
    <t>tt0214002</t>
  </si>
  <si>
    <t>Piccole anime</t>
  </si>
  <si>
    <t>tt0214003</t>
  </si>
  <si>
    <t>Piknik na frontu</t>
  </si>
  <si>
    <t>tt0214004</t>
  </si>
  <si>
    <t>Pimps</t>
  </si>
  <si>
    <t>tt0214007</t>
  </si>
  <si>
    <t>tt0214010</t>
  </si>
  <si>
    <t>Please Be My Wife</t>
  </si>
  <si>
    <t>tt0214019</t>
  </si>
  <si>
    <t>Printemps de feu</t>
  </si>
  <si>
    <t>tt0214024</t>
  </si>
  <si>
    <t>Pundalik</t>
  </si>
  <si>
    <t>tt0214066</t>
  </si>
  <si>
    <t>The Rustler's Reformation</t>
  </si>
  <si>
    <t>tt0214067</t>
  </si>
  <si>
    <t>Ruth Sof</t>
  </si>
  <si>
    <t>tt0214072</t>
  </si>
  <si>
    <t>Samrat Chandragupta</t>
  </si>
  <si>
    <t>tt0214102</t>
  </si>
  <si>
    <t>Sea for Yourself</t>
  </si>
  <si>
    <t>tt0214105</t>
  </si>
  <si>
    <t>tt0214110</t>
  </si>
  <si>
    <t>tt0214116</t>
  </si>
  <si>
    <t>Sharks and Swordfish</t>
  </si>
  <si>
    <t>tt0214126</t>
  </si>
  <si>
    <t>If You Only Understood</t>
  </si>
  <si>
    <t>tt0214127</t>
  </si>
  <si>
    <t>Si te tienes que ir, llÃ©vame contigo</t>
  </si>
  <si>
    <t>tt0214132</t>
  </si>
  <si>
    <t>Sipur Ahava</t>
  </si>
  <si>
    <t>tt0214135</t>
  </si>
  <si>
    <t>Sitamgarh</t>
  </si>
  <si>
    <t>tt0214136</t>
  </si>
  <si>
    <t>Sitka Sue</t>
  </si>
  <si>
    <t>tt0214138</t>
  </si>
  <si>
    <t>Skandal</t>
  </si>
  <si>
    <t>tt0214141</t>
  </si>
  <si>
    <t>Ski Birds</t>
  </si>
  <si>
    <t>tt0214142</t>
  </si>
  <si>
    <t>Sky Skiers</t>
  </si>
  <si>
    <t>tt0214146</t>
  </si>
  <si>
    <t>Sluzavka</t>
  </si>
  <si>
    <t>tt0214148</t>
  </si>
  <si>
    <t>tt0214154</t>
  </si>
  <si>
    <t>tt0214160</t>
  </si>
  <si>
    <t>tt0214167</t>
  </si>
  <si>
    <t>Stubovi drustva</t>
  </si>
  <si>
    <t>tt0214172</t>
  </si>
  <si>
    <t>Sukariya Me'lsh Zar</t>
  </si>
  <si>
    <t>tt0214175</t>
  </si>
  <si>
    <t>Surf Heroes</t>
  </si>
  <si>
    <t>tt0214179</t>
  </si>
  <si>
    <t>tt0214180</t>
  </si>
  <si>
    <t>Svetlost iz druge kuce</t>
  </si>
  <si>
    <t>tt0214181</t>
  </si>
  <si>
    <t>tt0214182</t>
  </si>
  <si>
    <t>Tadbir</t>
  </si>
  <si>
    <t>tt0214184</t>
  </si>
  <si>
    <t>Tako je ako vam se tako cini</t>
  </si>
  <si>
    <t>tt0214187</t>
  </si>
  <si>
    <t>Ha-Tango Ha'acharon</t>
  </si>
  <si>
    <t>tt0214199</t>
  </si>
  <si>
    <t>To the Station</t>
  </si>
  <si>
    <t>tt0214206</t>
  </si>
  <si>
    <t>Transnistria, the Hell</t>
  </si>
  <si>
    <t>tt0214212</t>
  </si>
  <si>
    <t>The Two Yossi</t>
  </si>
  <si>
    <t>tt0214213</t>
  </si>
  <si>
    <t>Tzav Kriya</t>
  </si>
  <si>
    <t>tt0214228</t>
  </si>
  <si>
    <t>L'ultimo giorno</t>
  </si>
  <si>
    <t>tt0214230</t>
  </si>
  <si>
    <t>Ultimo perdono</t>
  </si>
  <si>
    <t>tt0214233</t>
  </si>
  <si>
    <t>L'ultimo sole</t>
  </si>
  <si>
    <t>tt0214250</t>
  </si>
  <si>
    <t>The Black Masks</t>
  </si>
  <si>
    <t>tt0214251</t>
  </si>
  <si>
    <t>Unniyarcha</t>
  </si>
  <si>
    <t>tt0214252</t>
  </si>
  <si>
    <t>Uno + uno + uno verso l'avventura</t>
  </si>
  <si>
    <t>tt0214260</t>
  </si>
  <si>
    <t>L'uomo che bruciÃ² il suo cadavere</t>
  </si>
  <si>
    <t>tt0214272</t>
  </si>
  <si>
    <t>Veer Babruwahan</t>
  </si>
  <si>
    <t>tt0214303</t>
  </si>
  <si>
    <t>Whippet Racing</t>
  </si>
  <si>
    <t>tt0214305</t>
  </si>
  <si>
    <t>Wine of India</t>
  </si>
  <si>
    <t>tt0214308</t>
  </si>
  <si>
    <t>Land Day</t>
  </si>
  <si>
    <t>tt0214316</t>
  </si>
  <si>
    <t>Zakopajte mrtve</t>
  </si>
  <si>
    <t>tt0214319</t>
  </si>
  <si>
    <t>Zasluge</t>
  </si>
  <si>
    <t>tt0214320</t>
  </si>
  <si>
    <t>Zefirelli of the Opera</t>
  </si>
  <si>
    <t>tt0214323</t>
  </si>
  <si>
    <t>Zive veze</t>
  </si>
  <si>
    <t>tt0214324</t>
  </si>
  <si>
    <t>Zman</t>
  </si>
  <si>
    <t>tt0214434</t>
  </si>
  <si>
    <t>An Aeroplane Love Affair</t>
  </si>
  <si>
    <t>tt0214435</t>
  </si>
  <si>
    <t>An Aesthetic Match</t>
  </si>
  <si>
    <t>tt0214440</t>
  </si>
  <si>
    <t>An Affray of Honor</t>
  </si>
  <si>
    <t>tt0214449</t>
  </si>
  <si>
    <t>tt0214451</t>
  </si>
  <si>
    <t>After the Massacre</t>
  </si>
  <si>
    <t>tt0214453</t>
  </si>
  <si>
    <t>tt0214455</t>
  </si>
  <si>
    <t>After the Welsh Rabbit</t>
  </si>
  <si>
    <t>tt0214473</t>
  </si>
  <si>
    <t>And Man Created</t>
  </si>
  <si>
    <t>tt0214477</t>
  </si>
  <si>
    <t>Annie Crawls Upstairs</t>
  </si>
  <si>
    <t>tt0214491</t>
  </si>
  <si>
    <t>As the Tooth Came Out</t>
  </si>
  <si>
    <t>tt0214494</t>
  </si>
  <si>
    <t>At Midnight</t>
  </si>
  <si>
    <t>tt0214495</t>
  </si>
  <si>
    <t>tt0214496</t>
  </si>
  <si>
    <t>tt0214502</t>
  </si>
  <si>
    <t>Aunt Elsa's Visit</t>
  </si>
  <si>
    <t>tt0214517</t>
  </si>
  <si>
    <t>tt0214528</t>
  </si>
  <si>
    <t>The Beautiful Leading Lady</t>
  </si>
  <si>
    <t>tt0214532</t>
  </si>
  <si>
    <t>Beyond the Dream</t>
  </si>
  <si>
    <t>tt0214543</t>
  </si>
  <si>
    <t>Bird Time</t>
  </si>
  <si>
    <t>tt0214560</t>
  </si>
  <si>
    <t>The Capture of the Silence</t>
  </si>
  <si>
    <t>tt0214566</t>
  </si>
  <si>
    <t>tt0214593</t>
  </si>
  <si>
    <t>Coat Tales</t>
  </si>
  <si>
    <t>tt0214602</t>
  </si>
  <si>
    <t>Cornerboys</t>
  </si>
  <si>
    <t>tt0214616</t>
  </si>
  <si>
    <t>Danger at Your Doorstep</t>
  </si>
  <si>
    <t>tt0214637</t>
  </si>
  <si>
    <t>Don't Worry</t>
  </si>
  <si>
    <t>tt0214644</t>
  </si>
  <si>
    <t>Dreamlife</t>
  </si>
  <si>
    <t>tt0214664</t>
  </si>
  <si>
    <t>Ek Nazar</t>
  </si>
  <si>
    <t>tt0214687</t>
  </si>
  <si>
    <t>Familientag</t>
  </si>
  <si>
    <t>tt0214695</t>
  </si>
  <si>
    <t>The Story of Charles Goodyear</t>
  </si>
  <si>
    <t>tt0214699</t>
  </si>
  <si>
    <t>A Frontier Mystery</t>
  </si>
  <si>
    <t>tt0214700</t>
  </si>
  <si>
    <t>A Frontier Providence</t>
  </si>
  <si>
    <t>tt0214701</t>
  </si>
  <si>
    <t>Les fÃªtes de Belgique</t>
  </si>
  <si>
    <t>tt0214703</t>
  </si>
  <si>
    <t>Die fÃ¼nf Frankfurter</t>
  </si>
  <si>
    <t>tt0214708</t>
  </si>
  <si>
    <t>tt0214712</t>
  </si>
  <si>
    <t>The Genie</t>
  </si>
  <si>
    <t>tt0214715</t>
  </si>
  <si>
    <t>tt0214722</t>
  </si>
  <si>
    <t>Glamorous Hollywood</t>
  </si>
  <si>
    <t>tt0214726</t>
  </si>
  <si>
    <t>Gold: Frenchie's Gold</t>
  </si>
  <si>
    <t>tt0214734</t>
  </si>
  <si>
    <t>Grinders</t>
  </si>
  <si>
    <t>tt0214749</t>
  </si>
  <si>
    <t>Happy Tho' Married</t>
  </si>
  <si>
    <t>tt0214759</t>
  </si>
  <si>
    <t>Her Moonshine Lover</t>
  </si>
  <si>
    <t>tt0214760</t>
  </si>
  <si>
    <t>Her Royal Highness</t>
  </si>
  <si>
    <t>tt0214766</t>
  </si>
  <si>
    <t>His Strenuous Honeymoon</t>
  </si>
  <si>
    <t>tt0214771</t>
  </si>
  <si>
    <t>Hollywood Glamour on Ice</t>
  </si>
  <si>
    <t>tt0214773</t>
  </si>
  <si>
    <t>The Honor of a Soldier</t>
  </si>
  <si>
    <t>tt0214776</t>
  </si>
  <si>
    <t>How Doctor Cupid Won Out</t>
  </si>
  <si>
    <t>tt0214784</t>
  </si>
  <si>
    <t>Zone of Danger</t>
  </si>
  <si>
    <t>tt0214797</t>
  </si>
  <si>
    <t>Interrupted Wedding Bells</t>
  </si>
  <si>
    <t>tt0214808</t>
  </si>
  <si>
    <t>Frozen Years</t>
  </si>
  <si>
    <t>tt0214861</t>
  </si>
  <si>
    <t>Knez Mihailo</t>
  </si>
  <si>
    <t>tt0214870</t>
  </si>
  <si>
    <t>Lagna Bandhan</t>
  </si>
  <si>
    <t>tt0214899</t>
  </si>
  <si>
    <t>tt0214901</t>
  </si>
  <si>
    <t>Magic Boat</t>
  </si>
  <si>
    <t>tt0214903</t>
  </si>
  <si>
    <t>Maha Yatra</t>
  </si>
  <si>
    <t>tt0214910</t>
  </si>
  <si>
    <t>Mamza</t>
  </si>
  <si>
    <t>tt0214921</t>
  </si>
  <si>
    <t>The Mapleville Story</t>
  </si>
  <si>
    <t>tt0214928</t>
  </si>
  <si>
    <t>tt0214947</t>
  </si>
  <si>
    <t>The Mexican's Last Raid</t>
  </si>
  <si>
    <t>tt0214971</t>
  </si>
  <si>
    <t>Music from the Stars</t>
  </si>
  <si>
    <t>tt0215000</t>
  </si>
  <si>
    <t>Off the Horses</t>
  </si>
  <si>
    <t>tt0215015</t>
  </si>
  <si>
    <t>Oru Veedu Oru Ulagam</t>
  </si>
  <si>
    <t>tt0215024</t>
  </si>
  <si>
    <t>The Conclusion</t>
  </si>
  <si>
    <t>tt0215027</t>
  </si>
  <si>
    <t>tt0215113</t>
  </si>
  <si>
    <t>Rajeshwari</t>
  </si>
  <si>
    <t>tt0215118</t>
  </si>
  <si>
    <t>Rendezvous im Palmengarten</t>
  </si>
  <si>
    <t>tt0215123</t>
  </si>
  <si>
    <t>Revient le jour</t>
  </si>
  <si>
    <t>tt0215125</t>
  </si>
  <si>
    <t>The Risen Soul of Jim Grant</t>
  </si>
  <si>
    <t>tt0215131</t>
  </si>
  <si>
    <t>Rock 'Em Cowboy</t>
  </si>
  <si>
    <t>tt0215138</t>
  </si>
  <si>
    <t>Rule Thyself</t>
  </si>
  <si>
    <t>tt0215170</t>
  </si>
  <si>
    <t>Sembra facile dire tortellino</t>
  </si>
  <si>
    <t>tt0215176</t>
  </si>
  <si>
    <t>Shadow River</t>
  </si>
  <si>
    <t>tt0215212</t>
  </si>
  <si>
    <t>Sticky Date</t>
  </si>
  <si>
    <t>tt0215217</t>
  </si>
  <si>
    <t>Studio en folies</t>
  </si>
  <si>
    <t>tt0215239</t>
  </si>
  <si>
    <t>Television Turmoil</t>
  </si>
  <si>
    <t>tt0215263</t>
  </si>
  <si>
    <t>Towards National STD</t>
  </si>
  <si>
    <t>tt0215264</t>
  </si>
  <si>
    <t>Tojan</t>
  </si>
  <si>
    <t>tt0215288</t>
  </si>
  <si>
    <t>The Roar of the Bolidi</t>
  </si>
  <si>
    <t>tt0215289</t>
  </si>
  <si>
    <t>L'uscita</t>
  </si>
  <si>
    <t>tt0215291</t>
  </si>
  <si>
    <t>Uzmi pa ce ti se dati</t>
  </si>
  <si>
    <t>tt0215295</t>
  </si>
  <si>
    <t>Vagabondi</t>
  </si>
  <si>
    <t>tt0215297</t>
  </si>
  <si>
    <t>Vai col liscio</t>
  </si>
  <si>
    <t>tt0215304</t>
  </si>
  <si>
    <t>Il vangelo secondo San Frediano</t>
  </si>
  <si>
    <t>tt0215329</t>
  </si>
  <si>
    <t>Vento, vento, portali via con te</t>
  </si>
  <si>
    <t>tt0215360</t>
  </si>
  <si>
    <t>When the Heart Calls</t>
  </si>
  <si>
    <t>tt0215363</t>
  </si>
  <si>
    <t>tt0215387</t>
  </si>
  <si>
    <t>L'Ã©ternelle chanson</t>
  </si>
  <si>
    <t>tt0215398</t>
  </si>
  <si>
    <t>Cafe Paris</t>
  </si>
  <si>
    <t>tt0215405</t>
  </si>
  <si>
    <t>tt0215430</t>
  </si>
  <si>
    <t>tt0215439</t>
  </si>
  <si>
    <t>The Spanish Farm</t>
  </si>
  <si>
    <t>tt0215440</t>
  </si>
  <si>
    <t>Steil achterover</t>
  </si>
  <si>
    <t>tt0215471</t>
  </si>
  <si>
    <t>tt0215472</t>
  </si>
  <si>
    <t>Against Desperate Odds</t>
  </si>
  <si>
    <t>tt0215473</t>
  </si>
  <si>
    <t>Against Heavy Odds</t>
  </si>
  <si>
    <t>tt0215474</t>
  </si>
  <si>
    <t>tt0215478</t>
  </si>
  <si>
    <t>Agro &amp; York: Moon Monkeys</t>
  </si>
  <si>
    <t>tt0215482</t>
  </si>
  <si>
    <t>Aileen o' the Sea</t>
  </si>
  <si>
    <t>tt0215484</t>
  </si>
  <si>
    <t>Ajker Nayak</t>
  </si>
  <si>
    <t>tt0215491</t>
  </si>
  <si>
    <t>An Alaskan Interlude</t>
  </si>
  <si>
    <t>tt0215492</t>
  </si>
  <si>
    <t>Alexia's Strategy</t>
  </si>
  <si>
    <t>tt0215493</t>
  </si>
  <si>
    <t>Algernon's Busy Day</t>
  </si>
  <si>
    <t>tt0215496</t>
  </si>
  <si>
    <t>Algy Forfeits His Claim</t>
  </si>
  <si>
    <t>tt0215497</t>
  </si>
  <si>
    <t>Algy on the Force</t>
  </si>
  <si>
    <t>tt0215509</t>
  </si>
  <si>
    <t>tt0215518</t>
  </si>
  <si>
    <t>Anna muisto</t>
  </si>
  <si>
    <t>tt0215520</t>
  </si>
  <si>
    <t>Antaranga</t>
  </si>
  <si>
    <t>tt0215527</t>
  </si>
  <si>
    <t>Aru shÃ´jo no kokuhaku: Junketsu</t>
  </si>
  <si>
    <t>tt0215536</t>
  </si>
  <si>
    <t>Back in '22</t>
  </si>
  <si>
    <t>tt0215552</t>
  </si>
  <si>
    <t>Beethoven: Missa Solemnis</t>
  </si>
  <si>
    <t>tt0215563</t>
  </si>
  <si>
    <t>Bhuli Nai</t>
  </si>
  <si>
    <t>tt0215566</t>
  </si>
  <si>
    <t>The Big Client</t>
  </si>
  <si>
    <t>tt0215582</t>
  </si>
  <si>
    <t>The Bright Path</t>
  </si>
  <si>
    <t>tt0215584</t>
  </si>
  <si>
    <t>Les brouches</t>
  </si>
  <si>
    <t>tt0215594</t>
  </si>
  <si>
    <t>Careless Talk</t>
  </si>
  <si>
    <t>tt0215595</t>
  </si>
  <si>
    <t>Carmela Campo</t>
  </si>
  <si>
    <t>tt0215615</t>
  </si>
  <si>
    <t>Christinas Seitensprung</t>
  </si>
  <si>
    <t>tt0215622</t>
  </si>
  <si>
    <t>tt0215631</t>
  </si>
  <si>
    <t>Cold Facts</t>
  </si>
  <si>
    <t>tt0215636</t>
  </si>
  <si>
    <t>Colorado C.I.</t>
  </si>
  <si>
    <t>tt0215640</t>
  </si>
  <si>
    <t>Columnburium</t>
  </si>
  <si>
    <t>tt0215647</t>
  </si>
  <si>
    <t>Coming to Know</t>
  </si>
  <si>
    <t>tt0215663</t>
  </si>
  <si>
    <t>The Continuous Woman</t>
  </si>
  <si>
    <t>tt0215668</t>
  </si>
  <si>
    <t>Coping with Herpes, Virus of Love</t>
  </si>
  <si>
    <t>tt0215677</t>
  </si>
  <si>
    <t>tt0215683</t>
  </si>
  <si>
    <t>Creole</t>
  </si>
  <si>
    <t>tt0215689</t>
  </si>
  <si>
    <t>D'aprÃ¨s Maria</t>
  </si>
  <si>
    <t>tt0215697</t>
  </si>
  <si>
    <t>Dating Rosie</t>
  </si>
  <si>
    <t>tt0215703</t>
  </si>
  <si>
    <t>A Dear Liar</t>
  </si>
  <si>
    <t>tt0215716</t>
  </si>
  <si>
    <t>Did You Know That?</t>
  </si>
  <si>
    <t>tt0215722</t>
  </si>
  <si>
    <t>Marine Safety: Don't Go Down The...</t>
  </si>
  <si>
    <t>tt0215736</t>
  </si>
  <si>
    <t>The Early Americans</t>
  </si>
  <si>
    <t>tt0215739</t>
  </si>
  <si>
    <t>Egoli</t>
  </si>
  <si>
    <t>tt0215754</t>
  </si>
  <si>
    <t>Espolio</t>
  </si>
  <si>
    <t>tt0215761</t>
  </si>
  <si>
    <t>Fatal Mix</t>
  </si>
  <si>
    <t>tt0215763</t>
  </si>
  <si>
    <t>Ein Fest fÃ¼r Beyhau</t>
  </si>
  <si>
    <t>tt0215774</t>
  </si>
  <si>
    <t>Forward Canada!</t>
  </si>
  <si>
    <t>tt0215778</t>
  </si>
  <si>
    <t>Fremdennacht</t>
  </si>
  <si>
    <t>tt0215784</t>
  </si>
  <si>
    <t>A Future for the Past</t>
  </si>
  <si>
    <t>tt0215800</t>
  </si>
  <si>
    <t>The Girl Is Mine</t>
  </si>
  <si>
    <t>tt0215805</t>
  </si>
  <si>
    <t>Girls of the Latin Quarter</t>
  </si>
  <si>
    <t>tt0215808</t>
  </si>
  <si>
    <t>Give a Dog a Bone</t>
  </si>
  <si>
    <t>tt0215813</t>
  </si>
  <si>
    <t>The Golden Dog</t>
  </si>
  <si>
    <t>tt0215819</t>
  </si>
  <si>
    <t>Gordon Bennett</t>
  </si>
  <si>
    <t>tt0215904</t>
  </si>
  <si>
    <t>The Kinsmen</t>
  </si>
  <si>
    <t>tt0215909</t>
  </si>
  <si>
    <t>Klub 2000</t>
  </si>
  <si>
    <t>tt0215930</t>
  </si>
  <si>
    <t>Let's Sleep on It</t>
  </si>
  <si>
    <t>tt0215952</t>
  </si>
  <si>
    <t>Mahamilan</t>
  </si>
  <si>
    <t>tt0215955</t>
  </si>
  <si>
    <t>Majestic Journeys</t>
  </si>
  <si>
    <t>tt0215968</t>
  </si>
  <si>
    <t>Margaretaa ajetaan takaa</t>
  </si>
  <si>
    <t>tt0215995</t>
  </si>
  <si>
    <t>Miekan terÃ¤llÃ¤</t>
  </si>
  <si>
    <t>tt0215999</t>
  </si>
  <si>
    <t>Miracle at Beauharnois</t>
  </si>
  <si>
    <t>tt0216003</t>
  </si>
  <si>
    <t>Mohammed's Daughter</t>
  </si>
  <si>
    <t>tt0216018</t>
  </si>
  <si>
    <t>MÃºsica en la CÃ³rdoba medieval</t>
  </si>
  <si>
    <t>tt0216022</t>
  </si>
  <si>
    <t>Naranjas de EspaÃ±a</t>
  </si>
  <si>
    <t>tt0216034</t>
  </si>
  <si>
    <t>Night Comes Falling</t>
  </si>
  <si>
    <t>tt0216043</t>
  </si>
  <si>
    <t>Nostalgia al bies</t>
  </si>
  <si>
    <t>tt0216047</t>
  </si>
  <si>
    <t>The Oil in Your Engine</t>
  </si>
  <si>
    <t>tt0216055</t>
  </si>
  <si>
    <t>OperaciÃ³n Luna</t>
  </si>
  <si>
    <t>tt0216060</t>
  </si>
  <si>
    <t>Paf Paf Paf</t>
  </si>
  <si>
    <t>tt0216071</t>
  </si>
  <si>
    <t>tt0216076</t>
  </si>
  <si>
    <t>PerÃº y EspaÃ±a</t>
  </si>
  <si>
    <t>tt0216079</t>
  </si>
  <si>
    <t>Petits nuages d'Ã©tÃ©</t>
  </si>
  <si>
    <t>tt0216098</t>
  </si>
  <si>
    <t>Plaza al sol</t>
  </si>
  <si>
    <t>tt0216099</t>
  </si>
  <si>
    <t>Pleno</t>
  </si>
  <si>
    <t>tt0216101</t>
  </si>
  <si>
    <t>Poetas espaÃ±oles: Miguel HernÃ¡ndez - El rayo que no cesa</t>
  </si>
  <si>
    <t>tt0216115</t>
  </si>
  <si>
    <t>Prinz Friedrich von Homburg</t>
  </si>
  <si>
    <t>tt0216123</t>
  </si>
  <si>
    <t>Los pueblos blancos de la serranÃ­a de CÃ¡diz</t>
  </si>
  <si>
    <t>tt0216124</t>
  </si>
  <si>
    <t>Puerto de Santa MarÃ­a</t>
  </si>
  <si>
    <t>tt0216127</t>
  </si>
  <si>
    <t>tt0216135</t>
  </si>
  <si>
    <t>Rajani</t>
  </si>
  <si>
    <t>tt0216143</t>
  </si>
  <si>
    <t>El rayo que no cesa</t>
  </si>
  <si>
    <t>tt0216152</t>
  </si>
  <si>
    <t>El reto</t>
  </si>
  <si>
    <t>tt0216153</t>
  </si>
  <si>
    <t>Retorno a Tagen Ata</t>
  </si>
  <si>
    <t>tt0216154</t>
  </si>
  <si>
    <t>La retransmisiÃ³n</t>
  </si>
  <si>
    <t>tt0216157</t>
  </si>
  <si>
    <t>RevelaciÃ³n del Escorial</t>
  </si>
  <si>
    <t>tt0216161</t>
  </si>
  <si>
    <t>Rodney and Juliet</t>
  </si>
  <si>
    <t>tt0216166</t>
  </si>
  <si>
    <t>Rushes</t>
  </si>
  <si>
    <t>tt0216168</t>
  </si>
  <si>
    <t>The Safety Net</t>
  </si>
  <si>
    <t>tt0216173</t>
  </si>
  <si>
    <t>San MillÃ¡n de la Cogolla</t>
  </si>
  <si>
    <t>tt0216187</t>
  </si>
  <si>
    <t>Sea Area Forties</t>
  </si>
  <si>
    <t>tt0216192</t>
  </si>
  <si>
    <t>The Secret of Old Glory Mine</t>
  </si>
  <si>
    <t>tt0216195</t>
  </si>
  <si>
    <t>Selva</t>
  </si>
  <si>
    <t>tt0216202</t>
  </si>
  <si>
    <t>SeÃ±ales en la ventana</t>
  </si>
  <si>
    <t>tt0216210</t>
  </si>
  <si>
    <t>Silvester</t>
  </si>
  <si>
    <t>tt0216212</t>
  </si>
  <si>
    <t>Sin importancia</t>
  </si>
  <si>
    <t>tt0216213</t>
  </si>
  <si>
    <t>Singladura de CEPSA</t>
  </si>
  <si>
    <t>tt0216217</t>
  </si>
  <si>
    <t>The Slender Chance</t>
  </si>
  <si>
    <t>tt0216219</t>
  </si>
  <si>
    <t>So Not in Love</t>
  </si>
  <si>
    <t>tt0216220</t>
  </si>
  <si>
    <t>Der Sohn des verrÃ¼ckten Dichters</t>
  </si>
  <si>
    <t>tt0216221</t>
  </si>
  <si>
    <t>Sombrio</t>
  </si>
  <si>
    <t>tt0216222</t>
  </si>
  <si>
    <t>Some of Your Bits Ain't Nice</t>
  </si>
  <si>
    <t>tt0216223</t>
  </si>
  <si>
    <t>La sonrisa del sol: AlmerÃ­a</t>
  </si>
  <si>
    <t>tt0216229</t>
  </si>
  <si>
    <t>A Species of Mexican Man</t>
  </si>
  <si>
    <t>tt0216231</t>
  </si>
  <si>
    <t>Sport 1900</t>
  </si>
  <si>
    <t>tt0216244</t>
  </si>
  <si>
    <t>The Street Is My Beat</t>
  </si>
  <si>
    <t>tt0216248</t>
  </si>
  <si>
    <t>Sunday Muddy Sunday</t>
  </si>
  <si>
    <t>tt0216257</t>
  </si>
  <si>
    <t>Szyszlo, boceto de un pintor</t>
  </si>
  <si>
    <t>tt0216259</t>
  </si>
  <si>
    <t>Ta-ta-boom-boom</t>
  </si>
  <si>
    <t>tt0216260</t>
  </si>
  <si>
    <t>La taberna del toro</t>
  </si>
  <si>
    <t>tt0216261</t>
  </si>
  <si>
    <t>Tagging the Virgin</t>
  </si>
  <si>
    <t>tt0216264</t>
  </si>
  <si>
    <t>Taller y obra de Villacasas</t>
  </si>
  <si>
    <t>tt0216271</t>
  </si>
  <si>
    <t>TautÃ³logos plus X</t>
  </si>
  <si>
    <t>tt0216274</t>
  </si>
  <si>
    <t>El telÃ©fono, un suceso cotidiano</t>
  </si>
  <si>
    <t>tt0216275</t>
  </si>
  <si>
    <t>Tenerife, isla de flores</t>
  </si>
  <si>
    <t>tt0216286</t>
  </si>
  <si>
    <t>tt0216293</t>
  </si>
  <si>
    <t>tt0216294</t>
  </si>
  <si>
    <t>Un torero de Jerez</t>
  </si>
  <si>
    <t>tt0216296</t>
  </si>
  <si>
    <t>Torres de Dios</t>
  </si>
  <si>
    <t>tt0216333</t>
  </si>
  <si>
    <t>Vedettes sans maquillage</t>
  </si>
  <si>
    <t>tt0216334</t>
  </si>
  <si>
    <t>VelglÃ¡s</t>
  </si>
  <si>
    <t>tt0216341</t>
  </si>
  <si>
    <t>Il vetturale del Moncenisio</t>
  </si>
  <si>
    <t>tt0216357</t>
  </si>
  <si>
    <t>Vidrio</t>
  </si>
  <si>
    <t>tt0216358</t>
  </si>
  <si>
    <t>Vieni, vieni amore mio</t>
  </si>
  <si>
    <t>tt0216359</t>
  </si>
  <si>
    <t>Vietnam War Without Front Lines</t>
  </si>
  <si>
    <t>tt0216360</t>
  </si>
  <si>
    <t>Vietnam, guerra e pace</t>
  </si>
  <si>
    <t>tt0216363</t>
  </si>
  <si>
    <t>Le vigne di Meylan</t>
  </si>
  <si>
    <t>tt0216367</t>
  </si>
  <si>
    <t>Visita en SarriÃ¡ y hombre en la multitud</t>
  </si>
  <si>
    <t>tt0216369</t>
  </si>
  <si>
    <t>La vita di scorta</t>
  </si>
  <si>
    <t>tt0216378</t>
  </si>
  <si>
    <t>I vizi segreti della donna nel mondo</t>
  </si>
  <si>
    <t>tt0216388</t>
  </si>
  <si>
    <t>Volontari per destinazione ignota</t>
  </si>
  <si>
    <t>tt0216392</t>
  </si>
  <si>
    <t>Voto di marinaio</t>
  </si>
  <si>
    <t>tt0216407</t>
  </si>
  <si>
    <t>A Western Governor's Humanity</t>
  </si>
  <si>
    <t>tt0216408</t>
  </si>
  <si>
    <t>tt0216411</t>
  </si>
  <si>
    <t>Wild Women of Borneo</t>
  </si>
  <si>
    <t>tt0216414</t>
  </si>
  <si>
    <t>The Winds of Fogo</t>
  </si>
  <si>
    <t>tt0216416</t>
  </si>
  <si>
    <t>Wings Over the Atlantic</t>
  </si>
  <si>
    <t>tt0216435</t>
  </si>
  <si>
    <t>Der Zigeunersimmerl</t>
  </si>
  <si>
    <t>tt0216436</t>
  </si>
  <si>
    <t>Zobel - Un tema</t>
  </si>
  <si>
    <t>tt0216439</t>
  </si>
  <si>
    <t>Herztod</t>
  </si>
  <si>
    <t>tt0216442</t>
  </si>
  <si>
    <t>Ã“pera en Marineda</t>
  </si>
  <si>
    <t>tt0216443</t>
  </si>
  <si>
    <t>El Ãºltimo pionero</t>
  </si>
  <si>
    <t>tt0216454</t>
  </si>
  <si>
    <t>tt0216471</t>
  </si>
  <si>
    <t>tt0216472</t>
  </si>
  <si>
    <t>tt0216494</t>
  </si>
  <si>
    <t>tt0216496</t>
  </si>
  <si>
    <t>Perils of Pendragon</t>
  </si>
  <si>
    <t>tt0216501</t>
  </si>
  <si>
    <t>Pure Naughty</t>
  </si>
  <si>
    <t>tt0216512</t>
  </si>
  <si>
    <t>tt0216536</t>
  </si>
  <si>
    <t>tt0216544</t>
  </si>
  <si>
    <t>The Blown-out Rainbow</t>
  </si>
  <si>
    <t>tt0216548</t>
  </si>
  <si>
    <t>Aru marason rannÃ¢ no kiroku</t>
  </si>
  <si>
    <t>tt0216549</t>
  </si>
  <si>
    <t>Aru sex doctor no kiroku</t>
  </si>
  <si>
    <t>tt0216556</t>
  </si>
  <si>
    <t>L'auditorium</t>
  </si>
  <si>
    <t>tt0216581</t>
  </si>
  <si>
    <t>tt0216594</t>
  </si>
  <si>
    <t>tt0216598</t>
  </si>
  <si>
    <t>Brother Could You Spare a Million?</t>
  </si>
  <si>
    <t>tt0216613</t>
  </si>
  <si>
    <t>Ces gosses qui bossent</t>
  </si>
  <si>
    <t>tt0216623</t>
  </si>
  <si>
    <t>Circulez!</t>
  </si>
  <si>
    <t>tt0216624</t>
  </si>
  <si>
    <t>Climb Against the Odds</t>
  </si>
  <si>
    <t>tt0216628</t>
  </si>
  <si>
    <t>tt0216631</t>
  </si>
  <si>
    <t>Contos de Alentraia: TornabÃ³n</t>
  </si>
  <si>
    <t>tt0216649</t>
  </si>
  <si>
    <t>D'Artagnan the Brave</t>
  </si>
  <si>
    <t>tt0216654</t>
  </si>
  <si>
    <t>Dama</t>
  </si>
  <si>
    <t>tt0216658</t>
  </si>
  <si>
    <t>Dans ton pays...</t>
  </si>
  <si>
    <t>tt0216661</t>
  </si>
  <si>
    <t>Darling, Are You Bored with Men?</t>
  </si>
  <si>
    <t>tt0216680</t>
  </si>
  <si>
    <t>tt0216694</t>
  </si>
  <si>
    <t>tt0216696</t>
  </si>
  <si>
    <t>The Devil's Book Store</t>
  </si>
  <si>
    <t>tt0216733</t>
  </si>
  <si>
    <t>Ektemann alene</t>
  </si>
  <si>
    <t>tt0216737</t>
  </si>
  <si>
    <t>tt0216739</t>
  </si>
  <si>
    <t>tt0216743</t>
  </si>
  <si>
    <t>A Face</t>
  </si>
  <si>
    <t>tt0216760</t>
  </si>
  <si>
    <t>Les frÃ¨res Karamazov</t>
  </si>
  <si>
    <t>tt0216764</t>
  </si>
  <si>
    <t>Full utrykning</t>
  </si>
  <si>
    <t>tt0216769</t>
  </si>
  <si>
    <t>Garba</t>
  </si>
  <si>
    <t>tt0216781</t>
  </si>
  <si>
    <t>The Golden Link</t>
  </si>
  <si>
    <t>tt0216782</t>
  </si>
  <si>
    <t>The Golden Rabbit</t>
  </si>
  <si>
    <t>tt0216827</t>
  </si>
  <si>
    <t>De illusie aan de macht - 1412 dagen kabinet den Uyl</t>
  </si>
  <si>
    <t>tt0216828</t>
  </si>
  <si>
    <t>Pictures of a Kingdom</t>
  </si>
  <si>
    <t>tt0216838</t>
  </si>
  <si>
    <t>J'explique certaines choses</t>
  </si>
  <si>
    <t>tt0216839</t>
  </si>
  <si>
    <t>Jackson, the Man with the Box</t>
  </si>
  <si>
    <t>tt0216842</t>
  </si>
  <si>
    <t>Jonny, haute-couture</t>
  </si>
  <si>
    <t>tt0216846</t>
  </si>
  <si>
    <t>Le joueur de golf</t>
  </si>
  <si>
    <t>tt0216847</t>
  </si>
  <si>
    <t>Jours de fer</t>
  </si>
  <si>
    <t>tt0216848</t>
  </si>
  <si>
    <t>tt0216865</t>
  </si>
  <si>
    <t>Labour</t>
  </si>
  <si>
    <t>tt0216877</t>
  </si>
  <si>
    <t>Lentement</t>
  </si>
  <si>
    <t>tt0216878</t>
  </si>
  <si>
    <t>La leyenda de un hombre malo</t>
  </si>
  <si>
    <t>tt0216903</t>
  </si>
  <si>
    <t>Margaret Star: A Fall from Grace</t>
  </si>
  <si>
    <t>tt0216906</t>
  </si>
  <si>
    <t>tt0216910</t>
  </si>
  <si>
    <t>Der Meienberg</t>
  </si>
  <si>
    <t>tt0216917</t>
  </si>
  <si>
    <t>Mit Gewissenhaftigkeit und WÃ¼rde</t>
  </si>
  <si>
    <t>tt0216929</t>
  </si>
  <si>
    <t>Muy negro</t>
  </si>
  <si>
    <t>tt0216936</t>
  </si>
  <si>
    <t>Narkissos</t>
  </si>
  <si>
    <t>tt0216949</t>
  </si>
  <si>
    <t>tt0216950</t>
  </si>
  <si>
    <t>La nuit blanche</t>
  </si>
  <si>
    <t>tt0216956</t>
  </si>
  <si>
    <t>Okinawa rettÃ´</t>
  </si>
  <si>
    <t>tt0216961</t>
  </si>
  <si>
    <t>L'oncle de PÃ©kin</t>
  </si>
  <si>
    <t>tt0216968</t>
  </si>
  <si>
    <t>Father Unawares</t>
  </si>
  <si>
    <t>tt0216989</t>
  </si>
  <si>
    <t>PÃ¡sala!</t>
  </si>
  <si>
    <t>tt0216996</t>
  </si>
  <si>
    <t>De reddet hans liv</t>
  </si>
  <si>
    <t>tt0217003</t>
  </si>
  <si>
    <t>Rhythm Wranglers</t>
  </si>
  <si>
    <t>tt0217018</t>
  </si>
  <si>
    <t>RÃ©my Duval, 28 place des Vosges</t>
  </si>
  <si>
    <t>tt0217023</t>
  </si>
  <si>
    <t>Sarah Maladoror ou la nostalgie de l'utopie</t>
  </si>
  <si>
    <t>tt0217033</t>
  </si>
  <si>
    <t>The Secret of Monte-Cristo</t>
  </si>
  <si>
    <t>tt0217043</t>
  </si>
  <si>
    <t>El seÃ±orÃ­o de SarriÃ¡</t>
  </si>
  <si>
    <t>tt0217055</t>
  </si>
  <si>
    <t>Something's Got to Give</t>
  </si>
  <si>
    <t>tt0217068</t>
  </si>
  <si>
    <t>The Strange Case of Poison Ivy</t>
  </si>
  <si>
    <t>tt0217095</t>
  </si>
  <si>
    <t>To fluer i ett smekk</t>
  </si>
  <si>
    <t>tt0217120</t>
  </si>
  <si>
    <t>Une faim de loup</t>
  </si>
  <si>
    <t>tt0217127</t>
  </si>
  <si>
    <t>Vacances conjugales</t>
  </si>
  <si>
    <t>tt0217131</t>
  </si>
  <si>
    <t>Das verkaufte Dorf</t>
  </si>
  <si>
    <t>tt0217134</t>
  </si>
  <si>
    <t>Visages de femmes</t>
  </si>
  <si>
    <t>tt0217137</t>
  </si>
  <si>
    <t>Waga ai HokkaidÃ´</t>
  </si>
  <si>
    <t>tt0217145</t>
  </si>
  <si>
    <t>tt0217147</t>
  </si>
  <si>
    <t>A Western Welcome</t>
  </si>
  <si>
    <t>tt0217160</t>
  </si>
  <si>
    <t>Y el resto es sueÃ±o</t>
  </si>
  <si>
    <t>tt0217162</t>
  </si>
  <si>
    <t>Yoru no wana</t>
  </si>
  <si>
    <t>tt0217176</t>
  </si>
  <si>
    <t>The Bright Side</t>
  </si>
  <si>
    <t>tt0217200</t>
  </si>
  <si>
    <t>Downtown Lagos</t>
  </si>
  <si>
    <t>tt0217201</t>
  </si>
  <si>
    <t>Die drei Klumberger</t>
  </si>
  <si>
    <t>tt0217202</t>
  </si>
  <si>
    <t>tt0217209</t>
  </si>
  <si>
    <t>Kaos i opgangen</t>
  </si>
  <si>
    <t>tt0217214</t>
  </si>
  <si>
    <t>Major Dell Conway of the Flying Tigers</t>
  </si>
  <si>
    <t>tt0217222</t>
  </si>
  <si>
    <t>The Reluctant Romeo</t>
  </si>
  <si>
    <t>tt0217231</t>
  </si>
  <si>
    <t>'Till Human Voices Wake Us and We Drown</t>
  </si>
  <si>
    <t>tt0217232</t>
  </si>
  <si>
    <t>1982: Gutenbach</t>
  </si>
  <si>
    <t>tt0217233</t>
  </si>
  <si>
    <t>A nad Banatom strasila</t>
  </si>
  <si>
    <t>tt0217245</t>
  </si>
  <si>
    <t>Alma de bronce</t>
  </si>
  <si>
    <t>tt0217246</t>
  </si>
  <si>
    <t>The Amazing Miss Stella Estelle</t>
  </si>
  <si>
    <t>tt0217250</t>
  </si>
  <si>
    <t>Los amores de un torero</t>
  </si>
  <si>
    <t>tt0217253</t>
  </si>
  <si>
    <t>Anders Reisen</t>
  </si>
  <si>
    <t>tt0217258</t>
  </si>
  <si>
    <t>tt0217264</t>
  </si>
  <si>
    <t>Aus grauer StÃ¤dte Mauern</t>
  </si>
  <si>
    <t>tt0217277</t>
  </si>
  <si>
    <t>tt0217302</t>
  </si>
  <si>
    <t>Le cafÃ© de la plage</t>
  </si>
  <si>
    <t>tt0217303</t>
  </si>
  <si>
    <t>Caligrama</t>
  </si>
  <si>
    <t>tt0217315</t>
  </si>
  <si>
    <t>Che comandante amigo</t>
  </si>
  <si>
    <t>tt0217345</t>
  </si>
  <si>
    <t>Cupido se enamora</t>
  </si>
  <si>
    <t>tt0217347</t>
  </si>
  <si>
    <t>CÃ¡sate y verÃ¡s</t>
  </si>
  <si>
    <t>tt0217352</t>
  </si>
  <si>
    <t>La dame des dunes</t>
  </si>
  <si>
    <t>tt0217361</t>
  </si>
  <si>
    <t>Right and Duty</t>
  </si>
  <si>
    <t>tt0217373</t>
  </si>
  <si>
    <t>tt0217381</t>
  </si>
  <si>
    <t>Donna and Lisa</t>
  </si>
  <si>
    <t>tt0217385</t>
  </si>
  <si>
    <t>tt0217391</t>
  </si>
  <si>
    <t>Downey Street</t>
  </si>
  <si>
    <t>tt0217393</t>
  </si>
  <si>
    <t>Dr. Masher</t>
  </si>
  <si>
    <t>tt0217410</t>
  </si>
  <si>
    <t>Dura mater</t>
  </si>
  <si>
    <t>tt0217417</t>
  </si>
  <si>
    <t>Early Homosexual Fears</t>
  </si>
  <si>
    <t>tt0217429</t>
  </si>
  <si>
    <t>Eleana</t>
  </si>
  <si>
    <t>tt0217436</t>
  </si>
  <si>
    <t>Ensayando la cultura</t>
  </si>
  <si>
    <t>tt0217443</t>
  </si>
  <si>
    <t>Erotic Fantasies</t>
  </si>
  <si>
    <t>tt0217446</t>
  </si>
  <si>
    <t>Erotic Parade</t>
  </si>
  <si>
    <t>tt0217450</t>
  </si>
  <si>
    <t>Esa mujer me vuelve loco</t>
  </si>
  <si>
    <t>tt0217458</t>
  </si>
  <si>
    <t>tt0217461</t>
  </si>
  <si>
    <t>Eves on Skis</t>
  </si>
  <si>
    <t>tt0217462</t>
  </si>
  <si>
    <t>Pornografi</t>
  </si>
  <si>
    <t>tt0217468</t>
  </si>
  <si>
    <t>La face cachÃ©e de la lune</t>
  </si>
  <si>
    <t>tt0217472</t>
  </si>
  <si>
    <t>The Fall of Edward Barnard</t>
  </si>
  <si>
    <t>tt0217485</t>
  </si>
  <si>
    <t>Filminuto 36</t>
  </si>
  <si>
    <t>tt0217496</t>
  </si>
  <si>
    <t>Footprints in the Jungle</t>
  </si>
  <si>
    <t>tt0217497</t>
  </si>
  <si>
    <t>The Force of Circumstance</t>
  </si>
  <si>
    <t>tt0217518</t>
  </si>
  <si>
    <t>Grand mit 3 Damen</t>
  </si>
  <si>
    <t>tt0217519</t>
  </si>
  <si>
    <t>A Great Big Thing</t>
  </si>
  <si>
    <t>tt0217546</t>
  </si>
  <si>
    <t>tt0217552</t>
  </si>
  <si>
    <t>El hotel de los chiflados</t>
  </si>
  <si>
    <t>tt0217556</t>
  </si>
  <si>
    <t>tt0217560</t>
  </si>
  <si>
    <t>I nama je samo jedan dud preost'o</t>
  </si>
  <si>
    <t>tt0217572</t>
  </si>
  <si>
    <t>Into Darkness</t>
  </si>
  <si>
    <t>tt0217576</t>
  </si>
  <si>
    <t>Ja, Toma Bazarov, raskidam ugovor</t>
  </si>
  <si>
    <t>tt0217611</t>
  </si>
  <si>
    <t>Louta</t>
  </si>
  <si>
    <t>tt0217612</t>
  </si>
  <si>
    <t>Der lebende Leichnam</t>
  </si>
  <si>
    <t>tt0217614</t>
  </si>
  <si>
    <t>Lepeza ledi Vindemir</t>
  </si>
  <si>
    <t>tt0217639</t>
  </si>
  <si>
    <t>Majesty</t>
  </si>
  <si>
    <t>tt0217644</t>
  </si>
  <si>
    <t>A Man with a Conscience</t>
  </si>
  <si>
    <t>tt0217650</t>
  </si>
  <si>
    <t>Merikes to protimoun haki</t>
  </si>
  <si>
    <t>tt0217651</t>
  </si>
  <si>
    <t>El mes mÃ¡s cruel</t>
  </si>
  <si>
    <t>tt0217655</t>
  </si>
  <si>
    <t>Mizantrop</t>
  </si>
  <si>
    <t>tt0217665</t>
  </si>
  <si>
    <t>Mort d'un conquÃ©rant</t>
  </si>
  <si>
    <t>tt0217673</t>
  </si>
  <si>
    <t>Myth Makers 9: Sarah Sutton</t>
  </si>
  <si>
    <t>tt0217674</t>
  </si>
  <si>
    <t>Myth Makers Vol. 7: Myth Runner</t>
  </si>
  <si>
    <t>tt0217676</t>
  </si>
  <si>
    <t>tt0217682</t>
  </si>
  <si>
    <t>Nasi sinovi</t>
  </si>
  <si>
    <t>tt0217683</t>
  </si>
  <si>
    <t>Ne igraj se ljubavlju</t>
  </si>
  <si>
    <t>tt0217685</t>
  </si>
  <si>
    <t>tt0217692</t>
  </si>
  <si>
    <t>La noche es nuestra</t>
  </si>
  <si>
    <t>tt0217697</t>
  </si>
  <si>
    <t>tt0217700</t>
  </si>
  <si>
    <t>O Sokolu konju da vam kazem</t>
  </si>
  <si>
    <t>tt0217702</t>
  </si>
  <si>
    <t>Oeil pour oeil</t>
  </si>
  <si>
    <t>tt0217713</t>
  </si>
  <si>
    <t>P. and O.</t>
  </si>
  <si>
    <t>tt0217715</t>
  </si>
  <si>
    <t>tt0217747</t>
  </si>
  <si>
    <t>Pyjama-Party</t>
  </si>
  <si>
    <t>tt0217755</t>
  </si>
  <si>
    <t>Ready When You Are, Mr Patel</t>
  </si>
  <si>
    <t>tt0217759</t>
  </si>
  <si>
    <t>Reise ins deutsche Ausland</t>
  </si>
  <si>
    <t>tt0217762</t>
  </si>
  <si>
    <t>Reserl am Hofe</t>
  </si>
  <si>
    <t>tt0217773</t>
  </si>
  <si>
    <t>Der rote Prinz</t>
  </si>
  <si>
    <t>tt0217781</t>
  </si>
  <si>
    <t>Saint Hans' Celebration</t>
  </si>
  <si>
    <t>tt0217785</t>
  </si>
  <si>
    <t>SchuÃŸ GegenschuÃŸ</t>
  </si>
  <si>
    <t>tt0217822</t>
  </si>
  <si>
    <t>Stoker Leishman's Diaries</t>
  </si>
  <si>
    <t>tt0217834</t>
  </si>
  <si>
    <t>tt0217842</t>
  </si>
  <si>
    <t>tt0217847</t>
  </si>
  <si>
    <t>The Three Fat Women of Antibes</t>
  </si>
  <si>
    <t>tt0217850</t>
  </si>
  <si>
    <t>Tip-Toes</t>
  </si>
  <si>
    <t>tt0217852</t>
  </si>
  <si>
    <t>Whirlwinds</t>
  </si>
  <si>
    <t>tt0217863</t>
  </si>
  <si>
    <t>Un cadeau, la vie!</t>
  </si>
  <si>
    <t>tt0217866</t>
  </si>
  <si>
    <t>tt0217882</t>
  </si>
  <si>
    <t>VÃ¦relse 17</t>
  </si>
  <si>
    <t>tt0217885</t>
  </si>
  <si>
    <t>tt0217896</t>
  </si>
  <si>
    <t>Toast of Love</t>
  </si>
  <si>
    <t>tt0217899</t>
  </si>
  <si>
    <t>Young Shoulders</t>
  </si>
  <si>
    <t>tt0217903</t>
  </si>
  <si>
    <t>Zasto Banat pece rakiju od leba</t>
  </si>
  <si>
    <t>tt0217926</t>
  </si>
  <si>
    <t>Corrigan Blake</t>
  </si>
  <si>
    <t>tt0217945</t>
  </si>
  <si>
    <t>Making Faces</t>
  </si>
  <si>
    <t>tt0217957</t>
  </si>
  <si>
    <t>tt0217958</t>
  </si>
  <si>
    <t>The Sky Larks</t>
  </si>
  <si>
    <t>tt0217961</t>
  </si>
  <si>
    <t>tt0217962</t>
  </si>
  <si>
    <t>Take Three Women</t>
  </si>
  <si>
    <t>tt0217965</t>
  </si>
  <si>
    <t>tt0217973</t>
  </si>
  <si>
    <t>$100, 000</t>
  </si>
  <si>
    <t>tt0217991</t>
  </si>
  <si>
    <t>Amar es vivir</t>
  </si>
  <si>
    <t>tt0217995</t>
  </si>
  <si>
    <t>Amor de una vida</t>
  </si>
  <si>
    <t>tt0217998</t>
  </si>
  <si>
    <t>Andy Warhol and his Clan</t>
  </si>
  <si>
    <t>tt0218004</t>
  </si>
  <si>
    <t>Aru JoshikÃ´kÃ´i no kiriku Hatsutaiken</t>
  </si>
  <si>
    <t>tt0218005</t>
  </si>
  <si>
    <t>As the Wind Blows</t>
  </si>
  <si>
    <t>tt0218008</t>
  </si>
  <si>
    <t>Ashford &amp; Simpson</t>
  </si>
  <si>
    <t>tt0218009</t>
  </si>
  <si>
    <t>tt0218020</t>
  </si>
  <si>
    <t>Bachdisc</t>
  </si>
  <si>
    <t>tt0218026</t>
  </si>
  <si>
    <t>Batouk</t>
  </si>
  <si>
    <t>tt0218033</t>
  </si>
  <si>
    <t>Le beau samedi</t>
  </si>
  <si>
    <t>tt0218051</t>
  </si>
  <si>
    <t>The Birth of a Star</t>
  </si>
  <si>
    <t>tt0218060</t>
  </si>
  <si>
    <t>Brune ou blonde</t>
  </si>
  <si>
    <t>tt0218061</t>
  </si>
  <si>
    <t>tt0218065</t>
  </si>
  <si>
    <t>By Radium's Rays</t>
  </si>
  <si>
    <t>tt0218072</t>
  </si>
  <si>
    <t>Caminos de sangre</t>
  </si>
  <si>
    <t>tt0218076</t>
  </si>
  <si>
    <t>Canto TeogÃ³nico</t>
  </si>
  <si>
    <t>tt0218077</t>
  </si>
  <si>
    <t>Captain Jenny, S.A.</t>
  </si>
  <si>
    <t>tt0218078</t>
  </si>
  <si>
    <t>tt0218083</t>
  </si>
  <si>
    <t>Las casadas engaÃ±an de 4 a 6</t>
  </si>
  <si>
    <t>tt0218096</t>
  </si>
  <si>
    <t>Chibusa no kaori</t>
  </si>
  <si>
    <t>tt0218100</t>
  </si>
  <si>
    <t>The Chorus Girl's Thanksgiving</t>
  </si>
  <si>
    <t>tt0218120</t>
  </si>
  <si>
    <t>Le coureur des bois</t>
  </si>
  <si>
    <t>tt0218122</t>
  </si>
  <si>
    <t>Coyote Canyon</t>
  </si>
  <si>
    <t>tt0218124</t>
  </si>
  <si>
    <t>tt0218139</t>
  </si>
  <si>
    <t>tt0218149</t>
  </si>
  <si>
    <t>El desquite</t>
  </si>
  <si>
    <t>tt0218150</t>
  </si>
  <si>
    <t>A DÃ­vida da Vida</t>
  </si>
  <si>
    <t>tt0218152</t>
  </si>
  <si>
    <t>Devoirs de vacances</t>
  </si>
  <si>
    <t>tt0218161</t>
  </si>
  <si>
    <t>Do It with Joy</t>
  </si>
  <si>
    <t>tt0218167</t>
  </si>
  <si>
    <t>Dumb Dora Discovers Tobacco</t>
  </si>
  <si>
    <t>tt0218178</t>
  </si>
  <si>
    <t>L'esprit des flots</t>
  </si>
  <si>
    <t>tt0218180</t>
  </si>
  <si>
    <t>L'eterna giovinezza</t>
  </si>
  <si>
    <t>tt0218187</t>
  </si>
  <si>
    <t>El exhibicionista</t>
  </si>
  <si>
    <t>tt0218189</t>
  </si>
  <si>
    <t>Exit 10</t>
  </si>
  <si>
    <t>tt0218190</t>
  </si>
  <si>
    <t>Exodus: A Journey to the Mountain of God</t>
  </si>
  <si>
    <t>tt0218193</t>
  </si>
  <si>
    <t>tt0218202</t>
  </si>
  <si>
    <t>A Family Talks About Sex</t>
  </si>
  <si>
    <t>tt0218203</t>
  </si>
  <si>
    <t>Fanny Hill Meets Lady Chatterly</t>
  </si>
  <si>
    <t>tt0218206</t>
  </si>
  <si>
    <t>A Far Cry from Home</t>
  </si>
  <si>
    <t>tt0218207</t>
  </si>
  <si>
    <t>Farewell to Charms</t>
  </si>
  <si>
    <t>tt0218210</t>
  </si>
  <si>
    <t>Fathers: A Film Portrait</t>
  </si>
  <si>
    <t>tt0218213</t>
  </si>
  <si>
    <t>Faussaires et assassins</t>
  </si>
  <si>
    <t>tt0218218</t>
  </si>
  <si>
    <t>Feeling Good</t>
  </si>
  <si>
    <t>tt0218230</t>
  </si>
  <si>
    <t>Le feu de Dieu!</t>
  </si>
  <si>
    <t>tt0218231</t>
  </si>
  <si>
    <t>Le feu quelque part</t>
  </si>
  <si>
    <t>tt0218235</t>
  </si>
  <si>
    <t>Film One: Diagnosing Erectile Problems</t>
  </si>
  <si>
    <t>tt0218236</t>
  </si>
  <si>
    <t>Film Two: Treating Erectile Problems</t>
  </si>
  <si>
    <t>tt0218237</t>
  </si>
  <si>
    <t>Film for Two</t>
  </si>
  <si>
    <t>tt0218243</t>
  </si>
  <si>
    <t>tt0218249</t>
  </si>
  <si>
    <t>Five Minutes, Ms. Lenska</t>
  </si>
  <si>
    <t>tt0218256</t>
  </si>
  <si>
    <t>Flesh of My Flesh</t>
  </si>
  <si>
    <t>tt0218263</t>
  </si>
  <si>
    <t>For the Son of the House</t>
  </si>
  <si>
    <t>tt0218270</t>
  </si>
  <si>
    <t>Four Young Women</t>
  </si>
  <si>
    <t>tt0218275</t>
  </si>
  <si>
    <t>Frederic Chopin</t>
  </si>
  <si>
    <t>tt0218283</t>
  </si>
  <si>
    <t>French Without Dressing</t>
  </si>
  <si>
    <t>tt0218294</t>
  </si>
  <si>
    <t>Gatans serenad</t>
  </si>
  <si>
    <t>tt0218303</t>
  </si>
  <si>
    <t>The Girl from Gunsight</t>
  </si>
  <si>
    <t>tt0218304</t>
  </si>
  <si>
    <t>tt0218308</t>
  </si>
  <si>
    <t>The Good, Bright Days (1919-1927)</t>
  </si>
  <si>
    <t>tt0218322</t>
  </si>
  <si>
    <t>The Hanging of Jake Ellis</t>
  </si>
  <si>
    <t>tt0218328</t>
  </si>
  <si>
    <t>Herido de sombras</t>
  </si>
  <si>
    <t>tt0218330</t>
  </si>
  <si>
    <t>High Intensity</t>
  </si>
  <si>
    <t>tt0218334</t>
  </si>
  <si>
    <t>Das Leben danach - Himmlische Aussichten</t>
  </si>
  <si>
    <t>tt0218335</t>
  </si>
  <si>
    <t>His Captive</t>
  </si>
  <si>
    <t>tt0218336</t>
  </si>
  <si>
    <t>His Last Serenade</t>
  </si>
  <si>
    <t>tt0218337</t>
  </si>
  <si>
    <t>For His Superior's Honor</t>
  </si>
  <si>
    <t>tt0218339</t>
  </si>
  <si>
    <t>The Holy Year at the Vatican</t>
  </si>
  <si>
    <t>tt0218347</t>
  </si>
  <si>
    <t>Abnormal Reaction: Ecstasy</t>
  </si>
  <si>
    <t>tt0218360</t>
  </si>
  <si>
    <t>Jean-Louis Aubert: Une page de tournÃ©e</t>
  </si>
  <si>
    <t>tt0218361</t>
  </si>
  <si>
    <t>Jo la Romance</t>
  </si>
  <si>
    <t>tt0218392</t>
  </si>
  <si>
    <t>The Law of His Kind</t>
  </si>
  <si>
    <t>tt0218395</t>
  </si>
  <si>
    <t>La lettre inachevÃ©e</t>
  </si>
  <si>
    <t>tt0218401</t>
  </si>
  <si>
    <t>Life's Furrow</t>
  </si>
  <si>
    <t>tt0218402</t>
  </si>
  <si>
    <t>The Link That Binds</t>
  </si>
  <si>
    <t>tt0218410</t>
  </si>
  <si>
    <t>The Lonely Lady of Grosvenor Square</t>
  </si>
  <si>
    <t>tt0218415</t>
  </si>
  <si>
    <t>Luna de miel</t>
  </si>
  <si>
    <t>tt0218420</t>
  </si>
  <si>
    <t>tt0218439</t>
  </si>
  <si>
    <t>Milagros de San MartÃ­n de Porres</t>
  </si>
  <si>
    <t>tt0218445</t>
  </si>
  <si>
    <t>Mooi die Pijp</t>
  </si>
  <si>
    <t>tt0218447</t>
  </si>
  <si>
    <t>Motorcycles: Born to Be Wild</t>
  </si>
  <si>
    <t>tt0218453</t>
  </si>
  <si>
    <t>Nature's Triumph</t>
  </si>
  <si>
    <t>tt0218460</t>
  </si>
  <si>
    <t>Nevada Trail</t>
  </si>
  <si>
    <t>tt0218461</t>
  </si>
  <si>
    <t>tt0218462</t>
  </si>
  <si>
    <t>New Opera</t>
  </si>
  <si>
    <t>tt0218473</t>
  </si>
  <si>
    <t>Notes on a Scale</t>
  </si>
  <si>
    <t>tt0218474</t>
  </si>
  <si>
    <t>tt0218480</t>
  </si>
  <si>
    <t>Nur Hotel und Hausbesuche</t>
  </si>
  <si>
    <t>tt0218485</t>
  </si>
  <si>
    <t>L'ogre de Barbarie</t>
  </si>
  <si>
    <t>tt0218498</t>
  </si>
  <si>
    <t>A Page from Life</t>
  </si>
  <si>
    <t>tt0218501</t>
  </si>
  <si>
    <t>La pajarera</t>
  </si>
  <si>
    <t>tt0218507</t>
  </si>
  <si>
    <t>Pawns of Fate</t>
  </si>
  <si>
    <t>tt0218509</t>
  </si>
  <si>
    <t>tt0218518</t>
  </si>
  <si>
    <t>Pognon sur rue</t>
  </si>
  <si>
    <t>tt0218519</t>
  </si>
  <si>
    <t>tt0218528</t>
  </si>
  <si>
    <t>A Prince of Bavaria</t>
  </si>
  <si>
    <t>tt0218543</t>
  </si>
  <si>
    <t>Rape: Face to Face</t>
  </si>
  <si>
    <t>tt0218544</t>
  </si>
  <si>
    <t>Ready to Ride</t>
  </si>
  <si>
    <t>tt0218560</t>
  </si>
  <si>
    <t>The Roosevelt Story</t>
  </si>
  <si>
    <t>tt0218573</t>
  </si>
  <si>
    <t>Salute to Valour</t>
  </si>
  <si>
    <t>tt0218582</t>
  </si>
  <si>
    <t>SchmuggelbrÃ¼der</t>
  </si>
  <si>
    <t>tt0218588</t>
  </si>
  <si>
    <t>tt0218607</t>
  </si>
  <si>
    <t>tt0218613</t>
  </si>
  <si>
    <t>tt0218614</t>
  </si>
  <si>
    <t>Soltera y con gemelos</t>
  </si>
  <si>
    <t>tt0218620</t>
  </si>
  <si>
    <t>tt0218621</t>
  </si>
  <si>
    <t>tt0218631</t>
  </si>
  <si>
    <t>Stormfulde hjerter</t>
  </si>
  <si>
    <t>tt0218639</t>
  </si>
  <si>
    <t>tt0218640</t>
  </si>
  <si>
    <t>Subculture</t>
  </si>
  <si>
    <t>tt0218645</t>
  </si>
  <si>
    <t>Sunshine and Eclipse (1927-1934)</t>
  </si>
  <si>
    <t>tt0218658</t>
  </si>
  <si>
    <t>The Temptation of Edwin Swayne</t>
  </si>
  <si>
    <t>tt0218674</t>
  </si>
  <si>
    <t>Traffic in Babies</t>
  </si>
  <si>
    <t>tt0218680</t>
  </si>
  <si>
    <t>Thy Son</t>
  </si>
  <si>
    <t>tt0218681</t>
  </si>
  <si>
    <t>Twilight of an Era: 1934-1939</t>
  </si>
  <si>
    <t>tt0218684</t>
  </si>
  <si>
    <t>A Free Man</t>
  </si>
  <si>
    <t>tt0218686</t>
  </si>
  <si>
    <t>Una canciÃ³n en la noche</t>
  </si>
  <si>
    <t>tt0218690</t>
  </si>
  <si>
    <t>Une qui promet</t>
  </si>
  <si>
    <t>tt0218691</t>
  </si>
  <si>
    <t>Unjustly Accused</t>
  </si>
  <si>
    <t>tt0218693</t>
  </si>
  <si>
    <t>Un uomo in trappola</t>
  </si>
  <si>
    <t>tt0218697</t>
  </si>
  <si>
    <t>tt0218699</t>
  </si>
  <si>
    <t>Vel' d'Hiv</t>
  </si>
  <si>
    <t>tt0218701</t>
  </si>
  <si>
    <t>tt0218717</t>
  </si>
  <si>
    <t>tt0218718</t>
  </si>
  <si>
    <t>When the Spider Tore Loose</t>
  </si>
  <si>
    <t>tt0218723</t>
  </si>
  <si>
    <t>Winton's Wonderland</t>
  </si>
  <si>
    <t>tt0218724</t>
  </si>
  <si>
    <t>Wohin mit den Witwen</t>
  </si>
  <si>
    <t>tt0218725</t>
  </si>
  <si>
    <t>Wolves of Society</t>
  </si>
  <si>
    <t>tt0218732</t>
  </si>
  <si>
    <t>The Wrong Damn Film</t>
  </si>
  <si>
    <t>tt0218734</t>
  </si>
  <si>
    <t>Yo fui una usurpadora</t>
  </si>
  <si>
    <t>tt0218745</t>
  </si>
  <si>
    <t>The 10:30 Slot</t>
  </si>
  <si>
    <t>tt0218765</t>
  </si>
  <si>
    <t>The 50 Foot Show</t>
  </si>
  <si>
    <t>tt0218772</t>
  </si>
  <si>
    <t>Marjorie and Men</t>
  </si>
  <si>
    <t>tt0218776</t>
  </si>
  <si>
    <t>Nathaniel Titlark</t>
  </si>
  <si>
    <t>tt0218788</t>
  </si>
  <si>
    <t>Schaurige Geschichten</t>
  </si>
  <si>
    <t>tt0218795</t>
  </si>
  <si>
    <t>World of His Own</t>
  </si>
  <si>
    <t>tt0218805</t>
  </si>
  <si>
    <t>Actor Finney's Finish</t>
  </si>
  <si>
    <t>tt0218808</t>
  </si>
  <si>
    <t>Al son del charlestÃ³n</t>
  </si>
  <si>
    <t>tt0218826</t>
  </si>
  <si>
    <t>At the Old Maid's Call</t>
  </si>
  <si>
    <t>tt0218830</t>
  </si>
  <si>
    <t>The Bargain Hunters</t>
  </si>
  <si>
    <t>tt0218850</t>
  </si>
  <si>
    <t>Blood Is Not Fresh Water</t>
  </si>
  <si>
    <t>tt0218869</t>
  </si>
  <si>
    <t>El caporal</t>
  </si>
  <si>
    <t>tt0218872</t>
  </si>
  <si>
    <t>Dirty Aces</t>
  </si>
  <si>
    <t>tt0218901</t>
  </si>
  <si>
    <t>Five Children Need a Mother</t>
  </si>
  <si>
    <t>tt0218905</t>
  </si>
  <si>
    <t>Crawl Space</t>
  </si>
  <si>
    <t>tt0218906</t>
  </si>
  <si>
    <t>Le cri coupÃ©</t>
  </si>
  <si>
    <t>tt0218911</t>
  </si>
  <si>
    <t>Crimson Heather</t>
  </si>
  <si>
    <t>tt0218919</t>
  </si>
  <si>
    <t>Curing a Husband</t>
  </si>
  <si>
    <t>tt0218930</t>
  </si>
  <si>
    <t>tt0218955</t>
  </si>
  <si>
    <t>Eight-Cylinder Bull</t>
  </si>
  <si>
    <t>tt0218973</t>
  </si>
  <si>
    <t>My Dream Woman</t>
  </si>
  <si>
    <t>tt0218977</t>
  </si>
  <si>
    <t>A Foot of Romance</t>
  </si>
  <si>
    <t>tt0218979</t>
  </si>
  <si>
    <t>tt0218988</t>
  </si>
  <si>
    <t>FrÃ¼hlingsgefÃ¼hle - Eine Geschichte von Peter und Paul</t>
  </si>
  <si>
    <t>tt0218990</t>
  </si>
  <si>
    <t>Fulfillment, Something Worth Remembering</t>
  </si>
  <si>
    <t>tt0218992</t>
  </si>
  <si>
    <t>Fullness</t>
  </si>
  <si>
    <t>tt0218998</t>
  </si>
  <si>
    <t>The Game Is Set</t>
  </si>
  <si>
    <t>tt0219005</t>
  </si>
  <si>
    <t>Gary's Story</t>
  </si>
  <si>
    <t>tt0219006</t>
  </si>
  <si>
    <t>Gathering of Evil</t>
  </si>
  <si>
    <t>tt0219009</t>
  </si>
  <si>
    <t>A Gay Day</t>
  </si>
  <si>
    <t>tt0219015</t>
  </si>
  <si>
    <t>The Gay Life</t>
  </si>
  <si>
    <t>tt0219019</t>
  </si>
  <si>
    <t>A Gay View/Male</t>
  </si>
  <si>
    <t>tt0219020</t>
  </si>
  <si>
    <t>Gay Women Speak</t>
  </si>
  <si>
    <t>tt0219022</t>
  </si>
  <si>
    <t>Gay or Straight? Is There a Choice?</t>
  </si>
  <si>
    <t>tt0219024</t>
  </si>
  <si>
    <t>Gay, Proud and Sober</t>
  </si>
  <si>
    <t>tt0219027</t>
  </si>
  <si>
    <t>tt0219028</t>
  </si>
  <si>
    <t>tt0219033</t>
  </si>
  <si>
    <t>Get It Together</t>
  </si>
  <si>
    <t>tt0219045</t>
  </si>
  <si>
    <t>Girl's Prison</t>
  </si>
  <si>
    <t>tt0219051</t>
  </si>
  <si>
    <t>Girls in the Saddle</t>
  </si>
  <si>
    <t>tt0219056</t>
  </si>
  <si>
    <t>Give to Get</t>
  </si>
  <si>
    <t>tt0219057</t>
  </si>
  <si>
    <t>Giving Way</t>
  </si>
  <si>
    <t>tt0219068</t>
  </si>
  <si>
    <t>Grass County Goes Dry</t>
  </si>
  <si>
    <t>tt0219073</t>
  </si>
  <si>
    <t>Happy Days Revue</t>
  </si>
  <si>
    <t>tt0219077</t>
  </si>
  <si>
    <t>tt0219079</t>
  </si>
  <si>
    <t>Hello Lafayette</t>
  </si>
  <si>
    <t>tt0219080</t>
  </si>
  <si>
    <t>Hello, Trouble</t>
  </si>
  <si>
    <t>tt0219083</t>
  </si>
  <si>
    <t>His Athletic Wife</t>
  </si>
  <si>
    <t>tt0219088</t>
  </si>
  <si>
    <t>I Am Curious Gay</t>
  </si>
  <si>
    <t>tt0219094</t>
  </si>
  <si>
    <t>In dieser Stadt daheim</t>
  </si>
  <si>
    <t>tt0219108</t>
  </si>
  <si>
    <t>Goethe's Jugendgeliebte</t>
  </si>
  <si>
    <t>tt0219121</t>
  </si>
  <si>
    <t>Landing the Hose Reel</t>
  </si>
  <si>
    <t>tt0219136</t>
  </si>
  <si>
    <t>The Londonderry Air</t>
  </si>
  <si>
    <t>tt0219140</t>
  </si>
  <si>
    <t>The Longest Season</t>
  </si>
  <si>
    <t>tt0219153</t>
  </si>
  <si>
    <t>The Mad Racer</t>
  </si>
  <si>
    <t>tt0219197</t>
  </si>
  <si>
    <t>Nach Erzleben</t>
  </si>
  <si>
    <t>tt0219212</t>
  </si>
  <si>
    <t>Noah und der Cowboy</t>
  </si>
  <si>
    <t>tt0219217</t>
  </si>
  <si>
    <t>Ocho hombres y una mujer</t>
  </si>
  <si>
    <t>tt0219238</t>
  </si>
  <si>
    <t>Pasiones tormentosas</t>
  </si>
  <si>
    <t>tt0219245</t>
  </si>
  <si>
    <t>Perkin's Pep Producer</t>
  </si>
  <si>
    <t>tt0219255</t>
  </si>
  <si>
    <t>Le poids d'un secret</t>
  </si>
  <si>
    <t>tt0219266</t>
  </si>
  <si>
    <t>El puente del castigo</t>
  </si>
  <si>
    <t>tt0219269</t>
  </si>
  <si>
    <t>A Queer Quarantine</t>
  </si>
  <si>
    <t>tt0219278</t>
  </si>
  <si>
    <t>Rock 'n' Roll History Video: Fabulous Fifties</t>
  </si>
  <si>
    <t>tt0219281</t>
  </si>
  <si>
    <t>Rolling in the Sky: Red Arrows</t>
  </si>
  <si>
    <t>tt0219282</t>
  </si>
  <si>
    <t>Rolling in the Sky: Snowbirds</t>
  </si>
  <si>
    <t>tt0219287</t>
  </si>
  <si>
    <t>Sally Fieldgood &amp; Co</t>
  </si>
  <si>
    <t>tt0219302</t>
  </si>
  <si>
    <t>Shindig! Presents Soul</t>
  </si>
  <si>
    <t>tt0219304</t>
  </si>
  <si>
    <t>tt0219318</t>
  </si>
  <si>
    <t>Songs of the Next Harvest</t>
  </si>
  <si>
    <t>tt0219321</t>
  </si>
  <si>
    <t>La spirale</t>
  </si>
  <si>
    <t>tt0219342</t>
  </si>
  <si>
    <t>Taxe Moon</t>
  </si>
  <si>
    <t>tt0219356</t>
  </si>
  <si>
    <t>Till</t>
  </si>
  <si>
    <t>tt0219357</t>
  </si>
  <si>
    <t>tt0219368</t>
  </si>
  <si>
    <t>L'ultimo uomo</t>
  </si>
  <si>
    <t>tt0219376</t>
  </si>
  <si>
    <t>Ungava: terre lointaine</t>
  </si>
  <si>
    <t>tt0219379</t>
  </si>
  <si>
    <t>The Usual Way</t>
  </si>
  <si>
    <t>tt0219383</t>
  </si>
  <si>
    <t>V pÃ¡tÃ© rade na Mertovi</t>
  </si>
  <si>
    <t>tt0219386</t>
  </si>
  <si>
    <t>Vagletti's Third Round</t>
  </si>
  <si>
    <t>tt0219393</t>
  </si>
  <si>
    <t>Vengeances</t>
  </si>
  <si>
    <t>tt0219398</t>
  </si>
  <si>
    <t>La vie comme un dimanche</t>
  </si>
  <si>
    <t>tt0219410</t>
  </si>
  <si>
    <t>Wings in the Wilderness</t>
  </si>
  <si>
    <t>tt0219438</t>
  </si>
  <si>
    <t>Denise</t>
  </si>
  <si>
    <t>tt0219454</t>
  </si>
  <si>
    <t>The Six Proud Walkers</t>
  </si>
  <si>
    <t>tt0219455</t>
  </si>
  <si>
    <t>Sixpenny Corner</t>
  </si>
  <si>
    <t>tt0219464</t>
  </si>
  <si>
    <t>'t Is wreed in de wereld</t>
  </si>
  <si>
    <t>tt0219490</t>
  </si>
  <si>
    <t>AlgÃ©rie, la vie quand mÃªme</t>
  </si>
  <si>
    <t>tt0219510</t>
  </si>
  <si>
    <t>Los apuros de Narciso</t>
  </si>
  <si>
    <t>tt0219522</t>
  </si>
  <si>
    <t>Los aÃ±os han pasado</t>
  </si>
  <si>
    <t>tt0219523</t>
  </si>
  <si>
    <t>tt0219525</t>
  </si>
  <si>
    <t>La bande Ã  Bebel</t>
  </si>
  <si>
    <t>tt0219526</t>
  </si>
  <si>
    <t>Bannister ist verschwunden</t>
  </si>
  <si>
    <t>tt0219543</t>
  </si>
  <si>
    <t>A Beach Nut</t>
  </si>
  <si>
    <t>tt0219550</t>
  </si>
  <si>
    <t>tt0219556</t>
  </si>
  <si>
    <t>Blanche en Marie</t>
  </si>
  <si>
    <t>tt0219573</t>
  </si>
  <si>
    <t>Camas</t>
  </si>
  <si>
    <t>tt0219575</t>
  </si>
  <si>
    <t>La canciÃ³n que tÃº cantabas</t>
  </si>
  <si>
    <t>tt0219598</t>
  </si>
  <si>
    <t>Club verde</t>
  </si>
  <si>
    <t>tt0219601</t>
  </si>
  <si>
    <t>Comm-Raid on the Potemkin</t>
  </si>
  <si>
    <t>tt0219602</t>
  </si>
  <si>
    <t>Like All Mothers</t>
  </si>
  <si>
    <t>tt0219606</t>
  </si>
  <si>
    <t>Les coquelicots sont revenus</t>
  </si>
  <si>
    <t>tt0219635</t>
  </si>
  <si>
    <t>Un corazÃ³n en el ruedo</t>
  </si>
  <si>
    <t>tt0219644</t>
  </si>
  <si>
    <t>Les deux couverts</t>
  </si>
  <si>
    <t>tt0219654</t>
  </si>
  <si>
    <t>De droom van had-je maar</t>
  </si>
  <si>
    <t>tt0219655</t>
  </si>
  <si>
    <t>Dulcinea del Toboso</t>
  </si>
  <si>
    <t>tt0219661</t>
  </si>
  <si>
    <t>Het eeuwige lichaam</t>
  </si>
  <si>
    <t>tt0219664</t>
  </si>
  <si>
    <t>Eksyneet ruusut</t>
  </si>
  <si>
    <t>tt0219688</t>
  </si>
  <si>
    <t>Forty Below</t>
  </si>
  <si>
    <t>tt0219689</t>
  </si>
  <si>
    <t>tt0219700</t>
  </si>
  <si>
    <t>Going Down for the 3rd Time</t>
  </si>
  <si>
    <t>tt0219708</t>
  </si>
  <si>
    <t>Goodbye in the Mirror</t>
  </si>
  <si>
    <t>tt0219710</t>
  </si>
  <si>
    <t>Gousterbeind</t>
  </si>
  <si>
    <t>tt0219718</t>
  </si>
  <si>
    <t>Greta's Girls</t>
  </si>
  <si>
    <t>tt0219721</t>
  </si>
  <si>
    <t>Growing Up Young</t>
  </si>
  <si>
    <t>tt0219727</t>
  </si>
  <si>
    <t>Half Full, Half Empty</t>
  </si>
  <si>
    <t>tt0219730</t>
  </si>
  <si>
    <t>Hand and Body Transformations</t>
  </si>
  <si>
    <t>tt0219732</t>
  </si>
  <si>
    <t>Handvoice</t>
  </si>
  <si>
    <t>tt0219735</t>
  </si>
  <si>
    <t>tt0219736</t>
  </si>
  <si>
    <t>Happiness Is Loving Your Teacher</t>
  </si>
  <si>
    <t>tt0219737</t>
  </si>
  <si>
    <t>Happy to Be Me</t>
  </si>
  <si>
    <t>tt0219752</t>
  </si>
  <si>
    <t>Headfull of Love</t>
  </si>
  <si>
    <t>tt0219766</t>
  </si>
  <si>
    <t>Her Bikini Never Got Wet</t>
  </si>
  <si>
    <t>tt0219774</t>
  </si>
  <si>
    <t>Herman Melville: November in My Soul</t>
  </si>
  <si>
    <t>tt0219776</t>
  </si>
  <si>
    <t>tt0219796</t>
  </si>
  <si>
    <t>Hollywood, California: A Loser's Opera</t>
  </si>
  <si>
    <t>tt0219809</t>
  </si>
  <si>
    <t>Hope Is Not a Method</t>
  </si>
  <si>
    <t>tt0219810</t>
  </si>
  <si>
    <t>Horn-a-Plenty</t>
  </si>
  <si>
    <t>tt0219846</t>
  </si>
  <si>
    <t>Just an Echo</t>
  </si>
  <si>
    <t>tt0219867</t>
  </si>
  <si>
    <t>Lanshan</t>
  </si>
  <si>
    <t>tt0219869</t>
  </si>
  <si>
    <t>tt0219871</t>
  </si>
  <si>
    <t>Het lege nest</t>
  </si>
  <si>
    <t>tt0219888</t>
  </si>
  <si>
    <t>Louise Dahl-Wolfe: Painting with Light</t>
  </si>
  <si>
    <t>tt0219890</t>
  </si>
  <si>
    <t>Love and Other Unspeakable Acts</t>
  </si>
  <si>
    <t>tt0219905</t>
  </si>
  <si>
    <t>Mamma, mi si Ã¨ depresso papÃ </t>
  </si>
  <si>
    <t>tt0219907</t>
  </si>
  <si>
    <t>Mana, kane kouragio</t>
  </si>
  <si>
    <t>tt0219921</t>
  </si>
  <si>
    <t>Mijn man doet dat niet</t>
  </si>
  <si>
    <t>tt0219932</t>
  </si>
  <si>
    <t>Mountain Rivals</t>
  </si>
  <si>
    <t>tt0219941</t>
  </si>
  <si>
    <t>My Bed Your Bed</t>
  </si>
  <si>
    <t>tt0219943</t>
  </si>
  <si>
    <t>MÃ¡s allÃ¡ del amor</t>
  </si>
  <si>
    <t>tt0219950</t>
  </si>
  <si>
    <t>Glorious Nights</t>
  </si>
  <si>
    <t>tt0219955</t>
  </si>
  <si>
    <t>Odna</t>
  </si>
  <si>
    <t>tt0219959</t>
  </si>
  <si>
    <t>One Divided by Two: Kids and Divorce</t>
  </si>
  <si>
    <t>tt0219970</t>
  </si>
  <si>
    <t>Planeta extraÃ±o</t>
  </si>
  <si>
    <t>tt0219976</t>
  </si>
  <si>
    <t>Por un amor</t>
  </si>
  <si>
    <t>tt0219979</t>
  </si>
  <si>
    <t>El precio de una vida</t>
  </si>
  <si>
    <t>tt0219981</t>
  </si>
  <si>
    <t>Prisoners of Propaganda</t>
  </si>
  <si>
    <t>tt0219985</t>
  </si>
  <si>
    <t>Pure Sex, Simple Minds</t>
  </si>
  <si>
    <t>tt0219991</t>
  </si>
  <si>
    <t>QuÃ© noche aquella</t>
  </si>
  <si>
    <t>tt0219994</t>
  </si>
  <si>
    <t>tt0219998</t>
  </si>
  <si>
    <t>El recuerdo de aquella noche</t>
  </si>
  <si>
    <t>tt0219999</t>
  </si>
  <si>
    <t>Recuerdos de mi valle</t>
  </si>
  <si>
    <t>tt0220012</t>
  </si>
  <si>
    <t>tt0220013</t>
  </si>
  <si>
    <t>Runaway to Glory</t>
  </si>
  <si>
    <t>tt0220023</t>
  </si>
  <si>
    <t>tt0220024</t>
  </si>
  <si>
    <t>Schleichendes Gift</t>
  </si>
  <si>
    <t>tt0220030</t>
  </si>
  <si>
    <t>El secreto de la monja</t>
  </si>
  <si>
    <t>tt0220038</t>
  </si>
  <si>
    <t>tt0220056</t>
  </si>
  <si>
    <t>tt0220065</t>
  </si>
  <si>
    <t>The Stained Glass at Fairford</t>
  </si>
  <si>
    <t>tt0220067</t>
  </si>
  <si>
    <t>Stegnosan ta dakrya mas</t>
  </si>
  <si>
    <t>tt0220068</t>
  </si>
  <si>
    <t>tt0220075</t>
  </si>
  <si>
    <t>Su gran ilusiÃ³n</t>
  </si>
  <si>
    <t>tt0220083</t>
  </si>
  <si>
    <t>Tabu V (About Which One Cannot Speak)</t>
  </si>
  <si>
    <t>tt0220101</t>
  </si>
  <si>
    <t>Timeframe: Striking for State Aid</t>
  </si>
  <si>
    <t>tt0220115</t>
  </si>
  <si>
    <t>tt0220123</t>
  </si>
  <si>
    <t>Uit hetzelfde nest</t>
  </si>
  <si>
    <t>tt0220132</t>
  </si>
  <si>
    <t>Undesirables</t>
  </si>
  <si>
    <t>tt0220135</t>
  </si>
  <si>
    <t>Urga Song</t>
  </si>
  <si>
    <t>tt0220143</t>
  </si>
  <si>
    <t>La vorÃ¡gine</t>
  </si>
  <si>
    <t>tt0220153</t>
  </si>
  <si>
    <t>Waterlanders</t>
  </si>
  <si>
    <t>tt0220201</t>
  </si>
  <si>
    <t>Casa natal</t>
  </si>
  <si>
    <t>tt0220247</t>
  </si>
  <si>
    <t>Mi ex</t>
  </si>
  <si>
    <t>tt0220249</t>
  </si>
  <si>
    <t>Mon dernier rÃªve sera pour vous</t>
  </si>
  <si>
    <t>tt0220263</t>
  </si>
  <si>
    <t>RossÃ©</t>
  </si>
  <si>
    <t>tt0220266</t>
  </si>
  <si>
    <t>Secam se</t>
  </si>
  <si>
    <t>tt0220268</t>
  </si>
  <si>
    <t>Sedam Hamleta</t>
  </si>
  <si>
    <t>tt0220269</t>
  </si>
  <si>
    <t>SeÃ±oras y seÃ±ores</t>
  </si>
  <si>
    <t>tt0220277</t>
  </si>
  <si>
    <t>Trucholandia</t>
  </si>
  <si>
    <t>tt0220291</t>
  </si>
  <si>
    <t>24 Girls</t>
  </si>
  <si>
    <t>tt0220295</t>
  </si>
  <si>
    <t>A Nice Case</t>
  </si>
  <si>
    <t>tt0220300</t>
  </si>
  <si>
    <t>Adieu Filippi</t>
  </si>
  <si>
    <t>tt0220304</t>
  </si>
  <si>
    <t>tt0220312</t>
  </si>
  <si>
    <t>Arctic Dog Team</t>
  </si>
  <si>
    <t>tt0220314</t>
  </si>
  <si>
    <t>The Art of Appreciation</t>
  </si>
  <si>
    <t>tt0220316</t>
  </si>
  <si>
    <t>The Astonishing Ashtons</t>
  </si>
  <si>
    <t>tt0220318</t>
  </si>
  <si>
    <t>Rosalie Kunoth-Monks</t>
  </si>
  <si>
    <t>tt0220321</t>
  </si>
  <si>
    <t>Ayako</t>
  </si>
  <si>
    <t>tt0220344</t>
  </si>
  <si>
    <t>De bruid zonder bed</t>
  </si>
  <si>
    <t>tt0220348</t>
  </si>
  <si>
    <t>California's Golden Beginning</t>
  </si>
  <si>
    <t>tt0220351</t>
  </si>
  <si>
    <t>CandleLight</t>
  </si>
  <si>
    <t>tt0220352</t>
  </si>
  <si>
    <t>La casa del amor</t>
  </si>
  <si>
    <t>tt0220354</t>
  </si>
  <si>
    <t>tt0220365</t>
  </si>
  <si>
    <t>Clara et son juge</t>
  </si>
  <si>
    <t>tt0220369</t>
  </si>
  <si>
    <t>Como vos &amp; yo</t>
  </si>
  <si>
    <t>tt0220372</t>
  </si>
  <si>
    <t>Vanquished Hearts</t>
  </si>
  <si>
    <t>tt0220382</t>
  </si>
  <si>
    <t>tt0220390</t>
  </si>
  <si>
    <t>Talking with Germans</t>
  </si>
  <si>
    <t>tt0220391</t>
  </si>
  <si>
    <t>La diffÃ©rence</t>
  </si>
  <si>
    <t>tt0220398</t>
  </si>
  <si>
    <t>The Dragon's Egg</t>
  </si>
  <si>
    <t>tt0220445</t>
  </si>
  <si>
    <t>The Endless Bread</t>
  </si>
  <si>
    <t>tt0220446</t>
  </si>
  <si>
    <t>tt0220453</t>
  </si>
  <si>
    <t>tt0220456</t>
  </si>
  <si>
    <t>Should We Wed Them?</t>
  </si>
  <si>
    <t>tt0220469</t>
  </si>
  <si>
    <t>Forward, Always Forward</t>
  </si>
  <si>
    <t>tt0220481</t>
  </si>
  <si>
    <t>Het geluk komt morgen</t>
  </si>
  <si>
    <t>tt0220484</t>
  </si>
  <si>
    <t>George Frideric Handel: The Messiah</t>
  </si>
  <si>
    <t>tt0220522</t>
  </si>
  <si>
    <t>Hoe zotter, hoe liever</t>
  </si>
  <si>
    <t>tt0220531</t>
  </si>
  <si>
    <t>Hot Kiss</t>
  </si>
  <si>
    <t>tt0220538</t>
  </si>
  <si>
    <t>tt0220539</t>
  </si>
  <si>
    <t>The House of Cats</t>
  </si>
  <si>
    <t>tt0220542</t>
  </si>
  <si>
    <t>The House of the Red Dragon</t>
  </si>
  <si>
    <t>tt0220547</t>
  </si>
  <si>
    <t>How Birth Control Works</t>
  </si>
  <si>
    <t>tt0220549</t>
  </si>
  <si>
    <t>The How and What of Sex Education for Educable Persons</t>
  </si>
  <si>
    <t>tt0220562</t>
  </si>
  <si>
    <t>I Am Furious</t>
  </si>
  <si>
    <t>tt0220566</t>
  </si>
  <si>
    <t>I Need a Man</t>
  </si>
  <si>
    <t>tt0220573</t>
  </si>
  <si>
    <t>If Ever Two Were One</t>
  </si>
  <si>
    <t>tt0220584</t>
  </si>
  <si>
    <t>Jedan covek - jedna pesma</t>
  </si>
  <si>
    <t>tt0220592</t>
  </si>
  <si>
    <t>Karim Ben Abdallah</t>
  </si>
  <si>
    <t>tt0220595</t>
  </si>
  <si>
    <t>The Keening</t>
  </si>
  <si>
    <t>tt0220599</t>
  </si>
  <si>
    <t>Kingsley's Meadow</t>
  </si>
  <si>
    <t>tt0220604</t>
  </si>
  <si>
    <t>To koroidaki tis Elenis</t>
  </si>
  <si>
    <t>tt0220638</t>
  </si>
  <si>
    <t>Het meisje en de madonna</t>
  </si>
  <si>
    <t>tt0220643</t>
  </si>
  <si>
    <t>Min of meer</t>
  </si>
  <si>
    <t>tt0220661</t>
  </si>
  <si>
    <t>Stronger Than Duty</t>
  </si>
  <si>
    <t>tt0220667</t>
  </si>
  <si>
    <t>No todos los sueÃ±os han sido soÃ±ados</t>
  </si>
  <si>
    <t>tt0220668</t>
  </si>
  <si>
    <t>La noche del pecado</t>
  </si>
  <si>
    <t>tt0220679</t>
  </si>
  <si>
    <t>One of Many, Dr. Nhan</t>
  </si>
  <si>
    <t>tt0220682</t>
  </si>
  <si>
    <t>Open dialoog</t>
  </si>
  <si>
    <t>tt0220692</t>
  </si>
  <si>
    <t>Peach's Australia</t>
  </si>
  <si>
    <t>tt0220754</t>
  </si>
  <si>
    <t>SeÃ±oras sin seÃ±ores</t>
  </si>
  <si>
    <t>tt0220759</t>
  </si>
  <si>
    <t>Sinjorenbloed</t>
  </si>
  <si>
    <t>tt0220770</t>
  </si>
  <si>
    <t>Spider's Thread</t>
  </si>
  <si>
    <t>tt0220771</t>
  </si>
  <si>
    <t>Spin Cycle Tokyo</t>
  </si>
  <si>
    <t>tt0220780</t>
  </si>
  <si>
    <t>Stihovi</t>
  </si>
  <si>
    <t>tt0220781</t>
  </si>
  <si>
    <t>De stille genieter</t>
  </si>
  <si>
    <t>tt0220784</t>
  </si>
  <si>
    <t>Su Ãºltima canciÃ³n</t>
  </si>
  <si>
    <t>tt0220786</t>
  </si>
  <si>
    <t>Suburban Monogamy</t>
  </si>
  <si>
    <t>tt0220790</t>
  </si>
  <si>
    <t>Sunshine and Shadows: 70 Years of Australian Cinema</t>
  </si>
  <si>
    <t>tt0220798</t>
  </si>
  <si>
    <t>Der Tag, an dem der Milchmann nicht kam</t>
  </si>
  <si>
    <t>tt0220805</t>
  </si>
  <si>
    <t>Telefona-me</t>
  </si>
  <si>
    <t>tt0220808</t>
  </si>
  <si>
    <t>tt0220826</t>
  </si>
  <si>
    <t>Una vida por otra</t>
  </si>
  <si>
    <t>tt0220834</t>
  </si>
  <si>
    <t>Vechten voor onze rechten</t>
  </si>
  <si>
    <t>tt0220855</t>
  </si>
  <si>
    <t>Wharfies</t>
  </si>
  <si>
    <t>tt0220858</t>
  </si>
  <si>
    <t>Who's Dancin' Now?</t>
  </si>
  <si>
    <t>tt0220859</t>
  </si>
  <si>
    <t>Windbreaks on the Prairies</t>
  </si>
  <si>
    <t>tt0220866</t>
  </si>
  <si>
    <t>Wondershop</t>
  </si>
  <si>
    <t>tt0220867</t>
  </si>
  <si>
    <t>tt0220870</t>
  </si>
  <si>
    <t>Een zonde waard</t>
  </si>
  <si>
    <t>tt0220876</t>
  </si>
  <si>
    <t>tt0220894</t>
  </si>
  <si>
    <t>Ella, la gata</t>
  </si>
  <si>
    <t>tt0220919</t>
  </si>
  <si>
    <t>Mr. John Jorrocks</t>
  </si>
  <si>
    <t>tt0220920</t>
  </si>
  <si>
    <t>Mr. Justice Duncannon</t>
  </si>
  <si>
    <t>tt0220936</t>
  </si>
  <si>
    <t>Societetshuset</t>
  </si>
  <si>
    <t>tt0220941</t>
  </si>
  <si>
    <t>TenÃ­as que ser tÃº</t>
  </si>
  <si>
    <t>tt0220949</t>
  </si>
  <si>
    <t>The 'Ins and Outs' of the Diaphragm</t>
  </si>
  <si>
    <t>tt0220959</t>
  </si>
  <si>
    <t>Ace of the Law</t>
  </si>
  <si>
    <t>tt0220961</t>
  </si>
  <si>
    <t>tt0220968</t>
  </si>
  <si>
    <t>All Things Fare</t>
  </si>
  <si>
    <t>tt0220970</t>
  </si>
  <si>
    <t>Alma chilena</t>
  </si>
  <si>
    <t>tt0220980</t>
  </si>
  <si>
    <t>Around the World in the Speejacks</t>
  </si>
  <si>
    <t>tt0220983</t>
  </si>
  <si>
    <t>The Artist and the Brute</t>
  </si>
  <si>
    <t>tt0220984</t>
  </si>
  <si>
    <t>The Artist's Great Madonna</t>
  </si>
  <si>
    <t>tt0220991</t>
  </si>
  <si>
    <t>Atcha</t>
  </si>
  <si>
    <t>tt0220997</t>
  </si>
  <si>
    <t>The Bachelor's Baby, or How It All Happened</t>
  </si>
  <si>
    <t>tt0221005</t>
  </si>
  <si>
    <t>Barrio de pasiones</t>
  </si>
  <si>
    <t>tt0221018</t>
  </si>
  <si>
    <t>tt0221036</t>
  </si>
  <si>
    <t>The Brother's Mistake</t>
  </si>
  <si>
    <t>tt0221079</t>
  </si>
  <si>
    <t>The Tragic Circus</t>
  </si>
  <si>
    <t>tt0221110</t>
  </si>
  <si>
    <t>Dead on Page Six</t>
  </si>
  <si>
    <t>tt0221112</t>
  </si>
  <si>
    <t>Death of a Bank Manager</t>
  </si>
  <si>
    <t>tt0221119</t>
  </si>
  <si>
    <t>Detective Swift</t>
  </si>
  <si>
    <t>tt0221120</t>
  </si>
  <si>
    <t>Deux flics Ã  Belleville</t>
  </si>
  <si>
    <t>tt0221132</t>
  </si>
  <si>
    <t>Double Handed</t>
  </si>
  <si>
    <t>tt0221133</t>
  </si>
  <si>
    <t>Double peine</t>
  </si>
  <si>
    <t>tt0221136</t>
  </si>
  <si>
    <t>Dr. Crathern's Experiment</t>
  </si>
  <si>
    <t>tt0221144</t>
  </si>
  <si>
    <t>Eating Fish</t>
  </si>
  <si>
    <t>tt0221149</t>
  </si>
  <si>
    <t>An Elopement at Home</t>
  </si>
  <si>
    <t>tt0221150</t>
  </si>
  <si>
    <t>EmigrantÃ©</t>
  </si>
  <si>
    <t>tt0221151</t>
  </si>
  <si>
    <t>L'empire du taureau</t>
  </si>
  <si>
    <t>tt0221170</t>
  </si>
  <si>
    <t>tt0221200</t>
  </si>
  <si>
    <t>tt0221214</t>
  </si>
  <si>
    <t>The Girl at the Curtain</t>
  </si>
  <si>
    <t>tt0221222</t>
  </si>
  <si>
    <t>A Good Day to Be George</t>
  </si>
  <si>
    <t>tt0221226</t>
  </si>
  <si>
    <t>Un grito en la noche</t>
  </si>
  <si>
    <t>tt0221232</t>
  </si>
  <si>
    <t>tt0221238</t>
  </si>
  <si>
    <t>Himno nacional</t>
  </si>
  <si>
    <t>tt0221271</t>
  </si>
  <si>
    <t>Incest: The Victim Nobody Believes</t>
  </si>
  <si>
    <t>tt0221285</t>
  </si>
  <si>
    <t>Interplay</t>
  </si>
  <si>
    <t>tt0221288</t>
  </si>
  <si>
    <t>tt0221291</t>
  </si>
  <si>
    <t>Invitation to Lust</t>
  </si>
  <si>
    <t>tt0221303</t>
  </si>
  <si>
    <t>Jean et elle</t>
  </si>
  <si>
    <t>tt0221313</t>
  </si>
  <si>
    <t>K.O. va e uccidi</t>
  </si>
  <si>
    <t>tt0221362</t>
  </si>
  <si>
    <t>Lotte nel Belice</t>
  </si>
  <si>
    <t>tt0221363</t>
  </si>
  <si>
    <t>Luce Turnier</t>
  </si>
  <si>
    <t>tt0221365</t>
  </si>
  <si>
    <t>Creole Moon</t>
  </si>
  <si>
    <t>tt0221373</t>
  </si>
  <si>
    <t>Man Who Couldn't Walk</t>
  </si>
  <si>
    <t>tt0221383</t>
  </si>
  <si>
    <t>Mashamal - ritorno al deserto</t>
  </si>
  <si>
    <t>tt0221401</t>
  </si>
  <si>
    <t>Mirliton</t>
  </si>
  <si>
    <t>tt0221405</t>
  </si>
  <si>
    <t>De moedige bruidegom</t>
  </si>
  <si>
    <t>tt0221424</t>
  </si>
  <si>
    <t>The National Brand Iron</t>
  </si>
  <si>
    <t>tt0221440</t>
  </si>
  <si>
    <t>Not-So-Rotten Ralph</t>
  </si>
  <si>
    <t>tt0221474</t>
  </si>
  <si>
    <t>The Perfect Leave</t>
  </si>
  <si>
    <t>tt0221489</t>
  </si>
  <si>
    <t>La poseuse</t>
  </si>
  <si>
    <t>tt0221523</t>
  </si>
  <si>
    <t>Royal Symphony</t>
  </si>
  <si>
    <t>tt0221525</t>
  </si>
  <si>
    <t>Rudy Wurlitzer</t>
  </si>
  <si>
    <t>tt0221526</t>
  </si>
  <si>
    <t>Rulfo aeternum</t>
  </si>
  <si>
    <t>tt0221579</t>
  </si>
  <si>
    <t>Starlight Serenade</t>
  </si>
  <si>
    <t>tt0221580</t>
  </si>
  <si>
    <t>Step: Dock Water Moving</t>
  </si>
  <si>
    <t>tt0221586</t>
  </si>
  <si>
    <t>Stomping Down at Sugar Love's</t>
  </si>
  <si>
    <t>tt0221594</t>
  </si>
  <si>
    <t>tt0221596</t>
  </si>
  <si>
    <t>Die Seherin</t>
  </si>
  <si>
    <t>tt0221625</t>
  </si>
  <si>
    <t>Te besarÃ© en la boca</t>
  </si>
  <si>
    <t>tt0221627</t>
  </si>
  <si>
    <t>The Temptation of Adam</t>
  </si>
  <si>
    <t>tt0221630</t>
  </si>
  <si>
    <t>De terugtocht</t>
  </si>
  <si>
    <t>tt0221631</t>
  </si>
  <si>
    <t>Texas: Southside</t>
  </si>
  <si>
    <t>tt0221639</t>
  </si>
  <si>
    <t>This Is a Photograph</t>
  </si>
  <si>
    <t>tt0221652</t>
  </si>
  <si>
    <t>Tokugawa ichizoku no houkai</t>
  </si>
  <si>
    <t>tt0221660</t>
  </si>
  <si>
    <t>The Tree and the Chaff</t>
  </si>
  <si>
    <t>tt0221665</t>
  </si>
  <si>
    <t>TrÃ¤nen im Kakao</t>
  </si>
  <si>
    <t>tt0221674</t>
  </si>
  <si>
    <t>tt0221675</t>
  </si>
  <si>
    <t>tt0221676</t>
  </si>
  <si>
    <t>Undersea Revue</t>
  </si>
  <si>
    <t>tt0221725</t>
  </si>
  <si>
    <t>TR(A) the Restricted Artistic</t>
  </si>
  <si>
    <t>tt0221726</t>
  </si>
  <si>
    <t>Â¡Hola Papi!</t>
  </si>
  <si>
    <t>tt0221736</t>
  </si>
  <si>
    <t>Cassata</t>
  </si>
  <si>
    <t>tt0221767</t>
  </si>
  <si>
    <t>Paloma</t>
  </si>
  <si>
    <t>tt0221779</t>
  </si>
  <si>
    <t>Tsukai, sanbiki no goinkyo</t>
  </si>
  <si>
    <t>tt0221783</t>
  </si>
  <si>
    <t>Whatever I Want</t>
  </si>
  <si>
    <t>tt0221791</t>
  </si>
  <si>
    <t>A la vida, a l'amor</t>
  </si>
  <si>
    <t>tt0221796</t>
  </si>
  <si>
    <t>tt0221797</t>
  </si>
  <si>
    <t>Ajatusrikolliset</t>
  </si>
  <si>
    <t>tt0221811</t>
  </si>
  <si>
    <t>Bacchusfesten</t>
  </si>
  <si>
    <t>tt0221819</t>
  </si>
  <si>
    <t>Bandits Beware</t>
  </si>
  <si>
    <t>tt0221822</t>
  </si>
  <si>
    <t>tt0221826</t>
  </si>
  <si>
    <t>Betty in the Lions' Den</t>
  </si>
  <si>
    <t>tt0221827</t>
  </si>
  <si>
    <t>tt0221829</t>
  </si>
  <si>
    <t>The Black Horse Bandit</t>
  </si>
  <si>
    <t>tt0221834</t>
  </si>
  <si>
    <t>Boevenprinses</t>
  </si>
  <si>
    <t>tt0221836</t>
  </si>
  <si>
    <t>Jalisco Gals Are Beautiful</t>
  </si>
  <si>
    <t>tt0221841</t>
  </si>
  <si>
    <t>Bram</t>
  </si>
  <si>
    <t>tt0221842</t>
  </si>
  <si>
    <t>tt0221844</t>
  </si>
  <si>
    <t>Brigands voor outer en heerd</t>
  </si>
  <si>
    <t>tt0221845</t>
  </si>
  <si>
    <t>The Broncho Kid</t>
  </si>
  <si>
    <t>tt0221853</t>
  </si>
  <si>
    <t>By Sea and Land</t>
  </si>
  <si>
    <t>tt0221855</t>
  </si>
  <si>
    <t>tt0221857</t>
  </si>
  <si>
    <t>La canciÃ³n del huÃ©rfano</t>
  </si>
  <si>
    <t>tt0221867</t>
  </si>
  <si>
    <t>Captain Jinks' Wife's Husband</t>
  </si>
  <si>
    <t>tt0221873</t>
  </si>
  <si>
    <t>The Champion Liar</t>
  </si>
  <si>
    <t>tt0221878</t>
  </si>
  <si>
    <t>Cinders</t>
  </si>
  <si>
    <t>tt0221886</t>
  </si>
  <si>
    <t>Contra la ley de Dios</t>
  </si>
  <si>
    <t>tt0221887</t>
  </si>
  <si>
    <t>Contrabando de pasiones</t>
  </si>
  <si>
    <t>tt0221891</t>
  </si>
  <si>
    <t>Crossed Clues</t>
  </si>
  <si>
    <t>tt0221901</t>
  </si>
  <si>
    <t>tt0221919</t>
  </si>
  <si>
    <t>tt0221920</t>
  </si>
  <si>
    <t>Double Crossers</t>
  </si>
  <si>
    <t>tt0221921</t>
  </si>
  <si>
    <t>tt0221922</t>
  </si>
  <si>
    <t>The Double Hold-Up</t>
  </si>
  <si>
    <t>tt0221927</t>
  </si>
  <si>
    <t>tt0221932</t>
  </si>
  <si>
    <t>tt0221933</t>
  </si>
  <si>
    <t>The Eighth Plague</t>
  </si>
  <si>
    <t>tt0221950</t>
  </si>
  <si>
    <t>The Face in the Watch</t>
  </si>
  <si>
    <t>tt0221952</t>
  </si>
  <si>
    <t>A Faithful Servant</t>
  </si>
  <si>
    <t>tt0221960</t>
  </si>
  <si>
    <t>Fight It Out</t>
  </si>
  <si>
    <t>tt0221961</t>
  </si>
  <si>
    <t>The Fightin' Terror</t>
  </si>
  <si>
    <t>tt0221962</t>
  </si>
  <si>
    <t>The Fightin' Fury</t>
  </si>
  <si>
    <t>tt0221963</t>
  </si>
  <si>
    <t>tt0221971</t>
  </si>
  <si>
    <t>Forgotten Love Songs</t>
  </si>
  <si>
    <t>tt0221974</t>
  </si>
  <si>
    <t>The Four-Bit Man</t>
  </si>
  <si>
    <t>tt0221983</t>
  </si>
  <si>
    <t>A Gamblin' Fool</t>
  </si>
  <si>
    <t>tt0221990</t>
  </si>
  <si>
    <t>Grethe Grimrian</t>
  </si>
  <si>
    <t>tt0221991</t>
  </si>
  <si>
    <t>The Grinning Granger</t>
  </si>
  <si>
    <t>tt0221996</t>
  </si>
  <si>
    <t>HIV</t>
  </si>
  <si>
    <t>tt0221997</t>
  </si>
  <si>
    <t>Hair Trigger Stuff</t>
  </si>
  <si>
    <t>tt0222002</t>
  </si>
  <si>
    <t>West Is Best</t>
  </si>
  <si>
    <t>tt0222005</t>
  </si>
  <si>
    <t>The Heart of Mrs. Robins</t>
  </si>
  <si>
    <t>tt0222007</t>
  </si>
  <si>
    <t>Held Up for the Makin's</t>
  </si>
  <si>
    <t>tt0222008</t>
  </si>
  <si>
    <t>Helsinki Review 1988</t>
  </si>
  <si>
    <t>tt0222010</t>
  </si>
  <si>
    <t>Her Husband</t>
  </si>
  <si>
    <t>tt0222015</t>
  </si>
  <si>
    <t>Hold the Baby</t>
  </si>
  <si>
    <t>tt0222026</t>
  </si>
  <si>
    <t>Smiling Strings</t>
  </si>
  <si>
    <t>tt0222028</t>
  </si>
  <si>
    <t>I've Got This Problem</t>
  </si>
  <si>
    <t>tt0222034</t>
  </si>
  <si>
    <t>In the Flat Above</t>
  </si>
  <si>
    <t>tt0222035</t>
  </si>
  <si>
    <t>'in Wrong' Wright</t>
  </si>
  <si>
    <t>tt0222040</t>
  </si>
  <si>
    <t>tt0222048</t>
  </si>
  <si>
    <t>Jaakko ja Aino</t>
  </si>
  <si>
    <t>tt0222050</t>
  </si>
  <si>
    <t>The Jack of Hearts</t>
  </si>
  <si>
    <t>tt0222053</t>
  </si>
  <si>
    <t>James</t>
  </si>
  <si>
    <t>tt0222056</t>
  </si>
  <si>
    <t>Janet's Abortion</t>
  </si>
  <si>
    <t>tt0222057</t>
  </si>
  <si>
    <t>The Jay Bird</t>
  </si>
  <si>
    <t>tt0222060</t>
  </si>
  <si>
    <t>tt0222074</t>
  </si>
  <si>
    <t>Joys of Georgette</t>
  </si>
  <si>
    <t>tt0222077</t>
  </si>
  <si>
    <t>Judge the Wild Queen</t>
  </si>
  <si>
    <t>tt0222090</t>
  </si>
  <si>
    <t>Just Posing</t>
  </si>
  <si>
    <t>tt0222093</t>
  </si>
  <si>
    <t>Just What Can You Do?</t>
  </si>
  <si>
    <t>tt0222094</t>
  </si>
  <si>
    <t>Kaasari</t>
  </si>
  <si>
    <t>tt0222095</t>
  </si>
  <si>
    <t>Kahala</t>
  </si>
  <si>
    <t>tt0222099</t>
  </si>
  <si>
    <t>Kapriisit kesÃ¤yÃ¶ssÃ¤</t>
  </si>
  <si>
    <t>tt0222104</t>
  </si>
  <si>
    <t>Kienholz on Exhibit</t>
  </si>
  <si>
    <t>tt0222105</t>
  </si>
  <si>
    <t>tt0222107</t>
  </si>
  <si>
    <t>Kickaroo</t>
  </si>
  <si>
    <t>tt0222116</t>
  </si>
  <si>
    <t>tt0222120</t>
  </si>
  <si>
    <t>Kiss Me Mate</t>
  </si>
  <si>
    <t>tt0222127</t>
  </si>
  <si>
    <t>Koirankakka - aikamme tragedia</t>
  </si>
  <si>
    <t>tt0222135</t>
  </si>
  <si>
    <t>KÃ¼sse, die tÃ¶ten</t>
  </si>
  <si>
    <t>tt0222136</t>
  </si>
  <si>
    <t>The Lads of the Village</t>
  </si>
  <si>
    <t>tt0222146</t>
  </si>
  <si>
    <t>Lieven Gevaert, eerste arbeider</t>
  </si>
  <si>
    <t>tt0222156</t>
  </si>
  <si>
    <t>tt0222169</t>
  </si>
  <si>
    <t>Lupo und der Muezzin</t>
  </si>
  <si>
    <t>tt0222176</t>
  </si>
  <si>
    <t>tt0222179</t>
  </si>
  <si>
    <t>Mares de pasiÃ³n</t>
  </si>
  <si>
    <t>tt0222181</t>
  </si>
  <si>
    <t>Tipped Off</t>
  </si>
  <si>
    <t>tt0222188</t>
  </si>
  <si>
    <t>tt0222191</t>
  </si>
  <si>
    <t>Met jou is de wereld veel mooier</t>
  </si>
  <si>
    <t>tt0222193</t>
  </si>
  <si>
    <t>tt0222195</t>
  </si>
  <si>
    <t>El miedo llegÃ³ a Jalisco</t>
  </si>
  <si>
    <t>tt0222196</t>
  </si>
  <si>
    <t>Never-Never-Land</t>
  </si>
  <si>
    <t>tt0222202</t>
  </si>
  <si>
    <t>Miser Murray's Wedding Present</t>
  </si>
  <si>
    <t>tt0222209</t>
  </si>
  <si>
    <t>Il morso del serpente</t>
  </si>
  <si>
    <t>tt0222211</t>
  </si>
  <si>
    <t>The Movie Trail</t>
  </si>
  <si>
    <t>tt0222218</t>
  </si>
  <si>
    <t>Murieron a la mitad del rio</t>
  </si>
  <si>
    <t>tt0222221</t>
  </si>
  <si>
    <t>The Mystery of the Stolen Jewels</t>
  </si>
  <si>
    <t>tt0222224</t>
  </si>
  <si>
    <t>Naniwa kyokaku: dokyo shichinin giri</t>
  </si>
  <si>
    <t>tt0222228</t>
  </si>
  <si>
    <t>Cattle Roam</t>
  </si>
  <si>
    <t>tt0222229</t>
  </si>
  <si>
    <t>Neighborhoods: The Hidden Cities of San Francisco - Chinatown</t>
  </si>
  <si>
    <t>tt0222231</t>
  </si>
  <si>
    <t>The New Superintendent</t>
  </si>
  <si>
    <t>tt0222234</t>
  </si>
  <si>
    <t>Night of the Black Widow</t>
  </si>
  <si>
    <t>tt0222238</t>
  </si>
  <si>
    <t>tt0222248</t>
  </si>
  <si>
    <t>One Law for All</t>
  </si>
  <si>
    <t>tt0222252</t>
  </si>
  <si>
    <t>Out o' Luck</t>
  </si>
  <si>
    <t>tt0222291</t>
  </si>
  <si>
    <t>A Poriburger with Mustard</t>
  </si>
  <si>
    <t>tt0222301</t>
  </si>
  <si>
    <t>The Proud Bird from Shanghai</t>
  </si>
  <si>
    <t>tt0222303</t>
  </si>
  <si>
    <t>Put Yourself in Their Place</t>
  </si>
  <si>
    <t>tt0222314</t>
  </si>
  <si>
    <t>tt0222315</t>
  </si>
  <si>
    <t>The Rattler's Hiss</t>
  </si>
  <si>
    <t>tt0222322</t>
  </si>
  <si>
    <t>The Ring of Destiny</t>
  </si>
  <si>
    <t>tt0222327</t>
  </si>
  <si>
    <t>Roarin' Dan</t>
  </si>
  <si>
    <t>tt0222331</t>
  </si>
  <si>
    <t>The Rounder Girls</t>
  </si>
  <si>
    <t>tt0222334</t>
  </si>
  <si>
    <t>Runnin' Straight</t>
  </si>
  <si>
    <t>tt0222339</t>
  </si>
  <si>
    <t>tt0222340</t>
  </si>
  <si>
    <t>A Safe Proposition</t>
  </si>
  <si>
    <t>tt0222351</t>
  </si>
  <si>
    <t>SebastiÃ£o Prata, ou bem dizendo, Grande Otelo</t>
  </si>
  <si>
    <t>tt0222353</t>
  </si>
  <si>
    <t>Un enfant, un secret</t>
  </si>
  <si>
    <t>tt0222358</t>
  </si>
  <si>
    <t>The Sheriff's Oath</t>
  </si>
  <si>
    <t>tt0222359</t>
  </si>
  <si>
    <t>The Shoot 'Em Up Kid</t>
  </si>
  <si>
    <t>tt0222360</t>
  </si>
  <si>
    <t>The Shootin' Fool</t>
  </si>
  <si>
    <t>tt0222361</t>
  </si>
  <si>
    <t>The Shootin' Kid</t>
  </si>
  <si>
    <t>tt0222374</t>
  </si>
  <si>
    <t>Ski in the Sun</t>
  </si>
  <si>
    <t>tt0222379</t>
  </si>
  <si>
    <t>The Smilin' Kid</t>
  </si>
  <si>
    <t>tt0222380</t>
  </si>
  <si>
    <t>Solution by Phone</t>
  </si>
  <si>
    <t>tt0222385</t>
  </si>
  <si>
    <t>Speculation</t>
  </si>
  <si>
    <t>tt0222401</t>
  </si>
  <si>
    <t>The Stormy Petrel</t>
  </si>
  <si>
    <t>tt0222402</t>
  </si>
  <si>
    <t>tt0222424</t>
  </si>
  <si>
    <t>Symphony on Skis</t>
  </si>
  <si>
    <t>tt0222431</t>
  </si>
  <si>
    <t>The Two-Fisted Lover</t>
  </si>
  <si>
    <t>tt0222432</t>
  </si>
  <si>
    <t>The Tell Tale Wire</t>
  </si>
  <si>
    <t>tt0222438</t>
  </si>
  <si>
    <t>tt0222439</t>
  </si>
  <si>
    <t>Thieves' Clothes</t>
  </si>
  <si>
    <t>tt0222455</t>
  </si>
  <si>
    <t>The Trail of the Holdup Man</t>
  </si>
  <si>
    <t>tt0222456</t>
  </si>
  <si>
    <t>The Trail of the Hound</t>
  </si>
  <si>
    <t>tt0222474</t>
  </si>
  <si>
    <t>Une demoiselle sans bagages</t>
  </si>
  <si>
    <t>tt0222475</t>
  </si>
  <si>
    <t>Une fois dans la vie</t>
  </si>
  <si>
    <t>tt0222482</t>
  </si>
  <si>
    <t>The Waterfront to Build In</t>
  </si>
  <si>
    <t>tt0222496</t>
  </si>
  <si>
    <t>Who Was the Man?</t>
  </si>
  <si>
    <t>tt0222498</t>
  </si>
  <si>
    <t>tt0222500</t>
  </si>
  <si>
    <t>The Winning Track</t>
  </si>
  <si>
    <t>tt0222501</t>
  </si>
  <si>
    <t>Winning a Home</t>
  </si>
  <si>
    <t>tt0222502</t>
  </si>
  <si>
    <t>Winter Fever</t>
  </si>
  <si>
    <t>tt0222504</t>
  </si>
  <si>
    <t>Wonderen van het Afrikaanse woud</t>
  </si>
  <si>
    <t>tt0222508</t>
  </si>
  <si>
    <t>WÃ¤rst' doch in Kentucky blieben</t>
  </si>
  <si>
    <t>tt0222510</t>
  </si>
  <si>
    <t>Zarudela zora na Moravi</t>
  </si>
  <si>
    <t>tt0222523</t>
  </si>
  <si>
    <t>tt0222524</t>
  </si>
  <si>
    <t>Apasionada</t>
  </si>
  <si>
    <t>tt0222528</t>
  </si>
  <si>
    <t>Los aÃ±os pasan</t>
  </si>
  <si>
    <t>tt0222543</t>
  </si>
  <si>
    <t>Contrabandits</t>
  </si>
  <si>
    <t>tt0222555</t>
  </si>
  <si>
    <t>Esther Waters</t>
  </si>
  <si>
    <t>tt0222572</t>
  </si>
  <si>
    <t>The Interpretaris</t>
  </si>
  <si>
    <t>tt0222575</t>
  </si>
  <si>
    <t>tt0222576</t>
  </si>
  <si>
    <t>Juan sin nombre</t>
  </si>
  <si>
    <t>tt0222577</t>
  </si>
  <si>
    <t>King's Men</t>
  </si>
  <si>
    <t>tt0222582</t>
  </si>
  <si>
    <t>The Link Men</t>
  </si>
  <si>
    <t>tt0222585</t>
  </si>
  <si>
    <t>Lo que no se perdona</t>
  </si>
  <si>
    <t>tt0222586</t>
  </si>
  <si>
    <t>The Long Arm</t>
  </si>
  <si>
    <t>tt0222587</t>
  </si>
  <si>
    <t>Macarena</t>
  </si>
  <si>
    <t>tt0222591</t>
  </si>
  <si>
    <t>Maribel</t>
  </si>
  <si>
    <t>tt0222609</t>
  </si>
  <si>
    <t>Our Man in the Company</t>
  </si>
  <si>
    <t>tt0222613</t>
  </si>
  <si>
    <t>The Private World of Miss Prim</t>
  </si>
  <si>
    <t>tt0222623</t>
  </si>
  <si>
    <t>Ruth Ellis: A Life for a Life</t>
  </si>
  <si>
    <t>tt0222632</t>
  </si>
  <si>
    <t>tt0222661</t>
  </si>
  <si>
    <t>'round and 'round</t>
  </si>
  <si>
    <t>tt0222662</t>
  </si>
  <si>
    <t>The 1 CAG Story</t>
  </si>
  <si>
    <t>tt0222668</t>
  </si>
  <si>
    <t>4 Songs by the 4 Gentlemen</t>
  </si>
  <si>
    <t>tt0222671</t>
  </si>
  <si>
    <t>Above the Horizon</t>
  </si>
  <si>
    <t>tt0222672</t>
  </si>
  <si>
    <t>Above the Timberline: The Alpine Tundra Zone</t>
  </si>
  <si>
    <t>tt0222673</t>
  </si>
  <si>
    <t>The Accessible Arctic</t>
  </si>
  <si>
    <t>tt0222674</t>
  </si>
  <si>
    <t>tt0222678</t>
  </si>
  <si>
    <t>Activator One</t>
  </si>
  <si>
    <t>tt0222680</t>
  </si>
  <si>
    <t>The Admittance</t>
  </si>
  <si>
    <t>tt0222681</t>
  </si>
  <si>
    <t>An Aesthetic Indulgence</t>
  </si>
  <si>
    <t>tt0222683</t>
  </si>
  <si>
    <t>Age of the Beaver</t>
  </si>
  <si>
    <t>tt0222701</t>
  </si>
  <si>
    <t>Alberta Girls</t>
  </si>
  <si>
    <t>tt0222706</t>
  </si>
  <si>
    <t>All Systems Go</t>
  </si>
  <si>
    <t>tt0222707</t>
  </si>
  <si>
    <t>Allan Field's Warning</t>
  </si>
  <si>
    <t>tt0222708</t>
  </si>
  <si>
    <t>Almost Giants</t>
  </si>
  <si>
    <t>tt0222709</t>
  </si>
  <si>
    <t>Altitude Zero to Infinity</t>
  </si>
  <si>
    <t>tt0222712</t>
  </si>
  <si>
    <t>L'ambassadeur reÃ§oit</t>
  </si>
  <si>
    <t>tt0222721</t>
  </si>
  <si>
    <t>Anger After Death</t>
  </si>
  <si>
    <t>tt0222723</t>
  </si>
  <si>
    <t>tt0222725</t>
  </si>
  <si>
    <t>L'annÃ©e Ã  la ferme</t>
  </si>
  <si>
    <t>tt0222726</t>
  </si>
  <si>
    <t>tt0222727</t>
  </si>
  <si>
    <t>Antigonish</t>
  </si>
  <si>
    <t>tt0222728</t>
  </si>
  <si>
    <t>tt0222736</t>
  </si>
  <si>
    <t>Arctic Outpost: Pangnirtung, N.W.T.</t>
  </si>
  <si>
    <t>tt0222744</t>
  </si>
  <si>
    <t>At the Wheel: After the Crash</t>
  </si>
  <si>
    <t>tt0222745</t>
  </si>
  <si>
    <t>At the Wheel: On the Road</t>
  </si>
  <si>
    <t>tt0222746</t>
  </si>
  <si>
    <t>At the Wheel: The Road Ahead</t>
  </si>
  <si>
    <t>tt0222747</t>
  </si>
  <si>
    <t>At the Wheel: Under the Influence</t>
  </si>
  <si>
    <t>tt0222748</t>
  </si>
  <si>
    <t>Atascos, S.A.</t>
  </si>
  <si>
    <t>tt0222750</t>
  </si>
  <si>
    <t>Atlantic Crossroads</t>
  </si>
  <si>
    <t>tt0222752</t>
  </si>
  <si>
    <t>The Atlantic Region</t>
  </si>
  <si>
    <t>tt0222753</t>
  </si>
  <si>
    <t>Atomic Juggernaut</t>
  </si>
  <si>
    <t>tt0222759</t>
  </si>
  <si>
    <t>Atwood and Family</t>
  </si>
  <si>
    <t>tt0222777</t>
  </si>
  <si>
    <t>Baby This Is for You</t>
  </si>
  <si>
    <t>tt0222778</t>
  </si>
  <si>
    <t>Back Into the Sun</t>
  </si>
  <si>
    <t>tt0222779</t>
  </si>
  <si>
    <t>Backstage at Parliament</t>
  </si>
  <si>
    <t>tt0222780</t>
  </si>
  <si>
    <t>Bajo la tierra</t>
  </si>
  <si>
    <t>tt0222783</t>
  </si>
  <si>
    <t>Banjo Frogs</t>
  </si>
  <si>
    <t>tt0222784</t>
  </si>
  <si>
    <t>Bannerfilm</t>
  </si>
  <si>
    <t>tt0222791</t>
  </si>
  <si>
    <t>Basic Rescue No. 1: Five Basic Knots</t>
  </si>
  <si>
    <t>tt0222792</t>
  </si>
  <si>
    <t>Basic Rescue No. 2: The Use of Levers</t>
  </si>
  <si>
    <t>tt0222793</t>
  </si>
  <si>
    <t>Basic Rescue No. 3: The Use of Jacks</t>
  </si>
  <si>
    <t>tt0222794</t>
  </si>
  <si>
    <t>Basic Rescue No. 4: The Single Ladder</t>
  </si>
  <si>
    <t>tt0222795</t>
  </si>
  <si>
    <t>Basic Rescue No. 5: The Extension Ladder</t>
  </si>
  <si>
    <t>tt0222799</t>
  </si>
  <si>
    <t>Battle of Europe</t>
  </si>
  <si>
    <t>tt0222801</t>
  </si>
  <si>
    <t>tt0222806</t>
  </si>
  <si>
    <t>Bessie's Ride</t>
  </si>
  <si>
    <t>tt0222810</t>
  </si>
  <si>
    <t>Beware, Beware, My Beauty Fair</t>
  </si>
  <si>
    <t>tt0222811</t>
  </si>
  <si>
    <t>Beyond Kicks</t>
  </si>
  <si>
    <t>tt0222816</t>
  </si>
  <si>
    <t>Big and the Blues</t>
  </si>
  <si>
    <t>tt0222819</t>
  </si>
  <si>
    <t>Bill Loosely's Heat Pump</t>
  </si>
  <si>
    <t>tt0222823</t>
  </si>
  <si>
    <t>The Biosphere</t>
  </si>
  <si>
    <t>tt0222825</t>
  </si>
  <si>
    <t>tt0222826</t>
  </si>
  <si>
    <t>Blank Screen</t>
  </si>
  <si>
    <t>tt0222827</t>
  </si>
  <si>
    <t>Der KindermÃ¶rder</t>
  </si>
  <si>
    <t>tt0222832</t>
  </si>
  <si>
    <t>tt0222834</t>
  </si>
  <si>
    <t>Blue Vanguard: Revised</t>
  </si>
  <si>
    <t>tt0222839</t>
  </si>
  <si>
    <t>Bookmaker's Progress</t>
  </si>
  <si>
    <t>tt0222845</t>
  </si>
  <si>
    <t>Bow and Arrow</t>
  </si>
  <si>
    <t>tt0222855</t>
  </si>
  <si>
    <t>Building an Organization</t>
  </si>
  <si>
    <t>tt0222857</t>
  </si>
  <si>
    <t>Bum Shoe</t>
  </si>
  <si>
    <t>tt0222860</t>
  </si>
  <si>
    <t>The Burden They Carry</t>
  </si>
  <si>
    <t>tt0222862</t>
  </si>
  <si>
    <t>tt0222863</t>
  </si>
  <si>
    <t>A Bus - For Us</t>
  </si>
  <si>
    <t>tt0222867</t>
  </si>
  <si>
    <t>tt0222870</t>
  </si>
  <si>
    <t>Cactus Capers</t>
  </si>
  <si>
    <t>tt0222872</t>
  </si>
  <si>
    <t>tt0222873</t>
  </si>
  <si>
    <t>tt0222875</t>
  </si>
  <si>
    <t>tt0222876</t>
  </si>
  <si>
    <t>tt0222879</t>
  </si>
  <si>
    <t>Canada Strikes Oil: Leduc, Alberta 1947</t>
  </si>
  <si>
    <t>tt0222880</t>
  </si>
  <si>
    <t>Canada Vignettes: Acadian Quadrille</t>
  </si>
  <si>
    <t>tt0222881</t>
  </si>
  <si>
    <t>Canada Vignettes: Cree Conical Lodge</t>
  </si>
  <si>
    <t>tt0222883</t>
  </si>
  <si>
    <t>Canada Vignettes: Don Messer - His Land and His Music - Charlie Chamberlain 1911-1972 Pt. 1</t>
  </si>
  <si>
    <t>tt0222884</t>
  </si>
  <si>
    <t>Canada Vignettes: Don Messer - His Land and His Music - Charlie Chamberlain 1911-1972 Pt. 2</t>
  </si>
  <si>
    <t>tt0222885</t>
  </si>
  <si>
    <t>Canada Vignettes: Don Messer - His Land and His Music - Charlie Chamberlain 1911-1972, Marg Osburne 1927-1977</t>
  </si>
  <si>
    <t>tt0222887</t>
  </si>
  <si>
    <t>Canada Vignettes: Don Messer - His Land and His Music - Marg Osburne 1927-1977 Pt. 1</t>
  </si>
  <si>
    <t>tt0222888</t>
  </si>
  <si>
    <t>Canada Vignettes: Don Messer - His Land and His Music - Marg Osburne 1927-1977 Pt. 2</t>
  </si>
  <si>
    <t>tt0222893</t>
  </si>
  <si>
    <t>Canada Vignettes: Marine Biologist</t>
  </si>
  <si>
    <t>tt0222894</t>
  </si>
  <si>
    <t>Canada Vignettes: Melvin Arbuckle, Famous Canadian</t>
  </si>
  <si>
    <t>tt0222897</t>
  </si>
  <si>
    <t>Canada Vignettes: The Blacksmith Shop</t>
  </si>
  <si>
    <t>tt0222899</t>
  </si>
  <si>
    <t>Canada Vignettes: The Music Makers</t>
  </si>
  <si>
    <t>tt0222903</t>
  </si>
  <si>
    <t>Canada and the American Revolution, 1763-1783</t>
  </si>
  <si>
    <t>tt0222904</t>
  </si>
  <si>
    <t>Canada's Awakening North</t>
  </si>
  <si>
    <t>tt0222905</t>
  </si>
  <si>
    <t>Canada's Capital: Behind the Scenes</t>
  </si>
  <si>
    <t>tt0222906</t>
  </si>
  <si>
    <t>Canada's National Library</t>
  </si>
  <si>
    <t>tt0222907</t>
  </si>
  <si>
    <t>Canada: Animal Vaccine</t>
  </si>
  <si>
    <t>tt0222908</t>
  </si>
  <si>
    <t>Canada: Beam Therapy</t>
  </si>
  <si>
    <t>tt0222909</t>
  </si>
  <si>
    <t>Canada: Beef Cattle</t>
  </si>
  <si>
    <t>tt0222910</t>
  </si>
  <si>
    <t>Canada: Calf Leather</t>
  </si>
  <si>
    <t>tt0222911</t>
  </si>
  <si>
    <t>Canada: Fibres, Yarns and Fabrics</t>
  </si>
  <si>
    <t>tt0222912</t>
  </si>
  <si>
    <t>Canada: Heating Units</t>
  </si>
  <si>
    <t>tt0222913</t>
  </si>
  <si>
    <t>Canada: Human Vaccine</t>
  </si>
  <si>
    <t>tt0222914</t>
  </si>
  <si>
    <t>Canada: Hydraulic Tracing</t>
  </si>
  <si>
    <t>tt0222915</t>
  </si>
  <si>
    <t>Canada: Low Temperature Gas</t>
  </si>
  <si>
    <t>tt0222916</t>
  </si>
  <si>
    <t>Canada: Pre-fab Homes</t>
  </si>
  <si>
    <t>tt0222917</t>
  </si>
  <si>
    <t>Canada: Swine</t>
  </si>
  <si>
    <t>tt0222918</t>
  </si>
  <si>
    <t>Canada: Tobacco</t>
  </si>
  <si>
    <t>tt0222919</t>
  </si>
  <si>
    <t>Canada: White Goods</t>
  </si>
  <si>
    <t>tt0222920</t>
  </si>
  <si>
    <t>Canada: World Trader</t>
  </si>
  <si>
    <t>tt0222924</t>
  </si>
  <si>
    <t>Canadian Forces Europe</t>
  </si>
  <si>
    <t>tt0222929</t>
  </si>
  <si>
    <t>Canadian Notebook</t>
  </si>
  <si>
    <t>tt0222931</t>
  </si>
  <si>
    <t>Canadian Venture</t>
  </si>
  <si>
    <t>tt0222932</t>
  </si>
  <si>
    <t>Canadians Abroad</t>
  </si>
  <si>
    <t>tt0222933</t>
  </si>
  <si>
    <t>tt0222937</t>
  </si>
  <si>
    <t>tt0222939</t>
  </si>
  <si>
    <t>Caribou Hunters</t>
  </si>
  <si>
    <t>tt0222942</t>
  </si>
  <si>
    <t>The Cars in Your Life</t>
  </si>
  <si>
    <t>tt0222944</t>
  </si>
  <si>
    <t>Case of Conscience</t>
  </si>
  <si>
    <t>tt0222945</t>
  </si>
  <si>
    <t>Cattle Ranch</t>
  </si>
  <si>
    <t>tt0222948</t>
  </si>
  <si>
    <t>Ce qu'on voit</t>
  </si>
  <si>
    <t>tt0222951</t>
  </si>
  <si>
    <t>tt0222954</t>
  </si>
  <si>
    <t>tt0222956</t>
  </si>
  <si>
    <t>Chair of Gold</t>
  </si>
  <si>
    <t>tt0222957</t>
  </si>
  <si>
    <t>Chairs for Lovers</t>
  </si>
  <si>
    <t>tt0222958</t>
  </si>
  <si>
    <t>The Challenge of Housing</t>
  </si>
  <si>
    <t>tt0222963</t>
  </si>
  <si>
    <t>The Changing Forest</t>
  </si>
  <si>
    <t>tt0222965</t>
  </si>
  <si>
    <t>Chantons NoÃ«l</t>
  </si>
  <si>
    <t>tt0222968</t>
  </si>
  <si>
    <t>Charles Tupper: The Big Man</t>
  </si>
  <si>
    <t>tt0222976</t>
  </si>
  <si>
    <t>Chicken Delight</t>
  </si>
  <si>
    <t>tt0222977</t>
  </si>
  <si>
    <t>Chickens by the Million</t>
  </si>
  <si>
    <t>tt0222979</t>
  </si>
  <si>
    <t>Child Guidance Clinic</t>
  </si>
  <si>
    <t>tt0222980</t>
  </si>
  <si>
    <t>Child, Part 1: Jamie, Ethan and Marlon: The First Two Months</t>
  </si>
  <si>
    <t>tt0222981</t>
  </si>
  <si>
    <t>Child, Part 2: Jamie, Ethan and Keir: 2-14 Months</t>
  </si>
  <si>
    <t>tt0222982</t>
  </si>
  <si>
    <t>Child, Part 3: Debbie and Robert: 12-24 Months</t>
  </si>
  <si>
    <t>tt0222983</t>
  </si>
  <si>
    <t>Child, Part 4: Kathy and Ian: Three-Year-Olds</t>
  </si>
  <si>
    <t>tt0222984</t>
  </si>
  <si>
    <t>Child, Part 5: 4 Years - 6 Years</t>
  </si>
  <si>
    <t>tt0222985</t>
  </si>
  <si>
    <t>Children enfants niÃ±os</t>
  </si>
  <si>
    <t>tt0222986</t>
  </si>
  <si>
    <t>tt0222987</t>
  </si>
  <si>
    <t>China: A Land Transformed</t>
  </si>
  <si>
    <t>tt0223001</t>
  </si>
  <si>
    <t>A City Is</t>
  </si>
  <si>
    <t>tt0223004</t>
  </si>
  <si>
    <t>The Climates of North America</t>
  </si>
  <si>
    <t>tt0223008</t>
  </si>
  <si>
    <t>Co Hoedeman, Animator</t>
  </si>
  <si>
    <t>tt0223009</t>
  </si>
  <si>
    <t>Coaches</t>
  </si>
  <si>
    <t>tt0223010</t>
  </si>
  <si>
    <t>Coal at the Crossroads</t>
  </si>
  <si>
    <t>tt0223012</t>
  </si>
  <si>
    <t>tt0223013</t>
  </si>
  <si>
    <t>tt0223014</t>
  </si>
  <si>
    <t>tt0223022</t>
  </si>
  <si>
    <t>tt0223024</t>
  </si>
  <si>
    <t>Community Action Theater on Tour</t>
  </si>
  <si>
    <t>tt0223026</t>
  </si>
  <si>
    <t>Compassionate Leave?</t>
  </si>
  <si>
    <t>tt0223028</t>
  </si>
  <si>
    <t>Les complices</t>
  </si>
  <si>
    <t>tt0223033</t>
  </si>
  <si>
    <t>The Conquered Dream</t>
  </si>
  <si>
    <t>tt0223035</t>
  </si>
  <si>
    <t>A Continuing Responsibility</t>
  </si>
  <si>
    <t>tt0223037</t>
  </si>
  <si>
    <t>The Contour Connection</t>
  </si>
  <si>
    <t>tt0223047</t>
  </si>
  <si>
    <t>Country Auction</t>
  </si>
  <si>
    <t>tt0223048</t>
  </si>
  <si>
    <t>Country Threshing</t>
  </si>
  <si>
    <t>tt0223051</t>
  </si>
  <si>
    <t>Court Plastered</t>
  </si>
  <si>
    <t>tt0223057</t>
  </si>
  <si>
    <t>Cree Way</t>
  </si>
  <si>
    <t>tt0223058</t>
  </si>
  <si>
    <t>The Cremation of Sam McGee</t>
  </si>
  <si>
    <t>tt0223071</t>
  </si>
  <si>
    <t>tt0223072</t>
  </si>
  <si>
    <t>tt0223074</t>
  </si>
  <si>
    <t>Curtain at Noon</t>
  </si>
  <si>
    <t>tt0223075</t>
  </si>
  <si>
    <t>Cutnight</t>
  </si>
  <si>
    <t>tt0223086</t>
  </si>
  <si>
    <t>tt0223107</t>
  </si>
  <si>
    <t>Dangerous Decades, 1818-1846</t>
  </si>
  <si>
    <t>tt0223108</t>
  </si>
  <si>
    <t>Danny and Nicky</t>
  </si>
  <si>
    <t>tt0223111</t>
  </si>
  <si>
    <t>Darts in the Dark: An Introduction to W.O. Mitchell</t>
  </si>
  <si>
    <t>tt0223114</t>
  </si>
  <si>
    <t>Days of Infamy</t>
  </si>
  <si>
    <t>tt0223122</t>
  </si>
  <si>
    <t>Deciding to Organize</t>
  </si>
  <si>
    <t>tt0223125</t>
  </si>
  <si>
    <t>The Delayed Letter</t>
  </si>
  <si>
    <t>tt0223127</t>
  </si>
  <si>
    <t>Democracy at Work: It's Your Choice</t>
  </si>
  <si>
    <t>tt0223136</t>
  </si>
  <si>
    <t>Development Without Tears</t>
  </si>
  <si>
    <t>tt0223140</t>
  </si>
  <si>
    <t>Dick Hickey: Blacksmith</t>
  </si>
  <si>
    <t>tt0223147</t>
  </si>
  <si>
    <t>tt0223148</t>
  </si>
  <si>
    <t>Do You Know the Milky Way?</t>
  </si>
  <si>
    <t>tt0223156</t>
  </si>
  <si>
    <t>Dom Bergmanovih</t>
  </si>
  <si>
    <t>tt0223157</t>
  </si>
  <si>
    <t>Don Messer: His Land and His Music</t>
  </si>
  <si>
    <t>tt0223165</t>
  </si>
  <si>
    <t>tt0223166</t>
  </si>
  <si>
    <t>Dresden Story</t>
  </si>
  <si>
    <t>tt0223167</t>
  </si>
  <si>
    <t>tt0223168</t>
  </si>
  <si>
    <t>Drylanders Episode 1</t>
  </si>
  <si>
    <t>tt0223169</t>
  </si>
  <si>
    <t>Drylanders Episode 2</t>
  </si>
  <si>
    <t>tt0223170</t>
  </si>
  <si>
    <t>Drylanders Episode 3</t>
  </si>
  <si>
    <t>tt0223171</t>
  </si>
  <si>
    <t>Drylanders Episode 4</t>
  </si>
  <si>
    <t>tt0223182</t>
  </si>
  <si>
    <t>Each Day That Comes</t>
  </si>
  <si>
    <t>tt0223184</t>
  </si>
  <si>
    <t>Earthware</t>
  </si>
  <si>
    <t>tt0223185</t>
  </si>
  <si>
    <t>An Easy Pill to Swallow</t>
  </si>
  <si>
    <t>tt0223186</t>
  </si>
  <si>
    <t>tt0223196</t>
  </si>
  <si>
    <t>Economix - Volume 1</t>
  </si>
  <si>
    <t>tt0223197</t>
  </si>
  <si>
    <t>Economix - Volume 2</t>
  </si>
  <si>
    <t>tt0223198</t>
  </si>
  <si>
    <t>Economix - Volume 3</t>
  </si>
  <si>
    <t>tt0223199</t>
  </si>
  <si>
    <t>Economix - Volume 4</t>
  </si>
  <si>
    <t>tt0223200</t>
  </si>
  <si>
    <t>The Edge of the Barrens</t>
  </si>
  <si>
    <t>tt0223204</t>
  </si>
  <si>
    <t>Either Way You Lose</t>
  </si>
  <si>
    <t>tt0223205</t>
  </si>
  <si>
    <t>Elder Citizen</t>
  </si>
  <si>
    <t>tt0223207</t>
  </si>
  <si>
    <t>tt0223209</t>
  </si>
  <si>
    <t>Emily's Journey</t>
  </si>
  <si>
    <t>tt0223215</t>
  </si>
  <si>
    <t>Encounter at Trinity</t>
  </si>
  <si>
    <t>tt0223216</t>
  </si>
  <si>
    <t>Encounter with Saul Alinsky - Part 1: CYC Toronto</t>
  </si>
  <si>
    <t>tt0223220</t>
  </si>
  <si>
    <t>Engineering with a Difference</t>
  </si>
  <si>
    <t>tt0223225</t>
  </si>
  <si>
    <t>The New Equation: Annexationism and Reciprocity, 1840-1860</t>
  </si>
  <si>
    <t>tt0223227</t>
  </si>
  <si>
    <t>tt0223229</t>
  </si>
  <si>
    <t>An Essay on Science</t>
  </si>
  <si>
    <t>tt0223231</t>
  </si>
  <si>
    <t>Eterna mÃ¡rtir</t>
  </si>
  <si>
    <t>tt0223232</t>
  </si>
  <si>
    <t>Eternal Children</t>
  </si>
  <si>
    <t>tt0223234</t>
  </si>
  <si>
    <t>The Ever-changing Lowlands</t>
  </si>
  <si>
    <t>tt0223237</t>
  </si>
  <si>
    <t>tt0223239</t>
  </si>
  <si>
    <t>Experienced Hands</t>
  </si>
  <si>
    <t>tt0223240</t>
  </si>
  <si>
    <t>Experimental Film</t>
  </si>
  <si>
    <t>tt0223241</t>
  </si>
  <si>
    <t>Exploding Cities</t>
  </si>
  <si>
    <t>tt0223244</t>
  </si>
  <si>
    <t>Eye Witness No. 1</t>
  </si>
  <si>
    <t>tt0223245</t>
  </si>
  <si>
    <t>F.R. Scott: Rhyme and Reason</t>
  </si>
  <si>
    <t>tt0223246</t>
  </si>
  <si>
    <t>tt0223255</t>
  </si>
  <si>
    <t>tt0223256</t>
  </si>
  <si>
    <t>Falling from Ladders</t>
  </si>
  <si>
    <t>tt0223257</t>
  </si>
  <si>
    <t>Family Circles</t>
  </si>
  <si>
    <t>tt0223263</t>
  </si>
  <si>
    <t>Farm Calendar</t>
  </si>
  <si>
    <t>tt0223264</t>
  </si>
  <si>
    <t>Farmers Helping Farmers</t>
  </si>
  <si>
    <t>tt0223269</t>
  </si>
  <si>
    <t>Feeding and Clothing China's Millions</t>
  </si>
  <si>
    <t>tt0223270</t>
  </si>
  <si>
    <t>Feelings of Depression</t>
  </si>
  <si>
    <t>tt0223272</t>
  </si>
  <si>
    <t>Festival in Puerto Rico</t>
  </si>
  <si>
    <t>tt0223274</t>
  </si>
  <si>
    <t>Fight Against Blight</t>
  </si>
  <si>
    <t>tt0223275</t>
  </si>
  <si>
    <t>A Fight for Breath: Emphysema</t>
  </si>
  <si>
    <t>tt0223276</t>
  </si>
  <si>
    <t>Fighter Wing</t>
  </si>
  <si>
    <t>tt0223277</t>
  </si>
  <si>
    <t>tt0223278</t>
  </si>
  <si>
    <t>Fighting Forest Fires with Hand Tools</t>
  </si>
  <si>
    <t>tt0223279</t>
  </si>
  <si>
    <t>Fighting Forest Fires with Power Pumps</t>
  </si>
  <si>
    <t>tt0223282</t>
  </si>
  <si>
    <t>A Film for Max</t>
  </si>
  <si>
    <t>tt0223285</t>
  </si>
  <si>
    <t>Fire Ant Ad</t>
  </si>
  <si>
    <t>tt0223286</t>
  </si>
  <si>
    <t>Fires of Envy</t>
  </si>
  <si>
    <t>tt0223287</t>
  </si>
  <si>
    <t>First Journey, Fort William</t>
  </si>
  <si>
    <t>tt0223288</t>
  </si>
  <si>
    <t>Fishermen</t>
  </si>
  <si>
    <t>tt0223292</t>
  </si>
  <si>
    <t>Flash William</t>
  </si>
  <si>
    <t>tt0223293</t>
  </si>
  <si>
    <t>Flight in White</t>
  </si>
  <si>
    <t>tt0223294</t>
  </si>
  <si>
    <t>Flyaway</t>
  </si>
  <si>
    <t>tt0223295</t>
  </si>
  <si>
    <t>Folksong Fantasy</t>
  </si>
  <si>
    <t>tt0223296</t>
  </si>
  <si>
    <t>Following the Star</t>
  </si>
  <si>
    <t>tt0223297</t>
  </si>
  <si>
    <t>tt0223299</t>
  </si>
  <si>
    <t>For the Love of Dance</t>
  </si>
  <si>
    <t>tt0223300</t>
  </si>
  <si>
    <t>The Forbidden Land</t>
  </si>
  <si>
    <t>tt0223301</t>
  </si>
  <si>
    <t>A Foreign Language</t>
  </si>
  <si>
    <t>tt0223302</t>
  </si>
  <si>
    <t>Forest Fire Suppression</t>
  </si>
  <si>
    <t>tt0223304</t>
  </si>
  <si>
    <t>tt0223306</t>
  </si>
  <si>
    <t>Four Teachers</t>
  </si>
  <si>
    <t>tt0223307</t>
  </si>
  <si>
    <t>tt0223309</t>
  </si>
  <si>
    <t>Fragile Harvest</t>
  </si>
  <si>
    <t>tt0223311</t>
  </si>
  <si>
    <t>FraternitÃ©</t>
  </si>
  <si>
    <t>tt0223314</t>
  </si>
  <si>
    <t>A Friend at the Door</t>
  </si>
  <si>
    <t>tt0223315</t>
  </si>
  <si>
    <t>The Friendly Fifties and the Sinister Sixties: 1850-1863</t>
  </si>
  <si>
    <t>tt0223317</t>
  </si>
  <si>
    <t>From Ashes to Forest</t>
  </si>
  <si>
    <t>tt0223318</t>
  </si>
  <si>
    <t>From Bears to Bartok</t>
  </si>
  <si>
    <t>tt0223320</t>
  </si>
  <si>
    <t>From the Ashes of War</t>
  </si>
  <si>
    <t>tt0223327</t>
  </si>
  <si>
    <t>Furyo bancho detatoko shoubu</t>
  </si>
  <si>
    <t>tt0223330</t>
  </si>
  <si>
    <t>Furyo bancho ichimou dajin</t>
  </si>
  <si>
    <t>tt0223332</t>
  </si>
  <si>
    <t>Furyo bancho kuchi kara demakase</t>
  </si>
  <si>
    <t>tt0223335</t>
  </si>
  <si>
    <t>Furyo bancho okuri ookami</t>
  </si>
  <si>
    <t>tt0223336</t>
  </si>
  <si>
    <t>Furyo bancho te haccho kuchi haccho</t>
  </si>
  <si>
    <t>tt0223338</t>
  </si>
  <si>
    <t>Furyo bancho yarazu buttakuri</t>
  </si>
  <si>
    <t>tt0223342</t>
  </si>
  <si>
    <t>FÃ©lix Leclerc chante Cadet Rousselle</t>
  </si>
  <si>
    <t>tt0223343</t>
  </si>
  <si>
    <t>Der FÃ¼nf-Minuten-Vater</t>
  </si>
  <si>
    <t>tt0223344</t>
  </si>
  <si>
    <t>Gabriel 6</t>
  </si>
  <si>
    <t>tt0223346</t>
  </si>
  <si>
    <t>tt0223347</t>
  </si>
  <si>
    <t>The Gates of Italy</t>
  </si>
  <si>
    <t>tt0223349</t>
  </si>
  <si>
    <t>tt0223354</t>
  </si>
  <si>
    <t>Georges-Ã‰tienne Cartier: The Lion of QuÃ©bec</t>
  </si>
  <si>
    <t>tt0223355</t>
  </si>
  <si>
    <t>Getting Your Money's Worth in Eggs</t>
  </si>
  <si>
    <t>tt0223358</t>
  </si>
  <si>
    <t>tt0223360</t>
  </si>
  <si>
    <t>Girls of Mountain Street</t>
  </si>
  <si>
    <t>tt0223361</t>
  </si>
  <si>
    <t>Give Me Your Answer True</t>
  </si>
  <si>
    <t>tt0223374</t>
  </si>
  <si>
    <t>God Help the Man Who Would Part with His Land</t>
  </si>
  <si>
    <t>tt0223376</t>
  </si>
  <si>
    <t>tt0223378</t>
  </si>
  <si>
    <t>tt0223382</t>
  </si>
  <si>
    <t>Goodbye Sousa</t>
  </si>
  <si>
    <t>tt0223383</t>
  </si>
  <si>
    <t>Goodbye War</t>
  </si>
  <si>
    <t>tt0223388</t>
  </si>
  <si>
    <t>Grain Handling in Canada</t>
  </si>
  <si>
    <t>tt0223390</t>
  </si>
  <si>
    <t>Physical Regions of Canada</t>
  </si>
  <si>
    <t>tt0223393</t>
  </si>
  <si>
    <t>Grassland Farming</t>
  </si>
  <si>
    <t>tt0223395</t>
  </si>
  <si>
    <t>The Great Clean-up</t>
  </si>
  <si>
    <t>tt0223396</t>
  </si>
  <si>
    <t>The Great Electrical Revolution</t>
  </si>
  <si>
    <t>tt0223397</t>
  </si>
  <si>
    <t>The Great Lakes: St. Lawrence Lowlands</t>
  </si>
  <si>
    <t>tt0223398</t>
  </si>
  <si>
    <t>The Great Plains</t>
  </si>
  <si>
    <t>tt0223404</t>
  </si>
  <si>
    <t>Growing Dollars</t>
  </si>
  <si>
    <t>tt0223405</t>
  </si>
  <si>
    <t>Growing Up in the World Next Door</t>
  </si>
  <si>
    <t>tt0223415</t>
  </si>
  <si>
    <t>Haiti</t>
  </si>
  <si>
    <t>tt0223419</t>
  </si>
  <si>
    <t>Half-Half-Three-quarters-Full</t>
  </si>
  <si>
    <t>tt0223420</t>
  </si>
  <si>
    <t>The Halifax Neighbourhood Center Project</t>
  </si>
  <si>
    <t>tt0223428</t>
  </si>
  <si>
    <t>tt0223429</t>
  </si>
  <si>
    <t>The Harmless One</t>
  </si>
  <si>
    <t>tt0223430</t>
  </si>
  <si>
    <t>Harmonie</t>
  </si>
  <si>
    <t>tt0223432</t>
  </si>
  <si>
    <t>tt0223433</t>
  </si>
  <si>
    <t>Has Anybody Seen My Umbrella?</t>
  </si>
  <si>
    <t>tt0223442</t>
  </si>
  <si>
    <t>The Heimlich Maneuver: How to Save a Choking Victim</t>
  </si>
  <si>
    <t>tt0223444</t>
  </si>
  <si>
    <t>Henry Settles in Upper Canada</t>
  </si>
  <si>
    <t>tt0223446</t>
  </si>
  <si>
    <t>Here Is Canada</t>
  </si>
  <si>
    <t>tt0223447</t>
  </si>
  <si>
    <t>Here's to Harry's Grandfather</t>
  </si>
  <si>
    <t>tt0223449</t>
  </si>
  <si>
    <t>tt0223450</t>
  </si>
  <si>
    <t>High Arctic: Life on the Land</t>
  </si>
  <si>
    <t>tt0223452</t>
  </si>
  <si>
    <t>Highlights from Royal Journey</t>
  </si>
  <si>
    <t>tt0223454</t>
  </si>
  <si>
    <t>Hinchinbrook Diary</t>
  </si>
  <si>
    <t>tt0223463</t>
  </si>
  <si>
    <t>Holding Our Ground</t>
  </si>
  <si>
    <t>tt0223465</t>
  </si>
  <si>
    <t>The Homeless Ones</t>
  </si>
  <si>
    <t>tt0223466</t>
  </si>
  <si>
    <t>A Homespun Tragedy</t>
  </si>
  <si>
    <t>tt0223481</t>
  </si>
  <si>
    <t>tt0223487</t>
  </si>
  <si>
    <t>Hungry Minds</t>
  </si>
  <si>
    <t>tt0223488</t>
  </si>
  <si>
    <t>tt0223489</t>
  </si>
  <si>
    <t>tt0223495</t>
  </si>
  <si>
    <t>I Am an Old Tree</t>
  </si>
  <si>
    <t>tt0223496</t>
  </si>
  <si>
    <t>I Hate to Lose</t>
  </si>
  <si>
    <t>tt0223500</t>
  </si>
  <si>
    <t>I'll Go Again</t>
  </si>
  <si>
    <t>tt0223501</t>
  </si>
  <si>
    <t>Hildegard Knef: Ich brauch' Tapetenwechsel...</t>
  </si>
  <si>
    <t>tt0223502</t>
  </si>
  <si>
    <t>If He Is Devoured, I Win</t>
  </si>
  <si>
    <t>tt0223510</t>
  </si>
  <si>
    <t>The Immigration Experience, Part 1</t>
  </si>
  <si>
    <t>tt0223511</t>
  </si>
  <si>
    <t>The Immigration Experience, Part 2</t>
  </si>
  <si>
    <t>tt0223515</t>
  </si>
  <si>
    <t>Improv</t>
  </si>
  <si>
    <t>tt0223516</t>
  </si>
  <si>
    <t>In Praise of Hands</t>
  </si>
  <si>
    <t>tt0223517</t>
  </si>
  <si>
    <t>In Search of Farley Mowat</t>
  </si>
  <si>
    <t>tt0223522</t>
  </si>
  <si>
    <t>In the Fall</t>
  </si>
  <si>
    <t>tt0223524</t>
  </si>
  <si>
    <t>In the Hot Lands</t>
  </si>
  <si>
    <t>tt0223531</t>
  </si>
  <si>
    <t>Inmate Training: Part 1</t>
  </si>
  <si>
    <t>tt0223532</t>
  </si>
  <si>
    <t>Inmate Training: Part 2</t>
  </si>
  <si>
    <t>tt0223534</t>
  </si>
  <si>
    <t>Interview with Linus Pauling</t>
  </si>
  <si>
    <t>tt0223536</t>
  </si>
  <si>
    <t>Introducing Canada</t>
  </si>
  <si>
    <t>tt0223539</t>
  </si>
  <si>
    <t>Iron from the North</t>
  </si>
  <si>
    <t>tt0223542</t>
  </si>
  <si>
    <t>Island Observed</t>
  </si>
  <si>
    <t>tt0223544</t>
  </si>
  <si>
    <t>Isotopes in Action</t>
  </si>
  <si>
    <t>tt0223546</t>
  </si>
  <si>
    <t>It Wasn't Easy</t>
  </si>
  <si>
    <t>tt0223547</t>
  </si>
  <si>
    <t>It's Hard to Get It Here</t>
  </si>
  <si>
    <t>tt0223549</t>
  </si>
  <si>
    <t>L'Italia Ã¨ di moda</t>
  </si>
  <si>
    <t>tt0223555</t>
  </si>
  <si>
    <t>Italiani in Antartide</t>
  </si>
  <si>
    <t>tt0223556</t>
  </si>
  <si>
    <t>Gli italiani si divertono cosÃ¬</t>
  </si>
  <si>
    <t>tt0223561</t>
  </si>
  <si>
    <t>Jalan, Jalan: A Journey in Sundanese Java</t>
  </si>
  <si>
    <t>tt0223566</t>
  </si>
  <si>
    <t>Javanese Dancing</t>
  </si>
  <si>
    <t>tt0223569</t>
  </si>
  <si>
    <t>tt0223572</t>
  </si>
  <si>
    <t>Joe and Roxy</t>
  </si>
  <si>
    <t>tt0223574</t>
  </si>
  <si>
    <t>John Hirsch: A Portrait of a Man and a Theatre</t>
  </si>
  <si>
    <t>tt0223579</t>
  </si>
  <si>
    <t>Joseph Howe: The Tribune of Nova Scotia</t>
  </si>
  <si>
    <t>tt0223580</t>
  </si>
  <si>
    <t>Journey to the Edge</t>
  </si>
  <si>
    <t>tt0223582</t>
  </si>
  <si>
    <t>The Joy of Winter</t>
  </si>
  <si>
    <t>tt0223599</t>
  </si>
  <si>
    <t>tt0223600</t>
  </si>
  <si>
    <t>Keephills</t>
  </si>
  <si>
    <t>tt0223601</t>
  </si>
  <si>
    <t>Keeping the Elephants Away</t>
  </si>
  <si>
    <t>tt0223607</t>
  </si>
  <si>
    <t>Klann - grand guignol</t>
  </si>
  <si>
    <t>tt0223611</t>
  </si>
  <si>
    <t>Kodrat</t>
  </si>
  <si>
    <t>tt0223624</t>
  </si>
  <si>
    <t>The Last Days of Living</t>
  </si>
  <si>
    <t>tt0223625</t>
  </si>
  <si>
    <t>The Last Right</t>
  </si>
  <si>
    <t>tt0223626</t>
  </si>
  <si>
    <t>Laughter in My Soul</t>
  </si>
  <si>
    <t>tt0223627</t>
  </si>
  <si>
    <t>Laurette</t>
  </si>
  <si>
    <t>tt0223630</t>
  </si>
  <si>
    <t>Learning Ringette</t>
  </si>
  <si>
    <t>tt0223631</t>
  </si>
  <si>
    <t>Legault's Place</t>
  </si>
  <si>
    <t>tt0223636</t>
  </si>
  <si>
    <t>Lessons from Lesotho</t>
  </si>
  <si>
    <t>tt0223637</t>
  </si>
  <si>
    <t>Let's Talk About Films</t>
  </si>
  <si>
    <t>tt0223641</t>
  </si>
  <si>
    <t>Life in the Woodlot</t>
  </si>
  <si>
    <t>tt0223642</t>
  </si>
  <si>
    <t>Light to Starboard</t>
  </si>
  <si>
    <t>tt0223645</t>
  </si>
  <si>
    <t>tt0223646</t>
  </si>
  <si>
    <t>A Little Fellow from Gambo: The Joey Smallwood Story</t>
  </si>
  <si>
    <t>tt0223648</t>
  </si>
  <si>
    <t>Little by Little: Upgrading Barrio Escopa</t>
  </si>
  <si>
    <t>tt0223649</t>
  </si>
  <si>
    <t>The Living Machine</t>
  </si>
  <si>
    <t>tt0223650</t>
  </si>
  <si>
    <t>Local and Provincial Governments: Working Together</t>
  </si>
  <si>
    <t>tt0223652</t>
  </si>
  <si>
    <t>The Lonely Passion of Brian Moore</t>
  </si>
  <si>
    <t>tt0223653</t>
  </si>
  <si>
    <t>The Long Haul Men</t>
  </si>
  <si>
    <t>tt0223654</t>
  </si>
  <si>
    <t>A Long Way from Home</t>
  </si>
  <si>
    <t>tt0223655</t>
  </si>
  <si>
    <t>Longer Trail</t>
  </si>
  <si>
    <t>tt0223656</t>
  </si>
  <si>
    <t>The Longhouse People</t>
  </si>
  <si>
    <t>tt0223657</t>
  </si>
  <si>
    <t>tt0223660</t>
  </si>
  <si>
    <t>Looking Beyond: Story of a Film Council</t>
  </si>
  <si>
    <t>tt0223664</t>
  </si>
  <si>
    <t>Louis-Joseph Papineau: The Demi-God</t>
  </si>
  <si>
    <t>tt0223665</t>
  </si>
  <si>
    <t>Louisbourg</t>
  </si>
  <si>
    <t>tt0223669</t>
  </si>
  <si>
    <t>Loved, Honoured and Bruised</t>
  </si>
  <si>
    <t>tt0223671</t>
  </si>
  <si>
    <t>Lucky Cowboy</t>
  </si>
  <si>
    <t>tt0223672</t>
  </si>
  <si>
    <t>The Lugosi Files</t>
  </si>
  <si>
    <t>tt0223677</t>
  </si>
  <si>
    <t>Lynn's Wake</t>
  </si>
  <si>
    <t>tt0223684</t>
  </si>
  <si>
    <t>Making Primitive Stone Tools</t>
  </si>
  <si>
    <t>tt0223685</t>
  </si>
  <si>
    <t>Making Steel</t>
  </si>
  <si>
    <t>tt0223686</t>
  </si>
  <si>
    <t>Making Transitions</t>
  </si>
  <si>
    <t>tt0223687</t>
  </si>
  <si>
    <t>tt0223692</t>
  </si>
  <si>
    <t>The Man Who Can't Stop</t>
  </si>
  <si>
    <t>tt0223693</t>
  </si>
  <si>
    <t>tt0223694</t>
  </si>
  <si>
    <t>Man of America</t>
  </si>
  <si>
    <t>tt0223696</t>
  </si>
  <si>
    <t>Mangia Nonnina</t>
  </si>
  <si>
    <t>tt0223703</t>
  </si>
  <si>
    <t>Marooned in the Land God Gave to Cain</t>
  </si>
  <si>
    <t>tt0223704</t>
  </si>
  <si>
    <t>The Marriage Circus</t>
  </si>
  <si>
    <t>tt0223708</t>
  </si>
  <si>
    <t>Mary's Stratagem</t>
  </si>
  <si>
    <t>tt0223713</t>
  </si>
  <si>
    <t>Max Ward</t>
  </si>
  <si>
    <t>tt0223717</t>
  </si>
  <si>
    <t>The Mechanical Knee</t>
  </si>
  <si>
    <t>tt0223718</t>
  </si>
  <si>
    <t>Medicine Line</t>
  </si>
  <si>
    <t>tt0223719</t>
  </si>
  <si>
    <t>Meditation in Motion</t>
  </si>
  <si>
    <t>tt0223720</t>
  </si>
  <si>
    <t>Meet the Martins</t>
  </si>
  <si>
    <t>tt0223723</t>
  </si>
  <si>
    <t>Memory of Summer</t>
  </si>
  <si>
    <t>tt0223724</t>
  </si>
  <si>
    <t>Mensch, Jesus!</t>
  </si>
  <si>
    <t>tt0223730</t>
  </si>
  <si>
    <t>Metal Workers</t>
  </si>
  <si>
    <t>tt0223731</t>
  </si>
  <si>
    <t>Microscopic Fungi</t>
  </si>
  <si>
    <t>tt0223732</t>
  </si>
  <si>
    <t>The Mighty Steam Calliope</t>
  </si>
  <si>
    <t>tt0223736</t>
  </si>
  <si>
    <t>Mirabel International Cargo Centre</t>
  </si>
  <si>
    <t>tt0223737</t>
  </si>
  <si>
    <t>Mirabel New World Link</t>
  </si>
  <si>
    <t>tt0223739</t>
  </si>
  <si>
    <t>tt0223746</t>
  </si>
  <si>
    <t>After All You Are Just a Guest</t>
  </si>
  <si>
    <t>tt0223748</t>
  </si>
  <si>
    <t>Mobility</t>
  </si>
  <si>
    <t>tt0223758</t>
  </si>
  <si>
    <t>More Than Just the Trees</t>
  </si>
  <si>
    <t>tt0223759</t>
  </si>
  <si>
    <t>tt0223760</t>
  </si>
  <si>
    <t>Mountains of the West</t>
  </si>
  <si>
    <t>tt0223762</t>
  </si>
  <si>
    <t>Mozambique: Building a Future</t>
  </si>
  <si>
    <t>tt0223764</t>
  </si>
  <si>
    <t>tt0223766</t>
  </si>
  <si>
    <t>Mrs Case</t>
  </si>
  <si>
    <t>tt0223768</t>
  </si>
  <si>
    <t>Mrs. Ryan's Drama Class</t>
  </si>
  <si>
    <t>tt0223771</t>
  </si>
  <si>
    <t>tt0223772</t>
  </si>
  <si>
    <t>The Musical Bandit</t>
  </si>
  <si>
    <t>tt0223774</t>
  </si>
  <si>
    <t>Musicanada</t>
  </si>
  <si>
    <t>tt0223778</t>
  </si>
  <si>
    <t>MÃ©crÃ©ant</t>
  </si>
  <si>
    <t>tt0223785</t>
  </si>
  <si>
    <t>The Narcotic Spectre</t>
  </si>
  <si>
    <t>tt0223786</t>
  </si>
  <si>
    <t>The Nativity Cycle</t>
  </si>
  <si>
    <t>tt0223787</t>
  </si>
  <si>
    <t>The Nearest Point to Everywhere</t>
  </si>
  <si>
    <t>tt0223788</t>
  </si>
  <si>
    <t>New Directions</t>
  </si>
  <si>
    <t>tt0223789</t>
  </si>
  <si>
    <t>A New Look for Naledi: Upgrading a Squatter Settlement</t>
  </si>
  <si>
    <t>tt0223790</t>
  </si>
  <si>
    <t>The New Mayor</t>
  </si>
  <si>
    <t>tt0223794</t>
  </si>
  <si>
    <t>tt0223798</t>
  </si>
  <si>
    <t>tt0223799</t>
  </si>
  <si>
    <t>tt0223802</t>
  </si>
  <si>
    <t>Nile Green</t>
  </si>
  <si>
    <t>tt0223803</t>
  </si>
  <si>
    <t>No Accident</t>
  </si>
  <si>
    <t>tt0223804</t>
  </si>
  <si>
    <t>No Fitting Habitat</t>
  </si>
  <si>
    <t>tt0223805</t>
  </si>
  <si>
    <t>No Longer Vanishing</t>
  </si>
  <si>
    <t>tt0223806</t>
  </si>
  <si>
    <t>No Way They Want to Slow Down</t>
  </si>
  <si>
    <t>tt0223809</t>
  </si>
  <si>
    <t>Non Ã¨ finita la pace, cioÃ¨ la guerra</t>
  </si>
  <si>
    <t>tt0223810</t>
  </si>
  <si>
    <t>None But the Lonely</t>
  </si>
  <si>
    <t>tt0223812</t>
  </si>
  <si>
    <t>North China Factory</t>
  </si>
  <si>
    <t>tt0223813</t>
  </si>
  <si>
    <t>The North Has Changed</t>
  </si>
  <si>
    <t>tt0223815</t>
  </si>
  <si>
    <t>Not Far from Bolgatanga</t>
  </si>
  <si>
    <t>tt0223817</t>
  </si>
  <si>
    <t>Not So Different</t>
  </si>
  <si>
    <t>tt0223822</t>
  </si>
  <si>
    <t>tt0223827</t>
  </si>
  <si>
    <t>Octopus Hunt</t>
  </si>
  <si>
    <t>tt0223830</t>
  </si>
  <si>
    <t>The Old Believers</t>
  </si>
  <si>
    <t>tt0223833</t>
  </si>
  <si>
    <t>Olympia - Olympia</t>
  </si>
  <si>
    <t>tt0223836</t>
  </si>
  <si>
    <t>On Stage!</t>
  </si>
  <si>
    <t>tt0223837</t>
  </si>
  <si>
    <t>On Strike: The Winnipeg General Strike, 1919</t>
  </si>
  <si>
    <t>tt0223838</t>
  </si>
  <si>
    <t>Once ... Agadir</t>
  </si>
  <si>
    <t>tt0223842</t>
  </si>
  <si>
    <t>tt0223843</t>
  </si>
  <si>
    <t>One Million Postcards</t>
  </si>
  <si>
    <t>tt0223845</t>
  </si>
  <si>
    <t>One Summer's Day</t>
  </si>
  <si>
    <t>tt0223849</t>
  </si>
  <si>
    <t>tt0223851</t>
  </si>
  <si>
    <t>Ontbijt voor twee</t>
  </si>
  <si>
    <t>tt0223852</t>
  </si>
  <si>
    <t>Ontmaskerd</t>
  </si>
  <si>
    <t>tt0223853</t>
  </si>
  <si>
    <t>The Vanity of the Shogun's Mistress</t>
  </si>
  <si>
    <t>tt0223860</t>
  </si>
  <si>
    <t>The Origins of Weather</t>
  </si>
  <si>
    <t>tt0223862</t>
  </si>
  <si>
    <t>Orphans of a Wine Dark Sea</t>
  </si>
  <si>
    <t>tt0223864</t>
  </si>
  <si>
    <t>Oskee Wee Wee</t>
  </si>
  <si>
    <t>tt0223866</t>
  </si>
  <si>
    <t>Our Constitution: The Law of the Land</t>
  </si>
  <si>
    <t>tt0223867</t>
  </si>
  <si>
    <t>Our Land Is Our Life</t>
  </si>
  <si>
    <t>tt0223870</t>
  </si>
  <si>
    <t>Our National Parliament: The Inside Story</t>
  </si>
  <si>
    <t>tt0223871</t>
  </si>
  <si>
    <t>Out of a Job</t>
  </si>
  <si>
    <t>tt0223872</t>
  </si>
  <si>
    <t>tt0223873</t>
  </si>
  <si>
    <t>Outdoor School</t>
  </si>
  <si>
    <t>tt0223875</t>
  </si>
  <si>
    <t>Overspill</t>
  </si>
  <si>
    <t>tt0223876</t>
  </si>
  <si>
    <t>tt0223877</t>
  </si>
  <si>
    <t>Packboard &amp; Tumpline</t>
  </si>
  <si>
    <t>tt0223878</t>
  </si>
  <si>
    <t>Pangnirtung</t>
  </si>
  <si>
    <t>tt0223886</t>
  </si>
  <si>
    <t>tt0223888</t>
  </si>
  <si>
    <t>Passion Street, U.S.A.</t>
  </si>
  <si>
    <t>tt0223899</t>
  </si>
  <si>
    <t>Pearly Yeats</t>
  </si>
  <si>
    <t>tt0223905</t>
  </si>
  <si>
    <t>People and Power</t>
  </si>
  <si>
    <t>tt0223906</t>
  </si>
  <si>
    <t>People of the Seal, Part 1: Eskimo Summer</t>
  </si>
  <si>
    <t>tt0223907</t>
  </si>
  <si>
    <t>People of the Seal, Part 2: Eskimo Winter</t>
  </si>
  <si>
    <t>tt0223909</t>
  </si>
  <si>
    <t>PequeÃ±os novios</t>
  </si>
  <si>
    <t>tt0223914</t>
  </si>
  <si>
    <t>The Persistent Seed</t>
  </si>
  <si>
    <t>tt0223915</t>
  </si>
  <si>
    <t>Persistent and Finagling</t>
  </si>
  <si>
    <t>tt0223919</t>
  </si>
  <si>
    <t>Perspectives in Science: Biotechnology</t>
  </si>
  <si>
    <t>tt0223921</t>
  </si>
  <si>
    <t>Perspectives in Science: Toxic Waste</t>
  </si>
  <si>
    <t>tt0223922</t>
  </si>
  <si>
    <t>Perspectives in Science: Water</t>
  </si>
  <si>
    <t>tt0223923</t>
  </si>
  <si>
    <t>Phantom Paradise</t>
  </si>
  <si>
    <t>tt0223926</t>
  </si>
  <si>
    <t>Pilgrim Geese</t>
  </si>
  <si>
    <t>tt0223927</t>
  </si>
  <si>
    <t>tt0223928</t>
  </si>
  <si>
    <t>Pillar of Wisdom</t>
  </si>
  <si>
    <t>tt0223930</t>
  </si>
  <si>
    <t>Pipers and A'</t>
  </si>
  <si>
    <t>tt0223932</t>
  </si>
  <si>
    <t>tt0223936</t>
  </si>
  <si>
    <t>The Players</t>
  </si>
  <si>
    <t>tt0223939</t>
  </si>
  <si>
    <t>Poison Ivy Picnic</t>
  </si>
  <si>
    <t>tt0223941</t>
  </si>
  <si>
    <t>Jake and the Kid: Political Dynamite</t>
  </si>
  <si>
    <t>tt0223945</t>
  </si>
  <si>
    <t>Polvo de muerte</t>
  </si>
  <si>
    <t>tt0223948</t>
  </si>
  <si>
    <t>Ports Canada</t>
  </si>
  <si>
    <t>tt0223949</t>
  </si>
  <si>
    <t>The Precambrian Shield</t>
  </si>
  <si>
    <t>tt0223953</t>
  </si>
  <si>
    <t>The Price of Fire</t>
  </si>
  <si>
    <t>tt0223956</t>
  </si>
  <si>
    <t>The Prince Edward Island Development Plan, Part 1: Ten Days in September</t>
  </si>
  <si>
    <t>tt0223957</t>
  </si>
  <si>
    <t>The Prince Edward Island Development Plan, Part 2: Four Days in March</t>
  </si>
  <si>
    <t>tt0223959</t>
  </si>
  <si>
    <t>Produktionsnummer 9401</t>
  </si>
  <si>
    <t>tt0223962</t>
  </si>
  <si>
    <t>Project: Tiki Puka Puka</t>
  </si>
  <si>
    <t>tt0223968</t>
  </si>
  <si>
    <t>Protecting Our Planet: Logging with Patience</t>
  </si>
  <si>
    <t>tt0223974</t>
  </si>
  <si>
    <t>Putting It Straight</t>
  </si>
  <si>
    <t>tt0223979</t>
  </si>
  <si>
    <t>A Question of Priority</t>
  </si>
  <si>
    <t>tt0223983</t>
  </si>
  <si>
    <t>Rabbit Tales</t>
  </si>
  <si>
    <t>tt0223984</t>
  </si>
  <si>
    <t>Radiation</t>
  </si>
  <si>
    <t>tt0223988</t>
  </si>
  <si>
    <t>Raising the Hogs the Market Wants</t>
  </si>
  <si>
    <t>tt0223989</t>
  </si>
  <si>
    <t>Range Rhythm</t>
  </si>
  <si>
    <t>tt0223993</t>
  </si>
  <si>
    <t>Raven's Feather Dance: A Creation Legend</t>
  </si>
  <si>
    <t>tt0223994</t>
  </si>
  <si>
    <t>Reaction: A Portrait of a Society in Crisis</t>
  </si>
  <si>
    <t>tt0223995</t>
  </si>
  <si>
    <t>Ready When You Are!</t>
  </si>
  <si>
    <t>tt0224002</t>
  </si>
  <si>
    <t>Reflections on Suffering</t>
  </si>
  <si>
    <t>tt0224004</t>
  </si>
  <si>
    <t>A Relic of Old Japan</t>
  </si>
  <si>
    <t>tt0224006</t>
  </si>
  <si>
    <t>Rescue Party</t>
  </si>
  <si>
    <t>tt0224007</t>
  </si>
  <si>
    <t>Return of the Swift Fox</t>
  </si>
  <si>
    <t>tt0224008</t>
  </si>
  <si>
    <t>tt0224011</t>
  </si>
  <si>
    <t>Rice Harvest</t>
  </si>
  <si>
    <t>tt0224012</t>
  </si>
  <si>
    <t>Riches of the Earth</t>
  </si>
  <si>
    <t>tt0224014</t>
  </si>
  <si>
    <t>The Right to Work Movement</t>
  </si>
  <si>
    <t>tt0224015</t>
  </si>
  <si>
    <t>The Risk of Living</t>
  </si>
  <si>
    <t>tt0224017</t>
  </si>
  <si>
    <t>River: Planet Earth</t>
  </si>
  <si>
    <t>tt0224021</t>
  </si>
  <si>
    <t>Robert Baldwin: A Matter of Principle</t>
  </si>
  <si>
    <t>tt0224022</t>
  </si>
  <si>
    <t>Roch Carrier: Storyteller Supreme</t>
  </si>
  <si>
    <t>tt0224027</t>
  </si>
  <si>
    <t>A Rosewood Daydream</t>
  </si>
  <si>
    <t>tt0224029</t>
  </si>
  <si>
    <t>Roughnecks: The Story of Oil Drillers</t>
  </si>
  <si>
    <t>tt0224043</t>
  </si>
  <si>
    <t>Sable Island</t>
  </si>
  <si>
    <t>tt0224046</t>
  </si>
  <si>
    <t>A Safety Net</t>
  </si>
  <si>
    <t>tt0224049</t>
  </si>
  <si>
    <t>Salt Cod</t>
  </si>
  <si>
    <t>tt0224055</t>
  </si>
  <si>
    <t>Saskatchewan Traveller</t>
  </si>
  <si>
    <t>tt0224056</t>
  </si>
  <si>
    <t>Saskatchewan: 45 Below</t>
  </si>
  <si>
    <t>tt0224059</t>
  </si>
  <si>
    <t>Saul Alinsky Went to War</t>
  </si>
  <si>
    <t>tt0224061</t>
  </si>
  <si>
    <t>Say It Right</t>
  </si>
  <si>
    <t>tt0224062</t>
  </si>
  <si>
    <t>The Scholar in Society: Northrop Frye in Conversation</t>
  </si>
  <si>
    <t>tt0224063</t>
  </si>
  <si>
    <t>School in the Bush</t>
  </si>
  <si>
    <t>tt0224068</t>
  </si>
  <si>
    <t>The Sea Got in Your Blood</t>
  </si>
  <si>
    <t>tt0224069</t>
  </si>
  <si>
    <t>tt0224070</t>
  </si>
  <si>
    <t>Search Into White Space</t>
  </si>
  <si>
    <t>tt0224071</t>
  </si>
  <si>
    <t>A Second Transcontinental Nation: 1872</t>
  </si>
  <si>
    <t>tt0224073</t>
  </si>
  <si>
    <t>Secuestradores</t>
  </si>
  <si>
    <t>tt0224074</t>
  </si>
  <si>
    <t>Sedna: The Making of a Myth</t>
  </si>
  <si>
    <t>tt0224076</t>
  </si>
  <si>
    <t>See You in the Funny Papers</t>
  </si>
  <si>
    <t>tt0224078</t>
  </si>
  <si>
    <t>Selected Segments of Multi-Media Productions, Part I</t>
  </si>
  <si>
    <t>tt0224079</t>
  </si>
  <si>
    <t>Selected Segments of Multi-Media Productions, Part II</t>
  </si>
  <si>
    <t>tt0224081</t>
  </si>
  <si>
    <t>Seokhwachon</t>
  </si>
  <si>
    <t>tt0224083</t>
  </si>
  <si>
    <t>The Seventh Step to Freedom</t>
  </si>
  <si>
    <t>tt0224088</t>
  </si>
  <si>
    <t>tt0224099</t>
  </si>
  <si>
    <t>Ship in Harbour</t>
  </si>
  <si>
    <t>tt0224101</t>
  </si>
  <si>
    <t>A Shocking Affair</t>
  </si>
  <si>
    <t>tt0224112</t>
  </si>
  <si>
    <t>Shoot and Cry</t>
  </si>
  <si>
    <t>tt0224117</t>
  </si>
  <si>
    <t>tt0224118</t>
  </si>
  <si>
    <t>A Sick Call</t>
  </si>
  <si>
    <t>tt0224124</t>
  </si>
  <si>
    <t>Sing a Little</t>
  </si>
  <si>
    <t>tt0224126</t>
  </si>
  <si>
    <t>A Single Regret</t>
  </si>
  <si>
    <t>tt0224128</t>
  </si>
  <si>
    <t>Sir! Sir!</t>
  </si>
  <si>
    <t>tt0224136</t>
  </si>
  <si>
    <t>Smoke and Weather</t>
  </si>
  <si>
    <t>tt0224138</t>
  </si>
  <si>
    <t>tt0224139</t>
  </si>
  <si>
    <t>tt0224144</t>
  </si>
  <si>
    <t>Some Call It Progress</t>
  </si>
  <si>
    <t>tt0224153</t>
  </si>
  <si>
    <t>tt0224154</t>
  </si>
  <si>
    <t>A Spanish Love Song</t>
  </si>
  <si>
    <t>tt0224157</t>
  </si>
  <si>
    <t>The Spirit Within</t>
  </si>
  <si>
    <t>tt0224159</t>
  </si>
  <si>
    <t>The Spirits of 76th Street</t>
  </si>
  <si>
    <t>tt0224160</t>
  </si>
  <si>
    <t>The Stage to Three</t>
  </si>
  <si>
    <t>tt0224161</t>
  </si>
  <si>
    <t>tt0224174</t>
  </si>
  <si>
    <t>tt0224178</t>
  </si>
  <si>
    <t>The Streets of Saigon</t>
  </si>
  <si>
    <t>tt0224180</t>
  </si>
  <si>
    <t>tt0224181</t>
  </si>
  <si>
    <t>The Structure of Unions</t>
  </si>
  <si>
    <t>tt0224182</t>
  </si>
  <si>
    <t>A Struggle for Shelter</t>
  </si>
  <si>
    <t>tt0224183</t>
  </si>
  <si>
    <t>Summer Center</t>
  </si>
  <si>
    <t>tt0224184</t>
  </si>
  <si>
    <t>Summer's Nearly Over</t>
  </si>
  <si>
    <t>tt0224187</t>
  </si>
  <si>
    <t>Super-Companies</t>
  </si>
  <si>
    <t>tt0224188</t>
  </si>
  <si>
    <t>tt0224191</t>
  </si>
  <si>
    <t>tt0224205</t>
  </si>
  <si>
    <t>The Sword of the Lord</t>
  </si>
  <si>
    <t>tt0224206</t>
  </si>
  <si>
    <t>Symbol Boy</t>
  </si>
  <si>
    <t>tt0224207</t>
  </si>
  <si>
    <t>The System: Out of Sight, Out of Mind</t>
  </si>
  <si>
    <t>tt0224210</t>
  </si>
  <si>
    <t>TOW Short Range Evaluation</t>
  </si>
  <si>
    <t>tt0224211</t>
  </si>
  <si>
    <t>TV Ministry</t>
  </si>
  <si>
    <t>tt0224212</t>
  </si>
  <si>
    <t>The Tactless One</t>
  </si>
  <si>
    <t>tt0224213</t>
  </si>
  <si>
    <t>tt0224217</t>
  </si>
  <si>
    <t>Talking Translation: Sheila Fischman Roch Carrier</t>
  </si>
  <si>
    <t>tt0224218</t>
  </si>
  <si>
    <t>Talking to the Wall</t>
  </si>
  <si>
    <t>tt0224219</t>
  </si>
  <si>
    <t>A Tall Man Executes a Jig by Irving Layton</t>
  </si>
  <si>
    <t>tt0224221</t>
  </si>
  <si>
    <t>The Taste of Tomorrow</t>
  </si>
  <si>
    <t>tt0224227</t>
  </si>
  <si>
    <t>Tee-Won Short, Episode #1</t>
  </si>
  <si>
    <t>tt0224228</t>
  </si>
  <si>
    <t>Tee-Won Short, Episode #2</t>
  </si>
  <si>
    <t>tt0224229</t>
  </si>
  <si>
    <t>Tee-Won Short, Episode #3</t>
  </si>
  <si>
    <t>tt0224230</t>
  </si>
  <si>
    <t>Teeth Are to Keep</t>
  </si>
  <si>
    <t>tt0224243</t>
  </si>
  <si>
    <t>A Thanksgiving Tale of Two Turkeys</t>
  </si>
  <si>
    <t>tt0224245</t>
  </si>
  <si>
    <t>That's the Price</t>
  </si>
  <si>
    <t>tt0224247</t>
  </si>
  <si>
    <t>They're Putting Us Off the Map</t>
  </si>
  <si>
    <t>tt0224249</t>
  </si>
  <si>
    <t>A Thousand Million Years</t>
  </si>
  <si>
    <t>tt0224252</t>
  </si>
  <si>
    <t>Three Country Boys</t>
  </si>
  <si>
    <t>tt0224253</t>
  </si>
  <si>
    <t>Three Guesses</t>
  </si>
  <si>
    <t>tt0224254</t>
  </si>
  <si>
    <t>Through Conflict to Negotiation</t>
  </si>
  <si>
    <t>tt0224258</t>
  </si>
  <si>
    <t>Tigers and Teddy Bears</t>
  </si>
  <si>
    <t>tt0224261</t>
  </si>
  <si>
    <t>Time for Caring</t>
  </si>
  <si>
    <t>tt0224264</t>
  </si>
  <si>
    <t>To Serve the Mind</t>
  </si>
  <si>
    <t>tt0224271</t>
  </si>
  <si>
    <t>Tomorrow's Energy Today</t>
  </si>
  <si>
    <t>tt0224275</t>
  </si>
  <si>
    <t>The Top Few Inches</t>
  </si>
  <si>
    <t>tt0224282</t>
  </si>
  <si>
    <t>Trade Fair</t>
  </si>
  <si>
    <t>tt0224287</t>
  </si>
  <si>
    <t>The Trap Thief</t>
  </si>
  <si>
    <t>tt0224289</t>
  </si>
  <si>
    <t>Behind the Bars</t>
  </si>
  <si>
    <t>tt0224290</t>
  </si>
  <si>
    <t>Travel Log</t>
  </si>
  <si>
    <t>tt0224291</t>
  </si>
  <si>
    <t>Tri etide za Cathy i Milosa</t>
  </si>
  <si>
    <t>tt0224294</t>
  </si>
  <si>
    <t>The Triumphant Union and the Canadian Confederation: 1863-1867</t>
  </si>
  <si>
    <t>tt0224296</t>
  </si>
  <si>
    <t>The Trolley at East Troy</t>
  </si>
  <si>
    <t>tt0224297</t>
  </si>
  <si>
    <t>Trouble in the Forest</t>
  </si>
  <si>
    <t>tt0224298</t>
  </si>
  <si>
    <t>Trout Stream</t>
  </si>
  <si>
    <t>tt0224301</t>
  </si>
  <si>
    <t>tt0224302</t>
  </si>
  <si>
    <t>Tudor King</t>
  </si>
  <si>
    <t>tt0224303</t>
  </si>
  <si>
    <t>Tumbleweed Tempo</t>
  </si>
  <si>
    <t>tt0224309</t>
  </si>
  <si>
    <t>Two Men of Montreal</t>
  </si>
  <si>
    <t>tt0224310</t>
  </si>
  <si>
    <t>Two-and-a-Half</t>
  </si>
  <si>
    <t>tt0224311</t>
  </si>
  <si>
    <t>U.N. in the Classroom</t>
  </si>
  <si>
    <t>tt0224320</t>
  </si>
  <si>
    <t>The Unadulterated Truth</t>
  </si>
  <si>
    <t>tt0224321</t>
  </si>
  <si>
    <t>tt0224326</t>
  </si>
  <si>
    <t>Une Ã®le en mÃ©moire - Laval 1900-1925</t>
  </si>
  <si>
    <t>tt0224328</t>
  </si>
  <si>
    <t>A Union Free Seminar</t>
  </si>
  <si>
    <t>tt0224330</t>
  </si>
  <si>
    <t>The Unplanned</t>
  </si>
  <si>
    <t>tt0224331</t>
  </si>
  <si>
    <t>Untouched and Pure</t>
  </si>
  <si>
    <t>tt0224336</t>
  </si>
  <si>
    <t>V for Volunteers</t>
  </si>
  <si>
    <t>tt0224349</t>
  </si>
  <si>
    <t>Viking Visitors to North America</t>
  </si>
  <si>
    <t>tt0224352</t>
  </si>
  <si>
    <t>Violaciones, casos de la vida real</t>
  </si>
  <si>
    <t>tt0224361</t>
  </si>
  <si>
    <t>W.O. Mitchell: Novelist in Hiding</t>
  </si>
  <si>
    <t>tt0224365</t>
  </si>
  <si>
    <t>The War of 1812: Causes and Consequences, 1783-1818</t>
  </si>
  <si>
    <t>tt0224368</t>
  </si>
  <si>
    <t>Warp and Weft</t>
  </si>
  <si>
    <t>tt0224369</t>
  </si>
  <si>
    <t>Was kommt vor im Ofenrohr</t>
  </si>
  <si>
    <t>tt0224371</t>
  </si>
  <si>
    <t>Water Supply and Sanitation in Development, Film 2: Problems and Solutions</t>
  </si>
  <si>
    <t>tt0224372</t>
  </si>
  <si>
    <t>Water: The Hazardous Necessity</t>
  </si>
  <si>
    <t>tt0224373</t>
  </si>
  <si>
    <t>Wax and Wool</t>
  </si>
  <si>
    <t>tt0224374</t>
  </si>
  <si>
    <t>The Way of Science</t>
  </si>
  <si>
    <t>tt0224375</t>
  </si>
  <si>
    <t>We're Gonna Have Recess</t>
  </si>
  <si>
    <t>tt0224376</t>
  </si>
  <si>
    <t>Welcome to Smiths Falls</t>
  </si>
  <si>
    <t>tt0224379</t>
  </si>
  <si>
    <t>tt0224382</t>
  </si>
  <si>
    <t>The Whales Are Waiting</t>
  </si>
  <si>
    <t>tt0224384</t>
  </si>
  <si>
    <t>What's Up</t>
  </si>
  <si>
    <t>tt0224385</t>
  </si>
  <si>
    <t>Wheat Rust</t>
  </si>
  <si>
    <t>tt0224386</t>
  </si>
  <si>
    <t>Where Have All the Farms Gone?</t>
  </si>
  <si>
    <t>tt0224387</t>
  </si>
  <si>
    <t>Where Is Here?</t>
  </si>
  <si>
    <t>tt0224389</t>
  </si>
  <si>
    <t>tt0224390</t>
  </si>
  <si>
    <t>Who Will Teach Your Child?</t>
  </si>
  <si>
    <t>tt0224391</t>
  </si>
  <si>
    <t>The Whole World Over</t>
  </si>
  <si>
    <t>tt0224392</t>
  </si>
  <si>
    <t>Why Grow Fat Hogs?</t>
  </si>
  <si>
    <t>tt0224393</t>
  </si>
  <si>
    <t>Why Unions?</t>
  </si>
  <si>
    <t>tt0224396</t>
  </si>
  <si>
    <t>Wilf</t>
  </si>
  <si>
    <t>tt0224398</t>
  </si>
  <si>
    <t>Win, Place or Show</t>
  </si>
  <si>
    <t>tt0224401</t>
  </si>
  <si>
    <t>Winter in Canada</t>
  </si>
  <si>
    <t>tt0224405</t>
  </si>
  <si>
    <t>Wolfe and Montcalm</t>
  </si>
  <si>
    <t>tt0224413</t>
  </si>
  <si>
    <t>Wood Mountain Poems</t>
  </si>
  <si>
    <t>tt0224415</t>
  </si>
  <si>
    <t>The World Turned Upside Down</t>
  </si>
  <si>
    <t>tt0224417</t>
  </si>
  <si>
    <t>The World of David Milne</t>
  </si>
  <si>
    <t>tt0224419</t>
  </si>
  <si>
    <t>Wuxing People's Commune</t>
  </si>
  <si>
    <t>tt0224424</t>
  </si>
  <si>
    <t>The Yellow Leaf</t>
  </si>
  <si>
    <t>tt0224425</t>
  </si>
  <si>
    <t>Yellowknife, Canada</t>
  </si>
  <si>
    <t>tt0224428</t>
  </si>
  <si>
    <t>You Wouldn't Believe It</t>
  </si>
  <si>
    <t>tt0224429</t>
  </si>
  <si>
    <t>You're Eating for Two</t>
  </si>
  <si>
    <t>tt0224435</t>
  </si>
  <si>
    <t>Between the Parents</t>
  </si>
  <si>
    <t>tt0224437</t>
  </si>
  <si>
    <t>Ã‰cono mixte - La consommation</t>
  </si>
  <si>
    <t>tt0224438</t>
  </si>
  <si>
    <t>Ã‰cono mixte - La production</t>
  </si>
  <si>
    <t>tt0224439</t>
  </si>
  <si>
    <t>Ã‰cono mixte - Le marchÃ©</t>
  </si>
  <si>
    <t>tt0224440</t>
  </si>
  <si>
    <t>Ã‰cono mixte - Le rÃ´le de l'Ã©tat</t>
  </si>
  <si>
    <t>tt0224441</t>
  </si>
  <si>
    <t>Ã‰cono mixte - Le systÃ¨me bancaire</t>
  </si>
  <si>
    <t>tt0224442</t>
  </si>
  <si>
    <t>Ã‰cono mixte - Les besoins et les Ã©changes</t>
  </si>
  <si>
    <t>tt0224443</t>
  </si>
  <si>
    <t>Ã‰cono mixte - Les enjeux de demain</t>
  </si>
  <si>
    <t>tt0224445</t>
  </si>
  <si>
    <t>Ã‰cono mixte - Volume 1</t>
  </si>
  <si>
    <t>tt0224446</t>
  </si>
  <si>
    <t>Ã‰cono mixte - Volume 2</t>
  </si>
  <si>
    <t>tt0224448</t>
  </si>
  <si>
    <t>Ã‰cono mixte - Volume 4</t>
  </si>
  <si>
    <t>tt0224453</t>
  </si>
  <si>
    <t>Amor gitano</t>
  </si>
  <si>
    <t>tt0224458</t>
  </si>
  <si>
    <t>BesÃ¸g pÃ¥ Decembervej</t>
  </si>
  <si>
    <t>tt0224459</t>
  </si>
  <si>
    <t>Bonus og Minus</t>
  </si>
  <si>
    <t>tt0224460</t>
  </si>
  <si>
    <t>L'homme d'Amsterdam</t>
  </si>
  <si>
    <t>tt0224461</t>
  </si>
  <si>
    <t>Buena pata</t>
  </si>
  <si>
    <t>tt0224462</t>
  </si>
  <si>
    <t>BÃ¡rbara NarvÃ¡ez</t>
  </si>
  <si>
    <t>tt0224465</t>
  </si>
  <si>
    <t>Cirkus Julius</t>
  </si>
  <si>
    <t>tt0224473</t>
  </si>
  <si>
    <t>The Early Life of Stephen Hind</t>
  </si>
  <si>
    <t>tt0224475</t>
  </si>
  <si>
    <t>Eldorado for dyr</t>
  </si>
  <si>
    <t>tt0224482</t>
  </si>
  <si>
    <t>Fru Pigalopp og Juleposten</t>
  </si>
  <si>
    <t>tt0224487</t>
  </si>
  <si>
    <t>Have I Got You... Where You Want Me</t>
  </si>
  <si>
    <t>tt0224490</t>
  </si>
  <si>
    <t>Historier fra hele verden</t>
  </si>
  <si>
    <t>tt0224493</t>
  </si>
  <si>
    <t>Hvad en mÃ¸ller kan komme ud for</t>
  </si>
  <si>
    <t>tt0224497</t>
  </si>
  <si>
    <t>Juleteatret - Kasper og Lisette</t>
  </si>
  <si>
    <t>tt0224499</t>
  </si>
  <si>
    <t>Kalenderkavalkade</t>
  </si>
  <si>
    <t>tt0224501</t>
  </si>
  <si>
    <t>Kender du Decembervej?</t>
  </si>
  <si>
    <t>tt0224509</t>
  </si>
  <si>
    <t>Mary Britten, M.D.</t>
  </si>
  <si>
    <t>tt0224511</t>
  </si>
  <si>
    <t>tt0224513</t>
  </si>
  <si>
    <t>Monster TV</t>
  </si>
  <si>
    <t>tt0224514</t>
  </si>
  <si>
    <t>Music Beat</t>
  </si>
  <si>
    <t>tt0224515</t>
  </si>
  <si>
    <t>Nisserne Tim og Tam</t>
  </si>
  <si>
    <t>tt0224516</t>
  </si>
  <si>
    <t>Noget om nisser</t>
  </si>
  <si>
    <t>tt0224523</t>
  </si>
  <si>
    <t>tt0224535</t>
  </si>
  <si>
    <t>De to i ledvogterhuset</t>
  </si>
  <si>
    <t>tt0224538</t>
  </si>
  <si>
    <t>Trolderiks posthule</t>
  </si>
  <si>
    <t>tt0224540</t>
  </si>
  <si>
    <t>Vumserne og juleforberedelserne</t>
  </si>
  <si>
    <t>tt0224542</t>
  </si>
  <si>
    <t>1,500,000 of Us</t>
  </si>
  <si>
    <t>tt0224546</t>
  </si>
  <si>
    <t>10-7 for Life</t>
  </si>
  <si>
    <t>tt0224548</t>
  </si>
  <si>
    <t>11 Steps to Survival</t>
  </si>
  <si>
    <t>tt0224553</t>
  </si>
  <si>
    <t>180 Is Max</t>
  </si>
  <si>
    <t>tt0224555</t>
  </si>
  <si>
    <t>20 Years Later</t>
  </si>
  <si>
    <t>tt0224556</t>
  </si>
  <si>
    <t>24,213,000... Impressions of the Federal Cultural Review Committee Hearings 1981</t>
  </si>
  <si>
    <t>tt0224558</t>
  </si>
  <si>
    <t>28Â° Above Below</t>
  </si>
  <si>
    <t>tt0224562</t>
  </si>
  <si>
    <t>5,000 Miles</t>
  </si>
  <si>
    <t>tt0224563</t>
  </si>
  <si>
    <t>50 for 50: Volume 1, Tape 1: Golden Oldies</t>
  </si>
  <si>
    <t>tt0224564</t>
  </si>
  <si>
    <t>50 for 50: Volume 1, Tape 2: Animation: A Touch of Fantasy</t>
  </si>
  <si>
    <t>tt0224567</t>
  </si>
  <si>
    <t>50 for 50: Volume 2 - The Documentary Tradition: Tape 1</t>
  </si>
  <si>
    <t>tt0224568</t>
  </si>
  <si>
    <t>50 for 50: Volume 2 - The Documentary Tradition: Tape 2</t>
  </si>
  <si>
    <t>tt0224569</t>
  </si>
  <si>
    <t>50 for 50: Volume 2 - The Documentary Tradition: Tape 3</t>
  </si>
  <si>
    <t>tt0224570</t>
  </si>
  <si>
    <t>50 for 50: Volume 2 - The Documentary Tradition: Tape 4</t>
  </si>
  <si>
    <t>tt0224572</t>
  </si>
  <si>
    <t>55,000 for Breakfast</t>
  </si>
  <si>
    <t>tt0224573</t>
  </si>
  <si>
    <t>5BX Plan for Physical Fitness</t>
  </si>
  <si>
    <t>tt0224580</t>
  </si>
  <si>
    <t>AIDS in Africa</t>
  </si>
  <si>
    <t>tt0224583</t>
  </si>
  <si>
    <t>Accident by Design: Creating and Discovering Beauty</t>
  </si>
  <si>
    <t>tt0224587</t>
  </si>
  <si>
    <t>The Adventure of the Ambassador's Disappearance</t>
  </si>
  <si>
    <t>tt0224588</t>
  </si>
  <si>
    <t>Afghan Ways</t>
  </si>
  <si>
    <t>tt0224591</t>
  </si>
  <si>
    <t>Age of Dissent: Young Men with Opinions</t>
  </si>
  <si>
    <t>tt0224599</t>
  </si>
  <si>
    <t>Alexander Mackenzie: The Lord of the North</t>
  </si>
  <si>
    <t>tt0224603</t>
  </si>
  <si>
    <t>Alixe; or, the Test of Friendship</t>
  </si>
  <si>
    <t>tt0224609</t>
  </si>
  <si>
    <t>AmitiÃ©s haÃ¯tiennes: 1re partie - Bonjou' soleil</t>
  </si>
  <si>
    <t>tt0224610</t>
  </si>
  <si>
    <t>AmitiÃ©s haÃ¯tiennes: 2e partie - Coumbite</t>
  </si>
  <si>
    <t>tt0224616</t>
  </si>
  <si>
    <t>tt0224623</t>
  </si>
  <si>
    <t>Arthritis: A Dialogue with Pain</t>
  </si>
  <si>
    <t>tt0224624</t>
  </si>
  <si>
    <t>Arthur Erickson</t>
  </si>
  <si>
    <t>tt0224627</t>
  </si>
  <si>
    <t>At the Crossroads</t>
  </si>
  <si>
    <t>tt0224636</t>
  </si>
  <si>
    <t>Bakuto tai tekiya</t>
  </si>
  <si>
    <t>tt0224639</t>
  </si>
  <si>
    <t>Bamboo, Lions and Dragons</t>
  </si>
  <si>
    <t>tt0224642</t>
  </si>
  <si>
    <t>Banff</t>
  </si>
  <si>
    <t>tt0224650</t>
  </si>
  <si>
    <t>The Battle of the Weak</t>
  </si>
  <si>
    <t>tt0224652</t>
  </si>
  <si>
    <t>Behind the Masks</t>
  </si>
  <si>
    <t>tt0224653</t>
  </si>
  <si>
    <t>Being Male</t>
  </si>
  <si>
    <t>tt0224656</t>
  </si>
  <si>
    <t>Bernal Blues</t>
  </si>
  <si>
    <t>tt0224657</t>
  </si>
  <si>
    <t>Better Housing for British Columbia</t>
  </si>
  <si>
    <t>tt0224658</t>
  </si>
  <si>
    <t>Better Housing for the Atlantic Provinces</t>
  </si>
  <si>
    <t>tt0224659</t>
  </si>
  <si>
    <t>Better Housing for the Prairies</t>
  </si>
  <si>
    <t>tt0224661</t>
  </si>
  <si>
    <t>tt0224663</t>
  </si>
  <si>
    <t>Bill Reid</t>
  </si>
  <si>
    <t>tt0224664</t>
  </si>
  <si>
    <t>Bioscope</t>
  </si>
  <si>
    <t>tt0224667</t>
  </si>
  <si>
    <t>Bitter Medicine, Part One: The Birth of Medicare</t>
  </si>
  <si>
    <t>tt0224668</t>
  </si>
  <si>
    <t>Bitter Medicine, Part Two: Medicare in Crisis</t>
  </si>
  <si>
    <t>tt0224669</t>
  </si>
  <si>
    <t>Les blues de Balfa</t>
  </si>
  <si>
    <t>tt0224671</t>
  </si>
  <si>
    <t>Body Talking</t>
  </si>
  <si>
    <t>tt0224673</t>
  </si>
  <si>
    <t>Books for Beaver River</t>
  </si>
  <si>
    <t>tt0224675</t>
  </si>
  <si>
    <t>BÃ´ryokudan</t>
  </si>
  <si>
    <t>tt0224681</t>
  </si>
  <si>
    <t>The Bright Land</t>
  </si>
  <si>
    <t>tt0224684</t>
  </si>
  <si>
    <t>Bronwen &amp; Yaffa: Moving Towards Tolerance</t>
  </si>
  <si>
    <t>tt0224688</t>
  </si>
  <si>
    <t>The Buildings Already Begun</t>
  </si>
  <si>
    <t>tt0224693</t>
  </si>
  <si>
    <t>Bunny and the Bunny Hug</t>
  </si>
  <si>
    <t>tt0224695</t>
  </si>
  <si>
    <t>Burns Bog: A Road Runs Through It</t>
  </si>
  <si>
    <t>tt0224698</t>
  </si>
  <si>
    <t>By Woman's Hand</t>
  </si>
  <si>
    <t>tt0224700</t>
  </si>
  <si>
    <t>Cajun Visits</t>
  </si>
  <si>
    <t>tt0224703</t>
  </si>
  <si>
    <t>Canada Remembers - Part One: Turning the Tide</t>
  </si>
  <si>
    <t>tt0224704</t>
  </si>
  <si>
    <t>Canada Remembers - Part Three: Endings and Beginnings</t>
  </si>
  <si>
    <t>tt0224705</t>
  </si>
  <si>
    <t>Canada Remembers - Part Two: The Liberators</t>
  </si>
  <si>
    <t>tt0224706</t>
  </si>
  <si>
    <t>Canada Vignettes: Bill Reid</t>
  </si>
  <si>
    <t>tt0224707</t>
  </si>
  <si>
    <t>Canada Vignettes: Bridging the Gap</t>
  </si>
  <si>
    <t>tt0224711</t>
  </si>
  <si>
    <t>Canada's Atom Goes to Work</t>
  </si>
  <si>
    <t>tt0224712</t>
  </si>
  <si>
    <t>Canada's First Woman MP</t>
  </si>
  <si>
    <t>tt0224714</t>
  </si>
  <si>
    <t>The Canadian Observer: An Introduction to Hugh MacLennan</t>
  </si>
  <si>
    <t>tt0224716</t>
  </si>
  <si>
    <t>Les canadiens franÃ§ais dans l'Ouest</t>
  </si>
  <si>
    <t>tt0224717</t>
  </si>
  <si>
    <t>Canaries to Clydesdales</t>
  </si>
  <si>
    <t>tt0224722</t>
  </si>
  <si>
    <t>Capital on the Ottawa</t>
  </si>
  <si>
    <t>tt0224724</t>
  </si>
  <si>
    <t>Caregivers - Episode Five: Paul and Jean</t>
  </si>
  <si>
    <t>tt0224725</t>
  </si>
  <si>
    <t>Caregivers - Episode Four: Pat and Molly</t>
  </si>
  <si>
    <t>tt0224726</t>
  </si>
  <si>
    <t>Caregivers - Episode One: Madeleine and Rose</t>
  </si>
  <si>
    <t>tt0224727</t>
  </si>
  <si>
    <t>Caregivers - Episode Three: Kurt and Elizabeth</t>
  </si>
  <si>
    <t>tt0224728</t>
  </si>
  <si>
    <t>Caregivers - Episode Two: Doris and Tom</t>
  </si>
  <si>
    <t>tt0224729</t>
  </si>
  <si>
    <t>La caresse d'une ride</t>
  </si>
  <si>
    <t>tt0224733</t>
  </si>
  <si>
    <t>tt0224735</t>
  </si>
  <si>
    <t>Le cas Labrecque</t>
  </si>
  <si>
    <t>tt0224739</t>
  </si>
  <si>
    <t>tt0224740</t>
  </si>
  <si>
    <t>Celmates</t>
  </si>
  <si>
    <t>tt0224741</t>
  </si>
  <si>
    <t>Challenge to Futility</t>
  </si>
  <si>
    <t>tt0224742</t>
  </si>
  <si>
    <t>Challenge: Science Against Cancer</t>
  </si>
  <si>
    <t>tt0224744</t>
  </si>
  <si>
    <t>Changing Tides</t>
  </si>
  <si>
    <t>tt0224749</t>
  </si>
  <si>
    <t>Charsi's Pipedream</t>
  </si>
  <si>
    <t>tt0224753</t>
  </si>
  <si>
    <t>Children for Hire</t>
  </si>
  <si>
    <t>tt0224754</t>
  </si>
  <si>
    <t>Children of the Tribe</t>
  </si>
  <si>
    <t>tt0224758</t>
  </si>
  <si>
    <t>Le choix de la nuit</t>
  </si>
  <si>
    <t>tt0224765</t>
  </si>
  <si>
    <t>ChÃ¢teau de cartes</t>
  </si>
  <si>
    <t>tt0224766</t>
  </si>
  <si>
    <t>tt0224768</t>
  </si>
  <si>
    <t>City Scene</t>
  </si>
  <si>
    <t>tt0224769</t>
  </si>
  <si>
    <t>La classe des finissantes</t>
  </si>
  <si>
    <t>tt0224774</t>
  </si>
  <si>
    <t>College in the Wilds</t>
  </si>
  <si>
    <t>tt0224775</t>
  </si>
  <si>
    <t>The Colour of Life</t>
  </si>
  <si>
    <t>tt0224777</t>
  </si>
  <si>
    <t>Le comitÃ© des chÃ´meurs</t>
  </si>
  <si>
    <t>tt0224778</t>
  </si>
  <si>
    <t>La communautÃ© juive de MontrÃ©al</t>
  </si>
  <si>
    <t>tt0224780</t>
  </si>
  <si>
    <t>Community Responsibilities</t>
  </si>
  <si>
    <t>tt0224781</t>
  </si>
  <si>
    <t>Con el alma</t>
  </si>
  <si>
    <t>tt0224785</t>
  </si>
  <si>
    <t>tt0224786</t>
  </si>
  <si>
    <t>ConfÃ©rence de M. Jean Marchand</t>
  </si>
  <si>
    <t>tt0224788</t>
  </si>
  <si>
    <t>tt0224791</t>
  </si>
  <si>
    <t>Constructing Reality: Exploring Media Issues in Documentary - Shaping Reality</t>
  </si>
  <si>
    <t>tt0224792</t>
  </si>
  <si>
    <t>Constructing Reality: Exploring Media Issues in Documentary - The Candid Eye?</t>
  </si>
  <si>
    <t>tt0224793</t>
  </si>
  <si>
    <t>Constructing Reality: Exploring Media Issues in Documentary - The Politics of Truth</t>
  </si>
  <si>
    <t>tt0224794</t>
  </si>
  <si>
    <t>Constructing Reality: Exploring Media Issues in Documentary - Voices of Experience, Voices for Change Part 1</t>
  </si>
  <si>
    <t>tt0224795</t>
  </si>
  <si>
    <t>Constructing Reality: Exploring Media Issues in Documentary - Voices of Experience, Voices for Change Part 2. The Poetry of Motion</t>
  </si>
  <si>
    <t>tt0224796</t>
  </si>
  <si>
    <t>Constructing Reality: Exploring Media Issues in Documentary - What Is a Documentary? Ways of Storytelling</t>
  </si>
  <si>
    <t>tt0224797</t>
  </si>
  <si>
    <t>Conte de mon village</t>
  </si>
  <si>
    <t>tt0224798</t>
  </si>
  <si>
    <t>The Continuing Past</t>
  </si>
  <si>
    <t>tt0224805</t>
  </si>
  <si>
    <t>Country Magistrate</t>
  </si>
  <si>
    <t>tt0224806</t>
  </si>
  <si>
    <t>Country Nurse</t>
  </si>
  <si>
    <t>tt0224808</t>
  </si>
  <si>
    <t>Cowboy Poets</t>
  </si>
  <si>
    <t>tt0224810</t>
  </si>
  <si>
    <t>Creatures of the Sun</t>
  </si>
  <si>
    <t>tt0224834</t>
  </si>
  <si>
    <t>The Befrienders</t>
  </si>
  <si>
    <t>tt0224839</t>
  </si>
  <si>
    <t>tt0224841</t>
  </si>
  <si>
    <t>tt0224842</t>
  </si>
  <si>
    <t>tt0224844</t>
  </si>
  <si>
    <t>Castle Haven</t>
  </si>
  <si>
    <t>tt0224845</t>
  </si>
  <si>
    <t>tt0224852</t>
  </si>
  <si>
    <t>Con alma de tango</t>
  </si>
  <si>
    <t>tt0224862</t>
  </si>
  <si>
    <t>Donde empezÃ³ la tristeza</t>
  </si>
  <si>
    <t>tt0224863</t>
  </si>
  <si>
    <t>Dos a quererse</t>
  </si>
  <si>
    <t>tt0224865</t>
  </si>
  <si>
    <t>Dulce fugitiva</t>
  </si>
  <si>
    <t>tt0224866</t>
  </si>
  <si>
    <t>Duro como la roca... frÃ¡gil como el cristal</t>
  </si>
  <si>
    <t>tt0224869</t>
  </si>
  <si>
    <t>Entre el cielo y la tierra</t>
  </si>
  <si>
    <t>tt0224870</t>
  </si>
  <si>
    <t>Esa provinciana</t>
  </si>
  <si>
    <t>tt0224871</t>
  </si>
  <si>
    <t>Una escalera al cielo</t>
  </si>
  <si>
    <t>tt0224872</t>
  </si>
  <si>
    <t>Esos que dicen amarse</t>
  </si>
  <si>
    <t>tt0224875</t>
  </si>
  <si>
    <t>ExtraÃ±os y amantes</t>
  </si>
  <si>
    <t>tt0224877</t>
  </si>
  <si>
    <t>Fiscales</t>
  </si>
  <si>
    <t>tt0224885</t>
  </si>
  <si>
    <t>The Biggest Sister</t>
  </si>
  <si>
    <t>tt0224890</t>
  </si>
  <si>
    <t>Un hombre como vos</t>
  </si>
  <si>
    <t>tt0224891</t>
  </si>
  <si>
    <t>El hombre que yo inventÃ©</t>
  </si>
  <si>
    <t>tt0224896</t>
  </si>
  <si>
    <t>The Jaye P. Morgan Show</t>
  </si>
  <si>
    <t>tt0224904</t>
  </si>
  <si>
    <t>Leandro Leiva, un soÃ±ador</t>
  </si>
  <si>
    <t>tt0224905</t>
  </si>
  <si>
    <t>Letty</t>
  </si>
  <si>
    <t>tt0224908</t>
  </si>
  <si>
    <t>The Lisa Maxwell Show</t>
  </si>
  <si>
    <t>tt0224921</t>
  </si>
  <si>
    <t>Micaela</t>
  </si>
  <si>
    <t>tt0224931</t>
  </si>
  <si>
    <t>Nino, las cosas simples de la vida</t>
  </si>
  <si>
    <t>tt0224935</t>
  </si>
  <si>
    <t>Novacek</t>
  </si>
  <si>
    <t>tt0224950</t>
  </si>
  <si>
    <t>El precio del cielo</t>
  </si>
  <si>
    <t>tt0224958</t>
  </si>
  <si>
    <t>The Roman Way</t>
  </si>
  <si>
    <t>tt0224964</t>
  </si>
  <si>
    <t>Socios y mÃ¡s</t>
  </si>
  <si>
    <t>tt0224992</t>
  </si>
  <si>
    <t>Wie war ich, Doris?</t>
  </si>
  <si>
    <t>tt0224998</t>
  </si>
  <si>
    <t>tt0225001</t>
  </si>
  <si>
    <t>'t geheim dokument</t>
  </si>
  <si>
    <t>tt0225003</t>
  </si>
  <si>
    <t>...und im Keller gÃ¤rt es</t>
  </si>
  <si>
    <t>tt0225007</t>
  </si>
  <si>
    <t>Le 22e rÃ©giment en Allemagne</t>
  </si>
  <si>
    <t>tt0225012</t>
  </si>
  <si>
    <t>A. Philip Randolph: For Jobs and Freedom</t>
  </si>
  <si>
    <t>tt0225016</t>
  </si>
  <si>
    <t>About Puberty and Reproduction</t>
  </si>
  <si>
    <t>tt0225017</t>
  </si>
  <si>
    <t>Absent Minded</t>
  </si>
  <si>
    <t>tt0225018</t>
  </si>
  <si>
    <t>Acadie libre</t>
  </si>
  <si>
    <t>tt0225019</t>
  </si>
  <si>
    <t>Les acadiens de la dispersion</t>
  </si>
  <si>
    <t>tt0225022</t>
  </si>
  <si>
    <t>tt0225023</t>
  </si>
  <si>
    <t>Acid Rain: Requiem or Recovery</t>
  </si>
  <si>
    <t>tt0225025</t>
  </si>
  <si>
    <t>Adam's World</t>
  </si>
  <si>
    <t>tt0225027</t>
  </si>
  <si>
    <t>An Adventure to Remember</t>
  </si>
  <si>
    <t>tt0225031</t>
  </si>
  <si>
    <t>After Eve</t>
  </si>
  <si>
    <t>tt0225034</t>
  </si>
  <si>
    <t>Age of the Buffalo</t>
  </si>
  <si>
    <t>tt0225035</t>
  </si>
  <si>
    <t>Agronomy</t>
  </si>
  <si>
    <t>tt0225037</t>
  </si>
  <si>
    <t>Ain't God Good</t>
  </si>
  <si>
    <t>tt0225038</t>
  </si>
  <si>
    <t>Air Maps and How to Use Them</t>
  </si>
  <si>
    <t>tt0225040</t>
  </si>
  <si>
    <t>Aircraft in Forest Fire Control</t>
  </si>
  <si>
    <t>tt0225046</t>
  </si>
  <si>
    <t>Alas de Colombia</t>
  </si>
  <si>
    <t>tt0225049</t>
  </si>
  <si>
    <t>Alden Nowlan: An Introduction</t>
  </si>
  <si>
    <t>tt0225050</t>
  </si>
  <si>
    <t>Alejandro de Humboldt en Colombia</t>
  </si>
  <si>
    <t>tt0225051</t>
  </si>
  <si>
    <t>All About Bears</t>
  </si>
  <si>
    <t>tt0225052</t>
  </si>
  <si>
    <t>All Stakes Are Down, No More Bets</t>
  </si>
  <si>
    <t>tt0225053</t>
  </si>
  <si>
    <t>All the Years</t>
  </si>
  <si>
    <t>tt0225054</t>
  </si>
  <si>
    <t>All the Years of Her Life</t>
  </si>
  <si>
    <t>tt0225056</t>
  </si>
  <si>
    <t>Aloud</t>
  </si>
  <si>
    <t>tt0225058</t>
  </si>
  <si>
    <t>L'alpinisme</t>
  </si>
  <si>
    <t>tt0225063</t>
  </si>
  <si>
    <t>Among Fish</t>
  </si>
  <si>
    <t>tt0225066</t>
  </si>
  <si>
    <t>Ananse's Farm</t>
  </si>
  <si>
    <t>tt0225067</t>
  </si>
  <si>
    <t>tt0225069</t>
  </si>
  <si>
    <t>tt0225073</t>
  </si>
  <si>
    <t>Animal Altruism</t>
  </si>
  <si>
    <t>tt0225074</t>
  </si>
  <si>
    <t>Animals and Psychology</t>
  </si>
  <si>
    <t>tt0225076</t>
  </si>
  <si>
    <t>Ankokugai no shizukana otoko</t>
  </si>
  <si>
    <t>tt0225078</t>
  </si>
  <si>
    <t>tt0225079</t>
  </si>
  <si>
    <t>Les anneaux de la gloire</t>
  </si>
  <si>
    <t>tt0225081</t>
  </si>
  <si>
    <t>Anniversary Vignette</t>
  </si>
  <si>
    <t>tt0225083</t>
  </si>
  <si>
    <t>Another Side of the Forest</t>
  </si>
  <si>
    <t>tt0225084</t>
  </si>
  <si>
    <t>Anthony Mazzocchi Talks About Chemicals and the Workers</t>
  </si>
  <si>
    <t>tt0225086</t>
  </si>
  <si>
    <t>Anywhere to Everywhere</t>
  </si>
  <si>
    <t>tt0225087</t>
  </si>
  <si>
    <t>Approach to Theatre</t>
  </si>
  <si>
    <t>tt0225088</t>
  </si>
  <si>
    <t>Arctic IV</t>
  </si>
  <si>
    <t>tt0225089</t>
  </si>
  <si>
    <t>Arctic Soldiers</t>
  </si>
  <si>
    <t>tt0225094</t>
  </si>
  <si>
    <t>L'art n'est point sans soucy</t>
  </si>
  <si>
    <t>tt0225096</t>
  </si>
  <si>
    <t>Artisans de notre histoire, Volume 2: Les Explorateurs</t>
  </si>
  <si>
    <t>tt0225098</t>
  </si>
  <si>
    <t>As Friend and Foe</t>
  </si>
  <si>
    <t>tt0225101</t>
  </si>
  <si>
    <t>Asking Different Questions: Women and Science</t>
  </si>
  <si>
    <t>tt0225109</t>
  </si>
  <si>
    <t>At the Spring Sea Ice Camp: Part 2</t>
  </si>
  <si>
    <t>tt0225110</t>
  </si>
  <si>
    <t>At the Spring Sea Ice Camp: Part 3</t>
  </si>
  <si>
    <t>tt0225113</t>
  </si>
  <si>
    <t>At the Winter Sea Ice Camp: Part 3</t>
  </si>
  <si>
    <t>tt0225114</t>
  </si>
  <si>
    <t>At the Winter Sea Ice Camp: Part 4</t>
  </si>
  <si>
    <t>tt0225116</t>
  </si>
  <si>
    <t>Attention: Women at Work!</t>
  </si>
  <si>
    <t>tt0225117</t>
  </si>
  <si>
    <t>tt0225119</t>
  </si>
  <si>
    <t>Au bout de la ligne</t>
  </si>
  <si>
    <t>tt0225121</t>
  </si>
  <si>
    <t>Au pays de Neufve France: Volume I</t>
  </si>
  <si>
    <t>tt0225122</t>
  </si>
  <si>
    <t>Au pays de Neufve France: Volume II</t>
  </si>
  <si>
    <t>tt0225123</t>
  </si>
  <si>
    <t>Au pays de Neufve France: Volume III</t>
  </si>
  <si>
    <t>tt0225124</t>
  </si>
  <si>
    <t>Au pays de Neufve France: Volume IV</t>
  </si>
  <si>
    <t>tt0225125</t>
  </si>
  <si>
    <t>tt0225127</t>
  </si>
  <si>
    <t>Automated Lovers</t>
  </si>
  <si>
    <t>tt0225128</t>
  </si>
  <si>
    <t>The Automatic Radio Compass: Part I</t>
  </si>
  <si>
    <t>tt0225130</t>
  </si>
  <si>
    <t>La aventura de vivir</t>
  </si>
  <si>
    <t>tt0225133</t>
  </si>
  <si>
    <t>Aviation Fuel Handling, Part 4: Handle with Care: From Compound to Aircraft</t>
  </si>
  <si>
    <t>tt0225134</t>
  </si>
  <si>
    <t>The Aviators of Hudson Strait</t>
  </si>
  <si>
    <t>tt0225136</t>
  </si>
  <si>
    <t>tt0225138</t>
  </si>
  <si>
    <t>Babine River Story</t>
  </si>
  <si>
    <t>tt0225140</t>
  </si>
  <si>
    <t>Back Alley Blue</t>
  </si>
  <si>
    <t>tt0225141</t>
  </si>
  <si>
    <t>Background to Federation</t>
  </si>
  <si>
    <t>tt0225142</t>
  </si>
  <si>
    <t>CÃ´tÃ© cour... cÃ´tÃ© jardin</t>
  </si>
  <si>
    <t>tt0225147</t>
  </si>
  <si>
    <t>Bajo el sol de los llanos</t>
  </si>
  <si>
    <t>tt0225149</t>
  </si>
  <si>
    <t>Bambinger</t>
  </si>
  <si>
    <t>tt0225150</t>
  </si>
  <si>
    <t>tt0225153</t>
  </si>
  <si>
    <t>Barefoot Days</t>
  </si>
  <si>
    <t>tt0225157</t>
  </si>
  <si>
    <t>La battaison</t>
  </si>
  <si>
    <t>tt0225158</t>
  </si>
  <si>
    <t>Battalion Intelligence Section</t>
  </si>
  <si>
    <t>tt0225162</t>
  </si>
  <si>
    <t>Baxter Earns His Wings</t>
  </si>
  <si>
    <t>tt0225163</t>
  </si>
  <si>
    <t>The Baymen</t>
  </si>
  <si>
    <t>tt0225170</t>
  </si>
  <si>
    <t>Bekevar Jubilee</t>
  </si>
  <si>
    <t>tt0225173</t>
  </si>
  <si>
    <t>tt0225179</t>
  </si>
  <si>
    <t>Beyond the Frontier</t>
  </si>
  <si>
    <t>tt0225180</t>
  </si>
  <si>
    <t>tt0225182</t>
  </si>
  <si>
    <t>tt0225183</t>
  </si>
  <si>
    <t>Bionic Beauty Salon</t>
  </si>
  <si>
    <t>tt0225184</t>
  </si>
  <si>
    <t>tt0225186</t>
  </si>
  <si>
    <t>A Bit of the Best</t>
  </si>
  <si>
    <t>tt0225191</t>
  </si>
  <si>
    <t>Blanche et Claire</t>
  </si>
  <si>
    <t>tt0225192</t>
  </si>
  <si>
    <t>tt0225193</t>
  </si>
  <si>
    <t>tt0225194</t>
  </si>
  <si>
    <t>Blockade: Algonquins Defend the Forest</t>
  </si>
  <si>
    <t>tt0225195</t>
  </si>
  <si>
    <t>Bloodsugar</t>
  </si>
  <si>
    <t>tt0225197</t>
  </si>
  <si>
    <t>Blue Snake</t>
  </si>
  <si>
    <t>tt0225198</t>
  </si>
  <si>
    <t>The Boat That Ian Built</t>
  </si>
  <si>
    <t>tt0225200</t>
  </si>
  <si>
    <t>tt0225203</t>
  </si>
  <si>
    <t>La bombe en bonus</t>
  </si>
  <si>
    <t>tt0225205</t>
  </si>
  <si>
    <t>tt0225209</t>
  </si>
  <si>
    <t>Bossa Bop</t>
  </si>
  <si>
    <t>tt0225213</t>
  </si>
  <si>
    <t>The Building Game</t>
  </si>
  <si>
    <t>tt0225215</t>
  </si>
  <si>
    <t>tt0225217</t>
  </si>
  <si>
    <t>Boy, Oh Boy</t>
  </si>
  <si>
    <t>tt0225218</t>
  </si>
  <si>
    <t>Boys Will Be Men</t>
  </si>
  <si>
    <t>tt0225221</t>
  </si>
  <si>
    <t>Breaking a Leg</t>
  </si>
  <si>
    <t>tt0225224</t>
  </si>
  <si>
    <t>tt0225231</t>
  </si>
  <si>
    <t>Building in the North</t>
  </si>
  <si>
    <t>tt0225235</t>
  </si>
  <si>
    <t>The Business of Aging</t>
  </si>
  <si>
    <t>tt0225236</t>
  </si>
  <si>
    <t>The Business of Farming</t>
  </si>
  <si>
    <t>tt0225241</t>
  </si>
  <si>
    <t>Camera on Labour No. 1</t>
  </si>
  <si>
    <t>tt0225242</t>
  </si>
  <si>
    <t>Camera on Labour No. 2</t>
  </si>
  <si>
    <t>tt0225243</t>
  </si>
  <si>
    <t>Camera on Labour No. 3</t>
  </si>
  <si>
    <t>tt0225244</t>
  </si>
  <si>
    <t>Camera on Labour No. 4</t>
  </si>
  <si>
    <t>tt0225245</t>
  </si>
  <si>
    <t>Canada 3-D</t>
  </si>
  <si>
    <t>tt0225246</t>
  </si>
  <si>
    <t>Canada Between Two World Wars</t>
  </si>
  <si>
    <t>tt0225247</t>
  </si>
  <si>
    <t>Canada Vignettes: Agnes Campbell MacPhail</t>
  </si>
  <si>
    <t>tt0225250</t>
  </si>
  <si>
    <t>Canada Vignettes: Birth</t>
  </si>
  <si>
    <t>tt0225255</t>
  </si>
  <si>
    <t>Canada Vignettes: Celebration</t>
  </si>
  <si>
    <t>tt0225261</t>
  </si>
  <si>
    <t>Canada Vignettes: Erik Davidson - Mechanic</t>
  </si>
  <si>
    <t>tt0225264</t>
  </si>
  <si>
    <t>Canada Vignettes: Full Circle</t>
  </si>
  <si>
    <t>tt0225265</t>
  </si>
  <si>
    <t>Canada Vignettes: Helen Law</t>
  </si>
  <si>
    <t>tt0225266</t>
  </si>
  <si>
    <t>Canada Vignettes: Homestead</t>
  </si>
  <si>
    <t>tt0225270</t>
  </si>
  <si>
    <t>Canada Vignettes: Klondike Gold</t>
  </si>
  <si>
    <t>tt0225276</t>
  </si>
  <si>
    <t>Canada Vignettes: Mussel Mud</t>
  </si>
  <si>
    <t>tt0225281</t>
  </si>
  <si>
    <t>Canada Vignettes: Prairie Promise</t>
  </si>
  <si>
    <t>tt0225285</t>
  </si>
  <si>
    <t>Canada Vignettes: The Ballet Master</t>
  </si>
  <si>
    <t>tt0225286</t>
  </si>
  <si>
    <t>Canada Vignettes: The Dentist</t>
  </si>
  <si>
    <t>tt0225291</t>
  </si>
  <si>
    <t>Canada Vignettes: The Novelist</t>
  </si>
  <si>
    <t>tt0225295</t>
  </si>
  <si>
    <t>Canada Vignettes: The Violin Maker</t>
  </si>
  <si>
    <t>tt0225296</t>
  </si>
  <si>
    <t>Canada Vignettes: The Vote</t>
  </si>
  <si>
    <t>tt0225300</t>
  </si>
  <si>
    <t>Canada Vignettes: Two Friends</t>
  </si>
  <si>
    <t>tt0225305</t>
  </si>
  <si>
    <t>Canada Vignettes: Winter - Dressing Up</t>
  </si>
  <si>
    <t>tt0225306</t>
  </si>
  <si>
    <t>Canada Vignettes: Winter - Starting the Car</t>
  </si>
  <si>
    <t>tt0225320</t>
  </si>
  <si>
    <t>Canada vignettes: La mer enligne nos terres</t>
  </si>
  <si>
    <t>tt0225321</t>
  </si>
  <si>
    <t>Canada vignettes: Les nigogeux</t>
  </si>
  <si>
    <t>tt0225322</t>
  </si>
  <si>
    <t>Canada's Armed Forces 1957</t>
  </si>
  <si>
    <t>tt0225323</t>
  </si>
  <si>
    <t>Canada's Armed Forces 1958</t>
  </si>
  <si>
    <t>tt0225324</t>
  </si>
  <si>
    <t>Canada's Armed Forces 1959</t>
  </si>
  <si>
    <t>tt0225325</t>
  </si>
  <si>
    <t>Canada's Navy</t>
  </si>
  <si>
    <t>tt0225326</t>
  </si>
  <si>
    <t>The Canadian Air Connection</t>
  </si>
  <si>
    <t>tt0225328</t>
  </si>
  <si>
    <t>Canadian Diamonds</t>
  </si>
  <si>
    <t>tt0225329</t>
  </si>
  <si>
    <t>Canadian Infantrymen</t>
  </si>
  <si>
    <t>tt0225331</t>
  </si>
  <si>
    <t>CanciÃ³n de paz</t>
  </si>
  <si>
    <t>tt0225332</t>
  </si>
  <si>
    <t>Canoe Country</t>
  </si>
  <si>
    <t>tt0225338</t>
  </si>
  <si>
    <t>Career Soldier</t>
  </si>
  <si>
    <t>tt0225341</t>
  </si>
  <si>
    <t>Carol's Mirror</t>
  </si>
  <si>
    <t>tt0225345</t>
  </si>
  <si>
    <t>The Cartoon Film</t>
  </si>
  <si>
    <t>tt0225347</t>
  </si>
  <si>
    <t>A Case Study: Cambodia and East Timor</t>
  </si>
  <si>
    <t>tt0225348</t>
  </si>
  <si>
    <t>Cash Advances for Prairie Grain</t>
  </si>
  <si>
    <t>tt0225351</t>
  </si>
  <si>
    <t>Celador o imagen</t>
  </si>
  <si>
    <t>tt0225353</t>
  </si>
  <si>
    <t>tt0225354</t>
  </si>
  <si>
    <t>Cell 16</t>
  </si>
  <si>
    <t>tt0225357</t>
  </si>
  <si>
    <t>Centennial Travellers</t>
  </si>
  <si>
    <t>tt0225360</t>
  </si>
  <si>
    <t>Chain Letter Dimes</t>
  </si>
  <si>
    <t>tt0225361</t>
  </si>
  <si>
    <t>Challenge for the Church</t>
  </si>
  <si>
    <t>tt0225363</t>
  </si>
  <si>
    <t>Chandler's Mill</t>
  </si>
  <si>
    <t>tt0225364</t>
  </si>
  <si>
    <t>Change in the Maritimes</t>
  </si>
  <si>
    <t>tt0225365</t>
  </si>
  <si>
    <t>Change in the Western Mountains</t>
  </si>
  <si>
    <t>tt0225367</t>
  </si>
  <si>
    <t>Changes... 'Let's Talk About Them!'</t>
  </si>
  <si>
    <t>tt0225368</t>
  </si>
  <si>
    <t>The Changing City</t>
  </si>
  <si>
    <t>tt0225369</t>
  </si>
  <si>
    <t>The Changing Wheat Belt</t>
  </si>
  <si>
    <t>tt0225377</t>
  </si>
  <si>
    <t>The Chemistry of Fire</t>
  </si>
  <si>
    <t>tt0225384</t>
  </si>
  <si>
    <t>Children's Concert</t>
  </si>
  <si>
    <t>tt0225385</t>
  </si>
  <si>
    <t>The Children's Crusade</t>
  </si>
  <si>
    <t>tt0225389</t>
  </si>
  <si>
    <t>Choral Concert</t>
  </si>
  <si>
    <t>tt0225391</t>
  </si>
  <si>
    <t>Choueki juhachi-nen: kari shutsugoku</t>
  </si>
  <si>
    <t>tt0225392</t>
  </si>
  <si>
    <t>Christ Is Risen</t>
  </si>
  <si>
    <t>tt0225398</t>
  </si>
  <si>
    <t>Le cimetiÃ¨re paroissial au QuÃ©bec</t>
  </si>
  <si>
    <t>tt0225400</t>
  </si>
  <si>
    <t>tt0225404</t>
  </si>
  <si>
    <t>Class Project: The Garbage Movie</t>
  </si>
  <si>
    <t>tt0225411</t>
  </si>
  <si>
    <t>Coke Ovens: A High Risk Job</t>
  </si>
  <si>
    <t>tt0225412</t>
  </si>
  <si>
    <t>The Coldspring Project</t>
  </si>
  <si>
    <t>tt0225413</t>
  </si>
  <si>
    <t>Colono en tierra de fuego</t>
  </si>
  <si>
    <t>tt0225418</t>
  </si>
  <si>
    <t>Community Pastures</t>
  </si>
  <si>
    <t>tt0225419</t>
  </si>
  <si>
    <t>The Concert Man</t>
  </si>
  <si>
    <t>tt0225420</t>
  </si>
  <si>
    <t>The Concert Stages of Europe</t>
  </si>
  <si>
    <t>tt0225421</t>
  </si>
  <si>
    <t>Concision: No Time for New Ideas</t>
  </si>
  <si>
    <t>tt0225423</t>
  </si>
  <si>
    <t>Connection</t>
  </si>
  <si>
    <t>tt0225425</t>
  </si>
  <si>
    <t>tt0225428</t>
  </si>
  <si>
    <t>The Correctional Process</t>
  </si>
  <si>
    <t>tt0225429</t>
  </si>
  <si>
    <t>Corrections to Classified Publications</t>
  </si>
  <si>
    <t>tt0225430</t>
  </si>
  <si>
    <t>Counter Etiquette. Part 1</t>
  </si>
  <si>
    <t>tt0225431</t>
  </si>
  <si>
    <t>Counter Etiquette. Part 2</t>
  </si>
  <si>
    <t>tt0225435</t>
  </si>
  <si>
    <t>tt0225436</t>
  </si>
  <si>
    <t>Crafts of My Province</t>
  </si>
  <si>
    <t>tt0225438</t>
  </si>
  <si>
    <t>Credit for Profit</t>
  </si>
  <si>
    <t>tt0225440</t>
  </si>
  <si>
    <t>tt0225443</t>
  </si>
  <si>
    <t>Cross-country Skiing</t>
  </si>
  <si>
    <t>tt0225451</t>
  </si>
  <si>
    <t>Curious Cosmologies</t>
  </si>
  <si>
    <t>tt0225455</t>
  </si>
  <si>
    <t>DES: An Uncertain Legacy</t>
  </si>
  <si>
    <t>tt0225456</t>
  </si>
  <si>
    <t>tt0225457</t>
  </si>
  <si>
    <t>Da natten forsvandt</t>
  </si>
  <si>
    <t>tt0225459</t>
  </si>
  <si>
    <t>Dad's House, Mom's House</t>
  </si>
  <si>
    <t>tt0225466</t>
  </si>
  <si>
    <t>Dandelions for Jobs</t>
  </si>
  <si>
    <t>tt0225467</t>
  </si>
  <si>
    <t>Dans un grand lit carrÃ©</t>
  </si>
  <si>
    <t>tt0225468</t>
  </si>
  <si>
    <t>Dans une nouvelle usine</t>
  </si>
  <si>
    <t>tt0225471</t>
  </si>
  <si>
    <t>Das kommt nicht wieder</t>
  </si>
  <si>
    <t>tt0225474</t>
  </si>
  <si>
    <t>David &amp; Bert</t>
  </si>
  <si>
    <t>tt0225478</t>
  </si>
  <si>
    <t>The Day We Beat the Russians</t>
  </si>
  <si>
    <t>tt0225480</t>
  </si>
  <si>
    <t>A Day in the Night of Jonathan Mole</t>
  </si>
  <si>
    <t>tt0225482</t>
  </si>
  <si>
    <t>Deadly Dilemma</t>
  </si>
  <si>
    <t>tt0225483</t>
  </si>
  <si>
    <t>Death Rained Down from the Sky</t>
  </si>
  <si>
    <t>tt0225485</t>
  </si>
  <si>
    <t>Debts</t>
  </si>
  <si>
    <t>tt0225486</t>
  </si>
  <si>
    <t>tt0225489</t>
  </si>
  <si>
    <t>The Defaulter</t>
  </si>
  <si>
    <t>tt0225491</t>
  </si>
  <si>
    <t>Democracy on Trial: The Morgentaler Affair</t>
  </si>
  <si>
    <t>tt0225497</t>
  </si>
  <si>
    <t>Desarraigo</t>
  </si>
  <si>
    <t>tt0225503</t>
  </si>
  <si>
    <t>The Devil's Parade</t>
  </si>
  <si>
    <t>tt0225510</t>
  </si>
  <si>
    <t>Diepten</t>
  </si>
  <si>
    <t>tt0225511</t>
  </si>
  <si>
    <t>Les dieux</t>
  </si>
  <si>
    <t>tt0225514</t>
  </si>
  <si>
    <t>tt0225516</t>
  </si>
  <si>
    <t>Dinosaurs: Piecing It All Together</t>
  </si>
  <si>
    <t>tt0225517</t>
  </si>
  <si>
    <t>Directivity</t>
  </si>
  <si>
    <t>tt0225519</t>
  </si>
  <si>
    <t>The Discovery of Insulin</t>
  </si>
  <si>
    <t>tt0225520</t>
  </si>
  <si>
    <t>Discussions in Bioethics: A Chronic Problem</t>
  </si>
  <si>
    <t>tt0225521</t>
  </si>
  <si>
    <t>Discussions in Bioethics: Critical Choice</t>
  </si>
  <si>
    <t>tt0225522</t>
  </si>
  <si>
    <t>Discussions in Bioethics: Family Tree</t>
  </si>
  <si>
    <t>tt0225523</t>
  </si>
  <si>
    <t>Discussions in Bioethics: Happy Birthday</t>
  </si>
  <si>
    <t>tt0225524</t>
  </si>
  <si>
    <t>Discussions in Bioethics: If You Want a Girl Like Me</t>
  </si>
  <si>
    <t>tt0225525</t>
  </si>
  <si>
    <t>Discussions in Bioethics: The Courage of One's Convictions</t>
  </si>
  <si>
    <t>tt0225526</t>
  </si>
  <si>
    <t>Discussions in Bioethics: The Old Person's Friend</t>
  </si>
  <si>
    <t>tt0225527</t>
  </si>
  <si>
    <t>Discussions in Bioethics: Who Should Decide?</t>
  </si>
  <si>
    <t>tt0225530</t>
  </si>
  <si>
    <t>District 25</t>
  </si>
  <si>
    <t>tt0225536</t>
  </si>
  <si>
    <t>Do the Crawl</t>
  </si>
  <si>
    <t>tt0225543</t>
  </si>
  <si>
    <t>Give Me Ten Desperate Men</t>
  </si>
  <si>
    <t>tt0225548</t>
  </si>
  <si>
    <t>Dos vidas y un destino</t>
  </si>
  <si>
    <t>tt0225551</t>
  </si>
  <si>
    <t>Double Heritage</t>
  </si>
  <si>
    <t>tt0225553</t>
  </si>
  <si>
    <t>Double or Nothing: The Rise and Fall of Robert Campeau</t>
  </si>
  <si>
    <t>tt0225555</t>
  </si>
  <si>
    <t>Down North</t>
  </si>
  <si>
    <t>tt0225556</t>
  </si>
  <si>
    <t>tt0225559</t>
  </si>
  <si>
    <t>Dr. Epstein Talks About Chemicals in the Workplace</t>
  </si>
  <si>
    <t>tt0225560</t>
  </si>
  <si>
    <t>Dr. Epstein Talks About Distortion of Information</t>
  </si>
  <si>
    <t>tt0225561</t>
  </si>
  <si>
    <t>Dr. Epstein Talks About the Chemical Explosion</t>
  </si>
  <si>
    <t>tt0225562</t>
  </si>
  <si>
    <t>Dr. Selikoff Talks About the Latency Period</t>
  </si>
  <si>
    <t>tt0225568</t>
  </si>
  <si>
    <t>Ducks, of Course</t>
  </si>
  <si>
    <t>tt0225571</t>
  </si>
  <si>
    <t>Dues and the Union</t>
  </si>
  <si>
    <t>tt0225585</t>
  </si>
  <si>
    <t>E.C.M.</t>
  </si>
  <si>
    <t>tt0225586</t>
  </si>
  <si>
    <t>Each Man's Son</t>
  </si>
  <si>
    <t>tt0225588</t>
  </si>
  <si>
    <t>The East Comes West</t>
  </si>
  <si>
    <t>tt0225589</t>
  </si>
  <si>
    <t>tt0225590</t>
  </si>
  <si>
    <t>Edge of Ice</t>
  </si>
  <si>
    <t>tt0225595</t>
  </si>
  <si>
    <t>Egypte</t>
  </si>
  <si>
    <t>tt0225596</t>
  </si>
  <si>
    <t>Eject at Low Level and Live</t>
  </si>
  <si>
    <t>tt0225602</t>
  </si>
  <si>
    <t>Elias rekefisker</t>
  </si>
  <si>
    <t>tt0225603</t>
  </si>
  <si>
    <t>Elk Island</t>
  </si>
  <si>
    <t>tt0225605</t>
  </si>
  <si>
    <t>Elle et lui au 14Ã¨me Ã©tage</t>
  </si>
  <si>
    <t>tt0225610</t>
  </si>
  <si>
    <t>En Acadie</t>
  </si>
  <si>
    <t>tt0225613</t>
  </si>
  <si>
    <t>tt0225616</t>
  </si>
  <si>
    <t>End Game in Paris</t>
  </si>
  <si>
    <t>tt0225617</t>
  </si>
  <si>
    <t>End of a Millennium</t>
  </si>
  <si>
    <t>tt0225618</t>
  </si>
  <si>
    <t>The End of the Nancy J</t>
  </si>
  <si>
    <t>tt0225619</t>
  </si>
  <si>
    <t>Ende der Vorstellung 24 Uhr</t>
  </si>
  <si>
    <t>tt0225620</t>
  </si>
  <si>
    <t>An Enduring Tradition</t>
  </si>
  <si>
    <t>tt0225624</t>
  </si>
  <si>
    <t>Energy and Matter</t>
  </si>
  <si>
    <t>tt0225629</t>
  </si>
  <si>
    <t>Entreacto</t>
  </si>
  <si>
    <t>tt0225635</t>
  </si>
  <si>
    <t>An Equal Opportunity</t>
  </si>
  <si>
    <t>tt0225638</t>
  </si>
  <si>
    <t>Es geht seinen Gang oder MÃ¼hen in unserer Ebene</t>
  </si>
  <si>
    <t>tt0225641</t>
  </si>
  <si>
    <t>Escaping from History</t>
  </si>
  <si>
    <t>tt0225645</t>
  </si>
  <si>
    <t>Esso</t>
  </si>
  <si>
    <t>tt0225650</t>
  </si>
  <si>
    <t>Estuary</t>
  </si>
  <si>
    <t>tt0225651</t>
  </si>
  <si>
    <t>Eternal Earth</t>
  </si>
  <si>
    <t>tt0225652</t>
  </si>
  <si>
    <t>Ethiopian Mosaic</t>
  </si>
  <si>
    <t>tt0225658</t>
  </si>
  <si>
    <t>tt0225659</t>
  </si>
  <si>
    <t>Every Second Car</t>
  </si>
  <si>
    <t>tt0225661</t>
  </si>
  <si>
    <t>Everybody's Prejudiced</t>
  </si>
  <si>
    <t>tt0225663</t>
  </si>
  <si>
    <t>Excuse Me, But There's a Computer Asking for You</t>
  </si>
  <si>
    <t>tt0225664</t>
  </si>
  <si>
    <t>Exercise Arctic Cairns</t>
  </si>
  <si>
    <t>tt0225665</t>
  </si>
  <si>
    <t>Exeter</t>
  </si>
  <si>
    <t>tt0225666</t>
  </si>
  <si>
    <t>Explosives - Accidents, Part 2: A Little Bit of Negligence</t>
  </si>
  <si>
    <t>tt0225667</t>
  </si>
  <si>
    <t>Explosives - Accidents, Part 3: Four Ways to Kill</t>
  </si>
  <si>
    <t>tt0225668</t>
  </si>
  <si>
    <t>Explosives: A Construction Aid</t>
  </si>
  <si>
    <t>tt0225669</t>
  </si>
  <si>
    <t>Explosives: Under Sentence</t>
  </si>
  <si>
    <t>tt0225670</t>
  </si>
  <si>
    <t>Expo 67: A Preview</t>
  </si>
  <si>
    <t>tt0225675</t>
  </si>
  <si>
    <t>Eye Witness No. 94</t>
  </si>
  <si>
    <t>tt0225676</t>
  </si>
  <si>
    <t>Eye Witness No. 97: Service in the Sky</t>
  </si>
  <si>
    <t>tt0225680</t>
  </si>
  <si>
    <t>Faces of the Hand</t>
  </si>
  <si>
    <t>tt0225682</t>
  </si>
  <si>
    <t>tt0225685</t>
  </si>
  <si>
    <t>Family Down the Fraser</t>
  </si>
  <si>
    <t>tt0225686</t>
  </si>
  <si>
    <t>Family Planning in Ghana</t>
  </si>
  <si>
    <t>tt0225687</t>
  </si>
  <si>
    <t>Family: A Loving Look at CBC Radio</t>
  </si>
  <si>
    <t>tt0225689</t>
  </si>
  <si>
    <t>Fanfares</t>
  </si>
  <si>
    <t>tt0225692</t>
  </si>
  <si>
    <t>Far from Away: The Arts in St. John's</t>
  </si>
  <si>
    <t>tt0225695</t>
  </si>
  <si>
    <t>Farm Electrification</t>
  </si>
  <si>
    <t>tt0225699</t>
  </si>
  <si>
    <t>tt0225700</t>
  </si>
  <si>
    <t>Fear and Horror</t>
  </si>
  <si>
    <t>tt0225709</t>
  </si>
  <si>
    <t>The Feeling of Hostility</t>
  </si>
  <si>
    <t>tt0225711</t>
  </si>
  <si>
    <t>tt0225712</t>
  </si>
  <si>
    <t>Feliz cumpleaÃ±os RaÃºl</t>
  </si>
  <si>
    <t>tt0225716</t>
  </si>
  <si>
    <t>Fennario: His World on Stage</t>
  </si>
  <si>
    <t>tt0225718</t>
  </si>
  <si>
    <t>Fernand Jolicoeur</t>
  </si>
  <si>
    <t>tt0225719</t>
  </si>
  <si>
    <t>Ferron, Marcelle</t>
  </si>
  <si>
    <t>tt0225722</t>
  </si>
  <si>
    <t>Fighting Fit</t>
  </si>
  <si>
    <t>tt0225724</t>
  </si>
  <si>
    <t>Figure Skating</t>
  </si>
  <si>
    <t>tt0225725</t>
  </si>
  <si>
    <t>A Film for Japan</t>
  </si>
  <si>
    <t>tt0225729</t>
  </si>
  <si>
    <t>Fire Detectives</t>
  </si>
  <si>
    <t>tt0225730</t>
  </si>
  <si>
    <t>Fire in Town</t>
  </si>
  <si>
    <t>tt0225732</t>
  </si>
  <si>
    <t>tt0225733</t>
  </si>
  <si>
    <t>tt0225734</t>
  </si>
  <si>
    <t>The First Mile Up</t>
  </si>
  <si>
    <t>tt0225735</t>
  </si>
  <si>
    <t>First Nation Blue</t>
  </si>
  <si>
    <t>tt0225740</t>
  </si>
  <si>
    <t>tt0225742</t>
  </si>
  <si>
    <t>tt0225744</t>
  </si>
  <si>
    <t>Fish Wars</t>
  </si>
  <si>
    <t>tt0225745</t>
  </si>
  <si>
    <t>Fisherman's Fall</t>
  </si>
  <si>
    <t>tt0225746</t>
  </si>
  <si>
    <t>Fishing Partners</t>
  </si>
  <si>
    <t>tt0225749</t>
  </si>
  <si>
    <t>tt0225750</t>
  </si>
  <si>
    <t>Five Billion Years</t>
  </si>
  <si>
    <t>tt0225751</t>
  </si>
  <si>
    <t>Flaming Poppies</t>
  </si>
  <si>
    <t>tt0225752</t>
  </si>
  <si>
    <t>tt0225756</t>
  </si>
  <si>
    <t>tt0225757</t>
  </si>
  <si>
    <t>Flooding Job's Garden</t>
  </si>
  <si>
    <t>tt0225760</t>
  </si>
  <si>
    <t>Flowers on a One-way Street</t>
  </si>
  <si>
    <t>tt0225762</t>
  </si>
  <si>
    <t>Flying Instruction Technique</t>
  </si>
  <si>
    <t>tt0225770</t>
  </si>
  <si>
    <t>For Land's Sake</t>
  </si>
  <si>
    <t>tt0225771</t>
  </si>
  <si>
    <t>For You, Mr. Bell</t>
  </si>
  <si>
    <t>tt0225772</t>
  </si>
  <si>
    <t>The Forbes Home</t>
  </si>
  <si>
    <t>tt0225774</t>
  </si>
  <si>
    <t>Fore</t>
  </si>
  <si>
    <t>tt0225775</t>
  </si>
  <si>
    <t>Forecast for Survival</t>
  </si>
  <si>
    <t>tt0225776</t>
  </si>
  <si>
    <t>Forest Regions of Canada</t>
  </si>
  <si>
    <t>tt0225777</t>
  </si>
  <si>
    <t>The Forest Tent Caterpillar</t>
  </si>
  <si>
    <t>tt0225778</t>
  </si>
  <si>
    <t>Forest Under Siege</t>
  </si>
  <si>
    <t>tt0225779</t>
  </si>
  <si>
    <t>The Forests and Vladimir Krajina</t>
  </si>
  <si>
    <t>tt0225780</t>
  </si>
  <si>
    <t>Forever Activists</t>
  </si>
  <si>
    <t>tt0225784</t>
  </si>
  <si>
    <t>Fort Good Hope</t>
  </si>
  <si>
    <t>tt0225791</t>
  </si>
  <si>
    <t>Four Portraits</t>
  </si>
  <si>
    <t>tt0225792</t>
  </si>
  <si>
    <t>Four Religions</t>
  </si>
  <si>
    <t>tt0225793</t>
  </si>
  <si>
    <t>The Fox and the Tiger: A Chinese Parable</t>
  </si>
  <si>
    <t>tt0225794</t>
  </si>
  <si>
    <t>Fragments of a Conversation on Language</t>
  </si>
  <si>
    <t>tt0225795</t>
  </si>
  <si>
    <t>Franc jeu</t>
  </si>
  <si>
    <t>tt0225796</t>
  </si>
  <si>
    <t>France Revisited</t>
  </si>
  <si>
    <t>tt0225798</t>
  </si>
  <si>
    <t>tt0225803</t>
  </si>
  <si>
    <t>French Canada: 1534-1848</t>
  </si>
  <si>
    <t>tt0225804</t>
  </si>
  <si>
    <t>The French World Comes to QuÃ©bec</t>
  </si>
  <si>
    <t>tt0225805</t>
  </si>
  <si>
    <t>Frente a la facultad</t>
  </si>
  <si>
    <t>tt0225806</t>
  </si>
  <si>
    <t>Freshwater World</t>
  </si>
  <si>
    <t>tt0225807</t>
  </si>
  <si>
    <t>Fridolinons</t>
  </si>
  <si>
    <t>tt0225808</t>
  </si>
  <si>
    <t>tt0225809</t>
  </si>
  <si>
    <t>From Father to Son</t>
  </si>
  <si>
    <t>tt0225810</t>
  </si>
  <si>
    <t>From Flores</t>
  </si>
  <si>
    <t>tt0225811</t>
  </si>
  <si>
    <t>From Ocean to Prairie</t>
  </si>
  <si>
    <t>tt0225814</t>
  </si>
  <si>
    <t>La frontera olvidada</t>
  </si>
  <si>
    <t>tt0225815</t>
  </si>
  <si>
    <t>Frontier College</t>
  </si>
  <si>
    <t>tt0225823</t>
  </si>
  <si>
    <t>Future Block</t>
  </si>
  <si>
    <t>tt0225826</t>
  </si>
  <si>
    <t>La fÃªte des pÃ¨res</t>
  </si>
  <si>
    <t>tt0225830</t>
  </si>
  <si>
    <t>Gabe's Armie</t>
  </si>
  <si>
    <t>tt0225832</t>
  </si>
  <si>
    <t>Gala artistique</t>
  </si>
  <si>
    <t>tt0225850</t>
  </si>
  <si>
    <t>Georges Dionne, un mineur de l'amiante</t>
  </si>
  <si>
    <t>tt0225851</t>
  </si>
  <si>
    <t>Germaine GuÃ¨vremont romanciÃ¨re</t>
  </si>
  <si>
    <t>tt0225852</t>
  </si>
  <si>
    <t>Germany: Key to Europe</t>
  </si>
  <si>
    <t>tt0225853</t>
  </si>
  <si>
    <t>Get Wet</t>
  </si>
  <si>
    <t>tt0225856</t>
  </si>
  <si>
    <t>Getting What You're After</t>
  </si>
  <si>
    <t>tt0225857</t>
  </si>
  <si>
    <t>tt0225861</t>
  </si>
  <si>
    <t>Girls Fitting In</t>
  </si>
  <si>
    <t>tt0225866</t>
  </si>
  <si>
    <t>Go with Us</t>
  </si>
  <si>
    <t>tt0225867</t>
  </si>
  <si>
    <t>tt0225868</t>
  </si>
  <si>
    <t>God's Dominion: By the Word of God</t>
  </si>
  <si>
    <t>tt0225870</t>
  </si>
  <si>
    <t>God's Dominion: Shepherds to the Flock</t>
  </si>
  <si>
    <t>tt0225871</t>
  </si>
  <si>
    <t>God's Dominion: Spiritual Seekers</t>
  </si>
  <si>
    <t>tt0225875</t>
  </si>
  <si>
    <t>Going to War</t>
  </si>
  <si>
    <t>tt0225876</t>
  </si>
  <si>
    <t>The Return of the Desperado</t>
  </si>
  <si>
    <t>tt0225878</t>
  </si>
  <si>
    <t>Gokudo kyojo tabi</t>
  </si>
  <si>
    <t>tt0225879</t>
  </si>
  <si>
    <t>Gokudo makari touru</t>
  </si>
  <si>
    <t>tt0225886</t>
  </si>
  <si>
    <t>Gold Bricks</t>
  </si>
  <si>
    <t>tt0225887</t>
  </si>
  <si>
    <t>tt0225889</t>
  </si>
  <si>
    <t>Good Things Too</t>
  </si>
  <si>
    <t>tt0225890</t>
  </si>
  <si>
    <t>A Good Tree</t>
  </si>
  <si>
    <t>tt0225891</t>
  </si>
  <si>
    <t>tt0225892</t>
  </si>
  <si>
    <t>Gore Road</t>
  </si>
  <si>
    <t>tt0225896</t>
  </si>
  <si>
    <t>Le grand Magal de Touba</t>
  </si>
  <si>
    <t>tt0225900</t>
  </si>
  <si>
    <t>De grap</t>
  </si>
  <si>
    <t>tt0225901</t>
  </si>
  <si>
    <t>Great Days in the Rockies</t>
  </si>
  <si>
    <t>tt0225903</t>
  </si>
  <si>
    <t>A Great White Bird</t>
  </si>
  <si>
    <t>tt0225904</t>
  </si>
  <si>
    <t>The Greenlanders</t>
  </si>
  <si>
    <t>tt0225905</t>
  </si>
  <si>
    <t>The Greenpeace Years</t>
  </si>
  <si>
    <t>tt0225906</t>
  </si>
  <si>
    <t>The Grievance</t>
  </si>
  <si>
    <t>tt0225908</t>
  </si>
  <si>
    <t>Ground Handling of Aircraft, Part 1: Play It Safe</t>
  </si>
  <si>
    <t>tt0225909</t>
  </si>
  <si>
    <t>Ground Handling of Aircraft, Part 2: Winter Operations</t>
  </si>
  <si>
    <t>tt0225912</t>
  </si>
  <si>
    <t>Group Hunting on the Spring Ice: Part 3</t>
  </si>
  <si>
    <t>tt0225913</t>
  </si>
  <si>
    <t>River of the Ocean</t>
  </si>
  <si>
    <t>tt0225919</t>
  </si>
  <si>
    <t>Hacienda de Huejotitan</t>
  </si>
  <si>
    <t>tt0225921</t>
  </si>
  <si>
    <t>Hanging Out</t>
  </si>
  <si>
    <t>tt0225924</t>
  </si>
  <si>
    <t>Harrison's Yukon</t>
  </si>
  <si>
    <t>tt0225925</t>
  </si>
  <si>
    <t>Harry in Wonderland</t>
  </si>
  <si>
    <t>tt0225926</t>
  </si>
  <si>
    <t>Have I Ever Lied to You Before?</t>
  </si>
  <si>
    <t>tt0225927</t>
  </si>
  <si>
    <t>Having Your Say</t>
  </si>
  <si>
    <t>tt0225929</t>
  </si>
  <si>
    <t>The Head Men</t>
  </si>
  <si>
    <t>tt0225933</t>
  </si>
  <si>
    <t>tt0225934</t>
  </si>
  <si>
    <t>Her Sweetest Memory</t>
  </si>
  <si>
    <t>tt0225936</t>
  </si>
  <si>
    <t>L'heure rÃªvÃ©e</t>
  </si>
  <si>
    <t>tt0225938</t>
  </si>
  <si>
    <t>The Great Religions: Hinduism</t>
  </si>
  <si>
    <t>tt0225940</t>
  </si>
  <si>
    <t>tt0225941</t>
  </si>
  <si>
    <t>His Life for His Emperor</t>
  </si>
  <si>
    <t>tt0225943</t>
  </si>
  <si>
    <t>Histoire de pÃªche</t>
  </si>
  <si>
    <t>tt0225948</t>
  </si>
  <si>
    <t>Homemade American Music</t>
  </si>
  <si>
    <t>tt0225950</t>
  </si>
  <si>
    <t>Hoppy: A Portrait of Elisabeth Hopkins</t>
  </si>
  <si>
    <t>tt0225952</t>
  </si>
  <si>
    <t>Horse Drawn Magic</t>
  </si>
  <si>
    <t>tt0225954</t>
  </si>
  <si>
    <t>How Do They...?</t>
  </si>
  <si>
    <t>tt0225955</t>
  </si>
  <si>
    <t>How Do They... Braid Rope?</t>
  </si>
  <si>
    <t>tt0225959</t>
  </si>
  <si>
    <t>Hubby's Letter</t>
  </si>
  <si>
    <t>tt0225969</t>
  </si>
  <si>
    <t>Il y a un train toutes les heures</t>
  </si>
  <si>
    <t>tt0225971</t>
  </si>
  <si>
    <t>The Illuminated Life of Maud Lewis</t>
  </si>
  <si>
    <t>tt0225973</t>
  </si>
  <si>
    <t>The Image Before Us</t>
  </si>
  <si>
    <t>tt0225974</t>
  </si>
  <si>
    <t>Images Stone B.C.</t>
  </si>
  <si>
    <t>tt0225975</t>
  </si>
  <si>
    <t>Imperfect Union: Canadian Labour and the Left, Part 1: International Background - Canadian Roots</t>
  </si>
  <si>
    <t>tt0225976</t>
  </si>
  <si>
    <t>Imperfect Union: Canadian Labour and the Left, Part 2: Born of Hard Times</t>
  </si>
  <si>
    <t>tt0225977</t>
  </si>
  <si>
    <t>Imperfect Union: Canadian Labour and the Left, Part 3: Falling Apart and Getting Together</t>
  </si>
  <si>
    <t>tt0225978</t>
  </si>
  <si>
    <t>Imperfect Union: Canadian Labour and the Left, Part 4: New Party, Old Problems</t>
  </si>
  <si>
    <t>tt0225981</t>
  </si>
  <si>
    <t>In Search of Africa</t>
  </si>
  <si>
    <t>tt0225985</t>
  </si>
  <si>
    <t>Indian Memento</t>
  </si>
  <si>
    <t>tt0225987</t>
  </si>
  <si>
    <t>tt0225988</t>
  </si>
  <si>
    <t>The Inner Man</t>
  </si>
  <si>
    <t>tt0225991</t>
  </si>
  <si>
    <t>The Intertidal Zone</t>
  </si>
  <si>
    <t>tt0225992</t>
  </si>
  <si>
    <t>An Introduction to I.F.F.</t>
  </si>
  <si>
    <t>tt0225993</t>
  </si>
  <si>
    <t>An Introduction to Jet Engines</t>
  </si>
  <si>
    <t>tt0225994</t>
  </si>
  <si>
    <t>Inugami-ke no nazo: Akuma wa odoru</t>
  </si>
  <si>
    <t>tt0225995</t>
  </si>
  <si>
    <t>L'invention du stress</t>
  </si>
  <si>
    <t>tt0225996</t>
  </si>
  <si>
    <t>The Invention of the Adolescent</t>
  </si>
  <si>
    <t>tt0225997</t>
  </si>
  <si>
    <t>tt0225998</t>
  </si>
  <si>
    <t>Is It Hot in Here? A Film About Menopause</t>
  </si>
  <si>
    <t>tt0226000</t>
  </si>
  <si>
    <t>Island of Whales</t>
  </si>
  <si>
    <t>tt0226002</t>
  </si>
  <si>
    <t>Itinerary</t>
  </si>
  <si>
    <t>tt0226003</t>
  </si>
  <si>
    <t>ItsenÃ¤isyyden ilta</t>
  </si>
  <si>
    <t>tt0226005</t>
  </si>
  <si>
    <t>Jack Hodgins' Island</t>
  </si>
  <si>
    <t>tt0226007</t>
  </si>
  <si>
    <t>tt0226008</t>
  </si>
  <si>
    <t>Jacques Grandmaison</t>
  </si>
  <si>
    <t>tt0226010</t>
  </si>
  <si>
    <t>Japan Inc: Lessons for North America?</t>
  </si>
  <si>
    <t>tt0226011</t>
  </si>
  <si>
    <t>Japanese Woman</t>
  </si>
  <si>
    <t>tt0226012</t>
  </si>
  <si>
    <t>Japanese Woman: Short Version</t>
  </si>
  <si>
    <t>tt0226014</t>
  </si>
  <si>
    <t>Jean-Pierre Potvin</t>
  </si>
  <si>
    <t>tt0226015</t>
  </si>
  <si>
    <t>Jean-Robert Ouellet</t>
  </si>
  <si>
    <t>tt0226017</t>
  </si>
  <si>
    <t>Jigoku no hamonjo</t>
  </si>
  <si>
    <t>tt0226019</t>
  </si>
  <si>
    <t>Gypsy Rose: A Docu-Drama</t>
  </si>
  <si>
    <t>tt0226020</t>
  </si>
  <si>
    <t>John Cabot: A Man of the Renaissance</t>
  </si>
  <si>
    <t>tt0226022</t>
  </si>
  <si>
    <t>John Wyre: Drawing on Sound</t>
  </si>
  <si>
    <t>tt0226031</t>
  </si>
  <si>
    <t>Kaettekita gokudÃ´</t>
  </si>
  <si>
    <t>tt0226032</t>
  </si>
  <si>
    <t>Kamagasaki gokudo</t>
  </si>
  <si>
    <t>tt0226037</t>
  </si>
  <si>
    <t>Useless Creature: Fighting Man's Life</t>
  </si>
  <si>
    <t>tt0226041</t>
  </si>
  <si>
    <t>Know Your Resources</t>
  </si>
  <si>
    <t>tt0226042</t>
  </si>
  <si>
    <t>Heads on Fire</t>
  </si>
  <si>
    <t>tt0226049</t>
  </si>
  <si>
    <t>The Lady from Grey County</t>
  </si>
  <si>
    <t>tt0226051</t>
  </si>
  <si>
    <t>Land Above the Trees</t>
  </si>
  <si>
    <t>tt0226065</t>
  </si>
  <si>
    <t>Leaving It to the Experts</t>
  </si>
  <si>
    <t>tt0226067</t>
  </si>
  <si>
    <t>Les lendemains qui chantent</t>
  </si>
  <si>
    <t>tt0226068</t>
  </si>
  <si>
    <t>Lents que nous sommes</t>
  </si>
  <si>
    <t>tt0226070</t>
  </si>
  <si>
    <t>tt0226074</t>
  </si>
  <si>
    <t>Life Along the Mississippi</t>
  </si>
  <si>
    <t>tt0226077</t>
  </si>
  <si>
    <t>tt0226079</t>
  </si>
  <si>
    <t>Lining the Blues</t>
  </si>
  <si>
    <t>tt0226080</t>
  </si>
  <si>
    <t>Lionel Forget</t>
  </si>
  <si>
    <t>tt0226082</t>
  </si>
  <si>
    <t>Live TV</t>
  </si>
  <si>
    <t>tt0226084</t>
  </si>
  <si>
    <t>Lock-keeper</t>
  </si>
  <si>
    <t>tt0226086</t>
  </si>
  <si>
    <t>The Long Way Back</t>
  </si>
  <si>
    <t>tt0226087</t>
  </si>
  <si>
    <t>Lord Elgin: Voice of the People</t>
  </si>
  <si>
    <t>tt0226089</t>
  </si>
  <si>
    <t>Lost Over Burma: Search for Closure</t>
  </si>
  <si>
    <t>tt0226090</t>
  </si>
  <si>
    <t>Lotomania</t>
  </si>
  <si>
    <t>tt0226105</t>
  </si>
  <si>
    <t>Man Against a Fungus</t>
  </si>
  <si>
    <t>tt0226109</t>
  </si>
  <si>
    <t>The Maple Leaf</t>
  </si>
  <si>
    <t>tt0226113</t>
  </si>
  <si>
    <t>The Marco Polo: Queen of the Seas</t>
  </si>
  <si>
    <t>tt0226114</t>
  </si>
  <si>
    <t>Margaret Laurence, First Lady of Manawaka</t>
  </si>
  <si>
    <t>tt0226115</t>
  </si>
  <si>
    <t>Marilyn Waring on Politics, Local &amp; Global, Show One</t>
  </si>
  <si>
    <t>tt0226116</t>
  </si>
  <si>
    <t>Marilyn Waring on Women and Economics, Show Two</t>
  </si>
  <si>
    <t>tt0226117</t>
  </si>
  <si>
    <t>Marilyn Waring on the Environment, Show Three</t>
  </si>
  <si>
    <t>tt0226118</t>
  </si>
  <si>
    <t>The Maritimes: Traditions and Transitions</t>
  </si>
  <si>
    <t>tt0226120</t>
  </si>
  <si>
    <t>Mary of Mile 18</t>
  </si>
  <si>
    <t>tt0226123</t>
  </si>
  <si>
    <t>Mathematics at Your Fingertips</t>
  </si>
  <si>
    <t>tt0226124</t>
  </si>
  <si>
    <t>Matteita gokudo</t>
  </si>
  <si>
    <t>tt0226127</t>
  </si>
  <si>
    <t>McGill, Mahler and Montreal</t>
  </si>
  <si>
    <t>tt0226128</t>
  </si>
  <si>
    <t>Megadream</t>
  </si>
  <si>
    <t>tt0226133</t>
  </si>
  <si>
    <t>Mental Patients' Association</t>
  </si>
  <si>
    <t>tt0226139</t>
  </si>
  <si>
    <t>Mile Kolarov in California</t>
  </si>
  <si>
    <t>tt0226154</t>
  </si>
  <si>
    <t>tt0226157</t>
  </si>
  <si>
    <t>Morning, Judge</t>
  </si>
  <si>
    <t>tt0226164</t>
  </si>
  <si>
    <t>Mountain: The Work of James B. Spencer</t>
  </si>
  <si>
    <t>tt0226165</t>
  </si>
  <si>
    <t>The Movie Movie</t>
  </si>
  <si>
    <t>tt0226167</t>
  </si>
  <si>
    <t>Mr. Bear's Song</t>
  </si>
  <si>
    <t>tt0226169</t>
  </si>
  <si>
    <t>Multiple Choices: Blending</t>
  </si>
  <si>
    <t>tt0226170</t>
  </si>
  <si>
    <t>Multiple Choices: Choices</t>
  </si>
  <si>
    <t>tt0226171</t>
  </si>
  <si>
    <t>Multiple Choices: Community</t>
  </si>
  <si>
    <t>tt0226172</t>
  </si>
  <si>
    <t>Multiple Choices: Families</t>
  </si>
  <si>
    <t>tt0226173</t>
  </si>
  <si>
    <t>Multiple Choices: Forever After?</t>
  </si>
  <si>
    <t>tt0226174</t>
  </si>
  <si>
    <t>Multiple Choices: Loves Me Loves Me Not</t>
  </si>
  <si>
    <t>tt0226175</t>
  </si>
  <si>
    <t>Multiple Choices: Picture Perfect</t>
  </si>
  <si>
    <t>tt0226176</t>
  </si>
  <si>
    <t>Multiple Choices: Power Lines</t>
  </si>
  <si>
    <t>tt0226177</t>
  </si>
  <si>
    <t>Multiple Choices: Searching</t>
  </si>
  <si>
    <t>tt0226178</t>
  </si>
  <si>
    <t>Multiple Choices: The Agony and the Ecstasy</t>
  </si>
  <si>
    <t>tt0226179</t>
  </si>
  <si>
    <t>Multiple Choices: Tying the Knot</t>
  </si>
  <si>
    <t>tt0226180</t>
  </si>
  <si>
    <t>Multiple Choices: Volume 1</t>
  </si>
  <si>
    <t>tt0226181</t>
  </si>
  <si>
    <t>Multiple Choices: Volume 2</t>
  </si>
  <si>
    <t>tt0226182</t>
  </si>
  <si>
    <t>Multiple Choices: Volume 3</t>
  </si>
  <si>
    <t>tt0226183</t>
  </si>
  <si>
    <t>Multiple Choices: Volume 4</t>
  </si>
  <si>
    <t>tt0226184</t>
  </si>
  <si>
    <t>Multiple Choices: Volume 5</t>
  </si>
  <si>
    <t>tt0226185</t>
  </si>
  <si>
    <t>Multiple Choices: Who's Who?</t>
  </si>
  <si>
    <t>tt0226186</t>
  </si>
  <si>
    <t>Multiple Choices: Who, What, Where, When?</t>
  </si>
  <si>
    <t>tt0226191</t>
  </si>
  <si>
    <t>tt0226192</t>
  </si>
  <si>
    <t>Music in the Wind</t>
  </si>
  <si>
    <t>tt0226193</t>
  </si>
  <si>
    <t>A Musician in the Family</t>
  </si>
  <si>
    <t>tt0226196</t>
  </si>
  <si>
    <t>My Heart Is My Witness</t>
  </si>
  <si>
    <t>tt0226201</t>
  </si>
  <si>
    <t>Nane Tsora</t>
  </si>
  <si>
    <t>tt0226207</t>
  </si>
  <si>
    <t>Negotiating a New Canadian Constitution</t>
  </si>
  <si>
    <t>tt0226213</t>
  </si>
  <si>
    <t>tt0226216</t>
  </si>
  <si>
    <t>Japan's Violent Gangs: Degenerate Boss</t>
  </si>
  <si>
    <t>tt0226220</t>
  </si>
  <si>
    <t>No Big Money</t>
  </si>
  <si>
    <t>tt0226229</t>
  </si>
  <si>
    <t>La nuit est belle</t>
  </si>
  <si>
    <t>tt0226235</t>
  </si>
  <si>
    <t>The Odyssey Diaries</t>
  </si>
  <si>
    <t>tt0226236</t>
  </si>
  <si>
    <t>Of Lives Uprooted</t>
  </si>
  <si>
    <t>tt0226242</t>
  </si>
  <si>
    <t>Olle Olson Hagalund</t>
  </si>
  <si>
    <t>tt0226250</t>
  </si>
  <si>
    <t>Oneiromancy</t>
  </si>
  <si>
    <t>tt0226263</t>
  </si>
  <si>
    <t>Opera School</t>
  </si>
  <si>
    <t>tt0226264</t>
  </si>
  <si>
    <t>OpÃ©ra zÃ©ro</t>
  </si>
  <si>
    <t>tt0226266</t>
  </si>
  <si>
    <t>Orcas</t>
  </si>
  <si>
    <t>tt0226272</t>
  </si>
  <si>
    <t>Out on a Limb: An Introduction to Jack Hodgins</t>
  </si>
  <si>
    <t>tt0226274</t>
  </si>
  <si>
    <t>Over-Dependency</t>
  </si>
  <si>
    <t>tt0226275</t>
  </si>
  <si>
    <t>The Pacific Connection: Ties That Bound</t>
  </si>
  <si>
    <t>tt0226276</t>
  </si>
  <si>
    <t>Pacific Highliners</t>
  </si>
  <si>
    <t>tt0226280</t>
  </si>
  <si>
    <t>Pandas</t>
  </si>
  <si>
    <t>tt0226284</t>
  </si>
  <si>
    <t>Papa Puts One Over</t>
  </si>
  <si>
    <t>tt0226285</t>
  </si>
  <si>
    <t>Papeles son papeles</t>
  </si>
  <si>
    <t>tt0226288</t>
  </si>
  <si>
    <t>Parataxis</t>
  </si>
  <si>
    <t>tt0226289</t>
  </si>
  <si>
    <t>Parliamentary Procedure</t>
  </si>
  <si>
    <t>tt0226292</t>
  </si>
  <si>
    <t>Pas un mot</t>
  </si>
  <si>
    <t>tt0226293</t>
  </si>
  <si>
    <t>La passion de Victorin</t>
  </si>
  <si>
    <t>tt0226298</t>
  </si>
  <si>
    <t>The Petticoat Expeditions, Part One: Anna Jameson</t>
  </si>
  <si>
    <t>tt0226299</t>
  </si>
  <si>
    <t>The Petticoat Expeditions, Part Three: Countess of Aberdeen</t>
  </si>
  <si>
    <t>tt0226300</t>
  </si>
  <si>
    <t>The Petticoat Expeditions, Part Two: Frances Hopkins</t>
  </si>
  <si>
    <t>tt0226304</t>
  </si>
  <si>
    <t>Picturing a People: George Johnston, Tlingit Photographer</t>
  </si>
  <si>
    <t>tt0226306</t>
  </si>
  <si>
    <t>tt0226307</t>
  </si>
  <si>
    <t>The Pinnacle and the Poet</t>
  </si>
  <si>
    <t>tt0226308</t>
  </si>
  <si>
    <t>Place des ouvriers dans l'usine</t>
  </si>
  <si>
    <t>tt0226313</t>
  </si>
  <si>
    <t>Poets on Film No. 3</t>
  </si>
  <si>
    <t>tt0226315</t>
  </si>
  <si>
    <t>'Poison' Ivy</t>
  </si>
  <si>
    <t>Polar Bears</t>
  </si>
  <si>
    <t>tt0226321</t>
  </si>
  <si>
    <t>Portrait d'un syndicaliste et de sa famille: Ã‰douard, Carmen et Luce Gagnon</t>
  </si>
  <si>
    <t>tt0226322</t>
  </si>
  <si>
    <t>tt0226323</t>
  </si>
  <si>
    <t>Post Partum Depression</t>
  </si>
  <si>
    <t>tt0226326</t>
  </si>
  <si>
    <t>Pour l'amour du stress</t>
  </si>
  <si>
    <t>tt0226329</t>
  </si>
  <si>
    <t>Power Valley</t>
  </si>
  <si>
    <t>tt0226330</t>
  </si>
  <si>
    <t>Powertown Story</t>
  </si>
  <si>
    <t>tt0226331</t>
  </si>
  <si>
    <t>Prairie: Passing Through</t>
  </si>
  <si>
    <t>tt0226341</t>
  </si>
  <si>
    <t>La promotion industrielle et deux de ses artisans</t>
  </si>
  <si>
    <t>tt0226342</t>
  </si>
  <si>
    <t>PrÃ©ambule</t>
  </si>
  <si>
    <t>tt0226344</t>
  </si>
  <si>
    <t>The Public's Business</t>
  </si>
  <si>
    <t>tt0226348</t>
  </si>
  <si>
    <t>The Purse</t>
  </si>
  <si>
    <t>tt0226349</t>
  </si>
  <si>
    <t>Putting Up the Pickles</t>
  </si>
  <si>
    <t>tt0226353</t>
  </si>
  <si>
    <t>Qu'est-ce qu'on va manger</t>
  </si>
  <si>
    <t>tt0226361</t>
  </si>
  <si>
    <t>QuÃ©bec et associÃ©es</t>
  </si>
  <si>
    <t>tt0226364</t>
  </si>
  <si>
    <t>Raising Your Parents</t>
  </si>
  <si>
    <t>tt0226370</t>
  </si>
  <si>
    <t>Redevelopment in Four Cities</t>
  </si>
  <si>
    <t>tt0226371</t>
  </si>
  <si>
    <t>Regards sur le Canada nÂº 1</t>
  </si>
  <si>
    <t>tt0226373</t>
  </si>
  <si>
    <t>The Reluctant Deckhand</t>
  </si>
  <si>
    <t>tt0226376</t>
  </si>
  <si>
    <t>Retrato hablado</t>
  </si>
  <si>
    <t>tt0226380</t>
  </si>
  <si>
    <t>Revolution's Orphans</t>
  </si>
  <si>
    <t>tt0226382</t>
  </si>
  <si>
    <t>Riel Country</t>
  </si>
  <si>
    <t>tt0226384</t>
  </si>
  <si>
    <t>Right Whales</t>
  </si>
  <si>
    <t>tt0226387</t>
  </si>
  <si>
    <t>River with a Problem</t>
  </si>
  <si>
    <t>tt0226388</t>
  </si>
  <si>
    <t>Les robes</t>
  </si>
  <si>
    <t>tt0226391</t>
  </si>
  <si>
    <t>Rosanna: A Portrait of an Immigrant Woman</t>
  </si>
  <si>
    <t>tt0226396</t>
  </si>
  <si>
    <t>tt0226397</t>
  </si>
  <si>
    <t>The Russels</t>
  </si>
  <si>
    <t>tt0226399</t>
  </si>
  <si>
    <t>Le rÃ´le des femmes dans le monde du travail</t>
  </si>
  <si>
    <t>tt0226402</t>
  </si>
  <si>
    <t>Saint-JÃ©rÃ´me</t>
  </si>
  <si>
    <t>tt0226403</t>
  </si>
  <si>
    <t>Salmon People</t>
  </si>
  <si>
    <t>tt0226407</t>
  </si>
  <si>
    <t>Sauk-Ai</t>
  </si>
  <si>
    <t>tt0226410</t>
  </si>
  <si>
    <t>Schefferville 4th Arctic Winter Games</t>
  </si>
  <si>
    <t>tt0226411</t>
  </si>
  <si>
    <t>School for Canadians</t>
  </si>
  <si>
    <t>tt0226413</t>
  </si>
  <si>
    <t>Science Goes Fishing</t>
  </si>
  <si>
    <t>tt0226414</t>
  </si>
  <si>
    <t>The Scouler Case</t>
  </si>
  <si>
    <t>tt0226416</t>
  </si>
  <si>
    <t>The Searching Man</t>
  </si>
  <si>
    <t>tt0226424</t>
  </si>
  <si>
    <t>Seniority Versus Ability</t>
  </si>
  <si>
    <t>tt0226425</t>
  </si>
  <si>
    <t>A Sense of Sound</t>
  </si>
  <si>
    <t>tt0226426</t>
  </si>
  <si>
    <t>A Sense of Touch</t>
  </si>
  <si>
    <t>tt0226427</t>
  </si>
  <si>
    <t>Sequence and Story</t>
  </si>
  <si>
    <t>tt0226428</t>
  </si>
  <si>
    <t>tt0226432</t>
  </si>
  <si>
    <t>Shawinigan</t>
  </si>
  <si>
    <t>tt0226435</t>
  </si>
  <si>
    <t>Sheer Sport</t>
  </si>
  <si>
    <t>tt0226437</t>
  </si>
  <si>
    <t>Shift Change</t>
  </si>
  <si>
    <t>tt0226443</t>
  </si>
  <si>
    <t>New Version of the Ghost of Yotsuya</t>
  </si>
  <si>
    <t>tt0226445</t>
  </si>
  <si>
    <t>The Shop Steward</t>
  </si>
  <si>
    <t>tt0226446</t>
  </si>
  <si>
    <t>Shoutin' the Blues</t>
  </si>
  <si>
    <t>tt0226450</t>
  </si>
  <si>
    <t>Silence &amp; Storm</t>
  </si>
  <si>
    <t>tt0226452</t>
  </si>
  <si>
    <t>The Singing Pipes</t>
  </si>
  <si>
    <t>tt0226454</t>
  </si>
  <si>
    <t>Sitting on a Volcano</t>
  </si>
  <si>
    <t>tt0226456</t>
  </si>
  <si>
    <t>A Slow Hello</t>
  </si>
  <si>
    <t>tt0226458</t>
  </si>
  <si>
    <t>Snowballs and Sandcastles</t>
  </si>
  <si>
    <t>tt0226460</t>
  </si>
  <si>
    <t>So You're Going to Buy a Boat</t>
  </si>
  <si>
    <t>tt0226462</t>
  </si>
  <si>
    <t>La solution</t>
  </si>
  <si>
    <t>tt0226463</t>
  </si>
  <si>
    <t>Someone to Talk to: Peer Helping in High School</t>
  </si>
  <si>
    <t>tt0226469</t>
  </si>
  <si>
    <t>Speaking Object-ly</t>
  </si>
  <si>
    <t>tt0226475</t>
  </si>
  <si>
    <t>Le sport est-il trop commercialisÃ©?</t>
  </si>
  <si>
    <t>tt0226477</t>
  </si>
  <si>
    <t>The Spruce Bog: An Essay in Ecology</t>
  </si>
  <si>
    <t>tt0226478</t>
  </si>
  <si>
    <t>St. Lawrence Coaster</t>
  </si>
  <si>
    <t>tt0226488</t>
  </si>
  <si>
    <t>Still Doing the Safety Dance</t>
  </si>
  <si>
    <t>tt0226489</t>
  </si>
  <si>
    <t>tt0226491</t>
  </si>
  <si>
    <t>The Story of Oil</t>
  </si>
  <si>
    <t>tt0226492</t>
  </si>
  <si>
    <t>Strathyre</t>
  </si>
  <si>
    <t>tt0226495</t>
  </si>
  <si>
    <t>tt0226496</t>
  </si>
  <si>
    <t>The Studio</t>
  </si>
  <si>
    <t>tt0226497</t>
  </si>
  <si>
    <t>Suburban Living: Six Solutions</t>
  </si>
  <si>
    <t>tt0226500</t>
  </si>
  <si>
    <t>The Summer We Moved to Elm Street</t>
  </si>
  <si>
    <t>tt0226501</t>
  </si>
  <si>
    <t>The Summer of '67</t>
  </si>
  <si>
    <t>tt0226502</t>
  </si>
  <si>
    <t>Sunday Lark</t>
  </si>
  <si>
    <t>tt0226503</t>
  </si>
  <si>
    <t>Super bon prix</t>
  </si>
  <si>
    <t>tt0226511</t>
  </si>
  <si>
    <t>Teaching Your Wings to Fly</t>
  </si>
  <si>
    <t>tt0226513</t>
  </si>
  <si>
    <t>The Temperate Rain Forest</t>
  </si>
  <si>
    <t>tt0226516</t>
  </si>
  <si>
    <t>That's Our Baby</t>
  </si>
  <si>
    <t>tt0226518</t>
  </si>
  <si>
    <t>They Live to Polka</t>
  </si>
  <si>
    <t>tt0226521</t>
  </si>
  <si>
    <t>Three Apprentices</t>
  </si>
  <si>
    <t>tt0226522</t>
  </si>
  <si>
    <t>Three Fishermen</t>
  </si>
  <si>
    <t>tt0226523</t>
  </si>
  <si>
    <t>Three Grandmothers</t>
  </si>
  <si>
    <t>tt0226524</t>
  </si>
  <si>
    <t>The Threshold: The Immigrant Meets the School</t>
  </si>
  <si>
    <t>tt0226526</t>
  </si>
  <si>
    <t>Tiers: A Story of the Penitentiary</t>
  </si>
  <si>
    <t>tt0226529</t>
  </si>
  <si>
    <t>Time Immemorial</t>
  </si>
  <si>
    <t>tt0226530</t>
  </si>
  <si>
    <t>Timothy Findley: Anatomy of a Writer</t>
  </si>
  <si>
    <t>tt0226532</t>
  </si>
  <si>
    <t>tt0226541</t>
  </si>
  <si>
    <t>tt0226542</t>
  </si>
  <si>
    <t>Totem Talk</t>
  </si>
  <si>
    <t>tt0226543</t>
  </si>
  <si>
    <t>tt0226549</t>
  </si>
  <si>
    <t>Transfigured</t>
  </si>
  <si>
    <t>tt0226550</t>
  </si>
  <si>
    <t>Transients in Arcadia</t>
  </si>
  <si>
    <t>tt0226555</t>
  </si>
  <si>
    <t>Tu enfanteras dans la joie</t>
  </si>
  <si>
    <t>tt0226556</t>
  </si>
  <si>
    <t>tt0226557</t>
  </si>
  <si>
    <t>Turnaround: A Story of Recovery</t>
  </si>
  <si>
    <t>tt0226558</t>
  </si>
  <si>
    <t>Twixt Heaven and Earth</t>
  </si>
  <si>
    <t>tt0226562</t>
  </si>
  <si>
    <t>Un soleil entre deux nuages</t>
  </si>
  <si>
    <t>tt0226565</t>
  </si>
  <si>
    <t>Une entrevue avec M. Edwin B. Martin</t>
  </si>
  <si>
    <t>tt0226566</t>
  </si>
  <si>
    <t>Une entrevue avec M. Fernand Coupal</t>
  </si>
  <si>
    <t>tt0226567</t>
  </si>
  <si>
    <t>Une entrevue avec M. Guy Brossard</t>
  </si>
  <si>
    <t>tt0226568</t>
  </si>
  <si>
    <t>Une entrevue avec M. Guy Monette</t>
  </si>
  <si>
    <t>tt0226569</t>
  </si>
  <si>
    <t>Une entrevue avec M. Hubert Murray</t>
  </si>
  <si>
    <t>tt0226570</t>
  </si>
  <si>
    <t>Une entrevue avec M. Jean-Paul Corbeil</t>
  </si>
  <si>
    <t>tt0226571</t>
  </si>
  <si>
    <t>Une entrevue avec M. Lucien Rolland</t>
  </si>
  <si>
    <t>tt0226572</t>
  </si>
  <si>
    <t>Une entrevue avec Mme F. Roland Beaudry</t>
  </si>
  <si>
    <t>tt0226573</t>
  </si>
  <si>
    <t>Une entrevue avec Mme Louise Bouvrette</t>
  </si>
  <si>
    <t>tt0226574</t>
  </si>
  <si>
    <t>Une entrevue avec Monique LÃ©onard</t>
  </si>
  <si>
    <t>tt0226575</t>
  </si>
  <si>
    <t>Une Ã¢me Ã  voile</t>
  </si>
  <si>
    <t>tt0226578</t>
  </si>
  <si>
    <t>An Unremarkable Birth</t>
  </si>
  <si>
    <t>tt0226582</t>
  </si>
  <si>
    <t>Vaillancourt</t>
  </si>
  <si>
    <t>tt0226592</t>
  </si>
  <si>
    <t>Victor-Martin, Diane and John</t>
  </si>
  <si>
    <t>tt0226593</t>
  </si>
  <si>
    <t>Victorin, le naturaliste</t>
  </si>
  <si>
    <t>tt0226595</t>
  </si>
  <si>
    <t>La vie est courte</t>
  </si>
  <si>
    <t>tt0226600</t>
  </si>
  <si>
    <t>Vincent Massey</t>
  </si>
  <si>
    <t>tt0226602</t>
  </si>
  <si>
    <t>A Visit from Captain Cook</t>
  </si>
  <si>
    <t>tt0226619</t>
  </si>
  <si>
    <t>tt0226620</t>
  </si>
  <si>
    <t>Wednesday's Children: David</t>
  </si>
  <si>
    <t>tt0226625</t>
  </si>
  <si>
    <t>What Is... a Door?</t>
  </si>
  <si>
    <t>tt0226626</t>
  </si>
  <si>
    <t>What Is... a Fence?</t>
  </si>
  <si>
    <t>tt0226627</t>
  </si>
  <si>
    <t>What Is... a Garden?</t>
  </si>
  <si>
    <t>tt0226628</t>
  </si>
  <si>
    <t>What Is... a Stream?</t>
  </si>
  <si>
    <t>tt0226629</t>
  </si>
  <si>
    <t>What Is... a Wall?</t>
  </si>
  <si>
    <t>tt0226630</t>
  </si>
  <si>
    <t>What Is... a Window?</t>
  </si>
  <si>
    <t>tt0226637</t>
  </si>
  <si>
    <t>Who's Running Things?</t>
  </si>
  <si>
    <t>tt0226638</t>
  </si>
  <si>
    <t>Whoopin' the Blues</t>
  </si>
  <si>
    <t>tt0226642</t>
  </si>
  <si>
    <t>Window on Canada</t>
  </si>
  <si>
    <t>tt0226644</t>
  </si>
  <si>
    <t>Winter Survival</t>
  </si>
  <si>
    <t>tt0226646</t>
  </si>
  <si>
    <t>Winter Week-end: Revised</t>
  </si>
  <si>
    <t>tt0226650</t>
  </si>
  <si>
    <t>tt0226651</t>
  </si>
  <si>
    <t>Work and Wages</t>
  </si>
  <si>
    <t>tt0226652</t>
  </si>
  <si>
    <t>Work of Art</t>
  </si>
  <si>
    <t>tt0226653</t>
  </si>
  <si>
    <t>Working Models of Success</t>
  </si>
  <si>
    <t>tt0226656</t>
  </si>
  <si>
    <t>tt0226658</t>
  </si>
  <si>
    <t>Yes You Can Say No</t>
  </si>
  <si>
    <t>tt0226659</t>
  </si>
  <si>
    <t>Yesterday - Today: The Netsilik Eskimo</t>
  </si>
  <si>
    <t>tt0226661</t>
  </si>
  <si>
    <t>Erotic Seduction: Flesh Bondage</t>
  </si>
  <si>
    <t>tt0226662</t>
  </si>
  <si>
    <t>Yoho: Wonder Valley</t>
  </si>
  <si>
    <t>tt0226664</t>
  </si>
  <si>
    <t>You Are Welcome Sirs, to Cyprus</t>
  </si>
  <si>
    <t>tt0226665</t>
  </si>
  <si>
    <t>You Can Go a Long Way</t>
  </si>
  <si>
    <t>tt0226667</t>
  </si>
  <si>
    <t>You Oughta Know: Teens Talking About Dating and Abuse</t>
  </si>
  <si>
    <t>tt0226668</t>
  </si>
  <si>
    <t>You Pack Your Own 'Chute</t>
  </si>
  <si>
    <t>tt0226670</t>
  </si>
  <si>
    <t>You'll Never Die John A</t>
  </si>
  <si>
    <t>tt0226674</t>
  </si>
  <si>
    <t>You're on Parade</t>
  </si>
  <si>
    <t>tt0226675</t>
  </si>
  <si>
    <t>You've Read the Book, Now See the Movie</t>
  </si>
  <si>
    <t>tt0226676</t>
  </si>
  <si>
    <t>Young Canada at School</t>
  </si>
  <si>
    <t>tt0226677</t>
  </si>
  <si>
    <t>A Young Social Worker Speaks Her Mind</t>
  </si>
  <si>
    <t>tt0226679</t>
  </si>
  <si>
    <t>Your Morning Milk</t>
  </si>
  <si>
    <t>tt0226680</t>
  </si>
  <si>
    <t>Your Move</t>
  </si>
  <si>
    <t>tt0226681</t>
  </si>
  <si>
    <t>Youth Is Tomorrow</t>
  </si>
  <si>
    <t>tt0226682</t>
  </si>
  <si>
    <t>Youth and Music</t>
  </si>
  <si>
    <t>tt0226683</t>
  </si>
  <si>
    <t>Youth in Your Town</t>
  </si>
  <si>
    <t>tt0226685</t>
  </si>
  <si>
    <t>Yukon Old, Yukon New</t>
  </si>
  <si>
    <t>tt0226686</t>
  </si>
  <si>
    <t>Yuxweluptun: Man of Masks</t>
  </si>
  <si>
    <t>tt0226689</t>
  </si>
  <si>
    <t>tt0226692</t>
  </si>
  <si>
    <t>Zivjeli! To Life!</t>
  </si>
  <si>
    <t>tt0226696</t>
  </si>
  <si>
    <t>Zone dÃ©signÃ©e: le rÃ´le des gouvernements</t>
  </si>
  <si>
    <t>tt0226698</t>
  </si>
  <si>
    <t>Zwervers in het land der dromen</t>
  </si>
  <si>
    <t>tt0226700</t>
  </si>
  <si>
    <t>Ã€ propos d'un colloque</t>
  </si>
  <si>
    <t>tt0226703</t>
  </si>
  <si>
    <t>L'Ã©cole des autres</t>
  </si>
  <si>
    <t>tt0226704</t>
  </si>
  <si>
    <t>Ã‰cole nÂº 8</t>
  </si>
  <si>
    <t>tt0226705</t>
  </si>
  <si>
    <t>Ã‰douard Sarrazin</t>
  </si>
  <si>
    <t>tt0226706</t>
  </si>
  <si>
    <t>L'Ã©levage dans l'Ouest</t>
  </si>
  <si>
    <t>tt0226707</t>
  </si>
  <si>
    <t>Ã‰pisode</t>
  </si>
  <si>
    <t>tt0226714</t>
  </si>
  <si>
    <t>La marca del deseo</t>
  </si>
  <si>
    <t>tt0226715</t>
  </si>
  <si>
    <t>tt0226717</t>
  </si>
  <si>
    <t>L'aviron qui nous mÃ¨ne, Volume 1</t>
  </si>
  <si>
    <t>tt0226718</t>
  </si>
  <si>
    <t>L'aviron qui nous mÃ¨ne, Volume 2</t>
  </si>
  <si>
    <t>tt0226719</t>
  </si>
  <si>
    <t>L'avocat de la dÃ©fense</t>
  </si>
  <si>
    <t>tt0226723</t>
  </si>
  <si>
    <t>Canada Vignettes: Bells and Brass</t>
  </si>
  <si>
    <t>tt0226726</t>
  </si>
  <si>
    <t>Les filles c'est pas pareil</t>
  </si>
  <si>
    <t>tt0226727</t>
  </si>
  <si>
    <t>Habano</t>
  </si>
  <si>
    <t>tt0226728</t>
  </si>
  <si>
    <t>Le rÃ©amÃ©nagement d'un secteur urbain: les habitations Jeanne-Mance</t>
  </si>
  <si>
    <t>tt0226731</t>
  </si>
  <si>
    <t>Handling</t>
  </si>
  <si>
    <t>tt0226734</t>
  </si>
  <si>
    <t>tt0226735</t>
  </si>
  <si>
    <t>Happy Birthday Hacker John</t>
  </si>
  <si>
    <t>tt0226738</t>
  </si>
  <si>
    <t>Harriet 1-255</t>
  </si>
  <si>
    <t>tt0226739</t>
  </si>
  <si>
    <t>He's Not the Walking Kind</t>
  </si>
  <si>
    <t>tt0226740</t>
  </si>
  <si>
    <t>Heading Unchanged</t>
  </si>
  <si>
    <t>tt0226741</t>
  </si>
  <si>
    <t>The Heart Breaker</t>
  </si>
  <si>
    <t>tt0226743</t>
  </si>
  <si>
    <t>Hello, Angela</t>
  </si>
  <si>
    <t>tt0226744</t>
  </si>
  <si>
    <t>tt0226745</t>
  </si>
  <si>
    <t>Henri Storck, cineast</t>
  </si>
  <si>
    <t>tt0226748</t>
  </si>
  <si>
    <t>Herbicide Trials</t>
  </si>
  <si>
    <t>tt0226750</t>
  </si>
  <si>
    <t>Hey, Kelly!</t>
  </si>
  <si>
    <t>tt0226760</t>
  </si>
  <si>
    <t>Hissatsu shikakenin: Shunsetsu shikake bari</t>
  </si>
  <si>
    <t>tt0226764</t>
  </si>
  <si>
    <t>Hold the Ketchup</t>
  </si>
  <si>
    <t>tt0226766</t>
  </si>
  <si>
    <t>Holocaust Denial vs. Freedom of Speech</t>
  </si>
  <si>
    <t>tt0226768</t>
  </si>
  <si>
    <t>Homer SÃ©guin Talks About Radiation at Elliot Lake</t>
  </si>
  <si>
    <t>tt0226770</t>
  </si>
  <si>
    <t>Homesteading on the Prairies</t>
  </si>
  <si>
    <t>tt0226773</t>
  </si>
  <si>
    <t>L'homme Ã  l'Ã¢ge de la machine</t>
  </si>
  <si>
    <t>tt0226779</t>
  </si>
  <si>
    <t>The Hottest Show on Earth</t>
  </si>
  <si>
    <t>tt0226780</t>
  </si>
  <si>
    <t>Hotwalker</t>
  </si>
  <si>
    <t>tt0226781</t>
  </si>
  <si>
    <t>The Hour of Independence</t>
  </si>
  <si>
    <t>tt0226782</t>
  </si>
  <si>
    <t>House Building in Winter</t>
  </si>
  <si>
    <t>tt0226783</t>
  </si>
  <si>
    <t>House of History</t>
  </si>
  <si>
    <t>tt0226784</t>
  </si>
  <si>
    <t>How Do You Drive?</t>
  </si>
  <si>
    <t>tt0226787</t>
  </si>
  <si>
    <t>The Hundredth Summer</t>
  </si>
  <si>
    <t>tt0226789</t>
  </si>
  <si>
    <t>tt0226790</t>
  </si>
  <si>
    <t>I Don't Think It's Meant for Us</t>
  </si>
  <si>
    <t>tt0226791</t>
  </si>
  <si>
    <t>I Remember When</t>
  </si>
  <si>
    <t>tt0226792</t>
  </si>
  <si>
    <t>I Want to Be an Engineer</t>
  </si>
  <si>
    <t>tt0226797</t>
  </si>
  <si>
    <t>I've Never Walked the Steppes</t>
  </si>
  <si>
    <t>tt0226799</t>
  </si>
  <si>
    <t>IFF Mark 10: Selective Identification Feature</t>
  </si>
  <si>
    <t>tt0226802</t>
  </si>
  <si>
    <t>Dissatisfied Woman</t>
  </si>
  <si>
    <t>tt0226805</t>
  </si>
  <si>
    <t>If Not</t>
  </si>
  <si>
    <t>tt0226806</t>
  </si>
  <si>
    <t>tt0226807</t>
  </si>
  <si>
    <t>Il faut qu'une bibliothÃ¨que soit ouverte ou fermÃ©e</t>
  </si>
  <si>
    <t>tt0226808</t>
  </si>
  <si>
    <t>Illuminated Lives: A Brief History of Women's Work in the Middle Ages</t>
  </si>
  <si>
    <t>tt0226809</t>
  </si>
  <si>
    <t>tt0226810</t>
  </si>
  <si>
    <t>Immigration Law: A Delicate Balance</t>
  </si>
  <si>
    <t>tt0226811</t>
  </si>
  <si>
    <t>The Impossible Clip</t>
  </si>
  <si>
    <t>tt0226812</t>
  </si>
  <si>
    <t>L'impossible Monsieur Papa</t>
  </si>
  <si>
    <t>tt0226813</t>
  </si>
  <si>
    <t>In All Seasons</t>
  </si>
  <si>
    <t>tt0226815</t>
  </si>
  <si>
    <t>In Love and Anger: Milton Acorn - Poet</t>
  </si>
  <si>
    <t>tt0226816</t>
  </si>
  <si>
    <t>In Search of Home</t>
  </si>
  <si>
    <t>tt0226817</t>
  </si>
  <si>
    <t>In Search of Innocence</t>
  </si>
  <si>
    <t>tt0226819</t>
  </si>
  <si>
    <t>In a Nutshell</t>
  </si>
  <si>
    <t>tt0226820</t>
  </si>
  <si>
    <t>In the Beginning a Wilderness of Air</t>
  </si>
  <si>
    <t>tt0226826</t>
  </si>
  <si>
    <t>tt0226829</t>
  </si>
  <si>
    <t>Industrial Canada</t>
  </si>
  <si>
    <t>tt0226831</t>
  </si>
  <si>
    <t>Inland Seaport</t>
  </si>
  <si>
    <t>tt0226832</t>
  </si>
  <si>
    <t>Inner Rhythm</t>
  </si>
  <si>
    <t>tt0226833</t>
  </si>
  <si>
    <t>The Innocent Door</t>
  </si>
  <si>
    <t>tt0226835</t>
  </si>
  <si>
    <t>The Insulation Story</t>
  </si>
  <si>
    <t>tt0226837</t>
  </si>
  <si>
    <t>Introduction to Labrador</t>
  </si>
  <si>
    <t>tt0226838</t>
  </si>
  <si>
    <t>Introduction to Physical Fitness Activities</t>
  </si>
  <si>
    <t>tt0226839</t>
  </si>
  <si>
    <t>Introduction: A Pattern for Staying Alive</t>
  </si>
  <si>
    <t>tt0226840</t>
  </si>
  <si>
    <t>Inventors of Thingumajigs</t>
  </si>
  <si>
    <t>tt0226842</t>
  </si>
  <si>
    <t>Islands of the Frozen Sea</t>
  </si>
  <si>
    <t>tt0226844</t>
  </si>
  <si>
    <t>It's Fun to Sing</t>
  </si>
  <si>
    <t>tt0226846</t>
  </si>
  <si>
    <t>J.W. Morrice</t>
  </si>
  <si>
    <t>tt0226848</t>
  </si>
  <si>
    <t>Jablonski</t>
  </si>
  <si>
    <t>tt0226849</t>
  </si>
  <si>
    <t>Jack Paar Credit Titles</t>
  </si>
  <si>
    <t>tt0226850</t>
  </si>
  <si>
    <t>tt0226852</t>
  </si>
  <si>
    <t>tt0226853</t>
  </si>
  <si>
    <t>Jacynthe, tu as un cul de feu</t>
  </si>
  <si>
    <t>tt0226855</t>
  </si>
  <si>
    <t>Jamie: The Story of a Sibling</t>
  </si>
  <si>
    <t>tt0226860</t>
  </si>
  <si>
    <t>Jerry Clower Live #2</t>
  </si>
  <si>
    <t>tt0226862</t>
  </si>
  <si>
    <t>The Jet Beacon Let-Down</t>
  </si>
  <si>
    <t>tt0226867</t>
  </si>
  <si>
    <t>tt0226868</t>
  </si>
  <si>
    <t>tt0226869</t>
  </si>
  <si>
    <t>John Cat</t>
  </si>
  <si>
    <t>tt0226871</t>
  </si>
  <si>
    <t>Jongens zoals wij</t>
  </si>
  <si>
    <t>tt0226882</t>
  </si>
  <si>
    <t>Julie O'Brien</t>
  </si>
  <si>
    <t>tt0226883</t>
  </si>
  <si>
    <t>Julie, Part 1: Basic Mechanics and Tactics</t>
  </si>
  <si>
    <t>tt0226884</t>
  </si>
  <si>
    <t>Julie, Part 2: Tactical Procedures</t>
  </si>
  <si>
    <t>tt0226885</t>
  </si>
  <si>
    <t>Julie, Part 3: Water Conditions</t>
  </si>
  <si>
    <t>tt0226886</t>
  </si>
  <si>
    <t>Just a Lady</t>
  </si>
  <si>
    <t>tt0226890</t>
  </si>
  <si>
    <t>Kainai</t>
  </si>
  <si>
    <t>tt0226896</t>
  </si>
  <si>
    <t>Kaszuby</t>
  </si>
  <si>
    <t>tt0226897</t>
  </si>
  <si>
    <t>Keeping the Options Open</t>
  </si>
  <si>
    <t>tt0226901</t>
  </si>
  <si>
    <t>Kinderen in gods hand</t>
  </si>
  <si>
    <t>tt0226902</t>
  </si>
  <si>
    <t>Mackenzie King and the Unseen Hand</t>
  </si>
  <si>
    <t>tt0226903</t>
  </si>
  <si>
    <t>Mackenzie King and the Great Beyond</t>
  </si>
  <si>
    <t>tt0226904</t>
  </si>
  <si>
    <t>Mackenzie King and the Zombie Army</t>
  </si>
  <si>
    <t>tt0226906</t>
  </si>
  <si>
    <t>Kirdi</t>
  </si>
  <si>
    <t>tt0226911</t>
  </si>
  <si>
    <t>Der Knalleffekt</t>
  </si>
  <si>
    <t>tt0226920</t>
  </si>
  <si>
    <t>Krzysztof Wodiczko: Projections</t>
  </si>
  <si>
    <t>tt0226927</t>
  </si>
  <si>
    <t>tt0226928</t>
  </si>
  <si>
    <t>A Lake for the Prairie</t>
  </si>
  <si>
    <t>tt0226930</t>
  </si>
  <si>
    <t>The Land: A New Priority</t>
  </si>
  <si>
    <t>tt0226931</t>
  </si>
  <si>
    <t>Landfall Asia</t>
  </si>
  <si>
    <t>tt0226933</t>
  </si>
  <si>
    <t>The Last Mooseskin Boat</t>
  </si>
  <si>
    <t>tt0226934</t>
  </si>
  <si>
    <t>tt0226936</t>
  </si>
  <si>
    <t>Laugh Lines: A Profile of Kaj Pindal</t>
  </si>
  <si>
    <t>tt0226938</t>
  </si>
  <si>
    <t>Learn to Ski</t>
  </si>
  <si>
    <t>tt0226943</t>
  </si>
  <si>
    <t>Legend &amp; Language</t>
  </si>
  <si>
    <t>tt0226944</t>
  </si>
  <si>
    <t>The Legs of the Lame</t>
  </si>
  <si>
    <t>tt0226945</t>
  </si>
  <si>
    <t>Let's All Sing Together: No. 1</t>
  </si>
  <si>
    <t>tt0226946</t>
  </si>
  <si>
    <t>Let's All Sing Together: No. 2</t>
  </si>
  <si>
    <t>tt0226947</t>
  </si>
  <si>
    <t>Let's All Sing Together: No. 3</t>
  </si>
  <si>
    <t>tt0226948</t>
  </si>
  <si>
    <t>Let's All Sing Together: No. 4</t>
  </si>
  <si>
    <t>tt0226949</t>
  </si>
  <si>
    <t>Let's All Sing Together: No. 5</t>
  </si>
  <si>
    <t>tt0226950</t>
  </si>
  <si>
    <t>Let's All Sing Together: No. 6</t>
  </si>
  <si>
    <t>tt0226951</t>
  </si>
  <si>
    <t>Lewis Mumford on the City, Part 1: The City - Heaven and Hell</t>
  </si>
  <si>
    <t>tt0226954</t>
  </si>
  <si>
    <t>Lewis Mumford on the City, Part 4: The Heart of the City</t>
  </si>
  <si>
    <t>tt0226955</t>
  </si>
  <si>
    <t>Lewis Mumford on the City, Part 5: The City as Man's Home</t>
  </si>
  <si>
    <t>tt0226956</t>
  </si>
  <si>
    <t>Lewis Mumford on the City, Part 6: The City and the Future</t>
  </si>
  <si>
    <t>tt0226959</t>
  </si>
  <si>
    <t>Life and Radiation</t>
  </si>
  <si>
    <t>tt0226960</t>
  </si>
  <si>
    <t>A Life of Adventure</t>
  </si>
  <si>
    <t>tt0226961</t>
  </si>
  <si>
    <t>tt0226963</t>
  </si>
  <si>
    <t>Linked by a Wavelength</t>
  </si>
  <si>
    <t>tt0226966</t>
  </si>
  <si>
    <t>Listen to Us Part 1: Telling It All</t>
  </si>
  <si>
    <t>tt0226967</t>
  </si>
  <si>
    <t>Listen to Us Part 2: About Group Homes</t>
  </si>
  <si>
    <t>tt0226968</t>
  </si>
  <si>
    <t>Listen to Us Part 3: Chelsea/Naseem/Sandy</t>
  </si>
  <si>
    <t>tt0226969</t>
  </si>
  <si>
    <t>Listen to Us Part 4: Robyn/Nathan/Vinnie/Eric</t>
  </si>
  <si>
    <t>tt0226972</t>
  </si>
  <si>
    <t>A Little Summermusik</t>
  </si>
  <si>
    <t>tt0226973</t>
  </si>
  <si>
    <t>Little White Crimes</t>
  </si>
  <si>
    <t>tt0226974</t>
  </si>
  <si>
    <t>The Lively Pond</t>
  </si>
  <si>
    <t>tt0226977</t>
  </si>
  <si>
    <t>Log House</t>
  </si>
  <si>
    <t>tt0226978</t>
  </si>
  <si>
    <t>Lombriz en la cabeza</t>
  </si>
  <si>
    <t>tt0226980</t>
  </si>
  <si>
    <t>Lonelytude ou une lÃ©gÃ¨re Ã©claircie</t>
  </si>
  <si>
    <t>tt0226982</t>
  </si>
  <si>
    <t>tt0226983</t>
  </si>
  <si>
    <t>Look Alert, Stay Unhurt!</t>
  </si>
  <si>
    <t>tt0226984</t>
  </si>
  <si>
    <t>Loops to Learn by</t>
  </si>
  <si>
    <t>tt0226990</t>
  </si>
  <si>
    <t>tt0226995</t>
  </si>
  <si>
    <t>Lypa</t>
  </si>
  <si>
    <t>tt0226996</t>
  </si>
  <si>
    <t>LÃ  ou ailleurs</t>
  </si>
  <si>
    <t>tt0227000</t>
  </si>
  <si>
    <t>tt0227001</t>
  </si>
  <si>
    <t>Mackenzie King and the Conscription Crisis</t>
  </si>
  <si>
    <t>tt0227007</t>
  </si>
  <si>
    <t>Magic Time</t>
  </si>
  <si>
    <t>tt0227012</t>
  </si>
  <si>
    <t>Making Momentum</t>
  </si>
  <si>
    <t>tt0227018</t>
  </si>
  <si>
    <t>Man Is a Universe</t>
  </si>
  <si>
    <t>tt0227019</t>
  </si>
  <si>
    <t>Man Who Chooses the Bush</t>
  </si>
  <si>
    <t>tt0227020</t>
  </si>
  <si>
    <t>The Man Who Discovered America</t>
  </si>
  <si>
    <t>tt0227021</t>
  </si>
  <si>
    <t>The Man Who Loved Machines</t>
  </si>
  <si>
    <t>tt0227023</t>
  </si>
  <si>
    <t>The Man from Karachi</t>
  </si>
  <si>
    <t>tt0227025</t>
  </si>
  <si>
    <t>tt0227032</t>
  </si>
  <si>
    <t>Maritime sortie</t>
  </si>
  <si>
    <t>tt0227033</t>
  </si>
  <si>
    <t>The Marriage Speculation</t>
  </si>
  <si>
    <t>tt0227037</t>
  </si>
  <si>
    <t>tt0227041</t>
  </si>
  <si>
    <t>Meeting Place</t>
  </si>
  <si>
    <t>tt0227042</t>
  </si>
  <si>
    <t>Meeting the Challenge</t>
  </si>
  <si>
    <t>tt0227044</t>
  </si>
  <si>
    <t>Mela's Lunch</t>
  </si>
  <si>
    <t>tt0227045</t>
  </si>
  <si>
    <t>A Memo from Fogo</t>
  </si>
  <si>
    <t>tt0227047</t>
  </si>
  <si>
    <t>tt0227048</t>
  </si>
  <si>
    <t>Men in Armour</t>
  </si>
  <si>
    <t>tt0227052</t>
  </si>
  <si>
    <t>Mickey's Bargain</t>
  </si>
  <si>
    <t>tt0227057</t>
  </si>
  <si>
    <t>Miller Brittain</t>
  </si>
  <si>
    <t>tt0227058</t>
  </si>
  <si>
    <t>A Mind of Your Own</t>
  </si>
  <si>
    <t>tt0227059</t>
  </si>
  <si>
    <t>Mira la magnifique</t>
  </si>
  <si>
    <t>tt0227063</t>
  </si>
  <si>
    <t>Mission Ship</t>
  </si>
  <si>
    <t>tt0227064</t>
  </si>
  <si>
    <t>tt0227069</t>
  </si>
  <si>
    <t>Mojados de corazÃ³n</t>
  </si>
  <si>
    <t>tt0227072</t>
  </si>
  <si>
    <t>Pink Tush Girl: Love Attack</t>
  </si>
  <si>
    <t>tt0227074</t>
  </si>
  <si>
    <t>Montague the Magnificent</t>
  </si>
  <si>
    <t>tt0227076</t>
  </si>
  <si>
    <t>More Than Skin Deep</t>
  </si>
  <si>
    <t>tt0227079</t>
  </si>
  <si>
    <t>Mortimer Griffin and Shalinsky</t>
  </si>
  <si>
    <t>tt0227081</t>
  </si>
  <si>
    <t>Mother and Her Child</t>
  </si>
  <si>
    <t>tt0227082</t>
  </si>
  <si>
    <t>Motivations and Morale</t>
  </si>
  <si>
    <t>tt0227086</t>
  </si>
  <si>
    <t>Mudflats Living</t>
  </si>
  <si>
    <t>tt0227092</t>
  </si>
  <si>
    <t>Music from Montreal</t>
  </si>
  <si>
    <t>tt0227099</t>
  </si>
  <si>
    <t>NBC Greeting</t>
  </si>
  <si>
    <t>tt0227101</t>
  </si>
  <si>
    <t>Nat 'King' Cole and Russ Morgan and His Orchestra</t>
  </si>
  <si>
    <t>tt0227114</t>
  </si>
  <si>
    <t>Nemuri KyÃ´shirÃ´ burai hikae</t>
  </si>
  <si>
    <t>tt0227115</t>
  </si>
  <si>
    <t>Nemuri Kyoshiro</t>
  </si>
  <si>
    <t>tt0227118</t>
  </si>
  <si>
    <t>Neptune Mission</t>
  </si>
  <si>
    <t>tt0227120</t>
  </si>
  <si>
    <t>The New Alchemists</t>
  </si>
  <si>
    <t>tt0227121</t>
  </si>
  <si>
    <t>A New Bargain</t>
  </si>
  <si>
    <t>tt0227122</t>
  </si>
  <si>
    <t>New Channels for Sockeye</t>
  </si>
  <si>
    <t>tt0227123</t>
  </si>
  <si>
    <t>The New North with Farley Mowat</t>
  </si>
  <si>
    <t>tt0227129</t>
  </si>
  <si>
    <t>Niagara for Sale</t>
  </si>
  <si>
    <t>tt0227133</t>
  </si>
  <si>
    <t>Nion in the Kaberet de LaVita</t>
  </si>
  <si>
    <t>tt0227134</t>
  </si>
  <si>
    <t>tt0227136</t>
  </si>
  <si>
    <t>No Act of God</t>
  </si>
  <si>
    <t>tt0227137</t>
  </si>
  <si>
    <t>No Day of Rest</t>
  </si>
  <si>
    <t>tt0227142</t>
  </si>
  <si>
    <t>Nonoonse anishinabe ishichekewin ka kanawentank</t>
  </si>
  <si>
    <t>tt0227145</t>
  </si>
  <si>
    <t>Northern Voyage</t>
  </si>
  <si>
    <t>tt0227148</t>
  </si>
  <si>
    <t>Notman's World</t>
  </si>
  <si>
    <t>tt0227151</t>
  </si>
  <si>
    <t>Nuclear Defence at Sea</t>
  </si>
  <si>
    <t>tt0227154</t>
  </si>
  <si>
    <t>Nurses Care: One Day at a Time</t>
  </si>
  <si>
    <t>tt0227163</t>
  </si>
  <si>
    <t>tt0227165</t>
  </si>
  <si>
    <t>Of Many People</t>
  </si>
  <si>
    <t>tt0227166</t>
  </si>
  <si>
    <t>tt0227168</t>
  </si>
  <si>
    <t>Oh Canada</t>
  </si>
  <si>
    <t>tt0227169</t>
  </si>
  <si>
    <t>Oil Means Trouble</t>
  </si>
  <si>
    <t>tt0227176</t>
  </si>
  <si>
    <t>On Avoiding Extinction</t>
  </si>
  <si>
    <t>tt0227177</t>
  </si>
  <si>
    <t>On Being Human</t>
  </si>
  <si>
    <t>tt0227178</t>
  </si>
  <si>
    <t>On Guard for Thee, Part 1: The Most Dangerous Spy</t>
  </si>
  <si>
    <t>tt0227179</t>
  </si>
  <si>
    <t>On Guard for Thee, Part 2: A Blanket of Ice</t>
  </si>
  <si>
    <t>tt0227180</t>
  </si>
  <si>
    <t>On Guard for Thee, Part 3: Shadows of a Horseman</t>
  </si>
  <si>
    <t>tt0227181</t>
  </si>
  <si>
    <t>On Guard with U.N.E.F.</t>
  </si>
  <si>
    <t>tt0227182</t>
  </si>
  <si>
    <t>tt0227183</t>
  </si>
  <si>
    <t>On a Day Off</t>
  </si>
  <si>
    <t>tt0227185</t>
  </si>
  <si>
    <t>On the Job Training</t>
  </si>
  <si>
    <t>tt0227190</t>
  </si>
  <si>
    <t>One Man's Paradise</t>
  </si>
  <si>
    <t>tt0227191</t>
  </si>
  <si>
    <t>One Out of Three Is a Fishboat</t>
  </si>
  <si>
    <t>tt0227192</t>
  </si>
  <si>
    <t>tt0227199</t>
  </si>
  <si>
    <t>Operation Conservation</t>
  </si>
  <si>
    <t>tt0227201</t>
  </si>
  <si>
    <t>Operation Egglift: To Save the Whooping Crane</t>
  </si>
  <si>
    <t>tt0227202</t>
  </si>
  <si>
    <t>Operation G.A.T.E</t>
  </si>
  <si>
    <t>tt0227203</t>
  </si>
  <si>
    <t>Operation High Test</t>
  </si>
  <si>
    <t>tt0227205</t>
  </si>
  <si>
    <t>Organization</t>
  </si>
  <si>
    <t>tt0227207</t>
  </si>
  <si>
    <t>tt0227208</t>
  </si>
  <si>
    <t>Original Skin</t>
  </si>
  <si>
    <t>tt0227209</t>
  </si>
  <si>
    <t>The Oshawa Kid</t>
  </si>
  <si>
    <t>tt0227211</t>
  </si>
  <si>
    <t>The Other World</t>
  </si>
  <si>
    <t>tt0227212</t>
  </si>
  <si>
    <t>Otokogumi shonen keimusho</t>
  </si>
  <si>
    <t>tt0227213</t>
  </si>
  <si>
    <t>Ottawa 82 Logo</t>
  </si>
  <si>
    <t>tt0227214</t>
  </si>
  <si>
    <t>Our Health Is Not for Sale</t>
  </si>
  <si>
    <t>tt0227215</t>
  </si>
  <si>
    <t>Our Kinda Talk: An Introduction to Margaret Laurence</t>
  </si>
  <si>
    <t>tt0227216</t>
  </si>
  <si>
    <t>Out of Silence</t>
  </si>
  <si>
    <t>tt0227217</t>
  </si>
  <si>
    <t>The Overfamiliar Subordinate</t>
  </si>
  <si>
    <t>tt0227219</t>
  </si>
  <si>
    <t>Painting a Province</t>
  </si>
  <si>
    <t>tt0227220</t>
  </si>
  <si>
    <t>Pamiat, Memory of Ancestors</t>
  </si>
  <si>
    <t>tt0227222</t>
  </si>
  <si>
    <t>Papaloapan</t>
  </si>
  <si>
    <t>tt0227226</t>
  </si>
  <si>
    <t>Les parents Ã  l'Ã©cole</t>
  </si>
  <si>
    <t>tt0227229</t>
  </si>
  <si>
    <t>A Passage from Burnt Islands</t>
  </si>
  <si>
    <t>tt0227231</t>
  </si>
  <si>
    <t>Patricia's Moving Picture</t>
  </si>
  <si>
    <t>tt0227233</t>
  </si>
  <si>
    <t>Paul Kane Goes West</t>
  </si>
  <si>
    <t>tt0227234</t>
  </si>
  <si>
    <t>Pavilion</t>
  </si>
  <si>
    <t>tt0227238</t>
  </si>
  <si>
    <t>The Pearson Building</t>
  </si>
  <si>
    <t>tt0227240</t>
  </si>
  <si>
    <t>Pendekar Liar</t>
  </si>
  <si>
    <t>tt0227241</t>
  </si>
  <si>
    <t>Penfield</t>
  </si>
  <si>
    <t>tt0227242</t>
  </si>
  <si>
    <t>Le monde va nous prendre pour des sauvages</t>
  </si>
  <si>
    <t>tt0227243</t>
  </si>
  <si>
    <t>People and Science: A Test of Time</t>
  </si>
  <si>
    <t>tt0227244</t>
  </si>
  <si>
    <t>People and Science: Deadlines</t>
  </si>
  <si>
    <t>tt0227245</t>
  </si>
  <si>
    <t>People and Science: Waiting for the Flies to Die</t>
  </si>
  <si>
    <t>tt0227246</t>
  </si>
  <si>
    <t>People of the Buffalo</t>
  </si>
  <si>
    <t>tt0227247</t>
  </si>
  <si>
    <t>People of the Rock</t>
  </si>
  <si>
    <t>tt0227248</t>
  </si>
  <si>
    <t>The Perception of Orientation</t>
  </si>
  <si>
    <t>tt0227249</t>
  </si>
  <si>
    <t>The Perfect Hero</t>
  </si>
  <si>
    <t>tt0227253</t>
  </si>
  <si>
    <t>Petit discours de la mÃ©thode</t>
  </si>
  <si>
    <t>tt0227260</t>
  </si>
  <si>
    <t>Pictures Out of My Life</t>
  </si>
  <si>
    <t>tt0227262</t>
  </si>
  <si>
    <t>Pierre LefÃ¨vre on Acting</t>
  </si>
  <si>
    <t>tt0227264</t>
  </si>
  <si>
    <t>Pikangikum</t>
  </si>
  <si>
    <t>tt0227275</t>
  </si>
  <si>
    <t>tt0227276</t>
  </si>
  <si>
    <t>Place of the Boss: Utshimassits</t>
  </si>
  <si>
    <t>tt0227278</t>
  </si>
  <si>
    <t>Play to Learn</t>
  </si>
  <si>
    <t>tt0227281</t>
  </si>
  <si>
    <t>Plumbum Conundrum</t>
  </si>
  <si>
    <t>tt0227283</t>
  </si>
  <si>
    <t>Point Pelee: Nature Sanctuary</t>
  </si>
  <si>
    <t>tt0227284</t>
  </si>
  <si>
    <t>The Politics of Persuasion</t>
  </si>
  <si>
    <t>tt0227286</t>
  </si>
  <si>
    <t>Polish Passion</t>
  </si>
  <si>
    <t>tt0227289</t>
  </si>
  <si>
    <t>Portrait of the Artist... as an Old Lady</t>
  </si>
  <si>
    <t>tt0227292</t>
  </si>
  <si>
    <t>Postmark Canada</t>
  </si>
  <si>
    <t>tt0227293</t>
  </si>
  <si>
    <t>Pot-pourri</t>
  </si>
  <si>
    <t>tt0227294</t>
  </si>
  <si>
    <t>Potatoes</t>
  </si>
  <si>
    <t>tt0227299</t>
  </si>
  <si>
    <t>The Power of Matter</t>
  </si>
  <si>
    <t>tt0227302</t>
  </si>
  <si>
    <t>PresbytÃ¨re ancien du QuÃ©bec I: Au temps des curÃ©s habitants</t>
  </si>
  <si>
    <t>tt0227303</t>
  </si>
  <si>
    <t>PresbytÃ¨re ancien du QuÃ©bec II: Le curÃ©, la mode, le pouvoir</t>
  </si>
  <si>
    <t>tt0227306</t>
  </si>
  <si>
    <t>Pris au collet</t>
  </si>
  <si>
    <t>tt0227309</t>
  </si>
  <si>
    <t>Problem Clinic</t>
  </si>
  <si>
    <t>tt0227310</t>
  </si>
  <si>
    <t>Project 1251</t>
  </si>
  <si>
    <t>tt0227312</t>
  </si>
  <si>
    <t>A Propaganda Model of the Media Plus Exploring Alternative Media</t>
  </si>
  <si>
    <t>tt0227313</t>
  </si>
  <si>
    <t>Propagation</t>
  </si>
  <si>
    <t>tt0227322</t>
  </si>
  <si>
    <t>Qu'est-ce que le leadership</t>
  </si>
  <si>
    <t>tt0227328</t>
  </si>
  <si>
    <t>The Question of Television Violence</t>
  </si>
  <si>
    <t>tt0227329</t>
  </si>
  <si>
    <t>A Questionable Course</t>
  </si>
  <si>
    <t>tt0227330</t>
  </si>
  <si>
    <t>A Quiet Wave</t>
  </si>
  <si>
    <t>tt0227332</t>
  </si>
  <si>
    <t>Quo Vadis, Mrs. Lumb?</t>
  </si>
  <si>
    <t>tt0227336</t>
  </si>
  <si>
    <t>R.C.A.F. Air Defence Command</t>
  </si>
  <si>
    <t>tt0227337</t>
  </si>
  <si>
    <t>R.C.A.F. Nuclear Defence: H Hour Now</t>
  </si>
  <si>
    <t>tt0227338</t>
  </si>
  <si>
    <t>R.C.M.P. File 1365: The Connor Case</t>
  </si>
  <si>
    <t>tt0227339</t>
  </si>
  <si>
    <t>RCN Communications - Tape Relay, Part 1: Navy Network, Operating the System</t>
  </si>
  <si>
    <t>tt0227340</t>
  </si>
  <si>
    <t>RCN Communications - Tape Relay, Part 2: Navy Network, Maintaining Efficiency</t>
  </si>
  <si>
    <t>tt0227341</t>
  </si>
  <si>
    <t>Rabies in Your Community</t>
  </si>
  <si>
    <t>tt0227344</t>
  </si>
  <si>
    <t>Rallye des neiges</t>
  </si>
  <si>
    <t>tt0227351</t>
  </si>
  <si>
    <t>The Rebellion of Young David</t>
  </si>
  <si>
    <t>tt0227354</t>
  </si>
  <si>
    <t>Redevelopment in Halifax, Nova Scotia: Mulgrave Park</t>
  </si>
  <si>
    <t>tt0227356</t>
  </si>
  <si>
    <t>Redevelopment in Windsor, Ontario: Area One, Glengarry Court</t>
  </si>
  <si>
    <t>tt0227357</t>
  </si>
  <si>
    <t>Le reel du pendu</t>
  </si>
  <si>
    <t>tt0227358</t>
  </si>
  <si>
    <t>Reencuentros</t>
  </si>
  <si>
    <t>tt0227360</t>
  </si>
  <si>
    <t>tt0227362</t>
  </si>
  <si>
    <t>Relievio</t>
  </si>
  <si>
    <t>tt0227364</t>
  </si>
  <si>
    <t>Remain VFR</t>
  </si>
  <si>
    <t>tt0227367</t>
  </si>
  <si>
    <t>Rencontre</t>
  </si>
  <si>
    <t>tt0227368</t>
  </si>
  <si>
    <t>tt0227370</t>
  </si>
  <si>
    <t>Repairs to Reinforced Plastic Boats</t>
  </si>
  <si>
    <t>tt0227372</t>
  </si>
  <si>
    <t>A Report on Redevelopment: New Course for Halifax</t>
  </si>
  <si>
    <t>tt0227373</t>
  </si>
  <si>
    <t>A Report on Redevelopment: Regent Park South</t>
  </si>
  <si>
    <t>tt0227375</t>
  </si>
  <si>
    <t>The Responsibilities of Freedom</t>
  </si>
  <si>
    <t>tt0227380</t>
  </si>
  <si>
    <t>Reznikoff's Revenge</t>
  </si>
  <si>
    <t>tt0227381</t>
  </si>
  <si>
    <t>Rhythm and Percussion</t>
  </si>
  <si>
    <t>tt0227382</t>
  </si>
  <si>
    <t>The Riches of the Indies</t>
  </si>
  <si>
    <t>tt0227383</t>
  </si>
  <si>
    <t>The Right Candidate for Rosedale</t>
  </si>
  <si>
    <t>tt0227384</t>
  </si>
  <si>
    <t>Right Man: Right Job</t>
  </si>
  <si>
    <t>tt0227385</t>
  </si>
  <si>
    <t>A Right to Refuse?</t>
  </si>
  <si>
    <t>tt0227388</t>
  </si>
  <si>
    <t>tt0227391</t>
  </si>
  <si>
    <t>The River Must Live</t>
  </si>
  <si>
    <t>tt0227392</t>
  </si>
  <si>
    <t>RiviÃ¨re-la-Paix</t>
  </si>
  <si>
    <t>tt0227394</t>
  </si>
  <si>
    <t>Road of Iron</t>
  </si>
  <si>
    <t>tt0227395</t>
  </si>
  <si>
    <t>The Road to GaspÃ©</t>
  </si>
  <si>
    <t>tt0227397</t>
  </si>
  <si>
    <t>Robert Sass: Workers in Saskatchewan</t>
  </si>
  <si>
    <t>tt0227402</t>
  </si>
  <si>
    <t>Roma occupata</t>
  </si>
  <si>
    <t>tt0227406</t>
  </si>
  <si>
    <t>The Blessed Rosebush</t>
  </si>
  <si>
    <t>tt0227407</t>
  </si>
  <si>
    <t>Royal Canadian Ordonance Corps: Field Operations</t>
  </si>
  <si>
    <t>tt0227414</t>
  </si>
  <si>
    <t>Rusting World</t>
  </si>
  <si>
    <t>tt0227415</t>
  </si>
  <si>
    <t>Ruth and Harriet: Two Women of the Peace</t>
  </si>
  <si>
    <t>tt0227416</t>
  </si>
  <si>
    <t>Rx for Export</t>
  </si>
  <si>
    <t>tt0227417</t>
  </si>
  <si>
    <t>Le rÃ©amÃ©nagement Ã  MontrÃ©al, QuÃ©bec - Les habitations Jeanne-Mance</t>
  </si>
  <si>
    <t>tt0227423</t>
  </si>
  <si>
    <t>Sabre and Foil</t>
  </si>
  <si>
    <t>tt0227424</t>
  </si>
  <si>
    <t>Safe Clothing</t>
  </si>
  <si>
    <t>tt0227427</t>
  </si>
  <si>
    <t>The Salmon's Struggle for Survival</t>
  </si>
  <si>
    <t>tt0227428</t>
  </si>
  <si>
    <t>Salzburg</t>
  </si>
  <si>
    <t>tt0227436</t>
  </si>
  <si>
    <t>Satsujin ga ippai</t>
  </si>
  <si>
    <t>tt0227439</t>
  </si>
  <si>
    <t>Scenes from Paper Wheat</t>
  </si>
  <si>
    <t>tt0227440</t>
  </si>
  <si>
    <t>The Sceptre and the Mace</t>
  </si>
  <si>
    <t>tt0227441</t>
  </si>
  <si>
    <t>Zirkus Leben</t>
  </si>
  <si>
    <t>tt0227444</t>
  </si>
  <si>
    <t>Science for the Farmer</t>
  </si>
  <si>
    <t>tt0227447</t>
  </si>
  <si>
    <t>Screaming Jets</t>
  </si>
  <si>
    <t>tt0227448</t>
  </si>
  <si>
    <t>La sculpture ancienne au QuÃ©bec: L'Atelier des Levasseur: 1680-1794</t>
  </si>
  <si>
    <t>tt0227451</t>
  </si>
  <si>
    <t>tt0227452</t>
  </si>
  <si>
    <t>Search and Rescue: Rescue</t>
  </si>
  <si>
    <t>tt0227453</t>
  </si>
  <si>
    <t>Search and Rescue: Search Areas</t>
  </si>
  <si>
    <t>tt0227454</t>
  </si>
  <si>
    <t>Search and Rescue: Search Operation</t>
  </si>
  <si>
    <t>tt0227455</t>
  </si>
  <si>
    <t>Search and Rescue: The Rescue Coordination Centre</t>
  </si>
  <si>
    <t>tt0227456</t>
  </si>
  <si>
    <t>Search and Rescue: The Searchmaster</t>
  </si>
  <si>
    <t>tt0227459</t>
  </si>
  <si>
    <t>Secrets of the Reef</t>
  </si>
  <si>
    <t>tt0227460</t>
  </si>
  <si>
    <t>Security: Espionage</t>
  </si>
  <si>
    <t>tt0227461</t>
  </si>
  <si>
    <t>Security: Sabotage</t>
  </si>
  <si>
    <t>tt0227462</t>
  </si>
  <si>
    <t>Security: Subversion</t>
  </si>
  <si>
    <t>tt0227467</t>
  </si>
  <si>
    <t>Selections from the Christmas Oratorio by J.S. Bach</t>
  </si>
  <si>
    <t>tt0227468</t>
  </si>
  <si>
    <t>Semillas</t>
  </si>
  <si>
    <t>tt0227469</t>
  </si>
  <si>
    <t>A Sense of Humus</t>
  </si>
  <si>
    <t>tt0227470</t>
  </si>
  <si>
    <t>A Sense of Place</t>
  </si>
  <si>
    <t>tt0227474</t>
  </si>
  <si>
    <t>Setting Fires for Science</t>
  </si>
  <si>
    <t>tt0227475</t>
  </si>
  <si>
    <t>Settlement of the Western Plains</t>
  </si>
  <si>
    <t>tt0227476</t>
  </si>
  <si>
    <t>Seven Islands</t>
  </si>
  <si>
    <t>tt0227477</t>
  </si>
  <si>
    <t>Seven Shades of Pale</t>
  </si>
  <si>
    <t>tt0227482</t>
  </si>
  <si>
    <t>Shadow on the Prairie: A Canadian Ballet</t>
  </si>
  <si>
    <t>tt0227483</t>
  </si>
  <si>
    <t>tt0227491</t>
  </si>
  <si>
    <t>tt0227493</t>
  </si>
  <si>
    <t>Shipboard Communications</t>
  </si>
  <si>
    <t>tt0227494</t>
  </si>
  <si>
    <t>Ships and Men</t>
  </si>
  <si>
    <t>tt0227497</t>
  </si>
  <si>
    <t>tt0227500</t>
  </si>
  <si>
    <t>Sikusilarmiut</t>
  </si>
  <si>
    <t>tt0227501</t>
  </si>
  <si>
    <t>tt0227505</t>
  </si>
  <si>
    <t>Sire le Roy n'a plus rien dit</t>
  </si>
  <si>
    <t>tt0227506</t>
  </si>
  <si>
    <t>Sisters of the Space Age</t>
  </si>
  <si>
    <t>tt0227507</t>
  </si>
  <si>
    <t>Ski Skill</t>
  </si>
  <si>
    <t>tt0227508</t>
  </si>
  <si>
    <t>Ski!</t>
  </si>
  <si>
    <t>tt0227511</t>
  </si>
  <si>
    <t>tt0227513</t>
  </si>
  <si>
    <t>tt0227514</t>
  </si>
  <si>
    <t>The Solar House</t>
  </si>
  <si>
    <t>tt0227516</t>
  </si>
  <si>
    <t>Solo Veracruz es bello</t>
  </si>
  <si>
    <t>tt0227518</t>
  </si>
  <si>
    <t>Solum solum, alleen maar aarde</t>
  </si>
  <si>
    <t>tt0227522</t>
  </si>
  <si>
    <t>tt0227523</t>
  </si>
  <si>
    <t>A Song for Quebec</t>
  </si>
  <si>
    <t>tt0227531</t>
  </si>
  <si>
    <t>Speaking Our Peace</t>
  </si>
  <si>
    <t>tt0227532</t>
  </si>
  <si>
    <t>tt0227533</t>
  </si>
  <si>
    <t>tt0227534</t>
  </si>
  <si>
    <t>Spectrum</t>
  </si>
  <si>
    <t>tt0227535</t>
  </si>
  <si>
    <t>Play in the Summer Breezes</t>
  </si>
  <si>
    <t>tt0227541</t>
  </si>
  <si>
    <t>Stalking Seal on the Spring Ice: Part 2</t>
  </si>
  <si>
    <t>tt0227543</t>
  </si>
  <si>
    <t>Standing Buffalo</t>
  </si>
  <si>
    <t>tt0227552</t>
  </si>
  <si>
    <t>Starlife</t>
  </si>
  <si>
    <t>tt0227553</t>
  </si>
  <si>
    <t>Starting Fire with Gunpowder</t>
  </si>
  <si>
    <t>tt0227554</t>
  </si>
  <si>
    <t>Stay Alive in the Summer Arctic</t>
  </si>
  <si>
    <t>tt0227555</t>
  </si>
  <si>
    <t>Stay Alive in the Summer Bush</t>
  </si>
  <si>
    <t>tt0227556</t>
  </si>
  <si>
    <t>Stay Alive in the Winter Arctic</t>
  </si>
  <si>
    <t>tt0227557</t>
  </si>
  <si>
    <t>Stay Alive in the Winter Bush</t>
  </si>
  <si>
    <t>tt0227558</t>
  </si>
  <si>
    <t>Still Waters: The Poetry of P.K. Page</t>
  </si>
  <si>
    <t>tt0227559</t>
  </si>
  <si>
    <t>Die Stimme Ã–sterreichs</t>
  </si>
  <si>
    <t>tt0227566</t>
  </si>
  <si>
    <t>The Story of Peter and the Potter</t>
  </si>
  <si>
    <t>tt0227568</t>
  </si>
  <si>
    <t>tt0227569</t>
  </si>
  <si>
    <t>Street to the World</t>
  </si>
  <si>
    <t>tt0227571</t>
  </si>
  <si>
    <t>Strike in Town: Revised</t>
  </si>
  <si>
    <t>tt0227574</t>
  </si>
  <si>
    <t>Strong and Free</t>
  </si>
  <si>
    <t>tt0227577</t>
  </si>
  <si>
    <t>Sub-Igloo</t>
  </si>
  <si>
    <t>tt0227583</t>
  </si>
  <si>
    <t>Scrap: A Love Story</t>
  </si>
  <si>
    <t>tt0227584</t>
  </si>
  <si>
    <t>Summary Trials</t>
  </si>
  <si>
    <t>tt0227586</t>
  </si>
  <si>
    <t>A Summer Visitor: The Great Blue Heron</t>
  </si>
  <si>
    <t>tt0227587</t>
  </si>
  <si>
    <t>Sun, Wind &amp; Wood</t>
  </si>
  <si>
    <t>tt0227588</t>
  </si>
  <si>
    <t>The Sunny Munchy Crunchy Natural Food Shop</t>
  </si>
  <si>
    <t>tt0227589</t>
  </si>
  <si>
    <t>Supermarkets and the Farmer</t>
  </si>
  <si>
    <t>tt0227592</t>
  </si>
  <si>
    <t>Taken for Granted</t>
  </si>
  <si>
    <t>tt0227593</t>
  </si>
  <si>
    <t>A Tale of Mail</t>
  </si>
  <si>
    <t>tt0227594</t>
  </si>
  <si>
    <t>Tales Out of School</t>
  </si>
  <si>
    <t>tt0227601</t>
  </si>
  <si>
    <t>Shinpen Tange Sazen: Hayate-hen</t>
  </si>
  <si>
    <t>tt0227603</t>
  </si>
  <si>
    <t>Tange Sazen: Kenun no maki</t>
  </si>
  <si>
    <t>tt0227605</t>
  </si>
  <si>
    <t>Shinpen Tange Sazen: Sekigan no maki</t>
  </si>
  <si>
    <t>tt0227612</t>
  </si>
  <si>
    <t>Tax Is Not a Four-letter Word</t>
  </si>
  <si>
    <t>tt0227613</t>
  </si>
  <si>
    <t>Tax: The Outcome of Income</t>
  </si>
  <si>
    <t>tt0227616</t>
  </si>
  <si>
    <t>Telecommunications: Behind the Scenes</t>
  </si>
  <si>
    <t>tt0227617</t>
  </si>
  <si>
    <t>Tempest in Town</t>
  </si>
  <si>
    <t>tt0227622</t>
  </si>
  <si>
    <t>Ten Million Books: An Introduction to Farley Mowat</t>
  </si>
  <si>
    <t>tt0227623</t>
  </si>
  <si>
    <t>Ten: The Magic Number</t>
  </si>
  <si>
    <t>tt0227624</t>
  </si>
  <si>
    <t>Tennis Tactics</t>
  </si>
  <si>
    <t>tt0227626</t>
  </si>
  <si>
    <t>tt0227628</t>
  </si>
  <si>
    <t>Test for the West: Berlin</t>
  </si>
  <si>
    <t>tt0227629</t>
  </si>
  <si>
    <t>That Gang of Hoodlums?</t>
  </si>
  <si>
    <t>tt0227633</t>
  </si>
  <si>
    <t>tt0227637</t>
  </si>
  <si>
    <t>This Is Only a Test</t>
  </si>
  <si>
    <t>tt0227639</t>
  </si>
  <si>
    <t>This Riel Business</t>
  </si>
  <si>
    <t>tt0227641</t>
  </si>
  <si>
    <t>Thoughts on the Future with George McRobie</t>
  </si>
  <si>
    <t>tt0227642</t>
  </si>
  <si>
    <t>Three Approaches to Leadership</t>
  </si>
  <si>
    <t>tt0227643</t>
  </si>
  <si>
    <t>Three Farmers</t>
  </si>
  <si>
    <t>tt0227645</t>
  </si>
  <si>
    <t>Three Minutes to Live</t>
  </si>
  <si>
    <t>tt0227647</t>
  </si>
  <si>
    <t>Thrills from the Past</t>
  </si>
  <si>
    <t>tt0227649</t>
  </si>
  <si>
    <t>Through a Broken Pane</t>
  </si>
  <si>
    <t>tt0227653</t>
  </si>
  <si>
    <t>Tic Tac Toe</t>
  </si>
  <si>
    <t>tt0227655</t>
  </si>
  <si>
    <t>tt0227656</t>
  </si>
  <si>
    <t>tt0227657</t>
  </si>
  <si>
    <t>tt0227660</t>
  </si>
  <si>
    <t>To Sense the Wonder</t>
  </si>
  <si>
    <t>tt0227661</t>
  </si>
  <si>
    <t>To Set Our House in Order</t>
  </si>
  <si>
    <t>tt0227662</t>
  </si>
  <si>
    <t>To Track a Shadow</t>
  </si>
  <si>
    <t>tt0227663</t>
  </si>
  <si>
    <t>To the Queen Mother from Canada with Love</t>
  </si>
  <si>
    <t>tt0227666</t>
  </si>
  <si>
    <t>Tom Thumbs Down</t>
  </si>
  <si>
    <t>tt0227673</t>
  </si>
  <si>
    <t>A Total Service</t>
  </si>
  <si>
    <t>tt0227676</t>
  </si>
  <si>
    <t>Tourist Go Home</t>
  </si>
  <si>
    <t>tt0227677</t>
  </si>
  <si>
    <t>Toward a Vision of a Future Society</t>
  </si>
  <si>
    <t>tt0227678</t>
  </si>
  <si>
    <t>Town Planning: The Master Plan</t>
  </si>
  <si>
    <t>tt0227679</t>
  </si>
  <si>
    <t>Toying with Their Future</t>
  </si>
  <si>
    <t>tt0227680</t>
  </si>
  <si>
    <t>Trail Ride</t>
  </si>
  <si>
    <t>tt0227683</t>
  </si>
  <si>
    <t>Tree Power</t>
  </si>
  <si>
    <t>tt0227685</t>
  </si>
  <si>
    <t>The Tribal Mind</t>
  </si>
  <si>
    <t>tt0227688</t>
  </si>
  <si>
    <t>Trois lecteurs en difficultÃ©</t>
  </si>
  <si>
    <t>tt0227691</t>
  </si>
  <si>
    <t>tt0227695</t>
  </si>
  <si>
    <t>tt0227696</t>
  </si>
  <si>
    <t>Twee zusters</t>
  </si>
  <si>
    <t>tt0227698</t>
  </si>
  <si>
    <t>Twenty Years of Feminist Filmmaking</t>
  </si>
  <si>
    <t>tt0227701</t>
  </si>
  <si>
    <t>Two Dreams of a Nation: The Fortin Family of Quebec and Alberta</t>
  </si>
  <si>
    <t>tt0227704</t>
  </si>
  <si>
    <t>Two Union Leaders Talk About Workers and Health</t>
  </si>
  <si>
    <t>tt0227705</t>
  </si>
  <si>
    <t>Two Years or More</t>
  </si>
  <si>
    <t>tt0227710</t>
  </si>
  <si>
    <t>Un fait accompli</t>
  </si>
  <si>
    <t>tt0227712</t>
  </si>
  <si>
    <t>Ã‰tÃ© brulant</t>
  </si>
  <si>
    <t>tt0227713</t>
  </si>
  <si>
    <t>Uncle T</t>
  </si>
  <si>
    <t>tt0227716</t>
  </si>
  <si>
    <t>Une annÃ©e Ã  Vaucluse</t>
  </si>
  <si>
    <t>tt0227719</t>
  </si>
  <si>
    <t>Une installation Ã  disposer... Saint-Yvon, GaspÃ©sie 1983</t>
  </si>
  <si>
    <t>tt0227722</t>
  </si>
  <si>
    <t>Unemployment: Voices from the Line</t>
  </si>
  <si>
    <t>tt0227724</t>
  </si>
  <si>
    <t>The Unpredictable Leader</t>
  </si>
  <si>
    <t>tt0227725</t>
  </si>
  <si>
    <t>Unto the Hundredth Generation</t>
  </si>
  <si>
    <t>tt0227727</t>
  </si>
  <si>
    <t>Les vacances de l'inspecteur Lester</t>
  </si>
  <si>
    <t>tt0227728</t>
  </si>
  <si>
    <t>Valley in a River</t>
  </si>
  <si>
    <t>tt0227729</t>
  </si>
  <si>
    <t>Valley of the Moon</t>
  </si>
  <si>
    <t>tt0227730</t>
  </si>
  <si>
    <t>Van's Camp</t>
  </si>
  <si>
    <t>tt0227731</t>
  </si>
  <si>
    <t>The Varsity Show</t>
  </si>
  <si>
    <t>tt0227733</t>
  </si>
  <si>
    <t>Venedig</t>
  </si>
  <si>
    <t>tt0227737</t>
  </si>
  <si>
    <t>Veronella, amore mio!</t>
  </si>
  <si>
    <t>tt0227738</t>
  </si>
  <si>
    <t>Die VerschwÃ¶rung des Fiesco zu Genua</t>
  </si>
  <si>
    <t>tt0227739</t>
  </si>
  <si>
    <t>A Very Important Place</t>
  </si>
  <si>
    <t>tt0227741</t>
  </si>
  <si>
    <t>Vienna Tribunal</t>
  </si>
  <si>
    <t>tt0227742</t>
  </si>
  <si>
    <t>Vietnam Recall</t>
  </si>
  <si>
    <t>tt0227744</t>
  </si>
  <si>
    <t>Les vieux amis</t>
  </si>
  <si>
    <t>tt0227748</t>
  </si>
  <si>
    <t>Vital Victuals</t>
  </si>
  <si>
    <t>tt0227751</t>
  </si>
  <si>
    <t>Voice of the Fugitive</t>
  </si>
  <si>
    <t>tt0227752</t>
  </si>
  <si>
    <t>Voices from Acadia</t>
  </si>
  <si>
    <t>tt0227753</t>
  </si>
  <si>
    <t>Vote for Michalski</t>
  </si>
  <si>
    <t>tt0227758</t>
  </si>
  <si>
    <t>Vues de l'Ã®le d'Anticosti</t>
  </si>
  <si>
    <t>tt0227762</t>
  </si>
  <si>
    <t>The Wages of Work</t>
  </si>
  <si>
    <t>tt0227769</t>
  </si>
  <si>
    <t>War II: Total War</t>
  </si>
  <si>
    <t>tt0227771</t>
  </si>
  <si>
    <t>A Warehouse for Bodies</t>
  </si>
  <si>
    <t>tt0227772</t>
  </si>
  <si>
    <t>My Mishima</t>
  </si>
  <si>
    <t>tt0227773</t>
  </si>
  <si>
    <t>tt0227775</t>
  </si>
  <si>
    <t>Water Supply and Sanitation in Development, Film 3: Solutions and People</t>
  </si>
  <si>
    <t>tt0227776</t>
  </si>
  <si>
    <t>Waterfowl - A Resource in Danger</t>
  </si>
  <si>
    <t>tt0227777</t>
  </si>
  <si>
    <t>Waterloo Farmers</t>
  </si>
  <si>
    <t>tt0227778</t>
  </si>
  <si>
    <t>tt0227779</t>
  </si>
  <si>
    <t>We Call Them Killers</t>
  </si>
  <si>
    <t>tt0227780</t>
  </si>
  <si>
    <t>We Can't Stand Still Can We?</t>
  </si>
  <si>
    <t>tt0227781</t>
  </si>
  <si>
    <t>Weakness Into Strength</t>
  </si>
  <si>
    <t>tt0227783</t>
  </si>
  <si>
    <t>Wednesday's Children: A Video Guide</t>
  </si>
  <si>
    <t>tt0227784</t>
  </si>
  <si>
    <t>Wednesday's Children: Alex</t>
  </si>
  <si>
    <t>tt0227785</t>
  </si>
  <si>
    <t>Wednesday's Children: Jenny</t>
  </si>
  <si>
    <t>tt0227786</t>
  </si>
  <si>
    <t>Wednesday's Children: Mark and Donny</t>
  </si>
  <si>
    <t>tt0227787</t>
  </si>
  <si>
    <t>Wednesday's Children: Robert</t>
  </si>
  <si>
    <t>tt0227788</t>
  </si>
  <si>
    <t>Wednesday's Children: Vicky</t>
  </si>
  <si>
    <t>tt0227789</t>
  </si>
  <si>
    <t>Welcome to Nunavut</t>
  </si>
  <si>
    <t>tt0227790</t>
  </si>
  <si>
    <t>Wenn eine Wienerin Walzer tanzt</t>
  </si>
  <si>
    <t>tt0227792</t>
  </si>
  <si>
    <t>tt0227793</t>
  </si>
  <si>
    <t>What Do You Do?/What Are You Doing?</t>
  </si>
  <si>
    <t>tt0227794</t>
  </si>
  <si>
    <t>What Farm Price Support Means to You</t>
  </si>
  <si>
    <t>tt0227796</t>
  </si>
  <si>
    <t>What Is Leadership?</t>
  </si>
  <si>
    <t>tt0227797</t>
  </si>
  <si>
    <t>What Is Life?</t>
  </si>
  <si>
    <t>tt0227798</t>
  </si>
  <si>
    <t>What's Behind the Tag?</t>
  </si>
  <si>
    <t>tt0227799</t>
  </si>
  <si>
    <t>What's Your Pleasure?</t>
  </si>
  <si>
    <t>tt0227801</t>
  </si>
  <si>
    <t>When I Go:That's It!</t>
  </si>
  <si>
    <t>tt0227803</t>
  </si>
  <si>
    <t>Where Are You My Lovelies</t>
  </si>
  <si>
    <t>tt0227805</t>
  </si>
  <si>
    <t>tt0227807</t>
  </si>
  <si>
    <t>The White Wing's Bride</t>
  </si>
  <si>
    <t>tt0227809</t>
  </si>
  <si>
    <t>Who Wants Unions</t>
  </si>
  <si>
    <t>tt0227810</t>
  </si>
  <si>
    <t>Who Will I Sentence Now?</t>
  </si>
  <si>
    <t>tt0227812</t>
  </si>
  <si>
    <t>The Whooping Crane</t>
  </si>
  <si>
    <t>tt0227814</t>
  </si>
  <si>
    <t>Why Men Rape</t>
  </si>
  <si>
    <t>tt0227815</t>
  </si>
  <si>
    <t>Why Women Run</t>
  </si>
  <si>
    <t>tt0227816</t>
  </si>
  <si>
    <t>Wildlife in the Rockies</t>
  </si>
  <si>
    <t>tt0227818</t>
  </si>
  <si>
    <t>Willie Catches On</t>
  </si>
  <si>
    <t>tt0227819</t>
  </si>
  <si>
    <t>Willy &amp; Scratch</t>
  </si>
  <si>
    <t>tt0227821</t>
  </si>
  <si>
    <t>Winter Construction? It Can Be Done</t>
  </si>
  <si>
    <t>tt0227823</t>
  </si>
  <si>
    <t>Winter Rally</t>
  </si>
  <si>
    <t>tt0227825</t>
  </si>
  <si>
    <t>With Our Own Two Hands</t>
  </si>
  <si>
    <t>tt0227827</t>
  </si>
  <si>
    <t>With the R.C.A.F. in Europe</t>
  </si>
  <si>
    <t>tt0227828</t>
  </si>
  <si>
    <t>Without Work: Is Everyone Here Crazy</t>
  </si>
  <si>
    <t>tt0227830</t>
  </si>
  <si>
    <t>Without Work: Not by Choice</t>
  </si>
  <si>
    <t>tt0227831</t>
  </si>
  <si>
    <t>Without Work: Sidetracked</t>
  </si>
  <si>
    <t>tt0227832</t>
  </si>
  <si>
    <t>Without Work: The Buddy System</t>
  </si>
  <si>
    <t>tt0227833</t>
  </si>
  <si>
    <t>Without Work: The Drive Away</t>
  </si>
  <si>
    <t>tt0227834</t>
  </si>
  <si>
    <t>Wojtek</t>
  </si>
  <si>
    <t>tt0227837</t>
  </si>
  <si>
    <t>World in a Marsh</t>
  </si>
  <si>
    <t>tt0227838</t>
  </si>
  <si>
    <t>Worth Every Minute</t>
  </si>
  <si>
    <t>tt0227840</t>
  </si>
  <si>
    <t>A Writer in the Nuclear Age: A Conversation with Margaret Laurence</t>
  </si>
  <si>
    <t>tt0227841</t>
  </si>
  <si>
    <t>Xavier Cugat and His Orchestra</t>
  </si>
  <si>
    <t>tt0227847</t>
  </si>
  <si>
    <t>I Am Your Father</t>
  </si>
  <si>
    <t>tt0227854</t>
  </si>
  <si>
    <t>You, Africa!</t>
  </si>
  <si>
    <t>tt0227861</t>
  </si>
  <si>
    <t>Zomercapriolen</t>
  </si>
  <si>
    <t>tt0227862</t>
  </si>
  <si>
    <t>Twice Wedding</t>
  </si>
  <si>
    <t>tt0227864</t>
  </si>
  <si>
    <t>Â¿QuiÃ©n matÃ³ a Eva?</t>
  </si>
  <si>
    <t>tt0227871</t>
  </si>
  <si>
    <t>Amar... al salvaje</t>
  </si>
  <si>
    <t>tt0227878</t>
  </si>
  <si>
    <t>De boerenkrijg</t>
  </si>
  <si>
    <t>tt0227897</t>
  </si>
  <si>
    <t>Ella contra mÃ­</t>
  </si>
  <si>
    <t>tt0227899</t>
  </si>
  <si>
    <t>FabiÃ¡n 2 Mariana 0</t>
  </si>
  <si>
    <t>tt0227920</t>
  </si>
  <si>
    <t>Lo tuyo es mÃ­o</t>
  </si>
  <si>
    <t>tt0227921</t>
  </si>
  <si>
    <t>tt0227923</t>
  </si>
  <si>
    <t>De lyckligt lottade</t>
  </si>
  <si>
    <t>tt0227931</t>
  </si>
  <si>
    <t>Mi nombre es Coraje</t>
  </si>
  <si>
    <t>tt0227935</t>
  </si>
  <si>
    <t>Mujer comprada</t>
  </si>
  <si>
    <t>tt0227949</t>
  </si>
  <si>
    <t>El seductor</t>
  </si>
  <si>
    <t>tt0227954</t>
  </si>
  <si>
    <t>Sports Talk</t>
  </si>
  <si>
    <t>tt0227961</t>
  </si>
  <si>
    <t>They Said It Couldn't Be Done</t>
  </si>
  <si>
    <t>tt0227970</t>
  </si>
  <si>
    <t>tt0227986</t>
  </si>
  <si>
    <t>At the Edge of a Palm Grove</t>
  </si>
  <si>
    <t>tt0227987</t>
  </si>
  <si>
    <t>Aaron Siskind: Second Sight</t>
  </si>
  <si>
    <t>tt0227994</t>
  </si>
  <si>
    <t>tt0228000</t>
  </si>
  <si>
    <t>tt0228001</t>
  </si>
  <si>
    <t>The Albany Branch</t>
  </si>
  <si>
    <t>tt0228007</t>
  </si>
  <si>
    <t>Alma jarocha</t>
  </si>
  <si>
    <t>tt0228008</t>
  </si>
  <si>
    <t>Am Ende des Ganges</t>
  </si>
  <si>
    <t>tt0228011</t>
  </si>
  <si>
    <t>Anastasia and the Queen of Hearts</t>
  </si>
  <si>
    <t>tt0228017</t>
  </si>
  <si>
    <t>Ankokugai saidai no kettÃ´</t>
  </si>
  <si>
    <t>tt0228028</t>
  </si>
  <si>
    <t>Are People Sheep?</t>
  </si>
  <si>
    <t>tt0228034</t>
  </si>
  <si>
    <t>As Simple as That: Joseph H. Lewis in Hollywood</t>
  </si>
  <si>
    <t>tt0228036</t>
  </si>
  <si>
    <t>At Face Value</t>
  </si>
  <si>
    <t>tt0228039</t>
  </si>
  <si>
    <t>Aufruhr im Damenstift</t>
  </si>
  <si>
    <t>tt0228043</t>
  </si>
  <si>
    <t>Aviation Medicine</t>
  </si>
  <si>
    <t>tt0228045</t>
  </si>
  <si>
    <t>Aye Follow Your Own</t>
  </si>
  <si>
    <t>tt0228053</t>
  </si>
  <si>
    <t>The Battle of the ChÃ¢teauguay</t>
  </si>
  <si>
    <t>tt0228055</t>
  </si>
  <si>
    <t>Beauty Begins Inside: The 'P' Syndrome</t>
  </si>
  <si>
    <t>tt0228059</t>
  </si>
  <si>
    <t>Berthe</t>
  </si>
  <si>
    <t>tt0228070</t>
  </si>
  <si>
    <t>Auftrag Mord</t>
  </si>
  <si>
    <t>tt0228071</t>
  </si>
  <si>
    <t>Ein Mann zuviel</t>
  </si>
  <si>
    <t>tt0228103</t>
  </si>
  <si>
    <t>Cactus Caravan</t>
  </si>
  <si>
    <t>tt0228108</t>
  </si>
  <si>
    <t>A Wife's Calvary</t>
  </si>
  <si>
    <t>tt0228112</t>
  </si>
  <si>
    <t>Canada: World Citizen</t>
  </si>
  <si>
    <t>tt0228113</t>
  </si>
  <si>
    <t>Canas al aire</t>
  </si>
  <si>
    <t>tt0228117</t>
  </si>
  <si>
    <t>Captain Beto</t>
  </si>
  <si>
    <t>tt0228122</t>
  </si>
  <si>
    <t>Samba Master</t>
  </si>
  <si>
    <t>tt0228129</t>
  </si>
  <si>
    <t>Cheyenne Cowboy</t>
  </si>
  <si>
    <t>tt0228131</t>
  </si>
  <si>
    <t>Chichigua</t>
  </si>
  <si>
    <t>tt0228132</t>
  </si>
  <si>
    <t>The Chief's Predicament</t>
  </si>
  <si>
    <t>tt0228145</t>
  </si>
  <si>
    <t>Clara qui Ãªtes aux cieux</t>
  </si>
  <si>
    <t>tt0228146</t>
  </si>
  <si>
    <t>Claustros de la Nueva Granada</t>
  </si>
  <si>
    <t>tt0228148</t>
  </si>
  <si>
    <t>tt0228152</t>
  </si>
  <si>
    <t>It Was So Lovely</t>
  </si>
  <si>
    <t>tt0228154</t>
  </si>
  <si>
    <t>Conquest of Cold</t>
  </si>
  <si>
    <t>tt0228164</t>
  </si>
  <si>
    <t>A Cowboy's Holiday</t>
  </si>
  <si>
    <t>tt0228169</t>
  </si>
  <si>
    <t>Cupid in a Dental Parlor</t>
  </si>
  <si>
    <t>tt0228171</t>
  </si>
  <si>
    <t>tt0228172</t>
  </si>
  <si>
    <t>D 14</t>
  </si>
  <si>
    <t>tt0228173</t>
  </si>
  <si>
    <t>D-Day, the Race to the Rhine</t>
  </si>
  <si>
    <t>tt0228177</t>
  </si>
  <si>
    <t>Daikanbu nagurikomi!</t>
  </si>
  <si>
    <t>tt0228192</t>
  </si>
  <si>
    <t>tt0228195</t>
  </si>
  <si>
    <t>A Deaf Burglar</t>
  </si>
  <si>
    <t>tt0228207</t>
  </si>
  <si>
    <t>La derniÃ¨re neige</t>
  </si>
  <si>
    <t>tt0228209</t>
  </si>
  <si>
    <t>tt0228210</t>
  </si>
  <si>
    <t>tt0228211</t>
  </si>
  <si>
    <t>Detectives del placer</t>
  </si>
  <si>
    <t>tt0228221</t>
  </si>
  <si>
    <t>Divorced Sweethearts</t>
  </si>
  <si>
    <t>tt0228222</t>
  </si>
  <si>
    <t>tt0228224</t>
  </si>
  <si>
    <t>The Doll Factory</t>
  </si>
  <si>
    <t>tt0228225</t>
  </si>
  <si>
    <t>A Dollar Did It</t>
  </si>
  <si>
    <t>tt0228230</t>
  </si>
  <si>
    <t>Donna di cuori</t>
  </si>
  <si>
    <t>tt0228233</t>
  </si>
  <si>
    <t>tt0228244</t>
  </si>
  <si>
    <t>Dude Ranch Harmony</t>
  </si>
  <si>
    <t>tt0228245</t>
  </si>
  <si>
    <t>Duel-Duo</t>
  </si>
  <si>
    <t>tt0228249</t>
  </si>
  <si>
    <t>DÃ©mon et merveilles</t>
  </si>
  <si>
    <t>tt0228252</t>
  </si>
  <si>
    <t>Echo Ranch</t>
  </si>
  <si>
    <t>tt0228257</t>
  </si>
  <si>
    <t>tt0228269</t>
  </si>
  <si>
    <t>He or I</t>
  </si>
  <si>
    <t>tt0228280</t>
  </si>
  <si>
    <t>Eye Witness No. 57</t>
  </si>
  <si>
    <t>tt0228290</t>
  </si>
  <si>
    <t>The Fargo Phantom</t>
  </si>
  <si>
    <t>tt0228291</t>
  </si>
  <si>
    <t>Farma</t>
  </si>
  <si>
    <t>tt0228295</t>
  </si>
  <si>
    <t>tt0228297</t>
  </si>
  <si>
    <t>La ferme du crocodile</t>
  </si>
  <si>
    <t>tt0228304</t>
  </si>
  <si>
    <t>The Fish Bowl</t>
  </si>
  <si>
    <t>tt0228307</t>
  </si>
  <si>
    <t>Flor de canela</t>
  </si>
  <si>
    <t>tt0228311</t>
  </si>
  <si>
    <t>Football Footwork</t>
  </si>
  <si>
    <t>tt0228315</t>
  </si>
  <si>
    <t>Forced Bravery</t>
  </si>
  <si>
    <t>tt0228318</t>
  </si>
  <si>
    <t>Fou de foot</t>
  </si>
  <si>
    <t>tt0228324</t>
  </si>
  <si>
    <t>Galeazzo Ciano una tragedia fascista</t>
  </si>
  <si>
    <t>tt0228337</t>
  </si>
  <si>
    <t>tt0228343</t>
  </si>
  <si>
    <t>The Heavy Cross</t>
  </si>
  <si>
    <t>tt0228346</t>
  </si>
  <si>
    <t>Le grand voyage</t>
  </si>
  <si>
    <t>tt0228352</t>
  </si>
  <si>
    <t>Eine groÃŸe Liebe</t>
  </si>
  <si>
    <t>tt0228353</t>
  </si>
  <si>
    <t>Guadalajara es MÃ©xico</t>
  </si>
  <si>
    <t>tt0228372</t>
  </si>
  <si>
    <t>A Healthy Neighborhood</t>
  </si>
  <si>
    <t>tt0228385</t>
  </si>
  <si>
    <t>Hidden Valley Days</t>
  </si>
  <si>
    <t>tt0228387</t>
  </si>
  <si>
    <t>His Chum the Baron</t>
  </si>
  <si>
    <t>tt0228389</t>
  </si>
  <si>
    <t>Hitchghost.com</t>
  </si>
  <si>
    <t>tt0228390</t>
  </si>
  <si>
    <t>Hleb</t>
  </si>
  <si>
    <t>tt0228398</t>
  </si>
  <si>
    <t>Honeymoon Zeppelin</t>
  </si>
  <si>
    <t>tt0228400</t>
  </si>
  <si>
    <t>Honor Thy Father and Thy Mother</t>
  </si>
  <si>
    <t>tt0228403</t>
  </si>
  <si>
    <t>A House on the Prairie</t>
  </si>
  <si>
    <t>tt0228404</t>
  </si>
  <si>
    <t>How Motion Pictures Are Made</t>
  </si>
  <si>
    <t>tt0228405</t>
  </si>
  <si>
    <t>How the Nazis Came to Power</t>
  </si>
  <si>
    <t>tt0228407</t>
  </si>
  <si>
    <t>Life Begins Today</t>
  </si>
  <si>
    <t>tt0228411</t>
  </si>
  <si>
    <t>HÃ´tel-ChÃ¢teau</t>
  </si>
  <si>
    <t>tt0228422</t>
  </si>
  <si>
    <t>In Search of Medea: The Art of Sylvia Lefkovitz</t>
  </si>
  <si>
    <t>tt0228423</t>
  </si>
  <si>
    <t>tt0228426</t>
  </si>
  <si>
    <t>The Indian Speaks</t>
  </si>
  <si>
    <t>tt0228427</t>
  </si>
  <si>
    <t>Les indrogables</t>
  </si>
  <si>
    <t>tt0228428</t>
  </si>
  <si>
    <t>Inferiornost</t>
  </si>
  <si>
    <t>tt0228439</t>
  </si>
  <si>
    <t>Isidora</t>
  </si>
  <si>
    <t>tt0228440</t>
  </si>
  <si>
    <t>Una isla rodeada de agua</t>
  </si>
  <si>
    <t>tt0228442</t>
  </si>
  <si>
    <t>It Happened in Canada</t>
  </si>
  <si>
    <t>tt0228443</t>
  </si>
  <si>
    <t>L'Italia viva</t>
  </si>
  <si>
    <t>tt0228444</t>
  </si>
  <si>
    <t>Italiani all'inferno</t>
  </si>
  <si>
    <t>tt0228450</t>
  </si>
  <si>
    <t>tt0228451</t>
  </si>
  <si>
    <t>Jazz Mamas</t>
  </si>
  <si>
    <t>tt0228455</t>
  </si>
  <si>
    <t>Le jeune commerce Ã  Granby</t>
  </si>
  <si>
    <t>tt0228462</t>
  </si>
  <si>
    <t>Joakim</t>
  </si>
  <si>
    <t>tt0228467</t>
  </si>
  <si>
    <t>A Jolt for General Germ</t>
  </si>
  <si>
    <t>tt0228469</t>
  </si>
  <si>
    <t>Journey from Etsa</t>
  </si>
  <si>
    <t>tt0228472</t>
  </si>
  <si>
    <t>Julias Wahn</t>
  </si>
  <si>
    <t>tt0228473</t>
  </si>
  <si>
    <t>tt0228492</t>
  </si>
  <si>
    <t>Konak</t>
  </si>
  <si>
    <t>tt0228515</t>
  </si>
  <si>
    <t>Legends and Life of the Inuit</t>
  </si>
  <si>
    <t>tt0228517</t>
  </si>
  <si>
    <t>A Letter from Oxford</t>
  </si>
  <si>
    <t>tt0228529</t>
  </si>
  <si>
    <t>Living Colors</t>
  </si>
  <si>
    <t>tt0228534</t>
  </si>
  <si>
    <t>Love from Guy</t>
  </si>
  <si>
    <t>tt0228535</t>
  </si>
  <si>
    <t>LoveLoveLiebe</t>
  </si>
  <si>
    <t>tt0228542</t>
  </si>
  <si>
    <t>Lykkelige Jim</t>
  </si>
  <si>
    <t>tt0228551</t>
  </si>
  <si>
    <t>Les magiciens du mercredi</t>
  </si>
  <si>
    <t>tt0228553</t>
  </si>
  <si>
    <t>La maglana</t>
  </si>
  <si>
    <t>tt0228554</t>
  </si>
  <si>
    <t>The Magnificent</t>
  </si>
  <si>
    <t>tt0228561</t>
  </si>
  <si>
    <t>Mamaia</t>
  </si>
  <si>
    <t>tt0228563</t>
  </si>
  <si>
    <t>Le manque</t>
  </si>
  <si>
    <t>tt0228567</t>
  </si>
  <si>
    <t>Maritime montage</t>
  </si>
  <si>
    <t>tt0228580</t>
  </si>
  <si>
    <t>Mein Freund der Wolf</t>
  </si>
  <si>
    <t>tt0228582</t>
  </si>
  <si>
    <t>Memoria en la piel</t>
  </si>
  <si>
    <t>tt0228594</t>
  </si>
  <si>
    <t>Misao</t>
  </si>
  <si>
    <t>tt0228599</t>
  </si>
  <si>
    <t>tt0228600</t>
  </si>
  <si>
    <t>Molijer</t>
  </si>
  <si>
    <t>tt0228601</t>
  </si>
  <si>
    <t>Moments of Charm</t>
  </si>
  <si>
    <t>tt0228604</t>
  </si>
  <si>
    <t>Monkey on the Back</t>
  </si>
  <si>
    <t>tt0228612</t>
  </si>
  <si>
    <t>tt0228619</t>
  </si>
  <si>
    <t>The Mysterious Contragrav</t>
  </si>
  <si>
    <t>tt0228621</t>
  </si>
  <si>
    <t>Mystery in Shadows</t>
  </si>
  <si>
    <t>tt0228625</t>
  </si>
  <si>
    <t>MÃ©xico lindo</t>
  </si>
  <si>
    <t>tt0228628</t>
  </si>
  <si>
    <t>Nahanni vallÃ©e des hommes sans tÃªtes</t>
  </si>
  <si>
    <t>tt0228633</t>
  </si>
  <si>
    <t>Neighborhoods: The Hidden Cities of San Francisco - The Mission</t>
  </si>
  <si>
    <t>tt0228645</t>
  </si>
  <si>
    <t>No Fun</t>
  </si>
  <si>
    <t>tt0228649</t>
  </si>
  <si>
    <t>Nomades</t>
  </si>
  <si>
    <t>tt0228652</t>
  </si>
  <si>
    <t>Northwest Neighbours</t>
  </si>
  <si>
    <t>tt0228659</t>
  </si>
  <si>
    <t>The Obligation to Assassinate</t>
  </si>
  <si>
    <t>tt0228666</t>
  </si>
  <si>
    <t>Ye Olde Saw Mill</t>
  </si>
  <si>
    <t>tt0228669</t>
  </si>
  <si>
    <t>On Prescription Only</t>
  </si>
  <si>
    <t>tt0228672</t>
  </si>
  <si>
    <t>Once Removed</t>
  </si>
  <si>
    <t>tt0228680</t>
  </si>
  <si>
    <t>tt0228693</t>
  </si>
  <si>
    <t>Oyster Man</t>
  </si>
  <si>
    <t>tt0228704</t>
  </si>
  <si>
    <t>Paul-Ã‰mile et la caverne moderne</t>
  </si>
  <si>
    <t>tt0228705</t>
  </si>
  <si>
    <t>The Pecos Pistol</t>
  </si>
  <si>
    <t>tt0228709</t>
  </si>
  <si>
    <t>People and Science: Good Logging Is No Crime</t>
  </si>
  <si>
    <t>tt0228710</t>
  </si>
  <si>
    <t>Pepito y los robachicos</t>
  </si>
  <si>
    <t>tt0228723</t>
  </si>
  <si>
    <t>Disparate Beaches</t>
  </si>
  <si>
    <t>tt0228726</t>
  </si>
  <si>
    <t>Playgrounds of the Mammals</t>
  </si>
  <si>
    <t>tt0228727</t>
  </si>
  <si>
    <t>The Pledgemasters</t>
  </si>
  <si>
    <t>tt0228731</t>
  </si>
  <si>
    <t>Pogled unazad</t>
  </si>
  <si>
    <t>tt0228732</t>
  </si>
  <si>
    <t>Pohvala svetom knezu Lazaru</t>
  </si>
  <si>
    <t>tt0228735</t>
  </si>
  <si>
    <t>A Poor Fish</t>
  </si>
  <si>
    <t>tt0228739</t>
  </si>
  <si>
    <t>Pourquoi partir?</t>
  </si>
  <si>
    <t>tt0228740</t>
  </si>
  <si>
    <t>Powder River Gunfire</t>
  </si>
  <si>
    <t>tt0228742</t>
  </si>
  <si>
    <t>Prairie Bonanza</t>
  </si>
  <si>
    <t>tt0228743</t>
  </si>
  <si>
    <t>Prairie Pirates</t>
  </si>
  <si>
    <t>tt0228765</t>
  </si>
  <si>
    <t>Le rapt</t>
  </si>
  <si>
    <t>tt0228768</t>
  </si>
  <si>
    <t>Raw Material</t>
  </si>
  <si>
    <t>tt0228773</t>
  </si>
  <si>
    <t>Rencontres Ã  Mitzic</t>
  </si>
  <si>
    <t>tt0228776</t>
  </si>
  <si>
    <t>Report on Cancer</t>
  </si>
  <si>
    <t>tt0228777</t>
  </si>
  <si>
    <t>Reportages nÂº 116</t>
  </si>
  <si>
    <t>tt0228782</t>
  </si>
  <si>
    <t>The Return of Maurice Donnelly</t>
  </si>
  <si>
    <t>tt0228793</t>
  </si>
  <si>
    <t>Rosies of the North</t>
  </si>
  <si>
    <t>tt0228809</t>
  </si>
  <si>
    <t>Sami bez andjela</t>
  </si>
  <si>
    <t>tt0228816</t>
  </si>
  <si>
    <t>Saturday Night Square Dance</t>
  </si>
  <si>
    <t>tt0228818</t>
  </si>
  <si>
    <t>Le savoir-faire s'impose: 1re partie</t>
  </si>
  <si>
    <t>tt0228819</t>
  </si>
  <si>
    <t>Le savoir-faire s'impose: 2e partie</t>
  </si>
  <si>
    <t>tt0228820</t>
  </si>
  <si>
    <t>Sawada</t>
  </si>
  <si>
    <t>tt0228822</t>
  </si>
  <si>
    <t>School for the Stage</t>
  </si>
  <si>
    <t>tt0228832</t>
  </si>
  <si>
    <t>Security Depends on You</t>
  </si>
  <si>
    <t>tt0228856</t>
  </si>
  <si>
    <t>Show and Prove</t>
  </si>
  <si>
    <t>tt0228862</t>
  </si>
  <si>
    <t>Silver Butte</t>
  </si>
  <si>
    <t>tt0228865</t>
  </si>
  <si>
    <t>K.I.L. 1</t>
  </si>
  <si>
    <t>tt0228873</t>
  </si>
  <si>
    <t>Slow Run</t>
  </si>
  <si>
    <t>tt0228877</t>
  </si>
  <si>
    <t>Snuff Films: An ExposÃ©</t>
  </si>
  <si>
    <t>tt0228881</t>
  </si>
  <si>
    <t>Solunci govore</t>
  </si>
  <si>
    <t>tt0228883</t>
  </si>
  <si>
    <t>Something Hidden - A Portrait of Wilder Penfield</t>
  </si>
  <si>
    <t>tt0228887</t>
  </si>
  <si>
    <t>Spade Cooley and His Orchestra</t>
  </si>
  <si>
    <t>tt0228903</t>
  </si>
  <si>
    <t>Story of a Newspaper</t>
  </si>
  <si>
    <t>tt0228909</t>
  </si>
  <si>
    <t>Supreme Law</t>
  </si>
  <si>
    <t>tt0228912</t>
  </si>
  <si>
    <t>Sweet Vengeance</t>
  </si>
  <si>
    <t>tt0228914</t>
  </si>
  <si>
    <t>tt0228918</t>
  </si>
  <si>
    <t>Roofs</t>
  </si>
  <si>
    <t>tt0228922</t>
  </si>
  <si>
    <t>The Talented Tramps</t>
  </si>
  <si>
    <t>tt0228928</t>
  </si>
  <si>
    <t>Temiscaming Quebec</t>
  </si>
  <si>
    <t>tt0228930</t>
  </si>
  <si>
    <t>Terrain glissant</t>
  </si>
  <si>
    <t>tt0228932</t>
  </si>
  <si>
    <t>Tex Williams and His Western Caravan</t>
  </si>
  <si>
    <t>tt0228935</t>
  </si>
  <si>
    <t>Their First Execution</t>
  </si>
  <si>
    <t>tt0228936</t>
  </si>
  <si>
    <t>There Was a Little Train</t>
  </si>
  <si>
    <t>tt0228940</t>
  </si>
  <si>
    <t>This Electronic World</t>
  </si>
  <si>
    <t>tt0228941</t>
  </si>
  <si>
    <t>This Is Me</t>
  </si>
  <si>
    <t>tt0228945</t>
  </si>
  <si>
    <t>Tirich Mir til topps</t>
  </si>
  <si>
    <t>tt0228951</t>
  </si>
  <si>
    <t>Tokyo Emanuelle: Private Lessons</t>
  </si>
  <si>
    <t>tt0228956</t>
  </si>
  <si>
    <t>Torments</t>
  </si>
  <si>
    <t>tt0228961</t>
  </si>
  <si>
    <t>tt0228967</t>
  </si>
  <si>
    <t>Treachery Rides the Trail</t>
  </si>
  <si>
    <t>tt0228969</t>
  </si>
  <si>
    <t>tt0228971</t>
  </si>
  <si>
    <t>tt0228972</t>
  </si>
  <si>
    <t>Trois fois passera</t>
  </si>
  <si>
    <t>tt0228974</t>
  </si>
  <si>
    <t>Tuga</t>
  </si>
  <si>
    <t>tt0228981</t>
  </si>
  <si>
    <t>Ujez</t>
  </si>
  <si>
    <t>tt0228987</t>
  </si>
  <si>
    <t>Smarten Up!</t>
  </si>
  <si>
    <t>tt0229009</t>
  </si>
  <si>
    <t>Vasa Zeleznova</t>
  </si>
  <si>
    <t>tt0229014</t>
  </si>
  <si>
    <t>Victoria de un pueblo en armas</t>
  </si>
  <si>
    <t>tt0229023</t>
  </si>
  <si>
    <t>tt0229026</t>
  </si>
  <si>
    <t>Vreme praznih stranica</t>
  </si>
  <si>
    <t>tt0229027</t>
  </si>
  <si>
    <t>Vuci i ovce</t>
  </si>
  <si>
    <t>tt0229033</t>
  </si>
  <si>
    <t>Webb Pierce and His Wonderin' Boys</t>
  </si>
  <si>
    <t>tt0229036</t>
  </si>
  <si>
    <t>West of Laramie</t>
  </si>
  <si>
    <t>tt0229037</t>
  </si>
  <si>
    <t>Tex Williams &amp; Orchestra in Western Whoopee</t>
  </si>
  <si>
    <t>tt0229038</t>
  </si>
  <si>
    <t>What's This? Understanding Contemporary Art</t>
  </si>
  <si>
    <t>tt0229045</t>
  </si>
  <si>
    <t>tt0229049</t>
  </si>
  <si>
    <t>Woman Alone</t>
  </si>
  <si>
    <t>tt0229060</t>
  </si>
  <si>
    <t>XYZ</t>
  </si>
  <si>
    <t>tt0229063</t>
  </si>
  <si>
    <t>Yakuza zankoku hiroku: kataude</t>
  </si>
  <si>
    <t>tt0229070</t>
  </si>
  <si>
    <t>Zbogom ostaj bunkeru na reci</t>
  </si>
  <si>
    <t>tt0229081</t>
  </si>
  <si>
    <t>Zwei in einem</t>
  </si>
  <si>
    <t>tt0229082</t>
  </si>
  <si>
    <t>ZwÃ¶lf Herzen fÃ¼r Charly</t>
  </si>
  <si>
    <t>tt0229083</t>
  </si>
  <si>
    <t>Â¡AquÃ­ hay coraje!</t>
  </si>
  <si>
    <t>tt0229085</t>
  </si>
  <si>
    <t>These Men</t>
  </si>
  <si>
    <t>tt0229090</t>
  </si>
  <si>
    <t>SchauplÃ¤tze der Weltkulturen: Ã„gypten und das Niltal</t>
  </si>
  <si>
    <t>tt0229140</t>
  </si>
  <si>
    <t>Keynotes</t>
  </si>
  <si>
    <t>tt0229188</t>
  </si>
  <si>
    <t>03/05/2008 00:00:00</t>
  </si>
  <si>
    <t>tt0229201</t>
  </si>
  <si>
    <t>African Adventure</t>
  </si>
  <si>
    <t>tt0229202</t>
  </si>
  <si>
    <t>Aggravatin' Papa</t>
  </si>
  <si>
    <t>tt0229205</t>
  </si>
  <si>
    <t>AkadÃ´ Suzunosuke: Tsukiyo no kaijin</t>
  </si>
  <si>
    <t>tt0229210</t>
  </si>
  <si>
    <t>America or Bust</t>
  </si>
  <si>
    <t>tt0229240</t>
  </si>
  <si>
    <t>Bearded Youth</t>
  </si>
  <si>
    <t>tt0229242</t>
  </si>
  <si>
    <t>The Beautiful Voice</t>
  </si>
  <si>
    <t>tt0229245</t>
  </si>
  <si>
    <t>tt0229254</t>
  </si>
  <si>
    <t>Bite It Right</t>
  </si>
  <si>
    <t>tt0229262</t>
  </si>
  <si>
    <t>Blast to the Past</t>
  </si>
  <si>
    <t>tt0229271</t>
  </si>
  <si>
    <t>tt0229282</t>
  </si>
  <si>
    <t>Burusera shoppu obu horÃ¢zu</t>
  </si>
  <si>
    <t>tt0229289</t>
  </si>
  <si>
    <t>Candelaria</t>
  </si>
  <si>
    <t>tt0229303</t>
  </si>
  <si>
    <t>Colis postal</t>
  </si>
  <si>
    <t>tt0229307</t>
  </si>
  <si>
    <t>Le complot d'Oedipe</t>
  </si>
  <si>
    <t>tt0229310</t>
  </si>
  <si>
    <t>A Convenient Burglar</t>
  </si>
  <si>
    <t>tt0229311</t>
  </si>
  <si>
    <t>The Counterfeiter's Confederate</t>
  </si>
  <si>
    <t>tt0229312</t>
  </si>
  <si>
    <t>Crab Talk</t>
  </si>
  <si>
    <t>tt0229319</t>
  </si>
  <si>
    <t>Cupid's Joke</t>
  </si>
  <si>
    <t>tt0229327</t>
  </si>
  <si>
    <t>Dave's Love Affair</t>
  </si>
  <si>
    <t>tt0229331</t>
  </si>
  <si>
    <t>The Delayed Proposal</t>
  </si>
  <si>
    <t>tt0229348</t>
  </si>
  <si>
    <t>Don-matsugoro no seikatsu</t>
  </si>
  <si>
    <t>tt0229349</t>
  </si>
  <si>
    <t>Donor: Jinkaku ishoku</t>
  </si>
  <si>
    <t>tt0229352</t>
  </si>
  <si>
    <t>Ganz normale MÃ¶rder</t>
  </si>
  <si>
    <t>tt0229355</t>
  </si>
  <si>
    <t>Dos anys despres</t>
  </si>
  <si>
    <t>tt0229365</t>
  </si>
  <si>
    <t>tt0229370</t>
  </si>
  <si>
    <t>Espacio</t>
  </si>
  <si>
    <t>tt0229383</t>
  </si>
  <si>
    <t>The Fatal Legacy</t>
  </si>
  <si>
    <t>tt0229402</t>
  </si>
  <si>
    <t>From Genesis to Revelation</t>
  </si>
  <si>
    <t>tt0229418</t>
  </si>
  <si>
    <t>Got a Match?</t>
  </si>
  <si>
    <t>tt0229426</t>
  </si>
  <si>
    <t>The Grim Toll of War</t>
  </si>
  <si>
    <t>tt0229443</t>
  </si>
  <si>
    <t>Her Mother Interferes</t>
  </si>
  <si>
    <t>tt0229446</t>
  </si>
  <si>
    <t>AkadÃ´ Suzunosuke: HichÃ´ryÃ» shinku giri</t>
  </si>
  <si>
    <t>tt0229457</t>
  </si>
  <si>
    <t>Horrible Honeys</t>
  </si>
  <si>
    <t>tt0229476</t>
  </si>
  <si>
    <t>An Interrupted Game</t>
  </si>
  <si>
    <t>tt0229479</t>
  </si>
  <si>
    <t>AkadÃ´ Suzunosuke: Ippon ashi no majin</t>
  </si>
  <si>
    <t>tt0229487</t>
  </si>
  <si>
    <t>tt0229491</t>
  </si>
  <si>
    <t>Je m'appelle RÃ©gine</t>
  </si>
  <si>
    <t>tt0229504</t>
  </si>
  <si>
    <t>The Lady Was a Ghost</t>
  </si>
  <si>
    <t>tt0229511</t>
  </si>
  <si>
    <t>AkadÃ´ Suzunosuke: Kimento taiji</t>
  </si>
  <si>
    <t>tt0229512</t>
  </si>
  <si>
    <t>Kimi to itsumademo</t>
  </si>
  <si>
    <t>tt0229536</t>
  </si>
  <si>
    <t>tt0229543</t>
  </si>
  <si>
    <t>Laubenkolonie</t>
  </si>
  <si>
    <t>tt0229567</t>
  </si>
  <si>
    <t>McAllister Affair: The Gathering</t>
  </si>
  <si>
    <t>tt0229569</t>
  </si>
  <si>
    <t>The Meadows of Englewood</t>
  </si>
  <si>
    <t>tt0229576</t>
  </si>
  <si>
    <t>Menasha the Magnificent</t>
  </si>
  <si>
    <t>tt0229582</t>
  </si>
  <si>
    <t>Miles of Smiles, Years of Struggle</t>
  </si>
  <si>
    <t>tt0229585</t>
  </si>
  <si>
    <t>Minato no rokishÃ®</t>
  </si>
  <si>
    <t>tt0229589</t>
  </si>
  <si>
    <t>AkadÃ´ Suzunosuke: Mitsume no chÃ´jin</t>
  </si>
  <si>
    <t>tt0229600</t>
  </si>
  <si>
    <t>Murallas de pasiÃ³n</t>
  </si>
  <si>
    <t>tt0229603</t>
  </si>
  <si>
    <t>Mysterious Britain</t>
  </si>
  <si>
    <t>tt0229615</t>
  </si>
  <si>
    <t>Nothings Going to Change My World</t>
  </si>
  <si>
    <t>tt0229620</t>
  </si>
  <si>
    <t>Oedipus no yaiba</t>
  </si>
  <si>
    <t>tt0229638</t>
  </si>
  <si>
    <t>Parlez aprÃ¨s le signal sonore</t>
  </si>
  <si>
    <t>tt0229639</t>
  </si>
  <si>
    <t>Passage interdit</t>
  </si>
  <si>
    <t>tt0229655</t>
  </si>
  <si>
    <t>Playing by Ear</t>
  </si>
  <si>
    <t>tt0229657</t>
  </si>
  <si>
    <t>Plumb Crazy</t>
  </si>
  <si>
    <t>tt0229658</t>
  </si>
  <si>
    <t>Point final Ã  la ligne</t>
  </si>
  <si>
    <t>tt0229659</t>
  </si>
  <si>
    <t>The Politics of Love in Black and White</t>
  </si>
  <si>
    <t>tt0229677</t>
  </si>
  <si>
    <t>Resourceful Lovers</t>
  </si>
  <si>
    <t>tt0229696</t>
  </si>
  <si>
    <t>San Francisco: The Movie</t>
  </si>
  <si>
    <t>tt0229702</t>
  </si>
  <si>
    <t>Scrap Happy</t>
  </si>
  <si>
    <t>tt0229712</t>
  </si>
  <si>
    <t>The Seekers at Home</t>
  </si>
  <si>
    <t>tt0229722</t>
  </si>
  <si>
    <t>AkadÃ´ Suzunosuke: Shingetsu-to no yÃ´ki</t>
  </si>
  <si>
    <t>tt0229727</t>
  </si>
  <si>
    <t>Silver Shadow</t>
  </si>
  <si>
    <t>tt0229741</t>
  </si>
  <si>
    <t>Sri</t>
  </si>
  <si>
    <t>tt0229757</t>
  </si>
  <si>
    <t>AkadÃ´ Suzunosuke</t>
  </si>
  <si>
    <t>tt0229782</t>
  </si>
  <si>
    <t>Invisible Man</t>
  </si>
  <si>
    <t>tt0229859</t>
  </si>
  <si>
    <t>tt0229869</t>
  </si>
  <si>
    <t>Ã‰clats de famille</t>
  </si>
  <si>
    <t>tt0229877</t>
  </si>
  <si>
    <t>AngÃ©lica</t>
  </si>
  <si>
    <t>tt0229879</t>
  </si>
  <si>
    <t>Arvokkaasti</t>
  </si>
  <si>
    <t>tt0229897</t>
  </si>
  <si>
    <t>tt0229921</t>
  </si>
  <si>
    <t>El precio de la fama</t>
  </si>
  <si>
    <t>tt0229928</t>
  </si>
  <si>
    <t>tt0229929</t>
  </si>
  <si>
    <t>Under the Helmet</t>
  </si>
  <si>
    <t>tt0229932</t>
  </si>
  <si>
    <t>Wally's Workshop</t>
  </si>
  <si>
    <t>tt0229940</t>
  </si>
  <si>
    <t>52 Wochen sind ein Jahr</t>
  </si>
  <si>
    <t>tt0229968</t>
  </si>
  <si>
    <t>Medal from the Devil</t>
  </si>
  <si>
    <t>tt0229970</t>
  </si>
  <si>
    <t>Albert Canal</t>
  </si>
  <si>
    <t>tt0229971</t>
  </si>
  <si>
    <t>Los albureros</t>
  </si>
  <si>
    <t>tt0229972</t>
  </si>
  <si>
    <t>Alex Haley</t>
  </si>
  <si>
    <t>tt0229983</t>
  </si>
  <si>
    <t>Amnezija</t>
  </si>
  <si>
    <t>tt0229985</t>
  </si>
  <si>
    <t>Among the Headhunters</t>
  </si>
  <si>
    <t>tt0229992</t>
  </si>
  <si>
    <t>Animals Running</t>
  </si>
  <si>
    <t>tt0230007</t>
  </si>
  <si>
    <t>Der Arzt von Bothenow</t>
  </si>
  <si>
    <t>tt0230015</t>
  </si>
  <si>
    <t>tt0230019</t>
  </si>
  <si>
    <t>Bajo la cruz del sur</t>
  </si>
  <si>
    <t>tt0230021</t>
  </si>
  <si>
    <t>Bambai Ki Billi</t>
  </si>
  <si>
    <t>tt0230024</t>
  </si>
  <si>
    <t>Bargain Basement</t>
  </si>
  <si>
    <t>tt0230062</t>
  </si>
  <si>
    <t>Cada hijo una cruz</t>
  </si>
  <si>
    <t>tt0230067</t>
  </si>
  <si>
    <t>Canto a mi tierra</t>
  </si>
  <si>
    <t>tt0230069</t>
  </si>
  <si>
    <t>Challenger: An Industrial Romance</t>
  </si>
  <si>
    <t>tt0230070</t>
  </si>
  <si>
    <t>Challenger: An Industrial Romance: Short Version</t>
  </si>
  <si>
    <t>tt0230086</t>
  </si>
  <si>
    <t>The Christmas Cake</t>
  </si>
  <si>
    <t>tt0230089</t>
  </si>
  <si>
    <t>tt0230091</t>
  </si>
  <si>
    <t>tt0230093</t>
  </si>
  <si>
    <t>tt0230096</t>
  </si>
  <si>
    <t>Comme les oiseaux</t>
  </si>
  <si>
    <t>tt0230104</t>
  </si>
  <si>
    <t>Corinna Schmidt</t>
  </si>
  <si>
    <t>tt0230105</t>
  </si>
  <si>
    <t>Les corrupteurs</t>
  </si>
  <si>
    <t>tt0230113</t>
  </si>
  <si>
    <t>CÃ³mo aman los chilenos</t>
  </si>
  <si>
    <t>tt0230115</t>
  </si>
  <si>
    <t>The Dunce Bumps Into a Ghost</t>
  </si>
  <si>
    <t>tt0230126</t>
  </si>
  <si>
    <t>Dawat</t>
  </si>
  <si>
    <t>tt0230156</t>
  </si>
  <si>
    <t>Dose Hermanos: Shadow of the Invisible Man</t>
  </si>
  <si>
    <t>tt0230161</t>
  </si>
  <si>
    <t>Drawing Conclusions: Editorial Cartoonists Consider Hillary Rodham Clinton</t>
  </si>
  <si>
    <t>tt0230192</t>
  </si>
  <si>
    <t>Erich Kubak</t>
  </si>
  <si>
    <t>tt0230194</t>
  </si>
  <si>
    <t>Starlet</t>
  </si>
  <si>
    <t>tt0230208</t>
  </si>
  <si>
    <t>La femme Ã  l'ombre</t>
  </si>
  <si>
    <t>tt0230261</t>
  </si>
  <si>
    <t>Gulf Stream</t>
  </si>
  <si>
    <t>tt0230272</t>
  </si>
  <si>
    <t>Eine Handvoll Noten</t>
  </si>
  <si>
    <t>tt0230277</t>
  </si>
  <si>
    <t>Huihun ye</t>
  </si>
  <si>
    <t>tt0230278</t>
  </si>
  <si>
    <t>Hawaiian Rainbow</t>
  </si>
  <si>
    <t>tt0230279</t>
  </si>
  <si>
    <t>The Headache Man</t>
  </si>
  <si>
    <t>tt0230281</t>
  </si>
  <si>
    <t>Hebigami maden</t>
  </si>
  <si>
    <t>tt0230292</t>
  </si>
  <si>
    <t>Los hijos de Rancho Grande</t>
  </si>
  <si>
    <t>tt0230298</t>
  </si>
  <si>
    <t>La historia de MarÃ­a Vidal</t>
  </si>
  <si>
    <t>tt0230302</t>
  </si>
  <si>
    <t>Hombres sin alma</t>
  </si>
  <si>
    <t>tt0230327</t>
  </si>
  <si>
    <t>Inache nelzya</t>
  </si>
  <si>
    <t>tt0230329</t>
  </si>
  <si>
    <t>The Pretty Indian Girl</t>
  </si>
  <si>
    <t>tt0230338</t>
  </si>
  <si>
    <t>tt0230342</t>
  </si>
  <si>
    <t>Cette tÃ©lÃ©vision est la vÃ´tre</t>
  </si>
  <si>
    <t>tt0230354</t>
  </si>
  <si>
    <t>Jai Baba Amarnath</t>
  </si>
  <si>
    <t>tt0230369</t>
  </si>
  <si>
    <t>Space Hunter Miki</t>
  </si>
  <si>
    <t>tt0230372</t>
  </si>
  <si>
    <t>Joe Williams: A Portrait in Song</t>
  </si>
  <si>
    <t>tt0230375</t>
  </si>
  <si>
    <t>John Raftery Amateur Boxer</t>
  </si>
  <si>
    <t>tt0230387</t>
  </si>
  <si>
    <t>Juste pour partir le monde</t>
  </si>
  <si>
    <t>tt0230406</t>
  </si>
  <si>
    <t>Kaule</t>
  </si>
  <si>
    <t>tt0230414</t>
  </si>
  <si>
    <t>Kiki kaikai ore wa dareda?!</t>
  </si>
  <si>
    <t>tt0230441</t>
  </si>
  <si>
    <t>Ladies Preferred</t>
  </si>
  <si>
    <t>tt0230451</t>
  </si>
  <si>
    <t>Lebende Ware</t>
  </si>
  <si>
    <t>tt0230480</t>
  </si>
  <si>
    <t>Mac's Mill</t>
  </si>
  <si>
    <t>tt0230491</t>
  </si>
  <si>
    <t>Maison de famille</t>
  </si>
  <si>
    <t>tt0230502</t>
  </si>
  <si>
    <t>Manufacturing Miracles</t>
  </si>
  <si>
    <t>tt0230504</t>
  </si>
  <si>
    <t>Mariage d'amour</t>
  </si>
  <si>
    <t>tt0230513</t>
  </si>
  <si>
    <t>Media Literacy: The New Basic</t>
  </si>
  <si>
    <t>tt0230517</t>
  </si>
  <si>
    <t>Mera Bhai Mera Dushman</t>
  </si>
  <si>
    <t>tt0230520</t>
  </si>
  <si>
    <t>Miss Spy</t>
  </si>
  <si>
    <t>tt0230531</t>
  </si>
  <si>
    <t>Mirar Mirror</t>
  </si>
  <si>
    <t>tt0230542</t>
  </si>
  <si>
    <t>The Murder That Was Never Recognized</t>
  </si>
  <si>
    <t>tt0230549</t>
  </si>
  <si>
    <t>The Music District</t>
  </si>
  <si>
    <t>tt0230555</t>
  </si>
  <si>
    <t>The Mystery of Bay Bulls</t>
  </si>
  <si>
    <t>tt0230561</t>
  </si>
  <si>
    <t>Nai Duniya Naye Log</t>
  </si>
  <si>
    <t>tt0230570</t>
  </si>
  <si>
    <t>Nazdrovia</t>
  </si>
  <si>
    <t>tt0230572</t>
  </si>
  <si>
    <t>The Neon Palace</t>
  </si>
  <si>
    <t>tt0230578</t>
  </si>
  <si>
    <t>tt0230584</t>
  </si>
  <si>
    <t>Oazuke</t>
  </si>
  <si>
    <t>tt0230589</t>
  </si>
  <si>
    <t>Omnibus '93</t>
  </si>
  <si>
    <t>tt0230594</t>
  </si>
  <si>
    <t>Open signalen</t>
  </si>
  <si>
    <t>tt0230604</t>
  </si>
  <si>
    <t>Merchant Father</t>
  </si>
  <si>
    <t>tt0230607</t>
  </si>
  <si>
    <t>Pal Do Pal Ka Saath</t>
  </si>
  <si>
    <t>tt0230610</t>
  </si>
  <si>
    <t>tt0230625</t>
  </si>
  <si>
    <t>tt0230637</t>
  </si>
  <si>
    <t>Philippe le bienheureux</t>
  </si>
  <si>
    <t>tt0230640</t>
  </si>
  <si>
    <t>Planning Prosperity Together</t>
  </si>
  <si>
    <t>tt0230644</t>
  </si>
  <si>
    <t>O Ponto Final</t>
  </si>
  <si>
    <t>tt0230648</t>
  </si>
  <si>
    <t>The Hen</t>
  </si>
  <si>
    <t>tt0230650</t>
  </si>
  <si>
    <t>Poezd chrezvychaynogo naznacheniya</t>
  </si>
  <si>
    <t>tt0230667</t>
  </si>
  <si>
    <t>Puh</t>
  </si>
  <si>
    <t>tt0230669</t>
  </si>
  <si>
    <t>Pusher-in-the-Face</t>
  </si>
  <si>
    <t>tt0230677</t>
  </si>
  <si>
    <t>A Question of Hats and Gowns</t>
  </si>
  <si>
    <t>tt0230696</t>
  </si>
  <si>
    <t>tt0230698</t>
  </si>
  <si>
    <t>Ringl and Pit</t>
  </si>
  <si>
    <t>tt0230704</t>
  </si>
  <si>
    <t>Roda</t>
  </si>
  <si>
    <t>tt0230706</t>
  </si>
  <si>
    <t>Rondalla</t>
  </si>
  <si>
    <t>tt0230713</t>
  </si>
  <si>
    <t>El rosario de Amozoc</t>
  </si>
  <si>
    <t>tt0230715</t>
  </si>
  <si>
    <t>Rosh Tov</t>
  </si>
  <si>
    <t>tt0230726</t>
  </si>
  <si>
    <t>San Francisco State: On Strike</t>
  </si>
  <si>
    <t>tt0230763</t>
  </si>
  <si>
    <t>tt0230794</t>
  </si>
  <si>
    <t>Locksmith and Chancellor</t>
  </si>
  <si>
    <t>tt0230795</t>
  </si>
  <si>
    <t>Sluchay na fabrike No. 6</t>
  </si>
  <si>
    <t>tt0230797</t>
  </si>
  <si>
    <t>Smokers' Lungs</t>
  </si>
  <si>
    <t>tt0230817</t>
  </si>
  <si>
    <t>Stars of Yesterday</t>
  </si>
  <si>
    <t>tt0230820</t>
  </si>
  <si>
    <t>Strakh</t>
  </si>
  <si>
    <t>tt0230821</t>
  </si>
  <si>
    <t>Der Streit um den Sergeanten Grischa</t>
  </si>
  <si>
    <t>tt0230823</t>
  </si>
  <si>
    <t>The Struggle of the Meat</t>
  </si>
  <si>
    <t>tt0230841</t>
  </si>
  <si>
    <t>Symphonie florale</t>
  </si>
  <si>
    <t>tt0230842</t>
  </si>
  <si>
    <t>SÃ¡mi Herders</t>
  </si>
  <si>
    <t>tt0230843</t>
  </si>
  <si>
    <t>The SÃ¡mi, Four Lands, One People</t>
  </si>
  <si>
    <t>tt0230847</t>
  </si>
  <si>
    <t>Taynoe golosovanie</t>
  </si>
  <si>
    <t>tt0230853</t>
  </si>
  <si>
    <t>Tanjavanja</t>
  </si>
  <si>
    <t>tt0230876</t>
  </si>
  <si>
    <t>tt0230881</t>
  </si>
  <si>
    <t>La tierra del mariachi</t>
  </si>
  <si>
    <t>tt0230884</t>
  </si>
  <si>
    <t>Today and Every Day</t>
  </si>
  <si>
    <t>tt0230887</t>
  </si>
  <si>
    <t>Toms Welt</t>
  </si>
  <si>
    <t>tt0230888</t>
  </si>
  <si>
    <t>A Touch of the Tiny Hacketts</t>
  </si>
  <si>
    <t>tt0230892</t>
  </si>
  <si>
    <t>tt0230893</t>
  </si>
  <si>
    <t>Travailleurs! Ouvrez les yeux!</t>
  </si>
  <si>
    <t>tt0230902</t>
  </si>
  <si>
    <t>Tropical Mystery: seishun kyowakoku</t>
  </si>
  <si>
    <t>tt0230914</t>
  </si>
  <si>
    <t>YÃ»ri</t>
  </si>
  <si>
    <t>tt0230918</t>
  </si>
  <si>
    <t>Un amour naissant</t>
  </si>
  <si>
    <t>tt0230943</t>
  </si>
  <si>
    <t>Verschroeide aarde</t>
  </si>
  <si>
    <t>tt0230963</t>
  </si>
  <si>
    <t>Virgin of the Sierra</t>
  </si>
  <si>
    <t>tt0230965</t>
  </si>
  <si>
    <t>The Walls Come Tumbling Down</t>
  </si>
  <si>
    <t>tt0230968</t>
  </si>
  <si>
    <t>Weil ich dich liebe</t>
  </si>
  <si>
    <t>tt0230970</t>
  </si>
  <si>
    <t>tt0230974</t>
  </si>
  <si>
    <t>Wildcat Valley</t>
  </si>
  <si>
    <t>tt0230979</t>
  </si>
  <si>
    <t>De wol</t>
  </si>
  <si>
    <t>tt0230985</t>
  </si>
  <si>
    <t>Yari Yari: Black Women Writers and the Future</t>
  </si>
  <si>
    <t>tt0231002</t>
  </si>
  <si>
    <t>tt0231021</t>
  </si>
  <si>
    <t>Landriscina's Gas Station</t>
  </si>
  <si>
    <t>tt0231026</t>
  </si>
  <si>
    <t>Gillies and Company</t>
  </si>
  <si>
    <t>tt0231032</t>
  </si>
  <si>
    <t>Mother for 2</t>
  </si>
  <si>
    <t>tt0231033</t>
  </si>
  <si>
    <t>tt0231038</t>
  </si>
  <si>
    <t>'Partizanka'</t>
  </si>
  <si>
    <t>tt0231055</t>
  </si>
  <si>
    <t>You Lie Like a Dog</t>
  </si>
  <si>
    <t>tt0231056</t>
  </si>
  <si>
    <t>'Partizanka' - U korak s modom</t>
  </si>
  <si>
    <t>tt0231057</t>
  </si>
  <si>
    <t>'Sloboda' - Kula</t>
  </si>
  <si>
    <t>tt0231061</t>
  </si>
  <si>
    <t>14000 Witnesses</t>
  </si>
  <si>
    <t>tt0231064</t>
  </si>
  <si>
    <t>30 godina Jugoslavije</t>
  </si>
  <si>
    <t>tt0231066</t>
  </si>
  <si>
    <t>46. Vzporednik</t>
  </si>
  <si>
    <t>tt0231071</t>
  </si>
  <si>
    <t>AIP: Fast and Furious</t>
  </si>
  <si>
    <t>tt0231084</t>
  </si>
  <si>
    <t>tt0231087</t>
  </si>
  <si>
    <t>Adrift on Life's Tide</t>
  </si>
  <si>
    <t>tt0231089</t>
  </si>
  <si>
    <t>The Adventures of Pimple: Pimple PC</t>
  </si>
  <si>
    <t>tt0231091</t>
  </si>
  <si>
    <t>The Adventures of Pimple: The Indian Massacre</t>
  </si>
  <si>
    <t>tt0231099</t>
  </si>
  <si>
    <t>Those Who Have Forgotten God</t>
  </si>
  <si>
    <t>tt0231116</t>
  </si>
  <si>
    <t>Akvarijum</t>
  </si>
  <si>
    <t>tt0231128</t>
  </si>
  <si>
    <t>Alwin der Letzte</t>
  </si>
  <si>
    <t>tt0231143</t>
  </si>
  <si>
    <t>Anemostrovilos</t>
  </si>
  <si>
    <t>tt0231144</t>
  </si>
  <si>
    <t>Angels in a Cage</t>
  </si>
  <si>
    <t>tt0231152</t>
  </si>
  <si>
    <t>Annio, i tseligopoula tis kataras</t>
  </si>
  <si>
    <t>tt0231158</t>
  </si>
  <si>
    <t>O anthropos laheio</t>
  </si>
  <si>
    <t>tt0231160</t>
  </si>
  <si>
    <t>Antidogmin</t>
  </si>
  <si>
    <t>tt0231168</t>
  </si>
  <si>
    <t>tt0231211</t>
  </si>
  <si>
    <t>Back to Nature Girls</t>
  </si>
  <si>
    <t>tt0231230</t>
  </si>
  <si>
    <t>Bar Buckaroos</t>
  </si>
  <si>
    <t>tt0231236</t>
  </si>
  <si>
    <t>A Bathroom Problem</t>
  </si>
  <si>
    <t>tt0231238</t>
  </si>
  <si>
    <t>The Battle of Gettysownback</t>
  </si>
  <si>
    <t>tt0231247</t>
  </si>
  <si>
    <t>tt0231248</t>
  </si>
  <si>
    <t>Bem-Vindos ao ParaÃ­so</t>
  </si>
  <si>
    <t>tt0231250</t>
  </si>
  <si>
    <t>Beograd - Grad domacin</t>
  </si>
  <si>
    <t>tt0231274</t>
  </si>
  <si>
    <t>tt0231277</t>
  </si>
  <si>
    <t>tt0231279</t>
  </si>
  <si>
    <t>Blue Angels: A Backstage Pass</t>
  </si>
  <si>
    <t>tt0231282</t>
  </si>
  <si>
    <t>Boje i zvuci</t>
  </si>
  <si>
    <t>tt0231288</t>
  </si>
  <si>
    <t>Borrasca humana</t>
  </si>
  <si>
    <t>tt0231297</t>
  </si>
  <si>
    <t>The Broken Oath</t>
  </si>
  <si>
    <t>tt0231299</t>
  </si>
  <si>
    <t>Brosok</t>
  </si>
  <si>
    <t>tt0231323</t>
  </si>
  <si>
    <t>tt0231343</t>
  </si>
  <si>
    <t>tt0231361</t>
  </si>
  <si>
    <t>Chor Chor Chhupja</t>
  </si>
  <si>
    <t>tt0231363</t>
  </si>
  <si>
    <t>Chrezvychaynye obstoyatelstva</t>
  </si>
  <si>
    <t>tt0231369</t>
  </si>
  <si>
    <t>The Cloister and the Hearth</t>
  </si>
  <si>
    <t>tt0231378</t>
  </si>
  <si>
    <t>Comando de federales II</t>
  </si>
  <si>
    <t>tt0231387</t>
  </si>
  <si>
    <t>La confession du pasteur Burg</t>
  </si>
  <si>
    <t>tt0231388</t>
  </si>
  <si>
    <t>Confluencias</t>
  </si>
  <si>
    <t>tt0231392</t>
  </si>
  <si>
    <t>Corralling a Schoolmarm</t>
  </si>
  <si>
    <t>tt0231397</t>
  </si>
  <si>
    <t>Covek, kvadrat, krug</t>
  </si>
  <si>
    <t>tt0231412</t>
  </si>
  <si>
    <t>Da ne budemo iznenadjeni</t>
  </si>
  <si>
    <t>tt0231422</t>
  </si>
  <si>
    <t>Damaskus</t>
  </si>
  <si>
    <t>tt0231425</t>
  </si>
  <si>
    <t>Uproar in Guang Changlong</t>
  </si>
  <si>
    <t>tt0231436</t>
  </si>
  <si>
    <t>Degrees</t>
  </si>
  <si>
    <t>tt0231439</t>
  </si>
  <si>
    <t>Del otro lado del mar</t>
  </si>
  <si>
    <t>tt0231446</t>
  </si>
  <si>
    <t>Miss Lawyer</t>
  </si>
  <si>
    <t>tt0231457</t>
  </si>
  <si>
    <t>Diario</t>
  </si>
  <si>
    <t>tt0231472</t>
  </si>
  <si>
    <t>Do Khiladi</t>
  </si>
  <si>
    <t>tt0231478</t>
  </si>
  <si>
    <t>Dobro dosli u Crnu Goru</t>
  </si>
  <si>
    <t>tt0231485</t>
  </si>
  <si>
    <t>Dona Gringa</t>
  </si>
  <si>
    <t>tt0231493</t>
  </si>
  <si>
    <t>tt0231519</t>
  </si>
  <si>
    <t>Ek Din Ka Badshah</t>
  </si>
  <si>
    <t>tt0231526</t>
  </si>
  <si>
    <t>Greek Rhapsody</t>
  </si>
  <si>
    <t>tt0231527</t>
  </si>
  <si>
    <t>To elliniko thavma</t>
  </si>
  <si>
    <t>tt0231530</t>
  </si>
  <si>
    <t>Enas Kitsos sta bouzoukia</t>
  </si>
  <si>
    <t>tt0231540</t>
  </si>
  <si>
    <t>Eppur si muove</t>
  </si>
  <si>
    <t>tt0231541</t>
  </si>
  <si>
    <t>Eraj</t>
  </si>
  <si>
    <t>tt0231553</t>
  </si>
  <si>
    <t>Farewell to Poverty</t>
  </si>
  <si>
    <t>tt0231561</t>
  </si>
  <si>
    <t>Faisla</t>
  </si>
  <si>
    <t>tt0231571</t>
  </si>
  <si>
    <t>tt0231574</t>
  </si>
  <si>
    <t>La femme dangereuse</t>
  </si>
  <si>
    <t>tt0231598</t>
  </si>
  <si>
    <t>Flucht ins Schweigen</t>
  </si>
  <si>
    <t>tt0231607</t>
  </si>
  <si>
    <t>The Forest Nymph</t>
  </si>
  <si>
    <t>tt0231609</t>
  </si>
  <si>
    <t>Forgetting</t>
  </si>
  <si>
    <t>tt0231619</t>
  </si>
  <si>
    <t>Poor Racketeers</t>
  </si>
  <si>
    <t>tt0231629</t>
  </si>
  <si>
    <t>Blue Candles</t>
  </si>
  <si>
    <t>tt0231642</t>
  </si>
  <si>
    <t>General od Loch Fynea</t>
  </si>
  <si>
    <t>tt0231658</t>
  </si>
  <si>
    <t>The Girl Who Didn't Forget</t>
  </si>
  <si>
    <t>tt0231659</t>
  </si>
  <si>
    <t>The Girl Who Lived in Straight Street</t>
  </si>
  <si>
    <t>tt0231661</t>
  </si>
  <si>
    <t>The Girl at Lancing Mill</t>
  </si>
  <si>
    <t>tt0231674</t>
  </si>
  <si>
    <t>Grandomaniya</t>
  </si>
  <si>
    <t>tt0231681</t>
  </si>
  <si>
    <t>Fist of a Cripple</t>
  </si>
  <si>
    <t>tt0231691</t>
  </si>
  <si>
    <t>Haava nagila</t>
  </si>
  <si>
    <t>tt0231692</t>
  </si>
  <si>
    <t>Hafenrhythmus</t>
  </si>
  <si>
    <t>tt0231698</t>
  </si>
  <si>
    <t>Close to the Wind</t>
  </si>
  <si>
    <t>tt0231699</t>
  </si>
  <si>
    <t>tt0231704</t>
  </si>
  <si>
    <t>The Heart of Midlothian</t>
  </si>
  <si>
    <t>tt0231712</t>
  </si>
  <si>
    <t>Her Ambition</t>
  </si>
  <si>
    <t>tt0231713</t>
  </si>
  <si>
    <t>Her Little Pet</t>
  </si>
  <si>
    <t>tt0231718</t>
  </si>
  <si>
    <t>tt0231719</t>
  </si>
  <si>
    <t>Hilandar na Atosu</t>
  </si>
  <si>
    <t>tt0231720</t>
  </si>
  <si>
    <t>Hilandarsko blago</t>
  </si>
  <si>
    <t>tt0231738</t>
  </si>
  <si>
    <t>Honeymoon Beyond</t>
  </si>
  <si>
    <t>tt0231743</t>
  </si>
  <si>
    <t>Hoodoo Ranch</t>
  </si>
  <si>
    <t>tt0231744</t>
  </si>
  <si>
    <t>Horse Latitudes</t>
  </si>
  <si>
    <t>tt0231746</t>
  </si>
  <si>
    <t>Hoteli u Jugoslaviji</t>
  </si>
  <si>
    <t>tt0231751</t>
  </si>
  <si>
    <t>The House of Marney</t>
  </si>
  <si>
    <t>tt0231754</t>
  </si>
  <si>
    <t>How Pimple Saved Kissing Cup</t>
  </si>
  <si>
    <t>tt0231755</t>
  </si>
  <si>
    <t>How Pimple Won the Derby</t>
  </si>
  <si>
    <t>tt0231760</t>
  </si>
  <si>
    <t>Hrcak</t>
  </si>
  <si>
    <t>tt0231779</t>
  </si>
  <si>
    <t>Idaean Myths</t>
  </si>
  <si>
    <t>tt0231785</t>
  </si>
  <si>
    <t>In the Claw of the Law</t>
  </si>
  <si>
    <t>tt0231800</t>
  </si>
  <si>
    <t>Introduction to Cultural Skit-zo-frenia</t>
  </si>
  <si>
    <t>tt0231814</t>
  </si>
  <si>
    <t>Jasmina i rat</t>
  </si>
  <si>
    <t>tt0231823</t>
  </si>
  <si>
    <t>Jezera Jugoslavije</t>
  </si>
  <si>
    <t>tt0231833</t>
  </si>
  <si>
    <t>Juan PÃ©rez Jolote</t>
  </si>
  <si>
    <t>tt0231834</t>
  </si>
  <si>
    <t>Juce, danas... sutra</t>
  </si>
  <si>
    <t>tt0231836</t>
  </si>
  <si>
    <t>Jugoslavija - Folklorne igre</t>
  </si>
  <si>
    <t>tt0231837</t>
  </si>
  <si>
    <t>Jugoslavija - Sportske igre</t>
  </si>
  <si>
    <t>tt0231838</t>
  </si>
  <si>
    <t>Jugoslavija - Turisticke impresije</t>
  </si>
  <si>
    <t>tt0231839</t>
  </si>
  <si>
    <t>Jugoslavija osigurava</t>
  </si>
  <si>
    <t>tt0231840</t>
  </si>
  <si>
    <t>Jugoslovenski tekstil</t>
  </si>
  <si>
    <t>tt0231848</t>
  </si>
  <si>
    <t>Kad odrastes potrazi me...</t>
  </si>
  <si>
    <t>tt0231855</t>
  </si>
  <si>
    <t>tt0231869</t>
  </si>
  <si>
    <t>De kapersbrief</t>
  </si>
  <si>
    <t>tt0231871</t>
  </si>
  <si>
    <t>KapitÃ¤ne bleiben an Bord</t>
  </si>
  <si>
    <t>tt0231872</t>
  </si>
  <si>
    <t>Kappu Bilupu</t>
  </si>
  <si>
    <t>tt0231876</t>
  </si>
  <si>
    <t>Kardia pou lygise apo ton pono</t>
  </si>
  <si>
    <t>tt0231888</t>
  </si>
  <si>
    <t>Katja and the Angel</t>
  </si>
  <si>
    <t>tt0231919</t>
  </si>
  <si>
    <t>Kolera</t>
  </si>
  <si>
    <t>tt0231921</t>
  </si>
  <si>
    <t>Kolubara</t>
  </si>
  <si>
    <t>tt0231923</t>
  </si>
  <si>
    <t>Komunisti Jugoslavije</t>
  </si>
  <si>
    <t>tt0231930</t>
  </si>
  <si>
    <t>Koureli tis zois</t>
  </si>
  <si>
    <t>tt0231941</t>
  </si>
  <si>
    <t>L'amour toujour</t>
  </si>
  <si>
    <t>tt0231942</t>
  </si>
  <si>
    <t>LMX Spiral</t>
  </si>
  <si>
    <t>tt0231949</t>
  </si>
  <si>
    <t>Lake of Dreams</t>
  </si>
  <si>
    <t>tt0231962</t>
  </si>
  <si>
    <t>tt0231973</t>
  </si>
  <si>
    <t>tt0231996</t>
  </si>
  <si>
    <t>Ljubav</t>
  </si>
  <si>
    <t>tt0232007</t>
  </si>
  <si>
    <t>Love's Melody</t>
  </si>
  <si>
    <t>tt0232009</t>
  </si>
  <si>
    <t>Neighborhood Lights</t>
  </si>
  <si>
    <t>tt0232011</t>
  </si>
  <si>
    <t>Ludi brod</t>
  </si>
  <si>
    <t>tt0232013</t>
  </si>
  <si>
    <t>The Lure and the Lore</t>
  </si>
  <si>
    <t>tt0232027</t>
  </si>
  <si>
    <t>Mother by Compulsion</t>
  </si>
  <si>
    <t>tt0232028</t>
  </si>
  <si>
    <t>The Magic Jazz-Bo</t>
  </si>
  <si>
    <t>tt0232029</t>
  </si>
  <si>
    <t>Magistralom kroz Crnu Goru</t>
  </si>
  <si>
    <t>tt0232033</t>
  </si>
  <si>
    <t>Makedonija - Zemlja sunca i jezera</t>
  </si>
  <si>
    <t>tt0232046</t>
  </si>
  <si>
    <t>tt0232057</t>
  </si>
  <si>
    <t>The Marriage Bubble</t>
  </si>
  <si>
    <t>tt0232064</t>
  </si>
  <si>
    <t>Maskirani razbojnik</t>
  </si>
  <si>
    <t>tt0232075</t>
  </si>
  <si>
    <t>Big Sin</t>
  </si>
  <si>
    <t>tt0232088</t>
  </si>
  <si>
    <t>Metalci</t>
  </si>
  <si>
    <t>tt0232091</t>
  </si>
  <si>
    <t>My Merry Widow</t>
  </si>
  <si>
    <t>tt0232095</t>
  </si>
  <si>
    <t>The Miracle of Christ</t>
  </si>
  <si>
    <t>tt0232103</t>
  </si>
  <si>
    <t>A Minor Altercation</t>
  </si>
  <si>
    <t>tt0232109</t>
  </si>
  <si>
    <t>Mistashipu</t>
  </si>
  <si>
    <t>tt0232112</t>
  </si>
  <si>
    <t>tt0232115</t>
  </si>
  <si>
    <t>The Fatal</t>
  </si>
  <si>
    <t>tt0232117</t>
  </si>
  <si>
    <t>Mokri snovi</t>
  </si>
  <si>
    <t>tt0232122</t>
  </si>
  <si>
    <t>Monsieur Lecoq</t>
  </si>
  <si>
    <t>tt0232130</t>
  </si>
  <si>
    <t>Motonauma 70</t>
  </si>
  <si>
    <t>tt0232138</t>
  </si>
  <si>
    <t>Mujeres y toros</t>
  </si>
  <si>
    <t>tt0232148</t>
  </si>
  <si>
    <t>My Slave</t>
  </si>
  <si>
    <t>tt0232154</t>
  </si>
  <si>
    <t>Nai Kiran</t>
  </si>
  <si>
    <t>tt0232162</t>
  </si>
  <si>
    <t>tt0232163</t>
  </si>
  <si>
    <t>The Narrow Valley</t>
  </si>
  <si>
    <t>tt0232176</t>
  </si>
  <si>
    <t>Ne me parlez plus jamais d'amour</t>
  </si>
  <si>
    <t>tt0232201</t>
  </si>
  <si>
    <t>Ntesi nana shepen 1</t>
  </si>
  <si>
    <t>tt0232202</t>
  </si>
  <si>
    <t>Ntesi nana shepen 2</t>
  </si>
  <si>
    <t>tt0232211</t>
  </si>
  <si>
    <t>Od svih sila najvise mrzim zemljinu tezu</t>
  </si>
  <si>
    <t>tt0232215</t>
  </si>
  <si>
    <t>Ohne PaÃŸ in fremden Betten</t>
  </si>
  <si>
    <t>tt0232218</t>
  </si>
  <si>
    <t>El olvido de la memoria</t>
  </si>
  <si>
    <t>tt0232226</t>
  </si>
  <si>
    <t>Der Onkel vom Meer</t>
  </si>
  <si>
    <t>tt0232232</t>
  </si>
  <si>
    <t>Opsada Beograda</t>
  </si>
  <si>
    <t>tt0232245</t>
  </si>
  <si>
    <t>Otan xypna to parelthon</t>
  </si>
  <si>
    <t>tt0232246</t>
  </si>
  <si>
    <t>Otkrijte Jadran za sebe</t>
  </si>
  <si>
    <t>tt0232253</t>
  </si>
  <si>
    <t>Pagal</t>
  </si>
  <si>
    <t>tt0232255</t>
  </si>
  <si>
    <t>A Country Called Chile</t>
  </si>
  <si>
    <t>tt0232265</t>
  </si>
  <si>
    <t>Panonski akvareli</t>
  </si>
  <si>
    <t>tt0232283</t>
  </si>
  <si>
    <t>Parkovi i nasadi - Cisto nebo</t>
  </si>
  <si>
    <t>tt0232298</t>
  </si>
  <si>
    <t>tt0232417</t>
  </si>
  <si>
    <t>tt0232430</t>
  </si>
  <si>
    <t>Poker amor</t>
  </si>
  <si>
    <t>tt0232443</t>
  </si>
  <si>
    <t>Poslednji suncev zrak</t>
  </si>
  <si>
    <t>tt0232446</t>
  </si>
  <si>
    <t>Povratak ratnika</t>
  </si>
  <si>
    <t>tt0232449</t>
  </si>
  <si>
    <t>Pravac</t>
  </si>
  <si>
    <t>tt0232462</t>
  </si>
  <si>
    <t>O prigipas tis agoras</t>
  </si>
  <si>
    <t>tt0232468</t>
  </si>
  <si>
    <t>tt0232476</t>
  </si>
  <si>
    <t>Prolece</t>
  </si>
  <si>
    <t>tt0232482</t>
  </si>
  <si>
    <t>Prvo svetsko naivno selo</t>
  </si>
  <si>
    <t>tt0232484</t>
  </si>
  <si>
    <t>Puberun</t>
  </si>
  <si>
    <t>tt0232489</t>
  </si>
  <si>
    <t>Putevi hrabrosti</t>
  </si>
  <si>
    <t>tt0232493</t>
  </si>
  <si>
    <t>tt0232496</t>
  </si>
  <si>
    <t>tt0232498</t>
  </si>
  <si>
    <t>RMK Zenica - Cijevi i spojevi za vodovod</t>
  </si>
  <si>
    <t>tt0232499</t>
  </si>
  <si>
    <t>RMK Zenica - Vijcana roba, platna i pletiva</t>
  </si>
  <si>
    <t>tt0232517</t>
  </si>
  <si>
    <t>Le rat</t>
  </si>
  <si>
    <t>tt0232523</t>
  </si>
  <si>
    <t>Red letenja</t>
  </si>
  <si>
    <t>tt0232525</t>
  </si>
  <si>
    <t>La reina de MÃ©xico</t>
  </si>
  <si>
    <t>tt0232527</t>
  </si>
  <si>
    <t>Repeticija</t>
  </si>
  <si>
    <t>tt0232528</t>
  </si>
  <si>
    <t>Reponje</t>
  </si>
  <si>
    <t>tt0232549</t>
  </si>
  <si>
    <t>Rufino</t>
  </si>
  <si>
    <t>tt0232551</t>
  </si>
  <si>
    <t>RÃ©cits d'une guerre quotidienne</t>
  </si>
  <si>
    <t>tt0232552</t>
  </si>
  <si>
    <t>De verloofde uit Canada</t>
  </si>
  <si>
    <t>tt0232562</t>
  </si>
  <si>
    <t>S.O.S</t>
  </si>
  <si>
    <t>tt0232566</t>
  </si>
  <si>
    <t>Sacrifice Area</t>
  </si>
  <si>
    <t>tt0232569</t>
  </si>
  <si>
    <t>Sagebrush Serenade</t>
  </si>
  <si>
    <t>tt0232576</t>
  </si>
  <si>
    <t>Same Ã†llin</t>
  </si>
  <si>
    <t>tt0232577</t>
  </si>
  <si>
    <t>SammlerglÃ¼ck und Mehrwegflaschen</t>
  </si>
  <si>
    <t>tt0232578</t>
  </si>
  <si>
    <t>Like That Night</t>
  </si>
  <si>
    <t>tt0232581</t>
  </si>
  <si>
    <t>Santa Fe Rides</t>
  </si>
  <si>
    <t>tt0232588</t>
  </si>
  <si>
    <t>You Are Wanted on the Phone</t>
  </si>
  <si>
    <t>tt0232599</t>
  </si>
  <si>
    <t>Eine schÃ¶ne Bescherung</t>
  </si>
  <si>
    <t>tt0232602</t>
  </si>
  <si>
    <t>tt0232608</t>
  </si>
  <si>
    <t>Secret Sounds Screaming: The Sexual Abuse of Children</t>
  </si>
  <si>
    <t>tt0232613</t>
  </si>
  <si>
    <t>Sekishun</t>
  </si>
  <si>
    <t>tt0232615</t>
  </si>
  <si>
    <t>Sendas del destino</t>
  </si>
  <si>
    <t>tt0232616</t>
  </si>
  <si>
    <t>Sennen-Ballade</t>
  </si>
  <si>
    <t>tt0232618</t>
  </si>
  <si>
    <t>Sentenciado a muerte</t>
  </si>
  <si>
    <t>tt0232651</t>
  </si>
  <si>
    <t>Skola u Poblacu</t>
  </si>
  <si>
    <t>tt0232653</t>
  </si>
  <si>
    <t>Slatka pobeda</t>
  </si>
  <si>
    <t>tt0232654</t>
  </si>
  <si>
    <t>Sledim soncu</t>
  </si>
  <si>
    <t>tt0232655</t>
  </si>
  <si>
    <t>Sledy ukhodyat za gorizont</t>
  </si>
  <si>
    <t>tt0232663</t>
  </si>
  <si>
    <t>Smoking: Why Can't I Quit?</t>
  </si>
  <si>
    <t>tt0232665</t>
  </si>
  <si>
    <t>Snaga nase odbrane</t>
  </si>
  <si>
    <t>tt0232668</t>
  </si>
  <si>
    <t>Sojourn</t>
  </si>
  <si>
    <t>tt0232669</t>
  </si>
  <si>
    <t>El sol sale para todos</t>
  </si>
  <si>
    <t>tt0232678</t>
  </si>
  <si>
    <t>Sono</t>
  </si>
  <si>
    <t>tt0232684</t>
  </si>
  <si>
    <t>tt0232687</t>
  </si>
  <si>
    <t>Der Spielverderber</t>
  </si>
  <si>
    <t>tt0232690</t>
  </si>
  <si>
    <t>Spiritual Earth: Aloha Wave</t>
  </si>
  <si>
    <t>tt0232692</t>
  </si>
  <si>
    <t>Spiritual Earth: Crystal Water</t>
  </si>
  <si>
    <t>tt0232693</t>
  </si>
  <si>
    <t>tt0232694</t>
  </si>
  <si>
    <t>Spomenici kulture u Srbiji, Makedoniji i Crnoj Gori</t>
  </si>
  <si>
    <t>tt0232696</t>
  </si>
  <si>
    <t>Srcani bolesnik</t>
  </si>
  <si>
    <t>tt0232697</t>
  </si>
  <si>
    <t>Sremska crnice ravna</t>
  </si>
  <si>
    <t>tt0232698</t>
  </si>
  <si>
    <t>tt0232699</t>
  </si>
  <si>
    <t>In the Waves of Bosphorus</t>
  </si>
  <si>
    <t>tt0232703</t>
  </si>
  <si>
    <t>Stella Violanti</t>
  </si>
  <si>
    <t>tt0232708</t>
  </si>
  <si>
    <t>Sti thyella tis megalis agapis</t>
  </si>
  <si>
    <t>tt0232713</t>
  </si>
  <si>
    <t>I storgi</t>
  </si>
  <si>
    <t>tt0232716</t>
  </si>
  <si>
    <t>Strah</t>
  </si>
  <si>
    <t>tt0232718</t>
  </si>
  <si>
    <t>Strast</t>
  </si>
  <si>
    <t>tt0232738</t>
  </si>
  <si>
    <t>Svake godine u septembru</t>
  </si>
  <si>
    <t>tt0232740</t>
  </si>
  <si>
    <t>Svet tisine</t>
  </si>
  <si>
    <t>tt0232741</t>
  </si>
  <si>
    <t>Sveti Stefan</t>
  </si>
  <si>
    <t>tt0232749</t>
  </si>
  <si>
    <t>Syvilla: They Dance to Her Drum</t>
  </si>
  <si>
    <t>tt0232751</t>
  </si>
  <si>
    <t>Ta hisa je moja, pa vender moja ni</t>
  </si>
  <si>
    <t>tt0232752</t>
  </si>
  <si>
    <t>Ta lepa rec...</t>
  </si>
  <si>
    <t>tt0232773</t>
  </si>
  <si>
    <t>Tattle Television</t>
  </si>
  <si>
    <t>tt0232776</t>
  </si>
  <si>
    <t>The Last Days of Odysseas Androutsos</t>
  </si>
  <si>
    <t>tt0232777</t>
  </si>
  <si>
    <t>To teleftaio dakry</t>
  </si>
  <si>
    <t>tt0232782</t>
  </si>
  <si>
    <t>Tendre piÃ¨ge</t>
  </si>
  <si>
    <t>tt0232824</t>
  </si>
  <si>
    <t>Tilman Riemenschneider</t>
  </si>
  <si>
    <t>tt0232829</t>
  </si>
  <si>
    <t>To Brighton with Gladys</t>
  </si>
  <si>
    <t>tt0232835</t>
  </si>
  <si>
    <t>Trade mark</t>
  </si>
  <si>
    <t>tt0232837</t>
  </si>
  <si>
    <t>Tragom Crnojevica stamparije</t>
  </si>
  <si>
    <t>tt0232854</t>
  </si>
  <si>
    <t>Na tromedji</t>
  </si>
  <si>
    <t>tt0232856</t>
  </si>
  <si>
    <t>Trudna zemlja</t>
  </si>
  <si>
    <t>tt0232861</t>
  </si>
  <si>
    <t>Tu - Tu</t>
  </si>
  <si>
    <t>tt0232868</t>
  </si>
  <si>
    <t>U.F.O. kamen Yakisoban: Ikari no agedama bonbÃ¢</t>
  </si>
  <si>
    <t>tt0232869</t>
  </si>
  <si>
    <t>Udruzena keramika Jugoslavije</t>
  </si>
  <si>
    <t>tt0232876</t>
  </si>
  <si>
    <t>Die unvollkommene Liebe</t>
  </si>
  <si>
    <t>tt0232879</t>
  </si>
  <si>
    <t>Ustase</t>
  </si>
  <si>
    <t>tt0232880</t>
  </si>
  <si>
    <t>Utva - Vazduhoplov</t>
  </si>
  <si>
    <t>tt0232888</t>
  </si>
  <si>
    <t>I vecchi</t>
  </si>
  <si>
    <t>tt0232892</t>
  </si>
  <si>
    <t>Red-Letter Days of the Communist Union of Yugoslavia</t>
  </si>
  <si>
    <t>tt0232896</t>
  </si>
  <si>
    <t>Vent de colÃ¨re</t>
  </si>
  <si>
    <t>tt0232904</t>
  </si>
  <si>
    <t>Viejo nido</t>
  </si>
  <si>
    <t>tt0232907</t>
  </si>
  <si>
    <t>Voda i minerali</t>
  </si>
  <si>
    <t>tt0232920</t>
  </si>
  <si>
    <t>Walk On</t>
  </si>
  <si>
    <t>tt0232921</t>
  </si>
  <si>
    <t>The War Bride of Plumville</t>
  </si>
  <si>
    <t>tt0232929</t>
  </si>
  <si>
    <t>tt0232931</t>
  </si>
  <si>
    <t>Western Feuds</t>
  </si>
  <si>
    <t>tt0232945</t>
  </si>
  <si>
    <t>Who's Looney Now?</t>
  </si>
  <si>
    <t>tt0232952</t>
  </si>
  <si>
    <t>Wilma's Sacrifice</t>
  </si>
  <si>
    <t>tt0232971</t>
  </si>
  <si>
    <t>YabÃ´ dake ga ai o korosu 3: Game no kisoku</t>
  </si>
  <si>
    <t>tt0232978</t>
  </si>
  <si>
    <t>Zajota and the Boogie Spirit</t>
  </si>
  <si>
    <t>tt0232980</t>
  </si>
  <si>
    <t>Zamka</t>
  </si>
  <si>
    <t>tt0232981</t>
  </si>
  <si>
    <t>Zapatero a tus zapatos</t>
  </si>
  <si>
    <t>tt0232982</t>
  </si>
  <si>
    <t>Zapis o slikarju (Janez Bernik)</t>
  </si>
  <si>
    <t>tt0232983</t>
  </si>
  <si>
    <t>Zastave</t>
  </si>
  <si>
    <t>tt0232985</t>
  </si>
  <si>
    <t>Zedj mrtvih</t>
  </si>
  <si>
    <t>tt0232986</t>
  </si>
  <si>
    <t>Zeljezara Boris Kidric u Niksicu</t>
  </si>
  <si>
    <t>tt0232989</t>
  </si>
  <si>
    <t>Zivot u Hilandaru</t>
  </si>
  <si>
    <t>tt0232996</t>
  </si>
  <si>
    <t>Zvuci mermera</t>
  </si>
  <si>
    <t>tt0232997</t>
  </si>
  <si>
    <t>Marriage in Name Only</t>
  </si>
  <si>
    <t>tt0233010</t>
  </si>
  <si>
    <t>tt0233012</t>
  </si>
  <si>
    <t>Im Reich der Sinne</t>
  </si>
  <si>
    <t>tt0233016</t>
  </si>
  <si>
    <t>Rattenfang</t>
  </si>
  <si>
    <t>tt0233018</t>
  </si>
  <si>
    <t>Schritte gegen den Wind</t>
  </si>
  <si>
    <t>tt0233019</t>
  </si>
  <si>
    <t>Von Grund auf wÃ¤r'ich ein Mensch zum leben</t>
  </si>
  <si>
    <t>tt0233020</t>
  </si>
  <si>
    <t>b8-e1!</t>
  </si>
  <si>
    <t>tt0233068</t>
  </si>
  <si>
    <t>Kayitz Al Hachof</t>
  </si>
  <si>
    <t>tt0233150</t>
  </si>
  <si>
    <t>Acid Rain: A North American Challenge</t>
  </si>
  <si>
    <t>tt0233152</t>
  </si>
  <si>
    <t>tt0233156</t>
  </si>
  <si>
    <t>Adam Kadmon</t>
  </si>
  <si>
    <t>tt0233160</t>
  </si>
  <si>
    <t>Adooray Chheley</t>
  </si>
  <si>
    <t>tt0233163</t>
  </si>
  <si>
    <t>Adrift in a Great City</t>
  </si>
  <si>
    <t>tt0233167</t>
  </si>
  <si>
    <t>Aero 1B Operational Test Kit: Model 7042</t>
  </si>
  <si>
    <t>tt0233168</t>
  </si>
  <si>
    <t>After Mr. Sam</t>
  </si>
  <si>
    <t>tt0233172</t>
  </si>
  <si>
    <t>Agriculture Canada</t>
  </si>
  <si>
    <t>tt0233173</t>
  </si>
  <si>
    <t>Air Transportable Elevator Assembly and Operation</t>
  </si>
  <si>
    <t>tt0233174</t>
  </si>
  <si>
    <t>Anadhai Anandhan</t>
  </si>
  <si>
    <t>tt0233178</t>
  </si>
  <si>
    <t>Albatross Mooring Techniques</t>
  </si>
  <si>
    <t>tt0233179</t>
  </si>
  <si>
    <t>Albatross Water Handling</t>
  </si>
  <si>
    <t>tt0233184</t>
  </si>
  <si>
    <t>tt0233195</t>
  </si>
  <si>
    <t>Amanecer ranchero</t>
  </si>
  <si>
    <t>tt0233201</t>
  </si>
  <si>
    <t>Amico</t>
  </si>
  <si>
    <t>tt0233216</t>
  </si>
  <si>
    <t>El andariego</t>
  </si>
  <si>
    <t>tt0233225</t>
  </si>
  <si>
    <t>Anne Ross: Rebel with a Cause</t>
  </si>
  <si>
    <t>tt0233233</t>
  </si>
  <si>
    <t>Arctic River</t>
  </si>
  <si>
    <t>tt0233236</t>
  </si>
  <si>
    <t>The Army Surgeon</t>
  </si>
  <si>
    <t>tt0233249</t>
  </si>
  <si>
    <t>tt0233250</t>
  </si>
  <si>
    <t>The Attorney for the Defense</t>
  </si>
  <si>
    <t>tt0233253</t>
  </si>
  <si>
    <t>Au petit Suisse</t>
  </si>
  <si>
    <t>tt0233254</t>
  </si>
  <si>
    <t>tt0233256</t>
  </si>
  <si>
    <t>Aurora Floyd</t>
  </si>
  <si>
    <t>tt0233265</t>
  </si>
  <si>
    <t>The Awakening Mackenzie</t>
  </si>
  <si>
    <t>tt0233282</t>
  </si>
  <si>
    <t>Bagatelli Pomppalero</t>
  </si>
  <si>
    <t>tt0233284</t>
  </si>
  <si>
    <t>Bananera libertad</t>
  </si>
  <si>
    <t>tt0233296</t>
  </si>
  <si>
    <t>La barranca de la muerte</t>
  </si>
  <si>
    <t>tt0233297</t>
  </si>
  <si>
    <t>Barriers to Growth</t>
  </si>
  <si>
    <t>tt0233314</t>
  </si>
  <si>
    <t>Belorusskie novelly</t>
  </si>
  <si>
    <t>tt0233320</t>
  </si>
  <si>
    <t>The Best of Latin Jazz</t>
  </si>
  <si>
    <t>tt0233341</t>
  </si>
  <si>
    <t>Bilingualism</t>
  </si>
  <si>
    <t>tt0233343</t>
  </si>
  <si>
    <t>Bill's Sweetheart</t>
  </si>
  <si>
    <t>tt0233358</t>
  </si>
  <si>
    <t>Blue Days Lost</t>
  </si>
  <si>
    <t>tt0233362</t>
  </si>
  <si>
    <t>tt0233363</t>
  </si>
  <si>
    <t>A Bolt from the Sky</t>
  </si>
  <si>
    <t>tt0233376</t>
  </si>
  <si>
    <t>tt0233381</t>
  </si>
  <si>
    <t>Bring the Beat Back!</t>
  </si>
  <si>
    <t>tt0233394</t>
  </si>
  <si>
    <t>tt0233398</t>
  </si>
  <si>
    <t>BÃ©bÃ© coup de foudre</t>
  </si>
  <si>
    <t>tt0233405</t>
  </si>
  <si>
    <t>The Canadian Forces Hydrofoil Ship: Concept and Design</t>
  </si>
  <si>
    <t>tt0233409</t>
  </si>
  <si>
    <t>tt0233425</t>
  </si>
  <si>
    <t>The Challenge of Change</t>
  </si>
  <si>
    <t>tt0233430</t>
  </si>
  <si>
    <t>Charlie's Day</t>
  </si>
  <si>
    <t>tt0233435</t>
  </si>
  <si>
    <t>A Cheyenne Brave</t>
  </si>
  <si>
    <t>tt0233436</t>
  </si>
  <si>
    <t>Chez ma tante</t>
  </si>
  <si>
    <t>tt0233442</t>
  </si>
  <si>
    <t>Chickies, Babies &amp; Wannabees</t>
  </si>
  <si>
    <t>tt0233446</t>
  </si>
  <si>
    <t>Children of the Forest</t>
  </si>
  <si>
    <t>tt0233448</t>
  </si>
  <si>
    <t>tt0233457</t>
  </si>
  <si>
    <t>Cinco minutos de amor</t>
  </si>
  <si>
    <t>tt0233462</t>
  </si>
  <si>
    <t>Cleared for Take-Off: Runway Ice Control</t>
  </si>
  <si>
    <t>tt0233463</t>
  </si>
  <si>
    <t>Cleared for Take-Off: Runway Snow Removal</t>
  </si>
  <si>
    <t>tt0233466</t>
  </si>
  <si>
    <t>The Cloak of Guilt</t>
  </si>
  <si>
    <t>tt0233467</t>
  </si>
  <si>
    <t>tt0233473</t>
  </si>
  <si>
    <t>Colter's Hell</t>
  </si>
  <si>
    <t>tt0233476</t>
  </si>
  <si>
    <t>The Compact</t>
  </si>
  <si>
    <t>tt0233486</t>
  </si>
  <si>
    <t>Countdown to Kid's Day</t>
  </si>
  <si>
    <t>tt0233503</t>
  </si>
  <si>
    <t>The Cub Reporter's Temptation</t>
  </si>
  <si>
    <t>tt0233505</t>
  </si>
  <si>
    <t>O Cupido no Ar</t>
  </si>
  <si>
    <t>tt0233506</t>
  </si>
  <si>
    <t>Un cura de Barrio</t>
  </si>
  <si>
    <t>tt0233512</t>
  </si>
  <si>
    <t>Da muÃŸte die bÃ¶se Frau die ganzen MohrrÃ¼ben selber fressen</t>
  </si>
  <si>
    <t>tt0233516</t>
  </si>
  <si>
    <t>Las damas del swing</t>
  </si>
  <si>
    <t>tt0233523</t>
  </si>
  <si>
    <t>tt0233540</t>
  </si>
  <si>
    <t>tt0233546</t>
  </si>
  <si>
    <t>Desejo Selvagem</t>
  </si>
  <si>
    <t>tt0233547</t>
  </si>
  <si>
    <t>Desert Flower</t>
  </si>
  <si>
    <t>tt0233572</t>
  </si>
  <si>
    <t>Dika: Murder City</t>
  </si>
  <si>
    <t>tt0233575</t>
  </si>
  <si>
    <t>The Dirt on Mom</t>
  </si>
  <si>
    <t>tt0233578</t>
  </si>
  <si>
    <t>Dishes64</t>
  </si>
  <si>
    <t>tt0233607</t>
  </si>
  <si>
    <t>tt0233609</t>
  </si>
  <si>
    <t>Los dos pilletes</t>
  </si>
  <si>
    <t>tt0233610</t>
  </si>
  <si>
    <t>tt0233618</t>
  </si>
  <si>
    <t>Druzya sovesti</t>
  </si>
  <si>
    <t>tt0233621</t>
  </si>
  <si>
    <t>...Duren ty, duren!</t>
  </si>
  <si>
    <t>tt0233628</t>
  </si>
  <si>
    <t>DÃ©barque-mouÃ© au Lac-des-Vents</t>
  </si>
  <si>
    <t>tt0233632</t>
  </si>
  <si>
    <t>Edison, Marconi &amp; Co.</t>
  </si>
  <si>
    <t>tt0233640</t>
  </si>
  <si>
    <t>tt0233643</t>
  </si>
  <si>
    <t>The Embryonic Development of Fish</t>
  </si>
  <si>
    <t>tt0233644</t>
  </si>
  <si>
    <t>The Empty Water Keg</t>
  </si>
  <si>
    <t>tt0233645</t>
  </si>
  <si>
    <t>En la vieja California</t>
  </si>
  <si>
    <t>tt0233646</t>
  </si>
  <si>
    <t>Encounter on Urban Environment</t>
  </si>
  <si>
    <t>tt0233647</t>
  </si>
  <si>
    <t>End of a Summer Day</t>
  </si>
  <si>
    <t>tt0233649</t>
  </si>
  <si>
    <t>L'enfant du bout du monde</t>
  </si>
  <si>
    <t>tt0233652</t>
  </si>
  <si>
    <t>Enkeli lensi yli</t>
  </si>
  <si>
    <t>tt0233658</t>
  </si>
  <si>
    <t>Equatorial River</t>
  </si>
  <si>
    <t>tt0233669</t>
  </si>
  <si>
    <t>tt0233676</t>
  </si>
  <si>
    <t>Eye Witness No. 100: Safety on the Water</t>
  </si>
  <si>
    <t>tt0233677</t>
  </si>
  <si>
    <t>Eye Witness No. 101</t>
  </si>
  <si>
    <t>tt0233678</t>
  </si>
  <si>
    <t>Eye Witness No. 81</t>
  </si>
  <si>
    <t>tt0233679</t>
  </si>
  <si>
    <t>Eye Witness No. 88</t>
  </si>
  <si>
    <t>tt0233680</t>
  </si>
  <si>
    <t>Eye Witness No. 89</t>
  </si>
  <si>
    <t>tt0233681</t>
  </si>
  <si>
    <t>Eye Witness No. 90</t>
  </si>
  <si>
    <t>tt0233682</t>
  </si>
  <si>
    <t>Eye Witness No. 92</t>
  </si>
  <si>
    <t>tt0233683</t>
  </si>
  <si>
    <t>Eye Witness No. 95</t>
  </si>
  <si>
    <t>tt0233684</t>
  </si>
  <si>
    <t>Eye Witness No. 96</t>
  </si>
  <si>
    <t>tt0233685</t>
  </si>
  <si>
    <t>Eye Witness No. 98</t>
  </si>
  <si>
    <t>tt0233686</t>
  </si>
  <si>
    <t>Eye Witness No. 99</t>
  </si>
  <si>
    <t>tt0233697</t>
  </si>
  <si>
    <t>A Happy Family Life</t>
  </si>
  <si>
    <t>tt0233698</t>
  </si>
  <si>
    <t>Family Medical Center</t>
  </si>
  <si>
    <t>tt0233711</t>
  </si>
  <si>
    <t>La fe en Dios</t>
  </si>
  <si>
    <t>tt0233715</t>
  </si>
  <si>
    <t>The Flying Head Princess, Part I</t>
  </si>
  <si>
    <t>tt0233720</t>
  </si>
  <si>
    <t>Les femmes parmi nous</t>
  </si>
  <si>
    <t>tt0233722</t>
  </si>
  <si>
    <t>Feniks</t>
  </si>
  <si>
    <t>tt0233725</t>
  </si>
  <si>
    <t>Filial Love</t>
  </si>
  <si>
    <t>tt0233729</t>
  </si>
  <si>
    <t>Firewords, Part 1: Louky Bersianik</t>
  </si>
  <si>
    <t>tt0233730</t>
  </si>
  <si>
    <t>Firewords, Part 2: Jovette Marchessault</t>
  </si>
  <si>
    <t>tt0233731</t>
  </si>
  <si>
    <t>Firewords, Part 3: Nicole Brossard</t>
  </si>
  <si>
    <t>tt0233736</t>
  </si>
  <si>
    <t>Flor de fango</t>
  </si>
  <si>
    <t>tt0233737</t>
  </si>
  <si>
    <t>tt0233740</t>
  </si>
  <si>
    <t>In the Footprints of Mozart</t>
  </si>
  <si>
    <t>tt0233742</t>
  </si>
  <si>
    <t>For Her Sister's Sake</t>
  </si>
  <si>
    <t>tt0233757</t>
  </si>
  <si>
    <t>From Nowheresville</t>
  </si>
  <si>
    <t>tt0233763</t>
  </si>
  <si>
    <t>Furioso</t>
  </si>
  <si>
    <t>tt0233769</t>
  </si>
  <si>
    <t>El gallero</t>
  </si>
  <si>
    <t>tt0233776</t>
  </si>
  <si>
    <t>Garmil</t>
  </si>
  <si>
    <t>tt0233779</t>
  </si>
  <si>
    <t>La gastronomie</t>
  </si>
  <si>
    <t>tt0233785</t>
  </si>
  <si>
    <t>tt0233786</t>
  </si>
  <si>
    <t>Gehversuche</t>
  </si>
  <si>
    <t>tt0233787</t>
  </si>
  <si>
    <t>Der KomÃ¶dienstadel: Der GeisterbrÃ¤u</t>
  </si>
  <si>
    <t>tt0233799</t>
  </si>
  <si>
    <t>The Girl of the Cabaret</t>
  </si>
  <si>
    <t>tt0233822</t>
  </si>
  <si>
    <t>Great Falls</t>
  </si>
  <si>
    <t>tt0233830</t>
  </si>
  <si>
    <t>tt0233837</t>
  </si>
  <si>
    <t>A Gypsy's Love</t>
  </si>
  <si>
    <t>tt0233852</t>
  </si>
  <si>
    <t>Heading for Trouble</t>
  </si>
  <si>
    <t>tt0233853</t>
  </si>
  <si>
    <t>The Heart of an Actress</t>
  </si>
  <si>
    <t>tt0233861</t>
  </si>
  <si>
    <t>Here We Go: Volume 1</t>
  </si>
  <si>
    <t>tt0233862</t>
  </si>
  <si>
    <t>Here We Go Again!</t>
  </si>
  <si>
    <t>tt0233865</t>
  </si>
  <si>
    <t>High Beer Pressure</t>
  </si>
  <si>
    <t>tt0233869</t>
  </si>
  <si>
    <t>Hill City</t>
  </si>
  <si>
    <t>tt0233874</t>
  </si>
  <si>
    <t>Historien om lilla och stora kanin</t>
  </si>
  <si>
    <t>tt0233881</t>
  </si>
  <si>
    <t>tt0233882</t>
  </si>
  <si>
    <t>tt0233883</t>
  </si>
  <si>
    <t>Home Boner</t>
  </si>
  <si>
    <t>tt0233893</t>
  </si>
  <si>
    <t>How They Got the Vote</t>
  </si>
  <si>
    <t>tt0233894</t>
  </si>
  <si>
    <t>How They Outwitted Father</t>
  </si>
  <si>
    <t>tt0233895</t>
  </si>
  <si>
    <t>How Things Have Changed</t>
  </si>
  <si>
    <t>tt0233901</t>
  </si>
  <si>
    <t>En hundsaga</t>
  </si>
  <si>
    <t>tt0233908</t>
  </si>
  <si>
    <t>I'm a Big Girl</t>
  </si>
  <si>
    <t>tt0233924</t>
  </si>
  <si>
    <t>In One Day</t>
  </si>
  <si>
    <t>tt0233928</t>
  </si>
  <si>
    <t>In a Japanese Tea Garden</t>
  </si>
  <si>
    <t>tt0233930</t>
  </si>
  <si>
    <t>In the Grip of a Charlatan</t>
  </si>
  <si>
    <t>tt0233935</t>
  </si>
  <si>
    <t>Indigo High-Hatters</t>
  </si>
  <si>
    <t>tt0233943</t>
  </si>
  <si>
    <t>Insularidades</t>
  </si>
  <si>
    <t>tt0233946</t>
  </si>
  <si>
    <t>International Operations</t>
  </si>
  <si>
    <t>tt0233950</t>
  </si>
  <si>
    <t>Introduction to VDS Equipment AN/SQS-504 and Transducer Group Hoist AN/SQA-501</t>
  </si>
  <si>
    <t>tt0233953</t>
  </si>
  <si>
    <t>Irrlicht und Feuer</t>
  </si>
  <si>
    <t>tt0233966</t>
  </si>
  <si>
    <t>Jarmo 7v.</t>
  </si>
  <si>
    <t>tt0233969</t>
  </si>
  <si>
    <t>Je parle d'amour</t>
  </si>
  <si>
    <t>tt0233974</t>
  </si>
  <si>
    <t>Jehu</t>
  </si>
  <si>
    <t>tt0233976</t>
  </si>
  <si>
    <t>Le jeu du renard</t>
  </si>
  <si>
    <t>tt0233986</t>
  </si>
  <si>
    <t>Jongens die een vlag kunnen dragen</t>
  </si>
  <si>
    <t>tt0233991</t>
  </si>
  <si>
    <t>Just a Moment</t>
  </si>
  <si>
    <t>tt0233992</t>
  </si>
  <si>
    <t>La justicia del amor</t>
  </si>
  <si>
    <t>tt0233995</t>
  </si>
  <si>
    <t>JÃ¤inen soitto</t>
  </si>
  <si>
    <t>tt0233996</t>
  </si>
  <si>
    <t>JÃ¤ykkÃ¤, kapea ja pelokas</t>
  </si>
  <si>
    <t>tt0234022</t>
  </si>
  <si>
    <t>Keep Clear</t>
  </si>
  <si>
    <t>tt0234023</t>
  </si>
  <si>
    <t>Keepers of Wildlife</t>
  </si>
  <si>
    <t>tt0234027</t>
  </si>
  <si>
    <t>Kennedy's Castle</t>
  </si>
  <si>
    <t>tt0234039</t>
  </si>
  <si>
    <t>Kintu</t>
  </si>
  <si>
    <t>tt0234045</t>
  </si>
  <si>
    <t>Kodinkonetanssi</t>
  </si>
  <si>
    <t>tt0234049</t>
  </si>
  <si>
    <t>Prague at Zero Hour</t>
  </si>
  <si>
    <t>tt0234051</t>
  </si>
  <si>
    <t>Kontraste</t>
  </si>
  <si>
    <t>tt0234065</t>
  </si>
  <si>
    <t>Kuun kasvot</t>
  </si>
  <si>
    <t>tt0234079</t>
  </si>
  <si>
    <t>Jack Wise: Language of the Brush</t>
  </si>
  <si>
    <t>tt0234082</t>
  </si>
  <si>
    <t>Lasisen kuution laulu</t>
  </si>
  <si>
    <t>tt0234087</t>
  </si>
  <si>
    <t>Leakstopping and Shoring</t>
  </si>
  <si>
    <t>tt0234089</t>
  </si>
  <si>
    <t>Leg Up</t>
  </si>
  <si>
    <t>tt0234097</t>
  </si>
  <si>
    <t>Die letzten Heimposamenter</t>
  </si>
  <si>
    <t>tt0234100</t>
  </si>
  <si>
    <t>Libres enfants</t>
  </si>
  <si>
    <t>tt0234103</t>
  </si>
  <si>
    <t>Het licht der bergen</t>
  </si>
  <si>
    <t>tt0234108</t>
  </si>
  <si>
    <t>At Home in the Universe: The Life and Times of William Shatner</t>
  </si>
  <si>
    <t>tt0234118</t>
  </si>
  <si>
    <t>Little Men, Big Town</t>
  </si>
  <si>
    <t>tt0234120</t>
  </si>
  <si>
    <t>Little Robinson Corkscrew</t>
  </si>
  <si>
    <t>tt0234123</t>
  </si>
  <si>
    <t>Lo que sÃ³lo el hombre puede sufrir</t>
  </si>
  <si>
    <t>tt0234162</t>
  </si>
  <si>
    <t>Maanantai</t>
  </si>
  <si>
    <t>tt0234163</t>
  </si>
  <si>
    <t>Machine in the Garden</t>
  </si>
  <si>
    <t>tt0234166</t>
  </si>
  <si>
    <t>De magische steen</t>
  </si>
  <si>
    <t>tt0234179</t>
  </si>
  <si>
    <t>The Making of Lef</t>
  </si>
  <si>
    <t>tt0234188</t>
  </si>
  <si>
    <t>Man Looks at Woman, Woman Looks at Man</t>
  </si>
  <si>
    <t>tt0234197</t>
  </si>
  <si>
    <t>Mapping for Defence</t>
  </si>
  <si>
    <t>tt0234204</t>
  </si>
  <si>
    <t>tt0234208</t>
  </si>
  <si>
    <t>tt0234216</t>
  </si>
  <si>
    <t>Mauve Decade</t>
  </si>
  <si>
    <t>tt0234229</t>
  </si>
  <si>
    <t>Menneen ikÃ¤vÃ¤</t>
  </si>
  <si>
    <t>tt0234237</t>
  </si>
  <si>
    <t>A Message of the Sea</t>
  </si>
  <si>
    <t>tt0234245</t>
  </si>
  <si>
    <t>tt0234270</t>
  </si>
  <si>
    <t>tt0234276</t>
  </si>
  <si>
    <t>Mr. Smith Goes Ghost</t>
  </si>
  <si>
    <t>tt0234277</t>
  </si>
  <si>
    <t>Muerte en la feria</t>
  </si>
  <si>
    <t>tt0234291</t>
  </si>
  <si>
    <t>My Models Fly Better</t>
  </si>
  <si>
    <t>tt0234300</t>
  </si>
  <si>
    <t>NSDAP Parteitag August 20-21, 1927</t>
  </si>
  <si>
    <t>tt0234317</t>
  </si>
  <si>
    <t>Nat King Cole: The Incomparable Nat King Cole Volume 1</t>
  </si>
  <si>
    <t>tt0234323</t>
  </si>
  <si>
    <t>Nebelnacht</t>
  </si>
  <si>
    <t>tt0234344</t>
  </si>
  <si>
    <t>Night Between Us</t>
  </si>
  <si>
    <t>tt0234348</t>
  </si>
  <si>
    <t>Nomdi, sisareni</t>
  </si>
  <si>
    <t>tt0234350</t>
  </si>
  <si>
    <t>Northern Composition</t>
  </si>
  <si>
    <t>tt0234351</t>
  </si>
  <si>
    <t>Northern Fisherman</t>
  </si>
  <si>
    <t>tt0234357</t>
  </si>
  <si>
    <t>Les nuits de Port Said</t>
  </si>
  <si>
    <t>tt0234370</t>
  </si>
  <si>
    <t>An Old Fashioned Elopement</t>
  </si>
  <si>
    <t>tt0234378</t>
  </si>
  <si>
    <t>Omat askeleet</t>
  </si>
  <si>
    <t>tt0234379</t>
  </si>
  <si>
    <t>Ominide</t>
  </si>
  <si>
    <t>tt0234382</t>
  </si>
  <si>
    <t>On My Way to Heaven</t>
  </si>
  <si>
    <t>tt0234396</t>
  </si>
  <si>
    <t>Operating and Control Principles for AN/SQS-504</t>
  </si>
  <si>
    <t>tt0234423</t>
  </si>
  <si>
    <t>Parents in Crisis</t>
  </si>
  <si>
    <t>tt0234425</t>
  </si>
  <si>
    <t>A Part of Me</t>
  </si>
  <si>
    <t>tt0234427</t>
  </si>
  <si>
    <t>Passo a Passo com as Estrelas</t>
  </si>
  <si>
    <t>tt0234430</t>
  </si>
  <si>
    <t>Pathways in the Sky</t>
  </si>
  <si>
    <t>tt0234445</t>
  </si>
  <si>
    <t>The People of the Book</t>
  </si>
  <si>
    <t>tt0234446</t>
  </si>
  <si>
    <t>People's Temple</t>
  </si>
  <si>
    <t>tt0234456</t>
  </si>
  <si>
    <t>Peter und das Einmaleins mit der Sieben</t>
  </si>
  <si>
    <t>tt0234474</t>
  </si>
  <si>
    <t>A Pleasant Duty</t>
  </si>
  <si>
    <t>tt0234492</t>
  </si>
  <si>
    <t>The Pomps of Satan</t>
  </si>
  <si>
    <t>tt0234508</t>
  </si>
  <si>
    <t>In the Power of Blacklegs</t>
  </si>
  <si>
    <t>tt0234515</t>
  </si>
  <si>
    <t>Presadjivanje osecanja</t>
  </si>
  <si>
    <t>tt0234535</t>
  </si>
  <si>
    <t>Der KomÃ¶dienstadel: Das PrÃ¤mienkind</t>
  </si>
  <si>
    <t>tt0234540</t>
  </si>
  <si>
    <t>The Red Beret</t>
  </si>
  <si>
    <t>tt0234544</t>
  </si>
  <si>
    <t>PÃ¤ivÃ¤stÃ¤ pÃ¤ivÃ¤Ã¤n</t>
  </si>
  <si>
    <t>tt0234547</t>
  </si>
  <si>
    <t>Queen Elizabeth II: 60 Glorious Years</t>
  </si>
  <si>
    <t>tt0234551</t>
  </si>
  <si>
    <t>La quÃ©bÃ©coise</t>
  </si>
  <si>
    <t>tt0234552</t>
  </si>
  <si>
    <t>R.C.A.F. Air Movements: Cargo Service</t>
  </si>
  <si>
    <t>tt0234553</t>
  </si>
  <si>
    <t>R.C.A.F. Air Movements: Passenger Service</t>
  </si>
  <si>
    <t>tt0234554</t>
  </si>
  <si>
    <t>RMM 10th. Anniversary Collection VOL. 1</t>
  </si>
  <si>
    <t>tt0234577</t>
  </si>
  <si>
    <t>tt0234582</t>
  </si>
  <si>
    <t>Reflections on a Leadership Convention</t>
  </si>
  <si>
    <t>tt0234587</t>
  </si>
  <si>
    <t>De reiziger</t>
  </si>
  <si>
    <t>tt0234590</t>
  </si>
  <si>
    <t>Rendezvous Canada, 1606</t>
  </si>
  <si>
    <t>tt0234594</t>
  </si>
  <si>
    <t>Respect My Ass</t>
  </si>
  <si>
    <t>tt0234602</t>
  </si>
  <si>
    <t>The Riddle of the Tin Soldier</t>
  </si>
  <si>
    <t>tt0234604</t>
  </si>
  <si>
    <t>Ring Madness</t>
  </si>
  <si>
    <t>tt0234618</t>
  </si>
  <si>
    <t>A Romance of the Ozarks</t>
  </si>
  <si>
    <t>tt0234623</t>
  </si>
  <si>
    <t>Rosarito Weekend</t>
  </si>
  <si>
    <t>tt0234626</t>
  </si>
  <si>
    <t>Rotta</t>
  </si>
  <si>
    <t>tt0234628</t>
  </si>
  <si>
    <t>Route 69</t>
  </si>
  <si>
    <t>tt0234645</t>
  </si>
  <si>
    <t>SSS</t>
  </si>
  <si>
    <t>tt0234651</t>
  </si>
  <si>
    <t>Sanansaattaja</t>
  </si>
  <si>
    <t>tt0234657</t>
  </si>
  <si>
    <t>Sateen jÃ¤lkeen</t>
  </si>
  <si>
    <t>tt0234679</t>
  </si>
  <si>
    <t>Sea Beggars</t>
  </si>
  <si>
    <t>tt0234680</t>
  </si>
  <si>
    <t>Sea Creatures</t>
  </si>
  <si>
    <t>tt0234686</t>
  </si>
  <si>
    <t>See</t>
  </si>
  <si>
    <t>tt0234715</t>
  </si>
  <si>
    <t>Shinku</t>
  </si>
  <si>
    <t>tt0234716</t>
  </si>
  <si>
    <t>Shipboard Firefighting Equipment</t>
  </si>
  <si>
    <t>tt0234717</t>
  </si>
  <si>
    <t>Shirin Farhad</t>
  </si>
  <si>
    <t>tt0234732</t>
  </si>
  <si>
    <t>Le silence des organes</t>
  </si>
  <si>
    <t>tt0234741</t>
  </si>
  <si>
    <t>tt0234746</t>
  </si>
  <si>
    <t>Sleepless Tuesday</t>
  </si>
  <si>
    <t>tt0234749</t>
  </si>
  <si>
    <t>Small Smoke at Blaze Creek</t>
  </si>
  <si>
    <t>tt0234766</t>
  </si>
  <si>
    <t>tt0234774</t>
  </si>
  <si>
    <t>Songs of Nova Scotia</t>
  </si>
  <si>
    <t>tt0234779</t>
  </si>
  <si>
    <t>South Seasickness</t>
  </si>
  <si>
    <t>tt0234781</t>
  </si>
  <si>
    <t>Space Connection</t>
  </si>
  <si>
    <t>tt0234789</t>
  </si>
  <si>
    <t>Spring Affair</t>
  </si>
  <si>
    <t>tt0234796</t>
  </si>
  <si>
    <t>Station 10</t>
  </si>
  <si>
    <t>tt0234798</t>
  </si>
  <si>
    <t>Steam Meet</t>
  </si>
  <si>
    <t>tt0234810</t>
  </si>
  <si>
    <t>The Stone Skipper</t>
  </si>
  <si>
    <t>tt0234813</t>
  </si>
  <si>
    <t>Story of a Violin</t>
  </si>
  <si>
    <t>tt0234833</t>
  </si>
  <si>
    <t>Survival Equipment</t>
  </si>
  <si>
    <t>tt0234834</t>
  </si>
  <si>
    <t>Surviving Death</t>
  </si>
  <si>
    <t>tt0234842</t>
  </si>
  <si>
    <t>Le syndrome de l'espion</t>
  </si>
  <si>
    <t>tt0234845</t>
  </si>
  <si>
    <t>T'Lina: The Rendering of Wealth</t>
  </si>
  <si>
    <t>tt0234864</t>
  </si>
  <si>
    <t>Terres lointaines</t>
  </si>
  <si>
    <t>tt0234870</t>
  </si>
  <si>
    <t>Teuflischer Engel</t>
  </si>
  <si>
    <t>tt0234934</t>
  </si>
  <si>
    <t>The Twins' Double</t>
  </si>
  <si>
    <t>tt0234950</t>
  </si>
  <si>
    <t>Unidos por el eje</t>
  </si>
  <si>
    <t>tt0234954</t>
  </si>
  <si>
    <t>Unternehmen EdelweiÃŸ</t>
  </si>
  <si>
    <t>tt0234963</t>
  </si>
  <si>
    <t>VajÃ­cko</t>
  </si>
  <si>
    <t>tt0234991</t>
  </si>
  <si>
    <t>Visages de France</t>
  </si>
  <si>
    <t>tt0235017</t>
  </si>
  <si>
    <t>Water Supply and Sanitation in Development, Film 1: People and Problems</t>
  </si>
  <si>
    <t>tt0235025</t>
  </si>
  <si>
    <t>Wenn du zu mir hÃ¤ltst</t>
  </si>
  <si>
    <t>tt0235031</t>
  </si>
  <si>
    <t>What Fur</t>
  </si>
  <si>
    <t>tt0235034</t>
  </si>
  <si>
    <t>What in the World Is Water?</t>
  </si>
  <si>
    <t>tt0235041</t>
  </si>
  <si>
    <t>Where Is Memory</t>
  </si>
  <si>
    <t>tt0235044</t>
  </si>
  <si>
    <t>Who Needs It?</t>
  </si>
  <si>
    <t>tt0235056</t>
  </si>
  <si>
    <t>William Webb Ellis, Are You Mad?</t>
  </si>
  <si>
    <t>tt0235102</t>
  </si>
  <si>
    <t>Zuversicht und Kraft</t>
  </si>
  <si>
    <t>tt0235120</t>
  </si>
  <si>
    <t>tt0235146</t>
  </si>
  <si>
    <t>Where Was Spring?</t>
  </si>
  <si>
    <t>tt0235150</t>
  </si>
  <si>
    <t>158 Miles to Yesterday</t>
  </si>
  <si>
    <t>tt0235165</t>
  </si>
  <si>
    <t>El afuerino</t>
  </si>
  <si>
    <t>tt0235175</t>
  </si>
  <si>
    <t>Allah Kerihm</t>
  </si>
  <si>
    <t>tt0235176</t>
  </si>
  <si>
    <t>Along Uncharted Shores</t>
  </si>
  <si>
    <t>tt0235185</t>
  </si>
  <si>
    <t>tt0235190</t>
  </si>
  <si>
    <t>tt0235192</t>
  </si>
  <si>
    <t>tt0235194</t>
  </si>
  <si>
    <t>Assignment Northwest</t>
  </si>
  <si>
    <t>tt0235195</t>
  </si>
  <si>
    <t>At Long Last</t>
  </si>
  <si>
    <t>tt0235197</t>
  </si>
  <si>
    <t>The Atom: Servant of Man</t>
  </si>
  <si>
    <t>tt0235199</t>
  </si>
  <si>
    <t>The Appearance</t>
  </si>
  <si>
    <t>tt0235200</t>
  </si>
  <si>
    <t>Autobiographical by A.M. Klein</t>
  </si>
  <si>
    <t>tt0235224</t>
  </si>
  <si>
    <t>tt0235241</t>
  </si>
  <si>
    <t>Body in the Sand</t>
  </si>
  <si>
    <t>tt0235242</t>
  </si>
  <si>
    <t>Bonjour Toronto!</t>
  </si>
  <si>
    <t>tt0235243</t>
  </si>
  <si>
    <t>Boy Meets Band</t>
  </si>
  <si>
    <t>tt0235254</t>
  </si>
  <si>
    <t>Can the Earth Provide?</t>
  </si>
  <si>
    <t>tt0235255</t>
  </si>
  <si>
    <t>Canada Vignettes: Dancing Dolls</t>
  </si>
  <si>
    <t>tt0235265</t>
  </si>
  <si>
    <t>Case Study: Nasai Richa et al</t>
  </si>
  <si>
    <t>tt0235266</t>
  </si>
  <si>
    <t>Case Study: Regina vs Brown</t>
  </si>
  <si>
    <t>tt0235267</t>
  </si>
  <si>
    <t>Catskinner Keen</t>
  </si>
  <si>
    <t>tt0235270</t>
  </si>
  <si>
    <t>Centennial Highlights</t>
  </si>
  <si>
    <t>tt0235273</t>
  </si>
  <si>
    <t>Challenge to Mankind</t>
  </si>
  <si>
    <t>tt0235275</t>
  </si>
  <si>
    <t>Les champions (Bobine 2, 1re partie)</t>
  </si>
  <si>
    <t>tt0235276</t>
  </si>
  <si>
    <t>Les champions (Bobine 2, 2e partie)</t>
  </si>
  <si>
    <t>tt0235281</t>
  </si>
  <si>
    <t>Chemical Conquest</t>
  </si>
  <si>
    <t>tt0235290</t>
  </si>
  <si>
    <t>tt0235296</t>
  </si>
  <si>
    <t>City Under Pressure</t>
  </si>
  <si>
    <t>tt0235301</t>
  </si>
  <si>
    <t>Claude Gauvreau</t>
  </si>
  <si>
    <t>tt0235314</t>
  </si>
  <si>
    <t>Copyright Kren</t>
  </si>
  <si>
    <t>tt0235319</t>
  </si>
  <si>
    <t>Cruel destino</t>
  </si>
  <si>
    <t>tt0235322</t>
  </si>
  <si>
    <t>Custodial Procedures</t>
  </si>
  <si>
    <t>tt0235331</t>
  </si>
  <si>
    <t>De Nueva York a Huipanguillo</t>
  </si>
  <si>
    <t>tt0235343</t>
  </si>
  <si>
    <t>Diary for a Place in Time</t>
  </si>
  <si>
    <t>tt0235348</t>
  </si>
  <si>
    <t>I ditteri</t>
  </si>
  <si>
    <t>tt0235349</t>
  </si>
  <si>
    <t>Diving Below Daylight</t>
  </si>
  <si>
    <t>tt0235355</t>
  </si>
  <si>
    <t>Ein Mann fÃ¼rs Leben</t>
  </si>
  <si>
    <t>tt0235365</t>
  </si>
  <si>
    <t>En fÃ©vrier</t>
  </si>
  <si>
    <t>tt0235366</t>
  </si>
  <si>
    <t>En octobre</t>
  </si>
  <si>
    <t>tt0235368</t>
  </si>
  <si>
    <t>Ernst Reuter</t>
  </si>
  <si>
    <t>tt0235371</t>
  </si>
  <si>
    <t>Ese preciso momento</t>
  </si>
  <si>
    <t>tt0235380</t>
  </si>
  <si>
    <t>El federal de caminos</t>
  </si>
  <si>
    <t>tt0235381</t>
  </si>
  <si>
    <t>The Flying Head Princess, Part II</t>
  </si>
  <si>
    <t>tt0235384</t>
  </si>
  <si>
    <t>Der Film entdeckte Kunstwerke indianischer Vorzeit</t>
  </si>
  <si>
    <t>tt0235385</t>
  </si>
  <si>
    <t>Fishermen of Pubnico</t>
  </si>
  <si>
    <t>tt0235410</t>
  </si>
  <si>
    <t>Gaston Miron</t>
  </si>
  <si>
    <t>tt0235411</t>
  </si>
  <si>
    <t>Gatien Lapointe</t>
  </si>
  <si>
    <t>tt0235423</t>
  </si>
  <si>
    <t>Getting on the Bandwagon</t>
  </si>
  <si>
    <t>tt0235427</t>
  </si>
  <si>
    <t>Glaciation</t>
  </si>
  <si>
    <t>tt0235431</t>
  </si>
  <si>
    <t>The Global Struggle for Food</t>
  </si>
  <si>
    <t>tt0235435</t>
  </si>
  <si>
    <t>Een gouden eeuw-de kunst der Vlaamse primitieven</t>
  </si>
  <si>
    <t>tt0235442</t>
  </si>
  <si>
    <t>De grote eenzaamheid</t>
  </si>
  <si>
    <t>tt0235443</t>
  </si>
  <si>
    <t>La guerre des pianos</t>
  </si>
  <si>
    <t>tt0235444</t>
  </si>
  <si>
    <t>Gui DaÃ² - On the Way: A Station on the Yangzi</t>
  </si>
  <si>
    <t>tt0235445</t>
  </si>
  <si>
    <t>Gui DaÃ² - On the Way: Round Trip to Beijing</t>
  </si>
  <si>
    <t>tt0235454</t>
  </si>
  <si>
    <t>The Heart of a Tigress</t>
  </si>
  <si>
    <t>tt0235455</t>
  </si>
  <si>
    <t>Henri Gagnon, organiste</t>
  </si>
  <si>
    <t>tt0235456</t>
  </si>
  <si>
    <t>Herr och fru Mommesen pÃ¥ skogsutflykt</t>
  </si>
  <si>
    <t>tt0235457</t>
  </si>
  <si>
    <t>Felipe Derblay, el herrero</t>
  </si>
  <si>
    <t>tt0235458</t>
  </si>
  <si>
    <t>La hija del cielo</t>
  </si>
  <si>
    <t>tt0235460</t>
  </si>
  <si>
    <t>His Worship, Mr. MontrÃ©al</t>
  </si>
  <si>
    <t>tt0235463</t>
  </si>
  <si>
    <t>Hitit gÃ¼nesi</t>
  </si>
  <si>
    <t>tt0235465</t>
  </si>
  <si>
    <t>Honey Bees and Pollination</t>
  </si>
  <si>
    <t>tt0235469</t>
  </si>
  <si>
    <t>How They Saw Us: Needles and Pins</t>
  </si>
  <si>
    <t>tt0235473</t>
  </si>
  <si>
    <t>I Am Dekel</t>
  </si>
  <si>
    <t>tt0235477</t>
  </si>
  <si>
    <t>L'immigrÃ©</t>
  </si>
  <si>
    <t>tt0235479</t>
  </si>
  <si>
    <t>In Our Own Way</t>
  </si>
  <si>
    <t>tt0235480</t>
  </si>
  <si>
    <t>Infantry Fire Power</t>
  </si>
  <si>
    <t>tt0235484</t>
  </si>
  <si>
    <t>Instant French</t>
  </si>
  <si>
    <t>tt0235487</t>
  </si>
  <si>
    <t>Invasion aus dem Weltall</t>
  </si>
  <si>
    <t>tt0235488</t>
  </si>
  <si>
    <t>Investigational Procedures</t>
  </si>
  <si>
    <t>tt0235490</t>
  </si>
  <si>
    <t>Is This Me?</t>
  </si>
  <si>
    <t>tt0235491</t>
  </si>
  <si>
    <t>tt0235494</t>
  </si>
  <si>
    <t>Jews' Blues</t>
  </si>
  <si>
    <t>tt0235499</t>
  </si>
  <si>
    <t>tt0235517</t>
  </si>
  <si>
    <t>Forbidden Fruit 2</t>
  </si>
  <si>
    <t>tt0235520</t>
  </si>
  <si>
    <t>Das Knalleidoskop</t>
  </si>
  <si>
    <t>tt0235527</t>
  </si>
  <si>
    <t>I kravgi tis alitheias</t>
  </si>
  <si>
    <t>tt0235530</t>
  </si>
  <si>
    <t>KÃ¶nigin im Frauenreich</t>
  </si>
  <si>
    <t>tt0235537</t>
  </si>
  <si>
    <t>tt0235538</t>
  </si>
  <si>
    <t>tt0235540</t>
  </si>
  <si>
    <t>Leentje van de zee</t>
  </si>
  <si>
    <t>tt0235545</t>
  </si>
  <si>
    <t>The Lion's Ward</t>
  </si>
  <si>
    <t>tt0235548</t>
  </si>
  <si>
    <t>The Little Sisters</t>
  </si>
  <si>
    <t>tt0235557</t>
  </si>
  <si>
    <t>La lunga raccolta</t>
  </si>
  <si>
    <t>tt0235565</t>
  </si>
  <si>
    <t>Man and His Resources</t>
  </si>
  <si>
    <t>tt0235573</t>
  </si>
  <si>
    <t>The Marriage of Mariamu</t>
  </si>
  <si>
    <t>tt0235576</t>
  </si>
  <si>
    <t>Mastering a River</t>
  </si>
  <si>
    <t>tt0235577</t>
  </si>
  <si>
    <t>A Matter of Fat</t>
  </si>
  <si>
    <t>tt0235585</t>
  </si>
  <si>
    <t>MichÃ¨le Lalonde</t>
  </si>
  <si>
    <t>tt0235603</t>
  </si>
  <si>
    <t>De MontrÃ©al Ã  Manicouagan</t>
  </si>
  <si>
    <t>tt0235620</t>
  </si>
  <si>
    <t>Nicole Brossard</t>
  </si>
  <si>
    <t>tt0235624</t>
  </si>
  <si>
    <t>Nipper</t>
  </si>
  <si>
    <t>tt0235629</t>
  </si>
  <si>
    <t>La noche de Venus</t>
  </si>
  <si>
    <t>tt0235632</t>
  </si>
  <si>
    <t>OK... Camera</t>
  </si>
  <si>
    <t>tt0235633</t>
  </si>
  <si>
    <t>Oceans of Science</t>
  </si>
  <si>
    <t>tt0235635</t>
  </si>
  <si>
    <t>tt0235638</t>
  </si>
  <si>
    <t>On Power Refuelling</t>
  </si>
  <si>
    <t>tt0235640</t>
  </si>
  <si>
    <t>On the Critical Path</t>
  </si>
  <si>
    <t>tt0235642</t>
  </si>
  <si>
    <t>On the Trail of the Tigress</t>
  </si>
  <si>
    <t>tt0235655</t>
  </si>
  <si>
    <t>P.O.E.T</t>
  </si>
  <si>
    <t>tt0235657</t>
  </si>
  <si>
    <t>Panneau rÃ©clame</t>
  </si>
  <si>
    <t>tt0235659</t>
  </si>
  <si>
    <t>ParallÃ¨les et grand soleil</t>
  </si>
  <si>
    <t>tt0235664</t>
  </si>
  <si>
    <t>A Mother's Son</t>
  </si>
  <si>
    <t>tt0235666</t>
  </si>
  <si>
    <t>People by the Billions</t>
  </si>
  <si>
    <t>tt0235673</t>
  </si>
  <si>
    <t>Pigu'a</t>
  </si>
  <si>
    <t>tt0235676</t>
  </si>
  <si>
    <t>Platitude Vengeance</t>
  </si>
  <si>
    <t>tt0235690</t>
  </si>
  <si>
    <t>Pre-Release</t>
  </si>
  <si>
    <t>tt0235691</t>
  </si>
  <si>
    <t>Prepare for Advancement</t>
  </si>
  <si>
    <t>tt0235692</t>
  </si>
  <si>
    <t>PressÃ¡gio</t>
  </si>
  <si>
    <t>tt0235693</t>
  </si>
  <si>
    <t>Prijs de zee</t>
  </si>
  <si>
    <t>tt0235695</t>
  </si>
  <si>
    <t>The Prison Community</t>
  </si>
  <si>
    <t>tt0235700</t>
  </si>
  <si>
    <t>The Quiet Target</t>
  </si>
  <si>
    <t>tt0235701</t>
  </si>
  <si>
    <t>Radha and Krishna</t>
  </si>
  <si>
    <t>tt0235708</t>
  </si>
  <si>
    <t>Reconstruction of the NRX Reactor 1970</t>
  </si>
  <si>
    <t>tt0235710</t>
  </si>
  <si>
    <t>Return Reservation</t>
  </si>
  <si>
    <t>tt0235714</t>
  </si>
  <si>
    <t>River Through Time</t>
  </si>
  <si>
    <t>tt0235719</t>
  </si>
  <si>
    <t>Royal Canadian Corps of Signals</t>
  </si>
  <si>
    <t>tt0235730</t>
  </si>
  <si>
    <t>Safe Escort</t>
  </si>
  <si>
    <t>tt0235743</t>
  </si>
  <si>
    <t>En sann historia frÃ¥n FlÃ¤sian eller Gubben X, kikaren och albusken</t>
  </si>
  <si>
    <t>tt0235749</t>
  </si>
  <si>
    <t>Les sciences de la mer</t>
  </si>
  <si>
    <t>tt0235750</t>
  </si>
  <si>
    <t>The Sea Kings</t>
  </si>
  <si>
    <t>tt0235758</t>
  </si>
  <si>
    <t>Shalom, My Dream</t>
  </si>
  <si>
    <t>tt0235768</t>
  </si>
  <si>
    <t>Slag fÃ¶r slag</t>
  </si>
  <si>
    <t>tt0235772</t>
  </si>
  <si>
    <t>Sorel</t>
  </si>
  <si>
    <t>tt0235776</t>
  </si>
  <si>
    <t>Spring Comes to Kashmir</t>
  </si>
  <si>
    <t>tt0235783</t>
  </si>
  <si>
    <t>Steering North</t>
  </si>
  <si>
    <t>tt0235784</t>
  </si>
  <si>
    <t>Still in One Piece Anyway</t>
  </si>
  <si>
    <t>tt0235786</t>
  </si>
  <si>
    <t>Stockholmsfrestelser eller Ett Norrlands-herrskaps Ã¤ventyr i den skÃ¶na synderskans stad</t>
  </si>
  <si>
    <t>tt0235797</t>
  </si>
  <si>
    <t>Summer Pageantry</t>
  </si>
  <si>
    <t>tt0235801</t>
  </si>
  <si>
    <t>Suzanne Paradis</t>
  </si>
  <si>
    <t>tt0235804</t>
  </si>
  <si>
    <t>T'en as?</t>
  </si>
  <si>
    <t>tt0235814</t>
  </si>
  <si>
    <t>Their Roots Run Deep</t>
  </si>
  <si>
    <t>tt0235818</t>
  </si>
  <si>
    <t>tt0235821</t>
  </si>
  <si>
    <t>To the Edge of the Universe</t>
  </si>
  <si>
    <t>tt0235822</t>
  </si>
  <si>
    <t>Tokende</t>
  </si>
  <si>
    <t>tt0235823</t>
  </si>
  <si>
    <t>tt0235825</t>
  </si>
  <si>
    <t>Tormenta en la cumbre</t>
  </si>
  <si>
    <t>tt0235831</t>
  </si>
  <si>
    <t>Tres hermanos</t>
  </si>
  <si>
    <t>tt0235839</t>
  </si>
  <si>
    <t>Uman</t>
  </si>
  <si>
    <t>tt0235842</t>
  </si>
  <si>
    <t>Une femme d'action</t>
  </si>
  <si>
    <t>tt0235845</t>
  </si>
  <si>
    <t>Unnikkuttanu Joli Kitti</t>
  </si>
  <si>
    <t>tt0235850</t>
  </si>
  <si>
    <t>tt0235864</t>
  </si>
  <si>
    <t>Vibration Analysis as a Maintenance Tool</t>
  </si>
  <si>
    <t>tt0235867</t>
  </si>
  <si>
    <t>La voce del sangue</t>
  </si>
  <si>
    <t>tt0235874</t>
  </si>
  <si>
    <t>The Waterdevil</t>
  </si>
  <si>
    <t>tt0235875</t>
  </si>
  <si>
    <t>We're Here to Stay</t>
  </si>
  <si>
    <t>tt0235880</t>
  </si>
  <si>
    <t>Wheat</t>
  </si>
  <si>
    <t>tt0235882</t>
  </si>
  <si>
    <t>Where Mrs. Whalley Lives</t>
  </si>
  <si>
    <t>tt0235883</t>
  </si>
  <si>
    <t>The Whole Jungle Was After Him</t>
  </si>
  <si>
    <t>tt0235884</t>
  </si>
  <si>
    <t>Why I Sing...</t>
  </si>
  <si>
    <t>tt0235885</t>
  </si>
  <si>
    <t>Wilfrid Pelletier, chef d'orchestre et Ã©ducateur</t>
  </si>
  <si>
    <t>tt0235887</t>
  </si>
  <si>
    <t>Wintersong</t>
  </si>
  <si>
    <t>tt0235893</t>
  </si>
  <si>
    <t>Yo soy usted</t>
  </si>
  <si>
    <t>tt0235895</t>
  </si>
  <si>
    <t>Yves PrÃ©fontaine</t>
  </si>
  <si>
    <t>tt0235896</t>
  </si>
  <si>
    <t>Zauber der Natur</t>
  </si>
  <si>
    <t>tt0235919</t>
  </si>
  <si>
    <t>From a Shadowbox</t>
  </si>
  <si>
    <t>tt0235932</t>
  </si>
  <si>
    <t>Louise et les marchÃ©s</t>
  </si>
  <si>
    <t>tt0235941</t>
  </si>
  <si>
    <t>Seven Ages of Fashion</t>
  </si>
  <si>
    <t>tt0235961</t>
  </si>
  <si>
    <t>AhÃ­ vienen los Argumedo</t>
  </si>
  <si>
    <t>tt0235964</t>
  </si>
  <si>
    <t>Der Al Capone vom Donaumoos</t>
  </si>
  <si>
    <t>tt0235967</t>
  </si>
  <si>
    <t>Album de famille</t>
  </si>
  <si>
    <t>tt0235968</t>
  </si>
  <si>
    <t>Alex Taylor Community School: Learning with Love</t>
  </si>
  <si>
    <t>tt0235972</t>
  </si>
  <si>
    <t>Amarties goneon</t>
  </si>
  <si>
    <t>tt0235988</t>
  </si>
  <si>
    <t>Assedicquement vÃ´tre</t>
  </si>
  <si>
    <t>tt0235999</t>
  </si>
  <si>
    <t>AÃ­ Vem a Alegria</t>
  </si>
  <si>
    <t>tt0236012</t>
  </si>
  <si>
    <t>The Barrens Quest</t>
  </si>
  <si>
    <t>tt0236015</t>
  </si>
  <si>
    <t>tt0236018</t>
  </si>
  <si>
    <t>Better Business Bureau</t>
  </si>
  <si>
    <t>tt0236023</t>
  </si>
  <si>
    <t>Bigger Than a Basket</t>
  </si>
  <si>
    <t>tt0236032</t>
  </si>
  <si>
    <t>The Vital Connection</t>
  </si>
  <si>
    <t>tt0236033</t>
  </si>
  <si>
    <t>tt0236042</t>
  </si>
  <si>
    <t>tt0236049</t>
  </si>
  <si>
    <t>Calgary Jubilee Stampede</t>
  </si>
  <si>
    <t>tt0236050</t>
  </si>
  <si>
    <t>tt0236051</t>
  </si>
  <si>
    <t>Canada Vignettes: Angel of Death</t>
  </si>
  <si>
    <t>tt0236054</t>
  </si>
  <si>
    <t>Canada Vignettes: Breadmakers</t>
  </si>
  <si>
    <t>tt0236055</t>
  </si>
  <si>
    <t>Canada Vignettes: Bridge for the Dempster</t>
  </si>
  <si>
    <t>tt0236057</t>
  </si>
  <si>
    <t>Canada Vignettes: Cree Hunters</t>
  </si>
  <si>
    <t>tt0236060</t>
  </si>
  <si>
    <t>Canada Vignettes: From Cobalt to Casa Loma</t>
  </si>
  <si>
    <t>tt0236062</t>
  </si>
  <si>
    <t>Canada Vignettes: History for Tomorrow</t>
  </si>
  <si>
    <t>tt0236064</t>
  </si>
  <si>
    <t>Canada Vignettes: Ice Carnival Montreal 1885 - Canadian Bounce</t>
  </si>
  <si>
    <t>tt0236065</t>
  </si>
  <si>
    <t>Canada Vignettes: Ice Carnival Montreal 1885 - Souvenir Programme</t>
  </si>
  <si>
    <t>tt0236066</t>
  </si>
  <si>
    <t>Canada Vignettes: Ice Carnival Montreal 1885 - Storming the Ice Palace</t>
  </si>
  <si>
    <t>tt0236070</t>
  </si>
  <si>
    <t>Canada Vignettes: Maritimes Dig</t>
  </si>
  <si>
    <t>tt0236074</t>
  </si>
  <si>
    <t>Canada Vignettes: Northern Seasons</t>
  </si>
  <si>
    <t>tt0236075</t>
  </si>
  <si>
    <t>Canada Vignettes: Prehistoric Artifacts, New Brunswick</t>
  </si>
  <si>
    <t>tt0236077</t>
  </si>
  <si>
    <t>Canada Vignettes: St. Laurent Pilgrimage</t>
  </si>
  <si>
    <t>tt0236084</t>
  </si>
  <si>
    <t>A Case of Eggs: Episode 1</t>
  </si>
  <si>
    <t>tt0236085</t>
  </si>
  <si>
    <t>A Case of Eggs: Episode 2</t>
  </si>
  <si>
    <t>tt0236086</t>
  </si>
  <si>
    <t>A Case of Eggs: Episode 3</t>
  </si>
  <si>
    <t>tt0236087</t>
  </si>
  <si>
    <t>A Case of Eggs: Episode 4</t>
  </si>
  <si>
    <t>tt0236094</t>
  </si>
  <si>
    <t>Le chanoine Lionel Groulx, historien</t>
  </si>
  <si>
    <t>tt0236101</t>
  </si>
  <si>
    <t>Chosen Children</t>
  </si>
  <si>
    <t>tt0236104</t>
  </si>
  <si>
    <t>Circulation Ã  MontrÃ©al: 1re partie</t>
  </si>
  <si>
    <t>tt0236105</t>
  </si>
  <si>
    <t>Circulation Ã  MontrÃ©al: 2e partie</t>
  </si>
  <si>
    <t>tt0236112</t>
  </si>
  <si>
    <t>Compass Music-Factory Big-Band</t>
  </si>
  <si>
    <t>tt0236120</t>
  </si>
  <si>
    <t>Control of Inmates</t>
  </si>
  <si>
    <t>tt0236121</t>
  </si>
  <si>
    <t>Cool Women</t>
  </si>
  <si>
    <t>tt0236122</t>
  </si>
  <si>
    <t>Correlieu</t>
  </si>
  <si>
    <t>tt0236127</t>
  </si>
  <si>
    <t>Crane Island</t>
  </si>
  <si>
    <t>tt0236129</t>
  </si>
  <si>
    <t>Curtain Time in Ottawa</t>
  </si>
  <si>
    <t>tt0236130</t>
  </si>
  <si>
    <t>Cyrias Ouellet homme de science</t>
  </si>
  <si>
    <t>tt0236139</t>
  </si>
  <si>
    <t>David with F.A.S</t>
  </si>
  <si>
    <t>tt0236141</t>
  </si>
  <si>
    <t>A Day at the Calgary Zoo</t>
  </si>
  <si>
    <t>tt0236142</t>
  </si>
  <si>
    <t>De Cartagena a CumanÃ¡</t>
  </si>
  <si>
    <t>tt0236150</t>
  </si>
  <si>
    <t>Le dernier lien</t>
  </si>
  <si>
    <t>tt0236156</t>
  </si>
  <si>
    <t>Diploma Dilemma</t>
  </si>
  <si>
    <t>tt0236171</t>
  </si>
  <si>
    <t>Down Through the Years</t>
  </si>
  <si>
    <t>tt0236174</t>
  </si>
  <si>
    <t>To drama mias amartolis</t>
  </si>
  <si>
    <t>tt0236177</t>
  </si>
  <si>
    <t>tt0236178</t>
  </si>
  <si>
    <t>Du silence plein la tÃªte</t>
  </si>
  <si>
    <t>tt0236182</t>
  </si>
  <si>
    <t>E O EspetÃ¡culo Continua</t>
  </si>
  <si>
    <t>tt0236186</t>
  </si>
  <si>
    <t>Einai varys o ponos mou</t>
  </si>
  <si>
    <t>tt0236190</t>
  </si>
  <si>
    <t>A Girl Is Waiting for You</t>
  </si>
  <si>
    <t>tt0236196</t>
  </si>
  <si>
    <t>Epafi No 2</t>
  </si>
  <si>
    <t>tt0236201</t>
  </si>
  <si>
    <t>Love Scandals</t>
  </si>
  <si>
    <t>tt0236203</t>
  </si>
  <si>
    <t>Et si on faisait un bÃ©bÃ©?</t>
  </si>
  <si>
    <t>tt0236205</t>
  </si>
  <si>
    <t>L'Ã©tÃ© de Zora</t>
  </si>
  <si>
    <t>tt0236211</t>
  </si>
  <si>
    <t>Fat Freedom</t>
  </si>
  <si>
    <t>tt0236214</t>
  </si>
  <si>
    <t>Ferbac et le Mal des ardents</t>
  </si>
  <si>
    <t>tt0236217</t>
  </si>
  <si>
    <t>Final Exit: The Video</t>
  </si>
  <si>
    <t>tt0236233</t>
  </si>
  <si>
    <t>For Generations to Come</t>
  </si>
  <si>
    <t>tt0236237</t>
  </si>
  <si>
    <t>Freedom Africa</t>
  </si>
  <si>
    <t>tt0236239</t>
  </si>
  <si>
    <t>French Cuisine</t>
  </si>
  <si>
    <t>tt0236240</t>
  </si>
  <si>
    <t>tt0236241</t>
  </si>
  <si>
    <t>tt0236245</t>
  </si>
  <si>
    <t>Galazies nyhtes</t>
  </si>
  <si>
    <t>tt0236246</t>
  </si>
  <si>
    <t>La gallera</t>
  </si>
  <si>
    <t>tt0236252</t>
  </si>
  <si>
    <t>Georges-P. Vanier: Soldier, Diplomat, Governor-General</t>
  </si>
  <si>
    <t>tt0236253</t>
  </si>
  <si>
    <t>Get Back the Night</t>
  </si>
  <si>
    <t>tt0236255</t>
  </si>
  <si>
    <t>Giati me prodoses</t>
  </si>
  <si>
    <t>tt0236263</t>
  </si>
  <si>
    <t>tt0236268</t>
  </si>
  <si>
    <t>Gros Morne: A Matter of Time</t>
  </si>
  <si>
    <t>tt0236270</t>
  </si>
  <si>
    <t>La guerra contra las drogas</t>
  </si>
  <si>
    <t>tt0236277</t>
  </si>
  <si>
    <t>Haida Carver</t>
  </si>
  <si>
    <t>tt0236279</t>
  </si>
  <si>
    <t>Half a World Apart... and a Lifetime Away</t>
  </si>
  <si>
    <t>tt0236284</t>
  </si>
  <si>
    <t>Harness the Wind</t>
  </si>
  <si>
    <t>tt0236288</t>
  </si>
  <si>
    <t>tt0236294</t>
  </si>
  <si>
    <t>Hexenfeuer</t>
  </si>
  <si>
    <t>tt0236296</t>
  </si>
  <si>
    <t>Hijos de la mala vida</t>
  </si>
  <si>
    <t>tt0236298</t>
  </si>
  <si>
    <t>A Thousand Nights Minus One</t>
  </si>
  <si>
    <t>tt0236299</t>
  </si>
  <si>
    <t>tt0236303</t>
  </si>
  <si>
    <t>tt0236323</t>
  </si>
  <si>
    <t>Imperial Sunset</t>
  </si>
  <si>
    <t>tt0236330</t>
  </si>
  <si>
    <t>It's Raining Soldiers!</t>
  </si>
  <si>
    <t>tt0236338</t>
  </si>
  <si>
    <t>Je</t>
  </si>
  <si>
    <t>tt0236349</t>
  </si>
  <si>
    <t>Journey Through Time: The Human Story</t>
  </si>
  <si>
    <t>tt0236350</t>
  </si>
  <si>
    <t>tt0236351</t>
  </si>
  <si>
    <t>Judo: Jinks</t>
  </si>
  <si>
    <t>tt0236354</t>
  </si>
  <si>
    <t>tt0236373</t>
  </si>
  <si>
    <t>I kardia tis manas</t>
  </si>
  <si>
    <t>tt0236375</t>
  </si>
  <si>
    <t>Karriere in Paris</t>
  </si>
  <si>
    <t>tt0236376</t>
  </si>
  <si>
    <t>Mars Sweet Home</t>
  </si>
  <si>
    <t>tt0236384</t>
  </si>
  <si>
    <t>Kerato... sto kerato!</t>
  </si>
  <si>
    <t>tt0236394</t>
  </si>
  <si>
    <t>Konzeptionen in der sowjetischen Architektur</t>
  </si>
  <si>
    <t>tt0236395</t>
  </si>
  <si>
    <t>Korea, After the War</t>
  </si>
  <si>
    <t>tt0236406</t>
  </si>
  <si>
    <t>Language and Canadian Citizenship</t>
  </si>
  <si>
    <t>tt0236408</t>
  </si>
  <si>
    <t>Laoura</t>
  </si>
  <si>
    <t>tt0236411</t>
  </si>
  <si>
    <t>Last Reflections on a War</t>
  </si>
  <si>
    <t>tt0236412</t>
  </si>
  <si>
    <t>Last Stand Farmer</t>
  </si>
  <si>
    <t>tt0236415</t>
  </si>
  <si>
    <t>Le devoir, Part 1: 1910-1945 - Do What You Must</t>
  </si>
  <si>
    <t>tt0236416</t>
  </si>
  <si>
    <t>Le devoir, Part 2: 1945-1973 - The Quiet Revolution</t>
  </si>
  <si>
    <t>tt0236422</t>
  </si>
  <si>
    <t>Let's Go Stepping</t>
  </si>
  <si>
    <t>tt0236423</t>
  </si>
  <si>
    <t>Let's Merge</t>
  </si>
  <si>
    <t>tt0236428</t>
  </si>
  <si>
    <t>Liebe auf Bretteln</t>
  </si>
  <si>
    <t>tt0236429</t>
  </si>
  <si>
    <t>Liebe gegen Paragraphen</t>
  </si>
  <si>
    <t>tt0236430</t>
  </si>
  <si>
    <t>tt0236445</t>
  </si>
  <si>
    <t>The Long Enchantment</t>
  </si>
  <si>
    <t>tt0236454</t>
  </si>
  <si>
    <t>tt0236455</t>
  </si>
  <si>
    <t>tt0236456</t>
  </si>
  <si>
    <t>The Lucky Ones: Allied Airmen and Buchenwald</t>
  </si>
  <si>
    <t>tt0236458</t>
  </si>
  <si>
    <t>A Lucy</t>
  </si>
  <si>
    <t>tt0236459</t>
  </si>
  <si>
    <t>El lugar del corazÃ³n</t>
  </si>
  <si>
    <t>tt0236463</t>
  </si>
  <si>
    <t>tt0236464</t>
  </si>
  <si>
    <t>Maid Trouble</t>
  </si>
  <si>
    <t>tt0236473</t>
  </si>
  <si>
    <t>Margaret Perry, Filmmaker</t>
  </si>
  <si>
    <t>tt0236475</t>
  </si>
  <si>
    <t>Marie-Victorin</t>
  </si>
  <si>
    <t>tt0236476</t>
  </si>
  <si>
    <t>Marmer</t>
  </si>
  <si>
    <t>tt0236478</t>
  </si>
  <si>
    <t>Masyarakat Pincang</t>
  </si>
  <si>
    <t>tt0236485</t>
  </si>
  <si>
    <t>The Medium Is the Massage, You Know</t>
  </si>
  <si>
    <t>tt0236491</t>
  </si>
  <si>
    <t>Meta tin amartia</t>
  </si>
  <si>
    <t>tt0236497</t>
  </si>
  <si>
    <t>Micro Movies</t>
  </si>
  <si>
    <t>tt0236499</t>
  </si>
  <si>
    <t>The Little Beggar Girl</t>
  </si>
  <si>
    <t>tt0236509</t>
  </si>
  <si>
    <t>Moira</t>
  </si>
  <si>
    <t>tt0236516</t>
  </si>
  <si>
    <t>The Mounties' Crime Lab</t>
  </si>
  <si>
    <t>tt0236530</t>
  </si>
  <si>
    <t>NemoznÃ¡</t>
  </si>
  <si>
    <t>tt0236531</t>
  </si>
  <si>
    <t>tt0236532</t>
  </si>
  <si>
    <t>The New Boys</t>
  </si>
  <si>
    <t>tt0236536</t>
  </si>
  <si>
    <t>NicolÃ¡s</t>
  </si>
  <si>
    <t>tt0236537</t>
  </si>
  <si>
    <t>Nishnawbe-Aski: The People &amp; the Land</t>
  </si>
  <si>
    <t>tt0236541</t>
  </si>
  <si>
    <t>No se asombre sargento</t>
  </si>
  <si>
    <t>tt0236543</t>
  </si>
  <si>
    <t>Northern Campus</t>
  </si>
  <si>
    <t>tt0236544</t>
  </si>
  <si>
    <t>Les nouveaux venus</t>
  </si>
  <si>
    <t>tt0236547</t>
  </si>
  <si>
    <t>Obycajny spÃ¡s</t>
  </si>
  <si>
    <t>tt0236550</t>
  </si>
  <si>
    <t>On Leave in Tokyo</t>
  </si>
  <si>
    <t>tt0236552</t>
  </si>
  <si>
    <t>tt0236555</t>
  </si>
  <si>
    <t>Das Opfer Helena</t>
  </si>
  <si>
    <t>tt0236556</t>
  </si>
  <si>
    <t>Oppen und Ehrlich</t>
  </si>
  <si>
    <t>tt0236559</t>
  </si>
  <si>
    <t>When I Was 16</t>
  </si>
  <si>
    <t>tt0236563</t>
  </si>
  <si>
    <t>tt0236564</t>
  </si>
  <si>
    <t>Ottawa: Today and Tomorrow</t>
  </si>
  <si>
    <t>tt0236574</t>
  </si>
  <si>
    <t>Panne de pointeuse</t>
  </si>
  <si>
    <t>tt0236580</t>
  </si>
  <si>
    <t>Passing Through Sweden</t>
  </si>
  <si>
    <t>tt0236589</t>
  </si>
  <si>
    <t>Perceptual Learning</t>
  </si>
  <si>
    <t>tt0236591</t>
  </si>
  <si>
    <t>The Performer: Part 1</t>
  </si>
  <si>
    <t>tt0236592</t>
  </si>
  <si>
    <t>The Performer: Part 2</t>
  </si>
  <si>
    <t>tt0236594</t>
  </si>
  <si>
    <t>Le petit Pommier</t>
  </si>
  <si>
    <t>tt0236595</t>
  </si>
  <si>
    <t>tt0236596</t>
  </si>
  <si>
    <t>Peut Ãªtre si j'en ai envie...</t>
  </si>
  <si>
    <t>tt0236602</t>
  </si>
  <si>
    <t>La pitiÃ© du diable</t>
  </si>
  <si>
    <t>tt0236603</t>
  </si>
  <si>
    <t>tt0236628</t>
  </si>
  <si>
    <t>Potser no sigui massa tard</t>
  </si>
  <si>
    <t>tt0236630</t>
  </si>
  <si>
    <t>Pravidla kruhu</t>
  </si>
  <si>
    <t>tt0236633</t>
  </si>
  <si>
    <t>Prepei na zisis timia</t>
  </si>
  <si>
    <t>tt0236644</t>
  </si>
  <si>
    <t>The Puzzle of Pain</t>
  </si>
  <si>
    <t>tt0236650</t>
  </si>
  <si>
    <t>Question of Immunity</t>
  </si>
  <si>
    <t>tt0236664</t>
  </si>
  <si>
    <t>Regards sur le Canada nÂº 10</t>
  </si>
  <si>
    <t>tt0236665</t>
  </si>
  <si>
    <t>Regards sur le Canada nÂº 11</t>
  </si>
  <si>
    <t>tt0236666</t>
  </si>
  <si>
    <t>Regards sur le Canada nÂº 12</t>
  </si>
  <si>
    <t>tt0236667</t>
  </si>
  <si>
    <t>Regards sur le Canada nÂº 13</t>
  </si>
  <si>
    <t>tt0236668</t>
  </si>
  <si>
    <t>Regards sur le Canada nÂº 2</t>
  </si>
  <si>
    <t>tt0236669</t>
  </si>
  <si>
    <t>Regards sur le Canada nÂº 3</t>
  </si>
  <si>
    <t>tt0236670</t>
  </si>
  <si>
    <t>Regards sur le Canada nÂº 4</t>
  </si>
  <si>
    <t>tt0236671</t>
  </si>
  <si>
    <t>Regards sur le Canada nÂº 5</t>
  </si>
  <si>
    <t>tt0236672</t>
  </si>
  <si>
    <t>Regards sur le Canada nÂº 6</t>
  </si>
  <si>
    <t>tt0236673</t>
  </si>
  <si>
    <t>Regards sur le Canada nÂº 7</t>
  </si>
  <si>
    <t>tt0236674</t>
  </si>
  <si>
    <t>Regards sur le Canada nÂº 8</t>
  </si>
  <si>
    <t>tt0236675</t>
  </si>
  <si>
    <t>Regards sur le Canada nÂº 9</t>
  </si>
  <si>
    <t>tt0236676</t>
  </si>
  <si>
    <t>Regia: Liviu Ciulei</t>
  </si>
  <si>
    <t>tt0236679</t>
  </si>
  <si>
    <t>Restricted Dogs</t>
  </si>
  <si>
    <t>tt0236684</t>
  </si>
  <si>
    <t>The Rideau: Colonel By's Peaceable Waterway</t>
  </si>
  <si>
    <t>tt0236704</t>
  </si>
  <si>
    <t>Les sabots Ã  bascule</t>
  </si>
  <si>
    <t>tt0236705</t>
  </si>
  <si>
    <t>tt0236714</t>
  </si>
  <si>
    <t>Schatten Ã¼ber den Inseln</t>
  </si>
  <si>
    <t>tt0236716</t>
  </si>
  <si>
    <t>School for Charm</t>
  </si>
  <si>
    <t>tt0236720</t>
  </si>
  <si>
    <t>tt0236721</t>
  </si>
  <si>
    <t>Second DÃ©but</t>
  </si>
  <si>
    <t>tt0236724</t>
  </si>
  <si>
    <t>tt0236725</t>
  </si>
  <si>
    <t>Sei doch ned so dumm</t>
  </si>
  <si>
    <t>tt0236726</t>
  </si>
  <si>
    <t>Sergios kai Anna</t>
  </si>
  <si>
    <t>tt0236732</t>
  </si>
  <si>
    <t>Shades of Love: The Man Who Guards the Greenhouse</t>
  </si>
  <si>
    <t>tt0236738</t>
  </si>
  <si>
    <t>tt0236739</t>
  </si>
  <si>
    <t>tt0236743</t>
  </si>
  <si>
    <t>A Simpler Life</t>
  </si>
  <si>
    <t>tt0236744</t>
  </si>
  <si>
    <t>Six American Families</t>
  </si>
  <si>
    <t>tt0236754</t>
  </si>
  <si>
    <t>Some Natives of Churchill</t>
  </si>
  <si>
    <t>tt0236757</t>
  </si>
  <si>
    <t>A Special Letter</t>
  </si>
  <si>
    <t>tt0236758</t>
  </si>
  <si>
    <t>Speed Ball</t>
  </si>
  <si>
    <t>tt0236759</t>
  </si>
  <si>
    <t>Spiel</t>
  </si>
  <si>
    <t>tt0236761</t>
  </si>
  <si>
    <t>Na tihiya bryag</t>
  </si>
  <si>
    <t>tt0236763</t>
  </si>
  <si>
    <t>Star mit fremden Federn</t>
  </si>
  <si>
    <t>tt0236764</t>
  </si>
  <si>
    <t>Stin thyella tou pathous</t>
  </si>
  <si>
    <t>tt0236775</t>
  </si>
  <si>
    <t>Summer in Mississippi</t>
  </si>
  <si>
    <t>tt0236776</t>
  </si>
  <si>
    <t>Survival in the Bush</t>
  </si>
  <si>
    <t>tt0236777</t>
  </si>
  <si>
    <t>Surviving Abyssinia</t>
  </si>
  <si>
    <t>tt0236781</t>
  </si>
  <si>
    <t>Sweet home</t>
  </si>
  <si>
    <t>tt0236782</t>
  </si>
  <si>
    <t>Synd skal sones</t>
  </si>
  <si>
    <t>tt0236792</t>
  </si>
  <si>
    <t>tt0236795</t>
  </si>
  <si>
    <t>This Is an Emergency</t>
  </si>
  <si>
    <t>tt0236800</t>
  </si>
  <si>
    <t>Das Tor zum Frieden</t>
  </si>
  <si>
    <t>tt0236801</t>
  </si>
  <si>
    <t>Tora thelo... tora!</t>
  </si>
  <si>
    <t>tt0236803</t>
  </si>
  <si>
    <t>The Transition</t>
  </si>
  <si>
    <t>tt0236808</t>
  </si>
  <si>
    <t>3 Tough Guys in a Girls' School</t>
  </si>
  <si>
    <t>tt0236813</t>
  </si>
  <si>
    <t>Truth Aches</t>
  </si>
  <si>
    <t>tt0236818</t>
  </si>
  <si>
    <t>Un aprÃ¨s midi au parc</t>
  </si>
  <si>
    <t>tt0236822</t>
  </si>
  <si>
    <t>tt0236828</t>
  </si>
  <si>
    <t>Unstructured for a Summer</t>
  </si>
  <si>
    <t>tt0236829</t>
  </si>
  <si>
    <t>Unsuitable Actions</t>
  </si>
  <si>
    <t>tt0236835</t>
  </si>
  <si>
    <t>Vancouver's Chinatown</t>
  </si>
  <si>
    <t>tt0236836</t>
  </si>
  <si>
    <t>Vanda Teres</t>
  </si>
  <si>
    <t>tt0236837</t>
  </si>
  <si>
    <t>Vanillikipferln</t>
  </si>
  <si>
    <t>tt0236838</t>
  </si>
  <si>
    <t>Vanina Vanini</t>
  </si>
  <si>
    <t>tt0236844</t>
  </si>
  <si>
    <t>Death and Devil</t>
  </si>
  <si>
    <t>tt0236846</t>
  </si>
  <si>
    <t>O Vigilante Contra o Crime</t>
  </si>
  <si>
    <t>tt0236848</t>
  </si>
  <si>
    <t>Vive le ski!</t>
  </si>
  <si>
    <t>tt0236849</t>
  </si>
  <si>
    <t>Von Lauten und Leuten</t>
  </si>
  <si>
    <t>tt0236852</t>
  </si>
  <si>
    <t>A Wake for Milton</t>
  </si>
  <si>
    <t>tt0236853</t>
  </si>
  <si>
    <t>Walk Down Any Street</t>
  </si>
  <si>
    <t>tt0236856</t>
  </si>
  <si>
    <t>The Water Dwellers</t>
  </si>
  <si>
    <t>tt0236857</t>
  </si>
  <si>
    <t>Wayward River</t>
  </si>
  <si>
    <t>tt0236861</t>
  </si>
  <si>
    <t>A Devil of a Woman</t>
  </si>
  <si>
    <t>tt0236863</t>
  </si>
  <si>
    <t>Die Welt jenseits der Welt</t>
  </si>
  <si>
    <t>tt0236864</t>
  </si>
  <si>
    <t>Wenn eine Frau liebt</t>
  </si>
  <si>
    <t>tt0236865</t>
  </si>
  <si>
    <t>What Is the Big Complaint?</t>
  </si>
  <si>
    <t>tt0236866</t>
  </si>
  <si>
    <t>What Teacher Expects: The Self-fulfilling Prophecy</t>
  </si>
  <si>
    <t>tt0236868</t>
  </si>
  <si>
    <t>When Wifie's Away</t>
  </si>
  <si>
    <t>tt0236876</t>
  </si>
  <si>
    <t>World Song</t>
  </si>
  <si>
    <t>tt0236885</t>
  </si>
  <si>
    <t>Life Without a Smile</t>
  </si>
  <si>
    <t>tt0236889</t>
  </si>
  <si>
    <t>L'Ã©tudiant</t>
  </si>
  <si>
    <t>tt0236922</t>
  </si>
  <si>
    <t>Samoubiystvo</t>
  </si>
  <si>
    <t>tt0236937</t>
  </si>
  <si>
    <t>103 Megacycles</t>
  </si>
  <si>
    <t>tt0236948</t>
  </si>
  <si>
    <t>Acadie Ã  venir</t>
  </si>
  <si>
    <t>tt0236949</t>
  </si>
  <si>
    <t>Accouchement Ã  domicile</t>
  </si>
  <si>
    <t>tt0236950</t>
  </si>
  <si>
    <t>Action sanitaire des Fokonolona</t>
  </si>
  <si>
    <t>tt0236955</t>
  </si>
  <si>
    <t>Ã†vintÃ½ri Ã¡ NorÃ°urslÃ³Ã°um</t>
  </si>
  <si>
    <t>tt0236957</t>
  </si>
  <si>
    <t>Afosiosi</t>
  </si>
  <si>
    <t>tt0236963</t>
  </si>
  <si>
    <t>Akki</t>
  </si>
  <si>
    <t>tt0236970</t>
  </si>
  <si>
    <t>All in the Same Boat</t>
  </si>
  <si>
    <t>tt0236975</t>
  </si>
  <si>
    <t>Am Strand von Merkela</t>
  </si>
  <si>
    <t>tt0236980</t>
  </si>
  <si>
    <t>L'amour Ã  PÃ©kin</t>
  </si>
  <si>
    <t>tt0236981</t>
  </si>
  <si>
    <t>Amurgul fantanilor</t>
  </si>
  <si>
    <t>tt0236984</t>
  </si>
  <si>
    <t>Les anges de la nuit</t>
  </si>
  <si>
    <t>tt0236985</t>
  </si>
  <si>
    <t>Angkor: The Lost City</t>
  </si>
  <si>
    <t>tt0236986</t>
  </si>
  <si>
    <t>Angotee: Story of an Eskimo Boy</t>
  </si>
  <si>
    <t>tt0236987</t>
  </si>
  <si>
    <t>Animation rurale - SantÃ©</t>
  </si>
  <si>
    <t>tt0236989</t>
  </si>
  <si>
    <t>The Annanacks</t>
  </si>
  <si>
    <t>tt0236993</t>
  </si>
  <si>
    <t>tt0236994</t>
  </si>
  <si>
    <t>AprÃ¨s coup</t>
  </si>
  <si>
    <t>tt0236996</t>
  </si>
  <si>
    <t>The Aquanaut</t>
  </si>
  <si>
    <t>tt0236998</t>
  </si>
  <si>
    <t>Arctic Saga</t>
  </si>
  <si>
    <t>tt0236999</t>
  </si>
  <si>
    <t>The Art of the Animator Part II</t>
  </si>
  <si>
    <t>tt0237001</t>
  </si>
  <si>
    <t>Aspects d'une discussion en groupe</t>
  </si>
  <si>
    <t>tt0237002</t>
  </si>
  <si>
    <t>Assainissement du milieu</t>
  </si>
  <si>
    <t>tt0237005</t>
  </si>
  <si>
    <t>L'attitude nÃ©erlandaise</t>
  </si>
  <si>
    <t>tt0237006</t>
  </si>
  <si>
    <t>Au pied du mur</t>
  </si>
  <si>
    <t>tt0237013</t>
  </si>
  <si>
    <t>Les avironneuses</t>
  </si>
  <si>
    <t>tt0237018</t>
  </si>
  <si>
    <t>Azzel</t>
  </si>
  <si>
    <t>tt0237023</t>
  </si>
  <si>
    <t>Ballade urbaine</t>
  </si>
  <si>
    <t>tt0237024</t>
  </si>
  <si>
    <t>Bam Pay A!: Rends-moi mon pays!</t>
  </si>
  <si>
    <t>tt0237027</t>
  </si>
  <si>
    <t>Basingstoke - Runcorn: British New Towns</t>
  </si>
  <si>
    <t>tt0237028</t>
  </si>
  <si>
    <t>Bateau bleu, maison verte</t>
  </si>
  <si>
    <t>tt0237029</t>
  </si>
  <si>
    <t>Beauty Begins Inside: The Pressure Zone</t>
  </si>
  <si>
    <t>tt0237030</t>
  </si>
  <si>
    <t>Beauty Begins Inside: What's Eating You?</t>
  </si>
  <si>
    <t>tt0237040</t>
  </si>
  <si>
    <t>Birth of a Giant</t>
  </si>
  <si>
    <t>tt0237042</t>
  </si>
  <si>
    <t>Blagren</t>
  </si>
  <si>
    <t>tt0237046</t>
  </si>
  <si>
    <t>Bologna: An Ancient City for a New Society</t>
  </si>
  <si>
    <t>tt0237047</t>
  </si>
  <si>
    <t>Le bonheur, c'est d'Ãªtre heureux</t>
  </si>
  <si>
    <t>tt0237050</t>
  </si>
  <si>
    <t>Les deux cÃ´tÃ©s de la mÃ©daille</t>
  </si>
  <si>
    <t>tt0237053</t>
  </si>
  <si>
    <t>La broderie d'art chez les Ursulines, c. 1640: c. 1880</t>
  </si>
  <si>
    <t>tt0237054</t>
  </si>
  <si>
    <t>The Brokers</t>
  </si>
  <si>
    <t>tt0237056</t>
  </si>
  <si>
    <t>Bruckner: Symphony No. 8</t>
  </si>
  <si>
    <t>tt0237057</t>
  </si>
  <si>
    <t>Bruckner: Symphony No. 8 in C Minor</t>
  </si>
  <si>
    <t>tt0237060</t>
  </si>
  <si>
    <t>Bunin: Chopin &amp; Debussy</t>
  </si>
  <si>
    <t>tt0237069</t>
  </si>
  <si>
    <t>Canada at the Coronation</t>
  </si>
  <si>
    <t>tt0237070</t>
  </si>
  <si>
    <t>Canada's Air Defence</t>
  </si>
  <si>
    <t>tt0237074</t>
  </si>
  <si>
    <t>Career in Scarlet</t>
  </si>
  <si>
    <t>tt0237079</t>
  </si>
  <si>
    <t>Cataracte: Glaucome</t>
  </si>
  <si>
    <t>tt0237083</t>
  </si>
  <si>
    <t>Centre de santÃ© intÃ©grÃ©</t>
  </si>
  <si>
    <t>tt0237087</t>
  </si>
  <si>
    <t>Challenge for Change</t>
  </si>
  <si>
    <t>tt0237088</t>
  </si>
  <si>
    <t>The Challenge of Flight: Volume 01-02</t>
  </si>
  <si>
    <t>tt0237092</t>
  </si>
  <si>
    <t>The Charwoman</t>
  </si>
  <si>
    <t>tt0237096</t>
  </si>
  <si>
    <t>Child of the Andes</t>
  </si>
  <si>
    <t>tt0237100</t>
  </si>
  <si>
    <t>Citron amer</t>
  </si>
  <si>
    <t>tt0237101</t>
  </si>
  <si>
    <t>City Center and Pedestrians</t>
  </si>
  <si>
    <t>tt0237107</t>
  </si>
  <si>
    <t>Cold-Rodders</t>
  </si>
  <si>
    <t>tt0237110</t>
  </si>
  <si>
    <t>Le combat d'OnÃ©sime Tremblay</t>
  </si>
  <si>
    <t>tt0237112</t>
  </si>
  <si>
    <t>Comme un voyage avec Marie Eykel</t>
  </si>
  <si>
    <t>tt0237113</t>
  </si>
  <si>
    <t>Comment jouer au volleyball</t>
  </si>
  <si>
    <t>tt0237115</t>
  </si>
  <si>
    <t>Concordia I</t>
  </si>
  <si>
    <t>tt0237116</t>
  </si>
  <si>
    <t>Concordia II</t>
  </si>
  <si>
    <t>tt0237117</t>
  </si>
  <si>
    <t>Congenital Broncho-oesophageal Fistula in an Adult</t>
  </si>
  <si>
    <t>tt0237118</t>
  </si>
  <si>
    <t>ConjonctivitÃ©s - Avitaminose A</t>
  </si>
  <si>
    <t>tt0237122</t>
  </si>
  <si>
    <t>La coupe du bois en Colombie-Britannique</t>
  </si>
  <si>
    <t>tt0237126</t>
  </si>
  <si>
    <t>Crazy Quilt</t>
  </si>
  <si>
    <t>tt0237128</t>
  </si>
  <si>
    <t>Cycling: Still the Greatest</t>
  </si>
  <si>
    <t>tt0237129</t>
  </si>
  <si>
    <t>O CÃ©u Que Nos Impede</t>
  </si>
  <si>
    <t>tt0237134</t>
  </si>
  <si>
    <t>Dancing Around the Table, Part One</t>
  </si>
  <si>
    <t>tt0237140</t>
  </si>
  <si>
    <t>De hombre a hombre</t>
  </si>
  <si>
    <t>tt0237142</t>
  </si>
  <si>
    <t>De vorba cu fratii plugari</t>
  </si>
  <si>
    <t>tt0237143</t>
  </si>
  <si>
    <t>Le Deal mexicain</t>
  </si>
  <si>
    <t>tt0237150</t>
  </si>
  <si>
    <t>Dermatoses</t>
  </si>
  <si>
    <t>tt0237155</t>
  </si>
  <si>
    <t>DestruiÃ§Ã£o de Uma Casa de Banho</t>
  </si>
  <si>
    <t>tt0237159</t>
  </si>
  <si>
    <t>Diagnostic de la malnutrition</t>
  </si>
  <si>
    <t>tt0237160</t>
  </si>
  <si>
    <t>Diane Schuur &amp; the Count Basie Orchestra</t>
  </si>
  <si>
    <t>tt0237163</t>
  </si>
  <si>
    <t>Digital Dogfight</t>
  </si>
  <si>
    <t>tt0237172</t>
  </si>
  <si>
    <t>Diving: No Place for Cowards</t>
  </si>
  <si>
    <t>tt0237175</t>
  </si>
  <si>
    <t>Dominga</t>
  </si>
  <si>
    <t>tt0237177</t>
  </si>
  <si>
    <t>tt0237185</t>
  </si>
  <si>
    <t>Dracunculose</t>
  </si>
  <si>
    <t>tt0237189</t>
  </si>
  <si>
    <t>A Working Chance</t>
  </si>
  <si>
    <t>tt0237193</t>
  </si>
  <si>
    <t>Les dÃ©laissÃ©s</t>
  </si>
  <si>
    <t>tt0237194</t>
  </si>
  <si>
    <t>Les dÃ©soccupÃ©s</t>
  </si>
  <si>
    <t>tt0237196</t>
  </si>
  <si>
    <t>DÃ¼sseldorf: Balanced Urban Growth</t>
  </si>
  <si>
    <t>tt0237198</t>
  </si>
  <si>
    <t>tt0237203</t>
  </si>
  <si>
    <t>Elvira Luz Cruz, pena mÃ¡xima</t>
  </si>
  <si>
    <t>tt0237205</t>
  </si>
  <si>
    <t>En scÃ¨ne</t>
  </si>
  <si>
    <t>tt0237206</t>
  </si>
  <si>
    <t>Ena hreos palio</t>
  </si>
  <si>
    <t>tt0237209</t>
  </si>
  <si>
    <t>Ends of the Earth: Death Valley</t>
  </si>
  <si>
    <t>tt0237212</t>
  </si>
  <si>
    <t>Entretien avec Henri Lefebvre</t>
  </si>
  <si>
    <t>tt0237215</t>
  </si>
  <si>
    <t>Est-ce lÃ  la question?</t>
  </si>
  <si>
    <t>tt0237218</t>
  </si>
  <si>
    <t>Expedice</t>
  </si>
  <si>
    <t>tt0237219</t>
  </si>
  <si>
    <t>Eye Witness No. 30</t>
  </si>
  <si>
    <t>tt0237220</t>
  </si>
  <si>
    <t>Eye Witness No. 39</t>
  </si>
  <si>
    <t>tt0237221</t>
  </si>
  <si>
    <t>Eye Witness No. 48</t>
  </si>
  <si>
    <t>tt0237222</t>
  </si>
  <si>
    <t>Eye Witness No. 64</t>
  </si>
  <si>
    <t>tt0237223</t>
  </si>
  <si>
    <t>Eye Witness No. 70</t>
  </si>
  <si>
    <t>tt0237225</t>
  </si>
  <si>
    <t>La fabrication du papier</t>
  </si>
  <si>
    <t>tt0237232</t>
  </si>
  <si>
    <t>Fata buna din cer</t>
  </si>
  <si>
    <t>tt0237239</t>
  </si>
  <si>
    <t>Film Lovers Are Sick People</t>
  </si>
  <si>
    <t>tt0237240</t>
  </si>
  <si>
    <t>Le fils du bijoutier</t>
  </si>
  <si>
    <t>tt0237242</t>
  </si>
  <si>
    <t>Finest Kind Petty Harbour Newfoundland</t>
  </si>
  <si>
    <t>tt0237243</t>
  </si>
  <si>
    <t>Firearms and Safety</t>
  </si>
  <si>
    <t>tt0237244</t>
  </si>
  <si>
    <t>Five Centuries Later</t>
  </si>
  <si>
    <t>tt0237246</t>
  </si>
  <si>
    <t>For Gentlemen Only</t>
  </si>
  <si>
    <t>tt0237247</t>
  </si>
  <si>
    <t>Forage Harvesting</t>
  </si>
  <si>
    <t>tt0237249</t>
  </si>
  <si>
    <t>tt0237251</t>
  </si>
  <si>
    <t>FranÃ§ois BaillairgÃ©, peintre, sculpteur et architecte, 1759-1830</t>
  </si>
  <si>
    <t>tt0237252</t>
  </si>
  <si>
    <t>Lawless Frontiers</t>
  </si>
  <si>
    <t>tt0237256</t>
  </si>
  <si>
    <t>Furias desatadas</t>
  </si>
  <si>
    <t>tt0237261</t>
  </si>
  <si>
    <t>Gangway for Navy</t>
  </si>
  <si>
    <t>tt0237263</t>
  </si>
  <si>
    <t>Handy</t>
  </si>
  <si>
    <t>tt0237268</t>
  </si>
  <si>
    <t>A Gift for Kate</t>
  </si>
  <si>
    <t>tt0237269</t>
  </si>
  <si>
    <t>tt0237270</t>
  </si>
  <si>
    <t>Gilles Trahan, 23 ans</t>
  </si>
  <si>
    <t>tt0237273</t>
  </si>
  <si>
    <t>Give Me a Hand</t>
  </si>
  <si>
    <t>tt0237274</t>
  </si>
  <si>
    <t>Glooscap Country</t>
  </si>
  <si>
    <t>tt0237275</t>
  </si>
  <si>
    <t>The Year of the Dragon</t>
  </si>
  <si>
    <t>tt0237285</t>
  </si>
  <si>
    <t>Great American Celebration</t>
  </si>
  <si>
    <t>tt0237287</t>
  </si>
  <si>
    <t>A Great Little Artist</t>
  </si>
  <si>
    <t>tt0237288</t>
  </si>
  <si>
    <t>Grenoble - La Villeneuve: The City Conceived Anew</t>
  </si>
  <si>
    <t>tt0237290</t>
  </si>
  <si>
    <t>Grief 81</t>
  </si>
  <si>
    <t>tt0237307</t>
  </si>
  <si>
    <t>Henry Ford's America</t>
  </si>
  <si>
    <t>tt0237308</t>
  </si>
  <si>
    <t>High Arctic</t>
  </si>
  <si>
    <t>tt0237312</t>
  </si>
  <si>
    <t>tt0237321</t>
  </si>
  <si>
    <t>Hurray for the Princess!</t>
  </si>
  <si>
    <t>tt0237327</t>
  </si>
  <si>
    <t>Icar</t>
  </si>
  <si>
    <t>tt0237333</t>
  </si>
  <si>
    <t>InfirmiÃ¨re de nuit</t>
  </si>
  <si>
    <t>tt0237347</t>
  </si>
  <si>
    <t>J'ai Ã©chouÃ©</t>
  </si>
  <si>
    <t>tt0237348</t>
  </si>
  <si>
    <t>J'osais pas rien dire</t>
  </si>
  <si>
    <t>tt0237355</t>
  </si>
  <si>
    <t>Jogajog</t>
  </si>
  <si>
    <t>tt0237359</t>
  </si>
  <si>
    <t>tt0237365</t>
  </si>
  <si>
    <t>Kap sur l'avenir</t>
  </si>
  <si>
    <t>tt0237368</t>
  </si>
  <si>
    <t>Kathleen Shannon: On Film, Feminism &amp; Other Dreams</t>
  </si>
  <si>
    <t>tt0237377</t>
  </si>
  <si>
    <t>Kluane</t>
  </si>
  <si>
    <t>tt0237382</t>
  </si>
  <si>
    <t>Komendantskiy chas</t>
  </si>
  <si>
    <t>tt0237393</t>
  </si>
  <si>
    <t>Le labyrinthe</t>
  </si>
  <si>
    <t>tt0237396</t>
  </si>
  <si>
    <t>Land of the Long Day</t>
  </si>
  <si>
    <t>tt0237402</t>
  </si>
  <si>
    <t>The Legion Hall Bombing</t>
  </si>
  <si>
    <t>tt0237404</t>
  </si>
  <si>
    <t>Let's Discuss It</t>
  </si>
  <si>
    <t>tt0237411</t>
  </si>
  <si>
    <t>Lileya</t>
  </si>
  <si>
    <t>tt0237412</t>
  </si>
  <si>
    <t>Locataires et propriÃ©taires</t>
  </si>
  <si>
    <t>tt0237418</t>
  </si>
  <si>
    <t>tt0237421</t>
  </si>
  <si>
    <t>Ma passion, mon harmonie</t>
  </si>
  <si>
    <t>tt0237422</t>
  </si>
  <si>
    <t>Ma vie, c'est Ã  moi</t>
  </si>
  <si>
    <t>tt0237425</t>
  </si>
  <si>
    <t>Madawaska Valley</t>
  </si>
  <si>
    <t>tt0237428</t>
  </si>
  <si>
    <t>La mafia del crimen</t>
  </si>
  <si>
    <t>tt0237432</t>
  </si>
  <si>
    <t>Maladies sexuellement transmises et trÃ©ponÃ©matoses endÃ©miques</t>
  </si>
  <si>
    <t>tt0237435</t>
  </si>
  <si>
    <t>Close to the Soil</t>
  </si>
  <si>
    <t>tt0237438</t>
  </si>
  <si>
    <t>Le Manitoba ne rÃ©pond plus</t>
  </si>
  <si>
    <t>tt0237439</t>
  </si>
  <si>
    <t>Marastoon: The Place Where One Is Helped</t>
  </si>
  <si>
    <t>tt0237440</t>
  </si>
  <si>
    <t>The Grand Prize</t>
  </si>
  <si>
    <t>tt0237449</t>
  </si>
  <si>
    <t>Le singe bleu</t>
  </si>
  <si>
    <t>tt0237450</t>
  </si>
  <si>
    <t>The Media Between Us</t>
  </si>
  <si>
    <t>tt0237451</t>
  </si>
  <si>
    <t>tt0237455</t>
  </si>
  <si>
    <t>Memento te: StÃ¨les et croix de cimetiÃ¨re au QuÃ©bec</t>
  </si>
  <si>
    <t>tt0237457</t>
  </si>
  <si>
    <t>Metafora</t>
  </si>
  <si>
    <t>tt0237459</t>
  </si>
  <si>
    <t>MichÃ¨le Cournoyer with a Feather Tale</t>
  </si>
  <si>
    <t>tt0237460</t>
  </si>
  <si>
    <t>Le ministÃ¨re des affaires extÃ©rieures du Canada</t>
  </si>
  <si>
    <t>tt0237463</t>
  </si>
  <si>
    <t>Mischa</t>
  </si>
  <si>
    <t>tt0237466</t>
  </si>
  <si>
    <t>tt0237468</t>
  </si>
  <si>
    <t>Monica Goermann, Gymnast</t>
  </si>
  <si>
    <t>tt0237470</t>
  </si>
  <si>
    <t>MontrÃ©al: The Neighborhood Revived</t>
  </si>
  <si>
    <t>tt0237480</t>
  </si>
  <si>
    <t>Muzhchiny bez zhenshchin</t>
  </si>
  <si>
    <t>tt0237483</t>
  </si>
  <si>
    <t>Na grani vekov</t>
  </si>
  <si>
    <t>tt0237493</t>
  </si>
  <si>
    <t>Nepokornaya</t>
  </si>
  <si>
    <t>tt0237495</t>
  </si>
  <si>
    <t>The New Girl in Town</t>
  </si>
  <si>
    <t>tt0237497</t>
  </si>
  <si>
    <t>New York - Twin Parks Project - TV Channel 13</t>
  </si>
  <si>
    <t>tt0237502</t>
  </si>
  <si>
    <t>Niste sticle</t>
  </si>
  <si>
    <t>tt0237503</t>
  </si>
  <si>
    <t>Noch na chetvyortom kruge</t>
  </si>
  <si>
    <t>tt0237506</t>
  </si>
  <si>
    <t>Northern Games</t>
  </si>
  <si>
    <t>tt0237509</t>
  </si>
  <si>
    <t>Nutrition - ExpÃ©rience intÃ©grÃ©e</t>
  </si>
  <si>
    <t>tt0237510</t>
  </si>
  <si>
    <t>Nutrition - Madagascar</t>
  </si>
  <si>
    <t>tt0237511</t>
  </si>
  <si>
    <t>Nutrition - Pays du Sahel</t>
  </si>
  <si>
    <t>tt0237512</t>
  </si>
  <si>
    <t>Nutrition - Zones forestiÃ¨res</t>
  </si>
  <si>
    <t>tt0237519</t>
  </si>
  <si>
    <t>On the Tobacco Road</t>
  </si>
  <si>
    <t>tt0237521</t>
  </si>
  <si>
    <t>Onchocercose</t>
  </si>
  <si>
    <t>tt0237524</t>
  </si>
  <si>
    <t>Operation Finger Pinky</t>
  </si>
  <si>
    <t>tt0237525</t>
  </si>
  <si>
    <t>L'or de Poranga</t>
  </si>
  <si>
    <t>tt0237527</t>
  </si>
  <si>
    <t>L'orfÃ¨vrerie ancienne: trÃ©sor des fabriques du QuÃ©bec</t>
  </si>
  <si>
    <t>tt0237531</t>
  </si>
  <si>
    <t>Ozias Leduc, peintre-dÃ©corateur d'Ã©glises, 1864-1955</t>
  </si>
  <si>
    <t>tt0237532</t>
  </si>
  <si>
    <t>OÃ¹ va la ville? (1re partie)</t>
  </si>
  <si>
    <t>tt0237533</t>
  </si>
  <si>
    <t>OÃ¹ va la ville? (2e partie)</t>
  </si>
  <si>
    <t>tt0237546</t>
  </si>
  <si>
    <t>Le parlement a parlÃ©</t>
  </si>
  <si>
    <t>tt0237551</t>
  </si>
  <si>
    <t>Una pasiÃ³n me domina</t>
  </si>
  <si>
    <t>tt0237557</t>
  </si>
  <si>
    <t>Paying Compliments</t>
  </si>
  <si>
    <t>tt0237559</t>
  </si>
  <si>
    <t>Pen-Hi Grad</t>
  </si>
  <si>
    <t>tt0237560</t>
  </si>
  <si>
    <t>People and Science: A Last Crop of Houses</t>
  </si>
  <si>
    <t>tt0237570</t>
  </si>
  <si>
    <t>Pistolas invencibles</t>
  </si>
  <si>
    <t>tt0237573</t>
  </si>
  <si>
    <t>Plenty of Nothing</t>
  </si>
  <si>
    <t>tt0237575</t>
  </si>
  <si>
    <t>Pod odnim nebom</t>
  </si>
  <si>
    <t>tt0237576</t>
  </si>
  <si>
    <t>Pod svist pul'</t>
  </si>
  <si>
    <t>tt0237579</t>
  </si>
  <si>
    <t>Poker de reinas</t>
  </si>
  <si>
    <t>tt0237592</t>
  </si>
  <si>
    <t>Der KÃ¶nig lÃ¤chelt - Paris lacht</t>
  </si>
  <si>
    <t>tt0237593</t>
  </si>
  <si>
    <t>tt0237594</t>
  </si>
  <si>
    <t>Les potes</t>
  </si>
  <si>
    <t>tt0237596</t>
  </si>
  <si>
    <t>Pour ou contre les Ã©trangers</t>
  </si>
  <si>
    <t>tt0237597</t>
  </si>
  <si>
    <t>Pour tout dire - Module 3</t>
  </si>
  <si>
    <t>tt0237598</t>
  </si>
  <si>
    <t>Pour tout dire - Module 4</t>
  </si>
  <si>
    <t>tt0237613</t>
  </si>
  <si>
    <t>Prise en charge du malade mental</t>
  </si>
  <si>
    <t>tt0237614</t>
  </si>
  <si>
    <t>Le prix de la science</t>
  </si>
  <si>
    <t>tt0237627</t>
  </si>
  <si>
    <t>A Question of Identity: War of 1812</t>
  </si>
  <si>
    <t>tt0237628</t>
  </si>
  <si>
    <t>QuÃ©bec Soft (La musique adoucit les moeurs)</t>
  </si>
  <si>
    <t>tt0237629</t>
  </si>
  <si>
    <t>A QuÃ©bÃ©cois Rediscovered: Joseph LÃ©garÃ© 1795-1855</t>
  </si>
  <si>
    <t>tt0237633</t>
  </si>
  <si>
    <t>Radar Station</t>
  </si>
  <si>
    <t>tt0237640</t>
  </si>
  <si>
    <t>tt0237644</t>
  </si>
  <si>
    <t>Regina Telebus</t>
  </si>
  <si>
    <t>tt0237645</t>
  </si>
  <si>
    <t>Reliques indiennes</t>
  </si>
  <si>
    <t>tt0237646</t>
  </si>
  <si>
    <t>Rencontre de certains types</t>
  </si>
  <si>
    <t>tt0237647</t>
  </si>
  <si>
    <t>Rendez-vous: 10 h 30</t>
  </si>
  <si>
    <t>tt0237649</t>
  </si>
  <si>
    <t>Revolver en guardia</t>
  </si>
  <si>
    <t>tt0237650</t>
  </si>
  <si>
    <t>Richard Rohmer and His Referendum: A View from Quebec</t>
  </si>
  <si>
    <t>tt0237651</t>
  </si>
  <si>
    <t>Richesse des autres</t>
  </si>
  <si>
    <t>tt0237660</t>
  </si>
  <si>
    <t>Les rives</t>
  </si>
  <si>
    <t>tt0237668</t>
  </si>
  <si>
    <t>A Room Full of Energy</t>
  </si>
  <si>
    <t>tt0237670</t>
  </si>
  <si>
    <t>Rougeole</t>
  </si>
  <si>
    <t>tt0237672</t>
  </si>
  <si>
    <t>La roumanie, ma mÃ¨re et moi</t>
  </si>
  <si>
    <t>tt0237678</t>
  </si>
  <si>
    <t>RÃ©habilitation des habitations</t>
  </si>
  <si>
    <t>tt0237679</t>
  </si>
  <si>
    <t>RÃ©novation urbaine</t>
  </si>
  <si>
    <t>tt0237685</t>
  </si>
  <si>
    <t>Saint-Pierre-et-Miquelon</t>
  </si>
  <si>
    <t>tt0237691</t>
  </si>
  <si>
    <t>Samsara: The Wheel of Life and Death</t>
  </si>
  <si>
    <t>tt0237695</t>
  </si>
  <si>
    <t>SantÃ© dentaire</t>
  </si>
  <si>
    <t>tt0237696</t>
  </si>
  <si>
    <t>Sapporo: Planned Growth</t>
  </si>
  <si>
    <t>tt0237701</t>
  </si>
  <si>
    <t>Saskatoon: Land and Growth Control</t>
  </si>
  <si>
    <t>tt0237703</t>
  </si>
  <si>
    <t>Schistosomiase</t>
  </si>
  <si>
    <t>tt0237716</t>
  </si>
  <si>
    <t>Secuestro diabolico</t>
  </si>
  <si>
    <t>tt0237736</t>
  </si>
  <si>
    <t>Si atunci...</t>
  </si>
  <si>
    <t>tt0237737</t>
  </si>
  <si>
    <t>Si jamais tu pars</t>
  </si>
  <si>
    <t>tt0237740</t>
  </si>
  <si>
    <t>Silence the Earth</t>
  </si>
  <si>
    <t>tt0237745</t>
  </si>
  <si>
    <t>Singlehanders</t>
  </si>
  <si>
    <t>tt0237746</t>
  </si>
  <si>
    <t>Singulier pluriel</t>
  </si>
  <si>
    <t>tt0237749</t>
  </si>
  <si>
    <t>The Death of Palo Rocka</t>
  </si>
  <si>
    <t>tt0237754</t>
  </si>
  <si>
    <t>Snowshoe</t>
  </si>
  <si>
    <t>tt0237755</t>
  </si>
  <si>
    <t>Soils of Canada</t>
  </si>
  <si>
    <t>tt0237756</t>
  </si>
  <si>
    <t>Soins aux dÃ©shydratÃ©s</t>
  </si>
  <si>
    <t>tt0237757</t>
  </si>
  <si>
    <t>Soins d'urgence</t>
  </si>
  <si>
    <t>tt0237758</t>
  </si>
  <si>
    <t>Soins prÃ©natals</t>
  </si>
  <si>
    <t>tt0237760</t>
  </si>
  <si>
    <t>SoirÃ©e de chantiers</t>
  </si>
  <si>
    <t>tt0237761</t>
  </si>
  <si>
    <t>Le sol urbain</t>
  </si>
  <si>
    <t>tt0237762</t>
  </si>
  <si>
    <t>Some People Have to Suffer</t>
  </si>
  <si>
    <t>tt0237764</t>
  </si>
  <si>
    <t>Song for Epirus</t>
  </si>
  <si>
    <t>tt0237776</t>
  </si>
  <si>
    <t>Steeltown</t>
  </si>
  <si>
    <t>tt0237780</t>
  </si>
  <si>
    <t>tt0237787</t>
  </si>
  <si>
    <t>Super Trio</t>
  </si>
  <si>
    <t>tt0237788</t>
  </si>
  <si>
    <t>Surface Silos</t>
  </si>
  <si>
    <t>tt0237789</t>
  </si>
  <si>
    <t>Surveillance de l'enfant - 1 an Ã  6 ans</t>
  </si>
  <si>
    <t>tt0237790</t>
  </si>
  <si>
    <t>Surveillance de l'enfant - Avant 1 an</t>
  </si>
  <si>
    <t>tt0237801</t>
  </si>
  <si>
    <t>Taking Charge</t>
  </si>
  <si>
    <t>tt0237805</t>
  </si>
  <si>
    <t>Les taudis</t>
  </si>
  <si>
    <t>tt0237807</t>
  </si>
  <si>
    <t>Wenn MÃ¤nner schwindeln</t>
  </si>
  <si>
    <t>tt0237809</t>
  </si>
  <si>
    <t>La cigogne technologique</t>
  </si>
  <si>
    <t>tt0237829</t>
  </si>
  <si>
    <t>Burnt Land</t>
  </si>
  <si>
    <t>tt0237832</t>
  </si>
  <si>
    <t>To a Different Beat</t>
  </si>
  <si>
    <t>tt0237834</t>
  </si>
  <si>
    <t>La toile de lin</t>
  </si>
  <si>
    <t>tt0237836</t>
  </si>
  <si>
    <t>El torneo de la muerte</t>
  </si>
  <si>
    <t>tt0237841</t>
  </si>
  <si>
    <t>Trachome</t>
  </si>
  <si>
    <t>tt0237847</t>
  </si>
  <si>
    <t>Trawler Fishermen</t>
  </si>
  <si>
    <t>tt0237849</t>
  </si>
  <si>
    <t>Three Romeos and One Juliet</t>
  </si>
  <si>
    <t>tt0237852</t>
  </si>
  <si>
    <t>Tres palomas alborotadas</t>
  </si>
  <si>
    <t>tt0237856</t>
  </si>
  <si>
    <t>The Triune Brain</t>
  </si>
  <si>
    <t>tt0237859</t>
  </si>
  <si>
    <t>Trypanosomiase</t>
  </si>
  <si>
    <t>tt0237862</t>
  </si>
  <si>
    <t>Tuberculose</t>
  </si>
  <si>
    <t>tt0237867</t>
  </si>
  <si>
    <t>Two Countries One Street</t>
  </si>
  <si>
    <t>tt0237868</t>
  </si>
  <si>
    <t>Two Were Riding a Motor Cycle</t>
  </si>
  <si>
    <t>tt0237873</t>
  </si>
  <si>
    <t>Un pull par dessus l'autre</t>
  </si>
  <si>
    <t>tt0237874</t>
  </si>
  <si>
    <t>Under the Willow Tree: Pioneer Chinese Women in Canada</t>
  </si>
  <si>
    <t>tt0237881</t>
  </si>
  <si>
    <t>V kleci</t>
  </si>
  <si>
    <t>tt0237882</t>
  </si>
  <si>
    <t>Vaccinations</t>
  </si>
  <si>
    <t>tt0237884</t>
  </si>
  <si>
    <t>tt0237887</t>
  </si>
  <si>
    <t>tt0237888</t>
  </si>
  <si>
    <t>tt0237893</t>
  </si>
  <si>
    <t>Victor Bourgeau, architecte, 1809-1888</t>
  </si>
  <si>
    <t>tt0237895</t>
  </si>
  <si>
    <t>tt0237896</t>
  </si>
  <si>
    <t>Vigil in the North</t>
  </si>
  <si>
    <t>tt0237903</t>
  </si>
  <si>
    <t>Wals</t>
  </si>
  <si>
    <t>tt0237904</t>
  </si>
  <si>
    <t>Warsaw - QuÃ©bec: How Not to Destroy a City</t>
  </si>
  <si>
    <t>tt0237910</t>
  </si>
  <si>
    <t>The West Case</t>
  </si>
  <si>
    <t>tt0237918</t>
  </si>
  <si>
    <t>Where You Goin' Company Town?</t>
  </si>
  <si>
    <t>tt0237924</t>
  </si>
  <si>
    <t>Wildlife of the Rocky Mountains</t>
  </si>
  <si>
    <t>tt0237925</t>
  </si>
  <si>
    <t>The Wind and the Bomb</t>
  </si>
  <si>
    <t>tt0237926</t>
  </si>
  <si>
    <t>The Wind-Swept Isles</t>
  </si>
  <si>
    <t>tt0237928</t>
  </si>
  <si>
    <t>The Winds of Weather</t>
  </si>
  <si>
    <t>tt0237931</t>
  </si>
  <si>
    <t>The World of One in Five</t>
  </si>
  <si>
    <t>tt0237937</t>
  </si>
  <si>
    <t>Your Life Will Never End</t>
  </si>
  <si>
    <t>tt0237938</t>
  </si>
  <si>
    <t>At the Window</t>
  </si>
  <si>
    <t>tt0237939</t>
  </si>
  <si>
    <t>The Beginning of Season</t>
  </si>
  <si>
    <t>tt0237944</t>
  </si>
  <si>
    <t>Las tapatÃ­as nunca pierden</t>
  </si>
  <si>
    <t>tt0237948</t>
  </si>
  <si>
    <t>Ã‰quipes mobiles de santÃ©</t>
  </si>
  <si>
    <t>tt0237991</t>
  </si>
  <si>
    <t>Desat' percent nÃ¡deje</t>
  </si>
  <si>
    <t>tt0237997</t>
  </si>
  <si>
    <t>Vingt mille ans Ã  la franÃ§aise</t>
  </si>
  <si>
    <t>tt0238018</t>
  </si>
  <si>
    <t>tt0238024</t>
  </si>
  <si>
    <t>Anabelin san</t>
  </si>
  <si>
    <t>tt0238039</t>
  </si>
  <si>
    <t>The Annotated Alice</t>
  </si>
  <si>
    <t>tt0238041</t>
  </si>
  <si>
    <t>Aquel cine argentino</t>
  </si>
  <si>
    <t>tt0238057</t>
  </si>
  <si>
    <t>Bach &amp; Variations</t>
  </si>
  <si>
    <t>tt0238070</t>
  </si>
  <si>
    <t>Beograd</t>
  </si>
  <si>
    <t>tt0238071</t>
  </si>
  <si>
    <t>Beogradski univerzitet</t>
  </si>
  <si>
    <t>tt0238095</t>
  </si>
  <si>
    <t>The Book of Ezekiel</t>
  </si>
  <si>
    <t>tt0238108</t>
  </si>
  <si>
    <t>BÃ¸rn imellem - en samtale om identitet og kultur</t>
  </si>
  <si>
    <t>tt0238126</t>
  </si>
  <si>
    <t>The Clerk</t>
  </si>
  <si>
    <t>tt0238155</t>
  </si>
  <si>
    <t>The Department Manager</t>
  </si>
  <si>
    <t>tt0238157</t>
  </si>
  <si>
    <t>La derniÃ¨re chevauchÃ©e</t>
  </si>
  <si>
    <t>tt0238179</t>
  </si>
  <si>
    <t>Dix ans aprÃ¨s</t>
  </si>
  <si>
    <t>tt0238181</t>
  </si>
  <si>
    <t>Dobricina</t>
  </si>
  <si>
    <t>tt0238182</t>
  </si>
  <si>
    <t>Dobro nam dosli</t>
  </si>
  <si>
    <t>tt0238184</t>
  </si>
  <si>
    <t>tt0238194</t>
  </si>
  <si>
    <t>Dvanaestoro dece druga Oskara</t>
  </si>
  <si>
    <t>tt0238198</t>
  </si>
  <si>
    <t>Eleven Who Were Loyal</t>
  </si>
  <si>
    <t>tt0238221</t>
  </si>
  <si>
    <t>Fast Strike</t>
  </si>
  <si>
    <t>tt0238222</t>
  </si>
  <si>
    <t>Felicity Lott in Recital</t>
  </si>
  <si>
    <t>tt0238242</t>
  </si>
  <si>
    <t>Gastronauti</t>
  </si>
  <si>
    <t>tt0238245</t>
  </si>
  <si>
    <t>Get</t>
  </si>
  <si>
    <t>tt0238246</t>
  </si>
  <si>
    <t>tt0238249</t>
  </si>
  <si>
    <t>The Golden Sher</t>
  </si>
  <si>
    <t>tt0238252</t>
  </si>
  <si>
    <t>Grad koji sam poznavao</t>
  </si>
  <si>
    <t>tt0238268</t>
  </si>
  <si>
    <t>tt0238277</t>
  </si>
  <si>
    <t>Homeboys</t>
  </si>
  <si>
    <t>tt0238279</t>
  </si>
  <si>
    <t>Homo homini</t>
  </si>
  <si>
    <t>tt0238280</t>
  </si>
  <si>
    <t>Honeymoon Murders</t>
  </si>
  <si>
    <t>tt0238281</t>
  </si>
  <si>
    <t>Honeymoon Murders II</t>
  </si>
  <si>
    <t>tt0238291</t>
  </si>
  <si>
    <t>If I Were a Rich Man: The Life of Jan Peerce</t>
  </si>
  <si>
    <t>tt0238331</t>
  </si>
  <si>
    <t>Jesenja elegija</t>
  </si>
  <si>
    <t>tt0238335</t>
  </si>
  <si>
    <t>JosÃ© Carreras: Christmas Concert</t>
  </si>
  <si>
    <t>tt0238337</t>
  </si>
  <si>
    <t>tt0238354</t>
  </si>
  <si>
    <t>Ko da ujedini sve Cigane</t>
  </si>
  <si>
    <t>tt0238356</t>
  </si>
  <si>
    <t>Kondori</t>
  </si>
  <si>
    <t>tt0238358</t>
  </si>
  <si>
    <t>Koraci slobode</t>
  </si>
  <si>
    <t>tt0238362</t>
  </si>
  <si>
    <t>Krv</t>
  </si>
  <si>
    <t>tt0238371</t>
  </si>
  <si>
    <t>Laku noc Snjuka</t>
  </si>
  <si>
    <t>tt0238379</t>
  </si>
  <si>
    <t>tt0238382</t>
  </si>
  <si>
    <t>Ljubav u ogledalu</t>
  </si>
  <si>
    <t>tt0238392</t>
  </si>
  <si>
    <t>tt0238396</t>
  </si>
  <si>
    <t>The Magic Mineral</t>
  </si>
  <si>
    <t>tt0238404</t>
  </si>
  <si>
    <t>Manevar</t>
  </si>
  <si>
    <t>tt0238407</t>
  </si>
  <si>
    <t>Marichka</t>
  </si>
  <si>
    <t>tt0238411</t>
  </si>
  <si>
    <t>tt0238424</t>
  </si>
  <si>
    <t>tt0238438</t>
  </si>
  <si>
    <t>Na levo krug</t>
  </si>
  <si>
    <t>tt0238442</t>
  </si>
  <si>
    <t>Narodne pesme i igre</t>
  </si>
  <si>
    <t>tt0238445</t>
  </si>
  <si>
    <t>Natrag u zivot</t>
  </si>
  <si>
    <t>tt0238449</t>
  </si>
  <si>
    <t>New Jakarta Ensemble: Commonality</t>
  </si>
  <si>
    <t>tt0238455</t>
  </si>
  <si>
    <t>Nije nego</t>
  </si>
  <si>
    <t>tt0238457</t>
  </si>
  <si>
    <t>Nine Men's Morris</t>
  </si>
  <si>
    <t>tt0238466</t>
  </si>
  <si>
    <t>Nova zemlja</t>
  </si>
  <si>
    <t>tt0238473</t>
  </si>
  <si>
    <t>Ona voli</t>
  </si>
  <si>
    <t>tt0238480</t>
  </si>
  <si>
    <t>tt0238489</t>
  </si>
  <si>
    <t>Pahuljica</t>
  </si>
  <si>
    <t>tt0238494</t>
  </si>
  <si>
    <t>Palumbina - Eine Trivialromanze</t>
  </si>
  <si>
    <t>tt0238501</t>
  </si>
  <si>
    <t>Pecat</t>
  </si>
  <si>
    <t>tt0238503</t>
  </si>
  <si>
    <t>Pegavac je harao</t>
  </si>
  <si>
    <t>tt0238515</t>
  </si>
  <si>
    <t>Plavi svijet</t>
  </si>
  <si>
    <t>tt0238518</t>
  </si>
  <si>
    <t>Pliva Bebimiks 'Cekaonica'</t>
  </si>
  <si>
    <t>tt0238519</t>
  </si>
  <si>
    <t>Pliva Bebimiks 'Prijatelj'</t>
  </si>
  <si>
    <t>tt0238523</t>
  </si>
  <si>
    <t>Pogled kroz uvo</t>
  </si>
  <si>
    <t>tt0238526</t>
  </si>
  <si>
    <t>Popodne jednog pauna</t>
  </si>
  <si>
    <t>tt0238534</t>
  </si>
  <si>
    <t>Pro Musicis: The Spirit of Music</t>
  </si>
  <si>
    <t>tt0238539</t>
  </si>
  <si>
    <t>Psihodelikt</t>
  </si>
  <si>
    <t>tt0238549</t>
  </si>
  <si>
    <t>tt0238560</t>
  </si>
  <si>
    <t>tt0238563</t>
  </si>
  <si>
    <t>Royal Visit '59: Central Canada</t>
  </si>
  <si>
    <t>tt0238564</t>
  </si>
  <si>
    <t>Royal Visit '59: The Maritimes</t>
  </si>
  <si>
    <t>tt0238568</t>
  </si>
  <si>
    <t>Das Ritual</t>
  </si>
  <si>
    <t>tt0238582</t>
  </si>
  <si>
    <t>Selo pod Kosmajem</t>
  </si>
  <si>
    <t>tt0238589</t>
  </si>
  <si>
    <t>tt0238602</t>
  </si>
  <si>
    <t>Sifra vikend</t>
  </si>
  <si>
    <t>tt0238608</t>
  </si>
  <si>
    <t>Six chevaux bleus</t>
  </si>
  <si>
    <t>tt0238626</t>
  </si>
  <si>
    <t>Staff of Life</t>
  </si>
  <si>
    <t>tt0238638</t>
  </si>
  <si>
    <t>Zastita suma</t>
  </si>
  <si>
    <t>tt0238640</t>
  </si>
  <si>
    <t>Surgeon General's Warning</t>
  </si>
  <si>
    <t>tt0238642</t>
  </si>
  <si>
    <t>Svetlo u tami</t>
  </si>
  <si>
    <t>tt0238643</t>
  </si>
  <si>
    <t>Svi dani u jednom</t>
  </si>
  <si>
    <t>tt0238648</t>
  </si>
  <si>
    <t>Tacno u 05,00</t>
  </si>
  <si>
    <t>tt0238654</t>
  </si>
  <si>
    <t>The Teacher: Authority or Automaton?</t>
  </si>
  <si>
    <t>tt0238657</t>
  </si>
  <si>
    <t>The Time of the Potato Blight</t>
  </si>
  <si>
    <t>tt0238659</t>
  </si>
  <si>
    <t>tt0238663</t>
  </si>
  <si>
    <t>tt0238685</t>
  </si>
  <si>
    <t>Uzbuna je data</t>
  </si>
  <si>
    <t>tt0238690</t>
  </si>
  <si>
    <t>Varteks</t>
  </si>
  <si>
    <t>tt0238692</t>
  </si>
  <si>
    <t>Vatre u Mocvari</t>
  </si>
  <si>
    <t>tt0238700</t>
  </si>
  <si>
    <t>The Vice-President</t>
  </si>
  <si>
    <t>tt0238701</t>
  </si>
  <si>
    <t>Vicente do Rego Monteiro</t>
  </si>
  <si>
    <t>tt0238712</t>
  </si>
  <si>
    <t>Vodnik, bombe i...</t>
  </si>
  <si>
    <t>tt0238734</t>
  </si>
  <si>
    <t>The World's Outstanding Literary Genius</t>
  </si>
  <si>
    <t>tt0238736</t>
  </si>
  <si>
    <t>Wot! No Gangsters?</t>
  </si>
  <si>
    <t>tt0238737</t>
  </si>
  <si>
    <t>The Beautiful Galatea</t>
  </si>
  <si>
    <t>tt0238740</t>
  </si>
  <si>
    <t>Yavne Street</t>
  </si>
  <si>
    <t>tt0238752</t>
  </si>
  <si>
    <t>Za edna troyka</t>
  </si>
  <si>
    <t>tt0238753</t>
  </si>
  <si>
    <t>Zemlja ce opet radjati</t>
  </si>
  <si>
    <t>tt0238757</t>
  </si>
  <si>
    <t>Zimska impresija</t>
  </si>
  <si>
    <t>tt0238765</t>
  </si>
  <si>
    <t>C-U Tonight</t>
  </si>
  <si>
    <t>tt0238802</t>
  </si>
  <si>
    <t>tt0238809</t>
  </si>
  <si>
    <t>tt0238819</t>
  </si>
  <si>
    <t>tt0238827</t>
  </si>
  <si>
    <t>Alertez les bÃ©bÃ©s</t>
  </si>
  <si>
    <t>tt0238828</t>
  </si>
  <si>
    <t>Alger - Le Cap</t>
  </si>
  <si>
    <t>tt0238838</t>
  </si>
  <si>
    <t>An Angel Unaware</t>
  </si>
  <si>
    <t>tt0238844</t>
  </si>
  <si>
    <t>At the Cinema Palace: Liam O'Leary</t>
  </si>
  <si>
    <t>tt0238865</t>
  </si>
  <si>
    <t>Le bistrot</t>
  </si>
  <si>
    <t>tt0238872</t>
  </si>
  <si>
    <t>A Bottle of Musk</t>
  </si>
  <si>
    <t>tt0238875</t>
  </si>
  <si>
    <t>Bratr Jan Vejnar</t>
  </si>
  <si>
    <t>tt0238881</t>
  </si>
  <si>
    <t>Broken Threads United</t>
  </si>
  <si>
    <t>tt0238882</t>
  </si>
  <si>
    <t>Brother Forever</t>
  </si>
  <si>
    <t>tt0238909</t>
  </si>
  <si>
    <t>Contraritmo</t>
  </si>
  <si>
    <t>tt0238911</t>
  </si>
  <si>
    <t>The Counter-Melody</t>
  </si>
  <si>
    <t>tt0238914</t>
  </si>
  <si>
    <t>Crash Rescue and Fire Fighting</t>
  </si>
  <si>
    <t>tt0238915</t>
  </si>
  <si>
    <t>Crash record</t>
  </si>
  <si>
    <t>tt0238930</t>
  </si>
  <si>
    <t>The Debt of Gambling</t>
  </si>
  <si>
    <t>tt0238935</t>
  </si>
  <si>
    <t>Le destin est maÃ®tre</t>
  </si>
  <si>
    <t>tt0238955</t>
  </si>
  <si>
    <t>Easy Payments</t>
  </si>
  <si>
    <t>tt0238957</t>
  </si>
  <si>
    <t>Ey!</t>
  </si>
  <si>
    <t>tt0238963</t>
  </si>
  <si>
    <t>Elles Ã©taient trois</t>
  </si>
  <si>
    <t>tt0238964</t>
  </si>
  <si>
    <t>Emergency Rescue: T33 Jet Aircraft</t>
  </si>
  <si>
    <t>tt0238965</t>
  </si>
  <si>
    <t>tt0238976</t>
  </si>
  <si>
    <t>La famille mÃ©dicament</t>
  </si>
  <si>
    <t>tt0238989</t>
  </si>
  <si>
    <t>The Flying Bird</t>
  </si>
  <si>
    <t>tt0239005</t>
  </si>
  <si>
    <t>The Ghost of Self</t>
  </si>
  <si>
    <t>tt0239008</t>
  </si>
  <si>
    <t>Giuseppe's Good Fortune</t>
  </si>
  <si>
    <t>tt0239019</t>
  </si>
  <si>
    <t>The Grip of Circumstance</t>
  </si>
  <si>
    <t>tt0239026</t>
  </si>
  <si>
    <t>tt0239034</t>
  </si>
  <si>
    <t>The Heart of the Law</t>
  </si>
  <si>
    <t>tt0239037</t>
  </si>
  <si>
    <t>Hier, tu m'as dit demain</t>
  </si>
  <si>
    <t>tt0239041</t>
  </si>
  <si>
    <t>tt0239043</t>
  </si>
  <si>
    <t>Homespun</t>
  </si>
  <si>
    <t>tt0239062</t>
  </si>
  <si>
    <t>In the Animator's Eye: A Conjurer's Tales - Co Hoedeman</t>
  </si>
  <si>
    <t>tt0239063</t>
  </si>
  <si>
    <t>In the Toils of the Blackmailer</t>
  </si>
  <si>
    <t>tt0239069</t>
  </si>
  <si>
    <t>Jacob's Deception</t>
  </si>
  <si>
    <t>tt0239076</t>
  </si>
  <si>
    <t>Johnny's Week End</t>
  </si>
  <si>
    <t>tt0239077</t>
  </si>
  <si>
    <t>Joji namahage</t>
  </si>
  <si>
    <t>tt0239122</t>
  </si>
  <si>
    <t>A Little Like Magic</t>
  </si>
  <si>
    <t>tt0239128</t>
  </si>
  <si>
    <t>tt0239166</t>
  </si>
  <si>
    <t>Evening Magazine</t>
  </si>
  <si>
    <t>tt0239183</t>
  </si>
  <si>
    <t>O Olho da Terra</t>
  </si>
  <si>
    <t>tt0239199</t>
  </si>
  <si>
    <t>To nije moj zivot, to je samo privremeno</t>
  </si>
  <si>
    <t>tt0239207</t>
  </si>
  <si>
    <t>tt0239209</t>
  </si>
  <si>
    <t>According to the Rules</t>
  </si>
  <si>
    <t>tt0239216</t>
  </si>
  <si>
    <t>tt0239218</t>
  </si>
  <si>
    <t>Afternoon at the Festival</t>
  </si>
  <si>
    <t>tt0239223</t>
  </si>
  <si>
    <t>Aiyoku no hibi: Ecstasy</t>
  </si>
  <si>
    <t>tt0239232</t>
  </si>
  <si>
    <t>Anego - GokudÃ´ wo aishita onna: Kiriko</t>
  </si>
  <si>
    <t>tt0239239</t>
  </si>
  <si>
    <t>Aqua-Maids</t>
  </si>
  <si>
    <t>tt0239243</t>
  </si>
  <si>
    <t>Asatte dansu</t>
  </si>
  <si>
    <t>tt0239264</t>
  </si>
  <si>
    <t>The Birth of a Flivver</t>
  </si>
  <si>
    <t>tt0239275</t>
  </si>
  <si>
    <t>Poste Restante Buenos Aires</t>
  </si>
  <si>
    <t>tt0239277</t>
  </si>
  <si>
    <t>Cadet Cagers</t>
  </si>
  <si>
    <t>tt0239284</t>
  </si>
  <si>
    <t>The Cave Dwellers' Romance</t>
  </si>
  <si>
    <t>tt0239285</t>
  </si>
  <si>
    <t>The Cave Men's War</t>
  </si>
  <si>
    <t>tt0239289</t>
  </si>
  <si>
    <t>Champion of the Cue</t>
  </si>
  <si>
    <t>tt0239300</t>
  </si>
  <si>
    <t>Chips and Putts</t>
  </si>
  <si>
    <t>tt0239304</t>
  </si>
  <si>
    <t>Circus Band</t>
  </si>
  <si>
    <t>tt0239309</t>
  </si>
  <si>
    <t>Coney Island Honeymoon</t>
  </si>
  <si>
    <t>tt0239313</t>
  </si>
  <si>
    <t>Convention '92</t>
  </si>
  <si>
    <t>tt0239317</t>
  </si>
  <si>
    <t>Credits Included: A Video in Red and Green</t>
  </si>
  <si>
    <t>tt0239320</t>
  </si>
  <si>
    <t>Curious Pets of Our Ancestors</t>
  </si>
  <si>
    <t>tt0239323</t>
  </si>
  <si>
    <t>Danchizuma nyÃ» taun boukÃ´ma</t>
  </si>
  <si>
    <t>tt0239334</t>
  </si>
  <si>
    <t>Den pobedivshey strany</t>
  </si>
  <si>
    <t>tt0239347</t>
  </si>
  <si>
    <t>A Devil in the Closet</t>
  </si>
  <si>
    <t>tt0239350</t>
  </si>
  <si>
    <t>Doctor Maxwell's Experiment</t>
  </si>
  <si>
    <t>tt0239355</t>
  </si>
  <si>
    <t>Dr. Charlie Is a Great Surgeon</t>
  </si>
  <si>
    <t>tt0239366</t>
  </si>
  <si>
    <t>The Electric Girl</t>
  </si>
  <si>
    <t>tt0239368</t>
  </si>
  <si>
    <t>The Electrified Pig</t>
  </si>
  <si>
    <t>tt0239369</t>
  </si>
  <si>
    <t>The Eleventh Dimension</t>
  </si>
  <si>
    <t>tt0239371</t>
  </si>
  <si>
    <t>En quÃªte d'identitÃ©</t>
  </si>
  <si>
    <t>tt0239375</t>
  </si>
  <si>
    <t>Esther Redeemed</t>
  </si>
  <si>
    <t>tt0239384</t>
  </si>
  <si>
    <t>Fashions for Tomorrow</t>
  </si>
  <si>
    <t>tt0239386</t>
  </si>
  <si>
    <t>Fatherless - Chichi naki jidai</t>
  </si>
  <si>
    <t>tt0239390</t>
  </si>
  <si>
    <t>Feldzug im Osten</t>
  </si>
  <si>
    <t>tt0239391</t>
  </si>
  <si>
    <t>Fellow on a Furlough</t>
  </si>
  <si>
    <t>tt0239409</t>
  </si>
  <si>
    <t>Floh im Ohr</t>
  </si>
  <si>
    <t>tt0239410</t>
  </si>
  <si>
    <t>Follow Thru with Sam Byrd</t>
  </si>
  <si>
    <t>tt0239417</t>
  </si>
  <si>
    <t>G.I. Sports</t>
  </si>
  <si>
    <t>tt0239421</t>
  </si>
  <si>
    <t>GattubÃ® - Bokura wa kono natsu nekutai wo suru</t>
  </si>
  <si>
    <t>tt0239436</t>
  </si>
  <si>
    <t>tt0239437</t>
  </si>
  <si>
    <t>Good, Good, Good</t>
  </si>
  <si>
    <t>tt0239449</t>
  </si>
  <si>
    <t>Al Donahue and His Orchestra in Harmony Highway</t>
  </si>
  <si>
    <t>tt0239456</t>
  </si>
  <si>
    <t>Hedge Hoppers</t>
  </si>
  <si>
    <t>tt0239459</t>
  </si>
  <si>
    <t>Hentai hanayome sagashi</t>
  </si>
  <si>
    <t>tt0239460</t>
  </si>
  <si>
    <t>tt0239462</t>
  </si>
  <si>
    <t>Hi-Ho Rodeo</t>
  </si>
  <si>
    <t>tt0239465</t>
  </si>
  <si>
    <t>His Vacation</t>
  </si>
  <si>
    <t>tt0239487</t>
  </si>
  <si>
    <t>tt0239491</t>
  </si>
  <si>
    <t>The Iron Masters</t>
  </si>
  <si>
    <t>tt0239492</t>
  </si>
  <si>
    <t>Isle of Tabu</t>
  </si>
  <si>
    <t>tt0239494</t>
  </si>
  <si>
    <t>J rÃ®gu wo 100 bai tanoshiku miru houhou</t>
  </si>
  <si>
    <t>tt0239506</t>
  </si>
  <si>
    <t>Jeugdstorm</t>
  </si>
  <si>
    <t>tt0239516</t>
  </si>
  <si>
    <t>K-9 Kadets</t>
  </si>
  <si>
    <t>tt0239529</t>
  </si>
  <si>
    <t>Kings of the Fairway</t>
  </si>
  <si>
    <t>tt0239536</t>
  </si>
  <si>
    <t>Koper in Katanga</t>
  </si>
  <si>
    <t>tt0239542</t>
  </si>
  <si>
    <t>Kurutta jÃ´ji: Oshaburi</t>
  </si>
  <si>
    <t>tt0239555</t>
  </si>
  <si>
    <t>Lebanon... Imprisoned Splendour</t>
  </si>
  <si>
    <t>tt0239597</t>
  </si>
  <si>
    <t>Mascaras/Masques/Masks</t>
  </si>
  <si>
    <t>tt0239603</t>
  </si>
  <si>
    <t>Mat Maulers</t>
  </si>
  <si>
    <t>tt0239607</t>
  </si>
  <si>
    <t>Matti Ke Lal - Sons of the Soil</t>
  </si>
  <si>
    <t>tt0239609</t>
  </si>
  <si>
    <t>Max Dominio</t>
  </si>
  <si>
    <t>tt0239616</t>
  </si>
  <si>
    <t>Melody Garden</t>
  </si>
  <si>
    <t>tt0239619</t>
  </si>
  <si>
    <t>tt0239626</t>
  </si>
  <si>
    <t>Mermaids' Paradise</t>
  </si>
  <si>
    <t>tt0239628</t>
  </si>
  <si>
    <t>La mesera del cafÃ© del puerto</t>
  </si>
  <si>
    <t>tt0239629</t>
  </si>
  <si>
    <t>Le message de Cornipoli</t>
  </si>
  <si>
    <t>tt0239631</t>
  </si>
  <si>
    <t>Methods of Instruction</t>
  </si>
  <si>
    <t>tt0239659</t>
  </si>
  <si>
    <t>Monsieur Brotonneau</t>
  </si>
  <si>
    <t>tt0239660</t>
  </si>
  <si>
    <t>Monsieur le maire</t>
  </si>
  <si>
    <t>tt0239669</t>
  </si>
  <si>
    <t>Morte no Capibaribe</t>
  </si>
  <si>
    <t>tt0239683</t>
  </si>
  <si>
    <t>Music of the Americas</t>
  </si>
  <si>
    <t>tt0239685</t>
  </si>
  <si>
    <t>Musical Shipmates</t>
  </si>
  <si>
    <t>tt0239697</t>
  </si>
  <si>
    <t>tt0239699</t>
  </si>
  <si>
    <t>Navy Nurse</t>
  </si>
  <si>
    <t>tt0239707</t>
  </si>
  <si>
    <t>New Orleans Blues</t>
  </si>
  <si>
    <t>tt0239713</t>
  </si>
  <si>
    <t>Niet inej cesty</t>
  </si>
  <si>
    <t>tt0239720</t>
  </si>
  <si>
    <t>Ningen kÃ´saten - Michi</t>
  </si>
  <si>
    <t>tt0239725</t>
  </si>
  <si>
    <t>Christmas in the Air</t>
  </si>
  <si>
    <t>tt0239730</t>
  </si>
  <si>
    <t>Notre homme</t>
  </si>
  <si>
    <t>tt0239734</t>
  </si>
  <si>
    <t>Nozoki</t>
  </si>
  <si>
    <t>tt0239738</t>
  </si>
  <si>
    <t>O Bandido da SÃ©tima Luz</t>
  </si>
  <si>
    <t>tt0239739</t>
  </si>
  <si>
    <t>OL hentai shikijÃ´</t>
  </si>
  <si>
    <t>tt0239741</t>
  </si>
  <si>
    <t>Take Care of Amelie</t>
  </si>
  <si>
    <t>tt0239742</t>
  </si>
  <si>
    <t>October Beach</t>
  </si>
  <si>
    <t>tt0239743</t>
  </si>
  <si>
    <t>Odo-Toum, d'autres rythmes</t>
  </si>
  <si>
    <t>tt0239750</t>
  </si>
  <si>
    <t>An Old, Old Song</t>
  </si>
  <si>
    <t>tt0239769</t>
  </si>
  <si>
    <t>Jules' Breadwinner</t>
  </si>
  <si>
    <t>tt0239774</t>
  </si>
  <si>
    <t>tt0239777</t>
  </si>
  <si>
    <t>Paradise Is a Trap</t>
  </si>
  <si>
    <t>tt0239784</t>
  </si>
  <si>
    <t>La passion Schliemann</t>
  </si>
  <si>
    <t>tt0239791</t>
  </si>
  <si>
    <t>Paul et Moustache</t>
  </si>
  <si>
    <t>tt0239806</t>
  </si>
  <si>
    <t>Los pistoleros</t>
  </si>
  <si>
    <t>tt0239816</t>
  </si>
  <si>
    <t>Great Is My Country</t>
  </si>
  <si>
    <t>tt0239827</t>
  </si>
  <si>
    <t>Un posto freddo in fondo al cuore</t>
  </si>
  <si>
    <t>tt0239830</t>
  </si>
  <si>
    <t>Prazdnik nashey molodosti</t>
  </si>
  <si>
    <t>tt0239832</t>
  </si>
  <si>
    <t>Predsunuty</t>
  </si>
  <si>
    <t>tt0239838</t>
  </si>
  <si>
    <t>The Price of His Honor</t>
  </si>
  <si>
    <t>tt0239845</t>
  </si>
  <si>
    <t>Una prova d'innocenza</t>
  </si>
  <si>
    <t>tt0239846</t>
  </si>
  <si>
    <t>Puck Chasers</t>
  </si>
  <si>
    <t>tt0239851</t>
  </si>
  <si>
    <t>tt0239857</t>
  </si>
  <si>
    <t>Quand j'Ã©tais petit</t>
  </si>
  <si>
    <t>tt0239858</t>
  </si>
  <si>
    <t>Quand l'accent devient grave</t>
  </si>
  <si>
    <t>tt0239876</t>
  </si>
  <si>
    <t>Randy Brooks and Orchestra</t>
  </si>
  <si>
    <t>tt0239882</t>
  </si>
  <si>
    <t>A Ray of God's Sunshine</t>
  </si>
  <si>
    <t>tt0239890</t>
  </si>
  <si>
    <t>Requited Love</t>
  </si>
  <si>
    <t>tt0239896</t>
  </si>
  <si>
    <t>Rights from the Heart Collection - Part 1</t>
  </si>
  <si>
    <t>tt0239897</t>
  </si>
  <si>
    <t>Rights from the Heart Collection - Part 2</t>
  </si>
  <si>
    <t>tt0239898</t>
  </si>
  <si>
    <t>Rights from the Heart Collection - Part 3</t>
  </si>
  <si>
    <t>tt0239899</t>
  </si>
  <si>
    <t>Les rigolos</t>
  </si>
  <si>
    <t>tt0239917</t>
  </si>
  <si>
    <t>The Rose Medallion</t>
  </si>
  <si>
    <t>tt0239926</t>
  </si>
  <si>
    <t>RyÃ´ki henshitsu ma</t>
  </si>
  <si>
    <t>tt0239929</t>
  </si>
  <si>
    <t>RÃªpu zÃ´n okashi no rirekisho</t>
  </si>
  <si>
    <t>tt0239931</t>
  </si>
  <si>
    <t>Salmon Fishing</t>
  </si>
  <si>
    <t>tt0239959</t>
  </si>
  <si>
    <t>Seelische Grausamkeit</t>
  </si>
  <si>
    <t>tt0239963</t>
  </si>
  <si>
    <t>Les sentiers du petit bonheur</t>
  </si>
  <si>
    <t>tt0239976</t>
  </si>
  <si>
    <t>Sherrill Milnes at Juilliard: An Opera Master Class</t>
  </si>
  <si>
    <t>tt0240005</t>
  </si>
  <si>
    <t>tt0240007</t>
  </si>
  <si>
    <t>Soins et beautÃ©</t>
  </si>
  <si>
    <t>tt0240016</t>
  </si>
  <si>
    <t>South American Sway</t>
  </si>
  <si>
    <t>tt0240019</t>
  </si>
  <si>
    <t>Sparklehorse</t>
  </si>
  <si>
    <t>tt0240029</t>
  </si>
  <si>
    <t>tt0240032</t>
  </si>
  <si>
    <t>Stars and Violins</t>
  </si>
  <si>
    <t>tt0240039</t>
  </si>
  <si>
    <t>Stella plage</t>
  </si>
  <si>
    <t>tt0240047</t>
  </si>
  <si>
    <t>Striking Champagne</t>
  </si>
  <si>
    <t>tt0240055</t>
  </si>
  <si>
    <t>The Surgeon's Experiment</t>
  </si>
  <si>
    <t>tt0240064</t>
  </si>
  <si>
    <t>Swingtime Holiday</t>
  </si>
  <si>
    <t>tt0240067</t>
  </si>
  <si>
    <t>Table Tennis Topnotchers</t>
  </si>
  <si>
    <t>tt0240068</t>
  </si>
  <si>
    <t>Tabusse</t>
  </si>
  <si>
    <t>tt0240078</t>
  </si>
  <si>
    <t>The Tech Files</t>
  </si>
  <si>
    <t>tt0240080</t>
  </si>
  <si>
    <t>TeleviznÃ­ mikroscÃ©na</t>
  </si>
  <si>
    <t>tt0240099</t>
  </si>
  <si>
    <t>Three Wise Clucks</t>
  </si>
  <si>
    <t>tt0240125</t>
  </si>
  <si>
    <t>The Townsend Divorce Case</t>
  </si>
  <si>
    <t>tt0240137</t>
  </si>
  <si>
    <t>Tvoy brat Valentin</t>
  </si>
  <si>
    <t>tt0240142</t>
  </si>
  <si>
    <t>Ultima hora</t>
  </si>
  <si>
    <t>tt0240178</t>
  </si>
  <si>
    <t>La vie Ã  trois</t>
  </si>
  <si>
    <t>tt0240193</t>
  </si>
  <si>
    <t>Waisetsu dokyumento renzoku henshitsu ma</t>
  </si>
  <si>
    <t>tt0240199</t>
  </si>
  <si>
    <t>Was darf's denn sein?</t>
  </si>
  <si>
    <t>tt0240201</t>
  </si>
  <si>
    <t>Wendy Tilby with Strings</t>
  </si>
  <si>
    <t>tt0240218</t>
  </si>
  <si>
    <t>Winged Targets</t>
  </si>
  <si>
    <t>tt0240226</t>
  </si>
  <si>
    <t>Wonder Afrika</t>
  </si>
  <si>
    <t>tt0240227</t>
  </si>
  <si>
    <t>The Wonderful World of Colour</t>
  </si>
  <si>
    <t>tt0240236</t>
  </si>
  <si>
    <t>You Belong to My Heart</t>
  </si>
  <si>
    <t>tt0240237</t>
  </si>
  <si>
    <t>You Hit the Spot</t>
  </si>
  <si>
    <t>tt0240244</t>
  </si>
  <si>
    <t>tt0240251</t>
  </si>
  <si>
    <t>MÃ¶rderische Rache</t>
  </si>
  <si>
    <t>tt0240255</t>
  </si>
  <si>
    <t>tt0240279</t>
  </si>
  <si>
    <t>LÃ¥t stÃ¥!</t>
  </si>
  <si>
    <t>tt0240323</t>
  </si>
  <si>
    <t>Adventure in Music</t>
  </si>
  <si>
    <t>tt0240328</t>
  </si>
  <si>
    <t>tt0240346</t>
  </si>
  <si>
    <t>Arabians in the Rockies</t>
  </si>
  <si>
    <t>tt0240348</t>
  </si>
  <si>
    <t>Archana Teacher</t>
  </si>
  <si>
    <t>tt0240360</t>
  </si>
  <si>
    <t>Baa, Baa, Blacksheep</t>
  </si>
  <si>
    <t>tt0240361</t>
  </si>
  <si>
    <t>Backyard Golf</t>
  </si>
  <si>
    <t>tt0240364</t>
  </si>
  <si>
    <t>Bahama Sea Sports</t>
  </si>
  <si>
    <t>tt0240376</t>
  </si>
  <si>
    <t>Bez alata nema zanata</t>
  </si>
  <si>
    <t>tt0240378</t>
  </si>
  <si>
    <t>Bikes and Skis</t>
  </si>
  <si>
    <t>tt0240383</t>
  </si>
  <si>
    <t>Das Boot von Torreira</t>
  </si>
  <si>
    <t>tt0240387</t>
  </si>
  <si>
    <t>Broadway Farmer</t>
  </si>
  <si>
    <t>tt0240401</t>
  </si>
  <si>
    <t>Cattlemen's Days</t>
  </si>
  <si>
    <t>tt0240405</t>
  </si>
  <si>
    <t>Le champignon de la honte</t>
  </si>
  <si>
    <t>tt0240410</t>
  </si>
  <si>
    <t>Chimichimito</t>
  </si>
  <si>
    <t>tt0240411</t>
  </si>
  <si>
    <t>Chinatown Champs</t>
  </si>
  <si>
    <t>tt0240415</t>
  </si>
  <si>
    <t>ChÃ£o Bruto</t>
  </si>
  <si>
    <t>tt0240416</t>
  </si>
  <si>
    <t>tt0240421</t>
  </si>
  <si>
    <t>Clowns?!</t>
  </si>
  <si>
    <t>tt0240422</t>
  </si>
  <si>
    <t>Clunked in the Clink</t>
  </si>
  <si>
    <t>tt0240424</t>
  </si>
  <si>
    <t>Colorado Trout</t>
  </si>
  <si>
    <t>tt0240431</t>
  </si>
  <si>
    <t>Corral Cuties</t>
  </si>
  <si>
    <t>tt0240435</t>
  </si>
  <si>
    <t>Cuba Calling</t>
  </si>
  <si>
    <t>tt0240445</t>
  </si>
  <si>
    <t>Days of '76</t>
  </si>
  <si>
    <t>tt0240454</t>
  </si>
  <si>
    <t>DjÃ¤vulens polska</t>
  </si>
  <si>
    <t>tt0240456</t>
  </si>
  <si>
    <t>Dogie Roundup</t>
  </si>
  <si>
    <t>tt0240471</t>
  </si>
  <si>
    <t>Eddy Paris Mitchell</t>
  </si>
  <si>
    <t>tt0240477</t>
  </si>
  <si>
    <t>El Moulid: Egyptian Religious Festival</t>
  </si>
  <si>
    <t>tt0240479</t>
  </si>
  <si>
    <t>ElkÃ©sett levÃ©l</t>
  </si>
  <si>
    <t>tt0240483</t>
  </si>
  <si>
    <t>Les enfants modÃ¨les</t>
  </si>
  <si>
    <t>tt0240487</t>
  </si>
  <si>
    <t>Ensamvargen och rackarkatten</t>
  </si>
  <si>
    <t>tt0240494</t>
  </si>
  <si>
    <t>Exchange Value</t>
  </si>
  <si>
    <t>tt0240501</t>
  </si>
  <si>
    <t>Femminile, singolare</t>
  </si>
  <si>
    <t>tt0240504</t>
  </si>
  <si>
    <t>First Opera Film Festival</t>
  </si>
  <si>
    <t>tt0240520</t>
  </si>
  <si>
    <t>Front Line Artists</t>
  </si>
  <si>
    <t>tt0240527</t>
  </si>
  <si>
    <t>The Gadd Gang: Live</t>
  </si>
  <si>
    <t>tt0240536</t>
  </si>
  <si>
    <t>GeraÃ§Ã£o em Fuga</t>
  </si>
  <si>
    <t>tt0240548</t>
  </si>
  <si>
    <t>Die goldene Fessel</t>
  </si>
  <si>
    <t>tt0240556</t>
  </si>
  <si>
    <t>Away Matches</t>
  </si>
  <si>
    <t>tt0240562</t>
  </si>
  <si>
    <t>Hajnal elÃ¶tt</t>
  </si>
  <si>
    <t>tt0240573</t>
  </si>
  <si>
    <t>Der Heiratsvermittler</t>
  </si>
  <si>
    <t>tt0240582</t>
  </si>
  <si>
    <t>L'homme qui venait du Cher</t>
  </si>
  <si>
    <t>tt0240583</t>
  </si>
  <si>
    <t>Hop Off</t>
  </si>
  <si>
    <t>tt0240587</t>
  </si>
  <si>
    <t>Hot and Hectic</t>
  </si>
  <si>
    <t>tt0240595</t>
  </si>
  <si>
    <t>Hunting the Devil Cat</t>
  </si>
  <si>
    <t>tt0240599</t>
  </si>
  <si>
    <t>HÃ©! Tu m'entends?</t>
  </si>
  <si>
    <t>tt0240606</t>
  </si>
  <si>
    <t>L'idole des jeunes</t>
  </si>
  <si>
    <t>tt0240607</t>
  </si>
  <si>
    <t>IdÃ­lio Proibido</t>
  </si>
  <si>
    <t>tt0240616</t>
  </si>
  <si>
    <t>Interferenze</t>
  </si>
  <si>
    <t>tt0240634</t>
  </si>
  <si>
    <t>Sonny Dunham and His Orchestra in Jive Busters</t>
  </si>
  <si>
    <t>tt0240637</t>
  </si>
  <si>
    <t>Johnny Katt och privatvalsen</t>
  </si>
  <si>
    <t>tt0240639</t>
  </si>
  <si>
    <t>Junior Jive Bombers</t>
  </si>
  <si>
    <t>tt0240648</t>
  </si>
  <si>
    <t>Kanine Aristocrats</t>
  </si>
  <si>
    <t>tt0240658</t>
  </si>
  <si>
    <t>Kleiner StÃ¼rmer</t>
  </si>
  <si>
    <t>tt0240661</t>
  </si>
  <si>
    <t>Kroz Sibenske tisne kale</t>
  </si>
  <si>
    <t>tt0240674</t>
  </si>
  <si>
    <t>Leben</t>
  </si>
  <si>
    <t>tt0240688</t>
  </si>
  <si>
    <t>Lonnie</t>
  </si>
  <si>
    <t>tt0240723</t>
  </si>
  <si>
    <t>Merci, Monsieur Schmitz</t>
  </si>
  <si>
    <t>tt0240728</t>
  </si>
  <si>
    <t>tt0240734</t>
  </si>
  <si>
    <t>Mona, les chiens, le dÃ©sir et la mort</t>
  </si>
  <si>
    <t>tt0240741</t>
  </si>
  <si>
    <t>Mr. Behrmann - Leben Traum Tod</t>
  </si>
  <si>
    <t>tt0240758</t>
  </si>
  <si>
    <t>Nguoi con cua bien Ã§a</t>
  </si>
  <si>
    <t>tt0240781</t>
  </si>
  <si>
    <t>Onnen pyÃ¶rÃ¤t</t>
  </si>
  <si>
    <t>tt0240785</t>
  </si>
  <si>
    <t>O Outro Lado do Crime</t>
  </si>
  <si>
    <t>tt0240794</t>
  </si>
  <si>
    <t>Patient aus Leidenschaft</t>
  </si>
  <si>
    <t>tt0240809</t>
  </si>
  <si>
    <t>Plantation Melodies</t>
  </si>
  <si>
    <t>tt0240832</t>
  </si>
  <si>
    <t>tt0240844</t>
  </si>
  <si>
    <t>Queer Birds</t>
  </si>
  <si>
    <t>tt0240854</t>
  </si>
  <si>
    <t>The Reckless Buckaroo</t>
  </si>
  <si>
    <t>tt0240865</t>
  </si>
  <si>
    <t>Rhythm of the Rhumba</t>
  </si>
  <si>
    <t>tt0240871</t>
  </si>
  <si>
    <t>Rockabye Rhythm</t>
  </si>
  <si>
    <t>tt0240872</t>
  </si>
  <si>
    <t>Royal de luxe, retour d'Afrique</t>
  </si>
  <si>
    <t>tt0240903</t>
  </si>
  <si>
    <t>Sleeping in a Dream</t>
  </si>
  <si>
    <t>tt0240911</t>
  </si>
  <si>
    <t>Solid Senders</t>
  </si>
  <si>
    <t>tt0240919</t>
  </si>
  <si>
    <t>Spod te ucke gori</t>
  </si>
  <si>
    <t>tt0240922</t>
  </si>
  <si>
    <t>Sri Valli</t>
  </si>
  <si>
    <t>tt0240924</t>
  </si>
  <si>
    <t>StaleMates</t>
  </si>
  <si>
    <t>tt0240925</t>
  </si>
  <si>
    <t>Staline</t>
  </si>
  <si>
    <t>tt0240930</t>
  </si>
  <si>
    <t>Stare slave djedovina</t>
  </si>
  <si>
    <t>tt0240938</t>
  </si>
  <si>
    <t>Strange Destiny</t>
  </si>
  <si>
    <t>tt0240949</t>
  </si>
  <si>
    <t>Swimcapades</t>
  </si>
  <si>
    <t>tt0240950</t>
  </si>
  <si>
    <t>Swing Serenade</t>
  </si>
  <si>
    <t>tt0240953</t>
  </si>
  <si>
    <t>Synco-Smooth Swing</t>
  </si>
  <si>
    <t>tt0240966</t>
  </si>
  <si>
    <t>The United States Merchant Marine Cadet Corps Band</t>
  </si>
  <si>
    <t>tt0240979</t>
  </si>
  <si>
    <t>tt0240982</t>
  </si>
  <si>
    <t>Flower of the Tisza</t>
  </si>
  <si>
    <t>tt0240984</t>
  </si>
  <si>
    <t>tt0240994</t>
  </si>
  <si>
    <t>Trepte catre teatrul de maine</t>
  </si>
  <si>
    <t>tt0240999</t>
  </si>
  <si>
    <t>Trumpetistically, Clora Bryant</t>
  </si>
  <si>
    <t>tt0241001</t>
  </si>
  <si>
    <t>Two Dads</t>
  </si>
  <si>
    <t>tt0241005</t>
  </si>
  <si>
    <t>TÃ´ na Tua, Ã” Bicho</t>
  </si>
  <si>
    <t>tt0241006</t>
  </si>
  <si>
    <t>U podne</t>
  </si>
  <si>
    <t>tt0241013</t>
  </si>
  <si>
    <t>Um Virgem na PraÃ§a</t>
  </si>
  <si>
    <t>tt0241032</t>
  </si>
  <si>
    <t>A Vida Quis Assim</t>
  </si>
  <si>
    <t>tt0241045</t>
  </si>
  <si>
    <t>VÃ­g egyveleg, avagy Pufi Ã©s tÃ¡rsai</t>
  </si>
  <si>
    <t>tt0241046</t>
  </si>
  <si>
    <t>Waikiki Melody</t>
  </si>
  <si>
    <t>tt0241049</t>
  </si>
  <si>
    <t>tt0241064</t>
  </si>
  <si>
    <t>tt0241068</t>
  </si>
  <si>
    <t>World Without Borders</t>
  </si>
  <si>
    <t>tt0241080</t>
  </si>
  <si>
    <t>Zrno do zrna</t>
  </si>
  <si>
    <t>tt0241083</t>
  </si>
  <si>
    <t>ÃrnyÃ©k a sÃ¡toron</t>
  </si>
  <si>
    <t>tt0241086</t>
  </si>
  <si>
    <t>In the Name of His Majesty, the King</t>
  </si>
  <si>
    <t>tt0241122</t>
  </si>
  <si>
    <t>tt0241145</t>
  </si>
  <si>
    <t>25550 dana gradjanina Zgubidana</t>
  </si>
  <si>
    <t>tt0241153</t>
  </si>
  <si>
    <t>Acoustique tour</t>
  </si>
  <si>
    <t>tt0241155</t>
  </si>
  <si>
    <t>Adio mare</t>
  </si>
  <si>
    <t>tt0241158</t>
  </si>
  <si>
    <t>Adorable petite bombe</t>
  </si>
  <si>
    <t>tt0241161</t>
  </si>
  <si>
    <t>Against the Darkness</t>
  </si>
  <si>
    <t>tt0241162</t>
  </si>
  <si>
    <t>Airwomen</t>
  </si>
  <si>
    <t>tt0241173</t>
  </si>
  <si>
    <t>Amado Batista em Sol Vermelho</t>
  </si>
  <si>
    <t>tt0241180</t>
  </si>
  <si>
    <t>Anarquia Sexual</t>
  </si>
  <si>
    <t>tt0241182</t>
  </si>
  <si>
    <t>Angel varuh</t>
  </si>
  <si>
    <t>tt0241194</t>
  </si>
  <si>
    <t>Arctic Jungle</t>
  </si>
  <si>
    <t>tt0241195</t>
  </si>
  <si>
    <t>Are You Safe at Home?</t>
  </si>
  <si>
    <t>tt0241198</t>
  </si>
  <si>
    <t>L'artilleur</t>
  </si>
  <si>
    <t>tt0241214</t>
  </si>
  <si>
    <t>Avuton Anna</t>
  </si>
  <si>
    <t>tt0241220</t>
  </si>
  <si>
    <t>Balada o kondukterki</t>
  </si>
  <si>
    <t>tt0241234</t>
  </si>
  <si>
    <t>Beeldverhalen</t>
  </si>
  <si>
    <t>tt0241242</t>
  </si>
  <si>
    <t>tt0241246</t>
  </si>
  <si>
    <t>Black and White in South Africa</t>
  </si>
  <si>
    <t>tt0241248</t>
  </si>
  <si>
    <t>Der blaue Stern des SÃ¼dens</t>
  </si>
  <si>
    <t>tt0241262</t>
  </si>
  <si>
    <t>The Border Confirmed: The Treaty of Washington: 1867-1871</t>
  </si>
  <si>
    <t>tt0241263</t>
  </si>
  <si>
    <t>Border Fence</t>
  </si>
  <si>
    <t>tt0241281</t>
  </si>
  <si>
    <t>Cadet Holiday</t>
  </si>
  <si>
    <t>tt0241284</t>
  </si>
  <si>
    <t>Call It... Rehabilitation</t>
  </si>
  <si>
    <t>tt0241285</t>
  </si>
  <si>
    <t>Can It Hold Together?</t>
  </si>
  <si>
    <t>tt0241293</t>
  </si>
  <si>
    <t>Ce bo deklica</t>
  </si>
  <si>
    <t>tt0241294</t>
  </si>
  <si>
    <t>The Chairmaker and the Boys</t>
  </si>
  <si>
    <t>tt0241301</t>
  </si>
  <si>
    <t>The Child of the Future: How Might He Learn?</t>
  </si>
  <si>
    <t>tt0241311</t>
  </si>
  <si>
    <t>The Cliff Hangers</t>
  </si>
  <si>
    <t>tt0241314</t>
  </si>
  <si>
    <t>CollÃ¨ges classiques in Quebec</t>
  </si>
  <si>
    <t>tt0241315</t>
  </si>
  <si>
    <t>Colonialism: Ogre or Angel?</t>
  </si>
  <si>
    <t>tt0241316</t>
  </si>
  <si>
    <t>The Colonies Look Ahead</t>
  </si>
  <si>
    <t>tt0241320</t>
  </si>
  <si>
    <t>tt0241322</t>
  </si>
  <si>
    <t>Corps agiles</t>
  </si>
  <si>
    <t>tt0241324</t>
  </si>
  <si>
    <t>Country Auctioneer</t>
  </si>
  <si>
    <t>tt0241328</t>
  </si>
  <si>
    <t>Crazy?</t>
  </si>
  <si>
    <t>tt0241329</t>
  </si>
  <si>
    <t>Crisis in Asia</t>
  </si>
  <si>
    <t>tt0241330</t>
  </si>
  <si>
    <t>Crni kisobran</t>
  </si>
  <si>
    <t>tt0241345</t>
  </si>
  <si>
    <t>Custa Pouco a Felicidade</t>
  </si>
  <si>
    <t>tt0241364</t>
  </si>
  <si>
    <t>Dessine-moi un marin</t>
  </si>
  <si>
    <t>tt0241366</t>
  </si>
  <si>
    <t>Deu a Louca nas Mulheres</t>
  </si>
  <si>
    <t>tt0241371</t>
  </si>
  <si>
    <t>DiabÃ³licos Herdeiros</t>
  </si>
  <si>
    <t>tt0241376</t>
  </si>
  <si>
    <t>Dina chez les rois</t>
  </si>
  <si>
    <t>tt0241386</t>
  </si>
  <si>
    <t>Dorinha no SoÃ§aite</t>
  </si>
  <si>
    <t>tt0241389</t>
  </si>
  <si>
    <t>Druga obala</t>
  </si>
  <si>
    <t>tt0241415</t>
  </si>
  <si>
    <t>England's Menace</t>
  </si>
  <si>
    <t>tt0241423</t>
  </si>
  <si>
    <t>Et demain... Hollywood</t>
  </si>
  <si>
    <t>tt0241435</t>
  </si>
  <si>
    <t>Family House</t>
  </si>
  <si>
    <t>tt0241437</t>
  </si>
  <si>
    <t>Farm Homes Beautiful</t>
  </si>
  <si>
    <t>tt0241440</t>
  </si>
  <si>
    <t>tt0241447</t>
  </si>
  <si>
    <t>Ferije</t>
  </si>
  <si>
    <t>tt0241448</t>
  </si>
  <si>
    <t>Feu la mÃ¨re de madame</t>
  </si>
  <si>
    <t>tt0241451</t>
  </si>
  <si>
    <t>Ryby</t>
  </si>
  <si>
    <t>tt0241454</t>
  </si>
  <si>
    <t>Flygveckans lyckade tÃ¤flingar</t>
  </si>
  <si>
    <t>tt0241457</t>
  </si>
  <si>
    <t>Four Centuries of Growing Pains</t>
  </si>
  <si>
    <t>tt0241461</t>
  </si>
  <si>
    <t>Frontiers to Guard</t>
  </si>
  <si>
    <t>tt0241472</t>
  </si>
  <si>
    <t>As Gatas, Mulheres de Aluguel</t>
  </si>
  <si>
    <t>tt0241474</t>
  </si>
  <si>
    <t>GaudÃªncio, o Centauro dos Pampas</t>
  </si>
  <si>
    <t>tt0241477</t>
  </si>
  <si>
    <t>Het geheim van Killary Harbour</t>
  </si>
  <si>
    <t>tt0241481</t>
  </si>
  <si>
    <t>Gene Autry: America's Cowboy</t>
  </si>
  <si>
    <t>tt0241490</t>
  </si>
  <si>
    <t>tt0241500</t>
  </si>
  <si>
    <t>Ground Crew</t>
  </si>
  <si>
    <t>tt0241504</t>
  </si>
  <si>
    <t>Gulda: Mozart Concertos</t>
  </si>
  <si>
    <t>tt0241528</t>
  </si>
  <si>
    <t>Harvest in the Valley</t>
  </si>
  <si>
    <t>tt0241529</t>
  </si>
  <si>
    <t>Harvests on the March</t>
  </si>
  <si>
    <t>tt0241536</t>
  </si>
  <si>
    <t>tt0241542</t>
  </si>
  <si>
    <t>Hours, Seconds, Minutes, Frame</t>
  </si>
  <si>
    <t>tt0241568</t>
  </si>
  <si>
    <t>Os Indecentes</t>
  </si>
  <si>
    <t>tt0241574</t>
  </si>
  <si>
    <t>Internato de Meninas Virgens</t>
  </si>
  <si>
    <t>tt0241577</t>
  </si>
  <si>
    <t>Invisible Armour</t>
  </si>
  <si>
    <t>tt0241578</t>
  </si>
  <si>
    <t>The Invisible Keystone</t>
  </si>
  <si>
    <t>tt0241596</t>
  </si>
  <si>
    <t>Jednog dana ljubav</t>
  </si>
  <si>
    <t>tt0241606</t>
  </si>
  <si>
    <t>Le jour oÃ¹ la GuinÃ©e a dit non</t>
  </si>
  <si>
    <t>tt0241627</t>
  </si>
  <si>
    <t>tt0241636</t>
  </si>
  <si>
    <t>Klietka</t>
  </si>
  <si>
    <t>tt0241638</t>
  </si>
  <si>
    <t>Koledniki</t>
  </si>
  <si>
    <t>tt0241643</t>
  </si>
  <si>
    <t>Kriza vesti</t>
  </si>
  <si>
    <t>tt0241646</t>
  </si>
  <si>
    <t>Kup sena</t>
  </si>
  <si>
    <t>tt0241652</t>
  </si>
  <si>
    <t>Der KÃ¶nig vom Friesenplatz</t>
  </si>
  <si>
    <t>tt0241669</t>
  </si>
  <si>
    <t>tt0241671</t>
  </si>
  <si>
    <t>tt0241676</t>
  </si>
  <si>
    <t>tt0241679</t>
  </si>
  <si>
    <t>Look to the Forest</t>
  </si>
  <si>
    <t>tt0241691</t>
  </si>
  <si>
    <t>Lutka</t>
  </si>
  <si>
    <t>tt0241716</t>
  </si>
  <si>
    <t>As Meninas Querem... Os Coroas Podem</t>
  </si>
  <si>
    <t>tt0241728</t>
  </si>
  <si>
    <t>Miner</t>
  </si>
  <si>
    <t>tt0241748</t>
  </si>
  <si>
    <t>Na petelina</t>
  </si>
  <si>
    <t>tt0241755</t>
  </si>
  <si>
    <t>Het naspel</t>
  </si>
  <si>
    <t>tt0241761</t>
  </si>
  <si>
    <t>The New North</t>
  </si>
  <si>
    <t>tt0241767</t>
  </si>
  <si>
    <t>Njiva</t>
  </si>
  <si>
    <t>tt0241768</t>
  </si>
  <si>
    <t>No Rancho Fundo</t>
  </si>
  <si>
    <t>tt0241774</t>
  </si>
  <si>
    <t>Pacifique nord</t>
  </si>
  <si>
    <t>tt0241787</t>
  </si>
  <si>
    <t>ObsessÃ£o Maldita</t>
  </si>
  <si>
    <t>tt0241790</t>
  </si>
  <si>
    <t>On Tour with the Blue Beret</t>
  </si>
  <si>
    <t>tt0241798</t>
  </si>
  <si>
    <t>The Page</t>
  </si>
  <si>
    <t>tt0241799</t>
  </si>
  <si>
    <t>Pamposh</t>
  </si>
  <si>
    <t>tt0241803</t>
  </si>
  <si>
    <t>Parlez-vous 5 axes?</t>
  </si>
  <si>
    <t>tt0241804</t>
  </si>
  <si>
    <t>The Pasodoble for Three</t>
  </si>
  <si>
    <t>tt0241810</t>
  </si>
  <si>
    <t>Peoples of the Skeena</t>
  </si>
  <si>
    <t>tt0241811</t>
  </si>
  <si>
    <t>O Pequeno Mundo de Marcos</t>
  </si>
  <si>
    <t>tt0241839</t>
  </si>
  <si>
    <t>Portrait of the Family</t>
  </si>
  <si>
    <t>tt0241843</t>
  </si>
  <si>
    <t>Prairie Homes</t>
  </si>
  <si>
    <t>tt0241844</t>
  </si>
  <si>
    <t>Prazeres Permitidos</t>
  </si>
  <si>
    <t>tt0241849</t>
  </si>
  <si>
    <t>A Primeira Noite de Uma Adolescente</t>
  </si>
  <si>
    <t>tt0241850</t>
  </si>
  <si>
    <t>A Primeira Viagem</t>
  </si>
  <si>
    <t>tt0241851</t>
  </si>
  <si>
    <t>Les primitifs du XIIIÃ¨</t>
  </si>
  <si>
    <t>tt0241856</t>
  </si>
  <si>
    <t>Pucanj u glavu</t>
  </si>
  <si>
    <t>tt0241866</t>
  </si>
  <si>
    <t>Quatro Brasileiros em Paris</t>
  </si>
  <si>
    <t>tt0241868</t>
  </si>
  <si>
    <t>The Queen's Plate</t>
  </si>
  <si>
    <t>tt0241870</t>
  </si>
  <si>
    <t>Railroaders: Revised</t>
  </si>
  <si>
    <t>tt0241879</t>
  </si>
  <si>
    <t>Rapsodija u crnom</t>
  </si>
  <si>
    <t>tt0241882</t>
  </si>
  <si>
    <t>Raymond Ceulemans</t>
  </si>
  <si>
    <t>tt0241883</t>
  </si>
  <si>
    <t>Red Runs the Fraser</t>
  </si>
  <si>
    <t>tt0241884</t>
  </si>
  <si>
    <t>Regina e o DragÃ£o de Ouro</t>
  </si>
  <si>
    <t>tt0241887</t>
  </si>
  <si>
    <t>The Research Director</t>
  </si>
  <si>
    <t>tt0241889</t>
  </si>
  <si>
    <t>Return of the Indian</t>
  </si>
  <si>
    <t>tt0241895</t>
  </si>
  <si>
    <t>Road to Independence</t>
  </si>
  <si>
    <t>tt0241900</t>
  </si>
  <si>
    <t>Rosas no CÃ©u, Milagres na Terra</t>
  </si>
  <si>
    <t>tt0241901</t>
  </si>
  <si>
    <t>The Ross Family Mystery</t>
  </si>
  <si>
    <t>tt0241903</t>
  </si>
  <si>
    <t>Royal Canadian Army Cadets</t>
  </si>
  <si>
    <t>tt0241904</t>
  </si>
  <si>
    <t>The Royal Canadian Army Medical Corps and the Royal Canadian Dental Corps</t>
  </si>
  <si>
    <t>tt0241911</t>
  </si>
  <si>
    <t>Im Namen Gottes</t>
  </si>
  <si>
    <t>tt0241912</t>
  </si>
  <si>
    <t>The Saddlemaker</t>
  </si>
  <si>
    <t>tt0241917</t>
  </si>
  <si>
    <t>tt0241919</t>
  </si>
  <si>
    <t>Narita: The Sky of May</t>
  </si>
  <si>
    <t>tt0241928</t>
  </si>
  <si>
    <t>Science in Bloom</t>
  </si>
  <si>
    <t>tt0241931</t>
  </si>
  <si>
    <t>Seesterne</t>
  </si>
  <si>
    <t>tt0241936</t>
  </si>
  <si>
    <t>La sensation</t>
  </si>
  <si>
    <t>tt0241944</t>
  </si>
  <si>
    <t>Sharing Is Unity</t>
  </si>
  <si>
    <t>tt0241952</t>
  </si>
  <si>
    <t>Sight and Sound</t>
  </si>
  <si>
    <t>tt0241958</t>
  </si>
  <si>
    <t>Skeena River Trapline</t>
  </si>
  <si>
    <t>tt0241975</t>
  </si>
  <si>
    <t>Spinning for Silvers and Steelhead</t>
  </si>
  <si>
    <t>tt0241976</t>
  </si>
  <si>
    <t>Springboard to the Sun</t>
  </si>
  <si>
    <t>tt0241980</t>
  </si>
  <si>
    <t>Stagecoach to the Stars</t>
  </si>
  <si>
    <t>tt0241981</t>
  </si>
  <si>
    <t>Stanley Takes a Trip</t>
  </si>
  <si>
    <t>tt0241982</t>
  </si>
  <si>
    <t>Stanovanje</t>
  </si>
  <si>
    <t>tt0241987</t>
  </si>
  <si>
    <t>tt0241988</t>
  </si>
  <si>
    <t>Storm Clouds Over the Colonies</t>
  </si>
  <si>
    <t>tt0241989</t>
  </si>
  <si>
    <t>A Story About Breadmaking in the Year 1255 A.D.</t>
  </si>
  <si>
    <t>tt0241993</t>
  </si>
  <si>
    <t>Surove dijagonale</t>
  </si>
  <si>
    <t>tt0242025</t>
  </si>
  <si>
    <t>Teamwork: Past and Present</t>
  </si>
  <si>
    <t>tt0242028</t>
  </si>
  <si>
    <t>Ten Days That Shook the Commonwealth</t>
  </si>
  <si>
    <t>tt0242031</t>
  </si>
  <si>
    <t>Test 0558</t>
  </si>
  <si>
    <t>tt0242034</t>
  </si>
  <si>
    <t>They Called It White Man's Burden</t>
  </si>
  <si>
    <t>tt0242035</t>
  </si>
  <si>
    <t>Thousand Islands Summer</t>
  </si>
  <si>
    <t>tt0242038</t>
  </si>
  <si>
    <t>Time and Terrain</t>
  </si>
  <si>
    <t>tt0242049</t>
  </si>
  <si>
    <t>Trans-Canada Journey</t>
  </si>
  <si>
    <t>tt0242057</t>
  </si>
  <si>
    <t>Tuktu and His Animal Friends</t>
  </si>
  <si>
    <t>tt0242059</t>
  </si>
  <si>
    <t>Tuktu and His Nice New Clothes</t>
  </si>
  <si>
    <t>tt0242061</t>
  </si>
  <si>
    <t>Tuktu and the Big Seal</t>
  </si>
  <si>
    <t>tt0242062</t>
  </si>
  <si>
    <t>Tuktu and the Caribou Hunt</t>
  </si>
  <si>
    <t>tt0242063</t>
  </si>
  <si>
    <t>Tuktu and the Clever Hands</t>
  </si>
  <si>
    <t>tt0242064</t>
  </si>
  <si>
    <t>Tuktu and the Indoor Games</t>
  </si>
  <si>
    <t>tt0242065</t>
  </si>
  <si>
    <t>Tuktu and the Magic Bow</t>
  </si>
  <si>
    <t>tt0242066</t>
  </si>
  <si>
    <t>Tuktu and the Magic Spear</t>
  </si>
  <si>
    <t>tt0242067</t>
  </si>
  <si>
    <t>Tuktu and the Snow Palace</t>
  </si>
  <si>
    <t>tt0242069</t>
  </si>
  <si>
    <t>Tuktu and the Trials of Strength</t>
  </si>
  <si>
    <t>tt0242072</t>
  </si>
  <si>
    <t>Jobless Days</t>
  </si>
  <si>
    <t>tt0242078</t>
  </si>
  <si>
    <t>TÃ©lesphore LÃ©garÃ©, garde-pÃªche</t>
  </si>
  <si>
    <t>tt0242083</t>
  </si>
  <si>
    <t>U kuhinji</t>
  </si>
  <si>
    <t>tt0242095</t>
  </si>
  <si>
    <t>Uma Mulata Para Todos</t>
  </si>
  <si>
    <t>tt0242098</t>
  </si>
  <si>
    <t>De weduwnaar</t>
  </si>
  <si>
    <t>tt0242104</t>
  </si>
  <si>
    <t>Valley of Gold</t>
  </si>
  <si>
    <t>tt0242109</t>
  </si>
  <si>
    <t>Verdwaalde zielen</t>
  </si>
  <si>
    <t>tt0242111</t>
  </si>
  <si>
    <t>Vier Takte einer LÃ¼ge</t>
  </si>
  <si>
    <t>tt0242117</t>
  </si>
  <si>
    <t>ViÃºvas ErÃ³ticas</t>
  </si>
  <si>
    <t>tt0242122</t>
  </si>
  <si>
    <t>The Unexpected Voyager</t>
  </si>
  <si>
    <t>tt0242123</t>
  </si>
  <si>
    <t>VÃ¤rmlÃ¤ndingarna</t>
  </si>
  <si>
    <t>tt0242142</t>
  </si>
  <si>
    <t>White Fortress</t>
  </si>
  <si>
    <t>tt0242144</t>
  </si>
  <si>
    <t>Wings of Mercy</t>
  </si>
  <si>
    <t>tt0242147</t>
  </si>
  <si>
    <t>The World of Three</t>
  </si>
  <si>
    <t>tt0242168</t>
  </si>
  <si>
    <t>The Wheat Ripens</t>
  </si>
  <si>
    <t>tt0242176</t>
  </si>
  <si>
    <t>tt0242212</t>
  </si>
  <si>
    <t>Leaders of the Twentieth Century</t>
  </si>
  <si>
    <t>tt0242218</t>
  </si>
  <si>
    <t>McQueen</t>
  </si>
  <si>
    <t>tt0242228</t>
  </si>
  <si>
    <t>tt0242245</t>
  </si>
  <si>
    <t>15 aoÃ»t</t>
  </si>
  <si>
    <t>tt0242246</t>
  </si>
  <si>
    <t>40 Years of Adventures</t>
  </si>
  <si>
    <t>tt0242251</t>
  </si>
  <si>
    <t>Adam's Story</t>
  </si>
  <si>
    <t>tt0242275</t>
  </si>
  <si>
    <t>tt0242284</t>
  </si>
  <si>
    <t>The Art of Eating</t>
  </si>
  <si>
    <t>tt0242294</t>
  </si>
  <si>
    <t>Ay... Calypso no te rajes!</t>
  </si>
  <si>
    <t>tt0242296</t>
  </si>
  <si>
    <t>The Back Page</t>
  </si>
  <si>
    <t>tt0242298</t>
  </si>
  <si>
    <t>Backyard Theatre</t>
  </si>
  <si>
    <t>tt0242304</t>
  </si>
  <si>
    <t>Battle for the Soul of Russia</t>
  </si>
  <si>
    <t>tt0242305</t>
  </si>
  <si>
    <t>Beach Pajamas</t>
  </si>
  <si>
    <t>tt0242310</t>
  </si>
  <si>
    <t>tt0242315</t>
  </si>
  <si>
    <t>Bisbille</t>
  </si>
  <si>
    <t>tt0242330</t>
  </si>
  <si>
    <t>tt0242338</t>
  </si>
  <si>
    <t>Burlada</t>
  </si>
  <si>
    <t>tt0242351</t>
  </si>
  <si>
    <t>Cat &amp; Mousse</t>
  </si>
  <si>
    <t>tt0242352</t>
  </si>
  <si>
    <t>Le cavalier de Croix-Mort</t>
  </si>
  <si>
    <t>tt0242354</t>
  </si>
  <si>
    <t>Cazalla de la sierra</t>
  </si>
  <si>
    <t>tt0242358</t>
  </si>
  <si>
    <t>La chamaca</t>
  </si>
  <si>
    <t>tt0242360</t>
  </si>
  <si>
    <t>tt0242361</t>
  </si>
  <si>
    <t>tt0242394</t>
  </si>
  <si>
    <t>When It Finishes the Night</t>
  </si>
  <si>
    <t>tt0242422</t>
  </si>
  <si>
    <t>Dry Noodles</t>
  </si>
  <si>
    <t>tt0242429</t>
  </si>
  <si>
    <t>Az egÃ©r</t>
  </si>
  <si>
    <t>tt0242456</t>
  </si>
  <si>
    <t>La fiebre del deseo</t>
  </si>
  <si>
    <t>tt0242461</t>
  </si>
  <si>
    <t>Flor de caÃ±a</t>
  </si>
  <si>
    <t>tt0242465</t>
  </si>
  <si>
    <t>Free Press vs. Trial by Jury: The Sheppard Case</t>
  </si>
  <si>
    <t>tt0242466</t>
  </si>
  <si>
    <t>Fregoli</t>
  </si>
  <si>
    <t>tt0242472</t>
  </si>
  <si>
    <t>FÃ©minin masculine</t>
  </si>
  <si>
    <t>tt0242531</t>
  </si>
  <si>
    <t>Hos prins Wilhelm och prinsessan Maria</t>
  </si>
  <si>
    <t>tt0242543</t>
  </si>
  <si>
    <t>Islamic Fundamentalism &amp; Democracy</t>
  </si>
  <si>
    <t>tt0242551</t>
  </si>
  <si>
    <t>Jan und die Schwindlerin</t>
  </si>
  <si>
    <t>tt0242553</t>
  </si>
  <si>
    <t>Java Jive</t>
  </si>
  <si>
    <t>tt0242558</t>
  </si>
  <si>
    <t>John Hooper's Way with Wood</t>
  </si>
  <si>
    <t>tt0242569</t>
  </si>
  <si>
    <t>KamarÃ¡tka Suska</t>
  </si>
  <si>
    <t>tt0242579</t>
  </si>
  <si>
    <t>Kollege Generaldirektor</t>
  </si>
  <si>
    <t>tt0242581</t>
  </si>
  <si>
    <t>Crete on Fire</t>
  </si>
  <si>
    <t>tt0242589</t>
  </si>
  <si>
    <t>Lafanmi Selavi</t>
  </si>
  <si>
    <t>tt0242597</t>
  </si>
  <si>
    <t>Lettre ouverte Ã  Lili</t>
  </si>
  <si>
    <t>tt0242626</t>
  </si>
  <si>
    <t>tt0242628</t>
  </si>
  <si>
    <t>LÃ¡grimas negras</t>
  </si>
  <si>
    <t>tt0242649</t>
  </si>
  <si>
    <t>Marriage Rows</t>
  </si>
  <si>
    <t>tt0242652</t>
  </si>
  <si>
    <t>Mass Extinctions</t>
  </si>
  <si>
    <t>tt0242675</t>
  </si>
  <si>
    <t>Mi esposa busca novio</t>
  </si>
  <si>
    <t>tt0242677</t>
  </si>
  <si>
    <t>Mi influyente mujer</t>
  </si>
  <si>
    <t>tt0242685</t>
  </si>
  <si>
    <t>Un milagro de amor</t>
  </si>
  <si>
    <t>tt0242690</t>
  </si>
  <si>
    <t>Back Home to the Reich, with Bubi</t>
  </si>
  <si>
    <t>tt0242697</t>
  </si>
  <si>
    <t>tt0242702</t>
  </si>
  <si>
    <t>La mujer que tu quieres</t>
  </si>
  <si>
    <t>tt0242736</t>
  </si>
  <si>
    <t>La niÃ±a popoff</t>
  </si>
  <si>
    <t>tt0242737</t>
  </si>
  <si>
    <t>Our Hateful Husbands</t>
  </si>
  <si>
    <t>tt0242761</t>
  </si>
  <si>
    <t>Pas-ta-shoot-ah</t>
  </si>
  <si>
    <t>tt0242764</t>
  </si>
  <si>
    <t>The Passionate Strangers</t>
  </si>
  <si>
    <t>tt0242772</t>
  </si>
  <si>
    <t>tt0242776</t>
  </si>
  <si>
    <t>Les petits coins</t>
  </si>
  <si>
    <t>tt0242779</t>
  </si>
  <si>
    <t>La piel desnuda</t>
  </si>
  <si>
    <t>tt0242781</t>
  </si>
  <si>
    <t>Plazos traicioneros</t>
  </si>
  <si>
    <t>tt0242784</t>
  </si>
  <si>
    <t>Pobre corazÃ³n</t>
  </si>
  <si>
    <t>tt0242789</t>
  </si>
  <si>
    <t>Posledny coctail</t>
  </si>
  <si>
    <t>tt0242791</t>
  </si>
  <si>
    <t>Le premier du nom</t>
  </si>
  <si>
    <t>tt0242812</t>
  </si>
  <si>
    <t>Raymond LÃ©vesque: D'amour et d'amertume</t>
  </si>
  <si>
    <t>tt0242835</t>
  </si>
  <si>
    <t>Sadhak Kamalakanta</t>
  </si>
  <si>
    <t>tt0242864</t>
  </si>
  <si>
    <t>Los secretos</t>
  </si>
  <si>
    <t>tt0242865</t>
  </si>
  <si>
    <t>Seductio</t>
  </si>
  <si>
    <t>tt0242884</t>
  </si>
  <si>
    <t>La sin ventura</t>
  </si>
  <si>
    <t>tt0242892</t>
  </si>
  <si>
    <t>Smart Work</t>
  </si>
  <si>
    <t>tt0242919</t>
  </si>
  <si>
    <t>Alfred Jarry - Superfreak</t>
  </si>
  <si>
    <t>tt0242920</t>
  </si>
  <si>
    <t>Super Slide: Beyond the Glide</t>
  </si>
  <si>
    <t>tt0242961</t>
  </si>
  <si>
    <t>La torre de marfil</t>
  </si>
  <si>
    <t>tt0242966</t>
  </si>
  <si>
    <t>Tres hombres en mi vida</t>
  </si>
  <si>
    <t>tt0242967</t>
  </si>
  <si>
    <t>A Tribute to Bill Evans</t>
  </si>
  <si>
    <t>tt0242968</t>
  </si>
  <si>
    <t>Or D'Ur</t>
  </si>
  <si>
    <t>tt0242974</t>
  </si>
  <si>
    <t>Turbo concerto</t>
  </si>
  <si>
    <t>tt0242982</t>
  </si>
  <si>
    <t>Un trÃ©sor de la peinture sacrÃ©e au QuÃ©bec: la collection des abbÃ©s Desjardins</t>
  </si>
  <si>
    <t>tt0242983</t>
  </si>
  <si>
    <t>Une femme pour l'hiver</t>
  </si>
  <si>
    <t>tt0242988</t>
  </si>
  <si>
    <t>Up Pops the Duke</t>
  </si>
  <si>
    <t>tt0242989</t>
  </si>
  <si>
    <t>tt0243006</t>
  </si>
  <si>
    <t>tt0243007</t>
  </si>
  <si>
    <t>Long Live Jalisco, My Natal Land</t>
  </si>
  <si>
    <t>tt0243011</t>
  </si>
  <si>
    <t>Voy de gallo</t>
  </si>
  <si>
    <t>tt0243031</t>
  </si>
  <si>
    <t>Won by a Neck</t>
  </si>
  <si>
    <t>tt0243034</t>
  </si>
  <si>
    <t>The World Is Round</t>
  </si>
  <si>
    <t>tt0243045</t>
  </si>
  <si>
    <t>Zig et Puce sauvent NÃ©nette</t>
  </si>
  <si>
    <t>tt0243050</t>
  </si>
  <si>
    <t>L'Ã©chappÃ©e</t>
  </si>
  <si>
    <t>tt0243057</t>
  </si>
  <si>
    <t>Better Gardens</t>
  </si>
  <si>
    <t>tt0243101</t>
  </si>
  <si>
    <t>2 Chicks, 2 Bikes, 1 Cause</t>
  </si>
  <si>
    <t>tt0243104</t>
  </si>
  <si>
    <t>Abierto (El eco del tiempo)</t>
  </si>
  <si>
    <t>tt0243113</t>
  </si>
  <si>
    <t>Anna Who?</t>
  </si>
  <si>
    <t>tt0243120</t>
  </si>
  <si>
    <t>Arashi no naka no hara</t>
  </si>
  <si>
    <t>tt0243127</t>
  </si>
  <si>
    <t>Les aventures extraordinaires de Jules Verne</t>
  </si>
  <si>
    <t>tt0243145</t>
  </si>
  <si>
    <t>Beyond Survival</t>
  </si>
  <si>
    <t>tt0243151</t>
  </si>
  <si>
    <t>Bitter My Tongue</t>
  </si>
  <si>
    <t>tt0243154</t>
  </si>
  <si>
    <t>Brian Boitano: Canvas of Ice</t>
  </si>
  <si>
    <t>tt0243156</t>
  </si>
  <si>
    <t>Brothers in Music</t>
  </si>
  <si>
    <t>tt0243159</t>
  </si>
  <si>
    <t>Buckminster Fuller on Spaceship Earth</t>
  </si>
  <si>
    <t>tt0243162</t>
  </si>
  <si>
    <t>The Big Mirror</t>
  </si>
  <si>
    <t>tt0243167</t>
  </si>
  <si>
    <t>The Price of Courage</t>
  </si>
  <si>
    <t>tt0243172</t>
  </si>
  <si>
    <t>Chasco</t>
  </si>
  <si>
    <t>tt0243178</t>
  </si>
  <si>
    <t>El cielo de las putas</t>
  </si>
  <si>
    <t>tt0243182</t>
  </si>
  <si>
    <t>Claudio Arrau: A Life in Music</t>
  </si>
  <si>
    <t>tt0243184</t>
  </si>
  <si>
    <t>Clothesline Patch</t>
  </si>
  <si>
    <t>tt0243188</t>
  </si>
  <si>
    <t>tt0243225</t>
  </si>
  <si>
    <t>Der Drehorgelbauer vom Zacherlhof</t>
  </si>
  <si>
    <t>tt0243234</t>
  </si>
  <si>
    <t>tt0243244</t>
  </si>
  <si>
    <t>tt0243253</t>
  </si>
  <si>
    <t>Farouk: Last of the Pharaohs</t>
  </si>
  <si>
    <t>tt0243257</t>
  </si>
  <si>
    <t>Feria exposiciÃ³n nacional</t>
  </si>
  <si>
    <t>tt0243263</t>
  </si>
  <si>
    <t>Flat No. 9</t>
  </si>
  <si>
    <t>tt0243275</t>
  </si>
  <si>
    <t>tt0243282</t>
  </si>
  <si>
    <t>Govori Moskva</t>
  </si>
  <si>
    <t>tt0243293</t>
  </si>
  <si>
    <t>GulÃ´cky</t>
  </si>
  <si>
    <t>tt0243300</t>
  </si>
  <si>
    <t>Hechizo lunar</t>
  </si>
  <si>
    <t>tt0243302</t>
  </si>
  <si>
    <t>Henry Miller: Reflections on Writing</t>
  </si>
  <si>
    <t>tt0243329</t>
  </si>
  <si>
    <t>L'illuminÃ©</t>
  </si>
  <si>
    <t>tt0243342</t>
  </si>
  <si>
    <t>Les anges sont parmi nous</t>
  </si>
  <si>
    <t>tt0243343</t>
  </si>
  <si>
    <t>Je sÃ¨me Ã  tout vent</t>
  </si>
  <si>
    <t>tt0243345</t>
  </si>
  <si>
    <t>Jean-Michel</t>
  </si>
  <si>
    <t>tt0243350</t>
  </si>
  <si>
    <t>tt0243363</t>
  </si>
  <si>
    <t>The Walls of Kosovo</t>
  </si>
  <si>
    <t>tt0243380</t>
  </si>
  <si>
    <t>Legends: The Story of Siwash Rock</t>
  </si>
  <si>
    <t>tt0243388</t>
  </si>
  <si>
    <t>tt0243400</t>
  </si>
  <si>
    <t>tt0243401</t>
  </si>
  <si>
    <t>Male Service</t>
  </si>
  <si>
    <t>tt0243402</t>
  </si>
  <si>
    <t>Mamae Eu Quero</t>
  </si>
  <si>
    <t>tt0243404</t>
  </si>
  <si>
    <t>tt0243412</t>
  </si>
  <si>
    <t>MelodÃ­as inolvidables</t>
  </si>
  <si>
    <t>tt0243417</t>
  </si>
  <si>
    <t>Merlin ou le cours de l'or</t>
  </si>
  <si>
    <t>tt0243419</t>
  </si>
  <si>
    <t>Le milliardaire</t>
  </si>
  <si>
    <t>tt0243422</t>
  </si>
  <si>
    <t>MassÃ¶sens offer</t>
  </si>
  <si>
    <t>tt0243439</t>
  </si>
  <si>
    <t>Namestena soba</t>
  </si>
  <si>
    <t>tt0243440</t>
  </si>
  <si>
    <t>Nami</t>
  </si>
  <si>
    <t>tt0243448</t>
  </si>
  <si>
    <t>Ne treperi duso</t>
  </si>
  <si>
    <t>tt0243449</t>
  </si>
  <si>
    <t>I Don't Know Where, or When, or How</t>
  </si>
  <si>
    <t>tt0243455</t>
  </si>
  <si>
    <t>Norveski sal</t>
  </si>
  <si>
    <t>tt0243459</t>
  </si>
  <si>
    <t>tt0243467</t>
  </si>
  <si>
    <t>Operazione pappagallo</t>
  </si>
  <si>
    <t>tt0243477</t>
  </si>
  <si>
    <t>Partituurin taikapiiri</t>
  </si>
  <si>
    <t>tt0243487</t>
  </si>
  <si>
    <t>Photomaton</t>
  </si>
  <si>
    <t>tt0243501</t>
  </si>
  <si>
    <t>An Epic About Conscience I-II</t>
  </si>
  <si>
    <t>tt0243512</t>
  </si>
  <si>
    <t>Quentin</t>
  </si>
  <si>
    <t>tt0243521</t>
  </si>
  <si>
    <t>Reflections: R. Buckminster Fuller</t>
  </si>
  <si>
    <t>tt0243531</t>
  </si>
  <si>
    <t>tt0243532</t>
  </si>
  <si>
    <t>Roy Firestone's Greatest Moments in Golf</t>
  </si>
  <si>
    <t>tt0243534</t>
  </si>
  <si>
    <t>Ruth Asawa: Of Forms &amp; Growth</t>
  </si>
  <si>
    <t>tt0243537</t>
  </si>
  <si>
    <t>Samadhan</t>
  </si>
  <si>
    <t>tt0243547</t>
  </si>
  <si>
    <t>Sex Rules</t>
  </si>
  <si>
    <t>tt0243568</t>
  </si>
  <si>
    <t>Un solo de cello</t>
  </si>
  <si>
    <t>tt0243577</t>
  </si>
  <si>
    <t>St. Bernadette of Bingo</t>
  </si>
  <si>
    <t>tt0243583</t>
  </si>
  <si>
    <t>Stories from the Seventh Fire</t>
  </si>
  <si>
    <t>tt0243589</t>
  </si>
  <si>
    <t>Svabica</t>
  </si>
  <si>
    <t>tt0243601</t>
  </si>
  <si>
    <t>Le temps X</t>
  </si>
  <si>
    <t>tt0243606</t>
  </si>
  <si>
    <t>El tiempo perdido</t>
  </si>
  <si>
    <t>tt0243625</t>
  </si>
  <si>
    <t>TÃ©nÃ©rife</t>
  </si>
  <si>
    <t>tt0243631</t>
  </si>
  <si>
    <t>Un NoÃ«l de chien</t>
  </si>
  <si>
    <t>tt0243632</t>
  </si>
  <si>
    <t>Un soleil pas comme ailleurs</t>
  </si>
  <si>
    <t>tt0243646</t>
  </si>
  <si>
    <t>Viimeiset liivilÃ¤iset?</t>
  </si>
  <si>
    <t>tt0243647</t>
  </si>
  <si>
    <t>A Visit with Pablo Casals</t>
  </si>
  <si>
    <t>tt0243676</t>
  </si>
  <si>
    <t>Yugoslavia: Origins of a War</t>
  </si>
  <si>
    <t>tt0243677</t>
  </si>
  <si>
    <t>YÃ»jÃ´ - Friendship</t>
  </si>
  <si>
    <t>tt0243680</t>
  </si>
  <si>
    <t>tt0243700</t>
  </si>
  <si>
    <t>Editie</t>
  </si>
  <si>
    <t>tt0243706</t>
  </si>
  <si>
    <t>Friends or Lovers</t>
  </si>
  <si>
    <t>tt0243721</t>
  </si>
  <si>
    <t>tt0243724</t>
  </si>
  <si>
    <t>tt0243740</t>
  </si>
  <si>
    <t>About Pellan</t>
  </si>
  <si>
    <t>tt0243747</t>
  </si>
  <si>
    <t>Al Fatah - Palestina</t>
  </si>
  <si>
    <t>tt0243751</t>
  </si>
  <si>
    <t>Alfred Pellan, peintre</t>
  </si>
  <si>
    <t>tt0243762</t>
  </si>
  <si>
    <t>El amor de mi bohÃ­o</t>
  </si>
  <si>
    <t>tt0243767</t>
  </si>
  <si>
    <t>Das Geheimnis der Zeugin</t>
  </si>
  <si>
    <t>tt0243768</t>
  </si>
  <si>
    <t>Arandjelovac, grad i ljudi</t>
  </si>
  <si>
    <t>tt0243770</t>
  </si>
  <si>
    <t>Whatsoever a Man Soweth</t>
  </si>
  <si>
    <t>tt0243778</t>
  </si>
  <si>
    <t>Balada o neposlusnom</t>
  </si>
  <si>
    <t>tt0243783</t>
  </si>
  <si>
    <t>The Battle of Waterloo</t>
  </si>
  <si>
    <t>tt0243800</t>
  </si>
  <si>
    <t>Brioni</t>
  </si>
  <si>
    <t>tt0243831</t>
  </si>
  <si>
    <t>El conquistador</t>
  </si>
  <si>
    <t>tt0243832</t>
  </si>
  <si>
    <t>Couches, Tables and Darts</t>
  </si>
  <si>
    <t>tt0243834</t>
  </si>
  <si>
    <t>tt0243845</t>
  </si>
  <si>
    <t>Danas u Novom Sadu</t>
  </si>
  <si>
    <t>tt0243849</t>
  </si>
  <si>
    <t>Delta Neretve</t>
  </si>
  <si>
    <t>tt0243850</t>
  </si>
  <si>
    <t>The Desert Secret</t>
  </si>
  <si>
    <t>tt0243853</t>
  </si>
  <si>
    <t>DetrÃ¡s de cada dÃ­a</t>
  </si>
  <si>
    <t>tt0243860</t>
  </si>
  <si>
    <t>Djerdapske iskopine</t>
  </si>
  <si>
    <t>tt0243863</t>
  </si>
  <si>
    <t>Dolinom Neretve</t>
  </si>
  <si>
    <t>tt0243864</t>
  </si>
  <si>
    <t>Don SimÃ³n de Lira</t>
  </si>
  <si>
    <t>tt0243865</t>
  </si>
  <si>
    <t>Don't You Wish It Could Be Smooth Sailing?</t>
  </si>
  <si>
    <t>tt0243868</t>
  </si>
  <si>
    <t>Down Around Here</t>
  </si>
  <si>
    <t>tt0243874</t>
  </si>
  <si>
    <t>Du choc des idÃ©es</t>
  </si>
  <si>
    <t>tt0243879</t>
  </si>
  <si>
    <t>Duranta Joy</t>
  </si>
  <si>
    <t>tt0243883</t>
  </si>
  <si>
    <t>Eileen of Erin</t>
  </si>
  <si>
    <t>tt0243888</t>
  </si>
  <si>
    <t>EstÃ­mulos sonoros</t>
  </si>
  <si>
    <t>tt0243890</t>
  </si>
  <si>
    <t>Una extraÃ±a mujer</t>
  </si>
  <si>
    <t>tt0243891</t>
  </si>
  <si>
    <t>ExtraÃ±a obsesiÃ³n</t>
  </si>
  <si>
    <t>tt0243900</t>
  </si>
  <si>
    <t>Fiaker cÃ­slo 21</t>
  </si>
  <si>
    <t>tt0243924</t>
  </si>
  <si>
    <t>Giganti nase industrije</t>
  </si>
  <si>
    <t>tt0243929</t>
  </si>
  <si>
    <t>God schiep de mens</t>
  </si>
  <si>
    <t>tt0243939</t>
  </si>
  <si>
    <t>tt0243941</t>
  </si>
  <si>
    <t>tt0243942</t>
  </si>
  <si>
    <t>La guera XÃ³chitl</t>
  </si>
  <si>
    <t>tt0243950</t>
  </si>
  <si>
    <t>Hamburg-Hag-Roterdam</t>
  </si>
  <si>
    <t>tt0243956</t>
  </si>
  <si>
    <t>Her Phallusy</t>
  </si>
  <si>
    <t>tt0243959</t>
  </si>
  <si>
    <t>Herz in der Hand</t>
  </si>
  <si>
    <t>tt0243983</t>
  </si>
  <si>
    <t>Il partit pour un long voyage</t>
  </si>
  <si>
    <t>tt0243986</t>
  </si>
  <si>
    <t>Bis daÃŸ der Tod euch scheidet</t>
  </si>
  <si>
    <t>tt0243993</t>
  </si>
  <si>
    <t>Ispunjen zivot</t>
  </si>
  <si>
    <t>tt0243996</t>
  </si>
  <si>
    <t>tt0243998</t>
  </si>
  <si>
    <t>Izvori sirovina</t>
  </si>
  <si>
    <t>tt0244009</t>
  </si>
  <si>
    <t>Jugoslovenska Investiciona banka</t>
  </si>
  <si>
    <t>tt0244010</t>
  </si>
  <si>
    <t>Jugoslovenske narodne igre</t>
  </si>
  <si>
    <t>tt0244011</t>
  </si>
  <si>
    <t>Kako sam postao padobranac</t>
  </si>
  <si>
    <t>tt0244014</t>
  </si>
  <si>
    <t>Kanjon Tare</t>
  </si>
  <si>
    <t>tt0244017</t>
  </si>
  <si>
    <t>Kathayariyathe</t>
  </si>
  <si>
    <t>tt0244025</t>
  </si>
  <si>
    <t>Kovacnica</t>
  </si>
  <si>
    <t>tt0244026</t>
  </si>
  <si>
    <t>Kragujevac</t>
  </si>
  <si>
    <t>tt0244042</t>
  </si>
  <si>
    <t>Logor radosti</t>
  </si>
  <si>
    <t>tt0244043</t>
  </si>
  <si>
    <t>tt0244050</t>
  </si>
  <si>
    <t>The Madness of the Day</t>
  </si>
  <si>
    <t>tt0244062</t>
  </si>
  <si>
    <t>Los maridos engaÃ±an de 7 a 9</t>
  </si>
  <si>
    <t>tt0244069</t>
  </si>
  <si>
    <t>Me persigue una mujer</t>
  </si>
  <si>
    <t>tt0244070</t>
  </si>
  <si>
    <t>Melvin Goes Disco</t>
  </si>
  <si>
    <t>tt0244079</t>
  </si>
  <si>
    <t>Mravi</t>
  </si>
  <si>
    <t>tt0244081</t>
  </si>
  <si>
    <t>tt0244082</t>
  </si>
  <si>
    <t>Una mujer de Oriente</t>
  </si>
  <si>
    <t>tt0244087</t>
  </si>
  <si>
    <t>Na padinama Maglica</t>
  </si>
  <si>
    <t>tt0244088</t>
  </si>
  <si>
    <t>Napolje trutovi</t>
  </si>
  <si>
    <t>tt0244089</t>
  </si>
  <si>
    <t>Narodna biblioteka SR Srbije</t>
  </si>
  <si>
    <t>tt0244090</t>
  </si>
  <si>
    <t>Narodna biblioteka Srbije pod novim krovom</t>
  </si>
  <si>
    <t>tt0244091</t>
  </si>
  <si>
    <t>Nedelja na trkalistu</t>
  </si>
  <si>
    <t>tt0244093</t>
  </si>
  <si>
    <t>Nemir divljine</t>
  </si>
  <si>
    <t>tt0244096</t>
  </si>
  <si>
    <t>Nevidljivi put</t>
  </si>
  <si>
    <t>tt0244103</t>
  </si>
  <si>
    <t>No te cases con mi mujer</t>
  </si>
  <si>
    <t>tt0244104</t>
  </si>
  <si>
    <t>La noche y tÃº</t>
  </si>
  <si>
    <t>tt0244106</t>
  </si>
  <si>
    <t>Nostalgia de comedia muda</t>
  </si>
  <si>
    <t>tt0244112</t>
  </si>
  <si>
    <t>Od Sirije do Tangera</t>
  </si>
  <si>
    <t>tt0244123</t>
  </si>
  <si>
    <t>El pasajero diez mil</t>
  </si>
  <si>
    <t>tt0244125</t>
  </si>
  <si>
    <t>Paukova mreza</t>
  </si>
  <si>
    <t>tt0244132</t>
  </si>
  <si>
    <t>PeriÃ³dica pura</t>
  </si>
  <si>
    <t>tt0244133</t>
  </si>
  <si>
    <t>Pet pilota</t>
  </si>
  <si>
    <t>tt0244139</t>
  </si>
  <si>
    <t>Pokret Gorana</t>
  </si>
  <si>
    <t>tt0244142</t>
  </si>
  <si>
    <t>Por los viejos tiempos</t>
  </si>
  <si>
    <t>tt0244145</t>
  </si>
  <si>
    <t>Power Workout</t>
  </si>
  <si>
    <t>tt0244148</t>
  </si>
  <si>
    <t>Pretezno vedro</t>
  </si>
  <si>
    <t>tt0244150</t>
  </si>
  <si>
    <t>Proizvodnja elektroprivrede Jugoslavije</t>
  </si>
  <si>
    <t>tt0244153</t>
  </si>
  <si>
    <t>Pustinjska ladja</t>
  </si>
  <si>
    <t>tt0244159</t>
  </si>
  <si>
    <t>Radica</t>
  </si>
  <si>
    <t>tt0244169</t>
  </si>
  <si>
    <t>Ridley: A Secret Garden</t>
  </si>
  <si>
    <t>tt0244179</t>
  </si>
  <si>
    <t>El sabor de la comida de lata</t>
  </si>
  <si>
    <t>tt0244192</t>
  </si>
  <si>
    <t>Die schÃ¶nsten Frauen der Welt - Elle MacPherson</t>
  </si>
  <si>
    <t>tt0244194</t>
  </si>
  <si>
    <t>Scott's Antarctic Expedition</t>
  </si>
  <si>
    <t>tt0244209</t>
  </si>
  <si>
    <t>tt0244226</t>
  </si>
  <si>
    <t>The Spirit of Olympus</t>
  </si>
  <si>
    <t>tt0244228</t>
  </si>
  <si>
    <t>Srbi u Trstu</t>
  </si>
  <si>
    <t>tt0244229</t>
  </si>
  <si>
    <t>Srbi u Trstu - stare porodice</t>
  </si>
  <si>
    <t>tt0244233</t>
  </si>
  <si>
    <t>Stakleni grad</t>
  </si>
  <si>
    <t>tt0244234</t>
  </si>
  <si>
    <t>Stephanie and the Madame</t>
  </si>
  <si>
    <t>tt0244235</t>
  </si>
  <si>
    <t>tt0244236</t>
  </si>
  <si>
    <t>tt0244239</t>
  </si>
  <si>
    <t>El superhombre</t>
  </si>
  <si>
    <t>tt0244241</t>
  </si>
  <si>
    <t>Svetska banka u Jugoslaviji</t>
  </si>
  <si>
    <t>tt0244258</t>
  </si>
  <si>
    <t>Tito Among Coal Miners</t>
  </si>
  <si>
    <t>tt0244261</t>
  </si>
  <si>
    <t>Tri dana u Italiji</t>
  </si>
  <si>
    <t>tt0244262</t>
  </si>
  <si>
    <t>Tri milijarde kilovat casova</t>
  </si>
  <si>
    <t>tt0244264</t>
  </si>
  <si>
    <t>Trick Candles</t>
  </si>
  <si>
    <t>tt0244267</t>
  </si>
  <si>
    <t>Trogir</t>
  </si>
  <si>
    <t>tt0244270</t>
  </si>
  <si>
    <t>Tuzlanski basen</t>
  </si>
  <si>
    <t>tt0244272</t>
  </si>
  <si>
    <t>Two Days to Live</t>
  </si>
  <si>
    <t>tt0244274</t>
  </si>
  <si>
    <t>U dolini Nila</t>
  </si>
  <si>
    <t>tt0244277</t>
  </si>
  <si>
    <t>Ukus meda</t>
  </si>
  <si>
    <t>tt0244281</t>
  </si>
  <si>
    <t>Uvek pazi</t>
  </si>
  <si>
    <t>tt0244293</t>
  </si>
  <si>
    <t>Voljno</t>
  </si>
  <si>
    <t>tt0244310</t>
  </si>
  <si>
    <t>Wonderland... It Ain't</t>
  </si>
  <si>
    <t>tt0244317</t>
  </si>
  <si>
    <t>Yo matÃ© a Rosita AlvÃ­rez</t>
  </si>
  <si>
    <t>tt0244321</t>
  </si>
  <si>
    <t>Za mlade</t>
  </si>
  <si>
    <t>tt0244323</t>
  </si>
  <si>
    <t>Zulumcar</t>
  </si>
  <si>
    <t>tt0244367</t>
  </si>
  <si>
    <t>Time for Timothy</t>
  </si>
  <si>
    <t>tt0244372</t>
  </si>
  <si>
    <t>1818: Year of the Insurgents</t>
  </si>
  <si>
    <t>tt0244373</t>
  </si>
  <si>
    <t>44. divisioonan kujanjuoksu</t>
  </si>
  <si>
    <t>tt0244396</t>
  </si>
  <si>
    <t>America Sings with Kate Smith</t>
  </si>
  <si>
    <t>tt0244405</t>
  </si>
  <si>
    <t>Arkadiy Raykin</t>
  </si>
  <si>
    <t>tt0244421</t>
  </si>
  <si>
    <t>Balkan u borbi za mir</t>
  </si>
  <si>
    <t>tt0244422</t>
  </si>
  <si>
    <t>Balkanske igre</t>
  </si>
  <si>
    <t>tt0244441</t>
  </si>
  <si>
    <t>El Bronco Reynosa</t>
  </si>
  <si>
    <t>tt0244456</t>
  </si>
  <si>
    <t>Virtually Married</t>
  </si>
  <si>
    <t>tt0244459</t>
  </si>
  <si>
    <t>The Children of Ivan Kuzmich</t>
  </si>
  <si>
    <t>tt0244472</t>
  </si>
  <si>
    <t>A Country Girl</t>
  </si>
  <si>
    <t>tt0244473</t>
  </si>
  <si>
    <t>tt0244486</t>
  </si>
  <si>
    <t>tt0244487</t>
  </si>
  <si>
    <t>The Divine Mr. Crisp</t>
  </si>
  <si>
    <t>tt0244490</t>
  </si>
  <si>
    <t>A Doubtful Deal in Dogs</t>
  </si>
  <si>
    <t>tt0244494</t>
  </si>
  <si>
    <t>Driving Force '86</t>
  </si>
  <si>
    <t>tt0244516</t>
  </si>
  <si>
    <t>Fountains of Columbia</t>
  </si>
  <si>
    <t>tt0244518</t>
  </si>
  <si>
    <t>tt0244519</t>
  </si>
  <si>
    <t>FrÃ¤ulein Figaro</t>
  </si>
  <si>
    <t>tt0244523</t>
  </si>
  <si>
    <t>The Girl from the Sky</t>
  </si>
  <si>
    <t>tt0244527</t>
  </si>
  <si>
    <t>Green Backs and Red Skins</t>
  </si>
  <si>
    <t>tt0244537</t>
  </si>
  <si>
    <t>Los hijos del diablo</t>
  </si>
  <si>
    <t>tt0244539</t>
  </si>
  <si>
    <t>How Billy Kept His Word</t>
  </si>
  <si>
    <t>tt0244541</t>
  </si>
  <si>
    <t>IKL - Industrija kuglicnih lezajeva</t>
  </si>
  <si>
    <t>tt0244548</t>
  </si>
  <si>
    <t>INSA</t>
  </si>
  <si>
    <t>tt0244559</t>
  </si>
  <si>
    <t>How Man Learned to Fly</t>
  </si>
  <si>
    <t>tt0244560</t>
  </si>
  <si>
    <t>How to Furnish an Apartment</t>
  </si>
  <si>
    <t>tt0244594</t>
  </si>
  <si>
    <t>Dog Trails</t>
  </si>
  <si>
    <t>tt0244595</t>
  </si>
  <si>
    <t>Korak napred</t>
  </si>
  <si>
    <t>tt0244621</t>
  </si>
  <si>
    <t>Laska?</t>
  </si>
  <si>
    <t>tt0244632</t>
  </si>
  <si>
    <t>Ludodrome</t>
  </si>
  <si>
    <t>tt0244645</t>
  </si>
  <si>
    <t>Ein Mann gibt nicht auf</t>
  </si>
  <si>
    <t>tt0244648</t>
  </si>
  <si>
    <t>Mariachi de frontera</t>
  </si>
  <si>
    <t>tt0244649</t>
  </si>
  <si>
    <t>Marine</t>
  </si>
  <si>
    <t>tt0244663</t>
  </si>
  <si>
    <t>Mornarica pobedjuje</t>
  </si>
  <si>
    <t>tt0244664</t>
  </si>
  <si>
    <t>Mr. Bourn's Gold</t>
  </si>
  <si>
    <t>tt0244668</t>
  </si>
  <si>
    <t>Nacionalni parkovi Jugoslavije</t>
  </si>
  <si>
    <t>tt0244688</t>
  </si>
  <si>
    <t>Nova sumska bogatstva</t>
  </si>
  <si>
    <t>tt0244694</t>
  </si>
  <si>
    <t>Objektiv: Expedice Monoxylon</t>
  </si>
  <si>
    <t>tt0244695</t>
  </si>
  <si>
    <t>Odlotowe wakacje</t>
  </si>
  <si>
    <t>tt0244703</t>
  </si>
  <si>
    <t>Parada pobede</t>
  </si>
  <si>
    <t>tt0244728</t>
  </si>
  <si>
    <t>The Prince Is Back</t>
  </si>
  <si>
    <t>tt0244731</t>
  </si>
  <si>
    <t>Probudjena zemlja</t>
  </si>
  <si>
    <t>tt0244737</t>
  </si>
  <si>
    <t>Prvi maj 1947 godine</t>
  </si>
  <si>
    <t>tt0244745</t>
  </si>
  <si>
    <t>Radio Patrulla</t>
  </si>
  <si>
    <t>tt0244747</t>
  </si>
  <si>
    <t>Rag City Padre</t>
  </si>
  <si>
    <t>tt0244761</t>
  </si>
  <si>
    <t>Los resbalosos</t>
  </si>
  <si>
    <t>tt0244765</t>
  </si>
  <si>
    <t>Rohypnol</t>
  </si>
  <si>
    <t>tt0244772</t>
  </si>
  <si>
    <t>Sahar Thekey Durey</t>
  </si>
  <si>
    <t>tt0244775</t>
  </si>
  <si>
    <t>Sangre torera</t>
  </si>
  <si>
    <t>tt0244785</t>
  </si>
  <si>
    <t>SetkÃ¡nÃ­ s obrazovkou</t>
  </si>
  <si>
    <t>tt0244787</t>
  </si>
  <si>
    <t>El seÃ±or gobernador</t>
  </si>
  <si>
    <t>tt0244790</t>
  </si>
  <si>
    <t>The Shattered Mirror</t>
  </si>
  <si>
    <t>tt0244802</t>
  </si>
  <si>
    <t>Smotra mladosti</t>
  </si>
  <si>
    <t>tt0244813</t>
  </si>
  <si>
    <t>La spirale du pianiste</t>
  </si>
  <si>
    <t>tt0244823</t>
  </si>
  <si>
    <t>StÃ¸vsugeren</t>
  </si>
  <si>
    <t>tt0244827</t>
  </si>
  <si>
    <t>Sveslovenski kongres</t>
  </si>
  <si>
    <t>tt0244834</t>
  </si>
  <si>
    <t>tt0244844</t>
  </si>
  <si>
    <t>This Shaking World</t>
  </si>
  <si>
    <t>tt0244871</t>
  </si>
  <si>
    <t>7th Congress of the Communist Union of Yugoslavia</t>
  </si>
  <si>
    <t>tt0244874</t>
  </si>
  <si>
    <t>Venganza Apache</t>
  </si>
  <si>
    <t>tt0244878</t>
  </si>
  <si>
    <t>Voices of 1846</t>
  </si>
  <si>
    <t>tt0244881</t>
  </si>
  <si>
    <t>tt0244885</t>
  </si>
  <si>
    <t>Za zaslona</t>
  </si>
  <si>
    <t>tt0244887</t>
  </si>
  <si>
    <t>Zemun - Grad u senci</t>
  </si>
  <si>
    <t>tt0244888</t>
  </si>
  <si>
    <t>Zmaj I</t>
  </si>
  <si>
    <t>tt0244889</t>
  </si>
  <si>
    <t>Zmaj II</t>
  </si>
  <si>
    <t>tt0244902</t>
  </si>
  <si>
    <t>La femme de la forÃªt</t>
  </si>
  <si>
    <t>tt0244935</t>
  </si>
  <si>
    <t>Video LP</t>
  </si>
  <si>
    <t>tt0244948</t>
  </si>
  <si>
    <t>tt0244954</t>
  </si>
  <si>
    <t>After Six Days</t>
  </si>
  <si>
    <t>tt0244957</t>
  </si>
  <si>
    <t>Alice in Jungleland</t>
  </si>
  <si>
    <t>tt0244960</t>
  </si>
  <si>
    <t>tt0244962</t>
  </si>
  <si>
    <t>America pagana</t>
  </si>
  <si>
    <t>tt0244973</t>
  </si>
  <si>
    <t>L'anniversaire de Georges</t>
  </si>
  <si>
    <t>tt0244974</t>
  </si>
  <si>
    <t>tt0244980</t>
  </si>
  <si>
    <t>Art for a Heart</t>
  </si>
  <si>
    <t>tt0244983</t>
  </si>
  <si>
    <t>tt0244987</t>
  </si>
  <si>
    <t>Eat My Shorts</t>
  </si>
  <si>
    <t>tt0244991</t>
  </si>
  <si>
    <t>Bardidi</t>
  </si>
  <si>
    <t>tt0244999</t>
  </si>
  <si>
    <t>Berlingske tidende</t>
  </si>
  <si>
    <t>tt0245006</t>
  </si>
  <si>
    <t>tt0245014</t>
  </si>
  <si>
    <t>Dead Man Blues</t>
  </si>
  <si>
    <t>tt0245026</t>
  </si>
  <si>
    <t>tt0245030</t>
  </si>
  <si>
    <t>tt0245048</t>
  </si>
  <si>
    <t>Chicago in the Roaring 20's</t>
  </si>
  <si>
    <t>tt0245049</t>
  </si>
  <si>
    <t>Chile in Transition</t>
  </si>
  <si>
    <t>tt0245053</t>
  </si>
  <si>
    <t>The Gold-Braided Fan</t>
  </si>
  <si>
    <t>tt0245056</t>
  </si>
  <si>
    <t>Cinque stanze</t>
  </si>
  <si>
    <t>tt0245064</t>
  </si>
  <si>
    <t>Corny</t>
  </si>
  <si>
    <t>tt0245074</t>
  </si>
  <si>
    <t>A Deal in Bonds</t>
  </si>
  <si>
    <t>tt0245075</t>
  </si>
  <si>
    <t>tt0245078</t>
  </si>
  <si>
    <t>Devil Boats</t>
  </si>
  <si>
    <t>tt0245081</t>
  </si>
  <si>
    <t>Distant Water</t>
  </si>
  <si>
    <t>tt0245083</t>
  </si>
  <si>
    <t>Dolce attesa</t>
  </si>
  <si>
    <t>tt0245088</t>
  </si>
  <si>
    <t>Due o tre cose</t>
  </si>
  <si>
    <t>tt0245094</t>
  </si>
  <si>
    <t>Konec sezÃ³ny</t>
  </si>
  <si>
    <t>tt0245100</t>
  </si>
  <si>
    <t>EurÃ³pa, moja lÃ¡ska</t>
  </si>
  <si>
    <t>tt0245102</t>
  </si>
  <si>
    <t>An Evening with Jule Styne</t>
  </si>
  <si>
    <t>tt0245103</t>
  </si>
  <si>
    <t>Eventyret om en by</t>
  </si>
  <si>
    <t>tt0245113</t>
  </si>
  <si>
    <t>Flanella grigia</t>
  </si>
  <si>
    <t>tt0245122</t>
  </si>
  <si>
    <t>tt0245123</t>
  </si>
  <si>
    <t>La freccia</t>
  </si>
  <si>
    <t>tt0245130</t>
  </si>
  <si>
    <t>Heart and Saddles</t>
  </si>
  <si>
    <t>tt0245131</t>
  </si>
  <si>
    <t>Gesucht wird... Dottore Cenni</t>
  </si>
  <si>
    <t>tt0245133</t>
  </si>
  <si>
    <t>Il giudizio di Norimberga</t>
  </si>
  <si>
    <t>tt0245144</t>
  </si>
  <si>
    <t>Hansen</t>
  </si>
  <si>
    <t>tt0245146</t>
  </si>
  <si>
    <t>Harry Owens and His Royal Hawaiians</t>
  </si>
  <si>
    <t>tt0245149</t>
  </si>
  <si>
    <t>Hell's Half Hectare</t>
  </si>
  <si>
    <t>tt0245150</t>
  </si>
  <si>
    <t>Here Come the Navy Bands</t>
  </si>
  <si>
    <t>tt0245161</t>
  </si>
  <si>
    <t>tt0245163</t>
  </si>
  <si>
    <t>In the Web of the Spider</t>
  </si>
  <si>
    <t>tt0245164</t>
  </si>
  <si>
    <t>Incubi fallici</t>
  </si>
  <si>
    <t>tt0245178</t>
  </si>
  <si>
    <t>Je sais que j'ai tort mais demandez Ã  mes copains ils disent la mÃªme chose</t>
  </si>
  <si>
    <t>tt0245180</t>
  </si>
  <si>
    <t>Jester</t>
  </si>
  <si>
    <t>tt0245190</t>
  </si>
  <si>
    <t>The Fairy of Ninth Heaven</t>
  </si>
  <si>
    <t>tt0245194</t>
  </si>
  <si>
    <t>Kapetan duge plovidbe</t>
  </si>
  <si>
    <t>tt0245197</t>
  </si>
  <si>
    <t>Kehoe's Marimba Band</t>
  </si>
  <si>
    <t>tt0245198</t>
  </si>
  <si>
    <t>Kelibia-Mazara</t>
  </si>
  <si>
    <t>tt0245202</t>
  </si>
  <si>
    <t>Kingdom of Poet O</t>
  </si>
  <si>
    <t>tt0245203</t>
  </si>
  <si>
    <t>Kira Kiralina</t>
  </si>
  <si>
    <t>tt0245212</t>
  </si>
  <si>
    <t>Kowalski</t>
  </si>
  <si>
    <t>tt0245219</t>
  </si>
  <si>
    <t>tt0245231</t>
  </si>
  <si>
    <t>Let's go crazy</t>
  </si>
  <si>
    <t>tt0245244</t>
  </si>
  <si>
    <t>Mabul</t>
  </si>
  <si>
    <t>tt0245259</t>
  </si>
  <si>
    <t>tt0245263</t>
  </si>
  <si>
    <t>Marigold Man</t>
  </si>
  <si>
    <t>tt0245268</t>
  </si>
  <si>
    <t>tt0245279</t>
  </si>
  <si>
    <t>My Grandfather, My Dog and I</t>
  </si>
  <si>
    <t>tt0245290</t>
  </si>
  <si>
    <t>A Mission of State</t>
  </si>
  <si>
    <t>tt0245305</t>
  </si>
  <si>
    <t>Mystery of Room 422</t>
  </si>
  <si>
    <t>tt0245308</t>
  </si>
  <si>
    <t>Marching Is Not Always Fun</t>
  </si>
  <si>
    <t>tt0245312</t>
  </si>
  <si>
    <t>Near to You</t>
  </si>
  <si>
    <t>tt0245316</t>
  </si>
  <si>
    <t>Newfilm</t>
  </si>
  <si>
    <t>tt0245326</t>
  </si>
  <si>
    <t>L'odore del veleno</t>
  </si>
  <si>
    <t>tt0245336</t>
  </si>
  <si>
    <t>Orpheus and Eurydice</t>
  </si>
  <si>
    <t>tt0245345</t>
  </si>
  <si>
    <t>Passeport 13.444</t>
  </si>
  <si>
    <t>tt0245346</t>
  </si>
  <si>
    <t>PassÃ©-composÃ©</t>
  </si>
  <si>
    <t>tt0245352</t>
  </si>
  <si>
    <t>Penned</t>
  </si>
  <si>
    <t>tt0245362</t>
  </si>
  <si>
    <t>Pledge to Bataan</t>
  </si>
  <si>
    <t>tt0245363</t>
  </si>
  <si>
    <t>Points</t>
  </si>
  <si>
    <t>tt0245368</t>
  </si>
  <si>
    <t>Possum's Rest</t>
  </si>
  <si>
    <t>tt0245371</t>
  </si>
  <si>
    <t>Press One to Connect</t>
  </si>
  <si>
    <t>tt0245372</t>
  </si>
  <si>
    <t>Prigionieri di una fede</t>
  </si>
  <si>
    <t>tt0245376</t>
  </si>
  <si>
    <t>Professor Cupidon</t>
  </si>
  <si>
    <t>tt0245379</t>
  </si>
  <si>
    <t>Quatre heures du matin</t>
  </si>
  <si>
    <t>tt0245388</t>
  </si>
  <si>
    <t>Red Turtle Rising</t>
  </si>
  <si>
    <t>tt0245398</t>
  </si>
  <si>
    <t>Ett rum</t>
  </si>
  <si>
    <t>tt0245413</t>
  </si>
  <si>
    <t>Saran</t>
  </si>
  <si>
    <t>tt0245436</t>
  </si>
  <si>
    <t>The Shepherd of the Seven Hills</t>
  </si>
  <si>
    <t>tt0245442</t>
  </si>
  <si>
    <t>Sign of the Scarf</t>
  </si>
  <si>
    <t>tt0245443</t>
  </si>
  <si>
    <t>Il signor Rossi prese il fucile</t>
  </si>
  <si>
    <t>tt0245444</t>
  </si>
  <si>
    <t>Simon Townshend: Live at Arlene Grocery</t>
  </si>
  <si>
    <t>tt0245454</t>
  </si>
  <si>
    <t>tt0245468</t>
  </si>
  <si>
    <t>The Speeches of Sitting Bull</t>
  </si>
  <si>
    <t>tt0245469</t>
  </si>
  <si>
    <t>The Speeches of the Civil War</t>
  </si>
  <si>
    <t>tt0245474</t>
  </si>
  <si>
    <t>StaroruzovÃ¡ drÃ¡ma</t>
  </si>
  <si>
    <t>tt0245482</t>
  </si>
  <si>
    <t>Studenter i Paris</t>
  </si>
  <si>
    <t>tt0245498</t>
  </si>
  <si>
    <t>tt0245504</t>
  </si>
  <si>
    <t>tt0245507</t>
  </si>
  <si>
    <t>Tikinagan</t>
  </si>
  <si>
    <t>tt0245510</t>
  </si>
  <si>
    <t>tt0245526</t>
  </si>
  <si>
    <t>L'ultimo innocente</t>
  </si>
  <si>
    <t>tt0245532</t>
  </si>
  <si>
    <t>Unter der schwarzen Sturmfahne</t>
  </si>
  <si>
    <t>tt0245535</t>
  </si>
  <si>
    <t>Vaccaro's Italian Pastry Shop</t>
  </si>
  <si>
    <t>tt0245536</t>
  </si>
  <si>
    <t>Valentin Vinogradov's Dreams</t>
  </si>
  <si>
    <t>tt0245537</t>
  </si>
  <si>
    <t>tt0245542</t>
  </si>
  <si>
    <t>Velvet 99</t>
  </si>
  <si>
    <t>tt0245544</t>
  </si>
  <si>
    <t>tt0245546</t>
  </si>
  <si>
    <t>Vier Frauen um Kray</t>
  </si>
  <si>
    <t>tt0245554</t>
  </si>
  <si>
    <t>The New-Fangled Wandering Minstrel Show</t>
  </si>
  <si>
    <t>tt0245570</t>
  </si>
  <si>
    <t>The World of Vatican II: An Artist's Report</t>
  </si>
  <si>
    <t>tt0245579</t>
  </si>
  <si>
    <t>The Swallow's Message</t>
  </si>
  <si>
    <t>tt0245592</t>
  </si>
  <si>
    <t>El abismo</t>
  </si>
  <si>
    <t>tt0245594</t>
  </si>
  <si>
    <t>AdiÃ³s, amor mÃ­o</t>
  </si>
  <si>
    <t>tt0245598</t>
  </si>
  <si>
    <t>Amor sublime</t>
  </si>
  <si>
    <t>tt0245600</t>
  </si>
  <si>
    <t>Anita de Montemar</t>
  </si>
  <si>
    <t>tt0245608</t>
  </si>
  <si>
    <t>Central de emergencia</t>
  </si>
  <si>
    <t>tt0245613</t>
  </si>
  <si>
    <t>tt0245614</t>
  </si>
  <si>
    <t>tt0245615</t>
  </si>
  <si>
    <t>Cumbres borrascosas</t>
  </si>
  <si>
    <t>tt0245630</t>
  </si>
  <si>
    <t>The New Hoosier Millionaire</t>
  </si>
  <si>
    <t>tt0245644</t>
  </si>
  <si>
    <t>tt0245645</t>
  </si>
  <si>
    <t>MÃ¡s fuerte que tu amor</t>
  </si>
  <si>
    <t>tt0245656</t>
  </si>
  <si>
    <t>tt0245673</t>
  </si>
  <si>
    <t>'Fraid Cat</t>
  </si>
  <si>
    <t>tt0245697</t>
  </si>
  <si>
    <t>Alkali Ike's Gal</t>
  </si>
  <si>
    <t>tt0245702</t>
  </si>
  <si>
    <t>All Wool</t>
  </si>
  <si>
    <t>tt0245703</t>
  </si>
  <si>
    <t>All for Nothing</t>
  </si>
  <si>
    <t>tt0245714</t>
  </si>
  <si>
    <t>And George Did!</t>
  </si>
  <si>
    <t>tt0245715</t>
  </si>
  <si>
    <t>Andy Gets a Job</t>
  </si>
  <si>
    <t>tt0245716</t>
  </si>
  <si>
    <t>Andy Plays Hero</t>
  </si>
  <si>
    <t>tt0245721</t>
  </si>
  <si>
    <t>The Antique Vase</t>
  </si>
  <si>
    <t>tt0245722</t>
  </si>
  <si>
    <t>Der Voyeur und das MÃ¤dchen</t>
  </si>
  <si>
    <t>tt0245742</t>
  </si>
  <si>
    <t>Balada obesenih</t>
  </si>
  <si>
    <t>tt0245752</t>
  </si>
  <si>
    <t>Da zhan Si Zhou Cheng</t>
  </si>
  <si>
    <t>tt0245763</t>
  </si>
  <si>
    <t>Beskrajna noc Moli Blum</t>
  </si>
  <si>
    <t>tt0245766</t>
  </si>
  <si>
    <t>tt0245770</t>
  </si>
  <si>
    <t>Bijelo Dugme ili...</t>
  </si>
  <si>
    <t>tt0245777</t>
  </si>
  <si>
    <t>Black Eyes and Blue</t>
  </si>
  <si>
    <t>tt0245778</t>
  </si>
  <si>
    <t>Bliggs on the Briny</t>
  </si>
  <si>
    <t>tt0245790</t>
  </si>
  <si>
    <t>The Booster</t>
  </si>
  <si>
    <t>tt0245797</t>
  </si>
  <si>
    <t>Broadway Beauties</t>
  </si>
  <si>
    <t>tt0245801</t>
  </si>
  <si>
    <t>Brunettes Prefer Gentlemen</t>
  </si>
  <si>
    <t>tt0245805</t>
  </si>
  <si>
    <t>Bunar</t>
  </si>
  <si>
    <t>tt0245845</t>
  </si>
  <si>
    <t>Covjek sa satom</t>
  </si>
  <si>
    <t>tt0245864</t>
  </si>
  <si>
    <t>Des progrÃ¨s en amour</t>
  </si>
  <si>
    <t>tt0245878</t>
  </si>
  <si>
    <t>The Drudge</t>
  </si>
  <si>
    <t>tt0245884</t>
  </si>
  <si>
    <t>En Veedu</t>
  </si>
  <si>
    <t>tt0245887</t>
  </si>
  <si>
    <t>Eva im Frack</t>
  </si>
  <si>
    <t>tt0245897</t>
  </si>
  <si>
    <t>Romance of the Phoenix Chamber</t>
  </si>
  <si>
    <t>tt0245899</t>
  </si>
  <si>
    <t>A Flash of Lightning</t>
  </si>
  <si>
    <t>tt0245913</t>
  </si>
  <si>
    <t>tt0245923</t>
  </si>
  <si>
    <t>Haonu liang tou man</t>
  </si>
  <si>
    <t>tt0245925</t>
  </si>
  <si>
    <t>Gosti u Gostilju</t>
  </si>
  <si>
    <t>tt0245938</t>
  </si>
  <si>
    <t>Een heel verhaal</t>
  </si>
  <si>
    <t>tt0245955</t>
  </si>
  <si>
    <t>Why Not Return?</t>
  </si>
  <si>
    <t>tt0245960</t>
  </si>
  <si>
    <t>Huan wo shan he huan wo qi</t>
  </si>
  <si>
    <t>tt0245966</t>
  </si>
  <si>
    <t>In the Grip of Death</t>
  </si>
  <si>
    <t>tt0245968</t>
  </si>
  <si>
    <t>Inside Fighting Canada</t>
  </si>
  <si>
    <t>tt0245971</t>
  </si>
  <si>
    <t>tt0245975</t>
  </si>
  <si>
    <t>Izlozba</t>
  </si>
  <si>
    <t>tt0245991</t>
  </si>
  <si>
    <t>Kad sveci marsiraju</t>
  </si>
  <si>
    <t>tt0246001</t>
  </si>
  <si>
    <t>Kinesko zvono</t>
  </si>
  <si>
    <t>tt0246024</t>
  </si>
  <si>
    <t>Kumovi</t>
  </si>
  <si>
    <t>tt0246025</t>
  </si>
  <si>
    <t>Kut</t>
  </si>
  <si>
    <t>tt0246026</t>
  </si>
  <si>
    <t>KyÃ´kasho ni nai!</t>
  </si>
  <si>
    <t>tt0246028</t>
  </si>
  <si>
    <t>Lagani povratak</t>
  </si>
  <si>
    <t>tt0246031</t>
  </si>
  <si>
    <t>The Land of the Four Winds</t>
  </si>
  <si>
    <t>tt0246039</t>
  </si>
  <si>
    <t>Ma sheng xiao yi ren</t>
  </si>
  <si>
    <t>tt0246042</t>
  </si>
  <si>
    <t>The Logic Game</t>
  </si>
  <si>
    <t>tt0246056</t>
  </si>
  <si>
    <t>Mahagonny</t>
  </si>
  <si>
    <t>tt0246058</t>
  </si>
  <si>
    <t>Making of the Carousel Girls Calendar</t>
  </si>
  <si>
    <t>tt0246068</t>
  </si>
  <si>
    <t>Markov Manastir</t>
  </si>
  <si>
    <t>tt0246087</t>
  </si>
  <si>
    <t>More Than Brothers</t>
  </si>
  <si>
    <t>tt0246088</t>
  </si>
  <si>
    <t>The Morphine Takers</t>
  </si>
  <si>
    <t>tt0246094</t>
  </si>
  <si>
    <t>The Music Shop</t>
  </si>
  <si>
    <t>tt0246102</t>
  </si>
  <si>
    <t>Naa Illu</t>
  </si>
  <si>
    <t>tt0246122</t>
  </si>
  <si>
    <t>O ovom pretuznom dogadjaju</t>
  </si>
  <si>
    <t>tt0246126</t>
  </si>
  <si>
    <t>Ondas hertzianas</t>
  </si>
  <si>
    <t>tt0246133</t>
  </si>
  <si>
    <t>Oruzje od mora</t>
  </si>
  <si>
    <t>tt0246138</t>
  </si>
  <si>
    <t>Ouvrez le chien</t>
  </si>
  <si>
    <t>tt0246151</t>
  </si>
  <si>
    <t>Piknik</t>
  </si>
  <si>
    <t>tt0246153</t>
  </si>
  <si>
    <t>Podvizi</t>
  </si>
  <si>
    <t>tt0246155</t>
  </si>
  <si>
    <t>Poljana</t>
  </si>
  <si>
    <t>tt0246160</t>
  </si>
  <si>
    <t>Potopljeni grad</t>
  </si>
  <si>
    <t>tt0246161</t>
  </si>
  <si>
    <t>tt0246173</t>
  </si>
  <si>
    <t>Proudest Girl in the World</t>
  </si>
  <si>
    <t>tt0246179</t>
  </si>
  <si>
    <t>tt0246236</t>
  </si>
  <si>
    <t>SkovrÃ¡nok</t>
  </si>
  <si>
    <t>tt0246242</t>
  </si>
  <si>
    <t>Sonny Jim and the Amusement Company, Ltd.</t>
  </si>
  <si>
    <t>tt0246264</t>
  </si>
  <si>
    <t>Tae-Bo Gold</t>
  </si>
  <si>
    <t>tt0246282</t>
  </si>
  <si>
    <t>Topla valjaonica</t>
  </si>
  <si>
    <t>tt0246283</t>
  </si>
  <si>
    <t>Torine</t>
  </si>
  <si>
    <t>tt0246284</t>
  </si>
  <si>
    <t>Trag</t>
  </si>
  <si>
    <t>tt0246288</t>
  </si>
  <si>
    <t>The Tremarne Case</t>
  </si>
  <si>
    <t>tt0246291</t>
  </si>
  <si>
    <t>tt0246297</t>
  </si>
  <si>
    <t>Une nouvelle douceur</t>
  </si>
  <si>
    <t>tt0246298</t>
  </si>
  <si>
    <t>Unter den Sternen von Capri</t>
  </si>
  <si>
    <t>tt0246302</t>
  </si>
  <si>
    <t>Usan</t>
  </si>
  <si>
    <t>tt0246311</t>
  </si>
  <si>
    <t>Verenica</t>
  </si>
  <si>
    <t>tt0246326</t>
  </si>
  <si>
    <t>Love in a Dangerous City</t>
  </si>
  <si>
    <t>tt0246337</t>
  </si>
  <si>
    <t>The Pitiless Sword</t>
  </si>
  <si>
    <t>tt0246343</t>
  </si>
  <si>
    <t>Zena</t>
  </si>
  <si>
    <t>tt0246344</t>
  </si>
  <si>
    <t>Zivot pise romane ali nema ko da ih cita</t>
  </si>
  <si>
    <t>tt0246361</t>
  </si>
  <si>
    <t>Extra Zigda</t>
  </si>
  <si>
    <t>tt0246377</t>
  </si>
  <si>
    <t>My Two Wives</t>
  </si>
  <si>
    <t>tt0246392</t>
  </si>
  <si>
    <t>The Sullavan Brothers</t>
  </si>
  <si>
    <t>tt0246396</t>
  </si>
  <si>
    <t>The Two Charleys</t>
  </si>
  <si>
    <t>tt0246399</t>
  </si>
  <si>
    <t>tt0246423</t>
  </si>
  <si>
    <t>Die amerikanische Reise des A. v. Humboldt</t>
  </si>
  <si>
    <t>tt0246439</t>
  </si>
  <si>
    <t>Auntie's Golden Bloomers</t>
  </si>
  <si>
    <t>tt0246450</t>
  </si>
  <si>
    <t>Die Ballade vom Baikalsee</t>
  </si>
  <si>
    <t>tt0246453</t>
  </si>
  <si>
    <t>Barati</t>
  </si>
  <si>
    <t>tt0246466</t>
  </si>
  <si>
    <t>Black Like Who</t>
  </si>
  <si>
    <t>tt0246472</t>
  </si>
  <si>
    <t>Canned Faith</t>
  </si>
  <si>
    <t>tt0246487</t>
  </si>
  <si>
    <t>Child of Love</t>
  </si>
  <si>
    <t>tt0246501</t>
  </si>
  <si>
    <t>Close Ups</t>
  </si>
  <si>
    <t>tt0246511</t>
  </si>
  <si>
    <t>The Comet's Come-Back</t>
  </si>
  <si>
    <t>tt0246516</t>
  </si>
  <si>
    <t>Concert on Footpath</t>
  </si>
  <si>
    <t>tt0246546</t>
  </si>
  <si>
    <t>The Daffy Dill</t>
  </si>
  <si>
    <t>tt0246549</t>
  </si>
  <si>
    <t>Dangerous Fists</t>
  </si>
  <si>
    <t>tt0246562</t>
  </si>
  <si>
    <t>DenÃ­k babicky NemcovÃ©</t>
  </si>
  <si>
    <t>tt0246570</t>
  </si>
  <si>
    <t>Der diskrete Charme des Hans Magnus Enzensberger</t>
  </si>
  <si>
    <t>tt0246585</t>
  </si>
  <si>
    <t>Draw Me an Elephant</t>
  </si>
  <si>
    <t>tt0246586</t>
  </si>
  <si>
    <t>A Dream of Naming</t>
  </si>
  <si>
    <t>tt0246604</t>
  </si>
  <si>
    <t>The Era of Colonization (1585-1763)</t>
  </si>
  <si>
    <t>tt0246631</t>
  </si>
  <si>
    <t>Fortissimo</t>
  </si>
  <si>
    <t>tt0246632</t>
  </si>
  <si>
    <t>La forÃªt et le bÃ»cheron</t>
  </si>
  <si>
    <t>tt0246663</t>
  </si>
  <si>
    <t>The Great Depression &amp; the New Deal</t>
  </si>
  <si>
    <t>tt0246667</t>
  </si>
  <si>
    <t>Gute Reise Faust</t>
  </si>
  <si>
    <t>tt0246670</t>
  </si>
  <si>
    <t>Haltet sie auf!</t>
  </si>
  <si>
    <t>tt0246690</t>
  </si>
  <si>
    <t>HurÃ¡ za nÃ­m</t>
  </si>
  <si>
    <t>tt0246696</t>
  </si>
  <si>
    <t>Immigration &amp; Cultural Change</t>
  </si>
  <si>
    <t>tt0246698</t>
  </si>
  <si>
    <t>In the Face of Death</t>
  </si>
  <si>
    <t>tt0246699</t>
  </si>
  <si>
    <t>Industrialization &amp; Urbanization (1870-1910)</t>
  </si>
  <si>
    <t>tt0246715</t>
  </si>
  <si>
    <t>Je te salue</t>
  </si>
  <si>
    <t>tt0246731</t>
  </si>
  <si>
    <t>Killing Time: The Millennium Poem</t>
  </si>
  <si>
    <t>tt0246752</t>
  </si>
  <si>
    <t>Letter from Silence</t>
  </si>
  <si>
    <t>tt0246755</t>
  </si>
  <si>
    <t>Life in the Walled City of Lahore</t>
  </si>
  <si>
    <t>tt0246764</t>
  </si>
  <si>
    <t>LumiÃ¨re des oiseaux</t>
  </si>
  <si>
    <t>tt0246773</t>
  </si>
  <si>
    <t>Martin - Das erste Mal</t>
  </si>
  <si>
    <t>tt0246775</t>
  </si>
  <si>
    <t>Medieval Theater: The Play of Abraham and Isaac</t>
  </si>
  <si>
    <t>tt0246781</t>
  </si>
  <si>
    <t>Mid-Day Mistress</t>
  </si>
  <si>
    <t>tt0246785</t>
  </si>
  <si>
    <t>Miracle Baby oder Das Ende der Fortpflanzung, wie wir sie kennen</t>
  </si>
  <si>
    <t>tt0246796</t>
  </si>
  <si>
    <t>My Withered Tomato Friend</t>
  </si>
  <si>
    <t>tt0246803</t>
  </si>
  <si>
    <t>A Nation in Turmoil</t>
  </si>
  <si>
    <t>tt0246808</t>
  </si>
  <si>
    <t>Der neunte FrÃ¼hling</t>
  </si>
  <si>
    <t>tt0246811</t>
  </si>
  <si>
    <t>A New Nation (1776-1815)</t>
  </si>
  <si>
    <t>tt0246817</t>
  </si>
  <si>
    <t>Nukie Takes a Valium</t>
  </si>
  <si>
    <t>tt0246830</t>
  </si>
  <si>
    <t>Only Minutes</t>
  </si>
  <si>
    <t>tt0246865</t>
  </si>
  <si>
    <t>Post-War U.S.A.</t>
  </si>
  <si>
    <t>tt0246872</t>
  </si>
  <si>
    <t>Das PrÃ¤mienkind</t>
  </si>
  <si>
    <t>tt0246873</t>
  </si>
  <si>
    <t>Un pueblo que canta</t>
  </si>
  <si>
    <t>tt0246884</t>
  </si>
  <si>
    <t>Reconstruction &amp; Segregation (1865-1910)</t>
  </si>
  <si>
    <t>tt0246885</t>
  </si>
  <si>
    <t>Red Indian</t>
  </si>
  <si>
    <t>tt0246903</t>
  </si>
  <si>
    <t>Le rÃ©el du mÃ©gaphone</t>
  </si>
  <si>
    <t>tt0246911</t>
  </si>
  <si>
    <t>Sara, Emma, Ruben</t>
  </si>
  <si>
    <t>tt0246933</t>
  </si>
  <si>
    <t>Slavery &amp; Freedom</t>
  </si>
  <si>
    <t>tt0246936</t>
  </si>
  <si>
    <t>Smalltalk</t>
  </si>
  <si>
    <t>tt0246940</t>
  </si>
  <si>
    <t>The Song of Wishes</t>
  </si>
  <si>
    <t>tt0246941</t>
  </si>
  <si>
    <t>Sonne</t>
  </si>
  <si>
    <t>tt0246946</t>
  </si>
  <si>
    <t>Die SpieldosenstraÃŸe</t>
  </si>
  <si>
    <t>tt0246948</t>
  </si>
  <si>
    <t>Language of Birds</t>
  </si>
  <si>
    <t>tt0246955</t>
  </si>
  <si>
    <t>Storms of August</t>
  </si>
  <si>
    <t>tt0246956</t>
  </si>
  <si>
    <t>The Strange Fetishes</t>
  </si>
  <si>
    <t>tt0246968</t>
  </si>
  <si>
    <t>Der Kreuzzug</t>
  </si>
  <si>
    <t>tt0246979</t>
  </si>
  <si>
    <t>They Are Killing the Horse</t>
  </si>
  <si>
    <t>tt0246987</t>
  </si>
  <si>
    <t>Three Worlds Meet (Origins-1620)</t>
  </si>
  <si>
    <t>tt0246997</t>
  </si>
  <si>
    <t>Troe</t>
  </si>
  <si>
    <t>tt0247000</t>
  </si>
  <si>
    <t>Tumber Narr, heiliger Tor</t>
  </si>
  <si>
    <t>tt0247019</t>
  </si>
  <si>
    <t>Viajando sobre los durmientes</t>
  </si>
  <si>
    <t>tt0247029</t>
  </si>
  <si>
    <t>Watch Your Husbands</t>
  </si>
  <si>
    <t>tt0247044</t>
  </si>
  <si>
    <t>Why the Sun and the Moon Live in the Sky</t>
  </si>
  <si>
    <t>tt0247059</t>
  </si>
  <si>
    <t>World Without Walls</t>
  </si>
  <si>
    <t>tt0247063</t>
  </si>
  <si>
    <t>tt0247068</t>
  </si>
  <si>
    <t>Zimmer 313</t>
  </si>
  <si>
    <t>tt0247072</t>
  </si>
  <si>
    <t>ZÃ©ro gravitÃ©</t>
  </si>
  <si>
    <t>tt0247073</t>
  </si>
  <si>
    <t>Ã€ votre santÃ©</t>
  </si>
  <si>
    <t>tt0247075</t>
  </si>
  <si>
    <t>Ã–gat handen tiden rummet</t>
  </si>
  <si>
    <t>tt0247106</t>
  </si>
  <si>
    <t>Honeymoon Suite</t>
  </si>
  <si>
    <t>tt0247107</t>
  </si>
  <si>
    <t>Immer wenn sie Krimis liest</t>
  </si>
  <si>
    <t>tt0247115</t>
  </si>
  <si>
    <t>The More We Are Together</t>
  </si>
  <si>
    <t>tt0247118</t>
  </si>
  <si>
    <t>My Man Joe</t>
  </si>
  <si>
    <t>tt0247130</t>
  </si>
  <si>
    <t>tt0247138</t>
  </si>
  <si>
    <t>Those Kids</t>
  </si>
  <si>
    <t>tt0247139</t>
  </si>
  <si>
    <t>Three Tough Guys</t>
  </si>
  <si>
    <t>tt0247140</t>
  </si>
  <si>
    <t>Time Out for Peggy</t>
  </si>
  <si>
    <t>tt0247146</t>
  </si>
  <si>
    <t>2000 ruku - Elektroindustrija Obod</t>
  </si>
  <si>
    <t>tt0247155</t>
  </si>
  <si>
    <t>Agrokombinat 13 Jul</t>
  </si>
  <si>
    <t>tt0247160</t>
  </si>
  <si>
    <t>tt0247178</t>
  </si>
  <si>
    <t>Arhivi Jugoslavije</t>
  </si>
  <si>
    <t>tt0247182</t>
  </si>
  <si>
    <t>Aur Woh Raks Karte Rahi</t>
  </si>
  <si>
    <t>tt0247183</t>
  </si>
  <si>
    <t>Aus eigener Kraft</t>
  </si>
  <si>
    <t>tt0247187</t>
  </si>
  <si>
    <t>The Baby's Doll</t>
  </si>
  <si>
    <t>tt0247192</t>
  </si>
  <si>
    <t>A Ball Named Tango</t>
  </si>
  <si>
    <t>tt0247205</t>
  </si>
  <si>
    <t>Bhakta Prahlada (I)</t>
  </si>
  <si>
    <t>tt0247217</t>
  </si>
  <si>
    <t>tt0247220</t>
  </si>
  <si>
    <t>Blue Venice: Red Hotel</t>
  </si>
  <si>
    <t>tt0247228</t>
  </si>
  <si>
    <t>tt0247243</t>
  </si>
  <si>
    <t>tt0247245</t>
  </si>
  <si>
    <t>Cholistan</t>
  </si>
  <si>
    <t>tt0247246</t>
  </si>
  <si>
    <t>Choorian: Beauty Around the Wrist</t>
  </si>
  <si>
    <t>tt0247251</t>
  </si>
  <si>
    <t>Clovek pod vodou</t>
  </si>
  <si>
    <t>tt0247253</t>
  </si>
  <si>
    <t>Coax Me</t>
  </si>
  <si>
    <t>tt0247268</t>
  </si>
  <si>
    <t>tt0247271</t>
  </si>
  <si>
    <t>Dancing Horse</t>
  </si>
  <si>
    <t>tt0247280</t>
  </si>
  <si>
    <t>Le dernier des Babingas</t>
  </si>
  <si>
    <t>tt0247281</t>
  </si>
  <si>
    <t>Des lumiÃ¨res dans la grande noirceur</t>
  </si>
  <si>
    <t>tt0247301</t>
  </si>
  <si>
    <t>tt0247304</t>
  </si>
  <si>
    <t>Dr. Todt - Berufung und Werk</t>
  </si>
  <si>
    <t>tt0247307</t>
  </si>
  <si>
    <t>tt0247314</t>
  </si>
  <si>
    <t>Empty Harbours, Empty Dreams</t>
  </si>
  <si>
    <t>tt0247315</t>
  </si>
  <si>
    <t>En Thangai</t>
  </si>
  <si>
    <t>tt0247321</t>
  </si>
  <si>
    <t>Estampas habaneras</t>
  </si>
  <si>
    <t>tt0247328</t>
  </si>
  <si>
    <t>tt0247330</t>
  </si>
  <si>
    <t>The Family Group</t>
  </si>
  <si>
    <t>tt0247332</t>
  </si>
  <si>
    <t>Farmakos</t>
  </si>
  <si>
    <t>tt0247335</t>
  </si>
  <si>
    <t>The Fatal Forceps</t>
  </si>
  <si>
    <t>tt0247340</t>
  </si>
  <si>
    <t>Ferry</t>
  </si>
  <si>
    <t>tt0247344</t>
  </si>
  <si>
    <t>Fiskultura</t>
  </si>
  <si>
    <t>tt0247364</t>
  </si>
  <si>
    <t>tt0247370</t>
  </si>
  <si>
    <t>Galeb</t>
  </si>
  <si>
    <t>tt0247372</t>
  </si>
  <si>
    <t>Gandhara</t>
  </si>
  <si>
    <t>tt0247392</t>
  </si>
  <si>
    <t>Die groÃŸe Zeit</t>
  </si>
  <si>
    <t>tt0247397</t>
  </si>
  <si>
    <t>The Hall-Room Rivals</t>
  </si>
  <si>
    <t>tt0247400</t>
  </si>
  <si>
    <t>Hawa Kay Naam</t>
  </si>
  <si>
    <t>tt0247401</t>
  </si>
  <si>
    <t>Heartbroken Shep</t>
  </si>
  <si>
    <t>tt0247405</t>
  </si>
  <si>
    <t>Herec Stanislav Neuman</t>
  </si>
  <si>
    <t>tt0247415</t>
  </si>
  <si>
    <t>HÃ¤nde am Werk - Ein Lied von deutscher Arbeit</t>
  </si>
  <si>
    <t>tt0247416</t>
  </si>
  <si>
    <t>I Am Not a Toy</t>
  </si>
  <si>
    <t>tt0247421</t>
  </si>
  <si>
    <t>Imala je petnaest godina</t>
  </si>
  <si>
    <t>tt0247433</t>
  </si>
  <si>
    <t>Islam and Feminism</t>
  </si>
  <si>
    <t>tt0247438</t>
  </si>
  <si>
    <t>Jan VÃ½rava</t>
  </si>
  <si>
    <t>tt0247439</t>
  </si>
  <si>
    <t>Je suis venue te dire</t>
  </si>
  <si>
    <t>tt0247445</t>
  </si>
  <si>
    <t>Kako voziti bicikl</t>
  </si>
  <si>
    <t>tt0247446</t>
  </si>
  <si>
    <t>Kako voziti motorcikl</t>
  </si>
  <si>
    <t>tt0247447</t>
  </si>
  <si>
    <t>Karaoke King</t>
  </si>
  <si>
    <t>tt0247461</t>
  </si>
  <si>
    <t>tt0247488</t>
  </si>
  <si>
    <t>Lyubovta na Miron</t>
  </si>
  <si>
    <t>tt0247491</t>
  </si>
  <si>
    <t>Madalasa</t>
  </si>
  <si>
    <t>tt0247504</t>
  </si>
  <si>
    <t>Manifest</t>
  </si>
  <si>
    <t>tt0247508</t>
  </si>
  <si>
    <t>Maskiranje</t>
  </si>
  <si>
    <t>tt0247509</t>
  </si>
  <si>
    <t>Masseur</t>
  </si>
  <si>
    <t>tt0247517</t>
  </si>
  <si>
    <t>La merciÃ¨re assassinÃ©e</t>
  </si>
  <si>
    <t>tt0247523</t>
  </si>
  <si>
    <t>Miracle at Sea: The Rescue of Tony Bullimore</t>
  </si>
  <si>
    <t>tt0247524</t>
  </si>
  <si>
    <t>Mirko i Manfred</t>
  </si>
  <si>
    <t>tt0247526</t>
  </si>
  <si>
    <t>tt0247534</t>
  </si>
  <si>
    <t>Mobile Theatre</t>
  </si>
  <si>
    <t>tt0247538</t>
  </si>
  <si>
    <t>tt0247541</t>
  </si>
  <si>
    <t>Mr. Brown Comes Down the Hill</t>
  </si>
  <si>
    <t>tt0247542</t>
  </si>
  <si>
    <t>Mrs. Dane's Defence</t>
  </si>
  <si>
    <t>tt0247543</t>
  </si>
  <si>
    <t>Mucak</t>
  </si>
  <si>
    <t>tt0247544</t>
  </si>
  <si>
    <t>La mujer que se vendio</t>
  </si>
  <si>
    <t>tt0247559</t>
  </si>
  <si>
    <t>Nagula Chaviti</t>
  </si>
  <si>
    <t>tt0247561</t>
  </si>
  <si>
    <t>Najpre treba da upoznamo svoja prava</t>
  </si>
  <si>
    <t>tt0247570</t>
  </si>
  <si>
    <t>Nedeljna pantomima</t>
  </si>
  <si>
    <t>tt0247571</t>
  </si>
  <si>
    <t>NejlepsÃ­ tip</t>
  </si>
  <si>
    <t>tt0247598</t>
  </si>
  <si>
    <t>Ovde sam svoj covek</t>
  </si>
  <si>
    <t>tt0247605</t>
  </si>
  <si>
    <t>Panna</t>
  </si>
  <si>
    <t>tt0247607</t>
  </si>
  <si>
    <t>tt0247618</t>
  </si>
  <si>
    <t>Pilula za...</t>
  </si>
  <si>
    <t>tt0247622</t>
  </si>
  <si>
    <t>Plaze Crnogorskog primorja</t>
  </si>
  <si>
    <t>tt0247624</t>
  </si>
  <si>
    <t>Der Polizeifunk meldet</t>
  </si>
  <si>
    <t>tt0247627</t>
  </si>
  <si>
    <t>Portrait of Lahore</t>
  </si>
  <si>
    <t>tt0247635</t>
  </si>
  <si>
    <t>Prica o sumi</t>
  </si>
  <si>
    <t>tt0247647</t>
  </si>
  <si>
    <t>Radnici nisu Bogovi</t>
  </si>
  <si>
    <t>tt0247659</t>
  </si>
  <si>
    <t>tt0247670</t>
  </si>
  <si>
    <t>RincÃ³n criollo</t>
  </si>
  <si>
    <t>tt0247701</t>
  </si>
  <si>
    <t>Silhouettes of Fortune</t>
  </si>
  <si>
    <t>tt0247706</t>
  </si>
  <si>
    <t>Skolski centar Oklopnih i mehanizovanih jedinica Petar Drapsin</t>
  </si>
  <si>
    <t>tt0247710</t>
  </si>
  <si>
    <t>Snakes and Snake Charmers</t>
  </si>
  <si>
    <t>tt0247722</t>
  </si>
  <si>
    <t>Sta radimo kada ne radimo</t>
  </si>
  <si>
    <t>tt0247739</t>
  </si>
  <si>
    <t>Sume Jugoslavije</t>
  </si>
  <si>
    <t>tt0247740</t>
  </si>
  <si>
    <t>Sun, Fire, River: Ajrak Cloth from the Soil of Sindh</t>
  </si>
  <si>
    <t>tt0247750</t>
  </si>
  <si>
    <t>Takht Bahi: The Buddha Monastery</t>
  </si>
  <si>
    <t>tt0247766</t>
  </si>
  <si>
    <t>Taxila: The Crucible of History</t>
  </si>
  <si>
    <t>tt0247770</t>
  </si>
  <si>
    <t>Terror oder Aufbau</t>
  </si>
  <si>
    <t>tt0247771</t>
  </si>
  <si>
    <t>Teska noc</t>
  </si>
  <si>
    <t>tt0247781</t>
  </si>
  <si>
    <t>The Treason of Anatole</t>
  </si>
  <si>
    <t>tt0247790</t>
  </si>
  <si>
    <t>Un lÃ©ger diffÃ©rent</t>
  </si>
  <si>
    <t>tt0247792</t>
  </si>
  <si>
    <t>Uncle John</t>
  </si>
  <si>
    <t>tt0247800</t>
  </si>
  <si>
    <t>Vino Vranac</t>
  </si>
  <si>
    <t>tt0247806</t>
  </si>
  <si>
    <t>Voices of Dissent: A Dance of Passion</t>
  </si>
  <si>
    <t>tt0247810</t>
  </si>
  <si>
    <t>Wang Bao Chuan</t>
  </si>
  <si>
    <t>tt0247821</t>
  </si>
  <si>
    <t>Winning Colors</t>
  </si>
  <si>
    <t>tt0247822</t>
  </si>
  <si>
    <t>Wir fahren nach Amerika</t>
  </si>
  <si>
    <t>tt0247835</t>
  </si>
  <si>
    <t>Za slobodni Jadran</t>
  </si>
  <si>
    <t>tt0247854</t>
  </si>
  <si>
    <t>The Arthur Askey Show</t>
  </si>
  <si>
    <t>tt0247856</t>
  </si>
  <si>
    <t>B and B</t>
  </si>
  <si>
    <t>tt0247864</t>
  </si>
  <si>
    <t>Don't Do It Dempsey</t>
  </si>
  <si>
    <t>tt0247879</t>
  </si>
  <si>
    <t>tt0247906</t>
  </si>
  <si>
    <t>tt0247927</t>
  </si>
  <si>
    <t>And Beyond</t>
  </si>
  <si>
    <t>tt0247937</t>
  </si>
  <si>
    <t>At Present</t>
  </si>
  <si>
    <t>tt0247949</t>
  </si>
  <si>
    <t>Der Bebuquin - Rendezvous mit Carl Einstein</t>
  </si>
  <si>
    <t>tt0247971</t>
  </si>
  <si>
    <t>Cuentos de mi niÃ±ez</t>
  </si>
  <si>
    <t>tt0247975</t>
  </si>
  <si>
    <t>tt0247977</t>
  </si>
  <si>
    <t>Das Baje</t>
  </si>
  <si>
    <t>tt0247998</t>
  </si>
  <si>
    <t>The Enchanted Nutcracker</t>
  </si>
  <si>
    <t>tt0248004</t>
  </si>
  <si>
    <t>Eva no Brasil</t>
  </si>
  <si>
    <t>tt0248015</t>
  </si>
  <si>
    <t>tt0248020</t>
  </si>
  <si>
    <t>tt0248030</t>
  </si>
  <si>
    <t>A Game Lady</t>
  </si>
  <si>
    <t>tt0248035</t>
  </si>
  <si>
    <t>Dialogue in the Mountains</t>
  </si>
  <si>
    <t>tt0248041</t>
  </si>
  <si>
    <t>God's Frontiersmen</t>
  </si>
  <si>
    <t>tt0248044</t>
  </si>
  <si>
    <t>Good Hair Pretty Hair Curly Hair</t>
  </si>
  <si>
    <t>tt0248069</t>
  </si>
  <si>
    <t>A Hasty Jilting</t>
  </si>
  <si>
    <t>tt0248085</t>
  </si>
  <si>
    <t>Heroic Ambrose</t>
  </si>
  <si>
    <t>tt0248092</t>
  </si>
  <si>
    <t>The Homework Bureau</t>
  </si>
  <si>
    <t>tt0248098</t>
  </si>
  <si>
    <t>Never Stop Beginning - The UFA-Star Carola HÃ¶hn</t>
  </si>
  <si>
    <t>tt0248118</t>
  </si>
  <si>
    <t>tt0248150</t>
  </si>
  <si>
    <t>Leaving the Poisons Behind</t>
  </si>
  <si>
    <t>tt0248151</t>
  </si>
  <si>
    <t>Die Legende vom Potsdamer Platz</t>
  </si>
  <si>
    <t>tt0248155</t>
  </si>
  <si>
    <t>Loin d'oÃ¹</t>
  </si>
  <si>
    <t>tt0248161</t>
  </si>
  <si>
    <t>LÃ©a</t>
  </si>
  <si>
    <t>tt0248174</t>
  </si>
  <si>
    <t>The Markus Family</t>
  </si>
  <si>
    <t>tt0248195</t>
  </si>
  <si>
    <t>The Motor Boat Demon</t>
  </si>
  <si>
    <t>tt0248197</t>
  </si>
  <si>
    <t>MoÃ¯se</t>
  </si>
  <si>
    <t>tt0248203</t>
  </si>
  <si>
    <t>tt0248210</t>
  </si>
  <si>
    <t>My Baby Doll</t>
  </si>
  <si>
    <t>tt0248224</t>
  </si>
  <si>
    <t>Nati sotto il segno del leone</t>
  </si>
  <si>
    <t>tt0248233</t>
  </si>
  <si>
    <t>tt0248245</t>
  </si>
  <si>
    <t>NÃ£o MatarÃ¡s</t>
  </si>
  <si>
    <t>tt0248248</t>
  </si>
  <si>
    <t>O, Susie Behave</t>
  </si>
  <si>
    <t>tt0248256</t>
  </si>
  <si>
    <t>On Her Baldness</t>
  </si>
  <si>
    <t>tt0248265</t>
  </si>
  <si>
    <t>Opera Omnibus</t>
  </si>
  <si>
    <t>tt0248311</t>
  </si>
  <si>
    <t>Pobeda zhenshchiny</t>
  </si>
  <si>
    <t>tt0248328</t>
  </si>
  <si>
    <t>Progonvane na chumata</t>
  </si>
  <si>
    <t>tt0248339</t>
  </si>
  <si>
    <t>The Quicksands</t>
  </si>
  <si>
    <t>tt0248349</t>
  </si>
  <si>
    <t>A Rarin' Romeo</t>
  </si>
  <si>
    <t>tt0248351</t>
  </si>
  <si>
    <t>Real Things</t>
  </si>
  <si>
    <t>tt0248376</t>
  </si>
  <si>
    <t>The Romance of Jade Hall, Part I</t>
  </si>
  <si>
    <t>tt0248386</t>
  </si>
  <si>
    <t>Russia's Wonder Children</t>
  </si>
  <si>
    <t>tt0248394</t>
  </si>
  <si>
    <t>Sally's Blighted Career</t>
  </si>
  <si>
    <t>tt0248403</t>
  </si>
  <si>
    <t>Scarem Much</t>
  </si>
  <si>
    <t>tt0248411</t>
  </si>
  <si>
    <t>tt0248454</t>
  </si>
  <si>
    <t>A Smoky Love Affair</t>
  </si>
  <si>
    <t>tt0248458</t>
  </si>
  <si>
    <t>So This Is Paris Green</t>
  </si>
  <si>
    <t>tt0248460</t>
  </si>
  <si>
    <t>Soeur porteuse</t>
  </si>
  <si>
    <t>tt0248467</t>
  </si>
  <si>
    <t>Search the College</t>
  </si>
  <si>
    <t>tt0248519</t>
  </si>
  <si>
    <t>Taming of the Shrewd</t>
  </si>
  <si>
    <t>tt0248554</t>
  </si>
  <si>
    <t>Thundering Toupees</t>
  </si>
  <si>
    <t>tt0248565</t>
  </si>
  <si>
    <t>tt0248566</t>
  </si>
  <si>
    <t>The Red Train</t>
  </si>
  <si>
    <t>tt0248571</t>
  </si>
  <si>
    <t>TrÃªs Garimpeiros</t>
  </si>
  <si>
    <t>tt0248587</t>
  </si>
  <si>
    <t>Under the Big Muu-Muu</t>
  </si>
  <si>
    <t>tt0248591</t>
  </si>
  <si>
    <t>tt0248594</t>
  </si>
  <si>
    <t>L'uomo dei guanti</t>
  </si>
  <si>
    <t>tt0248603</t>
  </si>
  <si>
    <t>The Vixens</t>
  </si>
  <si>
    <t>tt0248609</t>
  </si>
  <si>
    <t>A Wet Night</t>
  </si>
  <si>
    <t>tt0248613</t>
  </si>
  <si>
    <t>Wotenick</t>
  </si>
  <si>
    <t>tt0248650</t>
  </si>
  <si>
    <t>tt0248663</t>
  </si>
  <si>
    <t>L'affaire Sacco et Vanzetti</t>
  </si>
  <si>
    <t>tt0248688</t>
  </si>
  <si>
    <t>Baldauf</t>
  </si>
  <si>
    <t>tt0248690</t>
  </si>
  <si>
    <t>Huo hai sheng zi qi</t>
  </si>
  <si>
    <t>tt0248696</t>
  </si>
  <si>
    <t>Benjamin und Rita</t>
  </si>
  <si>
    <t>tt0248705</t>
  </si>
  <si>
    <t>Ku xin lian shang ji</t>
  </si>
  <si>
    <t>tt0248708</t>
  </si>
  <si>
    <t>The Blood Brotherhood</t>
  </si>
  <si>
    <t>tt0248711</t>
  </si>
  <si>
    <t>Bobby's Baby</t>
  </si>
  <si>
    <t>tt0248718</t>
  </si>
  <si>
    <t>The Cap of Destiny</t>
  </si>
  <si>
    <t>tt0248731</t>
  </si>
  <si>
    <t>Civilized and Savage</t>
  </si>
  <si>
    <t>tt0248732</t>
  </si>
  <si>
    <t>tt0248733</t>
  </si>
  <si>
    <t>tt0248737</t>
  </si>
  <si>
    <t>El Congo 1960</t>
  </si>
  <si>
    <t>tt0248756</t>
  </si>
  <si>
    <t>Desnudarse y morir</t>
  </si>
  <si>
    <t>tt0248768</t>
  </si>
  <si>
    <t>The Dragon and the Bat</t>
  </si>
  <si>
    <t>tt0248769</t>
  </si>
  <si>
    <t>The Dragon's Breath</t>
  </si>
  <si>
    <t>tt0248771</t>
  </si>
  <si>
    <t>Eckel und Binder</t>
  </si>
  <si>
    <t>tt0248779</t>
  </si>
  <si>
    <t>An Empty Box</t>
  </si>
  <si>
    <t>tt0248798</t>
  </si>
  <si>
    <t>tt0248810</t>
  </si>
  <si>
    <t>Frau W.</t>
  </si>
  <si>
    <t>tt0248811</t>
  </si>
  <si>
    <t>Frauenliebe - Frauenleid</t>
  </si>
  <si>
    <t>tt0248813</t>
  </si>
  <si>
    <t>tt0248816</t>
  </si>
  <si>
    <t>Prince Seppl</t>
  </si>
  <si>
    <t>tt0248825</t>
  </si>
  <si>
    <t>Genesis 4:9</t>
  </si>
  <si>
    <t>tt0248840</t>
  </si>
  <si>
    <t>The Haunted Bride</t>
  </si>
  <si>
    <t>tt0248841</t>
  </si>
  <si>
    <t>He Who Gets Smacked</t>
  </si>
  <si>
    <t>tt0248856</t>
  </si>
  <si>
    <t>His Brand</t>
  </si>
  <si>
    <t>tt0248862</t>
  </si>
  <si>
    <t>His Sister</t>
  </si>
  <si>
    <t>tt0248863</t>
  </si>
  <si>
    <t>tt0248865</t>
  </si>
  <si>
    <t>His Wife's New Lid</t>
  </si>
  <si>
    <t>tt0248873</t>
  </si>
  <si>
    <t>L'homme vite</t>
  </si>
  <si>
    <t>tt0248895</t>
  </si>
  <si>
    <t>Human and Animal Beginnings II</t>
  </si>
  <si>
    <t>tt0248896</t>
  </si>
  <si>
    <t>Human and Animal Beginnings III</t>
  </si>
  <si>
    <t>tt0248913</t>
  </si>
  <si>
    <t>Les invitÃ©s de huit heures</t>
  </si>
  <si>
    <t>tt0248917</t>
  </si>
  <si>
    <t>J'entends le noir (with English Subtitles)</t>
  </si>
  <si>
    <t>tt0248930</t>
  </si>
  <si>
    <t>Jour de mariage</t>
  </si>
  <si>
    <t>tt0248931</t>
  </si>
  <si>
    <t>tt0248945</t>
  </si>
  <si>
    <t>Konecne bude mier</t>
  </si>
  <si>
    <t>tt0248968</t>
  </si>
  <si>
    <t>Mac's Beth</t>
  </si>
  <si>
    <t>tt0248996</t>
  </si>
  <si>
    <t>Max und Traudl</t>
  </si>
  <si>
    <t>tt0248997</t>
  </si>
  <si>
    <t>Maxe</t>
  </si>
  <si>
    <t>tt0249029</t>
  </si>
  <si>
    <t>Mozart/Rossini</t>
  </si>
  <si>
    <t>tt0249039</t>
  </si>
  <si>
    <t>Nebuchadnezzar</t>
  </si>
  <si>
    <t>tt0249056</t>
  </si>
  <si>
    <t>Nicht nur der Liebe wegen</t>
  </si>
  <si>
    <t>tt0249058</t>
  </si>
  <si>
    <t>Ye diao bai fu rong</t>
  </si>
  <si>
    <t>tt0249066</t>
  </si>
  <si>
    <t>An Old Fashioned Girl</t>
  </si>
  <si>
    <t>tt0249088</t>
  </si>
  <si>
    <t>Pour quelques arpents de neige</t>
  </si>
  <si>
    <t>tt0249098</t>
  </si>
  <si>
    <t>Quatre instituteurs</t>
  </si>
  <si>
    <t>tt0249099</t>
  </si>
  <si>
    <t>tt0249100</t>
  </si>
  <si>
    <t>I racconti di Baldassarre</t>
  </si>
  <si>
    <t>tt0249102</t>
  </si>
  <si>
    <t>Die raffinierteste Frau Berlins</t>
  </si>
  <si>
    <t>tt0249104</t>
  </si>
  <si>
    <t>Raksharekha</t>
  </si>
  <si>
    <t>tt0249109</t>
  </si>
  <si>
    <t>Hong niang</t>
  </si>
  <si>
    <t>tt0249123</t>
  </si>
  <si>
    <t>The Ronnie Barker Playhouse</t>
  </si>
  <si>
    <t>tt0249130</t>
  </si>
  <si>
    <t>Ruth und Martin</t>
  </si>
  <si>
    <t>tt0249139</t>
  </si>
  <si>
    <t>Eine schlimme oder eine gute Zeit</t>
  </si>
  <si>
    <t>tt0249144</t>
  </si>
  <si>
    <t>Eine SchÃ¼lerliebe</t>
  </si>
  <si>
    <t>tt0249148</t>
  </si>
  <si>
    <t>Serments</t>
  </si>
  <si>
    <t>tt0249154</t>
  </si>
  <si>
    <t>Si tu vois mon oncle</t>
  </si>
  <si>
    <t>tt0249170</t>
  </si>
  <si>
    <t>Stronger Than Love</t>
  </si>
  <si>
    <t>tt0249201</t>
  </si>
  <si>
    <t>Trois pays, trois apprentis</t>
  </si>
  <si>
    <t>tt0249203</t>
  </si>
  <si>
    <t>Trois pays, trois grand-mÃ¨res</t>
  </si>
  <si>
    <t>tt0249207</t>
  </si>
  <si>
    <t>Tunneln</t>
  </si>
  <si>
    <t>tt0249212</t>
  </si>
  <si>
    <t>TÃ¼r an TÃ¼r</t>
  </si>
  <si>
    <t>tt0249227</t>
  </si>
  <si>
    <t>tt0249229</t>
  </si>
  <si>
    <t>Vision from the Edge: Breyten Breytenbach Painting the Lines</t>
  </si>
  <si>
    <t>tt0249242</t>
  </si>
  <si>
    <t>Where Does Our Meat Come from?</t>
  </si>
  <si>
    <t>tt0249250</t>
  </si>
  <si>
    <t>tt0249263</t>
  </si>
  <si>
    <t>Zhizn na polnyj hod</t>
  </si>
  <si>
    <t>tt0249266</t>
  </si>
  <si>
    <t>Zwangspause</t>
  </si>
  <si>
    <t>tt0249271</t>
  </si>
  <si>
    <t>The ABC Monday Night Comedy Special</t>
  </si>
  <si>
    <t>tt0249274</t>
  </si>
  <si>
    <t>ABC Showcase</t>
  </si>
  <si>
    <t>tt0249276</t>
  </si>
  <si>
    <t>The BBC Television Newsreel</t>
  </si>
  <si>
    <t>tt0249283</t>
  </si>
  <si>
    <t>Call the Gun Expert</t>
  </si>
  <si>
    <t>tt0249307</t>
  </si>
  <si>
    <t>tt0249318</t>
  </si>
  <si>
    <t>Shepherd's Flock</t>
  </si>
  <si>
    <t>tt0249332</t>
  </si>
  <si>
    <t>Ã€ la carte</t>
  </si>
  <si>
    <t>tt0249335</t>
  </si>
  <si>
    <t>After George</t>
  </si>
  <si>
    <t>tt0249337</t>
  </si>
  <si>
    <t>Der ahnungslose Engel</t>
  </si>
  <si>
    <t>tt0249344</t>
  </si>
  <si>
    <t>L'altro sguardo</t>
  </si>
  <si>
    <t>tt0249345</t>
  </si>
  <si>
    <t>Altrove</t>
  </si>
  <si>
    <t>tt0249346</t>
  </si>
  <si>
    <t>Packing Even</t>
  </si>
  <si>
    <t>tt0249349</t>
  </si>
  <si>
    <t>L'amour prisonnier</t>
  </si>
  <si>
    <t>tt0249350</t>
  </si>
  <si>
    <t>L'amour sur un fil</t>
  </si>
  <si>
    <t>tt0249363</t>
  </si>
  <si>
    <t>The Answer Man, #1</t>
  </si>
  <si>
    <t>tt0249366</t>
  </si>
  <si>
    <t>Apparence</t>
  </si>
  <si>
    <t>tt0249394</t>
  </si>
  <si>
    <t>...beschloss ich Politiker zu werden</t>
  </si>
  <si>
    <t>tt0249395</t>
  </si>
  <si>
    <t>Las bestias jÃ³venes</t>
  </si>
  <si>
    <t>tt0249416</t>
  </si>
  <si>
    <t>A Buckaroo Broadcast</t>
  </si>
  <si>
    <t>tt0249426</t>
  </si>
  <si>
    <t>La carne manda</t>
  </si>
  <si>
    <t>tt0249430</t>
  </si>
  <si>
    <t>Cavalcade of Aviation</t>
  </si>
  <si>
    <t>tt0249433</t>
  </si>
  <si>
    <t>The Champagne Music of Lawrence Welk and His Orchestra</t>
  </si>
  <si>
    <t>tt0249434</t>
  </si>
  <si>
    <t>Charlie Barnet and His Orchestra in Redskin Rhumba</t>
  </si>
  <si>
    <t>tt0249436</t>
  </si>
  <si>
    <t>Chasing the Blues</t>
  </si>
  <si>
    <t>tt0249438</t>
  </si>
  <si>
    <t>Children of the Shadows</t>
  </si>
  <si>
    <t>tt0249440</t>
  </si>
  <si>
    <t>Choo Choo Swing</t>
  </si>
  <si>
    <t>tt0249441</t>
  </si>
  <si>
    <t>Choti Si Dunya</t>
  </si>
  <si>
    <t>tt0249447</t>
  </si>
  <si>
    <t>Clap Your Hands</t>
  </si>
  <si>
    <t>tt0249452</t>
  </si>
  <si>
    <t>O Conto do VigÃ¡rio</t>
  </si>
  <si>
    <t>tt0249455</t>
  </si>
  <si>
    <t>Covjek u neispravnom stanju</t>
  </si>
  <si>
    <t>tt0249463</t>
  </si>
  <si>
    <t>Dancing on the Stars</t>
  </si>
  <si>
    <t>tt0249481</t>
  </si>
  <si>
    <t>The Donna Gamble Story</t>
  </si>
  <si>
    <t>tt0249482</t>
  </si>
  <si>
    <t>Narkose ins Jenseits</t>
  </si>
  <si>
    <t>tt0249483</t>
  </si>
  <si>
    <t>Double Talk Girl</t>
  </si>
  <si>
    <t>tt0249484</t>
  </si>
  <si>
    <t>Dream Dust</t>
  </si>
  <si>
    <t>tt0249487</t>
  </si>
  <si>
    <t>Du kannst nicht treu sein</t>
  </si>
  <si>
    <t>tt0249494</t>
  </si>
  <si>
    <t>Else hjemme i verden</t>
  </si>
  <si>
    <t>tt0249496</t>
  </si>
  <si>
    <t>Emil Coleman and His Orchestra in on the Mellow Side</t>
  </si>
  <si>
    <t>tt0249499</t>
  </si>
  <si>
    <t>Spurs of Gold</t>
  </si>
  <si>
    <t>tt0249504</t>
  </si>
  <si>
    <t>La fabrique du corps humain</t>
  </si>
  <si>
    <t>tt0249505</t>
  </si>
  <si>
    <t>tt0249508</t>
  </si>
  <si>
    <t>Felipe fue desgraciado</t>
  </si>
  <si>
    <t>tt0249514</t>
  </si>
  <si>
    <t>Di qing san qu zhen zhu qi</t>
  </si>
  <si>
    <t>tt0249515</t>
  </si>
  <si>
    <t>Flood Waters</t>
  </si>
  <si>
    <t>tt0249520</t>
  </si>
  <si>
    <t>Four Bears Before the Mast</t>
  </si>
  <si>
    <t>tt0249532</t>
  </si>
  <si>
    <t>Gay Nineties</t>
  </si>
  <si>
    <t>tt0249545</t>
  </si>
  <si>
    <t>Going Places with Graham McNamee, #72</t>
  </si>
  <si>
    <t>tt0249550</t>
  </si>
  <si>
    <t>Goofytone Newsreel #5</t>
  </si>
  <si>
    <t>tt0249551</t>
  </si>
  <si>
    <t>Goofytone Newsreel #6</t>
  </si>
  <si>
    <t>tt0249552</t>
  </si>
  <si>
    <t>Goofytone Newsreel #7</t>
  </si>
  <si>
    <t>tt0249563</t>
  </si>
  <si>
    <t>Haiku</t>
  </si>
  <si>
    <t>tt0249565</t>
  </si>
  <si>
    <t>tt0249570</t>
  </si>
  <si>
    <t>Harnessed Lightning</t>
  </si>
  <si>
    <t>tt0249575</t>
  </si>
  <si>
    <t>Henri Langlois</t>
  </si>
  <si>
    <t>tt0249582</t>
  </si>
  <si>
    <t>Hit Tune Jamboree</t>
  </si>
  <si>
    <t>tt0249583</t>
  </si>
  <si>
    <t>Home of the Iceberg</t>
  </si>
  <si>
    <t>tt0249584</t>
  </si>
  <si>
    <t>The Honour of the Crown</t>
  </si>
  <si>
    <t>tt0249589</t>
  </si>
  <si>
    <t>Human Sailboat</t>
  </si>
  <si>
    <t>tt0249602</t>
  </si>
  <si>
    <t>tt0249613</t>
  </si>
  <si>
    <t>Jail Hostess</t>
  </si>
  <si>
    <t>tt0249614</t>
  </si>
  <si>
    <t>Jana, the Girl from the Bohemian Forest</t>
  </si>
  <si>
    <t>tt0249626</t>
  </si>
  <si>
    <t>Jivin' Jam Session</t>
  </si>
  <si>
    <t>tt0249630</t>
  </si>
  <si>
    <t>Journey to Banana Land</t>
  </si>
  <si>
    <t>tt0249636</t>
  </si>
  <si>
    <t>tt0249637</t>
  </si>
  <si>
    <t>Jungle Book Reunion</t>
  </si>
  <si>
    <t>tt0249653</t>
  </si>
  <si>
    <t>King of '49ers</t>
  </si>
  <si>
    <t>tt0249654</t>
  </si>
  <si>
    <t>The King of the Kitchen</t>
  </si>
  <si>
    <t>tt0249686</t>
  </si>
  <si>
    <t>Laughing Ladies</t>
  </si>
  <si>
    <t>tt0249696</t>
  </si>
  <si>
    <t>Les Brown and His Band of Renown</t>
  </si>
  <si>
    <t>tt0249708</t>
  </si>
  <si>
    <t>tt0249715</t>
  </si>
  <si>
    <t>Life and Moving Pictures</t>
  </si>
  <si>
    <t>tt0249718</t>
  </si>
  <si>
    <t>Life with Dad</t>
  </si>
  <si>
    <t>tt0249723</t>
  </si>
  <si>
    <t>Like Other People</t>
  </si>
  <si>
    <t>tt0249725</t>
  </si>
  <si>
    <t>Kawaii akujo</t>
  </si>
  <si>
    <t>tt0249733</t>
  </si>
  <si>
    <t>Lisa's Folly</t>
  </si>
  <si>
    <t>tt0249747</t>
  </si>
  <si>
    <t>Living and Learning</t>
  </si>
  <si>
    <t>tt0249782</t>
  </si>
  <si>
    <t>Manhattan Memories</t>
  </si>
  <si>
    <t>tt0249786</t>
  </si>
  <si>
    <t>Le margouillat</t>
  </si>
  <si>
    <t>tt0249796</t>
  </si>
  <si>
    <t>This Is How Mayakovsky Began</t>
  </si>
  <si>
    <t>tt0249799</t>
  </si>
  <si>
    <t>tt0249800</t>
  </si>
  <si>
    <t>Mein Onkel Benjamin</t>
  </si>
  <si>
    <t>tt0249802</t>
  </si>
  <si>
    <t>tt0249803</t>
  </si>
  <si>
    <t>Melody Stampede</t>
  </si>
  <si>
    <t>tt0249804</t>
  </si>
  <si>
    <t>Menace of the Rising Sun</t>
  </si>
  <si>
    <t>tt0249805</t>
  </si>
  <si>
    <t>Merry Madcaps</t>
  </si>
  <si>
    <t>tt0249808</t>
  </si>
  <si>
    <t>tt0249820</t>
  </si>
  <si>
    <t>tt0249821</t>
  </si>
  <si>
    <t>tt0249847</t>
  </si>
  <si>
    <t>Nomads of the Jungle: Malaya</t>
  </si>
  <si>
    <t>tt0249855</t>
  </si>
  <si>
    <t>On the Mellow Side</t>
  </si>
  <si>
    <t>tt0249860</t>
  </si>
  <si>
    <t>OtoÃ±o y primavera</t>
  </si>
  <si>
    <t>tt0249861</t>
  </si>
  <si>
    <t>Our Hiroshima</t>
  </si>
  <si>
    <t>tt0249862</t>
  </si>
  <si>
    <t>Pagliacci Swings It</t>
  </si>
  <si>
    <t>tt0249867</t>
  </si>
  <si>
    <t>Die Paulskirche</t>
  </si>
  <si>
    <t>tt0249876</t>
  </si>
  <si>
    <t>O Pistoleiro</t>
  </si>
  <si>
    <t>tt0249877</t>
  </si>
  <si>
    <t>A Pitcher of Snakes</t>
  </si>
  <si>
    <t>tt0249882</t>
  </si>
  <si>
    <t>tt0249887</t>
  </si>
  <si>
    <t>Pratibha</t>
  </si>
  <si>
    <t>tt0249897</t>
  </si>
  <si>
    <t>PsychodrÃ¡ma</t>
  </si>
  <si>
    <t>tt0249903</t>
  </si>
  <si>
    <t>Rainbow Rhythm</t>
  </si>
  <si>
    <t>tt0249911</t>
  </si>
  <si>
    <t>La recta final</t>
  </si>
  <si>
    <t>tt0249918</t>
  </si>
  <si>
    <t>Rhythm Masters</t>
  </si>
  <si>
    <t>tt0249920</t>
  </si>
  <si>
    <t>River Melodies</t>
  </si>
  <si>
    <t>tt0249921</t>
  </si>
  <si>
    <t>Roar, Navy, Roar</t>
  </si>
  <si>
    <t>tt0249924</t>
  </si>
  <si>
    <t>Rosnicka</t>
  </si>
  <si>
    <t>tt0249929</t>
  </si>
  <si>
    <t>Russ Morgan and His Orchestra</t>
  </si>
  <si>
    <t>tt0249930</t>
  </si>
  <si>
    <t>Russian Revels</t>
  </si>
  <si>
    <t>tt0249942</t>
  </si>
  <si>
    <t>Scenic Sweden</t>
  </si>
  <si>
    <t>tt0249949</t>
  </si>
  <si>
    <t>Serenade in Swing</t>
  </si>
  <si>
    <t>tt0249951</t>
  </si>
  <si>
    <t>Shadows in Swing</t>
  </si>
  <si>
    <t>tt0249955</t>
  </si>
  <si>
    <t>Shuffle Rhythm</t>
  </si>
  <si>
    <t>tt0249965</t>
  </si>
  <si>
    <t>Six films infinitÃ©simaux et supertemporels</t>
  </si>
  <si>
    <t>tt0249971</t>
  </si>
  <si>
    <t>Soldier Comrades</t>
  </si>
  <si>
    <t>tt0249972</t>
  </si>
  <si>
    <t>Le soleil s'est noyÃ©</t>
  </si>
  <si>
    <t>tt0249974</t>
  </si>
  <si>
    <t>Somewhere in Paris</t>
  </si>
  <si>
    <t>tt0249980</t>
  </si>
  <si>
    <t>South Sea Rhythms</t>
  </si>
  <si>
    <t>tt0249998</t>
  </si>
  <si>
    <t>Stranger Than Fiction, #102</t>
  </si>
  <si>
    <t>tt0250013</t>
  </si>
  <si>
    <t>Swing Frolic</t>
  </si>
  <si>
    <t>tt0250015</t>
  </si>
  <si>
    <t>Swing's the Thing</t>
  </si>
  <si>
    <t>tt0250016</t>
  </si>
  <si>
    <t>Swingtime Blues</t>
  </si>
  <si>
    <t>tt0250028</t>
  </si>
  <si>
    <t>Taxi de minuit</t>
  </si>
  <si>
    <t>tt0250029</t>
  </si>
  <si>
    <t>Tayga zolotaya</t>
  </si>
  <si>
    <t>tt0250030</t>
  </si>
  <si>
    <t>Taz's Jungle Jams</t>
  </si>
  <si>
    <t>tt0250032</t>
  </si>
  <si>
    <t>Ted Fio Rito and His Orchestra</t>
  </si>
  <si>
    <t>tt0250033</t>
  </si>
  <si>
    <t>Fei ge die luo keng qu</t>
  </si>
  <si>
    <t>tt0250045</t>
  </si>
  <si>
    <t>Tin Pan Alley Tempos</t>
  </si>
  <si>
    <t>tt0250071</t>
  </si>
  <si>
    <t>Trumpet Serenade</t>
  </si>
  <si>
    <t>tt0250074</t>
  </si>
  <si>
    <t>Two Nickels</t>
  </si>
  <si>
    <t>tt0250078</t>
  </si>
  <si>
    <t>Une maison... un jour...</t>
  </si>
  <si>
    <t>tt0250083</t>
  </si>
  <si>
    <t>Usha</t>
  </si>
  <si>
    <t>tt0250085</t>
  </si>
  <si>
    <t>Varian Fry: The Artists' Schindler</t>
  </si>
  <si>
    <t>tt0250086</t>
  </si>
  <si>
    <t>Variety Views, #94</t>
  </si>
  <si>
    <t>tt0250087</t>
  </si>
  <si>
    <t>Variety News, #95</t>
  </si>
  <si>
    <t>tt0250088</t>
  </si>
  <si>
    <t>Variety Views, #116</t>
  </si>
  <si>
    <t>tt0250089</t>
  </si>
  <si>
    <t>Variety Views, #158</t>
  </si>
  <si>
    <t>tt0250090</t>
  </si>
  <si>
    <t>Variety Views, #180</t>
  </si>
  <si>
    <t>tt0250099</t>
  </si>
  <si>
    <t>tt0250110</t>
  </si>
  <si>
    <t>WaschbÃ¤r</t>
  </si>
  <si>
    <t>tt0250111</t>
  </si>
  <si>
    <t>Water Battlers</t>
  </si>
  <si>
    <t>tt0250115</t>
  </si>
  <si>
    <t>tt0250123</t>
  </si>
  <si>
    <t>Yo dormÃ­ con un fantasma</t>
  </si>
  <si>
    <t>tt0250131</t>
  </si>
  <si>
    <t>tt0250144</t>
  </si>
  <si>
    <t>tt0250145</t>
  </si>
  <si>
    <t>Comedy Bag</t>
  </si>
  <si>
    <t>tt0250146</t>
  </si>
  <si>
    <t>Comedy Crackers</t>
  </si>
  <si>
    <t>tt0250147</t>
  </si>
  <si>
    <t>Country Hoedown</t>
  </si>
  <si>
    <t>tt0250158</t>
  </si>
  <si>
    <t>Inside Canada</t>
  </si>
  <si>
    <t>tt0250172</t>
  </si>
  <si>
    <t>Video Gospel</t>
  </si>
  <si>
    <t>tt0250194</t>
  </si>
  <si>
    <t>AdultÃ©rio, as Regras do Jogo</t>
  </si>
  <si>
    <t>tt0250195</t>
  </si>
  <si>
    <t>Adventures of Carol</t>
  </si>
  <si>
    <t>tt0250204</t>
  </si>
  <si>
    <t>tt0250207</t>
  </si>
  <si>
    <t>Amoroso funebrale</t>
  </si>
  <si>
    <t>tt0250228</t>
  </si>
  <si>
    <t>Aru 19 sai no nikki: Agete yokatta</t>
  </si>
  <si>
    <t>tt0250237</t>
  </si>
  <si>
    <t>Badi Panthulu</t>
  </si>
  <si>
    <t>tt0250242</t>
  </si>
  <si>
    <t>Der Ball</t>
  </si>
  <si>
    <t>tt0250270</t>
  </si>
  <si>
    <t>tt0250272</t>
  </si>
  <si>
    <t>Break on Through with JFK</t>
  </si>
  <si>
    <t>tt0250281</t>
  </si>
  <si>
    <t>La caida</t>
  </si>
  <si>
    <t>tt0250304</t>
  </si>
  <si>
    <t>Circo</t>
  </si>
  <si>
    <t>tt0250314</t>
  </si>
  <si>
    <t>Crne baste</t>
  </si>
  <si>
    <t>tt0250315</t>
  </si>
  <si>
    <t>Crveni Poljski bataljon</t>
  </si>
  <si>
    <t>tt0250326</t>
  </si>
  <si>
    <t>DestnÃ­k</t>
  </si>
  <si>
    <t>tt0250346</t>
  </si>
  <si>
    <t>Doroga k schastyu</t>
  </si>
  <si>
    <t>tt0250362</t>
  </si>
  <si>
    <t>Eros, Love &amp; Lies</t>
  </si>
  <si>
    <t>tt0250364</t>
  </si>
  <si>
    <t>Ethel Is an Elephant</t>
  </si>
  <si>
    <t>tt0250387</t>
  </si>
  <si>
    <t>Frente al destino</t>
  </si>
  <si>
    <t>tt0250420</t>
  </si>
  <si>
    <t>tt0250432</t>
  </si>
  <si>
    <t>I'm Sorry, My Love</t>
  </si>
  <si>
    <t>tt0250446</t>
  </si>
  <si>
    <t>JedinÃ¡ radost</t>
  </si>
  <si>
    <t>tt0250458</t>
  </si>
  <si>
    <t>Kam s nÃ­m</t>
  </si>
  <si>
    <t>tt0250472</t>
  </si>
  <si>
    <t>Klasje pod crvenim zastavama</t>
  </si>
  <si>
    <t>tt0250480</t>
  </si>
  <si>
    <t>Kulturno-istorijska bastina doline Raske</t>
  </si>
  <si>
    <t>tt0250481</t>
  </si>
  <si>
    <t>Kulturno-istorijski spomenici Novog Pazara</t>
  </si>
  <si>
    <t>tt0250488</t>
  </si>
  <si>
    <t>Un largo viaje hacia la muerte</t>
  </si>
  <si>
    <t>tt0250496</t>
  </si>
  <si>
    <t>Letelica na podu barake</t>
  </si>
  <si>
    <t>tt0250497</t>
  </si>
  <si>
    <t>La leyenda de RodrÃ­go</t>
  </si>
  <si>
    <t>tt0250506</t>
  </si>
  <si>
    <t>Ljubim ti modro sunce, da ti ljubim</t>
  </si>
  <si>
    <t>tt0250510</t>
  </si>
  <si>
    <t>Look What's Going Around... and Around... and Around</t>
  </si>
  <si>
    <t>tt0250511</t>
  </si>
  <si>
    <t>Looking for Me</t>
  </si>
  <si>
    <t>tt0250514</t>
  </si>
  <si>
    <t>Lotte Eisner in Germany</t>
  </si>
  <si>
    <t>tt0250515</t>
  </si>
  <si>
    <t>Lotus Wing</t>
  </si>
  <si>
    <t>tt0250516</t>
  </si>
  <si>
    <t>Love 'n' Lace</t>
  </si>
  <si>
    <t>tt0250519</t>
  </si>
  <si>
    <t>The Love Doctors</t>
  </si>
  <si>
    <t>tt0250530</t>
  </si>
  <si>
    <t>Love Toad</t>
  </si>
  <si>
    <t>tt0250535</t>
  </si>
  <si>
    <t>Love in the Pacific</t>
  </si>
  <si>
    <t>tt0250544</t>
  </si>
  <si>
    <t>Lukostrelci</t>
  </si>
  <si>
    <t>tt0250545</t>
  </si>
  <si>
    <t>Luna Tune</t>
  </si>
  <si>
    <t>tt0250557</t>
  </si>
  <si>
    <t>Macho e FÃªmea</t>
  </si>
  <si>
    <t>tt0250561</t>
  </si>
  <si>
    <t>Mail Order Confidential</t>
  </si>
  <si>
    <t>tt0250564</t>
  </si>
  <si>
    <t>Make Out</t>
  </si>
  <si>
    <t>tt0250574</t>
  </si>
  <si>
    <t>Freehand</t>
  </si>
  <si>
    <t>tt0250590</t>
  </si>
  <si>
    <t>Misija Ismeta Kozice</t>
  </si>
  <si>
    <t>tt0250605</t>
  </si>
  <si>
    <t>Na krylyah vvys</t>
  </si>
  <si>
    <t>tt0250620</t>
  </si>
  <si>
    <t>Noche</t>
  </si>
  <si>
    <t>tt0250627</t>
  </si>
  <si>
    <t>Okruzeni grad</t>
  </si>
  <si>
    <t>tt0250644</t>
  </si>
  <si>
    <t>tt0250657</t>
  </si>
  <si>
    <t>Pillalu Techina Challani Rajyam</t>
  </si>
  <si>
    <t>tt0250670</t>
  </si>
  <si>
    <t>Prikolice 'Gosa'</t>
  </si>
  <si>
    <t>tt0250678</t>
  </si>
  <si>
    <t>Put dug 30 godina</t>
  </si>
  <si>
    <t>tt0250693</t>
  </si>
  <si>
    <t>Rekonstrukcija hale celicane Niksic</t>
  </si>
  <si>
    <t>tt0250694</t>
  </si>
  <si>
    <t>Renaissance d'Aphrodite</t>
  </si>
  <si>
    <t>tt0250697</t>
  </si>
  <si>
    <t>ReuniÃ³n</t>
  </si>
  <si>
    <t>tt0250702</t>
  </si>
  <si>
    <t>tt0250707</t>
  </si>
  <si>
    <t>SabrÃ¡s que te quiero</t>
  </si>
  <si>
    <t>tt0250734</t>
  </si>
  <si>
    <t>Silver Wing's Dream</t>
  </si>
  <si>
    <t>tt0250767</t>
  </si>
  <si>
    <t>SÃ©parÃ©ment vÃ´tre</t>
  </si>
  <si>
    <t>tt0250769</t>
  </si>
  <si>
    <t>Tango mortal</t>
  </si>
  <si>
    <t>tt0250782</t>
  </si>
  <si>
    <t>Three Tons of Dust</t>
  </si>
  <si>
    <t>tt0250794</t>
  </si>
  <si>
    <t>Un homme digne de confiance</t>
  </si>
  <si>
    <t>tt0250795</t>
  </si>
  <si>
    <t>tt0250799</t>
  </si>
  <si>
    <t>tt0250807</t>
  </si>
  <si>
    <t>Venec</t>
  </si>
  <si>
    <t>tt0250812</t>
  </si>
  <si>
    <t>tt0250813</t>
  </si>
  <si>
    <t>Long Live Liberty</t>
  </si>
  <si>
    <t>tt0250816</t>
  </si>
  <si>
    <t>Voz kojim se mastala buducnost</t>
  </si>
  <si>
    <t>tt0250818</t>
  </si>
  <si>
    <t>Vsehochlup</t>
  </si>
  <si>
    <t>tt0250843</t>
  </si>
  <si>
    <t>Canada After Dark</t>
  </si>
  <si>
    <t>tt0250847</t>
  </si>
  <si>
    <t>CyberCrime</t>
  </si>
  <si>
    <t>tt0250848</t>
  </si>
  <si>
    <t>Dearest Enemy</t>
  </si>
  <si>
    <t>tt0250849</t>
  </si>
  <si>
    <t>The Disorderly Room</t>
  </si>
  <si>
    <t>tt0250858</t>
  </si>
  <si>
    <t>Friday Island</t>
  </si>
  <si>
    <t>tt0250860</t>
  </si>
  <si>
    <t>Happy Birthday EastEnders</t>
  </si>
  <si>
    <t>tt0250861</t>
  </si>
  <si>
    <t>Hatch's Mill</t>
  </si>
  <si>
    <t>tt0250864</t>
  </si>
  <si>
    <t>Hey, Taxi</t>
  </si>
  <si>
    <t>tt0250867</t>
  </si>
  <si>
    <t>House of Pride</t>
  </si>
  <si>
    <t>tt0250870</t>
  </si>
  <si>
    <t>Irish Coffee</t>
  </si>
  <si>
    <t>tt0250889</t>
  </si>
  <si>
    <t>Music Hop</t>
  </si>
  <si>
    <t>tt0250899</t>
  </si>
  <si>
    <t>tt0250901</t>
  </si>
  <si>
    <t>tt0250904</t>
  </si>
  <si>
    <t>Paul Bernard, Psychiatrist</t>
  </si>
  <si>
    <t>tt0250918</t>
  </si>
  <si>
    <t>Ratbags</t>
  </si>
  <si>
    <t>tt0250927</t>
  </si>
  <si>
    <t>Un flic nommÃ© Lecoeur</t>
  </si>
  <si>
    <t>tt0250940</t>
  </si>
  <si>
    <t>Abendbrot</t>
  </si>
  <si>
    <t>tt0250953</t>
  </si>
  <si>
    <t>American Babylon</t>
  </si>
  <si>
    <t>tt0250955</t>
  </si>
  <si>
    <t>Amore, non uccidermi</t>
  </si>
  <si>
    <t>tt0250958</t>
  </si>
  <si>
    <t>tt0250968</t>
  </si>
  <si>
    <t>A Man's Girlhood</t>
  </si>
  <si>
    <t>tt0250970</t>
  </si>
  <si>
    <t>tt0250971</t>
  </si>
  <si>
    <t>AÃ¯da</t>
  </si>
  <si>
    <t>tt0250972</t>
  </si>
  <si>
    <t>Los aÃ±os vacios</t>
  </si>
  <si>
    <t>tt0250989</t>
  </si>
  <si>
    <t>Les boat People 10 ans aprÃ¨s</t>
  </si>
  <si>
    <t>tt0251002</t>
  </si>
  <si>
    <t>The Canadian Shield: Saguenay Region</t>
  </si>
  <si>
    <t>tt0251026</t>
  </si>
  <si>
    <t>Le club des aristocrates</t>
  </si>
  <si>
    <t>tt0251039</t>
  </si>
  <si>
    <t>A Day Will Come</t>
  </si>
  <si>
    <t>tt0251040</t>
  </si>
  <si>
    <t>Day and an Arabian Knight</t>
  </si>
  <si>
    <t>tt0251041</t>
  </si>
  <si>
    <t>De pÃ¨re en fils</t>
  </si>
  <si>
    <t>tt0251048</t>
  </si>
  <si>
    <t>Des faiseurs d'images</t>
  </si>
  <si>
    <t>tt0251051</t>
  </si>
  <si>
    <t>tt0251066</t>
  </si>
  <si>
    <t>tt0251076</t>
  </si>
  <si>
    <t>Exploration of Upper Air</t>
  </si>
  <si>
    <t>tt0251079</t>
  </si>
  <si>
    <t>A Fable Retold</t>
  </si>
  <si>
    <t>tt0251080</t>
  </si>
  <si>
    <t>tt0251095</t>
  </si>
  <si>
    <t>tt0251106</t>
  </si>
  <si>
    <t>Guests of Honour</t>
  </si>
  <si>
    <t>tt0251111</t>
  </si>
  <si>
    <t>Hamara Rashtragan</t>
  </si>
  <si>
    <t>tt0251159</t>
  </si>
  <si>
    <t>tt0251164</t>
  </si>
  <si>
    <t>Just-A-Minute</t>
  </si>
  <si>
    <t>tt0251192</t>
  </si>
  <si>
    <t>Mach' mich glÃ¼cklich</t>
  </si>
  <si>
    <t>tt0251212</t>
  </si>
  <si>
    <t>tt0251213</t>
  </si>
  <si>
    <t>A Man</t>
  </si>
  <si>
    <t>tt0251217</t>
  </si>
  <si>
    <t>Mansube Machlidar</t>
  </si>
  <si>
    <t>tt0251219</t>
  </si>
  <si>
    <t>tt0251227</t>
  </si>
  <si>
    <t>Marked for Love</t>
  </si>
  <si>
    <t>tt0251229</t>
  </si>
  <si>
    <t>Marriage Dropouts</t>
  </si>
  <si>
    <t>tt0251230</t>
  </si>
  <si>
    <t>The Marriage Manual</t>
  </si>
  <si>
    <t>tt0251237</t>
  </si>
  <si>
    <t>Masturbation: Men</t>
  </si>
  <si>
    <t>tt0251238</t>
  </si>
  <si>
    <t>tt0251256</t>
  </si>
  <si>
    <t>Messiah at the City</t>
  </si>
  <si>
    <t>tt0251264</t>
  </si>
  <si>
    <t>Michelene and the Device</t>
  </si>
  <si>
    <t>tt0251265</t>
  </si>
  <si>
    <t>The Middle East: The Clash of History</t>
  </si>
  <si>
    <t>tt0251266</t>
  </si>
  <si>
    <t>The Middle East: The Place, the People</t>
  </si>
  <si>
    <t>tt0251274</t>
  </si>
  <si>
    <t>Moments with the Maestro</t>
  </si>
  <si>
    <t>tt0251292</t>
  </si>
  <si>
    <t>Night Without Pity</t>
  </si>
  <si>
    <t>tt0251298</t>
  </si>
  <si>
    <t>tt0251302</t>
  </si>
  <si>
    <t>No Return Address</t>
  </si>
  <si>
    <t>tt0251304</t>
  </si>
  <si>
    <t>Nomadic Lives</t>
  </si>
  <si>
    <t>tt0251314</t>
  </si>
  <si>
    <t>An Ordinary Rape</t>
  </si>
  <si>
    <t>tt0251325</t>
  </si>
  <si>
    <t>Pizzagone</t>
  </si>
  <si>
    <t>tt0251332</t>
  </si>
  <si>
    <t>The Plots Against Hitler, Part 1</t>
  </si>
  <si>
    <t>tt0251347</t>
  </si>
  <si>
    <t>Policing London</t>
  </si>
  <si>
    <t>tt0251354</t>
  </si>
  <si>
    <t>El prÃ³fugo</t>
  </si>
  <si>
    <t>tt0251359</t>
  </si>
  <si>
    <t>Quiero morir en carnaval</t>
  </si>
  <si>
    <t>tt0251365</t>
  </si>
  <si>
    <t>Ravi Shankar</t>
  </si>
  <si>
    <t>tt0251366</t>
  </si>
  <si>
    <t>Ravi's Sitar I: India</t>
  </si>
  <si>
    <t>tt0251368</t>
  </si>
  <si>
    <t>Rehearsal: The Telephone Hour</t>
  </si>
  <si>
    <t>tt0251373</t>
  </si>
  <si>
    <t>Rigoberta Menchu: Broken Silence</t>
  </si>
  <si>
    <t>tt0251401</t>
  </si>
  <si>
    <t>Singing Stars of Tomorrow</t>
  </si>
  <si>
    <t>tt0251409</t>
  </si>
  <si>
    <t>Il sorvegliante</t>
  </si>
  <si>
    <t>tt0251421</t>
  </si>
  <si>
    <t>Swiss Movements</t>
  </si>
  <si>
    <t>tt0251431</t>
  </si>
  <si>
    <t>This Our India</t>
  </si>
  <si>
    <t>tt0251453</t>
  </si>
  <si>
    <t>Une journÃ©e dans les parcs nationaux</t>
  </si>
  <si>
    <t>tt0251456</t>
  </si>
  <si>
    <t>Urban Elder</t>
  </si>
  <si>
    <t>tt0251472</t>
  </si>
  <si>
    <t>Water Wind Earth and Sun</t>
  </si>
  <si>
    <t>tt0251483</t>
  </si>
  <si>
    <t>Wives and Wives</t>
  </si>
  <si>
    <t>tt0251493</t>
  </si>
  <si>
    <t>Seul... Ã  corps perdu</t>
  </si>
  <si>
    <t>tt0251544</t>
  </si>
  <si>
    <t>Strategy</t>
  </si>
  <si>
    <t>tt0251546</t>
  </si>
  <si>
    <t>The Sunshine Hour</t>
  </si>
  <si>
    <t>tt0251550</t>
  </si>
  <si>
    <t>tt0251551</t>
  </si>
  <si>
    <t>Tidewater Tramp</t>
  </si>
  <si>
    <t>tt0251555</t>
  </si>
  <si>
    <t>To the Wild Country</t>
  </si>
  <si>
    <t>tt0251559</t>
  </si>
  <si>
    <t>World of Music</t>
  </si>
  <si>
    <t>tt0251562</t>
  </si>
  <si>
    <t>Zut!</t>
  </si>
  <si>
    <t>tt0251563</t>
  </si>
  <si>
    <t>...and They Lived Happily Ever After</t>
  </si>
  <si>
    <t>tt0251570</t>
  </si>
  <si>
    <t>Agnoula</t>
  </si>
  <si>
    <t>tt0251586</t>
  </si>
  <si>
    <t>Aniki no koibito</t>
  </si>
  <si>
    <t>tt0251589</t>
  </si>
  <si>
    <t>L'aprÃ¨s-cours</t>
  </si>
  <si>
    <t>tt0251591</t>
  </si>
  <si>
    <t>L'arbre de la discorde</t>
  </si>
  <si>
    <t>tt0251594</t>
  </si>
  <si>
    <t>Atrocities: The Evidence</t>
  </si>
  <si>
    <t>tt0251600</t>
  </si>
  <si>
    <t>Bajce</t>
  </si>
  <si>
    <t>tt0251603</t>
  </si>
  <si>
    <t>tt0251604</t>
  </si>
  <si>
    <t>The Battle for Moser River</t>
  </si>
  <si>
    <t>tt0251605</t>
  </si>
  <si>
    <t>Die bayerische Miss Marple</t>
  </si>
  <si>
    <t>tt0251614</t>
  </si>
  <si>
    <t>tt0251619</t>
  </si>
  <si>
    <t>tt0251631</t>
  </si>
  <si>
    <t>Chantier coopÃ©ratif</t>
  </si>
  <si>
    <t>tt0251641</t>
  </si>
  <si>
    <t>Churchill, the Man</t>
  </si>
  <si>
    <t>tt0251643</t>
  </si>
  <si>
    <t>tt0251647</t>
  </si>
  <si>
    <t>Cuando baja la marea</t>
  </si>
  <si>
    <t>tt0251659</t>
  </si>
  <si>
    <t>Dear Joe</t>
  </si>
  <si>
    <t>tt0251674</t>
  </si>
  <si>
    <t>Dos almas en el mundo</t>
  </si>
  <si>
    <t>tt0251678</t>
  </si>
  <si>
    <t>The Dungeon</t>
  </si>
  <si>
    <t>tt0251680</t>
  </si>
  <si>
    <t>Edna McCoy's Festival</t>
  </si>
  <si>
    <t>tt0251684</t>
  </si>
  <si>
    <t>En los altos de Jalisco</t>
  </si>
  <si>
    <t>tt0251685</t>
  </si>
  <si>
    <t>En veux-tu, en voilÃ </t>
  </si>
  <si>
    <t>tt0251686</t>
  </si>
  <si>
    <t>En voilÃ  2</t>
  </si>
  <si>
    <t>tt0251687</t>
  </si>
  <si>
    <t>EnrÃ©date y verÃ¡s</t>
  </si>
  <si>
    <t>tt0251689</t>
  </si>
  <si>
    <t>Et de trois</t>
  </si>
  <si>
    <t>tt0251691</t>
  </si>
  <si>
    <t>Everyone's Business</t>
  </si>
  <si>
    <t>tt0251693</t>
  </si>
  <si>
    <t>Eye Witness No. 67</t>
  </si>
  <si>
    <t>tt0251694</t>
  </si>
  <si>
    <t>Eyes Front No. 21</t>
  </si>
  <si>
    <t>tt0251711</t>
  </si>
  <si>
    <t>Geneza</t>
  </si>
  <si>
    <t>tt0251728</t>
  </si>
  <si>
    <t>El hijo del bandido</t>
  </si>
  <si>
    <t>tt0251731</t>
  </si>
  <si>
    <t>Hollywood Haunting</t>
  </si>
  <si>
    <t>tt0251732</t>
  </si>
  <si>
    <t>L'homme nouveau</t>
  </si>
  <si>
    <t>tt0251735</t>
  </si>
  <si>
    <t>tt0251743</t>
  </si>
  <si>
    <t>Images for Export</t>
  </si>
  <si>
    <t>tt0251757</t>
  </si>
  <si>
    <t>Just Before the Dawn</t>
  </si>
  <si>
    <t>tt0251760</t>
  </si>
  <si>
    <t>Kakav radostan dan</t>
  </si>
  <si>
    <t>tt0251773</t>
  </si>
  <si>
    <t>The King and Queen: The War Years</t>
  </si>
  <si>
    <t>tt0251783</t>
  </si>
  <si>
    <t>Kroz vojnicki klub</t>
  </si>
  <si>
    <t>tt0251784</t>
  </si>
  <si>
    <t>KrÃ³tka podrÃ³z</t>
  </si>
  <si>
    <t>tt0251794</t>
  </si>
  <si>
    <t>Lazos de fuego</t>
  </si>
  <si>
    <t>tt0251798</t>
  </si>
  <si>
    <t>Let's Talk About It Now</t>
  </si>
  <si>
    <t>tt0251808</t>
  </si>
  <si>
    <t>Luna de miel para nueve</t>
  </si>
  <si>
    <t>tt0251810</t>
  </si>
  <si>
    <t>Lyudmila</t>
  </si>
  <si>
    <t>tt0251829</t>
  </si>
  <si>
    <t>Maternidad sin hombres</t>
  </si>
  <si>
    <t>tt0251837</t>
  </si>
  <si>
    <t>Memoirs of an Everyday War</t>
  </si>
  <si>
    <t>tt0251839</t>
  </si>
  <si>
    <t>Mi'kmaq Family: Migmaoei otjiosog</t>
  </si>
  <si>
    <t>tt0251842</t>
  </si>
  <si>
    <t>Minimum Charge No Cover</t>
  </si>
  <si>
    <t>tt0251843</t>
  </si>
  <si>
    <t>Mishka, Malysh i drugie</t>
  </si>
  <si>
    <t>tt0251850</t>
  </si>
  <si>
    <t>The Model Hunters</t>
  </si>
  <si>
    <t>tt0251851</t>
  </si>
  <si>
    <t>Mom, I Want to Come Home Now</t>
  </si>
  <si>
    <t>tt0251864</t>
  </si>
  <si>
    <t>Motel Wives</t>
  </si>
  <si>
    <t>tt0251871</t>
  </si>
  <si>
    <t>Una mujer con pasado</t>
  </si>
  <si>
    <t>tt0251872</t>
  </si>
  <si>
    <t>La mujer del otro</t>
  </si>
  <si>
    <t>tt0251892</t>
  </si>
  <si>
    <t>Navijac</t>
  </si>
  <si>
    <t>tt0251897</t>
  </si>
  <si>
    <t>Nido de fieras</t>
  </si>
  <si>
    <t>tt0251903</t>
  </si>
  <si>
    <t>La norteÃ±a de mis amores</t>
  </si>
  <si>
    <t>tt0251906</t>
  </si>
  <si>
    <t>Norway's Lofoten Cod Fishery</t>
  </si>
  <si>
    <t>tt0251907</t>
  </si>
  <si>
    <t>tt0251913</t>
  </si>
  <si>
    <t>Het ongeluk</t>
  </si>
  <si>
    <t>tt0251914</t>
  </si>
  <si>
    <t>Ontheemd</t>
  </si>
  <si>
    <t>tt0251930</t>
  </si>
  <si>
    <t>Patrulla norte</t>
  </si>
  <si>
    <t>tt0251931</t>
  </si>
  <si>
    <t>Patti and Valli</t>
  </si>
  <si>
    <t>tt0251932</t>
  </si>
  <si>
    <t>Pera Panker</t>
  </si>
  <si>
    <t>tt0251933</t>
  </si>
  <si>
    <t>Pereat</t>
  </si>
  <si>
    <t>tt0251934</t>
  </si>
  <si>
    <t>tt0251941</t>
  </si>
  <si>
    <t>Pogresno</t>
  </si>
  <si>
    <t>tt0251947</t>
  </si>
  <si>
    <t>Les pouvoirs de l'Ã¢ge</t>
  </si>
  <si>
    <t>tt0251952</t>
  </si>
  <si>
    <t>tt0251955</t>
  </si>
  <si>
    <t>tt0251957</t>
  </si>
  <si>
    <t>Profiles in Rock</t>
  </si>
  <si>
    <t>tt0251959</t>
  </si>
  <si>
    <t>Psychological First Aid</t>
  </si>
  <si>
    <t>tt0251961</t>
  </si>
  <si>
    <t>Quiver</t>
  </si>
  <si>
    <t>tt0251963</t>
  </si>
  <si>
    <t>tt0251967</t>
  </si>
  <si>
    <t>Rodilsya ya v Sibiri...</t>
  </si>
  <si>
    <t>tt0251970</t>
  </si>
  <si>
    <t>Le rÃªve de la mÃ©nagÃ¨re</t>
  </si>
  <si>
    <t>tt0251977</t>
  </si>
  <si>
    <t>La santa del barrio</t>
  </si>
  <si>
    <t>tt0251992</t>
  </si>
  <si>
    <t>tt0251998</t>
  </si>
  <si>
    <t>Sincerely, Willis Wade</t>
  </si>
  <si>
    <t>tt0252002</t>
  </si>
  <si>
    <t>Slavko Vorkapic - Zivot i smrt Holivudskog filmadzije</t>
  </si>
  <si>
    <t>tt0252009</t>
  </si>
  <si>
    <t>Solace: A Windham Hill Collection</t>
  </si>
  <si>
    <t>tt0252011</t>
  </si>
  <si>
    <t>Song of Eskasoni</t>
  </si>
  <si>
    <t>tt0252020</t>
  </si>
  <si>
    <t>My Fabulous Girlfriends</t>
  </si>
  <si>
    <t>tt0252022</t>
  </si>
  <si>
    <t>Subterranean Passage</t>
  </si>
  <si>
    <t>tt0252030</t>
  </si>
  <si>
    <t>Swapna Niye</t>
  </si>
  <si>
    <t>tt0252033</t>
  </si>
  <si>
    <t>Tayny svyatogo Yura</t>
  </si>
  <si>
    <t>tt0252051</t>
  </si>
  <si>
    <t>Tem, kto ostayotsya zhit</t>
  </si>
  <si>
    <t>tt0252059</t>
  </si>
  <si>
    <t>To Know the Hurons</t>
  </si>
  <si>
    <t>tt0252062</t>
  </si>
  <si>
    <t>tt0252064</t>
  </si>
  <si>
    <t>Tres hombres malos</t>
  </si>
  <si>
    <t>tt0252070</t>
  </si>
  <si>
    <t>Uciteljica</t>
  </si>
  <si>
    <t>tt0252074</t>
  </si>
  <si>
    <t>Un Ã©tÃ© glacÃ©</t>
  </si>
  <si>
    <t>tt0252075</t>
  </si>
  <si>
    <t>tt0252077</t>
  </si>
  <si>
    <t>Use Your Head: The Tump-Line Principle of Carrying Loads</t>
  </si>
  <si>
    <t>tt0252081</t>
  </si>
  <si>
    <t>Vater und Tochter</t>
  </si>
  <si>
    <t>tt0252082</t>
  </si>
  <si>
    <t>El vengador</t>
  </si>
  <si>
    <t>tt0252085</t>
  </si>
  <si>
    <t>The Village Notary</t>
  </si>
  <si>
    <t>tt0252088</t>
  </si>
  <si>
    <t>Vreme likvidatora</t>
  </si>
  <si>
    <t>tt0252092</t>
  </si>
  <si>
    <t>Waga toso</t>
  </si>
  <si>
    <t>tt0252094</t>
  </si>
  <si>
    <t>What Do You Mean?</t>
  </si>
  <si>
    <t>tt0252099</t>
  </si>
  <si>
    <t>Win/Loss/Tie</t>
  </si>
  <si>
    <t>tt0252107</t>
  </si>
  <si>
    <t>Yo matÃ© a Juan Charrasqueado</t>
  </si>
  <si>
    <t>tt0252115</t>
  </si>
  <si>
    <t>Red Flowers</t>
  </si>
  <si>
    <t>tt0252119</t>
  </si>
  <si>
    <t>tt0252141</t>
  </si>
  <si>
    <t>Let Me Speak</t>
  </si>
  <si>
    <t>tt0252152</t>
  </si>
  <si>
    <t>Niilin lÃ¤hteet</t>
  </si>
  <si>
    <t>tt0252166</t>
  </si>
  <si>
    <t>tt0252197</t>
  </si>
  <si>
    <t>Unconquerable Race</t>
  </si>
  <si>
    <t>tt0252202</t>
  </si>
  <si>
    <t>Afigisi/Peripeteia/Glossa/Siopi</t>
  </si>
  <si>
    <t>tt0252203</t>
  </si>
  <si>
    <t>Joys of Youth</t>
  </si>
  <si>
    <t>tt0252205</t>
  </si>
  <si>
    <t>Aftes ton esteilan sto thanato</t>
  </si>
  <si>
    <t>tt0252206</t>
  </si>
  <si>
    <t>tt0252210</t>
  </si>
  <si>
    <t>Agapanthemon</t>
  </si>
  <si>
    <t>tt0252224</t>
  </si>
  <si>
    <t>Allons Ã  la foire!</t>
  </si>
  <si>
    <t>tt0252252</t>
  </si>
  <si>
    <t>Father's Toy</t>
  </si>
  <si>
    <t>tt0252254</t>
  </si>
  <si>
    <t>A Bedu Girl in Paris</t>
  </si>
  <si>
    <t>tt0252262</t>
  </si>
  <si>
    <t>Le bateau de Lu</t>
  </si>
  <si>
    <t>tt0252267</t>
  </si>
  <si>
    <t>Het begeren</t>
  </si>
  <si>
    <t>tt0252270</t>
  </si>
  <si>
    <t>Bela misterija</t>
  </si>
  <si>
    <t>tt0252288</t>
  </si>
  <si>
    <t>The Bondsman</t>
  </si>
  <si>
    <t>tt0252291</t>
  </si>
  <si>
    <t>Boulevard Kishka</t>
  </si>
  <si>
    <t>tt0252292</t>
  </si>
  <si>
    <t>Le bourgeois se rebiffe</t>
  </si>
  <si>
    <t>tt0252293</t>
  </si>
  <si>
    <t>tt0252297</t>
  </si>
  <si>
    <t>Les brumes de Manchester</t>
  </si>
  <si>
    <t>tt0252300</t>
  </si>
  <si>
    <t>Bunker</t>
  </si>
  <si>
    <t>tt0252302</t>
  </si>
  <si>
    <t>Buried Country</t>
  </si>
  <si>
    <t>tt0252306</t>
  </si>
  <si>
    <t>Captured by Consent</t>
  </si>
  <si>
    <t>tt0252310</t>
  </si>
  <si>
    <t>La casa del nonno</t>
  </si>
  <si>
    <t>tt0252311</t>
  </si>
  <si>
    <t>Cello en contrabas</t>
  </si>
  <si>
    <t>tt0252312</t>
  </si>
  <si>
    <t>Cendrillon 90</t>
  </si>
  <si>
    <t>tt0252314</t>
  </si>
  <si>
    <t>Chasing the Eclipse</t>
  </si>
  <si>
    <t>tt0252332</t>
  </si>
  <si>
    <t>Club Vatican</t>
  </si>
  <si>
    <t>tt0252336</t>
  </si>
  <si>
    <t>tt0252339</t>
  </si>
  <si>
    <t>Le complexe d'Ã‰dith</t>
  </si>
  <si>
    <t>tt0252340</t>
  </si>
  <si>
    <t>ComÃ©die d'un soir</t>
  </si>
  <si>
    <t>tt0252343</t>
  </si>
  <si>
    <t>Covjek, covjeku</t>
  </si>
  <si>
    <t>tt0252350</t>
  </si>
  <si>
    <t>Dadou</t>
  </si>
  <si>
    <t>tt0252353</t>
  </si>
  <si>
    <t>Daj sta das</t>
  </si>
  <si>
    <t>tt0252357</t>
  </si>
  <si>
    <t>De danstent</t>
  </si>
  <si>
    <t>tt0252370</t>
  </si>
  <si>
    <t>Deset pritchi za deset bulgarski soldati</t>
  </si>
  <si>
    <t>tt0252372</t>
  </si>
  <si>
    <t>The Desperate and the Deep</t>
  </si>
  <si>
    <t>tt0252387</t>
  </si>
  <si>
    <t>A Life of Bad Temper</t>
  </si>
  <si>
    <t>tt0252406</t>
  </si>
  <si>
    <t>Earl Owensby, the Man... the Myth</t>
  </si>
  <si>
    <t>tt0252408</t>
  </si>
  <si>
    <t>Edin mig svoboda</t>
  </si>
  <si>
    <t>tt0252409</t>
  </si>
  <si>
    <t>De eerste sleutel</t>
  </si>
  <si>
    <t>tt0252415</t>
  </si>
  <si>
    <t>Looking for Death</t>
  </si>
  <si>
    <t>tt0252424</t>
  </si>
  <si>
    <t>L'exposÃ©</t>
  </si>
  <si>
    <t>tt0252425</t>
  </si>
  <si>
    <t>Eye Witness No. 59</t>
  </si>
  <si>
    <t>tt0252426</t>
  </si>
  <si>
    <t>Eye Witness No. 62</t>
  </si>
  <si>
    <t>tt0252428</t>
  </si>
  <si>
    <t>The Knight and the Bandit</t>
  </si>
  <si>
    <t>tt0252429</t>
  </si>
  <si>
    <t>The Idol of the Crowds</t>
  </si>
  <si>
    <t>tt0252439</t>
  </si>
  <si>
    <t>tt0252447</t>
  </si>
  <si>
    <t>For Her Brother's Sake</t>
  </si>
  <si>
    <t>tt0252448</t>
  </si>
  <si>
    <t>For the Wearing of the Green</t>
  </si>
  <si>
    <t>tt0252456</t>
  </si>
  <si>
    <t>Fries with That</t>
  </si>
  <si>
    <t>tt0252460</t>
  </si>
  <si>
    <t>Furious Flower: A Video Anthology of African American Poetry 1960-95</t>
  </si>
  <si>
    <t>tt0252466</t>
  </si>
  <si>
    <t>Gejaagd door het weekend</t>
  </si>
  <si>
    <t>tt0252467</t>
  </si>
  <si>
    <t>De gele roos</t>
  </si>
  <si>
    <t>tt0252469</t>
  </si>
  <si>
    <t>Geschiedenis mijner jeugd</t>
  </si>
  <si>
    <t>tt0252475</t>
  </si>
  <si>
    <t>Golightly Punished</t>
  </si>
  <si>
    <t>tt0252477</t>
  </si>
  <si>
    <t>Gorakhnath</t>
  </si>
  <si>
    <t>tt0252483</t>
  </si>
  <si>
    <t>Groenten uit Balen</t>
  </si>
  <si>
    <t>tt0252491</t>
  </si>
  <si>
    <t>Beloved of All</t>
  </si>
  <si>
    <t>tt0252498</t>
  </si>
  <si>
    <t>The Desert Beauty</t>
  </si>
  <si>
    <t>tt0252507</t>
  </si>
  <si>
    <t>tt0252511</t>
  </si>
  <si>
    <t>Hoe Bernard het trompetspelen verleerde</t>
  </si>
  <si>
    <t>tt0252513</t>
  </si>
  <si>
    <t>The Honorable Society</t>
  </si>
  <si>
    <t>tt0252514</t>
  </si>
  <si>
    <t>tt0252515</t>
  </si>
  <si>
    <t>House of the White People</t>
  </si>
  <si>
    <t>tt0252521</t>
  </si>
  <si>
    <t>How to Choose a Wife</t>
  </si>
  <si>
    <t>tt0252524</t>
  </si>
  <si>
    <t>Het huis aan de Sint-Aldegondiskaai</t>
  </si>
  <si>
    <t>tt0252528</t>
  </si>
  <si>
    <t>I Suggest Mine</t>
  </si>
  <si>
    <t>tt0252533</t>
  </si>
  <si>
    <t>Ik zag Cecilia komen</t>
  </si>
  <si>
    <t>tt0252536</t>
  </si>
  <si>
    <t>Feeling the Pinch</t>
  </si>
  <si>
    <t>tt0252537</t>
  </si>
  <si>
    <t>In natura</t>
  </si>
  <si>
    <t>tt0252538</t>
  </si>
  <si>
    <t>In perfecte staat</t>
  </si>
  <si>
    <t>tt0252544</t>
  </si>
  <si>
    <t>tt0252545</t>
  </si>
  <si>
    <t>Inocenti</t>
  </si>
  <si>
    <t>tt0252546</t>
  </si>
  <si>
    <t>The Inquiring Mind</t>
  </si>
  <si>
    <t>tt0252548</t>
  </si>
  <si>
    <t>You Are My Life</t>
  </si>
  <si>
    <t>tt0252552</t>
  </si>
  <si>
    <t>Iza otvorenih vrata</t>
  </si>
  <si>
    <t>tt0252554</t>
  </si>
  <si>
    <t>Izrada mesovitih minskih polja</t>
  </si>
  <si>
    <t>tt0252566</t>
  </si>
  <si>
    <t>Jede Frau hat ein Geheimnis</t>
  </si>
  <si>
    <t>tt0252576</t>
  </si>
  <si>
    <t>Maiden vs. Monk</t>
  </si>
  <si>
    <t>tt0252579</t>
  </si>
  <si>
    <t>KPFA on the Air</t>
  </si>
  <si>
    <t>tt0252582</t>
  </si>
  <si>
    <t>Kailash</t>
  </si>
  <si>
    <t>tt0252603</t>
  </si>
  <si>
    <t>Klaaglied om Agnes</t>
  </si>
  <si>
    <t>tt0252604</t>
  </si>
  <si>
    <t>De kleine reder</t>
  </si>
  <si>
    <t>tt0252610</t>
  </si>
  <si>
    <t>Het koperen schip</t>
  </si>
  <si>
    <t>tt0252614</t>
  </si>
  <si>
    <t>Koteshka opashka</t>
  </si>
  <si>
    <t>tt0252615</t>
  </si>
  <si>
    <t>tt0252621</t>
  </si>
  <si>
    <t>L</t>
  </si>
  <si>
    <t>tt0252624</t>
  </si>
  <si>
    <t>The Lady from Sands Point</t>
  </si>
  <si>
    <t>tt0252634</t>
  </si>
  <si>
    <t>The Later Journeys of Vilhjalmur Stefansson</t>
  </si>
  <si>
    <t>tt0252637</t>
  </si>
  <si>
    <t>Legacy of a Kidnapping: Lindbergh and the Triumph of the Tabloids</t>
  </si>
  <si>
    <t>tt0252638</t>
  </si>
  <si>
    <t>Letovi mira i prijateljstva</t>
  </si>
  <si>
    <t>tt0252640</t>
  </si>
  <si>
    <t>tt0252653</t>
  </si>
  <si>
    <t>Lovers of Eternity</t>
  </si>
  <si>
    <t>tt0252656</t>
  </si>
  <si>
    <t>Lebanon at Night</t>
  </si>
  <si>
    <t>tt0252657</t>
  </si>
  <si>
    <t>Lumapit, lumayo ang umaga</t>
  </si>
  <si>
    <t>tt0252659</t>
  </si>
  <si>
    <t>Lust for Ecstasy</t>
  </si>
  <si>
    <t>tt0252663</t>
  </si>
  <si>
    <t>Lyubov Alyony</t>
  </si>
  <si>
    <t>tt0252666</t>
  </si>
  <si>
    <t>La lÃ©gende de Joseph en Ã‰gypte</t>
  </si>
  <si>
    <t>tt0252668</t>
  </si>
  <si>
    <t>MSAT: Communications on the Move</t>
  </si>
  <si>
    <t>tt0252670</t>
  </si>
  <si>
    <t>Machine 11/Automaten Elf</t>
  </si>
  <si>
    <t>tt0252674</t>
  </si>
  <si>
    <t>Made in Vlaanderen: De kerselaar</t>
  </si>
  <si>
    <t>tt0252675</t>
  </si>
  <si>
    <t>La madone au minitel</t>
  </si>
  <si>
    <t>tt0252676</t>
  </si>
  <si>
    <t>Maharani Yesubai</t>
  </si>
  <si>
    <t>tt0252681</t>
  </si>
  <si>
    <t>The Making of 'Beatlemania'</t>
  </si>
  <si>
    <t>tt0252685</t>
  </si>
  <si>
    <t>tt0252689</t>
  </si>
  <si>
    <t>Greetings to Love</t>
  </si>
  <si>
    <t>tt0252696</t>
  </si>
  <si>
    <t>Max in the Morning</t>
  </si>
  <si>
    <t>tt0252706</t>
  </si>
  <si>
    <t>Metamorfoza</t>
  </si>
  <si>
    <t>tt0252709</t>
  </si>
  <si>
    <t>Michaella</t>
  </si>
  <si>
    <t>tt0252713</t>
  </si>
  <si>
    <t>tt0252715</t>
  </si>
  <si>
    <t>Mijn mooie bioscoop</t>
  </si>
  <si>
    <t>tt0252716</t>
  </si>
  <si>
    <t>Mijn vriend de moordenaar</t>
  </si>
  <si>
    <t>tt0252719</t>
  </si>
  <si>
    <t>Mireille et BarnabÃ© aimeraient bien en avoir un...</t>
  </si>
  <si>
    <t>tt0252720</t>
  </si>
  <si>
    <t>Miskine</t>
  </si>
  <si>
    <t>tt0252723</t>
  </si>
  <si>
    <t>Mladost - Ludost</t>
  </si>
  <si>
    <t>tt0252729</t>
  </si>
  <si>
    <t>Mon enfance Ã  MontrÃ©al</t>
  </si>
  <si>
    <t>tt0252731</t>
  </si>
  <si>
    <t>Monolog za prasentzeto</t>
  </si>
  <si>
    <t>tt0252735</t>
  </si>
  <si>
    <t>Motel Capri</t>
  </si>
  <si>
    <t>tt0252736</t>
  </si>
  <si>
    <t>Mothers of Me</t>
  </si>
  <si>
    <t>tt0252737</t>
  </si>
  <si>
    <t>Ms. Hyde</t>
  </si>
  <si>
    <t>tt0252742</t>
  </si>
  <si>
    <t>MÃ©dico de guardia</t>
  </si>
  <si>
    <t>tt0252743</t>
  </si>
  <si>
    <t>MÃ©prises multiples</t>
  </si>
  <si>
    <t>tt0252751</t>
  </si>
  <si>
    <t>L'Ã©toile</t>
  </si>
  <si>
    <t>tt0252783</t>
  </si>
  <si>
    <t>Reinaard de Vos</t>
  </si>
  <si>
    <t>tt0252787</t>
  </si>
  <si>
    <t>tt0252803</t>
  </si>
  <si>
    <t>120 godina Gornjeg Milanovca</t>
  </si>
  <si>
    <t>tt0252804</t>
  </si>
  <si>
    <t>19.000.000</t>
  </si>
  <si>
    <t>tt0252806</t>
  </si>
  <si>
    <t>24 casa glavnog grada</t>
  </si>
  <si>
    <t>tt0252808</t>
  </si>
  <si>
    <t>A flor de piel</t>
  </si>
  <si>
    <t>tt0252811</t>
  </si>
  <si>
    <t>Abitibi</t>
  </si>
  <si>
    <t>tt0252812</t>
  </si>
  <si>
    <t>Abu Salim in Africa</t>
  </si>
  <si>
    <t>tt0252816</t>
  </si>
  <si>
    <t>I Loved a Traitor</t>
  </si>
  <si>
    <t>tt0252819</t>
  </si>
  <si>
    <t>Angeloi tou pezodromiou</t>
  </si>
  <si>
    <t>tt0252828</t>
  </si>
  <si>
    <t>Lover's Agony</t>
  </si>
  <si>
    <t>tt0252831</t>
  </si>
  <si>
    <t>Wild Family</t>
  </si>
  <si>
    <t>tt0252834</t>
  </si>
  <si>
    <t>El agua en la vida</t>
  </si>
  <si>
    <t>tt0252839</t>
  </si>
  <si>
    <t>AlegrÃ­a de la confusiÃ³n</t>
  </si>
  <si>
    <t>tt0252840</t>
  </si>
  <si>
    <t>tt0252842</t>
  </si>
  <si>
    <t>Alygisti sti zoi</t>
  </si>
  <si>
    <t>tt0252845</t>
  </si>
  <si>
    <t>Aliki of the New Generation</t>
  </si>
  <si>
    <t>tt0252846</t>
  </si>
  <si>
    <t>The Truth Is Bitter</t>
  </si>
  <si>
    <t>tt0252858</t>
  </si>
  <si>
    <t>Albania: Steps Into Freedom</t>
  </si>
  <si>
    <t>tt0252863</t>
  </si>
  <si>
    <t>Amartoles sheseis</t>
  </si>
  <si>
    <t>tt0252864</t>
  </si>
  <si>
    <t>Amartoles tsinganes</t>
  </si>
  <si>
    <t>tt0252865</t>
  </si>
  <si>
    <t>Amartolo trio</t>
  </si>
  <si>
    <t>tt0252870</t>
  </si>
  <si>
    <t>If Only You Knew, My Child</t>
  </si>
  <si>
    <t>tt0252871</t>
  </si>
  <si>
    <t>An mathete tipota</t>
  </si>
  <si>
    <t>tt0252873</t>
  </si>
  <si>
    <t>Anamniseis me tin kamera</t>
  </si>
  <si>
    <t>tt0252886</t>
  </si>
  <si>
    <t>Annita, i dieftharmeni</t>
  </si>
  <si>
    <t>tt0252895</t>
  </si>
  <si>
    <t>Apuntes para una tesis doctoral</t>
  </si>
  <si>
    <t>tt0252897</t>
  </si>
  <si>
    <t>Arcos de la Frontera, entre la realidad y el sueÃ±o</t>
  </si>
  <si>
    <t>tt0252898</t>
  </si>
  <si>
    <t>Arctic Survival</t>
  </si>
  <si>
    <t>tt0252904</t>
  </si>
  <si>
    <t>L'arrÃªt au milieu</t>
  </si>
  <si>
    <t>tt0252908</t>
  </si>
  <si>
    <t>AsÃ­ es la SEAT</t>
  </si>
  <si>
    <t>tt0252913</t>
  </si>
  <si>
    <t>La aventura del petrÃ³leo</t>
  </si>
  <si>
    <t>tt0252915</t>
  </si>
  <si>
    <t>Ayudando a mamÃ¡</t>
  </si>
  <si>
    <t>tt0252921</t>
  </si>
  <si>
    <t>tt0252922</t>
  </si>
  <si>
    <t>Le bal d'IrÃ¨ne</t>
  </si>
  <si>
    <t>tt0252926</t>
  </si>
  <si>
    <t>Les bancals</t>
  </si>
  <si>
    <t>tt0252928</t>
  </si>
  <si>
    <t>tt0252929</t>
  </si>
  <si>
    <t>Battling Romeo</t>
  </si>
  <si>
    <t>tt0252934</t>
  </si>
  <si>
    <t>tt0252949</t>
  </si>
  <si>
    <t>Bolgradskata gimnazia</t>
  </si>
  <si>
    <t>tt0252954</t>
  </si>
  <si>
    <t>Braca</t>
  </si>
  <si>
    <t>tt0252962</t>
  </si>
  <si>
    <t>Building for Tomorrow</t>
  </si>
  <si>
    <t>tt0252964</t>
  </si>
  <si>
    <t>Burbujas</t>
  </si>
  <si>
    <t>tt0252970</t>
  </si>
  <si>
    <t>CEPSA 1974</t>
  </si>
  <si>
    <t>tt0252971</t>
  </si>
  <si>
    <t>Cablenor</t>
  </si>
  <si>
    <t>tt0252975</t>
  </si>
  <si>
    <t>Carnaval en Tenerife</t>
  </si>
  <si>
    <t>tt0252977</t>
  </si>
  <si>
    <t>La CerdaÃ±a</t>
  </si>
  <si>
    <t>tt0252978</t>
  </si>
  <si>
    <t>Ceznja</t>
  </si>
  <si>
    <t>tt0252988</t>
  </si>
  <si>
    <t>Chronique d'une fin d'aprÃ¨s-midi</t>
  </si>
  <si>
    <t>tt0252989</t>
  </si>
  <si>
    <t>Chuzhaya</t>
  </si>
  <si>
    <t>tt0252991</t>
  </si>
  <si>
    <t>Cipol od porta</t>
  </si>
  <si>
    <t>tt0252992</t>
  </si>
  <si>
    <t>Ciudad deportiva del Real Zaragoza</t>
  </si>
  <si>
    <t>tt0252996</t>
  </si>
  <si>
    <t>El coche de Lalo</t>
  </si>
  <si>
    <t>tt0252997</t>
  </si>
  <si>
    <t>Coeurs de couleur</t>
  </si>
  <si>
    <t>tt0253007</t>
  </si>
  <si>
    <t>Las cosas bien hechas</t>
  </si>
  <si>
    <t>tt0253010</t>
  </si>
  <si>
    <t>Crisol de desengaÃ±os</t>
  </si>
  <si>
    <t>tt0253012</t>
  </si>
  <si>
    <t>Cry Me a Baby</t>
  </si>
  <si>
    <t>tt0253013</t>
  </si>
  <si>
    <t>CrÃ³nicas de rondibilis</t>
  </si>
  <si>
    <t>tt0253014</t>
  </si>
  <si>
    <t>Cuvari otadzbine</t>
  </si>
  <si>
    <t>tt0253015</t>
  </si>
  <si>
    <t>CÃ¡diz seÃ±orita del mar</t>
  </si>
  <si>
    <t>tt0253017</t>
  </si>
  <si>
    <t>tt0253018</t>
  </si>
  <si>
    <t>De oca a oca y tiro porque me toca</t>
  </si>
  <si>
    <t>tt0253019</t>
  </si>
  <si>
    <t>De purificatione automobilis</t>
  </si>
  <si>
    <t>tt0253029</t>
  </si>
  <si>
    <t>Devojka i vetar</t>
  </si>
  <si>
    <t>tt0253045</t>
  </si>
  <si>
    <t>Djura Jaksic</t>
  </si>
  <si>
    <t>tt0253046</t>
  </si>
  <si>
    <t>tt0253048</t>
  </si>
  <si>
    <t>Dokumenti jednog zivota</t>
  </si>
  <si>
    <t>tt0253052</t>
  </si>
  <si>
    <t>tt0253054</t>
  </si>
  <si>
    <t>The Double Fiance</t>
  </si>
  <si>
    <t>tt0253058</t>
  </si>
  <si>
    <t>Drveni konjic</t>
  </si>
  <si>
    <t>tt0253060</t>
  </si>
  <si>
    <t>By the Tennis Courts</t>
  </si>
  <si>
    <t>tt0253061</t>
  </si>
  <si>
    <t>Dvostruki salto</t>
  </si>
  <si>
    <t>tt0253062</t>
  </si>
  <si>
    <t>El dÃ­a de San Jorge en Barcelona</t>
  </si>
  <si>
    <t>tt0253066</t>
  </si>
  <si>
    <t>On the Terrace</t>
  </si>
  <si>
    <t>tt0253067</t>
  </si>
  <si>
    <t>tt0253077</t>
  </si>
  <si>
    <t>La fille Ã  l'envers</t>
  </si>
  <si>
    <t>tt0253085</t>
  </si>
  <si>
    <t>tt0253100</t>
  </si>
  <si>
    <t>Room No. 7</t>
  </si>
  <si>
    <t>tt0253108</t>
  </si>
  <si>
    <t>Le goÃ»ter de Josette</t>
  </si>
  <si>
    <t>tt0253125</t>
  </si>
  <si>
    <t>Dancing with Hydra</t>
  </si>
  <si>
    <t>tt0253129</t>
  </si>
  <si>
    <t>tt0253130</t>
  </si>
  <si>
    <t>Holiday at Waskesiu</t>
  </si>
  <si>
    <t>tt0253141</t>
  </si>
  <si>
    <t>L'indiade ou l'inde de leur rÃªve</t>
  </si>
  <si>
    <t>tt0253144</t>
  </si>
  <si>
    <t>Inside 'StreetWise'</t>
  </si>
  <si>
    <t>tt0253148</t>
  </si>
  <si>
    <t>Exam Passed</t>
  </si>
  <si>
    <t>tt0253149</t>
  </si>
  <si>
    <t>Reproof</t>
  </si>
  <si>
    <t>tt0253153</t>
  </si>
  <si>
    <t>The Colossi</t>
  </si>
  <si>
    <t>tt0253155</t>
  </si>
  <si>
    <t>The Black Jaguar</t>
  </si>
  <si>
    <t>tt0253156</t>
  </si>
  <si>
    <t>Jajinci</t>
  </si>
  <si>
    <t>tt0253162</t>
  </si>
  <si>
    <t>Josip Broz Tito</t>
  </si>
  <si>
    <t>tt0253163</t>
  </si>
  <si>
    <t>Jugoslovenska vuna</t>
  </si>
  <si>
    <t>tt0253170</t>
  </si>
  <si>
    <t>Kad je nebo bilo crno nad Beogradom</t>
  </si>
  <si>
    <t>tt0253178</t>
  </si>
  <si>
    <t>Kavez</t>
  </si>
  <si>
    <t>tt0253183</t>
  </si>
  <si>
    <t>Kocijasi</t>
  </si>
  <si>
    <t>tt0253184</t>
  </si>
  <si>
    <t>At the Chief Commander's</t>
  </si>
  <si>
    <t>tt0253186</t>
  </si>
  <si>
    <t>Kormilar</t>
  </si>
  <si>
    <t>tt0253187</t>
  </si>
  <si>
    <t>Kosovsko crno zlato</t>
  </si>
  <si>
    <t>tt0253188</t>
  </si>
  <si>
    <t>Cry of a Peacock</t>
  </si>
  <si>
    <t>tt0253198</t>
  </si>
  <si>
    <t>Bodies on Fire</t>
  </si>
  <si>
    <t>tt0253202</t>
  </si>
  <si>
    <t>Late zomer</t>
  </si>
  <si>
    <t>tt0253210</t>
  </si>
  <si>
    <t>Het leven een bries</t>
  </si>
  <si>
    <t>tt0253211</t>
  </si>
  <si>
    <t>Levenslang</t>
  </si>
  <si>
    <t>tt0253216</t>
  </si>
  <si>
    <t>For Women Only</t>
  </si>
  <si>
    <t>tt0253227</t>
  </si>
  <si>
    <t>Joys of May</t>
  </si>
  <si>
    <t>tt0253228</t>
  </si>
  <si>
    <t>Le malade imaginaire</t>
  </si>
  <si>
    <t>tt0253232</t>
  </si>
  <si>
    <t>Mama mijn papa</t>
  </si>
  <si>
    <t>tt0253233</t>
  </si>
  <si>
    <t>Maman II</t>
  </si>
  <si>
    <t>tt0253234</t>
  </si>
  <si>
    <t>De man die niet van gedichten hield</t>
  </si>
  <si>
    <t>tt0253236</t>
  </si>
  <si>
    <t>De man van twaalf miljoen</t>
  </si>
  <si>
    <t>tt0253241</t>
  </si>
  <si>
    <t>Mazamet</t>
  </si>
  <si>
    <t>tt0253242</t>
  </si>
  <si>
    <t>Meeuwen</t>
  </si>
  <si>
    <t>tt0253246</t>
  </si>
  <si>
    <t>tt0253251</t>
  </si>
  <si>
    <t>Montezuma</t>
  </si>
  <si>
    <t>tt0253252</t>
  </si>
  <si>
    <t>Les monts en flammes</t>
  </si>
  <si>
    <t>tt0253253</t>
  </si>
  <si>
    <t>Mornarev praznik</t>
  </si>
  <si>
    <t>tt0253254</t>
  </si>
  <si>
    <t>La mort de Danton</t>
  </si>
  <si>
    <t>tt0253263</t>
  </si>
  <si>
    <t>My Right Hand</t>
  </si>
  <si>
    <t>tt0253267</t>
  </si>
  <si>
    <t>NB - 11 'Crvena Zvijezda'</t>
  </si>
  <si>
    <t>tt0253285</t>
  </si>
  <si>
    <t>De nand funktie</t>
  </si>
  <si>
    <t>tt0253290</t>
  </si>
  <si>
    <t>tt0253294</t>
  </si>
  <si>
    <t>Nathalie</t>
  </si>
  <si>
    <t>tt0253302</t>
  </si>
  <si>
    <t>Ne samo ptice</t>
  </si>
  <si>
    <t>tt0253307</t>
  </si>
  <si>
    <t>Nespokoen pat</t>
  </si>
  <si>
    <t>tt0253313</t>
  </si>
  <si>
    <t>Nick and Jon</t>
  </si>
  <si>
    <t>tt0253315</t>
  </si>
  <si>
    <t>Het nieuwe tehuis</t>
  </si>
  <si>
    <t>tt0253317</t>
  </si>
  <si>
    <t>tt0253323</t>
  </si>
  <si>
    <t>tt0253324</t>
  </si>
  <si>
    <t>The Night Period</t>
  </si>
  <si>
    <t>tt0253331</t>
  </si>
  <si>
    <t>Nije lako biti mali</t>
  </si>
  <si>
    <t>tt0253339</t>
  </si>
  <si>
    <t>Les noces de Figaro</t>
  </si>
  <si>
    <t>tt0253340</t>
  </si>
  <si>
    <t>La noche d'amour</t>
  </si>
  <si>
    <t>tt0253342</t>
  </si>
  <si>
    <t>Non-Lieu</t>
  </si>
  <si>
    <t>tt0253348</t>
  </si>
  <si>
    <t>Not Only Strangers</t>
  </si>
  <si>
    <t>tt0253351</t>
  </si>
  <si>
    <t>Nova skola</t>
  </si>
  <si>
    <t>tt0253352</t>
  </si>
  <si>
    <t>Novcanik</t>
  </si>
  <si>
    <t>tt0253364</t>
  </si>
  <si>
    <t>Obavezujem se</t>
  </si>
  <si>
    <t>tt0253365</t>
  </si>
  <si>
    <t>Obuka u plivanju odraslih neplivaca</t>
  </si>
  <si>
    <t>tt0253376</t>
  </si>
  <si>
    <t>Offre d'emploi</t>
  </si>
  <si>
    <t>tt0253379</t>
  </si>
  <si>
    <t>Oh! America</t>
  </si>
  <si>
    <t>tt0253382</t>
  </si>
  <si>
    <t>Old Mac</t>
  </si>
  <si>
    <t>tt0253385</t>
  </si>
  <si>
    <t>The Old Spaghetti Factory</t>
  </si>
  <si>
    <t>tt0253386</t>
  </si>
  <si>
    <t>Olivia Records: More Than Music</t>
  </si>
  <si>
    <t>tt0253388</t>
  </si>
  <si>
    <t>Omtrent Marleen</t>
  </si>
  <si>
    <t>tt0253391</t>
  </si>
  <si>
    <t>One Is Not Serious at Seventeen</t>
  </si>
  <si>
    <t>tt0253396</t>
  </si>
  <si>
    <t>Onde Ã¥r</t>
  </si>
  <si>
    <t>tt0253398</t>
  </si>
  <si>
    <t>One Just Man</t>
  </si>
  <si>
    <t>tt0253400</t>
  </si>
  <si>
    <t>One Night a Week</t>
  </si>
  <si>
    <t>tt0253408</t>
  </si>
  <si>
    <t>One, Two, Three, Zero: Infertility</t>
  </si>
  <si>
    <t>tt0253410</t>
  </si>
  <si>
    <t>The Oneers</t>
  </si>
  <si>
    <t>tt0253411</t>
  </si>
  <si>
    <t>Unconsecrated Earth</t>
  </si>
  <si>
    <t>tt0253413</t>
  </si>
  <si>
    <t>Ons klein paradijs</t>
  </si>
  <si>
    <t>tt0253416</t>
  </si>
  <si>
    <t>Orfej</t>
  </si>
  <si>
    <t>tt0253417</t>
  </si>
  <si>
    <t>Ornette Coleman: A Jazz Video Game</t>
  </si>
  <si>
    <t>tt0253421</t>
  </si>
  <si>
    <t>Osam hiljada godina umetnosti na jugoslovenskom tlu</t>
  </si>
  <si>
    <t>tt0253422</t>
  </si>
  <si>
    <t>Osobyy sluchay</t>
  </si>
  <si>
    <t>tt0253426</t>
  </si>
  <si>
    <t>Otpadne vode</t>
  </si>
  <si>
    <t>tt0253427</t>
  </si>
  <si>
    <t>With Open Heart</t>
  </si>
  <si>
    <t>tt0253433</t>
  </si>
  <si>
    <t>tt0253443</t>
  </si>
  <si>
    <t>Panteonat</t>
  </si>
  <si>
    <t>tt0253445</t>
  </si>
  <si>
    <t>Para que la cuna apriete</t>
  </si>
  <si>
    <t>tt0253460</t>
  </si>
  <si>
    <t>tt0253462</t>
  </si>
  <si>
    <t>Peinture fraÃ®che</t>
  </si>
  <si>
    <t>tt0253463</t>
  </si>
  <si>
    <t>Peinture Ã  l'eau</t>
  </si>
  <si>
    <t>tt0253469</t>
  </si>
  <si>
    <t>tt0253471</t>
  </si>
  <si>
    <t>Petokraka jedne mladosti</t>
  </si>
  <si>
    <t>tt0253476</t>
  </si>
  <si>
    <t>Pineapple butai</t>
  </si>
  <si>
    <t>tt0253478</t>
  </si>
  <si>
    <t>De piramide</t>
  </si>
  <si>
    <t>tt0253482</t>
  </si>
  <si>
    <t>tt0253483</t>
  </si>
  <si>
    <t>Plateno Milosardie</t>
  </si>
  <si>
    <t>tt0253489</t>
  </si>
  <si>
    <t>Under Same Banners</t>
  </si>
  <si>
    <t>tt0253500</t>
  </si>
  <si>
    <t>tt0253506</t>
  </si>
  <si>
    <t>La princesse acidulÃ©e</t>
  </si>
  <si>
    <t>tt0253507</t>
  </si>
  <si>
    <t>Un principe de la iglesia</t>
  </si>
  <si>
    <t>tt0253508</t>
  </si>
  <si>
    <t>Printemps en hiver</t>
  </si>
  <si>
    <t>tt0253509</t>
  </si>
  <si>
    <t>Le prix de la vie</t>
  </si>
  <si>
    <t>tt0253510</t>
  </si>
  <si>
    <t>Prizren - Grad izvora i lepote</t>
  </si>
  <si>
    <t>tt0253511</t>
  </si>
  <si>
    <t>Proba vojne gotovosti</t>
  </si>
  <si>
    <t>tt0253516</t>
  </si>
  <si>
    <t>Journey of Friendship: Etiopia</t>
  </si>
  <si>
    <t>tt0253520</t>
  </si>
  <si>
    <t>Qu'en savent les morts?</t>
  </si>
  <si>
    <t>tt0253524</t>
  </si>
  <si>
    <t>La queue de la comÃ¨te</t>
  </si>
  <si>
    <t>tt0253544</t>
  </si>
  <si>
    <t>Rattan</t>
  </si>
  <si>
    <t>tt0253545</t>
  </si>
  <si>
    <t>Razdvoenoto sartze</t>
  </si>
  <si>
    <t>tt0253548</t>
  </si>
  <si>
    <t>Razvoj jedne konstrukcije</t>
  </si>
  <si>
    <t>tt0253552</t>
  </si>
  <si>
    <t>tt0253553</t>
  </si>
  <si>
    <t>tt0253558</t>
  </si>
  <si>
    <t>Rekata</t>
  </si>
  <si>
    <t>tt0253560</t>
  </si>
  <si>
    <t>Remembrance Dance</t>
  </si>
  <si>
    <t>tt0253561</t>
  </si>
  <si>
    <t>tt0253563</t>
  </si>
  <si>
    <t>Reportages nÂº 100</t>
  </si>
  <si>
    <t>tt0253564</t>
  </si>
  <si>
    <t>Reportages nÂº 101</t>
  </si>
  <si>
    <t>tt0253565</t>
  </si>
  <si>
    <t>Reportages nÂº 103</t>
  </si>
  <si>
    <t>tt0253566</t>
  </si>
  <si>
    <t>Reportages nÂº 105</t>
  </si>
  <si>
    <t>tt0253567</t>
  </si>
  <si>
    <t>Reportages nÂº 106</t>
  </si>
  <si>
    <t>tt0253568</t>
  </si>
  <si>
    <t>Reportages nÂº 107</t>
  </si>
  <si>
    <t>tt0253569</t>
  </si>
  <si>
    <t>Reportages nÂº 108</t>
  </si>
  <si>
    <t>tt0253570</t>
  </si>
  <si>
    <t>Reportages nÂº 109</t>
  </si>
  <si>
    <t>tt0253571</t>
  </si>
  <si>
    <t>Reportages nÂº 112</t>
  </si>
  <si>
    <t>tt0253572</t>
  </si>
  <si>
    <t>Reportages nÂº 117</t>
  </si>
  <si>
    <t>tt0253573</t>
  </si>
  <si>
    <t>Reportages nÂº 86</t>
  </si>
  <si>
    <t>tt0253574</t>
  </si>
  <si>
    <t>Reportages nÂº 87</t>
  </si>
  <si>
    <t>tt0253575</t>
  </si>
  <si>
    <t>Reportages nÂº 88</t>
  </si>
  <si>
    <t>tt0253576</t>
  </si>
  <si>
    <t>Reportages nÂº 89</t>
  </si>
  <si>
    <t>tt0253577</t>
  </si>
  <si>
    <t>Reportages nÂº 90</t>
  </si>
  <si>
    <t>tt0253578</t>
  </si>
  <si>
    <t>Reportages nÂº 91</t>
  </si>
  <si>
    <t>tt0253579</t>
  </si>
  <si>
    <t>Reportages nÂº 92</t>
  </si>
  <si>
    <t>tt0253580</t>
  </si>
  <si>
    <t>Reportages nÂº 93</t>
  </si>
  <si>
    <t>tt0253581</t>
  </si>
  <si>
    <t>Reportages nÂº 98</t>
  </si>
  <si>
    <t>tt0253582</t>
  </si>
  <si>
    <t>Reportages nÂº 99</t>
  </si>
  <si>
    <t>tt0253593</t>
  </si>
  <si>
    <t>La rival</t>
  </si>
  <si>
    <t>tt0253597</t>
  </si>
  <si>
    <t>tt0253602</t>
  </si>
  <si>
    <t>Rubinovi rubini</t>
  </si>
  <si>
    <t>tt0253630</t>
  </si>
  <si>
    <t>Sanitetsko obezbedjivanje divizije u odbrani</t>
  </si>
  <si>
    <t>tt0253649</t>
  </si>
  <si>
    <t>Savladati paniku</t>
  </si>
  <si>
    <t>tt0253650</t>
  </si>
  <si>
    <t>Savremeni tenkovi u zimskim uslovima</t>
  </si>
  <si>
    <t>tt0253651</t>
  </si>
  <si>
    <t>Savremeno ratno vazduhoplovstvo i protivvazdusna odbrana</t>
  </si>
  <si>
    <t>tt0253654</t>
  </si>
  <si>
    <t>De schat</t>
  </si>
  <si>
    <t>tt0253655</t>
  </si>
  <si>
    <t>De schietspoeldynastie</t>
  </si>
  <si>
    <t>tt0253675</t>
  </si>
  <si>
    <t>Siguiendo pistas</t>
  </si>
  <si>
    <t>tt0253677</t>
  </si>
  <si>
    <t>The Mountain Singer</t>
  </si>
  <si>
    <t>tt0253678</t>
  </si>
  <si>
    <t>The Misty Avenue</t>
  </si>
  <si>
    <t>tt0253680</t>
  </si>
  <si>
    <t>Sharing Secrets</t>
  </si>
  <si>
    <t>tt0253694</t>
  </si>
  <si>
    <t>Shtrihi kam portreta na Narodnoto sabranie, 120 godini po-kasno</t>
  </si>
  <si>
    <t>tt0253696</t>
  </si>
  <si>
    <t>Shyam Sundar</t>
  </si>
  <si>
    <t>tt0253698</t>
  </si>
  <si>
    <t>Youth and Beauty</t>
  </si>
  <si>
    <t>tt0253699</t>
  </si>
  <si>
    <t>Private Investigation</t>
  </si>
  <si>
    <t>tt0253708</t>
  </si>
  <si>
    <t>Simon courage</t>
  </si>
  <si>
    <t>tt0253713</t>
  </si>
  <si>
    <t>Sivo u plavom</t>
  </si>
  <si>
    <t>tt0253720</t>
  </si>
  <si>
    <t>Slyapa sabota</t>
  </si>
  <si>
    <t>tt0253726</t>
  </si>
  <si>
    <t>Les soeurs du Nord</t>
  </si>
  <si>
    <t>tt0253734</t>
  </si>
  <si>
    <t>tt0253737</t>
  </si>
  <si>
    <t>Sopstvenim snagama</t>
  </si>
  <si>
    <t>tt0253743</t>
  </si>
  <si>
    <t>The Speeches of Nelson Mandela</t>
  </si>
  <si>
    <t>tt0253748</t>
  </si>
  <si>
    <t>The Sporck Battalion</t>
  </si>
  <si>
    <t>tt0253750</t>
  </si>
  <si>
    <t>Srecno</t>
  </si>
  <si>
    <t>tt0253751</t>
  </si>
  <si>
    <t>Sta da se radi</t>
  </si>
  <si>
    <t>tt0253752</t>
  </si>
  <si>
    <t>Stafeta mladosti</t>
  </si>
  <si>
    <t>tt0253760</t>
  </si>
  <si>
    <t>Stop Smoking America! With Patricia Allison</t>
  </si>
  <si>
    <t>tt0253765</t>
  </si>
  <si>
    <t>Stvaranje i razvoj Jugoslovenskog ratnog vazduhoplovstva u NOR-u</t>
  </si>
  <si>
    <t>tt0253771</t>
  </si>
  <si>
    <t>Svoi i chuzhiye</t>
  </si>
  <si>
    <t>tt0253799</t>
  </si>
  <si>
    <t>Terre sainte</t>
  </si>
  <si>
    <t>tt0253800</t>
  </si>
  <si>
    <t>Tetevenska 24</t>
  </si>
  <si>
    <t>tt0253806</t>
  </si>
  <si>
    <t>Thoratanchi Kamla</t>
  </si>
  <si>
    <t>tt0253810</t>
  </si>
  <si>
    <t>Timber Front</t>
  </si>
  <si>
    <t>tt0253812</t>
  </si>
  <si>
    <t>tt0253813</t>
  </si>
  <si>
    <t>Tito medju vazduhoplovcima</t>
  </si>
  <si>
    <t>tt0253814</t>
  </si>
  <si>
    <t>Tito zindabad</t>
  </si>
  <si>
    <t>tt0253815</t>
  </si>
  <si>
    <t>Titov pogled dalje</t>
  </si>
  <si>
    <t>tt0253816</t>
  </si>
  <si>
    <t>Titovo Uzice</t>
  </si>
  <si>
    <t>tt0253829</t>
  </si>
  <si>
    <t>Tot nut van 't algemeen</t>
  </si>
  <si>
    <t>tt0253851</t>
  </si>
  <si>
    <t>Twenty-four Hours in Czechoslovakia</t>
  </si>
  <si>
    <t>tt0253854</t>
  </si>
  <si>
    <t>U pocetku bese leut</t>
  </si>
  <si>
    <t>tt0253855</t>
  </si>
  <si>
    <t>In a Friendly Country</t>
  </si>
  <si>
    <t>tt0253859</t>
  </si>
  <si>
    <t>Umrli su s brodom</t>
  </si>
  <si>
    <t>tt0253861</t>
  </si>
  <si>
    <t>Un comique nÃ©</t>
  </si>
  <si>
    <t>tt0253874</t>
  </si>
  <si>
    <t>tt0253886</t>
  </si>
  <si>
    <t>Vazne vesti</t>
  </si>
  <si>
    <t>tt0253889</t>
  </si>
  <si>
    <t>Das verlorene Tal</t>
  </si>
  <si>
    <t>tt0253894</t>
  </si>
  <si>
    <t>La vie de GalilÃ©e</t>
  </si>
  <si>
    <t>tt0253902</t>
  </si>
  <si>
    <t>Vis</t>
  </si>
  <si>
    <t>tt0253903</t>
  </si>
  <si>
    <t>Vise od bratstva</t>
  </si>
  <si>
    <t>tt0253904</t>
  </si>
  <si>
    <t>tt0253908</t>
  </si>
  <si>
    <t>Vluchtafstand</t>
  </si>
  <si>
    <t>tt0253910</t>
  </si>
  <si>
    <t>Vnezapnyy vybros</t>
  </si>
  <si>
    <t>tt0253911</t>
  </si>
  <si>
    <t>Het volle leven</t>
  </si>
  <si>
    <t>tt0253917</t>
  </si>
  <si>
    <t>Vuca prikljucnih vozila motornim vozilima</t>
  </si>
  <si>
    <t>tt0253919</t>
  </si>
  <si>
    <t>Vuna - Zlatna sirovina</t>
  </si>
  <si>
    <t>tt0253920</t>
  </si>
  <si>
    <t>Wacht tot hij opbelt</t>
  </si>
  <si>
    <t>tt0253924</t>
  </si>
  <si>
    <t>I Am Reborn</t>
  </si>
  <si>
    <t>tt0253946</t>
  </si>
  <si>
    <t>Wings for NATO</t>
  </si>
  <si>
    <t>tt0253950</t>
  </si>
  <si>
    <t>The Woman and the Dress</t>
  </si>
  <si>
    <t>tt0253962</t>
  </si>
  <si>
    <t>The Wonders of Love</t>
  </si>
  <si>
    <t>tt0253964</t>
  </si>
  <si>
    <t>Too Young</t>
  </si>
  <si>
    <t>tt0253982</t>
  </si>
  <si>
    <t>ZimmermÃ¤dchen... Dreimal klingeln</t>
  </si>
  <si>
    <t>tt0253984</t>
  </si>
  <si>
    <t>Zomer te Zilverberg</t>
  </si>
  <si>
    <t>tt0253999</t>
  </si>
  <si>
    <t>L'Ã®le aux oiseaux</t>
  </si>
  <si>
    <t>tt0254003</t>
  </si>
  <si>
    <t>Gli anni d'oro</t>
  </si>
  <si>
    <t>tt0254012</t>
  </si>
  <si>
    <t>Brigitte &amp; Friends</t>
  </si>
  <si>
    <t>tt0254014</t>
  </si>
  <si>
    <t>Celebrity Tattle Tales</t>
  </si>
  <si>
    <t>tt0254051</t>
  </si>
  <si>
    <t>De tijdscapsule</t>
  </si>
  <si>
    <t>tt0254055</t>
  </si>
  <si>
    <t>tt0254062</t>
  </si>
  <si>
    <t>Aber auch ich</t>
  </si>
  <si>
    <t>tt0254078</t>
  </si>
  <si>
    <t>All for Science</t>
  </si>
  <si>
    <t>tt0254092</t>
  </si>
  <si>
    <t>Angelus novus</t>
  </si>
  <si>
    <t>tt0254103</t>
  </si>
  <si>
    <t>Wrong Timing</t>
  </si>
  <si>
    <t>tt0254108</t>
  </si>
  <si>
    <t>tt0254112</t>
  </si>
  <si>
    <t>From the Unique to the Multiple</t>
  </si>
  <si>
    <t>tt0254113</t>
  </si>
  <si>
    <t>Aponi zoi</t>
  </si>
  <si>
    <t>tt0254114</t>
  </si>
  <si>
    <t>Apoplanisi</t>
  </si>
  <si>
    <t>tt0254126</t>
  </si>
  <si>
    <t>O arhontas tou kampou</t>
  </si>
  <si>
    <t>tt0254127</t>
  </si>
  <si>
    <t>Arhontes</t>
  </si>
  <si>
    <t>tt0254129</t>
  </si>
  <si>
    <t>Ariadne Lives in Leros</t>
  </si>
  <si>
    <t>tt0254132</t>
  </si>
  <si>
    <t>Arkadi 1866</t>
  </si>
  <si>
    <t>tt0254137</t>
  </si>
  <si>
    <t>Arpagi</t>
  </si>
  <si>
    <t>tt0254145</t>
  </si>
  <si>
    <t>Asteria sto vourko tis akolasias</t>
  </si>
  <si>
    <t>tt0254147</t>
  </si>
  <si>
    <t>Athens-New York: The Big Scam</t>
  </si>
  <si>
    <t>tt0254155</t>
  </si>
  <si>
    <t>The Yard with the Garbage</t>
  </si>
  <si>
    <t>tt0254172</t>
  </si>
  <si>
    <t>Le beau Pavel</t>
  </si>
  <si>
    <t>tt0254174</t>
  </si>
  <si>
    <t>Being</t>
  </si>
  <si>
    <t>tt0254175</t>
  </si>
  <si>
    <t>Belinda's Elopement</t>
  </si>
  <si>
    <t>tt0254196</t>
  </si>
  <si>
    <t>tt0254200</t>
  </si>
  <si>
    <t>Cabaret Shangai</t>
  </si>
  <si>
    <t>tt0254202</t>
  </si>
  <si>
    <t>CafÃ© True Romance</t>
  </si>
  <si>
    <t>tt0254208</t>
  </si>
  <si>
    <t>The Catechist of Kil-Arni</t>
  </si>
  <si>
    <t>tt0254211</t>
  </si>
  <si>
    <t>Chandika</t>
  </si>
  <si>
    <t>tt0254216</t>
  </si>
  <si>
    <t>A Man from Prison</t>
  </si>
  <si>
    <t>tt0254221</t>
  </si>
  <si>
    <t>Chocolate Dynamite</t>
  </si>
  <si>
    <t>tt0254224</t>
  </si>
  <si>
    <t>Chuzhoy pidzhak</t>
  </si>
  <si>
    <t>tt0254234</t>
  </si>
  <si>
    <t>Le comte Ory</t>
  </si>
  <si>
    <t>tt0254236</t>
  </si>
  <si>
    <t>The Coster's Wedding</t>
  </si>
  <si>
    <t>tt0254244</t>
  </si>
  <si>
    <t>Cuando tÃº me quieras</t>
  </si>
  <si>
    <t>tt0254255</t>
  </si>
  <si>
    <t>tt0254287</t>
  </si>
  <si>
    <t>The Dragon's Claw</t>
  </si>
  <si>
    <t>tt0254294</t>
  </si>
  <si>
    <t>Elkano, el hombre que dio la primera vuelta al mundo</t>
  </si>
  <si>
    <t>tt0254297</t>
  </si>
  <si>
    <t>En los campos de Galicia</t>
  </si>
  <si>
    <t>tt0254298</t>
  </si>
  <si>
    <t>Las encantadas</t>
  </si>
  <si>
    <t>tt0254302</t>
  </si>
  <si>
    <t>Enter</t>
  </si>
  <si>
    <t>tt0254306</t>
  </si>
  <si>
    <t>Un error judicial</t>
  </si>
  <si>
    <t>tt0254307</t>
  </si>
  <si>
    <t>Escorial infinito</t>
  </si>
  <si>
    <t>tt0254308</t>
  </si>
  <si>
    <t>Espacio para el futuro</t>
  </si>
  <si>
    <t>tt0254309</t>
  </si>
  <si>
    <t>EspaÃ±a de los contrastes</t>
  </si>
  <si>
    <t>tt0254317</t>
  </si>
  <si>
    <t>The Fairy Bottle</t>
  </si>
  <si>
    <t>tt0254318</t>
  </si>
  <si>
    <t>Les fantÃ´mes de Victoria</t>
  </si>
  <si>
    <t>tt0254319</t>
  </si>
  <si>
    <t>Feria del caballo en Jerez</t>
  </si>
  <si>
    <t>tt0254321</t>
  </si>
  <si>
    <t>Fiesta en Montilla</t>
  </si>
  <si>
    <t>tt0254322</t>
  </si>
  <si>
    <t>Fiesta en el pueblo</t>
  </si>
  <si>
    <t>tt0254327</t>
  </si>
  <si>
    <t>Flirrulenz</t>
  </si>
  <si>
    <t>tt0254328</t>
  </si>
  <si>
    <t>tt0254330</t>
  </si>
  <si>
    <t>Fondue de queso</t>
  </si>
  <si>
    <t>tt0254335</t>
  </si>
  <si>
    <t>tt0254338</t>
  </si>
  <si>
    <t>El futuro ante Franco</t>
  </si>
  <si>
    <t>tt0254344</t>
  </si>
  <si>
    <t>A Gamble with Death</t>
  </si>
  <si>
    <t>tt0254352</t>
  </si>
  <si>
    <t>Gefahr im Wald</t>
  </si>
  <si>
    <t>tt0254362</t>
  </si>
  <si>
    <t>Go to Shanghai</t>
  </si>
  <si>
    <t>tt0254363</t>
  </si>
  <si>
    <t>tt0254367</t>
  </si>
  <si>
    <t>Guerra Ã© Guerra</t>
  </si>
  <si>
    <t>tt0254370</t>
  </si>
  <si>
    <t>tt0254374</t>
  </si>
  <si>
    <t>tt0254385</t>
  </si>
  <si>
    <t>tt0254390</t>
  </si>
  <si>
    <t>Hot Lemonade</t>
  </si>
  <si>
    <t>tt0254395</t>
  </si>
  <si>
    <t>Huerto de acero</t>
  </si>
  <si>
    <t>tt0254398</t>
  </si>
  <si>
    <t>El humo que mantiene las casas</t>
  </si>
  <si>
    <t>tt0254402</t>
  </si>
  <si>
    <t>Il Ã©tait une fois dix neuf acteurs</t>
  </si>
  <si>
    <t>tt0254404</t>
  </si>
  <si>
    <t>La imagen de un banco a travÃ©s de sus servicios</t>
  </si>
  <si>
    <t>tt0254406</t>
  </si>
  <si>
    <t>ImÃ¡genes del deporte NÂº 64</t>
  </si>
  <si>
    <t>tt0254407</t>
  </si>
  <si>
    <t>ImÃ¡genes del deporte NÂº 65</t>
  </si>
  <si>
    <t>tt0254408</t>
  </si>
  <si>
    <t>ImÃ¡genes del deporte NÂº 66</t>
  </si>
  <si>
    <t>tt0254409</t>
  </si>
  <si>
    <t>ImÃ¡genes del deporte NÂº 67</t>
  </si>
  <si>
    <t>tt0254410</t>
  </si>
  <si>
    <t>ImÃ¡genes del deporte NÂº 68</t>
  </si>
  <si>
    <t>tt0254411</t>
  </si>
  <si>
    <t>ImÃ¡genes del deporte NÂº 69</t>
  </si>
  <si>
    <t>tt0254412</t>
  </si>
  <si>
    <t>ImÃ¡genes del deporte NÂº 70</t>
  </si>
  <si>
    <t>tt0254413</t>
  </si>
  <si>
    <t>ImÃ¡genes del deporte NÂº 71</t>
  </si>
  <si>
    <t>tt0254414</t>
  </si>
  <si>
    <t>ImÃ¡genes del deporte NÂº 72</t>
  </si>
  <si>
    <t>tt0254433</t>
  </si>
  <si>
    <t>IrrtÃ¼mer - Fluchtversuch</t>
  </si>
  <si>
    <t>tt0254434</t>
  </si>
  <si>
    <t>IrrtÃ¼mer - Fremde Zivilisationen</t>
  </si>
  <si>
    <t>tt0254435</t>
  </si>
  <si>
    <t>IrrtÃ¼mer - SteinschlÃ¤ge</t>
  </si>
  <si>
    <t>tt0254441</t>
  </si>
  <si>
    <t>Jayam Manade</t>
  </si>
  <si>
    <t>tt0254444</t>
  </si>
  <si>
    <t>O Jeca e o Bode</t>
  </si>
  <si>
    <t>tt0254452</t>
  </si>
  <si>
    <t>Tower of Juche</t>
  </si>
  <si>
    <t>tt0254453</t>
  </si>
  <si>
    <t>Juan Ciudad: ese desconocido</t>
  </si>
  <si>
    <t>tt0254454</t>
  </si>
  <si>
    <t>Juegos</t>
  </si>
  <si>
    <t>tt0254475</t>
  </si>
  <si>
    <t>Kanna Talli</t>
  </si>
  <si>
    <t>tt0254479</t>
  </si>
  <si>
    <t>Same as Usual</t>
  </si>
  <si>
    <t>tt0254497</t>
  </si>
  <si>
    <t>Klau mich!</t>
  </si>
  <si>
    <t>tt0254508</t>
  </si>
  <si>
    <t>Kumar Talkies</t>
  </si>
  <si>
    <t>tt0254511</t>
  </si>
  <si>
    <t>La lagarta</t>
  </si>
  <si>
    <t>tt0254512</t>
  </si>
  <si>
    <t>tt0254515</t>
  </si>
  <si>
    <t>tt0254520</t>
  </si>
  <si>
    <t>tt0254526</t>
  </si>
  <si>
    <t>Lola, Paz y yo</t>
  </si>
  <si>
    <t>tt0254532</t>
  </si>
  <si>
    <t>Lucha antidiabÃ©tica de la Cruz Roja</t>
  </si>
  <si>
    <t>tt0254533</t>
  </si>
  <si>
    <t>Lucio Silla de Mozart</t>
  </si>
  <si>
    <t>tt0254541</t>
  </si>
  <si>
    <t>Makah: The Whale Harvesters</t>
  </si>
  <si>
    <t>tt0254545</t>
  </si>
  <si>
    <t>Le malingot</t>
  </si>
  <si>
    <t>tt0254550</t>
  </si>
  <si>
    <t>Marathain</t>
  </si>
  <si>
    <t>tt0254565</t>
  </si>
  <si>
    <t>Mel Kendrick</t>
  </si>
  <si>
    <t>tt0254570</t>
  </si>
  <si>
    <t>tt0254577</t>
  </si>
  <si>
    <t>El misterio de la cobra (Carlos Lacroix en la India)</t>
  </si>
  <si>
    <t>tt0254578</t>
  </si>
  <si>
    <t>O MistÃ©rio do Taurus</t>
  </si>
  <si>
    <t>tt0254587</t>
  </si>
  <si>
    <t>tt0254592</t>
  </si>
  <si>
    <t>Muva</t>
  </si>
  <si>
    <t>tt0254595</t>
  </si>
  <si>
    <t>MÃ¡goas de Caboclo</t>
  </si>
  <si>
    <t>tt0254596</t>
  </si>
  <si>
    <t>Na granici</t>
  </si>
  <si>
    <t>tt0254603</t>
  </si>
  <si>
    <t>Neoplachennyy dolg</t>
  </si>
  <si>
    <t>tt0254604</t>
  </si>
  <si>
    <t>Never Say Die!</t>
  </si>
  <si>
    <t>tt0254607</t>
  </si>
  <si>
    <t>Notes pour Debussy - Lettre ouverte Ã  Jean-Luc Godard</t>
  </si>
  <si>
    <t>tt0254623</t>
  </si>
  <si>
    <t>We Forget Everything!</t>
  </si>
  <si>
    <t>tt0254638</t>
  </si>
  <si>
    <t>Oskar Sala: The Former Future of Sound</t>
  </si>
  <si>
    <t>tt0254642</t>
  </si>
  <si>
    <t>Out of Touch</t>
  </si>
  <si>
    <t>tt0254657</t>
  </si>
  <si>
    <t>Pardon My Brush</t>
  </si>
  <si>
    <t>tt0254665</t>
  </si>
  <si>
    <t>Patrola</t>
  </si>
  <si>
    <t>tt0254667</t>
  </si>
  <si>
    <t>Pavalakkodi</t>
  </si>
  <si>
    <t>tt0254674</t>
  </si>
  <si>
    <t>tt0254680</t>
  </si>
  <si>
    <t>Les petites galÃ¨res</t>
  </si>
  <si>
    <t>tt0254684</t>
  </si>
  <si>
    <t>Photo-Finnish Style</t>
  </si>
  <si>
    <t>tt0254689</t>
  </si>
  <si>
    <t>A Piece of Her Action</t>
  </si>
  <si>
    <t>tt0254693</t>
  </si>
  <si>
    <t>tt0254695</t>
  </si>
  <si>
    <t>tt0254699</t>
  </si>
  <si>
    <t>Pixilated</t>
  </si>
  <si>
    <t>tt0254701</t>
  </si>
  <si>
    <t>tt0254711</t>
  </si>
  <si>
    <t>PremiÃ¨res lueurs du jour</t>
  </si>
  <si>
    <t>tt0254713</t>
  </si>
  <si>
    <t>tt0254723</t>
  </si>
  <si>
    <t>Quando Elas Querem... e Eles NÃ£o</t>
  </si>
  <si>
    <t>tt0254725</t>
  </si>
  <si>
    <t>Quelqu'un</t>
  </si>
  <si>
    <t>tt0254772</t>
  </si>
  <si>
    <t>Si fuera una cualquiera</t>
  </si>
  <si>
    <t>tt0254829</t>
  </si>
  <si>
    <t>Trem Fantasma</t>
  </si>
  <si>
    <t>tt0254846</t>
  </si>
  <si>
    <t>Vehicle with the Soul of a Man</t>
  </si>
  <si>
    <t>tt0254855</t>
  </si>
  <si>
    <t>O Vigilante e os Cinco Valentes</t>
  </si>
  <si>
    <t>tt0254858</t>
  </si>
  <si>
    <t>tt0254860</t>
  </si>
  <si>
    <t>Vom Schwein</t>
  </si>
  <si>
    <t>tt0254868</t>
  </si>
  <si>
    <t>Wind, der stiller wird</t>
  </si>
  <si>
    <t>tt0254876</t>
  </si>
  <si>
    <t>Work and Progress</t>
  </si>
  <si>
    <t>tt0254879</t>
  </si>
  <si>
    <t>Yeh Hui Na Mardon Wali Baat</t>
  </si>
  <si>
    <t>tt0254880</t>
  </si>
  <si>
    <t>Operation Black Panther</t>
  </si>
  <si>
    <t>tt0254883</t>
  </si>
  <si>
    <t>Zeichenfischfilm</t>
  </si>
  <si>
    <t>tt0254885</t>
  </si>
  <si>
    <t>Ãguias em Patrulha</t>
  </si>
  <si>
    <t>tt0254889</t>
  </si>
  <si>
    <t>Bel de 500</t>
  </si>
  <si>
    <t>tt0254891</t>
  </si>
  <si>
    <t>Een boerin in Frankrijk</t>
  </si>
  <si>
    <t>tt0254903</t>
  </si>
  <si>
    <t>It's a Business</t>
  </si>
  <si>
    <t>tt0254908</t>
  </si>
  <si>
    <t>De kat op de koord</t>
  </si>
  <si>
    <t>tt0254912</t>
  </si>
  <si>
    <t>Manko Kapak</t>
  </si>
  <si>
    <t>tt0254918</t>
  </si>
  <si>
    <t>Professor Kwit</t>
  </si>
  <si>
    <t>tt0254932</t>
  </si>
  <si>
    <t>La acciÃ³n torrencial de nuestros rÃ­os</t>
  </si>
  <si>
    <t>tt0254933</t>
  </si>
  <si>
    <t>tt0254941</t>
  </si>
  <si>
    <t>Air: Climate</t>
  </si>
  <si>
    <t>tt0254944</t>
  </si>
  <si>
    <t>Alarde de San Marcial</t>
  </si>
  <si>
    <t>tt0254949</t>
  </si>
  <si>
    <t>Alfombras de Crevillente</t>
  </si>
  <si>
    <t>tt0254954</t>
  </si>
  <si>
    <t>America Becoming</t>
  </si>
  <si>
    <t>tt0254956</t>
  </si>
  <si>
    <t>American Slices</t>
  </si>
  <si>
    <t>tt0254961</t>
  </si>
  <si>
    <t>AndÃºjar y su Virgen de la Cabeza</t>
  </si>
  <si>
    <t>tt0254965</t>
  </si>
  <si>
    <t>Apoorva Sahodaralu</t>
  </si>
  <si>
    <t>tt0254970</t>
  </si>
  <si>
    <t>Arquitectura para despuÃ©s de una guerra</t>
  </si>
  <si>
    <t>tt0254971</t>
  </si>
  <si>
    <t>Artesanos</t>
  </si>
  <si>
    <t>tt0254973</t>
  </si>
  <si>
    <t>Asamblea Nacional de Turismo</t>
  </si>
  <si>
    <t>tt0254974</t>
  </si>
  <si>
    <t>Asturias, sus gentes, sus cosas</t>
  </si>
  <si>
    <t>tt0254975</t>
  </si>
  <si>
    <t>Asturias, sus gentes, sus cosas: La mar</t>
  </si>
  <si>
    <t>tt0254977</t>
  </si>
  <si>
    <t>L'autre muraille</t>
  </si>
  <si>
    <t>tt0255001</t>
  </si>
  <si>
    <t>La bioÃ©thique: une question de choix - L'homme Ã  la traÃ®ne</t>
  </si>
  <si>
    <t>tt0255003</t>
  </si>
  <si>
    <t>Black Has Always Been Beautiful</t>
  </si>
  <si>
    <t>tt0255011</t>
  </si>
  <si>
    <t>Blue Turning Grey Over You</t>
  </si>
  <si>
    <t>tt0255012</t>
  </si>
  <si>
    <t>Bodytalk</t>
  </si>
  <si>
    <t>tt0255017</t>
  </si>
  <si>
    <t>Brahim</t>
  </si>
  <si>
    <t>tt0255023</t>
  </si>
  <si>
    <t>El calor de septiembre</t>
  </si>
  <si>
    <t>tt0255027</t>
  </si>
  <si>
    <t>CanciÃ³n de la trilla</t>
  </si>
  <si>
    <t>tt0255028</t>
  </si>
  <si>
    <t>Cantata de Santa MarÃ­a de Iquique</t>
  </si>
  <si>
    <t>tt0255031</t>
  </si>
  <si>
    <t>Cartells d'un poble en guerra</t>
  </si>
  <si>
    <t>tt0255033</t>
  </si>
  <si>
    <t>Castilla eterna</t>
  </si>
  <si>
    <t>tt0255034</t>
  </si>
  <si>
    <t>Castillos - Museo de EspaÃ±a: Castillo de Perelada</t>
  </si>
  <si>
    <t>tt0255037</t>
  </si>
  <si>
    <t>La caza en EspaÃ±a</t>
  </si>
  <si>
    <t>tt0255038</t>
  </si>
  <si>
    <t>La cerÃ¡mica y la casa</t>
  </si>
  <si>
    <t>tt0255052</t>
  </si>
  <si>
    <t>Le chien amoureux</t>
  </si>
  <si>
    <t>tt0255054</t>
  </si>
  <si>
    <t>tt0255056</t>
  </si>
  <si>
    <t>Chuckwagon</t>
  </si>
  <si>
    <t>tt0255058</t>
  </si>
  <si>
    <t>AndrÃ© TÃ©chinÃ©, aprÃ¨s la Nouvelle Vague...</t>
  </si>
  <si>
    <t>tt0255061</t>
  </si>
  <si>
    <t>Cleansweep</t>
  </si>
  <si>
    <t>tt0255063</t>
  </si>
  <si>
    <t>Club Cala Azul</t>
  </si>
  <si>
    <t>tt0255065</t>
  </si>
  <si>
    <t>Como la uÃ±a de la carne</t>
  </si>
  <si>
    <t>tt0255068</t>
  </si>
  <si>
    <t>Con quien andan nuestros locos</t>
  </si>
  <si>
    <t>tt0255069</t>
  </si>
  <si>
    <t>Contestatarios (PoemÃ¡genes 1)</t>
  </si>
  <si>
    <t>tt0255070</t>
  </si>
  <si>
    <t>Continuum 1</t>
  </si>
  <si>
    <t>tt0255072</t>
  </si>
  <si>
    <t>A Crack in the Pavement: Digging In</t>
  </si>
  <si>
    <t>tt0255073</t>
  </si>
  <si>
    <t>A Crack in the Pavement: Growing Dreams</t>
  </si>
  <si>
    <t>tt0255075</t>
  </si>
  <si>
    <t>Cristino de Vera (Artistas espaÃ±oles de hoy)</t>
  </si>
  <si>
    <t>tt0255077</t>
  </si>
  <si>
    <t>CrÃ³nica de un vino</t>
  </si>
  <si>
    <t>tt0255079</t>
  </si>
  <si>
    <t>Cuenca hoy</t>
  </si>
  <si>
    <t>tt0255081</t>
  </si>
  <si>
    <t>El otro Luis</t>
  </si>
  <si>
    <t>tt0255084</t>
  </si>
  <si>
    <t>The Bullies</t>
  </si>
  <si>
    <t>tt0255088</t>
  </si>
  <si>
    <t>Ta dakrya mou einai kafta</t>
  </si>
  <si>
    <t>tt0255089</t>
  </si>
  <si>
    <t>Damascus Nights</t>
  </si>
  <si>
    <t>tt0255098</t>
  </si>
  <si>
    <t>tt0255101</t>
  </si>
  <si>
    <t>They Can't Keep Us Apart</t>
  </si>
  <si>
    <t>tt0255102</t>
  </si>
  <si>
    <t>Den eho dromo na diavo</t>
  </si>
  <si>
    <t>tt0255104</t>
  </si>
  <si>
    <t>Den tha xehaso pote tin morfi tou</t>
  </si>
  <si>
    <t>tt0255106</t>
  </si>
  <si>
    <t>Despo</t>
  </si>
  <si>
    <t>tt0255109</t>
  </si>
  <si>
    <t>Devanthakudu</t>
  </si>
  <si>
    <t>tt0255119</t>
  </si>
  <si>
    <t>Diestrammenes gynaikes</t>
  </si>
  <si>
    <t>tt0255128</t>
  </si>
  <si>
    <t>Doscientos lagos</t>
  </si>
  <si>
    <t>tt0255129</t>
  </si>
  <si>
    <t>La double Histoire d'Odile</t>
  </si>
  <si>
    <t>tt0255130</t>
  </si>
  <si>
    <t>tt0255131</t>
  </si>
  <si>
    <t>DÃ©fense contre avions</t>
  </si>
  <si>
    <t>tt0255134</t>
  </si>
  <si>
    <t>Eh?</t>
  </si>
  <si>
    <t>tt0255138</t>
  </si>
  <si>
    <t>En mi reloj siempre son las 5 y 15</t>
  </si>
  <si>
    <t>tt0255139</t>
  </si>
  <si>
    <t>En un ParÃ­s imaginario</t>
  </si>
  <si>
    <t>tt0255142</t>
  </si>
  <si>
    <t>Erice 75</t>
  </si>
  <si>
    <t>tt0255143</t>
  </si>
  <si>
    <t>Esculturas para el entorno</t>
  </si>
  <si>
    <t>tt0255144</t>
  </si>
  <si>
    <t>Esculturas para un paisaje</t>
  </si>
  <si>
    <t>tt0255145</t>
  </si>
  <si>
    <t>tt0255146</t>
  </si>
  <si>
    <t>Esta y l'otra con un solo boleto</t>
  </si>
  <si>
    <t>tt0255147</t>
  </si>
  <si>
    <t>EstaciÃ³n de verano</t>
  </si>
  <si>
    <t>tt0255148</t>
  </si>
  <si>
    <t>La estaciÃ³n</t>
  </si>
  <si>
    <t>tt0255153</t>
  </si>
  <si>
    <t>Exosmosis</t>
  </si>
  <si>
    <t>tt0255154</t>
  </si>
  <si>
    <t>Expresionismo rupestre en el Levante espaÃ±ol</t>
  </si>
  <si>
    <t>tt0255162</t>
  </si>
  <si>
    <t>Favourable Exchange: International Students in Canada</t>
  </si>
  <si>
    <t>tt0255164</t>
  </si>
  <si>
    <t>Fendetestas</t>
  </si>
  <si>
    <t>tt0255166</t>
  </si>
  <si>
    <t>Fiesta de la vendimia en Montilla</t>
  </si>
  <si>
    <t>tt0255167</t>
  </si>
  <si>
    <t>A Fight to the Finish: Stories of Polio</t>
  </si>
  <si>
    <t>tt0255168</t>
  </si>
  <si>
    <t>El final</t>
  </si>
  <si>
    <t>tt0255169</t>
  </si>
  <si>
    <t>La fira de Santa LluÃ§ia</t>
  </si>
  <si>
    <t>tt0255170</t>
  </si>
  <si>
    <t>Fire: Energy</t>
  </si>
  <si>
    <t>tt0255172</t>
  </si>
  <si>
    <t>tt0255179</t>
  </si>
  <si>
    <t>FrÃ¤ulein Hoffmanns ErzÃ¤hlungen</t>
  </si>
  <si>
    <t>tt0255183</t>
  </si>
  <si>
    <t>Funerales de arena</t>
  </si>
  <si>
    <t>tt0255185</t>
  </si>
  <si>
    <t>Una fÃ³rmula para correr</t>
  </si>
  <si>
    <t>tt0255188</t>
  </si>
  <si>
    <t>tt0255201</t>
  </si>
  <si>
    <t>La gorra</t>
  </si>
  <si>
    <t>tt0255204</t>
  </si>
  <si>
    <t>Grihapravesham</t>
  </si>
  <si>
    <t>tt0255209</t>
  </si>
  <si>
    <t>Habitarte</t>
  </si>
  <si>
    <t>tt0255210</t>
  </si>
  <si>
    <t>El hada y las mujeres</t>
  </si>
  <si>
    <t>tt0255213</t>
  </si>
  <si>
    <t>Head Start: Meeting the Computer Challenge</t>
  </si>
  <si>
    <t>tt0255216</t>
  </si>
  <si>
    <t>Hey Mama</t>
  </si>
  <si>
    <t>tt0255225</t>
  </si>
  <si>
    <t>I hrysavgi</t>
  </si>
  <si>
    <t>tt0255226</t>
  </si>
  <si>
    <t>Hristinio</t>
  </si>
  <si>
    <t>tt0255231</t>
  </si>
  <si>
    <t>I reche oslitzata na Valaam</t>
  </si>
  <si>
    <t>tt0255234</t>
  </si>
  <si>
    <t>Ibiza es una fiesta</t>
  </si>
  <si>
    <t>tt0255239</t>
  </si>
  <si>
    <t>ImÃ¡genes del deporte NÂº 73</t>
  </si>
  <si>
    <t>tt0255240</t>
  </si>
  <si>
    <t>ImÃ¡genes del deporte NÂº 74</t>
  </si>
  <si>
    <t>tt0255241</t>
  </si>
  <si>
    <t>ImÃ¡genes del deporte NÂº 75</t>
  </si>
  <si>
    <t>tt0255242</t>
  </si>
  <si>
    <t>ImÃ¡genes del deporte NÂº 76</t>
  </si>
  <si>
    <t>tt0255243</t>
  </si>
  <si>
    <t>ImÃ¡genes del deporte NÂº 77</t>
  </si>
  <si>
    <t>tt0255244</t>
  </si>
  <si>
    <t>ImÃ¡genes del deporte NÂº 78</t>
  </si>
  <si>
    <t>tt0255245</t>
  </si>
  <si>
    <t>ImÃ¡genes del deporte NÂº 79</t>
  </si>
  <si>
    <t>tt0255246</t>
  </si>
  <si>
    <t>ImÃ¡genes del deporte NÂº 81</t>
  </si>
  <si>
    <t>tt0255247</t>
  </si>
  <si>
    <t>ImÃ¡genes del deporte NÂº 82</t>
  </si>
  <si>
    <t>tt0255248</t>
  </si>
  <si>
    <t>ImÃ¡genes del deporte NÂº 83</t>
  </si>
  <si>
    <t>tt0255249</t>
  </si>
  <si>
    <t>ImÃ¡genes del deporte NÂº 80</t>
  </si>
  <si>
    <t>tt0255250</t>
  </si>
  <si>
    <t>Bluff Mode</t>
  </si>
  <si>
    <t>tt0255252</t>
  </si>
  <si>
    <t>El increÃ­ble aumento del coste de la vida</t>
  </si>
  <si>
    <t>tt0255255</t>
  </si>
  <si>
    <t>El indio Pluma Roja</t>
  </si>
  <si>
    <t>tt0255259</t>
  </si>
  <si>
    <t>Instituto nacional de ciencias de la educaciÃ³n</t>
  </si>
  <si>
    <t>tt0255261</t>
  </si>
  <si>
    <t>Invierno en EspaÃ±a</t>
  </si>
  <si>
    <t>tt0255266</t>
  </si>
  <si>
    <t>Jack Bush</t>
  </si>
  <si>
    <t>tt0255279</t>
  </si>
  <si>
    <t>Jueves Santo en MÃ¡laga</t>
  </si>
  <si>
    <t>tt0255280</t>
  </si>
  <si>
    <t>El juguete y el juego</t>
  </si>
  <si>
    <t>tt0255285</t>
  </si>
  <si>
    <t>K.C.I.: Beyond the Three R's</t>
  </si>
  <si>
    <t>tt0255311</t>
  </si>
  <si>
    <t>Land: Territory and Resources</t>
  </si>
  <si>
    <t>tt0255318</t>
  </si>
  <si>
    <t>Legado arquitectÃ³nico espaÃ±ol</t>
  </si>
  <si>
    <t>tt0255320</t>
  </si>
  <si>
    <t>Year 1990</t>
  </si>
  <si>
    <t>tt0255322</t>
  </si>
  <si>
    <t>El libro profÃ©tico</t>
  </si>
  <si>
    <t>tt0255324</t>
  </si>
  <si>
    <t>Life: People, Fauna and Flora</t>
  </si>
  <si>
    <t>tt0255329</t>
  </si>
  <si>
    <t>Lorraine Hansberry: The Black Experience in the Creation of Drama</t>
  </si>
  <si>
    <t>tt0255333</t>
  </si>
  <si>
    <t>Macguffin</t>
  </si>
  <si>
    <t>tt0255334</t>
  </si>
  <si>
    <t>The Power of Men Is the Patience of Women</t>
  </si>
  <si>
    <t>tt0255337</t>
  </si>
  <si>
    <t>tt0255338</t>
  </si>
  <si>
    <t>Making Perfect Babies</t>
  </si>
  <si>
    <t>tt0255343</t>
  </si>
  <si>
    <t>Manjar de dioses</t>
  </si>
  <si>
    <t>tt0255349</t>
  </si>
  <si>
    <t>La marcha de la esperanza</t>
  </si>
  <si>
    <t>tt0255351</t>
  </si>
  <si>
    <t>Marinas</t>
  </si>
  <si>
    <t>tt0255352</t>
  </si>
  <si>
    <t>Marismas en La Mancha</t>
  </si>
  <si>
    <t>tt0255353</t>
  </si>
  <si>
    <t>Marouf, the Cairo Cobbler</t>
  </si>
  <si>
    <t>tt0255356</t>
  </si>
  <si>
    <t>Maspalomas costa canaria</t>
  </si>
  <si>
    <t>tt0255358</t>
  </si>
  <si>
    <t>Mauritius llave del Ãndico</t>
  </si>
  <si>
    <t>tt0255362</t>
  </si>
  <si>
    <t>La medalla hoy</t>
  </si>
  <si>
    <t>tt0255363</t>
  </si>
  <si>
    <t>Medina de Pomar</t>
  </si>
  <si>
    <t>tt0255367</t>
  </si>
  <si>
    <t>tt0255370</t>
  </si>
  <si>
    <t>Metales y luz</t>
  </si>
  <si>
    <t>tt0255371</t>
  </si>
  <si>
    <t>Michana</t>
  </si>
  <si>
    <t>tt0255376</t>
  </si>
  <si>
    <t>Les mille et une nuits</t>
  </si>
  <si>
    <t>tt0255377</t>
  </si>
  <si>
    <t>El ministro de Hacienda en CÃ³rdoba</t>
  </si>
  <si>
    <t>tt0255379</t>
  </si>
  <si>
    <t>Una mirada a Venecia</t>
  </si>
  <si>
    <t>tt0255380</t>
  </si>
  <si>
    <t>Misa flamenca en Montilla</t>
  </si>
  <si>
    <t>tt0255387</t>
  </si>
  <si>
    <t>La mortaja</t>
  </si>
  <si>
    <t>tt0255388</t>
  </si>
  <si>
    <t>Motocross</t>
  </si>
  <si>
    <t>tt0255392</t>
  </si>
  <si>
    <t>tt0255394</t>
  </si>
  <si>
    <t>Mujer</t>
  </si>
  <si>
    <t>tt0255395</t>
  </si>
  <si>
    <t>La mujer en Goya</t>
  </si>
  <si>
    <t>tt0255399</t>
  </si>
  <si>
    <t>Museo naval</t>
  </si>
  <si>
    <t>tt0255405</t>
  </si>
  <si>
    <t>MÃ¡laga y Picasso</t>
  </si>
  <si>
    <t>tt0255406</t>
  </si>
  <si>
    <t>MÃ¡laga, vino y sol</t>
  </si>
  <si>
    <t>tt0255407</t>
  </si>
  <si>
    <t>MÃ¡rmoles que fraguan</t>
  </si>
  <si>
    <t>tt0255408</t>
  </si>
  <si>
    <t>MÃ©rida: 2000 aÃ±os</t>
  </si>
  <si>
    <t>tt0255409</t>
  </si>
  <si>
    <t>MÃ³dulo '74'</t>
  </si>
  <si>
    <t>tt0255415</t>
  </si>
  <si>
    <t>Netsurfer - press any key to continue</t>
  </si>
  <si>
    <t>tt0255417</t>
  </si>
  <si>
    <t>Nicanor PiÃ±ole (artista pintor)</t>
  </si>
  <si>
    <t>tt0255430</t>
  </si>
  <si>
    <t>North of 60: Northerners Take Charge</t>
  </si>
  <si>
    <t>tt0255431</t>
  </si>
  <si>
    <t>North of 60: The Third New Economy</t>
  </si>
  <si>
    <t>tt0255433</t>
  </si>
  <si>
    <t>Nuevos horizontes para Vizcaya</t>
  </si>
  <si>
    <t>tt0255434</t>
  </si>
  <si>
    <t>Oferta a la juventud espaÃ±ola: La nueva formaciÃ³n profesional</t>
  </si>
  <si>
    <t>tt0255436</t>
  </si>
  <si>
    <t>Oh tierra triste y noble</t>
  </si>
  <si>
    <t>tt0255439</t>
  </si>
  <si>
    <t>Olympic Games 1956</t>
  </si>
  <si>
    <t>tt0255450</t>
  </si>
  <si>
    <t>La organizaciÃ³n Mundial del Turismo en Madrid</t>
  </si>
  <si>
    <t>tt0255453</t>
  </si>
  <si>
    <t>Oskar Kokoschka</t>
  </si>
  <si>
    <t>tt0255456</t>
  </si>
  <si>
    <t>Pakka Inti Ammayi</t>
  </si>
  <si>
    <t>tt0255464</t>
  </si>
  <si>
    <t>El paseo</t>
  </si>
  <si>
    <t>tt0255465</t>
  </si>
  <si>
    <t>Pass/Fail</t>
  </si>
  <si>
    <t>tt0255471</t>
  </si>
  <si>
    <t>Pempudu Koduku</t>
  </si>
  <si>
    <t>tt0255472</t>
  </si>
  <si>
    <t>Pengal</t>
  </si>
  <si>
    <t>tt0255474</t>
  </si>
  <si>
    <t>El pericote</t>
  </si>
  <si>
    <t>tt0255482</t>
  </si>
  <si>
    <t>tt0255489</t>
  </si>
  <si>
    <t>Poetas espaÃ±oles: RosalÃ­a de Castro - Saudade</t>
  </si>
  <si>
    <t>tt0255492</t>
  </si>
  <si>
    <t>Pomeroy Takes a Sex History</t>
  </si>
  <si>
    <t>tt0255500</t>
  </si>
  <si>
    <t>Pornography: Copenhagen 1970</t>
  </si>
  <si>
    <t>tt0255505</t>
  </si>
  <si>
    <t>Potpourri</t>
  </si>
  <si>
    <t>tt0255519</t>
  </si>
  <si>
    <t>Prowl Girls</t>
  </si>
  <si>
    <t>tt0255523</t>
  </si>
  <si>
    <t>Public</t>
  </si>
  <si>
    <t>tt0255524</t>
  </si>
  <si>
    <t>Puenteareas</t>
  </si>
  <si>
    <t>tt0255534</t>
  </si>
  <si>
    <t>Que idiotas son los hombres</t>
  </si>
  <si>
    <t>tt0255536</t>
  </si>
  <si>
    <t>Queerdom</t>
  </si>
  <si>
    <t>tt0255540</t>
  </si>
  <si>
    <t>Quiet Afternoon</t>
  </si>
  <si>
    <t>tt0255550</t>
  </si>
  <si>
    <t>La red MERCASA en la comercializaciÃ³n de alimentos</t>
  </si>
  <si>
    <t>tt0255551</t>
  </si>
  <si>
    <t>RegadÃ­os de AragÃ³n</t>
  </si>
  <si>
    <t>tt0255553</t>
  </si>
  <si>
    <t>Retrato de grupo (CrÃ³nica de una impotencia)</t>
  </si>
  <si>
    <t>tt0255561</t>
  </si>
  <si>
    <t>S'Ullestar s/n</t>
  </si>
  <si>
    <t>tt0255565</t>
  </si>
  <si>
    <t>El salto: Unidades especiales del ejÃ©rcito</t>
  </si>
  <si>
    <t>tt0255569</t>
  </si>
  <si>
    <t>Sant Joan de les Abadesses</t>
  </si>
  <si>
    <t>tt0255572</t>
  </si>
  <si>
    <t>Satanic Question</t>
  </si>
  <si>
    <t>tt0255586</t>
  </si>
  <si>
    <t>Semana santa en Castro del RÃ­o</t>
  </si>
  <si>
    <t>tt0255587</t>
  </si>
  <si>
    <t>Semana Santa en Cuenca</t>
  </si>
  <si>
    <t>tt0255591</t>
  </si>
  <si>
    <t>Sesenta y cuatro ASA</t>
  </si>
  <si>
    <t>tt0255592</t>
  </si>
  <si>
    <t>Setenta y cinco aniversario del R.C.D. EspaÃ±ol</t>
  </si>
  <si>
    <t>tt0255596</t>
  </si>
  <si>
    <t>La sidra, un rito</t>
  </si>
  <si>
    <t>tt0255597</t>
  </si>
  <si>
    <t>Silos, siglos</t>
  </si>
  <si>
    <t>tt0255598</t>
  </si>
  <si>
    <t>El sindicato del crimen</t>
  </si>
  <si>
    <t>tt0255606</t>
  </si>
  <si>
    <t>So Far Gone</t>
  </si>
  <si>
    <t>tt0255607</t>
  </si>
  <si>
    <t>Soldado</t>
  </si>
  <si>
    <t>tt0255608</t>
  </si>
  <si>
    <t>Sols... pare, fill i terra</t>
  </si>
  <si>
    <t>tt0255609</t>
  </si>
  <si>
    <t>La sombra blanca</t>
  </si>
  <si>
    <t>tt0255617</t>
  </si>
  <si>
    <t>tt0255621</t>
  </si>
  <si>
    <t>Street Corner Stories</t>
  </si>
  <si>
    <t>tt0255624</t>
  </si>
  <si>
    <t>Super Scandal</t>
  </si>
  <si>
    <t>tt0255625</t>
  </si>
  <si>
    <t>Sur le dos de la Grande-Baleine</t>
  </si>
  <si>
    <t>tt0255629</t>
  </si>
  <si>
    <t>SÃ³lo palabras limpias</t>
  </si>
  <si>
    <t>tt0255636</t>
  </si>
  <si>
    <t>Tenerife, eterna primavera</t>
  </si>
  <si>
    <t>tt0255638</t>
  </si>
  <si>
    <t>Testamento de un pueblo</t>
  </si>
  <si>
    <t>tt0255639</t>
  </si>
  <si>
    <t>tt0255647</t>
  </si>
  <si>
    <t>Tierras de vino (Sol en botellas I)</t>
  </si>
  <si>
    <t>tt0255652</t>
  </si>
  <si>
    <t>Too Dirty for a Woman</t>
  </si>
  <si>
    <t>tt0255657</t>
  </si>
  <si>
    <t>Tratado de construcciÃ³n</t>
  </si>
  <si>
    <t>tt0255658</t>
  </si>
  <si>
    <t>TrÃ¡iler</t>
  </si>
  <si>
    <t>tt0255662</t>
  </si>
  <si>
    <t>Under the Moon</t>
  </si>
  <si>
    <t>tt0255663</t>
  </si>
  <si>
    <t>The Unwilling Doctor</t>
  </si>
  <si>
    <t>tt0255689</t>
  </si>
  <si>
    <t>Warmes Herz und kalte GÃ¼sse</t>
  </si>
  <si>
    <t>tt0255691</t>
  </si>
  <si>
    <t>Water: Reserves and Networks</t>
  </si>
  <si>
    <t>tt0255695</t>
  </si>
  <si>
    <t>Wet Heat Drifts Through the Afternoon</t>
  </si>
  <si>
    <t>tt0255697</t>
  </si>
  <si>
    <t>When Strangers Re-Unite</t>
  </si>
  <si>
    <t>tt0255703</t>
  </si>
  <si>
    <t>Working Like Crazy</t>
  </si>
  <si>
    <t>tt0255704</t>
  </si>
  <si>
    <t>Wrist</t>
  </si>
  <si>
    <t>tt0255705</t>
  </si>
  <si>
    <t>XVIII DemostraciÃ³n Sindical</t>
  </si>
  <si>
    <t>tt0255708</t>
  </si>
  <si>
    <t>Yo soy Mexicano de acÃ¡ de este lado</t>
  </si>
  <si>
    <t>tt0255711</t>
  </si>
  <si>
    <t>Zig-zag</t>
  </si>
  <si>
    <t>tt0255712</t>
  </si>
  <si>
    <t>Bros gremos kai piso rema</t>
  </si>
  <si>
    <t>tt0255716</t>
  </si>
  <si>
    <t>Ã€ cris perdus</t>
  </si>
  <si>
    <t>tt0255717</t>
  </si>
  <si>
    <t>Ãfrica sobre ruedas</t>
  </si>
  <si>
    <t>tt0255746</t>
  </si>
  <si>
    <t>Passport to the Sun</t>
  </si>
  <si>
    <t>tt0255754</t>
  </si>
  <si>
    <t>De strangorianen</t>
  </si>
  <si>
    <t>tt0255756</t>
  </si>
  <si>
    <t>The Thing About Vince</t>
  </si>
  <si>
    <t>tt0255767</t>
  </si>
  <si>
    <t>Who's Afraid of the Ten Commandments?</t>
  </si>
  <si>
    <t>tt0255783</t>
  </si>
  <si>
    <t>Ainda Agarro Esse MachÃ£o</t>
  </si>
  <si>
    <t>tt0255785</t>
  </si>
  <si>
    <t>Akai niku</t>
  </si>
  <si>
    <t>tt0255788</t>
  </si>
  <si>
    <t>Lievevrouwbedstro</t>
  </si>
  <si>
    <t>tt0255790</t>
  </si>
  <si>
    <t>Amour</t>
  </si>
  <si>
    <t>tt0255793</t>
  </si>
  <si>
    <t>And the Mayor Said</t>
  </si>
  <si>
    <t>tt0255799</t>
  </si>
  <si>
    <t>Anse aux miroirs</t>
  </si>
  <si>
    <t>tt0255800</t>
  </si>
  <si>
    <t>Antarbel</t>
  </si>
  <si>
    <t>tt0255803</t>
  </si>
  <si>
    <t>Appelez-moi Tonton</t>
  </si>
  <si>
    <t>tt0255805</t>
  </si>
  <si>
    <t>Aqua Rondo</t>
  </si>
  <si>
    <t>tt0255806</t>
  </si>
  <si>
    <t>L'archipel Mingan</t>
  </si>
  <si>
    <t>tt0255826</t>
  </si>
  <si>
    <t>Ballad to Cornwallis</t>
  </si>
  <si>
    <t>tt0255828</t>
  </si>
  <si>
    <t>Bandes-hommages 100 ans de cinÃ©ma</t>
  </si>
  <si>
    <t>tt0255833</t>
  </si>
  <si>
    <t>Belgique toujours</t>
  </si>
  <si>
    <t>tt0255834</t>
  </si>
  <si>
    <t>La belote de Ture Bloemkuul</t>
  </si>
  <si>
    <t>tt0255835</t>
  </si>
  <si>
    <t>Bergbeklimming bij middernachtzon</t>
  </si>
  <si>
    <t>tt0255842</t>
  </si>
  <si>
    <t>The Black Island</t>
  </si>
  <si>
    <t>tt0255847</t>
  </si>
  <si>
    <t>Bodas de fuego</t>
  </si>
  <si>
    <t>tt0255852</t>
  </si>
  <si>
    <t>La BrabanÃ§onne</t>
  </si>
  <si>
    <t>tt0255853</t>
  </si>
  <si>
    <t>Bread on the Waters</t>
  </si>
  <si>
    <t>tt0255859</t>
  </si>
  <si>
    <t>C'est lui que je veux</t>
  </si>
  <si>
    <t>tt0255860</t>
  </si>
  <si>
    <t>Le cadavre nÂ° 5</t>
  </si>
  <si>
    <t>tt0255864</t>
  </si>
  <si>
    <t>Una canciÃ³n a la vÃ­rgen</t>
  </si>
  <si>
    <t>tt0255875</t>
  </si>
  <si>
    <t>Ce sera pas toujours facile</t>
  </si>
  <si>
    <t>tt0255877</t>
  </si>
  <si>
    <t>Ce-konsa-la-vi</t>
  </si>
  <si>
    <t>tt0255879</t>
  </si>
  <si>
    <t>tt0255883</t>
  </si>
  <si>
    <t>Le cercle romain</t>
  </si>
  <si>
    <t>tt0255884</t>
  </si>
  <si>
    <t>Le cerf-volantiste</t>
  </si>
  <si>
    <t>tt0255888</t>
  </si>
  <si>
    <t>El charro del Cristo</t>
  </si>
  <si>
    <t>tt0255892</t>
  </si>
  <si>
    <t>Chez amore</t>
  </si>
  <si>
    <t>tt0255893</t>
  </si>
  <si>
    <t>Chiari e morbidi tessuti l'arte di Piero Tosi</t>
  </si>
  <si>
    <t>tt0255903</t>
  </si>
  <si>
    <t>Conservatoire</t>
  </si>
  <si>
    <t>tt0255907</t>
  </si>
  <si>
    <t>Covered in Fleas</t>
  </si>
  <si>
    <t>tt0255908</t>
  </si>
  <si>
    <t>Cuatro vidas</t>
  </si>
  <si>
    <t>tt0255913</t>
  </si>
  <si>
    <t>tt0255915</t>
  </si>
  <si>
    <t>De Tequila, su mezcal</t>
  </si>
  <si>
    <t>tt0255916</t>
  </si>
  <si>
    <t>De mains et d'espoir</t>
  </si>
  <si>
    <t>tt0255921</t>
  </si>
  <si>
    <t>Le dernier civil</t>
  </si>
  <si>
    <t>tt0255926</t>
  </si>
  <si>
    <t>Oi tyhodiohtes</t>
  </si>
  <si>
    <t>tt0255929</t>
  </si>
  <si>
    <t>Diestrammeno trigono</t>
  </si>
  <si>
    <t>tt0255932</t>
  </si>
  <si>
    <t>Diestrammenoi pothoi</t>
  </si>
  <si>
    <t>tt0255933</t>
  </si>
  <si>
    <t>The Right and Wrong Argument</t>
  </si>
  <si>
    <t>tt0255937</t>
  </si>
  <si>
    <t>I diki ton vasaniston: EAT/ESA 1967-74</t>
  </si>
  <si>
    <t>tt0255940</t>
  </si>
  <si>
    <t>Dinero maldito</t>
  </si>
  <si>
    <t>tt0255946</t>
  </si>
  <si>
    <t>DiÃ¡rio de Uma Prostituta</t>
  </si>
  <si>
    <t>tt0255948</t>
  </si>
  <si>
    <t>Dokoumento</t>
  </si>
  <si>
    <t>tt0255952</t>
  </si>
  <si>
    <t>tt0255954</t>
  </si>
  <si>
    <t>Donka, X-Ray of an African Hospital</t>
  </si>
  <si>
    <t>tt0255960</t>
  </si>
  <si>
    <t>Drapetes oneirou</t>
  </si>
  <si>
    <t>tt0255966</t>
  </si>
  <si>
    <t>Road Without Borders</t>
  </si>
  <si>
    <t>tt0255970</t>
  </si>
  <si>
    <t>tt0255973</t>
  </si>
  <si>
    <t>Oi dyo alepoudes</t>
  </si>
  <si>
    <t>tt0255977</t>
  </si>
  <si>
    <t>Ecole 27</t>
  </si>
  <si>
    <t>tt0255984</t>
  </si>
  <si>
    <t>Captives of Pleasure</t>
  </si>
  <si>
    <t>tt0255987</t>
  </si>
  <si>
    <t>Eklapsa pikra gia sena</t>
  </si>
  <si>
    <t>tt0255996</t>
  </si>
  <si>
    <t>I Ellas horis ereipia</t>
  </si>
  <si>
    <t>tt0255997</t>
  </si>
  <si>
    <t>Hellas of 1938 Speaking</t>
  </si>
  <si>
    <t>tt0256001</t>
  </si>
  <si>
    <t>Life After Suicide</t>
  </si>
  <si>
    <t>tt0256002</t>
  </si>
  <si>
    <t>Encore une...</t>
  </si>
  <si>
    <t>tt0256003</t>
  </si>
  <si>
    <t>Enquanto Houver Uma EsperanÃ§a</t>
  </si>
  <si>
    <t>tt0256013</t>
  </si>
  <si>
    <t>Expo en avant!</t>
  </si>
  <si>
    <t>tt0256017</t>
  </si>
  <si>
    <t>tt0256025</t>
  </si>
  <si>
    <t>The Fifth Set: Australia and the Davis Cup</t>
  </si>
  <si>
    <t>tt0256026</t>
  </si>
  <si>
    <t>tt0256031</t>
  </si>
  <si>
    <t>La fleur et le fusil</t>
  </si>
  <si>
    <t>tt0256038</t>
  </si>
  <si>
    <t>Fukkatsu</t>
  </si>
  <si>
    <t>tt0256042</t>
  </si>
  <si>
    <t>Gadano Bel</t>
  </si>
  <si>
    <t>tt0256048</t>
  </si>
  <si>
    <t>Gardons notre sourire</t>
  </si>
  <si>
    <t>tt0256050</t>
  </si>
  <si>
    <t>Gemma</t>
  </si>
  <si>
    <t>tt0256054</t>
  </si>
  <si>
    <t>Gerry Humphrys: The Loved One</t>
  </si>
  <si>
    <t>tt0256057</t>
  </si>
  <si>
    <t>Goofer Trouble</t>
  </si>
  <si>
    <t>tt0256061</t>
  </si>
  <si>
    <t>GuardiÃ¡n, el perro salvador</t>
  </si>
  <si>
    <t>tt0256063</t>
  </si>
  <si>
    <t>Gunahon Ka Raaste</t>
  </si>
  <si>
    <t>tt0256064</t>
  </si>
  <si>
    <t>Gunsundari</t>
  </si>
  <si>
    <t>tt0256068</t>
  </si>
  <si>
    <t>Happy New Year!</t>
  </si>
  <si>
    <t>tt0256078</t>
  </si>
  <si>
    <t>Histoire Ã  suivre</t>
  </si>
  <si>
    <t>tt0256081</t>
  </si>
  <si>
    <t>De hondentrekkracht in het Belgisch leger</t>
  </si>
  <si>
    <t>tt0256085</t>
  </si>
  <si>
    <t>tt0256093</t>
  </si>
  <si>
    <t>In Rhythm of Time</t>
  </si>
  <si>
    <t>tt0256094</t>
  </si>
  <si>
    <t>In the Black</t>
  </si>
  <si>
    <t>tt0256098</t>
  </si>
  <si>
    <t>L'innocenza ed il piacer</t>
  </si>
  <si>
    <t>tt0256099</t>
  </si>
  <si>
    <t>Dance of Requiem</t>
  </si>
  <si>
    <t>tt0256101</t>
  </si>
  <si>
    <t>Insane</t>
  </si>
  <si>
    <t>tt0256111</t>
  </si>
  <si>
    <t>Jakten pÃ¥ Billie Jo</t>
  </si>
  <si>
    <t>tt0256118</t>
  </si>
  <si>
    <t>Jonas Salk: Personally Speaking</t>
  </si>
  <si>
    <t>tt0256122</t>
  </si>
  <si>
    <t>Julie, Claire and Roland</t>
  </si>
  <si>
    <t>tt0256123</t>
  </si>
  <si>
    <t>Search for a True Virgin</t>
  </si>
  <si>
    <t>tt0256128</t>
  </si>
  <si>
    <t>Die Karpfenschlacht</t>
  </si>
  <si>
    <t>tt0256130</t>
  </si>
  <si>
    <t>Katholieke universiteit te Leuven</t>
  </si>
  <si>
    <t>tt0256137</t>
  </si>
  <si>
    <t>L'Ã©tÃ© provisoire</t>
  </si>
  <si>
    <t>tt0256142</t>
  </si>
  <si>
    <t>The Last Log Drive</t>
  </si>
  <si>
    <t>tt0256148</t>
  </si>
  <si>
    <t>Into Little America</t>
  </si>
  <si>
    <t>tt0256149</t>
  </si>
  <si>
    <t>tt0256151</t>
  </si>
  <si>
    <t>Little Red Riding Hood and the Wolf</t>
  </si>
  <si>
    <t>tt0256152</t>
  </si>
  <si>
    <t>The Little Seed</t>
  </si>
  <si>
    <t>tt0256161</t>
  </si>
  <si>
    <t>tt0256162</t>
  </si>
  <si>
    <t>Luisa Miller</t>
  </si>
  <si>
    <t>tt0256178</t>
  </si>
  <si>
    <t>Maometto II</t>
  </si>
  <si>
    <t>tt0256181</t>
  </si>
  <si>
    <t>Marius Barbeau et l'art totÃ©mique</t>
  </si>
  <si>
    <t>tt0256182</t>
  </si>
  <si>
    <t>Marius Barbeau et le folklore canadien-franÃ§ais</t>
  </si>
  <si>
    <t>tt0256191</t>
  </si>
  <si>
    <t>Meeting with...</t>
  </si>
  <si>
    <t>tt0256197</t>
  </si>
  <si>
    <t>Le ministÃ¨re des affaires indiennes et du nord canadien</t>
  </si>
  <si>
    <t>tt0256198</t>
  </si>
  <si>
    <t>La moderna poesia</t>
  </si>
  <si>
    <t>tt0256216</t>
  </si>
  <si>
    <t>My Urban Garden</t>
  </si>
  <si>
    <t>tt0256228</t>
  </si>
  <si>
    <t>tt0256234</t>
  </si>
  <si>
    <t>Le noeud</t>
  </si>
  <si>
    <t>tt0256243</t>
  </si>
  <si>
    <t>Onze lieve vrouw der vissen</t>
  </si>
  <si>
    <t>tt0256249</t>
  </si>
  <si>
    <t>Pacific Island</t>
  </si>
  <si>
    <t>tt0256250</t>
  </si>
  <si>
    <t>tt0256257</t>
  </si>
  <si>
    <t>PasiÃ³n jarocha</t>
  </si>
  <si>
    <t>tt0256258</t>
  </si>
  <si>
    <t>Passage from India</t>
  </si>
  <si>
    <t>tt0256264</t>
  </si>
  <si>
    <t>Pepita</t>
  </si>
  <si>
    <t>tt0256265</t>
  </si>
  <si>
    <t>Perm Mission</t>
  </si>
  <si>
    <t>tt0256268</t>
  </si>
  <si>
    <t>La promenade de Peter Aerts</t>
  </si>
  <si>
    <t>tt0256277</t>
  </si>
  <si>
    <t>PoupÃ©es de roseau</t>
  </si>
  <si>
    <t>tt0256279</t>
  </si>
  <si>
    <t>Prana Mithrulu</t>
  </si>
  <si>
    <t>tt0256292</t>
  </si>
  <si>
    <t>Quatro Pistoleiros em FÃºria</t>
  </si>
  <si>
    <t>tt0256294</t>
  </si>
  <si>
    <t>Quelqu'un frappe Ã  la porte</t>
  </si>
  <si>
    <t>tt0256295</t>
  </si>
  <si>
    <t>Racing Colors</t>
  </si>
  <si>
    <t>tt0256301</t>
  </si>
  <si>
    <t>Random Positions</t>
  </si>
  <si>
    <t>tt0256307</t>
  </si>
  <si>
    <t>Il rapimento Gancia</t>
  </si>
  <si>
    <t>tt0256312</t>
  </si>
  <si>
    <t>Rayito de luna</t>
  </si>
  <si>
    <t>tt0256314</t>
  </si>
  <si>
    <t>Ready for Anything!</t>
  </si>
  <si>
    <t>tt0256320</t>
  </si>
  <si>
    <t>Kick from the Foot of the Bed</t>
  </si>
  <si>
    <t>tt0256326</t>
  </si>
  <si>
    <t>tt0256331</t>
  </si>
  <si>
    <t>Ricciardo e Zoraide</t>
  </si>
  <si>
    <t>tt0256334</t>
  </si>
  <si>
    <t>Ride, Mister?</t>
  </si>
  <si>
    <t>tt0256335</t>
  </si>
  <si>
    <t>tt0256336</t>
  </si>
  <si>
    <t>RincÃ³n brujo</t>
  </si>
  <si>
    <t>tt0256337</t>
  </si>
  <si>
    <t>A Ripple of Time</t>
  </si>
  <si>
    <t>tt0256350</t>
  </si>
  <si>
    <t>Rollin' with Love</t>
  </si>
  <si>
    <t>tt0256371</t>
  </si>
  <si>
    <t>Scandale Ã  la Belgique Joyeuse</t>
  </si>
  <si>
    <t>tt0256377</t>
  </si>
  <si>
    <t>Le sergeant-major avait une fille</t>
  </si>
  <si>
    <t>tt0256387</t>
  </si>
  <si>
    <t>Il signor Bruschino</t>
  </si>
  <si>
    <t>tt0256411</t>
  </si>
  <si>
    <t>Sukanya Savitri</t>
  </si>
  <si>
    <t>tt0256418</t>
  </si>
  <si>
    <t>Tabu: dernier voyage</t>
  </si>
  <si>
    <t>tt0256434</t>
  </si>
  <si>
    <t>Ti-coeur</t>
  </si>
  <si>
    <t>tt0256448</t>
  </si>
  <si>
    <t>Transatlantic: Queen Elizabeth 2</t>
  </si>
  <si>
    <t>tt0256455</t>
  </si>
  <si>
    <t>Trindade... Ã© Meu Nome</t>
  </si>
  <si>
    <t>tt0256467</t>
  </si>
  <si>
    <t>Um Pistoleiro Chamado CaviÃºna</t>
  </si>
  <si>
    <t>tt0256470</t>
  </si>
  <si>
    <t>A Fantastic Weekend</t>
  </si>
  <si>
    <t>tt0256472</t>
  </si>
  <si>
    <t>Underwelles</t>
  </si>
  <si>
    <t>tt0256475</t>
  </si>
  <si>
    <t>Universidad nacional a distancia</t>
  </si>
  <si>
    <t>tt0256477</t>
  </si>
  <si>
    <t>Vacaciones</t>
  </si>
  <si>
    <t>tt0256478</t>
  </si>
  <si>
    <t>Vacaciones en Tenerife</t>
  </si>
  <si>
    <t>tt0256480</t>
  </si>
  <si>
    <t>Valdemar, el homonculus dormido</t>
  </si>
  <si>
    <t>tt0256487</t>
  </si>
  <si>
    <t>Vejen til byen</t>
  </si>
  <si>
    <t>tt0256488</t>
  </si>
  <si>
    <t>Velikaya pobeda pod Leningradom</t>
  </si>
  <si>
    <t>tt0256491</t>
  </si>
  <si>
    <t>Vi er bÃ¥de rigtig og kloge</t>
  </si>
  <si>
    <t>tt0256493</t>
  </si>
  <si>
    <t>El viaje de AriÃ¡n</t>
  </si>
  <si>
    <t>tt0256494</t>
  </si>
  <si>
    <t>Vibraciones oscilatorias</t>
  </si>
  <si>
    <t>tt0256498</t>
  </si>
  <si>
    <t>Vigo y la camelia</t>
  </si>
  <si>
    <t>tt0256502</t>
  </si>
  <si>
    <t>Visul Meu American</t>
  </si>
  <si>
    <t>tt0256504</t>
  </si>
  <si>
    <t>Viva AndalucÃ­a</t>
  </si>
  <si>
    <t>tt0256505</t>
  </si>
  <si>
    <t>Vive le duc!</t>
  </si>
  <si>
    <t>tt0256506</t>
  </si>
  <si>
    <t>ViÃ±edos EspaÃ±a</t>
  </si>
  <si>
    <t>tt0256507</t>
  </si>
  <si>
    <t>Voices from Sofia</t>
  </si>
  <si>
    <t>tt0256510</t>
  </si>
  <si>
    <t>Volver al mar</t>
  </si>
  <si>
    <t>tt0256513</t>
  </si>
  <si>
    <t>VÃ­a libre al trÃ¡fico</t>
  </si>
  <si>
    <t>tt0256514</t>
  </si>
  <si>
    <t>La virgen desnuda</t>
  </si>
  <si>
    <t>tt0256516</t>
  </si>
  <si>
    <t>tt0256520</t>
  </si>
  <si>
    <t>White Train</t>
  </si>
  <si>
    <t>tt0256526</t>
  </si>
  <si>
    <t>Yam'bo Katanga</t>
  </si>
  <si>
    <t>tt0256528</t>
  </si>
  <si>
    <t>Les yeux de la lune</t>
  </si>
  <si>
    <t>tt0256532</t>
  </si>
  <si>
    <t>El zapato</t>
  </si>
  <si>
    <t>tt0256537</t>
  </si>
  <si>
    <t>Ã‡a va pas la tÃªte</t>
  </si>
  <si>
    <t>tt0256541</t>
  </si>
  <si>
    <t>Las Ãºltimas postales de Stephen</t>
  </si>
  <si>
    <t>tt0256544</t>
  </si>
  <si>
    <t>The Army Hour</t>
  </si>
  <si>
    <t>tt0256567</t>
  </si>
  <si>
    <t>The People Versus</t>
  </si>
  <si>
    <t>tt0256571</t>
  </si>
  <si>
    <t>Real Rooms</t>
  </si>
  <si>
    <t>tt0256578</t>
  </si>
  <si>
    <t>tt0256585</t>
  </si>
  <si>
    <t>Adversaires invisibles</t>
  </si>
  <si>
    <t>tt0256586</t>
  </si>
  <si>
    <t>Agur, agur</t>
  </si>
  <si>
    <t>tt0256590</t>
  </si>
  <si>
    <t>AiriÃ±os</t>
  </si>
  <si>
    <t>tt0256591</t>
  </si>
  <si>
    <t>Al sur de Gran Canaria</t>
  </si>
  <si>
    <t>tt0256592</t>
  </si>
  <si>
    <t>Alcoy</t>
  </si>
  <si>
    <t>tt0256593</t>
  </si>
  <si>
    <t>As Alegres Vigaristas</t>
  </si>
  <si>
    <t>tt0256596</t>
  </si>
  <si>
    <t>Alto Tajo</t>
  </si>
  <si>
    <t>tt0256597</t>
  </si>
  <si>
    <t>Alucinada Pelo Desejo</t>
  </si>
  <si>
    <t>tt0256600</t>
  </si>
  <si>
    <t>Andaduras de Don Quijote (La Mancha IV)</t>
  </si>
  <si>
    <t>tt0256605</t>
  </si>
  <si>
    <t>Antisalmo</t>
  </si>
  <si>
    <t>tt0256606</t>
  </si>
  <si>
    <t>Apesanteurs</t>
  </si>
  <si>
    <t>tt0256608</t>
  </si>
  <si>
    <t>AraÃ±a y cierra EspaÃ±a</t>
  </si>
  <si>
    <t>tt0256610</t>
  </si>
  <si>
    <t>Armada 76</t>
  </si>
  <si>
    <t>tt0256612</t>
  </si>
  <si>
    <t>Arri, arri</t>
  </si>
  <si>
    <t>tt0256613</t>
  </si>
  <si>
    <t>Arte actual U.S.A.</t>
  </si>
  <si>
    <t>tt0256614</t>
  </si>
  <si>
    <t>Arte de agricultura</t>
  </si>
  <si>
    <t>tt0256615</t>
  </si>
  <si>
    <t>Arte del tejido en el antiguo PerÃº</t>
  </si>
  <si>
    <t>tt0256616</t>
  </si>
  <si>
    <t>Arte precolombino en el PerÃº</t>
  </si>
  <si>
    <t>tt0256620</t>
  </si>
  <si>
    <t>tt0256623</t>
  </si>
  <si>
    <t>AtlÃ¡ntida (El mundo de Manuel de Falla II)</t>
  </si>
  <si>
    <t>tt0256624</t>
  </si>
  <si>
    <t>Avec Marinette</t>
  </si>
  <si>
    <t>tt0256625</t>
  </si>
  <si>
    <t>tt0256626</t>
  </si>
  <si>
    <t>tt0256635</t>
  </si>
  <si>
    <t>The Banker's Sons</t>
  </si>
  <si>
    <t>tt0256636</t>
  </si>
  <si>
    <t>Barak 1</t>
  </si>
  <si>
    <t>tt0256644</t>
  </si>
  <si>
    <t>Bernegal</t>
  </si>
  <si>
    <t>tt0256645</t>
  </si>
  <si>
    <t>Besito a Papa</t>
  </si>
  <si>
    <t>tt0256658</t>
  </si>
  <si>
    <t>La brecha en el tiempo</t>
  </si>
  <si>
    <t>tt0256659</t>
  </si>
  <si>
    <t>A Bride from the Sea</t>
  </si>
  <si>
    <t>tt0256661</t>
  </si>
  <si>
    <t>Building a Trust</t>
  </si>
  <si>
    <t>tt0256665</t>
  </si>
  <si>
    <t>O cadaleito</t>
  </si>
  <si>
    <t>tt0256667</t>
  </si>
  <si>
    <t>Calamity Anne's Beauty</t>
  </si>
  <si>
    <t>tt0256668</t>
  </si>
  <si>
    <t>Calamity Anne's Inheritance</t>
  </si>
  <si>
    <t>tt0256669</t>
  </si>
  <si>
    <t>Cales y cantos (La Mancha III)</t>
  </si>
  <si>
    <t>tt0256673</t>
  </si>
  <si>
    <t>tt0256674</t>
  </si>
  <si>
    <t>Castellers (Castillos humanos)</t>
  </si>
  <si>
    <t>tt0256675</t>
  </si>
  <si>
    <t>Un castillo en la arena</t>
  </si>
  <si>
    <t>tt0256678</t>
  </si>
  <si>
    <t>Chapuza uno</t>
  </si>
  <si>
    <t>tt0256689</t>
  </si>
  <si>
    <t>Chillida</t>
  </si>
  <si>
    <t>tt0256693</t>
  </si>
  <si>
    <t>El chou de Cho-Juaa</t>
  </si>
  <si>
    <t>tt0256696</t>
  </si>
  <si>
    <t>Combate</t>
  </si>
  <si>
    <t>tt0256699</t>
  </si>
  <si>
    <t>Con flores a MarÃ­a</t>
  </si>
  <si>
    <t>tt0256702</t>
  </si>
  <si>
    <t>tt0256707</t>
  </si>
  <si>
    <t>El crimen perfecto</t>
  </si>
  <si>
    <t>tt0256708</t>
  </si>
  <si>
    <t>CrÃ³nica exterior</t>
  </si>
  <si>
    <t>tt0256709</t>
  </si>
  <si>
    <t>Cualquier cosa</t>
  </si>
  <si>
    <t>tt0256710</t>
  </si>
  <si>
    <t>Cuando el bosque avance</t>
  </si>
  <si>
    <t>tt0256711</t>
  </si>
  <si>
    <t>Cuando la caza se vuelve competiciÃ³n</t>
  </si>
  <si>
    <t>tt0256713</t>
  </si>
  <si>
    <t>A Cure for Suffragettes</t>
  </si>
  <si>
    <t>tt0256714</t>
  </si>
  <si>
    <t>CÃ³mo enseÃ±ar un trabajo</t>
  </si>
  <si>
    <t>tt0256715</t>
  </si>
  <si>
    <t>A Deal in Oil</t>
  </si>
  <si>
    <t>tt0256726</t>
  </si>
  <si>
    <t>The Doctor's Romance</t>
  </si>
  <si>
    <t>tt0256731</t>
  </si>
  <si>
    <t>Down on the Rio Grande</t>
  </si>
  <si>
    <t>tt0256740</t>
  </si>
  <si>
    <t>The Engaging Kid</t>
  </si>
  <si>
    <t>tt0256741</t>
  </si>
  <si>
    <t>The Engraver</t>
  </si>
  <si>
    <t>tt0256743</t>
  </si>
  <si>
    <t>The Exchange of Labels</t>
  </si>
  <si>
    <t>tt0256744</t>
  </si>
  <si>
    <t>tt0256745</t>
  </si>
  <si>
    <t>The Faith of a Girl</t>
  </si>
  <si>
    <t>tt0256746</t>
  </si>
  <si>
    <t>The Fake Soldiers</t>
  </si>
  <si>
    <t>tt0256748</t>
  </si>
  <si>
    <t>The Female Detective</t>
  </si>
  <si>
    <t>tt0256754</t>
  </si>
  <si>
    <t>The Fire Coward</t>
  </si>
  <si>
    <t>tt0256756</t>
  </si>
  <si>
    <t>Fixing Auntie Up</t>
  </si>
  <si>
    <t>tt0256759</t>
  </si>
  <si>
    <t>Prisoners of Honour - We Lived Through Buchenwald</t>
  </si>
  <si>
    <t>tt0256760</t>
  </si>
  <si>
    <t>tt0256763</t>
  </si>
  <si>
    <t>Friend John</t>
  </si>
  <si>
    <t>tt0256775</t>
  </si>
  <si>
    <t>The Girl Across the Way</t>
  </si>
  <si>
    <t>tt0256781</t>
  </si>
  <si>
    <t>Giving Bill a Rest</t>
  </si>
  <si>
    <t>tt0256785</t>
  </si>
  <si>
    <t>Grain de ciel</t>
  </si>
  <si>
    <t>tt0256794</t>
  </si>
  <si>
    <t>tt0256799</t>
  </si>
  <si>
    <t>Hearts and Hoofs</t>
  </si>
  <si>
    <t>tt0256802</t>
  </si>
  <si>
    <t>Her Big Story</t>
  </si>
  <si>
    <t>tt0256804</t>
  </si>
  <si>
    <t>Heroes One and All</t>
  </si>
  <si>
    <t>tt0256805</t>
  </si>
  <si>
    <t>The Higher Duty</t>
  </si>
  <si>
    <t>tt0256807</t>
  </si>
  <si>
    <t>His Children</t>
  </si>
  <si>
    <t>tt0256808</t>
  </si>
  <si>
    <t>His Code of Honor</t>
  </si>
  <si>
    <t>tt0256809</t>
  </si>
  <si>
    <t>tt0256811</t>
  </si>
  <si>
    <t>His First Experience</t>
  </si>
  <si>
    <t>tt0256812</t>
  </si>
  <si>
    <t>tt0256813</t>
  </si>
  <si>
    <t>His Widow</t>
  </si>
  <si>
    <t>tt0256815</t>
  </si>
  <si>
    <t>Her Wooden Leg</t>
  </si>
  <si>
    <t>tt0256818</t>
  </si>
  <si>
    <t>Bitter Love</t>
  </si>
  <si>
    <t>tt0256821</t>
  </si>
  <si>
    <t>HrÃ­ch mlÃ¡dÃ­</t>
  </si>
  <si>
    <t>tt0256824</t>
  </si>
  <si>
    <t>I Survived the Redesign</t>
  </si>
  <si>
    <t>tt0256831</t>
  </si>
  <si>
    <t>An Interrupted Courtship</t>
  </si>
  <si>
    <t>tt0256839</t>
  </si>
  <si>
    <t>The Jackpot Club</t>
  </si>
  <si>
    <t>tt0256841</t>
  </si>
  <si>
    <t>tt0256849</t>
  </si>
  <si>
    <t>Jours de vagues</t>
  </si>
  <si>
    <t>tt0256882</t>
  </si>
  <si>
    <t>LiebeserklÃ¤rung</t>
  </si>
  <si>
    <t>tt0256883</t>
  </si>
  <si>
    <t>tt0256890</t>
  </si>
  <si>
    <t>tt0256930</t>
  </si>
  <si>
    <t>Milosc i gniew</t>
  </si>
  <si>
    <t>tt0256965</t>
  </si>
  <si>
    <t>No Waiting</t>
  </si>
  <si>
    <t>tt0256966</t>
  </si>
  <si>
    <t>A Noite dos Imorais</t>
  </si>
  <si>
    <t>tt0256970</t>
  </si>
  <si>
    <t>L'odyssÃ©e du 16/9Â°</t>
  </si>
  <si>
    <t>tt0256975</t>
  </si>
  <si>
    <t>On a volÃ© la mer</t>
  </si>
  <si>
    <t>tt0256980</t>
  </si>
  <si>
    <t>Onna ga aishite nikumu toki</t>
  </si>
  <si>
    <t>tt0256984</t>
  </si>
  <si>
    <t>The Beauty from Roumeli</t>
  </si>
  <si>
    <t>tt0256985</t>
  </si>
  <si>
    <t>tt0256987</t>
  </si>
  <si>
    <t>P.S.: Post Scriptum</t>
  </si>
  <si>
    <t>tt0257012</t>
  </si>
  <si>
    <t>The Price Paid</t>
  </si>
  <si>
    <t>tt0257023</t>
  </si>
  <si>
    <t>tt0257027</t>
  </si>
  <si>
    <t>A Railroader's Warning</t>
  </si>
  <si>
    <t>tt0257028</t>
  </si>
  <si>
    <t>Raja Nandini</t>
  </si>
  <si>
    <t>tt0257032</t>
  </si>
  <si>
    <t>tt0257037</t>
  </si>
  <si>
    <t>tt0257041</t>
  </si>
  <si>
    <t>The Rights of a Savage</t>
  </si>
  <si>
    <t>tt0257043</t>
  </si>
  <si>
    <t>tt0257049</t>
  </si>
  <si>
    <t>Romance and Reality</t>
  </si>
  <si>
    <t>tt0257056</t>
  </si>
  <si>
    <t>tt0257060</t>
  </si>
  <si>
    <t>tt0257066</t>
  </si>
  <si>
    <t>Preying Mantis</t>
  </si>
  <si>
    <t>tt0257067</t>
  </si>
  <si>
    <t>Ruined</t>
  </si>
  <si>
    <t>tt0257070</t>
  </si>
  <si>
    <t>Runanubandham</t>
  </si>
  <si>
    <t>tt0257094</t>
  </si>
  <si>
    <t>tt0257126</t>
  </si>
  <si>
    <t>See How They Come</t>
  </si>
  <si>
    <t>tt0257128</t>
  </si>
  <si>
    <t>Sei no harenchi</t>
  </si>
  <si>
    <t>tt0257129</t>
  </si>
  <si>
    <t>Seihan</t>
  </si>
  <si>
    <t>tt0257131</t>
  </si>
  <si>
    <t>Self-Loving</t>
  </si>
  <si>
    <t>tt0257135</t>
  </si>
  <si>
    <t>Seven Days Too Long</t>
  </si>
  <si>
    <t>tt0257137</t>
  </si>
  <si>
    <t>Sex Circus</t>
  </si>
  <si>
    <t>tt0257141</t>
  </si>
  <si>
    <t>Sex Family Robinson</t>
  </si>
  <si>
    <t>tt0257142</t>
  </si>
  <si>
    <t>Sex Family Robinson on the Farm</t>
  </si>
  <si>
    <t>tt0257147</t>
  </si>
  <si>
    <t>Sex Odyssey</t>
  </si>
  <si>
    <t>tt0257156</t>
  </si>
  <si>
    <t>Sex and the Professional</t>
  </si>
  <si>
    <t>tt0257162</t>
  </si>
  <si>
    <t>Shameless Desire</t>
  </si>
  <si>
    <t>tt0257178</t>
  </si>
  <si>
    <t>Short Cut</t>
  </si>
  <si>
    <t>tt0257211</t>
  </si>
  <si>
    <t>tt0257216</t>
  </si>
  <si>
    <t>T.I.O.T: Tomorrow Is Only Tuesday</t>
  </si>
  <si>
    <t>tt0257221</t>
  </si>
  <si>
    <t>Thanasse et Casimir</t>
  </si>
  <si>
    <t>tt0257235</t>
  </si>
  <si>
    <t>Tre anni</t>
  </si>
  <si>
    <t>tt0257240</t>
  </si>
  <si>
    <t>Trzy dni z zycia malzenskiego</t>
  </si>
  <si>
    <t>tt0257246</t>
  </si>
  <si>
    <t>Une journÃ©e au Luxembourg</t>
  </si>
  <si>
    <t>tt0257271</t>
  </si>
  <si>
    <t>Winning the Latonia Derby</t>
  </si>
  <si>
    <t>tt0257299</t>
  </si>
  <si>
    <t>The Chiffy Kids</t>
  </si>
  <si>
    <t>tt0257304</t>
  </si>
  <si>
    <t>First Look</t>
  </si>
  <si>
    <t>tt0257341</t>
  </si>
  <si>
    <t>1/2 Acht</t>
  </si>
  <si>
    <t>tt0257348</t>
  </si>
  <si>
    <t>4 min 3 sec</t>
  </si>
  <si>
    <t>tt0257349</t>
  </si>
  <si>
    <t>tt0257382</t>
  </si>
  <si>
    <t>tt0257387</t>
  </si>
  <si>
    <t>Alter Ã©gaux</t>
  </si>
  <si>
    <t>tt0257392</t>
  </si>
  <si>
    <t>Un amor extraÃ±o</t>
  </si>
  <si>
    <t>tt0257397</t>
  </si>
  <si>
    <t>tt0257402</t>
  </si>
  <si>
    <t>Des annÃ©es dÃ©chirÃ©es</t>
  </si>
  <si>
    <t>tt0257418</t>
  </si>
  <si>
    <t>tt0257424</t>
  </si>
  <si>
    <t>Baden gehen</t>
  </si>
  <si>
    <t>tt0257429</t>
  </si>
  <si>
    <t>Banshees Over Canada</t>
  </si>
  <si>
    <t>tt0257430</t>
  </si>
  <si>
    <t>tt0257432</t>
  </si>
  <si>
    <t>La bascule Ã  deux</t>
  </si>
  <si>
    <t>tt0257452</t>
  </si>
  <si>
    <t>tt0257455</t>
  </si>
  <si>
    <t>Boy Hero 001</t>
  </si>
  <si>
    <t>tt0257471</t>
  </si>
  <si>
    <t>El centro del laberinto</t>
  </si>
  <si>
    <t>tt0257482</t>
  </si>
  <si>
    <t>Choosing Your Marriage Partner</t>
  </si>
  <si>
    <t>tt0257488</t>
  </si>
  <si>
    <t>Civil War Essay</t>
  </si>
  <si>
    <t>tt0257499</t>
  </si>
  <si>
    <t>Concerto for a Man Alone</t>
  </si>
  <si>
    <t>tt0257501</t>
  </si>
  <si>
    <t>La conquista de El Dorado</t>
  </si>
  <si>
    <t>tt0257526</t>
  </si>
  <si>
    <t>Del contorno y sus formas</t>
  </si>
  <si>
    <t>tt0257530</t>
  </si>
  <si>
    <t>El desnudo en el Museo del Prado</t>
  </si>
  <si>
    <t>tt0257531</t>
  </si>
  <si>
    <t>DespuÃ©s del sismo</t>
  </si>
  <si>
    <t>tt0257535</t>
  </si>
  <si>
    <t>Developing Your Character</t>
  </si>
  <si>
    <t>tt0257544</t>
  </si>
  <si>
    <t>Diafragma - cero</t>
  </si>
  <si>
    <t>tt0257547</t>
  </si>
  <si>
    <t>Dichoso mordisco</t>
  </si>
  <si>
    <t>tt0257550</t>
  </si>
  <si>
    <t>Les 10000 soleils d'Auderghem</t>
  </si>
  <si>
    <t>tt0257551</t>
  </si>
  <si>
    <t>DiÃ¡logo amor</t>
  </si>
  <si>
    <t>tt0257554</t>
  </si>
  <si>
    <t>Dokuyaku no niou onna</t>
  </si>
  <si>
    <t>tt0257555</t>
  </si>
  <si>
    <t>tt0257556</t>
  </si>
  <si>
    <t>Domingo de Gre-Nal</t>
  </si>
  <si>
    <t>tt0257558</t>
  </si>
  <si>
    <t>Don Chico que vuela</t>
  </si>
  <si>
    <t>tt0257559</t>
  </si>
  <si>
    <t>Donauwellen</t>
  </si>
  <si>
    <t>tt0257567</t>
  </si>
  <si>
    <t>Doubles: Japan &amp; America's Intercultural Children</t>
  </si>
  <si>
    <t>tt0257575</t>
  </si>
  <si>
    <t>Bread and Butter</t>
  </si>
  <si>
    <t>tt0257577</t>
  </si>
  <si>
    <t>tt0257579</t>
  </si>
  <si>
    <t>Earning Money While Going to School</t>
  </si>
  <si>
    <t>tt0257586</t>
  </si>
  <si>
    <t>El que manda... vive enfrente (1930-1934)</t>
  </si>
  <si>
    <t>tt0257588</t>
  </si>
  <si>
    <t>To emporio tis amartias</t>
  </si>
  <si>
    <t>tt0257589</t>
  </si>
  <si>
    <t>Emfylios logos</t>
  </si>
  <si>
    <t>tt0257590</t>
  </si>
  <si>
    <t>Emilio Varela vs Camelia la Texana</t>
  </si>
  <si>
    <t>tt0257591</t>
  </si>
  <si>
    <t>En el mar de Fuerteventura</t>
  </si>
  <si>
    <t>tt0257592</t>
  </si>
  <si>
    <t>En franÃ§ais</t>
  </si>
  <si>
    <t>tt0257597</t>
  </si>
  <si>
    <t>Ena paidi horis onoma</t>
  </si>
  <si>
    <t>tt0257603</t>
  </si>
  <si>
    <t>A Beekeeper Dies - The Other Tale</t>
  </si>
  <si>
    <t>tt0257607</t>
  </si>
  <si>
    <t>The Children of Oblivion</t>
  </si>
  <si>
    <t>tt0257613</t>
  </si>
  <si>
    <t>tt0257614</t>
  </si>
  <si>
    <t>Entrevista</t>
  </si>
  <si>
    <t>tt0257616</t>
  </si>
  <si>
    <t>Epi eshati prodosia</t>
  </si>
  <si>
    <t>tt0257621</t>
  </si>
  <si>
    <t>O episkeptis</t>
  </si>
  <si>
    <t>tt0257622</t>
  </si>
  <si>
    <t>Return from the Front</t>
  </si>
  <si>
    <t>tt0257624</t>
  </si>
  <si>
    <t>To epomeno thyma</t>
  </si>
  <si>
    <t>tt0257626</t>
  </si>
  <si>
    <t>O erastis tou... antra mou</t>
  </si>
  <si>
    <t>tt0257630</t>
  </si>
  <si>
    <t>Erotika zevgaria</t>
  </si>
  <si>
    <t>tt0257633</t>
  </si>
  <si>
    <t>Erotic Journey</t>
  </si>
  <si>
    <t>tt0257638</t>
  </si>
  <si>
    <t>El escritor, el viejo y el mar</t>
  </si>
  <si>
    <t>tt0257640</t>
  </si>
  <si>
    <t>The Origins of Tragedy</t>
  </si>
  <si>
    <t>tt0257641</t>
  </si>
  <si>
    <t>Estoy taan enamorada</t>
  </si>
  <si>
    <t>tt0257642</t>
  </si>
  <si>
    <t>Ethelousia exodos</t>
  </si>
  <si>
    <t>tt0257646</t>
  </si>
  <si>
    <t>Evoia - Mandoudi '76</t>
  </si>
  <si>
    <t>tt0257647</t>
  </si>
  <si>
    <t>I Eva amartise apo ta 15 tis</t>
  </si>
  <si>
    <t>tt0257650</t>
  </si>
  <si>
    <t>tt0257653</t>
  </si>
  <si>
    <t>TravesÃ­a de la obsesiÃ³n</t>
  </si>
  <si>
    <t>tt0257656</t>
  </si>
  <si>
    <t>Extranjeros en la 13 dimensiÃ³n</t>
  </si>
  <si>
    <t>tt0257658</t>
  </si>
  <si>
    <t>F.F.G. un retrato</t>
  </si>
  <si>
    <t>tt0257661</t>
  </si>
  <si>
    <t>El fantasma se enamora</t>
  </si>
  <si>
    <t>tt0257668</t>
  </si>
  <si>
    <t>Fernando, un pintor de LeÃ³n</t>
  </si>
  <si>
    <t>tt0257669</t>
  </si>
  <si>
    <t>La festa dels traginers</t>
  </si>
  <si>
    <t>tt0257672</t>
  </si>
  <si>
    <t>Fiesta de San Jorge en Barcelona</t>
  </si>
  <si>
    <t>tt0257674</t>
  </si>
  <si>
    <t>Peter's Movie</t>
  </si>
  <si>
    <t>tt0257687</t>
  </si>
  <si>
    <t>Fuerteventura</t>
  </si>
  <si>
    <t>tt0257693</t>
  </si>
  <si>
    <t>Gamma 76, un campamento nuevo</t>
  </si>
  <si>
    <t>tt0257705</t>
  </si>
  <si>
    <t>Het geheim dat bloed zag</t>
  </si>
  <si>
    <t>tt0257709</t>
  </si>
  <si>
    <t>GeografÃ­a de La Mancha</t>
  </si>
  <si>
    <t>tt0257710</t>
  </si>
  <si>
    <t>Gerona, puerta de EspaÃ±a</t>
  </si>
  <si>
    <t>tt0257714</t>
  </si>
  <si>
    <t>Gitanos sin romancero</t>
  </si>
  <si>
    <t>tt0257724</t>
  </si>
  <si>
    <t>The Gospel According to Mr. Allen</t>
  </si>
  <si>
    <t>tt0257731</t>
  </si>
  <si>
    <t>Die grausame Freundin</t>
  </si>
  <si>
    <t>tt0257732</t>
  </si>
  <si>
    <t>The Shrine of Victory</t>
  </si>
  <si>
    <t>tt0257734</t>
  </si>
  <si>
    <t>tt0257735</t>
  </si>
  <si>
    <t>Guadalest insÃ³lito</t>
  </si>
  <si>
    <t>tt0257736</t>
  </si>
  <si>
    <t>Guanche</t>
  </si>
  <si>
    <t>tt0257738</t>
  </si>
  <si>
    <t>Gustavo y la modelo (Histoire de ler)</t>
  </si>
  <si>
    <t>tt0257739</t>
  </si>
  <si>
    <t>GuÃ­a de Santiago de Compostela</t>
  </si>
  <si>
    <t>tt0257741</t>
  </si>
  <si>
    <t>tt0257743</t>
  </si>
  <si>
    <t>HabitaciÃ³n</t>
  </si>
  <si>
    <t>tt0257744</t>
  </si>
  <si>
    <t>Los habitantes de Antequera</t>
  </si>
  <si>
    <t>tt0257749</t>
  </si>
  <si>
    <t>Hasenklein kann nichts dafÃ¼r</t>
  </si>
  <si>
    <t>tt0257752</t>
  </si>
  <si>
    <t>O herdeiro</t>
  </si>
  <si>
    <t>tt0257753</t>
  </si>
  <si>
    <t>Die Herrgottsgrenadiere</t>
  </si>
  <si>
    <t>tt0257759</t>
  </si>
  <si>
    <t>La historia y la vida extraterrestre</t>
  </si>
  <si>
    <t>tt0257773</t>
  </si>
  <si>
    <t>How to Develop Interest</t>
  </si>
  <si>
    <t>tt0257779</t>
  </si>
  <si>
    <t>HuÃ©rfanos</t>
  </si>
  <si>
    <t>tt0257785</t>
  </si>
  <si>
    <t>Ici</t>
  </si>
  <si>
    <t>tt0257790</t>
  </si>
  <si>
    <t>Improve Your Spelling</t>
  </si>
  <si>
    <t>tt0257791</t>
  </si>
  <si>
    <t>ImÃ¡genes del deporte NÂº 84</t>
  </si>
  <si>
    <t>tt0257799</t>
  </si>
  <si>
    <t>InsÃ³lito Lanzarote</t>
  </si>
  <si>
    <t>tt0257800</t>
  </si>
  <si>
    <t>Interferencias en la sociedad de consumo</t>
  </si>
  <si>
    <t>tt0257804</t>
  </si>
  <si>
    <t>IrÃºn y su alarde</t>
  </si>
  <si>
    <t>tt0257811</t>
  </si>
  <si>
    <t>Jarama fÃ³rmula 1</t>
  </si>
  <si>
    <t>tt0257819</t>
  </si>
  <si>
    <t>JosÃ© HernÃ¡ndez</t>
  </si>
  <si>
    <t>tt0257822</t>
  </si>
  <si>
    <t>Un juego de niÃ±os</t>
  </si>
  <si>
    <t>tt0257834</t>
  </si>
  <si>
    <t>Katarameni agapi</t>
  </si>
  <si>
    <t>tt0257838</t>
  </si>
  <si>
    <t>Kim oi!</t>
  </si>
  <si>
    <t>tt0257848</t>
  </si>
  <si>
    <t>LadrÃ³n</t>
  </si>
  <si>
    <t>tt0257851</t>
  </si>
  <si>
    <t>El largo viaje de RÃºstico</t>
  </si>
  <si>
    <t>tt0257857</t>
  </si>
  <si>
    <t>El lenguaje de Rossellini</t>
  </si>
  <si>
    <t>tt0257860</t>
  </si>
  <si>
    <t>Lettre de prison</t>
  </si>
  <si>
    <t>tt0257861</t>
  </si>
  <si>
    <t>Die letzten Bilder</t>
  </si>
  <si>
    <t>tt0257871</t>
  </si>
  <si>
    <t>Little Hippo 2: Der kleine Rabauke und seine Streiche</t>
  </si>
  <si>
    <t>tt0257872</t>
  </si>
  <si>
    <t>LlÃ¡mame Lola</t>
  </si>
  <si>
    <t>tt0257874</t>
  </si>
  <si>
    <t>Locura musical</t>
  </si>
  <si>
    <t>tt0257879</t>
  </si>
  <si>
    <t>Look to the North</t>
  </si>
  <si>
    <t>tt0257880</t>
  </si>
  <si>
    <t>Lorca y La Barraca</t>
  </si>
  <si>
    <t>tt0257883</t>
  </si>
  <si>
    <t>Lugo 2000</t>
  </si>
  <si>
    <t>tt0257894</t>
  </si>
  <si>
    <t>Malditas sean las suegras</t>
  </si>
  <si>
    <t>tt0257900</t>
  </si>
  <si>
    <t>Marchands de femmes</t>
  </si>
  <si>
    <t>tt0257907</t>
  </si>
  <si>
    <t>O Matador</t>
  </si>
  <si>
    <t>tt0257908</t>
  </si>
  <si>
    <t>Meeting Ground</t>
  </si>
  <si>
    <t>tt0257913</t>
  </si>
  <si>
    <t>Mi pistola y tus esposas</t>
  </si>
  <si>
    <t>tt0257915</t>
  </si>
  <si>
    <t>Mientras MÃ©xico duerme</t>
  </si>
  <si>
    <t>tt0257922</t>
  </si>
  <si>
    <t>MisiÃ³n venganza</t>
  </si>
  <si>
    <t>tt0257928</t>
  </si>
  <si>
    <t>Mojado... pero caliente</t>
  </si>
  <si>
    <t>tt0257942</t>
  </si>
  <si>
    <t>Muerte sÃºbita</t>
  </si>
  <si>
    <t>tt0257943</t>
  </si>
  <si>
    <t>Mujeres encantadoras</t>
  </si>
  <si>
    <t>tt0257956</t>
  </si>
  <si>
    <t>Ne pas stagner</t>
  </si>
  <si>
    <t>tt0257958</t>
  </si>
  <si>
    <t>Neos anendotos</t>
  </si>
  <si>
    <t>tt0257969</t>
  </si>
  <si>
    <t>Noche de CalÃ­fas</t>
  </si>
  <si>
    <t>tt0257984</t>
  </si>
  <si>
    <t>tt0257987</t>
  </si>
  <si>
    <t>OrgelkonspiratÃ¶rerna</t>
  </si>
  <si>
    <t>tt0257997</t>
  </si>
  <si>
    <t>Padroeira do Brasil</t>
  </si>
  <si>
    <t>tt0257999</t>
  </si>
  <si>
    <t>El pÃ¡jaro muerto</t>
  </si>
  <si>
    <t>tt0258010</t>
  </si>
  <si>
    <t>La passante</t>
  </si>
  <si>
    <t>tt0258015</t>
  </si>
  <si>
    <t>Peace River</t>
  </si>
  <si>
    <t>tt0258017</t>
  </si>
  <si>
    <t>PerdÃ³n... investidura (1950-1954)</t>
  </si>
  <si>
    <t>tt0258018</t>
  </si>
  <si>
    <t>Personal Hygiene for Boys</t>
  </si>
  <si>
    <t>tt0258021</t>
  </si>
  <si>
    <t>Le petit forain</t>
  </si>
  <si>
    <t>tt0258033</t>
  </si>
  <si>
    <t>Plus jamais seuls</t>
  </si>
  <si>
    <t>tt0258041</t>
  </si>
  <si>
    <t>Portrait of a Self-Portrait</t>
  </si>
  <si>
    <t>tt0258042</t>
  </si>
  <si>
    <t>Pour un monde plus humain</t>
  </si>
  <si>
    <t>tt0258048</t>
  </si>
  <si>
    <t>Price of Knowledge</t>
  </si>
  <si>
    <t>tt0258049</t>
  </si>
  <si>
    <t>Prince d'une nuit</t>
  </si>
  <si>
    <t>tt0258060</t>
  </si>
  <si>
    <t>Punti di vista</t>
  </si>
  <si>
    <t>tt0258067</t>
  </si>
  <si>
    <t>La question royale</t>
  </si>
  <si>
    <t>tt0258092</t>
  </si>
  <si>
    <t>Rita va al supermercado</t>
  </si>
  <si>
    <t>tt0258105</t>
  </si>
  <si>
    <t>S' eho anagi apopse poly</t>
  </si>
  <si>
    <t>tt0258106</t>
  </si>
  <si>
    <t>S/J FossilÃ©a</t>
  </si>
  <si>
    <t>tt0258110</t>
  </si>
  <si>
    <t>La saga de Madiana</t>
  </si>
  <si>
    <t>tt0258129</t>
  </si>
  <si>
    <t>Le scarabÃ©e d'or</t>
  </si>
  <si>
    <t>tt0258133</t>
  </si>
  <si>
    <t>Der Schnapper: Ein Toter kehrt zurÃ¼ck</t>
  </si>
  <si>
    <t>tt0258138</t>
  </si>
  <si>
    <t>Se estÃ¡ volviendo gobierno (1915-1919)</t>
  </si>
  <si>
    <t>tt0258140</t>
  </si>
  <si>
    <t>Se me sale cuando me rÃ­o</t>
  </si>
  <si>
    <t>tt0258141</t>
  </si>
  <si>
    <t>El secuestro de un policÃ­a</t>
  </si>
  <si>
    <t>tt0258150</t>
  </si>
  <si>
    <t>The Sidewalk Cowboy</t>
  </si>
  <si>
    <t>tt0258156</t>
  </si>
  <si>
    <t>Since Lisa</t>
  </si>
  <si>
    <t>tt0258157</t>
  </si>
  <si>
    <t>Sinderella</t>
  </si>
  <si>
    <t>tt0258160</t>
  </si>
  <si>
    <t>Sinn los</t>
  </si>
  <si>
    <t>tt0258163</t>
  </si>
  <si>
    <t>tt0258164</t>
  </si>
  <si>
    <t>I sklava</t>
  </si>
  <si>
    <t>tt0258165</t>
  </si>
  <si>
    <t>tt0258169</t>
  </si>
  <si>
    <t>tt0258173</t>
  </si>
  <si>
    <t>tt0258175</t>
  </si>
  <si>
    <t>Snowworld</t>
  </si>
  <si>
    <t>tt0258182</t>
  </si>
  <si>
    <t>Solamente una vez</t>
  </si>
  <si>
    <t>tt0258189</t>
  </si>
  <si>
    <t>Someone</t>
  </si>
  <si>
    <t>tt0258198</t>
  </si>
  <si>
    <t>tt0258199</t>
  </si>
  <si>
    <t>tt0258200</t>
  </si>
  <si>
    <t>Le spectacle acoustique</t>
  </si>
  <si>
    <t>tt0258202</t>
  </si>
  <si>
    <t>Spirito benigno</t>
  </si>
  <si>
    <t>tt0258207</t>
  </si>
  <si>
    <t>Spoiled Darlings</t>
  </si>
  <si>
    <t>tt0258208</t>
  </si>
  <si>
    <t>Sportfrei</t>
  </si>
  <si>
    <t>tt0258209</t>
  </si>
  <si>
    <t>Spread Eagles</t>
  </si>
  <si>
    <t>tt0258218</t>
  </si>
  <si>
    <t>Steven Blenerman</t>
  </si>
  <si>
    <t>tt0258244</t>
  </si>
  <si>
    <t>Terres gelÃ©es</t>
  </si>
  <si>
    <t>tt0258246</t>
  </si>
  <si>
    <t>Terry Eichler: Beyond Duc My</t>
  </si>
  <si>
    <t>tt0258251</t>
  </si>
  <si>
    <t>Tierra sangrienta</t>
  </si>
  <si>
    <t>tt0258252</t>
  </si>
  <si>
    <t>TiiliseinÃ¤</t>
  </si>
  <si>
    <t>tt0258258</t>
  </si>
  <si>
    <t>Toda a Vida em Quinze Minutos</t>
  </si>
  <si>
    <t>tt0258272</t>
  </si>
  <si>
    <t>Les uns, les autres</t>
  </si>
  <si>
    <t>tt0258275</t>
  </si>
  <si>
    <t>Urmel 1: Von SchÃ¤tzen und EntfÃ¼hrungen</t>
  </si>
  <si>
    <t>tt0258276</t>
  </si>
  <si>
    <t>Urmel 2: Faule Tricks auf hoher See</t>
  </si>
  <si>
    <t>tt0258283</t>
  </si>
  <si>
    <t>Water Glass</t>
  </si>
  <si>
    <t>tt0258297</t>
  </si>
  <si>
    <t>Voice of Action</t>
  </si>
  <si>
    <t>tt0258299</t>
  </si>
  <si>
    <t>Le voyage d'hiver</t>
  </si>
  <si>
    <t>tt0258301</t>
  </si>
  <si>
    <t>Vsechno na Mars!</t>
  </si>
  <si>
    <t>tt0258308</t>
  </si>
  <si>
    <t>Der weiÃŸe Gott</t>
  </si>
  <si>
    <t>tt0258309</t>
  </si>
  <si>
    <t>Wewnetrzny 55</t>
  </si>
  <si>
    <t>tt0258313</t>
  </si>
  <si>
    <t>tt0258317</t>
  </si>
  <si>
    <t>Y el cine llegÃ³</t>
  </si>
  <si>
    <t>tt0258318</t>
  </si>
  <si>
    <t>Y yo que la quiero tanto</t>
  </si>
  <si>
    <t>tt0258333</t>
  </si>
  <si>
    <t>Â¿Puede hablar un poco mÃ¡s alto por favor?</t>
  </si>
  <si>
    <t>tt0258335</t>
  </si>
  <si>
    <t>La Ãºltima luna</t>
  </si>
  <si>
    <t>tt0258343</t>
  </si>
  <si>
    <t>Concert Tonight</t>
  </si>
  <si>
    <t>tt0258354</t>
  </si>
  <si>
    <t>La guerra de los sexos</t>
  </si>
  <si>
    <t>tt0258364</t>
  </si>
  <si>
    <t>The NewsCenter</t>
  </si>
  <si>
    <t>tt0258383</t>
  </si>
  <si>
    <t>...Au champ d'honneur</t>
  </si>
  <si>
    <t>tt0258392</t>
  </si>
  <si>
    <t>tt0258395</t>
  </si>
  <si>
    <t>L'agenda d'Agenor</t>
  </si>
  <si>
    <t>tt0258404</t>
  </si>
  <si>
    <t>Allocation</t>
  </si>
  <si>
    <t>tt0258448</t>
  </si>
  <si>
    <t>Behold the Man!</t>
  </si>
  <si>
    <t>tt0258456</t>
  </si>
  <si>
    <t>tt0258460</t>
  </si>
  <si>
    <t>Body Rhythm</t>
  </si>
  <si>
    <t>tt0258469</t>
  </si>
  <si>
    <t>Brussel</t>
  </si>
  <si>
    <t>tt0258475</t>
  </si>
  <si>
    <t>C'Ã©tait le bon temps</t>
  </si>
  <si>
    <t>tt0258480</t>
  </si>
  <si>
    <t>tt0258491</t>
  </si>
  <si>
    <t>Chester, Yesterday's Horse</t>
  </si>
  <si>
    <t>tt0258492</t>
  </si>
  <si>
    <t>Les chevaliers de la cloche</t>
  </si>
  <si>
    <t>tt0258508</t>
  </si>
  <si>
    <t>Les croix de l'Yser</t>
  </si>
  <si>
    <t>tt0258543</t>
  </si>
  <si>
    <t>Ta eidola</t>
  </si>
  <si>
    <t>tt0258561</t>
  </si>
  <si>
    <t>Stamatis Kokoras, Fakir</t>
  </si>
  <si>
    <t>tt0258572</t>
  </si>
  <si>
    <t>Fygi</t>
  </si>
  <si>
    <t>tt0258573</t>
  </si>
  <si>
    <t>tt0258574</t>
  </si>
  <si>
    <t>Her Lustful Body</t>
  </si>
  <si>
    <t>tt0258575</t>
  </si>
  <si>
    <t>Filise me, prin fygeis gia panta</t>
  </si>
  <si>
    <t>tt0258581</t>
  </si>
  <si>
    <t>I foni mias athoas</t>
  </si>
  <si>
    <t>tt0258584</t>
  </si>
  <si>
    <t>For Love of Angela: Part 1</t>
  </si>
  <si>
    <t>tt0258595</t>
  </si>
  <si>
    <t>To fthinoporo mias kardias</t>
  </si>
  <si>
    <t>tt0258598</t>
  </si>
  <si>
    <t>Ftohoula kai to vasilopoulo</t>
  </si>
  <si>
    <t>tt0258618</t>
  </si>
  <si>
    <t>Birthday Celebration or a Silent Balkan Story</t>
  </si>
  <si>
    <t>tt0258624</t>
  </si>
  <si>
    <t>A Letter to Nazim Hikmet</t>
  </si>
  <si>
    <t>tt0258629</t>
  </si>
  <si>
    <t>La grande crue de 1910</t>
  </si>
  <si>
    <t>tt0258631</t>
  </si>
  <si>
    <t>tt0258632</t>
  </si>
  <si>
    <t>Grigoris Afxentiou - enas iroas me to mnimoskopio</t>
  </si>
  <si>
    <t>tt0258637</t>
  </si>
  <si>
    <t>Halima</t>
  </si>
  <si>
    <t>tt0258643</t>
  </si>
  <si>
    <t>tt0258648</t>
  </si>
  <si>
    <t>Heimatabend</t>
  </si>
  <si>
    <t>tt0258654</t>
  </si>
  <si>
    <t>The Hollywood Messenger</t>
  </si>
  <si>
    <t>tt0258656</t>
  </si>
  <si>
    <t>Horis goneis ki adelfia</t>
  </si>
  <si>
    <t>tt0258657</t>
  </si>
  <si>
    <t>Without High Ideals</t>
  </si>
  <si>
    <t>tt0258660</t>
  </si>
  <si>
    <t>tt0258661</t>
  </si>
  <si>
    <t>O horos ton vromikon eraston</t>
  </si>
  <si>
    <t>tt0258673</t>
  </si>
  <si>
    <t>Jacob and Kiki</t>
  </si>
  <si>
    <t>tt0258674</t>
  </si>
  <si>
    <t>Idoni gia treis</t>
  </si>
  <si>
    <t>tt0258675</t>
  </si>
  <si>
    <t>Idoni kai ekdikisi</t>
  </si>
  <si>
    <t>tt0258677</t>
  </si>
  <si>
    <t>Idoni tis diastrofis</t>
  </si>
  <si>
    <t>tt0258678</t>
  </si>
  <si>
    <t>Ieder mens die sterft is een museum dat brandt</t>
  </si>
  <si>
    <t>tt0258684</t>
  </si>
  <si>
    <t>Introduction to Humanities</t>
  </si>
  <si>
    <t>tt0258688</t>
  </si>
  <si>
    <t>The Jackeroo of Coolabong</t>
  </si>
  <si>
    <t>tt0258693</t>
  </si>
  <si>
    <t>La jeune Belgique</t>
  </si>
  <si>
    <t>tt0258703</t>
  </si>
  <si>
    <t>Kateb Yacine, l'amour et la rÃ©volution</t>
  </si>
  <si>
    <t>tt0258759</t>
  </si>
  <si>
    <t>tt0258763</t>
  </si>
  <si>
    <t>Flow of Life</t>
  </si>
  <si>
    <t>tt0258769</t>
  </si>
  <si>
    <t>tt0258774</t>
  </si>
  <si>
    <t>Lucky Larry</t>
  </si>
  <si>
    <t>tt0258797</t>
  </si>
  <si>
    <t>Menaka</t>
  </si>
  <si>
    <t>tt0258798</t>
  </si>
  <si>
    <t>People at a Canal</t>
  </si>
  <si>
    <t>tt0258813</t>
  </si>
  <si>
    <t>Monstre aimÃ©</t>
  </si>
  <si>
    <t>tt0258814</t>
  </si>
  <si>
    <t>A Moorland Tragedy</t>
  </si>
  <si>
    <t>tt0258817</t>
  </si>
  <si>
    <t>La mort de VÃ©nus</t>
  </si>
  <si>
    <t>tt0258818</t>
  </si>
  <si>
    <t>Le mort</t>
  </si>
  <si>
    <t>tt0258828</t>
  </si>
  <si>
    <t>Le mÃ©cÃ¨ne</t>
  </si>
  <si>
    <t>tt0258829</t>
  </si>
  <si>
    <t>tt0258833</t>
  </si>
  <si>
    <t>Neba</t>
  </si>
  <si>
    <t>tt0258842</t>
  </si>
  <si>
    <t>tt0258870</t>
  </si>
  <si>
    <t>Le Paraguay</t>
  </si>
  <si>
    <t>tt0258874</t>
  </si>
  <si>
    <t>Speak to Me of Love</t>
  </si>
  <si>
    <t>tt0258880</t>
  </si>
  <si>
    <t>Phaansi Ka Phanda</t>
  </si>
  <si>
    <t>tt0258884</t>
  </si>
  <si>
    <t>Falsified Expectations</t>
  </si>
  <si>
    <t>tt0258896</t>
  </si>
  <si>
    <t>Le prospecteur et la technique</t>
  </si>
  <si>
    <t>tt0258917</t>
  </si>
  <si>
    <t>Re-Minding</t>
  </si>
  <si>
    <t>tt0258922</t>
  </si>
  <si>
    <t>Reportages nÂº 115</t>
  </si>
  <si>
    <t>tt0258932</t>
  </si>
  <si>
    <t>Rockys Messer</t>
  </si>
  <si>
    <t>tt0258937</t>
  </si>
  <si>
    <t>RÃªveuse jeunesse</t>
  </si>
  <si>
    <t>tt0258938</t>
  </si>
  <si>
    <t>Sabor a rosas</t>
  </si>
  <si>
    <t>tt0258942</t>
  </si>
  <si>
    <t>Saluzzi - Ensayo para bandoneon y tres hermanos</t>
  </si>
  <si>
    <t>tt0258948</t>
  </si>
  <si>
    <t>Satori Stress</t>
  </si>
  <si>
    <t>tt0258951</t>
  </si>
  <si>
    <t>Scusi si potrebbe evitare il servizio militare? ...No!</t>
  </si>
  <si>
    <t>tt0258955</t>
  </si>
  <si>
    <t>tt0258956</t>
  </si>
  <si>
    <t>La sept selon Jean et Luc</t>
  </si>
  <si>
    <t>tt0258963</t>
  </si>
  <si>
    <t>tt0258971</t>
  </si>
  <si>
    <t>Slijk</t>
  </si>
  <si>
    <t>tt0258975</t>
  </si>
  <si>
    <t>The Sun That Smiles Red</t>
  </si>
  <si>
    <t>tt0258981</t>
  </si>
  <si>
    <t>Still Rain</t>
  </si>
  <si>
    <t>tt0258998</t>
  </si>
  <si>
    <t>Suburban Girls Club</t>
  </si>
  <si>
    <t>tt0259007</t>
  </si>
  <si>
    <t>Survival House</t>
  </si>
  <si>
    <t>tt0259011</t>
  </si>
  <si>
    <t>Suzanne au bain</t>
  </si>
  <si>
    <t>tt0259016</t>
  </si>
  <si>
    <t>Sweet Taste of Joy</t>
  </si>
  <si>
    <t>tt0259024</t>
  </si>
  <si>
    <t>Sylvia's Girls</t>
  </si>
  <si>
    <t>tt0259026</t>
  </si>
  <si>
    <t>In the Moonlight</t>
  </si>
  <si>
    <t>tt0259030</t>
  </si>
  <si>
    <t>tt0259034</t>
  </si>
  <si>
    <t>Tales from the Reading Room</t>
  </si>
  <si>
    <t>tt0259038</t>
  </si>
  <si>
    <t>tt0259040</t>
  </si>
  <si>
    <t>The Tarts</t>
  </si>
  <si>
    <t>tt0259048</t>
  </si>
  <si>
    <t>Le temps d'apprendre Ã  vivre</t>
  </si>
  <si>
    <t>tt0259053</t>
  </si>
  <si>
    <t>tt0259058</t>
  </si>
  <si>
    <t>Todas las sangres</t>
  </si>
  <si>
    <t>tt0259065</t>
  </si>
  <si>
    <t>Trolley Follies</t>
  </si>
  <si>
    <t>tt0259066</t>
  </si>
  <si>
    <t>Anton Bruhin - The Jew's Harp Player</t>
  </si>
  <si>
    <t>tt0259070</t>
  </si>
  <si>
    <t>Un gosse pour 100.000 francs</t>
  </si>
  <si>
    <t>tt0259073</t>
  </si>
  <si>
    <t>Un tout autre visage</t>
  </si>
  <si>
    <t>tt0259074</t>
  </si>
  <si>
    <t>Une lettre</t>
  </si>
  <si>
    <t>tt0259076</t>
  </si>
  <si>
    <t>Unmask</t>
  </si>
  <si>
    <t>tt0259084</t>
  </si>
  <si>
    <t>Varlin</t>
  </si>
  <si>
    <t>tt0259088</t>
  </si>
  <si>
    <t>Venise sauvÃ©e</t>
  </si>
  <si>
    <t>tt0259101</t>
  </si>
  <si>
    <t>Les wagons verts-rÃ©sÃ©da</t>
  </si>
  <si>
    <t>tt0259107</t>
  </si>
  <si>
    <t>Which Witch?</t>
  </si>
  <si>
    <t>tt0259116</t>
  </si>
  <si>
    <t>Zeichen der Bewegung</t>
  </si>
  <si>
    <t>tt0259117</t>
  </si>
  <si>
    <t>Zeitsprung</t>
  </si>
  <si>
    <t>tt0259124</t>
  </si>
  <si>
    <t>Ã˜yeblikket</t>
  </si>
  <si>
    <t>tt0259125</t>
  </si>
  <si>
    <t>All Star News</t>
  </si>
  <si>
    <t>tt0259126</t>
  </si>
  <si>
    <t>Ann and Harold</t>
  </si>
  <si>
    <t>tt0259137</t>
  </si>
  <si>
    <t>To galazio diamanti</t>
  </si>
  <si>
    <t>tt0259149</t>
  </si>
  <si>
    <t>The Azzany's</t>
  </si>
  <si>
    <t>tt0259156</t>
  </si>
  <si>
    <t>Sports Review</t>
  </si>
  <si>
    <t>tt0259162</t>
  </si>
  <si>
    <t>tt0259171</t>
  </si>
  <si>
    <t>tt0259179</t>
  </si>
  <si>
    <t>Algun dia</t>
  </si>
  <si>
    <t>tt0259184</t>
  </si>
  <si>
    <t>L'amour du couple</t>
  </si>
  <si>
    <t>tt0259185</t>
  </si>
  <si>
    <t>L'amour est quelque part</t>
  </si>
  <si>
    <t>tt0259190</t>
  </si>
  <si>
    <t>Appuis et suspensions</t>
  </si>
  <si>
    <t>tt0259197</t>
  </si>
  <si>
    <t>Aronne</t>
  </si>
  <si>
    <t>tt0259200</t>
  </si>
  <si>
    <t>AruanÃ£</t>
  </si>
  <si>
    <t>tt0259209</t>
  </si>
  <si>
    <t>tt0259212</t>
  </si>
  <si>
    <t>The Best of Caught in the Act</t>
  </si>
  <si>
    <t>tt0259215</t>
  </si>
  <si>
    <t>Bhaktimala</t>
  </si>
  <si>
    <t>tt0259226</t>
  </si>
  <si>
    <t>tt0259228</t>
  </si>
  <si>
    <t>Bring Me Your Love</t>
  </si>
  <si>
    <t>tt0259229</t>
  </si>
  <si>
    <t>Bubble Numb</t>
  </si>
  <si>
    <t>tt0259234</t>
  </si>
  <si>
    <t>Carnivals</t>
  </si>
  <si>
    <t>tt0259239</t>
  </si>
  <si>
    <t>CaÃ§ando Feras</t>
  </si>
  <si>
    <t>tt0259244</t>
  </si>
  <si>
    <t>Chandan</t>
  </si>
  <si>
    <t>tt0259245</t>
  </si>
  <si>
    <t>Chandirani</t>
  </si>
  <si>
    <t>tt0259257</t>
  </si>
  <si>
    <t>tt0259259</t>
  </si>
  <si>
    <t>tt0259260</t>
  </si>
  <si>
    <t>tt0259273</t>
  </si>
  <si>
    <t>Det finns en chans</t>
  </si>
  <si>
    <t>tt0259278</t>
  </si>
  <si>
    <t>Direct Objects</t>
  </si>
  <si>
    <t>tt0259279</t>
  </si>
  <si>
    <t>The Woman of Ice</t>
  </si>
  <si>
    <t>tt0259290</t>
  </si>
  <si>
    <t>Edokko Ken-chan</t>
  </si>
  <si>
    <t>tt0259295</t>
  </si>
  <si>
    <t>Encontro com a Morte</t>
  </si>
  <si>
    <t>tt0259319</t>
  </si>
  <si>
    <t>tt0259329</t>
  </si>
  <si>
    <t>Frag nicht, warum</t>
  </si>
  <si>
    <t>tt0259355</t>
  </si>
  <si>
    <t>Steam Train: How It Works</t>
  </si>
  <si>
    <t>tt0259359</t>
  </si>
  <si>
    <t>Ich tret' aus meinem Traum heraus</t>
  </si>
  <si>
    <t>tt0259371</t>
  </si>
  <si>
    <t>Je werk of je leven: Hoe lang moet jij nog?</t>
  </si>
  <si>
    <t>tt0259372</t>
  </si>
  <si>
    <t>tt0259375</t>
  </si>
  <si>
    <t>Juana</t>
  </si>
  <si>
    <t>tt0259380</t>
  </si>
  <si>
    <t>Kawaki</t>
  </si>
  <si>
    <t>tt0259396</t>
  </si>
  <si>
    <t>The Last Voyage of Captain Grant</t>
  </si>
  <si>
    <t>tt0259398</t>
  </si>
  <si>
    <t>Lie of the Land</t>
  </si>
  <si>
    <t>tt0259406</t>
  </si>
  <si>
    <t>Verlorene FlÃ¼gel</t>
  </si>
  <si>
    <t>tt0259422</t>
  </si>
  <si>
    <t>Mangala</t>
  </si>
  <si>
    <t>tt0259434</t>
  </si>
  <si>
    <t>My Friend the Millionaire</t>
  </si>
  <si>
    <t>tt0259443</t>
  </si>
  <si>
    <t>tt0259447</t>
  </si>
  <si>
    <t>My Big Heart</t>
  </si>
  <si>
    <t>tt0259449</t>
  </si>
  <si>
    <t>MÃ£e</t>
  </si>
  <si>
    <t>tt0259465</t>
  </si>
  <si>
    <t>tt0259472</t>
  </si>
  <si>
    <t>One Cylinder Love</t>
  </si>
  <si>
    <t>tt0259474</t>
  </si>
  <si>
    <t>Onna keizu</t>
  </si>
  <si>
    <t>tt0259493</t>
  </si>
  <si>
    <t>Thai Tigers Roar</t>
  </si>
  <si>
    <t>tt0259509</t>
  </si>
  <si>
    <t>tt0259512</t>
  </si>
  <si>
    <t>tt0259524</t>
  </si>
  <si>
    <t>Prokopis, o aprokopos</t>
  </si>
  <si>
    <t>tt0259527</t>
  </si>
  <si>
    <t>Qarishkhlis tsin</t>
  </si>
  <si>
    <t>tt0259529</t>
  </si>
  <si>
    <t>Radha Rani</t>
  </si>
  <si>
    <t>tt0259535</t>
  </si>
  <si>
    <t>Ratnamala</t>
  </si>
  <si>
    <t>tt0259537</t>
  </si>
  <si>
    <t>A Refutation of Time</t>
  </si>
  <si>
    <t>tt0259546</t>
  </si>
  <si>
    <t>tt0259551</t>
  </si>
  <si>
    <t>San-jaku sagohei</t>
  </si>
  <si>
    <t>tt0259557</t>
  </si>
  <si>
    <t>tt0259564</t>
  </si>
  <si>
    <t>Sentinelas do EspaÃ§o</t>
  </si>
  <si>
    <t>tt0259577</t>
  </si>
  <si>
    <t>Shri Rama Pattabhishekham</t>
  </si>
  <si>
    <t>tt0259589</t>
  </si>
  <si>
    <t>Son of Ungerson</t>
  </si>
  <si>
    <t>tt0259590</t>
  </si>
  <si>
    <t>Sono zen'ya</t>
  </si>
  <si>
    <t>tt0259625</t>
  </si>
  <si>
    <t>The Teenie Swappers</t>
  </si>
  <si>
    <t>tt0259627</t>
  </si>
  <si>
    <t>Tele-Ho!</t>
  </si>
  <si>
    <t>tt0259629</t>
  </si>
  <si>
    <t>Temps perdu</t>
  </si>
  <si>
    <t>tt0259640</t>
  </si>
  <si>
    <t>Theatrical Collage</t>
  </si>
  <si>
    <t>tt0259644</t>
  </si>
  <si>
    <t>I thysia tou Avraam</t>
  </si>
  <si>
    <t>tt0259653</t>
  </si>
  <si>
    <t>tt0259658</t>
  </si>
  <si>
    <t>Tigers Made in Heaven</t>
  </si>
  <si>
    <t>tt0259664</t>
  </si>
  <si>
    <t>To Touch Within, an Erotic Massage</t>
  </si>
  <si>
    <t>tt0259665</t>
  </si>
  <si>
    <t>Toad Ã  trois</t>
  </si>
  <si>
    <t>tt0259667</t>
  </si>
  <si>
    <t>TÃ´jÃ»rÃ´ no koi</t>
  </si>
  <si>
    <t>tt0259676</t>
  </si>
  <si>
    <t>Touch of Leather</t>
  </si>
  <si>
    <t>tt0259691</t>
  </si>
  <si>
    <t>Tsarsulis sashinelebani</t>
  </si>
  <si>
    <t>tt0259700</t>
  </si>
  <si>
    <t>Um Beijo Roubado</t>
  </si>
  <si>
    <t>tt0259704</t>
  </si>
  <si>
    <t>Unsung Cowboy</t>
  </si>
  <si>
    <t>tt0259707</t>
  </si>
  <si>
    <t>Uruwashiki shuppatsu</t>
  </si>
  <si>
    <t>tt0259716</t>
  </si>
  <si>
    <t>VerhÃ¤ngnisvolles GlÃ¼ck</t>
  </si>
  <si>
    <t>tt0259717</t>
  </si>
  <si>
    <t>La veuve joyeuse</t>
  </si>
  <si>
    <t>tt0259718</t>
  </si>
  <si>
    <t>Vichitra Vivaham</t>
  </si>
  <si>
    <t>tt0259725</t>
  </si>
  <si>
    <t>A Virgem Camuflada</t>
  </si>
  <si>
    <t>tt0259726</t>
  </si>
  <si>
    <t>Vivaha Bandham</t>
  </si>
  <si>
    <t>tt0259728</t>
  </si>
  <si>
    <t>Vojtech a Irena H.</t>
  </si>
  <si>
    <t>tt0259734</t>
  </si>
  <si>
    <t>tt0259735</t>
  </si>
  <si>
    <t>Warm, Like Pearls</t>
  </si>
  <si>
    <t>tt0259736</t>
  </si>
  <si>
    <t>House of Many Pleasures</t>
  </si>
  <si>
    <t>tt0259755</t>
  </si>
  <si>
    <t>tt0259761</t>
  </si>
  <si>
    <t>Bennett Bites Back</t>
  </si>
  <si>
    <t>tt0259779</t>
  </si>
  <si>
    <t>HÃ¶vdingen</t>
  </si>
  <si>
    <t>tt0259784</t>
  </si>
  <si>
    <t>tt0259785</t>
  </si>
  <si>
    <t>tt0259788</t>
  </si>
  <si>
    <t>Max &amp; Lisa</t>
  </si>
  <si>
    <t>tt0259816</t>
  </si>
  <si>
    <t>Valeria</t>
  </si>
  <si>
    <t>tt0259818</t>
  </si>
  <si>
    <t>Yes, It's the Cathode-Ray Tube Show!</t>
  </si>
  <si>
    <t>tt0259820</t>
  </si>
  <si>
    <t>'49, un souffle de colÃ¨re</t>
  </si>
  <si>
    <t>tt0259829</t>
  </si>
  <si>
    <t>70 Anos de Brasil</t>
  </si>
  <si>
    <t>tt0259834</t>
  </si>
  <si>
    <t>Absolve</t>
  </si>
  <si>
    <t>tt0259867</t>
  </si>
  <si>
    <t>Aural Null</t>
  </si>
  <si>
    <t>tt0259868</t>
  </si>
  <si>
    <t>The Automatic Radio Compass: Part II</t>
  </si>
  <si>
    <t>tt0259869</t>
  </si>
  <si>
    <t>The Automobile-Pedestrian Collision</t>
  </si>
  <si>
    <t>tt0259874</t>
  </si>
  <si>
    <t>Ballett und Arbeit</t>
  </si>
  <si>
    <t>tt0259887</t>
  </si>
  <si>
    <t>Berlioz: Messe solennelle</t>
  </si>
  <si>
    <t>tt0259903</t>
  </si>
  <si>
    <t>Brutos Inocentes</t>
  </si>
  <si>
    <t>tt0259920</t>
  </si>
  <si>
    <t>Ceux qui veillent</t>
  </si>
  <si>
    <t>tt0259921</t>
  </si>
  <si>
    <t>Challani Needa</t>
  </si>
  <si>
    <t>tt0259926</t>
  </si>
  <si>
    <t>Chegou a Hora, Camaradas!</t>
  </si>
  <si>
    <t>tt0259931</t>
  </si>
  <si>
    <t>CinÃ©-crime</t>
  </si>
  <si>
    <t>tt0259934</t>
  </si>
  <si>
    <t>Color Keying in Art and Living</t>
  </si>
  <si>
    <t>tt0259936</t>
  </si>
  <si>
    <t>The Comet and What Alyssa Thought She Saw</t>
  </si>
  <si>
    <t>tt0259940</t>
  </si>
  <si>
    <t>tt0259949</t>
  </si>
  <si>
    <t>tt0259953</t>
  </si>
  <si>
    <t>Cuori spezzati</t>
  </si>
  <si>
    <t>tt0259970</t>
  </si>
  <si>
    <t>Political Asylum</t>
  </si>
  <si>
    <t>tt0259976</t>
  </si>
  <si>
    <t>Discussions in Bioethics: The Old Woman</t>
  </si>
  <si>
    <t>tt0259999</t>
  </si>
  <si>
    <t>En seducciÃ³n mortal</t>
  </si>
  <si>
    <t>tt0260002</t>
  </si>
  <si>
    <t>A Wedding Night Essay</t>
  </si>
  <si>
    <t>tt0260004</t>
  </si>
  <si>
    <t>Entre l'arbre et l'Ã©corce</t>
  </si>
  <si>
    <t>tt0260010</t>
  </si>
  <si>
    <t>EtÃ©ia, a Extraterrestre em Sua Aventura no Rio</t>
  </si>
  <si>
    <t>tt0260011</t>
  </si>
  <si>
    <t>Eu Compro Essa Virgem</t>
  </si>
  <si>
    <t>tt0260014</t>
  </si>
  <si>
    <t>Eye Witness No. 91</t>
  </si>
  <si>
    <t>tt0260017</t>
  </si>
  <si>
    <t>Fahrt in die HÃ¶lle - Eine gefÃ¤hrliche Liebe</t>
  </si>
  <si>
    <t>tt0260027</t>
  </si>
  <si>
    <t>tt0260041</t>
  </si>
  <si>
    <t>Gaplangva</t>
  </si>
  <si>
    <t>tt0260051</t>
  </si>
  <si>
    <t>Glenn Wakes Up</t>
  </si>
  <si>
    <t>tt0260059</t>
  </si>
  <si>
    <t>Grubelta tavshesapari</t>
  </si>
  <si>
    <t>tt0260070</t>
  </si>
  <si>
    <t>Heydays Hotel</t>
  </si>
  <si>
    <t>tt0260075</t>
  </si>
  <si>
    <t>Holtze</t>
  </si>
  <si>
    <t>tt0260076</t>
  </si>
  <si>
    <t>Hommage Ã  Seville</t>
  </si>
  <si>
    <t>tt0260083</t>
  </si>
  <si>
    <t>Humberto Mauro</t>
  </si>
  <si>
    <t>tt0260084</t>
  </si>
  <si>
    <t>I Was Born Here</t>
  </si>
  <si>
    <t>tt0260086</t>
  </si>
  <si>
    <t>Ibrahimi da Goderdzi</t>
  </si>
  <si>
    <t>tt0260092</t>
  </si>
  <si>
    <t>In capo al fiume</t>
  </si>
  <si>
    <t>tt0260094</t>
  </si>
  <si>
    <t>O IncrÃ­vel Seguro de Castidade</t>
  </si>
  <si>
    <t>tt0260106</t>
  </si>
  <si>
    <t>tt0260110</t>
  </si>
  <si>
    <t>Johnny Learns His Manners</t>
  </si>
  <si>
    <t>tt0260111</t>
  </si>
  <si>
    <t>Joseph Haydn: The Creation</t>
  </si>
  <si>
    <t>tt0260116</t>
  </si>
  <si>
    <t>Kaloshi 18</t>
  </si>
  <si>
    <t>tt0260124</t>
  </si>
  <si>
    <t>tt0260137</t>
  </si>
  <si>
    <t>La ligne de Sceaux</t>
  </si>
  <si>
    <t>tt0260146</t>
  </si>
  <si>
    <t>tt0260151</t>
  </si>
  <si>
    <t>LÃ¡ no Meu SertÃ£o</t>
  </si>
  <si>
    <t>tt0260159</t>
  </si>
  <si>
    <t>Make Your Home Safe</t>
  </si>
  <si>
    <t>tt0260166</t>
  </si>
  <si>
    <t>tt0260167</t>
  </si>
  <si>
    <t>A Marca da Ferradura</t>
  </si>
  <si>
    <t>tt0260170</t>
  </si>
  <si>
    <t>La maudite</t>
  </si>
  <si>
    <t>tt0260174</t>
  </si>
  <si>
    <t>A Medida do Tempo</t>
  </si>
  <si>
    <t>tt0260180</t>
  </si>
  <si>
    <t>The Midsummer Marriage</t>
  </si>
  <si>
    <t>tt0260186</t>
  </si>
  <si>
    <t>Miss Qeti da Mister Dzheki</t>
  </si>
  <si>
    <t>tt0260187</t>
  </si>
  <si>
    <t>tt0260189</t>
  </si>
  <si>
    <t>Mitka, Petka da Chemberleni</t>
  </si>
  <si>
    <t>tt0260203</t>
  </si>
  <si>
    <t>Mtis kanoni</t>
  </si>
  <si>
    <t>tt0260209</t>
  </si>
  <si>
    <t>A Mulher-Serpente e a Flor</t>
  </si>
  <si>
    <t>tt0260210</t>
  </si>
  <si>
    <t>As Mulheres Amam por ConveniÃªncia</t>
  </si>
  <si>
    <t>tt0260228</t>
  </si>
  <si>
    <t>Never a Bride</t>
  </si>
  <si>
    <t>tt0260235</t>
  </si>
  <si>
    <t>tt0260240</t>
  </si>
  <si>
    <t>Obrigado a matar</t>
  </si>
  <si>
    <t>tt0260243</t>
  </si>
  <si>
    <t>Ombra felice</t>
  </si>
  <si>
    <t>tt0260244</t>
  </si>
  <si>
    <t>tt0260250</t>
  </si>
  <si>
    <t>Ori monadire</t>
  </si>
  <si>
    <t>tt0260251</t>
  </si>
  <si>
    <t>Ori tselqi</t>
  </si>
  <si>
    <t>tt0260258</t>
  </si>
  <si>
    <t>Our Wonderful Body: How It Moves</t>
  </si>
  <si>
    <t>tt0260259</t>
  </si>
  <si>
    <t>Our Wonderful Body: How We Breathe</t>
  </si>
  <si>
    <t>tt0260260</t>
  </si>
  <si>
    <t>Our Wonderful Body: How We Keep Fit</t>
  </si>
  <si>
    <t>tt0260277</t>
  </si>
  <si>
    <t>tt0260279</t>
  </si>
  <si>
    <t>Il pirata</t>
  </si>
  <si>
    <t>tt0260282</t>
  </si>
  <si>
    <t>tt0260288</t>
  </si>
  <si>
    <t>Popdown</t>
  </si>
  <si>
    <t>tt0260290</t>
  </si>
  <si>
    <t>Le port de MontrÃ©al</t>
  </si>
  <si>
    <t>tt0260291</t>
  </si>
  <si>
    <t>Posture and Exercise</t>
  </si>
  <si>
    <t>tt0260307</t>
  </si>
  <si>
    <t>Quanto Mais Pelada... Melhor</t>
  </si>
  <si>
    <t>tt0260308</t>
  </si>
  <si>
    <t>Le quatuor de l'exil</t>
  </si>
  <si>
    <t>tt0260309</t>
  </si>
  <si>
    <t>Raitu Kutumbam</t>
  </si>
  <si>
    <t>tt0260349</t>
  </si>
  <si>
    <t>La scatola magica</t>
  </si>
  <si>
    <t>tt0260353</t>
  </si>
  <si>
    <t>Sei no bÃ´ryoku</t>
  </si>
  <si>
    <t>tt0260377</t>
  </si>
  <si>
    <t>tt0260378</t>
  </si>
  <si>
    <t>Socorro! Eu NÃ£o Quero Morrer Virgem</t>
  </si>
  <si>
    <t>tt0260384</t>
  </si>
  <si>
    <t>The Sound of a Stone</t>
  </si>
  <si>
    <t>tt0260386</t>
  </si>
  <si>
    <t>tt0260390</t>
  </si>
  <si>
    <t>The Standard Range Approach</t>
  </si>
  <si>
    <t>tt0260396</t>
  </si>
  <si>
    <t>Street Safety Is Your Problem</t>
  </si>
  <si>
    <t>tt0260397</t>
  </si>
  <si>
    <t>tt0260412</t>
  </si>
  <si>
    <t>Take a Letter... From A to Z</t>
  </si>
  <si>
    <t>tt0260417</t>
  </si>
  <si>
    <t>Teen Togs</t>
  </si>
  <si>
    <t>tt0260420</t>
  </si>
  <si>
    <t>tt0260427</t>
  </si>
  <si>
    <t>Tibetan Story</t>
  </si>
  <si>
    <t>tt0260429</t>
  </si>
  <si>
    <t>Too Young to Burn</t>
  </si>
  <si>
    <t>tt0260441</t>
  </si>
  <si>
    <t>Trying Times: Crisis in Fertility</t>
  </si>
  <si>
    <t>tt0260466</t>
  </si>
  <si>
    <t>Um Diamante e Cinco Balas</t>
  </si>
  <si>
    <t>tt0260468</t>
  </si>
  <si>
    <t>Uma Alegria Selvagem</t>
  </si>
  <si>
    <t>tt0260469</t>
  </si>
  <si>
    <t>Un crachat, une algue, une planche</t>
  </si>
  <si>
    <t>tt0260479</t>
  </si>
  <si>
    <t>tt0260496</t>
  </si>
  <si>
    <t>Venditori di miracoli</t>
  </si>
  <si>
    <t>tt0260504</t>
  </si>
  <si>
    <t>Vice Girls Ltd.</t>
  </si>
  <si>
    <t>tt0260513</t>
  </si>
  <si>
    <t>Visions of Raspberry</t>
  </si>
  <si>
    <t>tt0260532</t>
  </si>
  <si>
    <t>Watch the Birdie... Die!</t>
  </si>
  <si>
    <t>tt0260533</t>
  </si>
  <si>
    <t>Watercress</t>
  </si>
  <si>
    <t>tt0260535</t>
  </si>
  <si>
    <t>Wayward Wives</t>
  </si>
  <si>
    <t>tt0260536</t>
  </si>
  <si>
    <t>We Are Ourselves</t>
  </si>
  <si>
    <t>tt0260547</t>
  </si>
  <si>
    <t>What About Alcoholism?</t>
  </si>
  <si>
    <t>tt0260553</t>
  </si>
  <si>
    <t>tt0260557</t>
  </si>
  <si>
    <t>What's on Your Mind</t>
  </si>
  <si>
    <t>tt0260560</t>
  </si>
  <si>
    <t>Whip's Women</t>
  </si>
  <si>
    <t>tt0260562</t>
  </si>
  <si>
    <t>White Justice</t>
  </si>
  <si>
    <t>tt0260565</t>
  </si>
  <si>
    <t>Who's Delinquent?</t>
  </si>
  <si>
    <t>tt0260568</t>
  </si>
  <si>
    <t>Why Punctuate</t>
  </si>
  <si>
    <t>tt0260569</t>
  </si>
  <si>
    <t>Why Russians Are Revolting</t>
  </si>
  <si>
    <t>tt0260572</t>
  </si>
  <si>
    <t>Why Study Social Studies?</t>
  </si>
  <si>
    <t>tt0260574</t>
  </si>
  <si>
    <t>Why Women Stay</t>
  </si>
  <si>
    <t>tt0260582</t>
  </si>
  <si>
    <t>You Can't Stop on a Dime</t>
  </si>
  <si>
    <t>tt0260629</t>
  </si>
  <si>
    <t>Late Home Video Show</t>
  </si>
  <si>
    <t>tt0260630</t>
  </si>
  <si>
    <t>Lily Live!</t>
  </si>
  <si>
    <t>tt0260632</t>
  </si>
  <si>
    <t>Le lycÃ©e</t>
  </si>
  <si>
    <t>tt0260656</t>
  </si>
  <si>
    <t>Sweet Inspiration</t>
  </si>
  <si>
    <t>tt0260685</t>
  </si>
  <si>
    <t>Ah! t'Is zo fijn in BelgiÃ« te leven</t>
  </si>
  <si>
    <t>tt0260687</t>
  </si>
  <si>
    <t>Aiming High</t>
  </si>
  <si>
    <t>tt0260697</t>
  </si>
  <si>
    <t>As Amiguinhas</t>
  </si>
  <si>
    <t>tt0260704</t>
  </si>
  <si>
    <t>tt0260711</t>
  </si>
  <si>
    <t>O Atleta Sexual</t>
  </si>
  <si>
    <t>tt0260726</t>
  </si>
  <si>
    <t>Bangaru Gaajulu</t>
  </si>
  <si>
    <t>tt0260755</t>
  </si>
  <si>
    <t>Blankit's First Show</t>
  </si>
  <si>
    <t>tt0260756</t>
  </si>
  <si>
    <t>Bleu marine</t>
  </si>
  <si>
    <t>tt0260763</t>
  </si>
  <si>
    <t>Borislav i Balkanite</t>
  </si>
  <si>
    <t>tt0260766</t>
  </si>
  <si>
    <t>Le Bridge</t>
  </si>
  <si>
    <t>tt0260784</t>
  </si>
  <si>
    <t>tt0260791</t>
  </si>
  <si>
    <t>tt0260808</t>
  </si>
  <si>
    <t>Chqari 2</t>
  </si>
  <si>
    <t>tt0260819</t>
  </si>
  <si>
    <t>Comme un air de retour</t>
  </si>
  <si>
    <t>tt0260823</t>
  </si>
  <si>
    <t>tt0260848</t>
  </si>
  <si>
    <t>Os Depravados</t>
  </si>
  <si>
    <t>tt0260849</t>
  </si>
  <si>
    <t>Les derniers colons</t>
  </si>
  <si>
    <t>tt0260850</t>
  </si>
  <si>
    <t>tt0260851</t>
  </si>
  <si>
    <t>Desejo Proibido</t>
  </si>
  <si>
    <t>tt0260852</t>
  </si>
  <si>
    <t>Deseo oculto</t>
  </si>
  <si>
    <t>tt0260864</t>
  </si>
  <si>
    <t>Docudrama: Fact and Fiction</t>
  </si>
  <si>
    <t>tt0260880</t>
  </si>
  <si>
    <t>Empty Hand</t>
  </si>
  <si>
    <t>tt0260885</t>
  </si>
  <si>
    <t>As ErÃ³ticas Profissionais</t>
  </si>
  <si>
    <t>tt0260886</t>
  </si>
  <si>
    <t>Escale de verdure</t>
  </si>
  <si>
    <t>tt0260888</t>
  </si>
  <si>
    <t>Escrava do Desejo</t>
  </si>
  <si>
    <t>tt0260891</t>
  </si>
  <si>
    <t>Ethan's Tuesday</t>
  </si>
  <si>
    <t>tt0260895</t>
  </si>
  <si>
    <t>O Exorcista de Mulheres</t>
  </si>
  <si>
    <t>tt0260900</t>
  </si>
  <si>
    <t>Ferie - gli italiani e le vacanze</t>
  </si>
  <si>
    <t>tt0260903</t>
  </si>
  <si>
    <t>Le fil des jours</t>
  </si>
  <si>
    <t>tt0260907</t>
  </si>
  <si>
    <t>Flotsam's Follies</t>
  </si>
  <si>
    <t>tt0260916</t>
  </si>
  <si>
    <t>Fun with the Stooges</t>
  </si>
  <si>
    <t>tt0260927</t>
  </si>
  <si>
    <t>Ghosts of the Rain Forest</t>
  </si>
  <si>
    <t>tt0260936</t>
  </si>
  <si>
    <t>Le grand silence</t>
  </si>
  <si>
    <t>tt0260937</t>
  </si>
  <si>
    <t>O Grande Rodeio</t>
  </si>
  <si>
    <t>tt0260941</t>
  </si>
  <si>
    <t>Guide to Recruiting: Preparing You for Your Future</t>
  </si>
  <si>
    <t>tt0260950</t>
  </si>
  <si>
    <t>Heureux comme un poisson dans l'eau...</t>
  </si>
  <si>
    <t>tt0260972</t>
  </si>
  <si>
    <t>As Intimidades de Duas Mulheres</t>
  </si>
  <si>
    <t>tt0260988</t>
  </si>
  <si>
    <t>The Jim Conway Blues</t>
  </si>
  <si>
    <t>tt0261006</t>
  </si>
  <si>
    <t>Kolory zycia</t>
  </si>
  <si>
    <t>tt0261017</t>
  </si>
  <si>
    <t>Let's Discuss Smoking</t>
  </si>
  <si>
    <t>tt0261018</t>
  </si>
  <si>
    <t>Liberdade Sexual</t>
  </si>
  <si>
    <t>tt0261019</t>
  </si>
  <si>
    <t>tt0261025</t>
  </si>
  <si>
    <t>La longue randonnÃ©e</t>
  </si>
  <si>
    <t>tt0261038</t>
  </si>
  <si>
    <t>Mais ou Menos Virgem</t>
  </si>
  <si>
    <t>tt0261044</t>
  </si>
  <si>
    <t>ManÃ­acos por Meninas Virgens</t>
  </si>
  <si>
    <t>tt0261045</t>
  </si>
  <si>
    <t>La marche glorieuse</t>
  </si>
  <si>
    <t>tt0261053</t>
  </si>
  <si>
    <t>MashÃ´ no onna</t>
  </si>
  <si>
    <t>tt0261054</t>
  </si>
  <si>
    <t>Massacre em Caxias</t>
  </si>
  <si>
    <t>tt0261056</t>
  </si>
  <si>
    <t>O Matador Sexual</t>
  </si>
  <si>
    <t>tt0261061</t>
  </si>
  <si>
    <t>Nikos Kavadias</t>
  </si>
  <si>
    <t>tt0261085</t>
  </si>
  <si>
    <t>Episode dated 2 March 1983</t>
  </si>
  <si>
    <t>tt0261086</t>
  </si>
  <si>
    <t>Le mÃ©decin malgrÃ© lui</t>
  </si>
  <si>
    <t>tt0261093</t>
  </si>
  <si>
    <t>Naydi na schaste podkovu</t>
  </si>
  <si>
    <t>tt0261105</t>
  </si>
  <si>
    <t>Nice Is Nice</t>
  </si>
  <si>
    <t>tt0261108</t>
  </si>
  <si>
    <t>As Ninfas InsaciÃ¡veis</t>
  </si>
  <si>
    <t>tt0261113</t>
  </si>
  <si>
    <t>Os Noivos</t>
  </si>
  <si>
    <t>tt0261120</t>
  </si>
  <si>
    <t>NÃ³s... Os Amantes</t>
  </si>
  <si>
    <t>tt0261121</t>
  </si>
  <si>
    <t>NÃºpcias Vermelhas</t>
  </si>
  <si>
    <t>tt0261127</t>
  </si>
  <si>
    <t>On le pensait 'Ã  l'Ã©preuve de feu'</t>
  </si>
  <si>
    <t>tt0261136</t>
  </si>
  <si>
    <t>Operasjon kano</t>
  </si>
  <si>
    <t>tt0261138</t>
  </si>
  <si>
    <t>L'orchestre fantastique</t>
  </si>
  <si>
    <t>tt0261145</t>
  </si>
  <si>
    <t>PaixÃ£o de Sertanejo</t>
  </si>
  <si>
    <t>tt0261146</t>
  </si>
  <si>
    <t>Pantomania: Babes in the Wood</t>
  </si>
  <si>
    <t>tt0261149</t>
  </si>
  <si>
    <t>ParaÃ­so no Inferno</t>
  </si>
  <si>
    <t>tt0261153</t>
  </si>
  <si>
    <t>The Parsley Garden</t>
  </si>
  <si>
    <t>tt0261156</t>
  </si>
  <si>
    <t>Pas perdus</t>
  </si>
  <si>
    <t>tt0261163</t>
  </si>
  <si>
    <t>Pecado Sem Nome</t>
  </si>
  <si>
    <t>tt0261169</t>
  </si>
  <si>
    <t>Pequenas Taras</t>
  </si>
  <si>
    <t>tt0261176</t>
  </si>
  <si>
    <t>Os Pilantras da Noite</t>
  </si>
  <si>
    <t>tt0261179</t>
  </si>
  <si>
    <t>Hippodamias Square</t>
  </si>
  <si>
    <t>tt0261191</t>
  </si>
  <si>
    <t>The Power of Music</t>
  </si>
  <si>
    <t>tt0261196</t>
  </si>
  <si>
    <t>PresenÃ§a de Marisa</t>
  </si>
  <si>
    <t>tt0261198</t>
  </si>
  <si>
    <t>O PreÃ§o do Prazer</t>
  </si>
  <si>
    <t>tt0261208</t>
  </si>
  <si>
    <t>Profile of a Director</t>
  </si>
  <si>
    <t>tt0261215</t>
  </si>
  <si>
    <t>La PÃ©richole</t>
  </si>
  <si>
    <t>tt0261228</t>
  </si>
  <si>
    <t>Renzo Piano: Piece by piece</t>
  </si>
  <si>
    <t>tt0261229</t>
  </si>
  <si>
    <t>Reportages nÂº 71</t>
  </si>
  <si>
    <t>tt0261230</t>
  </si>
  <si>
    <t>Reportages nÂº 72</t>
  </si>
  <si>
    <t>tt0261231</t>
  </si>
  <si>
    <t>Reportages nÂº 75</t>
  </si>
  <si>
    <t>tt0261232</t>
  </si>
  <si>
    <t>Reportages nÂº 76</t>
  </si>
  <si>
    <t>tt0261233</t>
  </si>
  <si>
    <t>Reportages nÂº 78</t>
  </si>
  <si>
    <t>tt0261234</t>
  </si>
  <si>
    <t>Reportages nÂº 83</t>
  </si>
  <si>
    <t>tt0261235</t>
  </si>
  <si>
    <t>Reportages nÂº 85</t>
  </si>
  <si>
    <t>tt0261244</t>
  </si>
  <si>
    <t>Le roi, la vache et le bananier</t>
  </si>
  <si>
    <t>tt0261246</t>
  </si>
  <si>
    <t>Romualdo e Juliana</t>
  </si>
  <si>
    <t>tt0261261</t>
  </si>
  <si>
    <t>The Royal Variety Show</t>
  </si>
  <si>
    <t>tt0261275</t>
  </si>
  <si>
    <t>Schaste Nikifora Bubnova</t>
  </si>
  <si>
    <t>tt0261276</t>
  </si>
  <si>
    <t>Manoeuver Time Is Fine</t>
  </si>
  <si>
    <t>tt0261280</t>
  </si>
  <si>
    <t>Secombe and Friends</t>
  </si>
  <si>
    <t>tt0261286</t>
  </si>
  <si>
    <t>tt0261290</t>
  </si>
  <si>
    <t>SetkÃ¡nÃ­ v Lipsku</t>
  </si>
  <si>
    <t>tt0261299</t>
  </si>
  <si>
    <t>Shiroi sanmyaku</t>
  </si>
  <si>
    <t>tt0261312</t>
  </si>
  <si>
    <t>Sora yukaba</t>
  </si>
  <si>
    <t>tt0261325</t>
  </si>
  <si>
    <t>Strelyat sgoryacha ne stoit</t>
  </si>
  <si>
    <t>tt0261346</t>
  </si>
  <si>
    <t>Tem Piranha no Garimpo</t>
  </si>
  <si>
    <t>tt0261355</t>
  </si>
  <si>
    <t>Tillitsmannen</t>
  </si>
  <si>
    <t>tt0261362</t>
  </si>
  <si>
    <t>Total Approach</t>
  </si>
  <si>
    <t>tt0261363</t>
  </si>
  <si>
    <t>TraÃ­... Minha Amante Descobriu</t>
  </si>
  <si>
    <t>tt0261364</t>
  </si>
  <si>
    <t>TraÃ­das Pelo Desejo</t>
  </si>
  <si>
    <t>tt0261372</t>
  </si>
  <si>
    <t>Um Homem Tem Que Ser Morto</t>
  </si>
  <si>
    <t>tt0261374</t>
  </si>
  <si>
    <t>Un mois de rÃ©flexion</t>
  </si>
  <si>
    <t>tt0261387</t>
  </si>
  <si>
    <t>tt0261388</t>
  </si>
  <si>
    <t>tt0261393</t>
  </si>
  <si>
    <t>Os Violentadores</t>
  </si>
  <si>
    <t>tt0261394</t>
  </si>
  <si>
    <t>ViolÃªncia E SeduÃ§Ã£o</t>
  </si>
  <si>
    <t>tt0261399</t>
  </si>
  <si>
    <t>Waar de hemel zong</t>
  </si>
  <si>
    <t>tt0261405</t>
  </si>
  <si>
    <t>tt0261418</t>
  </si>
  <si>
    <t>tt0261424</t>
  </si>
  <si>
    <t>Women for All Reasons</t>
  </si>
  <si>
    <t>tt0261434</t>
  </si>
  <si>
    <t>YOY: Alle geschrijf is gezeik</t>
  </si>
  <si>
    <t>tt0261438</t>
  </si>
  <si>
    <t>tt0261442</t>
  </si>
  <si>
    <t>You Just Love Your Children</t>
  </si>
  <si>
    <t>tt0261458</t>
  </si>
  <si>
    <t>A Ãšltima IlusÃ£o</t>
  </si>
  <si>
    <t>tt0261460</t>
  </si>
  <si>
    <t>O Ãšltimo VÃ´o do Condor</t>
  </si>
  <si>
    <t>tt0261461</t>
  </si>
  <si>
    <t>The Adventures of Brigadier Wellington-Bull</t>
  </si>
  <si>
    <t>tt0261481</t>
  </si>
  <si>
    <t>Miss Winslow and Son</t>
  </si>
  <si>
    <t>tt0261490</t>
  </si>
  <si>
    <t>tt0261527</t>
  </si>
  <si>
    <t>El amor es siempre joven</t>
  </si>
  <si>
    <t>tt0261532</t>
  </si>
  <si>
    <t>tt0261533</t>
  </si>
  <si>
    <t>tt0261585</t>
  </si>
  <si>
    <t>tt0261588</t>
  </si>
  <si>
    <t>Briga, Mulher e Samba</t>
  </si>
  <si>
    <t>tt0261622</t>
  </si>
  <si>
    <t>tt0261635</t>
  </si>
  <si>
    <t>Damkvreli</t>
  </si>
  <si>
    <t>tt0261641</t>
  </si>
  <si>
    <t>Degree of Uncertainty</t>
  </si>
  <si>
    <t>tt0261647</t>
  </si>
  <si>
    <t>DeutschlÃ¤nder</t>
  </si>
  <si>
    <t>tt0261661</t>
  </si>
  <si>
    <t>Doutora Ã© Muito Viva</t>
  </si>
  <si>
    <t>tt0261669</t>
  </si>
  <si>
    <t>Duhat na hrama</t>
  </si>
  <si>
    <t>tt0261670</t>
  </si>
  <si>
    <t>DÃºha nad Slovenskom</t>
  </si>
  <si>
    <t>tt0261693</t>
  </si>
  <si>
    <t>Fisch zu viert</t>
  </si>
  <si>
    <t>tt0261695</t>
  </si>
  <si>
    <t>Folias Cariocas</t>
  </si>
  <si>
    <t>tt0261700</t>
  </si>
  <si>
    <t>Fruto Proibido</t>
  </si>
  <si>
    <t>tt0261722</t>
  </si>
  <si>
    <t>Gul bakawali</t>
  </si>
  <si>
    <t>tt0261727</t>
  </si>
  <si>
    <t>Hasani</t>
  </si>
  <si>
    <t>tt0261728</t>
  </si>
  <si>
    <t>tt0261767</t>
  </si>
  <si>
    <t>tt0261796</t>
  </si>
  <si>
    <t>LeÃ£o do Norte</t>
  </si>
  <si>
    <t>tt0261819</t>
  </si>
  <si>
    <t>Manchi Manasuku Manchi Rojulu</t>
  </si>
  <si>
    <t>tt0261826</t>
  </si>
  <si>
    <t>Mdinaris gagma</t>
  </si>
  <si>
    <t>tt0261845</t>
  </si>
  <si>
    <t>Muzhskiye portrety</t>
  </si>
  <si>
    <t>tt0261862</t>
  </si>
  <si>
    <t>No Trampolim da Vida</t>
  </si>
  <si>
    <t>tt0261865</t>
  </si>
  <si>
    <t>Novellen: Blackout</t>
  </si>
  <si>
    <t>tt0261874</t>
  </si>
  <si>
    <t>November Diversion</t>
  </si>
  <si>
    <t>tt0261875</t>
  </si>
  <si>
    <t>tt0261883</t>
  </si>
  <si>
    <t>Ori megobari</t>
  </si>
  <si>
    <t>tt0261918</t>
  </si>
  <si>
    <t>Prizori, kogato trabata...</t>
  </si>
  <si>
    <t>tt0261921</t>
  </si>
  <si>
    <t>Occupatuon: Soldier</t>
  </si>
  <si>
    <t>tt0261926</t>
  </si>
  <si>
    <t>Psycho Charlie Returns Part 1</t>
  </si>
  <si>
    <t>tt0261928</t>
  </si>
  <si>
    <t>Psycho Charlie's Revenge</t>
  </si>
  <si>
    <t>tt0261929</t>
  </si>
  <si>
    <t>PukanskÃ­ kolÃ¡ri</t>
  </si>
  <si>
    <t>tt0261945</t>
  </si>
  <si>
    <t>Reba in Concert</t>
  </si>
  <si>
    <t>tt0261947</t>
  </si>
  <si>
    <t>Reba McEntire Greatest Hits</t>
  </si>
  <si>
    <t>tt0261948</t>
  </si>
  <si>
    <t>Reba: Celebrating Twenty Years</t>
  </si>
  <si>
    <t>tt0261950</t>
  </si>
  <si>
    <t>Recorduri, lauri, amintiri</t>
  </si>
  <si>
    <t>tt0261954</t>
  </si>
  <si>
    <t>Revue pre jeden a pol orchestra</t>
  </si>
  <si>
    <t>tt0261955</t>
  </si>
  <si>
    <t>tt0261976</t>
  </si>
  <si>
    <t>Se a Cidade Contasse</t>
  </si>
  <si>
    <t>tt0261981</t>
  </si>
  <si>
    <t>Sentiments partagÃ©s</t>
  </si>
  <si>
    <t>tt0261988</t>
  </si>
  <si>
    <t>SeÃ±alado para morir</t>
  </si>
  <si>
    <t>tt0261991</t>
  </si>
  <si>
    <t>Shaqiri (rote pane)</t>
  </si>
  <si>
    <t>tt0261994</t>
  </si>
  <si>
    <t>Shri Krishna Maya</t>
  </si>
  <si>
    <t>tt0262008</t>
  </si>
  <si>
    <t>Smoky Cell</t>
  </si>
  <si>
    <t>tt0262017</t>
  </si>
  <si>
    <t>Srpska rapsodija</t>
  </si>
  <si>
    <t>tt0262020</t>
  </si>
  <si>
    <t>Stanley Spencer</t>
  </si>
  <si>
    <t>tt0262031</t>
  </si>
  <si>
    <t>SÃ³ Naquela Base</t>
  </si>
  <si>
    <t>tt0262046</t>
  </si>
  <si>
    <t>Tiger Ramudu</t>
  </si>
  <si>
    <t>tt0262055</t>
  </si>
  <si>
    <t>La tragÃ©die de Marchienne</t>
  </si>
  <si>
    <t>tt0262061</t>
  </si>
  <si>
    <t>Nistrul in flacari</t>
  </si>
  <si>
    <t>tt0262064</t>
  </si>
  <si>
    <t>Three Variations on a Theme by Picasso</t>
  </si>
  <si>
    <t>tt0262079</t>
  </si>
  <si>
    <t>Ty moy vostorg, moe muchene...</t>
  </si>
  <si>
    <t>tt0262082</t>
  </si>
  <si>
    <t>Udabno</t>
  </si>
  <si>
    <t>tt0262088</t>
  </si>
  <si>
    <t>Uragan prikhodit neozhidanno</t>
  </si>
  <si>
    <t>tt0262091</t>
  </si>
  <si>
    <t>V tumane</t>
  </si>
  <si>
    <t>tt0262103</t>
  </si>
  <si>
    <t>Virgin Sacrifices</t>
  </si>
  <si>
    <t>tt0262106</t>
  </si>
  <si>
    <t>tt0262115</t>
  </si>
  <si>
    <t>The White Chateau</t>
  </si>
  <si>
    <t>tt0262116</t>
  </si>
  <si>
    <t>White Secrets</t>
  </si>
  <si>
    <t>tt0262135</t>
  </si>
  <si>
    <t>tt0262137</t>
  </si>
  <si>
    <t>About Ernrott: Impartially</t>
  </si>
  <si>
    <t>tt0262144</t>
  </si>
  <si>
    <t>Wonder Bus</t>
  </si>
  <si>
    <t>tt0262169</t>
  </si>
  <si>
    <t>Mein lieber Mann</t>
  </si>
  <si>
    <t>tt0262194</t>
  </si>
  <si>
    <t>10000 malchikov</t>
  </si>
  <si>
    <t>tt0262198</t>
  </si>
  <si>
    <t>1974 July 24</t>
  </si>
  <si>
    <t>tt0262203</t>
  </si>
  <si>
    <t>Aadi Dampathulu</t>
  </si>
  <si>
    <t>tt0262229</t>
  </si>
  <si>
    <t>AnastÃ¡cio</t>
  </si>
  <si>
    <t>tt0262235</t>
  </si>
  <si>
    <t>Los apuros de mi ahijada</t>
  </si>
  <si>
    <t>tt0262248</t>
  </si>
  <si>
    <t>Aventuras de un nuevo rico</t>
  </si>
  <si>
    <t>tt0262250</t>
  </si>
  <si>
    <t>Sons of Egypt</t>
  </si>
  <si>
    <t>tt0262279</t>
  </si>
  <si>
    <t>Bharatamlo Oka Ammayi</t>
  </si>
  <si>
    <t>tt0262285</t>
  </si>
  <si>
    <t>Le bimillionnaire</t>
  </si>
  <si>
    <t>tt0262290</t>
  </si>
  <si>
    <t>tt0262299</t>
  </si>
  <si>
    <t>tt0262300</t>
  </si>
  <si>
    <t>The Boys and Mrs B</t>
  </si>
  <si>
    <t>tt0262310</t>
  </si>
  <si>
    <t>Buenas noches mi amor</t>
  </si>
  <si>
    <t>tt0262337</t>
  </si>
  <si>
    <t>La ciudad perdida</t>
  </si>
  <si>
    <t>tt0262375</t>
  </si>
  <si>
    <t>Dicht hinter der TÃ¼r</t>
  </si>
  <si>
    <t>tt0262378</t>
  </si>
  <si>
    <t>Direito de Pecar</t>
  </si>
  <si>
    <t>tt0262379</t>
  </si>
  <si>
    <t>Divertimento No. 5: Slap Stick</t>
  </si>
  <si>
    <t>tt0262386</t>
  </si>
  <si>
    <t>Druzey ne predayut</t>
  </si>
  <si>
    <t>tt0262388</t>
  </si>
  <si>
    <t>La edad peligrosa</t>
  </si>
  <si>
    <t>tt0262390</t>
  </si>
  <si>
    <t>Yedanthasthula Meda</t>
  </si>
  <si>
    <t>tt0262392</t>
  </si>
  <si>
    <t>Einai skliros o horismos</t>
  </si>
  <si>
    <t>tt0262393</t>
  </si>
  <si>
    <t>tt0262398</t>
  </si>
  <si>
    <t>When a Woman Loves</t>
  </si>
  <si>
    <t>tt0262403</t>
  </si>
  <si>
    <t>Escritores y artistas espaÃ±oles</t>
  </si>
  <si>
    <t>tt0262404</t>
  </si>
  <si>
    <t>tt0262417</t>
  </si>
  <si>
    <t>Flor de sangre</t>
  </si>
  <si>
    <t>tt0262422</t>
  </si>
  <si>
    <t>Das Nachtigall MÃ¤del</t>
  </si>
  <si>
    <t>tt0262434</t>
  </si>
  <si>
    <t>The Girl with the Magic Box</t>
  </si>
  <si>
    <t>tt0262445</t>
  </si>
  <si>
    <t>tt0262466</t>
  </si>
  <si>
    <t>Historia de un corazÃ³n</t>
  </si>
  <si>
    <t>tt0262477</t>
  </si>
  <si>
    <t>I prekrasnyy mig pobedy</t>
  </si>
  <si>
    <t>tt0262479</t>
  </si>
  <si>
    <t>Ich geh' aus und Du bleibst da</t>
  </si>
  <si>
    <t>tt0262485</t>
  </si>
  <si>
    <t>Iliogenniti</t>
  </si>
  <si>
    <t>tt0262486</t>
  </si>
  <si>
    <t>I skoteini katagrafi mias iliografias</t>
  </si>
  <si>
    <t>tt0262487</t>
  </si>
  <si>
    <t>The Diaries of German Occupation</t>
  </si>
  <si>
    <t>tt0262488</t>
  </si>
  <si>
    <t>To imerologio tis sarkas mou</t>
  </si>
  <si>
    <t>tt0262492</t>
  </si>
  <si>
    <t>Inepolis</t>
  </si>
  <si>
    <t>tt0262506</t>
  </si>
  <si>
    <t>Heroes of Blunder</t>
  </si>
  <si>
    <t>tt0262510</t>
  </si>
  <si>
    <t>Istoria agapis sti galazia thalassa</t>
  </si>
  <si>
    <t>tt0262528</t>
  </si>
  <si>
    <t>Jill Jacks Off</t>
  </si>
  <si>
    <t>tt0262532</t>
  </si>
  <si>
    <t>Joujoux e BalangandÃ£s</t>
  </si>
  <si>
    <t>tt0262535</t>
  </si>
  <si>
    <t>Pay for Your Sins</t>
  </si>
  <si>
    <t>tt0262536</t>
  </si>
  <si>
    <t>Kakav e spomen ostanal</t>
  </si>
  <si>
    <t>tt0262545</t>
  </si>
  <si>
    <t>Oi kynigoi ton xotikon</t>
  </si>
  <si>
    <t>tt0262547</t>
  </si>
  <si>
    <t>Knobbes Knoten</t>
  </si>
  <si>
    <t>tt0262548</t>
  </si>
  <si>
    <t>Eyes of Children</t>
  </si>
  <si>
    <t>tt0262552</t>
  </si>
  <si>
    <t>Korikale Gurralaite</t>
  </si>
  <si>
    <t>tt0262574</t>
  </si>
  <si>
    <t>Love is... Barbara Eden</t>
  </si>
  <si>
    <t>tt0262584</t>
  </si>
  <si>
    <t>A Magical Evening with Barbara Eden</t>
  </si>
  <si>
    <t>tt0262596</t>
  </si>
  <si>
    <t>Mala hembra</t>
  </si>
  <si>
    <t>tt0262597</t>
  </si>
  <si>
    <t>tt0262611</t>
  </si>
  <si>
    <t>Megobroba</t>
  </si>
  <si>
    <t>tt0262623</t>
  </si>
  <si>
    <t>Miss 1933</t>
  </si>
  <si>
    <t>tt0262624</t>
  </si>
  <si>
    <t>Look, Listen, and Try</t>
  </si>
  <si>
    <t>tt0262626</t>
  </si>
  <si>
    <t>Le monde Ã  l'Ã©talage</t>
  </si>
  <si>
    <t>tt0262645</t>
  </si>
  <si>
    <t>tt0262653</t>
  </si>
  <si>
    <t>Major's Nose</t>
  </si>
  <si>
    <t>tt0262662</t>
  </si>
  <si>
    <t>Ã”edo no oni</t>
  </si>
  <si>
    <t>tt0262669</t>
  </si>
  <si>
    <t>Ot 5 do 17</t>
  </si>
  <si>
    <t>tt0262675</t>
  </si>
  <si>
    <t>Pariah the Red Man</t>
  </si>
  <si>
    <t>tt0262679</t>
  </si>
  <si>
    <t>The Fortress Guard</t>
  </si>
  <si>
    <t>tt0262685</t>
  </si>
  <si>
    <t>Petit jeune fille dans Paris</t>
  </si>
  <si>
    <t>tt0262689</t>
  </si>
  <si>
    <t>Pisma ot Tutrakan</t>
  </si>
  <si>
    <t>tt0262710</t>
  </si>
  <si>
    <t>Processor</t>
  </si>
  <si>
    <t>tt0262713</t>
  </si>
  <si>
    <t>Purpur und Waschblau</t>
  </si>
  <si>
    <t>tt0262716</t>
  </si>
  <si>
    <t>Qalishvili khidobnidan</t>
  </si>
  <si>
    <t>tt0262731</t>
  </si>
  <si>
    <t>tt0262735</t>
  </si>
  <si>
    <t>Rodina v pousti</t>
  </si>
  <si>
    <t>tt0262745</t>
  </si>
  <si>
    <t>Samsaram Sagaram</t>
  </si>
  <si>
    <t>tt0262760</t>
  </si>
  <si>
    <t>Shades of Red</t>
  </si>
  <si>
    <t>tt0262766</t>
  </si>
  <si>
    <t>Shojo takara</t>
  </si>
  <si>
    <t>tt0262771</t>
  </si>
  <si>
    <t>Slambert</t>
  </si>
  <si>
    <t>tt0262779</t>
  </si>
  <si>
    <t>A Song for Jill</t>
  </si>
  <si>
    <t>tt0262785</t>
  </si>
  <si>
    <t>Die Jagd nach dem Bernsteinzimmer</t>
  </si>
  <si>
    <t>tt0262805</t>
  </si>
  <si>
    <t>Tacos joven</t>
  </si>
  <si>
    <t>tt0262813</t>
  </si>
  <si>
    <t>Te, drugite</t>
  </si>
  <si>
    <t>tt0262818</t>
  </si>
  <si>
    <t>The Temptation of Sainthood</t>
  </si>
  <si>
    <t>tt0262822</t>
  </si>
  <si>
    <t>Terra do Mar</t>
  </si>
  <si>
    <t>tt0262835</t>
  </si>
  <si>
    <t>Toho Show Boat</t>
  </si>
  <si>
    <t>tt0262837</t>
  </si>
  <si>
    <t>Toni, Randi, &amp; Marie</t>
  </si>
  <si>
    <t>tt0262853</t>
  </si>
  <si>
    <t>Girls for Sale</t>
  </si>
  <si>
    <t>tt0262854</t>
  </si>
  <si>
    <t>TÃ¤ter gesucht</t>
  </si>
  <si>
    <t>tt0262856</t>
  </si>
  <si>
    <t>L'ultimo regalo del XX secolo</t>
  </si>
  <si>
    <t>tt0262857</t>
  </si>
  <si>
    <t>Royal River</t>
  </si>
  <si>
    <t>tt0262873</t>
  </si>
  <si>
    <t>The Victoria Girls</t>
  </si>
  <si>
    <t>tt0262882</t>
  </si>
  <si>
    <t>Voskresnye progulki</t>
  </si>
  <si>
    <t>tt0262885</t>
  </si>
  <si>
    <t>Vozvrashchenie pokrovitelya pesen</t>
  </si>
  <si>
    <t>tt0262886</t>
  </si>
  <si>
    <t>Vyhnanci</t>
  </si>
  <si>
    <t>tt0262891</t>
  </si>
  <si>
    <t>tt0262896</t>
  </si>
  <si>
    <t>What Can Be Shown</t>
  </si>
  <si>
    <t>tt0262899</t>
  </si>
  <si>
    <t>tt0262900</t>
  </si>
  <si>
    <t>Wie man sich bettet</t>
  </si>
  <si>
    <t>tt0262927</t>
  </si>
  <si>
    <t>Ypothesi Polk</t>
  </si>
  <si>
    <t>tt0262936</t>
  </si>
  <si>
    <t>Zhelezniyat bashta</t>
  </si>
  <si>
    <t>tt0262941</t>
  </si>
  <si>
    <t>Ã€ bas l'Ã©ternitÃ©</t>
  </si>
  <si>
    <t>tt0262953</t>
  </si>
  <si>
    <t>Did You See..?</t>
  </si>
  <si>
    <t>tt0262964</t>
  </si>
  <si>
    <t>It Shouldn't Happen to a Quiz Show Host</t>
  </si>
  <si>
    <t>tt0262966</t>
  </si>
  <si>
    <t>The Kenneth Williams Show</t>
  </si>
  <si>
    <t>tt0262967</t>
  </si>
  <si>
    <t>Kevin and Co</t>
  </si>
  <si>
    <t>tt0262968</t>
  </si>
  <si>
    <t>The Lighter Side</t>
  </si>
  <si>
    <t>tt0262979</t>
  </si>
  <si>
    <t>tt0262986</t>
  </si>
  <si>
    <t>Rola la rola</t>
  </si>
  <si>
    <t>tt0262997</t>
  </si>
  <si>
    <t>You Can't Eat Fishing</t>
  </si>
  <si>
    <t>tt0263012</t>
  </si>
  <si>
    <t>3 weken feest?!</t>
  </si>
  <si>
    <t>tt0263045</t>
  </si>
  <si>
    <t>Ai yo jinrui to tomo ni are - Zenpen: Nihon hen</t>
  </si>
  <si>
    <t>tt0263052</t>
  </si>
  <si>
    <t>Alles</t>
  </si>
  <si>
    <t>tt0263106</t>
  </si>
  <si>
    <t>tt0263117</t>
  </si>
  <si>
    <t>Der BergfÃ¼hrer von Zakopane</t>
  </si>
  <si>
    <t>tt0263143</t>
  </si>
  <si>
    <t>Bockbierfest</t>
  </si>
  <si>
    <t>tt0263149</t>
  </si>
  <si>
    <t>Bonsoir, Monsieur Champagne</t>
  </si>
  <si>
    <t>tt0263154</t>
  </si>
  <si>
    <t>tt0263165</t>
  </si>
  <si>
    <t>tt0263171</t>
  </si>
  <si>
    <t>C'est votre plus beau temps!</t>
  </si>
  <si>
    <t>tt0263193</t>
  </si>
  <si>
    <t>Chansons crÃ©oles</t>
  </si>
  <si>
    <t>tt0263195</t>
  </si>
  <si>
    <t>Chelovecheskiy faktor</t>
  </si>
  <si>
    <t>tt0263196</t>
  </si>
  <si>
    <t>Chelyuskintsy</t>
  </si>
  <si>
    <t>tt0263197</t>
  </si>
  <si>
    <t>Chicago, pandillas salvajes</t>
  </si>
  <si>
    <t>tt0263214</t>
  </si>
  <si>
    <t>Cirkulace</t>
  </si>
  <si>
    <t>tt0263221</t>
  </si>
  <si>
    <t>La colombe</t>
  </si>
  <si>
    <t>tt0263227</t>
  </si>
  <si>
    <t>tt0263228</t>
  </si>
  <si>
    <t>Condemned to Be Shot</t>
  </si>
  <si>
    <t>tt0263240</t>
  </si>
  <si>
    <t>Die CsikosbaroneÃŸ</t>
  </si>
  <si>
    <t>tt0263253</t>
  </si>
  <si>
    <t>David Proshker</t>
  </si>
  <si>
    <t>tt0263255</t>
  </si>
  <si>
    <t>De Boma Ã  TshÃ©la par la Ligne du Chemin de Fer du Mayumbe</t>
  </si>
  <si>
    <t>tt0263270</t>
  </si>
  <si>
    <t>DevociÃ³n</t>
  </si>
  <si>
    <t>tt0263289</t>
  </si>
  <si>
    <t>tt0263292</t>
  </si>
  <si>
    <t>Dungeon of Death</t>
  </si>
  <si>
    <t>tt0263322</t>
  </si>
  <si>
    <t>Estou AÃ­</t>
  </si>
  <si>
    <t>tt0263332</t>
  </si>
  <si>
    <t>The Fame of Grace Darling</t>
  </si>
  <si>
    <t>tt0263351</t>
  </si>
  <si>
    <t>A Fond Little Memory</t>
  </si>
  <si>
    <t>tt0263353</t>
  </si>
  <si>
    <t>tt0263361</t>
  </si>
  <si>
    <t>Die Fremde</t>
  </si>
  <si>
    <t>tt0263368</t>
  </si>
  <si>
    <t>Galiza</t>
  </si>
  <si>
    <t>tt0263372</t>
  </si>
  <si>
    <t>tt0263391</t>
  </si>
  <si>
    <t>Gopala Krishnudu</t>
  </si>
  <si>
    <t>tt0263419</t>
  </si>
  <si>
    <t>Hanataba no yume</t>
  </si>
  <si>
    <t>tt0263420</t>
  </si>
  <si>
    <t>Hanayome karuta</t>
  </si>
  <si>
    <t>tt0263442</t>
  </si>
  <si>
    <t>La historia de un caballo que era bien bonito</t>
  </si>
  <si>
    <t>tt0263445</t>
  </si>
  <si>
    <t>Hoho o yosureba</t>
  </si>
  <si>
    <t>tt0263476</t>
  </si>
  <si>
    <t>Is kidev dabrundeba</t>
  </si>
  <si>
    <t>tt0263478</t>
  </si>
  <si>
    <t>Jak krecek snedl dedu MrÃ¡ze</t>
  </si>
  <si>
    <t>tt0263490</t>
  </si>
  <si>
    <t>Gold Marriage</t>
  </si>
  <si>
    <t>tt0263492</t>
  </si>
  <si>
    <t>JoaquÃ­n y Rita</t>
  </si>
  <si>
    <t>tt0263513</t>
  </si>
  <si>
    <t>Kainourgia mera haraxe</t>
  </si>
  <si>
    <t>tt0263518</t>
  </si>
  <si>
    <t>Kalisochchina Adrushtam</t>
  </si>
  <si>
    <t>tt0263519</t>
  </si>
  <si>
    <t>To kalokairi tis Mideias</t>
  </si>
  <si>
    <t>tt0263520</t>
  </si>
  <si>
    <t>The Summer of Rage</t>
  </si>
  <si>
    <t>tt0263525</t>
  </si>
  <si>
    <t>Kaminari-oyaji</t>
  </si>
  <si>
    <t>tt0263526</t>
  </si>
  <si>
    <t>Fight of the Tertia</t>
  </si>
  <si>
    <t>tt0263532</t>
  </si>
  <si>
    <t>Captain Scorpion</t>
  </si>
  <si>
    <t>tt0263533</t>
  </si>
  <si>
    <t>Somewhat Like This</t>
  </si>
  <si>
    <t>tt0263535</t>
  </si>
  <si>
    <t>Karaghiozis</t>
  </si>
  <si>
    <t>tt0263537</t>
  </si>
  <si>
    <t>Karatzova</t>
  </si>
  <si>
    <t>tt0263542</t>
  </si>
  <si>
    <t>O katadikos</t>
  </si>
  <si>
    <t>tt0263543</t>
  </si>
  <si>
    <t>Severely Cursed</t>
  </si>
  <si>
    <t>tt0263546</t>
  </si>
  <si>
    <t>Katatregmenoi tis moiras</t>
  </si>
  <si>
    <t>tt0263547</t>
  </si>
  <si>
    <t>Persecuted</t>
  </si>
  <si>
    <t>tt0263554</t>
  </si>
  <si>
    <t>O katiforos mias orfanis</t>
  </si>
  <si>
    <t>tt0263564</t>
  </si>
  <si>
    <t>The Wax Doll</t>
  </si>
  <si>
    <t>tt0263570</t>
  </si>
  <si>
    <t>O Kitsos kai... t' adelfia tou</t>
  </si>
  <si>
    <t>tt0263573</t>
  </si>
  <si>
    <t>I Weep and Search for You</t>
  </si>
  <si>
    <t>tt0263575</t>
  </si>
  <si>
    <t>Kleisto kykloma</t>
  </si>
  <si>
    <t>tt0263577</t>
  </si>
  <si>
    <t>Klimko</t>
  </si>
  <si>
    <t>tt0263580</t>
  </si>
  <si>
    <t>Klyatva Dzhantaya</t>
  </si>
  <si>
    <t>tt0263587</t>
  </si>
  <si>
    <t>Kolasmena katharmata</t>
  </si>
  <si>
    <t>tt0263588</t>
  </si>
  <si>
    <t>Kolasmena neiata</t>
  </si>
  <si>
    <t>tt0263590</t>
  </si>
  <si>
    <t>Oi kolasmenoi tou sex</t>
  </si>
  <si>
    <t>tt0263600</t>
  </si>
  <si>
    <t>Konta sou gnorisa tin agapi</t>
  </si>
  <si>
    <t>tt0263603</t>
  </si>
  <si>
    <t>The Daughter of Pentagiotissa</t>
  </si>
  <si>
    <t>tt0263606</t>
  </si>
  <si>
    <t>To koritsi tou ponou</t>
  </si>
  <si>
    <t>tt0263611</t>
  </si>
  <si>
    <t>The Fools, My Suitcase and I...</t>
  </si>
  <si>
    <t>tt0263617</t>
  </si>
  <si>
    <t>To kryfo spiti tis Angelas</t>
  </si>
  <si>
    <t>tt0263618</t>
  </si>
  <si>
    <t>I kritikopoula kai o eleftherotis</t>
  </si>
  <si>
    <t>tt0263625</t>
  </si>
  <si>
    <t>O kyklos tis amartias</t>
  </si>
  <si>
    <t>tt0263630</t>
  </si>
  <si>
    <t>Kypros, i alli pragmatikotita</t>
  </si>
  <si>
    <t>tt0263640</t>
  </si>
  <si>
    <t>To lathos</t>
  </si>
  <si>
    <t>tt0263644</t>
  </si>
  <si>
    <t>A Detail in Cyprus</t>
  </si>
  <si>
    <t>tt0263646</t>
  </si>
  <si>
    <t>Let's Make a Musical</t>
  </si>
  <si>
    <t>tt0263647</t>
  </si>
  <si>
    <t>Letter to a Friend</t>
  </si>
  <si>
    <t>tt0263652</t>
  </si>
  <si>
    <t>Het lied van 80 lentes</t>
  </si>
  <si>
    <t>tt0263655</t>
  </si>
  <si>
    <t>Lili and the Womanizer</t>
  </si>
  <si>
    <t>tt0263660</t>
  </si>
  <si>
    <t>I litaneia ton iroon</t>
  </si>
  <si>
    <t>tt0263672</t>
  </si>
  <si>
    <t>The Best Way of Our Life</t>
  </si>
  <si>
    <t>tt0263673</t>
  </si>
  <si>
    <t>Lumpenball</t>
  </si>
  <si>
    <t>tt0263676</t>
  </si>
  <si>
    <t>Lyuben Karavelov - materiali ot edno prouchvane</t>
  </si>
  <si>
    <t>tt0263693</t>
  </si>
  <si>
    <t>Makarios, i megali poreia</t>
  </si>
  <si>
    <t>tt0263695</t>
  </si>
  <si>
    <t>Makedones zografoi</t>
  </si>
  <si>
    <t>tt0263701</t>
  </si>
  <si>
    <t>Malamo</t>
  </si>
  <si>
    <t>tt0263703</t>
  </si>
  <si>
    <t>The Man in the Peace Tower</t>
  </si>
  <si>
    <t>tt0263711</t>
  </si>
  <si>
    <t>I Mani</t>
  </si>
  <si>
    <t>tt0263716</t>
  </si>
  <si>
    <t>Mario, i katatregmeni voskopoula</t>
  </si>
  <si>
    <t>tt0263719</t>
  </si>
  <si>
    <t>Martyries apo tin Kypro</t>
  </si>
  <si>
    <t>tt0263721</t>
  </si>
  <si>
    <t>Graduation in November</t>
  </si>
  <si>
    <t>tt0263745</t>
  </si>
  <si>
    <t>NampÃ» no oka</t>
  </si>
  <si>
    <t>tt0263749</t>
  </si>
  <si>
    <t>Mira por mi ventana</t>
  </si>
  <si>
    <t>tt0263750</t>
  </si>
  <si>
    <t>tt0263751</t>
  </si>
  <si>
    <t>Misemono okoku</t>
  </si>
  <si>
    <t>tt0263767</t>
  </si>
  <si>
    <t>Music Master (with Neil Chotem)</t>
  </si>
  <si>
    <t>tt0263779</t>
  </si>
  <si>
    <t>Nas Quebradas da Vida</t>
  </si>
  <si>
    <t>tt0263780</t>
  </si>
  <si>
    <t>Les naufragÃ©s</t>
  </si>
  <si>
    <t>tt0263793</t>
  </si>
  <si>
    <t>De nieuwerwetse wereld</t>
  </si>
  <si>
    <t>tt0263807</t>
  </si>
  <si>
    <t>Ojosan</t>
  </si>
  <si>
    <t>tt0263811</t>
  </si>
  <si>
    <t>El ombligo de la luna</t>
  </si>
  <si>
    <t>tt0263823</t>
  </si>
  <si>
    <t>Ostende, reine des plages</t>
  </si>
  <si>
    <t>tt0263827</t>
  </si>
  <si>
    <t>Ovdje nema nesretnih turista</t>
  </si>
  <si>
    <t>tt0263841</t>
  </si>
  <si>
    <t>tt0263843</t>
  </si>
  <si>
    <t>Passport to Canada</t>
  </si>
  <si>
    <t>tt0263847</t>
  </si>
  <si>
    <t>Os paxaros morren no aire</t>
  </si>
  <si>
    <t>tt0263856</t>
  </si>
  <si>
    <t>Perfo</t>
  </si>
  <si>
    <t>tt0263858</t>
  </si>
  <si>
    <t>Pervyy</t>
  </si>
  <si>
    <t>tt0263867</t>
  </si>
  <si>
    <t>PirÃ¡ti</t>
  </si>
  <si>
    <t>tt0263871</t>
  </si>
  <si>
    <t>Ploshtadat</t>
  </si>
  <si>
    <t>tt0263872</t>
  </si>
  <si>
    <t>Po nachin nay blagoroden</t>
  </si>
  <si>
    <t>tt0263882</t>
  </si>
  <si>
    <t>Poruchit generalu Nesterovu</t>
  </si>
  <si>
    <t>tt0263886</t>
  </si>
  <si>
    <t>El potro chusmero</t>
  </si>
  <si>
    <t>tt0263887</t>
  </si>
  <si>
    <t>Pozyvnye 'Vershina'</t>
  </si>
  <si>
    <t>tt0263892</t>
  </si>
  <si>
    <t>Primite Adama!</t>
  </si>
  <si>
    <t>tt0263903</t>
  </si>
  <si>
    <t>Prophets and Poets</t>
  </si>
  <si>
    <t>tt0263906</t>
  </si>
  <si>
    <t>PrÃ­rodnÃ­ zÃ¡kony</t>
  </si>
  <si>
    <t>tt0263908</t>
  </si>
  <si>
    <t>Aqedan da shenamdis</t>
  </si>
  <si>
    <t>tt0263912</t>
  </si>
  <si>
    <t>Quest for Life</t>
  </si>
  <si>
    <t>tt0263917</t>
  </si>
  <si>
    <t>Rappa to musume</t>
  </si>
  <si>
    <t>tt0263925</t>
  </si>
  <si>
    <t>Red Arrows</t>
  </si>
  <si>
    <t>tt0263927</t>
  </si>
  <si>
    <t>Reijin</t>
  </si>
  <si>
    <t>tt0263931</t>
  </si>
  <si>
    <t>Reportages nÂº 102</t>
  </si>
  <si>
    <t>tt0263940</t>
  </si>
  <si>
    <t>Riso no otto</t>
  </si>
  <si>
    <t>tt0263943</t>
  </si>
  <si>
    <t>Rodin mis en vie</t>
  </si>
  <si>
    <t>tt0263946</t>
  </si>
  <si>
    <t>tt0263958</t>
  </si>
  <si>
    <t>tt0263961</t>
  </si>
  <si>
    <t>Saguenay</t>
  </si>
  <si>
    <t>tt0263973</t>
  </si>
  <si>
    <t>Screamin' Wheelies</t>
  </si>
  <si>
    <t>tt0263989</t>
  </si>
  <si>
    <t>Shinpan Tange Sazen: Koiguruma</t>
  </si>
  <si>
    <t>tt0263991</t>
  </si>
  <si>
    <t>Shirobara wa sakedo</t>
  </si>
  <si>
    <t>tt0263992</t>
  </si>
  <si>
    <t>Shobha</t>
  </si>
  <si>
    <t>tt0264005</t>
  </si>
  <si>
    <t>Sing! with the Commodores No. 1</t>
  </si>
  <si>
    <t>tt0264006</t>
  </si>
  <si>
    <t>Sing with the Commodores No. 2</t>
  </si>
  <si>
    <t>tt0264007</t>
  </si>
  <si>
    <t>Sing with the Commodores No. 3</t>
  </si>
  <si>
    <t>tt0264014</t>
  </si>
  <si>
    <t>SkolnÃ­ vÃ½let</t>
  </si>
  <si>
    <t>tt0264032</t>
  </si>
  <si>
    <t>Soyokaze chichi to tomo ni</t>
  </si>
  <si>
    <t>tt0264034</t>
  </si>
  <si>
    <t>Sporen van beschaving - De trein naar Grozny</t>
  </si>
  <si>
    <t>tt0264039</t>
  </si>
  <si>
    <t>Stand by to Jump</t>
  </si>
  <si>
    <t>tt0264047</t>
  </si>
  <si>
    <t>Student Life in Merry Springtime</t>
  </si>
  <si>
    <t>tt0264054</t>
  </si>
  <si>
    <t>Surf n' Turf</t>
  </si>
  <si>
    <t>tt0264055</t>
  </si>
  <si>
    <t>La surface perdue</t>
  </si>
  <si>
    <t>tt0264075</t>
  </si>
  <si>
    <t>SzÃ¡rnyas lÃ©nyek boltja</t>
  </si>
  <si>
    <t>tt0264080</t>
  </si>
  <si>
    <t>Talco para lo negro</t>
  </si>
  <si>
    <t>tt0264082</t>
  </si>
  <si>
    <t>Talent Showcase</t>
  </si>
  <si>
    <t>tt0264095</t>
  </si>
  <si>
    <t>Tikhiye vody gluboki</t>
  </si>
  <si>
    <t>tt0264112</t>
  </si>
  <si>
    <t>TsuriganesÃ´</t>
  </si>
  <si>
    <t>tt0264114</t>
  </si>
  <si>
    <t>Tvoyo mirnoye nebo</t>
  </si>
  <si>
    <t>tt0264119</t>
  </si>
  <si>
    <t>U prizrakov v plenu</t>
  </si>
  <si>
    <t>tt0264123</t>
  </si>
  <si>
    <t>The Ultimate Dive</t>
  </si>
  <si>
    <t>tt0264124</t>
  </si>
  <si>
    <t>tt0264128</t>
  </si>
  <si>
    <t>Un jour Ã  Paris</t>
  </si>
  <si>
    <t>tt0264132</t>
  </si>
  <si>
    <t>Une Ã©ducation manquÃ©e</t>
  </si>
  <si>
    <t>tt0264149</t>
  </si>
  <si>
    <t>Vient de paraÃ®tre</t>
  </si>
  <si>
    <t>tt0264158</t>
  </si>
  <si>
    <t>Le voleur de rÃªves</t>
  </si>
  <si>
    <t>tt0264161</t>
  </si>
  <si>
    <t>Vzhuru nohama</t>
  </si>
  <si>
    <t>tt0264166</t>
  </si>
  <si>
    <t>Ein Walzer im SchlafcoupÃ©</t>
  </si>
  <si>
    <t>tt0264178</t>
  </si>
  <si>
    <t>Wind, Water, Wings</t>
  </si>
  <si>
    <t>tt0264179</t>
  </si>
  <si>
    <t>tt0264182</t>
  </si>
  <si>
    <t>Wits End</t>
  </si>
  <si>
    <t>tt0264189</t>
  </si>
  <si>
    <t>Ya za tebya otvechayu</t>
  </si>
  <si>
    <t>tt0264201</t>
  </si>
  <si>
    <t>Zahari Stoyanov</t>
  </si>
  <si>
    <t>tt0264219</t>
  </si>
  <si>
    <t>tt0264222</t>
  </si>
  <si>
    <t>Ave FÃ©nix</t>
  </si>
  <si>
    <t>tt0264223</t>
  </si>
  <si>
    <t>Los aÃ±os felices</t>
  </si>
  <si>
    <t>tt0264229</t>
  </si>
  <si>
    <t>Catchword</t>
  </si>
  <si>
    <t>tt0264231</t>
  </si>
  <si>
    <t>Chiquilina mÃ­a</t>
  </si>
  <si>
    <t>tt0264232</t>
  </si>
  <si>
    <t>Cicatrices del alma</t>
  </si>
  <si>
    <t>tt0264236</t>
  </si>
  <si>
    <t>Dar el alma</t>
  </si>
  <si>
    <t>tt0264238</t>
  </si>
  <si>
    <t>Dos para una mentira</t>
  </si>
  <si>
    <t>tt0264240</t>
  </si>
  <si>
    <t>La elegida</t>
  </si>
  <si>
    <t>tt0264256</t>
  </si>
  <si>
    <t>Los herederos del poder</t>
  </si>
  <si>
    <t>tt0264264</t>
  </si>
  <si>
    <t>The Java Lounge</t>
  </si>
  <si>
    <t>tt0264276</t>
  </si>
  <si>
    <t>Me niego perderte</t>
  </si>
  <si>
    <t>tt0264282</t>
  </si>
  <si>
    <t>tt0264290</t>
  </si>
  <si>
    <t>Pinwright's Progress</t>
  </si>
  <si>
    <t>tt0264295</t>
  </si>
  <si>
    <t>Return to the Lost Planet</t>
  </si>
  <si>
    <t>tt0264302</t>
  </si>
  <si>
    <t>Straight News</t>
  </si>
  <si>
    <t>tt0264303</t>
  </si>
  <si>
    <t>Stranger from Space</t>
  </si>
  <si>
    <t>tt0264305</t>
  </si>
  <si>
    <t>Svastara</t>
  </si>
  <si>
    <t>tt0264322</t>
  </si>
  <si>
    <t>2 bis, rue de la Combine</t>
  </si>
  <si>
    <t>tt0264325</t>
  </si>
  <si>
    <t>Chikagai nijuyojikan</t>
  </si>
  <si>
    <t>tt0264328</t>
  </si>
  <si>
    <t>9 minutes</t>
  </si>
  <si>
    <t>tt0264329</t>
  </si>
  <si>
    <t>900 Ruku</t>
  </si>
  <si>
    <t>tt0264337</t>
  </si>
  <si>
    <t>tt0264339</t>
  </si>
  <si>
    <t>Afrika Korps</t>
  </si>
  <si>
    <t>tt0264340</t>
  </si>
  <si>
    <t>Agada</t>
  </si>
  <si>
    <t>tt0264345</t>
  </si>
  <si>
    <t>tt0264348</t>
  </si>
  <si>
    <t>Aluminijum u Crnoj Gori</t>
  </si>
  <si>
    <t>tt0264349</t>
  </si>
  <si>
    <t>Amanet</t>
  </si>
  <si>
    <t>tt0264350</t>
  </si>
  <si>
    <t>Les amazones</t>
  </si>
  <si>
    <t>tt0264373</t>
  </si>
  <si>
    <t>Anomie</t>
  </si>
  <si>
    <t>tt0264384</t>
  </si>
  <si>
    <t>Au bord de l'abÃ®me</t>
  </si>
  <si>
    <t>tt0264401</t>
  </si>
  <si>
    <t>tt0264404</t>
  </si>
  <si>
    <t>Bela maramica</t>
  </si>
  <si>
    <t>tt0264426</t>
  </si>
  <si>
    <t>Billet-doux</t>
  </si>
  <si>
    <t>tt0264437</t>
  </si>
  <si>
    <t>Le bonheur est sous mon toit</t>
  </si>
  <si>
    <t>tt0264438</t>
  </si>
  <si>
    <t>Bonne journÃ©e, monsieur M.</t>
  </si>
  <si>
    <t>tt0264442</t>
  </si>
  <si>
    <t>Brown Gravy</t>
  </si>
  <si>
    <t>tt0264452</t>
  </si>
  <si>
    <t>Cambriolage au ChÃ¢teau de Froidcour</t>
  </si>
  <si>
    <t>tt0264453</t>
  </si>
  <si>
    <t>Campos sagrados</t>
  </si>
  <si>
    <t>tt0264456</t>
  </si>
  <si>
    <t>Cantonul parasit</t>
  </si>
  <si>
    <t>tt0264458</t>
  </si>
  <si>
    <t>Capitali coraggiosi - storie di imprenditori Italiani</t>
  </si>
  <si>
    <t>tt0264462</t>
  </si>
  <si>
    <t>Carobnjak</t>
  </si>
  <si>
    <t>tt0264465</t>
  </si>
  <si>
    <t>Cekajuci Ducica</t>
  </si>
  <si>
    <t>tt0264467</t>
  </si>
  <si>
    <t>Le centre du monde</t>
  </si>
  <si>
    <t>tt0264482</t>
  </si>
  <si>
    <t>tt0264486</t>
  </si>
  <si>
    <t>Cirkus Rex</t>
  </si>
  <si>
    <t>tt0264489</t>
  </si>
  <si>
    <t>tt0264498</t>
  </si>
  <si>
    <t>Coucou l'ourson!</t>
  </si>
  <si>
    <t>tt0264501</t>
  </si>
  <si>
    <t>Covek i sesir</t>
  </si>
  <si>
    <t>tt0264502</t>
  </si>
  <si>
    <t>Covek s vagom</t>
  </si>
  <si>
    <t>tt0264505</t>
  </si>
  <si>
    <t>Crne marame</t>
  </si>
  <si>
    <t>tt0264512</t>
  </si>
  <si>
    <t>Dan mira - dogodilo se u Skoplju</t>
  </si>
  <si>
    <t>tt0264517</t>
  </si>
  <si>
    <t>tt0264533</t>
  </si>
  <si>
    <t>DevÃ³rame otra vez</t>
  </si>
  <si>
    <t>tt0264538</t>
  </si>
  <si>
    <t>Dimnicar</t>
  </si>
  <si>
    <t>tt0264543</t>
  </si>
  <si>
    <t>La disputa</t>
  </si>
  <si>
    <t>tt0264546</t>
  </si>
  <si>
    <t>DiÃ¡logo com a Intimidade</t>
  </si>
  <si>
    <t>tt0264548</t>
  </si>
  <si>
    <t>Dodjite u Crnu Goru</t>
  </si>
  <si>
    <t>tt0264550</t>
  </si>
  <si>
    <t>Dom kraj mora</t>
  </si>
  <si>
    <t>tt0264554</t>
  </si>
  <si>
    <t>Doode oogen</t>
  </si>
  <si>
    <t>tt0264561</t>
  </si>
  <si>
    <t>Dva kapetana</t>
  </si>
  <si>
    <t>tt0264562</t>
  </si>
  <si>
    <t>Dymka</t>
  </si>
  <si>
    <t>tt0264568</t>
  </si>
  <si>
    <t>tt0264569</t>
  </si>
  <si>
    <t>The Electric Doll</t>
  </si>
  <si>
    <t>tt0264576</t>
  </si>
  <si>
    <t>En estas camas nadie duerme</t>
  </si>
  <si>
    <t>tt0264582</t>
  </si>
  <si>
    <t>Erozija</t>
  </si>
  <si>
    <t>tt0264586</t>
  </si>
  <si>
    <t>Espresso</t>
  </si>
  <si>
    <t>tt0264587</t>
  </si>
  <si>
    <t>Et Kazadi devint sergent</t>
  </si>
  <si>
    <t>tt0264602</t>
  </si>
  <si>
    <t>Exercise Running Jump II</t>
  </si>
  <si>
    <t>tt0264609</t>
  </si>
  <si>
    <t>tt0264612</t>
  </si>
  <si>
    <t>Filmski projektor 16 mm</t>
  </si>
  <si>
    <t>tt0264620</t>
  </si>
  <si>
    <t>tt0264621</t>
  </si>
  <si>
    <t>tt0264627</t>
  </si>
  <si>
    <t>Gakra</t>
  </si>
  <si>
    <t>tt0264656</t>
  </si>
  <si>
    <t>Govoryashchiy rodnik</t>
  </si>
  <si>
    <t>tt0264657</t>
  </si>
  <si>
    <t>Grad na Limu</t>
  </si>
  <si>
    <t>tt0264658</t>
  </si>
  <si>
    <t>Grad od deset ljeta</t>
  </si>
  <si>
    <t>tt0264661</t>
  </si>
  <si>
    <t>Grubaya posadka</t>
  </si>
  <si>
    <t>tt0264664</t>
  </si>
  <si>
    <t>tt0264670</t>
  </si>
  <si>
    <t>Habibe</t>
  </si>
  <si>
    <t>tt0264677</t>
  </si>
  <si>
    <t>Herr Petermann</t>
  </si>
  <si>
    <t>tt0264678</t>
  </si>
  <si>
    <t>Mach mal Pause</t>
  </si>
  <si>
    <t>tt0264682</t>
  </si>
  <si>
    <t>Hibridni kukuruz</t>
  </si>
  <si>
    <t>tt0264684</t>
  </si>
  <si>
    <t>Himna slobode</t>
  </si>
  <si>
    <t>tt0264686</t>
  </si>
  <si>
    <t>Histoire d'habitude</t>
  </si>
  <si>
    <t>tt0264693</t>
  </si>
  <si>
    <t>Horror Dream</t>
  </si>
  <si>
    <t>tt0264705</t>
  </si>
  <si>
    <t>In Harbour</t>
  </si>
  <si>
    <t>tt0264716</t>
  </si>
  <si>
    <t>Ispracaj</t>
  </si>
  <si>
    <t>tt0264717</t>
  </si>
  <si>
    <t>Istina u okovima</t>
  </si>
  <si>
    <t>tt0264719</t>
  </si>
  <si>
    <t>Izlet u Valjevo i okolinu</t>
  </si>
  <si>
    <t>tt0264720</t>
  </si>
  <si>
    <t>Izmedju grada i mocvare</t>
  </si>
  <si>
    <t>tt0264721</t>
  </si>
  <si>
    <t>Jaarovericht Sport</t>
  </si>
  <si>
    <t>tt0264725</t>
  </si>
  <si>
    <t>tt0264729</t>
  </si>
  <si>
    <t>Jeunes filles d'aujourd'hui</t>
  </si>
  <si>
    <t>tt0264730</t>
  </si>
  <si>
    <t>Jeux de QuÃ©bec 1967</t>
  </si>
  <si>
    <t>tt0264731</t>
  </si>
  <si>
    <t>Jogidas Khuman</t>
  </si>
  <si>
    <t>tt0264736</t>
  </si>
  <si>
    <t>Jovan Bijelic</t>
  </si>
  <si>
    <t>tt0264737</t>
  </si>
  <si>
    <t>Jovan Sterija Popovic</t>
  </si>
  <si>
    <t>tt0264744</t>
  </si>
  <si>
    <t>Kablar II</t>
  </si>
  <si>
    <t>tt0264752</t>
  </si>
  <si>
    <t>Katastrofu ne razreshayu</t>
  </si>
  <si>
    <t>tt0264753</t>
  </si>
  <si>
    <t>Kavaljer u kuci</t>
  </si>
  <si>
    <t>tt0264758</t>
  </si>
  <si>
    <t>To kykneio asma</t>
  </si>
  <si>
    <t>tt0264764</t>
  </si>
  <si>
    <t>Komisanje naroda pravoslavnog</t>
  </si>
  <si>
    <t>tt0264767</t>
  </si>
  <si>
    <t>Korida u Beogradu</t>
  </si>
  <si>
    <t>tt0264770</t>
  </si>
  <si>
    <t>Vin aris meotkhe?</t>
  </si>
  <si>
    <t>tt0264774</t>
  </si>
  <si>
    <t>tt0264781</t>
  </si>
  <si>
    <t>Las de Barranco</t>
  </si>
  <si>
    <t>tt0264788</t>
  </si>
  <si>
    <t>Leila, Daughter of the Desert</t>
  </si>
  <si>
    <t>tt0264797</t>
  </si>
  <si>
    <t>Een lift</t>
  </si>
  <si>
    <t>tt0264806</t>
  </si>
  <si>
    <t>The Long Rifle and the Tomahawk</t>
  </si>
  <si>
    <t>tt0264814</t>
  </si>
  <si>
    <t>Lunnaya vedma</t>
  </si>
  <si>
    <t>tt0264817</t>
  </si>
  <si>
    <t>M. zkt. vr.</t>
  </si>
  <si>
    <t>tt0264818</t>
  </si>
  <si>
    <t>Ma femme et moi</t>
  </si>
  <si>
    <t>tt0264823</t>
  </si>
  <si>
    <t>Magie africaine</t>
  </si>
  <si>
    <t>tt0264824</t>
  </si>
  <si>
    <t>Magyar Melody</t>
  </si>
  <si>
    <t>tt0264829</t>
  </si>
  <si>
    <t>Mali voz</t>
  </si>
  <si>
    <t>tt0264831</t>
  </si>
  <si>
    <t>Mamobili</t>
  </si>
  <si>
    <t>tt0264832</t>
  </si>
  <si>
    <t>The Man with the Cloak Full of Holes</t>
  </si>
  <si>
    <t>tt0264838</t>
  </si>
  <si>
    <t>Marco Millions</t>
  </si>
  <si>
    <t>tt0264842</t>
  </si>
  <si>
    <t>Marie lÃ©preuse</t>
  </si>
  <si>
    <t>tt0264846</t>
  </si>
  <si>
    <t>They Stole Golfo</t>
  </si>
  <si>
    <t>tt0264847</t>
  </si>
  <si>
    <t>Mas kryvoun ton ilio</t>
  </si>
  <si>
    <t>tt0264853</t>
  </si>
  <si>
    <t>Matveeva radost</t>
  </si>
  <si>
    <t>tt0264854</t>
  </si>
  <si>
    <t>Black Ear of Corn</t>
  </si>
  <si>
    <t>tt0264856</t>
  </si>
  <si>
    <t>Mavroaspros kosmos</t>
  </si>
  <si>
    <t>tt0264858</t>
  </si>
  <si>
    <t>Maya the Gypsy</t>
  </si>
  <si>
    <t>tt0264859</t>
  </si>
  <si>
    <t>Me ti floga tis eirinis</t>
  </si>
  <si>
    <t>tt0264861</t>
  </si>
  <si>
    <t>Megales agapes</t>
  </si>
  <si>
    <t>tt0264862</t>
  </si>
  <si>
    <t>I megali anastasi</t>
  </si>
  <si>
    <t>tt0264866</t>
  </si>
  <si>
    <t>Mendi Rang Lagyo</t>
  </si>
  <si>
    <t>tt0264871</t>
  </si>
  <si>
    <t>Menousis, o leventis tis Ipeirou</t>
  </si>
  <si>
    <t>tt0264873</t>
  </si>
  <si>
    <t>Meri-Amen</t>
  </si>
  <si>
    <t>tt0264875</t>
  </si>
  <si>
    <t>Midnight at Villa Nelly</t>
  </si>
  <si>
    <t>tt0264877</t>
  </si>
  <si>
    <t>Meta to iliovasilema</t>
  </si>
  <si>
    <t>tt0264878</t>
  </si>
  <si>
    <t>Oi metanastes</t>
  </si>
  <si>
    <t>tt0264879</t>
  </si>
  <si>
    <t>Meteorolithos</t>
  </si>
  <si>
    <t>tt0264880</t>
  </si>
  <si>
    <t>Drunkenness of the Flesh</t>
  </si>
  <si>
    <t>tt0264885</t>
  </si>
  <si>
    <t>Mia gynaika fevgei</t>
  </si>
  <si>
    <t>tt0264886</t>
  </si>
  <si>
    <t>Mia gynaika horis dropi</t>
  </si>
  <si>
    <t>tt0264888</t>
  </si>
  <si>
    <t>Mia parthena ekdikeitai</t>
  </si>
  <si>
    <t>tt0264889</t>
  </si>
  <si>
    <t>Mia parthena gia doloma</t>
  </si>
  <si>
    <t>tt0264891</t>
  </si>
  <si>
    <t>Idyll in Aidipsos</t>
  </si>
  <si>
    <t>tt0264893</t>
  </si>
  <si>
    <t>Mia voskopoula agapisa</t>
  </si>
  <si>
    <t>tt0264894</t>
  </si>
  <si>
    <t>A Strange Woman Passed By</t>
  </si>
  <si>
    <t>tt0264895</t>
  </si>
  <si>
    <t>A Life Starts Again</t>
  </si>
  <si>
    <t>tt0264901</t>
  </si>
  <si>
    <t>My Little Castellorizo</t>
  </si>
  <si>
    <t>tt0264905</t>
  </si>
  <si>
    <t>The Mine Makers</t>
  </si>
  <si>
    <t>tt0264907</t>
  </si>
  <si>
    <t>Mirko und Franca</t>
  </si>
  <si>
    <t>tt0264908</t>
  </si>
  <si>
    <t>tt0264910</t>
  </si>
  <si>
    <t>Miss Maria</t>
  </si>
  <si>
    <t>tt0264925</t>
  </si>
  <si>
    <t>tt0264928</t>
  </si>
  <si>
    <t>Mr Morgen privatno</t>
  </si>
  <si>
    <t>tt0264939</t>
  </si>
  <si>
    <t>Muzhskiye trevogi</t>
  </si>
  <si>
    <t>tt0264942</t>
  </si>
  <si>
    <t>Mzago da Gela</t>
  </si>
  <si>
    <t>tt0264957</t>
  </si>
  <si>
    <t>tt0264960</t>
  </si>
  <si>
    <t>Barracas al sur</t>
  </si>
  <si>
    <t>tt0264964</t>
  </si>
  <si>
    <t>Call Me Sam</t>
  </si>
  <si>
    <t>tt0264967</t>
  </si>
  <si>
    <t>CarmiÃ±a</t>
  </si>
  <si>
    <t>tt0264968</t>
  </si>
  <si>
    <t>tt0264976</t>
  </si>
  <si>
    <t>tt0264987</t>
  </si>
  <si>
    <t>tt0264990</t>
  </si>
  <si>
    <t>Passport Quiz</t>
  </si>
  <si>
    <t>tt0264999</t>
  </si>
  <si>
    <t>Sportsview</t>
  </si>
  <si>
    <t>tt0265007</t>
  </si>
  <si>
    <t>Â¿De quÃ© hablan las mujeres?</t>
  </si>
  <si>
    <t>tt0265008</t>
  </si>
  <si>
    <t>1. maj 1960</t>
  </si>
  <si>
    <t>tt0265009</t>
  </si>
  <si>
    <t>1. maj 1961 godine u Sarajevu</t>
  </si>
  <si>
    <t>tt0265012</t>
  </si>
  <si>
    <t>300.000 kvadrata</t>
  </si>
  <si>
    <t>tt0265019</t>
  </si>
  <si>
    <t>Ad libitum 1. Angliyski duet alla turca</t>
  </si>
  <si>
    <t>tt0265020</t>
  </si>
  <si>
    <t>Ad libitum 2. Rechitativ na zavistnika</t>
  </si>
  <si>
    <t>tt0265021</t>
  </si>
  <si>
    <t>Ad libitum 3. Balada za dvama priyateli i gayda</t>
  </si>
  <si>
    <t>tt0265022</t>
  </si>
  <si>
    <t>Ad libitum 4. Variatzii na graf dyo Burbulon</t>
  </si>
  <si>
    <t>tt0265027</t>
  </si>
  <si>
    <t>La alegre casada</t>
  </si>
  <si>
    <t>tt0265039</t>
  </si>
  <si>
    <t>Arctic Hunters</t>
  </si>
  <si>
    <t>tt0265044</t>
  </si>
  <si>
    <t>Around and About Joan Miro</t>
  </si>
  <si>
    <t>tt0265048</t>
  </si>
  <si>
    <t>tt0265051</t>
  </si>
  <si>
    <t>Automost IMO</t>
  </si>
  <si>
    <t>tt0265052</t>
  </si>
  <si>
    <t>Autoprevoz</t>
  </si>
  <si>
    <t>tt0265053</t>
  </si>
  <si>
    <t>Aviature</t>
  </si>
  <si>
    <t>tt0265071</t>
  </si>
  <si>
    <t>Bastina Semoradova pokoljenja</t>
  </si>
  <si>
    <t>tt0265076</t>
  </si>
  <si>
    <t>Bele rode</t>
  </si>
  <si>
    <t>tt0265077</t>
  </si>
  <si>
    <t>Beledija</t>
  </si>
  <si>
    <t>tt0265082</t>
  </si>
  <si>
    <t>Bijela stihija</t>
  </si>
  <si>
    <t>tt0265085</t>
  </si>
  <si>
    <t>Bio jednom jedan most</t>
  </si>
  <si>
    <t>tt0265098</t>
  </si>
  <si>
    <t>Bosanka</t>
  </si>
  <si>
    <t>tt0265099</t>
  </si>
  <si>
    <t>Bosnatransport</t>
  </si>
  <si>
    <t>tt0265103</t>
  </si>
  <si>
    <t>Branko Radicevic</t>
  </si>
  <si>
    <t>tt0265106</t>
  </si>
  <si>
    <t>Buka - problem radnog coveka</t>
  </si>
  <si>
    <t>tt0265110</t>
  </si>
  <si>
    <t>Canasta uruguaya</t>
  </si>
  <si>
    <t>tt0265121</t>
  </si>
  <si>
    <t>Ciganska romansa</t>
  </si>
  <si>
    <t>tt0265123</t>
  </si>
  <si>
    <t>tt0265131</t>
  </si>
  <si>
    <t>Le coq de clocher</t>
  </si>
  <si>
    <t>tt0265139</t>
  </si>
  <si>
    <t>Cuvaj se druze</t>
  </si>
  <si>
    <t>tt0265141</t>
  </si>
  <si>
    <t>Dalekovod</t>
  </si>
  <si>
    <t>tt0265143</t>
  </si>
  <si>
    <t>A DanÃ§a das Bruxas</t>
  </si>
  <si>
    <t>tt0265145</t>
  </si>
  <si>
    <t>tt0265146</t>
  </si>
  <si>
    <t>Deca sveta</t>
  </si>
  <si>
    <t>tt0265152</t>
  </si>
  <si>
    <t>Parachute Drop Over Drvar</t>
  </si>
  <si>
    <t>tt0265156</t>
  </si>
  <si>
    <t>Dobro dosli u Budvu</t>
  </si>
  <si>
    <t>tt0265157</t>
  </si>
  <si>
    <t>Dolinom Morave</t>
  </si>
  <si>
    <t>tt0265165</t>
  </si>
  <si>
    <t>Drugi udar</t>
  </si>
  <si>
    <t>tt0265166</t>
  </si>
  <si>
    <t>Duj duj</t>
  </si>
  <si>
    <t>tt0265168</t>
  </si>
  <si>
    <t>Dvadeset sedmi juli</t>
  </si>
  <si>
    <t>tt0265176</t>
  </si>
  <si>
    <t>Entre deux vagues</t>
  </si>
  <si>
    <t>tt0265177</t>
  </si>
  <si>
    <t>Eskimo Arts and Crafts</t>
  </si>
  <si>
    <t>tt0265178</t>
  </si>
  <si>
    <t>Eskimo Summer</t>
  </si>
  <si>
    <t>tt0265211</t>
  </si>
  <si>
    <t>Grad vijekova</t>
  </si>
  <si>
    <t>tt0265217</t>
  </si>
  <si>
    <t>Habitant Arts and Crafts</t>
  </si>
  <si>
    <t>tt0265230</t>
  </si>
  <si>
    <t>Hundarnas morgon</t>
  </si>
  <si>
    <t>tt0265235</t>
  </si>
  <si>
    <t>Not Wanted in Germany: Hermann Graebe</t>
  </si>
  <si>
    <t>tt0265238</t>
  </si>
  <si>
    <t>Iza perona</t>
  </si>
  <si>
    <t>tt0265239</t>
  </si>
  <si>
    <t>Izmedju epoha</t>
  </si>
  <si>
    <t>tt0265240</t>
  </si>
  <si>
    <t>Ja i moj necak Pip</t>
  </si>
  <si>
    <t>tt0265246</t>
  </si>
  <si>
    <t>Jiwans onkel</t>
  </si>
  <si>
    <t>tt0265254</t>
  </si>
  <si>
    <t>Kad bi ribe...</t>
  </si>
  <si>
    <t>tt0265256</t>
  </si>
  <si>
    <t>Kad jesen dodje</t>
  </si>
  <si>
    <t>tt0265257</t>
  </si>
  <si>
    <t>Kamen i zemlja</t>
  </si>
  <si>
    <t>tt0265258</t>
  </si>
  <si>
    <t>Kanarinac</t>
  </si>
  <si>
    <t>tt0265259</t>
  </si>
  <si>
    <t>Kao i drugi</t>
  </si>
  <si>
    <t>tt0265269</t>
  </si>
  <si>
    <t>Kisobran</t>
  </si>
  <si>
    <t>tt0265270</t>
  </si>
  <si>
    <t>Kocari iz Kalija</t>
  </si>
  <si>
    <t>tt0265271</t>
  </si>
  <si>
    <t>Kolo zivota</t>
  </si>
  <si>
    <t>tt0265293</t>
  </si>
  <si>
    <t>Lyubovna istoriya</t>
  </si>
  <si>
    <t>tt0265294</t>
  </si>
  <si>
    <t>Ljudi i celik</t>
  </si>
  <si>
    <t>tt0265296</t>
  </si>
  <si>
    <t>El lobo solitario</t>
  </si>
  <si>
    <t>tt0265301</t>
  </si>
  <si>
    <t>Luxor Live</t>
  </si>
  <si>
    <t>tt0265313</t>
  </si>
  <si>
    <t>Medjunarodni jesenji Zagrebacki Velesajam 1956</t>
  </si>
  <si>
    <t>tt0265318</t>
  </si>
  <si>
    <t>Mesnate svinje</t>
  </si>
  <si>
    <t>tt0265319</t>
  </si>
  <si>
    <t>Mi adorado salvaje</t>
  </si>
  <si>
    <t>tt0265321</t>
  </si>
  <si>
    <t>Milena Pavlovic - Barili</t>
  </si>
  <si>
    <t>tt0265323</t>
  </si>
  <si>
    <t>Don't Cry for Me</t>
  </si>
  <si>
    <t>tt0265331</t>
  </si>
  <si>
    <t>Metropoles</t>
  </si>
  <si>
    <t>tt0265336</t>
  </si>
  <si>
    <t>Modna revija</t>
  </si>
  <si>
    <t>tt0265337</t>
  </si>
  <si>
    <t>Modrac</t>
  </si>
  <si>
    <t>tt0265339</t>
  </si>
  <si>
    <t>I moira mias orfanis</t>
  </si>
  <si>
    <t>tt0265347</t>
  </si>
  <si>
    <t>Most na Pivi</t>
  </si>
  <si>
    <t>tt0265348</t>
  </si>
  <si>
    <t>Most u Ustanickoj</t>
  </si>
  <si>
    <t>tt0265354</t>
  </si>
  <si>
    <t>Muri romani</t>
  </si>
  <si>
    <t>tt0265355</t>
  </si>
  <si>
    <t>A Musical Adventure in Siberia</t>
  </si>
  <si>
    <t>tt0265359</t>
  </si>
  <si>
    <t>The Father's Secret</t>
  </si>
  <si>
    <t>tt0265360</t>
  </si>
  <si>
    <t>Mziur mkhareshi</t>
  </si>
  <si>
    <t>tt0265363</t>
  </si>
  <si>
    <t>N+N+N</t>
  </si>
  <si>
    <t>tt0265366</t>
  </si>
  <si>
    <t>Na Sutjesci</t>
  </si>
  <si>
    <t>tt0265367</t>
  </si>
  <si>
    <t>Na kamenu, u Pocitelju</t>
  </si>
  <si>
    <t>tt0265368</t>
  </si>
  <si>
    <t>Na planini</t>
  </si>
  <si>
    <t>tt0265371</t>
  </si>
  <si>
    <t>Nadezda Petrovic</t>
  </si>
  <si>
    <t>tt0265372</t>
  </si>
  <si>
    <t>Nafta i ljudi</t>
  </si>
  <si>
    <t>tt0265379</t>
  </si>
  <si>
    <t>Nasa tamnovanja</t>
  </si>
  <si>
    <t>tt0265380</t>
  </si>
  <si>
    <t>Nasi vatrogasci</t>
  </si>
  <si>
    <t>tt0265387</t>
  </si>
  <si>
    <t>Nazalost samo san</t>
  </si>
  <si>
    <t>tt0265390</t>
  </si>
  <si>
    <t>Youth on the Streets</t>
  </si>
  <si>
    <t>tt0265391</t>
  </si>
  <si>
    <t>Youth Needs Love</t>
  </si>
  <si>
    <t>tt0265392</t>
  </si>
  <si>
    <t>Nema susnih godina</t>
  </si>
  <si>
    <t>tt0265393</t>
  </si>
  <si>
    <t>Nenadmasni kuvar</t>
  </si>
  <si>
    <t>tt0265394</t>
  </si>
  <si>
    <t>Neodrzani sastanak</t>
  </si>
  <si>
    <t>tt0265396</t>
  </si>
  <si>
    <t>The New Parthenon</t>
  </si>
  <si>
    <t>tt0265397</t>
  </si>
  <si>
    <t>Nepogoda</t>
  </si>
  <si>
    <t>tt0265398</t>
  </si>
  <si>
    <t>The Nymph of Mani</t>
  </si>
  <si>
    <t>tt0265414</t>
  </si>
  <si>
    <t>Njihova poslednja smjena</t>
  </si>
  <si>
    <t>tt0265416</t>
  </si>
  <si>
    <t>tt0265418</t>
  </si>
  <si>
    <t>Gamis iluzia</t>
  </si>
  <si>
    <t>tt0265424</t>
  </si>
  <si>
    <t>Northland</t>
  </si>
  <si>
    <t>tt0265425</t>
  </si>
  <si>
    <t>Nosac</t>
  </si>
  <si>
    <t>tt0265429</t>
  </si>
  <si>
    <t>Les nouvelles aventures de Sikitu</t>
  </si>
  <si>
    <t>tt0265430</t>
  </si>
  <si>
    <t>Novi temelji</t>
  </si>
  <si>
    <t>tt0265432</t>
  </si>
  <si>
    <t>Novosadski medjunarodni poljoprivredni sajam 1956</t>
  </si>
  <si>
    <t>tt0265437</t>
  </si>
  <si>
    <t>Nuit de NoÃ«l Ã  Storichereim</t>
  </si>
  <si>
    <t>tt0265441</t>
  </si>
  <si>
    <t>Night Exit</t>
  </si>
  <si>
    <t>tt0265446</t>
  </si>
  <si>
    <t>Oblici</t>
  </si>
  <si>
    <t>tt0265447</t>
  </si>
  <si>
    <t>Obnova</t>
  </si>
  <si>
    <t>tt0265448</t>
  </si>
  <si>
    <t>Od Travnika do Travnika</t>
  </si>
  <si>
    <t>tt0265449</t>
  </si>
  <si>
    <t>Od setve do zetve</t>
  </si>
  <si>
    <t>tt0265450</t>
  </si>
  <si>
    <t>Od staroga novo</t>
  </si>
  <si>
    <t>tt0265451</t>
  </si>
  <si>
    <t>Odjeci</t>
  </si>
  <si>
    <t>tt0265454</t>
  </si>
  <si>
    <t>Oh Sean</t>
  </si>
  <si>
    <t>tt0265456</t>
  </si>
  <si>
    <t>Okolo</t>
  </si>
  <si>
    <t>tt0265466</t>
  </si>
  <si>
    <t>Organizovani tov goveda</t>
  </si>
  <si>
    <t>tt0265483</t>
  </si>
  <si>
    <t>Paco the Elegant</t>
  </si>
  <si>
    <t>tt0265488</t>
  </si>
  <si>
    <t>Pakketur til paradis</t>
  </si>
  <si>
    <t>tt0265501</t>
  </si>
  <si>
    <t>Paroles tues ou Aimer en Ã©trangÃ¨re Ã  Paris</t>
  </si>
  <si>
    <t>tt0265502</t>
  </si>
  <si>
    <t>Partizanske igre</t>
  </si>
  <si>
    <t>tt0265503</t>
  </si>
  <si>
    <t>Pasaj</t>
  </si>
  <si>
    <t>tt0265520</t>
  </si>
  <si>
    <t>Le petit manchot</t>
  </si>
  <si>
    <t>tt0265529</t>
  </si>
  <si>
    <t>Pirotski cilimi</t>
  </si>
  <si>
    <t>tt0265530</t>
  </si>
  <si>
    <t>Pismo Titu</t>
  </si>
  <si>
    <t>tt0265534</t>
  </si>
  <si>
    <t>Pjeskari</t>
  </si>
  <si>
    <t>tt0265535</t>
  </si>
  <si>
    <t>Pjesme o suznju</t>
  </si>
  <si>
    <t>tt0265541</t>
  </si>
  <si>
    <t>Plodovi zadruznog rada</t>
  </si>
  <si>
    <t>tt0265542</t>
  </si>
  <si>
    <t>Ploshchad Vosstaniya</t>
  </si>
  <si>
    <t>tt0265553</t>
  </si>
  <si>
    <t>Ponedeljkom dolazi Ivan</t>
  </si>
  <si>
    <t>tt0265555</t>
  </si>
  <si>
    <t>Poplave</t>
  </si>
  <si>
    <t>tt0265556</t>
  </si>
  <si>
    <t>Popodne</t>
  </si>
  <si>
    <t>tt0265561</t>
  </si>
  <si>
    <t>Poslednji krug</t>
  </si>
  <si>
    <t>tt0265563</t>
  </si>
  <si>
    <t>Poslije pustosi</t>
  </si>
  <si>
    <t>tt0265569</t>
  </si>
  <si>
    <t>Pre potopa</t>
  </si>
  <si>
    <t>tt0265570</t>
  </si>
  <si>
    <t>PreclÃ­k</t>
  </si>
  <si>
    <t>tt0265572</t>
  </si>
  <si>
    <t>Preobrazaj jednog kraja</t>
  </si>
  <si>
    <t>tt0265573</t>
  </si>
  <si>
    <t>Prica o jezeru</t>
  </si>
  <si>
    <t>tt0265575</t>
  </si>
  <si>
    <t>tt0265576</t>
  </si>
  <si>
    <t>tt0265578</t>
  </si>
  <si>
    <t>Proljece u mom gradu</t>
  </si>
  <si>
    <t>tt0265584</t>
  </si>
  <si>
    <t>Prvi maj 1949 godine</t>
  </si>
  <si>
    <t>tt0265585</t>
  </si>
  <si>
    <t>May 1, 1956</t>
  </si>
  <si>
    <t>tt0265595</t>
  </si>
  <si>
    <t>Put do radnog mjesta</t>
  </si>
  <si>
    <t>tt0265596</t>
  </si>
  <si>
    <t>Put u zivot</t>
  </si>
  <si>
    <t>tt0265597</t>
  </si>
  <si>
    <t>Putevi drveta</t>
  </si>
  <si>
    <t>tt0265598</t>
  </si>
  <si>
    <t>Putevima Jugoslavije</t>
  </si>
  <si>
    <t>tt0265600</t>
  </si>
  <si>
    <t>PÃªcheur de mer</t>
  </si>
  <si>
    <t>tt0265609</t>
  </si>
  <si>
    <t>Radjanje aluminijuma u Crnoj Gori</t>
  </si>
  <si>
    <t>tt0265623</t>
  </si>
  <si>
    <t>Rastanci</t>
  </si>
  <si>
    <t>tt0265627</t>
  </si>
  <si>
    <t>Ratko Pavlovic</t>
  </si>
  <si>
    <t>tt0265629</t>
  </si>
  <si>
    <t>tt0265635</t>
  </si>
  <si>
    <t>Rehearsal: The Killings of Cariola</t>
  </si>
  <si>
    <t>tt0265636</t>
  </si>
  <si>
    <t>Rekonstrukcija ulice Kneza Milosa</t>
  </si>
  <si>
    <t>tt0265642</t>
  </si>
  <si>
    <t>Revija jugoslovenskih igara</t>
  </si>
  <si>
    <t>tt0265644</t>
  </si>
  <si>
    <t>Das RheinlandmÃ¤del</t>
  </si>
  <si>
    <t>tt0265652</t>
  </si>
  <si>
    <t>Rivers, Manitoba</t>
  </si>
  <si>
    <t>tt0265657</t>
  </si>
  <si>
    <t>Romanca</t>
  </si>
  <si>
    <t>tt0265660</t>
  </si>
  <si>
    <t>tt0265670</t>
  </si>
  <si>
    <t>El ruiseÃ±or del barrio</t>
  </si>
  <si>
    <t>tt0265673</t>
  </si>
  <si>
    <t>Rukovet</t>
  </si>
  <si>
    <t>tt0265679</t>
  </si>
  <si>
    <t>Sa Zagrebackog velesajma 1955</t>
  </si>
  <si>
    <t>tt0265681</t>
  </si>
  <si>
    <t>Saadia: A Moroccan Woman in the Resistance</t>
  </si>
  <si>
    <t>tt0265685</t>
  </si>
  <si>
    <t>Salima in Transition</t>
  </si>
  <si>
    <t>tt0265689</t>
  </si>
  <si>
    <t>Samoposluzivanje u trgovini</t>
  </si>
  <si>
    <t>tt0265693</t>
  </si>
  <si>
    <t>San nad bezdnom</t>
  </si>
  <si>
    <t>tt0265696</t>
  </si>
  <si>
    <t>tt0265697</t>
  </si>
  <si>
    <t>Sastanak boraca</t>
  </si>
  <si>
    <t>tt0265704</t>
  </si>
  <si>
    <t>Satyabhama</t>
  </si>
  <si>
    <t>tt0265707</t>
  </si>
  <si>
    <t>Savremena proizvodnja kukuruza</t>
  </si>
  <si>
    <t>tt0265708</t>
  </si>
  <si>
    <t>Scared Silly</t>
  </si>
  <si>
    <t>tt0265717</t>
  </si>
  <si>
    <t>Secanje na Njegosa</t>
  </si>
  <si>
    <t>tt0265721</t>
  </si>
  <si>
    <t>La secreto maximal de la familia</t>
  </si>
  <si>
    <t>tt0265722</t>
  </si>
  <si>
    <t>Sedma tura</t>
  </si>
  <si>
    <t>tt0265725</t>
  </si>
  <si>
    <t>Selo Tijanje</t>
  </si>
  <si>
    <t>tt0265728</t>
  </si>
  <si>
    <t>Seoske devojke</t>
  </si>
  <si>
    <t>tt0265753</t>
  </si>
  <si>
    <t>Sikitu, le boy au coeur pur</t>
  </si>
  <si>
    <t>tt0265756</t>
  </si>
  <si>
    <t>Sjecanja</t>
  </si>
  <si>
    <t>tt0265760</t>
  </si>
  <si>
    <t>Skola Vladimir</t>
  </si>
  <si>
    <t>tt0265761</t>
  </si>
  <si>
    <t>Skrivnost</t>
  </si>
  <si>
    <t>tt0265763</t>
  </si>
  <si>
    <t>Slaughtered Socialites</t>
  </si>
  <si>
    <t>tt0265765</t>
  </si>
  <si>
    <t>Slikarstvo</t>
  </si>
  <si>
    <t>tt0265766</t>
  </si>
  <si>
    <t>Slottet i Italien</t>
  </si>
  <si>
    <t>tt0265770</t>
  </si>
  <si>
    <t>Snjezni vrhovi</t>
  </si>
  <si>
    <t>tt0265771</t>
  </si>
  <si>
    <t>Snovi na vetru</t>
  </si>
  <si>
    <t>tt0265772</t>
  </si>
  <si>
    <t>So gradi i so razgradjuje</t>
  </si>
  <si>
    <t>tt0265777</t>
  </si>
  <si>
    <t>Solomon's Nightmare: A Study in Gray</t>
  </si>
  <si>
    <t>tt0265779</t>
  </si>
  <si>
    <t>Sommergeschichten - Fit mit Schmitt</t>
  </si>
  <si>
    <t>tt0265784</t>
  </si>
  <si>
    <t>Sonny's Pride</t>
  </si>
  <si>
    <t>tt0265788</t>
  </si>
  <si>
    <t>Sous le manteau de la Vierge des Pauvres</t>
  </si>
  <si>
    <t>tt0265789</t>
  </si>
  <si>
    <t>Sparta-Slavia</t>
  </si>
  <si>
    <t>tt0265790</t>
  </si>
  <si>
    <t>Le spasme de vivre</t>
  </si>
  <si>
    <t>tt0265794</t>
  </si>
  <si>
    <t>Splavari na Drini</t>
  </si>
  <si>
    <t>tt0265797</t>
  </si>
  <si>
    <t>Sreca malih miseva</t>
  </si>
  <si>
    <t>tt0265798</t>
  </si>
  <si>
    <t>Srecan put ciko</t>
  </si>
  <si>
    <t>tt0265802</t>
  </si>
  <si>
    <t>Stanbeno rjesenje broj...</t>
  </si>
  <si>
    <t>tt0265806</t>
  </si>
  <si>
    <t>Stari kapetan</t>
  </si>
  <si>
    <t>tt0265809</t>
  </si>
  <si>
    <t>tt0265816</t>
  </si>
  <si>
    <t>Strawberry Flavour</t>
  </si>
  <si>
    <t>tt0265818</t>
  </si>
  <si>
    <t>Stubovi maste</t>
  </si>
  <si>
    <t>tt0265826</t>
  </si>
  <si>
    <t>Sume novog ritma</t>
  </si>
  <si>
    <t>tt0265832</t>
  </si>
  <si>
    <t>Suze</t>
  </si>
  <si>
    <t>tt0265833</t>
  </si>
  <si>
    <t>Svi na prugu</t>
  </si>
  <si>
    <t>tt0265835</t>
  </si>
  <si>
    <t>Svjetlosjen</t>
  </si>
  <si>
    <t>tt0265852</t>
  </si>
  <si>
    <t>El taxista querendÃ³n</t>
  </si>
  <si>
    <t>tt0265853</t>
  </si>
  <si>
    <t>TaznÃ­ ptÃ¡ci</t>
  </si>
  <si>
    <t>tt0265855</t>
  </si>
  <si>
    <t>Teamwork in Farm Research</t>
  </si>
  <si>
    <t>tt0265857</t>
  </si>
  <si>
    <t>Temelji krovovi</t>
  </si>
  <si>
    <t>tt0265861</t>
  </si>
  <si>
    <t>Tendrils</t>
  </si>
  <si>
    <t>tt0265862</t>
  </si>
  <si>
    <t>tt0265866</t>
  </si>
  <si>
    <t>Theater of Time</t>
  </si>
  <si>
    <t>tt0265869</t>
  </si>
  <si>
    <t>They Risked Their Lives: Rescuers of the Holocaust</t>
  </si>
  <si>
    <t>tt0265873</t>
  </si>
  <si>
    <t>Three More Men in a Boat</t>
  </si>
  <si>
    <t>tt0265886</t>
  </si>
  <si>
    <t>Tragom medvjeda</t>
  </si>
  <si>
    <t>tt0265893</t>
  </si>
  <si>
    <t>Trappenhuis</t>
  </si>
  <si>
    <t>tt0265894</t>
  </si>
  <si>
    <t>Trees Are a Crop</t>
  </si>
  <si>
    <t>tt0265897</t>
  </si>
  <si>
    <t>Tretya molodost</t>
  </si>
  <si>
    <t>tt0265908</t>
  </si>
  <si>
    <t>Trudbenici na odmoru</t>
  </si>
  <si>
    <t>tt0265909</t>
  </si>
  <si>
    <t>Trudbenik</t>
  </si>
  <si>
    <t>tt0265912</t>
  </si>
  <si>
    <t>Tumbas abiertas</t>
  </si>
  <si>
    <t>tt0265913</t>
  </si>
  <si>
    <t>Tvornica namestaja 'Alija Alijagic'</t>
  </si>
  <si>
    <t>tt0265915</t>
  </si>
  <si>
    <t>The 24 Store</t>
  </si>
  <si>
    <t>tt0265920</t>
  </si>
  <si>
    <t>U ergeli</t>
  </si>
  <si>
    <t>tt0265921</t>
  </si>
  <si>
    <t>U odbojima sunca</t>
  </si>
  <si>
    <t>tt0265922</t>
  </si>
  <si>
    <t>U sluzbi coveka</t>
  </si>
  <si>
    <t>tt0265926</t>
  </si>
  <si>
    <t>Ugubziara</t>
  </si>
  <si>
    <t>tt0265927</t>
  </si>
  <si>
    <t>Ukrainian Dance</t>
  </si>
  <si>
    <t>tt0265929</t>
  </si>
  <si>
    <t>tt0265962</t>
  </si>
  <si>
    <t>Utkani tokovi</t>
  </si>
  <si>
    <t>tt0265963</t>
  </si>
  <si>
    <t>Utro</t>
  </si>
  <si>
    <t>tt0265966</t>
  </si>
  <si>
    <t>Uzdinske slikarke</t>
  </si>
  <si>
    <t>tt0265980</t>
  </si>
  <si>
    <t>Velepekara</t>
  </si>
  <si>
    <t>tt0265981</t>
  </si>
  <si>
    <t>Vetar nesto nosi</t>
  </si>
  <si>
    <t>tt0265983</t>
  </si>
  <si>
    <t>Veziljini snovi</t>
  </si>
  <si>
    <t>tt0265984</t>
  </si>
  <si>
    <t>tt0265990</t>
  </si>
  <si>
    <t>La vie est belle Ã  Medje</t>
  </si>
  <si>
    <t>tt0265994</t>
  </si>
  <si>
    <t>Vina teku</t>
  </si>
  <si>
    <t>tt0266002</t>
  </si>
  <si>
    <t>Vishwamohini</t>
  </si>
  <si>
    <t>tt0266004</t>
  </si>
  <si>
    <t>Visokogradnja</t>
  </si>
  <si>
    <t>tt0266005</t>
  </si>
  <si>
    <t>Vitez bodljan</t>
  </si>
  <si>
    <t>tt0266007</t>
  </si>
  <si>
    <t>Vode</t>
  </si>
  <si>
    <t>tt0266014</t>
  </si>
  <si>
    <t>Vranica 1973</t>
  </si>
  <si>
    <t>tt0266018</t>
  </si>
  <si>
    <t>tt0266022</t>
  </si>
  <si>
    <t>Vukovar</t>
  </si>
  <si>
    <t>tt0266027</t>
  </si>
  <si>
    <t>Wadimbisa</t>
  </si>
  <si>
    <t>tt0266050</t>
  </si>
  <si>
    <t>Wig Rodeo</t>
  </si>
  <si>
    <t>tt0266054</t>
  </si>
  <si>
    <t>Winter Oranges</t>
  </si>
  <si>
    <t>tt0266056</t>
  </si>
  <si>
    <t>With Eyes</t>
  </si>
  <si>
    <t>tt0266083</t>
  </si>
  <si>
    <t>Za volanom</t>
  </si>
  <si>
    <t>tt0266085</t>
  </si>
  <si>
    <t>Zalutali</t>
  </si>
  <si>
    <t>tt0266088</t>
  </si>
  <si>
    <t>Zapis sa planine</t>
  </si>
  <si>
    <t>tt0266089</t>
  </si>
  <si>
    <t>Meeting on the River of Glory</t>
  </si>
  <si>
    <t>tt0266090</t>
  </si>
  <si>
    <t>Zedne cesme</t>
  </si>
  <si>
    <t>tt0266091</t>
  </si>
  <si>
    <t>Thirsty Field</t>
  </si>
  <si>
    <t>tt0266093</t>
  </si>
  <si>
    <t>Zemlja ustanka</t>
  </si>
  <si>
    <t>tt0266098</t>
  </si>
  <si>
    <t>Zivot i delo Tome Rosandica</t>
  </si>
  <si>
    <t>tt0266109</t>
  </si>
  <si>
    <t>Ãfrica Eterna</t>
  </si>
  <si>
    <t>tt0266112</t>
  </si>
  <si>
    <t>21 Points</t>
  </si>
  <si>
    <t>tt0266114</t>
  </si>
  <si>
    <t>Amor en el desierto</t>
  </si>
  <si>
    <t>tt0266120</t>
  </si>
  <si>
    <t>Barata de primavera</t>
  </si>
  <si>
    <t>tt0266125</t>
  </si>
  <si>
    <t>BÃ¶rse live</t>
  </si>
  <si>
    <t>tt0266128</t>
  </si>
  <si>
    <t>The Chrystal Rose Show</t>
  </si>
  <si>
    <t>tt0266136</t>
  </si>
  <si>
    <t>Entre brumas</t>
  </si>
  <si>
    <t>tt0266141</t>
  </si>
  <si>
    <t>tt0266163</t>
  </si>
  <si>
    <t>Marcha nupcial</t>
  </si>
  <si>
    <t>tt0266166</t>
  </si>
  <si>
    <t>No creo en los hombres</t>
  </si>
  <si>
    <t>tt0266167</t>
  </si>
  <si>
    <t>tt0266168</t>
  </si>
  <si>
    <t>tt0266169</t>
  </si>
  <si>
    <t>El otro</t>
  </si>
  <si>
    <t>tt0266172</t>
  </si>
  <si>
    <t>Oxford Road Show</t>
  </si>
  <si>
    <t>tt0266174</t>
  </si>
  <si>
    <t>PasiÃ³n gitana</t>
  </si>
  <si>
    <t>tt0266180</t>
  </si>
  <si>
    <t>Lo prohibido</t>
  </si>
  <si>
    <t>tt0266185</t>
  </si>
  <si>
    <t>Sandra et les siens</t>
  </si>
  <si>
    <t>tt0266187</t>
  </si>
  <si>
    <t>tt0266188</t>
  </si>
  <si>
    <t>tt0266189</t>
  </si>
  <si>
    <t>Les siamoises</t>
  </si>
  <si>
    <t>tt0266190</t>
  </si>
  <si>
    <t>tt0266196</t>
  </si>
  <si>
    <t>La tierra</t>
  </si>
  <si>
    <t>tt0266210</t>
  </si>
  <si>
    <t>Ãgueda</t>
  </si>
  <si>
    <t>tt0266227</t>
  </si>
  <si>
    <t>The Adventures of Jacques</t>
  </si>
  <si>
    <t>tt0266233</t>
  </si>
  <si>
    <t>Agent sekretnoy sluzhby</t>
  </si>
  <si>
    <t>tt0266235</t>
  </si>
  <si>
    <t>Hanged</t>
  </si>
  <si>
    <t>tt0266241</t>
  </si>
  <si>
    <t>All Sealed Up</t>
  </si>
  <si>
    <t>tt0266254</t>
  </si>
  <si>
    <t>Aphrousa</t>
  </si>
  <si>
    <t>tt0266255</t>
  </si>
  <si>
    <t>Apokal</t>
  </si>
  <si>
    <t>tt0266256</t>
  </si>
  <si>
    <t>AprÃ¨s rasage</t>
  </si>
  <si>
    <t>tt0266258</t>
  </si>
  <si>
    <t>Der Aralsee</t>
  </si>
  <si>
    <t>tt0266280</t>
  </si>
  <si>
    <t>Atlantyda</t>
  </si>
  <si>
    <t>tt0266284</t>
  </si>
  <si>
    <t>The Falling Kite</t>
  </si>
  <si>
    <t>tt0266286</t>
  </si>
  <si>
    <t>I alli siopi</t>
  </si>
  <si>
    <t>tt0266295</t>
  </si>
  <si>
    <t>Balada o hmelju</t>
  </si>
  <si>
    <t>tt0266297</t>
  </si>
  <si>
    <t>Bangaru Panjaram</t>
  </si>
  <si>
    <t>tt0266299</t>
  </si>
  <si>
    <t>Banknote</t>
  </si>
  <si>
    <t>tt0266312</t>
  </si>
  <si>
    <t>I omorfia tou thanatou</t>
  </si>
  <si>
    <t>tt0266331</t>
  </si>
  <si>
    <t>Daughter of the Pasha in Charge</t>
  </si>
  <si>
    <t>tt0266336</t>
  </si>
  <si>
    <t>Bled - Varna</t>
  </si>
  <si>
    <t>tt0266356</t>
  </si>
  <si>
    <t>Borac i graditelj</t>
  </si>
  <si>
    <t>tt0266357</t>
  </si>
  <si>
    <t>Borski rudnici</t>
  </si>
  <si>
    <t>tt0266364</t>
  </si>
  <si>
    <t>Bratska pomoc</t>
  </si>
  <si>
    <t>tt0266384</t>
  </si>
  <si>
    <t>Calor, Caloris</t>
  </si>
  <si>
    <t>tt0266390</t>
  </si>
  <si>
    <t>Casa Scelsi oder Die Innenansichten des Klangs</t>
  </si>
  <si>
    <t>tt0266396</t>
  </si>
  <si>
    <t>Queen Shagaret el Durr</t>
  </si>
  <si>
    <t>tt0266403</t>
  </si>
  <si>
    <t>Chelsea Bird</t>
  </si>
  <si>
    <t>tt0266404</t>
  </si>
  <si>
    <t>Cherchez la femme</t>
  </si>
  <si>
    <t>tt0266410</t>
  </si>
  <si>
    <t>A Christmas Parade</t>
  </si>
  <si>
    <t>tt0266417</t>
  </si>
  <si>
    <t>Cogito, ergo sum</t>
  </si>
  <si>
    <t>tt0266419</t>
  </si>
  <si>
    <t>Coitus Interruptus</t>
  </si>
  <si>
    <t>tt0266420</t>
  </si>
  <si>
    <t>College Cuties</t>
  </si>
  <si>
    <t>tt0266447</t>
  </si>
  <si>
    <t>Modi, vilaparakot</t>
  </si>
  <si>
    <t>tt0266451</t>
  </si>
  <si>
    <t>tt0266457</t>
  </si>
  <si>
    <t>Delo Tome Rosandica</t>
  </si>
  <si>
    <t>tt0266472</t>
  </si>
  <si>
    <t>Dnevnik bekstva sa robije</t>
  </si>
  <si>
    <t>tt0266475</t>
  </si>
  <si>
    <t>Dogovor komunista - VIII Kongres SKJ</t>
  </si>
  <si>
    <t>tt0266492</t>
  </si>
  <si>
    <t>Dzhigit vsegda dzhigit</t>
  </si>
  <si>
    <t>tt0266502</t>
  </si>
  <si>
    <t>Egon Schiele</t>
  </si>
  <si>
    <t>tt0266511</t>
  </si>
  <si>
    <t>La entrevista</t>
  </si>
  <si>
    <t>tt0266513</t>
  </si>
  <si>
    <t>L'escalier de la haine</t>
  </si>
  <si>
    <t>tt0266520</t>
  </si>
  <si>
    <t>Experimentum Mundi</t>
  </si>
  <si>
    <t>tt0266533</t>
  </si>
  <si>
    <t>tt0266545</t>
  </si>
  <si>
    <t>Fini Zayo</t>
  </si>
  <si>
    <t>tt0266547</t>
  </si>
  <si>
    <t>Five Survive</t>
  </si>
  <si>
    <t>tt0266550</t>
  </si>
  <si>
    <t>For the Flag</t>
  </si>
  <si>
    <t>tt0266552</t>
  </si>
  <si>
    <t>Fra London til Lofoten</t>
  </si>
  <si>
    <t>tt0266570</t>
  </si>
  <si>
    <t>Ganga Sati</t>
  </si>
  <si>
    <t>tt0266581</t>
  </si>
  <si>
    <t>Der gerechte Richter</t>
  </si>
  <si>
    <t>tt0266592</t>
  </si>
  <si>
    <t>Golubari</t>
  </si>
  <si>
    <t>tt0266597</t>
  </si>
  <si>
    <t>Grad Novi Sad - Prolog</t>
  </si>
  <si>
    <t>tt0266602</t>
  </si>
  <si>
    <t>Land im Todesfieber - Gewalt in Guatemala</t>
  </si>
  <si>
    <t>tt0266607</t>
  </si>
  <si>
    <t>tt0266608</t>
  </si>
  <si>
    <t>Hajde da sanjamo</t>
  </si>
  <si>
    <t>tt0266610</t>
  </si>
  <si>
    <t>Hans Hartung</t>
  </si>
  <si>
    <t>tt0266620</t>
  </si>
  <si>
    <t>Heroj Pinki</t>
  </si>
  <si>
    <t>tt0266622</t>
  </si>
  <si>
    <t>Hidden Memories: Are You a UFO Abductee?</t>
  </si>
  <si>
    <t>tt0266626</t>
  </si>
  <si>
    <t>His Heart His Hand and His Sword</t>
  </si>
  <si>
    <t>tt0266628</t>
  </si>
  <si>
    <t>A Hole in the Sea</t>
  </si>
  <si>
    <t>tt0266636</t>
  </si>
  <si>
    <t>I metnemo zastavu na praznika</t>
  </si>
  <si>
    <t>tt0266654</t>
  </si>
  <si>
    <t>Hotarul din iunie</t>
  </si>
  <si>
    <t>tt0266655</t>
  </si>
  <si>
    <t>Izgradnja Bora</t>
  </si>
  <si>
    <t>tt0266656</t>
  </si>
  <si>
    <t>Izmedju Uvca i Lima</t>
  </si>
  <si>
    <t>tt0266661</t>
  </si>
  <si>
    <t>James Bond hat umgeschult - Wirtschaftsspionage...</t>
  </si>
  <si>
    <t>tt0266672</t>
  </si>
  <si>
    <t>Jubilej kombinata</t>
  </si>
  <si>
    <t>tt0266673</t>
  </si>
  <si>
    <t>Juce</t>
  </si>
  <si>
    <t>tt0266674</t>
  </si>
  <si>
    <t>Jugoslavija pomorska zemlja</t>
  </si>
  <si>
    <t>tt0266678</t>
  </si>
  <si>
    <t>Kak stat znamenitym</t>
  </si>
  <si>
    <t>tt0266679</t>
  </si>
  <si>
    <t>Kako napraviti film o mladima</t>
  </si>
  <si>
    <t>tt0266689</t>
  </si>
  <si>
    <t>Karakumskiy reportazh</t>
  </si>
  <si>
    <t>tt0266690</t>
  </si>
  <si>
    <t>tt0266698</t>
  </si>
  <si>
    <t>tt0266700</t>
  </si>
  <si>
    <t>Kletva</t>
  </si>
  <si>
    <t>tt0266722</t>
  </si>
  <si>
    <t>Letzte Chance fÃ¼r Haiti</t>
  </si>
  <si>
    <t>tt0266730</t>
  </si>
  <si>
    <t>Lovacki karusel</t>
  </si>
  <si>
    <t>tt0266739</t>
  </si>
  <si>
    <t>Majdanpek</t>
  </si>
  <si>
    <t>tt0266741</t>
  </si>
  <si>
    <t>Makedonija</t>
  </si>
  <si>
    <t>tt0266743</t>
  </si>
  <si>
    <t>Painter of Montana</t>
  </si>
  <si>
    <t>tt0266744</t>
  </si>
  <si>
    <t>Malka dnevna muzika</t>
  </si>
  <si>
    <t>tt0266756</t>
  </si>
  <si>
    <t>Mazal dagim</t>
  </si>
  <si>
    <t>tt0266758</t>
  </si>
  <si>
    <t>Meie aja kangelane</t>
  </si>
  <si>
    <t>tt0266762</t>
  </si>
  <si>
    <t>tt0266773</t>
  </si>
  <si>
    <t>Moments of Doubt</t>
  </si>
  <si>
    <t>tt0266774</t>
  </si>
  <si>
    <t>Moya lubov-revolutsiya</t>
  </si>
  <si>
    <t>tt0266792</t>
  </si>
  <si>
    <t>Nedremano oko</t>
  </si>
  <si>
    <t>tt0266794</t>
  </si>
  <si>
    <t>Die neue SeidenstraÃŸe</t>
  </si>
  <si>
    <t>tt0266807</t>
  </si>
  <si>
    <t>Not for the Moment</t>
  </si>
  <si>
    <t>tt0266811</t>
  </si>
  <si>
    <t>Of Penguins and Peacocks</t>
  </si>
  <si>
    <t>tt0266813</t>
  </si>
  <si>
    <t>Oj Karlovci</t>
  </si>
  <si>
    <t>tt0266814</t>
  </si>
  <si>
    <t>Oktobarska sloboda</t>
  </si>
  <si>
    <t>tt0266831</t>
  </si>
  <si>
    <t>Pardon prijo</t>
  </si>
  <si>
    <t>tt0266852</t>
  </si>
  <si>
    <t>Les pieds dans les nuages (et la tÃªte dans la lune)</t>
  </si>
  <si>
    <t>tt0266856</t>
  </si>
  <si>
    <t>tt0266857</t>
  </si>
  <si>
    <t>Pobuna u Satoraljaujhelju</t>
  </si>
  <si>
    <t>tt0266863</t>
  </si>
  <si>
    <t>Posejem pa se smejem</t>
  </si>
  <si>
    <t>tt0266867</t>
  </si>
  <si>
    <t>Praznik radnog naroda</t>
  </si>
  <si>
    <t>tt0266873</t>
  </si>
  <si>
    <t>R.T.B. Bor</t>
  </si>
  <si>
    <t>tt0266895</t>
  </si>
  <si>
    <t>Revolution in the Urals</t>
  </si>
  <si>
    <t>tt0266911</t>
  </si>
  <si>
    <t>Rodjendan</t>
  </si>
  <si>
    <t>tt0266922</t>
  </si>
  <si>
    <t>Sajam</t>
  </si>
  <si>
    <t>tt0266924</t>
  </si>
  <si>
    <t>Salasi, zbogom salasi</t>
  </si>
  <si>
    <t>tt0266925</t>
  </si>
  <si>
    <t>Sam Spade jagt den Malteser Falken</t>
  </si>
  <si>
    <t>tt0266943</t>
  </si>
  <si>
    <t>SchÃ¤ubles Fall - Innenansichten einer AffÃ¤re</t>
  </si>
  <si>
    <t>tt0266956</t>
  </si>
  <si>
    <t>Sevojno</t>
  </si>
  <si>
    <t>tt0266970</t>
  </si>
  <si>
    <t>The Ski Wheelers</t>
  </si>
  <si>
    <t>tt0266973</t>
  </si>
  <si>
    <t>Sluchai na festivale</t>
  </si>
  <si>
    <t>tt0266986</t>
  </si>
  <si>
    <t>The Spirit of the Lake</t>
  </si>
  <si>
    <t>tt0266988</t>
  </si>
  <si>
    <t>Srebrna znacka</t>
  </si>
  <si>
    <t>tt0266990</t>
  </si>
  <si>
    <t>A St. Petersburg Symphony</t>
  </si>
  <si>
    <t>tt0266991</t>
  </si>
  <si>
    <t>La stagione delle piogge</t>
  </si>
  <si>
    <t>tt0266993</t>
  </si>
  <si>
    <t>Star Spangled Banner</t>
  </si>
  <si>
    <t>tt0266996</t>
  </si>
  <si>
    <t>Sterijin maj</t>
  </si>
  <si>
    <t>tt0266999</t>
  </si>
  <si>
    <t>Strajk</t>
  </si>
  <si>
    <t>tt0267003</t>
  </si>
  <si>
    <t>Marble</t>
  </si>
  <si>
    <t>tt0267007</t>
  </si>
  <si>
    <t>Svjetski rekord</t>
  </si>
  <si>
    <t>tt0267008</t>
  </si>
  <si>
    <t>T'Other Dear Charmer</t>
  </si>
  <si>
    <t>tt0267010</t>
  </si>
  <si>
    <t>Taj covek do mene</t>
  </si>
  <si>
    <t>tt0267012</t>
  </si>
  <si>
    <t>Tamo gde bakar tece</t>
  </si>
  <si>
    <t>tt0267021</t>
  </si>
  <si>
    <t>That's All We Need</t>
  </si>
  <si>
    <t>tt0267023</t>
  </si>
  <si>
    <t>Thomson of Arnhem Land</t>
  </si>
  <si>
    <t>tt0267026</t>
  </si>
  <si>
    <t>The Magnificent Six and Â½: Time Flies</t>
  </si>
  <si>
    <t>tt0267031</t>
  </si>
  <si>
    <t>Tito - zapisi filmskog snimatelja</t>
  </si>
  <si>
    <t>tt0267033</t>
  </si>
  <si>
    <t>Toad of Toad Hall</t>
  </si>
  <si>
    <t>tt0267039</t>
  </si>
  <si>
    <t>tt0267041</t>
  </si>
  <si>
    <t>Tracey Ullman: Backstage</t>
  </si>
  <si>
    <t>tt0267043</t>
  </si>
  <si>
    <t>Tragom Ifete Basic</t>
  </si>
  <si>
    <t>tt0267045</t>
  </si>
  <si>
    <t>The Rain Line</t>
  </si>
  <si>
    <t>tt0267047</t>
  </si>
  <si>
    <t>Triedro</t>
  </si>
  <si>
    <t>tt0267052</t>
  </si>
  <si>
    <t>Tvoje i moje</t>
  </si>
  <si>
    <t>tt0267055</t>
  </si>
  <si>
    <t>Tzitadelata</t>
  </si>
  <si>
    <t>tt0267066</t>
  </si>
  <si>
    <t>Une statuette</t>
  </si>
  <si>
    <t>tt0267069</t>
  </si>
  <si>
    <t>Unter Palmen</t>
  </si>
  <si>
    <t>tt0267071</t>
  </si>
  <si>
    <t>The Magnificent Six and Â½: Up for the Cup</t>
  </si>
  <si>
    <t>tt0267072</t>
  </si>
  <si>
    <t>The Magnificent Six and Â½: Up the Creek</t>
  </si>
  <si>
    <t>tt0267073</t>
  </si>
  <si>
    <t>Bewitching Eyes</t>
  </si>
  <si>
    <t>tt0267074</t>
  </si>
  <si>
    <t>V kongres komunisticke partije Jugoslavije</t>
  </si>
  <si>
    <t>tt0267078</t>
  </si>
  <si>
    <t>V usloviyakh neochevidnosti</t>
  </si>
  <si>
    <t>tt0267084</t>
  </si>
  <si>
    <t>Vasar</t>
  </si>
  <si>
    <t>tt0267086</t>
  </si>
  <si>
    <t>Velika izlozba</t>
  </si>
  <si>
    <t>tt0267087</t>
  </si>
  <si>
    <t>Veliki okrsaj</t>
  </si>
  <si>
    <t>tt0267088</t>
  </si>
  <si>
    <t>tt0267089</t>
  </si>
  <si>
    <t>Vernite babushku</t>
  </si>
  <si>
    <t>tt0267094</t>
  </si>
  <si>
    <t>Videt serdtsem</t>
  </si>
  <si>
    <t>tt0267107</t>
  </si>
  <si>
    <t>Warschau-Express</t>
  </si>
  <si>
    <t>tt0267115</t>
  </si>
  <si>
    <t>tt0267124</t>
  </si>
  <si>
    <t>Wunderwelt Wiese</t>
  </si>
  <si>
    <t>tt0267133</t>
  </si>
  <si>
    <t>Wife in Waiting</t>
  </si>
  <si>
    <t>tt0267134</t>
  </si>
  <si>
    <t>Zahvalnost</t>
  </si>
  <si>
    <t>tt0267138</t>
  </si>
  <si>
    <t>Zelkha Loves Ashour</t>
  </si>
  <si>
    <t>tt0267139</t>
  </si>
  <si>
    <t>Zeljezni krevet</t>
  </si>
  <si>
    <t>tt0267140</t>
  </si>
  <si>
    <t>Zemlya moyego detstva</t>
  </si>
  <si>
    <t>tt0267142</t>
  </si>
  <si>
    <t>Zetva</t>
  </si>
  <si>
    <t>tt0267149</t>
  </si>
  <si>
    <t>2000 to 1</t>
  </si>
  <si>
    <t>tt0267156</t>
  </si>
  <si>
    <t>Buenos Aires hÃ¡blame de amor</t>
  </si>
  <si>
    <t>tt0267163</t>
  </si>
  <si>
    <t>Commissariat Bastille</t>
  </si>
  <si>
    <t>tt0267169</t>
  </si>
  <si>
    <t>Dial Midnight</t>
  </si>
  <si>
    <t>tt0267171</t>
  </si>
  <si>
    <t>tt0267173</t>
  </si>
  <si>
    <t>Entertainment Express</t>
  </si>
  <si>
    <t>tt0267174</t>
  </si>
  <si>
    <t>Entre el amor y el poder</t>
  </si>
  <si>
    <t>tt0267175</t>
  </si>
  <si>
    <t>Europe, a Modern Profile</t>
  </si>
  <si>
    <t>tt0267190</t>
  </si>
  <si>
    <t>Kieran's Kaleidoscope</t>
  </si>
  <si>
    <t>tt0267195</t>
  </si>
  <si>
    <t>Luncheon Date</t>
  </si>
  <si>
    <t>tt0267196</t>
  </si>
  <si>
    <t>Bonington's Magic Mountain</t>
  </si>
  <si>
    <t>tt0267199</t>
  </si>
  <si>
    <t>Un mundo de veinte asientos</t>
  </si>
  <si>
    <t>tt0267200</t>
  </si>
  <si>
    <t>Los mÃ©dicos (de hoy)</t>
  </si>
  <si>
    <t>tt0267210</t>
  </si>
  <si>
    <t>tt0267213</t>
  </si>
  <si>
    <t>Quiz Night</t>
  </si>
  <si>
    <t>tt0267221</t>
  </si>
  <si>
    <t>tt0267234</t>
  </si>
  <si>
    <t>Wedlocked</t>
  </si>
  <si>
    <t>tt0267235</t>
  </si>
  <si>
    <t>Whale On</t>
  </si>
  <si>
    <t>tt0267238</t>
  </si>
  <si>
    <t>1. de ei</t>
  </si>
  <si>
    <t>tt0267241</t>
  </si>
  <si>
    <t>0.048611111111111112</t>
  </si>
  <si>
    <t>tt0267247</t>
  </si>
  <si>
    <t>Ab heute heisst du Sarah</t>
  </si>
  <si>
    <t>tt0267250</t>
  </si>
  <si>
    <t>Admiral</t>
  </si>
  <si>
    <t>tt0267255</t>
  </si>
  <si>
    <t>Am Rand</t>
  </si>
  <si>
    <t>tt0267257</t>
  </si>
  <si>
    <t>tt0267260</t>
  </si>
  <si>
    <t>Angel's Ladies</t>
  </si>
  <si>
    <t>tt0267262</t>
  </si>
  <si>
    <t>Les anges dans l'art au QuÃ©bec</t>
  </si>
  <si>
    <t>tt0267264</t>
  </si>
  <si>
    <t>Anjangarh</t>
  </si>
  <si>
    <t>tt0267269</t>
  </si>
  <si>
    <t>Antwerpen in de cinema</t>
  </si>
  <si>
    <t>tt0267273</t>
  </si>
  <si>
    <t>L'architecture religieuse en Canada (1640-1790)</t>
  </si>
  <si>
    <t>tt0267282</t>
  </si>
  <si>
    <t>Au bout du couloir</t>
  </si>
  <si>
    <t>tt0267285</t>
  </si>
  <si>
    <t>Augustincic</t>
  </si>
  <si>
    <t>tt0267290</t>
  </si>
  <si>
    <t>tt0267291</t>
  </si>
  <si>
    <t>Bahia Por Exemplo</t>
  </si>
  <si>
    <t>tt0267293</t>
  </si>
  <si>
    <t>Banat</t>
  </si>
  <si>
    <t>tt0267294</t>
  </si>
  <si>
    <t>Bangalee</t>
  </si>
  <si>
    <t>tt0267298</t>
  </si>
  <si>
    <t>Bas hocu</t>
  </si>
  <si>
    <t>tt0267301</t>
  </si>
  <si>
    <t>tt0267306</t>
  </si>
  <si>
    <t>Belec</t>
  </si>
  <si>
    <t>tt0267311</t>
  </si>
  <si>
    <t>Beogradsko narodno pozoriste</t>
  </si>
  <si>
    <t>tt0267317</t>
  </si>
  <si>
    <t>Bezoek uw moedertaal</t>
  </si>
  <si>
    <t>tt0267330</t>
  </si>
  <si>
    <t>tt0267333</t>
  </si>
  <si>
    <t>tt0267335</t>
  </si>
  <si>
    <t>Brod plovi za Zagreb</t>
  </si>
  <si>
    <t>tt0267347</t>
  </si>
  <si>
    <t>Calvaires et croix de chemin</t>
  </si>
  <si>
    <t>tt0267350</t>
  </si>
  <si>
    <t>Canada: Landform Regions</t>
  </si>
  <si>
    <t>tt0267352</t>
  </si>
  <si>
    <t>Capljina</t>
  </si>
  <si>
    <t>tt0267355</t>
  </si>
  <si>
    <t>A Celebration of Saint Silas</t>
  </si>
  <si>
    <t>tt0267357</t>
  </si>
  <si>
    <t>Ces drÃ´les de Belges avec leurs drÃ´les de films</t>
  </si>
  <si>
    <t>tt0267366</t>
  </si>
  <si>
    <t>Le chant du rossignol</t>
  </si>
  <si>
    <t>tt0267371</t>
  </si>
  <si>
    <t>Les chemins de croix au QuÃ©bec</t>
  </si>
  <si>
    <t>tt0267374</t>
  </si>
  <si>
    <t>CinÃ©matographier ou la prÃ©histoire du cinÃ©ma</t>
  </si>
  <si>
    <t>tt0267376</t>
  </si>
  <si>
    <t>Clan destin</t>
  </si>
  <si>
    <t>tt0267401</t>
  </si>
  <si>
    <t>Cyrille-Tarzan-Delannoit</t>
  </si>
  <si>
    <t>tt0267407</t>
  </si>
  <si>
    <t>Dan sedamnaesti</t>
  </si>
  <si>
    <t>tt0267429</t>
  </si>
  <si>
    <t>Dijalog</t>
  </si>
  <si>
    <t>tt0267431</t>
  </si>
  <si>
    <t>Dioklecijanova palaca</t>
  </si>
  <si>
    <t>tt0267437</t>
  </si>
  <si>
    <t>Djelo Tripa Kokoljica</t>
  </si>
  <si>
    <t>tt0267438</t>
  </si>
  <si>
    <t>Djevojcica i pas</t>
  </si>
  <si>
    <t>tt0267442</t>
  </si>
  <si>
    <t>Does Your Mother Know</t>
  </si>
  <si>
    <t>tt0267443</t>
  </si>
  <si>
    <t>Dokstaking '73</t>
  </si>
  <si>
    <t>tt0267444</t>
  </si>
  <si>
    <t>Dom Bellot, architecte, 1876-1943</t>
  </si>
  <si>
    <t>tt0267445</t>
  </si>
  <si>
    <t>Donna Richardson: 3 Day Rotation 2000</t>
  </si>
  <si>
    <t>tt0267449</t>
  </si>
  <si>
    <t>tt0267451</t>
  </si>
  <si>
    <t>Dubrovnik</t>
  </si>
  <si>
    <t>tt0267458</t>
  </si>
  <si>
    <t>E2 - E4 ili zasto je moralo doci do privredne reforme</t>
  </si>
  <si>
    <t>tt0267470</t>
  </si>
  <si>
    <t>Entuzijasti</t>
  </si>
  <si>
    <t>tt0267471</t>
  </si>
  <si>
    <t>Eppur si muove ili Kako je domaci film ipak krenuo</t>
  </si>
  <si>
    <t>tt0267480</t>
  </si>
  <si>
    <t>Evin dodir</t>
  </si>
  <si>
    <t>tt0267487</t>
  </si>
  <si>
    <t>Fakkelen til Oslo</t>
  </si>
  <si>
    <t>tt0267489</t>
  </si>
  <si>
    <t>Farsa</t>
  </si>
  <si>
    <t>tt0267498</t>
  </si>
  <si>
    <t>Flandria extra muros</t>
  </si>
  <si>
    <t>tt0267499</t>
  </si>
  <si>
    <t>tt0267503</t>
  </si>
  <si>
    <t>Foreclosure</t>
  </si>
  <si>
    <t>tt0267514</t>
  </si>
  <si>
    <t>Gardes de nuit</t>
  </si>
  <si>
    <t>tt0267527</t>
  </si>
  <si>
    <t>Gjensyn med jungelfolket</t>
  </si>
  <si>
    <t>tt0267530</t>
  </si>
  <si>
    <t>tt0267532</t>
  </si>
  <si>
    <t>The Voice of a Generation</t>
  </si>
  <si>
    <t>tt0267537</t>
  </si>
  <si>
    <t>The Great Temptation of a Pink Elephant</t>
  </si>
  <si>
    <t>tt0267541</t>
  </si>
  <si>
    <t>A HalÃ¡sz Ã©s a felesÃ©ge</t>
  </si>
  <si>
    <t>tt0267550</t>
  </si>
  <si>
    <t>Herd Mentality</t>
  </si>
  <si>
    <t>tt0267555</t>
  </si>
  <si>
    <t>L'homme au petit chien</t>
  </si>
  <si>
    <t>tt0267564</t>
  </si>
  <si>
    <t>L'hÃ´tel des Thermes</t>
  </si>
  <si>
    <t>tt0267565</t>
  </si>
  <si>
    <t>I bi rijec</t>
  </si>
  <si>
    <t>tt0267566</t>
  </si>
  <si>
    <t>I biljka trazi hranu</t>
  </si>
  <si>
    <t>tt0267569</t>
  </si>
  <si>
    <t>Imam sedamnaest i po godina</t>
  </si>
  <si>
    <t>tt0267570</t>
  </si>
  <si>
    <t>Ime covjeka</t>
  </si>
  <si>
    <t>tt0267578</t>
  </si>
  <si>
    <t>Insane 1</t>
  </si>
  <si>
    <t>tt0267600</t>
  </si>
  <si>
    <t>Inventaris ZaÃ¯re</t>
  </si>
  <si>
    <t>tt0267603</t>
  </si>
  <si>
    <t>Istarski puti</t>
  </si>
  <si>
    <t>tt0267604</t>
  </si>
  <si>
    <t>Istra</t>
  </si>
  <si>
    <t>tt0267606</t>
  </si>
  <si>
    <t>Ivan Mestrovic</t>
  </si>
  <si>
    <t>tt0267607</t>
  </si>
  <si>
    <t>Izvanredni i opunomoceni</t>
  </si>
  <si>
    <t>tt0267624</t>
  </si>
  <si>
    <t>Juraj Dalmatinac</t>
  </si>
  <si>
    <t>tt0267625</t>
  </si>
  <si>
    <t>Jutro cistog tijela</t>
  </si>
  <si>
    <t>tt0267630</t>
  </si>
  <si>
    <t>Kameno more</t>
  </si>
  <si>
    <t>tt0267632</t>
  </si>
  <si>
    <t>Karel Jonckheere</t>
  </si>
  <si>
    <t>tt0267641</t>
  </si>
  <si>
    <t>Kirkby's Kingdom</t>
  </si>
  <si>
    <t>tt0267646</t>
  </si>
  <si>
    <t>Kolkhetis chiraqdnebi</t>
  </si>
  <si>
    <t>tt0267649</t>
  </si>
  <si>
    <t>Kradja sunca</t>
  </si>
  <si>
    <t>tt0267651</t>
  </si>
  <si>
    <t>Kreet en kennis</t>
  </si>
  <si>
    <t>tt0267652</t>
  </si>
  <si>
    <t>Krusik</t>
  </si>
  <si>
    <t>tt0267655</t>
  </si>
  <si>
    <t>L.M. Beat</t>
  </si>
  <si>
    <t>tt0267656</t>
  </si>
  <si>
    <t>Het laatste oordeel</t>
  </si>
  <si>
    <t>tt0267661</t>
  </si>
  <si>
    <t>Ledyanye tsvety</t>
  </si>
  <si>
    <t>tt0267662</t>
  </si>
  <si>
    <t>De leerschool van de vrijheid</t>
  </si>
  <si>
    <t>tt0267665</t>
  </si>
  <si>
    <t>Legenda o bessmertii</t>
  </si>
  <si>
    <t>tt0267668</t>
  </si>
  <si>
    <t>Lep pogled</t>
  </si>
  <si>
    <t>tt0267680</t>
  </si>
  <si>
    <t>La ligne</t>
  </si>
  <si>
    <t>tt0267682</t>
  </si>
  <si>
    <t>Listening for Something... Adrienne Rich and Dionne Brand in Conversation</t>
  </si>
  <si>
    <t>tt0267683</t>
  </si>
  <si>
    <t>Little Red Riding-Hood and the Timebomb</t>
  </si>
  <si>
    <t>tt0267687</t>
  </si>
  <si>
    <t>LiÃ¨ge, citÃ© ardente</t>
  </si>
  <si>
    <t>tt0267688</t>
  </si>
  <si>
    <t>London South West</t>
  </si>
  <si>
    <t>tt0267691</t>
  </si>
  <si>
    <t>Louis Jobin, sculpteur, 1845-1928</t>
  </si>
  <si>
    <t>tt0267692</t>
  </si>
  <si>
    <t>Louis-Amable QuÃ©villon, sculpteur et ornemaniste, 1749-1823</t>
  </si>
  <si>
    <t>tt0267698</t>
  </si>
  <si>
    <t>De Madonna van Nedermunster</t>
  </si>
  <si>
    <t>tt0267699</t>
  </si>
  <si>
    <t>Magicni ekran</t>
  </si>
  <si>
    <t>tt0267729</t>
  </si>
  <si>
    <t>Le mannequin de Belleville</t>
  </si>
  <si>
    <t>tt0267733</t>
  </si>
  <si>
    <t>tt0267735</t>
  </si>
  <si>
    <t>Matos nas svagdasnji</t>
  </si>
  <si>
    <t>tt0267753</t>
  </si>
  <si>
    <t>Mizike Mama</t>
  </si>
  <si>
    <t>tt0267757</t>
  </si>
  <si>
    <t>Mord nach der Tagesschau</t>
  </si>
  <si>
    <t>tt0267766</t>
  </si>
  <si>
    <t>Mrtvi grad</t>
  </si>
  <si>
    <t>tt0267775</t>
  </si>
  <si>
    <t>Na krilima ljubavi</t>
  </si>
  <si>
    <t>tt0267776</t>
  </si>
  <si>
    <t>Na parcetu zemlje</t>
  </si>
  <si>
    <t>tt0267779</t>
  </si>
  <si>
    <t>NapolÃ©on Bourassa (1827-1926) et la dÃ©coration d'Ã©glises</t>
  </si>
  <si>
    <t>tt0267780</t>
  </si>
  <si>
    <t>Narodne pjesme i plesovi</t>
  </si>
  <si>
    <t>tt0267783</t>
  </si>
  <si>
    <t>Njegos</t>
  </si>
  <si>
    <t>tt0267791</t>
  </si>
  <si>
    <t>Nurija Pozderac</t>
  </si>
  <si>
    <t>tt0267794</t>
  </si>
  <si>
    <t>Od kako postoji zivot</t>
  </si>
  <si>
    <t>tt0267795</t>
  </si>
  <si>
    <t>Odbor narodnog oslobodjenja</t>
  </si>
  <si>
    <t>tt0267797</t>
  </si>
  <si>
    <t>tt0267803</t>
  </si>
  <si>
    <t>tt0267814</t>
  </si>
  <si>
    <t>Pannon halom</t>
  </si>
  <si>
    <t>tt0267819</t>
  </si>
  <si>
    <t>Pater Damiaan</t>
  </si>
  <si>
    <t>tt0267822</t>
  </si>
  <si>
    <t>La peinture en Nouvelle-France</t>
  </si>
  <si>
    <t>tt0267823</t>
  </si>
  <si>
    <t>La peinture votive au QuÃ©bec</t>
  </si>
  <si>
    <t>tt0267824</t>
  </si>
  <si>
    <t>Pesnik</t>
  </si>
  <si>
    <t>tt0267825</t>
  </si>
  <si>
    <t>Les petites vacances</t>
  </si>
  <si>
    <t>tt0267828</t>
  </si>
  <si>
    <t>Pisma osudjenih</t>
  </si>
  <si>
    <t>tt0267836</t>
  </si>
  <si>
    <t>Poplave u Tuzli juna 1975 godine</t>
  </si>
  <si>
    <t>tt0267837</t>
  </si>
  <si>
    <t>Portret glumice Mile Dimitrijevic</t>
  </si>
  <si>
    <t>tt0267841</t>
  </si>
  <si>
    <t>Povijest jednog lista</t>
  </si>
  <si>
    <t>tt0267847</t>
  </si>
  <si>
    <t>President Pig en de 3 wolfjes</t>
  </si>
  <si>
    <t>tt0267857</t>
  </si>
  <si>
    <t>Prvo vidjenje</t>
  </si>
  <si>
    <t>tt0267858</t>
  </si>
  <si>
    <t>Punta velikog mora</t>
  </si>
  <si>
    <t>tt0267861</t>
  </si>
  <si>
    <t>Que reste-t-il...</t>
  </si>
  <si>
    <t>tt0267873</t>
  </si>
  <si>
    <t>Ratovanje komorata Mese</t>
  </si>
  <si>
    <t>tt0267882</t>
  </si>
  <si>
    <t>Le requin</t>
  </si>
  <si>
    <t>tt0267889</t>
  </si>
  <si>
    <t>The Ridin' Kid</t>
  </si>
  <si>
    <t>tt0267893</t>
  </si>
  <si>
    <t>Romansa</t>
  </si>
  <si>
    <t>tt0267894</t>
  </si>
  <si>
    <t>tt0267901</t>
  </si>
  <si>
    <t>The Sandlok</t>
  </si>
  <si>
    <t>tt0267931</t>
  </si>
  <si>
    <t>Sjecanje iz Mrkonjic Grada</t>
  </si>
  <si>
    <t>tt0267934</t>
  </si>
  <si>
    <t>Slike sa izlozbe</t>
  </si>
  <si>
    <t>tt0267936</t>
  </si>
  <si>
    <t>tt0267937</t>
  </si>
  <si>
    <t>Soko</t>
  </si>
  <si>
    <t>tt0267938</t>
  </si>
  <si>
    <t>Sonate Ã  Bruxelles</t>
  </si>
  <si>
    <t>tt0267952</t>
  </si>
  <si>
    <t>La statuaire de cire</t>
  </si>
  <si>
    <t>tt0267955</t>
  </si>
  <si>
    <t>Sto je zapisano ostaje</t>
  </si>
  <si>
    <t>tt0267957</t>
  </si>
  <si>
    <t>Strange But True</t>
  </si>
  <si>
    <t>tt0267960</t>
  </si>
  <si>
    <t>Een stukje aarde</t>
  </si>
  <si>
    <t>tt0267961</t>
  </si>
  <si>
    <t>Suite en RÃ©</t>
  </si>
  <si>
    <t>tt0267967</t>
  </si>
  <si>
    <t>Talijin trag</t>
  </si>
  <si>
    <t>tt0267976</t>
  </si>
  <si>
    <t>Thomas BaillairgÃ©, architecte, 1791-1859</t>
  </si>
  <si>
    <t>tt0267985</t>
  </si>
  <si>
    <t>The Transportation of Ore Concentrate</t>
  </si>
  <si>
    <t>tt0267991</t>
  </si>
  <si>
    <t>Twee keer twee ogen</t>
  </si>
  <si>
    <t>tt0267992</t>
  </si>
  <si>
    <t>U dvoristu, u dvoristu igraju se djaci</t>
  </si>
  <si>
    <t>tt0267993</t>
  </si>
  <si>
    <t>Un bonheur si fragile</t>
  </si>
  <si>
    <t>tt0267994</t>
  </si>
  <si>
    <t>Un bouquet d'immortels</t>
  </si>
  <si>
    <t>tt0267998</t>
  </si>
  <si>
    <t>Une promotion de magisters en thÃ©ologie</t>
  </si>
  <si>
    <t>tt0268001</t>
  </si>
  <si>
    <t>816: Small Format - The Lost Clouds Wander</t>
  </si>
  <si>
    <t>tt0268002</t>
  </si>
  <si>
    <t>Uspavana ljepotica</t>
  </si>
  <si>
    <t>tt0268007</t>
  </si>
  <si>
    <t>Vargen</t>
  </si>
  <si>
    <t>tt0268009</t>
  </si>
  <si>
    <t>Varteks revija</t>
  </si>
  <si>
    <t>tt0268011</t>
  </si>
  <si>
    <t>Veel volk, weinig mensen</t>
  </si>
  <si>
    <t>tt0268016</t>
  </si>
  <si>
    <t>Via vita</t>
  </si>
  <si>
    <t>tt0268023</t>
  </si>
  <si>
    <t>Voz 05-011</t>
  </si>
  <si>
    <t>tt0268024</t>
  </si>
  <si>
    <t>Vranduk</t>
  </si>
  <si>
    <t>tt0268025</t>
  </si>
  <si>
    <t>Vrata</t>
  </si>
  <si>
    <t>tt0268026</t>
  </si>
  <si>
    <t>Vrata majstora Radovana</t>
  </si>
  <si>
    <t>tt0268031</t>
  </si>
  <si>
    <t>Watt</t>
  </si>
  <si>
    <t>tt0268038</t>
  </si>
  <si>
    <t>De witte puzzel</t>
  </si>
  <si>
    <t>tt0268047</t>
  </si>
  <si>
    <t>Zagreb - 8 maja 1945</t>
  </si>
  <si>
    <t>tt0268049</t>
  </si>
  <si>
    <t>Zeljezara Zenica 66</t>
  </si>
  <si>
    <t>tt0268050</t>
  </si>
  <si>
    <t>Zemlja Neretljanska</t>
  </si>
  <si>
    <t>tt0268052</t>
  </si>
  <si>
    <t>Zij zal vrouw genoemd worden</t>
  </si>
  <si>
    <t>tt0268054</t>
  </si>
  <si>
    <t>Zivot je jaci</t>
  </si>
  <si>
    <t>tt0268055</t>
  </si>
  <si>
    <t>Zlatan spomenik</t>
  </si>
  <si>
    <t>tt0268058</t>
  </si>
  <si>
    <t>L'Ã¢ge du capitaine</t>
  </si>
  <si>
    <t>tt0268059</t>
  </si>
  <si>
    <t>Les Ã©glises protestantes au QuÃ©bec</t>
  </si>
  <si>
    <t>tt0268061</t>
  </si>
  <si>
    <t>Les Ã©perlans</t>
  </si>
  <si>
    <t>tt0268069</t>
  </si>
  <si>
    <t>CafÃ© Continental</t>
  </si>
  <si>
    <t>tt0268073</t>
  </si>
  <si>
    <t>Drumbeat</t>
  </si>
  <si>
    <t>tt0268078</t>
  </si>
  <si>
    <t>Fire hÃ¸ytider</t>
  </si>
  <si>
    <t>tt0268091</t>
  </si>
  <si>
    <t>tt0268099</t>
  </si>
  <si>
    <t>Ã…pent hus</t>
  </si>
  <si>
    <t>tt0268105</t>
  </si>
  <si>
    <t>3-D Megahaie</t>
  </si>
  <si>
    <t>tt0268106</t>
  </si>
  <si>
    <t>3-D Safari</t>
  </si>
  <si>
    <t>tt0268109</t>
  </si>
  <si>
    <t>The 6th Annual National Songwriter Awards</t>
  </si>
  <si>
    <t>tt0268148</t>
  </si>
  <si>
    <t>Aquarelle</t>
  </si>
  <si>
    <t>tt0268153</t>
  </si>
  <si>
    <t>tt0268172</t>
  </si>
  <si>
    <t>The Battalion of Death</t>
  </si>
  <si>
    <t>tt0268177</t>
  </si>
  <si>
    <t>Bel ragazzo</t>
  </si>
  <si>
    <t>tt0268178</t>
  </si>
  <si>
    <t>Russische Nacht - Russian Night</t>
  </si>
  <si>
    <t>tt0268180</t>
  </si>
  <si>
    <t>Berliner Philharmoniker - Europakonzert 1997</t>
  </si>
  <si>
    <t>tt0268181</t>
  </si>
  <si>
    <t>Berliner Philharmoniker - Musikverein Wien</t>
  </si>
  <si>
    <t>tt0268182</t>
  </si>
  <si>
    <t>Berliner Philharmoniker - Staatsoper Unter den Linden in Berlin 1998</t>
  </si>
  <si>
    <t>tt0268183</t>
  </si>
  <si>
    <t>Besstrashnyy ataman</t>
  </si>
  <si>
    <t>tt0268185</t>
  </si>
  <si>
    <t>Billiken Revolts</t>
  </si>
  <si>
    <t>tt0268203</t>
  </si>
  <si>
    <t>Busman's Honeymoon</t>
  </si>
  <si>
    <t>tt0268207</t>
  </si>
  <si>
    <t>Canadiens conformes</t>
  </si>
  <si>
    <t>tt0268208</t>
  </si>
  <si>
    <t>Un cane sciolto 2</t>
  </si>
  <si>
    <t>tt0268212</t>
  </si>
  <si>
    <t>Cartas a Ufemia</t>
  </si>
  <si>
    <t>tt0268214</t>
  </si>
  <si>
    <t>Les champions (Bobine 1, 1re partie)</t>
  </si>
  <si>
    <t>tt0268215</t>
  </si>
  <si>
    <t>Les champions (Bobine 1, 2e partie)</t>
  </si>
  <si>
    <t>tt0268228</t>
  </si>
  <si>
    <t>tt0268237</t>
  </si>
  <si>
    <t>Como Evitar o Desquite</t>
  </si>
  <si>
    <t>tt0268244</t>
  </si>
  <si>
    <t>Cuatro horas antes de morir</t>
  </si>
  <si>
    <t>tt0268245</t>
  </si>
  <si>
    <t>tt0268246</t>
  </si>
  <si>
    <t>Daffke...! Die vier Leben der Inge D.</t>
  </si>
  <si>
    <t>tt0268259</t>
  </si>
  <si>
    <t>Dila mshvidobisa</t>
  </si>
  <si>
    <t>tt0268263</t>
  </si>
  <si>
    <t>DiversÃµes Naturistas</t>
  </si>
  <si>
    <t>tt0268278</t>
  </si>
  <si>
    <t>tt0268310</t>
  </si>
  <si>
    <t>tt0268350</t>
  </si>
  <si>
    <t>The Troubles of Kish Kish Bey</t>
  </si>
  <si>
    <t>tt0268360</t>
  </si>
  <si>
    <t>Hind Kesari</t>
  </si>
  <si>
    <t>tt0268375</t>
  </si>
  <si>
    <t>Hunters and Bombers</t>
  </si>
  <si>
    <t>tt0268379</t>
  </si>
  <si>
    <t>Son of the People</t>
  </si>
  <si>
    <t>tt0268388</t>
  </si>
  <si>
    <t>The Intrepid Mr. Twigg</t>
  </si>
  <si>
    <t>tt0268399</t>
  </si>
  <si>
    <t>tt0268411</t>
  </si>
  <si>
    <t>Kronprinsparets reise i Nord Norge</t>
  </si>
  <si>
    <t>tt0268423</t>
  </si>
  <si>
    <t>Ley fuga</t>
  </si>
  <si>
    <t>tt0268442</t>
  </si>
  <si>
    <t>Maridos em FÃ©rias</t>
  </si>
  <si>
    <t>tt0268444</t>
  </si>
  <si>
    <t>Martes 13</t>
  </si>
  <si>
    <t>tt0268451</t>
  </si>
  <si>
    <t>Mensaje a las estrellas</t>
  </si>
  <si>
    <t>tt0268453</t>
  </si>
  <si>
    <t>tt0268454</t>
  </si>
  <si>
    <t>Mensajeros de la paz</t>
  </si>
  <si>
    <t>tt0268455</t>
  </si>
  <si>
    <t>Mercasa III: Nuevos mercados mayoristas</t>
  </si>
  <si>
    <t>tt0268459</t>
  </si>
  <si>
    <t>Milagro en El Palmar</t>
  </si>
  <si>
    <t>tt0268462</t>
  </si>
  <si>
    <t>Minutos despuÃ©s</t>
  </si>
  <si>
    <t>tt0268463</t>
  </si>
  <si>
    <t>Mis encuentros con DÃ¡maso Alonso y sus poemas</t>
  </si>
  <si>
    <t>tt0268465</t>
  </si>
  <si>
    <t>El momento de la verdad</t>
  </si>
  <si>
    <t>tt0268472</t>
  </si>
  <si>
    <t>El mundo de GaudÃ­</t>
  </si>
  <si>
    <t>tt0268475</t>
  </si>
  <si>
    <t>My Government and I</t>
  </si>
  <si>
    <t>tt0268476</t>
  </si>
  <si>
    <t>La mÃ¡quina</t>
  </si>
  <si>
    <t>tt0268481</t>
  </si>
  <si>
    <t>NajdÃºch</t>
  </si>
  <si>
    <t>tt0268495</t>
  </si>
  <si>
    <t>Ni pobres ni ricos</t>
  </si>
  <si>
    <t>tt0268511</t>
  </si>
  <si>
    <t>An Old Appointment</t>
  </si>
  <si>
    <t>tt0268538</t>
  </si>
  <si>
    <t>El plebeyo</t>
  </si>
  <si>
    <t>tt0268541</t>
  </si>
  <si>
    <t>Points de suspension</t>
  </si>
  <si>
    <t>tt0268549</t>
  </si>
  <si>
    <t>Prisionera del recuerdo</t>
  </si>
  <si>
    <t>tt0268552</t>
  </si>
  <si>
    <t>PrÃ©senter le pays aux gens d'ici et d'ailleurs</t>
  </si>
  <si>
    <t>tt0268560</t>
  </si>
  <si>
    <t>Quartier sauvage</t>
  </si>
  <si>
    <t>tt0268561</t>
  </si>
  <si>
    <t>Quelques animaux raisonnables?</t>
  </si>
  <si>
    <t>tt0268574</t>
  </si>
  <si>
    <t>Retour en amour</t>
  </si>
  <si>
    <t>tt0268577</t>
  </si>
  <si>
    <t>tt0268578</t>
  </si>
  <si>
    <t>Rio sang juara</t>
  </si>
  <si>
    <t>tt0268591</t>
  </si>
  <si>
    <t>RÃ¶nnes Reise</t>
  </si>
  <si>
    <t>tt0268623</t>
  </si>
  <si>
    <t>Overdoing It</t>
  </si>
  <si>
    <t>tt0268627</t>
  </si>
  <si>
    <t>The Seminoles</t>
  </si>
  <si>
    <t>tt0268628</t>
  </si>
  <si>
    <t>Sens devant derriÃ¨re</t>
  </si>
  <si>
    <t>tt0268654</t>
  </si>
  <si>
    <t>Sor AlegrÃ­a</t>
  </si>
  <si>
    <t>tt0268665</t>
  </si>
  <si>
    <t>Student Film</t>
  </si>
  <si>
    <t>tt0268671</t>
  </si>
  <si>
    <t>Superbeldades</t>
  </si>
  <si>
    <t>tt0268672</t>
  </si>
  <si>
    <t>TV Land's Ultimate Fan Search</t>
  </si>
  <si>
    <t>tt0268694</t>
  </si>
  <si>
    <t>Tigre</t>
  </si>
  <si>
    <t>tt0268708</t>
  </si>
  <si>
    <t>TrÃ¤ngningen</t>
  </si>
  <si>
    <t>tt0268710</t>
  </si>
  <si>
    <t>Tskalqvesha tkveobashi</t>
  </si>
  <si>
    <t>tt0268715</t>
  </si>
  <si>
    <t>TÃ­o de mi vida</t>
  </si>
  <si>
    <t>tt0268722</t>
  </si>
  <si>
    <t>Un ballon dans la tÃªte</t>
  </si>
  <si>
    <t>tt0268726</t>
  </si>
  <si>
    <t>Une fille</t>
  </si>
  <si>
    <t>tt0268734</t>
  </si>
  <si>
    <t>En uppgÃ¸relse</t>
  </si>
  <si>
    <t>tt0268757</t>
  </si>
  <si>
    <t>Der Weg zum Ruhm</t>
  </si>
  <si>
    <t>tt0268768</t>
  </si>
  <si>
    <t>Yuri Kochiyama: Passion for Justice</t>
  </si>
  <si>
    <t>tt0268771</t>
  </si>
  <si>
    <t>Zuk</t>
  </si>
  <si>
    <t>tt0268773</t>
  </si>
  <si>
    <t>ZÃ¤rtliche Sterne</t>
  </si>
  <si>
    <t>tt0268774</t>
  </si>
  <si>
    <t>Ã€ double souffle</t>
  </si>
  <si>
    <t>tt0268809</t>
  </si>
  <si>
    <t>Frontiers of Faith</t>
  </si>
  <si>
    <t>tt0268822</t>
  </si>
  <si>
    <t>Un latido distinto</t>
  </si>
  <si>
    <t>tt0268831</t>
  </si>
  <si>
    <t>Mill of Secrets</t>
  </si>
  <si>
    <t>tt0268865</t>
  </si>
  <si>
    <t>Los Ã¡ngeles no lloran</t>
  </si>
  <si>
    <t>tt0268872</t>
  </si>
  <si>
    <t>22 decembar 1956</t>
  </si>
  <si>
    <t>tt0268888</t>
  </si>
  <si>
    <t>Abby, I Hardly Knew Ya</t>
  </si>
  <si>
    <t>tt0268906</t>
  </si>
  <si>
    <t>Alechinsky, d'aprÃ¨s nature</t>
  </si>
  <si>
    <t>tt0268921</t>
  </si>
  <si>
    <t>Ameshkuatan - Les sorties du castor</t>
  </si>
  <si>
    <t>tt0268925</t>
  </si>
  <si>
    <t>Amor og Psyche</t>
  </si>
  <si>
    <t>tt0268927</t>
  </si>
  <si>
    <t>tt0268931</t>
  </si>
  <si>
    <t>Anarchy Monkey</t>
  </si>
  <si>
    <t>tt0268938</t>
  </si>
  <si>
    <t>Apotek</t>
  </si>
  <si>
    <t>tt0268939</t>
  </si>
  <si>
    <t>tt0268941</t>
  </si>
  <si>
    <t>Arbejdet kalder</t>
  </si>
  <si>
    <t>tt0268944</t>
  </si>
  <si>
    <t>Armija na pruzi</t>
  </si>
  <si>
    <t>tt0268945</t>
  </si>
  <si>
    <t>Armija u izgradnji zemlje</t>
  </si>
  <si>
    <t>tt0268947</t>
  </si>
  <si>
    <t>Arthur Is Fantastic</t>
  </si>
  <si>
    <t>tt0268952</t>
  </si>
  <si>
    <t>Astrid Henning-Jensen</t>
  </si>
  <si>
    <t>tt0268958</t>
  </si>
  <si>
    <t>tt0268966</t>
  </si>
  <si>
    <t>The Sailor</t>
  </si>
  <si>
    <t>tt0268968</t>
  </si>
  <si>
    <t>Balada o tenku</t>
  </si>
  <si>
    <t>tt0268971</t>
  </si>
  <si>
    <t>Barba, sada bacite mrezu</t>
  </si>
  <si>
    <t>tt0268974</t>
  </si>
  <si>
    <t>The Basque Whalers of Labrador</t>
  </si>
  <si>
    <t>tt0268985</t>
  </si>
  <si>
    <t>Belim stazama</t>
  </si>
  <si>
    <t>tt0268993</t>
  </si>
  <si>
    <t>Big Time Operator</t>
  </si>
  <si>
    <t>tt0268994</t>
  </si>
  <si>
    <t>Bijele zetve</t>
  </si>
  <si>
    <t>tt0269002</t>
  </si>
  <si>
    <t>A Blind Business</t>
  </si>
  <si>
    <t>tt0269007</t>
  </si>
  <si>
    <t>Bluenose Schooner</t>
  </si>
  <si>
    <t>tt0269013</t>
  </si>
  <si>
    <t>Bonbon</t>
  </si>
  <si>
    <t>tt0269016</t>
  </si>
  <si>
    <t>La boÃ®te Ã  surprise</t>
  </si>
  <si>
    <t>tt0269019</t>
  </si>
  <si>
    <t>A Brewerytown Romance</t>
  </si>
  <si>
    <t>tt0269020</t>
  </si>
  <si>
    <t>tt0269025</t>
  </si>
  <si>
    <t>Buenos Aires plateada</t>
  </si>
  <si>
    <t>tt0269034</t>
  </si>
  <si>
    <t>Burai heiya</t>
  </si>
  <si>
    <t>tt0269035</t>
  </si>
  <si>
    <t>Burilo</t>
  </si>
  <si>
    <t>tt0269036</t>
  </si>
  <si>
    <t>Burma - kako je prijatelji vide</t>
  </si>
  <si>
    <t>tt0269072</t>
  </si>
  <si>
    <t>Les champs de l'image</t>
  </si>
  <si>
    <t>tt0269087</t>
  </si>
  <si>
    <t>Chqari matarebeli</t>
  </si>
  <si>
    <t>tt0269092</t>
  </si>
  <si>
    <t>Circus Time in Toyland</t>
  </si>
  <si>
    <t>tt0269093</t>
  </si>
  <si>
    <t>Cissin... 5 ans plus tard</t>
  </si>
  <si>
    <t>tt0269094</t>
  </si>
  <si>
    <t>Citizen Varek</t>
  </si>
  <si>
    <t>tt0269106</t>
  </si>
  <si>
    <t>The Life of Confucius</t>
  </si>
  <si>
    <t>tt0269115</t>
  </si>
  <si>
    <t>Count Down to '76</t>
  </si>
  <si>
    <t>tt0269118</t>
  </si>
  <si>
    <t>Crnom Gorom</t>
  </si>
  <si>
    <t>tt0269128</t>
  </si>
  <si>
    <t>Dance for Modern Times</t>
  </si>
  <si>
    <t>tt0269129</t>
  </si>
  <si>
    <t>Dancing Around the Table, Part Two</t>
  </si>
  <si>
    <t>tt0269130</t>
  </si>
  <si>
    <t>Dans nos forÃªts</t>
  </si>
  <si>
    <t>tt0269132</t>
  </si>
  <si>
    <t>tt0269135</t>
  </si>
  <si>
    <t>The Day Neil Armstrong Walked on the Moon</t>
  </si>
  <si>
    <t>tt0269142</t>
  </si>
  <si>
    <t>The Defence</t>
  </si>
  <si>
    <t>tt0269144</t>
  </si>
  <si>
    <t>DenÃ­k tehotnÃ© (doby)</t>
  </si>
  <si>
    <t>tt0269145</t>
  </si>
  <si>
    <t>Desamlo Dongalupaddaru</t>
  </si>
  <si>
    <t>tt0269154</t>
  </si>
  <si>
    <t>De diefstal</t>
  </si>
  <si>
    <t>tt0269156</t>
  </si>
  <si>
    <t>tt0269161</t>
  </si>
  <si>
    <t>Le distracteur</t>
  </si>
  <si>
    <t>tt0269165</t>
  </si>
  <si>
    <t>Dotremont-les-logogrammes</t>
  </si>
  <si>
    <t>tt0269170</t>
  </si>
  <si>
    <t>Drug Milutin</t>
  </si>
  <si>
    <t>tt0269171</t>
  </si>
  <si>
    <t>Drugi jadranski padobranski kup</t>
  </si>
  <si>
    <t>tt0269172</t>
  </si>
  <si>
    <t>Du mauvais cÃ´tÃ© de la clÃ´ture</t>
  </si>
  <si>
    <t>tt0269175</t>
  </si>
  <si>
    <t>Le dur mÃ©tier de policier</t>
  </si>
  <si>
    <t>tt0269177</t>
  </si>
  <si>
    <t>Dve price sa jednog izleta</t>
  </si>
  <si>
    <t>tt0269186</t>
  </si>
  <si>
    <t>El que con niÃ±os se acuesta...!</t>
  </si>
  <si>
    <t>tt0269188</t>
  </si>
  <si>
    <t>Elephant Dreams</t>
  </si>
  <si>
    <t>tt0269192</t>
  </si>
  <si>
    <t>tt0269193</t>
  </si>
  <si>
    <t>En ce jour mÃ©morable</t>
  </si>
  <si>
    <t>tt0269195</t>
  </si>
  <si>
    <t>Enigmatico</t>
  </si>
  <si>
    <t>tt0269201</t>
  </si>
  <si>
    <t>Estamos unidos</t>
  </si>
  <si>
    <t>tt0269205</t>
  </si>
  <si>
    <t>L'etonnante Ã©volution d'une ville</t>
  </si>
  <si>
    <t>tt0269211</t>
  </si>
  <si>
    <t>Eye Witness No. 16</t>
  </si>
  <si>
    <t>tt0269212</t>
  </si>
  <si>
    <t>Eye Witness No. 28</t>
  </si>
  <si>
    <t>tt0269213</t>
  </si>
  <si>
    <t>Eye Witness No. 32</t>
  </si>
  <si>
    <t>tt0269214</t>
  </si>
  <si>
    <t>Eye Witness No. 55</t>
  </si>
  <si>
    <t>tt0269215</t>
  </si>
  <si>
    <t>Eye Witness No. 66: Hands Across the Sky</t>
  </si>
  <si>
    <t>tt0269216</t>
  </si>
  <si>
    <t>Eye Witness No. 76</t>
  </si>
  <si>
    <t>tt0269221</t>
  </si>
  <si>
    <t>Fate of the Plains</t>
  </si>
  <si>
    <t>tt0269223</t>
  </si>
  <si>
    <t>La femme piÃ©gÃ©e</t>
  </si>
  <si>
    <t>tt0269233</t>
  </si>
  <si>
    <t>tt0269238</t>
  </si>
  <si>
    <t>For Two Pins</t>
  </si>
  <si>
    <t>tt0269239</t>
  </si>
  <si>
    <t>Forgotten Cities: Kenya</t>
  </si>
  <si>
    <t>tt0269243</t>
  </si>
  <si>
    <t>Franchir la nuit...</t>
  </si>
  <si>
    <t>tt0269248</t>
  </si>
  <si>
    <t>Ein friedliches Paar</t>
  </si>
  <si>
    <t>tt0269251</t>
  </si>
  <si>
    <t>From Punishment to Pardon: The Port Chicago Mutiny</t>
  </si>
  <si>
    <t>tt0269253</t>
  </si>
  <si>
    <t>Fur Country</t>
  </si>
  <si>
    <t>tt0269255</t>
  </si>
  <si>
    <t>FÃªte chez les Hamba</t>
  </si>
  <si>
    <t>tt0269256</t>
  </si>
  <si>
    <t>Graffiti VeritÃ© 3: A Voyage Into the Iconography of Graffiti Art</t>
  </si>
  <si>
    <t>tt0269262</t>
  </si>
  <si>
    <t>Gantiadi</t>
  </si>
  <si>
    <t>tt0269273</t>
  </si>
  <si>
    <t>tt0269280</t>
  </si>
  <si>
    <t>Gljive</t>
  </si>
  <si>
    <t>tt0269287</t>
  </si>
  <si>
    <t>Gottcha!</t>
  </si>
  <si>
    <t>tt0269291</t>
  </si>
  <si>
    <t>La grille ne s'ouvre jamais seule</t>
  </si>
  <si>
    <t>tt0269296</t>
  </si>
  <si>
    <t>Gunavanthudu</t>
  </si>
  <si>
    <t>tt0269301</t>
  </si>
  <si>
    <t>Hamburger Bier</t>
  </si>
  <si>
    <t>tt0269304</t>
  </si>
  <si>
    <t>Hans Sahl - Charterflug in die Vergangenheit</t>
  </si>
  <si>
    <t>tt0269305</t>
  </si>
  <si>
    <t>Hard Boiled Egg</t>
  </si>
  <si>
    <t>tt0269323</t>
  </si>
  <si>
    <t>Her Horrid Honeymoon</t>
  </si>
  <si>
    <t>tt0269333</t>
  </si>
  <si>
    <t>The Home for Blind Women</t>
  </si>
  <si>
    <t>tt0269335</t>
  </si>
  <si>
    <t>L'homme qui osa</t>
  </si>
  <si>
    <t>tt0269346</t>
  </si>
  <si>
    <t>Humbert</t>
  </si>
  <si>
    <t>tt0269353</t>
  </si>
  <si>
    <t>I Think of You Often</t>
  </si>
  <si>
    <t>tt0269354</t>
  </si>
  <si>
    <t>I sunce ode u maskare</t>
  </si>
  <si>
    <t>tt0269359</t>
  </si>
  <si>
    <t>Idu cete partizana</t>
  </si>
  <si>
    <t>tt0269364</t>
  </si>
  <si>
    <t>Inle, jezero maste</t>
  </si>
  <si>
    <t>tt0269366</t>
  </si>
  <si>
    <t>tt0269371</t>
  </si>
  <si>
    <t>Ipak razmislite</t>
  </si>
  <si>
    <t>tt0269378</t>
  </si>
  <si>
    <t>It Did It</t>
  </si>
  <si>
    <t>tt0269382</t>
  </si>
  <si>
    <t>It's a Party</t>
  </si>
  <si>
    <t>tt0269385</t>
  </si>
  <si>
    <t>Izmedju kamena i vode</t>
  </si>
  <si>
    <t>tt0269392</t>
  </si>
  <si>
    <t>Le jardin du frÃ¨re Gillet</t>
  </si>
  <si>
    <t>tt0269393</t>
  </si>
  <si>
    <t>Jazz Session</t>
  </si>
  <si>
    <t>tt0269397</t>
  </si>
  <si>
    <t>Jedan izlet</t>
  </si>
  <si>
    <t>tt0269399</t>
  </si>
  <si>
    <t>Jer ljudi su bedemi</t>
  </si>
  <si>
    <t>tt0269403</t>
  </si>
  <si>
    <t>tt0269407</t>
  </si>
  <si>
    <t>Jos jedna godina</t>
  </si>
  <si>
    <t>tt0269413</t>
  </si>
  <si>
    <t>Kad jeleni zovu</t>
  </si>
  <si>
    <t>tt0269414</t>
  </si>
  <si>
    <t>Kad vode dolaze</t>
  </si>
  <si>
    <t>tt0269420</t>
  </si>
  <si>
    <t>Kamera 300</t>
  </si>
  <si>
    <t>tt0269425</t>
  </si>
  <si>
    <t>Karaoke!</t>
  </si>
  <si>
    <t>tt0269439</t>
  </si>
  <si>
    <t>Kibun wo kaete</t>
  </si>
  <si>
    <t>tt0269457</t>
  </si>
  <si>
    <t>Nothing to Write About X'mas</t>
  </si>
  <si>
    <t>tt0269471</t>
  </si>
  <si>
    <t>Lemon Tree Billiards House</t>
  </si>
  <si>
    <t>tt0269473</t>
  </si>
  <si>
    <t>Lepotica Burma</t>
  </si>
  <si>
    <t>tt0269475</t>
  </si>
  <si>
    <t>Lettre de New-York</t>
  </si>
  <si>
    <t>tt0269476</t>
  </si>
  <si>
    <t>Levana</t>
  </si>
  <si>
    <t>tt0269477</t>
  </si>
  <si>
    <t>Li'l Pig</t>
  </si>
  <si>
    <t>tt0269478</t>
  </si>
  <si>
    <t>Libre examen 1968</t>
  </si>
  <si>
    <t>tt0269479</t>
  </si>
  <si>
    <t>tt0269485</t>
  </si>
  <si>
    <t>Lovanium</t>
  </si>
  <si>
    <t>tt0269498</t>
  </si>
  <si>
    <t>LÃ¡grimas robadas</t>
  </si>
  <si>
    <t>tt0269513</t>
  </si>
  <si>
    <t>Mangbetu</t>
  </si>
  <si>
    <t>tt0269519</t>
  </si>
  <si>
    <t>tt0269526</t>
  </si>
  <si>
    <t>tt0269528</t>
  </si>
  <si>
    <t>Max Deutsch, un pÃ©dagogue rebelle</t>
  </si>
  <si>
    <t>tt0269533</t>
  </si>
  <si>
    <t>Medju oblacima</t>
  </si>
  <si>
    <t>tt0269535</t>
  </si>
  <si>
    <t>Mein Bruder, der Clown</t>
  </si>
  <si>
    <t>tt0269542</t>
  </si>
  <si>
    <t>tt0269548</t>
  </si>
  <si>
    <t>Michel De Ghelderode</t>
  </si>
  <si>
    <t>tt0269560</t>
  </si>
  <si>
    <t>Mom's Present</t>
  </si>
  <si>
    <t>tt0269564</t>
  </si>
  <si>
    <t>Monster in the Coal Bin</t>
  </si>
  <si>
    <t>tt0269567</t>
  </si>
  <si>
    <t>Morska solana</t>
  </si>
  <si>
    <t>tt0269568</t>
  </si>
  <si>
    <t>Mosa Pijade</t>
  </si>
  <si>
    <t>tt0269569</t>
  </si>
  <si>
    <t>Mostar</t>
  </si>
  <si>
    <t>tt0269571</t>
  </si>
  <si>
    <t>Motherland: Tales of Wonder</t>
  </si>
  <si>
    <t>tt0269574</t>
  </si>
  <si>
    <t>Mr. Science Fiction's Fantastic Universe</t>
  </si>
  <si>
    <t>tt0269583</t>
  </si>
  <si>
    <t>Muzej narodnog oslobodjenja Slovenije</t>
  </si>
  <si>
    <t>tt0269594</t>
  </si>
  <si>
    <t>Na granicama Jugoslavije</t>
  </si>
  <si>
    <t>tt0269595</t>
  </si>
  <si>
    <t>Na granicama Jugoslavije nista novo</t>
  </si>
  <si>
    <t>tt0269596</t>
  </si>
  <si>
    <t>Na mrtvoj strazi</t>
  </si>
  <si>
    <t>tt0269597</t>
  </si>
  <si>
    <t>Na rijeci smrti</t>
  </si>
  <si>
    <t>tt0269598</t>
  </si>
  <si>
    <t>Na vez</t>
  </si>
  <si>
    <t>tt0269602</t>
  </si>
  <si>
    <t>Najvazniji rod</t>
  </si>
  <si>
    <t>tt0269606</t>
  </si>
  <si>
    <t>Narodna Republika Bosna i Hercegovina</t>
  </si>
  <si>
    <t>tt0269607</t>
  </si>
  <si>
    <t>Narodna Republika Crna Gora</t>
  </si>
  <si>
    <t>tt0269608</t>
  </si>
  <si>
    <t>Narodna Republika Hrvatska</t>
  </si>
  <si>
    <t>tt0269609</t>
  </si>
  <si>
    <t>Narodna Republika Srbija</t>
  </si>
  <si>
    <t>tt0269610</t>
  </si>
  <si>
    <t>Nasi planinari</t>
  </si>
  <si>
    <t>tt0269612</t>
  </si>
  <si>
    <t>Nedelja, grad i vojnik</t>
  </si>
  <si>
    <t>tt0269616</t>
  </si>
  <si>
    <t>Nepoznati vrt</t>
  </si>
  <si>
    <t>tt0269628</t>
  </si>
  <si>
    <t>The Nitinaht Chronicles</t>
  </si>
  <si>
    <t>tt0269632</t>
  </si>
  <si>
    <t>North of 60 East</t>
  </si>
  <si>
    <t>tt0269637</t>
  </si>
  <si>
    <t>Novi brod na Dunavu</t>
  </si>
  <si>
    <t>tt0269638</t>
  </si>
  <si>
    <t>Novi izvori celika</t>
  </si>
  <si>
    <t>tt0269639</t>
  </si>
  <si>
    <t>Novi operativni metod rekonstrukcije anetorakalnog koznog ezofagusa</t>
  </si>
  <si>
    <t>tt0269640</t>
  </si>
  <si>
    <t>Nuevo amanecer</t>
  </si>
  <si>
    <t>tt0269641</t>
  </si>
  <si>
    <t>La nuit du visiteur</t>
  </si>
  <si>
    <t>tt0269645</t>
  </si>
  <si>
    <t>Obespokojavajuce predskazanje</t>
  </si>
  <si>
    <t>tt0269646</t>
  </si>
  <si>
    <t>Od Budve do Ulcinja</t>
  </si>
  <si>
    <t>tt0269647</t>
  </si>
  <si>
    <t>From Monarchy to Republic</t>
  </si>
  <si>
    <t>tt0269648</t>
  </si>
  <si>
    <t>Odeljenje vojne policije u poteri za neprijateljskom grupom - Vezba</t>
  </si>
  <si>
    <t>tt0269649</t>
  </si>
  <si>
    <t>Odred mira</t>
  </si>
  <si>
    <t>tt0269652</t>
  </si>
  <si>
    <t>Of One Blood: Returning Home to Africa</t>
  </si>
  <si>
    <t>tt0269653</t>
  </si>
  <si>
    <t>Ofrenda</t>
  </si>
  <si>
    <t>tt0269659</t>
  </si>
  <si>
    <t>Oni</t>
  </si>
  <si>
    <t>tt0269680</t>
  </si>
  <si>
    <t>Les oubliÃ©s du XXIe siÃ¨cle ou La fin du travail</t>
  </si>
  <si>
    <t>tt0269686</t>
  </si>
  <si>
    <t>Papa Gigia</t>
  </si>
  <si>
    <t>tt0269687</t>
  </si>
  <si>
    <t>PapÃ¡ mendigo</t>
  </si>
  <si>
    <t>tt0269690</t>
  </si>
  <si>
    <t>Pardevant notaire</t>
  </si>
  <si>
    <t>tt0269691</t>
  </si>
  <si>
    <t>Pariski mozaik</t>
  </si>
  <si>
    <t>tt0269692</t>
  </si>
  <si>
    <t>Parlamentarier unter dem Hakenkreuz</t>
  </si>
  <si>
    <t>tt0269693</t>
  </si>
  <si>
    <t>Parnicenje</t>
  </si>
  <si>
    <t>tt0269695</t>
  </si>
  <si>
    <t>Partizanske kolone</t>
  </si>
  <si>
    <t>tt0269703</t>
  </si>
  <si>
    <t>PersÃ©phone</t>
  </si>
  <si>
    <t>tt0269704</t>
  </si>
  <si>
    <t>Pesnici borci</t>
  </si>
  <si>
    <t>tt0269705</t>
  </si>
  <si>
    <t>tt0269707</t>
  </si>
  <si>
    <t>Le pied tendre</t>
  </si>
  <si>
    <t>tt0269712</t>
  </si>
  <si>
    <t>Pionir</t>
  </si>
  <si>
    <t>tt0269714</t>
  </si>
  <si>
    <t>Plodovi udruzenog rada</t>
  </si>
  <si>
    <t>tt0269716</t>
  </si>
  <si>
    <t>Pod kupolom padobrana</t>
  </si>
  <si>
    <t>tt0269717</t>
  </si>
  <si>
    <t>Pod slobodnim nebom</t>
  </si>
  <si>
    <t>tt0269718</t>
  </si>
  <si>
    <t>Podvodni izvidjaci</t>
  </si>
  <si>
    <t>tt0269721</t>
  </si>
  <si>
    <t>Poruke</t>
  </si>
  <si>
    <t>tt0269722</t>
  </si>
  <si>
    <t>Posle mature</t>
  </si>
  <si>
    <t>tt0269723</t>
  </si>
  <si>
    <t>Prairie Profile</t>
  </si>
  <si>
    <t>tt0269728</t>
  </si>
  <si>
    <t>Prica za odrasle</t>
  </si>
  <si>
    <t>tt0269739</t>
  </si>
  <si>
    <t>Prove di stato</t>
  </si>
  <si>
    <t>tt0269741</t>
  </si>
  <si>
    <t>Prvi maj 1950 godine</t>
  </si>
  <si>
    <t>tt0269752</t>
  </si>
  <si>
    <t>Quiero ser estrella</t>
  </si>
  <si>
    <t>tt0269756</t>
  </si>
  <si>
    <t>Rad i fizicka kultura</t>
  </si>
  <si>
    <t>tt0269760</t>
  </si>
  <si>
    <t>Ranch: The Alan Wood Ranch Project</t>
  </si>
  <si>
    <t>tt0269762</t>
  </si>
  <si>
    <t>Rasadnici</t>
  </si>
  <si>
    <t>tt0269766</t>
  </si>
  <si>
    <t>Razbijaci kleveta</t>
  </si>
  <si>
    <t>tt0269772</t>
  </si>
  <si>
    <t>Rekonstrukcija penisa</t>
  </si>
  <si>
    <t>tt0269777</t>
  </si>
  <si>
    <t>Reportages nÂº 113</t>
  </si>
  <si>
    <t>tt0269778</t>
  </si>
  <si>
    <t>Reportages nÂº 114</t>
  </si>
  <si>
    <t>tt0269779</t>
  </si>
  <si>
    <t>Reportages nÂº 57</t>
  </si>
  <si>
    <t>tt0269780</t>
  </si>
  <si>
    <t>Reportages nÂº 66</t>
  </si>
  <si>
    <t>tt0269781</t>
  </si>
  <si>
    <t>Reportages nÂº 77</t>
  </si>
  <si>
    <t>tt0269782</t>
  </si>
  <si>
    <t>Reportages nÂº 94</t>
  </si>
  <si>
    <t>tt0269785</t>
  </si>
  <si>
    <t>tt0269786</t>
  </si>
  <si>
    <t>Reves</t>
  </si>
  <si>
    <t>tt0269787</t>
  </si>
  <si>
    <t>tt0269788</t>
  </si>
  <si>
    <t>Richard Condie's Family Album</t>
  </si>
  <si>
    <t>tt0269801</t>
  </si>
  <si>
    <t>Routine Flight</t>
  </si>
  <si>
    <t>tt0269802</t>
  </si>
  <si>
    <t>Ruanda</t>
  </si>
  <si>
    <t>tt0269808</t>
  </si>
  <si>
    <t>Sa nasim mornarima</t>
  </si>
  <si>
    <t>tt0269809</t>
  </si>
  <si>
    <t>Sa novom tehnikom</t>
  </si>
  <si>
    <t>tt0269810</t>
  </si>
  <si>
    <t>Sa predvojnicke obuke</t>
  </si>
  <si>
    <t>tt0269813</t>
  </si>
  <si>
    <t>Sada i zauvijek</t>
  </si>
  <si>
    <t>tt0269819</t>
  </si>
  <si>
    <t>Salvador Allende Gossens: un tÃ©moignage</t>
  </si>
  <si>
    <t>tt0269825</t>
  </si>
  <si>
    <t>Sarah et GaÃ«lle (ou Les Aventures du chasseur de lapins bruns)</t>
  </si>
  <si>
    <t>tt0269827</t>
  </si>
  <si>
    <t>Sastanak u zoru</t>
  </si>
  <si>
    <t>tt0269830</t>
  </si>
  <si>
    <t>Sax-O-Phone</t>
  </si>
  <si>
    <t>tt0269837</t>
  </si>
  <si>
    <t>Secanje na proslost</t>
  </si>
  <si>
    <t>tt0269843</t>
  </si>
  <si>
    <t>Seobe</t>
  </si>
  <si>
    <t>tt0269860</t>
  </si>
  <si>
    <t>Shipyard</t>
  </si>
  <si>
    <t>tt0269863</t>
  </si>
  <si>
    <t>Silikoni</t>
  </si>
  <si>
    <t>tt0269865</t>
  </si>
  <si>
    <t>Simple Courage</t>
  </si>
  <si>
    <t>tt0269868</t>
  </si>
  <si>
    <t>Sindicato de telemirones</t>
  </si>
  <si>
    <t>tt0269870</t>
  </si>
  <si>
    <t>Sirmium</t>
  </si>
  <si>
    <t>tt0269871</t>
  </si>
  <si>
    <t>Six mille habitants</t>
  </si>
  <si>
    <t>tt0269872</t>
  </si>
  <si>
    <t>Sjor Ive otkriva vojnu tajnu</t>
  </si>
  <si>
    <t>tt0269874</t>
  </si>
  <si>
    <t>Skrivene kalorije</t>
  </si>
  <si>
    <t>tt0269877</t>
  </si>
  <si>
    <t>Smrt Fasizmu - Sloboda Narodu</t>
  </si>
  <si>
    <t>tt0269880</t>
  </si>
  <si>
    <t>Snooky's Fresh Heir</t>
  </si>
  <si>
    <t>tt0269882</t>
  </si>
  <si>
    <t>Soeurs congolaises</t>
  </si>
  <si>
    <t>tt0269886</t>
  </si>
  <si>
    <t>Sonata de primavera</t>
  </si>
  <si>
    <t>tt0269893</t>
  </si>
  <si>
    <t>Space Pioneers, a Canadian Story</t>
  </si>
  <si>
    <t>tt0269894</t>
  </si>
  <si>
    <t>Spasavanje povredjenog pomocu ranca za spasavanje</t>
  </si>
  <si>
    <t>tt0269895</t>
  </si>
  <si>
    <t>Spasonosne kapi</t>
  </si>
  <si>
    <t>tt0269900</t>
  </si>
  <si>
    <t>The Spirit of '70</t>
  </si>
  <si>
    <t>tt0269903</t>
  </si>
  <si>
    <t>tt0269905</t>
  </si>
  <si>
    <t>Spomen heroju</t>
  </si>
  <si>
    <t>tt0269910</t>
  </si>
  <si>
    <t>Stazama proletera</t>
  </si>
  <si>
    <t>tt0269914</t>
  </si>
  <si>
    <t>Stihija je savladana</t>
  </si>
  <si>
    <t>tt0269915</t>
  </si>
  <si>
    <t>Sto to sumi Sutjeska</t>
  </si>
  <si>
    <t>tt0269919</t>
  </si>
  <si>
    <t>Stroj iz Rudog</t>
  </si>
  <si>
    <t>tt0269920</t>
  </si>
  <si>
    <t>tt0269927</t>
  </si>
  <si>
    <t>Sur nos propres forces</t>
  </si>
  <si>
    <t>tt0269928</t>
  </si>
  <si>
    <t>Suza na licu</t>
  </si>
  <si>
    <t>tt0269929</t>
  </si>
  <si>
    <t>Svetla na moru</t>
  </si>
  <si>
    <t>tt0269933</t>
  </si>
  <si>
    <t>TLC Elementary School: Two Children, Two Cultures</t>
  </si>
  <si>
    <t>tt0269939</t>
  </si>
  <si>
    <t>Taming of the Demons</t>
  </si>
  <si>
    <t>tt0269940</t>
  </si>
  <si>
    <t>Tamo gdje prestaje zakon</t>
  </si>
  <si>
    <t>tt0269943</t>
  </si>
  <si>
    <t>Taro Roots</t>
  </si>
  <si>
    <t>tt0269946</t>
  </si>
  <si>
    <t>Tehuantepec</t>
  </si>
  <si>
    <t>tt0269948</t>
  </si>
  <si>
    <t>Tek kasnije sam poceo da rastem</t>
  </si>
  <si>
    <t>tt0269963</t>
  </si>
  <si>
    <t>Thirakil Alppam Samayam</t>
  </si>
  <si>
    <t>tt0269967</t>
  </si>
  <si>
    <t>To Hurt and to Heal</t>
  </si>
  <si>
    <t>tt0269972</t>
  </si>
  <si>
    <t>Tragedija nase dece</t>
  </si>
  <si>
    <t>tt0269973</t>
  </si>
  <si>
    <t>Tragom udesa</t>
  </si>
  <si>
    <t>tt0269976</t>
  </si>
  <si>
    <t>Tranquillement, pas vite</t>
  </si>
  <si>
    <t>tt0269978</t>
  </si>
  <si>
    <t>tt0269981</t>
  </si>
  <si>
    <t>Tri od hiljadu poduhvata</t>
  </si>
  <si>
    <t>tt0269984</t>
  </si>
  <si>
    <t>Tromec</t>
  </si>
  <si>
    <t>tt0269994</t>
  </si>
  <si>
    <t>U senci magije</t>
  </si>
  <si>
    <t>tt0269995</t>
  </si>
  <si>
    <t>U slobodnim casovima</t>
  </si>
  <si>
    <t>tt0269996</t>
  </si>
  <si>
    <t>U susret 22 decembru 1957</t>
  </si>
  <si>
    <t>tt0269997</t>
  </si>
  <si>
    <t>U trenutku svesti</t>
  </si>
  <si>
    <t>tt0269999</t>
  </si>
  <si>
    <t>Ukrocene vode</t>
  </si>
  <si>
    <t>tt0270004</t>
  </si>
  <si>
    <t>Un lendemain comme hier</t>
  </si>
  <si>
    <t>tt0270005</t>
  </si>
  <si>
    <t>Un pays noir</t>
  </si>
  <si>
    <t>tt0270008</t>
  </si>
  <si>
    <t>Une certaine Belgique</t>
  </si>
  <si>
    <t>tt0270010</t>
  </si>
  <si>
    <t>Une rÃ©publique devenue folle: Rwanda 1894-1994</t>
  </si>
  <si>
    <t>tt0270019</t>
  </si>
  <si>
    <t>L'usine abandonnÃ©e</t>
  </si>
  <si>
    <t>tt0270022</t>
  </si>
  <si>
    <t>Iz nase armije s proleca 1952</t>
  </si>
  <si>
    <t>tt0270025</t>
  </si>
  <si>
    <t>Les vacances de Monsieur Leacock</t>
  </si>
  <si>
    <t>tt0270028</t>
  </si>
  <si>
    <t>La vallÃ©e de l'Ourthe</t>
  </si>
  <si>
    <t>tt0270036</t>
  </si>
  <si>
    <t>Velika decenija</t>
  </si>
  <si>
    <t>tt0270037</t>
  </si>
  <si>
    <t>Veliko stoljece</t>
  </si>
  <si>
    <t>tt0270038</t>
  </si>
  <si>
    <t>Venganza en el circo</t>
  </si>
  <si>
    <t>tt0270042</t>
  </si>
  <si>
    <t>Vesti iz armije</t>
  </si>
  <si>
    <t>tt0270043</t>
  </si>
  <si>
    <t>Vetar u jedra</t>
  </si>
  <si>
    <t>tt0270047</t>
  </si>
  <si>
    <t>Viens-t'en danser</t>
  </si>
  <si>
    <t>tt0270051</t>
  </si>
  <si>
    <t>Viola's Ticket</t>
  </si>
  <si>
    <t>tt0270056</t>
  </si>
  <si>
    <t>Vracanje</t>
  </si>
  <si>
    <t>tt0270063</t>
  </si>
  <si>
    <t>The War on Want</t>
  </si>
  <si>
    <t>tt0270067</t>
  </si>
  <si>
    <t>What Boys Want</t>
  </si>
  <si>
    <t>tt0270072</t>
  </si>
  <si>
    <t>Where Trues Lies</t>
  </si>
  <si>
    <t>tt0270073</t>
  </si>
  <si>
    <t>Where's Pete</t>
  </si>
  <si>
    <t>tt0270074</t>
  </si>
  <si>
    <t>White Lake</t>
  </si>
  <si>
    <t>tt0270078</t>
  </si>
  <si>
    <t>Wer einsam ist, der hat es gut weil keiner da, der Ihm was tut</t>
  </si>
  <si>
    <t>tt0270083</t>
  </si>
  <si>
    <t>Working Nights</t>
  </si>
  <si>
    <t>tt0270085</t>
  </si>
  <si>
    <t>Workshop for Science</t>
  </si>
  <si>
    <t>tt0270088</t>
  </si>
  <si>
    <t>XII Evropski sampionat u kosarci</t>
  </si>
  <si>
    <t>tt0270090</t>
  </si>
  <si>
    <t>XÃ©nofolies</t>
  </si>
  <si>
    <t>tt0270098</t>
  </si>
  <si>
    <t>Za Djerdapsku branu</t>
  </si>
  <si>
    <t>tt0270099</t>
  </si>
  <si>
    <t>Za nase more</t>
  </si>
  <si>
    <t>tt0270100</t>
  </si>
  <si>
    <t>Za njih ne postoje prepreke</t>
  </si>
  <si>
    <t>tt0270102</t>
  </si>
  <si>
    <t>Zadusnice</t>
  </si>
  <si>
    <t>tt0270103</t>
  </si>
  <si>
    <t>Zakon krvi</t>
  </si>
  <si>
    <t>tt0270114</t>
  </si>
  <si>
    <t>tt0270126</t>
  </si>
  <si>
    <t>Es tuya... Juan</t>
  </si>
  <si>
    <t>tt0270134</t>
  </si>
  <si>
    <t>El hombre que amo</t>
  </si>
  <si>
    <t>tt0270135</t>
  </si>
  <si>
    <t>Home and Hosed</t>
  </si>
  <si>
    <t>tt0270136</t>
  </si>
  <si>
    <t>tt0270142</t>
  </si>
  <si>
    <t>Life and Times of...</t>
  </si>
  <si>
    <t>tt0270144</t>
  </si>
  <si>
    <t>tt0270145</t>
  </si>
  <si>
    <t>Het manneke</t>
  </si>
  <si>
    <t>tt0270150</t>
  </si>
  <si>
    <t>No te duermas</t>
  </si>
  <si>
    <t>tt0270154</t>
  </si>
  <si>
    <t>De pilis</t>
  </si>
  <si>
    <t>tt0270155</t>
  </si>
  <si>
    <t>La pobre Clara</t>
  </si>
  <si>
    <t>tt0270160</t>
  </si>
  <si>
    <t>The Screenplay Interviews</t>
  </si>
  <si>
    <t>tt0270169</t>
  </si>
  <si>
    <t>Tu mundo y el mÃ­o</t>
  </si>
  <si>
    <t>tt0270178</t>
  </si>
  <si>
    <t>23 rue des Francs Bourgeois</t>
  </si>
  <si>
    <t>tt0270190</t>
  </si>
  <si>
    <t>The Air Mail Story</t>
  </si>
  <si>
    <t>tt0270199</t>
  </si>
  <si>
    <t>Anaknya Sazali</t>
  </si>
  <si>
    <t>tt0270208</t>
  </si>
  <si>
    <t>L'assassino dentro di me</t>
  </si>
  <si>
    <t>tt0270215</t>
  </si>
  <si>
    <t>Auf Streife durchs Leben</t>
  </si>
  <si>
    <t>tt0270216</t>
  </si>
  <si>
    <t>Los aventureros</t>
  </si>
  <si>
    <t>tt0270227</t>
  </si>
  <si>
    <t>Barbee-Cues</t>
  </si>
  <si>
    <t>tt0270233</t>
  </si>
  <si>
    <t>Bedankt ma</t>
  </si>
  <si>
    <t>tt0270243</t>
  </si>
  <si>
    <t>De blauwe planeet</t>
  </si>
  <si>
    <t>tt0270249</t>
  </si>
  <si>
    <t>tt0270264</t>
  </si>
  <si>
    <t>La cama cinco</t>
  </si>
  <si>
    <t>tt0270315</t>
  </si>
  <si>
    <t>Dios nos manda vivir</t>
  </si>
  <si>
    <t>tt0270323</t>
  </si>
  <si>
    <t>Drugovi</t>
  </si>
  <si>
    <t>tt0270324</t>
  </si>
  <si>
    <t>Du lundi au vendredi</t>
  </si>
  <si>
    <t>tt0270326</t>
  </si>
  <si>
    <t>Dutronc au casino</t>
  </si>
  <si>
    <t>tt0270334</t>
  </si>
  <si>
    <t>L'enfant et les sortilÃ¨ges</t>
  </si>
  <si>
    <t>tt0270335</t>
  </si>
  <si>
    <t>Enfants, heureux enfants</t>
  </si>
  <si>
    <t>tt0270341</t>
  </si>
  <si>
    <t>Equilibres</t>
  </si>
  <si>
    <t>tt0270343</t>
  </si>
  <si>
    <t>Erasmus, civis totius mundi</t>
  </si>
  <si>
    <t>tt0270347</t>
  </si>
  <si>
    <t>Et que Ã§a saute</t>
  </si>
  <si>
    <t>tt0270371</t>
  </si>
  <si>
    <t>Footprints in the Delta</t>
  </si>
  <si>
    <t>tt0270374</t>
  </si>
  <si>
    <t>Forges</t>
  </si>
  <si>
    <t>tt0270375</t>
  </si>
  <si>
    <t>The Passion of St. Francis</t>
  </si>
  <si>
    <t>tt0270380</t>
  </si>
  <si>
    <t>Garth Rocket and the Moonshiners Live at the Ritz 1989</t>
  </si>
  <si>
    <t>tt0270395</t>
  </si>
  <si>
    <t>Haagschool</t>
  </si>
  <si>
    <t>tt0270404</t>
  </si>
  <si>
    <t>Hear on to Howling, Hermann</t>
  </si>
  <si>
    <t>tt0270405</t>
  </si>
  <si>
    <t>The Hillclimb</t>
  </si>
  <si>
    <t>tt0270406</t>
  </si>
  <si>
    <t>Hippolyte Daye</t>
  </si>
  <si>
    <t>tt0270408</t>
  </si>
  <si>
    <t>History of the World: China</t>
  </si>
  <si>
    <t>tt0270412</t>
  </si>
  <si>
    <t>Hollywood Speaking</t>
  </si>
  <si>
    <t>tt0270413</t>
  </si>
  <si>
    <t>L'homme et le froid</t>
  </si>
  <si>
    <t>tt0270431</t>
  </si>
  <si>
    <t>In de schaduw van de goden</t>
  </si>
  <si>
    <t>tt0270432</t>
  </si>
  <si>
    <t>In het land van Thijl Uilenspiegel</t>
  </si>
  <si>
    <t>tt0270438</t>
  </si>
  <si>
    <t>Is dat rechtvaardig?</t>
  </si>
  <si>
    <t>tt0270441</t>
  </si>
  <si>
    <t>Jillali</t>
  </si>
  <si>
    <t>tt0270448</t>
  </si>
  <si>
    <t>Kamer met uitzicht</t>
  </si>
  <si>
    <t>tt0270466</t>
  </si>
  <si>
    <t>Lachende Wahrheit</t>
  </si>
  <si>
    <t>tt0270469</t>
  </si>
  <si>
    <t>Langs het spoor</t>
  </si>
  <si>
    <t>tt0270470</t>
  </si>
  <si>
    <t>The Last Act Is a Solo</t>
  </si>
  <si>
    <t>tt0270486</t>
  </si>
  <si>
    <t>La lumiÃ¨re et l'amour</t>
  </si>
  <si>
    <t>tt0270508</t>
  </si>
  <si>
    <t>Menunggu pelangi</t>
  </si>
  <si>
    <t>tt0270521</t>
  </si>
  <si>
    <t>Morir para vivir</t>
  </si>
  <si>
    <t>tt0270554</t>
  </si>
  <si>
    <t>Orange Bowl Parade</t>
  </si>
  <si>
    <t>tt0270555</t>
  </si>
  <si>
    <t>Oranje licht</t>
  </si>
  <si>
    <t>tt0270559</t>
  </si>
  <si>
    <t>Our Garden</t>
  </si>
  <si>
    <t>tt0270567</t>
  </si>
  <si>
    <t>Paviljoen Wetenschappen</t>
  </si>
  <si>
    <t>tt0270577</t>
  </si>
  <si>
    <t>La planÃ¨te fauve</t>
  </si>
  <si>
    <t>tt0270596</t>
  </si>
  <si>
    <t>Raga to a Red Rose</t>
  </si>
  <si>
    <t>tt0270604</t>
  </si>
  <si>
    <t>Den respektfulla skÃ¶kan</t>
  </si>
  <si>
    <t>tt0270605</t>
  </si>
  <si>
    <t>ReÃ§ois et tais-toi</t>
  </si>
  <si>
    <t>tt0270615</t>
  </si>
  <si>
    <t>Rosalba</t>
  </si>
  <si>
    <t>tt0270616</t>
  </si>
  <si>
    <t>RÃªve d'amour</t>
  </si>
  <si>
    <t>tt0270617</t>
  </si>
  <si>
    <t>S.O.S. Fonske</t>
  </si>
  <si>
    <t>tt0270638</t>
  </si>
  <si>
    <t>Secreto profesional</t>
  </si>
  <si>
    <t>tt0270646</t>
  </si>
  <si>
    <t>Sinfonia Brasileira</t>
  </si>
  <si>
    <t>tt0270657</t>
  </si>
  <si>
    <t>Spaghetti Ã  la romaine</t>
  </si>
  <si>
    <t>tt0270670</t>
  </si>
  <si>
    <t>De stichter</t>
  </si>
  <si>
    <t>tt0270676</t>
  </si>
  <si>
    <t>Sucre noir</t>
  </si>
  <si>
    <t>tt0270694</t>
  </si>
  <si>
    <t>Titkos szeretÃ¶k</t>
  </si>
  <si>
    <t>tt0270695</t>
  </si>
  <si>
    <t>De tolken</t>
  </si>
  <si>
    <t>tt0270704</t>
  </si>
  <si>
    <t>Tres bribones</t>
  </si>
  <si>
    <t>tt0270713</t>
  </si>
  <si>
    <t>Une femme dans la tempÃªte</t>
  </si>
  <si>
    <t>tt0270717</t>
  </si>
  <si>
    <t>tt0270724</t>
  </si>
  <si>
    <t>La venganza del Diablo</t>
  </si>
  <si>
    <t>tt0270730</t>
  </si>
  <si>
    <t>Warrior Songs: King Gesar</t>
  </si>
  <si>
    <t>tt0270731</t>
  </si>
  <si>
    <t>Washington Irving</t>
  </si>
  <si>
    <t>tt0270733</t>
  </si>
  <si>
    <t>Le week-end du dÃ©sir</t>
  </si>
  <si>
    <t>tt0270743</t>
  </si>
  <si>
    <t>Woodlot Management</t>
  </si>
  <si>
    <t>tt0270748</t>
  </si>
  <si>
    <t>Rosita Alvirez Was My Betrothed</t>
  </si>
  <si>
    <t>tt0270754</t>
  </si>
  <si>
    <t>Ã€ la vie, Ã  l'amour</t>
  </si>
  <si>
    <t>tt0270755</t>
  </si>
  <si>
    <t>Ã€ vos ordres Ernestine</t>
  </si>
  <si>
    <t>tt0270757</t>
  </si>
  <si>
    <t>Academy Theatre</t>
  </si>
  <si>
    <t>tt0270760</t>
  </si>
  <si>
    <t>tt0270772</t>
  </si>
  <si>
    <t>Les grands dÃ©tectives</t>
  </si>
  <si>
    <t>tt0270798</t>
  </si>
  <si>
    <t>tt0270808</t>
  </si>
  <si>
    <t>Theatre of Romance</t>
  </si>
  <si>
    <t>tt0270810</t>
  </si>
  <si>
    <t>Tu rebelde ternura</t>
  </si>
  <si>
    <t>tt0270813</t>
  </si>
  <si>
    <t>Zim Bomba</t>
  </si>
  <si>
    <t>tt0270821</t>
  </si>
  <si>
    <t>Aber schÃ¶n war es doch</t>
  </si>
  <si>
    <t>tt0270834</t>
  </si>
  <si>
    <t>Antar Esquire</t>
  </si>
  <si>
    <t>tt0270837</t>
  </si>
  <si>
    <t>Archiv FAMU</t>
  </si>
  <si>
    <t>tt0270838</t>
  </si>
  <si>
    <t>Archive</t>
  </si>
  <si>
    <t>tt0270850</t>
  </si>
  <si>
    <t>The Doorkeeper</t>
  </si>
  <si>
    <t>tt0270860</t>
  </si>
  <si>
    <t>His Highness Wishes to Marry</t>
  </si>
  <si>
    <t>tt0270863</t>
  </si>
  <si>
    <t>Blonder Mann Ã¼bern Weg</t>
  </si>
  <si>
    <t>tt0270883</t>
  </si>
  <si>
    <t>Choose Your Own Adventure: The Case of the Silk King</t>
  </si>
  <si>
    <t>tt0270886</t>
  </si>
  <si>
    <t>Coffee Blues</t>
  </si>
  <si>
    <t>tt0270917</t>
  </si>
  <si>
    <t>Ditya</t>
  </si>
  <si>
    <t>tt0270921</t>
  </si>
  <si>
    <t>Draupadi Manasamrakshanam</t>
  </si>
  <si>
    <t>tt0270924</t>
  </si>
  <si>
    <t>tt0270926</t>
  </si>
  <si>
    <t>tt0270932</t>
  </si>
  <si>
    <t>Ertkhel</t>
  </si>
  <si>
    <t>tt0270941</t>
  </si>
  <si>
    <t>Faderen</t>
  </si>
  <si>
    <t>tt0270943</t>
  </si>
  <si>
    <t>El farol de la ventana</t>
  </si>
  <si>
    <t>tt0270945</t>
  </si>
  <si>
    <t>Der Fernsehauftritt</t>
  </si>
  <si>
    <t>tt0270958</t>
  </si>
  <si>
    <t>FÃ¸r Cannae</t>
  </si>
  <si>
    <t>tt0270963</t>
  </si>
  <si>
    <t>Die GeisterbehÃ¶rde</t>
  </si>
  <si>
    <t>tt0270967</t>
  </si>
  <si>
    <t>The Spoiled Woman</t>
  </si>
  <si>
    <t>tt0270976</t>
  </si>
  <si>
    <t>Grihadah</t>
  </si>
  <si>
    <t>tt0270978</t>
  </si>
  <si>
    <t>Eine grosse Liebe</t>
  </si>
  <si>
    <t>tt0270984</t>
  </si>
  <si>
    <t>Le gÃ©nie du faux</t>
  </si>
  <si>
    <t>tt0271001</t>
  </si>
  <si>
    <t>Ich beiÃŸ zurÃ¼ck</t>
  </si>
  <si>
    <t>tt0271007</t>
  </si>
  <si>
    <t>Song of the Radio</t>
  </si>
  <si>
    <t>tt0271009</t>
  </si>
  <si>
    <t>Inteqam Ke Sholay</t>
  </si>
  <si>
    <t>tt0271038</t>
  </si>
  <si>
    <t>Die Liebe des Jahres</t>
  </si>
  <si>
    <t>tt0271047</t>
  </si>
  <si>
    <t>Maarouf the Bedu</t>
  </si>
  <si>
    <t>tt0271051</t>
  </si>
  <si>
    <t>Queen of the Stages</t>
  </si>
  <si>
    <t>tt0271052</t>
  </si>
  <si>
    <t>Mama, rodnaya, lyubimaya...</t>
  </si>
  <si>
    <t>tt0271058</t>
  </si>
  <si>
    <t>One Hundred Thousand Guineas</t>
  </si>
  <si>
    <t>tt0271069</t>
  </si>
  <si>
    <t>Morir de pie</t>
  </si>
  <si>
    <t>tt0271070</t>
  </si>
  <si>
    <t>tt0271071</t>
  </si>
  <si>
    <t>La mucca magnetica</t>
  </si>
  <si>
    <t>tt0271074</t>
  </si>
  <si>
    <t>The Museum of Modern Art Show</t>
  </si>
  <si>
    <t>tt0271075</t>
  </si>
  <si>
    <t>Der Musikantensimmerl</t>
  </si>
  <si>
    <t>tt0271091</t>
  </si>
  <si>
    <t>Nos veremos en el cielo</t>
  </si>
  <si>
    <t>tt0271106</t>
  </si>
  <si>
    <t>La pantera negra</t>
  </si>
  <si>
    <t>tt0271119</t>
  </si>
  <si>
    <t>Playgirl Magazine Presents the Hottest Hunks of South Florida Competition</t>
  </si>
  <si>
    <t>tt0271123</t>
  </si>
  <si>
    <t>Posilka dlja Margaret T.</t>
  </si>
  <si>
    <t>tt0271128</t>
  </si>
  <si>
    <t>Preussenkorso 45-48</t>
  </si>
  <si>
    <t>tt0271135</t>
  </si>
  <si>
    <t>tt0271151</t>
  </si>
  <si>
    <t>Run Across the River</t>
  </si>
  <si>
    <t>tt0271152</t>
  </si>
  <si>
    <t>Runaway Ladies</t>
  </si>
  <si>
    <t>tt0271159</t>
  </si>
  <si>
    <t>Sami simgera</t>
  </si>
  <si>
    <t>tt0271161</t>
  </si>
  <si>
    <t>Sangue em Santa Maria</t>
  </si>
  <si>
    <t>tt0271162</t>
  </si>
  <si>
    <t>The Scent of Rain</t>
  </si>
  <si>
    <t>tt0271168</t>
  </si>
  <si>
    <t>Sevraj</t>
  </si>
  <si>
    <t>tt0271177</t>
  </si>
  <si>
    <t>Sie sind nicht gemeint</t>
  </si>
  <si>
    <t>tt0271178</t>
  </si>
  <si>
    <t>La sierra del terror</t>
  </si>
  <si>
    <t>tt0271189</t>
  </si>
  <si>
    <t>Sit-In</t>
  </si>
  <si>
    <t>tt0271194</t>
  </si>
  <si>
    <t>Slik kan det gjÃ¸res. Husmorfilmen 1954</t>
  </si>
  <si>
    <t>tt0271201</t>
  </si>
  <si>
    <t>Soy un golfo</t>
  </si>
  <si>
    <t>tt0271205</t>
  </si>
  <si>
    <t>Spuk im Museum</t>
  </si>
  <si>
    <t>tt0271207</t>
  </si>
  <si>
    <t>Stadtmeier und Landmeier</t>
  </si>
  <si>
    <t>tt0271223</t>
  </si>
  <si>
    <t>Los televisionudos</t>
  </si>
  <si>
    <t>tt0271224</t>
  </si>
  <si>
    <t>tt0271225</t>
  </si>
  <si>
    <t>Tetri qalishvili</t>
  </si>
  <si>
    <t>tt0271228</t>
  </si>
  <si>
    <t>A Tight Corner</t>
  </si>
  <si>
    <t>tt0271245</t>
  </si>
  <si>
    <t>tt0271250</t>
  </si>
  <si>
    <t>VergiÃŸ wenn Du kannst</t>
  </si>
  <si>
    <t>tt0271251</t>
  </si>
  <si>
    <t>Die verliebte Dachstube</t>
  </si>
  <si>
    <t>tt0271252</t>
  </si>
  <si>
    <t>Vin shekazmavs tskhens</t>
  </si>
  <si>
    <t>tt0271255</t>
  </si>
  <si>
    <t>You Will Be My Wife</t>
  </si>
  <si>
    <t>tt0271260</t>
  </si>
  <si>
    <t>Wette um einen Kuss</t>
  </si>
  <si>
    <t>tt0271262</t>
  </si>
  <si>
    <t>What You Really Need to Know About... Ulcers: Gastric and Duodenal Peptic Ulcers</t>
  </si>
  <si>
    <t>tt0271265</t>
  </si>
  <si>
    <t>Witchdoctor in Tails</t>
  </si>
  <si>
    <t>tt0271274</t>
  </si>
  <si>
    <t>Across the Board</t>
  </si>
  <si>
    <t>tt0271300</t>
  </si>
  <si>
    <t>Joe and Koro</t>
  </si>
  <si>
    <t>tt0271302</t>
  </si>
  <si>
    <t>Ladies Be Seated</t>
  </si>
  <si>
    <t>tt0271314</t>
  </si>
  <si>
    <t>Richard Whiteley Unbriefed</t>
  </si>
  <si>
    <t>tt0271317</t>
  </si>
  <si>
    <t>Something to Look Forward to</t>
  </si>
  <si>
    <t>tt0271360</t>
  </si>
  <si>
    <t>Along the Road to Altamira</t>
  </si>
  <si>
    <t>tt0271365</t>
  </si>
  <si>
    <t>Ange EspÃ©randieu</t>
  </si>
  <si>
    <t>tt0271375</t>
  </si>
  <si>
    <t>Art et lumiÃ¨re</t>
  </si>
  <si>
    <t>tt0271379</t>
  </si>
  <si>
    <t>Au boulot Galarneau</t>
  </si>
  <si>
    <t>tt0271380</t>
  </si>
  <si>
    <t>Au bout du regard</t>
  </si>
  <si>
    <t>tt0271388</t>
  </si>
  <si>
    <t>Bad Boy - Rennen am Ã„quator</t>
  </si>
  <si>
    <t>tt0271398</t>
  </si>
  <si>
    <t>Le bifteck</t>
  </si>
  <si>
    <t>tt0271407</t>
  </si>
  <si>
    <t>Bruxelles requiem</t>
  </si>
  <si>
    <t>tt0271408</t>
  </si>
  <si>
    <t>Bruxelles, ville portuaire</t>
  </si>
  <si>
    <t>tt0271411</t>
  </si>
  <si>
    <t>Caisse Express</t>
  </si>
  <si>
    <t>tt0271416</t>
  </si>
  <si>
    <t>Carnaval en HaÃ¯ti</t>
  </si>
  <si>
    <t>tt0271423</t>
  </si>
  <si>
    <t>tt0271424</t>
  </si>
  <si>
    <t>Le chemin des aigles</t>
  </si>
  <si>
    <t>tt0271462</t>
  </si>
  <si>
    <t>Distinctii militare romÃ¢nesti</t>
  </si>
  <si>
    <t>tt0271466</t>
  </si>
  <si>
    <t>Divine Solitude</t>
  </si>
  <si>
    <t>tt0271497</t>
  </si>
  <si>
    <t>La fadeur sublime... de Marguerite Duras</t>
  </si>
  <si>
    <t>tt0271505</t>
  </si>
  <si>
    <t>El fin de un imperio</t>
  </si>
  <si>
    <t>tt0271508</t>
  </si>
  <si>
    <t>FlorÃ©al</t>
  </si>
  <si>
    <t>tt0271515</t>
  </si>
  <si>
    <t>Fred Dagg Live: A Bit of a Dagg</t>
  </si>
  <si>
    <t>tt0271516</t>
  </si>
  <si>
    <t>Frederick Douglass: The House on Cedar Hill</t>
  </si>
  <si>
    <t>tt0271540</t>
  </si>
  <si>
    <t>Headstand</t>
  </si>
  <si>
    <t>tt0271541</t>
  </si>
  <si>
    <t>Herman le gangster</t>
  </si>
  <si>
    <t>tt0271547</t>
  </si>
  <si>
    <t>L'homme qui brodait des secrets</t>
  </si>
  <si>
    <t>tt0271548</t>
  </si>
  <si>
    <t>Horas de agonÃ­a</t>
  </si>
  <si>
    <t>tt0271559</t>
  </si>
  <si>
    <t>Imaginez un outil pour parler du sida</t>
  </si>
  <si>
    <t>tt0271561</t>
  </si>
  <si>
    <t>tt0271565</t>
  </si>
  <si>
    <t>L'insoupÃ§onnable univers de Josiane</t>
  </si>
  <si>
    <t>tt0271568</t>
  </si>
  <si>
    <t>tt0271578</t>
  </si>
  <si>
    <t>Je t'aime comme un fou</t>
  </si>
  <si>
    <t>tt0271583</t>
  </si>
  <si>
    <t>Juventud desenfrenada</t>
  </si>
  <si>
    <t>tt0271584</t>
  </si>
  <si>
    <t>Kaffeeklatsch</t>
  </si>
  <si>
    <t>tt0271610</t>
  </si>
  <si>
    <t>Legend of 'Seeks-to-Hunt-Great'</t>
  </si>
  <si>
    <t>tt0271614</t>
  </si>
  <si>
    <t>Letter to an Angel</t>
  </si>
  <si>
    <t>tt0271615</t>
  </si>
  <si>
    <t>Love Sonnets</t>
  </si>
  <si>
    <t>tt0271622</t>
  </si>
  <si>
    <t>Maison du peuple de Victor Horta</t>
  </si>
  <si>
    <t>tt0271635</t>
  </si>
  <si>
    <t>tt0271655</t>
  </si>
  <si>
    <t>Un mundo nuevo</t>
  </si>
  <si>
    <t>tt0271656</t>
  </si>
  <si>
    <t>Murmures</t>
  </si>
  <si>
    <t>tt0271657</t>
  </si>
  <si>
    <t>La mÃ¡scara de carne</t>
  </si>
  <si>
    <t>tt0271659</t>
  </si>
  <si>
    <t>Les mÃ©decins</t>
  </si>
  <si>
    <t>tt0271660</t>
  </si>
  <si>
    <t>MÃ©sanges aux boucles grises</t>
  </si>
  <si>
    <t>tt0271661</t>
  </si>
  <si>
    <t>Nachbarschaft</t>
  </si>
  <si>
    <t>tt0271680</t>
  </si>
  <si>
    <t>Nous Ã©tions treize</t>
  </si>
  <si>
    <t>tt0271684</t>
  </si>
  <si>
    <t>O, Dad!</t>
  </si>
  <si>
    <t>tt0271687</t>
  </si>
  <si>
    <t>L'ombre des couleurs</t>
  </si>
  <si>
    <t>tt0271688</t>
  </si>
  <si>
    <t>On the Edge: The Nature of Risk</t>
  </si>
  <si>
    <t>tt0271706</t>
  </si>
  <si>
    <t>Patte mouillÃ©e</t>
  </si>
  <si>
    <t>tt0271707</t>
  </si>
  <si>
    <t>Peaceful Exit</t>
  </si>
  <si>
    <t>tt0271709</t>
  </si>
  <si>
    <t>PehlivanÃ«t</t>
  </si>
  <si>
    <t>tt0271715</t>
  </si>
  <si>
    <t>Le petit-ChÃ¢teau</t>
  </si>
  <si>
    <t>tt0271720</t>
  </si>
  <si>
    <t>Place de Londres</t>
  </si>
  <si>
    <t>tt0271721</t>
  </si>
  <si>
    <t>Place Ã  St Josse</t>
  </si>
  <si>
    <t>tt0271726</t>
  </si>
  <si>
    <t>A Porcelain Dream</t>
  </si>
  <si>
    <t>tt0271750</t>
  </si>
  <si>
    <t>El ratÃ³n</t>
  </si>
  <si>
    <t>tt0271753</t>
  </si>
  <si>
    <t>Reslovi</t>
  </si>
  <si>
    <t>tt0271754</t>
  </si>
  <si>
    <t>Revivre</t>
  </si>
  <si>
    <t>tt0271766</t>
  </si>
  <si>
    <t>Saint-Job</t>
  </si>
  <si>
    <t>tt0271780</t>
  </si>
  <si>
    <t>The Channel</t>
  </si>
  <si>
    <t>tt0271781</t>
  </si>
  <si>
    <t>Sharka</t>
  </si>
  <si>
    <t>tt0271796</t>
  </si>
  <si>
    <t>The Sound of Drumming</t>
  </si>
  <si>
    <t>tt0271797</t>
  </si>
  <si>
    <t>The Sounds of America</t>
  </si>
  <si>
    <t>tt0271800</t>
  </si>
  <si>
    <t>tt0271813</t>
  </si>
  <si>
    <t>Taky Kimura: The Dragon's Legacy</t>
  </si>
  <si>
    <t>tt0271817</t>
  </si>
  <si>
    <t>Te odio y te quiero</t>
  </si>
  <si>
    <t>tt0271820</t>
  </si>
  <si>
    <t>tt0271836</t>
  </si>
  <si>
    <t>Trasplantes Ilegales</t>
  </si>
  <si>
    <t>tt0271840</t>
  </si>
  <si>
    <t>Tres valientes camaradas</t>
  </si>
  <si>
    <t>tt0271842</t>
  </si>
  <si>
    <t>Plaits</t>
  </si>
  <si>
    <t>tt0271845</t>
  </si>
  <si>
    <t>tt0271848</t>
  </si>
  <si>
    <t>TÃ« ngujuarit</t>
  </si>
  <si>
    <t>tt0271850</t>
  </si>
  <si>
    <t>Uitgeschakeld</t>
  </si>
  <si>
    <t>tt0271852</t>
  </si>
  <si>
    <t>Un oiseau sur le quai</t>
  </si>
  <si>
    <t>tt0271859</t>
  </si>
  <si>
    <t>Le vent de Mogador</t>
  </si>
  <si>
    <t>tt0271860</t>
  </si>
  <si>
    <t>Tote schweigen nicht</t>
  </si>
  <si>
    <t>tt0271870</t>
  </si>
  <si>
    <t>Viva Belgica</t>
  </si>
  <si>
    <t>tt0271872</t>
  </si>
  <si>
    <t>Le voyage de la souris</t>
  </si>
  <si>
    <t>tt0271874</t>
  </si>
  <si>
    <t>Walter ja Mirjami</t>
  </si>
  <si>
    <t>tt0271883</t>
  </si>
  <si>
    <t>Yves boit du lait</t>
  </si>
  <si>
    <t>tt0271888</t>
  </si>
  <si>
    <t>Â¡Que seas feliz!</t>
  </si>
  <si>
    <t>tt0271899</t>
  </si>
  <si>
    <t>Bill Oddie Goes Wild</t>
  </si>
  <si>
    <t>tt0271903</t>
  </si>
  <si>
    <t>Clive Anderson Now</t>
  </si>
  <si>
    <t>tt0271916</t>
  </si>
  <si>
    <t>Mif</t>
  </si>
  <si>
    <t>tt0271926</t>
  </si>
  <si>
    <t>Ryk eller reis</t>
  </si>
  <si>
    <t>tt0271929</t>
  </si>
  <si>
    <t>tt0271937</t>
  </si>
  <si>
    <t>28722</t>
  </si>
  <si>
    <t>tt0271938</t>
  </si>
  <si>
    <t>tt0271948</t>
  </si>
  <si>
    <t>Ad vitam aeternam</t>
  </si>
  <si>
    <t>tt0271953</t>
  </si>
  <si>
    <t>De afdaling</t>
  </si>
  <si>
    <t>tt0271971</t>
  </si>
  <si>
    <t>AprÃ¨s la tempÃªte</t>
  </si>
  <si>
    <t>tt0271977</t>
  </si>
  <si>
    <t>Aval Vishwasthayayirunnu</t>
  </si>
  <si>
    <t>tt0271992</t>
  </si>
  <si>
    <t>BekÃ¦mp rotterne</t>
  </si>
  <si>
    <t>tt0271993</t>
  </si>
  <si>
    <t>Bente gÃ¥r til sygeplejen</t>
  </si>
  <si>
    <t>tt0272008</t>
  </si>
  <si>
    <t>Blaue Rosen</t>
  </si>
  <si>
    <t>tt0272013</t>
  </si>
  <si>
    <t>tt0272050</t>
  </si>
  <si>
    <t>Com Um Grilo na Cama</t>
  </si>
  <si>
    <t>tt0272051</t>
  </si>
  <si>
    <t>ConfissÃµes de Uma ViÃºva MoÃ§a</t>
  </si>
  <si>
    <t>tt0272057</t>
  </si>
  <si>
    <t>CrÃ³nica de un cobarde</t>
  </si>
  <si>
    <t>tt0272070</t>
  </si>
  <si>
    <t>Den korte dag er lang nok</t>
  </si>
  <si>
    <t>tt0272089</t>
  </si>
  <si>
    <t>tt0272090</t>
  </si>
  <si>
    <t>Floating Off</t>
  </si>
  <si>
    <t>tt0272117</t>
  </si>
  <si>
    <t>Ha entrado una mujer</t>
  </si>
  <si>
    <t>tt0272128</t>
  </si>
  <si>
    <t>El hombre: Un viaje a Estigia</t>
  </si>
  <si>
    <t>tt0272139</t>
  </si>
  <si>
    <t>Insel Usedom</t>
  </si>
  <si>
    <t>tt0272158</t>
  </si>
  <si>
    <t>Karaoke Angels</t>
  </si>
  <si>
    <t>tt0272163</t>
  </si>
  <si>
    <t>tt0272165</t>
  </si>
  <si>
    <t>Kryengritje nÃ« pallat</t>
  </si>
  <si>
    <t>tt0272173</t>
  </si>
  <si>
    <t>The Lost Bundefjord Expedition</t>
  </si>
  <si>
    <t>tt0272181</t>
  </si>
  <si>
    <t>Mad Tracey from Margate</t>
  </si>
  <si>
    <t>tt0272190</t>
  </si>
  <si>
    <t>Matrimonio y sexo</t>
  </si>
  <si>
    <t>tt0272191</t>
  </si>
  <si>
    <t>tt0272193</t>
  </si>
  <si>
    <t>Mirnoe vremya Romana Shmakova</t>
  </si>
  <si>
    <t>tt0272195</t>
  </si>
  <si>
    <t>Moy dom na zelyonykh kholmakh</t>
  </si>
  <si>
    <t>tt0272197</t>
  </si>
  <si>
    <t>Mostik</t>
  </si>
  <si>
    <t>tt0272210</t>
  </si>
  <si>
    <t>The New Adventures of Mother Goose</t>
  </si>
  <si>
    <t>tt0272222</t>
  </si>
  <si>
    <t>A Nurse's Opinion</t>
  </si>
  <si>
    <t>tt0272223</t>
  </si>
  <si>
    <t>Odiseja e tifozave</t>
  </si>
  <si>
    <t>tt0272225</t>
  </si>
  <si>
    <t>Oh non</t>
  </si>
  <si>
    <t>tt0272238</t>
  </si>
  <si>
    <t>Pesadelo Sexual de Um Virgem</t>
  </si>
  <si>
    <t>tt0272245</t>
  </si>
  <si>
    <t>Pobre niÃ±o rico</t>
  </si>
  <si>
    <t>tt0272269</t>
  </si>
  <si>
    <t>Radikal idioterne - Dogma 8 1/2</t>
  </si>
  <si>
    <t>tt0272285</t>
  </si>
  <si>
    <t>Salutations distinguÃ©es</t>
  </si>
  <si>
    <t>tt0272316</t>
  </si>
  <si>
    <t>tt0272321</t>
  </si>
  <si>
    <t>Thirrja</t>
  </si>
  <si>
    <t>tt0272328</t>
  </si>
  <si>
    <t>Tres desgraciados con suerte</t>
  </si>
  <si>
    <t>tt0272332</t>
  </si>
  <si>
    <t>tt0272349</t>
  </si>
  <si>
    <t>Voyage Ã  Saqqara</t>
  </si>
  <si>
    <t>tt0272353</t>
  </si>
  <si>
    <t>Walt Disney World Journey Into Magic</t>
  </si>
  <si>
    <t>tt0272356</t>
  </si>
  <si>
    <t>Wendezeiten</t>
  </si>
  <si>
    <t>tt0272364</t>
  </si>
  <si>
    <t>Ã€ cheval sur une frontiÃ¨re</t>
  </si>
  <si>
    <t>tt0272378</t>
  </si>
  <si>
    <t>tt0272384</t>
  </si>
  <si>
    <t>tt0272393</t>
  </si>
  <si>
    <t>Le jeune homme vert</t>
  </si>
  <si>
    <t>tt0272400</t>
  </si>
  <si>
    <t>tt0272433</t>
  </si>
  <si>
    <t>Abhigyan</t>
  </si>
  <si>
    <t>tt0272456</t>
  </si>
  <si>
    <t>Arzew</t>
  </si>
  <si>
    <t>tt0272457</t>
  </si>
  <si>
    <t>El arzobispo no ha muerto</t>
  </si>
  <si>
    <t>tt0272465</t>
  </si>
  <si>
    <t>Avant de juger l'Indien, chausse ses mocassins</t>
  </si>
  <si>
    <t>tt0272469</t>
  </si>
  <si>
    <t>B-Boyz</t>
  </si>
  <si>
    <t>tt0272474</t>
  </si>
  <si>
    <t>BarÃº, el hombre de la selva</t>
  </si>
  <si>
    <t>tt0272502</t>
  </si>
  <si>
    <t>Bird Neighbours</t>
  </si>
  <si>
    <t>tt0272526</t>
  </si>
  <si>
    <t>Der KomÃ¶dienstadel: Der brave SÃ¼nder</t>
  </si>
  <si>
    <t>tt0272527</t>
  </si>
  <si>
    <t>Breaking the Pig</t>
  </si>
  <si>
    <t>tt0272536</t>
  </si>
  <si>
    <t>CachÃ­lo</t>
  </si>
  <si>
    <t>tt0272538</t>
  </si>
  <si>
    <t>O Cangaceiro do Diabo</t>
  </si>
  <si>
    <t>tt0272564</t>
  </si>
  <si>
    <t>Les croquettes de Guignol</t>
  </si>
  <si>
    <t>tt0272565</t>
  </si>
  <si>
    <t>Cross country te paard door de Belgische ruiterij in de Nationale School van Yperen (BelgiÃ«)</t>
  </si>
  <si>
    <t>tt0272571</t>
  </si>
  <si>
    <t>NichijÃ´ no tatakai</t>
  </si>
  <si>
    <t>tt0272576</t>
  </si>
  <si>
    <t>Dead End Town</t>
  </si>
  <si>
    <t>tt0272581</t>
  </si>
  <si>
    <t>O Dia das Profissionais</t>
  </si>
  <si>
    <t>tt0272587</t>
  </si>
  <si>
    <t>Rache</t>
  </si>
  <si>
    <t>tt0272589</t>
  </si>
  <si>
    <t>Doucement</t>
  </si>
  <si>
    <t>tt0272598</t>
  </si>
  <si>
    <t>E kafshoja terrin</t>
  </si>
  <si>
    <t>tt0272600</t>
  </si>
  <si>
    <t>Enfer et contre tous!</t>
  </si>
  <si>
    <t>tt0272618</t>
  </si>
  <si>
    <t>Fragmentos</t>
  </si>
  <si>
    <t>tt0272622</t>
  </si>
  <si>
    <t>Fremde Frauen kÃ¼sst man nicht</t>
  </si>
  <si>
    <t>tt0272627</t>
  </si>
  <si>
    <t>FÃ©lvÃ¡lÃ³fÃ©l</t>
  </si>
  <si>
    <t>tt0272641</t>
  </si>
  <si>
    <t>Greenhouse Gamble</t>
  </si>
  <si>
    <t>tt0272642</t>
  </si>
  <si>
    <t>La grippe</t>
  </si>
  <si>
    <t>tt0272655</t>
  </si>
  <si>
    <t>Her Soil Is Gold</t>
  </si>
  <si>
    <t>tt0272695</t>
  </si>
  <si>
    <t>The Land Is the Culture</t>
  </si>
  <si>
    <t>tt0272700</t>
  </si>
  <si>
    <t>Lieven maakt het gezelleg</t>
  </si>
  <si>
    <t>tt0272704</t>
  </si>
  <si>
    <t>El lobo blanco</t>
  </si>
  <si>
    <t>tt0272706</t>
  </si>
  <si>
    <t>Loja e rufaive</t>
  </si>
  <si>
    <t>tt0272712</t>
  </si>
  <si>
    <t>Ma vie avec Baptiste</t>
  </si>
  <si>
    <t>tt0272719</t>
  </si>
  <si>
    <t>Mardi - Un jour anonyme</t>
  </si>
  <si>
    <t>tt0272724</t>
  </si>
  <si>
    <t>La mejor de mis navajas</t>
  </si>
  <si>
    <t>tt0272727</t>
  </si>
  <si>
    <t>Memory Lapse at the Waterfront</t>
  </si>
  <si>
    <t>tt0272728</t>
  </si>
  <si>
    <t>Mercredi - Petits souliers, petit pain</t>
  </si>
  <si>
    <t>tt0272732</t>
  </si>
  <si>
    <t>MoÃ¯se et Salomon parfumeurs</t>
  </si>
  <si>
    <t>tt0272733</t>
  </si>
  <si>
    <t>MoÃ±ona</t>
  </si>
  <si>
    <t>tt0272737</t>
  </si>
  <si>
    <t>As Mulheres Que DÃ£o Certo</t>
  </si>
  <si>
    <t>tt0272739</t>
  </si>
  <si>
    <t>El mundo salvaje de BarÃº</t>
  </si>
  <si>
    <t>tt0272743</t>
  </si>
  <si>
    <t>Narkose</t>
  </si>
  <si>
    <t>tt0272752</t>
  </si>
  <si>
    <t>No juzgarÃ¡s a tus padres</t>
  </si>
  <si>
    <t>tt0272753</t>
  </si>
  <si>
    <t>Nomade</t>
  </si>
  <si>
    <t>tt0272756</t>
  </si>
  <si>
    <t>Oktobernacht</t>
  </si>
  <si>
    <t>tt0272769</t>
  </si>
  <si>
    <t>P.O.S.H</t>
  </si>
  <si>
    <t>tt0272771</t>
  </si>
  <si>
    <t>Palmyra</t>
  </si>
  <si>
    <t>tt0272774</t>
  </si>
  <si>
    <t>Parkens luft</t>
  </si>
  <si>
    <t>tt0272780</t>
  </si>
  <si>
    <t>tt0272785</t>
  </si>
  <si>
    <t>PÃ³l zartem, pÃ³l serial, czyli zlotopolskie remanenty: Quiz</t>
  </si>
  <si>
    <t>tt0272789</t>
  </si>
  <si>
    <t>Premiers jours</t>
  </si>
  <si>
    <t>tt0272802</t>
  </si>
  <si>
    <t>Reaching Out... Letting Go: The Ski Hawks</t>
  </si>
  <si>
    <t>tt0272807</t>
  </si>
  <si>
    <t>tt0272824</t>
  </si>
  <si>
    <t>Sans raison apparente</t>
  </si>
  <si>
    <t>tt0272833</t>
  </si>
  <si>
    <t>Scramble</t>
  </si>
  <si>
    <t>tt0272859</t>
  </si>
  <si>
    <t>Una sporca guerra</t>
  </si>
  <si>
    <t>tt0272865</t>
  </si>
  <si>
    <t>Stille ogen</t>
  </si>
  <si>
    <t>tt0272882</t>
  </si>
  <si>
    <t>Terre natale</t>
  </si>
  <si>
    <t>tt0272888</t>
  </si>
  <si>
    <t>Thought to Kill</t>
  </si>
  <si>
    <t>tt0272909</t>
  </si>
  <si>
    <t>Um Golpe Sexy</t>
  </si>
  <si>
    <t>tt0272916</t>
  </si>
  <si>
    <t>O VarÃ£o de Ipanema</t>
  </si>
  <si>
    <t>tt0272917</t>
  </si>
  <si>
    <t>La venganza del resucitado</t>
  </si>
  <si>
    <t>tt0272918</t>
  </si>
  <si>
    <t>Die vertagte Hochzeitsnacht</t>
  </si>
  <si>
    <t>tt0272924</t>
  </si>
  <si>
    <t>Voyage en AmÃ©rique avec un cheval empruntÃ©</t>
  </si>
  <si>
    <t>tt0272936</t>
  </si>
  <si>
    <t>What's in an Egg</t>
  </si>
  <si>
    <t>tt0272942</t>
  </si>
  <si>
    <t>tt0272945</t>
  </si>
  <si>
    <t>Zeezicht</t>
  </si>
  <si>
    <t>tt0272947</t>
  </si>
  <si>
    <t>De zetel</t>
  </si>
  <si>
    <t>tt0272953</t>
  </si>
  <si>
    <t>Ã€ la folie</t>
  </si>
  <si>
    <t>tt0272958</t>
  </si>
  <si>
    <t>Die Biester</t>
  </si>
  <si>
    <t>tt0272960</t>
  </si>
  <si>
    <t>Bradaz</t>
  </si>
  <si>
    <t>tt0272964</t>
  </si>
  <si>
    <t>The College of Comedy with Alan King</t>
  </si>
  <si>
    <t>tt0272968</t>
  </si>
  <si>
    <t>Frost's Weekly</t>
  </si>
  <si>
    <t>tt0272975</t>
  </si>
  <si>
    <t>Guest Shot</t>
  </si>
  <si>
    <t>tt0272977</t>
  </si>
  <si>
    <t>I Hummels vold</t>
  </si>
  <si>
    <t>tt0272978</t>
  </si>
  <si>
    <t>The Idiot Weekly, Price 2d</t>
  </si>
  <si>
    <t>tt0272981</t>
  </si>
  <si>
    <t>Jorda rundt</t>
  </si>
  <si>
    <t>tt0272986</t>
  </si>
  <si>
    <t>Juliette en toutes lettres</t>
  </si>
  <si>
    <t>tt0272998</t>
  </si>
  <si>
    <t>Max Lupa</t>
  </si>
  <si>
    <t>tt0273006</t>
  </si>
  <si>
    <t>No Adults Allowed</t>
  </si>
  <si>
    <t>tt0273013</t>
  </si>
  <si>
    <t>Radio Pirata</t>
  </si>
  <si>
    <t>tt0273019</t>
  </si>
  <si>
    <t>Say Brother</t>
  </si>
  <si>
    <t>tt0273029</t>
  </si>
  <si>
    <t>Usijane glave</t>
  </si>
  <si>
    <t>tt0273034</t>
  </si>
  <si>
    <t>You Were There</t>
  </si>
  <si>
    <t>tt0273040</t>
  </si>
  <si>
    <t>12 meseci zime</t>
  </si>
  <si>
    <t>tt0273043</t>
  </si>
  <si>
    <t>2 ou 3 choses que je sais de la Bretagne</t>
  </si>
  <si>
    <t>tt0273049</t>
  </si>
  <si>
    <t>5 doigts pour el pueblo</t>
  </si>
  <si>
    <t>tt0273064</t>
  </si>
  <si>
    <t>L'Acadie retrouvÃ©e</t>
  </si>
  <si>
    <t>tt0273091</t>
  </si>
  <si>
    <t>L'art d'Ãªtre heureux</t>
  </si>
  <si>
    <t>tt0273097</t>
  </si>
  <si>
    <t>Ateks</t>
  </si>
  <si>
    <t>tt0273116</t>
  </si>
  <si>
    <t>tt0273117</t>
  </si>
  <si>
    <t>Biogradska Gora</t>
  </si>
  <si>
    <t>tt0273118</t>
  </si>
  <si>
    <t>The Birth of Language</t>
  </si>
  <si>
    <t>tt0273122</t>
  </si>
  <si>
    <t>Blato</t>
  </si>
  <si>
    <t>tt0273130</t>
  </si>
  <si>
    <t>tt0273137</t>
  </si>
  <si>
    <t>Buying a Gun</t>
  </si>
  <si>
    <t>tt0273138</t>
  </si>
  <si>
    <t>BÃ¼rgerwehr - Der Einbrecher</t>
  </si>
  <si>
    <t>tt0273139</t>
  </si>
  <si>
    <t>Cafe Utopia</t>
  </si>
  <si>
    <t>tt0273146</t>
  </si>
  <si>
    <t>Central Experimental Farm</t>
  </si>
  <si>
    <t>tt0273147</t>
  </si>
  <si>
    <t>Centralni remont</t>
  </si>
  <si>
    <t>tt0273152</t>
  </si>
  <si>
    <t>Closed for Renovations</t>
  </si>
  <si>
    <t>tt0273163</t>
  </si>
  <si>
    <t>D'amour et d'eau salÃ©e</t>
  </si>
  <si>
    <t>tt0273166</t>
  </si>
  <si>
    <t>Dann musst Du halt ein MÃ¤dchen werden</t>
  </si>
  <si>
    <t>tt0273175</t>
  </si>
  <si>
    <t>Dobar dan Papa</t>
  </si>
  <si>
    <t>tt0273186</t>
  </si>
  <si>
    <t>tt0273193</t>
  </si>
  <si>
    <t>Les enfants de ThiÃ¨s</t>
  </si>
  <si>
    <t>tt0273196</t>
  </si>
  <si>
    <t>L'esclave naissant</t>
  </si>
  <si>
    <t>tt0273200</t>
  </si>
  <si>
    <t>Evolution of the Dance</t>
  </si>
  <si>
    <t>tt0273202</t>
  </si>
  <si>
    <t>L'existence d'Hortense</t>
  </si>
  <si>
    <t>tt0273209</t>
  </si>
  <si>
    <t>La famille recomposÃ©e</t>
  </si>
  <si>
    <t>tt0273217</t>
  </si>
  <si>
    <t>Fibre Flax</t>
  </si>
  <si>
    <t>tt0273218</t>
  </si>
  <si>
    <t>Fighting Dutch</t>
  </si>
  <si>
    <t>tt0273223</t>
  </si>
  <si>
    <t>Flaster</t>
  </si>
  <si>
    <t>tt0273231</t>
  </si>
  <si>
    <t>Fresh Talk: Youth &amp; Sexuality</t>
  </si>
  <si>
    <t>tt0273239</t>
  </si>
  <si>
    <t>tt0273254</t>
  </si>
  <si>
    <t>A Half-Pint Hero</t>
  </si>
  <si>
    <t>tt0273260</t>
  </si>
  <si>
    <t>Herbarijum</t>
  </si>
  <si>
    <t>tt0273261</t>
  </si>
  <si>
    <t>Hindustan Hamara</t>
  </si>
  <si>
    <t>tt0273265</t>
  </si>
  <si>
    <t>Hog Family Supreme</t>
  </si>
  <si>
    <t>tt0273272</t>
  </si>
  <si>
    <t>Hvor fartÃ¸y flyte kan</t>
  </si>
  <si>
    <t>tt0273273</t>
  </si>
  <si>
    <t>I ikuri</t>
  </si>
  <si>
    <t>tt0273292</t>
  </si>
  <si>
    <t>Je veux descendre</t>
  </si>
  <si>
    <t>tt0273299</t>
  </si>
  <si>
    <t>Jugoslavija i Evropska ekonomska zajednica</t>
  </si>
  <si>
    <t>tt0273308</t>
  </si>
  <si>
    <t>Karen Kain: Dancing in the Moment</t>
  </si>
  <si>
    <t>tt0273314</t>
  </si>
  <si>
    <t>Kopaonik</t>
  </si>
  <si>
    <t>tt0273322</t>
  </si>
  <si>
    <t>Lost Ships</t>
  </si>
  <si>
    <t>tt0273325</t>
  </si>
  <si>
    <t>Uspon i pad Zike Proje</t>
  </si>
  <si>
    <t>tt0273328</t>
  </si>
  <si>
    <t>The Saturday Special: All This and Ronnie Corbett Too</t>
  </si>
  <si>
    <t>tt0273339</t>
  </si>
  <si>
    <t>Entre la vereda y el cielo</t>
  </si>
  <si>
    <t>tt0273342</t>
  </si>
  <si>
    <t>Flo, fjell og fjÃ¦re: Jostein Flo utforsker Vestlandet</t>
  </si>
  <si>
    <t>tt0273348</t>
  </si>
  <si>
    <t>tt0273350</t>
  </si>
  <si>
    <t>De gouden jaren</t>
  </si>
  <si>
    <t>tt0273352</t>
  </si>
  <si>
    <t>tt0273356</t>
  </si>
  <si>
    <t>The Harry Secombe Show</t>
  </si>
  <si>
    <t>tt0273357</t>
  </si>
  <si>
    <t>Hey pa!</t>
  </si>
  <si>
    <t>tt0273360</t>
  </si>
  <si>
    <t>Housecall</t>
  </si>
  <si>
    <t>tt0273364</t>
  </si>
  <si>
    <t>Kvardagsliv</t>
  </si>
  <si>
    <t>tt0273367</t>
  </si>
  <si>
    <t>MH and 5p</t>
  </si>
  <si>
    <t>tt0273373</t>
  </si>
  <si>
    <t>Mira Que TVO</t>
  </si>
  <si>
    <t>tt0273376</t>
  </si>
  <si>
    <t>La ola nueva</t>
  </si>
  <si>
    <t>tt0273378</t>
  </si>
  <si>
    <t>Opasni susreti</t>
  </si>
  <si>
    <t>tt0273383</t>
  </si>
  <si>
    <t>The Ronnie Corbett Show</t>
  </si>
  <si>
    <t>tt0273384</t>
  </si>
  <si>
    <t>Same Old Days</t>
  </si>
  <si>
    <t>tt0273392</t>
  </si>
  <si>
    <t>True Adventures of Christopher Columbus</t>
  </si>
  <si>
    <t>tt0273393</t>
  </si>
  <si>
    <t>Two D's and a Dog</t>
  </si>
  <si>
    <t>tt0273396</t>
  </si>
  <si>
    <t>tt0273400</t>
  </si>
  <si>
    <t>tt0273403</t>
  </si>
  <si>
    <t>tt0273404</t>
  </si>
  <si>
    <t>7254</t>
  </si>
  <si>
    <t>tt0273408</t>
  </si>
  <si>
    <t>Achchani</t>
  </si>
  <si>
    <t>tt0273410</t>
  </si>
  <si>
    <t>Afdaling</t>
  </si>
  <si>
    <t>tt0273413</t>
  </si>
  <si>
    <t>Agroindustrijska proizvodnja hrane u Jugoslaviji</t>
  </si>
  <si>
    <t>tt0273415</t>
  </si>
  <si>
    <t>Aiax</t>
  </si>
  <si>
    <t>tt0273424</t>
  </si>
  <si>
    <t>Amantes, AmanhÃ£ Se Houver Sol</t>
  </si>
  <si>
    <t>tt0273436</t>
  </si>
  <si>
    <t>Archiv der Blicke</t>
  </si>
  <si>
    <t>tt0273439</t>
  </si>
  <si>
    <t>El ataÃºd infernal</t>
  </si>
  <si>
    <t>tt0273441</t>
  </si>
  <si>
    <t>Au mitan des Ã®les</t>
  </si>
  <si>
    <t>tt0273444</t>
  </si>
  <si>
    <t>Autostop</t>
  </si>
  <si>
    <t>tt0273448</t>
  </si>
  <si>
    <t>Ayez le sourire</t>
  </si>
  <si>
    <t>tt0273449</t>
  </si>
  <si>
    <t>The B-24 Story</t>
  </si>
  <si>
    <t>tt0273459</t>
  </si>
  <si>
    <t>Begunac</t>
  </si>
  <si>
    <t>tt0273462</t>
  </si>
  <si>
    <t>The Best of Tim Sample</t>
  </si>
  <si>
    <t>tt0273466</t>
  </si>
  <si>
    <t>Bichi da dyagli</t>
  </si>
  <si>
    <t>tt0273480</t>
  </si>
  <si>
    <t>Brkovez</t>
  </si>
  <si>
    <t>tt0273489</t>
  </si>
  <si>
    <t>Barbarians of the North</t>
  </si>
  <si>
    <t>tt0273504</t>
  </si>
  <si>
    <t>Cleobatra</t>
  </si>
  <si>
    <t>tt0273505</t>
  </si>
  <si>
    <t>ColÃ¨re d'homme</t>
  </si>
  <si>
    <t>tt0273507</t>
  </si>
  <si>
    <t>tt0273511</t>
  </si>
  <si>
    <t>Le creux de la vague</t>
  </si>
  <si>
    <t>tt0273523</t>
  </si>
  <si>
    <t>Le dernier des chiens</t>
  </si>
  <si>
    <t>tt0273526</t>
  </si>
  <si>
    <t>Le deuxiÃ¨me souffle</t>
  </si>
  <si>
    <t>tt0273527</t>
  </si>
  <si>
    <t>Dharti Mata</t>
  </si>
  <si>
    <t>tt0273532</t>
  </si>
  <si>
    <t>Diamante</t>
  </si>
  <si>
    <t>tt0273541</t>
  </si>
  <si>
    <t>Djildo</t>
  </si>
  <si>
    <t>tt0273547</t>
  </si>
  <si>
    <t>Dos destinos</t>
  </si>
  <si>
    <t>tt0273555</t>
  </si>
  <si>
    <t>tt0273557</t>
  </si>
  <si>
    <t>Ecuador</t>
  </si>
  <si>
    <t>tt0273558</t>
  </si>
  <si>
    <t>Der Edison von SchÃ¶neberg</t>
  </si>
  <si>
    <t>tt0273559</t>
  </si>
  <si>
    <t>Eenrichting</t>
  </si>
  <si>
    <t>tt0273562</t>
  </si>
  <si>
    <t>Elektromasinogradnja Jugoslavije</t>
  </si>
  <si>
    <t>tt0273563</t>
  </si>
  <si>
    <t>Elfer GesprÃ¤che</t>
  </si>
  <si>
    <t>tt0273568</t>
  </si>
  <si>
    <t>Point of Return</t>
  </si>
  <si>
    <t>tt0273570</t>
  </si>
  <si>
    <t>tt0273571</t>
  </si>
  <si>
    <t>Episodes</t>
  </si>
  <si>
    <t>tt0273601</t>
  </si>
  <si>
    <t>Fabrika Kablova Svetozarevo</t>
  </si>
  <si>
    <t>tt0273604</t>
  </si>
  <si>
    <t>Favorit</t>
  </si>
  <si>
    <t>tt0273611</t>
  </si>
  <si>
    <t>A Fine Day for Flying</t>
  </si>
  <si>
    <t>tt0273615</t>
  </si>
  <si>
    <t>Fooling with Nature</t>
  </si>
  <si>
    <t>tt0273618</t>
  </si>
  <si>
    <t>Funeral Games</t>
  </si>
  <si>
    <t>tt0273620</t>
  </si>
  <si>
    <t>Furias bajo el cielo</t>
  </si>
  <si>
    <t>tt0273621</t>
  </si>
  <si>
    <t>The Future of War</t>
  </si>
  <si>
    <t>tt0273623</t>
  </si>
  <si>
    <t>Galenika</t>
  </si>
  <si>
    <t>tt0273628</t>
  </si>
  <si>
    <t>GjurmÃ«t e barÃ«dha</t>
  </si>
  <si>
    <t>tt0273629</t>
  </si>
  <si>
    <t>Het glas van roem en dood</t>
  </si>
  <si>
    <t>tt0273633</t>
  </si>
  <si>
    <t>The Grand Jury Testimony of William Jefferson Clinton</t>
  </si>
  <si>
    <t>tt0273634</t>
  </si>
  <si>
    <t>Grenouille</t>
  </si>
  <si>
    <t>tt0273635</t>
  </si>
  <si>
    <t>Griezelig</t>
  </si>
  <si>
    <t>tt0273640</t>
  </si>
  <si>
    <t>Have a Harry Christmas</t>
  </si>
  <si>
    <t>tt0273647</t>
  </si>
  <si>
    <t>Hete septemberdager</t>
  </si>
  <si>
    <t>tt0273648</t>
  </si>
  <si>
    <t>tt0273651</t>
  </si>
  <si>
    <t>Hiromantija</t>
  </si>
  <si>
    <t>tt0273654</t>
  </si>
  <si>
    <t>Homo Effluviens</t>
  </si>
  <si>
    <t>tt0273658</t>
  </si>
  <si>
    <t>tt0273673</t>
  </si>
  <si>
    <t>Idila</t>
  </si>
  <si>
    <t>tt0273675</t>
  </si>
  <si>
    <t>Im Dickicht der StÃ¤dte</t>
  </si>
  <si>
    <t>tt0273680</t>
  </si>
  <si>
    <t>In the Wings</t>
  </si>
  <si>
    <t>tt0273682</t>
  </si>
  <si>
    <t>Instrumento da MÃ¡fia</t>
  </si>
  <si>
    <t>tt0273683</t>
  </si>
  <si>
    <t>tt0273690</t>
  </si>
  <si>
    <t>It's Only Me: Whoever I Am</t>
  </si>
  <si>
    <t>tt0273698</t>
  </si>
  <si>
    <t>Juge et partie</t>
  </si>
  <si>
    <t>tt0273703</t>
  </si>
  <si>
    <t>tt0273713</t>
  </si>
  <si>
    <t>King of Blades</t>
  </si>
  <si>
    <t>tt0273717</t>
  </si>
  <si>
    <t>Kolubara metal - Montaza</t>
  </si>
  <si>
    <t>tt0273720</t>
  </si>
  <si>
    <t>Krusik akumulatori</t>
  </si>
  <si>
    <t>tt0273727</t>
  </si>
  <si>
    <t>Land for Men</t>
  </si>
  <si>
    <t>tt0273728</t>
  </si>
  <si>
    <t>Land in Trust</t>
  </si>
  <si>
    <t>tt0273737</t>
  </si>
  <si>
    <t>The Life and Death of a Dynasty</t>
  </si>
  <si>
    <t>tt0273741</t>
  </si>
  <si>
    <t>Little Brother Watches Back</t>
  </si>
  <si>
    <t>tt0273749</t>
  </si>
  <si>
    <t>Ludje od ludjeg</t>
  </si>
  <si>
    <t>tt0273757</t>
  </si>
  <si>
    <t>M/S</t>
  </si>
  <si>
    <t>tt0273762</t>
  </si>
  <si>
    <t>tt0273764</t>
  </si>
  <si>
    <t>Magic Molecule</t>
  </si>
  <si>
    <t>tt0273787</t>
  </si>
  <si>
    <t>Marchand de la mer</t>
  </si>
  <si>
    <t>tt0273792</t>
  </si>
  <si>
    <t>Marksijanci</t>
  </si>
  <si>
    <t>tt0273802</t>
  </si>
  <si>
    <t>Med Julius til Capri</t>
  </si>
  <si>
    <t>tt0273807</t>
  </si>
  <si>
    <t>tt0273810</t>
  </si>
  <si>
    <t>Metak samilosti</t>
  </si>
  <si>
    <t>tt0273816</t>
  </si>
  <si>
    <t>Les 1001 marguerites</t>
  </si>
  <si>
    <t>tt0273819</t>
  </si>
  <si>
    <t>Misericorde</t>
  </si>
  <si>
    <t>tt0273821</t>
  </si>
  <si>
    <t>The Moccasin Game</t>
  </si>
  <si>
    <t>tt0273830</t>
  </si>
  <si>
    <t>Mon papa d'AmÃ©rique</t>
  </si>
  <si>
    <t>tt0273831</t>
  </si>
  <si>
    <t>Mon pÃ¨re</t>
  </si>
  <si>
    <t>tt0273836</t>
  </si>
  <si>
    <t>Ishimatsu of the Forest</t>
  </si>
  <si>
    <t>tt0273837</t>
  </si>
  <si>
    <t>Morsdood</t>
  </si>
  <si>
    <t>tt0273862</t>
  </si>
  <si>
    <t>MÃ©tamorphoses</t>
  </si>
  <si>
    <t>tt0273864</t>
  </si>
  <si>
    <t>NLO</t>
  </si>
  <si>
    <t>tt0273865</t>
  </si>
  <si>
    <t>Na Zapad ou La fiertÃ© d'un cristal e BohÃ¨me</t>
  </si>
  <si>
    <t>tt0273871</t>
  </si>
  <si>
    <t>Chveni jeria, bichebo!</t>
  </si>
  <si>
    <t>tt0273873</t>
  </si>
  <si>
    <t>Naturen og eventyret</t>
  </si>
  <si>
    <t>tt0273880</t>
  </si>
  <si>
    <t>tt0273888</t>
  </si>
  <si>
    <t>NiÃ±os desaparecidos</t>
  </si>
  <si>
    <t>tt0273889</t>
  </si>
  <si>
    <t>Noces de lait</t>
  </si>
  <si>
    <t>tt0273890</t>
  </si>
  <si>
    <t>Una noche bajo la tormenta</t>
  </si>
  <si>
    <t>tt0273891</t>
  </si>
  <si>
    <t>De noormannen</t>
  </si>
  <si>
    <t>tt0273892</t>
  </si>
  <si>
    <t>tt0273902</t>
  </si>
  <si>
    <t>Der Oberkellner</t>
  </si>
  <si>
    <t>tt0273909</t>
  </si>
  <si>
    <t>Odlagac</t>
  </si>
  <si>
    <t>tt0273913</t>
  </si>
  <si>
    <t>Omana</t>
  </si>
  <si>
    <t>tt0273915</t>
  </si>
  <si>
    <t>On a pus les parents qu'on avait</t>
  </si>
  <si>
    <t>tt0273924</t>
  </si>
  <si>
    <t>Ordinateur</t>
  </si>
  <si>
    <t>tt0273926</t>
  </si>
  <si>
    <t>Orient</t>
  </si>
  <si>
    <t>tt0273928</t>
  </si>
  <si>
    <t>Ortel</t>
  </si>
  <si>
    <t>tt0273931</t>
  </si>
  <si>
    <t>Out Beyond Town</t>
  </si>
  <si>
    <t>tt0273936</t>
  </si>
  <si>
    <t>Paco, My Father</t>
  </si>
  <si>
    <t>tt0273945</t>
  </si>
  <si>
    <t>ParaÃ®tre... ou ne pas Ãªtre</t>
  </si>
  <si>
    <t>tt0273946</t>
  </si>
  <si>
    <t>La parenthÃ¨se et le retour en BohÃ¨me</t>
  </si>
  <si>
    <t>tt0273948</t>
  </si>
  <si>
    <t>Passion and Gasoline</t>
  </si>
  <si>
    <t>tt0273954</t>
  </si>
  <si>
    <t>Pervotsvet</t>
  </si>
  <si>
    <t>tt0273957</t>
  </si>
  <si>
    <t>Photographies</t>
  </si>
  <si>
    <t>tt0273962</t>
  </si>
  <si>
    <t>Plavi zec</t>
  </si>
  <si>
    <t>tt0273971</t>
  </si>
  <si>
    <t>Po zovu serdtsa</t>
  </si>
  <si>
    <t>tt0273979</t>
  </si>
  <si>
    <t>Poljoprivredno prehrambeni sistem Osijek</t>
  </si>
  <si>
    <t>tt0273981</t>
  </si>
  <si>
    <t>tt0273983</t>
  </si>
  <si>
    <t>Poothiruvathira Raavil</t>
  </si>
  <si>
    <t>tt0273984</t>
  </si>
  <si>
    <t>Pop and Son</t>
  </si>
  <si>
    <t>tt0273988</t>
  </si>
  <si>
    <t>Portrait d'actrice</t>
  </si>
  <si>
    <t>tt0273989</t>
  </si>
  <si>
    <t>Portrait de groupe avec lunette</t>
  </si>
  <si>
    <t>tt0273991</t>
  </si>
  <si>
    <t>Poslednja tunera</t>
  </si>
  <si>
    <t>tt0273998</t>
  </si>
  <si>
    <t>Primeran vojnik</t>
  </si>
  <si>
    <t>tt0274001</t>
  </si>
  <si>
    <t>Prisoners of Debt: Inside the Global Banking Crisis</t>
  </si>
  <si>
    <t>tt0274003</t>
  </si>
  <si>
    <t>Privreda Jugoslavije</t>
  </si>
  <si>
    <t>tt0274017</t>
  </si>
  <si>
    <t>tt0274020</t>
  </si>
  <si>
    <t>PÃ¥ tokt med terna</t>
  </si>
  <si>
    <t>tt0274021</t>
  </si>
  <si>
    <t>Quai de l'Ã©cluse</t>
  </si>
  <si>
    <t>tt0274032</t>
  </si>
  <si>
    <t>Ram</t>
  </si>
  <si>
    <t>tt0274034</t>
  </si>
  <si>
    <t>tt0274036</t>
  </si>
  <si>
    <t>The Mouses (the Reluctant)</t>
  </si>
  <si>
    <t>tt0274037</t>
  </si>
  <si>
    <t>Razoreni spomenici klulture u Crnoj Gori</t>
  </si>
  <si>
    <t>tt0274042</t>
  </si>
  <si>
    <t>Rekord</t>
  </si>
  <si>
    <t>tt0274044</t>
  </si>
  <si>
    <t>RelaciÃ³n prohibida</t>
  </si>
  <si>
    <t>tt0274045</t>
  </si>
  <si>
    <t>RenÃ©e Pientrafesa, dirigeante de l'orchestre</t>
  </si>
  <si>
    <t>tt0274055</t>
  </si>
  <si>
    <t>The Road to Mauna Kea</t>
  </si>
  <si>
    <t>tt0274058</t>
  </si>
  <si>
    <t>Robichaud</t>
  </si>
  <si>
    <t>tt0274065</t>
  </si>
  <si>
    <t>The Ronnie Barker Yearbook</t>
  </si>
  <si>
    <t>tt0274066</t>
  </si>
  <si>
    <t>Ronnie Corbett in Bed</t>
  </si>
  <si>
    <t>tt0274077</t>
  </si>
  <si>
    <t>Salt on the Bird's Tail</t>
  </si>
  <si>
    <t>tt0274081</t>
  </si>
  <si>
    <t>Le secret d'Alice</t>
  </si>
  <si>
    <t>tt0274083</t>
  </si>
  <si>
    <t>Sedam smrtnih grehova</t>
  </si>
  <si>
    <t>tt0274088</t>
  </si>
  <si>
    <t>Ship Mates</t>
  </si>
  <si>
    <t>tt0274089</t>
  </si>
  <si>
    <t>Showgirl Stories</t>
  </si>
  <si>
    <t>tt0274106</t>
  </si>
  <si>
    <t>Ohne wenn und aber</t>
  </si>
  <si>
    <t>tt0274111</t>
  </si>
  <si>
    <t>StÃ¸rre enn kval</t>
  </si>
  <si>
    <t>tt0274119</t>
  </si>
  <si>
    <t>Svadbe</t>
  </si>
  <si>
    <t>tt0274153</t>
  </si>
  <si>
    <t>Tamnava</t>
  </si>
  <si>
    <t>tt0274157</t>
  </si>
  <si>
    <t>Le taxi Cormier</t>
  </si>
  <si>
    <t>tt0274160</t>
  </si>
  <si>
    <t>There Is a Rally</t>
  </si>
  <si>
    <t>tt0274183</t>
  </si>
  <si>
    <t>Up Against the Looking Glass</t>
  </si>
  <si>
    <t>tt0274186</t>
  </si>
  <si>
    <t>tt0274191</t>
  </si>
  <si>
    <t>Vegetable Insects</t>
  </si>
  <si>
    <t>tt0274195</t>
  </si>
  <si>
    <t>Vi seiler</t>
  </si>
  <si>
    <t>tt0274202</t>
  </si>
  <si>
    <t>Visokoletac</t>
  </si>
  <si>
    <t>tt0274207</t>
  </si>
  <si>
    <t>Water for the Prairies</t>
  </si>
  <si>
    <t>tt0274211</t>
  </si>
  <si>
    <t>When All the People Play</t>
  </si>
  <si>
    <t>tt0274226</t>
  </si>
  <si>
    <t>Zebra Crossing Blues</t>
  </si>
  <si>
    <t>tt0274229</t>
  </si>
  <si>
    <t>Zvrcka</t>
  </si>
  <si>
    <t>tt0274230</t>
  </si>
  <si>
    <t>Farbe der Nacht</t>
  </si>
  <si>
    <t>tt0274232</t>
  </si>
  <si>
    <t>Les Ã©garÃ©s</t>
  </si>
  <si>
    <t>tt0274233</t>
  </si>
  <si>
    <t>L'Ã®le oubliÃ©e</t>
  </si>
  <si>
    <t>tt0274239</t>
  </si>
  <si>
    <t>Before the Fringe</t>
  </si>
  <si>
    <t>tt0274257</t>
  </si>
  <si>
    <t>The Final Day</t>
  </si>
  <si>
    <t>tt0274267</t>
  </si>
  <si>
    <t>The Life and Death of Sandy Stone</t>
  </si>
  <si>
    <t>tt0274269</t>
  </si>
  <si>
    <t>Le loufiat</t>
  </si>
  <si>
    <t>tt0274272</t>
  </si>
  <si>
    <t>Name That Video</t>
  </si>
  <si>
    <t>tt0274276</t>
  </si>
  <si>
    <t>The Off Show</t>
  </si>
  <si>
    <t>tt0274303</t>
  </si>
  <si>
    <t>100 kelloa</t>
  </si>
  <si>
    <t>tt0274305</t>
  </si>
  <si>
    <t>13.000 onder Ã©Ã©n dak</t>
  </si>
  <si>
    <t>tt0274307</t>
  </si>
  <si>
    <t>1900 UK</t>
  </si>
  <si>
    <t>tt0274320</t>
  </si>
  <si>
    <t>Agmaprena</t>
  </si>
  <si>
    <t>tt0274324</t>
  </si>
  <si>
    <t>Allemande im Herbst</t>
  </si>
  <si>
    <t>tt0274327</t>
  </si>
  <si>
    <t>Alooba</t>
  </si>
  <si>
    <t>tt0274335</t>
  </si>
  <si>
    <t>Child of Mermaid</t>
  </si>
  <si>
    <t>tt0274338</t>
  </si>
  <si>
    <t>tt0274341</t>
  </si>
  <si>
    <t>L'architecte maudit</t>
  </si>
  <si>
    <t>tt0274350</t>
  </si>
  <si>
    <t>Â¡Ay! Rateros no se rajen</t>
  </si>
  <si>
    <t>tt0274359</t>
  </si>
  <si>
    <t>The Ballad of Dickie Jones</t>
  </si>
  <si>
    <t>tt0274360</t>
  </si>
  <si>
    <t>Balloons Never Came Back</t>
  </si>
  <si>
    <t>tt0274363</t>
  </si>
  <si>
    <t>De Belgische republiek</t>
  </si>
  <si>
    <t>tt0274365</t>
  </si>
  <si>
    <t>Beroep: schrijver in New York</t>
  </si>
  <si>
    <t>tt0274369</t>
  </si>
  <si>
    <t>Betal din skat med glÃ¦de</t>
  </si>
  <si>
    <t>tt0274380</t>
  </si>
  <si>
    <t>Bilen</t>
  </si>
  <si>
    <t>tt0274386</t>
  </si>
  <si>
    <t>Blichers Jylland</t>
  </si>
  <si>
    <t>tt0274389</t>
  </si>
  <si>
    <t>La bonne mesure des distances</t>
  </si>
  <si>
    <t>tt0274396</t>
  </si>
  <si>
    <t>Broadway Dreams</t>
  </si>
  <si>
    <t>tt0274398</t>
  </si>
  <si>
    <t>Das Burning Man Festival</t>
  </si>
  <si>
    <t>tt0274404</t>
  </si>
  <si>
    <t>BÃ¼rgerwehr II - Keine Gnade</t>
  </si>
  <si>
    <t>tt0274405</t>
  </si>
  <si>
    <t>BÃ¼rgerwehr III - SpÃ¤tvorstellung, Kino 1</t>
  </si>
  <si>
    <t>tt0274406</t>
  </si>
  <si>
    <t>La cage de Pierre</t>
  </si>
  <si>
    <t>tt0274408</t>
  </si>
  <si>
    <t>La cama de piedra</t>
  </si>
  <si>
    <t>tt0274418</t>
  </si>
  <si>
    <t>Carry on Snogging</t>
  </si>
  <si>
    <t>tt0274429</t>
  </si>
  <si>
    <t>Chrono</t>
  </si>
  <si>
    <t>tt0274447</t>
  </si>
  <si>
    <t>Cuando se quiere se quiere</t>
  </si>
  <si>
    <t>tt0274448</t>
  </si>
  <si>
    <t>D'or et de safran</t>
  </si>
  <si>
    <t>tt0274449</t>
  </si>
  <si>
    <t>tt0274451</t>
  </si>
  <si>
    <t>Dani, Um Cachorro Muito Vivo</t>
  </si>
  <si>
    <t>tt0274455</t>
  </si>
  <si>
    <t>Defa, Stunde Null</t>
  </si>
  <si>
    <t>tt0274456</t>
  </si>
  <si>
    <t>Dekor van het dagelijkse leven</t>
  </si>
  <si>
    <t>tt0274466</t>
  </si>
  <si>
    <t>Doei</t>
  </si>
  <si>
    <t>tt0274475</t>
  </si>
  <si>
    <t>Dro itsureba gantiadisas</t>
  </si>
  <si>
    <t>tt0274476</t>
  </si>
  <si>
    <t>Duelo indio</t>
  </si>
  <si>
    <t>tt0274486</t>
  </si>
  <si>
    <t>Enterrado vivo</t>
  </si>
  <si>
    <t>tt0274488</t>
  </si>
  <si>
    <t>Erziehungsziel KlassenkÃ¤mpfer</t>
  </si>
  <si>
    <t>tt0274489</t>
  </si>
  <si>
    <t>La esquina de mi barrio</t>
  </si>
  <si>
    <t>tt0274492</t>
  </si>
  <si>
    <t>De explosie van het Woord</t>
  </si>
  <si>
    <t>tt0274507</t>
  </si>
  <si>
    <t>Franklyn and Johnnie</t>
  </si>
  <si>
    <t>tt0274508</t>
  </si>
  <si>
    <t>Waisenkind</t>
  </si>
  <si>
    <t>tt0274512</t>
  </si>
  <si>
    <t>Furia en el EdÃ©n</t>
  </si>
  <si>
    <t>tt0274514</t>
  </si>
  <si>
    <t>tt0274520</t>
  </si>
  <si>
    <t>Het gerucht: E. Manet</t>
  </si>
  <si>
    <t>tt0274532</t>
  </si>
  <si>
    <t>De goden uit het Oosten</t>
  </si>
  <si>
    <t>tt0274535</t>
  </si>
  <si>
    <t>Grazie novellino</t>
  </si>
  <si>
    <t>tt0274536</t>
  </si>
  <si>
    <t>The Great Canadian Centerfold Search</t>
  </si>
  <si>
    <t>tt0274540</t>
  </si>
  <si>
    <t>Gzashi</t>
  </si>
  <si>
    <t>tt0274545</t>
  </si>
  <si>
    <t>Een Helder labyrint</t>
  </si>
  <si>
    <t>tt0274548</t>
  </si>
  <si>
    <t>Los hijos del divorcio</t>
  </si>
  <si>
    <t>tt0274553</t>
  </si>
  <si>
    <t>tt0274554</t>
  </si>
  <si>
    <t>Hollywood Comes to Shropshire</t>
  </si>
  <si>
    <t>tt0274555</t>
  </si>
  <si>
    <t>L'homme qui joue avec le feu</t>
  </si>
  <si>
    <t>tt0274556</t>
  </si>
  <si>
    <t>Hoogten en laagten in Giffoni</t>
  </si>
  <si>
    <t>tt0274563</t>
  </si>
  <si>
    <t>Idle at Work</t>
  </si>
  <si>
    <t>tt0274565</t>
  </si>
  <si>
    <t>De iJsbreker</t>
  </si>
  <si>
    <t>tt0274567</t>
  </si>
  <si>
    <t>Im Blickpunkt - Landwirtschaft</t>
  </si>
  <si>
    <t>tt0274569</t>
  </si>
  <si>
    <t>In Mortem</t>
  </si>
  <si>
    <t>tt0274572</t>
  </si>
  <si>
    <t>Insulaires</t>
  </si>
  <si>
    <t>tt0274578</t>
  </si>
  <si>
    <t>Jan Vanriet</t>
  </si>
  <si>
    <t>tt0274581</t>
  </si>
  <si>
    <t>Je suis dans le train</t>
  </si>
  <si>
    <t>tt0274582</t>
  </si>
  <si>
    <t>Jean-Paul Gaultier</t>
  </si>
  <si>
    <t>tt0274583</t>
  </si>
  <si>
    <t>Jean-Pierre a le bourdon</t>
  </si>
  <si>
    <t>tt0274585</t>
  </si>
  <si>
    <t>Job Evaluation and Merit Rating</t>
  </si>
  <si>
    <t>tt0274586</t>
  </si>
  <si>
    <t>Jordaens</t>
  </si>
  <si>
    <t>tt0274587</t>
  </si>
  <si>
    <t>JoÃ£o de Barro</t>
  </si>
  <si>
    <t>tt0274588</t>
  </si>
  <si>
    <t>Juicht BelgiÃ« juicht</t>
  </si>
  <si>
    <t>tt0274589</t>
  </si>
  <si>
    <t>Jungens in den Flegeljahren</t>
  </si>
  <si>
    <t>tt0274598</t>
  </si>
  <si>
    <t>The Emperor's Waltz</t>
  </si>
  <si>
    <t>tt0274607</t>
  </si>
  <si>
    <t>The Keys of the Cafe</t>
  </si>
  <si>
    <t>tt0274613</t>
  </si>
  <si>
    <t>Een klein land in een grote oorlog</t>
  </si>
  <si>
    <t>tt0274623</t>
  </si>
  <si>
    <t>Langs de hartstocht</t>
  </si>
  <si>
    <t>tt0274628</t>
  </si>
  <si>
    <t>Leigh Weiner</t>
  </si>
  <si>
    <t>tt0274630</t>
  </si>
  <si>
    <t>Levende jazz</t>
  </si>
  <si>
    <t>tt0274641</t>
  </si>
  <si>
    <t>Magnet GroÃŸstadt</t>
  </si>
  <si>
    <t>tt0274648</t>
  </si>
  <si>
    <t>La marca del cuervo</t>
  </si>
  <si>
    <t>tt0274650</t>
  </si>
  <si>
    <t>Mausi</t>
  </si>
  <si>
    <t>tt0274653</t>
  </si>
  <si>
    <t>Medical</t>
  </si>
  <si>
    <t>tt0274658</t>
  </si>
  <si>
    <t>La mer mi-sel</t>
  </si>
  <si>
    <t>tt0274662</t>
  </si>
  <si>
    <t>Michel Seuphor</t>
  </si>
  <si>
    <t>tt0274665</t>
  </si>
  <si>
    <t>Les mini-cakes: qui a bu boira</t>
  </si>
  <si>
    <t>tt0274670</t>
  </si>
  <si>
    <t>Het moderna museet Stockholm</t>
  </si>
  <si>
    <t>tt0274677</t>
  </si>
  <si>
    <t>Las mulas del pueblo</t>
  </si>
  <si>
    <t>tt0274679</t>
  </si>
  <si>
    <t>Music on Deaf Ears</t>
  </si>
  <si>
    <t>tt0274689</t>
  </si>
  <si>
    <t>Noces de lard</t>
  </si>
  <si>
    <t>tt0274697</t>
  </si>
  <si>
    <t>Een open monument</t>
  </si>
  <si>
    <t>tt0274702</t>
  </si>
  <si>
    <t>Les palmiers du mÃ©tropolitain</t>
  </si>
  <si>
    <t>tt0274704</t>
  </si>
  <si>
    <t>Pantera</t>
  </si>
  <si>
    <t>tt0274722</t>
  </si>
  <si>
    <t>Pistolas de oro</t>
  </si>
  <si>
    <t>tt0274729</t>
  </si>
  <si>
    <t>La porte entrouverte</t>
  </si>
  <si>
    <t>tt0274731</t>
  </si>
  <si>
    <t>Poste - restante</t>
  </si>
  <si>
    <t>tt0274736</t>
  </si>
  <si>
    <t>Pri otkrytykh dveryakh</t>
  </si>
  <si>
    <t>tt0274737</t>
  </si>
  <si>
    <t>Priblizheniye k budushchemu</t>
  </si>
  <si>
    <t>tt0274740</t>
  </si>
  <si>
    <t>tt0274746</t>
  </si>
  <si>
    <t>O Quebra-Nozes</t>
  </si>
  <si>
    <t>tt0274756</t>
  </si>
  <si>
    <t>Regards sur l'occultisme (1re partie) - Magie et miracles</t>
  </si>
  <si>
    <t>tt0274758</t>
  </si>
  <si>
    <t>Le retour du Clubhouse</t>
  </si>
  <si>
    <t>tt0274759</t>
  </si>
  <si>
    <t>Retrospective - Portrait of a Generation</t>
  </si>
  <si>
    <t>tt0274767</t>
  </si>
  <si>
    <t>Roger Raveel</t>
  </si>
  <si>
    <t>tt0274770</t>
  </si>
  <si>
    <t>Rozengeur en maneschijn</t>
  </si>
  <si>
    <t>tt0274771</t>
  </si>
  <si>
    <t>tt0274775</t>
  </si>
  <si>
    <t>Sa Ovcara i Kablara</t>
  </si>
  <si>
    <t>tt0274778</t>
  </si>
  <si>
    <t>Die Sakramentskarosse</t>
  </si>
  <si>
    <t>tt0274779</t>
  </si>
  <si>
    <t>Salamuri</t>
  </si>
  <si>
    <t>tt0274799</t>
  </si>
  <si>
    <t>tt0274800</t>
  </si>
  <si>
    <t>tt0274801</t>
  </si>
  <si>
    <t>Schwarz-weiss Blues</t>
  </si>
  <si>
    <t>tt0274815</t>
  </si>
  <si>
    <t>Secrets of the SAT</t>
  </si>
  <si>
    <t>tt0274819</t>
  </si>
  <si>
    <t>Semenski kukuruz</t>
  </si>
  <si>
    <t>tt0274822</t>
  </si>
  <si>
    <t>Sept sur sept</t>
  </si>
  <si>
    <t>tt0274825</t>
  </si>
  <si>
    <t>Seva Sadan</t>
  </si>
  <si>
    <t>tt0274850</t>
  </si>
  <si>
    <t>Singels</t>
  </si>
  <si>
    <t>tt0274856</t>
  </si>
  <si>
    <t>Slavonijo zemljo plemenita</t>
  </si>
  <si>
    <t>tt0274857</t>
  </si>
  <si>
    <t>Sleaze</t>
  </si>
  <si>
    <t>tt0274860</t>
  </si>
  <si>
    <t>Snowbirds</t>
  </si>
  <si>
    <t>tt0274864</t>
  </si>
  <si>
    <t>Solang' noch Unter'n Linden</t>
  </si>
  <si>
    <t>tt0274870</t>
  </si>
  <si>
    <t>tt0274873</t>
  </si>
  <si>
    <t>tt0274882</t>
  </si>
  <si>
    <t>Een spoorweg is een lijn</t>
  </si>
  <si>
    <t>tt0274887</t>
  </si>
  <si>
    <t>Stablo</t>
  </si>
  <si>
    <t>tt0274897</t>
  </si>
  <si>
    <t>Stefan Marimov, le dissident</t>
  </si>
  <si>
    <t>tt0274901</t>
  </si>
  <si>
    <t>Stonecold</t>
  </si>
  <si>
    <t>tt0274907</t>
  </si>
  <si>
    <t>tt0274928</t>
  </si>
  <si>
    <t>Layar Hidup: Tanjung Priok/Jakarta</t>
  </si>
  <si>
    <t>tt0274942</t>
  </si>
  <si>
    <t>tt0274943</t>
  </si>
  <si>
    <t>tt0274948</t>
  </si>
  <si>
    <t>Temba - kapp kapp Kairo</t>
  </si>
  <si>
    <t>tt0274954</t>
  </si>
  <si>
    <t>Thin Line</t>
  </si>
  <si>
    <t>tt0274964</t>
  </si>
  <si>
    <t>Ties</t>
  </si>
  <si>
    <t>tt0274966</t>
  </si>
  <si>
    <t>Tijdsbeelden</t>
  </si>
  <si>
    <t>tt0274969</t>
  </si>
  <si>
    <t>tt0274971</t>
  </si>
  <si>
    <t>The Coup de Grace</t>
  </si>
  <si>
    <t>tt0274987</t>
  </si>
  <si>
    <t>Os treze Pontos</t>
  </si>
  <si>
    <t>tt0274990</t>
  </si>
  <si>
    <t>Trinity House</t>
  </si>
  <si>
    <t>tt0274995</t>
  </si>
  <si>
    <t>Un trÃ­o de tres</t>
  </si>
  <si>
    <t>tt0274999</t>
  </si>
  <si>
    <t>tt0275003</t>
  </si>
  <si>
    <t>The Two Ronnies at the Movies</t>
  </si>
  <si>
    <t>tt0275007</t>
  </si>
  <si>
    <t>U aleji velikana i velikih dogadjaja</t>
  </si>
  <si>
    <t>tt0275014</t>
  </si>
  <si>
    <t>Uit onze zwarte vijvers</t>
  </si>
  <si>
    <t>tt0275017</t>
  </si>
  <si>
    <t>L'ultimo sigillo</t>
  </si>
  <si>
    <t>tt0275028</t>
  </si>
  <si>
    <t>Ut mot havet</t>
  </si>
  <si>
    <t>tt0275042</t>
  </si>
  <si>
    <t>Vers des rÃªves impossibles</t>
  </si>
  <si>
    <t>tt0275044</t>
  </si>
  <si>
    <t>Verweesde liefdesbrieven</t>
  </si>
  <si>
    <t>tt0275046</t>
  </si>
  <si>
    <t>Vidunderhunden bara</t>
  </si>
  <si>
    <t>tt0275047</t>
  </si>
  <si>
    <t>Vier fotografen</t>
  </si>
  <si>
    <t>tt0275051</t>
  </si>
  <si>
    <t>Villes Champignon de culture</t>
  </si>
  <si>
    <t>tt0275055</t>
  </si>
  <si>
    <t>Vode Beograda</t>
  </si>
  <si>
    <t>tt0275061</t>
  </si>
  <si>
    <t>Wachtkamer blues</t>
  </si>
  <si>
    <t>tt0275062</t>
  </si>
  <si>
    <t>Wagner's Women</t>
  </si>
  <si>
    <t>tt0275063</t>
  </si>
  <si>
    <t>Wahiba, Queen of the Gypsies</t>
  </si>
  <si>
    <t>tt0275068</t>
  </si>
  <si>
    <t>De wereld is een schouwtoneel</t>
  </si>
  <si>
    <t>tt0275075</t>
  </si>
  <si>
    <t>Wij, europeanen</t>
  </si>
  <si>
    <t>tt0275076</t>
  </si>
  <si>
    <t>tt0275077</t>
  </si>
  <si>
    <t>William Z</t>
  </si>
  <si>
    <t>tt0275079</t>
  </si>
  <si>
    <t>Wings Parade</t>
  </si>
  <si>
    <t>tt0275087</t>
  </si>
  <si>
    <t>El yerberito</t>
  </si>
  <si>
    <t>tt0275090</t>
  </si>
  <si>
    <t>Your Husband's Past</t>
  </si>
  <si>
    <t>tt0275093</t>
  </si>
  <si>
    <t>Zar ljubavi</t>
  </si>
  <si>
    <t>tt0275100</t>
  </si>
  <si>
    <t>tt0275101</t>
  </si>
  <si>
    <t>Znanje u zrnu</t>
  </si>
  <si>
    <t>tt0275108</t>
  </si>
  <si>
    <t>Los Ã¡ngeles de la tarde</t>
  </si>
  <si>
    <t>tt0275141</t>
  </si>
  <si>
    <t>Liefde &amp; geluk</t>
  </si>
  <si>
    <t>tt0275144</t>
  </si>
  <si>
    <t>Musical Box</t>
  </si>
  <si>
    <t>tt0275167</t>
  </si>
  <si>
    <t>220 V</t>
  </si>
  <si>
    <t>tt0275180</t>
  </si>
  <si>
    <t>Achhut</t>
  </si>
  <si>
    <t>tt0275181</t>
  </si>
  <si>
    <t>tt0275188</t>
  </si>
  <si>
    <t>Ainhoo degli icebergs</t>
  </si>
  <si>
    <t>tt0275190</t>
  </si>
  <si>
    <t>Albisola mare, savona</t>
  </si>
  <si>
    <t>tt0275193</t>
  </si>
  <si>
    <t>tt0275200</t>
  </si>
  <si>
    <t>Architektuur, nu</t>
  </si>
  <si>
    <t>tt0275216</t>
  </si>
  <si>
    <t>BalhÃ©sok</t>
  </si>
  <si>
    <t>tt0275223</t>
  </si>
  <si>
    <t>Beljski jelen</t>
  </si>
  <si>
    <t>tt0275226</t>
  </si>
  <si>
    <t>Between the Bullet and the Battlefield</t>
  </si>
  <si>
    <t>tt0275233</t>
  </si>
  <si>
    <t>tt0275239</t>
  </si>
  <si>
    <t>C.A. Suy</t>
  </si>
  <si>
    <t>tt0275248</t>
  </si>
  <si>
    <t>Cattail Bounty</t>
  </si>
  <si>
    <t>tt0275249</t>
  </si>
  <si>
    <t>El center fielder</t>
  </si>
  <si>
    <t>tt0275250</t>
  </si>
  <si>
    <t>Chadziruli qalaqis madziebelni</t>
  </si>
  <si>
    <t>tt0275257</t>
  </si>
  <si>
    <t>Chez moi</t>
  </si>
  <si>
    <t>tt0275276</t>
  </si>
  <si>
    <t>tt0275286</t>
  </si>
  <si>
    <t>A Cut in the Rates</t>
  </si>
  <si>
    <t>tt0275288</t>
  </si>
  <si>
    <t>Daisi</t>
  </si>
  <si>
    <t>tt0275296</t>
  </si>
  <si>
    <t>The Defective Detective</t>
  </si>
  <si>
    <t>tt0275308</t>
  </si>
  <si>
    <t>Doctor Woman: The Life and Times of Dr. Elizabeth Bagshaw</t>
  </si>
  <si>
    <t>tt0275315</t>
  </si>
  <si>
    <t>Draad zonder einde</t>
  </si>
  <si>
    <t>tt0275318</t>
  </si>
  <si>
    <t>Droomconcert</t>
  </si>
  <si>
    <t>tt0275326</t>
  </si>
  <si>
    <t>En el nombre del pueblo</t>
  </si>
  <si>
    <t>tt0275329</t>
  </si>
  <si>
    <t>Episkoposi nadirobaze</t>
  </si>
  <si>
    <t>tt0275331</t>
  </si>
  <si>
    <t>Erven met eerbied</t>
  </si>
  <si>
    <t>tt0275336</t>
  </si>
  <si>
    <t>Estos sÃ­ pasarÃ¡n</t>
  </si>
  <si>
    <t>tt0275338</t>
  </si>
  <si>
    <t>Euroboy</t>
  </si>
  <si>
    <t>tt0275339</t>
  </si>
  <si>
    <t>tt0275344</t>
  </si>
  <si>
    <t>Fazan</t>
  </si>
  <si>
    <t>tt0275355</t>
  </si>
  <si>
    <t>tt0275367</t>
  </si>
  <si>
    <t>In the Toils of the Temptress</t>
  </si>
  <si>
    <t>tt0275369</t>
  </si>
  <si>
    <t>Gestern ist heute</t>
  </si>
  <si>
    <t>tt0275382</t>
  </si>
  <si>
    <t>Grand Hotel Victoria</t>
  </si>
  <si>
    <t>tt0275391</t>
  </si>
  <si>
    <t>Hab a tortÃ¡n</t>
  </si>
  <si>
    <t>tt0275395</t>
  </si>
  <si>
    <t>HangolÃ¡s</t>
  </si>
  <si>
    <t>tt0275399</t>
  </si>
  <si>
    <t>HazafelÃ© spiccesen</t>
  </si>
  <si>
    <t>tt0275402</t>
  </si>
  <si>
    <t>Hick Manhattan</t>
  </si>
  <si>
    <t>tt0275403</t>
  </si>
  <si>
    <t>Hirnschal gegen Hitler</t>
  </si>
  <si>
    <t>tt0275418</t>
  </si>
  <si>
    <t>Ik was voor het sterven in de wieg gelegd</t>
  </si>
  <si>
    <t>tt0275421</t>
  </si>
  <si>
    <t>Im Auftrag des Herrn</t>
  </si>
  <si>
    <t>tt0275426</t>
  </si>
  <si>
    <t>Interieur</t>
  </si>
  <si>
    <t>tt0275433</t>
  </si>
  <si>
    <t>Jestivo divlje bilje</t>
  </si>
  <si>
    <t>tt0275440</t>
  </si>
  <si>
    <t>A jÃ¡nÃ³ testvÃ©rek</t>
  </si>
  <si>
    <t>tt0275450</t>
  </si>
  <si>
    <t>Ken and Me</t>
  </si>
  <si>
    <t>tt0275460</t>
  </si>
  <si>
    <t>Koning Willem I</t>
  </si>
  <si>
    <t>tt0275462</t>
  </si>
  <si>
    <t>tt0275463</t>
  </si>
  <si>
    <t>KovÃ¡cs JÃ³zsef</t>
  </si>
  <si>
    <t>tt0275464</t>
  </si>
  <si>
    <t>Labin izmedju 11. I...</t>
  </si>
  <si>
    <t>tt0275477</t>
  </si>
  <si>
    <t>tt0275478</t>
  </si>
  <si>
    <t>Lovacki pas</t>
  </si>
  <si>
    <t>tt0275487</t>
  </si>
  <si>
    <t>Made in Belgium</t>
  </si>
  <si>
    <t>tt0275490</t>
  </si>
  <si>
    <t>Makedonija - privredni mozaik</t>
  </si>
  <si>
    <t>tt0275498</t>
  </si>
  <si>
    <t>Marc &amp; Nathalie</t>
  </si>
  <si>
    <t>tt0275506</t>
  </si>
  <si>
    <t>Maurice Maeterlinck</t>
  </si>
  <si>
    <t>tt0275528</t>
  </si>
  <si>
    <t>More Than One</t>
  </si>
  <si>
    <t>tt0275529</t>
  </si>
  <si>
    <t>Most nÃ©zzen a lÃ¡ba elÃ©</t>
  </si>
  <si>
    <t>tt0275531</t>
  </si>
  <si>
    <t>Movie Showman</t>
  </si>
  <si>
    <t>tt0275532</t>
  </si>
  <si>
    <t>Mshvidobit, Inesa!</t>
  </si>
  <si>
    <t>tt0275536</t>
  </si>
  <si>
    <t>Murder Magic</t>
  </si>
  <si>
    <t>tt0275541</t>
  </si>
  <si>
    <t>A mÃ©lysÃ©g Ã©lessÃ©ge</t>
  </si>
  <si>
    <t>tt0275545</t>
  </si>
  <si>
    <t>Nacionalni park Durmitor</t>
  </si>
  <si>
    <t>tt0275546</t>
  </si>
  <si>
    <t>tt0275550</t>
  </si>
  <si>
    <t>tt0275554</t>
  </si>
  <si>
    <t>Njegovo Velicanstvo</t>
  </si>
  <si>
    <t>tt0275562</t>
  </si>
  <si>
    <t>We Will Never Surrender</t>
  </si>
  <si>
    <t>tt0275564</t>
  </si>
  <si>
    <t>NyugdÃ­j</t>
  </si>
  <si>
    <t>tt0275566</t>
  </si>
  <si>
    <t>Olovka</t>
  </si>
  <si>
    <t>tt0275567</t>
  </si>
  <si>
    <t>OlÃ©, Coltrane</t>
  </si>
  <si>
    <t>tt0275576</t>
  </si>
  <si>
    <t>Oruzje</t>
  </si>
  <si>
    <t>tt0275580</t>
  </si>
  <si>
    <t>Overdag is er de zon</t>
  </si>
  <si>
    <t>tt0275582</t>
  </si>
  <si>
    <t>Panic at Madame Tussaud's</t>
  </si>
  <si>
    <t>tt0275583</t>
  </si>
  <si>
    <t>Papucs</t>
  </si>
  <si>
    <t>tt0275592</t>
  </si>
  <si>
    <t>Pingvin</t>
  </si>
  <si>
    <t>tt0275595</t>
  </si>
  <si>
    <t>El policÃ­a increÃ­ble</t>
  </si>
  <si>
    <t>tt0275599</t>
  </si>
  <si>
    <t>Poseta</t>
  </si>
  <si>
    <t>tt0275602</t>
  </si>
  <si>
    <t>Pressions</t>
  </si>
  <si>
    <t>tt0275609</t>
  </si>
  <si>
    <t>PÃ©ntek dÃ©lutÃ¡n</t>
  </si>
  <si>
    <t>tt0275612</t>
  </si>
  <si>
    <t>Queens for a Night</t>
  </si>
  <si>
    <t>tt0275627</t>
  </si>
  <si>
    <t>Rendez vous</t>
  </si>
  <si>
    <t>tt0275632</t>
  </si>
  <si>
    <t>Richesse Ã  sauver</t>
  </si>
  <si>
    <t>tt0275656</t>
  </si>
  <si>
    <t>Scenarios from the Sahel</t>
  </si>
  <si>
    <t>tt0275659</t>
  </si>
  <si>
    <t>Das Schlosshotel</t>
  </si>
  <si>
    <t>tt0275661</t>
  </si>
  <si>
    <t>Secreto sangriento</t>
  </si>
  <si>
    <t>tt0275665</t>
  </si>
  <si>
    <t>Semiramidas bagebi</t>
  </si>
  <si>
    <t>tt0275673</t>
  </si>
  <si>
    <t>The Shield of Faith</t>
  </si>
  <si>
    <t>tt0275677</t>
  </si>
  <si>
    <t>Siempre estarÃ© contigo</t>
  </si>
  <si>
    <t>tt0275678</t>
  </si>
  <si>
    <t>The Signs &amp; Rhymes of Burma-Shave</t>
  </si>
  <si>
    <t>tt0275680</t>
  </si>
  <si>
    <t>Silber und Gold</t>
  </si>
  <si>
    <t>tt0275682</t>
  </si>
  <si>
    <t>The Sin of Mona Kent</t>
  </si>
  <si>
    <t>tt0275685</t>
  </si>
  <si>
    <t>Script in Snow</t>
  </si>
  <si>
    <t>tt0275691</t>
  </si>
  <si>
    <t>Los sobrinos del capitÃ¡n Grant</t>
  </si>
  <si>
    <t>tt0275693</t>
  </si>
  <si>
    <t>Solidarnost</t>
  </si>
  <si>
    <t>tt0275696</t>
  </si>
  <si>
    <t>Das spezifische Gewicht</t>
  </si>
  <si>
    <t>tt0275697</t>
  </si>
  <si>
    <t>Stari vruskavac</t>
  </si>
  <si>
    <t>tt0275698</t>
  </si>
  <si>
    <t>Staro Nagoricano</t>
  </si>
  <si>
    <t>tt0275700</t>
  </si>
  <si>
    <t>tt0275711</t>
  </si>
  <si>
    <t>tt0275712</t>
  </si>
  <si>
    <t>Susret vekova</t>
  </si>
  <si>
    <t>tt0275721</t>
  </si>
  <si>
    <t>TelefÃ³bia</t>
  </si>
  <si>
    <t>tt0275732</t>
  </si>
  <si>
    <t>Tisztelet...S</t>
  </si>
  <si>
    <t>tt0275738</t>
  </si>
  <si>
    <t>Trava zelena</t>
  </si>
  <si>
    <t>tt0275749</t>
  </si>
  <si>
    <t>Burial of Winter</t>
  </si>
  <si>
    <t>tt0275756</t>
  </si>
  <si>
    <t>Un amour de sable</t>
  </si>
  <si>
    <t>tt0275765</t>
  </si>
  <si>
    <t>VadÃ¡llat a lakÃ¡sban</t>
  </si>
  <si>
    <t>tt0275775</t>
  </si>
  <si>
    <t>Villmarken kaller</t>
  </si>
  <si>
    <t>tt0275780</t>
  </si>
  <si>
    <t>Waiting for Marty</t>
  </si>
  <si>
    <t>tt0275797</t>
  </si>
  <si>
    <t>The World as a Drum</t>
  </si>
  <si>
    <t>tt0275807</t>
  </si>
  <si>
    <t>Zemljotres</t>
  </si>
  <si>
    <t>tt0275809</t>
  </si>
  <si>
    <t>Zo is er maar Ã©Ã©n</t>
  </si>
  <si>
    <t>tt0275810</t>
  </si>
  <si>
    <t>Zoia Rukhadze</t>
  </si>
  <si>
    <t>tt0275813</t>
  </si>
  <si>
    <t>El Ã¡guila e el nopal</t>
  </si>
  <si>
    <t>tt0275814</t>
  </si>
  <si>
    <t>Ãlmodj DunafÃ¶ldvÃ¡r</t>
  </si>
  <si>
    <t>tt0275815</t>
  </si>
  <si>
    <t>Ã–nportrÃ© - keretbefeszÃ­tve</t>
  </si>
  <si>
    <t>tt0275816</t>
  </si>
  <si>
    <t>Ãœber die Montage</t>
  </si>
  <si>
    <t>tt0275817</t>
  </si>
  <si>
    <t>Ãœnnepeltek</t>
  </si>
  <si>
    <t>tt0275837</t>
  </si>
  <si>
    <t>Gente de ExpressÃ£o</t>
  </si>
  <si>
    <t>tt0275843</t>
  </si>
  <si>
    <t>tt0275855</t>
  </si>
  <si>
    <t>Mshvidobiani dgeebi</t>
  </si>
  <si>
    <t>tt0275857</t>
  </si>
  <si>
    <t>tt0275860</t>
  </si>
  <si>
    <t>PapÃ¡</t>
  </si>
  <si>
    <t>tt0275871</t>
  </si>
  <si>
    <t>tt0275886</t>
  </si>
  <si>
    <t>7 giorni in ospedale</t>
  </si>
  <si>
    <t>tt0275889</t>
  </si>
  <si>
    <t>tt0275890</t>
  </si>
  <si>
    <t>Abu Zarifa</t>
  </si>
  <si>
    <t>tt0275891</t>
  </si>
  <si>
    <t>Una abuelita atÃ³mica</t>
  </si>
  <si>
    <t>tt0275903</t>
  </si>
  <si>
    <t>Akusticno polje broda i akusticne minolovke</t>
  </si>
  <si>
    <t>tt0275904</t>
  </si>
  <si>
    <t>Al diablo con la mÃºsica</t>
  </si>
  <si>
    <t>tt0275906</t>
  </si>
  <si>
    <t>Alles mit Besteck</t>
  </si>
  <si>
    <t>tt0275918</t>
  </si>
  <si>
    <t>Anatomie d'un mouvement</t>
  </si>
  <si>
    <t>tt0275921</t>
  </si>
  <si>
    <t>Les anges du NÃ©pal</t>
  </si>
  <si>
    <t>tt0275928</t>
  </si>
  <si>
    <t>AquÃ­ hacemos los sueÃ±os realidad</t>
  </si>
  <si>
    <t>tt0275931</t>
  </si>
  <si>
    <t>Arei: New Wave Outlaw Story</t>
  </si>
  <si>
    <t>tt0275937</t>
  </si>
  <si>
    <t>El asaltacaminos</t>
  </si>
  <si>
    <t>tt0275945</t>
  </si>
  <si>
    <t>Auroral Rocket</t>
  </si>
  <si>
    <t>tt0275946</t>
  </si>
  <si>
    <t>Der Austausch</t>
  </si>
  <si>
    <t>tt0275948</t>
  </si>
  <si>
    <t>Las aventuras de Carlos Lacroix</t>
  </si>
  <si>
    <t>tt0275966</t>
  </si>
  <si>
    <t>Billie Barnes</t>
  </si>
  <si>
    <t>tt0275971</t>
  </si>
  <si>
    <t>The Blue Boys No. 1</t>
  </si>
  <si>
    <t>tt0275972</t>
  </si>
  <si>
    <t>The Blue Boys No. 2</t>
  </si>
  <si>
    <t>tt0275985</t>
  </si>
  <si>
    <t>tt0275992</t>
  </si>
  <si>
    <t>La cajita vacÃ­a</t>
  </si>
  <si>
    <t>tt0275995</t>
  </si>
  <si>
    <t>El cariÃ±oso</t>
  </si>
  <si>
    <t>tt0276002</t>
  </si>
  <si>
    <t>Change by Degrees</t>
  </si>
  <si>
    <t>tt0276004</t>
  </si>
  <si>
    <t>The Channel Swimmer</t>
  </si>
  <si>
    <t>tt0276005</t>
  </si>
  <si>
    <t>Charlie and the Doctor</t>
  </si>
  <si>
    <t>tt0276008</t>
  </si>
  <si>
    <t>Checkers &amp; Pogo: Remembered</t>
  </si>
  <si>
    <t>tt0276009</t>
  </si>
  <si>
    <t>Un chico valiente</t>
  </si>
  <si>
    <t>tt0276012</t>
  </si>
  <si>
    <t>Chinees prikken</t>
  </si>
  <si>
    <t>tt0276014</t>
  </si>
  <si>
    <t>La chivichana</t>
  </si>
  <si>
    <t>tt0276017</t>
  </si>
  <si>
    <t>Cien kilos de inspiraciÃ³n</t>
  </si>
  <si>
    <t>tt0276025</t>
  </si>
  <si>
    <t>Commune de Paris</t>
  </si>
  <si>
    <t>tt0276026</t>
  </si>
  <si>
    <t>Con todo mi amor, Rita</t>
  </si>
  <si>
    <t>tt0276028</t>
  </si>
  <si>
    <t>Confidencias matrimoniales</t>
  </si>
  <si>
    <t>tt0276032</t>
  </si>
  <si>
    <t>Devil's Game</t>
  </si>
  <si>
    <t>tt0276043</t>
  </si>
  <si>
    <t>tt0276059</t>
  </si>
  <si>
    <t>Des hommes avec des bas</t>
  </si>
  <si>
    <t>tt0276070</t>
  </si>
  <si>
    <t>Dick Henderson</t>
  </si>
  <si>
    <t>tt0276071</t>
  </si>
  <si>
    <t>Dijalog drugova sa ratnog fotosa</t>
  </si>
  <si>
    <t>tt0276074</t>
  </si>
  <si>
    <t>Divlja fauna u ishrani</t>
  </si>
  <si>
    <t>tt0276075</t>
  </si>
  <si>
    <t>Divlja plovka</t>
  </si>
  <si>
    <t>tt0276083</t>
  </si>
  <si>
    <t>DrachentrÃ¤ume</t>
  </si>
  <si>
    <t>tt0276103</t>
  </si>
  <si>
    <t>Embrion</t>
  </si>
  <si>
    <t>tt0276105</t>
  </si>
  <si>
    <t>Ena Reiss</t>
  </si>
  <si>
    <t>tt0276119</t>
  </si>
  <si>
    <t>Eye Witness No. 69</t>
  </si>
  <si>
    <t>tt0276120</t>
  </si>
  <si>
    <t>Eye Witness No. 71</t>
  </si>
  <si>
    <t>tt0276121</t>
  </si>
  <si>
    <t>Eye Witness No. 77</t>
  </si>
  <si>
    <t>tt0276122</t>
  </si>
  <si>
    <t>Eye Witness No. 85</t>
  </si>
  <si>
    <t>tt0276128</t>
  </si>
  <si>
    <t>Farce noire</t>
  </si>
  <si>
    <t>tt0276129</t>
  </si>
  <si>
    <t>Farley Mowat Ate My Brother</t>
  </si>
  <si>
    <t>tt0276131</t>
  </si>
  <si>
    <t>Fazan II</t>
  </si>
  <si>
    <t>tt0276157</t>
  </si>
  <si>
    <t>George Mozart in Domestic Troubles</t>
  </si>
  <si>
    <t>tt0276160</t>
  </si>
  <si>
    <t>Una gira A.T.M.</t>
  </si>
  <si>
    <t>tt0276166</t>
  </si>
  <si>
    <t>The Big Drop</t>
  </si>
  <si>
    <t>tt0276170</t>
  </si>
  <si>
    <t>La grande peur de Monsieur ClÃ©ment</t>
  </si>
  <si>
    <t>tt0276172</t>
  </si>
  <si>
    <t>No Watch for You, Pig!</t>
  </si>
  <si>
    <t>tt0276178</t>
  </si>
  <si>
    <t>Hal Swain and His Sax-O-Five</t>
  </si>
  <si>
    <t>tt0276179</t>
  </si>
  <si>
    <t>The Final Solution</t>
  </si>
  <si>
    <t>tt0276183</t>
  </si>
  <si>
    <t>The Escaper</t>
  </si>
  <si>
    <t>tt0276188</t>
  </si>
  <si>
    <t>Have You Read This Notice?</t>
  </si>
  <si>
    <t>tt0276192</t>
  </si>
  <si>
    <t>Herencia trÃ¡gica</t>
  </si>
  <si>
    <t>tt0276201</t>
  </si>
  <si>
    <t>Hotel ProvenÃ§al</t>
  </si>
  <si>
    <t>tt0276206</t>
  </si>
  <si>
    <t>The Love of the Mad</t>
  </si>
  <si>
    <t>tt0276207</t>
  </si>
  <si>
    <t>Huff and Puff</t>
  </si>
  <si>
    <t>tt0276229</t>
  </si>
  <si>
    <t>It'll Have Blinking Eyes and a Moving Mouth</t>
  </si>
  <si>
    <t>tt0276239</t>
  </si>
  <si>
    <t>El jinete solitario</t>
  </si>
  <si>
    <t>tt0276245</t>
  </si>
  <si>
    <t>Kamikaze - Todesbefehl fÃ¼r Japans Jugend</t>
  </si>
  <si>
    <t>tt0276246</t>
  </si>
  <si>
    <t>Kapitnebi</t>
  </si>
  <si>
    <t>tt0276253</t>
  </si>
  <si>
    <t>Klassenphoto</t>
  </si>
  <si>
    <t>tt0276255</t>
  </si>
  <si>
    <t>Kopacevsko zlato</t>
  </si>
  <si>
    <t>tt0276256</t>
  </si>
  <si>
    <t>Koraci</t>
  </si>
  <si>
    <t>tt0276257</t>
  </si>
  <si>
    <t>Kosovsko crno zlato IV</t>
  </si>
  <si>
    <t>tt0276260</t>
  </si>
  <si>
    <t>Kuca bez fasade</t>
  </si>
  <si>
    <t>tt0276262</t>
  </si>
  <si>
    <t>Everything Except That</t>
  </si>
  <si>
    <t>tt0276280</t>
  </si>
  <si>
    <t>Let's Look at Weeds</t>
  </si>
  <si>
    <t>tt0276285</t>
  </si>
  <si>
    <t>Lewis Hardcastle's Dusky Syncopaters</t>
  </si>
  <si>
    <t>tt0276286</t>
  </si>
  <si>
    <t>La ley del mÃ¡s rÃ¡pido</t>
  </si>
  <si>
    <t>tt0276292</t>
  </si>
  <si>
    <t>tt0276303</t>
  </si>
  <si>
    <t>Lunch in the Park</t>
  </si>
  <si>
    <t>tt0276306</t>
  </si>
  <si>
    <t>Luz de la mission</t>
  </si>
  <si>
    <t>tt0276307</t>
  </si>
  <si>
    <t>LÃ©gendes et chÃ¢teaux</t>
  </si>
  <si>
    <t>tt0276311</t>
  </si>
  <si>
    <t>Eternal Glory</t>
  </si>
  <si>
    <t>tt0276316</t>
  </si>
  <si>
    <t>Les mannequins de l'Est</t>
  </si>
  <si>
    <t>tt0276318</t>
  </si>
  <si>
    <t>Wife No. 2</t>
  </si>
  <si>
    <t>tt0276323</t>
  </si>
  <si>
    <t>Martini and His Band No. 1</t>
  </si>
  <si>
    <t>tt0276324</t>
  </si>
  <si>
    <t>Martini and His Band No. 2</t>
  </si>
  <si>
    <t>tt0276332</t>
  </si>
  <si>
    <t>The World of Fashion</t>
  </si>
  <si>
    <t>tt0276336</t>
  </si>
  <si>
    <t>Mittwoch</t>
  </si>
  <si>
    <t>tt0276342</t>
  </si>
  <si>
    <t>La muerte en el desfiladero</t>
  </si>
  <si>
    <t>tt0276343</t>
  </si>
  <si>
    <t>World, Flesh and the Devil</t>
  </si>
  <si>
    <t>tt0276350</t>
  </si>
  <si>
    <t>Na probe</t>
  </si>
  <si>
    <t>tt0276352</t>
  </si>
  <si>
    <t>La naissance d'une chanson</t>
  </si>
  <si>
    <t>tt0276360</t>
  </si>
  <si>
    <t>tt0276361</t>
  </si>
  <si>
    <t>No soy monedita de oro</t>
  </si>
  <si>
    <t>tt0276376</t>
  </si>
  <si>
    <t>One Night Suicide</t>
  </si>
  <si>
    <t>tt0276380</t>
  </si>
  <si>
    <t>Our Man in Moscow</t>
  </si>
  <si>
    <t>tt0276386</t>
  </si>
  <si>
    <t>Ein Palast und seine Republik</t>
  </si>
  <si>
    <t>tt0276390</t>
  </si>
  <si>
    <t>Hidden Paradise</t>
  </si>
  <si>
    <t>tt0276392</t>
  </si>
  <si>
    <t>Parlament revolucije</t>
  </si>
  <si>
    <t>tt0276393</t>
  </si>
  <si>
    <t>The Passage of the Bride</t>
  </si>
  <si>
    <t>tt0276400</t>
  </si>
  <si>
    <t>Perma mtashi</t>
  </si>
  <si>
    <t>tt0276401</t>
  </si>
  <si>
    <t>Pete Mandell and His Rhythm Masters No. 1</t>
  </si>
  <si>
    <t>tt0276402</t>
  </si>
  <si>
    <t>Pete Mandell and His Rhythm Masters No. 2</t>
  </si>
  <si>
    <t>tt0276403</t>
  </si>
  <si>
    <t>Peut-Ãªtre Maurice Richard</t>
  </si>
  <si>
    <t>tt0276407</t>
  </si>
  <si>
    <t>Le physique et le figurÃ©</t>
  </si>
  <si>
    <t>tt0276408</t>
  </si>
  <si>
    <t>Pick a Ham</t>
  </si>
  <si>
    <t>tt0276410</t>
  </si>
  <si>
    <t>tt0276411</t>
  </si>
  <si>
    <t>Le point douloureux</t>
  </si>
  <si>
    <t>tt0276417</t>
  </si>
  <si>
    <t>Posledice neopreznosti clanova posade tenka</t>
  </si>
  <si>
    <t>tt0276418</t>
  </si>
  <si>
    <t>Power Into Art: The Battle for the New Tate Gallery</t>
  </si>
  <si>
    <t>tt0276421</t>
  </si>
  <si>
    <t>The Private Lives of Edward Whiteley</t>
  </si>
  <si>
    <t>tt0276423</t>
  </si>
  <si>
    <t>Professor Niedlich</t>
  </si>
  <si>
    <t>tt0276426</t>
  </si>
  <si>
    <t>Prva pomoc na bojistu</t>
  </si>
  <si>
    <t>tt0276439</t>
  </si>
  <si>
    <t>Rat u Juznom Vijetnamu</t>
  </si>
  <si>
    <t>tt0276441</t>
  </si>
  <si>
    <t>The Real Boris Yeltsin</t>
  </si>
  <si>
    <t>tt0276443</t>
  </si>
  <si>
    <t>tt0276446</t>
  </si>
  <si>
    <t>Recno ribarstvo</t>
  </si>
  <si>
    <t>tt0276454</t>
  </si>
  <si>
    <t>Requiem pour un fumeur</t>
  </si>
  <si>
    <t>tt0276455</t>
  </si>
  <si>
    <t>Respect!</t>
  </si>
  <si>
    <t>tt0276465</t>
  </si>
  <si>
    <t>Salam and the Golden Queen</t>
  </si>
  <si>
    <t>tt0276475</t>
  </si>
  <si>
    <t>Sea Squad</t>
  </si>
  <si>
    <t>tt0276476</t>
  </si>
  <si>
    <t>Sealed with a Loving Kiss</t>
  </si>
  <si>
    <t>tt0276478</t>
  </si>
  <si>
    <t>Seaweed Walk</t>
  </si>
  <si>
    <t>tt0276482</t>
  </si>
  <si>
    <t>Seguir siendo</t>
  </si>
  <si>
    <t>tt0276486</t>
  </si>
  <si>
    <t>The Secret of Doctor Ibrahim</t>
  </si>
  <si>
    <t>tt0276514</t>
  </si>
  <si>
    <t>tt0276521</t>
  </si>
  <si>
    <t>Springtime in Bourges</t>
  </si>
  <si>
    <t>tt0276528</t>
  </si>
  <si>
    <t>The Status Symbol</t>
  </si>
  <si>
    <t>tt0276532</t>
  </si>
  <si>
    <t>Schlimmer als Hiroshima</t>
  </si>
  <si>
    <t>tt0276533</t>
  </si>
  <si>
    <t>tt0276536</t>
  </si>
  <si>
    <t>Sume - zelena bogatstva</t>
  </si>
  <si>
    <t>tt0276545</t>
  </si>
  <si>
    <t>Susreti</t>
  </si>
  <si>
    <t>tt0276547</t>
  </si>
  <si>
    <t>SÃ¡bado negro</t>
  </si>
  <si>
    <t>tt0276552</t>
  </si>
  <si>
    <t>Tel est Serrault</t>
  </si>
  <si>
    <t>tt0276553</t>
  </si>
  <si>
    <t>tt0276556</t>
  </si>
  <si>
    <t>Teroristi</t>
  </si>
  <si>
    <t>tt0276562</t>
  </si>
  <si>
    <t>Time Table Blues</t>
  </si>
  <si>
    <t>tt0276566</t>
  </si>
  <si>
    <t>Tita and Wong</t>
  </si>
  <si>
    <t>tt0276570</t>
  </si>
  <si>
    <t>Tod im Tunnel</t>
  </si>
  <si>
    <t>tt0276582</t>
  </si>
  <si>
    <t>Tres angelitos negros</t>
  </si>
  <si>
    <t>tt0276595</t>
  </si>
  <si>
    <t>Upravljanje prirodnim bogatstvima - lepotama prirode</t>
  </si>
  <si>
    <t>tt0276601</t>
  </si>
  <si>
    <t>Het vergeten land van Moresnet</t>
  </si>
  <si>
    <t>tt0276602</t>
  </si>
  <si>
    <t>Vezbajmo svaki dan</t>
  </si>
  <si>
    <t>tt0276603</t>
  </si>
  <si>
    <t>Vidrica</t>
  </si>
  <si>
    <t>tt0276608</t>
  </si>
  <si>
    <t>tt0276610</t>
  </si>
  <si>
    <t>Les hÃ´pitaux meurent aussi</t>
  </si>
  <si>
    <t>tt0276614</t>
  </si>
  <si>
    <t>The Walsh Brothers</t>
  </si>
  <si>
    <t>tt0276618</t>
  </si>
  <si>
    <t>Welcome to the Parade</t>
  </si>
  <si>
    <t>tt0276622</t>
  </si>
  <si>
    <t>Who Killed America?</t>
  </si>
  <si>
    <t>tt0276634</t>
  </si>
  <si>
    <t>Nachtrunden</t>
  </si>
  <si>
    <t>tt0276635</t>
  </si>
  <si>
    <t>L'Ã©lue</t>
  </si>
  <si>
    <t>tt0276636</t>
  </si>
  <si>
    <t>Ãœber den Abgrund geneigt - Leben und Sterben des Johannes R. Becher</t>
  </si>
  <si>
    <t>tt0276646</t>
  </si>
  <si>
    <t>The Bluestone Boys</t>
  </si>
  <si>
    <t>tt0276678</t>
  </si>
  <si>
    <t>Lucky Dip</t>
  </si>
  <si>
    <t>tt0276707</t>
  </si>
  <si>
    <t>La mort d'un touriste</t>
  </si>
  <si>
    <t>tt0276712</t>
  </si>
  <si>
    <t>Le mythomane</t>
  </si>
  <si>
    <t>tt0276731</t>
  </si>
  <si>
    <t>Sosialkanalen</t>
  </si>
  <si>
    <t>tt0276739</t>
  </si>
  <si>
    <t>Veier i vÃ¥r tid</t>
  </si>
  <si>
    <t>tt0276764</t>
  </si>
  <si>
    <t>AimÃ©e S. emprisonnÃ©e en 1945</t>
  </si>
  <si>
    <t>tt0276776</t>
  </si>
  <si>
    <t>AquÃ­ estÃ¡n los Villalobos</t>
  </si>
  <si>
    <t>tt0276779</t>
  </si>
  <si>
    <t>AsÃ­ es mi MÃ©xico</t>
  </si>
  <si>
    <t>tt0276797</t>
  </si>
  <si>
    <t>Bala de Plata</t>
  </si>
  <si>
    <t>tt0276838</t>
  </si>
  <si>
    <t>tt0276841</t>
  </si>
  <si>
    <t>La captura de Chucho el Roto</t>
  </si>
  <si>
    <t>tt0276842</t>
  </si>
  <si>
    <t>tt0276846</t>
  </si>
  <si>
    <t>Cazadores de cabezas</t>
  </si>
  <si>
    <t>tt0276853</t>
  </si>
  <si>
    <t>Charly Benson's Return to the Sea</t>
  </si>
  <si>
    <t>tt0276862</t>
  </si>
  <si>
    <t>tt0276871</t>
  </si>
  <si>
    <t>Con la misma moneda</t>
  </si>
  <si>
    <t>tt0276875</t>
  </si>
  <si>
    <t>tt0276879</t>
  </si>
  <si>
    <t>Northern Courier</t>
  </si>
  <si>
    <t>tt0276880</t>
  </si>
  <si>
    <t>Couleurs BrÃ©sil</t>
  </si>
  <si>
    <t>tt0276881</t>
  </si>
  <si>
    <t>Coup de feu</t>
  </si>
  <si>
    <t>tt0276891</t>
  </si>
  <si>
    <t>The Dancing Man</t>
  </si>
  <si>
    <t>tt0276904</t>
  </si>
  <si>
    <t>Dharmayudham</t>
  </si>
  <si>
    <t>tt0276907</t>
  </si>
  <si>
    <t>La diligencia de la muerte</t>
  </si>
  <si>
    <t>tt0276910</t>
  </si>
  <si>
    <t>Dios sabrÃ¡ juzgarnos</t>
  </si>
  <si>
    <t>tt0276936</t>
  </si>
  <si>
    <t>La emboscada mortal</t>
  </si>
  <si>
    <t>tt0276937</t>
  </si>
  <si>
    <t>A Love at Every Fair</t>
  </si>
  <si>
    <t>tt0276939</t>
  </si>
  <si>
    <t>La entrega de Chucho el Roto</t>
  </si>
  <si>
    <t>tt0276943</t>
  </si>
  <si>
    <t>Erinnere Dich mit Liebe und HaÃŸ</t>
  </si>
  <si>
    <t>tt0276948</t>
  </si>
  <si>
    <t>Estos aÃ±os violentos</t>
  </si>
  <si>
    <t>tt0276949</t>
  </si>
  <si>
    <t>The Annotation</t>
  </si>
  <si>
    <t>tt0276952</t>
  </si>
  <si>
    <t>The Making of Angels</t>
  </si>
  <si>
    <t>tt0276966</t>
  </si>
  <si>
    <t>Fools and Heroes</t>
  </si>
  <si>
    <t>tt0276979</t>
  </si>
  <si>
    <t>tt0276992</t>
  </si>
  <si>
    <t>Gubar</t>
  </si>
  <si>
    <t>tt0276998</t>
  </si>
  <si>
    <t>tt0277003</t>
  </si>
  <si>
    <t>Heaven on the 4th Floor</t>
  </si>
  <si>
    <t>tt0277009</t>
  </si>
  <si>
    <t>The Karambazo Sisters</t>
  </si>
  <si>
    <t>tt0277010</t>
  </si>
  <si>
    <t>El hijo del charro negro</t>
  </si>
  <si>
    <t>tt0277014</t>
  </si>
  <si>
    <t>Machine Gun Man</t>
  </si>
  <si>
    <t>tt0277016</t>
  </si>
  <si>
    <t>Homo et natura</t>
  </si>
  <si>
    <t>tt0277019</t>
  </si>
  <si>
    <t>Horizontes de sangre</t>
  </si>
  <si>
    <t>tt0277025</t>
  </si>
  <si>
    <t>Los humillados</t>
  </si>
  <si>
    <t>tt0277030</t>
  </si>
  <si>
    <t>Immaculate Heart</t>
  </si>
  <si>
    <t>tt0277051</t>
  </si>
  <si>
    <t>Jenta og Fisken</t>
  </si>
  <si>
    <t>tt0277052</t>
  </si>
  <si>
    <t>El jinete enmascarado</t>
  </si>
  <si>
    <t>tt0277055</t>
  </si>
  <si>
    <t>Juan Polainas</t>
  </si>
  <si>
    <t>tt0277057</t>
  </si>
  <si>
    <t>La justicia de los Villalobos</t>
  </si>
  <si>
    <t>tt0277071</t>
  </si>
  <si>
    <t>Kazungu, le mÃ©tis</t>
  </si>
  <si>
    <t>tt0277080</t>
  </si>
  <si>
    <t>Konzert im Freien</t>
  </si>
  <si>
    <t>tt0277126</t>
  </si>
  <si>
    <t>The Man from Hope</t>
  </si>
  <si>
    <t>tt0277135</t>
  </si>
  <si>
    <t>Le matador</t>
  </si>
  <si>
    <t>tt0277143</t>
  </si>
  <si>
    <t>Memorie di una festa</t>
  </si>
  <si>
    <t>tt0277148</t>
  </si>
  <si>
    <t>Milk and Honey from Rotfront</t>
  </si>
  <si>
    <t>tt0277152</t>
  </si>
  <si>
    <t>Victor Martin's Mission</t>
  </si>
  <si>
    <t>tt0277159</t>
  </si>
  <si>
    <t>La moneda rota</t>
  </si>
  <si>
    <t>tt0277173</t>
  </si>
  <si>
    <t>The Mask of Death</t>
  </si>
  <si>
    <t>tt0277182</t>
  </si>
  <si>
    <t>Nelly</t>
  </si>
  <si>
    <t>tt0277208</t>
  </si>
  <si>
    <t>Pa' quÃ© me sirve la vida</t>
  </si>
  <si>
    <t>tt0277215</t>
  </si>
  <si>
    <t>La pandilla se divierte</t>
  </si>
  <si>
    <t>tt0277219</t>
  </si>
  <si>
    <t>tt0277222</t>
  </si>
  <si>
    <t>Pas tragac</t>
  </si>
  <si>
    <t>tt0277239</t>
  </si>
  <si>
    <t>Pobre del pobre</t>
  </si>
  <si>
    <t>tt0277245</t>
  </si>
  <si>
    <t>Porto Alegre - Brazil</t>
  </si>
  <si>
    <t>tt0277248</t>
  </si>
  <si>
    <t>Fair</t>
  </si>
  <si>
    <t>tt0277251</t>
  </si>
  <si>
    <t>Prairie Papas</t>
  </si>
  <si>
    <t>tt0277256</t>
  </si>
  <si>
    <t>tt0277258</t>
  </si>
  <si>
    <t>Pueblo de odios</t>
  </si>
  <si>
    <t>tt0277263</t>
  </si>
  <si>
    <t>Que me maten en tus brazos</t>
  </si>
  <si>
    <t>tt0277268</t>
  </si>
  <si>
    <t>Las reciÃ©n casadas</t>
  </si>
  <si>
    <t>tt0277271</t>
  </si>
  <si>
    <t>Regards sur les volcans</t>
  </si>
  <si>
    <t>tt0277281</t>
  </si>
  <si>
    <t>Royal Visit '59: West and Northwest</t>
  </si>
  <si>
    <t>tt0277290</t>
  </si>
  <si>
    <t>Sangre en el ring</t>
  </si>
  <si>
    <t>tt0277295</t>
  </si>
  <si>
    <t>Sleep Is the Sky of the Poors</t>
  </si>
  <si>
    <t>tt0277303</t>
  </si>
  <si>
    <t>Serac</t>
  </si>
  <si>
    <t>tt0277304</t>
  </si>
  <si>
    <t>Servicio secreto</t>
  </si>
  <si>
    <t>tt0277314</t>
  </si>
  <si>
    <t>tt0277319</t>
  </si>
  <si>
    <t>Skiing's Last Stand</t>
  </si>
  <si>
    <t>tt0277331</t>
  </si>
  <si>
    <t>tt0277335</t>
  </si>
  <si>
    <t>tt0277338</t>
  </si>
  <si>
    <t>Sous-sols</t>
  </si>
  <si>
    <t>tt0277351</t>
  </si>
  <si>
    <t>Su primer amor</t>
  </si>
  <si>
    <t>tt0277357</t>
  </si>
  <si>
    <t>tt0277360</t>
  </si>
  <si>
    <t>Susanne Sillemann</t>
  </si>
  <si>
    <t>tt0277385</t>
  </si>
  <si>
    <t>Tirando a matar</t>
  </si>
  <si>
    <t>tt0277401</t>
  </si>
  <si>
    <t>Triunfa la pandilla</t>
  </si>
  <si>
    <t>tt0277422</t>
  </si>
  <si>
    <t>Venkel's Syndrome</t>
  </si>
  <si>
    <t>tt0277432</t>
  </si>
  <si>
    <t>Wasurerarenai onna</t>
  </si>
  <si>
    <t>tt0277449</t>
  </si>
  <si>
    <t>Zeme a lidÃ©</t>
  </si>
  <si>
    <t>tt0277454</t>
  </si>
  <si>
    <t>Dos tipos con suerte</t>
  </si>
  <si>
    <t>tt0277458</t>
  </si>
  <si>
    <t>Acrobat Ranch</t>
  </si>
  <si>
    <t>tt0277461</t>
  </si>
  <si>
    <t>The Al Pearce Show</t>
  </si>
  <si>
    <t>tt0277462</t>
  </si>
  <si>
    <t>tt0277465</t>
  </si>
  <si>
    <t>tt0277484</t>
  </si>
  <si>
    <t>tt0277489</t>
  </si>
  <si>
    <t>Libertad condicionada</t>
  </si>
  <si>
    <t>tt0277492</t>
  </si>
  <si>
    <t>MamÃ¡ Linda</t>
  </si>
  <si>
    <t>tt0277493</t>
  </si>
  <si>
    <t>Manns minne</t>
  </si>
  <si>
    <t>tt0277494</t>
  </si>
  <si>
    <t>Me caso con vos</t>
  </si>
  <si>
    <t>tt0277506</t>
  </si>
  <si>
    <t>Nick Verlaine ou Comment voler la Tour Eiffel</t>
  </si>
  <si>
    <t>tt0277507</t>
  </si>
  <si>
    <t>Nick chasseur de tÃªtes</t>
  </si>
  <si>
    <t>tt0277522</t>
  </si>
  <si>
    <t>Proper volk</t>
  </si>
  <si>
    <t>tt0277526</t>
  </si>
  <si>
    <t>Romina</t>
  </si>
  <si>
    <t>tt0277539</t>
  </si>
  <si>
    <t>...Reel Four</t>
  </si>
  <si>
    <t>tt0277540</t>
  </si>
  <si>
    <t>...Reel One</t>
  </si>
  <si>
    <t>tt0277542</t>
  </si>
  <si>
    <t>...Reel Two</t>
  </si>
  <si>
    <t>tt0277552</t>
  </si>
  <si>
    <t>Act of Separation</t>
  </si>
  <si>
    <t>tt0277554</t>
  </si>
  <si>
    <t>Afera Saint-Fiacre</t>
  </si>
  <si>
    <t>tt0277560</t>
  </si>
  <si>
    <t>Acrobat</t>
  </si>
  <si>
    <t>tt0277564</t>
  </si>
  <si>
    <t>tt0277577</t>
  </si>
  <si>
    <t>Gli animali</t>
  </si>
  <si>
    <t>tt0277623</t>
  </si>
  <si>
    <t>Chambres de bonne</t>
  </si>
  <si>
    <t>tt0277628</t>
  </si>
  <si>
    <t>Chiquita... No te la acabas</t>
  </si>
  <si>
    <t>tt0277636</t>
  </si>
  <si>
    <t>Cloud Chamber</t>
  </si>
  <si>
    <t>tt0277645</t>
  </si>
  <si>
    <t>tt0277653</t>
  </si>
  <si>
    <t>Cycling Through China</t>
  </si>
  <si>
    <t>tt0277679</t>
  </si>
  <si>
    <t>Don't Divorce the Children</t>
  </si>
  <si>
    <t>tt0277690</t>
  </si>
  <si>
    <t>Elskeren</t>
  </si>
  <si>
    <t>tt0277697</t>
  </si>
  <si>
    <t>tt0277724</t>
  </si>
  <si>
    <t>Grosse Freiheit - Kleine Freiheit</t>
  </si>
  <si>
    <t>tt0277726</t>
  </si>
  <si>
    <t>tt0277729</t>
  </si>
  <si>
    <t>Harry Novak's Boxoffice Bonanza of Sexploitation Trailers, Volume I</t>
  </si>
  <si>
    <t>tt0277731</t>
  </si>
  <si>
    <t>Hawk &amp; Animal</t>
  </si>
  <si>
    <t>tt0277770</t>
  </si>
  <si>
    <t>El juicio de Arcadio</t>
  </si>
  <si>
    <t>tt0277775</t>
  </si>
  <si>
    <t>The Kalashnikov and the Koran</t>
  </si>
  <si>
    <t>tt0277783</t>
  </si>
  <si>
    <t>Khalfan and Zanzibar</t>
  </si>
  <si>
    <t>tt0277795</t>
  </si>
  <si>
    <t>The Legend of Teddy Edwards</t>
  </si>
  <si>
    <t>tt0277821</t>
  </si>
  <si>
    <t>Mat karong guni</t>
  </si>
  <si>
    <t>tt0277822</t>
  </si>
  <si>
    <t>Mat lanun</t>
  </si>
  <si>
    <t>tt0277824</t>
  </si>
  <si>
    <t>Mat tiga suku</t>
  </si>
  <si>
    <t>tt0277825</t>
  </si>
  <si>
    <t>Mat toyol</t>
  </si>
  <si>
    <t>tt0277849</t>
  </si>
  <si>
    <t>Max est charitable</t>
  </si>
  <si>
    <t>tt0277877</t>
  </si>
  <si>
    <t>Max mÃ©dÃ©cin malgrÃ© lui</t>
  </si>
  <si>
    <t>tt0277893</t>
  </si>
  <si>
    <t>Mezhdu relsite</t>
  </si>
  <si>
    <t>tt0277900</t>
  </si>
  <si>
    <t>Moilsome Toilsome</t>
  </si>
  <si>
    <t>tt0277905</t>
  </si>
  <si>
    <t>tt0277911</t>
  </si>
  <si>
    <t>La mÃ©moire Ã  vif</t>
  </si>
  <si>
    <t>tt0277918</t>
  </si>
  <si>
    <t>Nasci Mulher Negra</t>
  </si>
  <si>
    <t>tt0277972</t>
  </si>
  <si>
    <t>Punyam</t>
  </si>
  <si>
    <t>tt0277991</t>
  </si>
  <si>
    <t>tt0277997</t>
  </si>
  <si>
    <t>tt0277999</t>
  </si>
  <si>
    <t>Robert F. Kennedy: The Man and the Memories</t>
  </si>
  <si>
    <t>tt0278003</t>
  </si>
  <si>
    <t>Rounds</t>
  </si>
  <si>
    <t>tt0278020</t>
  </si>
  <si>
    <t>Seaschell Beach</t>
  </si>
  <si>
    <t>tt0278061</t>
  </si>
  <si>
    <t>Stately Mansions Did Decree</t>
  </si>
  <si>
    <t>tt0278079</t>
  </si>
  <si>
    <t>A Swing Opera</t>
  </si>
  <si>
    <t>tt0278081</t>
  </si>
  <si>
    <t>Los SÃ¡nchez deben morir</t>
  </si>
  <si>
    <t>tt0278082</t>
  </si>
  <si>
    <t>TajemstvÃ­ cvrcku</t>
  </si>
  <si>
    <t>tt0278098</t>
  </si>
  <si>
    <t>Tochka parva</t>
  </si>
  <si>
    <t>tt0278112</t>
  </si>
  <si>
    <t>tt0278152</t>
  </si>
  <si>
    <t>Worm and Web Love</t>
  </si>
  <si>
    <t>tt0278166</t>
  </si>
  <si>
    <t>Portrait of a Suspect</t>
  </si>
  <si>
    <t>tt0278170</t>
  </si>
  <si>
    <t>tt0278175</t>
  </si>
  <si>
    <t>Call Boy</t>
  </si>
  <si>
    <t>tt0278176</t>
  </si>
  <si>
    <t>Casi todo, casi nada</t>
  </si>
  <si>
    <t>tt0278179</t>
  </si>
  <si>
    <t>Como la hiedra</t>
  </si>
  <si>
    <t>tt0278186</t>
  </si>
  <si>
    <t>Ese nombre prohibido</t>
  </si>
  <si>
    <t>tt0278187</t>
  </si>
  <si>
    <t>EstaciÃ³n retiro</t>
  </si>
  <si>
    <t>tt0278197</t>
  </si>
  <si>
    <t>tt0278205</t>
  </si>
  <si>
    <t>IncreÃ­blemente sola</t>
  </si>
  <si>
    <t>tt0278214</t>
  </si>
  <si>
    <t>LucÃ­a Bonelli</t>
  </si>
  <si>
    <t>tt0278215</t>
  </si>
  <si>
    <t>tt0278216</t>
  </si>
  <si>
    <t>MarÃ­a Sol</t>
  </si>
  <si>
    <t>tt0278217</t>
  </si>
  <si>
    <t>The Mask of the Clown</t>
  </si>
  <si>
    <t>tt0278223</t>
  </si>
  <si>
    <t>OpÃ©ration O.P.E.N.</t>
  </si>
  <si>
    <t>tt0278242</t>
  </si>
  <si>
    <t>The Simon Gallaher Show</t>
  </si>
  <si>
    <t>tt0278262</t>
  </si>
  <si>
    <t>25 godina Energoprojekta</t>
  </si>
  <si>
    <t>tt0278263</t>
  </si>
  <si>
    <t>25 godina Poljoprivrednog kombinata Beograd</t>
  </si>
  <si>
    <t>tt0278265</t>
  </si>
  <si>
    <t>30 godina Energogasa</t>
  </si>
  <si>
    <t>tt0278268</t>
  </si>
  <si>
    <t>35 godina PKB</t>
  </si>
  <si>
    <t>tt0278270</t>
  </si>
  <si>
    <t>The A-Test News</t>
  </si>
  <si>
    <t>tt0278275</t>
  </si>
  <si>
    <t>tt0278287</t>
  </si>
  <si>
    <t>tt0278292</t>
  </si>
  <si>
    <t>Akcija epej</t>
  </si>
  <si>
    <t>tt0278294</t>
  </si>
  <si>
    <t>Alias El AlacrÃ¡n</t>
  </si>
  <si>
    <t>tt0278299</t>
  </si>
  <si>
    <t>tt0278301</t>
  </si>
  <si>
    <t>L'amore era una cosa meravigliosa</t>
  </si>
  <si>
    <t>tt0278309</t>
  </si>
  <si>
    <t>Apolon od Belaka</t>
  </si>
  <si>
    <t>tt0278317</t>
  </si>
  <si>
    <t>Arn et Lena</t>
  </si>
  <si>
    <t>tt0278319</t>
  </si>
  <si>
    <t>L'arÃ¨ne</t>
  </si>
  <si>
    <t>tt0278335</t>
  </si>
  <si>
    <t>Bacvar</t>
  </si>
  <si>
    <t>tt0278336</t>
  </si>
  <si>
    <t>Baile de graduaciÃ³n</t>
  </si>
  <si>
    <t>tt0278337</t>
  </si>
  <si>
    <t>Balada o povratku</t>
  </si>
  <si>
    <t>tt0278348</t>
  </si>
  <si>
    <t>tt0278356</t>
  </si>
  <si>
    <t>tt0278363</t>
  </si>
  <si>
    <t>Bolnicka soba</t>
  </si>
  <si>
    <t>tt0278365</t>
  </si>
  <si>
    <t>tt0278369</t>
  </si>
  <si>
    <t>Et borgerligt ord</t>
  </si>
  <si>
    <t>tt0278376</t>
  </si>
  <si>
    <t>Brunkul</t>
  </si>
  <si>
    <t>tt0278385</t>
  </si>
  <si>
    <t>Centre</t>
  </si>
  <si>
    <t>tt0278392</t>
  </si>
  <si>
    <t>tt0278398</t>
  </si>
  <si>
    <t>tt0278418</t>
  </si>
  <si>
    <t>tt0278421</t>
  </si>
  <si>
    <t>Le don fait Ã  Catchaires</t>
  </si>
  <si>
    <t>tt0278427</t>
  </si>
  <si>
    <t>Dragisa livac</t>
  </si>
  <si>
    <t>tt0278428</t>
  </si>
  <si>
    <t>The Dream, NYC, the Return, the Flower</t>
  </si>
  <si>
    <t>tt0278431</t>
  </si>
  <si>
    <t>Le dÃ©part</t>
  </si>
  <si>
    <t>tt0278432</t>
  </si>
  <si>
    <t>E O Craque Marcou</t>
  </si>
  <si>
    <t>tt0278437</t>
  </si>
  <si>
    <t>EÃ˜S - ekvilibristen Ã˜ystein Sunde</t>
  </si>
  <si>
    <t>tt0278440</t>
  </si>
  <si>
    <t>The Fall of a Goddess</t>
  </si>
  <si>
    <t>tt0278445</t>
  </si>
  <si>
    <t>Fi bilad Tout Ankh Amon</t>
  </si>
  <si>
    <t>tt0278446</t>
  </si>
  <si>
    <t>Fin d'Ã©tÃ©</t>
  </si>
  <si>
    <t>tt0278450</t>
  </si>
  <si>
    <t>The Forgotten Children</t>
  </si>
  <si>
    <t>tt0278452</t>
  </si>
  <si>
    <t>Fragments de vie</t>
  </si>
  <si>
    <t>tt0278454</t>
  </si>
  <si>
    <t>El fusilamiento</t>
  </si>
  <si>
    <t>tt0278455</t>
  </si>
  <si>
    <t>Gadflies</t>
  </si>
  <si>
    <t>tt0278461</t>
  </si>
  <si>
    <t>Gde je Avelj, brat tvoj</t>
  </si>
  <si>
    <t>tt0278464</t>
  </si>
  <si>
    <t>Gnezdo</t>
  </si>
  <si>
    <t>tt0278466</t>
  </si>
  <si>
    <t>Gorani</t>
  </si>
  <si>
    <t>tt0278467</t>
  </si>
  <si>
    <t>tt0278469</t>
  </si>
  <si>
    <t>The Greeks</t>
  </si>
  <si>
    <t>tt0278474</t>
  </si>
  <si>
    <t>Le harpiste, le restaurateur et l'employÃ© de l'Ã©lectricitÃ©</t>
  </si>
  <si>
    <t>tt0278483</t>
  </si>
  <si>
    <t>Highs</t>
  </si>
  <si>
    <t>tt0278485</t>
  </si>
  <si>
    <t>The Hollow Crown</t>
  </si>
  <si>
    <t>tt0278497</t>
  </si>
  <si>
    <t>III vazduhoplovna Balkanijada</t>
  </si>
  <si>
    <t>tt0278506</t>
  </si>
  <si>
    <t>The Inventors</t>
  </si>
  <si>
    <t>tt0278509</t>
  </si>
  <si>
    <t>Izgradnja puta Gedaref - Kasala</t>
  </si>
  <si>
    <t>tt0278526</t>
  </si>
  <si>
    <t>Kadinjaca - Memorijalni kompleks</t>
  </si>
  <si>
    <t>tt0278535</t>
  </si>
  <si>
    <t>Koreni</t>
  </si>
  <si>
    <t>tt0278536</t>
  </si>
  <si>
    <t>Krestalica</t>
  </si>
  <si>
    <t>tt0278537</t>
  </si>
  <si>
    <t>Krvotok privrede</t>
  </si>
  <si>
    <t>tt0278546</t>
  </si>
  <si>
    <t>Life's a Pitch</t>
  </si>
  <si>
    <t>tt0278549</t>
  </si>
  <si>
    <t>Lutka sa kreveta br. 21</t>
  </si>
  <si>
    <t>tt0278550</t>
  </si>
  <si>
    <t>Cat on the Rails</t>
  </si>
  <si>
    <t>tt0278552</t>
  </si>
  <si>
    <t>tt0278556</t>
  </si>
  <si>
    <t>Me dicen el consentido</t>
  </si>
  <si>
    <t>tt0278557</t>
  </si>
  <si>
    <t>Men of Darkness</t>
  </si>
  <si>
    <t>tt0278562</t>
  </si>
  <si>
    <t>tt0278566</t>
  </si>
  <si>
    <t>Minel - Pet secerana 1978</t>
  </si>
  <si>
    <t>tt0278567</t>
  </si>
  <si>
    <t>Mleko</t>
  </si>
  <si>
    <t>tt0278568</t>
  </si>
  <si>
    <t>Moebius Play</t>
  </si>
  <si>
    <t>tt0278569</t>
  </si>
  <si>
    <t>Monitor</t>
  </si>
  <si>
    <t>tt0278572</t>
  </si>
  <si>
    <t>Mr. Black Magic</t>
  </si>
  <si>
    <t>tt0278579</t>
  </si>
  <si>
    <t>My Femme Divine</t>
  </si>
  <si>
    <t>tt0278584</t>
  </si>
  <si>
    <t>Nas novi brod</t>
  </si>
  <si>
    <t>tt0278586</t>
  </si>
  <si>
    <t>Neretvanski izazov</t>
  </si>
  <si>
    <t>tt0278590</t>
  </si>
  <si>
    <t>Nightmare Series</t>
  </si>
  <si>
    <t>tt0278591</t>
  </si>
  <si>
    <t>Niksic</t>
  </si>
  <si>
    <t>tt0278593</t>
  </si>
  <si>
    <t>Njen prvi caj</t>
  </si>
  <si>
    <t>tt0278595</t>
  </si>
  <si>
    <t>Norgebygda</t>
  </si>
  <si>
    <t>tt0278601</t>
  </si>
  <si>
    <t>Oh, divljino</t>
  </si>
  <si>
    <t>tt0278606</t>
  </si>
  <si>
    <t>Ono more</t>
  </si>
  <si>
    <t>tt0278608</t>
  </si>
  <si>
    <t>Orao</t>
  </si>
  <si>
    <t>tt0278612</t>
  </si>
  <si>
    <t>PKB - 30 godina</t>
  </si>
  <si>
    <t>tt0278623</t>
  </si>
  <si>
    <t>The Peaceable Kingdom</t>
  </si>
  <si>
    <t>tt0278624</t>
  </si>
  <si>
    <t>Pelister juce, danas, sutra</t>
  </si>
  <si>
    <t>tt0278632</t>
  </si>
  <si>
    <t>Pivo BIP</t>
  </si>
  <si>
    <t>tt0278637</t>
  </si>
  <si>
    <t>Posle odmora</t>
  </si>
  <si>
    <t>tt0278642</t>
  </si>
  <si>
    <t>tt0278643</t>
  </si>
  <si>
    <t>Prenociste</t>
  </si>
  <si>
    <t>tt0278644</t>
  </si>
  <si>
    <t>tt0278647</t>
  </si>
  <si>
    <t>Cuvaj mi Ameliju</t>
  </si>
  <si>
    <t>tt0278651</t>
  </si>
  <si>
    <t>tt0278653</t>
  </si>
  <si>
    <t>Prvi put zajedno</t>
  </si>
  <si>
    <t>tt0278654</t>
  </si>
  <si>
    <t>Purity, and After</t>
  </si>
  <si>
    <t>tt0278655</t>
  </si>
  <si>
    <t>Putovanje, zdravlje, i odmor u Srbiji</t>
  </si>
  <si>
    <t>tt0278661</t>
  </si>
  <si>
    <t>Radni ljudi - Umetnici</t>
  </si>
  <si>
    <t>tt0278664</t>
  </si>
  <si>
    <t>Ranko rab boziji</t>
  </si>
  <si>
    <t>tt0278668</t>
  </si>
  <si>
    <t>Reci da sam lazov</t>
  </si>
  <si>
    <t>tt0278669</t>
  </si>
  <si>
    <t>Recni saobracaj</t>
  </si>
  <si>
    <t>tt0278672</t>
  </si>
  <si>
    <t>Rembrandt, Etc., and Jane</t>
  </si>
  <si>
    <t>tt0278681</t>
  </si>
  <si>
    <t>Roseanny</t>
  </si>
  <si>
    <t>tt0278693</t>
  </si>
  <si>
    <t>Secanje na Kadinjacu</t>
  </si>
  <si>
    <t>tt0278694</t>
  </si>
  <si>
    <t>Secerana Kovin</t>
  </si>
  <si>
    <t>tt0278697</t>
  </si>
  <si>
    <t>Senchimento no kisetsu: 1</t>
  </si>
  <si>
    <t>tt0278710</t>
  </si>
  <si>
    <t>Short Films: 1976</t>
  </si>
  <si>
    <t>tt0278713</t>
  </si>
  <si>
    <t>Si le loup y Ã©tait</t>
  </si>
  <si>
    <t>tt0278714</t>
  </si>
  <si>
    <t>tt0278717</t>
  </si>
  <si>
    <t>tt0278720</t>
  </si>
  <si>
    <t>Sincerity III</t>
  </si>
  <si>
    <t>tt0278721</t>
  </si>
  <si>
    <t>Skazanje o Svetom Savi</t>
  </si>
  <si>
    <t>tt0278722</t>
  </si>
  <si>
    <t>tt0278724</t>
  </si>
  <si>
    <t>Sluice</t>
  </si>
  <si>
    <t>tt0278726</t>
  </si>
  <si>
    <t>Soldiers and Other Cosmic Objects</t>
  </si>
  <si>
    <t>tt0278728</t>
  </si>
  <si>
    <t>Sova</t>
  </si>
  <si>
    <t>tt0278735</t>
  </si>
  <si>
    <t>Srbija nudi svetu</t>
  </si>
  <si>
    <t>tt0278748</t>
  </si>
  <si>
    <t>Sudanija</t>
  </si>
  <si>
    <t>tt0278751</t>
  </si>
  <si>
    <t>Sukima</t>
  </si>
  <si>
    <t>tt0278755</t>
  </si>
  <si>
    <t>La supÃ©rioritÃ© de l'image au niveau de l'excitation</t>
  </si>
  <si>
    <t>tt0278757</t>
  </si>
  <si>
    <t>Susreti osnovnih skola Stevan Filipovica</t>
  </si>
  <si>
    <t>tt0278759</t>
  </si>
  <si>
    <t>Svecanost na usputnoj stanici</t>
  </si>
  <si>
    <t>tt0278760</t>
  </si>
  <si>
    <t>Talliprema</t>
  </si>
  <si>
    <t>tt0278770</t>
  </si>
  <si>
    <t>Thikadar</t>
  </si>
  <si>
    <t>tt0278773</t>
  </si>
  <si>
    <t>El tigre negro</t>
  </si>
  <si>
    <t>tt0278774</t>
  </si>
  <si>
    <t>Tragoedia</t>
  </si>
  <si>
    <t>tt0278775</t>
  </si>
  <si>
    <t>La trampa mortal</t>
  </si>
  <si>
    <t>tt0278778</t>
  </si>
  <si>
    <t>tt0278779</t>
  </si>
  <si>
    <t>Trznica</t>
  </si>
  <si>
    <t>tt0278780</t>
  </si>
  <si>
    <t>tt0278790</t>
  </si>
  <si>
    <t>Uiikuendo piisu</t>
  </si>
  <si>
    <t>tt0278798</t>
  </si>
  <si>
    <t>La venganza de la sombra</t>
  </si>
  <si>
    <t>tt0278803</t>
  </si>
  <si>
    <t>VolantÃ­n</t>
  </si>
  <si>
    <t>tt0278805</t>
  </si>
  <si>
    <t>Voz koji nosi naocare</t>
  </si>
  <si>
    <t>tt0278806</t>
  </si>
  <si>
    <t>Vreme ikona</t>
  </si>
  <si>
    <t>tt0278807</t>
  </si>
  <si>
    <t>Vrnjacka Banja</t>
  </si>
  <si>
    <t>tt0278812</t>
  </si>
  <si>
    <t>tt0278813</t>
  </si>
  <si>
    <t>The War Illusionist</t>
  </si>
  <si>
    <t>tt0278824</t>
  </si>
  <si>
    <t>Y usted... Â¿De quÃ© se rÃ­e?</t>
  </si>
  <si>
    <t>tt0278828</t>
  </si>
  <si>
    <t>Zaya</t>
  </si>
  <si>
    <t>tt0278830</t>
  </si>
  <si>
    <t>Zemlja u plamenu</t>
  </si>
  <si>
    <t>tt0278839</t>
  </si>
  <si>
    <t>tt0278843</t>
  </si>
  <si>
    <t>Alguna vez, algÃºn dÃ­a</t>
  </si>
  <si>
    <t>tt0278844</t>
  </si>
  <si>
    <t>Amar al ladrÃ³n</t>
  </si>
  <si>
    <t>tt0278845</t>
  </si>
  <si>
    <t>Amar parece tan fÃ¡cil</t>
  </si>
  <si>
    <t>tt0278847</t>
  </si>
  <si>
    <t>tt0278848</t>
  </si>
  <si>
    <t>BET Testimony</t>
  </si>
  <si>
    <t>tt0278853</t>
  </si>
  <si>
    <t>tt0278865</t>
  </si>
  <si>
    <t>Jokes</t>
  </si>
  <si>
    <t>tt0278867</t>
  </si>
  <si>
    <t>tt0278878</t>
  </si>
  <si>
    <t>Sommer und Bolten: Gute Ã„rzte, keine Engel</t>
  </si>
  <si>
    <t>tt0278888</t>
  </si>
  <si>
    <t>30 Views of Mt. Mayon</t>
  </si>
  <si>
    <t>tt0278889</t>
  </si>
  <si>
    <t>@</t>
  </si>
  <si>
    <t>tt0278903</t>
  </si>
  <si>
    <t>tt0278908</t>
  </si>
  <si>
    <t>tt0278909</t>
  </si>
  <si>
    <t>Alka</t>
  </si>
  <si>
    <t>tt0278914</t>
  </si>
  <si>
    <t>As Amantes de Um Homem Proibido</t>
  </si>
  <si>
    <t>tt0278916</t>
  </si>
  <si>
    <t>O Amor Uniu Dois CoraÃ§Ãµes</t>
  </si>
  <si>
    <t>tt0278920</t>
  </si>
  <si>
    <t>And the Soul Shall Dance</t>
  </si>
  <si>
    <t>tt0278938</t>
  </si>
  <si>
    <t>Arabic Numeral Series 2</t>
  </si>
  <si>
    <t>tt0278939</t>
  </si>
  <si>
    <t>Arabic Numeral Series 3</t>
  </si>
  <si>
    <t>tt0278940</t>
  </si>
  <si>
    <t>Arabic Numeral Series 4</t>
  </si>
  <si>
    <t>tt0278941</t>
  </si>
  <si>
    <t>Arabic Numeral Series 5</t>
  </si>
  <si>
    <t>tt0278942</t>
  </si>
  <si>
    <t>Arabic Numeral Series 6</t>
  </si>
  <si>
    <t>tt0278949</t>
  </si>
  <si>
    <t>Assemblage</t>
  </si>
  <si>
    <t>tt0278950</t>
  </si>
  <si>
    <t>Asunto interno</t>
  </si>
  <si>
    <t>tt0278959</t>
  </si>
  <si>
    <t>Bac blu</t>
  </si>
  <si>
    <t>tt0278972</t>
  </si>
  <si>
    <t>tt0278990</t>
  </si>
  <si>
    <t>BrÃ¦ndsel til vinter</t>
  </si>
  <si>
    <t>tt0278992</t>
  </si>
  <si>
    <t>Una buena transacciÃ³n</t>
  </si>
  <si>
    <t>tt0278996</t>
  </si>
  <si>
    <t>But You Speak Such Good English</t>
  </si>
  <si>
    <t>tt0279002</t>
  </si>
  <si>
    <t>Camp X</t>
  </si>
  <si>
    <t>tt0279003</t>
  </si>
  <si>
    <t>Canillita</t>
  </si>
  <si>
    <t>tt0279007</t>
  </si>
  <si>
    <t>Casais Proibidos</t>
  </si>
  <si>
    <t>tt0279008</t>
  </si>
  <si>
    <t>El casamiento de Chichilo</t>
  </si>
  <si>
    <t>tt0279009</t>
  </si>
  <si>
    <t>I cervi della maiella</t>
  </si>
  <si>
    <t>tt0279014</t>
  </si>
  <si>
    <t>Change the World</t>
  </si>
  <si>
    <t>tt0279022</t>
  </si>
  <si>
    <t>tt0279026</t>
  </si>
  <si>
    <t>Comic Relief Dead Serious: Rwanda - A Hope in Hell</t>
  </si>
  <si>
    <t>tt0279029</t>
  </si>
  <si>
    <t>Couleurs de Venise</t>
  </si>
  <si>
    <t>tt0279030</t>
  </si>
  <si>
    <t>When the Heart Sings</t>
  </si>
  <si>
    <t>tt0279040</t>
  </si>
  <si>
    <t>Der Tod des Paparazzo</t>
  </si>
  <si>
    <t>tt0279044</t>
  </si>
  <si>
    <t>The Diamond Nose</t>
  </si>
  <si>
    <t>tt0279047</t>
  </si>
  <si>
    <t>Divni miris ljubicica</t>
  </si>
  <si>
    <t>tt0279051</t>
  </si>
  <si>
    <t>Doppelter Einsatz MÃ¼nchen - Trennung ist der Tod</t>
  </si>
  <si>
    <t>tt0279052</t>
  </si>
  <si>
    <t>Drawn from Life</t>
  </si>
  <si>
    <t>tt0279061</t>
  </si>
  <si>
    <t>tt0279070</t>
  </si>
  <si>
    <t>A Vision</t>
  </si>
  <si>
    <t>tt0279072</t>
  </si>
  <si>
    <t>The Essence of Maya</t>
  </si>
  <si>
    <t>tt0279107</t>
  </si>
  <si>
    <t>General H. Norman Schwarzkopf</t>
  </si>
  <si>
    <t>tt0279115</t>
  </si>
  <si>
    <t>GoodNight Ladies</t>
  </si>
  <si>
    <t>tt0279125</t>
  </si>
  <si>
    <t>Home VDO</t>
  </si>
  <si>
    <t>tt0279127</t>
  </si>
  <si>
    <t>Honorarni kralj</t>
  </si>
  <si>
    <t>tt0279139</t>
  </si>
  <si>
    <t>L'incubo della marea</t>
  </si>
  <si>
    <t>tt0279142</t>
  </si>
  <si>
    <t>tt0279144</t>
  </si>
  <si>
    <t>Itameshi junwafÃ»</t>
  </si>
  <si>
    <t>tt0279165</t>
  </si>
  <si>
    <t>Kannil Theriyum Kadhaigal</t>
  </si>
  <si>
    <t>tt0279183</t>
  </si>
  <si>
    <t>Kreuz Market: No Sauce, No Sides, No Silverware</t>
  </si>
  <si>
    <t>tt0279190</t>
  </si>
  <si>
    <t>Der Leberkasbaron</t>
  </si>
  <si>
    <t>tt0279194</t>
  </si>
  <si>
    <t>Liebe ist Privatsache</t>
  </si>
  <si>
    <t>tt0279195</t>
  </si>
  <si>
    <t>Life and Literature - Danilo Kis</t>
  </si>
  <si>
    <t>tt0279212</t>
  </si>
  <si>
    <t>Mahalia Jackson Sings</t>
  </si>
  <si>
    <t>tt0279215</t>
  </si>
  <si>
    <t>Martirio</t>
  </si>
  <si>
    <t>tt0279220</t>
  </si>
  <si>
    <t>Me &amp; Mr Thorne</t>
  </si>
  <si>
    <t>tt0279225</t>
  </si>
  <si>
    <t>Meu Homem, Meu Amante</t>
  </si>
  <si>
    <t>tt0279234</t>
  </si>
  <si>
    <t>Mit GefÃ¼hl und Wellenschlag</t>
  </si>
  <si>
    <t>tt0279251</t>
  </si>
  <si>
    <t>Musti special</t>
  </si>
  <si>
    <t>tt0279254</t>
  </si>
  <si>
    <t>Na tudjem hlebu</t>
  </si>
  <si>
    <t>tt0279257</t>
  </si>
  <si>
    <t>tt0279259</t>
  </si>
  <si>
    <t>Naifs espaÃ±oles</t>
  </si>
  <si>
    <t>tt0279264</t>
  </si>
  <si>
    <t>Naturaleza y recreo</t>
  </si>
  <si>
    <t>tt0279271</t>
  </si>
  <si>
    <t>No Way</t>
  </si>
  <si>
    <t>tt0279272</t>
  </si>
  <si>
    <t>Nocna kafana</t>
  </si>
  <si>
    <t>tt0279278</t>
  </si>
  <si>
    <t>La nueva Costa del Sol</t>
  </si>
  <si>
    <t>tt0279279</t>
  </si>
  <si>
    <t>Nurani</t>
  </si>
  <si>
    <t>tt0279280</t>
  </si>
  <si>
    <t>O todos o ninguno</t>
  </si>
  <si>
    <t>tt0279281</t>
  </si>
  <si>
    <t>Oasis mediterrÃ¡neo</t>
  </si>
  <si>
    <t>tt0279282</t>
  </si>
  <si>
    <t>tt0279285</t>
  </si>
  <si>
    <t>Olavide</t>
  </si>
  <si>
    <t>tt0279291</t>
  </si>
  <si>
    <t>Onona</t>
  </si>
  <si>
    <t>tt0279293</t>
  </si>
  <si>
    <t>Onze de setembre, Sant Boi de Llobregat</t>
  </si>
  <si>
    <t>tt0279295</t>
  </si>
  <si>
    <t>Optimisticka tragedija</t>
  </si>
  <si>
    <t>tt0279296</t>
  </si>
  <si>
    <t>El orador</t>
  </si>
  <si>
    <t>tt0279298</t>
  </si>
  <si>
    <t>El oro de los montes</t>
  </si>
  <si>
    <t>tt0279302</t>
  </si>
  <si>
    <t>Ousadia</t>
  </si>
  <si>
    <t>tt0279343</t>
  </si>
  <si>
    <t>Prevara iz ljubavi</t>
  </si>
  <si>
    <t>tt0279349</t>
  </si>
  <si>
    <t>Pura Como Um Anjo, SerÃ¡... Virgem?</t>
  </si>
  <si>
    <t>tt0279354</t>
  </si>
  <si>
    <t>Quem Ã© o Pai da CrianÃ§a?</t>
  </si>
  <si>
    <t>tt0279355</t>
  </si>
  <si>
    <t>Quero Ser Feliz</t>
  </si>
  <si>
    <t>tt0279359</t>
  </si>
  <si>
    <t>Racconto d'autunno</t>
  </si>
  <si>
    <t>tt0279361</t>
  </si>
  <si>
    <t>Rastros na Areia</t>
  </si>
  <si>
    <t>tt0279375</t>
  </si>
  <si>
    <t>Roman Numeral Series II</t>
  </si>
  <si>
    <t>tt0279376</t>
  </si>
  <si>
    <t>Roman Numeral Series III</t>
  </si>
  <si>
    <t>tt0279377</t>
  </si>
  <si>
    <t>Roman Numeral Series IV</t>
  </si>
  <si>
    <t>tt0279378</t>
  </si>
  <si>
    <t>Roman Numeral Series IX</t>
  </si>
  <si>
    <t>tt0279379</t>
  </si>
  <si>
    <t>Roman Numeral Series V</t>
  </si>
  <si>
    <t>tt0279380</t>
  </si>
  <si>
    <t>Roman Numeral Series VI</t>
  </si>
  <si>
    <t>tt0279381</t>
  </si>
  <si>
    <t>Roman Numeral Series VII</t>
  </si>
  <si>
    <t>tt0279382</t>
  </si>
  <si>
    <t>Roman Numeral Series VIII</t>
  </si>
  <si>
    <t>tt0279396</t>
  </si>
  <si>
    <t>Sean Hughes: Sean Hughes Live</t>
  </si>
  <si>
    <t>tt0279406</t>
  </si>
  <si>
    <t>Sezona poljubaca</t>
  </si>
  <si>
    <t>tt0279419</t>
  </si>
  <si>
    <t>Slepi mis</t>
  </si>
  <si>
    <t>tt0279424</t>
  </si>
  <si>
    <t>Sofia e Anita - Deliciosamente Impuras</t>
  </si>
  <si>
    <t>tt0279433</t>
  </si>
  <si>
    <t>Soolam</t>
  </si>
  <si>
    <t>tt0279438</t>
  </si>
  <si>
    <t>SpÃ¤tvorstellung</t>
  </si>
  <si>
    <t>tt0279443</t>
  </si>
  <si>
    <t>Subida</t>
  </si>
  <si>
    <t>tt0279467</t>
  </si>
  <si>
    <t>Tim koji gubi</t>
  </si>
  <si>
    <t>tt0279484</t>
  </si>
  <si>
    <t>Tudje glave</t>
  </si>
  <si>
    <t>tt0279495</t>
  </si>
  <si>
    <t>tt0279497</t>
  </si>
  <si>
    <t>Vali Sugriva</t>
  </si>
  <si>
    <t>tt0279502</t>
  </si>
  <si>
    <t>tt0279510</t>
  </si>
  <si>
    <t>W/O</t>
  </si>
  <si>
    <t>tt0279528</t>
  </si>
  <si>
    <t>Zid smrti</t>
  </si>
  <si>
    <t>tt0279537</t>
  </si>
  <si>
    <t>3 fluer</t>
  </si>
  <si>
    <t>tt0279538</t>
  </si>
  <si>
    <t>Absolutt</t>
  </si>
  <si>
    <t>tt0279542</t>
  </si>
  <si>
    <t>tt0279547</t>
  </si>
  <si>
    <t>Black of Life</t>
  </si>
  <si>
    <t>tt0279552</t>
  </si>
  <si>
    <t>The Chequered Flag</t>
  </si>
  <si>
    <t>tt0279576</t>
  </si>
  <si>
    <t>tt0279578</t>
  </si>
  <si>
    <t>Paris Saint-Lazare</t>
  </si>
  <si>
    <t>tt0279581</t>
  </si>
  <si>
    <t>Paul Gauguin</t>
  </si>
  <si>
    <t>tt0279585</t>
  </si>
  <si>
    <t>Les peupliers de la PrÃ©tentaine</t>
  </si>
  <si>
    <t>tt0279592</t>
  </si>
  <si>
    <t>tt0279597</t>
  </si>
  <si>
    <t>Scattergood: Friend of All</t>
  </si>
  <si>
    <t>tt0279601</t>
  </si>
  <si>
    <t>Smehotvorci</t>
  </si>
  <si>
    <t>tt0279603</t>
  </si>
  <si>
    <t>Sommeren med Guggen</t>
  </si>
  <si>
    <t>tt0279609</t>
  </si>
  <si>
    <t>Upper ten</t>
  </si>
  <si>
    <t>tt0279615</t>
  </si>
  <si>
    <t>A Ãšltima Semana</t>
  </si>
  <si>
    <t>tt0279617</t>
  </si>
  <si>
    <t>1893</t>
  </si>
  <si>
    <t>tt0279619</t>
  </si>
  <si>
    <t>4 Short Films About Love: Summer</t>
  </si>
  <si>
    <t>tt0279621</t>
  </si>
  <si>
    <t>tt0279622</t>
  </si>
  <si>
    <t>tt0279630</t>
  </si>
  <si>
    <t>Afro - Kubanske igre</t>
  </si>
  <si>
    <t>tt0279632</t>
  </si>
  <si>
    <t>L'agression</t>
  </si>
  <si>
    <t>tt0279638</t>
  </si>
  <si>
    <t>Al se kod bunara lepo ogovara</t>
  </si>
  <si>
    <t>tt0279640</t>
  </si>
  <si>
    <t>Al-yad al-sawda</t>
  </si>
  <si>
    <t>tt0279644</t>
  </si>
  <si>
    <t>El alma de un tango</t>
  </si>
  <si>
    <t>tt0279649</t>
  </si>
  <si>
    <t>Den amerikanske drÃ¸m</t>
  </si>
  <si>
    <t>tt0279652</t>
  </si>
  <si>
    <t>L'amour c'est du papier</t>
  </si>
  <si>
    <t>tt0279660</t>
  </si>
  <si>
    <t>Den avskyelige snÃ¸damen</t>
  </si>
  <si>
    <t>tt0279669</t>
  </si>
  <si>
    <t>Il balla-balla</t>
  </si>
  <si>
    <t>tt0279671</t>
  </si>
  <si>
    <t>Bambini di Buti</t>
  </si>
  <si>
    <t>tt0279674</t>
  </si>
  <si>
    <t>tt0279675</t>
  </si>
  <si>
    <t>tt0279679</t>
  </si>
  <si>
    <t>Le bateau bar</t>
  </si>
  <si>
    <t>tt0279690</t>
  </si>
  <si>
    <t>The Big Squeal</t>
  </si>
  <si>
    <t>tt0279696</t>
  </si>
  <si>
    <t>Bleikeplassen</t>
  </si>
  <si>
    <t>tt0279700</t>
  </si>
  <si>
    <t>Borgermesteren</t>
  </si>
  <si>
    <t>tt0279703</t>
  </si>
  <si>
    <t>Boys at Noon</t>
  </si>
  <si>
    <t>tt0279706</t>
  </si>
  <si>
    <t>The British Invasion Returns</t>
  </si>
  <si>
    <t>tt0279708</t>
  </si>
  <si>
    <t>Brze godine</t>
  </si>
  <si>
    <t>tt0279711</t>
  </si>
  <si>
    <t>tt0279713</t>
  </si>
  <si>
    <t>tt0279717</t>
  </si>
  <si>
    <t>tt0279724</t>
  </si>
  <si>
    <t>Caragiale</t>
  </si>
  <si>
    <t>tt0279733</t>
  </si>
  <si>
    <t>El ciclÃ³n de Jalisco</t>
  </si>
  <si>
    <t>tt0279735</t>
  </si>
  <si>
    <t>Cinta dan lagu</t>
  </si>
  <si>
    <t>tt0279736</t>
  </si>
  <si>
    <t>Cocktailparty</t>
  </si>
  <si>
    <t>tt0279738</t>
  </si>
  <si>
    <t>Colorado Holiday</t>
  </si>
  <si>
    <t>tt0279743</t>
  </si>
  <si>
    <t>Contes Ã  rebours</t>
  </si>
  <si>
    <t>tt0279749</t>
  </si>
  <si>
    <t>El corrido de MarÃ­a Pistolas</t>
  </si>
  <si>
    <t>tt0279753</t>
  </si>
  <si>
    <t>Cuando los hijos se pierden</t>
  </si>
  <si>
    <t>tt0279756</t>
  </si>
  <si>
    <t>Cudesan svet Horasa Forda</t>
  </si>
  <si>
    <t>tt0279759</t>
  </si>
  <si>
    <t>Da izyadesh yabalkata</t>
  </si>
  <si>
    <t>tt0279771</t>
  </si>
  <si>
    <t>DerriÃ¨re la grande muraille</t>
  </si>
  <si>
    <t>tt0279773</t>
  </si>
  <si>
    <t>Dialogue sous la lampe</t>
  </si>
  <si>
    <t>tt0279785</t>
  </si>
  <si>
    <t>Dos alegres gavilanes</t>
  </si>
  <si>
    <t>tt0279786</t>
  </si>
  <si>
    <t>Las dos galleras</t>
  </si>
  <si>
    <t>tt0279788</t>
  </si>
  <si>
    <t>Dos inocentes mujeriegos</t>
  </si>
  <si>
    <t>tt0279790</t>
  </si>
  <si>
    <t>Double D</t>
  </si>
  <si>
    <t>tt0279797</t>
  </si>
  <si>
    <t>Engleski onakav kakav se govori</t>
  </si>
  <si>
    <t>tt0279798</t>
  </si>
  <si>
    <t>Ennui mortel</t>
  </si>
  <si>
    <t>tt0279799</t>
  </si>
  <si>
    <t>Den ensomme vei</t>
  </si>
  <si>
    <t>tt0279800</t>
  </si>
  <si>
    <t>Ertastminda</t>
  </si>
  <si>
    <t>tt0279802</t>
  </si>
  <si>
    <t>Eskalator</t>
  </si>
  <si>
    <t>tt0279803</t>
  </si>
  <si>
    <t>Este amor sÃ­ es amor</t>
  </si>
  <si>
    <t>tt0279806</t>
  </si>
  <si>
    <t>Falne engler</t>
  </si>
  <si>
    <t>tt0279811</t>
  </si>
  <si>
    <t>Faust 3: Candida Albacore</t>
  </si>
  <si>
    <t>tt0279812</t>
  </si>
  <si>
    <t>Faust 4</t>
  </si>
  <si>
    <t>tt0279815</t>
  </si>
  <si>
    <t>La fierecilla del puerto</t>
  </si>
  <si>
    <t>tt0279816</t>
  </si>
  <si>
    <t>tt0279821</t>
  </si>
  <si>
    <t>Los forajidos</t>
  </si>
  <si>
    <t>tt0279835</t>
  </si>
  <si>
    <t>Godistjuven</t>
  </si>
  <si>
    <t>tt0279838</t>
  </si>
  <si>
    <t>Golubovici</t>
  </si>
  <si>
    <t>tt0279839</t>
  </si>
  <si>
    <t>Gospodja Deli ima ljubavnika</t>
  </si>
  <si>
    <t>tt0279842</t>
  </si>
  <si>
    <t>Guardians of the Forest</t>
  </si>
  <si>
    <t>tt0279847</t>
  </si>
  <si>
    <t>Hajde da se igramo</t>
  </si>
  <si>
    <t>tt0279859</t>
  </si>
  <si>
    <t>Herencia maldita</t>
  </si>
  <si>
    <t>tt0279862</t>
  </si>
  <si>
    <t>Herrasmies vai narri</t>
  </si>
  <si>
    <t>tt0279864</t>
  </si>
  <si>
    <t>His Weak Moment</t>
  </si>
  <si>
    <t>tt0279869</t>
  </si>
  <si>
    <t>How to Dig</t>
  </si>
  <si>
    <t>tt0279872</t>
  </si>
  <si>
    <t>I de hvites Amerika</t>
  </si>
  <si>
    <t>tt0279876</t>
  </si>
  <si>
    <t>Den innbilt syke</t>
  </si>
  <si>
    <t>tt0279878</t>
  </si>
  <si>
    <t>L'intrus</t>
  </si>
  <si>
    <t>tt0279879</t>
  </si>
  <si>
    <t>Las invencibles</t>
  </si>
  <si>
    <t>tt0279886</t>
  </si>
  <si>
    <t>Jednog dana, jednom covjeku</t>
  </si>
  <si>
    <t>tt0279891</t>
  </si>
  <si>
    <t>Juan guerrero</t>
  </si>
  <si>
    <t>tt0279892</t>
  </si>
  <si>
    <t>Jubileet</t>
  </si>
  <si>
    <t>tt0279894</t>
  </si>
  <si>
    <t>Jungle Jazz: Public Enemy #1</t>
  </si>
  <si>
    <t>tt0279899</t>
  </si>
  <si>
    <t>The Kennedy Years: JFK Remembered</t>
  </si>
  <si>
    <t>tt0279904</t>
  </si>
  <si>
    <t>Kitchen and Bedroom</t>
  </si>
  <si>
    <t>tt0279906</t>
  </si>
  <si>
    <t>Klitemnestra</t>
  </si>
  <si>
    <t>tt0279907</t>
  </si>
  <si>
    <t>Kod zelenog papagaja</t>
  </si>
  <si>
    <t>tt0279909</t>
  </si>
  <si>
    <t>Kreitserova sonata</t>
  </si>
  <si>
    <t>tt0279913</t>
  </si>
  <si>
    <t>1948 AD</t>
  </si>
  <si>
    <t>tt0279916</t>
  </si>
  <si>
    <t>Den lange reisen hjem</t>
  </si>
  <si>
    <t>tt0279917</t>
  </si>
  <si>
    <t>Lasin sinfoniaa</t>
  </si>
  <si>
    <t>tt0279930</t>
  </si>
  <si>
    <t>Lov na miseve</t>
  </si>
  <si>
    <t>tt0279931</t>
  </si>
  <si>
    <t>Les lumiÃ¨res du regard</t>
  </si>
  <si>
    <t>tt0279932</t>
  </si>
  <si>
    <t>Lupe Balazos</t>
  </si>
  <si>
    <t>tt0279936</t>
  </si>
  <si>
    <t>Made in China: The Story of Adopted Children from China</t>
  </si>
  <si>
    <t>tt0279949</t>
  </si>
  <si>
    <t>MarÃ­a Pistolas</t>
  </si>
  <si>
    <t>tt0279952</t>
  </si>
  <si>
    <t>Matins</t>
  </si>
  <si>
    <t>tt0279958</t>
  </si>
  <si>
    <t>Mi ley es un revÃ³lver</t>
  </si>
  <si>
    <t>tt0279962</t>
  </si>
  <si>
    <t>Modulations de frÃ©quence</t>
  </si>
  <si>
    <t>tt0279968</t>
  </si>
  <si>
    <t>El mundo de las drogas</t>
  </si>
  <si>
    <t>tt0279973</t>
  </si>
  <si>
    <t>Mytteriet pÃ¥ Caine</t>
  </si>
  <si>
    <t>tt0279974</t>
  </si>
  <si>
    <t>La mÃ¡scara de jade</t>
  </si>
  <si>
    <t>tt0279978</t>
  </si>
  <si>
    <t>Ne zovi me tatice</t>
  </si>
  <si>
    <t>tt0279979</t>
  </si>
  <si>
    <t>Nederlaget</t>
  </si>
  <si>
    <t>tt0279980</t>
  </si>
  <si>
    <t>Nedovrsena biografija</t>
  </si>
  <si>
    <t>tt0279982</t>
  </si>
  <si>
    <t>NelÃ¡sky</t>
  </si>
  <si>
    <t>tt0279984</t>
  </si>
  <si>
    <t>Nicaragua: Free Homeland or Death?</t>
  </si>
  <si>
    <t>tt0279988</t>
  </si>
  <si>
    <t>tt0279990</t>
  </si>
  <si>
    <t>El norteÃ±o</t>
  </si>
  <si>
    <t>tt0279991</t>
  </si>
  <si>
    <t>Novi zivot</t>
  </si>
  <si>
    <t>tt0279994</t>
  </si>
  <si>
    <t>Og du</t>
  </si>
  <si>
    <t>tt0279995</t>
  </si>
  <si>
    <t>Oklopni voz</t>
  </si>
  <si>
    <t>tt0280008</t>
  </si>
  <si>
    <t>tt0280011</t>
  </si>
  <si>
    <t>Los parranderos</t>
  </si>
  <si>
    <t>tt0280028</t>
  </si>
  <si>
    <t>Pesnici pred sudom</t>
  </si>
  <si>
    <t>tt0280029</t>
  </si>
  <si>
    <t>Pet zena, a iz nase kuce</t>
  </si>
  <si>
    <t>tt0280031</t>
  </si>
  <si>
    <t>Peti stav</t>
  </si>
  <si>
    <t>tt0280038</t>
  </si>
  <si>
    <t>Plava Jevrejka</t>
  </si>
  <si>
    <t>tt0280039</t>
  </si>
  <si>
    <t>Pod staklenim zvonom</t>
  </si>
  <si>
    <t>tt0280040</t>
  </si>
  <si>
    <t>Le poisson d'amour</t>
  </si>
  <si>
    <t>tt0280043</t>
  </si>
  <si>
    <t>Postales de la India</t>
  </si>
  <si>
    <t>tt0280044</t>
  </si>
  <si>
    <t>Povecerje</t>
  </si>
  <si>
    <t>tt0280049</t>
  </si>
  <si>
    <t>Prodajem stara kola</t>
  </si>
  <si>
    <t>tt0280053</t>
  </si>
  <si>
    <t>Punts and Stunts</t>
  </si>
  <si>
    <t>tt0280054</t>
  </si>
  <si>
    <t>Put gospodina Perisona</t>
  </si>
  <si>
    <t>tt0280058</t>
  </si>
  <si>
    <t>QuÃ© bonito es querer</t>
  </si>
  <si>
    <t>tt0280060</t>
  </si>
  <si>
    <t>tt0280061</t>
  </si>
  <si>
    <t>Ransakningen</t>
  </si>
  <si>
    <t>tt0280068</t>
  </si>
  <si>
    <t>tt0280073</t>
  </si>
  <si>
    <t>Rhino Safari</t>
  </si>
  <si>
    <t>tt0280077</t>
  </si>
  <si>
    <t>tt0280078</t>
  </si>
  <si>
    <t>The Face of Death</t>
  </si>
  <si>
    <t>tt0280081</t>
  </si>
  <si>
    <t>Rutilo el forastero</t>
  </si>
  <si>
    <t>tt0280084</t>
  </si>
  <si>
    <t>Sadoveanu</t>
  </si>
  <si>
    <t>tt0280086</t>
  </si>
  <si>
    <t>Saint-Judas</t>
  </si>
  <si>
    <t>tt0280088</t>
  </si>
  <si>
    <t>tt0280089</t>
  </si>
  <si>
    <t>Samoupravljaci</t>
  </si>
  <si>
    <t>tt0280091</t>
  </si>
  <si>
    <t>Sapni mi na zdravo uvo</t>
  </si>
  <si>
    <t>tt0280094</t>
  </si>
  <si>
    <t>Le Gorille compte ses abattis</t>
  </si>
  <si>
    <t>tt0280097</t>
  </si>
  <si>
    <t>tt0280099</t>
  </si>
  <si>
    <t>Seman</t>
  </si>
  <si>
    <t>tt0280102</t>
  </si>
  <si>
    <t>Senso Daughters</t>
  </si>
  <si>
    <t>tt0280106</t>
  </si>
  <si>
    <t>A Short Film About Death</t>
  </si>
  <si>
    <t>tt0280109</t>
  </si>
  <si>
    <t>Skitne hender</t>
  </si>
  <si>
    <t>tt0280115</t>
  </si>
  <si>
    <t>Shadow of the Black Hand</t>
  </si>
  <si>
    <t>tt0280120</t>
  </si>
  <si>
    <t>Den sorte svane</t>
  </si>
  <si>
    <t>tt0280121</t>
  </si>
  <si>
    <t>Souad al-ghagariyyah</t>
  </si>
  <si>
    <t>tt0280124</t>
  </si>
  <si>
    <t>Himmelstigen</t>
  </si>
  <si>
    <t>tt0280126</t>
  </si>
  <si>
    <t>Stoppested</t>
  </si>
  <si>
    <t>tt0280129</t>
  </si>
  <si>
    <t>Suomen Akatemian jÃ¤senet - Mika Waltari</t>
  </si>
  <si>
    <t>tt0280133</t>
  </si>
  <si>
    <t>Suvisni</t>
  </si>
  <si>
    <t>tt0280134</t>
  </si>
  <si>
    <t>Sycamore Street</t>
  </si>
  <si>
    <t>tt0280141</t>
  </si>
  <si>
    <t>Tekstiili</t>
  </si>
  <si>
    <t>tt0280144</t>
  </si>
  <si>
    <t>Tesoro de mentiras</t>
  </si>
  <si>
    <t>tt0280145</t>
  </si>
  <si>
    <t>El texano</t>
  </si>
  <si>
    <t>tt0280147</t>
  </si>
  <si>
    <t>Tilfluktsrommet</t>
  </si>
  <si>
    <t>tt0280156</t>
  </si>
  <si>
    <t>tt0280157</t>
  </si>
  <si>
    <t>Tsikhe-Simagre</t>
  </si>
  <si>
    <t>tt0280159</t>
  </si>
  <si>
    <t>TuhatjÃ¤rviltÃ¤ pyramiideille</t>
  </si>
  <si>
    <t>tt0280164</t>
  </si>
  <si>
    <t>U senci klisure</t>
  </si>
  <si>
    <t>tt0280165</t>
  </si>
  <si>
    <t>Ugalj</t>
  </si>
  <si>
    <t>tt0280171</t>
  </si>
  <si>
    <t>Underveis</t>
  </si>
  <si>
    <t>tt0280173</t>
  </si>
  <si>
    <t>Uskolliset ruskeat silmÃ¤t - vÃ¤lÃ¤hdyksiÃ¤ palveluskoiratoiminnasta</t>
  </si>
  <si>
    <t>tt0280175</t>
  </si>
  <si>
    <t>tt0280177</t>
  </si>
  <si>
    <t>Las vengadoras enmascaradas</t>
  </si>
  <si>
    <t>tt0280181</t>
  </si>
  <si>
    <t>tt0280183</t>
  </si>
  <si>
    <t>Vietnam: An American Journey</t>
  </si>
  <si>
    <t>tt0280187</t>
  </si>
  <si>
    <t>Vitez na zelenku</t>
  </si>
  <si>
    <t>tt0280188</t>
  </si>
  <si>
    <t>Voile d'automne</t>
  </si>
  <si>
    <t>tt0280189</t>
  </si>
  <si>
    <t>tt0280190</t>
  </si>
  <si>
    <t>Vuelve el NorteÃ±o</t>
  </si>
  <si>
    <t>tt0280196</t>
  </si>
  <si>
    <t>What She Wrote</t>
  </si>
  <si>
    <t>tt0280204</t>
  </si>
  <si>
    <t>Witness of the Sun</t>
  </si>
  <si>
    <t>tt0280206</t>
  </si>
  <si>
    <t>The Wonderful World of Jonathan Winters</t>
  </si>
  <si>
    <t>tt0280207</t>
  </si>
  <si>
    <t>The World in Silence</t>
  </si>
  <si>
    <t>tt0280211</t>
  </si>
  <si>
    <t>Las aventuras del guardÃ­an</t>
  </si>
  <si>
    <t>tt0280219</t>
  </si>
  <si>
    <t>Za bolju zetvu</t>
  </si>
  <si>
    <t>tt0280228</t>
  </si>
  <si>
    <t>tt0280244</t>
  </si>
  <si>
    <t>El camionero y la dama</t>
  </si>
  <si>
    <t>tt0280251</t>
  </si>
  <si>
    <t>The Anodin Family</t>
  </si>
  <si>
    <t>tt0280258</t>
  </si>
  <si>
    <t>Guest Book</t>
  </si>
  <si>
    <t>tt0280265</t>
  </si>
  <si>
    <t>Kamp i klaveret</t>
  </si>
  <si>
    <t>tt0280292</t>
  </si>
  <si>
    <t>Pot-Bouille</t>
  </si>
  <si>
    <t>tt0280298</t>
  </si>
  <si>
    <t>Que ferait donc Faber?</t>
  </si>
  <si>
    <t>tt0280301</t>
  </si>
  <si>
    <t>De rederijkers</t>
  </si>
  <si>
    <t>tt0280323</t>
  </si>
  <si>
    <t>La Sindone - 24 ore, 14 ostaggi</t>
  </si>
  <si>
    <t>tt0280325</t>
  </si>
  <si>
    <t>Le soleil se lÃ¨ve Ã  l'est</t>
  </si>
  <si>
    <t>tt0280335</t>
  </si>
  <si>
    <t>Tourbillons</t>
  </si>
  <si>
    <t>tt0280358</t>
  </si>
  <si>
    <t>Lagan</t>
  </si>
  <si>
    <t>tt0280361</t>
  </si>
  <si>
    <t>Preuves Ã  l'appui</t>
  </si>
  <si>
    <t>tt0280374</t>
  </si>
  <si>
    <t>Tropique du crabe</t>
  </si>
  <si>
    <t>tt0280402</t>
  </si>
  <si>
    <t>Adieu marin</t>
  </si>
  <si>
    <t>tt0280404</t>
  </si>
  <si>
    <t>Wings of the Desert</t>
  </si>
  <si>
    <t>tt0280406</t>
  </si>
  <si>
    <t>Agnus Dei Kinder Synapse</t>
  </si>
  <si>
    <t>tt0280409</t>
  </si>
  <si>
    <t>Al Fresco</t>
  </si>
  <si>
    <t>tt0280426</t>
  </si>
  <si>
    <t>Anak halal</t>
  </si>
  <si>
    <t>tt0280478</t>
  </si>
  <si>
    <t>Bezimena zvezda</t>
  </si>
  <si>
    <t>tt0280480</t>
  </si>
  <si>
    <t>Biopolis</t>
  </si>
  <si>
    <t>tt0280487</t>
  </si>
  <si>
    <t>tt0280492</t>
  </si>
  <si>
    <t>Blossom Gift/Favor</t>
  </si>
  <si>
    <t>tt0280493</t>
  </si>
  <si>
    <t>Blue Black: Introspection</t>
  </si>
  <si>
    <t>tt0280494</t>
  </si>
  <si>
    <t>Blue Value</t>
  </si>
  <si>
    <t>tt0280514</t>
  </si>
  <si>
    <t>Canada-rejsen</t>
  </si>
  <si>
    <t>tt0280517</t>
  </si>
  <si>
    <t>Captain Bill and the Rockin' Buccaneers</t>
  </si>
  <si>
    <t>tt0280522</t>
  </si>
  <si>
    <t>Carle Comes Calling</t>
  </si>
  <si>
    <t>tt0280528</t>
  </si>
  <si>
    <t>Ce sunt amorettes</t>
  </si>
  <si>
    <t>tt0280529</t>
  </si>
  <si>
    <t>Celluloid</t>
  </si>
  <si>
    <t>tt0280533</t>
  </si>
  <si>
    <t>Channel Desperado Blues</t>
  </si>
  <si>
    <t>tt0280539</t>
  </si>
  <si>
    <t>Check, check, check</t>
  </si>
  <si>
    <t>tt0280544</t>
  </si>
  <si>
    <t>The Child of Music</t>
  </si>
  <si>
    <t>tt0280557</t>
  </si>
  <si>
    <t>Christian d. Fjerde som bygherre</t>
  </si>
  <si>
    <t>tt0280565</t>
  </si>
  <si>
    <t>Classic v Jazz</t>
  </si>
  <si>
    <t>tt0280568</t>
  </si>
  <si>
    <t>Coentro e Quiabo na Carne de Sol</t>
  </si>
  <si>
    <t>tt0280572</t>
  </si>
  <si>
    <t>tt0280575</t>
  </si>
  <si>
    <t>El crimen de la hacienda</t>
  </si>
  <si>
    <t>tt0280578</t>
  </si>
  <si>
    <t>Croque monsieur</t>
  </si>
  <si>
    <t>tt0280592</t>
  </si>
  <si>
    <t>Demain au bord du fleuve, les cauris nous ramasserons</t>
  </si>
  <si>
    <t>tt0280601</t>
  </si>
  <si>
    <t>Diablo rojo</t>
  </si>
  <si>
    <t>tt0280603</t>
  </si>
  <si>
    <t>Dilis nislivit</t>
  </si>
  <si>
    <t>tt0280606</t>
  </si>
  <si>
    <t>Boy and Ball</t>
  </si>
  <si>
    <t>tt0280612</t>
  </si>
  <si>
    <t>Don Dougio Fairabanca</t>
  </si>
  <si>
    <t>tt0280614</t>
  </si>
  <si>
    <t>Le dossier Nelligan</t>
  </si>
  <si>
    <t>tt0280615</t>
  </si>
  <si>
    <t>Duga u crnini</t>
  </si>
  <si>
    <t>tt0280619</t>
  </si>
  <si>
    <t>Dusky Melodies</t>
  </si>
  <si>
    <t>tt0280620</t>
  </si>
  <si>
    <t>Dvije zetve</t>
  </si>
  <si>
    <t>tt0280621</t>
  </si>
  <si>
    <t>Dzungla</t>
  </si>
  <si>
    <t>tt0280648</t>
  </si>
  <si>
    <t>tt0280651</t>
  </si>
  <si>
    <t>Ex-memoriam</t>
  </si>
  <si>
    <t>tt0280652</t>
  </si>
  <si>
    <t>Los expatriados</t>
  </si>
  <si>
    <t>tt0280659</t>
  </si>
  <si>
    <t>Falsificadores asesinos</t>
  </si>
  <si>
    <t>tt0280668</t>
  </si>
  <si>
    <t>Festival na Kosmetu</t>
  </si>
  <si>
    <t>tt0280669</t>
  </si>
  <si>
    <t>Fields of Space</t>
  </si>
  <si>
    <t>tt0280678</t>
  </si>
  <si>
    <t>Flamma Flamma</t>
  </si>
  <si>
    <t>tt0280684</t>
  </si>
  <si>
    <t>tt0280687</t>
  </si>
  <si>
    <t>tt0280689</t>
  </si>
  <si>
    <t>La frontera sin ley</t>
  </si>
  <si>
    <t>tt0280692</t>
  </si>
  <si>
    <t>The Fur of Home</t>
  </si>
  <si>
    <t>tt0280702</t>
  </si>
  <si>
    <t>The Gift of the Grandfathers</t>
  </si>
  <si>
    <t>tt0280709</t>
  </si>
  <si>
    <t>Grafos</t>
  </si>
  <si>
    <t>tt0280712</t>
  </si>
  <si>
    <t>Great Coups of History</t>
  </si>
  <si>
    <t>tt0280721</t>
  </si>
  <si>
    <t>Gypsy Land</t>
  </si>
  <si>
    <t>tt0280731</t>
  </si>
  <si>
    <t>Heart-throbs of the 90s</t>
  </si>
  <si>
    <t>tt0280737</t>
  </si>
  <si>
    <t>Hidden Empire: A Son of Africa</t>
  </si>
  <si>
    <t>tt0280739</t>
  </si>
  <si>
    <t>Las hijas de Elena</t>
  </si>
  <si>
    <t>tt0280746</t>
  </si>
  <si>
    <t>Holocaust: New York Tolerance Center</t>
  </si>
  <si>
    <t>tt0280748</t>
  </si>
  <si>
    <t>El hombre propone...</t>
  </si>
  <si>
    <t>tt0280750</t>
  </si>
  <si>
    <t>L'homme de verre</t>
  </si>
  <si>
    <t>tt0280751</t>
  </si>
  <si>
    <t>tt0280758</t>
  </si>
  <si>
    <t>Iceland River Challenge</t>
  </si>
  <si>
    <t>tt0280763</t>
  </si>
  <si>
    <t>Immortality Inc</t>
  </si>
  <si>
    <t>tt0280765</t>
  </si>
  <si>
    <t>In Consideration of Pompeii</t>
  </si>
  <si>
    <t>tt0280785</t>
  </si>
  <si>
    <t>Jean-Pierre Aumont, charme et fou-rires</t>
  </si>
  <si>
    <t>tt0280806</t>
  </si>
  <si>
    <t>My Servant</t>
  </si>
  <si>
    <t>tt0280811</t>
  </si>
  <si>
    <t>Kalama Sutta: Seeing Is Believing</t>
  </si>
  <si>
    <t>tt0280824</t>
  </si>
  <si>
    <t>Kao pas i macka</t>
  </si>
  <si>
    <t>tt0280838</t>
  </si>
  <si>
    <t>The Kitchen Child</t>
  </si>
  <si>
    <t>tt0280842</t>
  </si>
  <si>
    <t>Der Knappe des Kreuzes</t>
  </si>
  <si>
    <t>tt0280844</t>
  </si>
  <si>
    <t>Kolac</t>
  </si>
  <si>
    <t>tt0280846</t>
  </si>
  <si>
    <t>Koraci baleta</t>
  </si>
  <si>
    <t>tt0280852</t>
  </si>
  <si>
    <t>Kuster Beaton</t>
  </si>
  <si>
    <t>tt0280857</t>
  </si>
  <si>
    <t>One Night in a Lifetime</t>
  </si>
  <si>
    <t>tt0280863</t>
  </si>
  <si>
    <t>tt0280864</t>
  </si>
  <si>
    <t>Cairo Nights</t>
  </si>
  <si>
    <t>tt0280869</t>
  </si>
  <si>
    <t>Letters in the Wind</t>
  </si>
  <si>
    <t>tt0280875</t>
  </si>
  <si>
    <t>tt0280886</t>
  </si>
  <si>
    <t>Lucky Strike Salesman's Movie 48-A</t>
  </si>
  <si>
    <t>tt0280888</t>
  </si>
  <si>
    <t>tt0280895</t>
  </si>
  <si>
    <t>Magic Violin</t>
  </si>
  <si>
    <t>tt0280907</t>
  </si>
  <si>
    <t>La maldiciÃ³n de mi raza</t>
  </si>
  <si>
    <t>tt0280908</t>
  </si>
  <si>
    <t>The Curse of Gold</t>
  </si>
  <si>
    <t>tt0280910</t>
  </si>
  <si>
    <t>Mamito</t>
  </si>
  <si>
    <t>tt0280915</t>
  </si>
  <si>
    <t>Managing Meetings</t>
  </si>
  <si>
    <t>tt0280921</t>
  </si>
  <si>
    <t>Marisa Romanov</t>
  </si>
  <si>
    <t>tt0280923</t>
  </si>
  <si>
    <t>MartÃ­n Romero El RÃ¡pido</t>
  </si>
  <si>
    <t>tt0280965</t>
  </si>
  <si>
    <t>Los murciÃ©lagos</t>
  </si>
  <si>
    <t>tt0280966</t>
  </si>
  <si>
    <t>Musik hat ihn kaputt gemacht</t>
  </si>
  <si>
    <t>tt0280971</t>
  </si>
  <si>
    <t>My Tiger's Eyes</t>
  </si>
  <si>
    <t>tt0280973</t>
  </si>
  <si>
    <t>Na Kadinjaci</t>
  </si>
  <si>
    <t>tt0280976</t>
  </si>
  <si>
    <t>Dakhatuli tsre</t>
  </si>
  <si>
    <t>tt0280989</t>
  </si>
  <si>
    <t>Nic Habana</t>
  </si>
  <si>
    <t>tt0281000</t>
  </si>
  <si>
    <t>Noches prohibidas</t>
  </si>
  <si>
    <t>tt0281002</t>
  </si>
  <si>
    <t>tt0281003</t>
  </si>
  <si>
    <t>Souls in Distress</t>
  </si>
  <si>
    <t>tt0281009</t>
  </si>
  <si>
    <t>Omar and Jamila</t>
  </si>
  <si>
    <t>tt0281014</t>
  </si>
  <si>
    <t>tt0281028</t>
  </si>
  <si>
    <t>Un padre a toda mÃ¡quina</t>
  </si>
  <si>
    <t>tt0281030</t>
  </si>
  <si>
    <t>Pamuk</t>
  </si>
  <si>
    <t>tt0281033</t>
  </si>
  <si>
    <t>Para todas hay</t>
  </si>
  <si>
    <t>tt0281035</t>
  </si>
  <si>
    <t>Paranoia Corridor</t>
  </si>
  <si>
    <t>tt0281036</t>
  </si>
  <si>
    <t>Valentino Park</t>
  </si>
  <si>
    <t>tt0281051</t>
  </si>
  <si>
    <t>The People's Passion</t>
  </si>
  <si>
    <t>tt0281052</t>
  </si>
  <si>
    <t>Los peores del barrio</t>
  </si>
  <si>
    <t>tt0281053</t>
  </si>
  <si>
    <t>Les perdants n'Ã©crivent pas l'histoire</t>
  </si>
  <si>
    <t>tt0281061</t>
  </si>
  <si>
    <t>The Personal Experience: Helicopter Warfare in Vietnam</t>
  </si>
  <si>
    <t>tt0281066</t>
  </si>
  <si>
    <t>tt0281069</t>
  </si>
  <si>
    <t>A Pig Story</t>
  </si>
  <si>
    <t>tt0281075</t>
  </si>
  <si>
    <t>Ambavi apkhazi chabukisa</t>
  </si>
  <si>
    <t>tt0281077</t>
  </si>
  <si>
    <t>tt0281081</t>
  </si>
  <si>
    <t>Portrait d'artiste: Charles Kohl</t>
  </si>
  <si>
    <t>tt0281097</t>
  </si>
  <si>
    <t>Protagonisti, i diritti del '900</t>
  </si>
  <si>
    <t>tt0281105</t>
  </si>
  <si>
    <t>Radi onog jutros</t>
  </si>
  <si>
    <t>tt0281106</t>
  </si>
  <si>
    <t>The Sporting Fellow</t>
  </si>
  <si>
    <t>tt0281118</t>
  </si>
  <si>
    <t>El raspado</t>
  </si>
  <si>
    <t>tt0281120</t>
  </si>
  <si>
    <t>Rathi Manmathan</t>
  </si>
  <si>
    <t>tt0281125</t>
  </si>
  <si>
    <t>La reine du coq-Ã -l'Ã¢ne</t>
  </si>
  <si>
    <t>tt0281128</t>
  </si>
  <si>
    <t>El rescate</t>
  </si>
  <si>
    <t>tt0281129</t>
  </si>
  <si>
    <t>Reshape</t>
  </si>
  <si>
    <t>tt0281142</t>
  </si>
  <si>
    <t>A Slice of Pizza</t>
  </si>
  <si>
    <t>tt0281145</t>
  </si>
  <si>
    <t>Ã€ l'ombre du soleil. FunÃ©railles et intronisation du hogon d'Arou</t>
  </si>
  <si>
    <t>tt0281147</t>
  </si>
  <si>
    <t>Un boleto para soÃ±ar</t>
  </si>
  <si>
    <t>tt0281155</t>
  </si>
  <si>
    <t>The Hour of Fate</t>
  </si>
  <si>
    <t>tt0281158</t>
  </si>
  <si>
    <t>Sakhli</t>
  </si>
  <si>
    <t>tt0281165</t>
  </si>
  <si>
    <t>tt0281178</t>
  </si>
  <si>
    <t>The Secret Passage: A Journey of Black Women and Depression</t>
  </si>
  <si>
    <t>tt0281182</t>
  </si>
  <si>
    <t>SerÃ© la de tus sueÃ±os</t>
  </si>
  <si>
    <t>tt0281183</t>
  </si>
  <si>
    <t>Sexes</t>
  </si>
  <si>
    <t>tt0281184</t>
  </si>
  <si>
    <t>Sexual Saga</t>
  </si>
  <si>
    <t>tt0281185</t>
  </si>
  <si>
    <t>The Shattered Eye</t>
  </si>
  <si>
    <t>tt0281187</t>
  </si>
  <si>
    <t>Los sheriffs de la frontera</t>
  </si>
  <si>
    <t>tt0281188</t>
  </si>
  <si>
    <t>Something About Nothing</t>
  </si>
  <si>
    <t>tt0281189</t>
  </si>
  <si>
    <t>Shockingly Hot</t>
  </si>
  <si>
    <t>tt0281193</t>
  </si>
  <si>
    <t>Siesta, la tetera y la rosa</t>
  </si>
  <si>
    <t>tt0281200</t>
  </si>
  <si>
    <t>Situation du thÃ©Ã¢tre au QuÃ©bec</t>
  </si>
  <si>
    <t>tt0281207</t>
  </si>
  <si>
    <t>SolÃ¨ne change de tÃªte</t>
  </si>
  <si>
    <t>tt0281210</t>
  </si>
  <si>
    <t>The Sons and Daughters of Tomorrow</t>
  </si>
  <si>
    <t>tt0281215</t>
  </si>
  <si>
    <t>Sorrowing</t>
  </si>
  <si>
    <t>tt0281216</t>
  </si>
  <si>
    <t>A Sound Education</t>
  </si>
  <si>
    <t>tt0281225</t>
  </si>
  <si>
    <t>States of Fear</t>
  </si>
  <si>
    <t>tt0281242</t>
  </si>
  <si>
    <t>tt0281245</t>
  </si>
  <si>
    <t>Susreti vekova</t>
  </si>
  <si>
    <t>tt0281254</t>
  </si>
  <si>
    <t>Tabor na Tari</t>
  </si>
  <si>
    <t>tt0281255</t>
  </si>
  <si>
    <t>La tactique du critique</t>
  </si>
  <si>
    <t>tt0281259</t>
  </si>
  <si>
    <t>tt0281261</t>
  </si>
  <si>
    <t>Tankosic i Pavlovic</t>
  </si>
  <si>
    <t>tt0281262</t>
  </si>
  <si>
    <t>Taste of Evil</t>
  </si>
  <si>
    <t>tt0281270</t>
  </si>
  <si>
    <t>tt0281271</t>
  </si>
  <si>
    <t>The Telegraph</t>
  </si>
  <si>
    <t>tt0281276</t>
  </si>
  <si>
    <t>The Thatch of Night</t>
  </si>
  <si>
    <t>tt0281289</t>
  </si>
  <si>
    <t>Tom Mixup</t>
  </si>
  <si>
    <t>tt0281294</t>
  </si>
  <si>
    <t>tt0281302</t>
  </si>
  <si>
    <t>Tropical Kingdom of Belize</t>
  </si>
  <si>
    <t>tt0281316</t>
  </si>
  <si>
    <t>U Cabarskoj dolini</t>
  </si>
  <si>
    <t>tt0281323</t>
  </si>
  <si>
    <t>tt0281324</t>
  </si>
  <si>
    <t>Epicure</t>
  </si>
  <si>
    <t>tt0281326</t>
  </si>
  <si>
    <t>Upbeat in Music</t>
  </si>
  <si>
    <t>tt0281332</t>
  </si>
  <si>
    <t>Vase srce je u vasim rukama</t>
  </si>
  <si>
    <t>tt0281347</t>
  </si>
  <si>
    <t>Vietnam: A Marine Perspective</t>
  </si>
  <si>
    <t>tt0281351</t>
  </si>
  <si>
    <t>Vision of the Fire Tree</t>
  </si>
  <si>
    <t>tt0281356</t>
  </si>
  <si>
    <t>Vraceni u zivot</t>
  </si>
  <si>
    <t>tt0281362</t>
  </si>
  <si>
    <t>tt0281369</t>
  </si>
  <si>
    <t>Where</t>
  </si>
  <si>
    <t>tt0281375</t>
  </si>
  <si>
    <t>Women: First and Foremost</t>
  </si>
  <si>
    <t>tt0281377</t>
  </si>
  <si>
    <t>Word's Fail</t>
  </si>
  <si>
    <t>tt0281378</t>
  </si>
  <si>
    <t>World War II: Breadlines to Boomtimes</t>
  </si>
  <si>
    <t>tt0281387</t>
  </si>
  <si>
    <t>A Long Awaited Day</t>
  </si>
  <si>
    <t>tt0281389</t>
  </si>
  <si>
    <t>You'll Do</t>
  </si>
  <si>
    <t>tt0281393</t>
  </si>
  <si>
    <t>tt0281394</t>
  </si>
  <si>
    <t>Zaostali koraci</t>
  </si>
  <si>
    <t>tt0281395</t>
  </si>
  <si>
    <t>Zarobljene vode</t>
  </si>
  <si>
    <t>tt0281397</t>
  </si>
  <si>
    <t>Zdravo srce za dug zivot</t>
  </si>
  <si>
    <t>tt0281400</t>
  </si>
  <si>
    <t>Ziva iz Idrije</t>
  </si>
  <si>
    <t>tt0281404</t>
  </si>
  <si>
    <t>Ã€ force d'homme</t>
  </si>
  <si>
    <t>tt0281410</t>
  </si>
  <si>
    <t>El Ãºltimo cartucho</t>
  </si>
  <si>
    <t>tt0281412</t>
  </si>
  <si>
    <t>Alberte</t>
  </si>
  <si>
    <t>tt0281427</t>
  </si>
  <si>
    <t>Camera: Early Photography</t>
  </si>
  <si>
    <t>tt0281440</t>
  </si>
  <si>
    <t>Famous Jury Trials</t>
  </si>
  <si>
    <t>tt0281451</t>
  </si>
  <si>
    <t>Jackal and Hide</t>
  </si>
  <si>
    <t>tt0281460</t>
  </si>
  <si>
    <t>Life College</t>
  </si>
  <si>
    <t>tt0281472</t>
  </si>
  <si>
    <t>N.O.P.D.</t>
  </si>
  <si>
    <t>tt0281478</t>
  </si>
  <si>
    <t>La PiÃ±ata</t>
  </si>
  <si>
    <t>tt0281484</t>
  </si>
  <si>
    <t>Smugglers Beware</t>
  </si>
  <si>
    <t>tt0281508</t>
  </si>
  <si>
    <t>Urbanus strips</t>
  </si>
  <si>
    <t>tt0281523</t>
  </si>
  <si>
    <t>tt0281532</t>
  </si>
  <si>
    <t>tt0281547</t>
  </si>
  <si>
    <t>Adrian und die RÃ¶mer</t>
  </si>
  <si>
    <t>tt0281551</t>
  </si>
  <si>
    <t>Age of Elegance</t>
  </si>
  <si>
    <t>tt0281557</t>
  </si>
  <si>
    <t>L'Alaska, Ã§a serait mieux</t>
  </si>
  <si>
    <t>tt0281580</t>
  </si>
  <si>
    <t>Alma Grande</t>
  </si>
  <si>
    <t>tt0281581</t>
  </si>
  <si>
    <t>Alone, Unarmed, and Unafraid</t>
  </si>
  <si>
    <t>tt0281585</t>
  </si>
  <si>
    <t>tt0281588</t>
  </si>
  <si>
    <t>The American Navy in Vietnam</t>
  </si>
  <si>
    <t>tt0281590</t>
  </si>
  <si>
    <t>Amy Sky: Songs for the Soul</t>
  </si>
  <si>
    <t>tt0281598</t>
  </si>
  <si>
    <t>tt0281606</t>
  </si>
  <si>
    <t>Army Test and Evaluation Command</t>
  </si>
  <si>
    <t>tt0281607</t>
  </si>
  <si>
    <t>Arne Garborg - dikter og debattant</t>
  </si>
  <si>
    <t>tt0281610</t>
  </si>
  <si>
    <t>Asi uz to zacalo</t>
  </si>
  <si>
    <t>tt0281629</t>
  </si>
  <si>
    <t>Bad Trip to Mars</t>
  </si>
  <si>
    <t>tt0281630</t>
  </si>
  <si>
    <t>La baie de l'archange</t>
  </si>
  <si>
    <t>tt0281638</t>
  </si>
  <si>
    <t>The Barney Bentall and the Legendary Hearts: Last 20 Years</t>
  </si>
  <si>
    <t>tt0281640</t>
  </si>
  <si>
    <t>tt0281644</t>
  </si>
  <si>
    <t>Beans, Bullets, and Black Oil</t>
  </si>
  <si>
    <t>tt0281688</t>
  </si>
  <si>
    <t>But, the Day Came</t>
  </si>
  <si>
    <t>tt0281695</t>
  </si>
  <si>
    <t>tt0281700</t>
  </si>
  <si>
    <t>Castelporziano, ostia dei poeti</t>
  </si>
  <si>
    <t>tt0281704</t>
  </si>
  <si>
    <t>Ce ne ricorderemo, di questo pianeta</t>
  </si>
  <si>
    <t>tt0281715</t>
  </si>
  <si>
    <t>Chemi megobari dzia Vania</t>
  </si>
  <si>
    <t>tt0281722</t>
  </si>
  <si>
    <t>El cine a travÃ©s del espejo</t>
  </si>
  <si>
    <t>tt0281725</t>
  </si>
  <si>
    <t>tt0281728</t>
  </si>
  <si>
    <t>The Civil Defence</t>
  </si>
  <si>
    <t>tt0281733</t>
  </si>
  <si>
    <t>Colombina Forever</t>
  </si>
  <si>
    <t>tt0281744</t>
  </si>
  <si>
    <t>Corpuscular</t>
  </si>
  <si>
    <t>tt0281747</t>
  </si>
  <si>
    <t>La course en fÃªte</t>
  </si>
  <si>
    <t>tt0281755</t>
  </si>
  <si>
    <t>Cyklen</t>
  </si>
  <si>
    <t>tt0281756</t>
  </si>
  <si>
    <t>Cyklisten</t>
  </si>
  <si>
    <t>tt0281760</t>
  </si>
  <si>
    <t>tt0281764</t>
  </si>
  <si>
    <t>Dal Richards: What Legends Are Made of</t>
  </si>
  <si>
    <t>tt0281767</t>
  </si>
  <si>
    <t>Danmark for folket</t>
  </si>
  <si>
    <t>tt0281768</t>
  </si>
  <si>
    <t>Danmarks konge</t>
  </si>
  <si>
    <t>tt0281770</t>
  </si>
  <si>
    <t>Danmarks U-landshjÃ¦lp - Giro nr. 9</t>
  </si>
  <si>
    <t>tt0281772</t>
  </si>
  <si>
    <t>Danmarks oldtid</t>
  </si>
  <si>
    <t>tt0281773</t>
  </si>
  <si>
    <t>Danmarks svÃ¸mmepiger</t>
  </si>
  <si>
    <t>tt0281783</t>
  </si>
  <si>
    <t>De danske sydhavsÃ¸er</t>
  </si>
  <si>
    <t>tt0281784</t>
  </si>
  <si>
    <t>Danske textiler</t>
  </si>
  <si>
    <t>tt0281787</t>
  </si>
  <si>
    <t>De findes overalt</t>
  </si>
  <si>
    <t>tt0281790</t>
  </si>
  <si>
    <t>Dear Penelope and Peter</t>
  </si>
  <si>
    <t>tt0281798</t>
  </si>
  <si>
    <t>tt0281804</t>
  </si>
  <si>
    <t>Dez GrÃ£ozinhos de Terra</t>
  </si>
  <si>
    <t>tt0281805</t>
  </si>
  <si>
    <t>Le diable en sabots</t>
  </si>
  <si>
    <t>tt0281808</t>
  </si>
  <si>
    <t>Dijalog o monodrami</t>
  </si>
  <si>
    <t>tt0281809</t>
  </si>
  <si>
    <t>Dinosaur: The Making of</t>
  </si>
  <si>
    <t>tt0281829</t>
  </si>
  <si>
    <t>Dzin najdzinovskiji</t>
  </si>
  <si>
    <t>tt0281831</t>
  </si>
  <si>
    <t>El dÃ­a comenzÃ³ ayer</t>
  </si>
  <si>
    <t>tt0281834</t>
  </si>
  <si>
    <t>En train de danser sur une musique de M. Muybridge</t>
  </si>
  <si>
    <t>tt0281835</t>
  </si>
  <si>
    <t>Die Erbin</t>
  </si>
  <si>
    <t>tt0281840</t>
  </si>
  <si>
    <t>Eskulapis motsape</t>
  </si>
  <si>
    <t>tt0281842</t>
  </si>
  <si>
    <t>Eye Witness No. 75</t>
  </si>
  <si>
    <t>tt0281843</t>
  </si>
  <si>
    <t>Eye Witness No. 79</t>
  </si>
  <si>
    <t>tt0281848</t>
  </si>
  <si>
    <t>tt0281849</t>
  </si>
  <si>
    <t>Fairytale of New York</t>
  </si>
  <si>
    <t>tt0281853</t>
  </si>
  <si>
    <t>Female Mystique and Spare Leaves</t>
  </si>
  <si>
    <t>tt0281864</t>
  </si>
  <si>
    <t>tt0281868</t>
  </si>
  <si>
    <t>From Tee to Green</t>
  </si>
  <si>
    <t>tt0281869</t>
  </si>
  <si>
    <t>tt0281877</t>
  </si>
  <si>
    <t>Gatillo Veloz</t>
  </si>
  <si>
    <t>tt0281884</t>
  </si>
  <si>
    <t>The Injured Man</t>
  </si>
  <si>
    <t>tt0281890</t>
  </si>
  <si>
    <t>Goodbye 2000</t>
  </si>
  <si>
    <t>tt0281891</t>
  </si>
  <si>
    <t>Goodbye Federico</t>
  </si>
  <si>
    <t>tt0281902</t>
  </si>
  <si>
    <t>Hans Kammerer, Architekt</t>
  </si>
  <si>
    <t>tt0281907</t>
  </si>
  <si>
    <t>High 5</t>
  </si>
  <si>
    <t>tt0281908</t>
  </si>
  <si>
    <t>Get Together 2000</t>
  </si>
  <si>
    <t>tt0281914</t>
  </si>
  <si>
    <t>Holidays in Hell: From Didong to Democracy</t>
  </si>
  <si>
    <t>tt0281917</t>
  </si>
  <si>
    <t>Honey, I'm Pregnant Too! A Pregnancy Guide for Men</t>
  </si>
  <si>
    <t>tt0281936</t>
  </si>
  <si>
    <t>Jet Pilots</t>
  </si>
  <si>
    <t>tt0281939</t>
  </si>
  <si>
    <t>Joseph Goebbels gesehen von dem UFA-Star Lida Baarova</t>
  </si>
  <si>
    <t>tt0281940</t>
  </si>
  <si>
    <t>JournÃ©e Tayenne - 9 juillet 1933</t>
  </si>
  <si>
    <t>tt0281955</t>
  </si>
  <si>
    <t>tt0281967</t>
  </si>
  <si>
    <t>Livewires</t>
  </si>
  <si>
    <t>tt0281968</t>
  </si>
  <si>
    <t>Llanto por Juan Indio</t>
  </si>
  <si>
    <t>tt0281972</t>
  </si>
  <si>
    <t>Los que nunca amaron</t>
  </si>
  <si>
    <t>tt0281985</t>
  </si>
  <si>
    <t>tt0281991</t>
  </si>
  <si>
    <t>Manifestation socialiste de Charleroi</t>
  </si>
  <si>
    <t>tt0282002</t>
  </si>
  <si>
    <t>Millonario a go go</t>
  </si>
  <si>
    <t>tt0282005</t>
  </si>
  <si>
    <t>Mis manos</t>
  </si>
  <si>
    <t>tt0282031</t>
  </si>
  <si>
    <t>Nuestro pan de cada dÃ­a</t>
  </si>
  <si>
    <t>tt0282032</t>
  </si>
  <si>
    <t>Nuestros buenos vecinos de YucatÃ¡n</t>
  </si>
  <si>
    <t>tt0282042</t>
  </si>
  <si>
    <t>Operation MonsterÃ¦g</t>
  </si>
  <si>
    <t>tt0282044</t>
  </si>
  <si>
    <t>Organ Farm</t>
  </si>
  <si>
    <t>tt0282050</t>
  </si>
  <si>
    <t>tt0282056</t>
  </si>
  <si>
    <t>Fedia</t>
  </si>
  <si>
    <t>tt0282061</t>
  </si>
  <si>
    <t>Le petit cheval</t>
  </si>
  <si>
    <t>tt0282064</t>
  </si>
  <si>
    <t>The Plastic Mile</t>
  </si>
  <si>
    <t>tt0282104</t>
  </si>
  <si>
    <t>Iceland Fishermen</t>
  </si>
  <si>
    <t>tt0282118</t>
  </si>
  <si>
    <t>Recht op gezondheid</t>
  </si>
  <si>
    <t>tt0282122</t>
  </si>
  <si>
    <t>Rex</t>
  </si>
  <si>
    <t>tt0282125</t>
  </si>
  <si>
    <t>Rivers to the Sea</t>
  </si>
  <si>
    <t>tt0282136</t>
  </si>
  <si>
    <t>Sands of the Bedouin</t>
  </si>
  <si>
    <t>tt0282143</t>
  </si>
  <si>
    <t>Sechs Wochen im Leben der BrÃ¼der G.</t>
  </si>
  <si>
    <t>tt0282144</t>
  </si>
  <si>
    <t>Secret Agents: Into the Heart of the CIA</t>
  </si>
  <si>
    <t>tt0282145</t>
  </si>
  <si>
    <t>The Secret Goldfish</t>
  </si>
  <si>
    <t>tt0282146</t>
  </si>
  <si>
    <t>El secreto del texano</t>
  </si>
  <si>
    <t>tt0282150</t>
  </si>
  <si>
    <t>Self Song/Death Song</t>
  </si>
  <si>
    <t>tt0282153</t>
  </si>
  <si>
    <t>Sept peintres du QuÃ©bec</t>
  </si>
  <si>
    <t>tt0282169</t>
  </si>
  <si>
    <t>tt0282197</t>
  </si>
  <si>
    <t>El temerario</t>
  </si>
  <si>
    <t>tt0282204</t>
  </si>
  <si>
    <t>La tierna infancia</t>
  </si>
  <si>
    <t>tt0282205</t>
  </si>
  <si>
    <t>Tierra de violencia</t>
  </si>
  <si>
    <t>tt0282208</t>
  </si>
  <si>
    <t>Todos somos hermanos</t>
  </si>
  <si>
    <t>tt0282210</t>
  </si>
  <si>
    <t>Touch My Lips</t>
  </si>
  <si>
    <t>tt0282211</t>
  </si>
  <si>
    <t>tt0282213</t>
  </si>
  <si>
    <t>Treekeeper</t>
  </si>
  <si>
    <t>tt0282215</t>
  </si>
  <si>
    <t>Los tres farsantes</t>
  </si>
  <si>
    <t>tt0282224</t>
  </si>
  <si>
    <t>Two Found Objects of Charles Boultenhouse</t>
  </si>
  <si>
    <t>tt0282226</t>
  </si>
  <si>
    <t>Un amour aveugle</t>
  </si>
  <si>
    <t>tt0282227</t>
  </si>
  <si>
    <t>Un entretien sur la mÃ©canologie I</t>
  </si>
  <si>
    <t>tt0282228</t>
  </si>
  <si>
    <t>Un entretien sur la mÃ©canologie II</t>
  </si>
  <si>
    <t>tt0282230</t>
  </si>
  <si>
    <t>Das UnglÃ¼ck</t>
  </si>
  <si>
    <t>tt0282231</t>
  </si>
  <si>
    <t>The Unholy Tarahumara</t>
  </si>
  <si>
    <t>tt0282248</t>
  </si>
  <si>
    <t>The Distant Wind</t>
  </si>
  <si>
    <t>tt0282250</t>
  </si>
  <si>
    <t>La virgen de la calle</t>
  </si>
  <si>
    <t>tt0282254</t>
  </si>
  <si>
    <t>Vuelve el Texano</t>
  </si>
  <si>
    <t>tt0282262</t>
  </si>
  <si>
    <t>Who Shot Phil Mitchell?</t>
  </si>
  <si>
    <t>tt0282276</t>
  </si>
  <si>
    <t>Zzang toumb toumb</t>
  </si>
  <si>
    <t>tt0282277</t>
  </si>
  <si>
    <t>ZÃ¼rich - Transit</t>
  </si>
  <si>
    <t>tt0282320</t>
  </si>
  <si>
    <t>OPS</t>
  </si>
  <si>
    <t>tt0282339</t>
  </si>
  <si>
    <t>El aduanal</t>
  </si>
  <si>
    <t>tt0282346</t>
  </si>
  <si>
    <t>tt0282348</t>
  </si>
  <si>
    <t>Alma Cogan: The Girl with the Giggle in Her Voice</t>
  </si>
  <si>
    <t>tt0282349</t>
  </si>
  <si>
    <t>Alma Grande en el desierto</t>
  </si>
  <si>
    <t>tt0282350</t>
  </si>
  <si>
    <t>Aloha, Darcy Wilde</t>
  </si>
  <si>
    <t>tt0282356</t>
  </si>
  <si>
    <t>Antesala de la silla elÃ©ctrica</t>
  </si>
  <si>
    <t>tt0282357</t>
  </si>
  <si>
    <t>tt0282358</t>
  </si>
  <si>
    <t>Apollon fra Bellac</t>
  </si>
  <si>
    <t>tt0282359</t>
  </si>
  <si>
    <t>Arriba las manos Texano</t>
  </si>
  <si>
    <t>tt0282362</t>
  </si>
  <si>
    <t>At the Ball Game</t>
  </si>
  <si>
    <t>tt0282371</t>
  </si>
  <si>
    <t>Baobab</t>
  </si>
  <si>
    <t>tt0282373</t>
  </si>
  <si>
    <t>Basse Dora Is a Small Town</t>
  </si>
  <si>
    <t>tt0282376</t>
  </si>
  <si>
    <t>Beaver Dam</t>
  </si>
  <si>
    <t>tt0282388</t>
  </si>
  <si>
    <t>Het boek</t>
  </si>
  <si>
    <t>tt0282389</t>
  </si>
  <si>
    <t>Bolje spreciti</t>
  </si>
  <si>
    <t>tt0282398</t>
  </si>
  <si>
    <t>Buriki no kodÃ´</t>
  </si>
  <si>
    <t>tt0282399</t>
  </si>
  <si>
    <t>BÃ¡Ã±ame mi amor</t>
  </si>
  <si>
    <t>tt0282403</t>
  </si>
  <si>
    <t>La carcachita</t>
  </si>
  <si>
    <t>tt0282414</t>
  </si>
  <si>
    <t>tt0282419</t>
  </si>
  <si>
    <t>tt0282420</t>
  </si>
  <si>
    <t>Contrabandistas del Caribe</t>
  </si>
  <si>
    <t>tt0282424</t>
  </si>
  <si>
    <t>Le danger d'aimer</t>
  </si>
  <si>
    <t>tt0282430</t>
  </si>
  <si>
    <t>Demonios sobre ruedas</t>
  </si>
  <si>
    <t>tt0282434</t>
  </si>
  <si>
    <t>Det KÃ¸benhavn, der forsvinder</t>
  </si>
  <si>
    <t>tt0282435</t>
  </si>
  <si>
    <t>Det haster</t>
  </si>
  <si>
    <t>tt0282436</t>
  </si>
  <si>
    <t>Det ordner vi</t>
  </si>
  <si>
    <t>tt0282439</t>
  </si>
  <si>
    <t>Les deux Marcelle</t>
  </si>
  <si>
    <t>tt0282442</t>
  </si>
  <si>
    <t>A Different Kind of Black Man</t>
  </si>
  <si>
    <t>tt0282454</t>
  </si>
  <si>
    <t>Elinda of the Valley</t>
  </si>
  <si>
    <t>tt0282458</t>
  </si>
  <si>
    <t>En l'autre bord</t>
  </si>
  <si>
    <t>tt0282459</t>
  </si>
  <si>
    <t>Energogas</t>
  </si>
  <si>
    <t>tt0282463</t>
  </si>
  <si>
    <t>English Goodbye</t>
  </si>
  <si>
    <t>tt0282469</t>
  </si>
  <si>
    <t>Eric Winstone's Stagecoach</t>
  </si>
  <si>
    <t>tt0282490</t>
  </si>
  <si>
    <t>Filari di vite</t>
  </si>
  <si>
    <t>tt0282497</t>
  </si>
  <si>
    <t>El forastero vengador</t>
  </si>
  <si>
    <t>tt0282498</t>
  </si>
  <si>
    <t>Four New Apple Dishes</t>
  </si>
  <si>
    <t>tt0282504</t>
  </si>
  <si>
    <t>From Sociable Six to Noisy Nine</t>
  </si>
  <si>
    <t>tt0282511</t>
  </si>
  <si>
    <t>FÃ¸r sjÃ¸forklaringen</t>
  </si>
  <si>
    <t>tt0282519</t>
  </si>
  <si>
    <t>Gavetta</t>
  </si>
  <si>
    <t>tt0282530</t>
  </si>
  <si>
    <t>Glassmenasjeriet</t>
  </si>
  <si>
    <t>tt0282531</t>
  </si>
  <si>
    <t>Gloire Ã  FÃ©lix Tournachon</t>
  </si>
  <si>
    <t>tt0282534</t>
  </si>
  <si>
    <t>tt0282535</t>
  </si>
  <si>
    <t>tt0282550</t>
  </si>
  <si>
    <t>He Acts His Age</t>
  </si>
  <si>
    <t>tt0282555</t>
  </si>
  <si>
    <t>Los hermanos Centella</t>
  </si>
  <si>
    <t>tt0282575</t>
  </si>
  <si>
    <t>Una horca para el Texano</t>
  </si>
  <si>
    <t>tt0282576</t>
  </si>
  <si>
    <t>L'horizon perdu</t>
  </si>
  <si>
    <t>tt0282584</t>
  </si>
  <si>
    <t>Huset pÃ¥ grensen</t>
  </si>
  <si>
    <t>tt0282586</t>
  </si>
  <si>
    <t>HÃ¸nsesuppe med byggryn</t>
  </si>
  <si>
    <t>tt0282588</t>
  </si>
  <si>
    <t>I Love 080</t>
  </si>
  <si>
    <t>tt0282596</t>
  </si>
  <si>
    <t>If Only I</t>
  </si>
  <si>
    <t>tt0282598</t>
  </si>
  <si>
    <t>Iko erti taguna</t>
  </si>
  <si>
    <t>tt0282600</t>
  </si>
  <si>
    <t>L'impasse</t>
  </si>
  <si>
    <t>tt0282601</t>
  </si>
  <si>
    <t>Las impuras</t>
  </si>
  <si>
    <t>tt0282603</t>
  </si>
  <si>
    <t>In Space</t>
  </si>
  <si>
    <t>tt0282607</t>
  </si>
  <si>
    <t>Inaudito</t>
  </si>
  <si>
    <t>tt0282616</t>
  </si>
  <si>
    <t>Insel ohne Moral</t>
  </si>
  <si>
    <t>tt0282618</t>
  </si>
  <si>
    <t>tt0282623</t>
  </si>
  <si>
    <t>Iveria, da sikvaruli</t>
  </si>
  <si>
    <t>tt0282632</t>
  </si>
  <si>
    <t>Jedan plus jedan jeste tri</t>
  </si>
  <si>
    <t>tt0282648</t>
  </si>
  <si>
    <t>Justice in Wonderland</t>
  </si>
  <si>
    <t>tt0282655</t>
  </si>
  <si>
    <t>Katutu, l'aveugle de l'Ã®le</t>
  </si>
  <si>
    <t>tt0282657</t>
  </si>
  <si>
    <t>Killippattu</t>
  </si>
  <si>
    <t>tt0282662</t>
  </si>
  <si>
    <t>Kjemp for alt hva du har kjÃ¦rt</t>
  </si>
  <si>
    <t>tt0282671</t>
  </si>
  <si>
    <t>La ditt problem bli vÃ¥rt problem</t>
  </si>
  <si>
    <t>tt0282673</t>
  </si>
  <si>
    <t>Ladrones y asesinos</t>
  </si>
  <si>
    <t>tt0282678</t>
  </si>
  <si>
    <t>Laxwesa Wa: Strength of the River</t>
  </si>
  <si>
    <t>tt0282679</t>
  </si>
  <si>
    <t>LeitÃ£o de Barros - O Senhor Impaciente</t>
  </si>
  <si>
    <t>tt0282680</t>
  </si>
  <si>
    <t>tt0282682</t>
  </si>
  <si>
    <t>Lettre Ã  Tom</t>
  </si>
  <si>
    <t>tt0282683</t>
  </si>
  <si>
    <t>La ley del gavilÃ¡n</t>
  </si>
  <si>
    <t>tt0282684</t>
  </si>
  <si>
    <t>tt0282689</t>
  </si>
  <si>
    <t>Lily Savage Live from the Hackney Empire</t>
  </si>
  <si>
    <t>tt0282691</t>
  </si>
  <si>
    <t>Limboscape</t>
  </si>
  <si>
    <t>tt0282697</t>
  </si>
  <si>
    <t>Love Inc: Into the Night</t>
  </si>
  <si>
    <t>tt0282705</t>
  </si>
  <si>
    <t>The Lunch Lady: A Documentary</t>
  </si>
  <si>
    <t>tt0282707</t>
  </si>
  <si>
    <t>MCRD, San Diego</t>
  </si>
  <si>
    <t>tt0282713</t>
  </si>
  <si>
    <t>Makale Mappu Tharu</t>
  </si>
  <si>
    <t>tt0282714</t>
  </si>
  <si>
    <t>The Making of 'Edge'</t>
  </si>
  <si>
    <t>tt0282717</t>
  </si>
  <si>
    <t>Manase Ninakku Mangalam</t>
  </si>
  <si>
    <t>tt0282720</t>
  </si>
  <si>
    <t>Marameo</t>
  </si>
  <si>
    <t>tt0282721</t>
  </si>
  <si>
    <t>MardrÃ¶mmen</t>
  </si>
  <si>
    <t>tt0282732</t>
  </si>
  <si>
    <t>Melanie Doane: All About Adam</t>
  </si>
  <si>
    <t>tt0282734</t>
  </si>
  <si>
    <t>Der Mensch Adam Deigl und die Obrigkeit</t>
  </si>
  <si>
    <t>tt0282738</t>
  </si>
  <si>
    <t>Mi caballo prieto rebelde</t>
  </si>
  <si>
    <t>tt0282740</t>
  </si>
  <si>
    <t>Miami Strips, Hollywood Dreams</t>
  </si>
  <si>
    <t>tt0282742</t>
  </si>
  <si>
    <t>Michelangelo: The Last Giant</t>
  </si>
  <si>
    <t>tt0282752</t>
  </si>
  <si>
    <t>Mixed Fruit Banana Split</t>
  </si>
  <si>
    <t>tt0282754</t>
  </si>
  <si>
    <t>Moa &amp; Malte</t>
  </si>
  <si>
    <t>tt0282756</t>
  </si>
  <si>
    <t>The Goggles</t>
  </si>
  <si>
    <t>tt0282757</t>
  </si>
  <si>
    <t>Mordersken</t>
  </si>
  <si>
    <t>tt0282786</t>
  </si>
  <si>
    <t>O NegÃ³cio</t>
  </si>
  <si>
    <t>tt0282787</t>
  </si>
  <si>
    <t>Nezhni ubiystva</t>
  </si>
  <si>
    <t>tt0282789</t>
  </si>
  <si>
    <t>Nessundorma</t>
  </si>
  <si>
    <t>tt0282803</t>
  </si>
  <si>
    <t>No Apologies</t>
  </si>
  <si>
    <t>tt0282804</t>
  </si>
  <si>
    <t>None Left Behind</t>
  </si>
  <si>
    <t>tt0282807</t>
  </si>
  <si>
    <t>Nothing for Granted: The Story of the Navy's Test and Evaluation Force</t>
  </si>
  <si>
    <t>tt0282811</t>
  </si>
  <si>
    <t>Observer Observed</t>
  </si>
  <si>
    <t>tt0282814</t>
  </si>
  <si>
    <t>tt0282823</t>
  </si>
  <si>
    <t>Outloud</t>
  </si>
  <si>
    <t>tt0282824</t>
  </si>
  <si>
    <t>Pachter</t>
  </si>
  <si>
    <t>tt0282829</t>
  </si>
  <si>
    <t>Las pasiones infernales</t>
  </si>
  <si>
    <t>tt0282831</t>
  </si>
  <si>
    <t>O Pasquim, a revoluÃ§Ã£o pelo cartum</t>
  </si>
  <si>
    <t>tt0282833</t>
  </si>
  <si>
    <t>tt0282835</t>
  </si>
  <si>
    <t>tt0282840</t>
  </si>
  <si>
    <t>Pet hiljada metara sa preprekama</t>
  </si>
  <si>
    <t>tt0282846</t>
  </si>
  <si>
    <t>Pisem, pisem stihove...</t>
  </si>
  <si>
    <t>tt0282852</t>
  </si>
  <si>
    <t>Polibek ve snehu</t>
  </si>
  <si>
    <t>tt0282866</t>
  </si>
  <si>
    <t>Ptitzi dolitat</t>
  </si>
  <si>
    <t>tt0282869</t>
  </si>
  <si>
    <t>Pulpureo</t>
  </si>
  <si>
    <t>tt0282872</t>
  </si>
  <si>
    <t>PÃ­snicka za gros</t>
  </si>
  <si>
    <t>tt0282877</t>
  </si>
  <si>
    <t>Quebec, Path of Conquest</t>
  </si>
  <si>
    <t>tt0282881</t>
  </si>
  <si>
    <t>Queue tigrÃ©e d'un chat comme pendantif de pare-brise</t>
  </si>
  <si>
    <t>tt0282886</t>
  </si>
  <si>
    <t>Radium - izvor zraka</t>
  </si>
  <si>
    <t>tt0282887</t>
  </si>
  <si>
    <t>Ragazzi del Ghana</t>
  </si>
  <si>
    <t>tt0282897</t>
  </si>
  <si>
    <t>Remedios Varo</t>
  </si>
  <si>
    <t>tt0282899</t>
  </si>
  <si>
    <t>Les rendez-vous de l'Ã©tÃ©</t>
  </si>
  <si>
    <t>tt0282903</t>
  </si>
  <si>
    <t>Rhythms of the Rising Sun</t>
  </si>
  <si>
    <t>tt0282904</t>
  </si>
  <si>
    <t>Riducimi in forma canonica</t>
  </si>
  <si>
    <t>tt0282912</t>
  </si>
  <si>
    <t>Rock &amp; Roll Wrestling: Music Television V</t>
  </si>
  <si>
    <t>tt0282920</t>
  </si>
  <si>
    <t>Romain et Juliette</t>
  </si>
  <si>
    <t>tt0282922</t>
  </si>
  <si>
    <t>Rosa, la tequilera</t>
  </si>
  <si>
    <t>tt0282926</t>
  </si>
  <si>
    <t>Roter Tango</t>
  </si>
  <si>
    <t>tt0282927</t>
  </si>
  <si>
    <t>Rue McClanahan: The Cat Care Video Guide</t>
  </si>
  <si>
    <t>tt0282930</t>
  </si>
  <si>
    <t>The Jazz Channel Presents Bobby Womack</t>
  </si>
  <si>
    <t>tt0282935</t>
  </si>
  <si>
    <t>The Saint from North Battleford</t>
  </si>
  <si>
    <t>tt0282940</t>
  </si>
  <si>
    <t>Sandy 'Spin' Slade: Beyond Basketball</t>
  </si>
  <si>
    <t>tt0282941</t>
  </si>
  <si>
    <t>La satÃ¡nica</t>
  </si>
  <si>
    <t>tt0282942</t>
  </si>
  <si>
    <t>Scapins skÃ¸yerstreker</t>
  </si>
  <si>
    <t>tt0282954</t>
  </si>
  <si>
    <t>Selma BrÃ¸ter</t>
  </si>
  <si>
    <t>tt0282955</t>
  </si>
  <si>
    <t>Senchimento no kisetsu: 3</t>
  </si>
  <si>
    <t>tt0282956</t>
  </si>
  <si>
    <t>Senchimento no kisetsu: 4</t>
  </si>
  <si>
    <t>tt0282972</t>
  </si>
  <si>
    <t>Le silence encerclÃ©</t>
  </si>
  <si>
    <t>tt0282974</t>
  </si>
  <si>
    <t>Silent Delta</t>
  </si>
  <si>
    <t>tt0282983</t>
  </si>
  <si>
    <t>Sluttspill</t>
  </si>
  <si>
    <t>tt0282989</t>
  </si>
  <si>
    <t>Sola</t>
  </si>
  <si>
    <t>tt0282991</t>
  </si>
  <si>
    <t>Sole</t>
  </si>
  <si>
    <t>tt0282996</t>
  </si>
  <si>
    <t>Sorelle</t>
  </si>
  <si>
    <t>tt0283007</t>
  </si>
  <si>
    <t>The Start of a Lifetime</t>
  </si>
  <si>
    <t>tt0283009</t>
  </si>
  <si>
    <t>tt0283021</t>
  </si>
  <si>
    <t>Summerjam 2000</t>
  </si>
  <si>
    <t>tt0283024</t>
  </si>
  <si>
    <t>The Susan Smith Tapes</t>
  </si>
  <si>
    <t>tt0283025</t>
  </si>
  <si>
    <t>Suze na licu</t>
  </si>
  <si>
    <t>tt0283030</t>
  </si>
  <si>
    <t>SÃ¤ngerknaben</t>
  </si>
  <si>
    <t>tt0283035</t>
  </si>
  <si>
    <t>Talkin' Shop</t>
  </si>
  <si>
    <t>tt0283038</t>
  </si>
  <si>
    <t>Tanjir vrucih cvaraka</t>
  </si>
  <si>
    <t>tt0283039</t>
  </si>
  <si>
    <t>Tara Maclean: Passenger</t>
  </si>
  <si>
    <t>tt0283046</t>
  </si>
  <si>
    <t>The Terrible Twos and the Trusting Threes</t>
  </si>
  <si>
    <t>tt0283052</t>
  </si>
  <si>
    <t>Thinking Positive</t>
  </si>
  <si>
    <t>tt0283061</t>
  </si>
  <si>
    <t>To Be a Nation Again</t>
  </si>
  <si>
    <t>tt0283062</t>
  </si>
  <si>
    <t>Together Against Abuse</t>
  </si>
  <si>
    <t>tt0283101</t>
  </si>
  <si>
    <t>Under a Latin Moon</t>
  </si>
  <si>
    <t>tt0283102</t>
  </si>
  <si>
    <t>Under the Same Roof</t>
  </si>
  <si>
    <t>tt0283140</t>
  </si>
  <si>
    <t>Who Sheds His Blood</t>
  </si>
  <si>
    <t>tt0283142</t>
  </si>
  <si>
    <t>Why Won't Tommy Eat?</t>
  </si>
  <si>
    <t>tt0283159</t>
  </si>
  <si>
    <t>Zittitutti - L'uomo dei rumori</t>
  </si>
  <si>
    <t>tt0283162</t>
  </si>
  <si>
    <t>Ã‰cosaimale?</t>
  </si>
  <si>
    <t>tt0283163</t>
  </si>
  <si>
    <t>Ã‰quivoque 1900</t>
  </si>
  <si>
    <t>tt0283169</t>
  </si>
  <si>
    <t>Auntie's TV Favourites</t>
  </si>
  <si>
    <t>tt0283176</t>
  </si>
  <si>
    <t>Boys with Toys</t>
  </si>
  <si>
    <t>tt0283200</t>
  </si>
  <si>
    <t>Matrimonios y algo mÃ¡s</t>
  </si>
  <si>
    <t>tt0283221</t>
  </si>
  <si>
    <t>The Sponge Man</t>
  </si>
  <si>
    <t>tt0283227</t>
  </si>
  <si>
    <t>Totalmente remixado</t>
  </si>
  <si>
    <t>tt0283243</t>
  </si>
  <si>
    <t>tt0283246</t>
  </si>
  <si>
    <t>Anatomy of Disgust</t>
  </si>
  <si>
    <t>tt0283253</t>
  </si>
  <si>
    <t>A Balancing Act</t>
  </si>
  <si>
    <t>tt0283254</t>
  </si>
  <si>
    <t>The Barren Land</t>
  </si>
  <si>
    <t>tt0283273</t>
  </si>
  <si>
    <t>C'Ã¨ nessuno!?</t>
  </si>
  <si>
    <t>tt0283279</t>
  </si>
  <si>
    <t>tt0283282</t>
  </si>
  <si>
    <t>ChicoasÃ©n</t>
  </si>
  <si>
    <t>tt0283295</t>
  </si>
  <si>
    <t>Cream</t>
  </si>
  <si>
    <t>tt0283299</t>
  </si>
  <si>
    <t>CÃ©line au Mali</t>
  </si>
  <si>
    <t>tt0283300</t>
  </si>
  <si>
    <t>D'un coup de pinceau</t>
  </si>
  <si>
    <t>tt0283311</t>
  </si>
  <si>
    <t>Difteri</t>
  </si>
  <si>
    <t>tt0283312</t>
  </si>
  <si>
    <t>Dilmun</t>
  </si>
  <si>
    <t>tt0283316</t>
  </si>
  <si>
    <t>Dirch gÃ¥r kÃ¸kkenvejen</t>
  </si>
  <si>
    <t>tt0283317</t>
  </si>
  <si>
    <t>tt0283330</t>
  </si>
  <si>
    <t>Ecco la radio!</t>
  </si>
  <si>
    <t>tt0283334</t>
  </si>
  <si>
    <t>End the Silence</t>
  </si>
  <si>
    <t>tt0283336</t>
  </si>
  <si>
    <t>He Is Bold and He Is Racist, He Is Gay and He Is a Fascist</t>
  </si>
  <si>
    <t>tt0283339</t>
  </si>
  <si>
    <t>Eye Witness No. 78</t>
  </si>
  <si>
    <t>tt0283347</t>
  </si>
  <si>
    <t>The Four of Us</t>
  </si>
  <si>
    <t>tt0283356</t>
  </si>
  <si>
    <t>Les gens du fleuve</t>
  </si>
  <si>
    <t>tt0283357</t>
  </si>
  <si>
    <t>Georgie Porgie</t>
  </si>
  <si>
    <t>tt0283363</t>
  </si>
  <si>
    <t>Groeten uit Zonnemaire</t>
  </si>
  <si>
    <t>tt0283369</t>
  </si>
  <si>
    <t>A Nova Estrela</t>
  </si>
  <si>
    <t>tt0283379</t>
  </si>
  <si>
    <t>Take Me with You</t>
  </si>
  <si>
    <t>tt0283382</t>
  </si>
  <si>
    <t>Henry James: Memories of Old New York</t>
  </si>
  <si>
    <t>tt0283399</t>
  </si>
  <si>
    <t>tt0283401</t>
  </si>
  <si>
    <t>In Her Chosen Field</t>
  </si>
  <si>
    <t>tt0283409</t>
  </si>
  <si>
    <t>tt0283410</t>
  </si>
  <si>
    <t>Innocente</t>
  </si>
  <si>
    <t>tt0283411</t>
  </si>
  <si>
    <t>Die Insel der Vergessenen</t>
  </si>
  <si>
    <t>tt0283412</t>
  </si>
  <si>
    <t>L'invincible (Mali - Afrique)</t>
  </si>
  <si>
    <t>tt0283439</t>
  </si>
  <si>
    <t>Ku'damm Security</t>
  </si>
  <si>
    <t>tt0283444</t>
  </si>
  <si>
    <t>Landscaping</t>
  </si>
  <si>
    <t>tt0283447</t>
  </si>
  <si>
    <t>Last Stand of the Tallgrass Prairie</t>
  </si>
  <si>
    <t>tt0283455</t>
  </si>
  <si>
    <t>Lucht om na te denken</t>
  </si>
  <si>
    <t>tt0283459</t>
  </si>
  <si>
    <t>Magic Time for Piotr</t>
  </si>
  <si>
    <t>tt0283470</t>
  </si>
  <si>
    <t>Mary Jane Colter: The Desert View</t>
  </si>
  <si>
    <t>tt0283471</t>
  </si>
  <si>
    <t>Master Shot</t>
  </si>
  <si>
    <t>tt0283475</t>
  </si>
  <si>
    <t>Mein Revier</t>
  </si>
  <si>
    <t>tt0283483</t>
  </si>
  <si>
    <t>Michel Pellus</t>
  </si>
  <si>
    <t>tt0283492</t>
  </si>
  <si>
    <t>Miss Rumphius</t>
  </si>
  <si>
    <t>tt0283502</t>
  </si>
  <si>
    <t>Fairy Tale on Fairy Tales</t>
  </si>
  <si>
    <t>tt0283506</t>
  </si>
  <si>
    <t>Nem As Enfermeiras Escapam</t>
  </si>
  <si>
    <t>tt0283514</t>
  </si>
  <si>
    <t>Oh, du lieber Fridolin</t>
  </si>
  <si>
    <t>tt0283533</t>
  </si>
  <si>
    <t>Parkinson on Comedy</t>
  </si>
  <si>
    <t>tt0283540</t>
  </si>
  <si>
    <t>Paulette</t>
  </si>
  <si>
    <t>tt0283548</t>
  </si>
  <si>
    <t>Picture People No. 2: Hollywood Sports</t>
  </si>
  <si>
    <t>tt0283581</t>
  </si>
  <si>
    <t>A sauberne Welt</t>
  </si>
  <si>
    <t>tt0283583</t>
  </si>
  <si>
    <t>Screen Snapshots Series 34, No. 6: Hollywood Shower of Stars</t>
  </si>
  <si>
    <t>tt0283588</t>
  </si>
  <si>
    <t>tt0283602</t>
  </si>
  <si>
    <t>Sonst nichts</t>
  </si>
  <si>
    <t>tt0283608</t>
  </si>
  <si>
    <t>tt0283615</t>
  </si>
  <si>
    <t>tt0283624</t>
  </si>
  <si>
    <t>Tausend Francs Belohnung</t>
  </si>
  <si>
    <t>tt0283661</t>
  </si>
  <si>
    <t>Vash Pushkin</t>
  </si>
  <si>
    <t>tt0283662</t>
  </si>
  <si>
    <t>Verknipt</t>
  </si>
  <si>
    <t>tt0283664</t>
  </si>
  <si>
    <t>VidÃ©obib</t>
  </si>
  <si>
    <t>tt0283666</t>
  </si>
  <si>
    <t>Vier linke HÃ¤nde</t>
  </si>
  <si>
    <t>tt0283669</t>
  </si>
  <si>
    <t>Voices of the Prairie</t>
  </si>
  <si>
    <t>tt0283679</t>
  </si>
  <si>
    <t>Ein Hund fÃ¼r alle FÃ¤lle</t>
  </si>
  <si>
    <t>tt0283685</t>
  </si>
  <si>
    <t>Where the Rivers Meet</t>
  </si>
  <si>
    <t>tt0283686</t>
  </si>
  <si>
    <t>Wilma wohnt weit weg</t>
  </si>
  <si>
    <t>tt0283687</t>
  </si>
  <si>
    <t>tt0283689</t>
  </si>
  <si>
    <t>Yes, Virginia...</t>
  </si>
  <si>
    <t>tt0283690</t>
  </si>
  <si>
    <t>Yocavil (los pueblos olvidados)</t>
  </si>
  <si>
    <t>tt0283692</t>
  </si>
  <si>
    <t>Za grosz</t>
  </si>
  <si>
    <t>tt0283697</t>
  </si>
  <si>
    <t>Â¿QuiÃ©n estÃ¡ matando a los gorriones?</t>
  </si>
  <si>
    <t>tt0283713</t>
  </si>
  <si>
    <t>Celebrity Countdown</t>
  </si>
  <si>
    <t>tt0283715</t>
  </si>
  <si>
    <t>Citizen Reno</t>
  </si>
  <si>
    <t>tt0283720</t>
  </si>
  <si>
    <t>Dancing Daze</t>
  </si>
  <si>
    <t>tt0283726</t>
  </si>
  <si>
    <t>Double Hepiness</t>
  </si>
  <si>
    <t>tt0283757</t>
  </si>
  <si>
    <t>tt0283758</t>
  </si>
  <si>
    <t>Mala Nada</t>
  </si>
  <si>
    <t>tt0283800</t>
  </si>
  <si>
    <t>SÃ¥pefolk</t>
  </si>
  <si>
    <t>tt0283831</t>
  </si>
  <si>
    <t>Le 7e voyage de La Mouette</t>
  </si>
  <si>
    <t>tt0283839</t>
  </si>
  <si>
    <t>Achnai's Oven</t>
  </si>
  <si>
    <t>tt0283866</t>
  </si>
  <si>
    <t>Aktualita</t>
  </si>
  <si>
    <t>tt0283867</t>
  </si>
  <si>
    <t>Alguien tiene que morir</t>
  </si>
  <si>
    <t>tt0283869</t>
  </si>
  <si>
    <t>All Is Light - Jan Henderikse</t>
  </si>
  <si>
    <t>tt0283881</t>
  </si>
  <si>
    <t>An BonnÃ¡n BuÃ­</t>
  </si>
  <si>
    <t>tt0283898</t>
  </si>
  <si>
    <t>AtlÃ¡ntico Express</t>
  </si>
  <si>
    <t>tt0283899</t>
  </si>
  <si>
    <t>Atonis qartvelta savane</t>
  </si>
  <si>
    <t>tt0283913</t>
  </si>
  <si>
    <t>The Bat and the Virgin</t>
  </si>
  <si>
    <t>tt0283921</t>
  </si>
  <si>
    <t>Before the Fair</t>
  </si>
  <si>
    <t>tt0283924</t>
  </si>
  <si>
    <t>Bela industrija</t>
  </si>
  <si>
    <t>tt0283925</t>
  </si>
  <si>
    <t>Beloeil</t>
  </si>
  <si>
    <t>tt0283959</t>
  </si>
  <si>
    <t>Boys and Men</t>
  </si>
  <si>
    <t>tt0283961</t>
  </si>
  <si>
    <t>Braceras y mojados</t>
  </si>
  <si>
    <t>tt0283967</t>
  </si>
  <si>
    <t>Brighton Belle</t>
  </si>
  <si>
    <t>tt0283977</t>
  </si>
  <si>
    <t>tt0283983</t>
  </si>
  <si>
    <t>Ceux d'en bas</t>
  </si>
  <si>
    <t>tt0283998</t>
  </si>
  <si>
    <t>tt0284010</t>
  </si>
  <si>
    <t>Conquering the Colorado</t>
  </si>
  <si>
    <t>tt0284025</t>
  </si>
  <si>
    <t>Dalej niz na wakacje</t>
  </si>
  <si>
    <t>tt0284026</t>
  </si>
  <si>
    <t>Dallacan</t>
  </si>
  <si>
    <t>tt0284038</t>
  </si>
  <si>
    <t>tt0284040</t>
  </si>
  <si>
    <t>Dillusc</t>
  </si>
  <si>
    <t>tt0284044</t>
  </si>
  <si>
    <t>Dinner with the Family</t>
  </si>
  <si>
    <t>tt0284063</t>
  </si>
  <si>
    <t>Donor 47</t>
  </si>
  <si>
    <t>tt0284068</t>
  </si>
  <si>
    <t>Dr. Faustus</t>
  </si>
  <si>
    <t>tt0284070</t>
  </si>
  <si>
    <t>Drengen der gik ud i verden for at finde en lÃ¸ve at lege med</t>
  </si>
  <si>
    <t>tt0284073</t>
  </si>
  <si>
    <t>DrÃ¸mmen om i morgen</t>
  </si>
  <si>
    <t>tt0284074</t>
  </si>
  <si>
    <t>Dualisme</t>
  </si>
  <si>
    <t>tt0284076</t>
  </si>
  <si>
    <t>Dukkestuen</t>
  </si>
  <si>
    <t>tt0284077</t>
  </si>
  <si>
    <t>Dynamik der GroÃŸstadt</t>
  </si>
  <si>
    <t>tt0284078</t>
  </si>
  <si>
    <t>Dzveli qartuli sagaloblebi</t>
  </si>
  <si>
    <t>tt0284087</t>
  </si>
  <si>
    <t>Emptiness</t>
  </si>
  <si>
    <t>tt0284096</t>
  </si>
  <si>
    <t>The Eye of a God</t>
  </si>
  <si>
    <t>tt0284118</t>
  </si>
  <si>
    <t>tt0284127</t>
  </si>
  <si>
    <t>Fortune Quest</t>
  </si>
  <si>
    <t>tt0284130</t>
  </si>
  <si>
    <t>Die Frau im Talar</t>
  </si>
  <si>
    <t>tt0284136</t>
  </si>
  <si>
    <t>FÃ©lix et Josephine</t>
  </si>
  <si>
    <t>tt0284140</t>
  </si>
  <si>
    <t>Gamoaget panjrebi</t>
  </si>
  <si>
    <t>tt0284143</t>
  </si>
  <si>
    <t>Gazapkhulis dabadeba</t>
  </si>
  <si>
    <t>tt0284152</t>
  </si>
  <si>
    <t>The Golf Dream</t>
  </si>
  <si>
    <t>tt0284157</t>
  </si>
  <si>
    <t>Green Oranges</t>
  </si>
  <si>
    <t>tt0284171</t>
  </si>
  <si>
    <t>Hateshinai tameiki</t>
  </si>
  <si>
    <t>tt0284180</t>
  </si>
  <si>
    <t>Der Held an meiner Seite</t>
  </si>
  <si>
    <t>tt0284199</t>
  </si>
  <si>
    <t>Ilegales y mojados</t>
  </si>
  <si>
    <t>tt0284209</t>
  </si>
  <si>
    <t>Information Please: Series 3, No. 4</t>
  </si>
  <si>
    <t>tt0284212</t>
  </si>
  <si>
    <t>L'inventaire</t>
  </si>
  <si>
    <t>tt0284223</t>
  </si>
  <si>
    <t>Jos jedno selo</t>
  </si>
  <si>
    <t>tt0284224</t>
  </si>
  <si>
    <t>Juan el enterrador</t>
  </si>
  <si>
    <t>tt0284239</t>
  </si>
  <si>
    <t>Met andere ogen</t>
  </si>
  <si>
    <t>tt0284243</t>
  </si>
  <si>
    <t>Kvela kometa rodi qreba</t>
  </si>
  <si>
    <t>tt0284251</t>
  </si>
  <si>
    <t>tt0284255</t>
  </si>
  <si>
    <t>The Legend of the Nahanni</t>
  </si>
  <si>
    <t>tt0284270</t>
  </si>
  <si>
    <t>Loin de Syracuse</t>
  </si>
  <si>
    <t>tt0284271</t>
  </si>
  <si>
    <t>tt0284273</t>
  </si>
  <si>
    <t>The Lost Wooden Synagogues of Eastern Europe</t>
  </si>
  <si>
    <t>tt0284275</t>
  </si>
  <si>
    <t>Lucha Villa en concierto</t>
  </si>
  <si>
    <t>tt0284276</t>
  </si>
  <si>
    <t>LumiÃ¨re des hommes</t>
  </si>
  <si>
    <t>tt0284300</t>
  </si>
  <si>
    <t>Young remained forever (I'll be back)</t>
  </si>
  <si>
    <t>tt0284302</t>
  </si>
  <si>
    <t>Meet the Maestros</t>
  </si>
  <si>
    <t>tt0284306</t>
  </si>
  <si>
    <t>Meshvide mogzauroba</t>
  </si>
  <si>
    <t>tt0284308</t>
  </si>
  <si>
    <t>tt0284309</t>
  </si>
  <si>
    <t>La minute de bonheur</t>
  </si>
  <si>
    <t>tt0284321</t>
  </si>
  <si>
    <t>Mother Goes Greek</t>
  </si>
  <si>
    <t>tt0284331</t>
  </si>
  <si>
    <t>El muro de la tortilla</t>
  </si>
  <si>
    <t>tt0284341</t>
  </si>
  <si>
    <t>La nature morte d'un flic</t>
  </si>
  <si>
    <t>tt0284353</t>
  </si>
  <si>
    <t>Njihov podvig</t>
  </si>
  <si>
    <t>tt0284359</t>
  </si>
  <si>
    <t>Novkabel</t>
  </si>
  <si>
    <t>tt0284367</t>
  </si>
  <si>
    <t>Oflag 64</t>
  </si>
  <si>
    <t>tt0284388</t>
  </si>
  <si>
    <t>Peritsvaleba</t>
  </si>
  <si>
    <t>tt0284389</t>
  </si>
  <si>
    <t>Perlman at the Penthouse</t>
  </si>
  <si>
    <t>tt0284390</t>
  </si>
  <si>
    <t>Perro rabioso 2</t>
  </si>
  <si>
    <t>tt0284395</t>
  </si>
  <si>
    <t>Petritsonis Monastery</t>
  </si>
  <si>
    <t>tt0284410</t>
  </si>
  <si>
    <t>PrÃ­beh vody</t>
  </si>
  <si>
    <t>tt0284412</t>
  </si>
  <si>
    <t>tt0284420</t>
  </si>
  <si>
    <t>Ral</t>
  </si>
  <si>
    <t>tt0284433</t>
  </si>
  <si>
    <t>Revolution &amp; Kaffee</t>
  </si>
  <si>
    <t>tt0284441</t>
  </si>
  <si>
    <t>S. geht rund</t>
  </si>
  <si>
    <t>tt0284444</t>
  </si>
  <si>
    <t>SÃ¡bado violento</t>
  </si>
  <si>
    <t>tt0284453</t>
  </si>
  <si>
    <t>La salvaje ardiente</t>
  </si>
  <si>
    <t>tt0284455</t>
  </si>
  <si>
    <t>Summer Jumbo</t>
  </si>
  <si>
    <t>tt0284460</t>
  </si>
  <si>
    <t>Se bueno Johnny</t>
  </si>
  <si>
    <t>tt0284465</t>
  </si>
  <si>
    <t>See, See, Senorita</t>
  </si>
  <si>
    <t>tt0284473</t>
  </si>
  <si>
    <t>Seuls, ensemble</t>
  </si>
  <si>
    <t>tt0284496</t>
  </si>
  <si>
    <t>Sleep in a Nest of Flames</t>
  </si>
  <si>
    <t>tt0284504</t>
  </si>
  <si>
    <t>Sophomore Swing</t>
  </si>
  <si>
    <t>tt0284506</t>
  </si>
  <si>
    <t>Souvenir de Bruxelles</t>
  </si>
  <si>
    <t>tt0284511</t>
  </si>
  <si>
    <t>Spike Milligan Meets Joe Brown</t>
  </si>
  <si>
    <t>tt0284520</t>
  </si>
  <si>
    <t>Stranger in Hollywood</t>
  </si>
  <si>
    <t>tt0284526</t>
  </si>
  <si>
    <t>SueÃ±os de muerte</t>
  </si>
  <si>
    <t>tt0284528</t>
  </si>
  <si>
    <t>The Supreme Secret</t>
  </si>
  <si>
    <t>tt0284530</t>
  </si>
  <si>
    <t>Svetli putevi</t>
  </si>
  <si>
    <t>tt0284546</t>
  </si>
  <si>
    <t>Tao-Klarjeti</t>
  </si>
  <si>
    <t>tt0284560</t>
  </si>
  <si>
    <t>Three Kings and a Queen</t>
  </si>
  <si>
    <t>tt0284563</t>
  </si>
  <si>
    <t>tt0284566</t>
  </si>
  <si>
    <t>Toneelgroep Amsterdam</t>
  </si>
  <si>
    <t>tt0284576</t>
  </si>
  <si>
    <t>The Trial of Stubby McPherson</t>
  </si>
  <si>
    <t>tt0284579</t>
  </si>
  <si>
    <t>Trouble at Townsend</t>
  </si>
  <si>
    <t>tt0284593</t>
  </si>
  <si>
    <t>Uplistsulis sizmari</t>
  </si>
  <si>
    <t>tt0284617</t>
  </si>
  <si>
    <t>La venganza de un matÃ³n</t>
  </si>
  <si>
    <t>tt0284623</t>
  </si>
  <si>
    <t>tt0284656</t>
  </si>
  <si>
    <t>Witlod Gombrowicz: voorvallen, avonturen</t>
  </si>
  <si>
    <t>tt0284667</t>
  </si>
  <si>
    <t>Yankee Doodle Home</t>
  </si>
  <si>
    <t>tt0284669</t>
  </si>
  <si>
    <t>The Year the Universe Lost the Pennant</t>
  </si>
  <si>
    <t>tt0284672</t>
  </si>
  <si>
    <t>Yo soy hechicero</t>
  </si>
  <si>
    <t>tt0284679</t>
  </si>
  <si>
    <t>Sherlock Holmes: Le signe des quatre</t>
  </si>
  <si>
    <t>tt0284683</t>
  </si>
  <si>
    <t>A Spiritual Force</t>
  </si>
  <si>
    <t>tt0284684</t>
  </si>
  <si>
    <t>Ã‰checs</t>
  </si>
  <si>
    <t>tt0284685</t>
  </si>
  <si>
    <t>Les Ã©motions ivres</t>
  </si>
  <si>
    <t>tt0284700</t>
  </si>
  <si>
    <t>Beyond Tough</t>
  </si>
  <si>
    <t>tt0284703</t>
  </si>
  <si>
    <t>tt0284724</t>
  </si>
  <si>
    <t>Dos mujeres en mi casa</t>
  </si>
  <si>
    <t>tt0284731</t>
  </si>
  <si>
    <t>Glumac je, glumac</t>
  </si>
  <si>
    <t>tt0284733</t>
  </si>
  <si>
    <t>El hospital de la risa</t>
  </si>
  <si>
    <t>tt0284745</t>
  </si>
  <si>
    <t>Kod sudije za prekrsaje</t>
  </si>
  <si>
    <t>tt0284761</t>
  </si>
  <si>
    <t>Mad Avenue</t>
  </si>
  <si>
    <t>tt0284763</t>
  </si>
  <si>
    <t>Spotlight Series</t>
  </si>
  <si>
    <t>tt0284773</t>
  </si>
  <si>
    <t>tt0284801</t>
  </si>
  <si>
    <t>1000 Feet</t>
  </si>
  <si>
    <t>tt0284802</t>
  </si>
  <si>
    <t>2 Flies</t>
  </si>
  <si>
    <t>tt0284804</t>
  </si>
  <si>
    <t>20.21</t>
  </si>
  <si>
    <t>tt0284810</t>
  </si>
  <si>
    <t>ASCII Alphabet</t>
  </si>
  <si>
    <t>tt0284833</t>
  </si>
  <si>
    <t>Kyoko Aizome's Somber Reminiscence</t>
  </si>
  <si>
    <t>tt0284834</t>
  </si>
  <si>
    <t>Akcija inspektora Rukavine</t>
  </si>
  <si>
    <t>tt0284846</t>
  </si>
  <si>
    <t>American Temp</t>
  </si>
  <si>
    <t>tt0284854</t>
  </si>
  <si>
    <t>AndrÃ© Baston contre le professeur Diziak</t>
  </si>
  <si>
    <t>tt0284858</t>
  </si>
  <si>
    <t>Anne's Lullaby</t>
  </si>
  <si>
    <t>tt0284865</t>
  </si>
  <si>
    <t>Apokalipsa</t>
  </si>
  <si>
    <t>tt0284866</t>
  </si>
  <si>
    <t>Apotekar, bludnica i veliki doktor</t>
  </si>
  <si>
    <t>tt0284868</t>
  </si>
  <si>
    <t>Arise! Walk Dog Eat Donut</t>
  </si>
  <si>
    <t>tt0284869</t>
  </si>
  <si>
    <t>Arno i Jane</t>
  </si>
  <si>
    <t>tt0284870</t>
  </si>
  <si>
    <t>Les arpents dorÃ©s</t>
  </si>
  <si>
    <t>tt0284888</t>
  </si>
  <si>
    <t>Behind the Eyes of War</t>
  </si>
  <si>
    <t>tt0284890</t>
  </si>
  <si>
    <t>Best Beer Buddy</t>
  </si>
  <si>
    <t>tt0284909</t>
  </si>
  <si>
    <t>Biseri antila</t>
  </si>
  <si>
    <t>tt0284918</t>
  </si>
  <si>
    <t>Booking Knights</t>
  </si>
  <si>
    <t>tt0284924</t>
  </si>
  <si>
    <t>tt0284931</t>
  </si>
  <si>
    <t>The Burning Barrel</t>
  </si>
  <si>
    <t>tt0284932</t>
  </si>
  <si>
    <t>By the Dawn's Early Rise</t>
  </si>
  <si>
    <t>tt0284933</t>
  </si>
  <si>
    <t>C'est NoÃ«l dÃ©jÃ </t>
  </si>
  <si>
    <t>tt0284934</t>
  </si>
  <si>
    <t>Cable: The Immediate Future</t>
  </si>
  <si>
    <t>tt0284936</t>
  </si>
  <si>
    <t>CacerÃ­a implacable</t>
  </si>
  <si>
    <t>tt0284937</t>
  </si>
  <si>
    <t>tt0284938</t>
  </si>
  <si>
    <t>Callot</t>
  </si>
  <si>
    <t>tt0284944</t>
  </si>
  <si>
    <t>Carrera contra el destino</t>
  </si>
  <si>
    <t>tt0284948</t>
  </si>
  <si>
    <t>Ce soir-lÃ , Gilles Vigneault...</t>
  </si>
  <si>
    <t>tt0284956</t>
  </si>
  <si>
    <t>El Chile</t>
  </si>
  <si>
    <t>tt0284958</t>
  </si>
  <si>
    <t>Chronique d'une mort dÃ©cidÃ©e</t>
  </si>
  <si>
    <t>tt0284973</t>
  </si>
  <si>
    <t>Cold Pieces</t>
  </si>
  <si>
    <t>tt0284975</t>
  </si>
  <si>
    <t>Libre Ã  tout prix</t>
  </si>
  <si>
    <t>tt0284979</t>
  </si>
  <si>
    <t>Company for Lunch</t>
  </si>
  <si>
    <t>tt0284982</t>
  </si>
  <si>
    <t>Cons</t>
  </si>
  <si>
    <t>tt0284986</t>
  </si>
  <si>
    <t>tt0284992</t>
  </si>
  <si>
    <t>DFX</t>
  </si>
  <si>
    <t>tt0284993</t>
  </si>
  <si>
    <t>tt0284995</t>
  </si>
  <si>
    <t>Daktilografi</t>
  </si>
  <si>
    <t>tt0285002</t>
  </si>
  <si>
    <t>De super macho a super hembra</t>
  </si>
  <si>
    <t>tt0285010</t>
  </si>
  <si>
    <t>Des larmes de sang</t>
  </si>
  <si>
    <t>tt0285011</t>
  </si>
  <si>
    <t>A Design for a Life</t>
  </si>
  <si>
    <t>tt0285012</t>
  </si>
  <si>
    <t>Les deux cervelles</t>
  </si>
  <si>
    <t>tt0285013</t>
  </si>
  <si>
    <t>In Front of the Wall</t>
  </si>
  <si>
    <t>tt0285015</t>
  </si>
  <si>
    <t>El dÃ­a que me quieres</t>
  </si>
  <si>
    <t>tt0285025</t>
  </si>
  <si>
    <t>Divlja reka</t>
  </si>
  <si>
    <t>tt0285026</t>
  </si>
  <si>
    <t>Dix fois Maria</t>
  </si>
  <si>
    <t>tt0285031</t>
  </si>
  <si>
    <t>Double Bluff</t>
  </si>
  <si>
    <t>tt0285041</t>
  </si>
  <si>
    <t>Du front tout le tour de la tÃªte</t>
  </si>
  <si>
    <t>tt0285042</t>
  </si>
  <si>
    <t>Du moteur Ã  explosion</t>
  </si>
  <si>
    <t>tt0285043</t>
  </si>
  <si>
    <t>Du poulet</t>
  </si>
  <si>
    <t>tt0285044</t>
  </si>
  <si>
    <t>tt0285047</t>
  </si>
  <si>
    <t>Dutchboy Racer</t>
  </si>
  <si>
    <t>tt0285049</t>
  </si>
  <si>
    <t>DÃ¸den leger med</t>
  </si>
  <si>
    <t>tt0285050</t>
  </si>
  <si>
    <t>Bawdy Tales of Edo: Octopus &amp; Sea Shell</t>
  </si>
  <si>
    <t>tt0285053</t>
  </si>
  <si>
    <t>Egenbeskyttelsen i Civilforsvaret</t>
  </si>
  <si>
    <t>tt0285056</t>
  </si>
  <si>
    <t>Eislimonade fÃ¼r Hong Li</t>
  </si>
  <si>
    <t>tt0285058</t>
  </si>
  <si>
    <t>Ellen Birgithe Nielsen spiller</t>
  </si>
  <si>
    <t>tt0285061</t>
  </si>
  <si>
    <t>Elverskud</t>
  </si>
  <si>
    <t>tt0285065</t>
  </si>
  <si>
    <t>Emma og Urban Gad i hjemmet</t>
  </si>
  <si>
    <t>tt0285067</t>
  </si>
  <si>
    <t>Den ene part</t>
  </si>
  <si>
    <t>tt0285069</t>
  </si>
  <si>
    <t>EntrÃ©e</t>
  </si>
  <si>
    <t>tt0285071</t>
  </si>
  <si>
    <t>tt0285072</t>
  </si>
  <si>
    <t>The Etiquette of Letter-Writing</t>
  </si>
  <si>
    <t>tt0285076</t>
  </si>
  <si>
    <t>tt0285090</t>
  </si>
  <si>
    <t>Femmes du jazz</t>
  </si>
  <si>
    <t>tt0285091</t>
  </si>
  <si>
    <t>Les fenÃªtres de Marie</t>
  </si>
  <si>
    <t>tt0285095</t>
  </si>
  <si>
    <t>Film-Makers' Showcase</t>
  </si>
  <si>
    <t>tt0285096</t>
  </si>
  <si>
    <t>tt0285098</t>
  </si>
  <si>
    <t>tt0285108</t>
  </si>
  <si>
    <t>Forgotten Hat</t>
  </si>
  <si>
    <t>tt0285109</t>
  </si>
  <si>
    <t>Four Questions About Art</t>
  </si>
  <si>
    <t>tt0285143</t>
  </si>
  <si>
    <t>Go (Down) Mary! Vers2</t>
  </si>
  <si>
    <t>tt0285144</t>
  </si>
  <si>
    <t>tt0285158</t>
  </si>
  <si>
    <t>The Guguletu Seven</t>
  </si>
  <si>
    <t>tt0285159</t>
  </si>
  <si>
    <t>Guide d'utilisation</t>
  </si>
  <si>
    <t>tt0285168</t>
  </si>
  <si>
    <t>Hasta que dios nos de la muerte</t>
  </si>
  <si>
    <t>tt0285170</t>
  </si>
  <si>
    <t>Banned Book: Flesh Futon</t>
  </si>
  <si>
    <t>tt0285185</t>
  </si>
  <si>
    <t>Hige Clothing</t>
  </si>
  <si>
    <t>tt0285186</t>
  </si>
  <si>
    <t>Hiking with Mademoiselle</t>
  </si>
  <si>
    <t>tt0285202</t>
  </si>
  <si>
    <t>Hund mit t</t>
  </si>
  <si>
    <t>tt0285204</t>
  </si>
  <si>
    <t>I'm Here Now</t>
  </si>
  <si>
    <t>tt0285205</t>
  </si>
  <si>
    <t>If They Hang You</t>
  </si>
  <si>
    <t>tt0285219</t>
  </si>
  <si>
    <t>Industrial Bodies</t>
  </si>
  <si>
    <t>tt0285234</t>
  </si>
  <si>
    <t>Izgubljeni raj</t>
  </si>
  <si>
    <t>tt0285235</t>
  </si>
  <si>
    <t>Izvlacenje</t>
  </si>
  <si>
    <t>tt0285236</t>
  </si>
  <si>
    <t>J'ai rÃªvÃ© longuement</t>
  </si>
  <si>
    <t>tt0285239</t>
  </si>
  <si>
    <t>Jadni moj Arbat</t>
  </si>
  <si>
    <t>tt0285241</t>
  </si>
  <si>
    <t>Jednog dana moj Jamele</t>
  </si>
  <si>
    <t>tt0285251</t>
  </si>
  <si>
    <t>Juan Nadie</t>
  </si>
  <si>
    <t>tt0285257</t>
  </si>
  <si>
    <t>Kako je lagao njenog muza</t>
  </si>
  <si>
    <t>tt0285258</t>
  </si>
  <si>
    <t>Kartina</t>
  </si>
  <si>
    <t>tt0285268</t>
  </si>
  <si>
    <t>Kneegrays in Russia</t>
  </si>
  <si>
    <t>tt0285269</t>
  </si>
  <si>
    <t>Ko bi se jedio na muske</t>
  </si>
  <si>
    <t>tt0285270</t>
  </si>
  <si>
    <t>Ko ce da spase oraca</t>
  </si>
  <si>
    <t>tt0285271</t>
  </si>
  <si>
    <t>Koktel</t>
  </si>
  <si>
    <t>tt0285285</t>
  </si>
  <si>
    <t>Ledeno ljeto</t>
  </si>
  <si>
    <t>tt0285286</t>
  </si>
  <si>
    <t>tt0285299</t>
  </si>
  <si>
    <t>Llaves</t>
  </si>
  <si>
    <t>tt0285303</t>
  </si>
  <si>
    <t>Losing Juggles</t>
  </si>
  <si>
    <t>tt0285309</t>
  </si>
  <si>
    <t>Luce nera</t>
  </si>
  <si>
    <t>tt0285310</t>
  </si>
  <si>
    <t>Luce. Tempo. Roma.</t>
  </si>
  <si>
    <t>tt0285322</t>
  </si>
  <si>
    <t>A Steady Rain</t>
  </si>
  <si>
    <t>tt0285330</t>
  </si>
  <si>
    <t>Ã€ la poursuite du Bargougnan</t>
  </si>
  <si>
    <t>tt0285339</t>
  </si>
  <si>
    <t>Bart Banninks</t>
  </si>
  <si>
    <t>tt0285349</t>
  </si>
  <si>
    <t>Capt'n Sailorbird</t>
  </si>
  <si>
    <t>tt0285352</t>
  </si>
  <si>
    <t>Dawn Wells: Reel Adventures</t>
  </si>
  <si>
    <t>tt0285360</t>
  </si>
  <si>
    <t>Emney Enterprises</t>
  </si>
  <si>
    <t>tt0285361</t>
  </si>
  <si>
    <t>En touto nika</t>
  </si>
  <si>
    <t>tt0285373</t>
  </si>
  <si>
    <t>I'm Alright Now</t>
  </si>
  <si>
    <t>tt0285378</t>
  </si>
  <si>
    <t>Lebbegem</t>
  </si>
  <si>
    <t>tt0285384</t>
  </si>
  <si>
    <t>Medquest</t>
  </si>
  <si>
    <t>tt0285398</t>
  </si>
  <si>
    <t>Redheap</t>
  </si>
  <si>
    <t>tt0285400</t>
  </si>
  <si>
    <t>Robin de robot</t>
  </si>
  <si>
    <t>tt0285412</t>
  </si>
  <si>
    <t>De ware vrienden</t>
  </si>
  <si>
    <t>tt0285419</t>
  </si>
  <si>
    <t>Ã€ propos de guerre</t>
  </si>
  <si>
    <t>tt0285438</t>
  </si>
  <si>
    <t>Exposure: Call Girl's Testimony</t>
  </si>
  <si>
    <t>tt0285443</t>
  </si>
  <si>
    <t>L'autre CÃ©lia</t>
  </si>
  <si>
    <t>tt0285448</t>
  </si>
  <si>
    <t>Bed Partner</t>
  </si>
  <si>
    <t>tt0285450</t>
  </si>
  <si>
    <t>Bento Cego</t>
  </si>
  <si>
    <t>tt0285451</t>
  </si>
  <si>
    <t>tt0285456</t>
  </si>
  <si>
    <t>Bilikebi tsashi</t>
  </si>
  <si>
    <t>tt0285464</t>
  </si>
  <si>
    <t>Bogojavljenje</t>
  </si>
  <si>
    <t>tt0285473</t>
  </si>
  <si>
    <t>Cem Anos Depois</t>
  </si>
  <si>
    <t>tt0285482</t>
  </si>
  <si>
    <t>Climax! Raped Bride</t>
  </si>
  <si>
    <t>tt0285512</t>
  </si>
  <si>
    <t>Dear</t>
  </si>
  <si>
    <t>tt0285540</t>
  </si>
  <si>
    <t>Edo Beauty: Feast of Lust</t>
  </si>
  <si>
    <t>tt0285542</t>
  </si>
  <si>
    <t>The End (Again)</t>
  </si>
  <si>
    <t>tt0285545</t>
  </si>
  <si>
    <t>Foreigner's Mistress Oman: Tempestuous Skin</t>
  </si>
  <si>
    <t>tt0285549</t>
  </si>
  <si>
    <t>Er det sÃ¥ svÃ¦rt?</t>
  </si>
  <si>
    <t>tt0285551</t>
  </si>
  <si>
    <t>Erik Scavenius</t>
  </si>
  <si>
    <t>tt0285558</t>
  </si>
  <si>
    <t>La concierge est dans l'ascenseur</t>
  </si>
  <si>
    <t>tt0285561</t>
  </si>
  <si>
    <t>Fighting Americans</t>
  </si>
  <si>
    <t>tt0285567</t>
  </si>
  <si>
    <t>tt0285570</t>
  </si>
  <si>
    <t>Competition: Married Couples Secret Technique</t>
  </si>
  <si>
    <t>tt0285571</t>
  </si>
  <si>
    <t>FumÃ´ no aiyoku</t>
  </si>
  <si>
    <t>tt0285577</t>
  </si>
  <si>
    <t>German Films Rule the World</t>
  </si>
  <si>
    <t>tt0285584</t>
  </si>
  <si>
    <t>The Great American Art Game</t>
  </si>
  <si>
    <t>tt0285588</t>
  </si>
  <si>
    <t>Gzis dasatskisi</t>
  </si>
  <si>
    <t>tt0285597</t>
  </si>
  <si>
    <t>Almost Ripe Madonna: Tasty Big Thighs</t>
  </si>
  <si>
    <t>tt0285600</t>
  </si>
  <si>
    <t>Ein Hauch von Yvonne</t>
  </si>
  <si>
    <t>tt0285603</t>
  </si>
  <si>
    <t>Henshitsusha</t>
  </si>
  <si>
    <t>tt0285611</t>
  </si>
  <si>
    <t>Call Girl Angel: Trap of Disgrace</t>
  </si>
  <si>
    <t>tt0285613</t>
  </si>
  <si>
    <t>Hvala sto ne pusite</t>
  </si>
  <si>
    <t>tt0285615</t>
  </si>
  <si>
    <t>Impacts</t>
  </si>
  <si>
    <t>tt0285626</t>
  </si>
  <si>
    <t>Eros Schedule Book: Female Artist</t>
  </si>
  <si>
    <t>tt0285628</t>
  </si>
  <si>
    <t>tt0285630</t>
  </si>
  <si>
    <t>College Girls on Friday</t>
  </si>
  <si>
    <t>tt0285636</t>
  </si>
  <si>
    <t>Bush of Lust</t>
  </si>
  <si>
    <t>tt0285637</t>
  </si>
  <si>
    <t>Female College Dorm Vs Nursing School Dormitory</t>
  </si>
  <si>
    <t>tt0285638</t>
  </si>
  <si>
    <t>Essential Information for a College Girl</t>
  </si>
  <si>
    <t>tt0285639</t>
  </si>
  <si>
    <t>Confessions of a College Girl: Red Temptation</t>
  </si>
  <si>
    <t>tt0285640</t>
  </si>
  <si>
    <t>College Girls: Sex Equation</t>
  </si>
  <si>
    <t>tt0285641</t>
  </si>
  <si>
    <t>College Girl: One Summer Experience</t>
  </si>
  <si>
    <t>tt0285642</t>
  </si>
  <si>
    <t>College Girl: The Spot</t>
  </si>
  <si>
    <t>tt0285645</t>
  </si>
  <si>
    <t>Jugotrans</t>
  </si>
  <si>
    <t>tt0285646</t>
  </si>
  <si>
    <t>Extracurricular Activities: Almost Ripe</t>
  </si>
  <si>
    <t>tt0285654</t>
  </si>
  <si>
    <t>Kinbuku: Muchi to Highheel</t>
  </si>
  <si>
    <t>tt0285655</t>
  </si>
  <si>
    <t>Forbidden Ordeal</t>
  </si>
  <si>
    <t>tt0285661</t>
  </si>
  <si>
    <t>Crimson Night Dream</t>
  </si>
  <si>
    <t>tt0285667</t>
  </si>
  <si>
    <t>Crazy Season</t>
  </si>
  <si>
    <t>tt0285678</t>
  </si>
  <si>
    <t>Wrestling with Destiny: The Life and Times of Daniel Igali</t>
  </si>
  <si>
    <t>tt0285684</t>
  </si>
  <si>
    <t>Una lunga notte</t>
  </si>
  <si>
    <t>tt0285701</t>
  </si>
  <si>
    <t>Margie and Me</t>
  </si>
  <si>
    <t>tt0285705</t>
  </si>
  <si>
    <t>Female Diver's Secret Report: Ecstasy</t>
  </si>
  <si>
    <t>tt0285707</t>
  </si>
  <si>
    <t>Los matones del Norte</t>
  </si>
  <si>
    <t>tt0285708</t>
  </si>
  <si>
    <t>Mayonaka no hanazono</t>
  </si>
  <si>
    <t>tt0285720</t>
  </si>
  <si>
    <t>tt0285721</t>
  </si>
  <si>
    <t>The Middle Distance</t>
  </si>
  <si>
    <t>tt0285735</t>
  </si>
  <si>
    <t>Misshitsu no hÃ´yÃ´</t>
  </si>
  <si>
    <t>tt0285747</t>
  </si>
  <si>
    <t>A Morte no EdifÃ­cio ImpÃ©rio</t>
  </si>
  <si>
    <t>tt0285758</t>
  </si>
  <si>
    <t>Mushroom's Dam</t>
  </si>
  <si>
    <t>tt0285759</t>
  </si>
  <si>
    <t>Musica</t>
  </si>
  <si>
    <t>tt0285766</t>
  </si>
  <si>
    <t>Na jezeru Fruske Gore</t>
  </si>
  <si>
    <t>tt0285767</t>
  </si>
  <si>
    <t>tt0285770</t>
  </si>
  <si>
    <t>La nature humaine</t>
  </si>
  <si>
    <t>tt0285774</t>
  </si>
  <si>
    <t>Nedozvani</t>
  </si>
  <si>
    <t>tt0285779</t>
  </si>
  <si>
    <t>Neutesni postar</t>
  </si>
  <si>
    <t>tt0285785</t>
  </si>
  <si>
    <t>New York 1935</t>
  </si>
  <si>
    <t>tt0285786</t>
  </si>
  <si>
    <t>Ni angel ni demonio... un macho!</t>
  </si>
  <si>
    <t>tt0285790</t>
  </si>
  <si>
    <t>tt0285795</t>
  </si>
  <si>
    <t>No jÃ¡len! que descobijan</t>
  </si>
  <si>
    <t>tt0285798</t>
  </si>
  <si>
    <t>Nos ta bai Hulanda</t>
  </si>
  <si>
    <t>tt0285805</t>
  </si>
  <si>
    <t>Nunchaku</t>
  </si>
  <si>
    <t>tt0285813</t>
  </si>
  <si>
    <t>Oci pune zvezda</t>
  </si>
  <si>
    <t>tt0285824</t>
  </si>
  <si>
    <t>tt0285828</t>
  </si>
  <si>
    <t>One i on</t>
  </si>
  <si>
    <t>tt0285832</t>
  </si>
  <si>
    <t>Female Teacher: Cherry Boy Hunt</t>
  </si>
  <si>
    <t>tt0285834</t>
  </si>
  <si>
    <t>Onna kyÃ´shi: Kojin kyÃ´ju</t>
  </si>
  <si>
    <t>tt0285849</t>
  </si>
  <si>
    <t>Confessions of an Adolescent Wife: Ecstasy!</t>
  </si>
  <si>
    <t>tt0285850</t>
  </si>
  <si>
    <t>Confessions of an Adolescent Wife: Shocking!</t>
  </si>
  <si>
    <t>tt0285851</t>
  </si>
  <si>
    <t>Confessions of an Adolescent Wife: Climax!</t>
  </si>
  <si>
    <t>tt0285852</t>
  </si>
  <si>
    <t>tt0285854</t>
  </si>
  <si>
    <t>Attacked Apartment Wife</t>
  </si>
  <si>
    <t>tt0285871</t>
  </si>
  <si>
    <t>The Pantomime Dame</t>
  </si>
  <si>
    <t>tt0285873</t>
  </si>
  <si>
    <t>Parallellogram</t>
  </si>
  <si>
    <t>tt0285878</t>
  </si>
  <si>
    <t>Le passeur</t>
  </si>
  <si>
    <t>tt0285883</t>
  </si>
  <si>
    <t>Patricia et Jean-Baptiste</t>
  </si>
  <si>
    <t>tt0285892</t>
  </si>
  <si>
    <t>Pesma heroju - Vlado Bagat</t>
  </si>
  <si>
    <t>tt0285897</t>
  </si>
  <si>
    <t>Phoenix Crossing</t>
  </si>
  <si>
    <t>tt0285898</t>
  </si>
  <si>
    <t>tt0285910</t>
  </si>
  <si>
    <t>tt0285920</t>
  </si>
  <si>
    <t>Pompeii</t>
  </si>
  <si>
    <t>tt0285922</t>
  </si>
  <si>
    <t>Poplave u Vojvodini</t>
  </si>
  <si>
    <t>tt0285928</t>
  </si>
  <si>
    <t>Pour qui fait-il bon vivre en Russie?</t>
  </si>
  <si>
    <t>tt0285934</t>
  </si>
  <si>
    <t>Powers of Time</t>
  </si>
  <si>
    <t>tt0285936</t>
  </si>
  <si>
    <t>Prepei na zisis, agapi mou</t>
  </si>
  <si>
    <t>tt0285942</t>
  </si>
  <si>
    <t>Prince William, Royal Teenager: Behind the Headlines</t>
  </si>
  <si>
    <t>tt0285950</t>
  </si>
  <si>
    <t>Promis, jurÃ©</t>
  </si>
  <si>
    <t>tt0285953</t>
  </si>
  <si>
    <t>tt0285955</t>
  </si>
  <si>
    <t>La purÃ©e</t>
  </si>
  <si>
    <t>tt0285962</t>
  </si>
  <si>
    <t>Que me entierren con la banda</t>
  </si>
  <si>
    <t>tt0285972</t>
  </si>
  <si>
    <t>Foreigner's Mistress Oman: Falling Autumn Flower</t>
  </si>
  <si>
    <t>tt0285978</t>
  </si>
  <si>
    <t>Reginin sat</t>
  </si>
  <si>
    <t>tt0285982</t>
  </si>
  <si>
    <t>Reportaza iz zenskog bloka</t>
  </si>
  <si>
    <t>tt0285989</t>
  </si>
  <si>
    <t>ReuniÃ³n de tres hijos de OchÃºn</t>
  </si>
  <si>
    <t>tt0285994</t>
  </si>
  <si>
    <t>The Rib</t>
  </si>
  <si>
    <t>tt0286001</t>
  </si>
  <si>
    <t>Rinus</t>
  </si>
  <si>
    <t>tt0286005</t>
  </si>
  <si>
    <t>Roberto</t>
  </si>
  <si>
    <t>tt0286020</t>
  </si>
  <si>
    <t>RyÃ´joku! Seifuku shojo</t>
  </si>
  <si>
    <t>tt0286021</t>
  </si>
  <si>
    <t>Bizarre Experience: Dreamy</t>
  </si>
  <si>
    <t>tt0286022</t>
  </si>
  <si>
    <t>Le rÃªve de Sisyphe</t>
  </si>
  <si>
    <t>tt0286024</t>
  </si>
  <si>
    <t>Le sable chinois</t>
  </si>
  <si>
    <t>tt0286031</t>
  </si>
  <si>
    <t>Sailortown</t>
  </si>
  <si>
    <t>tt0286032</t>
  </si>
  <si>
    <t>Sajam na svoj nacin</t>
  </si>
  <si>
    <t>tt0286038</t>
  </si>
  <si>
    <t>Samurai Salesman</t>
  </si>
  <si>
    <t>tt0286040</t>
  </si>
  <si>
    <t>Sangue sobre o pano verde</t>
  </si>
  <si>
    <t>tt0286044</t>
  </si>
  <si>
    <t>Drifter's Affair</t>
  </si>
  <si>
    <t>tt0286070</t>
  </si>
  <si>
    <t>Sete Quedas</t>
  </si>
  <si>
    <t>tt0286090</t>
  </si>
  <si>
    <t>Shikiyoku kaidan: Edo no inrei</t>
  </si>
  <si>
    <t>tt0286091</t>
  </si>
  <si>
    <t>Shikiyoku kaidan: hatsujÃ´ onna yÃ»rei</t>
  </si>
  <si>
    <t>tt0286126</t>
  </si>
  <si>
    <t>Small Lies, Big Truth</t>
  </si>
  <si>
    <t>tt0286134</t>
  </si>
  <si>
    <t>So, What Do You Think?</t>
  </si>
  <si>
    <t>tt0286136</t>
  </si>
  <si>
    <t>La sombra del Tunco</t>
  </si>
  <si>
    <t>tt0286139</t>
  </si>
  <si>
    <t>Sonnenland</t>
  </si>
  <si>
    <t>tt0286142</t>
  </si>
  <si>
    <t>Sourire</t>
  </si>
  <si>
    <t>tt0286148</t>
  </si>
  <si>
    <t>Stad (AMS)</t>
  </si>
  <si>
    <t>tt0286154</t>
  </si>
  <si>
    <t>The Static Industry</t>
  </si>
  <si>
    <t>tt0286157</t>
  </si>
  <si>
    <t>The Threshold of Sin</t>
  </si>
  <si>
    <t>tt0286165</t>
  </si>
  <si>
    <t>Strange Dialogue</t>
  </si>
  <si>
    <t>tt0286174</t>
  </si>
  <si>
    <t>Sul Sem Fronteiras</t>
  </si>
  <si>
    <t>tt0286178</t>
  </si>
  <si>
    <t>Sunce na cetiri zvonika</t>
  </si>
  <si>
    <t>tt0286185</t>
  </si>
  <si>
    <t>Sutra</t>
  </si>
  <si>
    <t>tt0286189</t>
  </si>
  <si>
    <t>SÃ©nÃ©gal, Salsa</t>
  </si>
  <si>
    <t>tt0286193</t>
  </si>
  <si>
    <t>Tai ti chan</t>
  </si>
  <si>
    <t>tt0286194</t>
  </si>
  <si>
    <t>Take 2</t>
  </si>
  <si>
    <t>tt0286195</t>
  </si>
  <si>
    <t>Talafi</t>
  </si>
  <si>
    <t>tt0286198</t>
  </si>
  <si>
    <t>Talking Work</t>
  </si>
  <si>
    <t>tt0286200</t>
  </si>
  <si>
    <t>tt0286209</t>
  </si>
  <si>
    <t>Ten Years</t>
  </si>
  <si>
    <t>tt0286217</t>
  </si>
  <si>
    <t>Call Girl: Lust Cage</t>
  </si>
  <si>
    <t>tt0286219</t>
  </si>
  <si>
    <t>Thicker Than Thieves</t>
  </si>
  <si>
    <t>tt0286222</t>
  </si>
  <si>
    <t>Three Stories from the End of Everything</t>
  </si>
  <si>
    <t>tt0286225</t>
  </si>
  <si>
    <t>Ti amo</t>
  </si>
  <si>
    <t>tt0286237</t>
  </si>
  <si>
    <t>Tragikomedija</t>
  </si>
  <si>
    <t>tt0286242</t>
  </si>
  <si>
    <t>tt0286247</t>
  </si>
  <si>
    <t>TrophyMan: Kicking with TrophyMan</t>
  </si>
  <si>
    <t>tt0286250</t>
  </si>
  <si>
    <t>Tuer</t>
  </si>
  <si>
    <t>tt0286255</t>
  </si>
  <si>
    <t>Un arbre avec un chapeau</t>
  </si>
  <si>
    <t>tt0286258</t>
  </si>
  <si>
    <t>Une Australie blanche et pure</t>
  </si>
  <si>
    <t>tt0286264</t>
  </si>
  <si>
    <t>The Vagaries of Fate</t>
  </si>
  <si>
    <t>tt0286267</t>
  </si>
  <si>
    <t>Veli Joze</t>
  </si>
  <si>
    <t>tt0286273</t>
  </si>
  <si>
    <t>La vie Ã  deux</t>
  </si>
  <si>
    <t>tt0286274</t>
  </si>
  <si>
    <t>Vlasnici kljuceva</t>
  </si>
  <si>
    <t>tt0286277</t>
  </si>
  <si>
    <t>Vol nuptial</t>
  </si>
  <si>
    <t>tt0286304</t>
  </si>
  <si>
    <t>Where River Flows</t>
  </si>
  <si>
    <t>tt0286305</t>
  </si>
  <si>
    <t>Where the Red Wind Blows</t>
  </si>
  <si>
    <t>tt0286312</t>
  </si>
  <si>
    <t>Het wonder van Rotterdam</t>
  </si>
  <si>
    <t>tt0286324</t>
  </si>
  <si>
    <t>Za bolji hleb</t>
  </si>
  <si>
    <t>tt0286326</t>
  </si>
  <si>
    <t>Zegarek</t>
  </si>
  <si>
    <t>tt0286328</t>
  </si>
  <si>
    <t>Zrenjanin, covek i grad</t>
  </si>
  <si>
    <t>tt0286329</t>
  </si>
  <si>
    <t>tt0286330</t>
  </si>
  <si>
    <t>L'Ã©cartÃ©</t>
  </si>
  <si>
    <t>tt0286340</t>
  </si>
  <si>
    <t>August '39 - Elf Tage zwischen Frieden und Krieg</t>
  </si>
  <si>
    <t>tt0286352</t>
  </si>
  <si>
    <t>Daniel y Cecilia</t>
  </si>
  <si>
    <t>tt0286361</t>
  </si>
  <si>
    <t>Hardesty House</t>
  </si>
  <si>
    <t>tt0286374</t>
  </si>
  <si>
    <t>The National Lottery: Winning Lines</t>
  </si>
  <si>
    <t>tt0286388</t>
  </si>
  <si>
    <t>SalÃ³n de belleza</t>
  </si>
  <si>
    <t>tt0286413</t>
  </si>
  <si>
    <t>40 jaar Textielarbeiderscentrale van BelgiÃ«</t>
  </si>
  <si>
    <t>tt0286415</t>
  </si>
  <si>
    <t>30 cm zgvis donidan</t>
  </si>
  <si>
    <t>tt0286420</t>
  </si>
  <si>
    <t>Accusing Evidence</t>
  </si>
  <si>
    <t>tt0286422</t>
  </si>
  <si>
    <t>Die achte TodsÃ¼nde: Gespensterjagd</t>
  </si>
  <si>
    <t>tt0286428</t>
  </si>
  <si>
    <t>tt0286430</t>
  </si>
  <si>
    <t>tt0286432</t>
  </si>
  <si>
    <t>tt0286434</t>
  </si>
  <si>
    <t>tt0286438</t>
  </si>
  <si>
    <t>Love Slave Doll: Make Me Come</t>
  </si>
  <si>
    <t>tt0286442</t>
  </si>
  <si>
    <t>Love Beast: Steamy Disgrace</t>
  </si>
  <si>
    <t>tt0286447</t>
  </si>
  <si>
    <t>Last Day of the Red Light District: March 31, 1958</t>
  </si>
  <si>
    <t>tt0286449</t>
  </si>
  <si>
    <t>Wicked Woman Mantis</t>
  </si>
  <si>
    <t>tt0286454</t>
  </si>
  <si>
    <t>Headlights in the Rain</t>
  </si>
  <si>
    <t>tt0286455</t>
  </si>
  <si>
    <t>Love Affair on a Rainy Night</t>
  </si>
  <si>
    <t>tt0286456</t>
  </si>
  <si>
    <t>Amulanga</t>
  </si>
  <si>
    <t>tt0286471</t>
  </si>
  <si>
    <t>At the Crossing</t>
  </si>
  <si>
    <t>tt0286473</t>
  </si>
  <si>
    <t>Aunt Hetty's Goldfish</t>
  </si>
  <si>
    <t>tt0286477</t>
  </si>
  <si>
    <t>tt0286481</t>
  </si>
  <si>
    <t>Banana Leaf</t>
  </si>
  <si>
    <t>tt0286489</t>
  </si>
  <si>
    <t>Battling Boobies Bouncing</t>
  </si>
  <si>
    <t>tt0286492</t>
  </si>
  <si>
    <t>Because of Bobbie</t>
  </si>
  <si>
    <t>tt0286495</t>
  </si>
  <si>
    <t>Le belle prove</t>
  </si>
  <si>
    <t>tt0286496</t>
  </si>
  <si>
    <t>La bellezza del diavolo - viaggio nei castelli Trentini</t>
  </si>
  <si>
    <t>tt0286511</t>
  </si>
  <si>
    <t>Bizimana</t>
  </si>
  <si>
    <t>tt0286521</t>
  </si>
  <si>
    <t>Boys Again</t>
  </si>
  <si>
    <t>tt0286532</t>
  </si>
  <si>
    <t>Late Bloom: Campus Erotica</t>
  </si>
  <si>
    <t>tt0286533</t>
  </si>
  <si>
    <t>Caprices of Fortune</t>
  </si>
  <si>
    <t>tt0286536</t>
  </si>
  <si>
    <t>The Little Gayo Singer</t>
  </si>
  <si>
    <t>tt0286538</t>
  </si>
  <si>
    <t>Les chats</t>
  </si>
  <si>
    <t>tt0286541</t>
  </si>
  <si>
    <t>Le chemin des glaces</t>
  </si>
  <si>
    <t>tt0286550</t>
  </si>
  <si>
    <t>Clown Face</t>
  </si>
  <si>
    <t>tt0286554</t>
  </si>
  <si>
    <t>Comics of the Fifties</t>
  </si>
  <si>
    <t>tt0286556</t>
  </si>
  <si>
    <t>Computer Day at Midvale</t>
  </si>
  <si>
    <t>tt0286566</t>
  </si>
  <si>
    <t>The Crossed Flags</t>
  </si>
  <si>
    <t>tt0286568</t>
  </si>
  <si>
    <t>Cynthy</t>
  </si>
  <si>
    <t>tt0286574</t>
  </si>
  <si>
    <t>Danashauli mokhda</t>
  </si>
  <si>
    <t>tt0286575</t>
  </si>
  <si>
    <t>Man &amp; Woman Sexology: Private Lessons</t>
  </si>
  <si>
    <t>tt0286578</t>
  </si>
  <si>
    <t>De repente</t>
  </si>
  <si>
    <t>tt0286595</t>
  </si>
  <si>
    <t>tt0286599</t>
  </si>
  <si>
    <t>The Double Cross</t>
  </si>
  <si>
    <t>tt0286601</t>
  </si>
  <si>
    <t>A Double Misunderstanding</t>
  </si>
  <si>
    <t>tt0286604</t>
  </si>
  <si>
    <t>tt0286605</t>
  </si>
  <si>
    <t>Drie dozijn rode rozen</t>
  </si>
  <si>
    <t>tt0286608</t>
  </si>
  <si>
    <t>Eddy Live 2000</t>
  </si>
  <si>
    <t>tt0286611</t>
  </si>
  <si>
    <t>Ernst Haas Interview</t>
  </si>
  <si>
    <t>tt0286614</t>
  </si>
  <si>
    <t>Exprmntl Kbh</t>
  </si>
  <si>
    <t>tt0286622</t>
  </si>
  <si>
    <t>Feu de brousse</t>
  </si>
  <si>
    <t>tt0286626</t>
  </si>
  <si>
    <t>The First Nugget</t>
  </si>
  <si>
    <t>tt0286627</t>
  </si>
  <si>
    <t>Flucht in den Dschungel</t>
  </si>
  <si>
    <t>tt0286629</t>
  </si>
  <si>
    <t>For the Peace of Bear Valley</t>
  </si>
  <si>
    <t>tt0286630</t>
  </si>
  <si>
    <t>Fortune's Pet</t>
  </si>
  <si>
    <t>tt0286633</t>
  </si>
  <si>
    <t>From the Beyond</t>
  </si>
  <si>
    <t>tt0286634</t>
  </si>
  <si>
    <t>Gynecology Ward: Caress Me Tenderly</t>
  </si>
  <si>
    <t>tt0286636</t>
  </si>
  <si>
    <t>Furusato porno: Kamesan shaburi</t>
  </si>
  <si>
    <t>tt0286641</t>
  </si>
  <si>
    <t>Gyaru kondÃ´mu asobi</t>
  </si>
  <si>
    <t>tt0286643</t>
  </si>
  <si>
    <t>Gamarjoba, Ermile</t>
  </si>
  <si>
    <t>tt0286649</t>
  </si>
  <si>
    <t>GetRichQuick.com</t>
  </si>
  <si>
    <t>tt0286650</t>
  </si>
  <si>
    <t>tt0286656</t>
  </si>
  <si>
    <t>Gradski zivot</t>
  </si>
  <si>
    <t>tt0286665</t>
  </si>
  <si>
    <t>La guerra de los bikinis</t>
  </si>
  <si>
    <t>tt0286670</t>
  </si>
  <si>
    <t>The Half-Breed Scout</t>
  </si>
  <si>
    <t>tt0286677</t>
  </si>
  <si>
    <t>Hardi!</t>
  </si>
  <si>
    <t>tt0286692</t>
  </si>
  <si>
    <t>Hier irrt Schiller</t>
  </si>
  <si>
    <t>tt0286697</t>
  </si>
  <si>
    <t>Married Woman: Smoldering Fire</t>
  </si>
  <si>
    <t>tt0286699</t>
  </si>
  <si>
    <t>The Honor of Lady Beaumont</t>
  </si>
  <si>
    <t>tt0286700</t>
  </si>
  <si>
    <t>Hostess Confidential: Three Juicy Sisters</t>
  </si>
  <si>
    <t>tt0286709</t>
  </si>
  <si>
    <t>I'd Rather be Powwowing</t>
  </si>
  <si>
    <t>tt0286711</t>
  </si>
  <si>
    <t>I Was a Slave Labourer</t>
  </si>
  <si>
    <t>tt0286712</t>
  </si>
  <si>
    <t>Images d'Ethiopie</t>
  </si>
  <si>
    <t>tt0286714</t>
  </si>
  <si>
    <t>Immoral: Indecent Relations</t>
  </si>
  <si>
    <t>tt0286720</t>
  </si>
  <si>
    <t>IntÃ´ Kamakura fujin</t>
  </si>
  <si>
    <t>tt0286729</t>
  </si>
  <si>
    <t>Jala Do: Torch the Pyre</t>
  </si>
  <si>
    <t>tt0286730</t>
  </si>
  <si>
    <t>Jasper's Booby Traps</t>
  </si>
  <si>
    <t>tt0286738</t>
  </si>
  <si>
    <t>High School Girl: Open Lips in Summer</t>
  </si>
  <si>
    <t>tt0286740</t>
  </si>
  <si>
    <t>Junko's Bliss</t>
  </si>
  <si>
    <t>tt0286743</t>
  </si>
  <si>
    <t>Key</t>
  </si>
  <si>
    <t>tt0286745</t>
  </si>
  <si>
    <t>Lady Kamakura: Cherry Boy Club</t>
  </si>
  <si>
    <t>tt0286747</t>
  </si>
  <si>
    <t>Melancholy Flesh Business: Sensuous Zone</t>
  </si>
  <si>
    <t>tt0286748</t>
  </si>
  <si>
    <t>KannÃ´ fujin: Ireppanashi</t>
  </si>
  <si>
    <t>tt0286755</t>
  </si>
  <si>
    <t>Marital War in Kibogaoka</t>
  </si>
  <si>
    <t>tt0286757</t>
  </si>
  <si>
    <t>Way Entrance</t>
  </si>
  <si>
    <t>tt0286762</t>
  </si>
  <si>
    <t>High School Emanuelle: Wet Saturday</t>
  </si>
  <si>
    <t>tt0286764</t>
  </si>
  <si>
    <t>High School Teacher: Swoon!</t>
  </si>
  <si>
    <t>tt0286765</t>
  </si>
  <si>
    <t>KÃ´kÃ´sei geisha</t>
  </si>
  <si>
    <t>tt0286766</t>
  </si>
  <si>
    <t>International Stewardess: Erotic Flight</t>
  </si>
  <si>
    <t>tt0286767</t>
  </si>
  <si>
    <t>The Kokyu baishun: Jigoku no kifujin</t>
  </si>
  <si>
    <t>tt0286771</t>
  </si>
  <si>
    <t>Kuca i gost</t>
  </si>
  <si>
    <t>tt0286778</t>
  </si>
  <si>
    <t>tt0286780</t>
  </si>
  <si>
    <t>The Last Fighter</t>
  </si>
  <si>
    <t>tt0286785</t>
  </si>
  <si>
    <t>Leonardo: King of the World</t>
  </si>
  <si>
    <t>tt0286787</t>
  </si>
  <si>
    <t>Lesbian World: Ecstasy</t>
  </si>
  <si>
    <t>tt0286793</t>
  </si>
  <si>
    <t>tt0286806</t>
  </si>
  <si>
    <t>Mama, shvili da niavi</t>
  </si>
  <si>
    <t>tt0286817</t>
  </si>
  <si>
    <t>tt0286818</t>
  </si>
  <si>
    <t>Spuren der Macht</t>
  </si>
  <si>
    <t>tt0286819</t>
  </si>
  <si>
    <t>Wer war Katrin Reemtsma?</t>
  </si>
  <si>
    <t>tt0286820</t>
  </si>
  <si>
    <t>Mesu-osu no honnÃ´</t>
  </si>
  <si>
    <t>tt0286823</t>
  </si>
  <si>
    <t>Mighty Mutts</t>
  </si>
  <si>
    <t>tt0286829</t>
  </si>
  <si>
    <t>Lady Momoko's Adventure</t>
  </si>
  <si>
    <t>tt0286832</t>
  </si>
  <si>
    <t>Lady Ecstasy: Pleasure Profound</t>
  </si>
  <si>
    <t>tt0286833</t>
  </si>
  <si>
    <t>Love Me Strong... Love Me Hard</t>
  </si>
  <si>
    <t>tt0286838</t>
  </si>
  <si>
    <t>Namadori tÃ´chÃ´ video</t>
  </si>
  <si>
    <t>tt0286842</t>
  </si>
  <si>
    <t>Nieuwenhove</t>
  </si>
  <si>
    <t>tt0286846</t>
  </si>
  <si>
    <t>Lusty Afternoon</t>
  </si>
  <si>
    <t>tt0286856</t>
  </si>
  <si>
    <t>Love Affair Exposed</t>
  </si>
  <si>
    <t>tt0286858</t>
  </si>
  <si>
    <t>Great Edo: Secret Story of a Female Doctor in Trouble</t>
  </si>
  <si>
    <t>tt0286859</t>
  </si>
  <si>
    <t>Lady's Triangle</t>
  </si>
  <si>
    <t>tt0286874</t>
  </si>
  <si>
    <t>Juvenile Wife</t>
  </si>
  <si>
    <t>tt0286877</t>
  </si>
  <si>
    <t>Oxana</t>
  </si>
  <si>
    <t>tt0286879</t>
  </si>
  <si>
    <t>tt0286880</t>
  </si>
  <si>
    <t>Parani qarshi</t>
  </si>
  <si>
    <t>tt0286884</t>
  </si>
  <si>
    <t>The Passing Parade</t>
  </si>
  <si>
    <t>tt0286903</t>
  </si>
  <si>
    <t>The Reindeer</t>
  </si>
  <si>
    <t>tt0286909</t>
  </si>
  <si>
    <t>Rachel and Marla</t>
  </si>
  <si>
    <t>tt0286924</t>
  </si>
  <si>
    <t>Struggling Souls</t>
  </si>
  <si>
    <t>tt0286929</t>
  </si>
  <si>
    <t>A Russia of One's Own</t>
  </si>
  <si>
    <t>tt0286930</t>
  </si>
  <si>
    <t>Russian Times</t>
  </si>
  <si>
    <t>tt0286935</t>
  </si>
  <si>
    <t>Love Affair in Purgatory</t>
  </si>
  <si>
    <t>tt0286955</t>
  </si>
  <si>
    <t>tt0286957</t>
  </si>
  <si>
    <t>Shemsrulebeli 977</t>
  </si>
  <si>
    <t>tt0286960</t>
  </si>
  <si>
    <t>Lusty Wife: Temptation of Flesh</t>
  </si>
  <si>
    <t>tt0286961</t>
  </si>
  <si>
    <t>New Lesbian World: Rapture</t>
  </si>
  <si>
    <t>tt0286964</t>
  </si>
  <si>
    <t>Girl Rape Case: Red Shoes</t>
  </si>
  <si>
    <t>tt0286968</t>
  </si>
  <si>
    <t>Housewife's Experience: Tenement</t>
  </si>
  <si>
    <t>tt0286969</t>
  </si>
  <si>
    <t>Housewife's Experience: New Tenement Apartment</t>
  </si>
  <si>
    <t>tt0286970</t>
  </si>
  <si>
    <t>Shufu no taiken repÃ´to: Zoku onna no yojÃ´han</t>
  </si>
  <si>
    <t>tt0286972</t>
  </si>
  <si>
    <t>Sing Sinatra</t>
  </si>
  <si>
    <t>tt0286981</t>
  </si>
  <si>
    <t>tt0286987</t>
  </si>
  <si>
    <t>tt0286992</t>
  </si>
  <si>
    <t>tt0287001</t>
  </si>
  <si>
    <t>SvatebnÃ­ dary</t>
  </si>
  <si>
    <t>tt0287013</t>
  </si>
  <si>
    <t>Tender Places</t>
  </si>
  <si>
    <t>tt0287016</t>
  </si>
  <si>
    <t>That Loving Man</t>
  </si>
  <si>
    <t>tt0287019</t>
  </si>
  <si>
    <t>They Speak of Hope: The Church in El Salvador</t>
  </si>
  <si>
    <t>tt0287020</t>
  </si>
  <si>
    <t>The Thirst for Gold</t>
  </si>
  <si>
    <t>tt0287025</t>
  </si>
  <si>
    <t>Thrillseekers: Putt n' Perish</t>
  </si>
  <si>
    <t>tt0287026</t>
  </si>
  <si>
    <t>Thus Saith the Lord</t>
  </si>
  <si>
    <t>tt0287047</t>
  </si>
  <si>
    <t>Tribun</t>
  </si>
  <si>
    <t>tt0287052</t>
  </si>
  <si>
    <t>Tromatized</t>
  </si>
  <si>
    <t>tt0287056</t>
  </si>
  <si>
    <t>Cage of Lust: Wives' Afternoon</t>
  </si>
  <si>
    <t>tt0287057</t>
  </si>
  <si>
    <t>Turandoti</t>
  </si>
  <si>
    <t>tt0287061</t>
  </si>
  <si>
    <t>tt0287067</t>
  </si>
  <si>
    <t>tt0287070</t>
  </si>
  <si>
    <t>Uncle Gus in: For the Love of Monkeys</t>
  </si>
  <si>
    <t>tt0287079</t>
  </si>
  <si>
    <t>Ushinawareta nyotai</t>
  </si>
  <si>
    <t>tt0287083</t>
  </si>
  <si>
    <t>V Krymu ne vsegda leto</t>
  </si>
  <si>
    <t>tt0287098</t>
  </si>
  <si>
    <t>Vincere per vincere</t>
  </si>
  <si>
    <t>tt0287101</t>
  </si>
  <si>
    <t>Voydite, strazhdushchie!</t>
  </si>
  <si>
    <t>tt0287102</t>
  </si>
  <si>
    <t>Le vol de la colombe</t>
  </si>
  <si>
    <t>tt0287106</t>
  </si>
  <si>
    <t>To taxidi</t>
  </si>
  <si>
    <t>tt0287107</t>
  </si>
  <si>
    <t>Vratiti jezeru zivot</t>
  </si>
  <si>
    <t>tt0287108</t>
  </si>
  <si>
    <t>Khana chveni bavshvobisa (Damshvidobeba)</t>
  </si>
  <si>
    <t>tt0287110</t>
  </si>
  <si>
    <t>Indecent Family: Mother &amp; Daughter</t>
  </si>
  <si>
    <t>tt0287116</t>
  </si>
  <si>
    <t>I Am 18 Years Old: Secret Story of a Mistress</t>
  </si>
  <si>
    <t>tt0287122</t>
  </si>
  <si>
    <t>tt0287134</t>
  </si>
  <si>
    <t>When Light Came Back</t>
  </si>
  <si>
    <t>tt0287139</t>
  </si>
  <si>
    <t>Why Aunt Jane Never Married</t>
  </si>
  <si>
    <t>tt0287142</t>
  </si>
  <si>
    <t>Will You Feed My Fish?</t>
  </si>
  <si>
    <t>tt0287143</t>
  </si>
  <si>
    <t>Wilskracht</t>
  </si>
  <si>
    <t>tt0287145</t>
  </si>
  <si>
    <t>Wo das Geld wÃ¤chst! - Die EM.TV-Story</t>
  </si>
  <si>
    <t>tt0287153</t>
  </si>
  <si>
    <t>Being Assaulted</t>
  </si>
  <si>
    <t>tt0287158</t>
  </si>
  <si>
    <t>Yokoku bÃ´kÃ´: Yaru! Sasu!</t>
  </si>
  <si>
    <t>tt0287169</t>
  </si>
  <si>
    <t>Ecstasy Sisters</t>
  </si>
  <si>
    <t>tt0287171</t>
  </si>
  <si>
    <t>Fully Opened: Sisters Exposed</t>
  </si>
  <si>
    <t>tt0287173</t>
  </si>
  <si>
    <t>Zlatna kaciga</t>
  </si>
  <si>
    <t>tt0287175</t>
  </si>
  <si>
    <t>Zneli dasatskisi</t>
  </si>
  <si>
    <t>tt0287176</t>
  </si>
  <si>
    <t>My Life Belongs to You</t>
  </si>
  <si>
    <t>tt0287177</t>
  </si>
  <si>
    <t>Lesbian World: Fondling</t>
  </si>
  <si>
    <t>tt0287183</t>
  </si>
  <si>
    <t>Zwerfsters</t>
  </si>
  <si>
    <t>tt0287184</t>
  </si>
  <si>
    <t>kunst.MACHEN</t>
  </si>
  <si>
    <t>tt0287194</t>
  </si>
  <si>
    <t>Ta arravoniasmata</t>
  </si>
  <si>
    <t>tt0287222</t>
  </si>
  <si>
    <t>GÃ©nies en herbe</t>
  </si>
  <si>
    <t>tt0287227</t>
  </si>
  <si>
    <t>Home Shopping Game</t>
  </si>
  <si>
    <t>tt0287233</t>
  </si>
  <si>
    <t>It's Not the Answer</t>
  </si>
  <si>
    <t>tt0287242</t>
  </si>
  <si>
    <t>Lever no EspaÃ§o</t>
  </si>
  <si>
    <t>tt0287246</t>
  </si>
  <si>
    <t>Maru a la tarde</t>
  </si>
  <si>
    <t>tt0287247</t>
  </si>
  <si>
    <t>Masterteam</t>
  </si>
  <si>
    <t>tt0287259</t>
  </si>
  <si>
    <t>Poios skotose ton Avel</t>
  </si>
  <si>
    <t>tt0287268</t>
  </si>
  <si>
    <t>tt0287286</t>
  </si>
  <si>
    <t>Sixteen Years Old: Nymphets' Room</t>
  </si>
  <si>
    <t>tt0287289</t>
  </si>
  <si>
    <t>77 Steps</t>
  </si>
  <si>
    <t>tt0287305</t>
  </si>
  <si>
    <t>Red Light District: Woman in the Honmoku Brothel</t>
  </si>
  <si>
    <t>tt0287306</t>
  </si>
  <si>
    <t>Red Light Tobita Brothel</t>
  </si>
  <si>
    <t>tt0287307</t>
  </si>
  <si>
    <t>Red Fleeting Rain</t>
  </si>
  <si>
    <t>tt0287315</t>
  </si>
  <si>
    <t>tt0287332</t>
  </si>
  <si>
    <t>Sigh of Roses</t>
  </si>
  <si>
    <t>tt0287335</t>
  </si>
  <si>
    <t>tt0287341</t>
  </si>
  <si>
    <t>tt0287342</t>
  </si>
  <si>
    <t>Boss of the Ballet</t>
  </si>
  <si>
    <t>tt0287346</t>
  </si>
  <si>
    <t>Budowalem miasto</t>
  </si>
  <si>
    <t>tt0287354</t>
  </si>
  <si>
    <t>The Byrds</t>
  </si>
  <si>
    <t>tt0287357</t>
  </si>
  <si>
    <t>Caccia in Brughiera</t>
  </si>
  <si>
    <t>tt0287360</t>
  </si>
  <si>
    <t>Ce fut un bel Ã©tÃ©</t>
  </si>
  <si>
    <t>tt0287363</t>
  </si>
  <si>
    <t>tt0287365</t>
  </si>
  <si>
    <t>Room of Shame</t>
  </si>
  <si>
    <t>tt0287380</t>
  </si>
  <si>
    <t>Chikan densha: TsÃ»kin nuregoto-shi</t>
  </si>
  <si>
    <t>tt0287382</t>
  </si>
  <si>
    <t>Chikan densha: Yamenaide motto</t>
  </si>
  <si>
    <t>tt0287384</t>
  </si>
  <si>
    <t>tt0287387</t>
  </si>
  <si>
    <t>Rape Climax: Skinning</t>
  </si>
  <si>
    <t>tt0287405</t>
  </si>
  <si>
    <t>De Gaulle Sketch</t>
  </si>
  <si>
    <t>tt0287409</t>
  </si>
  <si>
    <t>Le destin de Jean-NoÃ«l</t>
  </si>
  <si>
    <t>tt0287411</t>
  </si>
  <si>
    <t>Le dingue</t>
  </si>
  <si>
    <t>tt0287412</t>
  </si>
  <si>
    <t>Dinozavris kvertskhi</t>
  </si>
  <si>
    <t>tt0287421</t>
  </si>
  <si>
    <t>ECS</t>
  </si>
  <si>
    <t>tt0287422</t>
  </si>
  <si>
    <t>The Early Worm</t>
  </si>
  <si>
    <t>tt0287427</t>
  </si>
  <si>
    <t>Les enfants du mensonge</t>
  </si>
  <si>
    <t>tt0287428</t>
  </si>
  <si>
    <t>Romantic Tale: Otomi and Yosaburo</t>
  </si>
  <si>
    <t>tt0287437</t>
  </si>
  <si>
    <t>Farvel til hverdagen</t>
  </si>
  <si>
    <t>tt0287442</t>
  </si>
  <si>
    <t>Filmdesorientering</t>
  </si>
  <si>
    <t>tt0287443</t>
  </si>
  <si>
    <t>En fin forretning</t>
  </si>
  <si>
    <t>tt0287452</t>
  </si>
  <si>
    <t>Fun Jump</t>
  </si>
  <si>
    <t>tt0287454</t>
  </si>
  <si>
    <t>Modern Female Ninja: Flesh Hell</t>
  </si>
  <si>
    <t>tt0287456</t>
  </si>
  <si>
    <t>Modern Prostitution: Lust Under a Uniform</t>
  </si>
  <si>
    <t>tt0287464</t>
  </si>
  <si>
    <t>Greed and Wildlife: Poaching in America</t>
  </si>
  <si>
    <t>tt0287468</t>
  </si>
  <si>
    <t>Der Handstand</t>
  </si>
  <si>
    <t>tt0287473</t>
  </si>
  <si>
    <t>Hello Ingmar</t>
  </si>
  <si>
    <t>tt0287483</t>
  </si>
  <si>
    <t>L'hiver approche</t>
  </si>
  <si>
    <t>tt0287485</t>
  </si>
  <si>
    <t>Honban fujo bÃ´kÃ´</t>
  </si>
  <si>
    <t>tt0287488</t>
  </si>
  <si>
    <t>Hostage: The Bachar Tapes</t>
  </si>
  <si>
    <t>tt0287500</t>
  </si>
  <si>
    <t>My Girlfriend Wears a Uniform</t>
  </si>
  <si>
    <t>tt0287502</t>
  </si>
  <si>
    <t>It'll Be Alright on Election Night</t>
  </si>
  <si>
    <t>tt0287504</t>
  </si>
  <si>
    <t>Professional Sex Performers: A Docu-Drama</t>
  </si>
  <si>
    <t>tt0287505</t>
  </si>
  <si>
    <t>tt0287506</t>
  </si>
  <si>
    <t>100 High School Girls: Secret Motel Report</t>
  </si>
  <si>
    <t>tt0287507</t>
  </si>
  <si>
    <t>Passionate: O-Shichi's Love Song</t>
  </si>
  <si>
    <t>tt0287514</t>
  </si>
  <si>
    <t>Kairaku no wana</t>
  </si>
  <si>
    <t>tt0287517</t>
  </si>
  <si>
    <t>Kanjuku joshi daisei: Oshaburi jÃ´zu</t>
  </si>
  <si>
    <t>tt0287524</t>
  </si>
  <si>
    <t>Morning of Ecstasy</t>
  </si>
  <si>
    <t>tt0287526</t>
  </si>
  <si>
    <t>KrejcovskÃ¡ povÃ­dka</t>
  </si>
  <si>
    <t>tt0287538</t>
  </si>
  <si>
    <t>Luchando frijoles: Cuba from One Day to Another</t>
  </si>
  <si>
    <t>tt0287543</t>
  </si>
  <si>
    <t>Macho y hembras</t>
  </si>
  <si>
    <t>tt0287545</t>
  </si>
  <si>
    <t>Mahkoom</t>
  </si>
  <si>
    <t>tt0287547</t>
  </si>
  <si>
    <t>Man and Cat</t>
  </si>
  <si>
    <t>tt0287548</t>
  </si>
  <si>
    <t>Midsummer Night's Affair: Bliss</t>
  </si>
  <si>
    <t>tt0287549</t>
  </si>
  <si>
    <t>ManhatitlÃ¡n Chronicles</t>
  </si>
  <si>
    <t>tt0287550</t>
  </si>
  <si>
    <t>Martoobis ordenis kavaleri</t>
  </si>
  <si>
    <t>tt0287551</t>
  </si>
  <si>
    <t>Secret Chronicle: Opening the Doors to the Sacred Altar</t>
  </si>
  <si>
    <t>tt0287561</t>
  </si>
  <si>
    <t>Mertskhlebi da begurebi</t>
  </si>
  <si>
    <t>tt0287564</t>
  </si>
  <si>
    <t>tt0287568</t>
  </si>
  <si>
    <t>Mizerere</t>
  </si>
  <si>
    <t>tt0287579</t>
  </si>
  <si>
    <t>Musashino Double Suicide</t>
  </si>
  <si>
    <t>tt0287584</t>
  </si>
  <si>
    <t>Nama honban: ougi kaikan</t>
  </si>
  <si>
    <t>tt0287607</t>
  </si>
  <si>
    <t>Okasareta fukushÃ»</t>
  </si>
  <si>
    <t>tt0287611</t>
  </si>
  <si>
    <t>One Boy, One Wolf, One Summer</t>
  </si>
  <si>
    <t>tt0287614</t>
  </si>
  <si>
    <t>An Older Girl's Juicy Thighs</t>
  </si>
  <si>
    <t>tt0287615</t>
  </si>
  <si>
    <t>Sex Report from a Female Private Detective: Housewife Prostitution</t>
  </si>
  <si>
    <t>tt0287618</t>
  </si>
  <si>
    <t>Pink Salon: 'We're Waiting for You with Tissue Paper'</t>
  </si>
  <si>
    <t>tt0287626</t>
  </si>
  <si>
    <t>Pasolini, el poeta en la playa</t>
  </si>
  <si>
    <t>tt0287631</t>
  </si>
  <si>
    <t>Pinku no chÃ´hatsu</t>
  </si>
  <si>
    <t>tt0287636</t>
  </si>
  <si>
    <t>Polar Bear Safari</t>
  </si>
  <si>
    <t>tt0287639</t>
  </si>
  <si>
    <t>tt0287640</t>
  </si>
  <si>
    <t>PrÃ­tel lhÃ¡r</t>
  </si>
  <si>
    <t>tt0287652</t>
  </si>
  <si>
    <t>Rapewoman: Dirty Sunday</t>
  </si>
  <si>
    <t>tt0287661</t>
  </si>
  <si>
    <t>Runa's Confession: 'Men Crawling All Over Me'</t>
  </si>
  <si>
    <t>tt0287662</t>
  </si>
  <si>
    <t>Sagano Inn</t>
  </si>
  <si>
    <t>tt0287663</t>
  </si>
  <si>
    <t>Night Spot: Drifting Flower</t>
  </si>
  <si>
    <t>tt0287682</t>
  </si>
  <si>
    <t>Sex Highway: Woman's Parking Lot</t>
  </si>
  <si>
    <t>tt0287683</t>
  </si>
  <si>
    <t>Sex Man'yÃ´shÃ»: shabon-dama densetsu</t>
  </si>
  <si>
    <t>tt0287684</t>
  </si>
  <si>
    <t>Sex Rider: Injured Lust</t>
  </si>
  <si>
    <t>tt0287688</t>
  </si>
  <si>
    <t>Sexy Doll: Sada Abe III</t>
  </si>
  <si>
    <t>tt0287695</t>
  </si>
  <si>
    <t>Seduction 2: Embrace of the White Angel</t>
  </si>
  <si>
    <t>tt0287696</t>
  </si>
  <si>
    <t>Seduction of the White Angel</t>
  </si>
  <si>
    <t>tt0287706</t>
  </si>
  <si>
    <t>Sky Heart</t>
  </si>
  <si>
    <t>tt0287707</t>
  </si>
  <si>
    <t>tt0287712</t>
  </si>
  <si>
    <t>Rape Frenzy: Five Minutes Before Graduation</t>
  </si>
  <si>
    <t>tt0287713</t>
  </si>
  <si>
    <t>La spiaggia</t>
  </si>
  <si>
    <t>tt0287737</t>
  </si>
  <si>
    <t>Sumi-E</t>
  </si>
  <si>
    <t>tt0287741</t>
  </si>
  <si>
    <t>Talladega</t>
  </si>
  <si>
    <t>tt0287743</t>
  </si>
  <si>
    <t>Secret of Newlywed Wife</t>
  </si>
  <si>
    <t>tt0287762</t>
  </si>
  <si>
    <t>tt0287766</t>
  </si>
  <si>
    <t>Tojo's War</t>
  </si>
  <si>
    <t>tt0287769</t>
  </si>
  <si>
    <t>Orgasms: Bath House Secret Techniques</t>
  </si>
  <si>
    <t>tt0287784</t>
  </si>
  <si>
    <t>Virtkha</t>
  </si>
  <si>
    <t>tt0287786</t>
  </si>
  <si>
    <t>Die Vorstadt der GefÃ¼hle</t>
  </si>
  <si>
    <t>tt0287788</t>
  </si>
  <si>
    <t>tt0287794</t>
  </si>
  <si>
    <t>The Weather House</t>
  </si>
  <si>
    <t>tt0287799</t>
  </si>
  <si>
    <t>World War II and Me</t>
  </si>
  <si>
    <t>tt0287805</t>
  </si>
  <si>
    <t>Season of Lust: A Trail of Honey from an 18 Year Old</t>
  </si>
  <si>
    <t>tt0287806</t>
  </si>
  <si>
    <t>Yorokobi</t>
  </si>
  <si>
    <t>tt0287808</t>
  </si>
  <si>
    <t>Yoru no kiseichÃ»</t>
  </si>
  <si>
    <t>tt0287809</t>
  </si>
  <si>
    <t>Yoru no tehaishi</t>
  </si>
  <si>
    <t>tt0287817</t>
  </si>
  <si>
    <t>Dr. Schwarz und Dr. Martin - Entscheidungen</t>
  </si>
  <si>
    <t>tt0287818</t>
  </si>
  <si>
    <t>Dr. Schwarz und Dr. Martin - HerztÃ¶ne</t>
  </si>
  <si>
    <t>tt0287819</t>
  </si>
  <si>
    <t>Dr. Schwarz und Dr. Martin - HÃ¶henflug</t>
  </si>
  <si>
    <t>tt0287820</t>
  </si>
  <si>
    <t>Dr. Schwarz und Dr. Martin - Nahkampf</t>
  </si>
  <si>
    <t>tt0287821</t>
  </si>
  <si>
    <t>Dr. Schwarz und Dr. Martin - Neuland</t>
  </si>
  <si>
    <t>tt0287822</t>
  </si>
  <si>
    <t>Dr. Schwarz und Dr. Martin - Rosenkavaliere</t>
  </si>
  <si>
    <t>tt0287823</t>
  </si>
  <si>
    <t>Dr. Schwarz und Dr. Martin - Schicksale</t>
  </si>
  <si>
    <t>tt0287837</t>
  </si>
  <si>
    <t>But Seriously, It's Sheila Hancock</t>
  </si>
  <si>
    <t>tt0287844</t>
  </si>
  <si>
    <t>13o anakritiko grafeio</t>
  </si>
  <si>
    <t>tt0287858</t>
  </si>
  <si>
    <t>Jury</t>
  </si>
  <si>
    <t>tt0287860</t>
  </si>
  <si>
    <t>Laugh Back</t>
  </si>
  <si>
    <t>tt0287862</t>
  </si>
  <si>
    <t>Live from Dinosaur Island</t>
  </si>
  <si>
    <t>tt0287864</t>
  </si>
  <si>
    <t>Marty Back Together Again</t>
  </si>
  <si>
    <t>tt0287882</t>
  </si>
  <si>
    <t>Step to the Mic</t>
  </si>
  <si>
    <t>tt0287885</t>
  </si>
  <si>
    <t>Bobby Davro's TV Weekly</t>
  </si>
  <si>
    <t>tt0287887</t>
  </si>
  <si>
    <t>tt0287909</t>
  </si>
  <si>
    <t>As Amantes de Helen</t>
  </si>
  <si>
    <t>tt0287918</t>
  </si>
  <si>
    <t>Anywhere Out of the World</t>
  </si>
  <si>
    <t>tt0287919</t>
  </si>
  <si>
    <t>Young Beast: Secret Pleasures</t>
  </si>
  <si>
    <t>tt0287923</t>
  </si>
  <si>
    <t>Arc-en-CL</t>
  </si>
  <si>
    <t>tt0287925</t>
  </si>
  <si>
    <t>Young Lady Ashiya: Sacrifice</t>
  </si>
  <si>
    <t>tt0287946</t>
  </si>
  <si>
    <t>Buna</t>
  </si>
  <si>
    <t>tt0287951</t>
  </si>
  <si>
    <t>La caduta del fascismo</t>
  </si>
  <si>
    <t>tt0287954</t>
  </si>
  <si>
    <t>Il cane di pietra</t>
  </si>
  <si>
    <t>tt0287984</t>
  </si>
  <si>
    <t>El despertar de L</t>
  </si>
  <si>
    <t>tt0287990</t>
  </si>
  <si>
    <t>Dongallo Dora</t>
  </si>
  <si>
    <t>tt0288001</t>
  </si>
  <si>
    <t>Es geigt sich was</t>
  </si>
  <si>
    <t>tt0288003</t>
  </si>
  <si>
    <t>Exploring the Fantasy</t>
  </si>
  <si>
    <t>tt0288010</t>
  </si>
  <si>
    <t>Fire fjollede fanÃ¸feriebÃ¸rn</t>
  </si>
  <si>
    <t>tt0288018</t>
  </si>
  <si>
    <t>Folketingsvalg</t>
  </si>
  <si>
    <t>tt0288021</t>
  </si>
  <si>
    <t>For bÃ¸rnenes skyld</t>
  </si>
  <si>
    <t>tt0288025</t>
  </si>
  <si>
    <t>Fudatsuki shojo</t>
  </si>
  <si>
    <t>tt0288026</t>
  </si>
  <si>
    <t>Student Mistress: Taste of a Virgin</t>
  </si>
  <si>
    <t>tt0288029</t>
  </si>
  <si>
    <t>Gegenlicht</t>
  </si>
  <si>
    <t>tt0288041</t>
  </si>
  <si>
    <t>Havaiuri valsi</t>
  </si>
  <si>
    <t>tt0288056</t>
  </si>
  <si>
    <t>tt0288060</t>
  </si>
  <si>
    <t>Images of Helen</t>
  </si>
  <si>
    <t>tt0288064</t>
  </si>
  <si>
    <t>Innan vintern kommer</t>
  </si>
  <si>
    <t>tt0288072</t>
  </si>
  <si>
    <t>Ivanika da Simonika</t>
  </si>
  <si>
    <t>tt0288074</t>
  </si>
  <si>
    <t>Jazzwomen</t>
  </si>
  <si>
    <t>tt0288079</t>
  </si>
  <si>
    <t>Teenagers' Sex Journal '75</t>
  </si>
  <si>
    <t>tt0288082</t>
  </si>
  <si>
    <t>Kalmasoba Joanesi</t>
  </si>
  <si>
    <t>tt0288089</t>
  </si>
  <si>
    <t>Kochen</t>
  </si>
  <si>
    <t>tt0288090</t>
  </si>
  <si>
    <t>Krasna Amerika</t>
  </si>
  <si>
    <t>tt0288095</t>
  </si>
  <si>
    <t>Kuroi shitagi no onna</t>
  </si>
  <si>
    <t>tt0288098</t>
  </si>
  <si>
    <t>Die Landpartie nach KÃ¶nigstein</t>
  </si>
  <si>
    <t>tt0288099</t>
  </si>
  <si>
    <t>tt0288110</t>
  </si>
  <si>
    <t>tt0288117</t>
  </si>
  <si>
    <t>Widow's Bedroom</t>
  </si>
  <si>
    <t>tt0288128</t>
  </si>
  <si>
    <t>Wet and Crying: Based on Aiko Nakayama's School of Widows</t>
  </si>
  <si>
    <t>tt0288135</t>
  </si>
  <si>
    <t>No War</t>
  </si>
  <si>
    <t>tt0288141</t>
  </si>
  <si>
    <t>Obesity: A Deadly Risk</t>
  </si>
  <si>
    <t>tt0288146</t>
  </si>
  <si>
    <t>Okashi no bikÃ´</t>
  </si>
  <si>
    <t>tt0288147</t>
  </si>
  <si>
    <t>Ombres</t>
  </si>
  <si>
    <t>tt0288150</t>
  </si>
  <si>
    <t>Onna no aji</t>
  </si>
  <si>
    <t>tt0288163</t>
  </si>
  <si>
    <t>Patterns of Power</t>
  </si>
  <si>
    <t>tt0288172</t>
  </si>
  <si>
    <t>Place des Vosges</t>
  </si>
  <si>
    <t>tt0288173</t>
  </si>
  <si>
    <t>La place du mort</t>
  </si>
  <si>
    <t>tt0288178</t>
  </si>
  <si>
    <t>Ponnagaram</t>
  </si>
  <si>
    <t>tt0288184</t>
  </si>
  <si>
    <t>Push to Open</t>
  </si>
  <si>
    <t>tt0288187</t>
  </si>
  <si>
    <t>Raise the Alabama!</t>
  </si>
  <si>
    <t>tt0288198</t>
  </si>
  <si>
    <t>O RobÃ´</t>
  </si>
  <si>
    <t>tt0288208</t>
  </si>
  <si>
    <t>Wandering Seagull: Night in Kushiro</t>
  </si>
  <si>
    <t>tt0288218</t>
  </si>
  <si>
    <t>White Female Cat: Ecstasy at High Noon</t>
  </si>
  <si>
    <t>tt0288219</t>
  </si>
  <si>
    <t>White &amp; Wet Summer</t>
  </si>
  <si>
    <t>tt0288224</t>
  </si>
  <si>
    <t>The Smell That Killed Him</t>
  </si>
  <si>
    <t>tt0288228</t>
  </si>
  <si>
    <t>That's When Things Changed</t>
  </si>
  <si>
    <t>tt0288232</t>
  </si>
  <si>
    <t>Spare Me</t>
  </si>
  <si>
    <t>tt0288233</t>
  </si>
  <si>
    <t>Spiral Bound</t>
  </si>
  <si>
    <t>tt0288234</t>
  </si>
  <si>
    <t>Sridevi</t>
  </si>
  <si>
    <t>tt0288237</t>
  </si>
  <si>
    <t>Stumme Zeugen</t>
  </si>
  <si>
    <t>tt0288240</t>
  </si>
  <si>
    <t>Sundarime Varuga Varuga</t>
  </si>
  <si>
    <t>tt0288247</t>
  </si>
  <si>
    <t>Taubblind</t>
  </si>
  <si>
    <t>tt0288256</t>
  </si>
  <si>
    <t>Tical und das Donnergrund</t>
  </si>
  <si>
    <t>tt0288262</t>
  </si>
  <si>
    <t>Tokyo Secret Night Report</t>
  </si>
  <si>
    <t>tt0288270</t>
  </si>
  <si>
    <t>Three Wives: Wild Nights</t>
  </si>
  <si>
    <t>tt0288279</t>
  </si>
  <si>
    <t>Koichiro Uno's Moist and Steamy</t>
  </si>
  <si>
    <t>tt0288280</t>
  </si>
  <si>
    <t>Koichiro Uno's Teasing a Wife</t>
  </si>
  <si>
    <t>tt0288281</t>
  </si>
  <si>
    <t>Koichiro Uno's Female Doctor Is also Wet</t>
  </si>
  <si>
    <t>tt0288282</t>
  </si>
  <si>
    <t>Koichiro Uno's Shell Competition</t>
  </si>
  <si>
    <t>tt0288284</t>
  </si>
  <si>
    <t>Koichiro Uno's Yummy and Meaty</t>
  </si>
  <si>
    <t>tt0288285</t>
  </si>
  <si>
    <t>Koichiro Uno's Wet and Open</t>
  </si>
  <si>
    <t>tt0288286</t>
  </si>
  <si>
    <t>Uno's Wet &amp; Learning</t>
  </si>
  <si>
    <t>tt0288287</t>
  </si>
  <si>
    <t>Koichiro Uno's Wet and Purring</t>
  </si>
  <si>
    <t>tt0288291</t>
  </si>
  <si>
    <t>Koichiro Uno's Up and Down</t>
  </si>
  <si>
    <t>tt0288292</t>
  </si>
  <si>
    <t>Koichiro Uno's Adultery Diary</t>
  </si>
  <si>
    <t>tt0288295</t>
  </si>
  <si>
    <t>Uresugita kankei</t>
  </si>
  <si>
    <t>tt0288296</t>
  </si>
  <si>
    <t>Virginal &amp; Nineteen</t>
  </si>
  <si>
    <t>tt0288300</t>
  </si>
  <si>
    <t>Vaskata</t>
  </si>
  <si>
    <t>tt0288310</t>
  </si>
  <si>
    <t>Die Wahrheit ist dem Menschen zumutbar</t>
  </si>
  <si>
    <t>tt0288311</t>
  </si>
  <si>
    <t>Trembling</t>
  </si>
  <si>
    <t>tt0288323</t>
  </si>
  <si>
    <t>White Skin Glimmering in the Darkness</t>
  </si>
  <si>
    <t>tt0288331</t>
  </si>
  <si>
    <t>disABLEd</t>
  </si>
  <si>
    <t>tt0288359</t>
  </si>
  <si>
    <t>The Frost Programme</t>
  </si>
  <si>
    <t>tt0288361</t>
  </si>
  <si>
    <t>Get Your Kit Off</t>
  </si>
  <si>
    <t>tt0288418</t>
  </si>
  <si>
    <t>Alles moet anders</t>
  </si>
  <si>
    <t>tt0288429</t>
  </si>
  <si>
    <t>Anna Luna, premier voyage</t>
  </si>
  <si>
    <t>tt0288435</t>
  </si>
  <si>
    <t>Auf die Frauen, die Kunst und das, was wir lieben!</t>
  </si>
  <si>
    <t>tt0288471</t>
  </si>
  <si>
    <t>Le chanteur de minuit</t>
  </si>
  <si>
    <t>tt0288484</t>
  </si>
  <si>
    <t>CorazÃ³n voyeur</t>
  </si>
  <si>
    <t>tt0288486</t>
  </si>
  <si>
    <t>Le coup de trois</t>
  </si>
  <si>
    <t>tt0288492</t>
  </si>
  <si>
    <t>Daedalus' Daughter</t>
  </si>
  <si>
    <t>tt0288494</t>
  </si>
  <si>
    <t>Dasatskisi</t>
  </si>
  <si>
    <t>tt0288500</t>
  </si>
  <si>
    <t>Dorsz, czyli gdanskie miesiace</t>
  </si>
  <si>
    <t>tt0288503</t>
  </si>
  <si>
    <t>The E</t>
  </si>
  <si>
    <t>tt0288506</t>
  </si>
  <si>
    <t>Emeco process</t>
  </si>
  <si>
    <t>tt0288508</t>
  </si>
  <si>
    <t>L'empreinte rouge</t>
  </si>
  <si>
    <t>tt0288515</t>
  </si>
  <si>
    <t>Escadrille of Chance</t>
  </si>
  <si>
    <t>tt0288523</t>
  </si>
  <si>
    <t>Fifties Music Sequence</t>
  </si>
  <si>
    <t>tt0288529</t>
  </si>
  <si>
    <t>Forlovelse</t>
  </si>
  <si>
    <t>tt0288530</t>
  </si>
  <si>
    <t>Forstyr ikke mine cirkler</t>
  </si>
  <si>
    <t>tt0288531</t>
  </si>
  <si>
    <t>De forsvundne breve</t>
  </si>
  <si>
    <t>tt0288535</t>
  </si>
  <si>
    <t>Le fraudeur</t>
  </si>
  <si>
    <t>tt0288543</t>
  </si>
  <si>
    <t>Gift from the Sea</t>
  </si>
  <si>
    <t>tt0288546</t>
  </si>
  <si>
    <t>Going Places with Graham McNamee, #66</t>
  </si>
  <si>
    <t>tt0288548</t>
  </si>
  <si>
    <t>tt0288550</t>
  </si>
  <si>
    <t>Le gorille enragÃ©</t>
  </si>
  <si>
    <t>tt0288552</t>
  </si>
  <si>
    <t>tt0288553</t>
  </si>
  <si>
    <t>Guarani</t>
  </si>
  <si>
    <t>tt0288560</t>
  </si>
  <si>
    <t>Histoire vÃ©cue</t>
  </si>
  <si>
    <t>tt0288566</t>
  </si>
  <si>
    <t>HÃ©lÃ¨ne traverse la Manche</t>
  </si>
  <si>
    <t>tt0288589</t>
  </si>
  <si>
    <t>tt0288592</t>
  </si>
  <si>
    <t>Khedvis anbani</t>
  </si>
  <si>
    <t>tt0288594</t>
  </si>
  <si>
    <t>Killing Mom</t>
  </si>
  <si>
    <t>tt0288597</t>
  </si>
  <si>
    <t>Kringen van de tijd</t>
  </si>
  <si>
    <t>tt0288605</t>
  </si>
  <si>
    <t>The Life and Times of Robert Munsch</t>
  </si>
  <si>
    <t>tt0288609</t>
  </si>
  <si>
    <t>Lost Dog</t>
  </si>
  <si>
    <t>tt0288610</t>
  </si>
  <si>
    <t>Lucinda, 31</t>
  </si>
  <si>
    <t>tt0288615</t>
  </si>
  <si>
    <t>De man zonder hart</t>
  </si>
  <si>
    <t>tt0288620</t>
  </si>
  <si>
    <t>Me idrota kai dakrya</t>
  </si>
  <si>
    <t>tt0288652</t>
  </si>
  <si>
    <t>Nikos Mertis</t>
  </si>
  <si>
    <t>tt0288659</t>
  </si>
  <si>
    <t>O nothos</t>
  </si>
  <si>
    <t>tt0288660</t>
  </si>
  <si>
    <t>Nyhtes tis Omonoias</t>
  </si>
  <si>
    <t>tt0288662</t>
  </si>
  <si>
    <t>Anything for Her Child</t>
  </si>
  <si>
    <t>tt0288663</t>
  </si>
  <si>
    <t>All the Sunsets</t>
  </si>
  <si>
    <t>tt0288664</t>
  </si>
  <si>
    <t>Ola, kai ti zoi mou akoma</t>
  </si>
  <si>
    <t>tt0288667</t>
  </si>
  <si>
    <t>Fog Under the Sun</t>
  </si>
  <si>
    <t>tt0288670</t>
  </si>
  <si>
    <t>Oneiro apatilo</t>
  </si>
  <si>
    <t>tt0288671</t>
  </si>
  <si>
    <t>Dream Against a White Background</t>
  </si>
  <si>
    <t>tt0288673</t>
  </si>
  <si>
    <t>tt0288674</t>
  </si>
  <si>
    <t>I ora tis alitheias</t>
  </si>
  <si>
    <t>tt0288679</t>
  </si>
  <si>
    <t>Orfani stous pente dromous</t>
  </si>
  <si>
    <t>tt0288680</t>
  </si>
  <si>
    <t>Orgismeni genia</t>
  </si>
  <si>
    <t>tt0288682</t>
  </si>
  <si>
    <t>O orkos tou nekrou adelfou</t>
  </si>
  <si>
    <t>tt0288689</t>
  </si>
  <si>
    <t>When Chagall Was Worth Less Than a Pound of Potatoes</t>
  </si>
  <si>
    <t>tt0288690</t>
  </si>
  <si>
    <t>When the Husband Travels</t>
  </si>
  <si>
    <t>tt0288692</t>
  </si>
  <si>
    <t>Otkade se znaem</t>
  </si>
  <si>
    <t>tt0288695</t>
  </si>
  <si>
    <t>Education</t>
  </si>
  <si>
    <t>tt0288696</t>
  </si>
  <si>
    <t>Paidi mou, agapi mou</t>
  </si>
  <si>
    <t>tt0288697</t>
  </si>
  <si>
    <t>tt0288702</t>
  </si>
  <si>
    <t>Ta paidia mas, oi angeloi</t>
  </si>
  <si>
    <t>tt0288703</t>
  </si>
  <si>
    <t>Ta paidia tis Madalenas</t>
  </si>
  <si>
    <t>tt0288706</t>
  </si>
  <si>
    <t>Children of the Harbor</t>
  </si>
  <si>
    <t>tt0288709</t>
  </si>
  <si>
    <t>Pantrevoun tin agapi mou</t>
  </si>
  <si>
    <t>tt0288710</t>
  </si>
  <si>
    <t>Panevropaikoi agones</t>
  </si>
  <si>
    <t>tt0288714</t>
  </si>
  <si>
    <t>Paranoma zevgaria</t>
  </si>
  <si>
    <t>tt0288717</t>
  </si>
  <si>
    <t>Partheniki sarka</t>
  </si>
  <si>
    <t>tt0288721</t>
  </si>
  <si>
    <t>To pazari</t>
  </si>
  <si>
    <t>tt0288723</t>
  </si>
  <si>
    <t>O peirasmos mias mikris</t>
  </si>
  <si>
    <t>tt0288724</t>
  </si>
  <si>
    <t>O peirasmos mias pantremenis</t>
  </si>
  <si>
    <t>tt0288725</t>
  </si>
  <si>
    <t>To perasma</t>
  </si>
  <si>
    <t>tt0288731</t>
  </si>
  <si>
    <t>Petrohimika, oi kathedrikes tis erimou</t>
  </si>
  <si>
    <t>tt0288734</t>
  </si>
  <si>
    <t>tt0288735</t>
  </si>
  <si>
    <t>Stay Back or Else</t>
  </si>
  <si>
    <t>tt0288742</t>
  </si>
  <si>
    <t>Polemonta</t>
  </si>
  <si>
    <t>tt0288746</t>
  </si>
  <si>
    <t>Polytopo Mykinon 1978</t>
  </si>
  <si>
    <t>tt0288748</t>
  </si>
  <si>
    <t>Ponemeni mitera</t>
  </si>
  <si>
    <t>tt0288750</t>
  </si>
  <si>
    <t>Poniros o vlahos!</t>
  </si>
  <si>
    <t>tt0288757</t>
  </si>
  <si>
    <t>Pothos Iouliou</t>
  </si>
  <si>
    <t>tt0288760</t>
  </si>
  <si>
    <t>Poulimenes parthenes</t>
  </si>
  <si>
    <t>tt0288762</t>
  </si>
  <si>
    <t>Annoula's Dowry</t>
  </si>
  <si>
    <t>tt0288763</t>
  </si>
  <si>
    <t>Prin apo tin parastasi</t>
  </si>
  <si>
    <t>tt0288764</t>
  </si>
  <si>
    <t>La princesse surgelÃ©e</t>
  </si>
  <si>
    <t>tt0288767</t>
  </si>
  <si>
    <t>O proestos tou horiou</t>
  </si>
  <si>
    <t>tt0288775</t>
  </si>
  <si>
    <t>Proti akolouthia</t>
  </si>
  <si>
    <t>tt0288776</t>
  </si>
  <si>
    <t>Proto kardioktypi</t>
  </si>
  <si>
    <t>tt0288777</t>
  </si>
  <si>
    <t>Searching for Penelope</t>
  </si>
  <si>
    <t>tt0288778</t>
  </si>
  <si>
    <t>To psema paei synnefo</t>
  </si>
  <si>
    <t>tt0288781</t>
  </si>
  <si>
    <t>Le pÃ©ril rampant</t>
  </si>
  <si>
    <t>tt0288782</t>
  </si>
  <si>
    <t>Quand minuit sonnera</t>
  </si>
  <si>
    <t>tt0288788</t>
  </si>
  <si>
    <t>To retire tis Tzouly</t>
  </si>
  <si>
    <t>tt0288790</t>
  </si>
  <si>
    <t>Rimagmeno spiti</t>
  </si>
  <si>
    <t>tt0288791</t>
  </si>
  <si>
    <t>Oi rizes tou topou mas</t>
  </si>
  <si>
    <t>tt0288792</t>
  </si>
  <si>
    <t>Rochester, First Person Plural</t>
  </si>
  <si>
    <t>tt0288801</t>
  </si>
  <si>
    <t>If the Bride and the Groom Want...</t>
  </si>
  <si>
    <t>tt0288802</t>
  </si>
  <si>
    <t>Sapfo, i Lesvia</t>
  </si>
  <si>
    <t>tt0288805</t>
  </si>
  <si>
    <t>The Flesh Commands</t>
  </si>
  <si>
    <t>tt0288809</t>
  </si>
  <si>
    <t>Scheids</t>
  </si>
  <si>
    <t>tt0288810</t>
  </si>
  <si>
    <t>Schulzeit</t>
  </si>
  <si>
    <t>tt0288817</t>
  </si>
  <si>
    <t>Silent Sonata</t>
  </si>
  <si>
    <t>tt0288820</t>
  </si>
  <si>
    <t>Soekarno blues</t>
  </si>
  <si>
    <t>tt0288836</t>
  </si>
  <si>
    <t>SynthÃ©tique opÃ©rette</t>
  </si>
  <si>
    <t>tt0288837</t>
  </si>
  <si>
    <t>Tableau vivant V-VII</t>
  </si>
  <si>
    <t>tt0288845</t>
  </si>
  <si>
    <t>tt0288854</t>
  </si>
  <si>
    <t>Un gars ben chanceux</t>
  </si>
  <si>
    <t>tt0288857</t>
  </si>
  <si>
    <t>Uniquely His</t>
  </si>
  <si>
    <t>tt0288859</t>
  </si>
  <si>
    <t>Uniquely Us</t>
  </si>
  <si>
    <t>tt0288864</t>
  </si>
  <si>
    <t>Velho Chico, Santo Rio</t>
  </si>
  <si>
    <t>tt0288891</t>
  </si>
  <si>
    <t>With Heart and Soul</t>
  </si>
  <si>
    <t>tt0288895</t>
  </si>
  <si>
    <t>Xanagyrise konta mou</t>
  </si>
  <si>
    <t>tt0288901</t>
  </si>
  <si>
    <t>Zimno vreme</t>
  </si>
  <si>
    <t>tt0288908</t>
  </si>
  <si>
    <t>Les Ã©poux scandaleux</t>
  </si>
  <si>
    <t>tt0289049</t>
  </si>
  <si>
    <t>The Acrobatic Sex Cult</t>
  </si>
  <si>
    <t>tt0289051</t>
  </si>
  <si>
    <t>Age Is No Barrier</t>
  </si>
  <si>
    <t>tt0289059</t>
  </si>
  <si>
    <t>tt0289071</t>
  </si>
  <si>
    <t>tt0289087</t>
  </si>
  <si>
    <t>tt0289095</t>
  </si>
  <si>
    <t>Borba pjetlova</t>
  </si>
  <si>
    <t>tt0289104</t>
  </si>
  <si>
    <t>tt0289128</t>
  </si>
  <si>
    <t>The Color of Jewish</t>
  </si>
  <si>
    <t>tt0289130</t>
  </si>
  <si>
    <t>Community of Praise</t>
  </si>
  <si>
    <t>tt0289133</t>
  </si>
  <si>
    <t>Letter from Morazan</t>
  </si>
  <si>
    <t>tt0289140</t>
  </si>
  <si>
    <t>Cuore in gola</t>
  </si>
  <si>
    <t>tt0289143</t>
  </si>
  <si>
    <t>Dalvvo Live!</t>
  </si>
  <si>
    <t>tt0289153</t>
  </si>
  <si>
    <t>tt0289164</t>
  </si>
  <si>
    <t>Dr. Tritsmans</t>
  </si>
  <si>
    <t>tt0289168</t>
  </si>
  <si>
    <t>Dva zakona</t>
  </si>
  <si>
    <t>tt0289169</t>
  </si>
  <si>
    <t>La dÃ©chirure</t>
  </si>
  <si>
    <t>tt0289178</t>
  </si>
  <si>
    <t>tt0289198</t>
  </si>
  <si>
    <t>De gapaard, kinderen van den grooten oorlog</t>
  </si>
  <si>
    <t>tt0289203</t>
  </si>
  <si>
    <t>Ghosts of the Sky</t>
  </si>
  <si>
    <t>tt0289207</t>
  </si>
  <si>
    <t>Le goÃ»t de la paix</t>
  </si>
  <si>
    <t>tt0289209</t>
  </si>
  <si>
    <t>Grad vjecitog sunca</t>
  </si>
  <si>
    <t>tt0289210</t>
  </si>
  <si>
    <t>Graffiti Forever</t>
  </si>
  <si>
    <t>tt0289212</t>
  </si>
  <si>
    <t>De grot van Plato</t>
  </si>
  <si>
    <t>tt0289219</t>
  </si>
  <si>
    <t>Herman Miller at the Brussels Worlds Fair</t>
  </si>
  <si>
    <t>tt0289224</t>
  </si>
  <si>
    <t>Horizontes</t>
  </si>
  <si>
    <t>tt0289225</t>
  </si>
  <si>
    <t>Le horsain</t>
  </si>
  <si>
    <t>tt0289231</t>
  </si>
  <si>
    <t>IBM Fair Presentation #1</t>
  </si>
  <si>
    <t>tt0289232</t>
  </si>
  <si>
    <t>IBM Fair Presentation #2</t>
  </si>
  <si>
    <t>tt0289233</t>
  </si>
  <si>
    <t>In the Year of the Snake</t>
  </si>
  <si>
    <t>tt0289237</t>
  </si>
  <si>
    <t>Inside France</t>
  </si>
  <si>
    <t>tt0289241</t>
  </si>
  <si>
    <t>Is/Land</t>
  </si>
  <si>
    <t>tt0289248</t>
  </si>
  <si>
    <t>Jugoplastika</t>
  </si>
  <si>
    <t>tt0289249</t>
  </si>
  <si>
    <t>Jugovinil</t>
  </si>
  <si>
    <t>tt0289251</t>
  </si>
  <si>
    <t>Kako zabavljati gospodina Martina</t>
  </si>
  <si>
    <t>tt0289255</t>
  </si>
  <si>
    <t>Karneval na Kubi</t>
  </si>
  <si>
    <t>tt0289262</t>
  </si>
  <si>
    <t>tt0289272</t>
  </si>
  <si>
    <t>Lale Andersen: The Voice of Lili Marleen</t>
  </si>
  <si>
    <t>tt0289303</t>
  </si>
  <si>
    <t>The Mafia and Me</t>
  </si>
  <si>
    <t>tt0289321</t>
  </si>
  <si>
    <t>Destitute Mary</t>
  </si>
  <si>
    <t>tt0289326</t>
  </si>
  <si>
    <t>Mawar Merah</t>
  </si>
  <si>
    <t>tt0289327</t>
  </si>
  <si>
    <t>Max Wall: Funny Man</t>
  </si>
  <si>
    <t>tt0289333</t>
  </si>
  <si>
    <t>Metamorphosis: The Remarkable Journey of Granny Lee</t>
  </si>
  <si>
    <t>tt0289340</t>
  </si>
  <si>
    <t>Moderna simfonija</t>
  </si>
  <si>
    <t>tt0289354</t>
  </si>
  <si>
    <t>Na granici zivota</t>
  </si>
  <si>
    <t>tt0289359</t>
  </si>
  <si>
    <t>I Niovi horeve ti zoi tis</t>
  </si>
  <si>
    <t>tt0289362</t>
  </si>
  <si>
    <t>Nova Kuba</t>
  </si>
  <si>
    <t>tt0289363</t>
  </si>
  <si>
    <t>Nudists of All Nations</t>
  </si>
  <si>
    <t>tt0289364</t>
  </si>
  <si>
    <t>Ocean Heritage</t>
  </si>
  <si>
    <t>tt0289370</t>
  </si>
  <si>
    <t>L'ordre des choses</t>
  </si>
  <si>
    <t>tt0289382</t>
  </si>
  <si>
    <t>Passagiers</t>
  </si>
  <si>
    <t>tt0289389</t>
  </si>
  <si>
    <t>Piensa en un juego</t>
  </si>
  <si>
    <t>tt0289394</t>
  </si>
  <si>
    <t>Plantage Tamarinde</t>
  </si>
  <si>
    <t>tt0289411</t>
  </si>
  <si>
    <t>Qumran</t>
  </si>
  <si>
    <t>tt0289419</t>
  </si>
  <si>
    <t>Regen en gaslicht</t>
  </si>
  <si>
    <t>tt0289420</t>
  </si>
  <si>
    <t>Report from Hollywood</t>
  </si>
  <si>
    <t>tt0289425</t>
  </si>
  <si>
    <t>Rist</t>
  </si>
  <si>
    <t>tt0289434</t>
  </si>
  <si>
    <t>tt0289441</t>
  </si>
  <si>
    <t>Het seizoen</t>
  </si>
  <si>
    <t>tt0289448</t>
  </si>
  <si>
    <t>tt0289449</t>
  </si>
  <si>
    <t>Sidney Pink on 'Pyro'</t>
  </si>
  <si>
    <t>tt0289451</t>
  </si>
  <si>
    <t>The Most Important Game</t>
  </si>
  <si>
    <t>tt0289453</t>
  </si>
  <si>
    <t>Song of Silence</t>
  </si>
  <si>
    <t>tt0289465</t>
  </si>
  <si>
    <t>O sourrealismos stin elliniki zografiki</t>
  </si>
  <si>
    <t>tt0289469</t>
  </si>
  <si>
    <t>Sparagmos</t>
  </si>
  <si>
    <t>tt0289474</t>
  </si>
  <si>
    <t>Sta dihtya tis anomalias</t>
  </si>
  <si>
    <t>tt0289475</t>
  </si>
  <si>
    <t>Time Sleeps in the Orient</t>
  </si>
  <si>
    <t>tt0289482</t>
  </si>
  <si>
    <t>The Crossroad of Fate</t>
  </si>
  <si>
    <t>tt0289486</t>
  </si>
  <si>
    <t>Sti zoi, mazi sou ponesa</t>
  </si>
  <si>
    <t>tt0289487</t>
  </si>
  <si>
    <t>Moments of Erotic Passion</t>
  </si>
  <si>
    <t>tt0289490</t>
  </si>
  <si>
    <t>Stin Poli agapithikame</t>
  </si>
  <si>
    <t>tt0289493</t>
  </si>
  <si>
    <t>Sto ypogeio tis Lolas</t>
  </si>
  <si>
    <t>tt0289496</t>
  </si>
  <si>
    <t>Under the Constellation of Porte-Leone</t>
  </si>
  <si>
    <t>tt0289499</t>
  </si>
  <si>
    <t>Storm in the Afternoon</t>
  </si>
  <si>
    <t>tt0289505</t>
  </si>
  <si>
    <t>Surabaya Johnny</t>
  </si>
  <si>
    <t>tt0289513</t>
  </si>
  <si>
    <t>Forgive Me, My Love</t>
  </si>
  <si>
    <t>tt0289515</t>
  </si>
  <si>
    <t>Together with Football</t>
  </si>
  <si>
    <t>tt0289520</t>
  </si>
  <si>
    <t>The Tango Is a History</t>
  </si>
  <si>
    <t>tt0289524</t>
  </si>
  <si>
    <t>Taxidi ston erota kai ston thanato</t>
  </si>
  <si>
    <t>tt0289527</t>
  </si>
  <si>
    <t>tt0289529</t>
  </si>
  <si>
    <t>O teleftaios dialogos</t>
  </si>
  <si>
    <t>tt0289530</t>
  </si>
  <si>
    <t>Soltanto una voce</t>
  </si>
  <si>
    <t>tt0289533</t>
  </si>
  <si>
    <t>Will I Get Out?</t>
  </si>
  <si>
    <t>tt0289535</t>
  </si>
  <si>
    <t>Our Municipal Theater</t>
  </si>
  <si>
    <t>tt0289536</t>
  </si>
  <si>
    <t>Thee mou, dos mou to fos mou</t>
  </si>
  <si>
    <t>tt0289537</t>
  </si>
  <si>
    <t>Thelo piso to paidi mou</t>
  </si>
  <si>
    <t>tt0289538</t>
  </si>
  <si>
    <t>Theou plasman en kai o ftohon</t>
  </si>
  <si>
    <t>tt0289542</t>
  </si>
  <si>
    <t>The Storm Is Over</t>
  </si>
  <si>
    <t>tt0289554</t>
  </si>
  <si>
    <t>Call 911</t>
  </si>
  <si>
    <t>tt0289556</t>
  </si>
  <si>
    <t>I timoria</t>
  </si>
  <si>
    <t>tt0289559</t>
  </si>
  <si>
    <t>Hleb, so i srce</t>
  </si>
  <si>
    <t>tt0289560</t>
  </si>
  <si>
    <t>O toihos i Pos piastike o Ramon Novaro</t>
  </si>
  <si>
    <t>tt0289567</t>
  </si>
  <si>
    <t>Tou horismou o ponos</t>
  </si>
  <si>
    <t>tt0289568</t>
  </si>
  <si>
    <t>Legend's and Tale's</t>
  </si>
  <si>
    <t>tt0289570</t>
  </si>
  <si>
    <t>To tragi tou trellou</t>
  </si>
  <si>
    <t>tt0289573</t>
  </si>
  <si>
    <t>Trange frange</t>
  </si>
  <si>
    <t>tt0289578</t>
  </si>
  <si>
    <t>Tri lica Havane</t>
  </si>
  <si>
    <t>tt0289580</t>
  </si>
  <si>
    <t>Trimithi: Anaparastasi me lexeis</t>
  </si>
  <si>
    <t>tt0289581</t>
  </si>
  <si>
    <t>To triptyho tis amartias</t>
  </si>
  <si>
    <t>tt0289582</t>
  </si>
  <si>
    <t>I triti epafi sto sex</t>
  </si>
  <si>
    <t>tt0289584</t>
  </si>
  <si>
    <t>TrollslÃ¤ndan</t>
  </si>
  <si>
    <t>tt0289588</t>
  </si>
  <si>
    <t>tt0289591</t>
  </si>
  <si>
    <t>U srcu Kariba</t>
  </si>
  <si>
    <t>tt0289598</t>
  </si>
  <si>
    <t>Bartolomeo</t>
  </si>
  <si>
    <t>tt0289602</t>
  </si>
  <si>
    <t>Visible Differences: Transracial Parenting Through Adoption</t>
  </si>
  <si>
    <t>tt0289604</t>
  </si>
  <si>
    <t>Vocation</t>
  </si>
  <si>
    <t>tt0289613</t>
  </si>
  <si>
    <t>Warplanes</t>
  </si>
  <si>
    <t>tt0289619</t>
  </si>
  <si>
    <t>When Tennis Ruled the World</t>
  </si>
  <si>
    <t>tt0289637</t>
  </si>
  <si>
    <t>Zaustavite svet, hocu da sidjem</t>
  </si>
  <si>
    <t>tt0289641</t>
  </si>
  <si>
    <t>AlÃ´ DoÃ§ura</t>
  </si>
  <si>
    <t>tt0289650</t>
  </si>
  <si>
    <t>Rodjaci iz Lazina</t>
  </si>
  <si>
    <t>tt0289665</t>
  </si>
  <si>
    <t>Baruten bukvar</t>
  </si>
  <si>
    <t>tt0289671</t>
  </si>
  <si>
    <t>La bourse et la vie</t>
  </si>
  <si>
    <t>tt0289675</t>
  </si>
  <si>
    <t>La canne Ã  pÃªche</t>
  </si>
  <si>
    <t>tt0289676</t>
  </si>
  <si>
    <t>Chantaje NÂº 5</t>
  </si>
  <si>
    <t>tt0289680</t>
  </si>
  <si>
    <t>Confederacy Theory</t>
  </si>
  <si>
    <t>tt0289681</t>
  </si>
  <si>
    <t>CongrÃ¨s</t>
  </si>
  <si>
    <t>tt0289684</t>
  </si>
  <si>
    <t>The Curlers</t>
  </si>
  <si>
    <t>tt0289689</t>
  </si>
  <si>
    <t>Depredador chicano</t>
  </si>
  <si>
    <t>tt0289692</t>
  </si>
  <si>
    <t>La diagonale du fou: interviews</t>
  </si>
  <si>
    <t>tt0289694</t>
  </si>
  <si>
    <t>Dimanche - Granit</t>
  </si>
  <si>
    <t>tt0289698</t>
  </si>
  <si>
    <t>tt0289702</t>
  </si>
  <si>
    <t>Escale des oies sauvages</t>
  </si>
  <si>
    <t>tt0289704</t>
  </si>
  <si>
    <t>Eye Witness No. 74</t>
  </si>
  <si>
    <t>tt0289707</t>
  </si>
  <si>
    <t>Fortidens ekko</t>
  </si>
  <si>
    <t>tt0289709</t>
  </si>
  <si>
    <t>Fremrykket mÃ¸de</t>
  </si>
  <si>
    <t>tt0289718</t>
  </si>
  <si>
    <t>Images d'un concours</t>
  </si>
  <si>
    <t>tt0289723</t>
  </si>
  <si>
    <t>Jeudi - Ã€ cheval sur l'argent</t>
  </si>
  <si>
    <t>tt0289724</t>
  </si>
  <si>
    <t>John Lyman, peintre</t>
  </si>
  <si>
    <t>tt0289732</t>
  </si>
  <si>
    <t>Lundi - Une chaumiÃ¨re, un coeur</t>
  </si>
  <si>
    <t>tt0289738</t>
  </si>
  <si>
    <t>tt0289742</t>
  </si>
  <si>
    <t>Monsieur de Falindor</t>
  </si>
  <si>
    <t>tt0289743</t>
  </si>
  <si>
    <t>MontrÃ©al historique</t>
  </si>
  <si>
    <t>tt0289749</t>
  </si>
  <si>
    <t>Myth Makers Vol. 12: Ian Marter</t>
  </si>
  <si>
    <t>tt0289750</t>
  </si>
  <si>
    <t>New Faces Come Back</t>
  </si>
  <si>
    <t>tt0289769</t>
  </si>
  <si>
    <t>tt0289773</t>
  </si>
  <si>
    <t>Screw Your Courage</t>
  </si>
  <si>
    <t>tt0289776</t>
  </si>
  <si>
    <t>Son o' the Stars</t>
  </si>
  <si>
    <t>tt0289795</t>
  </si>
  <si>
    <t>22-2000 Cidade Aberta</t>
  </si>
  <si>
    <t>tt0289822</t>
  </si>
  <si>
    <t>A Question of TV</t>
  </si>
  <si>
    <t>tt0289827</t>
  </si>
  <si>
    <t>tt0289841</t>
  </si>
  <si>
    <t>AdÃ¨le and the Ponies of Ardmore</t>
  </si>
  <si>
    <t>tt0289849</t>
  </si>
  <si>
    <t>Der Andreotti-ProzeÃŸ</t>
  </si>
  <si>
    <t>tt0289862</t>
  </si>
  <si>
    <t>Bezkrustni grobove</t>
  </si>
  <si>
    <t>tt0289872</t>
  </si>
  <si>
    <t>The Smoking House</t>
  </si>
  <si>
    <t>tt0289877</t>
  </si>
  <si>
    <t>Bulldog</t>
  </si>
  <si>
    <t>tt0289880</t>
  </si>
  <si>
    <t>C'Ã©tait lÃ  depuis l'aprÃ¨s-midi</t>
  </si>
  <si>
    <t>tt0289881</t>
  </si>
  <si>
    <t>C'Ã©tait la derniÃ¨re annÃ©e de ma vie</t>
  </si>
  <si>
    <t>tt0289906</t>
  </si>
  <si>
    <t>Contracting Out</t>
  </si>
  <si>
    <t>tt0289908</t>
  </si>
  <si>
    <t>tt0289910</t>
  </si>
  <si>
    <t>Cyrus le violoncelliste</t>
  </si>
  <si>
    <t>tt0289917</t>
  </si>
  <si>
    <t>Deceivers Both</t>
  </si>
  <si>
    <t>tt0289921</t>
  </si>
  <si>
    <t>Dita and the Family Business</t>
  </si>
  <si>
    <t>tt0289927</t>
  </si>
  <si>
    <t>The Love Romance of Sir Francis Drake</t>
  </si>
  <si>
    <t>tt0289931</t>
  </si>
  <si>
    <t>Drug Store Follies</t>
  </si>
  <si>
    <t>tt0289943</t>
  </si>
  <si>
    <t>Father's Little Flutter</t>
  </si>
  <si>
    <t>tt0289947</t>
  </si>
  <si>
    <t>Fight to the Max</t>
  </si>
  <si>
    <t>tt0289952</t>
  </si>
  <si>
    <t>Den forsvundne lÃ¸ve</t>
  </si>
  <si>
    <t>tt0289955</t>
  </si>
  <si>
    <t>tt0289957</t>
  </si>
  <si>
    <t>FÃ¸r TV-teatret kommer pÃ¥ skÃ¦rmen</t>
  </si>
  <si>
    <t>tt0289958</t>
  </si>
  <si>
    <t>FÃ¸rste mand pÃ¥ holdet</t>
  </si>
  <si>
    <t>tt0289961</t>
  </si>
  <si>
    <t>Het geiteneiland</t>
  </si>
  <si>
    <t>tt0289962</t>
  </si>
  <si>
    <t>Godini za lyubov</t>
  </si>
  <si>
    <t>tt0289982</t>
  </si>
  <si>
    <t>Information Please: Series 3, No. 1</t>
  </si>
  <si>
    <t>tt0289996</t>
  </si>
  <si>
    <t>Love in the Internet Generation</t>
  </si>
  <si>
    <t>tt0290011</t>
  </si>
  <si>
    <t>My Pal</t>
  </si>
  <si>
    <t>tt0290025</t>
  </si>
  <si>
    <t>Pho</t>
  </si>
  <si>
    <t>tt0290026</t>
  </si>
  <si>
    <t>Photo Phonies</t>
  </si>
  <si>
    <t>tt0290027</t>
  </si>
  <si>
    <t>Picture People No. 1: Stars in Defense</t>
  </si>
  <si>
    <t>tt0290030</t>
  </si>
  <si>
    <t>tt0290058</t>
  </si>
  <si>
    <t>Screen Snapshots Series 26, No. 6: Behind the Mike</t>
  </si>
  <si>
    <t>tt0290060</t>
  </si>
  <si>
    <t>Screen Snapshots Series 21, No. 2</t>
  </si>
  <si>
    <t>tt0290061</t>
  </si>
  <si>
    <t>Screen Snapshots: Famous Hollywood Mothers</t>
  </si>
  <si>
    <t>tt0290062</t>
  </si>
  <si>
    <t>Screen Snapshots: Holiday in Las Vegas</t>
  </si>
  <si>
    <t>tt0290063</t>
  </si>
  <si>
    <t>Screen Snapshots Series 26, No. 5: Hollywood Movie Columnists</t>
  </si>
  <si>
    <t>tt0290064</t>
  </si>
  <si>
    <t>Screen Snapshots: Thirtieth Anniversary Special</t>
  </si>
  <si>
    <t>tt0290065</t>
  </si>
  <si>
    <t>Script to Screen</t>
  </si>
  <si>
    <t>tt0290074</t>
  </si>
  <si>
    <t>Skyline Serenade</t>
  </si>
  <si>
    <t>tt0290079</t>
  </si>
  <si>
    <t>Stopy na Sitne</t>
  </si>
  <si>
    <t>tt0290099</t>
  </si>
  <si>
    <t>Veselyatzi</t>
  </si>
  <si>
    <t>tt0290101</t>
  </si>
  <si>
    <t>An Outsider</t>
  </si>
  <si>
    <t>tt0290109</t>
  </si>
  <si>
    <t>Ãšdolie vecnÃ½ch karavÃ¡n</t>
  </si>
  <si>
    <t>tt0290114</t>
  </si>
  <si>
    <t>A Bear Behind</t>
  </si>
  <si>
    <t>tt0290134</t>
  </si>
  <si>
    <t>L'Annamite</t>
  </si>
  <si>
    <t>tt0290138</t>
  </si>
  <si>
    <t>Auntie's Shocking Soccer Bloomers</t>
  </si>
  <si>
    <t>tt0290141</t>
  </si>
  <si>
    <t>tt0290157</t>
  </si>
  <si>
    <t>Celebrity Blind Man's Bluff</t>
  </si>
  <si>
    <t>tt0290162</t>
  </si>
  <si>
    <t>The Civet Cat</t>
  </si>
  <si>
    <t>tt0290171</t>
  </si>
  <si>
    <t>Crossroads: 30 Years On</t>
  </si>
  <si>
    <t>tt0290177</t>
  </si>
  <si>
    <t>De chivo los tamales</t>
  </si>
  <si>
    <t>tt0290190</t>
  </si>
  <si>
    <t>Escape from the Sea</t>
  </si>
  <si>
    <t>tt0290194</t>
  </si>
  <si>
    <t>Gammelt metal - nye varer</t>
  </si>
  <si>
    <t>tt0290195</t>
  </si>
  <si>
    <t>tt0290196</t>
  </si>
  <si>
    <t>Gengas</t>
  </si>
  <si>
    <t>tt0290197</t>
  </si>
  <si>
    <t>Gennem MidtsjÃ¦lland</t>
  </si>
  <si>
    <t>tt0290201</t>
  </si>
  <si>
    <t>Giv dem en chance</t>
  </si>
  <si>
    <t>tt0290203</t>
  </si>
  <si>
    <t>En god opskrift</t>
  </si>
  <si>
    <t>tt0290204</t>
  </si>
  <si>
    <t>Gollocks! There's Plenty of Room in New Zealand</t>
  </si>
  <si>
    <t>tt0290207</t>
  </si>
  <si>
    <t>El guerrillero del norte</t>
  </si>
  <si>
    <t>tt0290211</t>
  </si>
  <si>
    <t>A holtak visszajÃ¡rnak</t>
  </si>
  <si>
    <t>tt0290232</t>
  </si>
  <si>
    <t>Das liebe Geld</t>
  </si>
  <si>
    <t>tt0290250</t>
  </si>
  <si>
    <t>tt0290251</t>
  </si>
  <si>
    <t>La nuit infidÃ¨le</t>
  </si>
  <si>
    <t>tt0290256</t>
  </si>
  <si>
    <t>tt0290263</t>
  </si>
  <si>
    <t>Pianorama</t>
  </si>
  <si>
    <t>tt0290269</t>
  </si>
  <si>
    <t>tt0290285</t>
  </si>
  <si>
    <t>Screen Snapshots: The Skolsky Party</t>
  </si>
  <si>
    <t>tt0290287</t>
  </si>
  <si>
    <t>Sexo y crimen</t>
  </si>
  <si>
    <t>tt0290314</t>
  </si>
  <si>
    <t>Tabiji</t>
  </si>
  <si>
    <t>tt0290319</t>
  </si>
  <si>
    <t>tt0290323</t>
  </si>
  <si>
    <t>A Tribute to the Two Ronnies</t>
  </si>
  <si>
    <t>tt0290324</t>
  </si>
  <si>
    <t>Trois filles vers le soleil</t>
  </si>
  <si>
    <t>tt0290346</t>
  </si>
  <si>
    <t>Celebrity Sleepover</t>
  </si>
  <si>
    <t>tt0290347</t>
  </si>
  <si>
    <t>Celebrity Undercover</t>
  </si>
  <si>
    <t>tt0290352</t>
  </si>
  <si>
    <t>Equal Time</t>
  </si>
  <si>
    <t>tt0290375</t>
  </si>
  <si>
    <t>Soul of Britain</t>
  </si>
  <si>
    <t>tt0290398</t>
  </si>
  <si>
    <t>Accent on Balance</t>
  </si>
  <si>
    <t>tt0290401</t>
  </si>
  <si>
    <t>Adyshakti Mahamaya</t>
  </si>
  <si>
    <t>tt0290411</t>
  </si>
  <si>
    <t>Almodou</t>
  </si>
  <si>
    <t>tt0290430</t>
  </si>
  <si>
    <t>Ashi ni sawatta onna</t>
  </si>
  <si>
    <t>tt0290431</t>
  </si>
  <si>
    <t>Atorrante</t>
  </si>
  <si>
    <t>tt0290436</t>
  </si>
  <si>
    <t>Auguy</t>
  </si>
  <si>
    <t>tt0290439</t>
  </si>
  <si>
    <t>Les aventures de SÃ©ko</t>
  </si>
  <si>
    <t>tt0290440</t>
  </si>
  <si>
    <t>tt0290469</t>
  </si>
  <si>
    <t>tt0290473</t>
  </si>
  <si>
    <t>Blood Stained Youth</t>
  </si>
  <si>
    <t>tt0290479</t>
  </si>
  <si>
    <t>Boubou l'intrus</t>
  </si>
  <si>
    <t>tt0290480</t>
  </si>
  <si>
    <t>Boudi</t>
  </si>
  <si>
    <t>tt0290490</t>
  </si>
  <si>
    <t>tt0290501</t>
  </si>
  <si>
    <t>CID Agent 302</t>
  </si>
  <si>
    <t>tt0290511</t>
  </si>
  <si>
    <t>tt0290513</t>
  </si>
  <si>
    <t>Chakkaram</t>
  </si>
  <si>
    <t>tt0290515</t>
  </si>
  <si>
    <t>Charan Kavi Mukundadas</t>
  </si>
  <si>
    <t>tt0290528</t>
  </si>
  <si>
    <t>Choral Cameos</t>
  </si>
  <si>
    <t>tt0290533</t>
  </si>
  <si>
    <t>Claude Deputises</t>
  </si>
  <si>
    <t>tt0290537</t>
  </si>
  <si>
    <t>Come with Me</t>
  </si>
  <si>
    <t>tt0290554</t>
  </si>
  <si>
    <t>D'art moderne</t>
  </si>
  <si>
    <t>tt0290557</t>
  </si>
  <si>
    <t>tt0290558</t>
  </si>
  <si>
    <t>tt0290559</t>
  </si>
  <si>
    <t>The Desert's Struggle for Survival</t>
  </si>
  <si>
    <t>tt0290561</t>
  </si>
  <si>
    <t>Les deux marseillaises</t>
  </si>
  <si>
    <t>tt0290562</t>
  </si>
  <si>
    <t>Devakanya</t>
  </si>
  <si>
    <t>tt0290579</t>
  </si>
  <si>
    <t>E, i?</t>
  </si>
  <si>
    <t>tt0290581</t>
  </si>
  <si>
    <t>Eahlong.com</t>
  </si>
  <si>
    <t>tt0290588</t>
  </si>
  <si>
    <t>tt0290597</t>
  </si>
  <si>
    <t>Erik Bruhn: I Am the Same, Only More</t>
  </si>
  <si>
    <t>tt0290598</t>
  </si>
  <si>
    <t>La escapada</t>
  </si>
  <si>
    <t>tt0290600</t>
  </si>
  <si>
    <t>L'esprit de Mopti</t>
  </si>
  <si>
    <t>tt0290603</t>
  </si>
  <si>
    <t>tt0290613</t>
  </si>
  <si>
    <t>A Feast of Harmony</t>
  </si>
  <si>
    <t>tt0290614</t>
  </si>
  <si>
    <t>Felicity Kendal: A Passage from India</t>
  </si>
  <si>
    <t>tt0290624</t>
  </si>
  <si>
    <t>General Korotkoff</t>
  </si>
  <si>
    <t>tt0290635</t>
  </si>
  <si>
    <t>tt0290638</t>
  </si>
  <si>
    <t>Great Canadian Ghost Stories</t>
  </si>
  <si>
    <t>tt0290639</t>
  </si>
  <si>
    <t>Grevindens hemmelighed</t>
  </si>
  <si>
    <t>tt0290640</t>
  </si>
  <si>
    <t>GrÃ¦nseland</t>
  </si>
  <si>
    <t>tt0290642</t>
  </si>
  <si>
    <t>HWY 33</t>
  </si>
  <si>
    <t>tt0290643</t>
  </si>
  <si>
    <t>HafnarfjÃ¶rÃ°ur fyrr og nÃº</t>
  </si>
  <si>
    <t>tt0290650</t>
  </si>
  <si>
    <t>Heard This One</t>
  </si>
  <si>
    <t>tt0290653</t>
  </si>
  <si>
    <t>tt0290667</t>
  </si>
  <si>
    <t>Im Glanze ihrer Kronen</t>
  </si>
  <si>
    <t>tt0290679</t>
  </si>
  <si>
    <t>Jeevan Sangeet</t>
  </si>
  <si>
    <t>tt0290687</t>
  </si>
  <si>
    <t>The Jolly Farmers</t>
  </si>
  <si>
    <t>tt0290690</t>
  </si>
  <si>
    <t>Kalamandalam Gopi</t>
  </si>
  <si>
    <t>tt0290692</t>
  </si>
  <si>
    <t>Das Kamel und der Stern</t>
  </si>
  <si>
    <t>tt0290694</t>
  </si>
  <si>
    <t>Kathanayika Molla</t>
  </si>
  <si>
    <t>tt0290696</t>
  </si>
  <si>
    <t>tt0290698</t>
  </si>
  <si>
    <t>Ken Adam - Production Designer</t>
  </si>
  <si>
    <t>tt0290699</t>
  </si>
  <si>
    <t>Kerri Chearton in Jungle-Tungle</t>
  </si>
  <si>
    <t>tt0290710</t>
  </si>
  <si>
    <t>Absturz in den Tod</t>
  </si>
  <si>
    <t>tt0290715</t>
  </si>
  <si>
    <t>Layout</t>
  </si>
  <si>
    <t>tt0290716</t>
  </si>
  <si>
    <t>tt0290727</t>
  </si>
  <si>
    <t>Little Angelita</t>
  </si>
  <si>
    <t>tt0290728</t>
  </si>
  <si>
    <t>Living Forever</t>
  </si>
  <si>
    <t>tt0290734</t>
  </si>
  <si>
    <t>The Lure of the Sea</t>
  </si>
  <si>
    <t>tt0290735</t>
  </si>
  <si>
    <t>Lux mundi - Licht der Welt</t>
  </si>
  <si>
    <t>tt0290736</t>
  </si>
  <si>
    <t>Luzie taucht unter</t>
  </si>
  <si>
    <t>tt0290737</t>
  </si>
  <si>
    <t>Macbeth (Polavision Vignette)</t>
  </si>
  <si>
    <t>tt0290740</t>
  </si>
  <si>
    <t>Make Love Not War - Die Liebesgeschichte unserer Zeit</t>
  </si>
  <si>
    <t>tt0290742</t>
  </si>
  <si>
    <t>The Making of 'Aquarios'</t>
  </si>
  <si>
    <t>tt0290752</t>
  </si>
  <si>
    <t>Mapagbigay</t>
  </si>
  <si>
    <t>tt0290756</t>
  </si>
  <si>
    <t>Masks (Polavision Vignette)</t>
  </si>
  <si>
    <t>tt0290758</t>
  </si>
  <si>
    <t>Mathias, le procÃ¨s des gangs</t>
  </si>
  <si>
    <t>tt0290768</t>
  </si>
  <si>
    <t>Mining Coal</t>
  </si>
  <si>
    <t>tt0290774</t>
  </si>
  <si>
    <t>Mouka</t>
  </si>
  <si>
    <t>tt0290780</t>
  </si>
  <si>
    <t>Mujrim Kaun?</t>
  </si>
  <si>
    <t>tt0290798</t>
  </si>
  <si>
    <t>Our Dumb Friend</t>
  </si>
  <si>
    <t>tt0290802</t>
  </si>
  <si>
    <t>El pan de cada dÃ­a</t>
  </si>
  <si>
    <t>tt0290804</t>
  </si>
  <si>
    <t>tt0290805</t>
  </si>
  <si>
    <t>Pele's Appeal</t>
  </si>
  <si>
    <t>tt0290807</t>
  </si>
  <si>
    <t>Planet Water</t>
  </si>
  <si>
    <t>tt0290810</t>
  </si>
  <si>
    <t>tt0290812</t>
  </si>
  <si>
    <t>The Price of Ignorance</t>
  </si>
  <si>
    <t>tt0290815</t>
  </si>
  <si>
    <t>The First and the Last</t>
  </si>
  <si>
    <t>tt0290816</t>
  </si>
  <si>
    <t>Das Puppenhaus</t>
  </si>
  <si>
    <t>tt0290825</t>
  </si>
  <si>
    <t>The Red Leaf Legend</t>
  </si>
  <si>
    <t>tt0290833</t>
  </si>
  <si>
    <t>Der rote November</t>
  </si>
  <si>
    <t>tt0290836</t>
  </si>
  <si>
    <t>A Rural Cinderella</t>
  </si>
  <si>
    <t>tt0290837</t>
  </si>
  <si>
    <t>The Rules of My Game</t>
  </si>
  <si>
    <t>tt0290844</t>
  </si>
  <si>
    <t>Screen Snapshots No. 1: Radio Characters</t>
  </si>
  <si>
    <t>tt0290845</t>
  </si>
  <si>
    <t>Screen Snapshots Series 25, No. 10: Famous Fathers and Sons</t>
  </si>
  <si>
    <t>tt0290846</t>
  </si>
  <si>
    <t>Screen Snapshots Series 25, No. 3: Fashions and Rodeo</t>
  </si>
  <si>
    <t>tt0290847</t>
  </si>
  <si>
    <t>Screen Snapshots Series 25, No. 4: Hollywood Celebrations</t>
  </si>
  <si>
    <t>tt0290848</t>
  </si>
  <si>
    <t>Screen Snapshots Series 25, No. 6: Wendell Niles and Don Prindle Show</t>
  </si>
  <si>
    <t>tt0290849</t>
  </si>
  <si>
    <t>Screen Snapshots Series 25, No. 7: Hollywood Victory Show</t>
  </si>
  <si>
    <t>tt0290850</t>
  </si>
  <si>
    <t>Screen Snapshots Series 25, No. 9: The Judy Canova Radio Show</t>
  </si>
  <si>
    <t>tt0290857</t>
  </si>
  <si>
    <t>Si je savais</t>
  </si>
  <si>
    <t>tt0290862</t>
  </si>
  <si>
    <t>Siraba, la grande voie</t>
  </si>
  <si>
    <t>tt0290878</t>
  </si>
  <si>
    <t>Sur les rives du Tapajos</t>
  </si>
  <si>
    <t>tt0290881</t>
  </si>
  <si>
    <t>Swing High, Swing Sweet</t>
  </si>
  <si>
    <t>tt0290886</t>
  </si>
  <si>
    <t>Tam O'Shanter</t>
  </si>
  <si>
    <t>tt0290893</t>
  </si>
  <si>
    <t>Tell Tales</t>
  </si>
  <si>
    <t>tt0290904</t>
  </si>
  <si>
    <t>Un espoir dans le dÃ©sert</t>
  </si>
  <si>
    <t>tt0290908</t>
  </si>
  <si>
    <t>Violeta Friedman (Babi)</t>
  </si>
  <si>
    <t>tt0290914</t>
  </si>
  <si>
    <t>VorwÃ¤rts die Zeit</t>
  </si>
  <si>
    <t>tt0290938</t>
  </si>
  <si>
    <t>You or I</t>
  </si>
  <si>
    <t>tt0290951</t>
  </si>
  <si>
    <t>Las amantes</t>
  </si>
  <si>
    <t>tt0290953</t>
  </si>
  <si>
    <t>America's Historic Trails with Tom Bodett</t>
  </si>
  <si>
    <t>tt0290959</t>
  </si>
  <si>
    <t>DDU</t>
  </si>
  <si>
    <t>tt0290960</t>
  </si>
  <si>
    <t>tt0290963</t>
  </si>
  <si>
    <t>Havoc's Luxury Suites and Conference Facility</t>
  </si>
  <si>
    <t>tt0290968</t>
  </si>
  <si>
    <t>KDSM Fox 17 News at 9</t>
  </si>
  <si>
    <t>tt0290991</t>
  </si>
  <si>
    <t>Up Late</t>
  </si>
  <si>
    <t>tt0291002</t>
  </si>
  <si>
    <t>A la misma hora</t>
  </si>
  <si>
    <t>tt0291038</t>
  </si>
  <si>
    <t>Una bella inquietud</t>
  </si>
  <si>
    <t>tt0291040</t>
  </si>
  <si>
    <t>Black Noise</t>
  </si>
  <si>
    <t>tt0291051</t>
  </si>
  <si>
    <t>Bonne pioche</t>
  </si>
  <si>
    <t>tt0291056</t>
  </si>
  <si>
    <t>Las buenas intenciones</t>
  </si>
  <si>
    <t>tt0291062</t>
  </si>
  <si>
    <t>tt0291064</t>
  </si>
  <si>
    <t>Capital V for Virtue</t>
  </si>
  <si>
    <t>tt0291067</t>
  </si>
  <si>
    <t>Casiopea</t>
  </si>
  <si>
    <t>tt0291068</t>
  </si>
  <si>
    <t>Il cespuglio delle bacche velenose</t>
  </si>
  <si>
    <t>tt0291069</t>
  </si>
  <si>
    <t>Champagne Music</t>
  </si>
  <si>
    <t>tt0291076</t>
  </si>
  <si>
    <t>Chiara e Francesca</t>
  </si>
  <si>
    <t>tt0291078</t>
  </si>
  <si>
    <t>Chikan to nozoki: Fujin-ka byÃ´tÃ´</t>
  </si>
  <si>
    <t>tt0291080</t>
  </si>
  <si>
    <t>The Choice '96</t>
  </si>
  <si>
    <t>tt0291125</t>
  </si>
  <si>
    <t>Debutantes</t>
  </si>
  <si>
    <t>tt0291132</t>
  </si>
  <si>
    <t>Dime algo por Ãºltima vez</t>
  </si>
  <si>
    <t>tt0291136</t>
  </si>
  <si>
    <t>Divine Providence</t>
  </si>
  <si>
    <t>tt0291144</t>
  </si>
  <si>
    <t>Elecciones generales</t>
  </si>
  <si>
    <t>tt0291152</t>
  </si>
  <si>
    <t>Entre la multitud</t>
  </si>
  <si>
    <t>tt0291156</t>
  </si>
  <si>
    <t>Espejos rotos</t>
  </si>
  <si>
    <t>tt0291157</t>
  </si>
  <si>
    <t>El eterno retorno</t>
  </si>
  <si>
    <t>tt0291158</t>
  </si>
  <si>
    <t>Erostratus</t>
  </si>
  <si>
    <t>tt0291175</t>
  </si>
  <si>
    <t>La firma</t>
  </si>
  <si>
    <t>tt0291178</t>
  </si>
  <si>
    <t>tt0291189</t>
  </si>
  <si>
    <t>Japanese Tragicomedy</t>
  </si>
  <si>
    <t>tt0291207</t>
  </si>
  <si>
    <t>Go Jimmy Go</t>
  </si>
  <si>
    <t>tt0291208</t>
  </si>
  <si>
    <t>Rape or Consentual Sex?</t>
  </si>
  <si>
    <t>tt0291220</t>
  </si>
  <si>
    <t>Gunnar Westman</t>
  </si>
  <si>
    <t>tt0291222</t>
  </si>
  <si>
    <t>O gyrismos tis manas</t>
  </si>
  <si>
    <t>tt0291227</t>
  </si>
  <si>
    <t>Hallazgo sangriento</t>
  </si>
  <si>
    <t>tt0291235</t>
  </si>
  <si>
    <t>Hentai seigi: Midarani ijimete</t>
  </si>
  <si>
    <t>tt0291240</t>
  </si>
  <si>
    <t>tt0291241</t>
  </si>
  <si>
    <t>His Highness the Wheel</t>
  </si>
  <si>
    <t>tt0291247</t>
  </si>
  <si>
    <t>L'homme</t>
  </si>
  <si>
    <t>tt0291249</t>
  </si>
  <si>
    <t>Hoogvlieger</t>
  </si>
  <si>
    <t>tt0291251</t>
  </si>
  <si>
    <t>How We Stopped the War</t>
  </si>
  <si>
    <t>tt0291262</t>
  </si>
  <si>
    <t>Im Freibad</t>
  </si>
  <si>
    <t>tt0291283</t>
  </si>
  <si>
    <t>Owl's Summer</t>
  </si>
  <si>
    <t>tt0291290</t>
  </si>
  <si>
    <t>Kanjuku seigi: Uzuku</t>
  </si>
  <si>
    <t>tt0291295</t>
  </si>
  <si>
    <t>Kiss My Grits: The Herstory of Women in Punk and Hard Rock</t>
  </si>
  <si>
    <t>tt0291302</t>
  </si>
  <si>
    <t>Kur in TravemÃ¼nde</t>
  </si>
  <si>
    <t>tt0291304</t>
  </si>
  <si>
    <t>Kyoran furin-zuma: Atsui umeki</t>
  </si>
  <si>
    <t>tt0291323</t>
  </si>
  <si>
    <t>Malesia magica</t>
  </si>
  <si>
    <t>tt0291340</t>
  </si>
  <si>
    <t>MaÃ±ana de cobre</t>
  </si>
  <si>
    <t>tt0291342</t>
  </si>
  <si>
    <t>tt0291344</t>
  </si>
  <si>
    <t>Memoriales perdidos</t>
  </si>
  <si>
    <t>tt0291366</t>
  </si>
  <si>
    <t>tt0291374</t>
  </si>
  <si>
    <t>El narco</t>
  </si>
  <si>
    <t>tt0291389</t>
  </si>
  <si>
    <t>Nomad, Roe</t>
  </si>
  <si>
    <t>tt0291409</t>
  </si>
  <si>
    <t>Paco's 2 Bean Double Frozen Margarita</t>
  </si>
  <si>
    <t>tt0291412</t>
  </si>
  <si>
    <t>Hole in Underpants: Blue Strawberries</t>
  </si>
  <si>
    <t>tt0291416</t>
  </si>
  <si>
    <t>tt0291428</t>
  </si>
  <si>
    <t>Portrait of a Sexual Evolutionary</t>
  </si>
  <si>
    <t>tt0291431</t>
  </si>
  <si>
    <t>Pozo muerto</t>
  </si>
  <si>
    <t>tt0291448</t>
  </si>
  <si>
    <t>Right Hand Woman</t>
  </si>
  <si>
    <t>tt0291460</t>
  </si>
  <si>
    <t>Screen Snapshots No. 2: Looking Down on Hollywood</t>
  </si>
  <si>
    <t>tt0291463</t>
  </si>
  <si>
    <t>The Seawall Mural</t>
  </si>
  <si>
    <t>tt0291464</t>
  </si>
  <si>
    <t>Secrets of an Uncover Model</t>
  </si>
  <si>
    <t>tt0291471</t>
  </si>
  <si>
    <t>Seikan gokuhi massage: Zenshin aibu</t>
  </si>
  <si>
    <t>tt0291472</t>
  </si>
  <si>
    <t>Seishun no monzetsu: Konnichi wa cli-chan</t>
  </si>
  <si>
    <t>tt0291473</t>
  </si>
  <si>
    <t>Semm</t>
  </si>
  <si>
    <t>tt0291508</t>
  </si>
  <si>
    <t>Tejiendo mar y viento</t>
  </si>
  <si>
    <t>tt0291509</t>
  </si>
  <si>
    <t>TejÃ´ bÃ´kÃ´-ma: Itaburu!</t>
  </si>
  <si>
    <t>tt0291511</t>
  </si>
  <si>
    <t>tt0291521</t>
  </si>
  <si>
    <t>Trazos en blanco</t>
  </si>
  <si>
    <t>tt0291526</t>
  </si>
  <si>
    <t>tt0291534</t>
  </si>
  <si>
    <t>El umbral</t>
  </si>
  <si>
    <t>tt0291544</t>
  </si>
  <si>
    <t>La vieja que arde</t>
  </si>
  <si>
    <t>tt0291552</t>
  </si>
  <si>
    <t>Wakaoku-sama: Futomono-biraki</t>
  </si>
  <si>
    <t>tt0291562</t>
  </si>
  <si>
    <t>What Dogs Do</t>
  </si>
  <si>
    <t>tt0291567</t>
  </si>
  <si>
    <t>tt0291589</t>
  </si>
  <si>
    <t>Avant-Age</t>
  </si>
  <si>
    <t>tt0291598</t>
  </si>
  <si>
    <t>El contra</t>
  </si>
  <si>
    <t>tt0291643</t>
  </si>
  <si>
    <t>Paved New World</t>
  </si>
  <si>
    <t>tt0291695</t>
  </si>
  <si>
    <t>tt0291716</t>
  </si>
  <si>
    <t>All You Have to Do</t>
  </si>
  <si>
    <t>tt0291731</t>
  </si>
  <si>
    <t>El arma secreta</t>
  </si>
  <si>
    <t>tt0291735</t>
  </si>
  <si>
    <t>Atentatat v Sveta Nedelya</t>
  </si>
  <si>
    <t>tt0291767</t>
  </si>
  <si>
    <t>Bonjour</t>
  </si>
  <si>
    <t>tt0291773</t>
  </si>
  <si>
    <t>Bowie: One in a Million</t>
  </si>
  <si>
    <t>tt0291778</t>
  </si>
  <si>
    <t>Bunk Bed Brothers</t>
  </si>
  <si>
    <t>tt0291789</t>
  </si>
  <si>
    <t>Una canna con Goldrake</t>
  </si>
  <si>
    <t>tt0291790</t>
  </si>
  <si>
    <t>Cantamaggio</t>
  </si>
  <si>
    <t>tt0291791</t>
  </si>
  <si>
    <t>Il cartapestaio</t>
  </si>
  <si>
    <t>tt0291794</t>
  </si>
  <si>
    <t>Case</t>
  </si>
  <si>
    <t>tt0291811</t>
  </si>
  <si>
    <t>Le choc de la sortie</t>
  </si>
  <si>
    <t>tt0291824</t>
  </si>
  <si>
    <t>Cogne-dur</t>
  </si>
  <si>
    <t>tt0291830</t>
  </si>
  <si>
    <t>Corps Ã  coeur</t>
  </si>
  <si>
    <t>tt0291854</t>
  </si>
  <si>
    <t>Dernier envol</t>
  </si>
  <si>
    <t>tt0291864</t>
  </si>
  <si>
    <t>Documentary New Zealand: Otara Markets</t>
  </si>
  <si>
    <t>tt0291867</t>
  </si>
  <si>
    <t>Don't Take It Easy</t>
  </si>
  <si>
    <t>tt0291873</t>
  </si>
  <si>
    <t>Drakulita</t>
  </si>
  <si>
    <t>tt0291874</t>
  </si>
  <si>
    <t>tt0291878</t>
  </si>
  <si>
    <t>Dum spiro spero</t>
  </si>
  <si>
    <t>tt0291896</t>
  </si>
  <si>
    <t>Eye Witness No. 72</t>
  </si>
  <si>
    <t>tt0291904</t>
  </si>
  <si>
    <t>Fenomenat</t>
  </si>
  <si>
    <t>tt0291906</t>
  </si>
  <si>
    <t>Fifties Dead Sequence</t>
  </si>
  <si>
    <t>tt0291908</t>
  </si>
  <si>
    <t>Fignolage</t>
  </si>
  <si>
    <t>tt0291909</t>
  </si>
  <si>
    <t>Le fin d'un long silence</t>
  </si>
  <si>
    <t>tt0291911</t>
  </si>
  <si>
    <t>Fitness on Trial</t>
  </si>
  <si>
    <t>tt0291918</t>
  </si>
  <si>
    <t>Frede Christoffersen</t>
  </si>
  <si>
    <t>tt0291924</t>
  </si>
  <si>
    <t>FrÃ¥n fall till fall</t>
  </si>
  <si>
    <t>tt0291938</t>
  </si>
  <si>
    <t>A Taste of Pleasure</t>
  </si>
  <si>
    <t>tt0291941</t>
  </si>
  <si>
    <t>Gennithikan kolasmenes</t>
  </si>
  <si>
    <t>tt0291944</t>
  </si>
  <si>
    <t>German Patrol in Crete</t>
  </si>
  <si>
    <t>tt0291946</t>
  </si>
  <si>
    <t>Gia ena poukamiso adeiano, gia mia Eleni</t>
  </si>
  <si>
    <t>tt0291950</t>
  </si>
  <si>
    <t>Giati gennithika ftohi</t>
  </si>
  <si>
    <t>tt0291952</t>
  </si>
  <si>
    <t>The Woman Who Comes Back</t>
  </si>
  <si>
    <t>tt0291955</t>
  </si>
  <si>
    <t>Gyro mas gremistikan ola</t>
  </si>
  <si>
    <t>tt0291960</t>
  </si>
  <si>
    <t>Guezireh el-oshak</t>
  </si>
  <si>
    <t>tt0291961</t>
  </si>
  <si>
    <t>Guilty or Not</t>
  </si>
  <si>
    <t>tt0291963</t>
  </si>
  <si>
    <t>Gymni himaira</t>
  </si>
  <si>
    <t>tt0291964</t>
  </si>
  <si>
    <t>To gymno kormi tis gia doloma</t>
  </si>
  <si>
    <t>tt0291965</t>
  </si>
  <si>
    <t>Naked Model</t>
  </si>
  <si>
    <t>tt0291969</t>
  </si>
  <si>
    <t>I gynaikes simera</t>
  </si>
  <si>
    <t>tt0291970</t>
  </si>
  <si>
    <t>O gyrologos</t>
  </si>
  <si>
    <t>tt0291981</t>
  </si>
  <si>
    <t>tt0291986</t>
  </si>
  <si>
    <t>Heroes of the Atlantic</t>
  </si>
  <si>
    <t>tt0291987</t>
  </si>
  <si>
    <t>Herr im Haus</t>
  </si>
  <si>
    <t>tt0291990</t>
  </si>
  <si>
    <t>Hob wa khyana</t>
  </si>
  <si>
    <t>tt0291997</t>
  </si>
  <si>
    <t>De houten haarlemmers</t>
  </si>
  <si>
    <t>tt0292003</t>
  </si>
  <si>
    <t>IBM Museum</t>
  </si>
  <si>
    <t>tt0292021</t>
  </si>
  <si>
    <t>Inside New Zealand: Dad's Wanted</t>
  </si>
  <si>
    <t>tt0292028</t>
  </si>
  <si>
    <t>Janky and Jerome</t>
  </si>
  <si>
    <t>tt0292030</t>
  </si>
  <si>
    <t>Jejak bertapak</t>
  </si>
  <si>
    <t>tt0292033</t>
  </si>
  <si>
    <t>Johnny Peer's Clown Face</t>
  </si>
  <si>
    <t>tt0292034</t>
  </si>
  <si>
    <t>Jour de pÃªche</t>
  </si>
  <si>
    <t>tt0292038</t>
  </si>
  <si>
    <t>Kaleidoscope Shop</t>
  </si>
  <si>
    <t>tt0292049</t>
  </si>
  <si>
    <t>Hilyada zheravi</t>
  </si>
  <si>
    <t>tt0292056</t>
  </si>
  <si>
    <t>Kites (Polavision Vignette)</t>
  </si>
  <si>
    <t>tt0292071</t>
  </si>
  <si>
    <t>Llisa Draws a Letter (Polavision Vignette)</t>
  </si>
  <si>
    <t>tt0292082</t>
  </si>
  <si>
    <t>La machine gobe-tout</t>
  </si>
  <si>
    <t>tt0292086</t>
  </si>
  <si>
    <t>Magisses</t>
  </si>
  <si>
    <t>tt0292106</t>
  </si>
  <si>
    <t>Mi patio</t>
  </si>
  <si>
    <t>tt0292110</t>
  </si>
  <si>
    <t>Mirage de la plaine</t>
  </si>
  <si>
    <t>tt0292118</t>
  </si>
  <si>
    <t>Le monde en fumÃ©es</t>
  </si>
  <si>
    <t>tt0292120</t>
  </si>
  <si>
    <t>Le mont Rigaud: une colline chez les hommes</t>
  </si>
  <si>
    <t>tt0292130</t>
  </si>
  <si>
    <t>Mr. Pearson</t>
  </si>
  <si>
    <t>tt0292132</t>
  </si>
  <si>
    <t>La muerte de un viajante</t>
  </si>
  <si>
    <t>tt0292134</t>
  </si>
  <si>
    <t>Myth Makers Vol. 16: Richard Franklin</t>
  </si>
  <si>
    <t>tt0292135</t>
  </si>
  <si>
    <t>Myth Makers Vol. 30: Caroline John</t>
  </si>
  <si>
    <t>tt0292136</t>
  </si>
  <si>
    <t>Myth Makers Vol. 32: Peter Purves</t>
  </si>
  <si>
    <t>tt0292153</t>
  </si>
  <si>
    <t>Nishki ot dagata</t>
  </si>
  <si>
    <t>tt0292179</t>
  </si>
  <si>
    <t>People Kill People</t>
  </si>
  <si>
    <t>tt0292183</t>
  </si>
  <si>
    <t>Pid horoju</t>
  </si>
  <si>
    <t>tt0292191</t>
  </si>
  <si>
    <t>Poe</t>
  </si>
  <si>
    <t>tt0292198</t>
  </si>
  <si>
    <t>tt0292201</t>
  </si>
  <si>
    <t>Punchi Baba</t>
  </si>
  <si>
    <t>tt0292205</t>
  </si>
  <si>
    <t>Remembering Tom</t>
  </si>
  <si>
    <t>tt0292207</t>
  </si>
  <si>
    <t>RetÃ©n</t>
  </si>
  <si>
    <t>tt0292208</t>
  </si>
  <si>
    <t>tt0292210</t>
  </si>
  <si>
    <t>Ride a White Horse</t>
  </si>
  <si>
    <t>tt0292216</t>
  </si>
  <si>
    <t>Le rÃ©cital</t>
  </si>
  <si>
    <t>tt0292218</t>
  </si>
  <si>
    <t>Sampan</t>
  </si>
  <si>
    <t>tt0292229</t>
  </si>
  <si>
    <t>The Sex Warriors and the Samurai</t>
  </si>
  <si>
    <t>tt0292235</t>
  </si>
  <si>
    <t>Les signaux du corps</t>
  </si>
  <si>
    <t>tt0292237</t>
  </si>
  <si>
    <t>tt0292238</t>
  </si>
  <si>
    <t>Singithi Surathal</t>
  </si>
  <si>
    <t>tt0292245</t>
  </si>
  <si>
    <t>Sourds-muets</t>
  </si>
  <si>
    <t>tt0292251</t>
  </si>
  <si>
    <t>Squarejohns</t>
  </si>
  <si>
    <t>tt0292263</t>
  </si>
  <si>
    <t>Supersleuths: Son of Sam</t>
  </si>
  <si>
    <t>tt0292264</t>
  </si>
  <si>
    <t>Svemu ima vrijeme</t>
  </si>
  <si>
    <t>tt0292268</t>
  </si>
  <si>
    <t>Tales of Tomorrow: Our Elders</t>
  </si>
  <si>
    <t>tt0292269</t>
  </si>
  <si>
    <t>Tango in a Cold City</t>
  </si>
  <si>
    <t>tt0292280</t>
  </si>
  <si>
    <t>tt0292281</t>
  </si>
  <si>
    <t>Tickets to Trieste</t>
  </si>
  <si>
    <t>tt0292282</t>
  </si>
  <si>
    <t>To vlemma tou Daidalou</t>
  </si>
  <si>
    <t>tt0292283</t>
  </si>
  <si>
    <t>Ton corps, c'est un tout</t>
  </si>
  <si>
    <t>tt0292286</t>
  </si>
  <si>
    <t>tt0292287</t>
  </si>
  <si>
    <t>Traces dans le rocher du lointain</t>
  </si>
  <si>
    <t>tt0292288</t>
  </si>
  <si>
    <t>Traverses</t>
  </si>
  <si>
    <t>tt0292299</t>
  </si>
  <si>
    <t>Uchiteli</t>
  </si>
  <si>
    <t>tt0292302</t>
  </si>
  <si>
    <t>Un enfant loin d'ici</t>
  </si>
  <si>
    <t>tt0292303</t>
  </si>
  <si>
    <t>Un petit cafÃ© avec Ã§a?</t>
  </si>
  <si>
    <t>tt0292306</t>
  </si>
  <si>
    <t>Une santÃ© Ã  transmettre</t>
  </si>
  <si>
    <t>tt0292324</t>
  </si>
  <si>
    <t>Vechniyat muzikant</t>
  </si>
  <si>
    <t>tt0292328</t>
  </si>
  <si>
    <t>Via Crucis</t>
  </si>
  <si>
    <t>tt0292329</t>
  </si>
  <si>
    <t>Viasmos meta fonou</t>
  </si>
  <si>
    <t>tt0292333</t>
  </si>
  <si>
    <t>I villa tis Martin</t>
  </si>
  <si>
    <t>tt0292334</t>
  </si>
  <si>
    <t>Ta vimata tis fotias</t>
  </si>
  <si>
    <t>tt0292347</t>
  </si>
  <si>
    <t>tt0292356</t>
  </si>
  <si>
    <t>Wine from the Heart</t>
  </si>
  <si>
    <t>tt0292362</t>
  </si>
  <si>
    <t>O xenos tis nyhtas</t>
  </si>
  <si>
    <t>tt0292368</t>
  </si>
  <si>
    <t>The Bridge of Happiness</t>
  </si>
  <si>
    <t>tt0292369</t>
  </si>
  <si>
    <t>To gefyri tou pepromenou</t>
  </si>
  <si>
    <t>tt0292371</t>
  </si>
  <si>
    <t>Giannis Ritsos</t>
  </si>
  <si>
    <t>tt0292372</t>
  </si>
  <si>
    <t>Giannis Tsarouhis - Spoudi gia ena portraito</t>
  </si>
  <si>
    <t>tt0292382</t>
  </si>
  <si>
    <t>Zise gia tin agapi mas</t>
  </si>
  <si>
    <t>tt0292388</t>
  </si>
  <si>
    <t>I zoi kai to ergo ton adelfon Manakia</t>
  </si>
  <si>
    <t>tt0292394</t>
  </si>
  <si>
    <t>Zwischenzeit</t>
  </si>
  <si>
    <t>tt0292395</t>
  </si>
  <si>
    <t>Â¡Gaucho!</t>
  </si>
  <si>
    <t>tt0292396</t>
  </si>
  <si>
    <t>Ã€ chacun sa santÃ©</t>
  </si>
  <si>
    <t>tt0292397</t>
  </si>
  <si>
    <t>Ã€ notre santÃ©</t>
  </si>
  <si>
    <t>tt0292401</t>
  </si>
  <si>
    <t>Agoni grammi</t>
  </si>
  <si>
    <t>tt0292402</t>
  </si>
  <si>
    <t>T'agrimia</t>
  </si>
  <si>
    <t>tt0292405</t>
  </si>
  <si>
    <t>Athanates istories agapis</t>
  </si>
  <si>
    <t>tt0292408</t>
  </si>
  <si>
    <t>tt0292413</t>
  </si>
  <si>
    <t>The Lorenzo and Henrietta Music Show</t>
  </si>
  <si>
    <t>tt0292422</t>
  </si>
  <si>
    <t>A tigriscsÃ­kos kutya</t>
  </si>
  <si>
    <t>tt0292433</t>
  </si>
  <si>
    <t>Arcade Varieties</t>
  </si>
  <si>
    <t>tt0292434</t>
  </si>
  <si>
    <t>Ask Uncle Sol</t>
  </si>
  <si>
    <t>tt0292439</t>
  </si>
  <si>
    <t>Bashful Romeo</t>
  </si>
  <si>
    <t>tt0292441</t>
  </si>
  <si>
    <t>Beautiful, But Dummies</t>
  </si>
  <si>
    <t>tt0292448</t>
  </si>
  <si>
    <t>Billy May and His Orchestra</t>
  </si>
  <si>
    <t>tt0292460</t>
  </si>
  <si>
    <t>tt0292461</t>
  </si>
  <si>
    <t>Zero Girl</t>
  </si>
  <si>
    <t>tt0292462</t>
  </si>
  <si>
    <t>Brother Knows Best</t>
  </si>
  <si>
    <t>tt0292471</t>
  </si>
  <si>
    <t>Cavalcade of Broadway: Blue Angel</t>
  </si>
  <si>
    <t>tt0292472</t>
  </si>
  <si>
    <t>Champ Butler Sings</t>
  </si>
  <si>
    <t>tt0292476</t>
  </si>
  <si>
    <t>Claude Thornhill &amp; Orchestra</t>
  </si>
  <si>
    <t>tt0292477</t>
  </si>
  <si>
    <t>Community Sing: Series 1, No. 5</t>
  </si>
  <si>
    <t>tt0292478</t>
  </si>
  <si>
    <t>Community Sing: Series 2, No. 1</t>
  </si>
  <si>
    <t>tt0292491</t>
  </si>
  <si>
    <t>Doctor Jim</t>
  </si>
  <si>
    <t>tt0292504</t>
  </si>
  <si>
    <t>Ethel Smith and Henry King Orchestra</t>
  </si>
  <si>
    <t>tt0292509</t>
  </si>
  <si>
    <t>The Fighting Judge</t>
  </si>
  <si>
    <t>tt0292511</t>
  </si>
  <si>
    <t>The Final Twist</t>
  </si>
  <si>
    <t>tt0292526</t>
  </si>
  <si>
    <t>The Golden Pomegranates</t>
  </si>
  <si>
    <t>tt0292531</t>
  </si>
  <si>
    <t>Groan and Grunt</t>
  </si>
  <si>
    <t>tt0292536</t>
  </si>
  <si>
    <t>Heart Troubles</t>
  </si>
  <si>
    <t>tt0292537</t>
  </si>
  <si>
    <t>Heir Today</t>
  </si>
  <si>
    <t>tt0292538</t>
  </si>
  <si>
    <t>Here Comes Malicious</t>
  </si>
  <si>
    <t>tt0292539</t>
  </si>
  <si>
    <t>Herman's Herd</t>
  </si>
  <si>
    <t>tt0292540</t>
  </si>
  <si>
    <t>Heste</t>
  </si>
  <si>
    <t>tt0292545</t>
  </si>
  <si>
    <t>Hjemturen</t>
  </si>
  <si>
    <t>tt0292546</t>
  </si>
  <si>
    <t>HjÃ¦lp os</t>
  </si>
  <si>
    <t>tt0292549</t>
  </si>
  <si>
    <t>tt0292558</t>
  </si>
  <si>
    <t>Information Please: Series 1, No. 11</t>
  </si>
  <si>
    <t>tt0292559</t>
  </si>
  <si>
    <t>Information Please: Series 1, No. 10</t>
  </si>
  <si>
    <t>tt0292564</t>
  </si>
  <si>
    <t>The Javanese Dagger</t>
  </si>
  <si>
    <t>tt0292565</t>
  </si>
  <si>
    <t>Jerry Gray and the Band of Today</t>
  </si>
  <si>
    <t>tt0292572</t>
  </si>
  <si>
    <t>Les kilos en trop</t>
  </si>
  <si>
    <t>tt0292573</t>
  </si>
  <si>
    <t>King Cole Trio &amp; Benny Carter Orchestra</t>
  </si>
  <si>
    <t>tt0292578</t>
  </si>
  <si>
    <t>Leave It to Harry</t>
  </si>
  <si>
    <t>tt0292579</t>
  </si>
  <si>
    <t>Lionel Hampton and His Orchestra</t>
  </si>
  <si>
    <t>tt0292580</t>
  </si>
  <si>
    <t>Locks and Bonds</t>
  </si>
  <si>
    <t>tt0292583</t>
  </si>
  <si>
    <t>Love in Gloom</t>
  </si>
  <si>
    <t>tt0292586</t>
  </si>
  <si>
    <t>tt0292592</t>
  </si>
  <si>
    <t>tt0292594</t>
  </si>
  <si>
    <t>Michael Ballhaus - Begegnung mit dem Auge Hollywoods</t>
  </si>
  <si>
    <t>tt0292602</t>
  </si>
  <si>
    <t>Music on the Double</t>
  </si>
  <si>
    <t>tt0292603</t>
  </si>
  <si>
    <t>Lionel Hampton and Herb Jeffries</t>
  </si>
  <si>
    <t>tt0292613</t>
  </si>
  <si>
    <t>tt0292617</t>
  </si>
  <si>
    <t>La nuit est Ã  nous</t>
  </si>
  <si>
    <t>tt0292626</t>
  </si>
  <si>
    <t>Picture People No. 3: Hobbies of the Stars</t>
  </si>
  <si>
    <t>tt0292632</t>
  </si>
  <si>
    <t>Put Some Money in the Pot</t>
  </si>
  <si>
    <t>tt0292633</t>
  </si>
  <si>
    <t>Ralph Marterie and His Orchestra</t>
  </si>
  <si>
    <t>tt0292637</t>
  </si>
  <si>
    <t>tt0292640</t>
  </si>
  <si>
    <t>Rhythm of the Mambo</t>
  </si>
  <si>
    <t>tt0292642</t>
  </si>
  <si>
    <t>Rooftop Frolics</t>
  </si>
  <si>
    <t>tt0292646</t>
  </si>
  <si>
    <t>Salt Shakers</t>
  </si>
  <si>
    <t>tt0292650</t>
  </si>
  <si>
    <t>Screen Snapshots Series 21, No. 4</t>
  </si>
  <si>
    <t>tt0292651</t>
  </si>
  <si>
    <t>Screen Snapshots Series 25, No. 2: Radio Shows</t>
  </si>
  <si>
    <t>tt0292652</t>
  </si>
  <si>
    <t>Screen Snapshots: Disc Jockeys, U.S.A</t>
  </si>
  <si>
    <t>tt0292654</t>
  </si>
  <si>
    <t>Screen Snapshots: Ha! Ha! From Hollywood</t>
  </si>
  <si>
    <t>tt0292655</t>
  </si>
  <si>
    <t>Screen Snapshots: Hollywood Beauty</t>
  </si>
  <si>
    <t>tt0292656</t>
  </si>
  <si>
    <t>Screen Snapshots: Hollywood Cowboy Stars</t>
  </si>
  <si>
    <t>tt0292657</t>
  </si>
  <si>
    <t>Screen Snapshots: Hollywood Goes a Fishin'</t>
  </si>
  <si>
    <t>tt0292658</t>
  </si>
  <si>
    <t>Screen Snapshots: Hollywood Goes to Mexico</t>
  </si>
  <si>
    <t>tt0292660</t>
  </si>
  <si>
    <t>Screen Snapshots: Hollywood Holiday</t>
  </si>
  <si>
    <t>tt0292661</t>
  </si>
  <si>
    <t>Screen Snapshots: Hollywood Ice Capades Premiere</t>
  </si>
  <si>
    <t>tt0292662</t>
  </si>
  <si>
    <t>Screen Snapshots: Hollywood Life</t>
  </si>
  <si>
    <t>tt0292663</t>
  </si>
  <si>
    <t>Screen Snapshots: Hollywood Plays Golf</t>
  </si>
  <si>
    <t>tt0292664</t>
  </si>
  <si>
    <t>Screen Snapshots: Hollywood Premiere</t>
  </si>
  <si>
    <t>tt0292665</t>
  </si>
  <si>
    <t>Screen Snapshots: Hollywood Rodeo</t>
  </si>
  <si>
    <t>tt0292666</t>
  </si>
  <si>
    <t>Screen Snapshots: Hollywood Small Fry</t>
  </si>
  <si>
    <t>tt0292667</t>
  </si>
  <si>
    <t>Screen Snapshots: Hollywood Star Night</t>
  </si>
  <si>
    <t>tt0292668</t>
  </si>
  <si>
    <t>Screen Snapshots: Hollywood Stars on Parade</t>
  </si>
  <si>
    <t>tt0292669</t>
  </si>
  <si>
    <t>Screen Snapshots: Hollywood Stars to Remember</t>
  </si>
  <si>
    <t>tt0292670</t>
  </si>
  <si>
    <t>Screen Snapshots: Hollywood Stunt Men</t>
  </si>
  <si>
    <t>tt0292671</t>
  </si>
  <si>
    <t>Screen Snapshots: Hollywood's Famous Feet</t>
  </si>
  <si>
    <t>tt0292672</t>
  </si>
  <si>
    <t>Screen Snapshots: Hollywood's Great Entertainers</t>
  </si>
  <si>
    <t>tt0292674</t>
  </si>
  <si>
    <t>Screen Snapshots: Hollywood's Invisible Man</t>
  </si>
  <si>
    <t>tt0292675</t>
  </si>
  <si>
    <t>Screen Snapshots: Hollywood's Pair of Jacks</t>
  </si>
  <si>
    <t>tt0292677</t>
  </si>
  <si>
    <t>Screen Snapshots: Hula from Hollywood</t>
  </si>
  <si>
    <t>tt0292680</t>
  </si>
  <si>
    <t>Screen Snapshots: Men of the West</t>
  </si>
  <si>
    <t>tt0292681</t>
  </si>
  <si>
    <t>Screen Snapshots: Motion Picture Mothers, Inc.</t>
  </si>
  <si>
    <t>tt0292682</t>
  </si>
  <si>
    <t>Screen Snapshots: Out West in Hollywood</t>
  </si>
  <si>
    <t>tt0292685</t>
  </si>
  <si>
    <t>Screen Snapshots: Spin That Platter</t>
  </si>
  <si>
    <t>tt0292687</t>
  </si>
  <si>
    <t>Screen Snapshots: The Great Showman</t>
  </si>
  <si>
    <t>tt0292689</t>
  </si>
  <si>
    <t>Silly Night</t>
  </si>
  <si>
    <t>tt0292693</t>
  </si>
  <si>
    <t>Skinnay Ennis and Orchestra</t>
  </si>
  <si>
    <t>tt0292695</t>
  </si>
  <si>
    <t>Sonderurlaub</t>
  </si>
  <si>
    <t>tt0292696</t>
  </si>
  <si>
    <t>Sons of the Plains</t>
  </si>
  <si>
    <t>tt0292708</t>
  </si>
  <si>
    <t>Surprising Suzie</t>
  </si>
  <si>
    <t>tt0292711</t>
  </si>
  <si>
    <t>Tempo of Tomorrow</t>
  </si>
  <si>
    <t>tt0292712</t>
  </si>
  <si>
    <t>The Tennessee Plowboy</t>
  </si>
  <si>
    <t>tt0292714</t>
  </si>
  <si>
    <t>Three Chairs for Betty</t>
  </si>
  <si>
    <t>tt0292715</t>
  </si>
  <si>
    <t>Tinhorn Troubadors</t>
  </si>
  <si>
    <t>tt0292726</t>
  </si>
  <si>
    <t>Vertavo</t>
  </si>
  <si>
    <t>tt0292732</t>
  </si>
  <si>
    <t>Wanna Be a Model?</t>
  </si>
  <si>
    <t>tt0292734</t>
  </si>
  <si>
    <t>What's so Dirty About?</t>
  </si>
  <si>
    <t>tt0292736</t>
  </si>
  <si>
    <t>tt0292737</t>
  </si>
  <si>
    <t>tt0292749</t>
  </si>
  <si>
    <t>Ta adelfia</t>
  </si>
  <si>
    <t>tt0292750</t>
  </si>
  <si>
    <t>Agapi sto Aigaio</t>
  </si>
  <si>
    <t>tt0292752</t>
  </si>
  <si>
    <t>Oi angeloi ki ego</t>
  </si>
  <si>
    <t>tt0292753</t>
  </si>
  <si>
    <t>Agia tetrada</t>
  </si>
  <si>
    <t>tt0292755</t>
  </si>
  <si>
    <t>O agnostos</t>
  </si>
  <si>
    <t>tt0292768</t>
  </si>
  <si>
    <t>Boro boro</t>
  </si>
  <si>
    <t>tt0292777</t>
  </si>
  <si>
    <t>Crunch Fitness</t>
  </si>
  <si>
    <t>tt0292783</t>
  </si>
  <si>
    <t>Un dÃ­a 32 en San Telmo</t>
  </si>
  <si>
    <t>tt0292784</t>
  </si>
  <si>
    <t>EWTN Bookmark</t>
  </si>
  <si>
    <t>tt0292788</t>
  </si>
  <si>
    <t>Fiesta y bronca de ser joven</t>
  </si>
  <si>
    <t>tt0292792</t>
  </si>
  <si>
    <t>The Wonderful World of Fred Dagg</t>
  </si>
  <si>
    <t>tt0292804</t>
  </si>
  <si>
    <t>tt0292818</t>
  </si>
  <si>
    <t>Una luz en la ciudad</t>
  </si>
  <si>
    <t>tt0292822</t>
  </si>
  <si>
    <t>Los mÃ©dicos (de hoy) 2</t>
  </si>
  <si>
    <t>tt0292833</t>
  </si>
  <si>
    <t>PH</t>
  </si>
  <si>
    <t>tt0292837</t>
  </si>
  <si>
    <t>Rebelde y solitario</t>
  </si>
  <si>
    <t>tt0292844</t>
  </si>
  <si>
    <t>Smithsonian World</t>
  </si>
  <si>
    <t>tt0292855</t>
  </si>
  <si>
    <t>Tiempo de vivir</t>
  </si>
  <si>
    <t>tt0292856</t>
  </si>
  <si>
    <t>Tomasa, la de San Telmo</t>
  </si>
  <si>
    <t>tt0292867</t>
  </si>
  <si>
    <t>Watte?</t>
  </si>
  <si>
    <t>tt0292872</t>
  </si>
  <si>
    <t>Yo compro Ã©sta mujer</t>
  </si>
  <si>
    <t>tt0292875</t>
  </si>
  <si>
    <t>10 Beers in 10 Minutes</t>
  </si>
  <si>
    <t>tt0292877</t>
  </si>
  <si>
    <t>15 - 18</t>
  </si>
  <si>
    <t>tt0292882</t>
  </si>
  <si>
    <t>40 ezetz</t>
  </si>
  <si>
    <t>tt0292885</t>
  </si>
  <si>
    <t>8, 9 y 10</t>
  </si>
  <si>
    <t>tt0292896</t>
  </si>
  <si>
    <t>To agapimeno mas paihnidi</t>
  </si>
  <si>
    <t>tt0292897</t>
  </si>
  <si>
    <t>O agnostos den eihe afisei to onoma tou</t>
  </si>
  <si>
    <t>tt0292901</t>
  </si>
  <si>
    <t>Ai no sanpunkan shiatsu</t>
  </si>
  <si>
    <t>tt0292904</t>
  </si>
  <si>
    <t>AkutÃ´ shain yÃ»kyÃ´-den</t>
  </si>
  <si>
    <t>tt0292906</t>
  </si>
  <si>
    <t>Al final del riu</t>
  </si>
  <si>
    <t>tt0292914</t>
  </si>
  <si>
    <t>Almenrausch</t>
  </si>
  <si>
    <t>tt0292915</t>
  </si>
  <si>
    <t>tt0292918</t>
  </si>
  <si>
    <t>Amadera maruhi monogatari</t>
  </si>
  <si>
    <t>tt0292919</t>
  </si>
  <si>
    <t>The American Connection</t>
  </si>
  <si>
    <t>tt0292926</t>
  </si>
  <si>
    <t>Tatsu in the Storm</t>
  </si>
  <si>
    <t>tt0292931</t>
  </si>
  <si>
    <t>Aru joshi kÃ´kÃ´i no kiroku ninshin</t>
  </si>
  <si>
    <t>tt0292933</t>
  </si>
  <si>
    <t>The Last Seat</t>
  </si>
  <si>
    <t>tt0292944</t>
  </si>
  <si>
    <t>Az-jangozashtegan</t>
  </si>
  <si>
    <t>tt0292946</t>
  </si>
  <si>
    <t>The Baer-Galento Bout</t>
  </si>
  <si>
    <t>tt0292948</t>
  </si>
  <si>
    <t>Bakuchiuch Nagurikomi</t>
  </si>
  <si>
    <t>tt0292949</t>
  </si>
  <si>
    <t>Balancing: The Artists of the National Circus School</t>
  </si>
  <si>
    <t>tt0292954</t>
  </si>
  <si>
    <t>Basketball Headliners of 1951</t>
  </si>
  <si>
    <t>tt0292957</t>
  </si>
  <si>
    <t>Bazoku yakuza</t>
  </si>
  <si>
    <t>tt0292960</t>
  </si>
  <si>
    <t>Beatrijs</t>
  </si>
  <si>
    <t>tt0292962</t>
  </si>
  <si>
    <t>Beauty and the Body</t>
  </si>
  <si>
    <t>tt0292966</t>
  </si>
  <si>
    <t>The Big Table</t>
  </si>
  <si>
    <t>tt0292971</t>
  </si>
  <si>
    <t>Biyakko no tetsu</t>
  </si>
  <si>
    <t>tt0292982</t>
  </si>
  <si>
    <t>Bonta no kekkon ya</t>
  </si>
  <si>
    <t>tt0292986</t>
  </si>
  <si>
    <t>tt0292988</t>
  </si>
  <si>
    <t>Brautschau</t>
  </si>
  <si>
    <t>tt0292989</t>
  </si>
  <si>
    <t>Break the Silence</t>
  </si>
  <si>
    <t>tt0292993</t>
  </si>
  <si>
    <t>Broker's Follies</t>
  </si>
  <si>
    <t>tt0292998</t>
  </si>
  <si>
    <t>In Labour</t>
  </si>
  <si>
    <t>tt0293001</t>
  </si>
  <si>
    <t>Bygga bilder</t>
  </si>
  <si>
    <t>tt0293002</t>
  </si>
  <si>
    <t>Dorifutazu desu yo! BÃ´ken bÃ´ken mata bÃ´ken</t>
  </si>
  <si>
    <t>tt0293015</t>
  </si>
  <si>
    <t>Carioca Serenaders</t>
  </si>
  <si>
    <t>tt0293022</t>
  </si>
  <si>
    <t>Cavalcade of Broadway: Village Barn</t>
  </si>
  <si>
    <t>tt0293035</t>
  </si>
  <si>
    <t>Chinurareta Ã´ja</t>
  </si>
  <si>
    <t>tt0293055</t>
  </si>
  <si>
    <t>Cuando te encontrÃ©</t>
  </si>
  <si>
    <t>tt0293058</t>
  </si>
  <si>
    <t>D'amour et d'eau fraÃ®che</t>
  </si>
  <si>
    <t>tt0293063</t>
  </si>
  <si>
    <t>Daigashi</t>
  </si>
  <si>
    <t>tt0293064</t>
  </si>
  <si>
    <t>Hotspring's Hotshots</t>
  </si>
  <si>
    <t>tt0293068</t>
  </si>
  <si>
    <t>Dare no isu?</t>
  </si>
  <si>
    <t>tt0293112</t>
  </si>
  <si>
    <t>Dracool</t>
  </si>
  <si>
    <t>tt0293118</t>
  </si>
  <si>
    <t>DÃ­as de sol</t>
  </si>
  <si>
    <t>tt0293120</t>
  </si>
  <si>
    <t>Kigeki ekimae kaiun</t>
  </si>
  <si>
    <t>tt0293126</t>
  </si>
  <si>
    <t>Es geschah im August - Der Bau der Berliner Mauer</t>
  </si>
  <si>
    <t>tt0293165</t>
  </si>
  <si>
    <t>Fresh Strawberries</t>
  </si>
  <si>
    <t>tt0293167</t>
  </si>
  <si>
    <t>Fuji Takeshi monogatari: Yamato-damashii</t>
  </si>
  <si>
    <t>tt0293170</t>
  </si>
  <si>
    <t>Una furtiva lagrima</t>
  </si>
  <si>
    <t>tt0293172</t>
  </si>
  <si>
    <t>Genosse BrÃ¼ggemann</t>
  </si>
  <si>
    <t>tt0293174</t>
  </si>
  <si>
    <t>Whirlwind of Life</t>
  </si>
  <si>
    <t>tt0293180</t>
  </si>
  <si>
    <t>Ghoroube botparastan</t>
  </si>
  <si>
    <t>tt0293184</t>
  </si>
  <si>
    <t>GokudÃ´ shain yÃ»kyÃ´ den</t>
  </si>
  <si>
    <t>tt0293190</t>
  </si>
  <si>
    <t>Great Harry and Jane</t>
  </si>
  <si>
    <t>tt0293193</t>
  </si>
  <si>
    <t>GÃ¥ hjem og ryd op</t>
  </si>
  <si>
    <t>tt0293195</t>
  </si>
  <si>
    <t>H.C. Branner</t>
  </si>
  <si>
    <t>tt0293197</t>
  </si>
  <si>
    <t>H.C. Hansens rejse til Sovjetunionen</t>
  </si>
  <si>
    <t>tt0293200</t>
  </si>
  <si>
    <t>tt0293204</t>
  </si>
  <si>
    <t>Han, hun og pengene</t>
  </si>
  <si>
    <t>tt0293205</t>
  </si>
  <si>
    <t>Hana no koibitotachi</t>
  </si>
  <si>
    <t>tt0293206</t>
  </si>
  <si>
    <t>Hanayahanaru shÃ´tai</t>
  </si>
  <si>
    <t>tt0293208</t>
  </si>
  <si>
    <t>Hanne ville bare hjÃ¦lpe</t>
  </si>
  <si>
    <t>tt0293209</t>
  </si>
  <si>
    <t>Hans Hartvig Seedorff Pedersen</t>
  </si>
  <si>
    <t>tt0293210</t>
  </si>
  <si>
    <t>Hans Hedtoft - fra litograf til statsminister</t>
  </si>
  <si>
    <t>tt0293212</t>
  </si>
  <si>
    <t>Hans en Grietje</t>
  </si>
  <si>
    <t>tt0293213</t>
  </si>
  <si>
    <t>Hans og Kirsten</t>
  </si>
  <si>
    <t>tt0293214</t>
  </si>
  <si>
    <t>Hansens typehus</t>
  </si>
  <si>
    <t>tt0293220</t>
  </si>
  <si>
    <t>Devils-in-Law</t>
  </si>
  <si>
    <t>tt0293221</t>
  </si>
  <si>
    <t>Hatsukoi sengen</t>
  </si>
  <si>
    <t>tt0293222</t>
  </si>
  <si>
    <t>Havnen</t>
  </si>
  <si>
    <t>tt0293225</t>
  </si>
  <si>
    <t>Het hemelbed</t>
  </si>
  <si>
    <t>tt0293234</t>
  </si>
  <si>
    <t>Historien om TÃ¥rnby</t>
  </si>
  <si>
    <t>tt0293240</t>
  </si>
  <si>
    <t>HokkaidÃ´ monogatari</t>
  </si>
  <si>
    <t>tt0293241</t>
  </si>
  <si>
    <t>Hollywood Boulevard - Die Haupstrasse der Traumfabrik</t>
  </si>
  <si>
    <t>tt0293244</t>
  </si>
  <si>
    <t>Horeta tsuyomi</t>
  </si>
  <si>
    <t>tt0293246</t>
  </si>
  <si>
    <t>Hoshikage no hatoba</t>
  </si>
  <si>
    <t>tt0293262</t>
  </si>
  <si>
    <t>tt0293265</t>
  </si>
  <si>
    <t>Hula Heaven</t>
  </si>
  <si>
    <t>tt0293267</t>
  </si>
  <si>
    <t>tt0293273</t>
  </si>
  <si>
    <t>Ikasama bakuchi</t>
  </si>
  <si>
    <t>tt0293285</t>
  </si>
  <si>
    <t>Yoru no kayÃ´ series: IsezakichÃ´ blues</t>
  </si>
  <si>
    <t>tt0293288</t>
  </si>
  <si>
    <t>J'attends Daniel pour peindre</t>
  </si>
  <si>
    <t>tt0293297</t>
  </si>
  <si>
    <t>tt0293306</t>
  </si>
  <si>
    <t>Kalle Pettersson</t>
  </si>
  <si>
    <t>tt0293307</t>
  </si>
  <si>
    <t>Kamisama no koibito</t>
  </si>
  <si>
    <t>tt0293308</t>
  </si>
  <si>
    <t>Kamo to negi</t>
  </si>
  <si>
    <t>tt0293310</t>
  </si>
  <si>
    <t>Kanto Woman Yakuza</t>
  </si>
  <si>
    <t>tt0293315</t>
  </si>
  <si>
    <t>Kemeko no uta</t>
  </si>
  <si>
    <t>tt0293318</t>
  </si>
  <si>
    <t>Kigeki ekimae kazan</t>
  </si>
  <si>
    <t>tt0293319</t>
  </si>
  <si>
    <t>Kigeki hatsumoude resha</t>
  </si>
  <si>
    <t>tt0293320</t>
  </si>
  <si>
    <t>Kigeki keiba hishÃ´-hÃ´ ippatsu shÃ´bu</t>
  </si>
  <si>
    <t>tt0293321</t>
  </si>
  <si>
    <t>Kigeki: Otto urimasu</t>
  </si>
  <si>
    <t>tt0293322</t>
  </si>
  <si>
    <t>School for Thieves</t>
  </si>
  <si>
    <t>tt0293326</t>
  </si>
  <si>
    <t>Kindan no kajitsu</t>
  </si>
  <si>
    <t>tt0293328</t>
  </si>
  <si>
    <t>The Kitchen Quiz, No. 2</t>
  </si>
  <si>
    <t>tt0293330</t>
  </si>
  <si>
    <t>Koibito to yonde mitai</t>
  </si>
  <si>
    <t>tt0293331</t>
  </si>
  <si>
    <t>Komedie</t>
  </si>
  <si>
    <t>tt0293332</t>
  </si>
  <si>
    <t>Korega Betonamu sensÃ´da</t>
  </si>
  <si>
    <t>tt0293333</t>
  </si>
  <si>
    <t>Kosto on suloista</t>
  </si>
  <si>
    <t>tt0293336</t>
  </si>
  <si>
    <t>Kowashiya jinroku</t>
  </si>
  <si>
    <t>tt0293338</t>
  </si>
  <si>
    <t>KyakutÃ´ chÃ´hÃ´ sensen</t>
  </si>
  <si>
    <t>tt0293339</t>
  </si>
  <si>
    <t>KÃ´dÃ´kan hamonjÃ´</t>
  </si>
  <si>
    <t>tt0293343</t>
  </si>
  <si>
    <t>tt0293350</t>
  </si>
  <si>
    <t>The Life and Times of Little Jimmy B.</t>
  </si>
  <si>
    <t>tt0293352</t>
  </si>
  <si>
    <t>Liquid Love</t>
  </si>
  <si>
    <t>tt0293361</t>
  </si>
  <si>
    <t>Lovelost</t>
  </si>
  <si>
    <t>tt0293366</t>
  </si>
  <si>
    <t>tt0293368</t>
  </si>
  <si>
    <t>Made in Vlaanderen: Willems &amp; Co</t>
  </si>
  <si>
    <t>tt0293370</t>
  </si>
  <si>
    <t>The Magic Brothers</t>
  </si>
  <si>
    <t>tt0293384</t>
  </si>
  <si>
    <t>The Making of 'No Telling'</t>
  </si>
  <si>
    <t>tt0293397</t>
  </si>
  <si>
    <t>tt0293406</t>
  </si>
  <si>
    <t>tt0293411</t>
  </si>
  <si>
    <t>MemÃ³ria Viva</t>
  </si>
  <si>
    <t>tt0293414</t>
  </si>
  <si>
    <t>tt0293419</t>
  </si>
  <si>
    <t>The Minister for Exams</t>
  </si>
  <si>
    <t>tt0293420</t>
  </si>
  <si>
    <t>Miosotis</t>
  </si>
  <si>
    <t>tt0293426</t>
  </si>
  <si>
    <t>Monzetsu honban: buchikomu!</t>
  </si>
  <si>
    <t>tt0293433</t>
  </si>
  <si>
    <t>Movietone Melodies: Charlie Barnet and Band</t>
  </si>
  <si>
    <t>tt0293436</t>
  </si>
  <si>
    <t>tt0293438</t>
  </si>
  <si>
    <t>My Grandma's Boyfriend</t>
  </si>
  <si>
    <t>tt0293448</t>
  </si>
  <si>
    <t>Nenante Nene</t>
  </si>
  <si>
    <t>tt0293465</t>
  </si>
  <si>
    <t>Le nouveau big bang</t>
  </si>
  <si>
    <t>tt0293472</t>
  </si>
  <si>
    <t>On the Carpet</t>
  </si>
  <si>
    <t>tt0293476</t>
  </si>
  <si>
    <t>Orrin Tucker and His Orchestra</t>
  </si>
  <si>
    <t>tt0293489</t>
  </si>
  <si>
    <t>Panic on Wall Street</t>
  </si>
  <si>
    <t>tt0293493</t>
  </si>
  <si>
    <t>Panzano</t>
  </si>
  <si>
    <t>tt0293497</t>
  </si>
  <si>
    <t>The Rhumba Seat</t>
  </si>
  <si>
    <t>tt0293501</t>
  </si>
  <si>
    <t>Pathey Holo Dekha</t>
  </si>
  <si>
    <t>tt0293507</t>
  </si>
  <si>
    <t>tt0293510</t>
  </si>
  <si>
    <t>Los pibes de la pelÃ­cula</t>
  </si>
  <si>
    <t>tt0293521</t>
  </si>
  <si>
    <t>Pounds O' Love</t>
  </si>
  <si>
    <t>tt0293526</t>
  </si>
  <si>
    <t>La procesiÃ³n</t>
  </si>
  <si>
    <t>tt0293527</t>
  </si>
  <si>
    <t>Professor Nefario</t>
  </si>
  <si>
    <t>tt0293535</t>
  </si>
  <si>
    <t>The Quiz Kids No. Q1-2</t>
  </si>
  <si>
    <t>tt0293537</t>
  </si>
  <si>
    <t>Rabelados - The Non-Violent Rebels of the Cape Verde Island</t>
  </si>
  <si>
    <t>tt0293542</t>
  </si>
  <si>
    <t>Rakta Rekha</t>
  </si>
  <si>
    <t>tt0293548</t>
  </si>
  <si>
    <t>Re: Sound</t>
  </si>
  <si>
    <t>tt0293561</t>
  </si>
  <si>
    <t>Romantic Youth</t>
  </si>
  <si>
    <t>tt0293566</t>
  </si>
  <si>
    <t>Saishin sÃ´pu tekunikku 2: Awa-hime goten</t>
  </si>
  <si>
    <t>tt0293569</t>
  </si>
  <si>
    <t>Santa Lucia Luntana</t>
  </si>
  <si>
    <t>tt0293580</t>
  </si>
  <si>
    <t>Audition for August</t>
  </si>
  <si>
    <t>tt0293581</t>
  </si>
  <si>
    <t>Three Valiants</t>
  </si>
  <si>
    <t>tt0293593</t>
  </si>
  <si>
    <t>Shesh Theke Shuru</t>
  </si>
  <si>
    <t>tt0293598</t>
  </si>
  <si>
    <t>Si Darna at ang Planetman</t>
  </si>
  <si>
    <t>tt0293601</t>
  </si>
  <si>
    <t>Silencios</t>
  </si>
  <si>
    <t>tt0293622</t>
  </si>
  <si>
    <t>Sukebe tenkomori</t>
  </si>
  <si>
    <t>tt0293633</t>
  </si>
  <si>
    <t>Teen Adhaya</t>
  </si>
  <si>
    <t>tt0293651</t>
  </si>
  <si>
    <t>Thrills of Music: Ina Ray Hutton and Orchestra</t>
  </si>
  <si>
    <t>tt0293652</t>
  </si>
  <si>
    <t>Thrills of Music: Miguelito Valdez and Orchestra</t>
  </si>
  <si>
    <t>tt0293671</t>
  </si>
  <si>
    <t>Two Boys and a Dog</t>
  </si>
  <si>
    <t>tt0293677</t>
  </si>
  <si>
    <t>Universo di notte</t>
  </si>
  <si>
    <t>tt0293679</t>
  </si>
  <si>
    <t>Unsterblicher Mozart</t>
  </si>
  <si>
    <t>tt0293686</t>
  </si>
  <si>
    <t>Die verlassene Ruhezone eines Assistenzheiligen</t>
  </si>
  <si>
    <t>tt0293692</t>
  </si>
  <si>
    <t>tt0293694</t>
  </si>
  <si>
    <t>Vreemde vrienden</t>
  </si>
  <si>
    <t>tt0293700</t>
  </si>
  <si>
    <t>What a Man Wouldn't Do for a Woman</t>
  </si>
  <si>
    <t>tt0293705</t>
  </si>
  <si>
    <t>Whether Willed...</t>
  </si>
  <si>
    <t>tt0293729</t>
  </si>
  <si>
    <t>KÃ©rnÃ©k egy kocsit</t>
  </si>
  <si>
    <t>tt0293736</t>
  </si>
  <si>
    <t>Popslag</t>
  </si>
  <si>
    <t>tt0293762</t>
  </si>
  <si>
    <t>tt0293769</t>
  </si>
  <si>
    <t>The Bashful Buckaroo</t>
  </si>
  <si>
    <t>tt0293779</t>
  </si>
  <si>
    <t>Cafe Rendezvous</t>
  </si>
  <si>
    <t>tt0293781</t>
  </si>
  <si>
    <t>Cavalcade of Broadway: Cafe Society</t>
  </si>
  <si>
    <t>tt0293794</t>
  </si>
  <si>
    <t>Del Courtney and His Orchestra</t>
  </si>
  <si>
    <t>tt0293795</t>
  </si>
  <si>
    <t>Dizzy Doings</t>
  </si>
  <si>
    <t>tt0293797</t>
  </si>
  <si>
    <t>Dos judiciales en aprietos</t>
  </si>
  <si>
    <t>tt0293800</t>
  </si>
  <si>
    <t>Eddie Peabody and Sonny Burke's Orchestra</t>
  </si>
  <si>
    <t>tt0293803</t>
  </si>
  <si>
    <t>Erykah Badu Live</t>
  </si>
  <si>
    <t>tt0293806</t>
  </si>
  <si>
    <t>Fashion Takes a Holiday</t>
  </si>
  <si>
    <t>tt0293809</t>
  </si>
  <si>
    <t>The Football Fan</t>
  </si>
  <si>
    <t>tt0293813</t>
  </si>
  <si>
    <t>Framing and Unframing</t>
  </si>
  <si>
    <t>tt0293814</t>
  </si>
  <si>
    <t>Frankie Carle and His Orchestra</t>
  </si>
  <si>
    <t>tt0293816</t>
  </si>
  <si>
    <t>tt0293821</t>
  </si>
  <si>
    <t>Gene Krupa and His Orchestra</t>
  </si>
  <si>
    <t>tt0293825</t>
  </si>
  <si>
    <t>Gorech padeniya</t>
  </si>
  <si>
    <t>tt0293828</t>
  </si>
  <si>
    <t>tt0293835</t>
  </si>
  <si>
    <t>tt0293836</t>
  </si>
  <si>
    <t>Henry King and His Orchestra</t>
  </si>
  <si>
    <t>tt0293838</t>
  </si>
  <si>
    <t>When Do the Violins Set In?</t>
  </si>
  <si>
    <t>tt0293841</t>
  </si>
  <si>
    <t>tt0293842</t>
  </si>
  <si>
    <t>tt0293843</t>
  </si>
  <si>
    <t>Jack Fina and His Orchestra</t>
  </si>
  <si>
    <t>tt0293848</t>
  </si>
  <si>
    <t>Kid Flanagan</t>
  </si>
  <si>
    <t>tt0293853</t>
  </si>
  <si>
    <t>Let's Go Latin</t>
  </si>
  <si>
    <t>tt0293860</t>
  </si>
  <si>
    <t>Man-Made Island</t>
  </si>
  <si>
    <t>tt0293863</t>
  </si>
  <si>
    <t>Miggi</t>
  </si>
  <si>
    <t>tt0293867</t>
  </si>
  <si>
    <t>My Silent Love</t>
  </si>
  <si>
    <t>tt0293883</t>
  </si>
  <si>
    <t>Night Club Daze</t>
  </si>
  <si>
    <t>tt0293884</t>
  </si>
  <si>
    <t>The Nine Million</t>
  </si>
  <si>
    <t>tt0293889</t>
  </si>
  <si>
    <t>tt0293900</t>
  </si>
  <si>
    <t>Piano Rhythm</t>
  </si>
  <si>
    <t>tt0293904</t>
  </si>
  <si>
    <t>Project OrfÃ©e</t>
  </si>
  <si>
    <t>tt0293907</t>
  </si>
  <si>
    <t>Real Life Weakest Links</t>
  </si>
  <si>
    <t>tt0293909</t>
  </si>
  <si>
    <t>Riddles in Rhythm</t>
  </si>
  <si>
    <t>tt0293911</t>
  </si>
  <si>
    <t>tt0293914</t>
  </si>
  <si>
    <t>Rustlers' Ransom</t>
  </si>
  <si>
    <t>tt0293918</t>
  </si>
  <si>
    <t>Screen Snapshots Series 19, No. 5: Art and Artists</t>
  </si>
  <si>
    <t>tt0293920</t>
  </si>
  <si>
    <t>Screen Snapshots: Hollywood's Happy Homes</t>
  </si>
  <si>
    <t>tt0293921</t>
  </si>
  <si>
    <t>Screen Snapshots Series 18, No. 10</t>
  </si>
  <si>
    <t>tt0293922</t>
  </si>
  <si>
    <t>Screen Snapshots: Vacation at Del Mar</t>
  </si>
  <si>
    <t>tt0293925</t>
  </si>
  <si>
    <t>Seishun no kaze</t>
  </si>
  <si>
    <t>tt0293926</t>
  </si>
  <si>
    <t>The Shaming of the True</t>
  </si>
  <si>
    <t>tt0293928</t>
  </si>
  <si>
    <t>Shorty Sherock and His Orchestra</t>
  </si>
  <si>
    <t>tt0293931</t>
  </si>
  <si>
    <t>Skitch Henderson and His Orchestra</t>
  </si>
  <si>
    <t>tt0293932</t>
  </si>
  <si>
    <t>Soother</t>
  </si>
  <si>
    <t>tt0293933</t>
  </si>
  <si>
    <t>Southward Ho Ho!</t>
  </si>
  <si>
    <t>tt0293946</t>
  </si>
  <si>
    <t>Sweet Serenade</t>
  </si>
  <si>
    <t>tt0293947</t>
  </si>
  <si>
    <t>Swingy: Community Sing No. 10</t>
  </si>
  <si>
    <t>tt0293948</t>
  </si>
  <si>
    <t>Symphony in Swing</t>
  </si>
  <si>
    <t>tt0293953</t>
  </si>
  <si>
    <t>Ted Weems and His Orchestra</t>
  </si>
  <si>
    <t>tt0293958</t>
  </si>
  <si>
    <t>Traficantes de muerte</t>
  </si>
  <si>
    <t>tt0293959</t>
  </si>
  <si>
    <t>tt0293964</t>
  </si>
  <si>
    <t>Tune Time</t>
  </si>
  <si>
    <t>tt0293968</t>
  </si>
  <si>
    <t>Une Ã©quitation sentimentale</t>
  </si>
  <si>
    <t>tt0293970</t>
  </si>
  <si>
    <t>Venetian Moonlight</t>
  </si>
  <si>
    <t>tt0293975</t>
  </si>
  <si>
    <t>Waga inochi no uta enka</t>
  </si>
  <si>
    <t>tt0293976</t>
  </si>
  <si>
    <t>tt0293999</t>
  </si>
  <si>
    <t>All Star Blitz</t>
  </si>
  <si>
    <t>tt0294001</t>
  </si>
  <si>
    <t>tt0294006</t>
  </si>
  <si>
    <t>Oi athlioi tis Viktoros Hugo</t>
  </si>
  <si>
    <t>tt0294008</t>
  </si>
  <si>
    <t>The Bananas</t>
  </si>
  <si>
    <t>tt0294009</t>
  </si>
  <si>
    <t>Barney Boomer</t>
  </si>
  <si>
    <t>tt0294010</t>
  </si>
  <si>
    <t>Barris &amp; Company</t>
  </si>
  <si>
    <t>tt0294011</t>
  </si>
  <si>
    <t>The Barris Beat</t>
  </si>
  <si>
    <t>tt0294016</t>
  </si>
  <si>
    <t>tt0294017</t>
  </si>
  <si>
    <t>tt0294018</t>
  </si>
  <si>
    <t>The Buddy Deane Show</t>
  </si>
  <si>
    <t>tt0294024</t>
  </si>
  <si>
    <t>tt0294029</t>
  </si>
  <si>
    <t>Charlie Had One But He Didn't Like It, So He Gave It to Us</t>
  </si>
  <si>
    <t>tt0294037</t>
  </si>
  <si>
    <t>Cool Head</t>
  </si>
  <si>
    <t>tt0294043</t>
  </si>
  <si>
    <t>Country Joy</t>
  </si>
  <si>
    <t>tt0294044</t>
  </si>
  <si>
    <t>Country Roads</t>
  </si>
  <si>
    <t>tt0294050</t>
  </si>
  <si>
    <t>The Dave King Show</t>
  </si>
  <si>
    <t>tt0294051</t>
  </si>
  <si>
    <t>The David Clayton-Thomas Show</t>
  </si>
  <si>
    <t>tt0294056</t>
  </si>
  <si>
    <t>tt0294060</t>
  </si>
  <si>
    <t>Does Class Matter?</t>
  </si>
  <si>
    <t>tt0294077</t>
  </si>
  <si>
    <t>tt0294080</t>
  </si>
  <si>
    <t>Frankly Howerd</t>
  </si>
  <si>
    <t>tt0294083</t>
  </si>
  <si>
    <t>tt0294112</t>
  </si>
  <si>
    <t>tt0294116</t>
  </si>
  <si>
    <t>tt0294119</t>
  </si>
  <si>
    <t>Just Mary</t>
  </si>
  <si>
    <t>tt0294123</t>
  </si>
  <si>
    <t>KPTM News at 9 PM</t>
  </si>
  <si>
    <t>tt0294141</t>
  </si>
  <si>
    <t>Mall Masters</t>
  </si>
  <si>
    <t>tt0294142</t>
  </si>
  <si>
    <t>The Man from Tomorrow</t>
  </si>
  <si>
    <t>tt0294151</t>
  </si>
  <si>
    <t>The Mystery Maker</t>
  </si>
  <si>
    <t>tt0294152</t>
  </si>
  <si>
    <t>The Naked Mind</t>
  </si>
  <si>
    <t>tt0294170</t>
  </si>
  <si>
    <t>The Real Magees</t>
  </si>
  <si>
    <t>tt0294176</t>
  </si>
  <si>
    <t>Royal Suite</t>
  </si>
  <si>
    <t>tt0294189</t>
  </si>
  <si>
    <t>tt0294191</t>
  </si>
  <si>
    <t>Some of My Best Friends Are Men</t>
  </si>
  <si>
    <t>tt0294194</t>
  </si>
  <si>
    <t>The Superior Sex</t>
  </si>
  <si>
    <t>tt0294195</t>
  </si>
  <si>
    <t>The Sweet Tales of Saint Tail</t>
  </si>
  <si>
    <t>tt0294202</t>
  </si>
  <si>
    <t>Television Dancing Club</t>
  </si>
  <si>
    <t>tt0294222</t>
  </si>
  <si>
    <t>Yutbak Out Siu</t>
  </si>
  <si>
    <t>tt0294231</t>
  </si>
  <si>
    <t>tt0294267</t>
  </si>
  <si>
    <t>tt0294268</t>
  </si>
  <si>
    <t>tt0294314</t>
  </si>
  <si>
    <t>tt0294322</t>
  </si>
  <si>
    <t>B 224</t>
  </si>
  <si>
    <t>tt0294326</t>
  </si>
  <si>
    <t>Bajo el imperio del hampa</t>
  </si>
  <si>
    <t>tt0294328</t>
  </si>
  <si>
    <t>Ballade Ã  blanc</t>
  </si>
  <si>
    <t>tt0294330</t>
  </si>
  <si>
    <t>Bandes Ã  part</t>
  </si>
  <si>
    <t>tt0294340</t>
  </si>
  <si>
    <t>Beam Me Up, Scotty!</t>
  </si>
  <si>
    <t>tt0294342</t>
  </si>
  <si>
    <t>Beautiful Man</t>
  </si>
  <si>
    <t>tt0294364</t>
  </si>
  <si>
    <t>Le bijou</t>
  </si>
  <si>
    <t>tt0294367</t>
  </si>
  <si>
    <t>tt0294368</t>
  </si>
  <si>
    <t>Bits &amp; Pieces</t>
  </si>
  <si>
    <t>tt0294378</t>
  </si>
  <si>
    <t>Blazeni mirotvorci</t>
  </si>
  <si>
    <t>tt0294381</t>
  </si>
  <si>
    <t>Blomman frÃ¥n Hawaii</t>
  </si>
  <si>
    <t>tt0294387</t>
  </si>
  <si>
    <t>tt0294389</t>
  </si>
  <si>
    <t>Bob Hope: Don't Shoot, It's Only Me</t>
  </si>
  <si>
    <t>tt0294398</t>
  </si>
  <si>
    <t>Born to Die</t>
  </si>
  <si>
    <t>tt0294400</t>
  </si>
  <si>
    <t>Box for One</t>
  </si>
  <si>
    <t>tt0294409</t>
  </si>
  <si>
    <t>Breugheliana</t>
  </si>
  <si>
    <t>tt0294412</t>
  </si>
  <si>
    <t>Brownie Points</t>
  </si>
  <si>
    <t>tt0294417</t>
  </si>
  <si>
    <t>Le bureau des mariages</t>
  </si>
  <si>
    <t>tt0294422</t>
  </si>
  <si>
    <t>tt0294424</t>
  </si>
  <si>
    <t>Die Cadillac Ranch Geschichte</t>
  </si>
  <si>
    <t>tt0294426</t>
  </si>
  <si>
    <t>tt0294430</t>
  </si>
  <si>
    <t>Carpool, August 21, 1992</t>
  </si>
  <si>
    <t>tt0294432</t>
  </si>
  <si>
    <t>Catalina Interlude</t>
  </si>
  <si>
    <t>tt0294457</t>
  </si>
  <si>
    <t>Â¡Ciudadanos de mi patria!</t>
  </si>
  <si>
    <t>tt0294459</t>
  </si>
  <si>
    <t>Closing the Arctic Circle</t>
  </si>
  <si>
    <t>tt0294468</t>
  </si>
  <si>
    <t>Companeras and Companeros</t>
  </si>
  <si>
    <t>tt0294473</t>
  </si>
  <si>
    <t>Conte Ã  regler</t>
  </si>
  <si>
    <t>tt0294486</t>
  </si>
  <si>
    <t>Cuatro hombres marcados</t>
  </si>
  <si>
    <t>tt0294499</t>
  </si>
  <si>
    <t>Dangerous Talk</t>
  </si>
  <si>
    <t>tt0294506</t>
  </si>
  <si>
    <t>A Day with Angela</t>
  </si>
  <si>
    <t>tt0294520</t>
  </si>
  <si>
    <t>Delta de sel</t>
  </si>
  <si>
    <t>tt0294526</t>
  </si>
  <si>
    <t>Devushki iz Sogdiany</t>
  </si>
  <si>
    <t>tt0294533</t>
  </si>
  <si>
    <t>A Dog Story</t>
  </si>
  <si>
    <t>tt0294540</t>
  </si>
  <si>
    <t>Downside Adjustments</t>
  </si>
  <si>
    <t>tt0294552</t>
  </si>
  <si>
    <t>Ellis Marsalis, Jazz Is Spoken Here</t>
  </si>
  <si>
    <t>tt0294600</t>
  </si>
  <si>
    <t>tt0294609</t>
  </si>
  <si>
    <t>tt0294616</t>
  </si>
  <si>
    <t>tt0294621</t>
  </si>
  <si>
    <t>Hitchcock, mon amour</t>
  </si>
  <si>
    <t>tt0294622</t>
  </si>
  <si>
    <t>Hocus focus</t>
  </si>
  <si>
    <t>tt0294628</t>
  </si>
  <si>
    <t>Home from Far</t>
  </si>
  <si>
    <t>tt0294629</t>
  </si>
  <si>
    <t>Hos Kofoed pÃ¥ Amager</t>
  </si>
  <si>
    <t>tt0294635</t>
  </si>
  <si>
    <t>Het huwelijk van Margaretha van York en Karel de Stoute</t>
  </si>
  <si>
    <t>tt0294640</t>
  </si>
  <si>
    <t>I'd Rather Be... Gone</t>
  </si>
  <si>
    <t>tt0294641</t>
  </si>
  <si>
    <t>Idyl</t>
  </si>
  <si>
    <t>tt0294666</t>
  </si>
  <si>
    <t>Scammers</t>
  </si>
  <si>
    <t>tt0294675</t>
  </si>
  <si>
    <t>Kiss the Animals Goodbye</t>
  </si>
  <si>
    <t>tt0294681</t>
  </si>
  <si>
    <t>KyÃ´dai jingi gyakuen no sakazuki</t>
  </si>
  <si>
    <t>tt0294683</t>
  </si>
  <si>
    <t>tt0294684</t>
  </si>
  <si>
    <t>Un Latin lover en Acapulco</t>
  </si>
  <si>
    <t>tt0294694</t>
  </si>
  <si>
    <t>Machi ni izumi ga atta</t>
  </si>
  <si>
    <t>tt0294701</t>
  </si>
  <si>
    <t>Malibu: Old Topanga Fire Timelapse Loop</t>
  </si>
  <si>
    <t>tt0294704</t>
  </si>
  <si>
    <t>Mappira shain yÃ»kyÃ´den</t>
  </si>
  <si>
    <t>tt0294711</t>
  </si>
  <si>
    <t>tt0294714</t>
  </si>
  <si>
    <t>Me casÃ© con un cura</t>
  </si>
  <si>
    <t>tt0294716</t>
  </si>
  <si>
    <t>Kigeki meoto zenzai</t>
  </si>
  <si>
    <t>tt0294717</t>
  </si>
  <si>
    <t>Merce Cunningham</t>
  </si>
  <si>
    <t>tt0294718</t>
  </si>
  <si>
    <t>Mexican Rhythm</t>
  </si>
  <si>
    <t>tt0294724</t>
  </si>
  <si>
    <t>Mini mini totsugeki tai</t>
  </si>
  <si>
    <t>tt0294727</t>
  </si>
  <si>
    <t>tt0294734</t>
  </si>
  <si>
    <t>Moero! Seishun</t>
  </si>
  <si>
    <t>tt0294741</t>
  </si>
  <si>
    <t>Motor City Motormouth</t>
  </si>
  <si>
    <t>tt0294745</t>
  </si>
  <si>
    <t>Musume no kisetsu</t>
  </si>
  <si>
    <t>tt0294747</t>
  </si>
  <si>
    <t>La mÃ©prise</t>
  </si>
  <si>
    <t>tt0294761</t>
  </si>
  <si>
    <t>Nase zahrÃ¡dka</t>
  </si>
  <si>
    <t>tt0294775</t>
  </si>
  <si>
    <t>Neon taiheiki</t>
  </si>
  <si>
    <t>tt0294778</t>
  </si>
  <si>
    <t>Neustadt</t>
  </si>
  <si>
    <t>tt0294783</t>
  </si>
  <si>
    <t>Playing Music</t>
  </si>
  <si>
    <t>tt0294785</t>
  </si>
  <si>
    <t>A Night in a Music Hall</t>
  </si>
  <si>
    <t>tt0294788</t>
  </si>
  <si>
    <t>Nihonjin kokoni-ari</t>
  </si>
  <si>
    <t>tt0294789</t>
  </si>
  <si>
    <t>Niitakayama nobore</t>
  </si>
  <si>
    <t>tt0294790</t>
  </si>
  <si>
    <t>Niji no naka no remon</t>
  </si>
  <si>
    <t>tt0294791</t>
  </si>
  <si>
    <t>Nippon ankokushi: nasake muyÃ´</t>
  </si>
  <si>
    <t>tt0294792</t>
  </si>
  <si>
    <t>Fighters on Fire</t>
  </si>
  <si>
    <t>tt0294793</t>
  </si>
  <si>
    <t>Nippon oyafukÃ´ jidai</t>
  </si>
  <si>
    <t>tt0294794</t>
  </si>
  <si>
    <t>Nippon ichi no uragiri-otoko</t>
  </si>
  <si>
    <t>tt0294795</t>
  </si>
  <si>
    <t>Nishi YÃ´rÃ´ppa no mamori</t>
  </si>
  <si>
    <t>tt0294800</t>
  </si>
  <si>
    <t>Notes on Jonas Mekas</t>
  </si>
  <si>
    <t>tt0294801</t>
  </si>
  <si>
    <t>Hot Vacation</t>
  </si>
  <si>
    <t>tt0294803</t>
  </si>
  <si>
    <t>Odvalte ten kÃ¡men</t>
  </si>
  <si>
    <t>tt0294807</t>
  </si>
  <si>
    <t>Omoide no yubiwa</t>
  </si>
  <si>
    <t>tt0294809</t>
  </si>
  <si>
    <t>Blind Woman: Flower and Fangs</t>
  </si>
  <si>
    <t>tt0294816</t>
  </si>
  <si>
    <t>Woman Gambling Expert: Gambling Den Torn Apart</t>
  </si>
  <si>
    <t>tt0294818</t>
  </si>
  <si>
    <t>Ooana shÃ´bu</t>
  </si>
  <si>
    <t>tt0294821</t>
  </si>
  <si>
    <t>L'opÃ©ration</t>
  </si>
  <si>
    <t>tt0294822</t>
  </si>
  <si>
    <t>Otoko no chosen</t>
  </si>
  <si>
    <t>tt0294824</t>
  </si>
  <si>
    <t>Otto Placht - malÃ­r dzungle</t>
  </si>
  <si>
    <t>tt0294826</t>
  </si>
  <si>
    <t>I pagliacci</t>
  </si>
  <si>
    <t>tt0294837</t>
  </si>
  <si>
    <t>HÃ¤user wie Skulpturen</t>
  </si>
  <si>
    <t>tt0294846</t>
  </si>
  <si>
    <t>La poule</t>
  </si>
  <si>
    <t>tt0294851</t>
  </si>
  <si>
    <t>Prijatelj za sva vremena - Dr Rudolph A. Reiss</t>
  </si>
  <si>
    <t>tt0294859</t>
  </si>
  <si>
    <t>tt0294871</t>
  </si>
  <si>
    <t>Requiem Ã  l'aube</t>
  </si>
  <si>
    <t>tt0294877</t>
  </si>
  <si>
    <t>Rio no wakadaishÃ´</t>
  </si>
  <si>
    <t>tt0294882</t>
  </si>
  <si>
    <t>Die RollmÃ¶pse</t>
  </si>
  <si>
    <t>tt0294888</t>
  </si>
  <si>
    <t>Sakariba blues</t>
  </si>
  <si>
    <t>tt0294890</t>
  </si>
  <si>
    <t>Sanbiki no akutÃ´</t>
  </si>
  <si>
    <t>tt0294891</t>
  </si>
  <si>
    <t>Sarariiman akuto jutsu</t>
  </si>
  <si>
    <t>tt0294895</t>
  </si>
  <si>
    <t>Screen Snapshots: Memorial to Al Jolson</t>
  </si>
  <si>
    <t>tt0294896</t>
  </si>
  <si>
    <t>Sebi za zivota</t>
  </si>
  <si>
    <t>tt0294900</t>
  </si>
  <si>
    <t>Konto gojugo-go: Seiki no daijukuten</t>
  </si>
  <si>
    <t>tt0294903</t>
  </si>
  <si>
    <t>Senketsu no toba</t>
  </si>
  <si>
    <t>tt0294905</t>
  </si>
  <si>
    <t>ShachÃ´ hanjÃ´ki</t>
  </si>
  <si>
    <t>tt0294910</t>
  </si>
  <si>
    <t>New Cruel Tattoo Story: Code of the Sword</t>
  </si>
  <si>
    <t>tt0294915</t>
  </si>
  <si>
    <t>Shinjuku Bred</t>
  </si>
  <si>
    <t>tt0294917</t>
  </si>
  <si>
    <t>White Pleasure</t>
  </si>
  <si>
    <t>tt0294919</t>
  </si>
  <si>
    <t>The Shy and the Naked</t>
  </si>
  <si>
    <t>tt0294920</t>
  </si>
  <si>
    <t>ShÃ´wa genroku harenchi bushi</t>
  </si>
  <si>
    <t>tt0294921</t>
  </si>
  <si>
    <t>Les silences de Manet</t>
  </si>
  <si>
    <t>tt0294926</t>
  </si>
  <si>
    <t>tt0294937</t>
  </si>
  <si>
    <t>Za supaidÃ¢su no baritÃ´ chindÃ´chÃ»</t>
  </si>
  <si>
    <t>tt0294953</t>
  </si>
  <si>
    <t>SÃ´shun</t>
  </si>
  <si>
    <t>tt0294954</t>
  </si>
  <si>
    <t>Taian ryokÃ´</t>
  </si>
  <si>
    <t>tt0294964</t>
  </si>
  <si>
    <t>The spiders no daisÃ´dÃ´</t>
  </si>
  <si>
    <t>tt0294966</t>
  </si>
  <si>
    <t>tt0294972</t>
  </si>
  <si>
    <t>Toshigoro</t>
  </si>
  <si>
    <t>tt0294974</t>
  </si>
  <si>
    <t>Tous les enfants du monde</t>
  </si>
  <si>
    <t>tt0294975</t>
  </si>
  <si>
    <t>Traitor in My House</t>
  </si>
  <si>
    <t>tt0294977</t>
  </si>
  <si>
    <t>Trente-six heures</t>
  </si>
  <si>
    <t>tt0294993</t>
  </si>
  <si>
    <t>Uragiri no ankokugai</t>
  </si>
  <si>
    <t>tt0294995</t>
  </si>
  <si>
    <t>Ut av mÃ¸rket</t>
  </si>
  <si>
    <t>tt0295000</t>
  </si>
  <si>
    <t>Varieties</t>
  </si>
  <si>
    <t>tt0295005</t>
  </si>
  <si>
    <t>Die Villa</t>
  </si>
  <si>
    <t>tt0295027</t>
  </si>
  <si>
    <t>Wasureru monoka</t>
  </si>
  <si>
    <t>tt0295033</t>
  </si>
  <si>
    <t>Wieviel Engel kÃ¶nnen auf einer Nadelspitze tanzen?</t>
  </si>
  <si>
    <t>tt0295041</t>
  </si>
  <si>
    <t>A Shot Rends the Darkness</t>
  </si>
  <si>
    <t>tt0295042</t>
  </si>
  <si>
    <t>Yareba yareruze zenin shÃ»gÃ´!!</t>
  </si>
  <si>
    <t>tt0295045</t>
  </si>
  <si>
    <t>Yoake no futari</t>
  </si>
  <si>
    <t>tt0295046</t>
  </si>
  <si>
    <t>Yokogami-yaburino zenkamono</t>
  </si>
  <si>
    <t>tt0295053</t>
  </si>
  <si>
    <t>tt0295055</t>
  </si>
  <si>
    <t>Zenka mono</t>
  </si>
  <si>
    <t>tt0295057</t>
  </si>
  <si>
    <t>Zoku shacho hanjÃ´ki</t>
  </si>
  <si>
    <t>tt0295077</t>
  </si>
  <si>
    <t>Dagen, den er din!</t>
  </si>
  <si>
    <t>tt0295082</t>
  </si>
  <si>
    <t>Dr Otter</t>
  </si>
  <si>
    <t>tt0295083</t>
  </si>
  <si>
    <t>Du skal danse mye</t>
  </si>
  <si>
    <t>tt0295087</t>
  </si>
  <si>
    <t>Funny You Should Say That</t>
  </si>
  <si>
    <t>tt0295088</t>
  </si>
  <si>
    <t>Get Rich Quick!</t>
  </si>
  <si>
    <t>tt0295099</t>
  </si>
  <si>
    <t>Jim TavarÃ© Pictures Presents...</t>
  </si>
  <si>
    <t>tt0295101</t>
  </si>
  <si>
    <t>The Joe Longthorne Show</t>
  </si>
  <si>
    <t>tt0295119</t>
  </si>
  <si>
    <t>Marge and Jeff</t>
  </si>
  <si>
    <t>tt0295120</t>
  </si>
  <si>
    <t>Monica's Postcards</t>
  </si>
  <si>
    <t>tt0295126</t>
  </si>
  <si>
    <t>Nyhetsblikk</t>
  </si>
  <si>
    <t>tt0295154</t>
  </si>
  <si>
    <t>Agnethe</t>
  </si>
  <si>
    <t>tt0295163</t>
  </si>
  <si>
    <t>L'amour qu'il faut aux femmes</t>
  </si>
  <si>
    <t>tt0295166</t>
  </si>
  <si>
    <t>Anche il sole tramonta dietro le quinte</t>
  </si>
  <si>
    <t>tt0295193</t>
  </si>
  <si>
    <t>Brazdat</t>
  </si>
  <si>
    <t>tt0295207</t>
  </si>
  <si>
    <t>tt0295221</t>
  </si>
  <si>
    <t>DÃ«shmorÃ«t e monumenteve</t>
  </si>
  <si>
    <t>tt0295276</t>
  </si>
  <si>
    <t>Gaston en Leo Caroussel</t>
  </si>
  <si>
    <t>tt0295277</t>
  </si>
  <si>
    <t>Gele verf</t>
  </si>
  <si>
    <t>tt0295292</t>
  </si>
  <si>
    <t>Hacia la gloria</t>
  </si>
  <si>
    <t>tt0295309</t>
  </si>
  <si>
    <t>Historia de un documento</t>
  </si>
  <si>
    <t>tt0295310</t>
  </si>
  <si>
    <t>The Voice on the Telephone</t>
  </si>
  <si>
    <t>tt0295311</t>
  </si>
  <si>
    <t>Hol van mÃ¡r a Hawaii tÃ³?</t>
  </si>
  <si>
    <t>tt0295323</t>
  </si>
  <si>
    <t>Husk postnummer</t>
  </si>
  <si>
    <t>tt0295324</t>
  </si>
  <si>
    <t>HusmandsbevÃ¦gelsen</t>
  </si>
  <si>
    <t>tt0295326</t>
  </si>
  <si>
    <t>Hvad Fatter gÃ¸r -</t>
  </si>
  <si>
    <t>tt0295328</t>
  </si>
  <si>
    <t>Hvem er De?</t>
  </si>
  <si>
    <t>tt0295329</t>
  </si>
  <si>
    <t>Hvem skal bestemme?</t>
  </si>
  <si>
    <t>tt0295330</t>
  </si>
  <si>
    <t>Hvem ved hvad</t>
  </si>
  <si>
    <t>tt0295331</t>
  </si>
  <si>
    <t>Et hverdagseventyr</t>
  </si>
  <si>
    <t>tt0295332</t>
  </si>
  <si>
    <t>Hvert syvende sekund</t>
  </si>
  <si>
    <t>tt0295335</t>
  </si>
  <si>
    <t>Hvor hurtigt er for hurtigt?</t>
  </si>
  <si>
    <t>tt0295337</t>
  </si>
  <si>
    <t>Hvor ligger hunden begravet?</t>
  </si>
  <si>
    <t>tt0295338</t>
  </si>
  <si>
    <t>Hvad skal jeg vÃ¦re?</t>
  </si>
  <si>
    <t>tt0295344</t>
  </si>
  <si>
    <t>Idylle au Caire</t>
  </si>
  <si>
    <t>tt0295345</t>
  </si>
  <si>
    <t>IdÃ© bliver til virkelighed</t>
  </si>
  <si>
    <t>tt0295347</t>
  </si>
  <si>
    <t>I gÃ¥r, i dag og i morgen</t>
  </si>
  <si>
    <t>tt0295351</t>
  </si>
  <si>
    <t>In Search of the Penan</t>
  </si>
  <si>
    <t>tt0295361</t>
  </si>
  <si>
    <t>Kaliza e grurit</t>
  </si>
  <si>
    <t>tt0295373</t>
  </si>
  <si>
    <t>Het kleine Mahagonny</t>
  </si>
  <si>
    <t>tt0295378</t>
  </si>
  <si>
    <t>tt0295381</t>
  </si>
  <si>
    <t>Krevati i Perandorit</t>
  </si>
  <si>
    <t>tt0295388</t>
  </si>
  <si>
    <t>Last Round Up</t>
  </si>
  <si>
    <t>tt0295398</t>
  </si>
  <si>
    <t>The Little and Largest Show on Earth</t>
  </si>
  <si>
    <t>tt0295402</t>
  </si>
  <si>
    <t>Lotus Blossoms</t>
  </si>
  <si>
    <t>tt0295446</t>
  </si>
  <si>
    <t>Moment Cafe</t>
  </si>
  <si>
    <t>tt0295449</t>
  </si>
  <si>
    <t>Money-Go-Round</t>
  </si>
  <si>
    <t>tt0295460</t>
  </si>
  <si>
    <t>tt0295479</t>
  </si>
  <si>
    <t>tt0295483</t>
  </si>
  <si>
    <t>NjÃ« natÃ« pa dritÃ«</t>
  </si>
  <si>
    <t>tt0295486</t>
  </si>
  <si>
    <t>No hay quinto malo</t>
  </si>
  <si>
    <t>tt0295488</t>
  </si>
  <si>
    <t>tt0295493</t>
  </si>
  <si>
    <t>October Holiday</t>
  </si>
  <si>
    <t>tt0295496</t>
  </si>
  <si>
    <t>tt0295501</t>
  </si>
  <si>
    <t>OpressÃ£o</t>
  </si>
  <si>
    <t>tt0295503</t>
  </si>
  <si>
    <t>An Outpost of Progress</t>
  </si>
  <si>
    <t>tt0295504</t>
  </si>
  <si>
    <t>Painting a Rainbow Over the Clouds</t>
  </si>
  <si>
    <t>tt0295509</t>
  </si>
  <si>
    <t>Pas gjurmÃ«ve</t>
  </si>
  <si>
    <t>tt0295519</t>
  </si>
  <si>
    <t>Pika e ujit</t>
  </si>
  <si>
    <t>tt0295525</t>
  </si>
  <si>
    <t>Pomodori - Viaggio nell'identitÃ  italiana</t>
  </si>
  <si>
    <t>tt0295527</t>
  </si>
  <si>
    <t>tt0295528</t>
  </si>
  <si>
    <t>tt0295530</t>
  </si>
  <si>
    <t>Powerlines</t>
  </si>
  <si>
    <t>tt0295531</t>
  </si>
  <si>
    <t>Le premier pas</t>
  </si>
  <si>
    <t>tt0295535</t>
  </si>
  <si>
    <t>La profecÃ­a del lago</t>
  </si>
  <si>
    <t>tt0295543</t>
  </si>
  <si>
    <t>Le pÃ¨re Lampion</t>
  </si>
  <si>
    <t>tt0295550</t>
  </si>
  <si>
    <t>The Ralph Stanley Story</t>
  </si>
  <si>
    <t>tt0295558</t>
  </si>
  <si>
    <t>Stolen Moments.: Red Hot+Cool</t>
  </si>
  <si>
    <t>tt0295561</t>
  </si>
  <si>
    <t>Regards sur l'occultisme (2e partie) - Science et esprits</t>
  </si>
  <si>
    <t>tt0295562</t>
  </si>
  <si>
    <t>tt0295573</t>
  </si>
  <si>
    <t>La rosa azul</t>
  </si>
  <si>
    <t>tt0295589</t>
  </si>
  <si>
    <t>Screen Snapshots: Fun in the Sun</t>
  </si>
  <si>
    <t>tt0295591</t>
  </si>
  <si>
    <t>Le secret d'une nuit</t>
  </si>
  <si>
    <t>tt0295592</t>
  </si>
  <si>
    <t>The Secret of Charles Dickens</t>
  </si>
  <si>
    <t>tt0295593</t>
  </si>
  <si>
    <t>Secuestro: A Story of a Kidnapping</t>
  </si>
  <si>
    <t>tt0295606</t>
  </si>
  <si>
    <t>ShpÃ«rthimi</t>
  </si>
  <si>
    <t>tt0295637</t>
  </si>
  <si>
    <t>Stimme des Blutes</t>
  </si>
  <si>
    <t>tt0295649</t>
  </si>
  <si>
    <t>tt0295658</t>
  </si>
  <si>
    <t>Till the Bells Ring</t>
  </si>
  <si>
    <t>tt0295665</t>
  </si>
  <si>
    <t>tt0295670</t>
  </si>
  <si>
    <t>tt0295677</t>
  </si>
  <si>
    <t>Vive la mariÃ©e</t>
  </si>
  <si>
    <t>tt0295680</t>
  </si>
  <si>
    <t>Walking in Clover</t>
  </si>
  <si>
    <t>tt0295681</t>
  </si>
  <si>
    <t>Wanderlove</t>
  </si>
  <si>
    <t>tt0295689</t>
  </si>
  <si>
    <t>When They Sleep</t>
  </si>
  <si>
    <t>tt0295708</t>
  </si>
  <si>
    <t>All Right</t>
  </si>
  <si>
    <t>tt0295714</t>
  </si>
  <si>
    <t>Sonido blanco</t>
  </si>
  <si>
    <t>tt0295716</t>
  </si>
  <si>
    <t>Taboga/Hacia el calvario</t>
  </si>
  <si>
    <t>tt0295719</t>
  </si>
  <si>
    <t>Tapados</t>
  </si>
  <si>
    <t>tt0295729</t>
  </si>
  <si>
    <t>TokÃ« e pÃ«rgjakur</t>
  </si>
  <si>
    <t>tt0295740</t>
  </si>
  <si>
    <t>Vajza me pata</t>
  </si>
  <si>
    <t>tt0295747</t>
  </si>
  <si>
    <t>Vieques... un largometraje</t>
  </si>
  <si>
    <t>tt0295748</t>
  </si>
  <si>
    <t>La voix du mÃ©tal</t>
  </si>
  <si>
    <t>tt0295749</t>
  </si>
  <si>
    <t>Von Richtern und anderen Sympathisanten</t>
  </si>
  <si>
    <t>tt0295755</t>
  </si>
  <si>
    <t>tt0295756</t>
  </si>
  <si>
    <t>Wynonna: Revelations</t>
  </si>
  <si>
    <t>tt0295759</t>
  </si>
  <si>
    <t>tt0295761</t>
  </si>
  <si>
    <t>Â¡Tupamaros!</t>
  </si>
  <si>
    <t>tt0295764</t>
  </si>
  <si>
    <t>The Antiques Hunter</t>
  </si>
  <si>
    <t>tt0295767</t>
  </si>
  <si>
    <t>Atmospheres</t>
  </si>
  <si>
    <t>tt0295785</t>
  </si>
  <si>
    <t>My 13 News</t>
  </si>
  <si>
    <t>tt0295795</t>
  </si>
  <si>
    <t>Mates and Music</t>
  </si>
  <si>
    <t>tt0295798</t>
  </si>
  <si>
    <t>Milligan in...</t>
  </si>
  <si>
    <t>tt0295808</t>
  </si>
  <si>
    <t>tt0295809</t>
  </si>
  <si>
    <t>Dogma TV</t>
  </si>
  <si>
    <t>tt0295810</t>
  </si>
  <si>
    <t>Rock with Laughter</t>
  </si>
  <si>
    <t>tt0295839</t>
  </si>
  <si>
    <t>3000 mÃ¨tres d'altitudes</t>
  </si>
  <si>
    <t>tt0295859</t>
  </si>
  <si>
    <t>L'apprentisage du pÃ©chÃ©</t>
  </si>
  <si>
    <t>tt0295861</t>
  </si>
  <si>
    <t>L'arbre de Julie</t>
  </si>
  <si>
    <t>tt0295864</t>
  </si>
  <si>
    <t>L'arme du crocodile</t>
  </si>
  <si>
    <t>tt0295868</t>
  </si>
  <si>
    <t>Aunt Susan's Way</t>
  </si>
  <si>
    <t>tt0295869</t>
  </si>
  <si>
    <t>Autour de Pinget</t>
  </si>
  <si>
    <t>tt0295873</t>
  </si>
  <si>
    <t>tt0295874</t>
  </si>
  <si>
    <t>Beate</t>
  </si>
  <si>
    <t>tt0295875</t>
  </si>
  <si>
    <t>Before I Die Forever</t>
  </si>
  <si>
    <t>tt0295885</t>
  </si>
  <si>
    <t>Bollywood, the Indian Dream</t>
  </si>
  <si>
    <t>tt0295886</t>
  </si>
  <si>
    <t>De boomgaard</t>
  </si>
  <si>
    <t>tt0295897</t>
  </si>
  <si>
    <t>tt0295904</t>
  </si>
  <si>
    <t>Chiquilines</t>
  </si>
  <si>
    <t>tt0295905</t>
  </si>
  <si>
    <t>La chose dans la poubelle</t>
  </si>
  <si>
    <t>tt0295912</t>
  </si>
  <si>
    <t>The Cow's Trousers</t>
  </si>
  <si>
    <t>tt0295926</t>
  </si>
  <si>
    <t>Devojka iz kabrioleta</t>
  </si>
  <si>
    <t>tt0295927</t>
  </si>
  <si>
    <t>Dick Head</t>
  </si>
  <si>
    <t>tt0295933</t>
  </si>
  <si>
    <t>The Family Diary</t>
  </si>
  <si>
    <t>tt0295941</t>
  </si>
  <si>
    <t>Ely &amp; Nepomuk</t>
  </si>
  <si>
    <t>tt0295944</t>
  </si>
  <si>
    <t>En waar de Ster bleef stille staan</t>
  </si>
  <si>
    <t>tt0295946</t>
  </si>
  <si>
    <t>Les enfants du Sirat</t>
  </si>
  <si>
    <t>tt0295950</t>
  </si>
  <si>
    <t>El escudo del cÃ³ndor</t>
  </si>
  <si>
    <t>tt0295953</t>
  </si>
  <si>
    <t>Eventyret om dansk film 1: Filmen kommer til Danmark - 1896-1909</t>
  </si>
  <si>
    <t>tt0295957</t>
  </si>
  <si>
    <t>Fabrike radnicima</t>
  </si>
  <si>
    <t>tt0295960</t>
  </si>
  <si>
    <t>Les filles de la sardine</t>
  </si>
  <si>
    <t>tt0295962</t>
  </si>
  <si>
    <t>Flash Love</t>
  </si>
  <si>
    <t>tt0295979</t>
  </si>
  <si>
    <t>Grandpa's Will</t>
  </si>
  <si>
    <t>tt0295980</t>
  </si>
  <si>
    <t>A Grave Affair</t>
  </si>
  <si>
    <t>tt0295981</t>
  </si>
  <si>
    <t>Groove Me</t>
  </si>
  <si>
    <t>tt0295986</t>
  </si>
  <si>
    <t>tt0295998</t>
  </si>
  <si>
    <t>Hunting Tigers in India</t>
  </si>
  <si>
    <t>tt0296002</t>
  </si>
  <si>
    <t>4th Congress of National Front of Yugoslavia</t>
  </si>
  <si>
    <t>tt0296006</t>
  </si>
  <si>
    <t>Immarssuaq - det store hav</t>
  </si>
  <si>
    <t>tt0296038</t>
  </si>
  <si>
    <t>De kersenboom</t>
  </si>
  <si>
    <t>tt0296044</t>
  </si>
  <si>
    <t>Krajiske brigade</t>
  </si>
  <si>
    <t>tt0296045</t>
  </si>
  <si>
    <t>Krv slobode</t>
  </si>
  <si>
    <t>tt0296047</t>
  </si>
  <si>
    <t>Mannis RÃ¼ckkehr</t>
  </si>
  <si>
    <t>tt0296049</t>
  </si>
  <si>
    <t>La Esterella, een diva</t>
  </si>
  <si>
    <t>tt0296052</t>
  </si>
  <si>
    <t>Draga Ljiljana - Liebe Ljiljana</t>
  </si>
  <si>
    <t>tt0296066</t>
  </si>
  <si>
    <t>Mad Racers</t>
  </si>
  <si>
    <t>tt0296068</t>
  </si>
  <si>
    <t>Madjarski festival</t>
  </si>
  <si>
    <t>tt0296070</t>
  </si>
  <si>
    <t>The Making of 'Days of Avalon'</t>
  </si>
  <si>
    <t>tt0296076</t>
  </si>
  <si>
    <t>tt0296077</t>
  </si>
  <si>
    <t>Masura o hashutsu fukai</t>
  </si>
  <si>
    <t>tt0296079</t>
  </si>
  <si>
    <t>tt0296081</t>
  </si>
  <si>
    <t>Een medaille op de kast</t>
  </si>
  <si>
    <t>tt0296084</t>
  </si>
  <si>
    <t>Midnight Gospel</t>
  </si>
  <si>
    <t>tt0296085</t>
  </si>
  <si>
    <t>Mierenissen</t>
  </si>
  <si>
    <t>tt0296087</t>
  </si>
  <si>
    <t>Moi den o</t>
  </si>
  <si>
    <t>tt0296088</t>
  </si>
  <si>
    <t>Mon Dieu, c'est plein d'Ã©toiles</t>
  </si>
  <si>
    <t>tt0296089</t>
  </si>
  <si>
    <t>Mondi dhe Diana</t>
  </si>
  <si>
    <t>tt0296091</t>
  </si>
  <si>
    <t>The Moth Loves Doodie</t>
  </si>
  <si>
    <t>tt0296092</t>
  </si>
  <si>
    <t>Die Mutter meines Mannes</t>
  </si>
  <si>
    <t>tt0296098</t>
  </si>
  <si>
    <t>El nexo</t>
  </si>
  <si>
    <t>tt0296100</t>
  </si>
  <si>
    <t>Nicole et Jean</t>
  </si>
  <si>
    <t>tt0296109</t>
  </si>
  <si>
    <t>Nous ne sommes plus morts</t>
  </si>
  <si>
    <t>tt0296113</t>
  </si>
  <si>
    <t>Nemadis, the Years Without News</t>
  </si>
  <si>
    <t>tt0296115</t>
  </si>
  <si>
    <t>Oce, vrati se zdrav doma</t>
  </si>
  <si>
    <t>tt0296138</t>
  </si>
  <si>
    <t>Peti Fre</t>
  </si>
  <si>
    <t>tt0296140</t>
  </si>
  <si>
    <t>tt0296147</t>
  </si>
  <si>
    <t>Plasticrash</t>
  </si>
  <si>
    <t>tt0296149</t>
  </si>
  <si>
    <t>Pogled kroz prozor</t>
  </si>
  <si>
    <t>tt0296154</t>
  </si>
  <si>
    <t>Praznik vazduhoplovstva</t>
  </si>
  <si>
    <t>tt0296156</t>
  </si>
  <si>
    <t>tt0296157</t>
  </si>
  <si>
    <t>Prvi maj 1951 godine</t>
  </si>
  <si>
    <t>tt0296158</t>
  </si>
  <si>
    <t>Public Image</t>
  </si>
  <si>
    <t>tt0296163</t>
  </si>
  <si>
    <t>Quand les hommes pleurent...</t>
  </si>
  <si>
    <t>tt0296179</t>
  </si>
  <si>
    <t>S one strane nemira</t>
  </si>
  <si>
    <t>tt0296186</t>
  </si>
  <si>
    <t>Le secret du lac mystÃ©rieux</t>
  </si>
  <si>
    <t>tt0296197</t>
  </si>
  <si>
    <t>Share the Vision</t>
  </si>
  <si>
    <t>tt0296213</t>
  </si>
  <si>
    <t>tt0296219</t>
  </si>
  <si>
    <t>tt0296226</t>
  </si>
  <si>
    <t>tt0296227</t>
  </si>
  <si>
    <t>tt0296230</t>
  </si>
  <si>
    <t>TarÃ©zon et instinctiva</t>
  </si>
  <si>
    <t>tt0296231</t>
  </si>
  <si>
    <t>The Taste of Dirt</t>
  </si>
  <si>
    <t>tt0296235</t>
  </si>
  <si>
    <t>Terrors</t>
  </si>
  <si>
    <t>tt0296238</t>
  </si>
  <si>
    <t>Tij</t>
  </si>
  <si>
    <t>tt0296240</t>
  </si>
  <si>
    <t>Tito u Parizu</t>
  </si>
  <si>
    <t>tt0296243</t>
  </si>
  <si>
    <t>Torget</t>
  </si>
  <si>
    <t>tt0296245</t>
  </si>
  <si>
    <t>Toujours tout droit</t>
  </si>
  <si>
    <t>tt0296246</t>
  </si>
  <si>
    <t>tt0296262</t>
  </si>
  <si>
    <t>6th Congress of the Communist Party of Yugoslavia</t>
  </si>
  <si>
    <t>tt0296265</t>
  </si>
  <si>
    <t>Le veilleur de plumes</t>
  </si>
  <si>
    <t>tt0296285</t>
  </si>
  <si>
    <t>With Father's Help</t>
  </si>
  <si>
    <t>tt0296312</t>
  </si>
  <si>
    <t>tt0296313</t>
  </si>
  <si>
    <t>The Bottom Line</t>
  </si>
  <si>
    <t>tt0296329</t>
  </si>
  <si>
    <t>tt0296344</t>
  </si>
  <si>
    <t>Friedman</t>
  </si>
  <si>
    <t>tt0296352</t>
  </si>
  <si>
    <t>How Do You View?</t>
  </si>
  <si>
    <t>tt0296358</t>
  </si>
  <si>
    <t>Jenny &amp; Co.</t>
  </si>
  <si>
    <t>tt0296366</t>
  </si>
  <si>
    <t>Krakk</t>
  </si>
  <si>
    <t>tt0296371</t>
  </si>
  <si>
    <t>La linterna TV</t>
  </si>
  <si>
    <t>tt0296377</t>
  </si>
  <si>
    <t>Megatrix</t>
  </si>
  <si>
    <t>tt0296389</t>
  </si>
  <si>
    <t>tt0296391</t>
  </si>
  <si>
    <t>tt0296395</t>
  </si>
  <si>
    <t>Prank Attack</t>
  </si>
  <si>
    <t>tt0296396</t>
  </si>
  <si>
    <t>tt0296404</t>
  </si>
  <si>
    <t>Robinson direkte</t>
  </si>
  <si>
    <t>tt0296406</t>
  </si>
  <si>
    <t>Rushton's Illustrated</t>
  </si>
  <si>
    <t>tt0296411</t>
  </si>
  <si>
    <t>Seeing Salvation</t>
  </si>
  <si>
    <t>tt0296417</t>
  </si>
  <si>
    <t>Short Ribbs</t>
  </si>
  <si>
    <t>tt0296419</t>
  </si>
  <si>
    <t>Siempre listos</t>
  </si>
  <si>
    <t>tt0296421</t>
  </si>
  <si>
    <t>Six with Rix</t>
  </si>
  <si>
    <t>tt0296422</t>
  </si>
  <si>
    <t>Smith and Goody</t>
  </si>
  <si>
    <t>tt0296424</t>
  </si>
  <si>
    <t>Some Matters of Little Consequence</t>
  </si>
  <si>
    <t>tt0296425</t>
  </si>
  <si>
    <t>tt0296428</t>
  </si>
  <si>
    <t>tt0296433</t>
  </si>
  <si>
    <t>Sykes and a Big Big Show</t>
  </si>
  <si>
    <t>tt0296439</t>
  </si>
  <si>
    <t>tt0296449</t>
  </si>
  <si>
    <t>Venite con Georgina</t>
  </si>
  <si>
    <t>tt0296455</t>
  </si>
  <si>
    <t>We Have Ways of Making You Laugh</t>
  </si>
  <si>
    <t>tt0296456</t>
  </si>
  <si>
    <t>Who Knows the Band?</t>
  </si>
  <si>
    <t>tt0296459</t>
  </si>
  <si>
    <t>Will the Real Mike Yarwood Stand Up?</t>
  </si>
  <si>
    <t>tt0296465</t>
  </si>
  <si>
    <t>Zwischen den FlÃ¼gen</t>
  </si>
  <si>
    <t>tt0296466</t>
  </si>
  <si>
    <t>tt0296469</t>
  </si>
  <si>
    <t>...to Be with Me</t>
  </si>
  <si>
    <t>tt0296470</t>
  </si>
  <si>
    <t>Cent papiers</t>
  </si>
  <si>
    <t>tt0296485</t>
  </si>
  <si>
    <t>Acidente GeogrÃ¡fico</t>
  </si>
  <si>
    <t>tt0296493</t>
  </si>
  <si>
    <t>Ah Yu's Story</t>
  </si>
  <si>
    <t>tt0296510</t>
  </si>
  <si>
    <t>Ansambli muzikor nga Mushitishta</t>
  </si>
  <si>
    <t>tt0296514</t>
  </si>
  <si>
    <t>BBB</t>
  </si>
  <si>
    <t>tt0296524</t>
  </si>
  <si>
    <t>The Best of Musikladen Vol. 1</t>
  </si>
  <si>
    <t>tt0296536</t>
  </si>
  <si>
    <t>Bonfim - Lethen</t>
  </si>
  <si>
    <t>tt0296539</t>
  </si>
  <si>
    <t>Broadway Highlights No. 2</t>
  </si>
  <si>
    <t>tt0296542</t>
  </si>
  <si>
    <t>Bruxa Viva</t>
  </si>
  <si>
    <t>tt0296545</t>
  </si>
  <si>
    <t>Bujku</t>
  </si>
  <si>
    <t>tt0296548</t>
  </si>
  <si>
    <t>Carlos Nader</t>
  </si>
  <si>
    <t>Audrey Hepburn</t>
  </si>
  <si>
    <t>Donny Osmond</t>
  </si>
  <si>
    <t>tt0296575</t>
  </si>
  <si>
    <t>ConfidÃªncias do Rio das Mortes</t>
  </si>
  <si>
    <t>tt0296576</t>
  </si>
  <si>
    <t>Cookery Nook</t>
  </si>
  <si>
    <t>tt0296578</t>
  </si>
  <si>
    <t>La corde au cou</t>
  </si>
  <si>
    <t>tt0296579</t>
  </si>
  <si>
    <t>Costales</t>
  </si>
  <si>
    <t>tt0296582</t>
  </si>
  <si>
    <t>Dans la gueule du loup</t>
  </si>
  <si>
    <t>tt0296583</t>
  </si>
  <si>
    <t>A DanÃ§a do Acasalamento</t>
  </si>
  <si>
    <t>tt0296585</t>
  </si>
  <si>
    <t>Deceiving Uncle</t>
  </si>
  <si>
    <t>tt0296590</t>
  </si>
  <si>
    <t>Diletant</t>
  </si>
  <si>
    <t>tt0296592</t>
  </si>
  <si>
    <t>Do svidaniya, moy parfinyanin!</t>
  </si>
  <si>
    <t>tt0296594</t>
  </si>
  <si>
    <t>Dolina mesti</t>
  </si>
  <si>
    <t>tt0296598</t>
  </si>
  <si>
    <t>Dorotka a straka</t>
  </si>
  <si>
    <t>tt0296602</t>
  </si>
  <si>
    <t>tt0296606</t>
  </si>
  <si>
    <t>La dragonne</t>
  </si>
  <si>
    <t>tt0296609</t>
  </si>
  <si>
    <t>DÃ­a Ãºltimo</t>
  </si>
  <si>
    <t>tt0296611</t>
  </si>
  <si>
    <t>Ela E os Homens</t>
  </si>
  <si>
    <t>tt0296612</t>
  </si>
  <si>
    <t>Elegiya za edna kashta</t>
  </si>
  <si>
    <t>tt0296614</t>
  </si>
  <si>
    <t>Elle grandit si vite</t>
  </si>
  <si>
    <t>tt0296628</t>
  </si>
  <si>
    <t>Festat e majit</t>
  </si>
  <si>
    <t>tt0296629</t>
  </si>
  <si>
    <t>Festivali i folklorit - Gllogovci</t>
  </si>
  <si>
    <t>tt0296632</t>
  </si>
  <si>
    <t>Film politique de RomÃ©o Lorrain</t>
  </si>
  <si>
    <t>tt0296634</t>
  </si>
  <si>
    <t>Le fils du pÃªcheur</t>
  </si>
  <si>
    <t>tt0296636</t>
  </si>
  <si>
    <t>Fleshpots of Antiquity</t>
  </si>
  <si>
    <t>tt0296641</t>
  </si>
  <si>
    <t>Framed by Curtains</t>
  </si>
  <si>
    <t>tt0296643</t>
  </si>
  <si>
    <t>La frite</t>
  </si>
  <si>
    <t>tt0296645</t>
  </si>
  <si>
    <t>Bananadrama</t>
  </si>
  <si>
    <t>tt0296646</t>
  </si>
  <si>
    <t>Fuochino</t>
  </si>
  <si>
    <t>tt0296650</t>
  </si>
  <si>
    <t>Gardarem lou Larzac</t>
  </si>
  <si>
    <t>tt0296651</t>
  </si>
  <si>
    <t>La gare de...</t>
  </si>
  <si>
    <t>tt0296655</t>
  </si>
  <si>
    <t>Gjenerata e parÃ« e baletit tÃ« TPK-ShkÃ«ndija</t>
  </si>
  <si>
    <t>tt0296659</t>
  </si>
  <si>
    <t>Grooving for Safety</t>
  </si>
  <si>
    <t>tt0296662</t>
  </si>
  <si>
    <t>Haitian Slave Children</t>
  </si>
  <si>
    <t>tt0296673</t>
  </si>
  <si>
    <t>An Hour with Robert Goulet</t>
  </si>
  <si>
    <t>tt0296674</t>
  </si>
  <si>
    <t>The Hoyden</t>
  </si>
  <si>
    <t>tt0296677</t>
  </si>
  <si>
    <t>Imperial Orgies</t>
  </si>
  <si>
    <t>tt0296678</t>
  </si>
  <si>
    <t>A ImportÃ¢ncia do CurrÃ­culo na Carreira ArtÃ­stica</t>
  </si>
  <si>
    <t>tt0296687</t>
  </si>
  <si>
    <t>IslandskÃ¡ pamet</t>
  </si>
  <si>
    <t>tt0296688</t>
  </si>
  <si>
    <t>Jama - Grote morta</t>
  </si>
  <si>
    <t>tt0296691</t>
  </si>
  <si>
    <t>Jeg gik mig ud en sommerdag</t>
  </si>
  <si>
    <t>tt0296692</t>
  </si>
  <si>
    <t>Kinder, Kinder...</t>
  </si>
  <si>
    <t>tt0296698</t>
  </si>
  <si>
    <t>Joyeux anniversaire</t>
  </si>
  <si>
    <t>tt0296701</t>
  </si>
  <si>
    <t>Just Too Precious</t>
  </si>
  <si>
    <t>tt0296714</t>
  </si>
  <si>
    <t>Kozenca dhe Kalabrija</t>
  </si>
  <si>
    <t>tt0296716</t>
  </si>
  <si>
    <t>Kronika nga ShqipÃ«ria</t>
  </si>
  <si>
    <t>tt0296717</t>
  </si>
  <si>
    <t>KÃ«ndon Sabri Fejzullahu</t>
  </si>
  <si>
    <t>tt0296721</t>
  </si>
  <si>
    <t>Lecy e Humberto nos Campos Neutrais - ChuÃ­ - Chuy</t>
  </si>
  <si>
    <t>tt0296723</t>
  </si>
  <si>
    <t>Gillan Live at Oxford Polytechnic</t>
  </si>
  <si>
    <t>tt0296725</t>
  </si>
  <si>
    <t>Lo pichon nis</t>
  </si>
  <si>
    <t>tt0296739</t>
  </si>
  <si>
    <t>Magister Theodoricus StredovekÃ½ DeskovÃ½ Obraz</t>
  </si>
  <si>
    <t>tt0296748</t>
  </si>
  <si>
    <t>Meter Girls</t>
  </si>
  <si>
    <t>tt0296764</t>
  </si>
  <si>
    <t>A Mother's Vengeance</t>
  </si>
  <si>
    <t>tt0296776</t>
  </si>
  <si>
    <t>Ne veruj zeni koja pusi gitanes bez filtera</t>
  </si>
  <si>
    <t>tt0296787</t>
  </si>
  <si>
    <t>Oiapoque - L'Oyapock</t>
  </si>
  <si>
    <t>tt0296789</t>
  </si>
  <si>
    <t>On est toujours trop bonne</t>
  </si>
  <si>
    <t>tt0296791</t>
  </si>
  <si>
    <t>Operating Room</t>
  </si>
  <si>
    <t>tt0296797</t>
  </si>
  <si>
    <t>Patyat kam Evropa</t>
  </si>
  <si>
    <t>tt0296799</t>
  </si>
  <si>
    <t>People Who Care</t>
  </si>
  <si>
    <t>tt0296803</t>
  </si>
  <si>
    <t>Plead</t>
  </si>
  <si>
    <t>tt0296806</t>
  </si>
  <si>
    <t>Ponta PorÃ£ - Pedro Caballero - Foz do IguaÃ§u</t>
  </si>
  <si>
    <t>tt0296807</t>
  </si>
  <si>
    <t>Por Longos Dias</t>
  </si>
  <si>
    <t>tt0296808</t>
  </si>
  <si>
    <t>Pormenores</t>
  </si>
  <si>
    <t>tt0296814</t>
  </si>
  <si>
    <t>Prinudni otkup u Vojvodini 1947-1952</t>
  </si>
  <si>
    <t>tt0296821</t>
  </si>
  <si>
    <t>The Queen Steps Out</t>
  </si>
  <si>
    <t>tt0296827</t>
  </si>
  <si>
    <t>Reportazha nga India</t>
  </si>
  <si>
    <t>tt0296828</t>
  </si>
  <si>
    <t>Reportezhe nga Turqia</t>
  </si>
  <si>
    <t>tt0296829</t>
  </si>
  <si>
    <t>A RepÃºblica dos Anjos</t>
  </si>
  <si>
    <t>tt0296836</t>
  </si>
  <si>
    <t>Roule ma poule</t>
  </si>
  <si>
    <t>tt0296839</t>
  </si>
  <si>
    <t>Le Sahara brÃ»le</t>
  </si>
  <si>
    <t>tt0296854</t>
  </si>
  <si>
    <t>Ski Run</t>
  </si>
  <si>
    <t>tt0296857</t>
  </si>
  <si>
    <t>Soft Pad</t>
  </si>
  <si>
    <t>tt0296862</t>
  </si>
  <si>
    <t>Les sorties de Charlerine Dupas I: L'Ã©tÃ©</t>
  </si>
  <si>
    <t>tt0296872</t>
  </si>
  <si>
    <t>StastnÃ¡ rodina</t>
  </si>
  <si>
    <t>tt0296873</t>
  </si>
  <si>
    <t>Stephen</t>
  </si>
  <si>
    <t>tt0296884</t>
  </si>
  <si>
    <t>SÃ£o Gabriel da Cachoeira - San Felipe</t>
  </si>
  <si>
    <t>tt0296890</t>
  </si>
  <si>
    <t>TepÃª</t>
  </si>
  <si>
    <t>tt0296895</t>
  </si>
  <si>
    <t>tt0296896</t>
  </si>
  <si>
    <t>Timor Lorosae: O Nascimento de uma NaÃ§Ã£o</t>
  </si>
  <si>
    <t>tt0296897</t>
  </si>
  <si>
    <t>Tipos Intrometidos</t>
  </si>
  <si>
    <t>tt0296899</t>
  </si>
  <si>
    <t>Toilet Lesson</t>
  </si>
  <si>
    <t>tt0296901</t>
  </si>
  <si>
    <t>The Tractate Middoth</t>
  </si>
  <si>
    <t>tt0296902</t>
  </si>
  <si>
    <t>Tread</t>
  </si>
  <si>
    <t>tt0296908</t>
  </si>
  <si>
    <t>Tyro</t>
  </si>
  <si>
    <t>tt0296911</t>
  </si>
  <si>
    <t>Um Filme de Marcos Medeiros</t>
  </si>
  <si>
    <t>tt0296913</t>
  </si>
  <si>
    <t>Univerzitetski klinicki centar</t>
  </si>
  <si>
    <t>tt0296931</t>
  </si>
  <si>
    <t>tt0296934</t>
  </si>
  <si>
    <t>ZprÃ¡vy z domova</t>
  </si>
  <si>
    <t>tt0296966</t>
  </si>
  <si>
    <t>A knÃ­ze kopÃ­ potezkal</t>
  </si>
  <si>
    <t>tt0296975</t>
  </si>
  <si>
    <t>The Enemy of Society</t>
  </si>
  <si>
    <t>tt0297007</t>
  </si>
  <si>
    <t>Babiole</t>
  </si>
  <si>
    <t>tt0297021</t>
  </si>
  <si>
    <t>Benson &amp; Edges</t>
  </si>
  <si>
    <t>tt0297028</t>
  </si>
  <si>
    <t>Le blanc des yeux</t>
  </si>
  <si>
    <t>tt0297048</t>
  </si>
  <si>
    <t>Changeover</t>
  </si>
  <si>
    <t>tt0297061</t>
  </si>
  <si>
    <t>Continuidade</t>
  </si>
  <si>
    <t>tt0297063</t>
  </si>
  <si>
    <t>Crash Test Dummy</t>
  </si>
  <si>
    <t>tt0297064</t>
  </si>
  <si>
    <t>The Capture and Trial of Adolf Eichmann</t>
  </si>
  <si>
    <t>tt0297078</t>
  </si>
  <si>
    <t>Dents in the Sky</t>
  </si>
  <si>
    <t>tt0297083</t>
  </si>
  <si>
    <t>Dimmi qualcosa di te</t>
  </si>
  <si>
    <t>tt0297087</t>
  </si>
  <si>
    <t>Dois Filmes em Uma Noite</t>
  </si>
  <si>
    <t>tt0297092</t>
  </si>
  <si>
    <t>tt0297098</t>
  </si>
  <si>
    <t>DÃ¶dsdoktorn</t>
  </si>
  <si>
    <t>tt0297100</t>
  </si>
  <si>
    <t>Einfach davonsegeln!</t>
  </si>
  <si>
    <t>tt0297115</t>
  </si>
  <si>
    <t>tt0297119</t>
  </si>
  <si>
    <t>tt0297129</t>
  </si>
  <si>
    <t>FrÃ¼her oder spÃ¤ter</t>
  </si>
  <si>
    <t>tt0297136</t>
  </si>
  <si>
    <t>O Gato Malhado e a Andorinha SinhÃ¡</t>
  </si>
  <si>
    <t>tt0297150</t>
  </si>
  <si>
    <t>Gohae</t>
  </si>
  <si>
    <t>tt0297165</t>
  </si>
  <si>
    <t>Headache</t>
  </si>
  <si>
    <t>tt0297183</t>
  </si>
  <si>
    <t>tt0297193</t>
  </si>
  <si>
    <t>Irugu - Porugu</t>
  </si>
  <si>
    <t>tt0297198</t>
  </si>
  <si>
    <t>Je veux mourir dans la patrie de Jean-Paul Sartre</t>
  </si>
  <si>
    <t>tt0297202</t>
  </si>
  <si>
    <t>Johannes JÃ¸rgensen</t>
  </si>
  <si>
    <t>tt0297207</t>
  </si>
  <si>
    <t>Johannes Larsen</t>
  </si>
  <si>
    <t>tt0297210</t>
  </si>
  <si>
    <t>Johannes V. Jensen</t>
  </si>
  <si>
    <t>tt0297214</t>
  </si>
  <si>
    <t>Galathea - Around the world in 80 minutes</t>
  </si>
  <si>
    <t>tt0297237</t>
  </si>
  <si>
    <t>Kranes konditori</t>
  </si>
  <si>
    <t>tt0297249</t>
  </si>
  <si>
    <t>Lenge leve livet</t>
  </si>
  <si>
    <t>tt0297251</t>
  </si>
  <si>
    <t>Lichtjes van de Schelde</t>
  </si>
  <si>
    <t>tt0297254</t>
  </si>
  <si>
    <t>Lifting Day</t>
  </si>
  <si>
    <t>tt0297265</t>
  </si>
  <si>
    <t>Lunettes</t>
  </si>
  <si>
    <t>tt0297275</t>
  </si>
  <si>
    <t>Man Made Women</t>
  </si>
  <si>
    <t>tt0297276</t>
  </si>
  <si>
    <t>Manchi Chedu</t>
  </si>
  <si>
    <t>tt0297277</t>
  </si>
  <si>
    <t>Maoz Tzur</t>
  </si>
  <si>
    <t>tt0297279</t>
  </si>
  <si>
    <t>March of Time</t>
  </si>
  <si>
    <t>tt0297294</t>
  </si>
  <si>
    <t>tt0297297</t>
  </si>
  <si>
    <t>Mot ukjent land - Helge Ingstad, den siste av de store</t>
  </si>
  <si>
    <t>tt0297308</t>
  </si>
  <si>
    <t>The Neighborhood Kids</t>
  </si>
  <si>
    <t>tt0297311</t>
  </si>
  <si>
    <t>News Is People</t>
  </si>
  <si>
    <t>tt0297322</t>
  </si>
  <si>
    <t>L'orniÃ¨re</t>
  </si>
  <si>
    <t>tt0297325</t>
  </si>
  <si>
    <t>tt0297326</t>
  </si>
  <si>
    <t>Paper Hanging with Johnny Arthur</t>
  </si>
  <si>
    <t>tt0297328</t>
  </si>
  <si>
    <t>Paroles de Bibs</t>
  </si>
  <si>
    <t>tt0297341</t>
  </si>
  <si>
    <t>Please Hurry!</t>
  </si>
  <si>
    <t>tt0297353</t>
  </si>
  <si>
    <t>La raccomandazione</t>
  </si>
  <si>
    <t>tt0297356</t>
  </si>
  <si>
    <t>Die Rakete</t>
  </si>
  <si>
    <t>tt0297361</t>
  </si>
  <si>
    <t>Die Revolution im Fernsehen</t>
  </si>
  <si>
    <t>tt0297362</t>
  </si>
  <si>
    <t>Rio de Cinemas</t>
  </si>
  <si>
    <t>tt0297368</t>
  </si>
  <si>
    <t>RÃ©veillon</t>
  </si>
  <si>
    <t>tt0297376</t>
  </si>
  <si>
    <t>tt0297383</t>
  </si>
  <si>
    <t>De schoorsteenveger</t>
  </si>
  <si>
    <t>tt0297401</t>
  </si>
  <si>
    <t>tt0297408</t>
  </si>
  <si>
    <t>Spijt</t>
  </si>
  <si>
    <t>tt0297423</t>
  </si>
  <si>
    <t>Temps souterrain</t>
  </si>
  <si>
    <t>tt0297425</t>
  </si>
  <si>
    <t>Terrarossa</t>
  </si>
  <si>
    <t>tt0297434</t>
  </si>
  <si>
    <t>The Torrents of Spring</t>
  </si>
  <si>
    <t>tt0297442</t>
  </si>
  <si>
    <t>Tudo Num Dia SÃ³</t>
  </si>
  <si>
    <t>tt0297446</t>
  </si>
  <si>
    <t>Um Estrangeiro em Porto Alegre</t>
  </si>
  <si>
    <t>tt0297463</t>
  </si>
  <si>
    <t>Warning</t>
  </si>
  <si>
    <t>tt0297464</t>
  </si>
  <si>
    <t>Welcome to WillieWorld</t>
  </si>
  <si>
    <t>tt0297469</t>
  </si>
  <si>
    <t>The World's Most Wanted</t>
  </si>
  <si>
    <t>tt0297480</t>
  </si>
  <si>
    <t>Zhizn odna...</t>
  </si>
  <si>
    <t>tt0297481</t>
  </si>
  <si>
    <t>Ã‰tats de service</t>
  </si>
  <si>
    <t>tt0297483</t>
  </si>
  <si>
    <t>A rischio d'amore</t>
  </si>
  <si>
    <t>tt0297487</t>
  </si>
  <si>
    <t>tt0297503</t>
  </si>
  <si>
    <t>Bill Dainty, Esq.</t>
  </si>
  <si>
    <t>tt0297521</t>
  </si>
  <si>
    <t>tt0297532</t>
  </si>
  <si>
    <t>The Corbett Follies</t>
  </si>
  <si>
    <t>tt0297533</t>
  </si>
  <si>
    <t>Corridors of Power</t>
  </si>
  <si>
    <t>tt0297535</t>
  </si>
  <si>
    <t>Corsari-Show</t>
  </si>
  <si>
    <t>tt0297541</t>
  </si>
  <si>
    <t>Daily Guinness</t>
  </si>
  <si>
    <t>tt0297550</t>
  </si>
  <si>
    <t>Dubbel dobbel</t>
  </si>
  <si>
    <t>tt0297559</t>
  </si>
  <si>
    <t>Les Feux de la rampe</t>
  </si>
  <si>
    <t>tt0297563</t>
  </si>
  <si>
    <t>Guerra di spie</t>
  </si>
  <si>
    <t>tt0297564</t>
  </si>
  <si>
    <t>Guest Night</t>
  </si>
  <si>
    <t>tt0297573</t>
  </si>
  <si>
    <t>KMEG CBS 14 News at 10 PM</t>
  </si>
  <si>
    <t>tt0297579</t>
  </si>
  <si>
    <t>Koridor</t>
  </si>
  <si>
    <t>tt0297583</t>
  </si>
  <si>
    <t>Local News</t>
  </si>
  <si>
    <t>tt0297593</t>
  </si>
  <si>
    <t>El mundo de Juan LobÃ³n</t>
  </si>
  <si>
    <t>tt0297628</t>
  </si>
  <si>
    <t>The Sextet</t>
  </si>
  <si>
    <t>tt0297638</t>
  </si>
  <si>
    <t>Strip Comedy</t>
  </si>
  <si>
    <t>tt0297643</t>
  </si>
  <si>
    <t>Table 12</t>
  </si>
  <si>
    <t>tt0297677</t>
  </si>
  <si>
    <t>Wer dreimal lÃ¼gt...</t>
  </si>
  <si>
    <t>tt0297679</t>
  </si>
  <si>
    <t>You Gotta Be Jokin'</t>
  </si>
  <si>
    <t>tt0297691</t>
  </si>
  <si>
    <t>5 Aprile</t>
  </si>
  <si>
    <t>tt0297708</t>
  </si>
  <si>
    <t>After Julius</t>
  </si>
  <si>
    <t>tt0297714</t>
  </si>
  <si>
    <t>Akagi no chi matsuri</t>
  </si>
  <si>
    <t>tt0297725</t>
  </si>
  <si>
    <t>America First</t>
  </si>
  <si>
    <t>tt0297729</t>
  </si>
  <si>
    <t>And They Called Him Hero</t>
  </si>
  <si>
    <t>tt0297730</t>
  </si>
  <si>
    <t>The Mist Whispers Like a Woman</t>
  </si>
  <si>
    <t>tt0297733</t>
  </si>
  <si>
    <t>Anita, My Love</t>
  </si>
  <si>
    <t>tt0297736</t>
  </si>
  <si>
    <t>tt0297740</t>
  </si>
  <si>
    <t>Aretha Franklin: Live at Park West</t>
  </si>
  <si>
    <t>tt0297744</t>
  </si>
  <si>
    <t>Armonie dell'Estasi</t>
  </si>
  <si>
    <t>tt0297755</t>
  </si>
  <si>
    <t>Baburu to neta onna-tachi</t>
  </si>
  <si>
    <t>tt0297756</t>
  </si>
  <si>
    <t>Bach Brown Monteverdi-Trisha-Monteverdi Brown Bach</t>
  </si>
  <si>
    <t>tt0297767</t>
  </si>
  <si>
    <t>Be Neutral</t>
  </si>
  <si>
    <t>tt0297776</t>
  </si>
  <si>
    <t>The Belle of Yorktown</t>
  </si>
  <si>
    <t>tt0297778</t>
  </si>
  <si>
    <t>Bessie Smith</t>
  </si>
  <si>
    <t>tt0297789</t>
  </si>
  <si>
    <t>Bikiniseom iyagi</t>
  </si>
  <si>
    <t>tt0297802</t>
  </si>
  <si>
    <t>tt0297804</t>
  </si>
  <si>
    <t>The Booker Prize 2001</t>
  </si>
  <si>
    <t>tt0297806</t>
  </si>
  <si>
    <t>Born of the People</t>
  </si>
  <si>
    <t>tt0297812</t>
  </si>
  <si>
    <t>A Bride of Mystery</t>
  </si>
  <si>
    <t>tt0297816</t>
  </si>
  <si>
    <t>Buenos Aires</t>
  </si>
  <si>
    <t>tt0297824</t>
  </si>
  <si>
    <t>Carnegie Hall Salutes the Jazz Masters: Verve Records at 50</t>
  </si>
  <si>
    <t>tt0297828</t>
  </si>
  <si>
    <t>Cheolindeul</t>
  </si>
  <si>
    <t>tt0297844</t>
  </si>
  <si>
    <t>De dame en de knecht</t>
  </si>
  <si>
    <t>tt0297851</t>
  </si>
  <si>
    <t>Depot</t>
  </si>
  <si>
    <t>tt0297866</t>
  </si>
  <si>
    <t>Due madri per Rocco</t>
  </si>
  <si>
    <t>tt0297892</t>
  </si>
  <si>
    <t>Fils unique</t>
  </si>
  <si>
    <t>tt0297898</t>
  </si>
  <si>
    <t>tt0297903</t>
  </si>
  <si>
    <t>tt0297922</t>
  </si>
  <si>
    <t>De gouden poort</t>
  </si>
  <si>
    <t>tt0297923</t>
  </si>
  <si>
    <t>Le goÃ»t de plaire</t>
  </si>
  <si>
    <t>tt0297924</t>
  </si>
  <si>
    <t>De graaf van Luxemburg</t>
  </si>
  <si>
    <t>tt0297930</t>
  </si>
  <si>
    <t>Guri i besÃ«s</t>
  </si>
  <si>
    <t>tt0297932</t>
  </si>
  <si>
    <t>A Halloween Rhapsody</t>
  </si>
  <si>
    <t>tt0297938</t>
  </si>
  <si>
    <t>Haute pression</t>
  </si>
  <si>
    <t>tt0297966</t>
  </si>
  <si>
    <t>Inconsistent: The Painter Franz Radziwill</t>
  </si>
  <si>
    <t>tt0297971</t>
  </si>
  <si>
    <t>Inside New Zealand: In the Name of My Father</t>
  </si>
  <si>
    <t>tt0297972</t>
  </si>
  <si>
    <t>Inside New Zealand: Prize Bitch</t>
  </si>
  <si>
    <t>tt0297984</t>
  </si>
  <si>
    <t>Izrada i otkrivanje spomenika velikom srpskom satiricaru Radoju Domanovicu, kao i druge manifestacije povodom proslave 100 godisnjice njegovog rodjenja</t>
  </si>
  <si>
    <t>tt0297988</t>
  </si>
  <si>
    <t>Jefta</t>
  </si>
  <si>
    <t>tt0298007</t>
  </si>
  <si>
    <t>Kammerspil</t>
  </si>
  <si>
    <t>tt0298008</t>
  </si>
  <si>
    <t>Kamp nr. 7</t>
  </si>
  <si>
    <t>tt0298016</t>
  </si>
  <si>
    <t>tt0298020</t>
  </si>
  <si>
    <t>Kejserens nye klÃ¦der</t>
  </si>
  <si>
    <t>tt0298023</t>
  </si>
  <si>
    <t>Klodsestudier</t>
  </si>
  <si>
    <t>tt0298029</t>
  </si>
  <si>
    <t>Laat ons, liefste, samen varen</t>
  </si>
  <si>
    <t>tt0298030</t>
  </si>
  <si>
    <t>El lado obscuro de la noche</t>
  </si>
  <si>
    <t>tt0298035</t>
  </si>
  <si>
    <t>Lecture Ã  froid</t>
  </si>
  <si>
    <t>tt0298036</t>
  </si>
  <si>
    <t>tt0298051</t>
  </si>
  <si>
    <t>Marieke van Nimweghen</t>
  </si>
  <si>
    <t>tt0298054</t>
  </si>
  <si>
    <t>Marylin et ses enfants</t>
  </si>
  <si>
    <t>tt0298057</t>
  </si>
  <si>
    <t>Mechanized Patrolling</t>
  </si>
  <si>
    <t>tt0298060</t>
  </si>
  <si>
    <t>MelodieÃ«n van Hans Flower</t>
  </si>
  <si>
    <t>tt0298065</t>
  </si>
  <si>
    <t>Het ministerie is beledigd</t>
  </si>
  <si>
    <t>tt0298075</t>
  </si>
  <si>
    <t>Muziek voor twee</t>
  </si>
  <si>
    <t>tt0298077</t>
  </si>
  <si>
    <t>Navidades en familia</t>
  </si>
  <si>
    <t>tt0298090</t>
  </si>
  <si>
    <t>NÃ« emÃ«r tÃ« lirisÃ«</t>
  </si>
  <si>
    <t>tt0298094</t>
  </si>
  <si>
    <t>Once There Was a Forest</t>
  </si>
  <si>
    <t>tt0298104</t>
  </si>
  <si>
    <t>Paulas Schuld</t>
  </si>
  <si>
    <t>tt0298119</t>
  </si>
  <si>
    <t>tt0298123</t>
  </si>
  <si>
    <t>Rausch</t>
  </si>
  <si>
    <t>tt0298136</t>
  </si>
  <si>
    <t>Sagishi ippei</t>
  </si>
  <si>
    <t>tt0298137</t>
  </si>
  <si>
    <t>Sagishi ippei 7</t>
  </si>
  <si>
    <t>tt0298140</t>
  </si>
  <si>
    <t>SaÃ¯a</t>
  </si>
  <si>
    <t>tt0298145</t>
  </si>
  <si>
    <t>Selling the Water</t>
  </si>
  <si>
    <t>tt0298147</t>
  </si>
  <si>
    <t>Shimai: Love Doll</t>
  </si>
  <si>
    <t>tt0298158</t>
  </si>
  <si>
    <t>Solista i beton</t>
  </si>
  <si>
    <t>tt0298177</t>
  </si>
  <si>
    <t>Los taxistas del humor</t>
  </si>
  <si>
    <t>tt0298181</t>
  </si>
  <si>
    <t>Textiles and Ornamental Arts of India</t>
  </si>
  <si>
    <t>tt0298184</t>
  </si>
  <si>
    <t>Todo cambia</t>
  </si>
  <si>
    <t>tt0298191</t>
  </si>
  <si>
    <t>Triple sec</t>
  </si>
  <si>
    <t>tt0298200</t>
  </si>
  <si>
    <t>Une rÃ©bellion Ã  Romans</t>
  </si>
  <si>
    <t>tt0298209</t>
  </si>
  <si>
    <t>La violaciÃ³n</t>
  </si>
  <si>
    <t>tt0298223</t>
  </si>
  <si>
    <t>A Way Out</t>
  </si>
  <si>
    <t>tt0298239</t>
  </si>
  <si>
    <t>De zwarte spin</t>
  </si>
  <si>
    <t>tt0298243</t>
  </si>
  <si>
    <t>Ã€ l'est du Rio Concho</t>
  </si>
  <si>
    <t>tt0298252</t>
  </si>
  <si>
    <t>The Call of the Waves</t>
  </si>
  <si>
    <t>tt0298254</t>
  </si>
  <si>
    <t>Captain Billie's Mate</t>
  </si>
  <si>
    <t>tt0298259</t>
  </si>
  <si>
    <t>tt0298264</t>
  </si>
  <si>
    <t>La chambre des parents I: Un ex-amour</t>
  </si>
  <si>
    <t>tt0298266</t>
  </si>
  <si>
    <t>La chasse-galerie</t>
  </si>
  <si>
    <t>tt0298268</t>
  </si>
  <si>
    <t>Chick Corea and Friends: Live</t>
  </si>
  <si>
    <t>tt0298274</t>
  </si>
  <si>
    <t>tt0298278</t>
  </si>
  <si>
    <t>Il clarino di Tontolini</t>
  </si>
  <si>
    <t>tt0298282</t>
  </si>
  <si>
    <t>Concerto di Pasqua: Easter Sunday Concert</t>
  </si>
  <si>
    <t>tt0298283</t>
  </si>
  <si>
    <t>CongrÃ¨s marial Ottawa</t>
  </si>
  <si>
    <t>tt0298284</t>
  </si>
  <si>
    <t>Conversations with Willard Van Dyke</t>
  </si>
  <si>
    <t>tt0298288</t>
  </si>
  <si>
    <t>D'Angel Among Us</t>
  </si>
  <si>
    <t>tt0298291</t>
  </si>
  <si>
    <t>Dance Chromatic</t>
  </si>
  <si>
    <t>tt0298292</t>
  </si>
  <si>
    <t>tt0298298</t>
  </si>
  <si>
    <t>Dette d'amour</t>
  </si>
  <si>
    <t>tt0298299</t>
  </si>
  <si>
    <t>Deugeoun bada</t>
  </si>
  <si>
    <t>tt0298304</t>
  </si>
  <si>
    <t>Dobro jutro sine</t>
  </si>
  <si>
    <t>tt0298305</t>
  </si>
  <si>
    <t>Documentary New Zealand: Defending Our Health</t>
  </si>
  <si>
    <t>tt0298306</t>
  </si>
  <si>
    <t>tt0298325</t>
  </si>
  <si>
    <t>Ezra Pound: American Odyssey</t>
  </si>
  <si>
    <t>tt0298338</t>
  </si>
  <si>
    <t>FÃ»rai ninpÃ´chÃ´</t>
  </si>
  <si>
    <t>tt0298342</t>
  </si>
  <si>
    <t>Geolieui agsa</t>
  </si>
  <si>
    <t>tt0298347</t>
  </si>
  <si>
    <t>tt0298353</t>
  </si>
  <si>
    <t>GrÃ¼ne Genetik</t>
  </si>
  <si>
    <t>tt0298355</t>
  </si>
  <si>
    <t>tt0298364</t>
  </si>
  <si>
    <t>His Squaw</t>
  </si>
  <si>
    <t>tt0298369</t>
  </si>
  <si>
    <t>Ich bin kein wildes MÃ¤dchen mehr</t>
  </si>
  <si>
    <t>tt0298372</t>
  </si>
  <si>
    <t>Les ingÃ©nieurs de la renaissance</t>
  </si>
  <si>
    <t>tt0298375</t>
  </si>
  <si>
    <t>Invece della famiglia</t>
  </si>
  <si>
    <t>tt0298378</t>
  </si>
  <si>
    <t>Iskuplenie</t>
  </si>
  <si>
    <t>tt0298391</t>
  </si>
  <si>
    <t>Junqueira</t>
  </si>
  <si>
    <t>tt0298393</t>
  </si>
  <si>
    <t>Kapitoly z ceskÃ©ho animovanÃ©ho filmu</t>
  </si>
  <si>
    <t>tt0298397</t>
  </si>
  <si>
    <t>Et knudeproblem</t>
  </si>
  <si>
    <t>tt0298401</t>
  </si>
  <si>
    <t>Kong Chr. X's 75 Ã¥rs fÃ¸dselsdag</t>
  </si>
  <si>
    <t>tt0298405</t>
  </si>
  <si>
    <t>Kronika kulturore nga Shkupi-ShkÃ«ndija</t>
  </si>
  <si>
    <t>tt0298406</t>
  </si>
  <si>
    <t>tt0298409</t>
  </si>
  <si>
    <t>Leading with the Right</t>
  </si>
  <si>
    <t>tt0298421</t>
  </si>
  <si>
    <t>Maenbaleui Eok-suni</t>
  </si>
  <si>
    <t>tt0298429</t>
  </si>
  <si>
    <t>Mal, a Portrait of Mal Waldron</t>
  </si>
  <si>
    <t>tt0298445</t>
  </si>
  <si>
    <t>Mosekonen</t>
  </si>
  <si>
    <t>tt0298455</t>
  </si>
  <si>
    <t>The Mysterious Hand</t>
  </si>
  <si>
    <t>tt0298456</t>
  </si>
  <si>
    <t>The Mysterious Leopard Lady</t>
  </si>
  <si>
    <t>tt0298458</t>
  </si>
  <si>
    <t>The Mystery of the Throne Room</t>
  </si>
  <si>
    <t>tt0298459</t>
  </si>
  <si>
    <t>The Mystery of the White Car</t>
  </si>
  <si>
    <t>tt0298461</t>
  </si>
  <si>
    <t>Na kavi u Maglaju</t>
  </si>
  <si>
    <t>tt0298467</t>
  </si>
  <si>
    <t>Ne sois pas jalouse</t>
  </si>
  <si>
    <t>tt0298468</t>
  </si>
  <si>
    <t>Nema vise segrta</t>
  </si>
  <si>
    <t>tt0298484</t>
  </si>
  <si>
    <t>O mon amour</t>
  </si>
  <si>
    <t>tt0298503</t>
  </si>
  <si>
    <t>tt0298510</t>
  </si>
  <si>
    <t>Psalmi Davidici</t>
  </si>
  <si>
    <t>tt0298512</t>
  </si>
  <si>
    <t>Puleun ossomae</t>
  </si>
  <si>
    <t>tt0298517</t>
  </si>
  <si>
    <t>Red Scare</t>
  </si>
  <si>
    <t>tt0298522</t>
  </si>
  <si>
    <t>Reflexos</t>
  </si>
  <si>
    <t>tt0298526</t>
  </si>
  <si>
    <t>Rosso Ferrari</t>
  </si>
  <si>
    <t>tt0298534</t>
  </si>
  <si>
    <t>Sanbaeam</t>
  </si>
  <si>
    <t>tt0298539</t>
  </si>
  <si>
    <t>Seemann, gib Obacht!</t>
  </si>
  <si>
    <t>tt0298541</t>
  </si>
  <si>
    <t>Senso unico</t>
  </si>
  <si>
    <t>tt0298567</t>
  </si>
  <si>
    <t>Szeptember</t>
  </si>
  <si>
    <t>tt0298574</t>
  </si>
  <si>
    <t>Tobi y el libro mÃ¡gico</t>
  </si>
  <si>
    <t>tt0298585</t>
  </si>
  <si>
    <t>Un citronnier pour deux</t>
  </si>
  <si>
    <t>tt0298586</t>
  </si>
  <si>
    <t>Ã€ deux pas du paradis</t>
  </si>
  <si>
    <t>tt0298603</t>
  </si>
  <si>
    <t>Wherever the Trains Travel</t>
  </si>
  <si>
    <t>tt0298604</t>
  </si>
  <si>
    <t>Wolfskinder</t>
  </si>
  <si>
    <t>tt0298608</t>
  </si>
  <si>
    <t>Yeojaga sumneun sup</t>
  </si>
  <si>
    <t>tt0298609</t>
  </si>
  <si>
    <t>Yeolilgobsaleui coup d'etat</t>
  </si>
  <si>
    <t>tt0298613</t>
  </si>
  <si>
    <t>tt0298619</t>
  </si>
  <si>
    <t>tt0298630</t>
  </si>
  <si>
    <t>Dulce de leche</t>
  </si>
  <si>
    <t>tt0298639</t>
  </si>
  <si>
    <t>Exide Gone Fishin'</t>
  </si>
  <si>
    <t>tt0298640</t>
  </si>
  <si>
    <t>Extreme Air 2001</t>
  </si>
  <si>
    <t>tt0298651</t>
  </si>
  <si>
    <t>Frem fra trengselen</t>
  </si>
  <si>
    <t>tt0298654</t>
  </si>
  <si>
    <t>tt0298691</t>
  </si>
  <si>
    <t>A Roof Over My Head</t>
  </si>
  <si>
    <t>tt0298692</t>
  </si>
  <si>
    <t>Run from the Morning</t>
  </si>
  <si>
    <t>tt0298699</t>
  </si>
  <si>
    <t>El soldado BalÃ¡</t>
  </si>
  <si>
    <t>tt0298713</t>
  </si>
  <si>
    <t>124 gunbudae</t>
  </si>
  <si>
    <t>tt0298720</t>
  </si>
  <si>
    <t>tt0298738</t>
  </si>
  <si>
    <t>Ars magna lucis et umbrae</t>
  </si>
  <si>
    <t>tt0298745</t>
  </si>
  <si>
    <t>My Father Was a Japanese Soldier</t>
  </si>
  <si>
    <t>tt0298747</t>
  </si>
  <si>
    <t>tt0298764</t>
  </si>
  <si>
    <t>Billy's Troubles</t>
  </si>
  <si>
    <t>tt0298775</t>
  </si>
  <si>
    <t>Borba protiv specijalnih snaga agresora na teritoriji opstine</t>
  </si>
  <si>
    <t>tt0298777</t>
  </si>
  <si>
    <t>Burattini!</t>
  </si>
  <si>
    <t>tt0298781</t>
  </si>
  <si>
    <t>Byeoli bitnaneun bame</t>
  </si>
  <si>
    <t>tt0298800</t>
  </si>
  <si>
    <t>Chlorine Addiction</t>
  </si>
  <si>
    <t>tt0298804</t>
  </si>
  <si>
    <t>A Cilada com Cinco Morenos</t>
  </si>
  <si>
    <t>tt0298812</t>
  </si>
  <si>
    <t>tt0298818</t>
  </si>
  <si>
    <t>Cruel Masters</t>
  </si>
  <si>
    <t>tt0298820</t>
  </si>
  <si>
    <t>Cuprija</t>
  </si>
  <si>
    <t>tt0298821</t>
  </si>
  <si>
    <t>Curtis and Clover</t>
  </si>
  <si>
    <t>tt0298822</t>
  </si>
  <si>
    <t>tt0298824</t>
  </si>
  <si>
    <t>CÃ©lia &amp; Rosita</t>
  </si>
  <si>
    <t>tt0298830</t>
  </si>
  <si>
    <t>tt0298832</t>
  </si>
  <si>
    <t>tt0298838</t>
  </si>
  <si>
    <t>Donggwa sa</t>
  </si>
  <si>
    <t>tt0298839</t>
  </si>
  <si>
    <t>Double-Fisted</t>
  </si>
  <si>
    <t>tt0298840</t>
  </si>
  <si>
    <t>DrahÃ½ mistre</t>
  </si>
  <si>
    <t>tt0298851</t>
  </si>
  <si>
    <t>En pays pittoresque</t>
  </si>
  <si>
    <t>tt0298864</t>
  </si>
  <si>
    <t>tt0298869</t>
  </si>
  <si>
    <t>tt0298880</t>
  </si>
  <si>
    <t>Gasenje pozara motornom protivpozarnom pumpom</t>
  </si>
  <si>
    <t>tt0298882</t>
  </si>
  <si>
    <t>Gasuwang</t>
  </si>
  <si>
    <t>tt0298888</t>
  </si>
  <si>
    <t>Ggotsangya</t>
  </si>
  <si>
    <t>tt0298891</t>
  </si>
  <si>
    <t>Good Friday at the Zoo</t>
  </si>
  <si>
    <t>tt0298893</t>
  </si>
  <si>
    <t>Gorgo: Behind the Scenes</t>
  </si>
  <si>
    <t>tt0298894</t>
  </si>
  <si>
    <t>The Great Apes</t>
  </si>
  <si>
    <t>tt0298897</t>
  </si>
  <si>
    <t>La guerre des demoiselles</t>
  </si>
  <si>
    <t>tt0298898</t>
  </si>
  <si>
    <t>Gyeolhonbanji</t>
  </si>
  <si>
    <t>tt0298902</t>
  </si>
  <si>
    <t>Hasuginsaeng</t>
  </si>
  <si>
    <t>tt0298905</t>
  </si>
  <si>
    <t>Heujyeodo salangmaneun</t>
  </si>
  <si>
    <t>tt0298907</t>
  </si>
  <si>
    <t>Hidrosistem Ibar - Lepenac</t>
  </si>
  <si>
    <t>tt0298908</t>
  </si>
  <si>
    <t>High Country Dance</t>
  </si>
  <si>
    <t>tt0298914</t>
  </si>
  <si>
    <t>The House of Science</t>
  </si>
  <si>
    <t>tt0298918</t>
  </si>
  <si>
    <t>Hram Svetog Save</t>
  </si>
  <si>
    <t>tt0298927</t>
  </si>
  <si>
    <t>Ilha</t>
  </si>
  <si>
    <t>tt0298929</t>
  </si>
  <si>
    <t>In Amt und WÃ¼rden</t>
  </si>
  <si>
    <t>tt0298930</t>
  </si>
  <si>
    <t>In Passione Domini Concerto: Jose Cura</t>
  </si>
  <si>
    <t>tt0298938</t>
  </si>
  <si>
    <t>Iz ruke ptica</t>
  </si>
  <si>
    <t>tt0298941</t>
  </si>
  <si>
    <t>James Brown &amp; Friends: Set Fire to the Soul</t>
  </si>
  <si>
    <t>tt0298945</t>
  </si>
  <si>
    <t>The Joint Effort</t>
  </si>
  <si>
    <t>tt0298950</t>
  </si>
  <si>
    <t>Kachusa</t>
  </si>
  <si>
    <t>tt0298955</t>
  </si>
  <si>
    <t>Klinika</t>
  </si>
  <si>
    <t>tt0298956</t>
  </si>
  <si>
    <t>tt0298958</t>
  </si>
  <si>
    <t>Knez Mihailova ulica</t>
  </si>
  <si>
    <t>tt0298973</t>
  </si>
  <si>
    <t>Koronnyy nomer</t>
  </si>
  <si>
    <t>tt0298975</t>
  </si>
  <si>
    <t>Korthus</t>
  </si>
  <si>
    <t>tt0298976</t>
  </si>
  <si>
    <t>Kraj milenijuma</t>
  </si>
  <si>
    <t>tt0298982</t>
  </si>
  <si>
    <t>Kunstens arbejdsdag</t>
  </si>
  <si>
    <t>tt0298992</t>
  </si>
  <si>
    <t>Lagu damai saudaraku</t>
  </si>
  <si>
    <t>tt0298995</t>
  </si>
  <si>
    <t>Latin's House</t>
  </si>
  <si>
    <t>tt0298997</t>
  </si>
  <si>
    <t>Der letzte Dadaist</t>
  </si>
  <si>
    <t>tt0299004</t>
  </si>
  <si>
    <t>Liquified: Underwater Realm</t>
  </si>
  <si>
    <t>tt0299010</t>
  </si>
  <si>
    <t>tt0299012</t>
  </si>
  <si>
    <t>tt0299023</t>
  </si>
  <si>
    <t>Margin</t>
  </si>
  <si>
    <t>tt0299031</t>
  </si>
  <si>
    <t>Metallmagasinet: Deep Purple</t>
  </si>
  <si>
    <t>tt0299032</t>
  </si>
  <si>
    <t>Mi pollo loco</t>
  </si>
  <si>
    <t>tt0299034</t>
  </si>
  <si>
    <t>Milenijumi u treptaju oka ili metamorfoza Prometeja</t>
  </si>
  <si>
    <t>tt0299037</t>
  </si>
  <si>
    <t>Miss A. and Miss M.</t>
  </si>
  <si>
    <t>tt0299038</t>
  </si>
  <si>
    <t>Mljekara u Sarajevu</t>
  </si>
  <si>
    <t>tt0299039</t>
  </si>
  <si>
    <t>Moderna devojka</t>
  </si>
  <si>
    <t>tt0299041</t>
  </si>
  <si>
    <t>Mona und Marilyn</t>
  </si>
  <si>
    <t>tt0299043</t>
  </si>
  <si>
    <t>Motorno vozilo u servisnoj stanici</t>
  </si>
  <si>
    <t>tt0299056</t>
  </si>
  <si>
    <t>Namui sogdo moleugo</t>
  </si>
  <si>
    <t>tt0299057</t>
  </si>
  <si>
    <t>Nayezdniki</t>
  </si>
  <si>
    <t>tt0299059</t>
  </si>
  <si>
    <t>Negros do Cedro</t>
  </si>
  <si>
    <t>tt0299062</t>
  </si>
  <si>
    <t>Neujeodo geu nalgaji</t>
  </si>
  <si>
    <t>tt0299064</t>
  </si>
  <si>
    <t>Niacin: Live - Blood, Sweat and Beers</t>
  </si>
  <si>
    <t>tt0299065</t>
  </si>
  <si>
    <t>tt0299066</t>
  </si>
  <si>
    <t>Nikolai Podvoysky (Stranitsy zhizni)</t>
  </si>
  <si>
    <t>tt0299069</t>
  </si>
  <si>
    <t>Obyezd</t>
  </si>
  <si>
    <t>tt0299072</t>
  </si>
  <si>
    <t>Once in a While</t>
  </si>
  <si>
    <t>tt0299076</t>
  </si>
  <si>
    <t>The Outlaws of Missouri</t>
  </si>
  <si>
    <t>tt0299080</t>
  </si>
  <si>
    <t>Panenka proti zbytku sveta</t>
  </si>
  <si>
    <t>tt0299082</t>
  </si>
  <si>
    <t>Paran nunui myeoneuli</t>
  </si>
  <si>
    <t>tt0299083</t>
  </si>
  <si>
    <t>Pare ili zivot</t>
  </si>
  <si>
    <t>tt0299085</t>
  </si>
  <si>
    <t>Pas</t>
  </si>
  <si>
    <t>tt0299091</t>
  </si>
  <si>
    <t>Pionir i dvojka</t>
  </si>
  <si>
    <t>tt0299093</t>
  </si>
  <si>
    <t>Podhum 12. VII. 1942</t>
  </si>
  <si>
    <t>tt0299094</t>
  </si>
  <si>
    <t>Poema</t>
  </si>
  <si>
    <t>tt0299097</t>
  </si>
  <si>
    <t>tt0299098</t>
  </si>
  <si>
    <t>Prica</t>
  </si>
  <si>
    <t>tt0299099</t>
  </si>
  <si>
    <t>The Private World of Jewel Shepard</t>
  </si>
  <si>
    <t>tt0299104</t>
  </si>
  <si>
    <t>A Queen of the Burlesque</t>
  </si>
  <si>
    <t>tt0299107</t>
  </si>
  <si>
    <t>Red i mir</t>
  </si>
  <si>
    <t>tt0299111</t>
  </si>
  <si>
    <t>The Resort Murders</t>
  </si>
  <si>
    <t>tt0299115</t>
  </si>
  <si>
    <t>Rise and Fall of the Borscht Belt</t>
  </si>
  <si>
    <t>tt0299121</t>
  </si>
  <si>
    <t>Al-sabbar</t>
  </si>
  <si>
    <t>tt0299122</t>
  </si>
  <si>
    <t>Saborna crkva u Temisvaru</t>
  </si>
  <si>
    <t>tt0299124</t>
  </si>
  <si>
    <t>Schlagschatten</t>
  </si>
  <si>
    <t>tt0299125</t>
  </si>
  <si>
    <t>School Fag</t>
  </si>
  <si>
    <t>tt0299133</t>
  </si>
  <si>
    <t>Seva</t>
  </si>
  <si>
    <t>tt0299136</t>
  </si>
  <si>
    <t>tt0299138</t>
  </si>
  <si>
    <t>Shichinin no yajÃ»: chi no sengen</t>
  </si>
  <si>
    <t>tt0299139</t>
  </si>
  <si>
    <t>Shigeodeun deolbjina malji</t>
  </si>
  <si>
    <t>tt0299142</t>
  </si>
  <si>
    <t>Sitgimbul</t>
  </si>
  <si>
    <t>tt0299151</t>
  </si>
  <si>
    <t>Southern Voices, American Dreams</t>
  </si>
  <si>
    <t>tt0299154</t>
  </si>
  <si>
    <t>Sta znas o saobracaju</t>
  </si>
  <si>
    <t>tt0299156</t>
  </si>
  <si>
    <t>Staro gvozdje ne rdja</t>
  </si>
  <si>
    <t>tt0299159</t>
  </si>
  <si>
    <t>Sto godina jednog veka</t>
  </si>
  <si>
    <t>tt0299162</t>
  </si>
  <si>
    <t>tt0299167</t>
  </si>
  <si>
    <t>tt0299170</t>
  </si>
  <si>
    <t>Svetlan i Zmaj</t>
  </si>
  <si>
    <t>tt0299171</t>
  </si>
  <si>
    <t>Svetlost u A - duru</t>
  </si>
  <si>
    <t>tt0299176</t>
  </si>
  <si>
    <t>Thinking of You</t>
  </si>
  <si>
    <t>tt0299182</t>
  </si>
  <si>
    <t>Torre Nilsson</t>
  </si>
  <si>
    <t>tt0299186</t>
  </si>
  <si>
    <t>Traffic in Soles</t>
  </si>
  <si>
    <t>tt0299191</t>
  </si>
  <si>
    <t>Turisti</t>
  </si>
  <si>
    <t>tt0299192</t>
  </si>
  <si>
    <t>Twincuplets</t>
  </si>
  <si>
    <t>tt0299193</t>
  </si>
  <si>
    <t>Ultimate: Spirit of the Game</t>
  </si>
  <si>
    <t>tt0299194</t>
  </si>
  <si>
    <t>Um Sonho de Ãcaro</t>
  </si>
  <si>
    <t>tt0299214</t>
  </si>
  <si>
    <t>Welcome to Censornati</t>
  </si>
  <si>
    <t>tt0299220</t>
  </si>
  <si>
    <t>Yeolahob sunjeong</t>
  </si>
  <si>
    <t>tt0299221</t>
  </si>
  <si>
    <t>Yeonggwangui 9 hoimal</t>
  </si>
  <si>
    <t>tt0299225</t>
  </si>
  <si>
    <t>Yu Gwan-sun</t>
  </si>
  <si>
    <t>tt0299226</t>
  </si>
  <si>
    <t>tt0299229</t>
  </si>
  <si>
    <t>Zlatibor-Cigota-Look</t>
  </si>
  <si>
    <t>tt0299230</t>
  </si>
  <si>
    <t>Zvezdana noc</t>
  </si>
  <si>
    <t>tt0299232</t>
  </si>
  <si>
    <t>tt0299242</t>
  </si>
  <si>
    <t>Oi akrovates</t>
  </si>
  <si>
    <t>tt0299243</t>
  </si>
  <si>
    <t>Akti Miaouli</t>
  </si>
  <si>
    <t>tt0299245</t>
  </si>
  <si>
    <t>Alexandros Delmouzos</t>
  </si>
  <si>
    <t>tt0299246</t>
  </si>
  <si>
    <t>Alexios Kallergis</t>
  </si>
  <si>
    <t>tt0299249</t>
  </si>
  <si>
    <t>tt0299256</t>
  </si>
  <si>
    <t>Oi athlioi ton Athinon</t>
  </si>
  <si>
    <t>tt0299272</t>
  </si>
  <si>
    <t>tt0299273</t>
  </si>
  <si>
    <t>Clink Caja</t>
  </si>
  <si>
    <t>tt0299275</t>
  </si>
  <si>
    <t>tt0299281</t>
  </si>
  <si>
    <t>tt0299284</t>
  </si>
  <si>
    <t>Desde mi pueblo por Puerto Rico</t>
  </si>
  <si>
    <t>tt0299289</t>
  </si>
  <si>
    <t>Effie: Just Quietly</t>
  </si>
  <si>
    <t>tt0299290</t>
  </si>
  <si>
    <t>Einfach Lamprecht</t>
  </si>
  <si>
    <t>tt0299303</t>
  </si>
  <si>
    <t>Fugitivos Reality Mission</t>
  </si>
  <si>
    <t>tt0299310</t>
  </si>
  <si>
    <t>tt0299312</t>
  </si>
  <si>
    <t>Graciela y AndrÃ©s, de una a tres</t>
  </si>
  <si>
    <t>tt0299329</t>
  </si>
  <si>
    <t>Join Jim Dale</t>
  </si>
  <si>
    <t>tt0299346</t>
  </si>
  <si>
    <t>tt0299365</t>
  </si>
  <si>
    <t>tt0299366</t>
  </si>
  <si>
    <t>tt0299383</t>
  </si>
  <si>
    <t>Showbiz</t>
  </si>
  <si>
    <t>tt0299394</t>
  </si>
  <si>
    <t>Ta Te Show</t>
  </si>
  <si>
    <t>tt0299407</t>
  </si>
  <si>
    <t>U beslist</t>
  </si>
  <si>
    <t>tt0299412</t>
  </si>
  <si>
    <t>Lo viste a Porcel?</t>
  </si>
  <si>
    <t>tt0299425</t>
  </si>
  <si>
    <t>100,000 Cobbers</t>
  </si>
  <si>
    <t>tt0299432</t>
  </si>
  <si>
    <t>22nd Annual W.C. Handy Blues Awards</t>
  </si>
  <si>
    <t>tt0299434</t>
  </si>
  <si>
    <t>De 3 klaphoeden</t>
  </si>
  <si>
    <t>tt0299435</t>
  </si>
  <si>
    <t>4000 milja daleki</t>
  </si>
  <si>
    <t>tt0299438</t>
  </si>
  <si>
    <t>De 5de muur</t>
  </si>
  <si>
    <t>tt0299443</t>
  </si>
  <si>
    <t>ASAP: Alcohol Safety Action Project</t>
  </si>
  <si>
    <t>tt0299444</t>
  </si>
  <si>
    <t>About Vivien</t>
  </si>
  <si>
    <t>tt0299455</t>
  </si>
  <si>
    <t>Innocent Souls</t>
  </si>
  <si>
    <t>tt0299470</t>
  </si>
  <si>
    <t>The Amorous Dentist</t>
  </si>
  <si>
    <t>tt0299476</t>
  </si>
  <si>
    <t>Angel Passing by</t>
  </si>
  <si>
    <t>tt0299477</t>
  </si>
  <si>
    <t>Angel of His Dreams</t>
  </si>
  <si>
    <t>tt0299481</t>
  </si>
  <si>
    <t>Appa, appa, uli appa</t>
  </si>
  <si>
    <t>tt0299495</t>
  </si>
  <si>
    <t>Les attaches fines</t>
  </si>
  <si>
    <t>tt0299500</t>
  </si>
  <si>
    <t>Au-delÃ  du souvenir</t>
  </si>
  <si>
    <t>tt0299514</t>
  </si>
  <si>
    <t>Being with Me</t>
  </si>
  <si>
    <t>tt0299517</t>
  </si>
  <si>
    <t>Beogradsko novo sajmiste</t>
  </si>
  <si>
    <t>tt0299518</t>
  </si>
  <si>
    <t>Berba</t>
  </si>
  <si>
    <t>tt0299520</t>
  </si>
  <si>
    <t>Besos rojos</t>
  </si>
  <si>
    <t>tt0299521</t>
  </si>
  <si>
    <t>Best Before the End</t>
  </si>
  <si>
    <t>tt0299523</t>
  </si>
  <si>
    <t>Beton N - 103</t>
  </si>
  <si>
    <t>tt0299527</t>
  </si>
  <si>
    <t>Biciklisti II</t>
  </si>
  <si>
    <t>tt0299528</t>
  </si>
  <si>
    <t>Bid It Up Sucker</t>
  </si>
  <si>
    <t>tt0299542</t>
  </si>
  <si>
    <t>Bits and Pieces Blues</t>
  </si>
  <si>
    <t>tt0299553</t>
  </si>
  <si>
    <t>Blood Test</t>
  </si>
  <si>
    <t>tt0299563</t>
  </si>
  <si>
    <t>Blue Ribbon Babes</t>
  </si>
  <si>
    <t>tt0299565</t>
  </si>
  <si>
    <t>Bob Benny Show</t>
  </si>
  <si>
    <t>tt0299581</t>
  </si>
  <si>
    <t>Boss Foreman</t>
  </si>
  <si>
    <t>tt0299597</t>
  </si>
  <si>
    <t>Budimka</t>
  </si>
  <si>
    <t>tt0299607</t>
  </si>
  <si>
    <t>Burn the Butterflies</t>
  </si>
  <si>
    <t>tt0299616</t>
  </si>
  <si>
    <t>Buying Fever</t>
  </si>
  <si>
    <t>tt0299621</t>
  </si>
  <si>
    <t>The Law of the Big City</t>
  </si>
  <si>
    <t>tt0299625</t>
  </si>
  <si>
    <t>Cab. A. Pola</t>
  </si>
  <si>
    <t>tt0299626</t>
  </si>
  <si>
    <t>Le cadre</t>
  </si>
  <si>
    <t>tt0299633</t>
  </si>
  <si>
    <t>tt0299645</t>
  </si>
  <si>
    <t>Carnaval Marmelade</t>
  </si>
  <si>
    <t>tt0299650</t>
  </si>
  <si>
    <t>Cesta na MesÃ­c</t>
  </si>
  <si>
    <t>tt0299652</t>
  </si>
  <si>
    <t>tt0299653</t>
  </si>
  <si>
    <t>Cheonansam geoli</t>
  </si>
  <si>
    <t>tt0299656</t>
  </si>
  <si>
    <t>Cheonhailsaeg Yang Gwi-bi</t>
  </si>
  <si>
    <t>tt0299666</t>
  </si>
  <si>
    <t>La Chimera di Arezzo</t>
  </si>
  <si>
    <t>tt0299668</t>
  </si>
  <si>
    <t>Chinjeong eomeoni</t>
  </si>
  <si>
    <t>tt0299673</t>
  </si>
  <si>
    <t>Christoffel Marlowe</t>
  </si>
  <si>
    <t>tt0299676</t>
  </si>
  <si>
    <t>tt0299679</t>
  </si>
  <si>
    <t>La ciociara 40 anni dopo</t>
  </si>
  <si>
    <t>tt0299698</t>
  </si>
  <si>
    <t>Concho, the Coyote Who Wasn't</t>
  </si>
  <si>
    <t>tt0299708</t>
  </si>
  <si>
    <t>The Pirate, the Wizard, the Thief and the Children</t>
  </si>
  <si>
    <t>tt0299714</t>
  </si>
  <si>
    <t>O Crime da Imagem</t>
  </si>
  <si>
    <t>tt0299716</t>
  </si>
  <si>
    <t>Crnobele vertikale</t>
  </si>
  <si>
    <t>tt0299717</t>
  </si>
  <si>
    <t>Crnogorsko primorje</t>
  </si>
  <si>
    <t>tt0299725</t>
  </si>
  <si>
    <t>Cupido Dictator</t>
  </si>
  <si>
    <t>tt0299731</t>
  </si>
  <si>
    <t>Daejeogsu</t>
  </si>
  <si>
    <t>tt0299732</t>
  </si>
  <si>
    <t>Daewi</t>
  </si>
  <si>
    <t>tt0299733</t>
  </si>
  <si>
    <t>tt0299742</t>
  </si>
  <si>
    <t>De lentejuela y pluma</t>
  </si>
  <si>
    <t>tt0299745</t>
  </si>
  <si>
    <t>The Deadly Disciple</t>
  </si>
  <si>
    <t>tt0299751</t>
  </si>
  <si>
    <t>Deonal daeneun maleobti</t>
  </si>
  <si>
    <t>tt0299762</t>
  </si>
  <si>
    <t>Diskret</t>
  </si>
  <si>
    <t>tt0299765</t>
  </si>
  <si>
    <t>Djerdap</t>
  </si>
  <si>
    <t>tt0299794</t>
  </si>
  <si>
    <t>tt0299797</t>
  </si>
  <si>
    <t>Drame ordinaire</t>
  </si>
  <si>
    <t>tt0299803</t>
  </si>
  <si>
    <t>Drvo</t>
  </si>
  <si>
    <t>tt0299804</t>
  </si>
  <si>
    <t>tt0299821</t>
  </si>
  <si>
    <t>Partizanski put</t>
  </si>
  <si>
    <t>tt0299822</t>
  </si>
  <si>
    <t>Rad gradi 12 godina</t>
  </si>
  <si>
    <t>tt0299828</t>
  </si>
  <si>
    <t>Ã€ cause d'Olivia...</t>
  </si>
  <si>
    <t>tt0299839</t>
  </si>
  <si>
    <t>Een eiland in het noorden</t>
  </si>
  <si>
    <t>tt0299846</t>
  </si>
  <si>
    <t>En solitaire</t>
  </si>
  <si>
    <t>tt0299850</t>
  </si>
  <si>
    <t>Er wordt gedanst vannacht</t>
  </si>
  <si>
    <t>tt0299855</t>
  </si>
  <si>
    <t>Everyday Heroes</t>
  </si>
  <si>
    <t>tt0299870</t>
  </si>
  <si>
    <t>tt0299884</t>
  </si>
  <si>
    <t>tt0299887</t>
  </si>
  <si>
    <t>Fleurs et papillons</t>
  </si>
  <si>
    <t>tt0299896</t>
  </si>
  <si>
    <t>El foro</t>
  </si>
  <si>
    <t>tt0299906</t>
  </si>
  <si>
    <t>From Dawn Till Dark</t>
  </si>
  <si>
    <t>tt0299915</t>
  </si>
  <si>
    <t>Gajeong gyosa</t>
  </si>
  <si>
    <t>tt0299920</t>
  </si>
  <si>
    <t>tt0299931</t>
  </si>
  <si>
    <t>Un giorno dopo l'altro</t>
  </si>
  <si>
    <t>tt0299942</t>
  </si>
  <si>
    <t>Gospodar cest FAP</t>
  </si>
  <si>
    <t>tt0299949</t>
  </si>
  <si>
    <t>The Green Blues</t>
  </si>
  <si>
    <t>tt0299953</t>
  </si>
  <si>
    <t>Guimunui wanbaljaebi</t>
  </si>
  <si>
    <t>tt0299960</t>
  </si>
  <si>
    <t>Half Mongrel</t>
  </si>
  <si>
    <t>tt0299965</t>
  </si>
  <si>
    <t>Hartera</t>
  </si>
  <si>
    <t>tt0299972</t>
  </si>
  <si>
    <t>Heer Halewijn</t>
  </si>
  <si>
    <t>tt0299989</t>
  </si>
  <si>
    <t>tt0300003</t>
  </si>
  <si>
    <t>tt0300009</t>
  </si>
  <si>
    <t>Humoresk</t>
  </si>
  <si>
    <t>tt0300018</t>
  </si>
  <si>
    <t>I njih 14...</t>
  </si>
  <si>
    <t>tt0300019</t>
  </si>
  <si>
    <t>I sutra... i juce</t>
  </si>
  <si>
    <t>tt0300032</t>
  </si>
  <si>
    <t>tt0300037</t>
  </si>
  <si>
    <t>Ismael e Adalgisa</t>
  </si>
  <si>
    <t>tt0300039</t>
  </si>
  <si>
    <t>Iz dima i prasine</t>
  </si>
  <si>
    <t>tt0300040</t>
  </si>
  <si>
    <t>Iza fasada</t>
  </si>
  <si>
    <t>tt0300041</t>
  </si>
  <si>
    <t>Izgradnja Viskoze</t>
  </si>
  <si>
    <t>tt0300042</t>
  </si>
  <si>
    <t>Izmedju dva grada</t>
  </si>
  <si>
    <t>tt0300044</t>
  </si>
  <si>
    <t>Jaci od tame</t>
  </si>
  <si>
    <t>tt0300049</t>
  </si>
  <si>
    <t>tt0300050</t>
  </si>
  <si>
    <t>Jer je covjek, covjek</t>
  </si>
  <si>
    <t>tt0300054</t>
  </si>
  <si>
    <t>Jogo da MemÃ³ria</t>
  </si>
  <si>
    <t>tt0300059</t>
  </si>
  <si>
    <t>JosÃ© MarÃ­a y MarÃ­a JosÃ©: Una pareja de hoy</t>
  </si>
  <si>
    <t>tt0300061</t>
  </si>
  <si>
    <t>Jugoslovenski Crveni Krst u borbi za zdravstveno prosvecivanje zenske seoske omladine</t>
  </si>
  <si>
    <t>tt0300062</t>
  </si>
  <si>
    <t>tt0300064</t>
  </si>
  <si>
    <t>Kabbarli</t>
  </si>
  <si>
    <t>tt0300065</t>
  </si>
  <si>
    <t>Kadinjaca</t>
  </si>
  <si>
    <t>tt0300078</t>
  </si>
  <si>
    <t>King Tangun</t>
  </si>
  <si>
    <t>tt0300079</t>
  </si>
  <si>
    <t>Kise moje zemlje</t>
  </si>
  <si>
    <t>tt0300087</t>
  </si>
  <si>
    <t>Konvoj za Bar</t>
  </si>
  <si>
    <t>tt0300089</t>
  </si>
  <si>
    <t>Kosta</t>
  </si>
  <si>
    <t>tt0300095</t>
  </si>
  <si>
    <t>Et kunstvÃ¦rk bliver til</t>
  </si>
  <si>
    <t>tt0300096</t>
  </si>
  <si>
    <t>Kvinder pÃ¥ fabrik</t>
  </si>
  <si>
    <t>tt0300098</t>
  </si>
  <si>
    <t>KÃ¦rlighed pÃ¥ kredit</t>
  </si>
  <si>
    <t>tt0300108</t>
  </si>
  <si>
    <t>La larme</t>
  </si>
  <si>
    <t>tt0300114</t>
  </si>
  <si>
    <t>Led i en kÃ¦de</t>
  </si>
  <si>
    <t>tt0300122</t>
  </si>
  <si>
    <t>LegetÃ¸jet</t>
  </si>
  <si>
    <t>tt0300129</t>
  </si>
  <si>
    <t>Levende musik - Carl Nielsen og hans tid</t>
  </si>
  <si>
    <t>tt0300130</t>
  </si>
  <si>
    <t>tt0300135</t>
  </si>
  <si>
    <t>Liebe ist ein Roman</t>
  </si>
  <si>
    <t>tt0300136</t>
  </si>
  <si>
    <t>Het liefdeselixir</t>
  </si>
  <si>
    <t>tt0300141</t>
  </si>
  <si>
    <t>En lille Finne rejste</t>
  </si>
  <si>
    <t>tt0300146</t>
  </si>
  <si>
    <t>Lizzie Webb: The Complete Tummy Programme</t>
  </si>
  <si>
    <t>tt0300150</t>
  </si>
  <si>
    <t>Lontano da Roma</t>
  </si>
  <si>
    <t>tt0300155</t>
  </si>
  <si>
    <t>Lov na lisice</t>
  </si>
  <si>
    <t>tt0300158</t>
  </si>
  <si>
    <t>Luckie Henkie</t>
  </si>
  <si>
    <t>tt0300164</t>
  </si>
  <si>
    <t>Madjari u Jugoslaviji</t>
  </si>
  <si>
    <t>tt0300174</t>
  </si>
  <si>
    <t>De man telt niet mee</t>
  </si>
  <si>
    <t>tt0300175</t>
  </si>
  <si>
    <t>De man van het lot</t>
  </si>
  <si>
    <t>tt0300182</t>
  </si>
  <si>
    <t>The Mark of the Lash</t>
  </si>
  <si>
    <t>tt0300190</t>
  </si>
  <si>
    <t>Memories of Miso Soup</t>
  </si>
  <si>
    <t>tt0300198</t>
  </si>
  <si>
    <t>Milagro's Calling</t>
  </si>
  <si>
    <t>tt0300205</t>
  </si>
  <si>
    <t>Mladi postar</t>
  </si>
  <si>
    <t>tt0300206</t>
  </si>
  <si>
    <t>Mladost na trasi</t>
  </si>
  <si>
    <t>tt0300224</t>
  </si>
  <si>
    <t>My Fair LagardÃ¨re</t>
  </si>
  <si>
    <t>tt0300239</t>
  </si>
  <si>
    <t>Nae jumeogeul sala</t>
  </si>
  <si>
    <t>tt0300246</t>
  </si>
  <si>
    <t>Nand in eigen land</t>
  </si>
  <si>
    <t>tt0300260</t>
  </si>
  <si>
    <t>tt0300264</t>
  </si>
  <si>
    <t>Ni scÃ¨ne ni coulisses</t>
  </si>
  <si>
    <t>tt0300266</t>
  </si>
  <si>
    <t>Night Swimmer</t>
  </si>
  <si>
    <t>tt0300275</t>
  </si>
  <si>
    <t>Novi silosi</t>
  </si>
  <si>
    <t>tt0300279</t>
  </si>
  <si>
    <t>Obicnim ljudskim korakom</t>
  </si>
  <si>
    <t>tt0300284</t>
  </si>
  <si>
    <t>The Odyssey Tapes</t>
  </si>
  <si>
    <t>tt0300294</t>
  </si>
  <si>
    <t>Ombilical</t>
  </si>
  <si>
    <t>tt0300297</t>
  </si>
  <si>
    <t>tt0300299</t>
  </si>
  <si>
    <t>Onder moeder's paraplu</t>
  </si>
  <si>
    <t>tt0300300</t>
  </si>
  <si>
    <t>De ondergang van de Eppie Reina</t>
  </si>
  <si>
    <t>tt0300302</t>
  </si>
  <si>
    <t>Oneuleun wang</t>
  </si>
  <si>
    <t>tt0300303</t>
  </si>
  <si>
    <t>Oni preziru strah</t>
  </si>
  <si>
    <t>tt0300311</t>
  </si>
  <si>
    <t>tt0300317</t>
  </si>
  <si>
    <t>Pare u barama</t>
  </si>
  <si>
    <t>tt0300321</t>
  </si>
  <si>
    <t>tt0300322</t>
  </si>
  <si>
    <t>Pater Brown findet Daniel Boom</t>
  </si>
  <si>
    <t>tt0300331</t>
  </si>
  <si>
    <t>Pet korakov naprej</t>
  </si>
  <si>
    <t>tt0300335</t>
  </si>
  <si>
    <t>Piazza Mincio, l'Isola CoppedÃ¨</t>
  </si>
  <si>
    <t>tt0300350</t>
  </si>
  <si>
    <t>Po pat odam za pat prasam</t>
  </si>
  <si>
    <t>tt0300351</t>
  </si>
  <si>
    <t>Poddannye revolyutsii</t>
  </si>
  <si>
    <t>tt0300354</t>
  </si>
  <si>
    <t>Polednice</t>
  </si>
  <si>
    <t>tt0300356</t>
  </si>
  <si>
    <t>Le pont du silence</t>
  </si>
  <si>
    <t>tt0300364</t>
  </si>
  <si>
    <t>Praznik pobede</t>
  </si>
  <si>
    <t>tt0300366</t>
  </si>
  <si>
    <t>Prijatelj st. 1</t>
  </si>
  <si>
    <t>tt0300370</t>
  </si>
  <si>
    <t>La princesse</t>
  </si>
  <si>
    <t>tt0300372</t>
  </si>
  <si>
    <t>Prinsesa ng kagubatan</t>
  </si>
  <si>
    <t>tt0300375</t>
  </si>
  <si>
    <t>Het proces van Andersonville</t>
  </si>
  <si>
    <t>tt0300379</t>
  </si>
  <si>
    <t>Prozor u svet</t>
  </si>
  <si>
    <t>tt0300385</t>
  </si>
  <si>
    <t>Put dug 20 godina</t>
  </si>
  <si>
    <t>tt0300387</t>
  </si>
  <si>
    <t>Putevima dalekovoda</t>
  </si>
  <si>
    <t>tt0300388</t>
  </si>
  <si>
    <t>Putevima jednog kolektiva</t>
  </si>
  <si>
    <t>tt0300389</t>
  </si>
  <si>
    <t>Five Letters of Farewell</t>
  </si>
  <si>
    <t>tt0300390</t>
  </si>
  <si>
    <t>PÃ¡lpito de expiraciÃ³n</t>
  </si>
  <si>
    <t>tt0300393</t>
  </si>
  <si>
    <t>tt0300397</t>
  </si>
  <si>
    <t>Raskrsnica</t>
  </si>
  <si>
    <t>tt0300398</t>
  </si>
  <si>
    <t>Ratne godine</t>
  </si>
  <si>
    <t>tt0300400</t>
  </si>
  <si>
    <t>Tommy Cooper</t>
  </si>
  <si>
    <t>tt0300401</t>
  </si>
  <si>
    <t>Real Wizards: The Search for Harry's Ancestors</t>
  </si>
  <si>
    <t>tt0300405</t>
  </si>
  <si>
    <t>Reel Life: Lost Boys - The Denver High School Massacre</t>
  </si>
  <si>
    <t>tt0300407</t>
  </si>
  <si>
    <t>Resevalci</t>
  </si>
  <si>
    <t>tt0300408</t>
  </si>
  <si>
    <t>Les restituteurs Ã  bille de l'Antac</t>
  </si>
  <si>
    <t>tt0300409</t>
  </si>
  <si>
    <t>tt0300423</t>
  </si>
  <si>
    <t>tt0300432</t>
  </si>
  <si>
    <t>RoztrzenÃ© foto</t>
  </si>
  <si>
    <t>tt0300447</t>
  </si>
  <si>
    <t>The Mighty Samson</t>
  </si>
  <si>
    <t>tt0300461</t>
  </si>
  <si>
    <t>Seven's Face</t>
  </si>
  <si>
    <t>tt0300463</t>
  </si>
  <si>
    <t>Selo Malo Sputno</t>
  </si>
  <si>
    <t>tt0300465</t>
  </si>
  <si>
    <t>Seommaeul seonsaeng</t>
  </si>
  <si>
    <t>tt0300469</t>
  </si>
  <si>
    <t>Sevrage</t>
  </si>
  <si>
    <t>tt0300496</t>
  </si>
  <si>
    <t>Smotra izgradnje</t>
  </si>
  <si>
    <t>tt0300499</t>
  </si>
  <si>
    <t>Solimgwan jibaein</t>
  </si>
  <si>
    <t>tt0300501</t>
  </si>
  <si>
    <t>tt0300507</t>
  </si>
  <si>
    <t>Spiritualism Exposed</t>
  </si>
  <si>
    <t>tt0300514</t>
  </si>
  <si>
    <t>Sterf nooit voor je tijd</t>
  </si>
  <si>
    <t>tt0300515</t>
  </si>
  <si>
    <t>Sterne fallen nicht vom Himmel</t>
  </si>
  <si>
    <t>tt0300520</t>
  </si>
  <si>
    <t>Subotica</t>
  </si>
  <si>
    <t>tt0300521</t>
  </si>
  <si>
    <t>Subotica danas</t>
  </si>
  <si>
    <t>tt0300526</t>
  </si>
  <si>
    <t>Sunce nad Kolubarom</t>
  </si>
  <si>
    <t>tt0300527</t>
  </si>
  <si>
    <t>Suncokret</t>
  </si>
  <si>
    <t>tt0300534</t>
  </si>
  <si>
    <t>Svetski jedrilicarski sampionat</t>
  </si>
  <si>
    <t>tt0300546</t>
  </si>
  <si>
    <t>Tengo fe en tÃ­</t>
  </si>
  <si>
    <t>tt0300548</t>
  </si>
  <si>
    <t>De theaterdirecteur</t>
  </si>
  <si>
    <t>tt0300557</t>
  </si>
  <si>
    <t>tt0300567</t>
  </si>
  <si>
    <t>Tragovi proslosti</t>
  </si>
  <si>
    <t>tt0300568</t>
  </si>
  <si>
    <t>Traveling Boy</t>
  </si>
  <si>
    <t>tt0300570</t>
  </si>
  <si>
    <t>Treca smena</t>
  </si>
  <si>
    <t>tt0300571</t>
  </si>
  <si>
    <t>Trening</t>
  </si>
  <si>
    <t>tt0300572</t>
  </si>
  <si>
    <t>Trenutak sa varijacijama</t>
  </si>
  <si>
    <t>tt0300573</t>
  </si>
  <si>
    <t>Tri oblika u prostoru</t>
  </si>
  <si>
    <t>tt0300577</t>
  </si>
  <si>
    <t>Tro lai Ngu Thuy</t>
  </si>
  <si>
    <t>tt0300579</t>
  </si>
  <si>
    <t>Tvrdjava</t>
  </si>
  <si>
    <t>tt0300580</t>
  </si>
  <si>
    <t>Tvrdjava revolucije</t>
  </si>
  <si>
    <t>tt0300581</t>
  </si>
  <si>
    <t>Twee is te weinig, drie is te veel</t>
  </si>
  <si>
    <t>tt0300584</t>
  </si>
  <si>
    <t>U rukama</t>
  </si>
  <si>
    <t>tt0300585</t>
  </si>
  <si>
    <t>U svim pravcima</t>
  </si>
  <si>
    <t>tt0300586</t>
  </si>
  <si>
    <t>U zagrljaju sunca</t>
  </si>
  <si>
    <t>tt0300595</t>
  </si>
  <si>
    <t>tt0300597</t>
  </si>
  <si>
    <t>The Unforgettable Eric Morecambe</t>
  </si>
  <si>
    <t>tt0300604</t>
  </si>
  <si>
    <t>Ustanak u Srbiji</t>
  </si>
  <si>
    <t>tt0300615</t>
  </si>
  <si>
    <t>Vietnam: Phantoms of the Sky</t>
  </si>
  <si>
    <t>tt0300616</t>
  </si>
  <si>
    <t>Vietnam: The River Rats</t>
  </si>
  <si>
    <t>tt0300617</t>
  </si>
  <si>
    <t>Vijgen na Pasen</t>
  </si>
  <si>
    <t>tt0300619</t>
  </si>
  <si>
    <t>tt0300621</t>
  </si>
  <si>
    <t>Voajer</t>
  </si>
  <si>
    <t>tt0300624</t>
  </si>
  <si>
    <t>Vojvodina</t>
  </si>
  <si>
    <t>tt0300625</t>
  </si>
  <si>
    <t>Vom Himmel das Blaue</t>
  </si>
  <si>
    <t>tt0300650</t>
  </si>
  <si>
    <t>What's in It for Me?</t>
  </si>
  <si>
    <t>tt0300658</t>
  </si>
  <si>
    <t>A Wife or Two</t>
  </si>
  <si>
    <t>tt0300661</t>
  </si>
  <si>
    <t>Winterwonderwereld</t>
  </si>
  <si>
    <t>tt0300666</t>
  </si>
  <si>
    <t>tt0300679</t>
  </si>
  <si>
    <t>A Yell of a Night</t>
  </si>
  <si>
    <t>tt0300681</t>
  </si>
  <si>
    <t>Yongsaneun sala itda</t>
  </si>
  <si>
    <t>tt0300694</t>
  </si>
  <si>
    <t>De zoemende muzikant</t>
  </si>
  <si>
    <t>tt0300700</t>
  </si>
  <si>
    <t>L'Ã©vasion des carrousels</t>
  </si>
  <si>
    <t>tt0300703</t>
  </si>
  <si>
    <t>Chestnut Grove</t>
  </si>
  <si>
    <t>tt0300711</t>
  </si>
  <si>
    <t>Adamseplene: Full pupp</t>
  </si>
  <si>
    <t>tt0300715</t>
  </si>
  <si>
    <t>Alli mia fasaria</t>
  </si>
  <si>
    <t>tt0300721</t>
  </si>
  <si>
    <t>Anamesa se treis gynaikes</t>
  </si>
  <si>
    <t>tt0300725</t>
  </si>
  <si>
    <t>Arsenio Jams</t>
  </si>
  <si>
    <t>tt0300729</t>
  </si>
  <si>
    <t>tt0300743</t>
  </si>
  <si>
    <t>Buckaroo 500</t>
  </si>
  <si>
    <t>tt0300759</t>
  </si>
  <si>
    <t>The Firestone Hour</t>
  </si>
  <si>
    <t>tt0300771</t>
  </si>
  <si>
    <t>Hatzreef Shel Tamari</t>
  </si>
  <si>
    <t>tt0300775</t>
  </si>
  <si>
    <t>High Adventure TV</t>
  </si>
  <si>
    <t>tt0300778</t>
  </si>
  <si>
    <t>tt0300779</t>
  </si>
  <si>
    <t>De horzel</t>
  </si>
  <si>
    <t>tt0300783</t>
  </si>
  <si>
    <t>The Ice Palace</t>
  </si>
  <si>
    <t>tt0300788</t>
  </si>
  <si>
    <t>The Jonathan Winters Specials</t>
  </si>
  <si>
    <t>tt0300808</t>
  </si>
  <si>
    <t>Mike and Bernie's Scene</t>
  </si>
  <si>
    <t>tt0300822</t>
  </si>
  <si>
    <t>Name Droppers</t>
  </si>
  <si>
    <t>tt0300827</t>
  </si>
  <si>
    <t>Ted Hamilton's New Wave</t>
  </si>
  <si>
    <t>tt0300833</t>
  </si>
  <si>
    <t>Operation: Entertainment</t>
  </si>
  <si>
    <t>tt0300847</t>
  </si>
  <si>
    <t>Romanzo</t>
  </si>
  <si>
    <t>tt0300851</t>
  </si>
  <si>
    <t>SeÃ±oritas alumnas</t>
  </si>
  <si>
    <t>tt0300852</t>
  </si>
  <si>
    <t>Shake, Rock and Roll</t>
  </si>
  <si>
    <t>tt0300867</t>
  </si>
  <si>
    <t>Coup de bleu dans les Ã©toiles</t>
  </si>
  <si>
    <t>tt0300868</t>
  </si>
  <si>
    <t>Los trabajos de Marrone</t>
  </si>
  <si>
    <t>tt0300871</t>
  </si>
  <si>
    <t>Dreamchasers</t>
  </si>
  <si>
    <t>tt0300874</t>
  </si>
  <si>
    <t>Vivo con un fantasma</t>
  </si>
  <si>
    <t>tt0300876</t>
  </si>
  <si>
    <t>tt0300886</t>
  </si>
  <si>
    <t>1000 Calories</t>
  </si>
  <si>
    <t>tt0300890</t>
  </si>
  <si>
    <t>19sal saengmeoli</t>
  </si>
  <si>
    <t>tt0300904</t>
  </si>
  <si>
    <t>Adespotos kavalaris</t>
  </si>
  <si>
    <t>tt0300905</t>
  </si>
  <si>
    <t>Las Aradas</t>
  </si>
  <si>
    <t>tt0300910</t>
  </si>
  <si>
    <t>Die AffÃ¤re Heyde-Sawade</t>
  </si>
  <si>
    <t>tt0300911</t>
  </si>
  <si>
    <t>Afrika am Rhein</t>
  </si>
  <si>
    <t>tt0300912</t>
  </si>
  <si>
    <t>Agapisa mia Pontia</t>
  </si>
  <si>
    <t>tt0300914</t>
  </si>
  <si>
    <t>Age of Slavery</t>
  </si>
  <si>
    <t>tt0300929</t>
  </si>
  <si>
    <t>tt0300930</t>
  </si>
  <si>
    <t>Am I Insane?</t>
  </si>
  <si>
    <t>tt0300932</t>
  </si>
  <si>
    <t>Amesi drasi papadon</t>
  </si>
  <si>
    <t>tt0300939</t>
  </si>
  <si>
    <t>tt0300940</t>
  </si>
  <si>
    <t>Anazitontas ton Andrea Kalvo</t>
  </si>
  <si>
    <t>tt0300941</t>
  </si>
  <si>
    <t>Anazitontas ton Kyr-Alexandro</t>
  </si>
  <si>
    <t>tt0300955</t>
  </si>
  <si>
    <t>L'arriviste</t>
  </si>
  <si>
    <t>tt0300974</t>
  </si>
  <si>
    <t>Ballet Dancer</t>
  </si>
  <si>
    <t>tt0300976</t>
  </si>
  <si>
    <t>Bami muneojil dae</t>
  </si>
  <si>
    <t>tt0300977</t>
  </si>
  <si>
    <t>tt0300984</t>
  </si>
  <si>
    <t>The Beckoning Shadow</t>
  </si>
  <si>
    <t>tt0300985</t>
  </si>
  <si>
    <t>Beeker's Crossing</t>
  </si>
  <si>
    <t>tt0300999</t>
  </si>
  <si>
    <t>Bingjeom '81</t>
  </si>
  <si>
    <t>tt0301003</t>
  </si>
  <si>
    <t>tt0301049</t>
  </si>
  <si>
    <t>Boccaccio 91</t>
  </si>
  <si>
    <t>tt0301057</t>
  </si>
  <si>
    <t>The Boundary Line</t>
  </si>
  <si>
    <t>tt0301058</t>
  </si>
  <si>
    <t>tt0301059</t>
  </si>
  <si>
    <t>The Boy Rangers</t>
  </si>
  <si>
    <t>tt0301060</t>
  </si>
  <si>
    <t>The Boy and a Bad Man</t>
  </si>
  <si>
    <t>tt0301063</t>
  </si>
  <si>
    <t>The Boys of Topsy-Turvy Ranch</t>
  </si>
  <si>
    <t>tt0301064</t>
  </si>
  <si>
    <t>The Brand of Courage</t>
  </si>
  <si>
    <t>tt0301065</t>
  </si>
  <si>
    <t>tt0301067</t>
  </si>
  <si>
    <t>The Branded Six-Shooter</t>
  </si>
  <si>
    <t>tt0301068</t>
  </si>
  <si>
    <t>Branding Fire</t>
  </si>
  <si>
    <t>tt0301069</t>
  </si>
  <si>
    <t>Brezovica na Sari</t>
  </si>
  <si>
    <t>tt0301086</t>
  </si>
  <si>
    <t>Casting for Glinda</t>
  </si>
  <si>
    <t>tt0301089</t>
  </si>
  <si>
    <t>A Ceia dos OrixÃ¡s</t>
  </si>
  <si>
    <t>tt0301100</t>
  </si>
  <si>
    <t>Chinguyeo joyonghi gadao</t>
  </si>
  <si>
    <t>tt0301106</t>
  </si>
  <si>
    <t>Chutslaarets</t>
  </si>
  <si>
    <t>tt0301111</t>
  </si>
  <si>
    <t>Classic Views: Bryn Terfel - On Reflection</t>
  </si>
  <si>
    <t>tt0301117</t>
  </si>
  <si>
    <t>Codename: Terminate</t>
  </si>
  <si>
    <t>tt0301122</t>
  </si>
  <si>
    <t>Come Back, Little Reba</t>
  </si>
  <si>
    <t>tt0301127</t>
  </si>
  <si>
    <t>tt0301132</t>
  </si>
  <si>
    <t>The Corridor: Death</t>
  </si>
  <si>
    <t>tt0301133</t>
  </si>
  <si>
    <t>Corsica, Naturally</t>
  </si>
  <si>
    <t>tt0301137</t>
  </si>
  <si>
    <t>Covjek bez lica</t>
  </si>
  <si>
    <t>tt0301141</t>
  </si>
  <si>
    <t>The Crimson Scars</t>
  </si>
  <si>
    <t>tt0301149</t>
  </si>
  <si>
    <t>Daelyeonui haedonghwa</t>
  </si>
  <si>
    <t>tt0301150</t>
  </si>
  <si>
    <t>Dai Nippon suri shÃ»dan</t>
  </si>
  <si>
    <t>tt0301190</t>
  </si>
  <si>
    <t>Deset na jednog</t>
  </si>
  <si>
    <t>tt0301195</t>
  </si>
  <si>
    <t>tt0301205</t>
  </si>
  <si>
    <t>Documentary New Zealand: Finn for a Day</t>
  </si>
  <si>
    <t>tt0301206</t>
  </si>
  <si>
    <t>Documentary New Zealand: They Call It Home</t>
  </si>
  <si>
    <t>tt0301207</t>
  </si>
  <si>
    <t>tt0301208</t>
  </si>
  <si>
    <t>Don Carmelo il capo</t>
  </si>
  <si>
    <t>tt0301218</t>
  </si>
  <si>
    <t>The Double Dutch Divas!</t>
  </si>
  <si>
    <t>tt0301224</t>
  </si>
  <si>
    <t>Drama in blond</t>
  </si>
  <si>
    <t>tt0301225</t>
  </si>
  <si>
    <t>tt0301226</t>
  </si>
  <si>
    <t>Dromo</t>
  </si>
  <si>
    <t>tt0301228</t>
  </si>
  <si>
    <t>Drvece seta nocu</t>
  </si>
  <si>
    <t>tt0301229</t>
  </si>
  <si>
    <t>Dubrovnik od VI do XVIII veka</t>
  </si>
  <si>
    <t>tt0301241</t>
  </si>
  <si>
    <t>tt0301248</t>
  </si>
  <si>
    <t>Rue Bleue</t>
  </si>
  <si>
    <t>tt0301256</t>
  </si>
  <si>
    <t>Ã€ deux pas des Ã©toiles</t>
  </si>
  <si>
    <t>tt0301270</t>
  </si>
  <si>
    <t>tt0301276</t>
  </si>
  <si>
    <t>Este loco verano</t>
  </si>
  <si>
    <t>tt0301284</t>
  </si>
  <si>
    <t>tt0301291</t>
  </si>
  <si>
    <t>La felicidad de RaÃºl</t>
  </si>
  <si>
    <t>tt0301295</t>
  </si>
  <si>
    <t>First Prince</t>
  </si>
  <si>
    <t>tt0301301</t>
  </si>
  <si>
    <t>For the Family: The Dale Brown Story</t>
  </si>
  <si>
    <t>tt0301310</t>
  </si>
  <si>
    <t>Frankenbabe</t>
  </si>
  <si>
    <t>tt0301317</t>
  </si>
  <si>
    <t>Friday Files: Air Rage</t>
  </si>
  <si>
    <t>tt0301318</t>
  </si>
  <si>
    <t>Friday Files: Public Enemy - Mother &amp; Son</t>
  </si>
  <si>
    <t>tt0301323</t>
  </si>
  <si>
    <t>FrÃ¥n kyffen till hÃ¤lsobostÃ¤der</t>
  </si>
  <si>
    <t>tt0301326</t>
  </si>
  <si>
    <t>Gaajal</t>
  </si>
  <si>
    <t>tt0301334</t>
  </si>
  <si>
    <t>El gallo ciego</t>
  </si>
  <si>
    <t>tt0301336</t>
  </si>
  <si>
    <t>The Gardener's Hose</t>
  </si>
  <si>
    <t>tt0301338</t>
  </si>
  <si>
    <t>The Gates of Cleveland Road</t>
  </si>
  <si>
    <t>tt0301340</t>
  </si>
  <si>
    <t>Georg Solti Conducts</t>
  </si>
  <si>
    <t>tt0301342</t>
  </si>
  <si>
    <t>Geulim ilgi</t>
  </si>
  <si>
    <t>tt0301346</t>
  </si>
  <si>
    <t>Days in the Yellow Leaf</t>
  </si>
  <si>
    <t>tt0301349</t>
  </si>
  <si>
    <t>GlÃ¼ck im Spiel - Blech in der Liebe</t>
  </si>
  <si>
    <t>tt0301351</t>
  </si>
  <si>
    <t>Godine...</t>
  </si>
  <si>
    <t>tt0301365</t>
  </si>
  <si>
    <t>The Great Fish of Maui</t>
  </si>
  <si>
    <t>tt0301366</t>
  </si>
  <si>
    <t>The Greening of Ian Elliot</t>
  </si>
  <si>
    <t>tt0301375</t>
  </si>
  <si>
    <t>Gypsy Rose</t>
  </si>
  <si>
    <t>tt0301377</t>
  </si>
  <si>
    <t>Halfmanspunt</t>
  </si>
  <si>
    <t>tt0301382</t>
  </si>
  <si>
    <t>Hasta aquÃ­ hemos llegao (desde el Vaticano, con amor)</t>
  </si>
  <si>
    <t>tt0301388</t>
  </si>
  <si>
    <t>Hear'Say - Live</t>
  </si>
  <si>
    <t>tt0301397</t>
  </si>
  <si>
    <t>Here, Prince</t>
  </si>
  <si>
    <t>tt0301408</t>
  </si>
  <si>
    <t>La historia en la arena</t>
  </si>
  <si>
    <t>tt0301413</t>
  </si>
  <si>
    <t>Homage to Portrait of Jennie</t>
  </si>
  <si>
    <t>tt0301425</t>
  </si>
  <si>
    <t>Humus</t>
  </si>
  <si>
    <t>tt0301427</t>
  </si>
  <si>
    <t>Hvataci ognjenih zmija</t>
  </si>
  <si>
    <t>tt0301428</t>
  </si>
  <si>
    <t>Hwalyeonhan byeonshin</t>
  </si>
  <si>
    <t>tt0301432</t>
  </si>
  <si>
    <t>BÃ´kyaku no hanabira</t>
  </si>
  <si>
    <t>tt0301433</t>
  </si>
  <si>
    <t>BÃ´kyaku no hanabira: Kanketsuhen</t>
  </si>
  <si>
    <t>tt0301444</t>
  </si>
  <si>
    <t>In memoriam</t>
  </si>
  <si>
    <t>tt0301446</t>
  </si>
  <si>
    <t>Inex, la sombra de la verdad</t>
  </si>
  <si>
    <t>tt0301448</t>
  </si>
  <si>
    <t>Indoor Light</t>
  </si>
  <si>
    <t>tt0301452</t>
  </si>
  <si>
    <t>Inside New Zealand: Four Weddings &amp; a Proposal</t>
  </si>
  <si>
    <t>tt0301453</t>
  </si>
  <si>
    <t>Inside the Octagon</t>
  </si>
  <si>
    <t>tt0301456</t>
  </si>
  <si>
    <t>Invisible Boxer</t>
  </si>
  <si>
    <t>tt0301461</t>
  </si>
  <si>
    <t>Ivo Andric - Zivot</t>
  </si>
  <si>
    <t>tt0301463</t>
  </si>
  <si>
    <t>tt0301464</t>
  </si>
  <si>
    <t>The Jackie Bison Show</t>
  </si>
  <si>
    <t>tt0301468</t>
  </si>
  <si>
    <t>Je2ui seong</t>
  </si>
  <si>
    <t>tt0301477</t>
  </si>
  <si>
    <t>Joe's Gyro Palace</t>
  </si>
  <si>
    <t>tt0301488</t>
  </si>
  <si>
    <t>Jugeumui seunghu</t>
  </si>
  <si>
    <t>tt0301489</t>
  </si>
  <si>
    <t>Jugoslavija - Zdravlje i turizam</t>
  </si>
  <si>
    <t>tt0301490</t>
  </si>
  <si>
    <t>Jugoslavija vas poslovni partner</t>
  </si>
  <si>
    <t>tt0301491</t>
  </si>
  <si>
    <t>Jugoslovenska industrija prerade metala</t>
  </si>
  <si>
    <t>tt0301492</t>
  </si>
  <si>
    <t>Jugoslovenski Sever i Jug</t>
  </si>
  <si>
    <t>tt0301498</t>
  </si>
  <si>
    <t>Kalif Storch</t>
  </si>
  <si>
    <t>tt0301501</t>
  </si>
  <si>
    <t>Karlo u Rimu</t>
  </si>
  <si>
    <t>tt0301508</t>
  </si>
  <si>
    <t>Kigeki ekimae sanbashi</t>
  </si>
  <si>
    <t>tt0301509</t>
  </si>
  <si>
    <t>Kigeki sore ga otoko no ikiru michi</t>
  </si>
  <si>
    <t>tt0301521</t>
  </si>
  <si>
    <t>Krilati karavani</t>
  </si>
  <si>
    <t>tt0301530</t>
  </si>
  <si>
    <t>Lasta</t>
  </si>
  <si>
    <t>tt0301534</t>
  </si>
  <si>
    <t>Learning to Surf with Surfer Joe: The Ocean, You &amp; Your Board</t>
  </si>
  <si>
    <t>tt0301537</t>
  </si>
  <si>
    <t>Legenda o bijeloj smrti</t>
  </si>
  <si>
    <t>tt0301539</t>
  </si>
  <si>
    <t>Lemon Hearts</t>
  </si>
  <si>
    <t>tt0301544</t>
  </si>
  <si>
    <t>Liebesblut</t>
  </si>
  <si>
    <t>tt0301545</t>
  </si>
  <si>
    <t>Lili St. Cyr</t>
  </si>
  <si>
    <t>tt0301551</t>
  </si>
  <si>
    <t>Livredder</t>
  </si>
  <si>
    <t>tt0301552</t>
  </si>
  <si>
    <t>Ljudi sa rijeke</t>
  </si>
  <si>
    <t>tt0301564</t>
  </si>
  <si>
    <t>Low Fat Elephants</t>
  </si>
  <si>
    <t>tt0301565</t>
  </si>
  <si>
    <t>Lucky Fugitives</t>
  </si>
  <si>
    <t>tt0301568</t>
  </si>
  <si>
    <t>LÃ¸rdag 11.57</t>
  </si>
  <si>
    <t>tt0301577</t>
  </si>
  <si>
    <t>Madness of Method</t>
  </si>
  <si>
    <t>tt0301579</t>
  </si>
  <si>
    <t>Maechun 2</t>
  </si>
  <si>
    <t>tt0301580</t>
  </si>
  <si>
    <t>Maegin daehyeobgaeg</t>
  </si>
  <si>
    <t>tt0301581</t>
  </si>
  <si>
    <t>Magasin</t>
  </si>
  <si>
    <t>tt0301589</t>
  </si>
  <si>
    <t>Make Mine Red, White and Blue</t>
  </si>
  <si>
    <t>tt0301593</t>
  </si>
  <si>
    <t>Les malheurs d'Octavie</t>
  </si>
  <si>
    <t>tt0301600</t>
  </si>
  <si>
    <t>tt0301610</t>
  </si>
  <si>
    <t>Max's Dreaming</t>
  </si>
  <si>
    <t>tt0301618</t>
  </si>
  <si>
    <t>Miri, Mari, Uri, Duri</t>
  </si>
  <si>
    <t>tt0301638</t>
  </si>
  <si>
    <t>Musekinin yÃ»kyÃ´den</t>
  </si>
  <si>
    <t>tt0301646</t>
  </si>
  <si>
    <t>Na kapiji Banata</t>
  </si>
  <si>
    <t>tt0301648</t>
  </si>
  <si>
    <t>Naega majimag bon Heung-nam</t>
  </si>
  <si>
    <t>tt0301649</t>
  </si>
  <si>
    <t>Naega salanghaetda</t>
  </si>
  <si>
    <t>tt0301650</t>
  </si>
  <si>
    <t>Naegalgileul mudjima</t>
  </si>
  <si>
    <t>tt0301656</t>
  </si>
  <si>
    <t>Naui anaeneun seulpeuge haneun geotdeul</t>
  </si>
  <si>
    <t>tt0301667</t>
  </si>
  <si>
    <t>Nippon ichi no yakuza otoko</t>
  </si>
  <si>
    <t>tt0301668</t>
  </si>
  <si>
    <t>Nishi no petenshi Higashi no sagishi</t>
  </si>
  <si>
    <t>tt0301672</t>
  </si>
  <si>
    <t>Nonfat</t>
  </si>
  <si>
    <t>tt0301674</t>
  </si>
  <si>
    <t>Notas de tango</t>
  </si>
  <si>
    <t>tt0301675</t>
  </si>
  <si>
    <t>Nothing Man</t>
  </si>
  <si>
    <t>tt0301676</t>
  </si>
  <si>
    <t>Nunjiteseo momjitgaji</t>
  </si>
  <si>
    <t>tt0301679</t>
  </si>
  <si>
    <t>Obisk</t>
  </si>
  <si>
    <t>tt0301685</t>
  </si>
  <si>
    <t>The One &amp; Only: The Corrs</t>
  </si>
  <si>
    <t>tt0301688</t>
  </si>
  <si>
    <t>Opa, Opa...</t>
  </si>
  <si>
    <t>tt0301697</t>
  </si>
  <si>
    <t>tt0301698</t>
  </si>
  <si>
    <t>Palamun</t>
  </si>
  <si>
    <t>tt0301703</t>
  </si>
  <si>
    <t>Paris je t'aime...</t>
  </si>
  <si>
    <t>tt0301706</t>
  </si>
  <si>
    <t>La passion d'une femme sans coeur</t>
  </si>
  <si>
    <t>tt0301745</t>
  </si>
  <si>
    <t>The Private Capital</t>
  </si>
  <si>
    <t>tt0301753</t>
  </si>
  <si>
    <t>Protecting the Web</t>
  </si>
  <si>
    <t>tt0301758</t>
  </si>
  <si>
    <t>Putevi saradnje</t>
  </si>
  <si>
    <t>tt0301759</t>
  </si>
  <si>
    <t>Quatre Ã©lÃ©ments: Terre</t>
  </si>
  <si>
    <t>tt0301769</t>
  </si>
  <si>
    <t>Razoruzanje zveri</t>
  </si>
  <si>
    <t>tt0301780</t>
  </si>
  <si>
    <t>Romansu musume</t>
  </si>
  <si>
    <t>tt0301781</t>
  </si>
  <si>
    <t>tt0301785</t>
  </si>
  <si>
    <t>Rudnik danas</t>
  </si>
  <si>
    <t>tt0301786</t>
  </si>
  <si>
    <t>tt0301793</t>
  </si>
  <si>
    <t>Saengjwi sanlyugjagjeon</t>
  </si>
  <si>
    <t>tt0301797</t>
  </si>
  <si>
    <t>Salangui noye</t>
  </si>
  <si>
    <t>tt0301805</t>
  </si>
  <si>
    <t>Sarajevo - drugaciji grad</t>
  </si>
  <si>
    <t>tt0301815</t>
  </si>
  <si>
    <t>SchÃ¶n erfolgreich - Senta Berger</t>
  </si>
  <si>
    <t>tt0301826</t>
  </si>
  <si>
    <t>Senaui shinhonilgi</t>
  </si>
  <si>
    <t>tt0301830</t>
  </si>
  <si>
    <t>Severna Sara</t>
  </si>
  <si>
    <t>tt0301840</t>
  </si>
  <si>
    <t>Silent</t>
  </si>
  <si>
    <t>tt0301859</t>
  </si>
  <si>
    <t>tt0301861</t>
  </si>
  <si>
    <t>Snezhen zoopark</t>
  </si>
  <si>
    <t>tt0301868</t>
  </si>
  <si>
    <t>Sotiros</t>
  </si>
  <si>
    <t>tt0301871</t>
  </si>
  <si>
    <t>Soyez le bienvenu, dobro dosli</t>
  </si>
  <si>
    <t>tt0301886</t>
  </si>
  <si>
    <t>Der Spritzbrunnen</t>
  </si>
  <si>
    <t>tt0301891</t>
  </si>
  <si>
    <t>Staraya azbuka</t>
  </si>
  <si>
    <t>tt0301892</t>
  </si>
  <si>
    <t>tt0301899</t>
  </si>
  <si>
    <t>Stojan '82</t>
  </si>
  <si>
    <t>tt0301900</t>
  </si>
  <si>
    <t>Strannik</t>
  </si>
  <si>
    <t>tt0301908</t>
  </si>
  <si>
    <t>Sva cuda sveta</t>
  </si>
  <si>
    <t>tt0301911</t>
  </si>
  <si>
    <t>Swing Man</t>
  </si>
  <si>
    <t>tt0301912</t>
  </si>
  <si>
    <t>Symphony in Concrete</t>
  </si>
  <si>
    <t>tt0301913</t>
  </si>
  <si>
    <t>Symphony of the Forest</t>
  </si>
  <si>
    <t>tt0301916</t>
  </si>
  <si>
    <t>T'en fais pas pour moi!</t>
  </si>
  <si>
    <t>tt0301918</t>
  </si>
  <si>
    <t>El tango en el cine</t>
  </si>
  <si>
    <t>tt0301922</t>
  </si>
  <si>
    <t>Tehnika</t>
  </si>
  <si>
    <t>tt0301926</t>
  </si>
  <si>
    <t>Recita a soggetto</t>
  </si>
  <si>
    <t>tt0301930</t>
  </si>
  <si>
    <t>tt0301936</t>
  </si>
  <si>
    <t>Tikhonya</t>
  </si>
  <si>
    <t>tt0301937</t>
  </si>
  <si>
    <t>Time Loves a Hero</t>
  </si>
  <si>
    <t>tt0301945</t>
  </si>
  <si>
    <t>Traktor u saobracaju</t>
  </si>
  <si>
    <t>tt0301948</t>
  </si>
  <si>
    <t>tt0301951</t>
  </si>
  <si>
    <t>33 tours et puis s'en vont</t>
  </si>
  <si>
    <t>tt0301958</t>
  </si>
  <si>
    <t>Tvoy brat - moy brat</t>
  </si>
  <si>
    <t>tt0301959</t>
  </si>
  <si>
    <t>Two Baroque Churches</t>
  </si>
  <si>
    <t>tt0301961</t>
  </si>
  <si>
    <t>TÃ©lÃ©mania</t>
  </si>
  <si>
    <t>tt0301964</t>
  </si>
  <si>
    <t>A Dangerous Scent</t>
  </si>
  <si>
    <t>tt0301965</t>
  </si>
  <si>
    <t>Ukhodya, ostayutsya</t>
  </si>
  <si>
    <t>tt0301966</t>
  </si>
  <si>
    <t>Umetnost moravske skole</t>
  </si>
  <si>
    <t>tt0301967</t>
  </si>
  <si>
    <t>Umetnost raske skole</t>
  </si>
  <si>
    <t>tt0301974</t>
  </si>
  <si>
    <t>Unforgettable: 100 Years Remembered</t>
  </si>
  <si>
    <t>tt0301980</t>
  </si>
  <si>
    <t>Uspavanka</t>
  </si>
  <si>
    <t>tt0301981</t>
  </si>
  <si>
    <t>A Casual Trip</t>
  </si>
  <si>
    <t>tt0301985</t>
  </si>
  <si>
    <t>Vices &amp; Services</t>
  </si>
  <si>
    <t>tt0301995</t>
  </si>
  <si>
    <t>tt0302034</t>
  </si>
  <si>
    <t>Wibag</t>
  </si>
  <si>
    <t>tt0302036</t>
  </si>
  <si>
    <t>Windeul</t>
  </si>
  <si>
    <t>tt0302038</t>
  </si>
  <si>
    <t>Wingseed</t>
  </si>
  <si>
    <t>tt0302040</t>
  </si>
  <si>
    <t>Winter Sketches</t>
  </si>
  <si>
    <t>tt0302046</t>
  </si>
  <si>
    <t>The World of Nick Adams</t>
  </si>
  <si>
    <t>tt0302053</t>
  </si>
  <si>
    <t>Yeoja yeoja</t>
  </si>
  <si>
    <t>tt0302054</t>
  </si>
  <si>
    <t>Yeojaui bang</t>
  </si>
  <si>
    <t>tt0302065</t>
  </si>
  <si>
    <t>On Wings of Love</t>
  </si>
  <si>
    <t>tt0302084</t>
  </si>
  <si>
    <t>tt0302090</t>
  </si>
  <si>
    <t>Defectors</t>
  </si>
  <si>
    <t>tt0302123</t>
  </si>
  <si>
    <t>tt0302150</t>
  </si>
  <si>
    <t>No Win No Fee</t>
  </si>
  <si>
    <t>tt0302158</t>
  </si>
  <si>
    <t>Peter Sarstedt</t>
  </si>
  <si>
    <t>tt0302193</t>
  </si>
  <si>
    <t>Starz Movie News</t>
  </si>
  <si>
    <t>tt0302200</t>
  </si>
  <si>
    <t>tt0302205</t>
  </si>
  <si>
    <t>Editie laat: Villa politica</t>
  </si>
  <si>
    <t>tt0302241</t>
  </si>
  <si>
    <t>tt0302249</t>
  </si>
  <si>
    <t>Alles fÃ¼r dich, mein Schatz</t>
  </si>
  <si>
    <t>tt0302276</t>
  </si>
  <si>
    <t>Arkov podvig</t>
  </si>
  <si>
    <t>tt0302289</t>
  </si>
  <si>
    <t>Avec plaisir</t>
  </si>
  <si>
    <t>tt0302292</t>
  </si>
  <si>
    <t>Backbone of the World: The Blackfeet</t>
  </si>
  <si>
    <t>tt0302299</t>
  </si>
  <si>
    <t>Bas de plafond</t>
  </si>
  <si>
    <t>tt0302304</t>
  </si>
  <si>
    <t>Belgische kazen</t>
  </si>
  <si>
    <t>tt0302311</t>
  </si>
  <si>
    <t>Betty and Sam</t>
  </si>
  <si>
    <t>tt0302313</t>
  </si>
  <si>
    <t>Bez protokola</t>
  </si>
  <si>
    <t>tt0302325</t>
  </si>
  <si>
    <t>Bilocativ</t>
  </si>
  <si>
    <t>tt0302345</t>
  </si>
  <si>
    <t>Black Wagon</t>
  </si>
  <si>
    <t>tt0302349</t>
  </si>
  <si>
    <t>Das blinde Ohr der Oper</t>
  </si>
  <si>
    <t>tt0302388</t>
  </si>
  <si>
    <t>tt0302393</t>
  </si>
  <si>
    <t>Celik</t>
  </si>
  <si>
    <t>tt0302402</t>
  </si>
  <si>
    <t>Check the Gate</t>
  </si>
  <si>
    <t>tt0302423</t>
  </si>
  <si>
    <t>Come to the Fair</t>
  </si>
  <si>
    <t>tt0302425</t>
  </si>
  <si>
    <t>Comme les autres</t>
  </si>
  <si>
    <t>tt0302454</t>
  </si>
  <si>
    <t>Dan prvi</t>
  </si>
  <si>
    <t>tt0302459</t>
  </si>
  <si>
    <t>Dedra in sogno</t>
  </si>
  <si>
    <t>tt0302468</t>
  </si>
  <si>
    <t>Le dernier rituel</t>
  </si>
  <si>
    <t>tt0302474</t>
  </si>
  <si>
    <t>The Devil's Piper</t>
  </si>
  <si>
    <t>tt0302481</t>
  </si>
  <si>
    <t>Dirkham Detective Agency</t>
  </si>
  <si>
    <t>tt0302495</t>
  </si>
  <si>
    <t>Domov</t>
  </si>
  <si>
    <t>tt0302511</t>
  </si>
  <si>
    <t>Dreamboy and the Clam</t>
  </si>
  <si>
    <t>tt0302526</t>
  </si>
  <si>
    <t>Elektroremont</t>
  </si>
  <si>
    <t>tt0302527</t>
  </si>
  <si>
    <t>tt0302555</t>
  </si>
  <si>
    <t>The Favourite for the Jamaica Cup</t>
  </si>
  <si>
    <t>tt0302556</t>
  </si>
  <si>
    <t>Feet Foremost</t>
  </si>
  <si>
    <t>tt0302571</t>
  </si>
  <si>
    <t>The Flying Dragon</t>
  </si>
  <si>
    <t>tt0302590</t>
  </si>
  <si>
    <t>De fysici</t>
  </si>
  <si>
    <t>tt0302610</t>
  </si>
  <si>
    <t>GlÃ¼ck 1</t>
  </si>
  <si>
    <t>tt0302611</t>
  </si>
  <si>
    <t>tt0302635</t>
  </si>
  <si>
    <t>Hilarri</t>
  </si>
  <si>
    <t>tt0302659</t>
  </si>
  <si>
    <t>In London's Toils</t>
  </si>
  <si>
    <t>tt0302669</t>
  </si>
  <si>
    <t>Island of Lost Realities</t>
  </si>
  <si>
    <t>tt0302679</t>
  </si>
  <si>
    <t>tt0302696</t>
  </si>
  <si>
    <t>War Lab</t>
  </si>
  <si>
    <t>tt0302738</t>
  </si>
  <si>
    <t>Lorenzo &amp; Daniel</t>
  </si>
  <si>
    <t>tt0302747</t>
  </si>
  <si>
    <t>La main coupÃ©e</t>
  </si>
  <si>
    <t>tt0302752</t>
  </si>
  <si>
    <t>Man Kind</t>
  </si>
  <si>
    <t>tt0302757</t>
  </si>
  <si>
    <t>Marcel Rasmussen</t>
  </si>
  <si>
    <t>tt0302764</t>
  </si>
  <si>
    <t>Masker</t>
  </si>
  <si>
    <t>tt0302777</t>
  </si>
  <si>
    <t>Med bÃ¥d og sejl pÃ¥ Isefjorden</t>
  </si>
  <si>
    <t>tt0302781</t>
  </si>
  <si>
    <t>Med lov skal bro bygges</t>
  </si>
  <si>
    <t>tt0302788</t>
  </si>
  <si>
    <t>Melancholy</t>
  </si>
  <si>
    <t>tt0302789</t>
  </si>
  <si>
    <t>Mellem sydfynske sunde</t>
  </si>
  <si>
    <t>tt0302791</t>
  </si>
  <si>
    <t>Meninger i tiden</t>
  </si>
  <si>
    <t>tt0302799</t>
  </si>
  <si>
    <t>Midt i og udenfor</t>
  </si>
  <si>
    <t>tt0302804</t>
  </si>
  <si>
    <t>The Taking of Samiland</t>
  </si>
  <si>
    <t>tt0302805</t>
  </si>
  <si>
    <t>Moje vatre</t>
  </si>
  <si>
    <t>tt0302842</t>
  </si>
  <si>
    <t>El nacimiento de un imperio</t>
  </si>
  <si>
    <t>tt0302856</t>
  </si>
  <si>
    <t>Nevjeste</t>
  </si>
  <si>
    <t>tt0302861</t>
  </si>
  <si>
    <t>A Night with Michael</t>
  </si>
  <si>
    <t>tt0302865</t>
  </si>
  <si>
    <t>Niste krivi...</t>
  </si>
  <si>
    <t>tt0302873</t>
  </si>
  <si>
    <t>La nuit des corps</t>
  </si>
  <si>
    <t>tt0302883</t>
  </si>
  <si>
    <t>tt0302899</t>
  </si>
  <si>
    <t>Het ouderlijk huis</t>
  </si>
  <si>
    <t>tt0302907</t>
  </si>
  <si>
    <t>tt0302911</t>
  </si>
  <si>
    <t>Los perturbados</t>
  </si>
  <si>
    <t>tt0302916</t>
  </si>
  <si>
    <t>tt0302918</t>
  </si>
  <si>
    <t>Photographers of Australia: Dupain, Sievers, Moore</t>
  </si>
  <si>
    <t>tt0302928</t>
  </si>
  <si>
    <t>Playboy Celebrity Special: Sammi Jessop</t>
  </si>
  <si>
    <t>tt0302964</t>
  </si>
  <si>
    <t>Reaching Out: A Story About Mainstreaming</t>
  </si>
  <si>
    <t>tt0302993</t>
  </si>
  <si>
    <t>RÃ©quiem</t>
  </si>
  <si>
    <t>tt0302997</t>
  </si>
  <si>
    <t>Sacred Vessels: Navigating Tradition and Identity in Micronesia</t>
  </si>
  <si>
    <t>tt0303000</t>
  </si>
  <si>
    <t>Salter</t>
  </si>
  <si>
    <t>tt0303004</t>
  </si>
  <si>
    <t>The Sanctimonious Spinsters' Society</t>
  </si>
  <si>
    <t>tt0303014</t>
  </si>
  <si>
    <t>Die schwebende Jungfrau</t>
  </si>
  <si>
    <t>tt0303019</t>
  </si>
  <si>
    <t>Search Agent Zerox</t>
  </si>
  <si>
    <t>tt0303049</t>
  </si>
  <si>
    <t>Sygnowane Andrzej Wajda</t>
  </si>
  <si>
    <t>tt0303061</t>
  </si>
  <si>
    <t>Snowscreen</t>
  </si>
  <si>
    <t>tt0303064</t>
  </si>
  <si>
    <t>La soeur du cadre</t>
  </si>
  <si>
    <t>tt0303080</t>
  </si>
  <si>
    <t>Stealing You Blind</t>
  </si>
  <si>
    <t>tt0303090</t>
  </si>
  <si>
    <t>tt0303115</t>
  </si>
  <si>
    <t>Svojim snagama</t>
  </si>
  <si>
    <t>tt0303121</t>
  </si>
  <si>
    <t>Talchul</t>
  </si>
  <si>
    <t>tt0303135</t>
  </si>
  <si>
    <t>tt0303145</t>
  </si>
  <si>
    <t>Tides of Passage</t>
  </si>
  <si>
    <t>tt0303157</t>
  </si>
  <si>
    <t>Tri istorije Varesa</t>
  </si>
  <si>
    <t>tt0303171</t>
  </si>
  <si>
    <t>Under the Table</t>
  </si>
  <si>
    <t>tt0303189</t>
  </si>
  <si>
    <t>El vestido de terciopelo</t>
  </si>
  <si>
    <t>tt0303198</t>
  </si>
  <si>
    <t>Voda</t>
  </si>
  <si>
    <t>tt0303199</t>
  </si>
  <si>
    <t>Vom MÃ¶rder und seiner Frau</t>
  </si>
  <si>
    <t>tt0303219</t>
  </si>
  <si>
    <t>tt0303222</t>
  </si>
  <si>
    <t>The World Festival of Sacred Music: The Americas</t>
  </si>
  <si>
    <t>tt0303246</t>
  </si>
  <si>
    <t>tt0303248</t>
  </si>
  <si>
    <t>The Yellow Robe</t>
  </si>
  <si>
    <t>tt0303277</t>
  </si>
  <si>
    <t>16F9</t>
  </si>
  <si>
    <t>tt0303294</t>
  </si>
  <si>
    <t>Add Boiling Water</t>
  </si>
  <si>
    <t>tt0303300</t>
  </si>
  <si>
    <t>At This Time</t>
  </si>
  <si>
    <t>tt0303304</t>
  </si>
  <si>
    <t>tt0303305</t>
  </si>
  <si>
    <t>A Big Issue</t>
  </si>
  <si>
    <t>tt0303308</t>
  </si>
  <si>
    <t>Braingirl: Braingirl's Brain</t>
  </si>
  <si>
    <t>tt0303309</t>
  </si>
  <si>
    <t>Braingirl: Eye Test</t>
  </si>
  <si>
    <t>tt0303310</t>
  </si>
  <si>
    <t>Braingirl: Fishing</t>
  </si>
  <si>
    <t>tt0303315</t>
  </si>
  <si>
    <t>Carny Tales</t>
  </si>
  <si>
    <t>tt0303319</t>
  </si>
  <si>
    <t>tt0303322</t>
  </si>
  <si>
    <t>Contact the People</t>
  </si>
  <si>
    <t>tt0303323</t>
  </si>
  <si>
    <t>Curve</t>
  </si>
  <si>
    <t>tt0303327</t>
  </si>
  <si>
    <t>West River Drive</t>
  </si>
  <si>
    <t>tt0303328</t>
  </si>
  <si>
    <t>Documenting the Face of America</t>
  </si>
  <si>
    <t>tt0303335</t>
  </si>
  <si>
    <t>Farewell Hong Kong</t>
  </si>
  <si>
    <t>tt0303338</t>
  </si>
  <si>
    <t>Gina and Tl: Singapore Airlines</t>
  </si>
  <si>
    <t>tt0303351</t>
  </si>
  <si>
    <t>tt0303358</t>
  </si>
  <si>
    <t>Lobotomy, Lobotomy</t>
  </si>
  <si>
    <t>tt0303359</t>
  </si>
  <si>
    <t>The Lone Trail</t>
  </si>
  <si>
    <t>tt0303364</t>
  </si>
  <si>
    <t>Miss 501: A Portrait of Luck</t>
  </si>
  <si>
    <t>tt0303366</t>
  </si>
  <si>
    <t>More-inc.</t>
  </si>
  <si>
    <t>tt0303368</t>
  </si>
  <si>
    <t>Murmur</t>
  </si>
  <si>
    <t>tt0303369</t>
  </si>
  <si>
    <t>Naming Prairie</t>
  </si>
  <si>
    <t>tt0303370</t>
  </si>
  <si>
    <t>Native American in Manhattan</t>
  </si>
  <si>
    <t>tt0303377</t>
  </si>
  <si>
    <t>The People Dance</t>
  </si>
  <si>
    <t>tt0303379</t>
  </si>
  <si>
    <t>Places</t>
  </si>
  <si>
    <t>tt0303381</t>
  </si>
  <si>
    <t>tt0303386</t>
  </si>
  <si>
    <t>Red Buffalo Skydive</t>
  </si>
  <si>
    <t>tt0303388</t>
  </si>
  <si>
    <t>Retrace</t>
  </si>
  <si>
    <t>tt0303393</t>
  </si>
  <si>
    <t>tt0303401</t>
  </si>
  <si>
    <t>Tallgirl</t>
  </si>
  <si>
    <t>tt0303409</t>
  </si>
  <si>
    <t>Trip to Tehuacan</t>
  </si>
  <si>
    <t>tt0303410</t>
  </si>
  <si>
    <t>Twin Killing</t>
  </si>
  <si>
    <t>tt0303413</t>
  </si>
  <si>
    <t>White Mask</t>
  </si>
  <si>
    <t>tt0303424</t>
  </si>
  <si>
    <t>tt0303425</t>
  </si>
  <si>
    <t>O anthropakos</t>
  </si>
  <si>
    <t>tt0303426</t>
  </si>
  <si>
    <t>tt0303427</t>
  </si>
  <si>
    <t>Anthropines istories</t>
  </si>
  <si>
    <t>tt0303443</t>
  </si>
  <si>
    <t>Causa comÃºn</t>
  </si>
  <si>
    <t>tt0303446</t>
  </si>
  <si>
    <t>El circo de Marrone</t>
  </si>
  <si>
    <t>tt0303447</t>
  </si>
  <si>
    <t>CsalÃ¡di album</t>
  </si>
  <si>
    <t>tt0303463</t>
  </si>
  <si>
    <t>Good as You</t>
  </si>
  <si>
    <t>tt0303467</t>
  </si>
  <si>
    <t>Hamburg am Morgen</t>
  </si>
  <si>
    <t>tt0303473</t>
  </si>
  <si>
    <t>Ich lass mich scheiden</t>
  </si>
  <si>
    <t>tt0303480</t>
  </si>
  <si>
    <t>Ken Hakukiyot</t>
  </si>
  <si>
    <t>tt0303493</t>
  </si>
  <si>
    <t>Maldito lunes</t>
  </si>
  <si>
    <t>tt0303494</t>
  </si>
  <si>
    <t>Kingdom of the Khazars</t>
  </si>
  <si>
    <t>tt0303499</t>
  </si>
  <si>
    <t>Mitten in Europa - Deutsche Geschichte</t>
  </si>
  <si>
    <t>tt0303504</t>
  </si>
  <si>
    <t>One Day Miller</t>
  </si>
  <si>
    <t>tt0303521</t>
  </si>
  <si>
    <t>The Rock Rainbow</t>
  </si>
  <si>
    <t>tt0303526</t>
  </si>
  <si>
    <t>Sekt oder Selters</t>
  </si>
  <si>
    <t>tt0303528</t>
  </si>
  <si>
    <t>Sh'at Hasin</t>
  </si>
  <si>
    <t>tt0303529</t>
  </si>
  <si>
    <t>Shachar</t>
  </si>
  <si>
    <t>tt0303561</t>
  </si>
  <si>
    <t>UtilÃ­sima</t>
  </si>
  <si>
    <t>tt0303572</t>
  </si>
  <si>
    <t>Dangerous Relations with Dana Modan</t>
  </si>
  <si>
    <t>tt0303583</t>
  </si>
  <si>
    <t>120 Navipovih godina</t>
  </si>
  <si>
    <t>tt0303584</t>
  </si>
  <si>
    <t>15 sans billets</t>
  </si>
  <si>
    <t>tt0303595</t>
  </si>
  <si>
    <t>5inui geondaldeul</t>
  </si>
  <si>
    <t>tt0303598</t>
  </si>
  <si>
    <t>9 wolui chatgi</t>
  </si>
  <si>
    <t>tt0303599</t>
  </si>
  <si>
    <t>A kuca zvoni li zvoni</t>
  </si>
  <si>
    <t>tt0303605</t>
  </si>
  <si>
    <t>Adeul dal chaja cheonligil</t>
  </si>
  <si>
    <t>tt0303608</t>
  </si>
  <si>
    <t>Aein gyoshil</t>
  </si>
  <si>
    <t>tt0303614</t>
  </si>
  <si>
    <t>Afti i tin alli</t>
  </si>
  <si>
    <t>tt0303615</t>
  </si>
  <si>
    <t>Ah! Kai na 'moun gomenos!</t>
  </si>
  <si>
    <t>tt0303638</t>
  </si>
  <si>
    <t>Ein Amerikaner in Salzburg</t>
  </si>
  <si>
    <t>tt0303649</t>
  </si>
  <si>
    <t>Anargyros, o... gois</t>
  </si>
  <si>
    <t>tt0303650</t>
  </si>
  <si>
    <t>Anarhikes kalogries</t>
  </si>
  <si>
    <t>tt0303653</t>
  </si>
  <si>
    <t>Antra thelo!... Tora ton thelo!...</t>
  </si>
  <si>
    <t>tt0303655</t>
  </si>
  <si>
    <t>Antrea &amp; Tsovola, mas ta pirate ola</t>
  </si>
  <si>
    <t>tt0303656</t>
  </si>
  <si>
    <t>Andrea... prohora!</t>
  </si>
  <si>
    <t>tt0303657</t>
  </si>
  <si>
    <t>Antrea, roufa t' avgo sou</t>
  </si>
  <si>
    <t>tt0303659</t>
  </si>
  <si>
    <t>Angaeggin chowon</t>
  </si>
  <si>
    <t>tt0303666</t>
  </si>
  <si>
    <t>Apo Kottas... Koskoutas</t>
  </si>
  <si>
    <t>tt0303669</t>
  </si>
  <si>
    <t>Apoplanisi enilikou</t>
  </si>
  <si>
    <t>tt0303680</t>
  </si>
  <si>
    <t>Arrow from Dream to Destruction</t>
  </si>
  <si>
    <t>tt0303682</t>
  </si>
  <si>
    <t>The Art of Haiti</t>
  </si>
  <si>
    <t>tt0303683</t>
  </si>
  <si>
    <t>Pareil pas pareil</t>
  </si>
  <si>
    <t>tt0303690</t>
  </si>
  <si>
    <t>The Audience</t>
  </si>
  <si>
    <t>tt0303692</t>
  </si>
  <si>
    <t>Av - Av</t>
  </si>
  <si>
    <t>tt0303696</t>
  </si>
  <si>
    <t>Avro Canuck... CF-100 All Weather Interceptor</t>
  </si>
  <si>
    <t>tt0303697</t>
  </si>
  <si>
    <t>Avro Jetliner... North America's First Jet Transport</t>
  </si>
  <si>
    <t>tt0303699</t>
  </si>
  <si>
    <t>Avrocar... Avro's Flying Saucer</t>
  </si>
  <si>
    <t>tt0303705</t>
  </si>
  <si>
    <t>Bad Baby Amy: A Story from Australia</t>
  </si>
  <si>
    <t>tt0303708</t>
  </si>
  <si>
    <t>tt0303709</t>
  </si>
  <si>
    <t>Balada o nafti</t>
  </si>
  <si>
    <t>tt0303710</t>
  </si>
  <si>
    <t>Balam</t>
  </si>
  <si>
    <t>tt0303715</t>
  </si>
  <si>
    <t>Bardaklija</t>
  </si>
  <si>
    <t>tt0303716</t>
  </si>
  <si>
    <t>Bardy</t>
  </si>
  <si>
    <t>tt0303731</t>
  </si>
  <si>
    <t>A Bitter Glory</t>
  </si>
  <si>
    <t>tt0303742</t>
  </si>
  <si>
    <t>On Canadian Wings</t>
  </si>
  <si>
    <t>tt0303745</t>
  </si>
  <si>
    <t>Une belle Ã¢me</t>
  </si>
  <si>
    <t>tt0303748</t>
  </si>
  <si>
    <t>The Wrecking of Old Comiskey Park</t>
  </si>
  <si>
    <t>tt0303765</t>
  </si>
  <si>
    <t>Bingwoo</t>
  </si>
  <si>
    <t>tt0303824</t>
  </si>
  <si>
    <t>Cargo Fish: More Ketchup Please</t>
  </si>
  <si>
    <t>tt0303828</t>
  </si>
  <si>
    <t>Carrefour du crime</t>
  </si>
  <si>
    <t>tt0303836</t>
  </si>
  <si>
    <t>Chacun pour soi</t>
  </si>
  <si>
    <t>tt0303842</t>
  </si>
  <si>
    <t>Cheonpung</t>
  </si>
  <si>
    <t>tt0303844</t>
  </si>
  <si>
    <t>The Chosen Few</t>
  </si>
  <si>
    <t>tt0303846</t>
  </si>
  <si>
    <t>Christmas Concert</t>
  </si>
  <si>
    <t>tt0303865</t>
  </si>
  <si>
    <t>The Ice Continent</t>
  </si>
  <si>
    <t>tt0303867</t>
  </si>
  <si>
    <t>Copie conforme ou La soeur d'Albert</t>
  </si>
  <si>
    <t>tt0303870</t>
  </si>
  <si>
    <t>Crimes of Violence</t>
  </si>
  <si>
    <t>tt0303873</t>
  </si>
  <si>
    <t>CrÃ³nica de un extraÃ±o</t>
  </si>
  <si>
    <t>tt0303874</t>
  </si>
  <si>
    <t>Cykelhelten</t>
  </si>
  <si>
    <t>tt0303879</t>
  </si>
  <si>
    <t>Dam Shel Kash, Lev Shel Even</t>
  </si>
  <si>
    <t>tt0303887</t>
  </si>
  <si>
    <t>tt0303894</t>
  </si>
  <si>
    <t>The Death Ray</t>
  </si>
  <si>
    <t>tt0303895</t>
  </si>
  <si>
    <t>Death in the Spring</t>
  </si>
  <si>
    <t>tt0303899</t>
  </si>
  <si>
    <t>Deirdre &amp; Me</t>
  </si>
  <si>
    <t>tt0303906</t>
  </si>
  <si>
    <t>Des ensembles</t>
  </si>
  <si>
    <t>tt0303911</t>
  </si>
  <si>
    <t>Butterfly Flying</t>
  </si>
  <si>
    <t>tt0303919</t>
  </si>
  <si>
    <t>Dolina vekova</t>
  </si>
  <si>
    <t>tt0303922</t>
  </si>
  <si>
    <t>tt0303932</t>
  </si>
  <si>
    <t>Drowning in West</t>
  </si>
  <si>
    <t>tt0303934</t>
  </si>
  <si>
    <t>tt0303936</t>
  </si>
  <si>
    <t>Dulchulgi nunmulsoge</t>
  </si>
  <si>
    <t>tt0303940</t>
  </si>
  <si>
    <t>Dva sata voljno</t>
  </si>
  <si>
    <t>tt0303942</t>
  </si>
  <si>
    <t>DÃ©rapages</t>
  </si>
  <si>
    <t>tt0303954</t>
  </si>
  <si>
    <t>Eddie Money: Shakin' with the Money Man</t>
  </si>
  <si>
    <t>tt0303956</t>
  </si>
  <si>
    <t>Addendum to the Politbuero Report</t>
  </si>
  <si>
    <t>tt0303958</t>
  </si>
  <si>
    <t>Elektronska ruka</t>
  </si>
  <si>
    <t>tt0303959</t>
  </si>
  <si>
    <t>Elko: The Cowboy Gathering</t>
  </si>
  <si>
    <t>tt0303965</t>
  </si>
  <si>
    <t>Les enfants du Karoo</t>
  </si>
  <si>
    <t>tt0303971</t>
  </si>
  <si>
    <t>The Volapuk Squad</t>
  </si>
  <si>
    <t>tt0303972</t>
  </si>
  <si>
    <t>Escape to Love: Part 1</t>
  </si>
  <si>
    <t>tt0303974</t>
  </si>
  <si>
    <t>Estibador se necesita</t>
  </si>
  <si>
    <t>tt0303975</t>
  </si>
  <si>
    <t>The Estonians: For the Record</t>
  </si>
  <si>
    <t>tt0303976</t>
  </si>
  <si>
    <t>Et le temps s'en va...</t>
  </si>
  <si>
    <t>tt0303992</t>
  </si>
  <si>
    <t>tt0304004</t>
  </si>
  <si>
    <t>Ferry holeul tala</t>
  </si>
  <si>
    <t>tt0304005</t>
  </si>
  <si>
    <t>Fight to the Death</t>
  </si>
  <si>
    <t>tt0304010</t>
  </si>
  <si>
    <t>La filmadora de papÃ¡</t>
  </si>
  <si>
    <t>tt0304020</t>
  </si>
  <si>
    <t>The Flocculus</t>
  </si>
  <si>
    <t>tt0304055</t>
  </si>
  <si>
    <t>GLOW: Gorgeous Ladies of Wrestling: Canvas Carnage</t>
  </si>
  <si>
    <t>tt0304057</t>
  </si>
  <si>
    <t>Gaetbeolsugui yeoja</t>
  </si>
  <si>
    <t>tt0304063</t>
  </si>
  <si>
    <t>La gardienne du B</t>
  </si>
  <si>
    <t>tt0304066</t>
  </si>
  <si>
    <t>Gatos o kontos</t>
  </si>
  <si>
    <t>tt0304069</t>
  </si>
  <si>
    <t>Gay Bubbles</t>
  </si>
  <si>
    <t>tt0304075</t>
  </si>
  <si>
    <t>Ggotne</t>
  </si>
  <si>
    <t>tt0304087</t>
  </si>
  <si>
    <t>Ein gleiches</t>
  </si>
  <si>
    <t>tt0304094</t>
  </si>
  <si>
    <t>Gomena ypsilou kindynou</t>
  </si>
  <si>
    <t>tt0304103</t>
  </si>
  <si>
    <t>Granita apo hioni</t>
  </si>
  <si>
    <t>tt0304106</t>
  </si>
  <si>
    <t>Greek American</t>
  </si>
  <si>
    <t>tt0304108</t>
  </si>
  <si>
    <t>Grippi... agapi mou</t>
  </si>
  <si>
    <t>tt0304109</t>
  </si>
  <si>
    <t>tt0304110</t>
  </si>
  <si>
    <t>La guerra es un buen negocio</t>
  </si>
  <si>
    <t>tt0304111</t>
  </si>
  <si>
    <t>tt0304114</t>
  </si>
  <si>
    <t>Gyeag couple</t>
  </si>
  <si>
    <t>tt0304115</t>
  </si>
  <si>
    <t>Gyeolsadae jagjeon</t>
  </si>
  <si>
    <t>tt0304116</t>
  </si>
  <si>
    <t>I gynaika tis nyhtas</t>
  </si>
  <si>
    <t>tt0304132</t>
  </si>
  <si>
    <t>Hanyang geondal</t>
  </si>
  <si>
    <t>tt0304133</t>
  </si>
  <si>
    <t>The Happy Gordons</t>
  </si>
  <si>
    <t>tt0304134</t>
  </si>
  <si>
    <t>Harara</t>
  </si>
  <si>
    <t>tt0304148</t>
  </si>
  <si>
    <t>Hazehut Ha'Avuda Shel Hanita</t>
  </si>
  <si>
    <t>tt0304149</t>
  </si>
  <si>
    <t>Heavy Rotation</t>
  </si>
  <si>
    <t>tt0304158</t>
  </si>
  <si>
    <t>Historias de amores semanales</t>
  </si>
  <si>
    <t>tt0304164</t>
  </si>
  <si>
    <t>Hombres de barro</t>
  </si>
  <si>
    <t>tt0304165</t>
  </si>
  <si>
    <t>Homo Sapiens 2000</t>
  </si>
  <si>
    <t>tt0304187</t>
  </si>
  <si>
    <t>Ilheobeolin taeyang</t>
  </si>
  <si>
    <t>tt0304191</t>
  </si>
  <si>
    <t>Imgeuliwo</t>
  </si>
  <si>
    <t>tt0304198</t>
  </si>
  <si>
    <t>El insomnio del SeÃ±or K.</t>
  </si>
  <si>
    <t>tt0304200</t>
  </si>
  <si>
    <t>Intikam firtinasi</t>
  </si>
  <si>
    <t>tt0304201</t>
  </si>
  <si>
    <t>Iokanaan, zure gorputza</t>
  </si>
  <si>
    <t>tt0304202</t>
  </si>
  <si>
    <t>Iris and Nathan</t>
  </si>
  <si>
    <t>tt0304211</t>
  </si>
  <si>
    <t>It'll Be Alright on the Night 13</t>
  </si>
  <si>
    <t>tt0304224</t>
  </si>
  <si>
    <t>Jail Stories</t>
  </si>
  <si>
    <t>tt0304226</t>
  </si>
  <si>
    <t>Jamba gyu</t>
  </si>
  <si>
    <t>tt0304227</t>
  </si>
  <si>
    <t>Janggunui daldeul</t>
  </si>
  <si>
    <t>tt0304236</t>
  </si>
  <si>
    <t>Jimidin</t>
  </si>
  <si>
    <t>tt0304242</t>
  </si>
  <si>
    <t>Jogbo</t>
  </si>
  <si>
    <t>tt0304245</t>
  </si>
  <si>
    <t>Le journal de Joseph M.</t>
  </si>
  <si>
    <t>tt0304247</t>
  </si>
  <si>
    <t>Jugeoseo malhaneun yeoin</t>
  </si>
  <si>
    <t>tt0304299</t>
  </si>
  <si>
    <t>Klub samoubica</t>
  </si>
  <si>
    <t>tt0304300</t>
  </si>
  <si>
    <t>Knife Jang</t>
  </si>
  <si>
    <t>tt0304306</t>
  </si>
  <si>
    <t>Kristal</t>
  </si>
  <si>
    <t>tt0304329</t>
  </si>
  <si>
    <t>Libertad bajo palabra</t>
  </si>
  <si>
    <t>tt0304365</t>
  </si>
  <si>
    <t>Les machins de l'existence</t>
  </si>
  <si>
    <t>tt0304367</t>
  </si>
  <si>
    <t>Maeumui gypsy</t>
  </si>
  <si>
    <t>tt0304370</t>
  </si>
  <si>
    <t>Majimag jeongyeul</t>
  </si>
  <si>
    <t>tt0304373</t>
  </si>
  <si>
    <t>tt0304374</t>
  </si>
  <si>
    <t>Malraux</t>
  </si>
  <si>
    <t>tt0304379</t>
  </si>
  <si>
    <t>Marathon of the Sands</t>
  </si>
  <si>
    <t>tt0304380</t>
  </si>
  <si>
    <t>Marshall Tito in Croatia</t>
  </si>
  <si>
    <t>tt0304385</t>
  </si>
  <si>
    <t>Mate Cosido</t>
  </si>
  <si>
    <t>tt0304395</t>
  </si>
  <si>
    <t>Messaggio</t>
  </si>
  <si>
    <t>tt0304399</t>
  </si>
  <si>
    <t>Mezek</t>
  </si>
  <si>
    <t>tt0304400</t>
  </si>
  <si>
    <t>Letters from Lebanon</t>
  </si>
  <si>
    <t>tt0304401</t>
  </si>
  <si>
    <t>Midwatch</t>
  </si>
  <si>
    <t>tt0304405</t>
  </si>
  <si>
    <t>Min far har penge</t>
  </si>
  <si>
    <t>tt0304408</t>
  </si>
  <si>
    <t>Miryeon</t>
  </si>
  <si>
    <t>tt0304414</t>
  </si>
  <si>
    <t>Moderna galerija</t>
  </si>
  <si>
    <t>tt0304428</t>
  </si>
  <si>
    <t>The Moving World of George Rickey</t>
  </si>
  <si>
    <t>tt0304429</t>
  </si>
  <si>
    <t>Mr. Blackwell Presents</t>
  </si>
  <si>
    <t>tt0304439</t>
  </si>
  <si>
    <t>Murs</t>
  </si>
  <si>
    <t>tt0304440</t>
  </si>
  <si>
    <t>Muzej savremene umetnosti</t>
  </si>
  <si>
    <t>tt0304444</t>
  </si>
  <si>
    <t>Myeongdong 44 beonji</t>
  </si>
  <si>
    <t>tt0304445</t>
  </si>
  <si>
    <t>Myeongdong joleobsaeng</t>
  </si>
  <si>
    <t>tt0304446</t>
  </si>
  <si>
    <t>Myeongdonge yeoldu sanai</t>
  </si>
  <si>
    <t>tt0304449</t>
  </si>
  <si>
    <t>La mÃ¡scara de la conquista</t>
  </si>
  <si>
    <t>tt0304452</t>
  </si>
  <si>
    <t>On the Tightrope</t>
  </si>
  <si>
    <t>tt0304454</t>
  </si>
  <si>
    <t>Naftasi</t>
  </si>
  <si>
    <t>tt0304474</t>
  </si>
  <si>
    <t>Night of a Thousand Faces</t>
  </si>
  <si>
    <t>tt0304491</t>
  </si>
  <si>
    <t>tt0304498</t>
  </si>
  <si>
    <t>tt0304500</t>
  </si>
  <si>
    <t>Ono sto smo zaboravili</t>
  </si>
  <si>
    <t>tt0304505</t>
  </si>
  <si>
    <t>Osam na jednoga</t>
  </si>
  <si>
    <t>tt0304507</t>
  </si>
  <si>
    <t>Otpusteni</t>
  </si>
  <si>
    <t>tt0304516</t>
  </si>
  <si>
    <t>Palermo</t>
  </si>
  <si>
    <t>tt0304521</t>
  </si>
  <si>
    <t>Parlez-nous de l'amour</t>
  </si>
  <si>
    <t>tt0304528</t>
  </si>
  <si>
    <t>Passageiros da Segunda Classe</t>
  </si>
  <si>
    <t>tt0304530</t>
  </si>
  <si>
    <t>Patrol to the Northwest Passage</t>
  </si>
  <si>
    <t>tt0304536</t>
  </si>
  <si>
    <t>La pelÃ­cula del taller</t>
  </si>
  <si>
    <t>tt0304540</t>
  </si>
  <si>
    <t>tt0304541</t>
  </si>
  <si>
    <t>Perrito</t>
  </si>
  <si>
    <t>tt0304560</t>
  </si>
  <si>
    <t>tt0304572</t>
  </si>
  <si>
    <t>Por una tierra nuestra</t>
  </si>
  <si>
    <t>tt0304575</t>
  </si>
  <si>
    <t>Poslednji</t>
  </si>
  <si>
    <t>tt0304576</t>
  </si>
  <si>
    <t>Post mortem</t>
  </si>
  <si>
    <t>tt0304581</t>
  </si>
  <si>
    <t>Pozo de zorro</t>
  </si>
  <si>
    <t>tt0304582</t>
  </si>
  <si>
    <t>tt0304585</t>
  </si>
  <si>
    <t>Prica o vojniku</t>
  </si>
  <si>
    <t>tt0304588</t>
  </si>
  <si>
    <t>Proslava 30 godina AVNOJ-a</t>
  </si>
  <si>
    <t>tt0304596</t>
  </si>
  <si>
    <t>Put partije</t>
  </si>
  <si>
    <t>tt0304605</t>
  </si>
  <si>
    <t>Queue de poisson</t>
  </si>
  <si>
    <t>tt0304606</t>
  </si>
  <si>
    <t>Rabin: Soldier in the Army of Peace</t>
  </si>
  <si>
    <t>tt0304608</t>
  </si>
  <si>
    <t>Radiaciones</t>
  </si>
  <si>
    <t>tt0304614</t>
  </si>
  <si>
    <t>Rake viski</t>
  </si>
  <si>
    <t>tt0304625</t>
  </si>
  <si>
    <t>Reencuentro con la gloria</t>
  </si>
  <si>
    <t>tt0304627</t>
  </si>
  <si>
    <t>Reshimot Vanda</t>
  </si>
  <si>
    <t>tt0304629</t>
  </si>
  <si>
    <t>A ResistÃªncia da Lua</t>
  </si>
  <si>
    <t>tt0304630</t>
  </si>
  <si>
    <t>Retratos na Mala</t>
  </si>
  <si>
    <t>tt0304632</t>
  </si>
  <si>
    <t>Rick Wakeman: Live</t>
  </si>
  <si>
    <t>tt0304633</t>
  </si>
  <si>
    <t>Rio da Cruz</t>
  </si>
  <si>
    <t>tt0304639</t>
  </si>
  <si>
    <t>tt0304651</t>
  </si>
  <si>
    <t>Ruke i niti</t>
  </si>
  <si>
    <t>tt0304655</t>
  </si>
  <si>
    <t>Blood and Lipstick</t>
  </si>
  <si>
    <t>tt0304656</t>
  </si>
  <si>
    <t>S'immoler dans l'ombre</t>
  </si>
  <si>
    <t>tt0304660</t>
  </si>
  <si>
    <t>Sahwasan</t>
  </si>
  <si>
    <t>tt0304663</t>
  </si>
  <si>
    <t>Salangi miwoljil dae</t>
  </si>
  <si>
    <t>tt0304666</t>
  </si>
  <si>
    <t>Sanai segye</t>
  </si>
  <si>
    <t>tt0304668</t>
  </si>
  <si>
    <t>Sans transition</t>
  </si>
  <si>
    <t>tt0304675</t>
  </si>
  <si>
    <t>Comic Dance</t>
  </si>
  <si>
    <t>tt0304683</t>
  </si>
  <si>
    <t>Sedona</t>
  </si>
  <si>
    <t>tt0304686</t>
  </si>
  <si>
    <t>Seongnan haebyeong gyeolsadae</t>
  </si>
  <si>
    <t>tt0304688</t>
  </si>
  <si>
    <t>Seouli johdajiman</t>
  </si>
  <si>
    <t>tt0304697</t>
  </si>
  <si>
    <t>Shanghai 55 beonji</t>
  </si>
  <si>
    <t>tt0304698</t>
  </si>
  <si>
    <t>Shimpan</t>
  </si>
  <si>
    <t>tt0304727</t>
  </si>
  <si>
    <t>Snowbird</t>
  </si>
  <si>
    <t>tt0304732</t>
  </si>
  <si>
    <t>Solyeong Kang Jae-gu</t>
  </si>
  <si>
    <t>tt0304734</t>
  </si>
  <si>
    <t>Somunnan janchi</t>
  </si>
  <si>
    <t>tt0304735</t>
  </si>
  <si>
    <t>tt0304748</t>
  </si>
  <si>
    <t>Stari vinjak</t>
  </si>
  <si>
    <t>tt0304762</t>
  </si>
  <si>
    <t>Vikram Seth: A Suitable Boy</t>
  </si>
  <si>
    <t>tt0304767</t>
  </si>
  <si>
    <t>Suppe</t>
  </si>
  <si>
    <t>tt0304768</t>
  </si>
  <si>
    <t>O Suspeito</t>
  </si>
  <si>
    <t>tt0304780</t>
  </si>
  <si>
    <t>T'es grand et puis t'oublies</t>
  </si>
  <si>
    <t>tt0304781</t>
  </si>
  <si>
    <t>Taeyangeun neulgji anhneunda</t>
  </si>
  <si>
    <t>tt0304783</t>
  </si>
  <si>
    <t>De takh</t>
  </si>
  <si>
    <t>tt0304787</t>
  </si>
  <si>
    <t>Tango y tango</t>
  </si>
  <si>
    <t>tt0304810</t>
  </si>
  <si>
    <t>La terraza</t>
  </si>
  <si>
    <t>tt0304819</t>
  </si>
  <si>
    <t>Thinking About Sleep</t>
  </si>
  <si>
    <t>tt0304828</t>
  </si>
  <si>
    <t>Baby on Order</t>
  </si>
  <si>
    <t>tt0304833</t>
  </si>
  <si>
    <t>Toki no kaori: Remember me</t>
  </si>
  <si>
    <t>tt0304835</t>
  </si>
  <si>
    <t>Tony Bennett: Special Evening with Tony Bennett</t>
  </si>
  <si>
    <t>tt0304840</t>
  </si>
  <si>
    <t>Tragom velike seobe</t>
  </si>
  <si>
    <t>tt0304843</t>
  </si>
  <si>
    <t>Traumfrau mit VerspÃ¤tung</t>
  </si>
  <si>
    <t>tt0304847</t>
  </si>
  <si>
    <t>Three Idle Fellows</t>
  </si>
  <si>
    <t>tt0304852</t>
  </si>
  <si>
    <t>Chekov in My Life</t>
  </si>
  <si>
    <t>tt0304854</t>
  </si>
  <si>
    <t>Tuliainen</t>
  </si>
  <si>
    <t>tt0304860</t>
  </si>
  <si>
    <t>U chertova logova</t>
  </si>
  <si>
    <t>tt0304861</t>
  </si>
  <si>
    <t>Uiheomhan gwangye</t>
  </si>
  <si>
    <t>tt0304864</t>
  </si>
  <si>
    <t>Un portrait</t>
  </si>
  <si>
    <t>tt0304880</t>
  </si>
  <si>
    <t>Vangelitsa, oraia mou kyria</t>
  </si>
  <si>
    <t>tt0304881</t>
  </si>
  <si>
    <t>Vangelitsa, par' ti glitsa...</t>
  </si>
  <si>
    <t>tt0304890</t>
  </si>
  <si>
    <t>Vermut</t>
  </si>
  <si>
    <t>tt0304893</t>
  </si>
  <si>
    <t>Via &amp; goiteia</t>
  </si>
  <si>
    <t>tt0304903</t>
  </si>
  <si>
    <t>Visita</t>
  </si>
  <si>
    <t>tt0304908</t>
  </si>
  <si>
    <t>Vlaho-Dynasteia</t>
  </si>
  <si>
    <t>tt0304909</t>
  </si>
  <si>
    <t>Vlakoun</t>
  </si>
  <si>
    <t>tt0304913</t>
  </si>
  <si>
    <t>Vous qui passez</t>
  </si>
  <si>
    <t>tt0304914</t>
  </si>
  <si>
    <t>Vrike o gyftos ti genia tou...</t>
  </si>
  <si>
    <t>tt0304944</t>
  </si>
  <si>
    <t>Will to Dance</t>
  </si>
  <si>
    <t>tt0304953</t>
  </si>
  <si>
    <t>The World According to Straw</t>
  </si>
  <si>
    <t>tt0304955</t>
  </si>
  <si>
    <t>Giannakis, o provlimatikos</t>
  </si>
  <si>
    <t>tt0304959</t>
  </si>
  <si>
    <t>Yeah You Rite!</t>
  </si>
  <si>
    <t>tt0304967</t>
  </si>
  <si>
    <t>Zanav Shel Afifon</t>
  </si>
  <si>
    <t>tt0304969</t>
  </si>
  <si>
    <t>tt0304970</t>
  </si>
  <si>
    <t>Zavetovani</t>
  </si>
  <si>
    <t>tt0304972</t>
  </si>
  <si>
    <t>Zisel</t>
  </si>
  <si>
    <t>tt0304979</t>
  </si>
  <si>
    <t>Ã‰tienne BrÃ»lÃ© gibier de potence</t>
  </si>
  <si>
    <t>tt0304985</t>
  </si>
  <si>
    <t>Axehastes komodies</t>
  </si>
  <si>
    <t>tt0304987</t>
  </si>
  <si>
    <t>Alpha Zone</t>
  </si>
  <si>
    <t>tt0304988</t>
  </si>
  <si>
    <t>Anna Petri</t>
  </si>
  <si>
    <t>tt0304989</t>
  </si>
  <si>
    <t>Anna X...</t>
  </si>
  <si>
    <t>tt0304991</t>
  </si>
  <si>
    <t>Anthropoi kai anthropakia</t>
  </si>
  <si>
    <t>tt0304992</t>
  </si>
  <si>
    <t>Oi anthropoi pou mas moiazoun</t>
  </si>
  <si>
    <t>tt0304993</t>
  </si>
  <si>
    <t>O anthropos dihos prosopo</t>
  </si>
  <si>
    <t>tt0304994</t>
  </si>
  <si>
    <t>Oi antiziles</t>
  </si>
  <si>
    <t>tt0305008</t>
  </si>
  <si>
    <t>tt0305021</t>
  </si>
  <si>
    <t>Domingos de Pacheco</t>
  </si>
  <si>
    <t>tt0305024</t>
  </si>
  <si>
    <t>Ensaio</t>
  </si>
  <si>
    <t>tt0305028</t>
  </si>
  <si>
    <t>Frank Solich Show</t>
  </si>
  <si>
    <t>tt0305038</t>
  </si>
  <si>
    <t>Heisei tensai Bakabon</t>
  </si>
  <si>
    <t>tt0305042</t>
  </si>
  <si>
    <t>Internationaal landbouwmagazine</t>
  </si>
  <si>
    <t>tt0305050</t>
  </si>
  <si>
    <t>KMOT Channel 10 News at 10 PM</t>
  </si>
  <si>
    <t>tt0305061</t>
  </si>
  <si>
    <t>tt0305066</t>
  </si>
  <si>
    <t>Mi marido y mi padrino</t>
  </si>
  <si>
    <t>tt0305073</t>
  </si>
  <si>
    <t>Mouthing Off</t>
  </si>
  <si>
    <t>tt0305080</t>
  </si>
  <si>
    <t>Out on Four</t>
  </si>
  <si>
    <t>tt0305081</t>
  </si>
  <si>
    <t>Pantoland</t>
  </si>
  <si>
    <t>tt0305105</t>
  </si>
  <si>
    <t>Sexe in the tv</t>
  </si>
  <si>
    <t>tt0305114</t>
  </si>
  <si>
    <t>Standing on the Road</t>
  </si>
  <si>
    <t>tt0305121</t>
  </si>
  <si>
    <t>Tales of the Blue Crystal</t>
  </si>
  <si>
    <t>tt0305135</t>
  </si>
  <si>
    <t>Viaje a lo inesperado</t>
  </si>
  <si>
    <t>tt0305137</t>
  </si>
  <si>
    <t>Viernes de Pacheco</t>
  </si>
  <si>
    <t>tt0305144</t>
  </si>
  <si>
    <t>Out of Spain - Jerusalem Which Was in Sepharad</t>
  </si>
  <si>
    <t>tt0305148</t>
  </si>
  <si>
    <t>(in)Visible Women</t>
  </si>
  <si>
    <t>tt0305154</t>
  </si>
  <si>
    <t>100 Years: The Australian Story</t>
  </si>
  <si>
    <t>tt0305155</t>
  </si>
  <si>
    <t>100th Test Match at Lord's: The Ultimate Test</t>
  </si>
  <si>
    <t>tt0305165</t>
  </si>
  <si>
    <t>400m haies</t>
  </si>
  <si>
    <t>tt0305186</t>
  </si>
  <si>
    <t>Aema buin 4</t>
  </si>
  <si>
    <t>tt0305187</t>
  </si>
  <si>
    <t>Aema buin 5</t>
  </si>
  <si>
    <t>tt0305191</t>
  </si>
  <si>
    <t>Agantzeto</t>
  </si>
  <si>
    <t>tt0305193</t>
  </si>
  <si>
    <t>Ainshtain - nyakolko snimki i pisma</t>
  </si>
  <si>
    <t>tt0305199</t>
  </si>
  <si>
    <t>Les alizÃ©s</t>
  </si>
  <si>
    <t>tt0305216</t>
  </si>
  <si>
    <t>tt0305221</t>
  </si>
  <si>
    <t>Angae doshi</t>
  </si>
  <si>
    <t>tt0305222</t>
  </si>
  <si>
    <t>Angebot aus Schenectady</t>
  </si>
  <si>
    <t>tt0305238</t>
  </si>
  <si>
    <t>April Has 30 Days</t>
  </si>
  <si>
    <t>tt0305251</t>
  </si>
  <si>
    <t>Cash-Cash</t>
  </si>
  <si>
    <t>tt0305255</t>
  </si>
  <si>
    <t>Auf der Flucht erschossen</t>
  </si>
  <si>
    <t>tt0305257</t>
  </si>
  <si>
    <t>tt0305258</t>
  </si>
  <si>
    <t>Before Leaving</t>
  </si>
  <si>
    <t>tt0305262</t>
  </si>
  <si>
    <t>Azouk</t>
  </si>
  <si>
    <t>tt0305263</t>
  </si>
  <si>
    <t>tt0305265</t>
  </si>
  <si>
    <t>Balgan yeobaewoo</t>
  </si>
  <si>
    <t>tt0305266</t>
  </si>
  <si>
    <t>tt0305269</t>
  </si>
  <si>
    <t>Banja u Gornjoj Trepci</t>
  </si>
  <si>
    <t>tt0305281</t>
  </si>
  <si>
    <t>tt0305282</t>
  </si>
  <si>
    <t>Beogradski magazin</t>
  </si>
  <si>
    <t>tt0305283</t>
  </si>
  <si>
    <t>Beogradsko gvozdjarsko preduzece</t>
  </si>
  <si>
    <t>tt0305284</t>
  </si>
  <si>
    <t>Bertrand Is Missing</t>
  </si>
  <si>
    <t>tt0305285</t>
  </si>
  <si>
    <t>Beshenaya</t>
  </si>
  <si>
    <t>tt0305293</t>
  </si>
  <si>
    <t>Bi, yeoja geuligo eroticism</t>
  </si>
  <si>
    <t>tt0305296</t>
  </si>
  <si>
    <t>Biedermann en de brandstichters</t>
  </si>
  <si>
    <t>tt0305304</t>
  </si>
  <si>
    <t>Biser Jadrana - Dubrovnik</t>
  </si>
  <si>
    <t>tt0305314</t>
  </si>
  <si>
    <t>Boje na asfaltu</t>
  </si>
  <si>
    <t>tt0305320</t>
  </si>
  <si>
    <t>The Book Is on the Table</t>
  </si>
  <si>
    <t>tt0305328</t>
  </si>
  <si>
    <t>Boysgirls</t>
  </si>
  <si>
    <t>tt0305330</t>
  </si>
  <si>
    <t>Bratstvo i Jedinstvo</t>
  </si>
  <si>
    <t>tt0305338</t>
  </si>
  <si>
    <t>Buduci umetnici</t>
  </si>
  <si>
    <t>tt0305368</t>
  </si>
  <si>
    <t>ChÃ´meur, pas chien</t>
  </si>
  <si>
    <t>tt0305372</t>
  </si>
  <si>
    <t>tt0305382</t>
  </si>
  <si>
    <t>Coming Out of the Iron Closet</t>
  </si>
  <si>
    <t>tt0305384</t>
  </si>
  <si>
    <t>La complainte du progrÃ¨s</t>
  </si>
  <si>
    <t>tt0305393</t>
  </si>
  <si>
    <t>Covek broj...</t>
  </si>
  <si>
    <t>tt0305404</t>
  </si>
  <si>
    <t>Cvetan Dimov</t>
  </si>
  <si>
    <t>tt0305409</t>
  </si>
  <si>
    <t>Dan kada dolazi ziri</t>
  </si>
  <si>
    <t>tt0305410</t>
  </si>
  <si>
    <t>Daskala gia kouboures</t>
  </si>
  <si>
    <t>tt0305415</t>
  </si>
  <si>
    <t>Decak i zmaj</t>
  </si>
  <si>
    <t>tt0305417</t>
  </si>
  <si>
    <t>2os minas tou melitos</t>
  </si>
  <si>
    <t>tt0305419</t>
  </si>
  <si>
    <t>Den kratiemai - den kratiemai</t>
  </si>
  <si>
    <t>tt0305424</t>
  </si>
  <si>
    <t>Diakopes kai peirasmoi</t>
  </si>
  <si>
    <t>tt0305429</t>
  </si>
  <si>
    <t>To diavolothilyko</t>
  </si>
  <si>
    <t>tt0305432</t>
  </si>
  <si>
    <t>Dikar</t>
  </si>
  <si>
    <t>tt0305437</t>
  </si>
  <si>
    <t>El dÃ­a que muriÃ³ Pedro Infante</t>
  </si>
  <si>
    <t>tt0305440</t>
  </si>
  <si>
    <t>Grist for the Mill</t>
  </si>
  <si>
    <t>tt0305445</t>
  </si>
  <si>
    <t>JUG</t>
  </si>
  <si>
    <t>tt0305446</t>
  </si>
  <si>
    <t>Jugo</t>
  </si>
  <si>
    <t>tt0305447</t>
  </si>
  <si>
    <t>tt0305448</t>
  </si>
  <si>
    <t>Kosmaj</t>
  </si>
  <si>
    <t>tt0305449</t>
  </si>
  <si>
    <t>A kÃ©t csalÃ³</t>
  </si>
  <si>
    <t>tt0305453</t>
  </si>
  <si>
    <t>Neva</t>
  </si>
  <si>
    <t>tt0305463</t>
  </si>
  <si>
    <t>Spirits of the Carnival</t>
  </si>
  <si>
    <t>tt0305466</t>
  </si>
  <si>
    <t>Teteks - Tvornica vunenih tkanina Todor Cipovski-Merdza</t>
  </si>
  <si>
    <t>tt0305470</t>
  </si>
  <si>
    <t>Yerushalayim Lo Mechaka</t>
  </si>
  <si>
    <t>tt0305479</t>
  </si>
  <si>
    <t>Djordje Krstic</t>
  </si>
  <si>
    <t>tt0305481</t>
  </si>
  <si>
    <t>Dobro jutro Homolje</t>
  </si>
  <si>
    <t>tt0305484</t>
  </si>
  <si>
    <t>Dolawayo Busanhang</t>
  </si>
  <si>
    <t>tt0305485</t>
  </si>
  <si>
    <t>Dolawayo Busanhang 2</t>
  </si>
  <si>
    <t>tt0305494</t>
  </si>
  <si>
    <t>Drake's Progress</t>
  </si>
  <si>
    <t>tt0305497</t>
  </si>
  <si>
    <t>Dubrovacke letnje igre</t>
  </si>
  <si>
    <t>tt0305498</t>
  </si>
  <si>
    <t>Dubrovacki pasteli</t>
  </si>
  <si>
    <t>tt0305500</t>
  </si>
  <si>
    <t>Dunavski akvareli</t>
  </si>
  <si>
    <t>tt0305504</t>
  </si>
  <si>
    <t>Dynasteia 'alla' ellinika</t>
  </si>
  <si>
    <t>tt0305506</t>
  </si>
  <si>
    <t>Dzeki</t>
  </si>
  <si>
    <t>tt0305507</t>
  </si>
  <si>
    <t>Les dÃ©moniaques</t>
  </si>
  <si>
    <t>tt0305511</t>
  </si>
  <si>
    <t>Edilosa trellos... den pao ston strato!</t>
  </si>
  <si>
    <t>tt0305512</t>
  </si>
  <si>
    <t>Edo papas, ekei... lapas</t>
  </si>
  <si>
    <t>tt0305514</t>
  </si>
  <si>
    <t>Einai mangas, o... psilos me tin gravata</t>
  </si>
  <si>
    <t>tt0305515</t>
  </si>
  <si>
    <t>Eisai plousia? Eimai eleftheros!</t>
  </si>
  <si>
    <t>tt0305518</t>
  </si>
  <si>
    <t>Ela n' agapithoume</t>
  </si>
  <si>
    <t>tt0305519</t>
  </si>
  <si>
    <t>Ela na dokimasoume</t>
  </si>
  <si>
    <t>tt0305521</t>
  </si>
  <si>
    <t>Elden i mitt hjÃ¤rta</t>
  </si>
  <si>
    <t>tt0305523</t>
  </si>
  <si>
    <t>Elektroprivreda i sta ona znaci</t>
  </si>
  <si>
    <t>tt0305524</t>
  </si>
  <si>
    <t>Elektroprivreda pred svojim mogucnostima</t>
  </si>
  <si>
    <t>tt0305525</t>
  </si>
  <si>
    <t>Ellas katopin... aortis</t>
  </si>
  <si>
    <t>tt0305527</t>
  </si>
  <si>
    <t>Elviras gade</t>
  </si>
  <si>
    <t>tt0305530</t>
  </si>
  <si>
    <t>Ena agathi sto stefani mou</t>
  </si>
  <si>
    <t>tt0305531</t>
  </si>
  <si>
    <t>A Girl for Everyone</t>
  </si>
  <si>
    <t>tt0305535</t>
  </si>
  <si>
    <t>Ena skiouraki sti souita mou</t>
  </si>
  <si>
    <t>tt0305536</t>
  </si>
  <si>
    <t>Ena trello - trello medium</t>
  </si>
  <si>
    <t>tt0305538</t>
  </si>
  <si>
    <t>Enas axioprepis keratas</t>
  </si>
  <si>
    <t>tt0305540</t>
  </si>
  <si>
    <t>Enas kokoras sti geitonia mas</t>
  </si>
  <si>
    <t>tt0305541</t>
  </si>
  <si>
    <t>Enas koritsaros olo meli</t>
  </si>
  <si>
    <t>tt0305542</t>
  </si>
  <si>
    <t>Enas kounenes ekpaideftis</t>
  </si>
  <si>
    <t>tt0305545</t>
  </si>
  <si>
    <t>Energetsko blago Srbije</t>
  </si>
  <si>
    <t>tt0305547</t>
  </si>
  <si>
    <t>Oi matakides</t>
  </si>
  <si>
    <t>tt0305548</t>
  </si>
  <si>
    <t>Epatha tin plaka mou</t>
  </si>
  <si>
    <t>tt0305549</t>
  </si>
  <si>
    <t>tt0305558</t>
  </si>
  <si>
    <t>Exallos kai oraios</t>
  </si>
  <si>
    <t>tt0305561</t>
  </si>
  <si>
    <t>La face Nord</t>
  </si>
  <si>
    <t>tt0305585</t>
  </si>
  <si>
    <t>Fotokemika</t>
  </si>
  <si>
    <t>tt0305586</t>
  </si>
  <si>
    <t>France images d'une rÃ©volution</t>
  </si>
  <si>
    <t>tt0305592</t>
  </si>
  <si>
    <t>Fuis la nuit</t>
  </si>
  <si>
    <t>tt0305600</t>
  </si>
  <si>
    <t>Una giornata con Paco Rabal</t>
  </si>
  <si>
    <t>tt0305605</t>
  </si>
  <si>
    <t>Glamocko - Nemo - Komitsko</t>
  </si>
  <si>
    <t>tt0305608</t>
  </si>
  <si>
    <t>Gnev ottsa</t>
  </si>
  <si>
    <t>tt0305613</t>
  </si>
  <si>
    <t>Gradi se kanal</t>
  </si>
  <si>
    <t>tt0305614</t>
  </si>
  <si>
    <t>Gradski magazin</t>
  </si>
  <si>
    <t>tt0305617</t>
  </si>
  <si>
    <t>La grimace</t>
  </si>
  <si>
    <t>tt0305620</t>
  </si>
  <si>
    <t>Gyftobasket '88</t>
  </si>
  <si>
    <t>tt0305624</t>
  </si>
  <si>
    <t>Hamlet: Prince of Denmark</t>
  </si>
  <si>
    <t>tt0305634</t>
  </si>
  <si>
    <t>Her Golden Hair Was Hanging Down Her Back</t>
  </si>
  <si>
    <t>tt0305636</t>
  </si>
  <si>
    <t>Here Will I Nest</t>
  </si>
  <si>
    <t>tt0305642</t>
  </si>
  <si>
    <t>Historia del cine argentino</t>
  </si>
  <si>
    <t>tt0305645</t>
  </si>
  <si>
    <t>Historia del documental argentino</t>
  </si>
  <si>
    <t>tt0305655</t>
  </si>
  <si>
    <t>Les hÃ©ros sont debout</t>
  </si>
  <si>
    <t>tt0305661</t>
  </si>
  <si>
    <t>Igre iz Vojvodine</t>
  </si>
  <si>
    <t>tt0305662</t>
  </si>
  <si>
    <t>Ihonhaji anheun yeoja</t>
  </si>
  <si>
    <t>tt0305667</t>
  </si>
  <si>
    <t>Impresije sa Kvarnera</t>
  </si>
  <si>
    <t>tt0305682</t>
  </si>
  <si>
    <t>tt0305687</t>
  </si>
  <si>
    <t>J.I.K. Banka</t>
  </si>
  <si>
    <t>tt0305688</t>
  </si>
  <si>
    <t>JAT</t>
  </si>
  <si>
    <t>tt0305693</t>
  </si>
  <si>
    <t>Janusui bulggot yeoja</t>
  </si>
  <si>
    <t>tt0305707</t>
  </si>
  <si>
    <t>tt0305708</t>
  </si>
  <si>
    <t>Jugoslavija</t>
  </si>
  <si>
    <t>tt0305709</t>
  </si>
  <si>
    <t>Jugoton</t>
  </si>
  <si>
    <t>tt0305724</t>
  </si>
  <si>
    <t>Keep on Walking: Joshua Nelson, the Jewish Gospel Singer</t>
  </si>
  <si>
    <t>tt0305731</t>
  </si>
  <si>
    <t>The Kingdom of Nek Chand</t>
  </si>
  <si>
    <t>tt0305733</t>
  </si>
  <si>
    <t>Kochaniyan</t>
  </si>
  <si>
    <t>tt0305734</t>
  </si>
  <si>
    <t>Kod Hameragel Shenishkach</t>
  </si>
  <si>
    <t>tt0305735</t>
  </si>
  <si>
    <t>Koliko je sati</t>
  </si>
  <si>
    <t>tt0305736</t>
  </si>
  <si>
    <t>tt0305737</t>
  </si>
  <si>
    <t>Kroz Jugoslaviju</t>
  </si>
  <si>
    <t>tt0305758</t>
  </si>
  <si>
    <t>Leyendas de Puerto Rico</t>
  </si>
  <si>
    <t>tt0305763</t>
  </si>
  <si>
    <t>Line of Taxis</t>
  </si>
  <si>
    <t>tt0305766</t>
  </si>
  <si>
    <t>LiterÃ¡rky - ZÃ¡pas o mantinely</t>
  </si>
  <si>
    <t>tt0305775</t>
  </si>
  <si>
    <t>Luis Soto</t>
  </si>
  <si>
    <t>tt0305780</t>
  </si>
  <si>
    <t>Maechun 3</t>
  </si>
  <si>
    <t>tt0305781</t>
  </si>
  <si>
    <t>Maechun 4</t>
  </si>
  <si>
    <t>tt0305782</t>
  </si>
  <si>
    <t>Maechun 5</t>
  </si>
  <si>
    <t>tt0305783</t>
  </si>
  <si>
    <t>Maechun 6</t>
  </si>
  <si>
    <t>tt0305794</t>
  </si>
  <si>
    <t>tt0305795</t>
  </si>
  <si>
    <t>Makedonsko veselo oro</t>
  </si>
  <si>
    <t>tt0305805</t>
  </si>
  <si>
    <t>Mariposa: Under a Stormy Sky</t>
  </si>
  <si>
    <t>tt0305806</t>
  </si>
  <si>
    <t>Masine alatljike</t>
  </si>
  <si>
    <t>tt0305814</t>
  </si>
  <si>
    <t>Mayophy Gee Macha</t>
  </si>
  <si>
    <t>tt0305816</t>
  </si>
  <si>
    <t>Meemanxa</t>
  </si>
  <si>
    <t>tt0305827</t>
  </si>
  <si>
    <t>Mezclar es malÃ­simo</t>
  </si>
  <si>
    <t>tt0305830</t>
  </si>
  <si>
    <t>Minareti i portali</t>
  </si>
  <si>
    <t>tt0305838</t>
  </si>
  <si>
    <t>Monsieur Plateau</t>
  </si>
  <si>
    <t>tt0305840</t>
  </si>
  <si>
    <t>Mortels</t>
  </si>
  <si>
    <t>tt0305841</t>
  </si>
  <si>
    <t>Morten Korch</t>
  </si>
  <si>
    <t>tt0305842</t>
  </si>
  <si>
    <t>Moskva - Topola</t>
  </si>
  <si>
    <t>tt0305843</t>
  </si>
  <si>
    <t>Moving Objects</t>
  </si>
  <si>
    <t>tt0305845</t>
  </si>
  <si>
    <t>Mr. Christie</t>
  </si>
  <si>
    <t>tt0305851</t>
  </si>
  <si>
    <t>Murmel</t>
  </si>
  <si>
    <t>tt0305864</t>
  </si>
  <si>
    <t>MÃ¦nd og maskiner</t>
  </si>
  <si>
    <t>tt0305865</t>
  </si>
  <si>
    <t>MÃ¦rkelige dyr</t>
  </si>
  <si>
    <t>tt0305867</t>
  </si>
  <si>
    <t>Na drevnom tlu</t>
  </si>
  <si>
    <t>tt0305868</t>
  </si>
  <si>
    <t>Na gvozdenim drumovima</t>
  </si>
  <si>
    <t>tt0305869</t>
  </si>
  <si>
    <t>Na obalama Kvarnera</t>
  </si>
  <si>
    <t>tt0305870</t>
  </si>
  <si>
    <t>Na sneznim vrhovima</t>
  </si>
  <si>
    <t>tt0305874</t>
  </si>
  <si>
    <t>Our Hope Is in Sofia</t>
  </si>
  <si>
    <t>tt0305876</t>
  </si>
  <si>
    <t>Narodni magazin 'Dorcol'</t>
  </si>
  <si>
    <t>tt0305877</t>
  </si>
  <si>
    <t>Narodni muzej u Beogradu</t>
  </si>
  <si>
    <t>tt0305878</t>
  </si>
  <si>
    <t>Nase terme</t>
  </si>
  <si>
    <t>tt0305880</t>
  </si>
  <si>
    <t>En nat i august</t>
  </si>
  <si>
    <t>tt0305883</t>
  </si>
  <si>
    <t>Navip</t>
  </si>
  <si>
    <t>tt0305887</t>
  </si>
  <si>
    <t>Nevesta Jadrana</t>
  </si>
  <si>
    <t>tt0305888</t>
  </si>
  <si>
    <t>Nevidljiva pomoc</t>
  </si>
  <si>
    <t>tt0305889</t>
  </si>
  <si>
    <t>Nhung nguoi da gap</t>
  </si>
  <si>
    <t>tt0305895</t>
  </si>
  <si>
    <t>Niklaus &amp; Sammy</t>
  </si>
  <si>
    <t>tt0305898</t>
  </si>
  <si>
    <t>Nireekshe</t>
  </si>
  <si>
    <t>tt0305903</t>
  </si>
  <si>
    <t>Nocni koncert</t>
  </si>
  <si>
    <t>tt0305909</t>
  </si>
  <si>
    <t>Nuklearne masine</t>
  </si>
  <si>
    <t>tt0305910</t>
  </si>
  <si>
    <t>Nuklearni reaktori</t>
  </si>
  <si>
    <t>tt0305916</t>
  </si>
  <si>
    <t>Oceanografski institut</t>
  </si>
  <si>
    <t>tt0305917</t>
  </si>
  <si>
    <t>Od radionice do fabrike</t>
  </si>
  <si>
    <t>tt0305924</t>
  </si>
  <si>
    <t>OperaÃ§Ã£o Brasil</t>
  </si>
  <si>
    <t>tt0305925</t>
  </si>
  <si>
    <t>Opus nigrum</t>
  </si>
  <si>
    <t>tt0305926</t>
  </si>
  <si>
    <t>L'orange amÃ¨re</t>
  </si>
  <si>
    <t>tt0305929</t>
  </si>
  <si>
    <t>Directives Are Directives</t>
  </si>
  <si>
    <t>tt0305930</t>
  </si>
  <si>
    <t>Osmeh zemlje</t>
  </si>
  <si>
    <t>tt0305932</t>
  </si>
  <si>
    <t>Otkrivane na Velikoto narodno sabranie vav Veliko Turnovo</t>
  </si>
  <si>
    <t>tt0305933</t>
  </si>
  <si>
    <t>Otvoreni putevi</t>
  </si>
  <si>
    <t>tt0305935</t>
  </si>
  <si>
    <t>Out in Suburbia</t>
  </si>
  <si>
    <t>tt0305937</t>
  </si>
  <si>
    <t>Outbreak of Hostilities</t>
  </si>
  <si>
    <t>tt0305940</t>
  </si>
  <si>
    <t>Ovcharsko</t>
  </si>
  <si>
    <t>tt0305941</t>
  </si>
  <si>
    <t>tt0305944</t>
  </si>
  <si>
    <t>Parada kvaliteta</t>
  </si>
  <si>
    <t>tt0305947</t>
  </si>
  <si>
    <t>Parna Pivara Skopje</t>
  </si>
  <si>
    <t>tt0305950</t>
  </si>
  <si>
    <t>O Pastor dos GaÃºchos</t>
  </si>
  <si>
    <t>tt0305954</t>
  </si>
  <si>
    <t>Pei Pei's Wedding</t>
  </si>
  <si>
    <t>tt0305964</t>
  </si>
  <si>
    <t>Phoszote and Other Stories</t>
  </si>
  <si>
    <t>tt0305965</t>
  </si>
  <si>
    <t>Pirinadz u Vojvodini</t>
  </si>
  <si>
    <t>tt0305974</t>
  </si>
  <si>
    <t>Pop Goes Christmas</t>
  </si>
  <si>
    <t>tt0305978</t>
  </si>
  <si>
    <t>Praznik na nadezhdata</t>
  </si>
  <si>
    <t>tt0305984</t>
  </si>
  <si>
    <t>Prolecno putovanje</t>
  </si>
  <si>
    <t>tt0305985</t>
  </si>
  <si>
    <t>Prolet moya</t>
  </si>
  <si>
    <t>tt0305991</t>
  </si>
  <si>
    <t>Pungnyeo</t>
  </si>
  <si>
    <t>tt0305992</t>
  </si>
  <si>
    <t>Putopis o Srbiji</t>
  </si>
  <si>
    <t>tt0305996</t>
  </si>
  <si>
    <t>tt0305998</t>
  </si>
  <si>
    <t>Ragazzi nervosi</t>
  </si>
  <si>
    <t>tt0306005</t>
  </si>
  <si>
    <t>Les rebelles de Moissac</t>
  </si>
  <si>
    <t>tt0306015</t>
  </si>
  <si>
    <t>Revija</t>
  </si>
  <si>
    <t>tt0306017</t>
  </si>
  <si>
    <t>Rex &amp; Red</t>
  </si>
  <si>
    <t>tt0306026</t>
  </si>
  <si>
    <t>RondÃ´nia I, II e III</t>
  </si>
  <si>
    <t>tt0306030</t>
  </si>
  <si>
    <t>Le rouge, le rouge, le rouge</t>
  </si>
  <si>
    <t>tt0306031</t>
  </si>
  <si>
    <t>The Royal Visit to Canada and the United States of America May 17 - June 15, 1939</t>
  </si>
  <si>
    <t>tt0306033</t>
  </si>
  <si>
    <t>Rugovo - Sota</t>
  </si>
  <si>
    <t>tt0306035</t>
  </si>
  <si>
    <t>Sadie and Sally</t>
  </si>
  <si>
    <t>tt0306036</t>
  </si>
  <si>
    <t>Saeggalitneun namja</t>
  </si>
  <si>
    <t>tt0306037</t>
  </si>
  <si>
    <t>Saeggalitneun yeoja</t>
  </si>
  <si>
    <t>tt0306043</t>
  </si>
  <si>
    <t>Sangra Babylon</t>
  </si>
  <si>
    <t>tt0306046</t>
  </si>
  <si>
    <t>Savest</t>
  </si>
  <si>
    <t>tt0306052</t>
  </si>
  <si>
    <t>Scott Hamilton</t>
  </si>
  <si>
    <t>tt0306054</t>
  </si>
  <si>
    <t>Scroggins Goes in for Chemistry and Discovers a Marvellous Powder</t>
  </si>
  <si>
    <t>tt0306055</t>
  </si>
  <si>
    <t>The Seaport of the Prairies</t>
  </si>
  <si>
    <t>tt0306061</t>
  </si>
  <si>
    <t>Sent Andreja</t>
  </si>
  <si>
    <t>tt0306070</t>
  </si>
  <si>
    <t>Sis: The Perry Watkins Story</t>
  </si>
  <si>
    <t>tt0306075</t>
  </si>
  <si>
    <t>Slavonske igre</t>
  </si>
  <si>
    <t>tt0306077</t>
  </si>
  <si>
    <t>Slike iz Slovenije</t>
  </si>
  <si>
    <t>tt0306082</t>
  </si>
  <si>
    <t>La soeur de Gribouille</t>
  </si>
  <si>
    <t>tt0306083</t>
  </si>
  <si>
    <t>Sopan</t>
  </si>
  <si>
    <t>tt0306087</t>
  </si>
  <si>
    <t>Sportovi na vodi</t>
  </si>
  <si>
    <t>tt0306092</t>
  </si>
  <si>
    <t>Steven Brown - L'autre chez moi</t>
  </si>
  <si>
    <t>tt0306094</t>
  </si>
  <si>
    <t>Storia di un ufficiale di carriera</t>
  </si>
  <si>
    <t>tt0306102</t>
  </si>
  <si>
    <t>The Stuff That Makes You Lift Cars</t>
  </si>
  <si>
    <t>tt0306107</t>
  </si>
  <si>
    <t>Susret pod Ozrenom</t>
  </si>
  <si>
    <t>tt0306109</t>
  </si>
  <si>
    <t>Svetlost na ostrvu</t>
  </si>
  <si>
    <t>tt0306111</t>
  </si>
  <si>
    <t>Sze Bei</t>
  </si>
  <si>
    <t>tt0306112</t>
  </si>
  <si>
    <t>SÃ©rie noire</t>
  </si>
  <si>
    <t>tt0306118</t>
  </si>
  <si>
    <t>Tales of Canaan: A Story of Bushwick</t>
  </si>
  <si>
    <t>tt0306119</t>
  </si>
  <si>
    <t>tt0306120</t>
  </si>
  <si>
    <t>Tantraui bul</t>
  </si>
  <si>
    <t>tt0306128</t>
  </si>
  <si>
    <t>Tehnicka radnja 'Beograd'</t>
  </si>
  <si>
    <t>tt0306129</t>
  </si>
  <si>
    <t>Tehnicka radnja</t>
  </si>
  <si>
    <t>tt0306138</t>
  </si>
  <si>
    <t>A Thief Among the Angels</t>
  </si>
  <si>
    <t>tt0306150</t>
  </si>
  <si>
    <t>Tree Spree</t>
  </si>
  <si>
    <t>tt0306156</t>
  </si>
  <si>
    <t>The Truth About Teachers</t>
  </si>
  <si>
    <t>tt0306161</t>
  </si>
  <si>
    <t>U sumama Srbije</t>
  </si>
  <si>
    <t>tt0306162</t>
  </si>
  <si>
    <t>U tim danima</t>
  </si>
  <si>
    <t>tt0306166</t>
  </si>
  <si>
    <t>Ulica Brace Kovac</t>
  </si>
  <si>
    <t>tt0306167</t>
  </si>
  <si>
    <t>Uliege chugbaeleul</t>
  </si>
  <si>
    <t>tt0306171</t>
  </si>
  <si>
    <t>Un enfant dans la ville</t>
  </si>
  <si>
    <t>tt0306175</t>
  </si>
  <si>
    <t>Une fille dans l'azur - Caroline Fabre</t>
  </si>
  <si>
    <t>tt0306179</t>
  </si>
  <si>
    <t>Urime, Urime</t>
  </si>
  <si>
    <t>tt0306180</t>
  </si>
  <si>
    <t>Utroto e nepovtorimo</t>
  </si>
  <si>
    <t>tt0306183</t>
  </si>
  <si>
    <t>Vagoni</t>
  </si>
  <si>
    <t>tt0306185</t>
  </si>
  <si>
    <t>Var</t>
  </si>
  <si>
    <t>tt0306191</t>
  </si>
  <si>
    <t>Velika hota</t>
  </si>
  <si>
    <t>tt0306192</t>
  </si>
  <si>
    <t>VendÃ©gsÃ©g</t>
  </si>
  <si>
    <t>tt0306195</t>
  </si>
  <si>
    <t>Le vieil ours et l'enfant</t>
  </si>
  <si>
    <t>tt0306196</t>
  </si>
  <si>
    <t>El viejo hucha</t>
  </si>
  <si>
    <t>tt0306197</t>
  </si>
  <si>
    <t>Vikend na Drini</t>
  </si>
  <si>
    <t>tt0306198</t>
  </si>
  <si>
    <t>Vila Isabel</t>
  </si>
  <si>
    <t>tt0306199</t>
  </si>
  <si>
    <t>La ville Ã  prendre</t>
  </si>
  <si>
    <t>tt0306201</t>
  </si>
  <si>
    <t>The Visas That Saved Lives</t>
  </si>
  <si>
    <t>tt0306208</t>
  </si>
  <si>
    <t>Vse my nemnozhko loshadi...</t>
  </si>
  <si>
    <t>tt0306209</t>
  </si>
  <si>
    <t>Vseki den, vsyaka nosht</t>
  </si>
  <si>
    <t>tt0306210</t>
  </si>
  <si>
    <t>Vsyo normalno</t>
  </si>
  <si>
    <t>tt0306211</t>
  </si>
  <si>
    <t>Vyshe gor</t>
  </si>
  <si>
    <t>tt0306212</t>
  </si>
  <si>
    <t>Vzglyad</t>
  </si>
  <si>
    <t>tt0306213</t>
  </si>
  <si>
    <t>VÃ©nus 3: L'escouade est enragÃ©e</t>
  </si>
  <si>
    <t>tt0306218</t>
  </si>
  <si>
    <t>We Are All Alone My Dear</t>
  </si>
  <si>
    <t>tt0306224</t>
  </si>
  <si>
    <t>The What the Papers Say Awards 2001</t>
  </si>
  <si>
    <t>tt0306233</t>
  </si>
  <si>
    <t>Wilde paarden</t>
  </si>
  <si>
    <t>tt0306236</t>
  </si>
  <si>
    <t>Witness of Truth: The Railway Murders</t>
  </si>
  <si>
    <t>tt0306246</t>
  </si>
  <si>
    <t>Yeojaga bameul dulyeowohalya</t>
  </si>
  <si>
    <t>tt0306247</t>
  </si>
  <si>
    <t>Yeojaga bameul dulyeowohalya 2</t>
  </si>
  <si>
    <t>tt0306248</t>
  </si>
  <si>
    <t>Yeojaneun namjaleul soatda</t>
  </si>
  <si>
    <t>tt0306249</t>
  </si>
  <si>
    <t>Yeojawa bi</t>
  </si>
  <si>
    <t>tt0306251</t>
  </si>
  <si>
    <t>Young Jung</t>
  </si>
  <si>
    <t>tt0306252</t>
  </si>
  <si>
    <t>The Young Van Gogh at the Borinage</t>
  </si>
  <si>
    <t>tt0306254</t>
  </si>
  <si>
    <t>Yuhogui kang</t>
  </si>
  <si>
    <t>tt0306255</t>
  </si>
  <si>
    <t>Zarobljeni kamenon</t>
  </si>
  <si>
    <t>tt0306256</t>
  </si>
  <si>
    <t>Zastitne mere u elektroprivredi</t>
  </si>
  <si>
    <t>tt0306259</t>
  </si>
  <si>
    <t>Zelene nedelje</t>
  </si>
  <si>
    <t>tt0306260</t>
  </si>
  <si>
    <t>Zemyata gori</t>
  </si>
  <si>
    <t>tt0306261</t>
  </si>
  <si>
    <t>Zivot na pesku</t>
  </si>
  <si>
    <t>tt0306262</t>
  </si>
  <si>
    <t>Zivot na sinama</t>
  </si>
  <si>
    <t>tt0306263</t>
  </si>
  <si>
    <t>Zlatibor - Moda - Lovac</t>
  </si>
  <si>
    <t>tt0306264</t>
  </si>
  <si>
    <t>Zlo me ubi al' sam ziv</t>
  </si>
  <si>
    <t>tt0306268</t>
  </si>
  <si>
    <t>Zvezda... Zvezda</t>
  </si>
  <si>
    <t>tt0306277</t>
  </si>
  <si>
    <t>I apenanti ohthi</t>
  </si>
  <si>
    <t>tt0306278</t>
  </si>
  <si>
    <t>I aperigrapti</t>
  </si>
  <si>
    <t>tt0306281</t>
  </si>
  <si>
    <t>Apo ti zoi ton anthropon</t>
  </si>
  <si>
    <t>tt0306282</t>
  </si>
  <si>
    <t>Apo tin alli ohthi</t>
  </si>
  <si>
    <t>tt0306283</t>
  </si>
  <si>
    <t>Apo tin kleidarotrypa</t>
  </si>
  <si>
    <t>tt0306284</t>
  </si>
  <si>
    <t>I apodrasi</t>
  </si>
  <si>
    <t>tt0306285</t>
  </si>
  <si>
    <t>Axiomatikos ypiresias</t>
  </si>
  <si>
    <t>tt0306288</t>
  </si>
  <si>
    <t>The Big Set-Up</t>
  </si>
  <si>
    <t>tt0306291</t>
  </si>
  <si>
    <t>La bonne aventure</t>
  </si>
  <si>
    <t>tt0306292</t>
  </si>
  <si>
    <t>Boot Up</t>
  </si>
  <si>
    <t>tt0306299</t>
  </si>
  <si>
    <t>tt0306305</t>
  </si>
  <si>
    <t>The Conspiracy Zone</t>
  </si>
  <si>
    <t>tt0306336</t>
  </si>
  <si>
    <t>The Igor Cassini Show</t>
  </si>
  <si>
    <t>tt0306349</t>
  </si>
  <si>
    <t>Level X</t>
  </si>
  <si>
    <t>tt0306351</t>
  </si>
  <si>
    <t>Lucky Bag</t>
  </si>
  <si>
    <t>tt0306358</t>
  </si>
  <si>
    <t>Memories... Then and Now</t>
  </si>
  <si>
    <t>tt0306396</t>
  </si>
  <si>
    <t>Spotlight</t>
  </si>
  <si>
    <t>tt0306397</t>
  </si>
  <si>
    <t>tt0306402</t>
  </si>
  <si>
    <t>tt0306403</t>
  </si>
  <si>
    <t>Telepele</t>
  </si>
  <si>
    <t>tt0306405</t>
  </si>
  <si>
    <t>That Good Ole Nashville Music</t>
  </si>
  <si>
    <t>tt0306407</t>
  </si>
  <si>
    <t>The Unisexers</t>
  </si>
  <si>
    <t>tt0306419</t>
  </si>
  <si>
    <t>.airE</t>
  </si>
  <si>
    <t>tt0306421</t>
  </si>
  <si>
    <t>0 texvertices</t>
  </si>
  <si>
    <t>tt0306425</t>
  </si>
  <si>
    <t>1950nyeon 4shi</t>
  </si>
  <si>
    <t>tt0306426</t>
  </si>
  <si>
    <t>20 salgajiman salgo shipeoyo</t>
  </si>
  <si>
    <t>tt0306431</t>
  </si>
  <si>
    <t>5 10 5; Sommer 99 (Selbstnachstellungen)</t>
  </si>
  <si>
    <t>tt0306436</t>
  </si>
  <si>
    <t>The Aberrant</t>
  </si>
  <si>
    <t>tt0306438</t>
  </si>
  <si>
    <t>Adam a Eva 2001</t>
  </si>
  <si>
    <t>tt0306441</t>
  </si>
  <si>
    <t>Africanize It!</t>
  </si>
  <si>
    <t>tt0306446</t>
  </si>
  <si>
    <t>Akiko Fujita</t>
  </si>
  <si>
    <t>tt0306448</t>
  </si>
  <si>
    <t>Albanija</t>
  </si>
  <si>
    <t>tt0306453</t>
  </si>
  <si>
    <t>The Americanization of Itri</t>
  </si>
  <si>
    <t>tt0306457</t>
  </si>
  <si>
    <t>Among the Igloo Dwellers</t>
  </si>
  <si>
    <t>tt0306462</t>
  </si>
  <si>
    <t>Anleitung No. 3 (Person M)</t>
  </si>
  <si>
    <t>tt0306465</t>
  </si>
  <si>
    <t>Aparahnam</t>
  </si>
  <si>
    <t>tt0306466</t>
  </si>
  <si>
    <t>Deadlock?</t>
  </si>
  <si>
    <t>tt0306489</t>
  </si>
  <si>
    <t>Le pape kidnappÃ©</t>
  </si>
  <si>
    <t>tt0306492</t>
  </si>
  <si>
    <t>Aus</t>
  </si>
  <si>
    <t>tt0306495</t>
  </si>
  <si>
    <t>tt0306501</t>
  </si>
  <si>
    <t>Backstage at the Whitehouse</t>
  </si>
  <si>
    <t>tt0306505</t>
  </si>
  <si>
    <t>tt0306507</t>
  </si>
  <si>
    <t>Ball der Nationen</t>
  </si>
  <si>
    <t>tt0306513</t>
  </si>
  <si>
    <t>Bara lÃ¶gner</t>
  </si>
  <si>
    <t>tt0306514</t>
  </si>
  <si>
    <t>Barabanchikat i negovata zhena barabanchitza</t>
  </si>
  <si>
    <t>tt0306518</t>
  </si>
  <si>
    <t>tt0306521</t>
  </si>
  <si>
    <t>Basler Platz (Tag/Nacht)</t>
  </si>
  <si>
    <t>tt0306524</t>
  </si>
  <si>
    <t>Baum 3 Tage</t>
  </si>
  <si>
    <t>tt0306525</t>
  </si>
  <si>
    <t>tt0306528</t>
  </si>
  <si>
    <t>Beat the Blue</t>
  </si>
  <si>
    <t>tt0306537</t>
  </si>
  <si>
    <t>Berlin Dreams</t>
  </si>
  <si>
    <t>tt0306551</t>
  </si>
  <si>
    <t>Bila hati telah retak</t>
  </si>
  <si>
    <t>tt0306579</t>
  </si>
  <si>
    <t>The Boardroom</t>
  </si>
  <si>
    <t>tt0306593</t>
  </si>
  <si>
    <t>Breakfast at Rhiz</t>
  </si>
  <si>
    <t>tt0306601</t>
  </si>
  <si>
    <t>Brushing Sue Helen</t>
  </si>
  <si>
    <t>tt0306605</t>
  </si>
  <si>
    <t>Bului hoisang</t>
  </si>
  <si>
    <t>tt0306607</t>
  </si>
  <si>
    <t>Burning Man, Where's the Fire?</t>
  </si>
  <si>
    <t>tt0306612</t>
  </si>
  <si>
    <t>Byeonshinjeonsa trans toady</t>
  </si>
  <si>
    <t>tt0306613</t>
  </si>
  <si>
    <t>Byeowa sali taneun bam</t>
  </si>
  <si>
    <t>tt0306620</t>
  </si>
  <si>
    <t>tt0306622</t>
  </si>
  <si>
    <t>tt0306623</t>
  </si>
  <si>
    <t>Cap de Bonne EspÃ©rance</t>
  </si>
  <si>
    <t>tt0306625</t>
  </si>
  <si>
    <t>tt0306628</t>
  </si>
  <si>
    <t>Carzou</t>
  </si>
  <si>
    <t>tt0306638</t>
  </si>
  <si>
    <t>ChassÃ© croisÃ©</t>
  </si>
  <si>
    <t>tt0306641</t>
  </si>
  <si>
    <t>Cheongnyeo</t>
  </si>
  <si>
    <t>tt0306648</t>
  </si>
  <si>
    <t>Christmas Time with Eddy Arnold</t>
  </si>
  <si>
    <t>tt0306650</t>
  </si>
  <si>
    <t>Chudovishche ili kto-to drugoy</t>
  </si>
  <si>
    <t>tt0306652</t>
  </si>
  <si>
    <t>Chush. Rasskaz ni o chyom</t>
  </si>
  <si>
    <t>tt0306656</t>
  </si>
  <si>
    <t>Claudine en mÃ©nage</t>
  </si>
  <si>
    <t>tt0306658</t>
  </si>
  <si>
    <t>Clause toujours</t>
  </si>
  <si>
    <t>tt0306659</t>
  </si>
  <si>
    <t>tt0306664</t>
  </si>
  <si>
    <t>tt0306670</t>
  </si>
  <si>
    <t>Comp.TOT 4 - Neoklijt</t>
  </si>
  <si>
    <t>tt0306679</t>
  </si>
  <si>
    <t>tt0306689</t>
  </si>
  <si>
    <t>Critizen</t>
  </si>
  <si>
    <t>tt0306691</t>
  </si>
  <si>
    <t>Cross Breeding</t>
  </si>
  <si>
    <t>tt0306692</t>
  </si>
  <si>
    <t>tt0306702</t>
  </si>
  <si>
    <t>Da otkriesh velosipeda</t>
  </si>
  <si>
    <t>tt0306703</t>
  </si>
  <si>
    <t>Daleun shigan daleun jangso</t>
  </si>
  <si>
    <t>tt0306705</t>
  </si>
  <si>
    <t>Bo-seul of the River</t>
  </si>
  <si>
    <t>tt0306706</t>
  </si>
  <si>
    <t>Damyan</t>
  </si>
  <si>
    <t>tt0306711</t>
  </si>
  <si>
    <t>Danka</t>
  </si>
  <si>
    <t>tt0306723</t>
  </si>
  <si>
    <t>Dian, Paito</t>
  </si>
  <si>
    <t>tt0306740</t>
  </si>
  <si>
    <t>tt0306742</t>
  </si>
  <si>
    <t>Double appel</t>
  </si>
  <si>
    <t>tt0306745</t>
  </si>
  <si>
    <t>Dran, drauf, drÃ¼ber</t>
  </si>
  <si>
    <t>tt0306758</t>
  </si>
  <si>
    <t>Ecel kÃ¶prÃ¼sÃ¼</t>
  </si>
  <si>
    <t>tt0306764</t>
  </si>
  <si>
    <t>Ekzekutziya</t>
  </si>
  <si>
    <t>tt0306765</t>
  </si>
  <si>
    <t>Ela Perdoa</t>
  </si>
  <si>
    <t>tt0306770</t>
  </si>
  <si>
    <t>Emboscada</t>
  </si>
  <si>
    <t>tt0306777</t>
  </si>
  <si>
    <t>Epistrofi ap' to hthes</t>
  </si>
  <si>
    <t>tt0306778</t>
  </si>
  <si>
    <t>Epoxy kÃ¤rlek &amp; rock</t>
  </si>
  <si>
    <t>tt0306784</t>
  </si>
  <si>
    <t>Este SilÃªncio Pode Significar Muita Coisa</t>
  </si>
  <si>
    <t>tt0306786</t>
  </si>
  <si>
    <t>Et in Arcadia Ego</t>
  </si>
  <si>
    <t>tt0306788</t>
  </si>
  <si>
    <t>Etyud osveshcheniya</t>
  </si>
  <si>
    <t>tt0306805</t>
  </si>
  <si>
    <t>Fatherly Love</t>
  </si>
  <si>
    <t>tt0306809</t>
  </si>
  <si>
    <t>Feu Adrien Muset</t>
  </si>
  <si>
    <t>tt0306816</t>
  </si>
  <si>
    <t>Fiprecan: Wires and Fuses</t>
  </si>
  <si>
    <t>tt0306819</t>
  </si>
  <si>
    <t>Fish Spoilage Control</t>
  </si>
  <si>
    <t>tt0306831</t>
  </si>
  <si>
    <t>Full Serve</t>
  </si>
  <si>
    <t>tt0306832</t>
  </si>
  <si>
    <t>Fundamentals of Fish Spoilage</t>
  </si>
  <si>
    <t>tt0306833</t>
  </si>
  <si>
    <t>The Future of Human Containment</t>
  </si>
  <si>
    <t>tt0306849</t>
  </si>
  <si>
    <t>Robo no Ishi Zenpen: Chugaku Shibo (A Stone by the Roadside, Part 1: Junior High Dreams)</t>
  </si>
  <si>
    <t>tt0306857</t>
  </si>
  <si>
    <t>Sweeper</t>
  </si>
  <si>
    <t>tt0306858</t>
  </si>
  <si>
    <t>Ein Tag in der 1. Welt</t>
  </si>
  <si>
    <t>tt0306859</t>
  </si>
  <si>
    <t>Terry the Claw</t>
  </si>
  <si>
    <t>tt0306870</t>
  </si>
  <si>
    <t>Podipods: Shorts</t>
  </si>
  <si>
    <t>tt0306876</t>
  </si>
  <si>
    <t>De Architect en het water</t>
  </si>
  <si>
    <t>tt0306880</t>
  </si>
  <si>
    <t>Fader</t>
  </si>
  <si>
    <t>tt0306881</t>
  </si>
  <si>
    <t>G.S.I.L. VI/Almada</t>
  </si>
  <si>
    <t>tt0306884</t>
  </si>
  <si>
    <t>A Passionate Night</t>
  </si>
  <si>
    <t>tt0306887</t>
  </si>
  <si>
    <t>Geen tram meer naar het Zuidstation</t>
  </si>
  <si>
    <t>tt0306888</t>
  </si>
  <si>
    <t>Gegen den Strom. Eine BÃ¼rgerinitiative</t>
  </si>
  <si>
    <t>tt0306891</t>
  </si>
  <si>
    <t>Georg Balkon 3 Tage</t>
  </si>
  <si>
    <t>tt0306893</t>
  </si>
  <si>
    <t>Gestures</t>
  </si>
  <si>
    <t>tt0306904</t>
  </si>
  <si>
    <t>Glarusi</t>
  </si>
  <si>
    <t>tt0306908</t>
  </si>
  <si>
    <t>Golemanov</t>
  </si>
  <si>
    <t>tt0306912</t>
  </si>
  <si>
    <t>Grainbits</t>
  </si>
  <si>
    <t>tt0306914</t>
  </si>
  <si>
    <t>Graphic Variations on Telidon by Pierre Moretti</t>
  </si>
  <si>
    <t>tt0306915</t>
  </si>
  <si>
    <t>Der graue Star 2 - Die Wehrmacht</t>
  </si>
  <si>
    <t>tt0306927</t>
  </si>
  <si>
    <t>Gut ein Tag mit Verschiedenem</t>
  </si>
  <si>
    <t>tt0306933</t>
  </si>
  <si>
    <t>Hall 2 bagages 8</t>
  </si>
  <si>
    <t>tt0306936</t>
  </si>
  <si>
    <t>Hand-Crafted Cinema</t>
  </si>
  <si>
    <t>tt0306950</t>
  </si>
  <si>
    <t>Heimat</t>
  </si>
  <si>
    <t>tt0306957</t>
  </si>
  <si>
    <t>Hold It!</t>
  </si>
  <si>
    <t>tt0306960</t>
  </si>
  <si>
    <t>The Hometown</t>
  </si>
  <si>
    <t>tt0306961</t>
  </si>
  <si>
    <t>Hominusrex Creator</t>
  </si>
  <si>
    <t>tt0306968</t>
  </si>
  <si>
    <t>Howard Makes His Mark</t>
  </si>
  <si>
    <t>tt0306974</t>
  </si>
  <si>
    <t>Hwa-Shan-District, Taipei</t>
  </si>
  <si>
    <t>tt0306981</t>
  </si>
  <si>
    <t>I Feel Distortion</t>
  </si>
  <si>
    <t>tt0306986</t>
  </si>
  <si>
    <t>Iara - LembranÃ§as de uma Mulher</t>
  </si>
  <si>
    <t>tt0306987</t>
  </si>
  <si>
    <t>Ich bin der neue Star</t>
  </si>
  <si>
    <t>tt0306989</t>
  </si>
  <si>
    <t>Ich mÃ¶chte gerne einmal einen Horrorfilm machen</t>
  </si>
  <si>
    <t>tt0306991</t>
  </si>
  <si>
    <t>Igra s neizvestnym</t>
  </si>
  <si>
    <t>tt0306992</t>
  </si>
  <si>
    <t>Il Palio</t>
  </si>
  <si>
    <t>tt0306994</t>
  </si>
  <si>
    <t>Ilbon haejug</t>
  </si>
  <si>
    <t>tt0306996</t>
  </si>
  <si>
    <t>Ilox</t>
  </si>
  <si>
    <t>tt0306999</t>
  </si>
  <si>
    <t>Impressions d'Afrique</t>
  </si>
  <si>
    <t>tt0307002</t>
  </si>
  <si>
    <t>In Italien</t>
  </si>
  <si>
    <t>tt0307003</t>
  </si>
  <si>
    <t>In Oil</t>
  </si>
  <si>
    <t>tt0307006</t>
  </si>
  <si>
    <t>In der Glasergasse 5/9</t>
  </si>
  <si>
    <t>tt0307016</t>
  </si>
  <si>
    <t>tt0307023</t>
  </si>
  <si>
    <t>It Works</t>
  </si>
  <si>
    <t>tt0307024</t>
  </si>
  <si>
    <t>It's All So</t>
  </si>
  <si>
    <t>tt0307032</t>
  </si>
  <si>
    <t>Jogging</t>
  </si>
  <si>
    <t>tt0307036</t>
  </si>
  <si>
    <t>tt0307037</t>
  </si>
  <si>
    <t>A Journey for Jeremy</t>
  </si>
  <si>
    <t>tt0307041</t>
  </si>
  <si>
    <t>Juliette?</t>
  </si>
  <si>
    <t>tt0307043</t>
  </si>
  <si>
    <t>K[r]olake</t>
  </si>
  <si>
    <t>tt0307044</t>
  </si>
  <si>
    <t>Kacanicki ustav</t>
  </si>
  <si>
    <t>tt0307047</t>
  </si>
  <si>
    <t>Kamera</t>
  </si>
  <si>
    <t>tt0307051</t>
  </si>
  <si>
    <t>Kasztany</t>
  </si>
  <si>
    <t>tt0307059</t>
  </si>
  <si>
    <t>Kingkong</t>
  </si>
  <si>
    <t>tt0307066</t>
  </si>
  <si>
    <t>Kogda nastupit den</t>
  </si>
  <si>
    <t>tt0307075</t>
  </si>
  <si>
    <t>Kutty Japanin Kuzhandaigal</t>
  </si>
  <si>
    <t>tt0307081</t>
  </si>
  <si>
    <t>Lapta</t>
  </si>
  <si>
    <t>tt0307082</t>
  </si>
  <si>
    <t>Late Fall</t>
  </si>
  <si>
    <t>tt0307086</t>
  </si>
  <si>
    <t>Legenda drevnikh gor</t>
  </si>
  <si>
    <t>tt0307096</t>
  </si>
  <si>
    <t>Limes: Bioborder/Park/Spektakel</t>
  </si>
  <si>
    <t>tt0307111</t>
  </si>
  <si>
    <t>Love Lie Leave</t>
  </si>
  <si>
    <t>tt0307118</t>
  </si>
  <si>
    <t>Mahler's Symphony No. 2 'Resurrection' at Masada</t>
  </si>
  <si>
    <t>tt0307134</t>
  </si>
  <si>
    <t>Martin et Gaston</t>
  </si>
  <si>
    <t>tt0307136</t>
  </si>
  <si>
    <t>Masters of Murano</t>
  </si>
  <si>
    <t>tt0307137</t>
  </si>
  <si>
    <t>Le matin</t>
  </si>
  <si>
    <t>tt0307143</t>
  </si>
  <si>
    <t>Le maÃ®tre-chanteur</t>
  </si>
  <si>
    <t>tt0307147</t>
  </si>
  <si>
    <t>tt0307159</t>
  </si>
  <si>
    <t>Mikey Was Here</t>
  </si>
  <si>
    <t>tt0307163</t>
  </si>
  <si>
    <t>Minnimay Traktat</t>
  </si>
  <si>
    <t>tt0307172</t>
  </si>
  <si>
    <t>Mistral</t>
  </si>
  <si>
    <t>tt0307175</t>
  </si>
  <si>
    <t>Mix-3 (1983-1999)</t>
  </si>
  <si>
    <t>tt0307176</t>
  </si>
  <si>
    <t>Mix-4 (1996-1999)</t>
  </si>
  <si>
    <t>tt0307177</t>
  </si>
  <si>
    <t>Mobile V</t>
  </si>
  <si>
    <t>tt0307178</t>
  </si>
  <si>
    <t>The Mobile</t>
  </si>
  <si>
    <t>tt0307185</t>
  </si>
  <si>
    <t>Morevi</t>
  </si>
  <si>
    <t>tt0307187</t>
  </si>
  <si>
    <t>Moscouw</t>
  </si>
  <si>
    <t>tt0307190</t>
  </si>
  <si>
    <t>Motu</t>
  </si>
  <si>
    <t>tt0307194</t>
  </si>
  <si>
    <t>Mulbok</t>
  </si>
  <si>
    <t>tt0307211</t>
  </si>
  <si>
    <t>Na odmoru</t>
  </si>
  <si>
    <t>tt0307215</t>
  </si>
  <si>
    <t>Naissances</t>
  </si>
  <si>
    <t>tt0307216</t>
  </si>
  <si>
    <t>Naneun nalmada ileoseonda</t>
  </si>
  <si>
    <t>tt0307218</t>
  </si>
  <si>
    <t>Nedolgiy tanets lyubvi</t>
  </si>
  <si>
    <t>tt0307219</t>
  </si>
  <si>
    <t>Neizvestnaya</t>
  </si>
  <si>
    <t>tt0307221</t>
  </si>
  <si>
    <t>NeoFeo</t>
  </si>
  <si>
    <t>tt0307222</t>
  </si>
  <si>
    <t>Neptune in Dotsuki-Dotsukare</t>
  </si>
  <si>
    <t>tt0307234</t>
  </si>
  <si>
    <t>No Whistles, Bells, or Bedlam</t>
  </si>
  <si>
    <t>tt0307235</t>
  </si>
  <si>
    <t>Noces de soufre</t>
  </si>
  <si>
    <t>tt0307238</t>
  </si>
  <si>
    <t>North East Corner</t>
  </si>
  <si>
    <t>tt0307240</t>
  </si>
  <si>
    <t>Notdef./Version One</t>
  </si>
  <si>
    <t>tt0307242</t>
  </si>
  <si>
    <t>tt0307243</t>
  </si>
  <si>
    <t>Novi ustav</t>
  </si>
  <si>
    <t>tt0307244</t>
  </si>
  <si>
    <t>Novini ot vchera</t>
  </si>
  <si>
    <t>tt0307253</t>
  </si>
  <si>
    <t>NÃ¦ste gang er det dig</t>
  </si>
  <si>
    <t>tt0307257</t>
  </si>
  <si>
    <t>O.T.</t>
  </si>
  <si>
    <t>tt0307261</t>
  </si>
  <si>
    <t>Odno voskresen'ye</t>
  </si>
  <si>
    <t>tt0307265</t>
  </si>
  <si>
    <t>Og en lys og lykkelig fremtid</t>
  </si>
  <si>
    <t>tt0307277</t>
  </si>
  <si>
    <t>Olivia Holm-MÃ¸ller</t>
  </si>
  <si>
    <t>tt0307279</t>
  </si>
  <si>
    <t>OlympiadetrÃ¦ning</t>
  </si>
  <si>
    <t>tt0307280</t>
  </si>
  <si>
    <t>Om igen, fru Jensen</t>
  </si>
  <si>
    <t>tt0307281</t>
  </si>
  <si>
    <t>Om ti minutter</t>
  </si>
  <si>
    <t>tt0307287</t>
  </si>
  <si>
    <t>Operacioni i kanaleve tÃ« gjakut</t>
  </si>
  <si>
    <t>tt0307288</t>
  </si>
  <si>
    <t>Oppe over byen</t>
  </si>
  <si>
    <t>tt0307289</t>
  </si>
  <si>
    <t>Opus I</t>
  </si>
  <si>
    <t>tt0307298</t>
  </si>
  <si>
    <t>Otto Gelsted i samtale med Sven MÃ¸ller Kristensen</t>
  </si>
  <si>
    <t>tt0307306</t>
  </si>
  <si>
    <t>Palle Nielsen trÃ¦snit</t>
  </si>
  <si>
    <t>tt0307307</t>
  </si>
  <si>
    <t>tt0307308</t>
  </si>
  <si>
    <t>Papir</t>
  </si>
  <si>
    <t>tt0307310</t>
  </si>
  <si>
    <t>Parabol</t>
  </si>
  <si>
    <t>tt0307312</t>
  </si>
  <si>
    <t>La parcelle</t>
  </si>
  <si>
    <t>tt0307323</t>
  </si>
  <si>
    <t>Perceptive Faculty 2</t>
  </si>
  <si>
    <t>tt0307325</t>
  </si>
  <si>
    <t>Pesma za pesmu</t>
  </si>
  <si>
    <t>tt0307326</t>
  </si>
  <si>
    <t>Petit bonheur</t>
  </si>
  <si>
    <t>tt0307330</t>
  </si>
  <si>
    <t>Plan-c</t>
  </si>
  <si>
    <t>tt0307350</t>
  </si>
  <si>
    <t>Presledovaniye</t>
  </si>
  <si>
    <t>tt0307352</t>
  </si>
  <si>
    <t>Prinzendorf</t>
  </si>
  <si>
    <t>tt0307359</t>
  </si>
  <si>
    <t>PÃ¥ besÃ¶k i mellanmjÃ¶lkens land</t>
  </si>
  <si>
    <t>tt0307361</t>
  </si>
  <si>
    <t>R4</t>
  </si>
  <si>
    <t>tt0307363</t>
  </si>
  <si>
    <t>Rafting Alaska's Wildest Rivers</t>
  </si>
  <si>
    <t>tt0307370</t>
  </si>
  <si>
    <t>Reflection on the Role</t>
  </si>
  <si>
    <t>tt0307373</t>
  </si>
  <si>
    <t>Relifted</t>
  </si>
  <si>
    <t>tt0307395</t>
  </si>
  <si>
    <t>Rua Brasil</t>
  </si>
  <si>
    <t>tt0307402</t>
  </si>
  <si>
    <t>Salustiano, o Rei do Maracatu</t>
  </si>
  <si>
    <t>tt0307405</t>
  </si>
  <si>
    <t>Samoupravljanje u organizaciji udruzenog rada</t>
  </si>
  <si>
    <t>tt0307408</t>
  </si>
  <si>
    <t>Sangcheo</t>
  </si>
  <si>
    <t>tt0307411</t>
  </si>
  <si>
    <t>Santora</t>
  </si>
  <si>
    <t>tt0307413</t>
  </si>
  <si>
    <t>tt0307414</t>
  </si>
  <si>
    <t>tt0307415</t>
  </si>
  <si>
    <t>Schminki 1, 2 + 3</t>
  </si>
  <si>
    <t>tt0307418</t>
  </si>
  <si>
    <t>SchÃ¶nbrunn</t>
  </si>
  <si>
    <t>tt0307433</t>
  </si>
  <si>
    <t>tt0307437</t>
  </si>
  <si>
    <t>Sei tu l'amore</t>
  </si>
  <si>
    <t>tt0307441</t>
  </si>
  <si>
    <t>September 5:10pm</t>
  </si>
  <si>
    <t>tt0307444</t>
  </si>
  <si>
    <t>Serzhant</t>
  </si>
  <si>
    <t>tt0307445</t>
  </si>
  <si>
    <t>Seumuhae cheojaenal</t>
  </si>
  <si>
    <t>tt0307459</t>
  </si>
  <si>
    <t>Shkolla e fshatit</t>
  </si>
  <si>
    <t>tt0307462</t>
  </si>
  <si>
    <t>Los siete poderes de los universos</t>
  </si>
  <si>
    <t>tt0307463</t>
  </si>
  <si>
    <t>The Silent Drum</t>
  </si>
  <si>
    <t>tt0307476</t>
  </si>
  <si>
    <t>Smokfraqs</t>
  </si>
  <si>
    <t>tt0307477</t>
  </si>
  <si>
    <t>Sofa Rockers</t>
  </si>
  <si>
    <t>tt0307478</t>
  </si>
  <si>
    <t>Sofa Rockers 2</t>
  </si>
  <si>
    <t>tt0307480</t>
  </si>
  <si>
    <t>Mr Wang of Shaolin</t>
  </si>
  <si>
    <t>tt0307482</t>
  </si>
  <si>
    <t>tt0307485</t>
  </si>
  <si>
    <t>Sophia's Sofa</t>
  </si>
  <si>
    <t>tt0307487</t>
  </si>
  <si>
    <t>Sottosopra</t>
  </si>
  <si>
    <t>tt0307490</t>
  </si>
  <si>
    <t>Spatial Lines</t>
  </si>
  <si>
    <t>tt0307491</t>
  </si>
  <si>
    <t>Speed Freaks</t>
  </si>
  <si>
    <t>tt0307504</t>
  </si>
  <si>
    <t>Staubsaugerpinkblendton</t>
  </si>
  <si>
    <t>tt0307511</t>
  </si>
  <si>
    <t>Strange Feeling</t>
  </si>
  <si>
    <t>tt0307518</t>
  </si>
  <si>
    <t>Pod prahem</t>
  </si>
  <si>
    <t>tt0307523</t>
  </si>
  <si>
    <t>tt0307529</t>
  </si>
  <si>
    <t>tt0307536</t>
  </si>
  <si>
    <t>Sweeties</t>
  </si>
  <si>
    <t>tt0307537</t>
  </si>
  <si>
    <t>Swindles &amp; Slim</t>
  </si>
  <si>
    <t>tt0307547</t>
  </si>
  <si>
    <t>Tanjong kelang</t>
  </si>
  <si>
    <t>tt0307555</t>
  </si>
  <si>
    <t>Terrorist 2</t>
  </si>
  <si>
    <t>tt0307557</t>
  </si>
  <si>
    <t>Teufel Eintritt</t>
  </si>
  <si>
    <t>tt0307558</t>
  </si>
  <si>
    <t>Teugmyeong minyeogundan</t>
  </si>
  <si>
    <t>tt0307559</t>
  </si>
  <si>
    <t>tt0307567</t>
  </si>
  <si>
    <t>Timau</t>
  </si>
  <si>
    <t>tt0307569</t>
  </si>
  <si>
    <t>Timebased_Body</t>
  </si>
  <si>
    <t>tt0307570</t>
  </si>
  <si>
    <t>tt0307573</t>
  </si>
  <si>
    <t>tt0307582</t>
  </si>
  <si>
    <t>Track 09</t>
  </si>
  <si>
    <t>tt0307586</t>
  </si>
  <si>
    <t>Transistor</t>
  </si>
  <si>
    <t>tt0307588</t>
  </si>
  <si>
    <t>Traxdata</t>
  </si>
  <si>
    <t>tt0307591</t>
  </si>
  <si>
    <t>TrophÃ¤en des Alltags II</t>
  </si>
  <si>
    <t>tt0307592</t>
  </si>
  <si>
    <t>Troye</t>
  </si>
  <si>
    <t>tt0307595</t>
  </si>
  <si>
    <t>Tulare City Limits</t>
  </si>
  <si>
    <t>tt0307598</t>
  </si>
  <si>
    <t>Turbulent sone</t>
  </si>
  <si>
    <t>tt0307599</t>
  </si>
  <si>
    <t>tt0307603</t>
  </si>
  <si>
    <t>TÃ¼rvierzehn - Reading in Absence</t>
  </si>
  <si>
    <t>tt0307613</t>
  </si>
  <si>
    <t>Undying</t>
  </si>
  <si>
    <t>tt0307616</t>
  </si>
  <si>
    <t>Unsere Leistungsbilanz</t>
  </si>
  <si>
    <t>tt0307619</t>
  </si>
  <si>
    <t>tt0307621</t>
  </si>
  <si>
    <t>Uppercut</t>
  </si>
  <si>
    <t>tt0307622</t>
  </si>
  <si>
    <t>Uta.zet</t>
  </si>
  <si>
    <t>tt0307627</t>
  </si>
  <si>
    <t>Veerappan</t>
  </si>
  <si>
    <t>tt0307628</t>
  </si>
  <si>
    <t>Vembanad</t>
  </si>
  <si>
    <t>tt0307629</t>
  </si>
  <si>
    <t>Les vendanges</t>
  </si>
  <si>
    <t>tt0307635</t>
  </si>
  <si>
    <t>La vie d'un grand journal</t>
  </si>
  <si>
    <t>tt0307640</t>
  </si>
  <si>
    <t>Vis a vis</t>
  </si>
  <si>
    <t>tt0307641</t>
  </si>
  <si>
    <t>tt0307645</t>
  </si>
  <si>
    <t>tt0307646</t>
  </si>
  <si>
    <t>Walk II</t>
  </si>
  <si>
    <t>tt0307652</t>
  </si>
  <si>
    <t>Wars</t>
  </si>
  <si>
    <t>tt0307672</t>
  </si>
  <si>
    <t>Wirehead</t>
  </si>
  <si>
    <t>tt0307684</t>
  </si>
  <si>
    <t>tt0307685</t>
  </si>
  <si>
    <t>Yeolahob jeolmanggeute buleuneun hanaui salangnolae</t>
  </si>
  <si>
    <t>tt0307694</t>
  </si>
  <si>
    <t>Zero Crossing</t>
  </si>
  <si>
    <t>tt0307695</t>
  </si>
  <si>
    <t>Zolotaya golova mstitelya</t>
  </si>
  <si>
    <t>tt0307700</t>
  </si>
  <si>
    <t>Zweitausend</t>
  </si>
  <si>
    <t>tt0307721</t>
  </si>
  <si>
    <t>Badalte Rishte</t>
  </si>
  <si>
    <t>tt0307737</t>
  </si>
  <si>
    <t>tt0307752</t>
  </si>
  <si>
    <t>tt0307754</t>
  </si>
  <si>
    <t>Georgina de noche</t>
  </si>
  <si>
    <t>tt0307774</t>
  </si>
  <si>
    <t>Husband to Go</t>
  </si>
  <si>
    <t>tt0307790</t>
  </si>
  <si>
    <t>Natalija</t>
  </si>
  <si>
    <t>tt0307797</t>
  </si>
  <si>
    <t>OL-quiz</t>
  </si>
  <si>
    <t>tt0307801</t>
  </si>
  <si>
    <t>Pasapalabras</t>
  </si>
  <si>
    <t>tt0307804</t>
  </si>
  <si>
    <t>Planet Merrick &amp; Rosso</t>
  </si>
  <si>
    <t>tt0307825</t>
  </si>
  <si>
    <t>The Secret Life of Me</t>
  </si>
  <si>
    <t>tt0307846</t>
  </si>
  <si>
    <t>tt0307858</t>
  </si>
  <si>
    <t>tt0307864</t>
  </si>
  <si>
    <t>Budni i prazdniki</t>
  </si>
  <si>
    <t>tt0307869</t>
  </si>
  <si>
    <t>Nevskiye melodii</t>
  </si>
  <si>
    <t>tt0307876</t>
  </si>
  <si>
    <t>Tales of the Unknown South</t>
  </si>
  <si>
    <t>tt0307877</t>
  </si>
  <si>
    <t>tt0307892</t>
  </si>
  <si>
    <t>A 12 Penny Life</t>
  </si>
  <si>
    <t>tt0307905</t>
  </si>
  <si>
    <t>7 Women P.O.W's</t>
  </si>
  <si>
    <t>tt0307907</t>
  </si>
  <si>
    <t>8240 KLO</t>
  </si>
  <si>
    <t>tt0307926</t>
  </si>
  <si>
    <t>tt0307927</t>
  </si>
  <si>
    <t>Mrs Emma 8</t>
  </si>
  <si>
    <t>tt0307929</t>
  </si>
  <si>
    <t>Aeromiting</t>
  </si>
  <si>
    <t>tt0307948</t>
  </si>
  <si>
    <t>Alojzije Stepinac</t>
  </si>
  <si>
    <t>tt0307949</t>
  </si>
  <si>
    <t>Aluminijum u gradjevinarstvu</t>
  </si>
  <si>
    <t>tt0307953</t>
  </si>
  <si>
    <t>tt0307970</t>
  </si>
  <si>
    <t>ArtÃ¨res de France</t>
  </si>
  <si>
    <t>tt0307976</t>
  </si>
  <si>
    <t>Slave of Her Eyes</t>
  </si>
  <si>
    <t>tt0307982</t>
  </si>
  <si>
    <t>Babulal Bhuiya Ki Qurbani</t>
  </si>
  <si>
    <t>tt0307988</t>
  </si>
  <si>
    <t>Wooden Horse Goes to Sea</t>
  </si>
  <si>
    <t>tt0307996</t>
  </si>
  <si>
    <t>The Hidden Message</t>
  </si>
  <si>
    <t>tt0308004</t>
  </si>
  <si>
    <t>Baria et le grand mariage</t>
  </si>
  <si>
    <t>tt0308005</t>
  </si>
  <si>
    <t>Barranca abajo</t>
  </si>
  <si>
    <t>tt0308007</t>
  </si>
  <si>
    <t>Die Basis des Make-Up</t>
  </si>
  <si>
    <t>tt0308017</t>
  </si>
  <si>
    <t>Begierde</t>
  </si>
  <si>
    <t>tt0308022</t>
  </si>
  <si>
    <t>Benehmen ist GlÃ¼ckssache</t>
  </si>
  <si>
    <t>tt0308040</t>
  </si>
  <si>
    <t>The Bishop Rides Again</t>
  </si>
  <si>
    <t>tt0308061</t>
  </si>
  <si>
    <t>Bosna Airlines, vol 8487 en provenance de Saravejo</t>
  </si>
  <si>
    <t>tt0308079</t>
  </si>
  <si>
    <t>Los caballeros de cemento</t>
  </si>
  <si>
    <t>tt0308080</t>
  </si>
  <si>
    <t>CafÃ© Plongeoir</t>
  </si>
  <si>
    <t>tt0308094</t>
  </si>
  <si>
    <t>Cauchemars</t>
  </si>
  <si>
    <t>tt0308095</t>
  </si>
  <si>
    <t>Celui qui l'dit, c'est lui qui l'est!</t>
  </si>
  <si>
    <t>tt0308097</t>
  </si>
  <si>
    <t>Cesar Menendez; El cazador de fantasÃ­as</t>
  </si>
  <si>
    <t>tt0308098</t>
  </si>
  <si>
    <t>Cetiri decenije</t>
  </si>
  <si>
    <t>tt0308101</t>
  </si>
  <si>
    <t>Living in the Blue Sky</t>
  </si>
  <si>
    <t>tt0308116</t>
  </si>
  <si>
    <t>Powder Smoke</t>
  </si>
  <si>
    <t>tt0308117</t>
  </si>
  <si>
    <t>Love in the Rain</t>
  </si>
  <si>
    <t>tt0308119</t>
  </si>
  <si>
    <t>Chun-hie</t>
  </si>
  <si>
    <t>tt0308123</t>
  </si>
  <si>
    <t>Cocktail Don Jaime</t>
  </si>
  <si>
    <t>tt0308143</t>
  </si>
  <si>
    <t>Cyrano von Bergerac</t>
  </si>
  <si>
    <t>tt0308149</t>
  </si>
  <si>
    <t>Dasma</t>
  </si>
  <si>
    <t>tt0308150</t>
  </si>
  <si>
    <t>De clou Ã  clou</t>
  </si>
  <si>
    <t>tt0308162</t>
  </si>
  <si>
    <t>Des cris sourds</t>
  </si>
  <si>
    <t>tt0308164</t>
  </si>
  <si>
    <t>Le diable dans la philosophie</t>
  </si>
  <si>
    <t>tt0308165</t>
  </si>
  <si>
    <t>El diablo con faldas</t>
  </si>
  <si>
    <t>tt0308182</t>
  </si>
  <si>
    <t>tt0308198</t>
  </si>
  <si>
    <t>DÃ¸den</t>
  </si>
  <si>
    <t>tt0308210</t>
  </si>
  <si>
    <t>Edwige FeuillÃ¨re en scÃ¨ne</t>
  </si>
  <si>
    <t>tt0308212</t>
  </si>
  <si>
    <t>Eho u ulici Grobljanskoj</t>
  </si>
  <si>
    <t>tt0308215</t>
  </si>
  <si>
    <t>tt0308216</t>
  </si>
  <si>
    <t>Elsker, elsker ikke</t>
  </si>
  <si>
    <t>tt0308218</t>
  </si>
  <si>
    <t>tt0308228</t>
  </si>
  <si>
    <t>Erros Meus</t>
  </si>
  <si>
    <t>tt0308245</t>
  </si>
  <si>
    <t>tt0308255</t>
  </si>
  <si>
    <t>Das Fenster-Theater</t>
  </si>
  <si>
    <t>tt0308257</t>
  </si>
  <si>
    <t>The Fiddler of Dooney</t>
  </si>
  <si>
    <t>tt0308258</t>
  </si>
  <si>
    <t>Fighter Jets and Attack Aircraft</t>
  </si>
  <si>
    <t>tt0308260</t>
  </si>
  <si>
    <t>Fish Don't Fly</t>
  </si>
  <si>
    <t>tt0308266</t>
  </si>
  <si>
    <t>The Florence Foster Jenkins Award</t>
  </si>
  <si>
    <t>tt0308277</t>
  </si>
  <si>
    <t>Frag' nicht nach Sonnenschein</t>
  </si>
  <si>
    <t>tt0308321</t>
  </si>
  <si>
    <t>God morgen Oslo</t>
  </si>
  <si>
    <t>tt0308328</t>
  </si>
  <si>
    <t>Gradjevinske masine</t>
  </si>
  <si>
    <t>tt0308330</t>
  </si>
  <si>
    <t>Grand Manan</t>
  </si>
  <si>
    <t>tt0308340</t>
  </si>
  <si>
    <t>tt0308341</t>
  </si>
  <si>
    <t>Hero Without Rank</t>
  </si>
  <si>
    <t>tt0308344</t>
  </si>
  <si>
    <t>The Women of Gyeongbok-gung</t>
  </si>
  <si>
    <t>tt0308350</t>
  </si>
  <si>
    <t>Final Showdown</t>
  </si>
  <si>
    <t>tt0308351</t>
  </si>
  <si>
    <t>tt0308356</t>
  </si>
  <si>
    <t>Harlekins tryllestav</t>
  </si>
  <si>
    <t>tt0308360</t>
  </si>
  <si>
    <t>The White Crow</t>
  </si>
  <si>
    <t>tt0308374</t>
  </si>
  <si>
    <t>tt0308386</t>
  </si>
  <si>
    <t>Married on a Cow</t>
  </si>
  <si>
    <t>tt0308388</t>
  </si>
  <si>
    <t>tt0308389</t>
  </si>
  <si>
    <t>I Can't Get to the Phone</t>
  </si>
  <si>
    <t>tt0308394</t>
  </si>
  <si>
    <t>Ice Girls</t>
  </si>
  <si>
    <t>tt0308413</t>
  </si>
  <si>
    <t>Intriga mortal</t>
  </si>
  <si>
    <t>tt0308414</t>
  </si>
  <si>
    <t>An Introduction to NUTMEG</t>
  </si>
  <si>
    <t>tt0308419</t>
  </si>
  <si>
    <t>Istarska pjesmarica</t>
  </si>
  <si>
    <t>tt0308427</t>
  </si>
  <si>
    <t>tt0308431</t>
  </si>
  <si>
    <t>Jastrebac - Livnica i fabrika masina Nis</t>
  </si>
  <si>
    <t>tt0308432</t>
  </si>
  <si>
    <t>Jean Marais, artisan du rÃªve</t>
  </si>
  <si>
    <t>tt0308436</t>
  </si>
  <si>
    <t>Joe Dope Helps Cause Inflation</t>
  </si>
  <si>
    <t>tt0308437</t>
  </si>
  <si>
    <t>John and the Magic Music Man</t>
  </si>
  <si>
    <t>tt0308445</t>
  </si>
  <si>
    <t>Jutarnja kronika</t>
  </si>
  <si>
    <t>tt0308451</t>
  </si>
  <si>
    <t>Kadal Theerathu</t>
  </si>
  <si>
    <t>tt0308452</t>
  </si>
  <si>
    <t>Kankouran</t>
  </si>
  <si>
    <t>tt0308466</t>
  </si>
  <si>
    <t>tt0308468</t>
  </si>
  <si>
    <t>KladboekscÃ¨nes</t>
  </si>
  <si>
    <t>tt0308471</t>
  </si>
  <si>
    <t>Konavoka</t>
  </si>
  <si>
    <t>tt0308473</t>
  </si>
  <si>
    <t>Kosnica zdravlja</t>
  </si>
  <si>
    <t>tt0308474</t>
  </si>
  <si>
    <t>Kosnice pune smijeha</t>
  </si>
  <si>
    <t>tt0308485</t>
  </si>
  <si>
    <t>The Last Chance Saloon</t>
  </si>
  <si>
    <t>tt0308487</t>
  </si>
  <si>
    <t>Last Vodka</t>
  </si>
  <si>
    <t>tt0308490</t>
  </si>
  <si>
    <t>Leaf Chief</t>
  </si>
  <si>
    <t>tt0308510</t>
  </si>
  <si>
    <t>Little Miss Malice</t>
  </si>
  <si>
    <t>tt0308511</t>
  </si>
  <si>
    <t>Ljudi, godine, more</t>
  </si>
  <si>
    <t>tt0308525</t>
  </si>
  <si>
    <t>M de amor</t>
  </si>
  <si>
    <t>tt0308530</t>
  </si>
  <si>
    <t>Madame PeloponnÃ¨se</t>
  </si>
  <si>
    <t>tt0308531</t>
  </si>
  <si>
    <t>Madre AlegrÃ­a</t>
  </si>
  <si>
    <t>tt0308535</t>
  </si>
  <si>
    <t>Mahisagarne Aare</t>
  </si>
  <si>
    <t>tt0308539</t>
  </si>
  <si>
    <t>Majdhar</t>
  </si>
  <si>
    <t>tt0308545</t>
  </si>
  <si>
    <t>Malvinas: Historia de traiciones</t>
  </si>
  <si>
    <t>tt0308547</t>
  </si>
  <si>
    <t>tt0308551</t>
  </si>
  <si>
    <t>Manejo de Matrizes - Como Produzir Pintos Para Frango de Corte</t>
  </si>
  <si>
    <t>tt0308552</t>
  </si>
  <si>
    <t>tt0308555</t>
  </si>
  <si>
    <t>Maria Malibran</t>
  </si>
  <si>
    <t>tt0308569</t>
  </si>
  <si>
    <t>Mermaid: A Flippant Tale</t>
  </si>
  <si>
    <t>tt0308571</t>
  </si>
  <si>
    <t>Mesto mÃ© nadeje</t>
  </si>
  <si>
    <t>tt0308573</t>
  </si>
  <si>
    <t>Meteori</t>
  </si>
  <si>
    <t>tt0308574</t>
  </si>
  <si>
    <t>Mezi nÃ¡mi IndiÃ¡ny</t>
  </si>
  <si>
    <t>tt0308576</t>
  </si>
  <si>
    <t>Mi odlucujemo</t>
  </si>
  <si>
    <t>tt0308582</t>
  </si>
  <si>
    <t>The Mini-Skirted Dynamo</t>
  </si>
  <si>
    <t>tt0308585</t>
  </si>
  <si>
    <t>tt0308592</t>
  </si>
  <si>
    <t>tt0308618</t>
  </si>
  <si>
    <t>My Father &amp; His Celluloid</t>
  </si>
  <si>
    <t>tt0308630</t>
  </si>
  <si>
    <t>Nanand Bhojai</t>
  </si>
  <si>
    <t>tt0308642</t>
  </si>
  <si>
    <t>NemÃ½ svedek</t>
  </si>
  <si>
    <t>tt0308649</t>
  </si>
  <si>
    <t>Nicht mehr Nacht und noch nicht Morgen</t>
  </si>
  <si>
    <t>tt0308655</t>
  </si>
  <si>
    <t>Nix is fix</t>
  </si>
  <si>
    <t>tt0308659</t>
  </si>
  <si>
    <t>tt0308661</t>
  </si>
  <si>
    <t>Northwest by Air</t>
  </si>
  <si>
    <t>tt0308680</t>
  </si>
  <si>
    <t>Osada</t>
  </si>
  <si>
    <t>tt0308695</t>
  </si>
  <si>
    <t>Blue Letter</t>
  </si>
  <si>
    <t>tt0308696</t>
  </si>
  <si>
    <t>Pandavapuram</t>
  </si>
  <si>
    <t>tt0308702</t>
  </si>
  <si>
    <t>Pas i njegov covek</t>
  </si>
  <si>
    <t>tt0308703</t>
  </si>
  <si>
    <t>Pas pÃ¥ de smÃ¥</t>
  </si>
  <si>
    <t>tt0308704</t>
  </si>
  <si>
    <t>Pas pÃ¥ gÃ¥ende - gÃ¥ende pas pÃ¥</t>
  </si>
  <si>
    <t>tt0308715</t>
  </si>
  <si>
    <t>Peter - 8 Ã¥r</t>
  </si>
  <si>
    <t>tt0308718</t>
  </si>
  <si>
    <t>Peter mÃ¥ vente</t>
  </si>
  <si>
    <t>tt0308724</t>
  </si>
  <si>
    <t>Pigen og Pan</t>
  </si>
  <si>
    <t>tt0308730</t>
  </si>
  <si>
    <t>Pleasant Hill, USA</t>
  </si>
  <si>
    <t>tt0308734</t>
  </si>
  <si>
    <t>Pod senkom Helebarde</t>
  </si>
  <si>
    <t>tt0308737</t>
  </si>
  <si>
    <t>Politikens historiske film 1913-14</t>
  </si>
  <si>
    <t>tt0308741</t>
  </si>
  <si>
    <t>Porodica covjeka</t>
  </si>
  <si>
    <t>tt0308747</t>
  </si>
  <si>
    <t>Povl Christensen</t>
  </si>
  <si>
    <t>tt0308750</t>
  </si>
  <si>
    <t>Le premier combat</t>
  </si>
  <si>
    <t>tt0308753</t>
  </si>
  <si>
    <t>tt0308754</t>
  </si>
  <si>
    <t>Pieskariens</t>
  </si>
  <si>
    <t>tt0308757</t>
  </si>
  <si>
    <t>Prinsessen rejser</t>
  </si>
  <si>
    <t>tt0308760</t>
  </si>
  <si>
    <t>Le prix de l'espoir</t>
  </si>
  <si>
    <t>tt0308761</t>
  </si>
  <si>
    <t>tt0308767</t>
  </si>
  <si>
    <t>Projekt</t>
  </si>
  <si>
    <t>tt0308768</t>
  </si>
  <si>
    <t>Proljece Ivana B.</t>
  </si>
  <si>
    <t>tt0308777</t>
  </si>
  <si>
    <t>Fresh Love</t>
  </si>
  <si>
    <t>tt0308778</t>
  </si>
  <si>
    <t>PÃ¥ besÃ¸g hos Kong Tingeling</t>
  </si>
  <si>
    <t>tt0308780</t>
  </si>
  <si>
    <t>PÃ¥ dykkerskole</t>
  </si>
  <si>
    <t>tt0308781</t>
  </si>
  <si>
    <t>PÃ¥ vagt for kongen</t>
  </si>
  <si>
    <t>tt0308782</t>
  </si>
  <si>
    <t>PÃ¥ vej til solen</t>
  </si>
  <si>
    <t>tt0308789</t>
  </si>
  <si>
    <t>Radioens barndom</t>
  </si>
  <si>
    <t>tt0308790</t>
  </si>
  <si>
    <t>Radiohuset</t>
  </si>
  <si>
    <t>tt0308802</t>
  </si>
  <si>
    <t>RedacciÃ³n, que hice el domingo</t>
  </si>
  <si>
    <t>tt0308812</t>
  </si>
  <si>
    <t>Rien qu'une petite chanson d'amour</t>
  </si>
  <si>
    <t>tt0308820</t>
  </si>
  <si>
    <t>Rosa Lillies</t>
  </si>
  <si>
    <t>tt0308822</t>
  </si>
  <si>
    <t>Royal Province</t>
  </si>
  <si>
    <t>tt0308824</t>
  </si>
  <si>
    <t>tt0308829</t>
  </si>
  <si>
    <t>tt0308834</t>
  </si>
  <si>
    <t>Echo of Love and Death</t>
  </si>
  <si>
    <t>tt0308835</t>
  </si>
  <si>
    <t>Legend of Saligol</t>
  </si>
  <si>
    <t>tt0308836</t>
  </si>
  <si>
    <t>Samandaram</t>
  </si>
  <si>
    <t>tt0308837</t>
  </si>
  <si>
    <t>tt0308839</t>
  </si>
  <si>
    <t>Three Heroes</t>
  </si>
  <si>
    <t>tt0308849</t>
  </si>
  <si>
    <t>Savremena arhikektura Jugoslavije</t>
  </si>
  <si>
    <t>tt0308856</t>
  </si>
  <si>
    <t>Screen Snapshots Series 24, No. 3</t>
  </si>
  <si>
    <t>tt0308868</t>
  </si>
  <si>
    <t>tt0308891</t>
  </si>
  <si>
    <t>Sibylle</t>
  </si>
  <si>
    <t>tt0308896</t>
  </si>
  <si>
    <t>Simpl Revue: GrÃ¶ssenwahn macht glÃ¼cklich</t>
  </si>
  <si>
    <t>tt0308897</t>
  </si>
  <si>
    <t>Simpl Spezial</t>
  </si>
  <si>
    <t>tt0308898</t>
  </si>
  <si>
    <t>Simpl: Wurzel aus 2001</t>
  </si>
  <si>
    <t>tt0308904</t>
  </si>
  <si>
    <t>SkrÃ­n</t>
  </si>
  <si>
    <t>tt0308908</t>
  </si>
  <si>
    <t>Sloga - Obucarska zadruga Zagreb</t>
  </si>
  <si>
    <t>tt0308909</t>
  </si>
  <si>
    <t>Slucaj opakog misa</t>
  </si>
  <si>
    <t>tt0308926</t>
  </si>
  <si>
    <t>Las sorpresas del divorcio</t>
  </si>
  <si>
    <t>tt0308929</t>
  </si>
  <si>
    <t>Special K</t>
  </si>
  <si>
    <t>tt0308935</t>
  </si>
  <si>
    <t>Srpska knjiga XVIII veka</t>
  </si>
  <si>
    <t>tt0308942</t>
  </si>
  <si>
    <t>Life on a Leash</t>
  </si>
  <si>
    <t>tt0308945</t>
  </si>
  <si>
    <t>Su Ã­ntimo secreto</t>
  </si>
  <si>
    <t>tt0308952</t>
  </si>
  <si>
    <t>Svinjogojstvo</t>
  </si>
  <si>
    <t>tt0308960</t>
  </si>
  <si>
    <t>La taberna India</t>
  </si>
  <si>
    <t>tt0308962</t>
  </si>
  <si>
    <t>O Tamanho Que NÃ£o Cai Bem</t>
  </si>
  <si>
    <t>tt0308966</t>
  </si>
  <si>
    <t>tt0308967</t>
  </si>
  <si>
    <t>Tel pÃ¨re tel fils</t>
  </si>
  <si>
    <t>tt0308975</t>
  </si>
  <si>
    <t>Terrain de chasse</t>
  </si>
  <si>
    <t>tt0308980</t>
  </si>
  <si>
    <t>Thoranam</t>
  </si>
  <si>
    <t>tt0308982</t>
  </si>
  <si>
    <t>Thut alles im Finstern, eurem Herrn das Licht zu ersparen</t>
  </si>
  <si>
    <t>tt0308984</t>
  </si>
  <si>
    <t>Tikves</t>
  </si>
  <si>
    <t>tt0308985</t>
  </si>
  <si>
    <t>Times</t>
  </si>
  <si>
    <t>tt0308987</t>
  </si>
  <si>
    <t>Titova stafeta</t>
  </si>
  <si>
    <t>tt0308993</t>
  </si>
  <si>
    <t>Tragom rakete</t>
  </si>
  <si>
    <t>tt0308994</t>
  </si>
  <si>
    <t>Tramvaj dvojka</t>
  </si>
  <si>
    <t>tt0308995</t>
  </si>
  <si>
    <t>Transitional Objects</t>
  </si>
  <si>
    <t>tt0308996</t>
  </si>
  <si>
    <t>Trappers of the Sea</t>
  </si>
  <si>
    <t>tt0308998</t>
  </si>
  <si>
    <t>Trim for Life</t>
  </si>
  <si>
    <t>tt0309002</t>
  </si>
  <si>
    <t>Trop prÃ¨s des Dieux</t>
  </si>
  <si>
    <t>tt0309017</t>
  </si>
  <si>
    <t>Un ticket de bains douches</t>
  </si>
  <si>
    <t>tt0309024</t>
  </si>
  <si>
    <t>Uspomene jednog leta</t>
  </si>
  <si>
    <t>tt0309029</t>
  </si>
  <si>
    <t>VazhdojmÃ« me Bethovenin</t>
  </si>
  <si>
    <t>tt0309034</t>
  </si>
  <si>
    <t>Venice Beach People</t>
  </si>
  <si>
    <t>tt0309038</t>
  </si>
  <si>
    <t>Vetar i vetrenjaca</t>
  </si>
  <si>
    <t>tt0309041</t>
  </si>
  <si>
    <t>VinganÃ§a Macabra</t>
  </si>
  <si>
    <t>tt0309046</t>
  </si>
  <si>
    <t>tt0309051</t>
  </si>
  <si>
    <t>Vracar - Trgovinsko preduzece na veliko</t>
  </si>
  <si>
    <t>tt0309075</t>
  </si>
  <si>
    <t>Wisconsin: An American Portrait</t>
  </si>
  <si>
    <t>tt0309085</t>
  </si>
  <si>
    <t>YMS-504 of the Navy</t>
  </si>
  <si>
    <t>tt0309090</t>
  </si>
  <si>
    <t>Confessions of a Woman</t>
  </si>
  <si>
    <t>tt0309092</t>
  </si>
  <si>
    <t>Six Shadows</t>
  </si>
  <si>
    <t>tt0309094</t>
  </si>
  <si>
    <t>Yul-gok and His Mother</t>
  </si>
  <si>
    <t>tt0309101</t>
  </si>
  <si>
    <t>Zastava 1300</t>
  </si>
  <si>
    <t>tt0309102</t>
  </si>
  <si>
    <t>Zastava 750</t>
  </si>
  <si>
    <t>tt0309116</t>
  </si>
  <si>
    <t>Ãndia - O Caminho dos Deuses</t>
  </si>
  <si>
    <t>tt0309131</t>
  </si>
  <si>
    <t>Avraham VeYa'akov</t>
  </si>
  <si>
    <t>tt0309139</t>
  </si>
  <si>
    <t>tt0309140</t>
  </si>
  <si>
    <t>Cine de verano</t>
  </si>
  <si>
    <t>tt0309147</t>
  </si>
  <si>
    <t>Don't Give Up Your Day Job</t>
  </si>
  <si>
    <t>tt0309157</t>
  </si>
  <si>
    <t>Friday Night with Terry-Thomas</t>
  </si>
  <si>
    <t>tt0309161</t>
  </si>
  <si>
    <t>La hora Warner</t>
  </si>
  <si>
    <t>tt0309171</t>
  </si>
  <si>
    <t>tt0309177</t>
  </si>
  <si>
    <t>Ha-Machsof</t>
  </si>
  <si>
    <t>tt0309179</t>
  </si>
  <si>
    <t>Mariana de casa</t>
  </si>
  <si>
    <t>tt0309181</t>
  </si>
  <si>
    <t>Michael Kapoor</t>
  </si>
  <si>
    <t>tt0309184</t>
  </si>
  <si>
    <t>Mucking In</t>
  </si>
  <si>
    <t>tt0309186</t>
  </si>
  <si>
    <t>tt0309194</t>
  </si>
  <si>
    <t>La pasion de Teresa</t>
  </si>
  <si>
    <t>tt0309195</t>
  </si>
  <si>
    <t>Pgisha Leilit</t>
  </si>
  <si>
    <t>tt0309197</t>
  </si>
  <si>
    <t>Pioneer House</t>
  </si>
  <si>
    <t>tt0309198</t>
  </si>
  <si>
    <t>Pop-Eye</t>
  </si>
  <si>
    <t>tt0309209</t>
  </si>
  <si>
    <t>The Scheme of Things</t>
  </si>
  <si>
    <t>tt0309211</t>
  </si>
  <si>
    <t>Selva Maria</t>
  </si>
  <si>
    <t>tt0309215</t>
  </si>
  <si>
    <t>Story of a Family</t>
  </si>
  <si>
    <t>tt0309216</t>
  </si>
  <si>
    <t>Strictly T-T</t>
  </si>
  <si>
    <t>tt0309217</t>
  </si>
  <si>
    <t>Super Planet Merrick &amp; Rosso</t>
  </si>
  <si>
    <t>tt0309218</t>
  </si>
  <si>
    <t>Table for Two</t>
  </si>
  <si>
    <t>tt0309219</t>
  </si>
  <si>
    <t>Tele-As</t>
  </si>
  <si>
    <t>tt0309222</t>
  </si>
  <si>
    <t>Tzafdina Mearachat</t>
  </si>
  <si>
    <t>tt0309236</t>
  </si>
  <si>
    <t>36-15</t>
  </si>
  <si>
    <t>tt0309240</t>
  </si>
  <si>
    <t>Abandons</t>
  </si>
  <si>
    <t>tt0309241</t>
  </si>
  <si>
    <t>tt0309242</t>
  </si>
  <si>
    <t>Abe Lincoln in Illinois: Act II</t>
  </si>
  <si>
    <t>tt0309244</t>
  </si>
  <si>
    <t>tt0309247</t>
  </si>
  <si>
    <t>Across the Rubicon</t>
  </si>
  <si>
    <t>tt0309251</t>
  </si>
  <si>
    <t>Admission -- Two Pins</t>
  </si>
  <si>
    <t>tt0309258</t>
  </si>
  <si>
    <t>Les ailes du plaisir</t>
  </si>
  <si>
    <t>tt0309260</t>
  </si>
  <si>
    <t>Ajkula neznog srca</t>
  </si>
  <si>
    <t>tt0309265</t>
  </si>
  <si>
    <t>Aleksandr Galich. Izgnanie</t>
  </si>
  <si>
    <t>tt0309268</t>
  </si>
  <si>
    <t>Aller-retour</t>
  </si>
  <si>
    <t>tt0309277</t>
  </si>
  <si>
    <t>American Magus</t>
  </si>
  <si>
    <t>tt0309278</t>
  </si>
  <si>
    <t>tt0309285</t>
  </si>
  <si>
    <t>Anini prikazki</t>
  </si>
  <si>
    <t>tt0309295</t>
  </si>
  <si>
    <t>Opium Flower</t>
  </si>
  <si>
    <t>tt0309300</t>
  </si>
  <si>
    <t>tt0309303</t>
  </si>
  <si>
    <t>Assignment Abroad</t>
  </si>
  <si>
    <t>tt0309318</t>
  </si>
  <si>
    <t>Aznar-Almunia: Diario de campaÃ±a</t>
  </si>
  <si>
    <t>tt0309330</t>
  </si>
  <si>
    <t>Killer in One Hundred Masks</t>
  </si>
  <si>
    <t>tt0309332</t>
  </si>
  <si>
    <t>The Baisikol</t>
  </si>
  <si>
    <t>tt0309343</t>
  </si>
  <si>
    <t>Be Sure and Insure</t>
  </si>
  <si>
    <t>tt0309345</t>
  </si>
  <si>
    <t>Beat Up the Town</t>
  </si>
  <si>
    <t>tt0309349</t>
  </si>
  <si>
    <t>Before, During, After Chile, October 5</t>
  </si>
  <si>
    <t>tt0309350</t>
  </si>
  <si>
    <t>Begging the Ring</t>
  </si>
  <si>
    <t>tt0309351</t>
  </si>
  <si>
    <t>The Beginning of History</t>
  </si>
  <si>
    <t>tt0309359</t>
  </si>
  <si>
    <t>Big Ape Blues</t>
  </si>
  <si>
    <t>tt0309361</t>
  </si>
  <si>
    <t>Big World</t>
  </si>
  <si>
    <t>tt0309366</t>
  </si>
  <si>
    <t>Bitumes</t>
  </si>
  <si>
    <t>tt0309370</t>
  </si>
  <si>
    <t>tt0309375</t>
  </si>
  <si>
    <t>Blood Runners</t>
  </si>
  <si>
    <t>tt0309381</t>
  </si>
  <si>
    <t>Magic Sword of Revenge</t>
  </si>
  <si>
    <t>tt0309382</t>
  </si>
  <si>
    <t>Bol lyubvi</t>
  </si>
  <si>
    <t>tt0309388</t>
  </si>
  <si>
    <t>The Bourgeois Gentleman</t>
  </si>
  <si>
    <t>tt0309389</t>
  </si>
  <si>
    <t>tt0309398</t>
  </si>
  <si>
    <t>Buenos Aires - Esquina</t>
  </si>
  <si>
    <t>tt0309401</t>
  </si>
  <si>
    <t>Buenos Aires, verano 1912</t>
  </si>
  <si>
    <t>tt0309403</t>
  </si>
  <si>
    <t>An Extinguished Window</t>
  </si>
  <si>
    <t>tt0309407</t>
  </si>
  <si>
    <t>Buscando la muerte</t>
  </si>
  <si>
    <t>tt0309408</t>
  </si>
  <si>
    <t>The Businessman</t>
  </si>
  <si>
    <t>tt0309412</t>
  </si>
  <si>
    <t>Le cachot</t>
  </si>
  <si>
    <t>tt0309419</t>
  </si>
  <si>
    <t>Caramboles</t>
  </si>
  <si>
    <t>tt0309420</t>
  </si>
  <si>
    <t>Carbon</t>
  </si>
  <si>
    <t>tt0309431</t>
  </si>
  <si>
    <t>Cetvrta strana</t>
  </si>
  <si>
    <t>tt0309439</t>
  </si>
  <si>
    <t>Seol Jung-mae</t>
  </si>
  <si>
    <t>tt0309441</t>
  </si>
  <si>
    <t>Chirai</t>
  </si>
  <si>
    <t>tt0309446</t>
  </si>
  <si>
    <t>A Toast</t>
  </si>
  <si>
    <t>tt0309455</t>
  </si>
  <si>
    <t>Le clou</t>
  </si>
  <si>
    <t>tt0309456</t>
  </si>
  <si>
    <t>La clef-des-coeurs</t>
  </si>
  <si>
    <t>tt0309469</t>
  </si>
  <si>
    <t>Costuming the Vanities</t>
  </si>
  <si>
    <t>tt0309472</t>
  </si>
  <si>
    <t>Le cri du printemps</t>
  </si>
  <si>
    <t>tt0309473</t>
  </si>
  <si>
    <t>Crime Scene Secrets: Great Heists</t>
  </si>
  <si>
    <t>tt0309478</t>
  </si>
  <si>
    <t>Le cycliste</t>
  </si>
  <si>
    <t>tt0309483</t>
  </si>
  <si>
    <t>A Great Hell</t>
  </si>
  <si>
    <t>tt0309484</t>
  </si>
  <si>
    <t>Great Martial Arts Teacher</t>
  </si>
  <si>
    <t>tt0309486</t>
  </si>
  <si>
    <t>tt0309487</t>
  </si>
  <si>
    <t>Dale nomÃ¡s</t>
  </si>
  <si>
    <t>tt0309489</t>
  </si>
  <si>
    <t>Die Dame im Pelz</t>
  </si>
  <si>
    <t>tt0309492</t>
  </si>
  <si>
    <t>tt0309493</t>
  </si>
  <si>
    <t>Dangerous Territory</t>
  </si>
  <si>
    <t>tt0309495</t>
  </si>
  <si>
    <t>Five Daggers</t>
  </si>
  <si>
    <t>tt0309502</t>
  </si>
  <si>
    <t>tt0309505</t>
  </si>
  <si>
    <t>Delphica</t>
  </si>
  <si>
    <t>tt0309508</t>
  </si>
  <si>
    <t>Deset godina Kombinata P I K Tamis, Pancevo</t>
  </si>
  <si>
    <t>tt0309517</t>
  </si>
  <si>
    <t>Disparo Acidental</t>
  </si>
  <si>
    <t>tt0309527</t>
  </si>
  <si>
    <t>Dorotka a hvezda</t>
  </si>
  <si>
    <t>tt0309532</t>
  </si>
  <si>
    <t>Dr. Brian Pellie and the Wedding Gifts</t>
  </si>
  <si>
    <t>tt0309533</t>
  </si>
  <si>
    <t>The Dr. Fritz Show</t>
  </si>
  <si>
    <t>tt0309537</t>
  </si>
  <si>
    <t>Dum na konci mesta</t>
  </si>
  <si>
    <t>tt0309538</t>
  </si>
  <si>
    <t>Dunav ceka saradnju</t>
  </si>
  <si>
    <t>tt0309541</t>
  </si>
  <si>
    <t>Dvadeset godina</t>
  </si>
  <si>
    <t>tt0309545</t>
  </si>
  <si>
    <t>DÃ©tournement mineur</t>
  </si>
  <si>
    <t>tt0309547</t>
  </si>
  <si>
    <t>I Will Find Those Stars, You Will See</t>
  </si>
  <si>
    <t>tt0309552</t>
  </si>
  <si>
    <t>Easter Morning Raga</t>
  </si>
  <si>
    <t>tt0309555</t>
  </si>
  <si>
    <t>Ekipazhat na Nadezhda</t>
  </si>
  <si>
    <t>tt0309556</t>
  </si>
  <si>
    <t>Ekselencija</t>
  </si>
  <si>
    <t>tt0309561</t>
  </si>
  <si>
    <t>En silence</t>
  </si>
  <si>
    <t>tt0309572</t>
  </si>
  <si>
    <t>Everybody's Got a System</t>
  </si>
  <si>
    <t>tt0309573</t>
  </si>
  <si>
    <t>L'examen du petit</t>
  </si>
  <si>
    <t>tt0309576</t>
  </si>
  <si>
    <t>L'extraordinaire ascension de Maurice Bellange</t>
  </si>
  <si>
    <t>tt0309581</t>
  </si>
  <si>
    <t>Las fabulosas del ReventÃ³n 2</t>
  </si>
  <si>
    <t>tt0309584</t>
  </si>
  <si>
    <t>Fast Hearts</t>
  </si>
  <si>
    <t>tt0309595</t>
  </si>
  <si>
    <t>Flat Earth</t>
  </si>
  <si>
    <t>tt0309599</t>
  </si>
  <si>
    <t>tt0309601</t>
  </si>
  <si>
    <t>Forgotten Places</t>
  </si>
  <si>
    <t>tt0309602</t>
  </si>
  <si>
    <t>La forÃªt dÃ©senchantÃ©e</t>
  </si>
  <si>
    <t>tt0309605</t>
  </si>
  <si>
    <t>Frans Masereel - Aspecten van zijn werk</t>
  </si>
  <si>
    <t>tt0309606</t>
  </si>
  <si>
    <t>Frans Masereel - Ik hou van zwart en wit</t>
  </si>
  <si>
    <t>tt0309611</t>
  </si>
  <si>
    <t>Freddy's Dumb Playmates</t>
  </si>
  <si>
    <t>tt0309612</t>
  </si>
  <si>
    <t>Free Wheelin'</t>
  </si>
  <si>
    <t>tt0309619</t>
  </si>
  <si>
    <t>Gaia Short</t>
  </si>
  <si>
    <t>tt0309640</t>
  </si>
  <si>
    <t>Grotesk - Burlesk - Pittoresk</t>
  </si>
  <si>
    <t>tt0309646</t>
  </si>
  <si>
    <t>Spies in the National Assembly</t>
  </si>
  <si>
    <t>tt0309649</t>
  </si>
  <si>
    <t>Le gÃ©nÃ©ral Dourakine</t>
  </si>
  <si>
    <t>tt0309651</t>
  </si>
  <si>
    <t>Had a Brother</t>
  </si>
  <si>
    <t>tt0309659</t>
  </si>
  <si>
    <t>Hasta donde llegan tus ojos</t>
  </si>
  <si>
    <t>tt0309668</t>
  </si>
  <si>
    <t>Heksaptih</t>
  </si>
  <si>
    <t>tt0309669</t>
  </si>
  <si>
    <t>tt0309673</t>
  </si>
  <si>
    <t>Heroes of the Mine</t>
  </si>
  <si>
    <t>tt0309682</t>
  </si>
  <si>
    <t>Soil</t>
  </si>
  <si>
    <t>tt0309697</t>
  </si>
  <si>
    <t>tt0309699</t>
  </si>
  <si>
    <t>II Congresso da Famerj</t>
  </si>
  <si>
    <t>tt0309704</t>
  </si>
  <si>
    <t>Il ne faut jurer de rien</t>
  </si>
  <si>
    <t>tt0309706</t>
  </si>
  <si>
    <t>tt0309707</t>
  </si>
  <si>
    <t>tt0309711</t>
  </si>
  <si>
    <t>Guerilla in the Philippines</t>
  </si>
  <si>
    <t>tt0309712</t>
  </si>
  <si>
    <t>Human Affairs Are Nothing</t>
  </si>
  <si>
    <t>tt0309714</t>
  </si>
  <si>
    <t>Die Insel der Freiheit</t>
  </si>
  <si>
    <t>tt0309719</t>
  </si>
  <si>
    <t>IrmÃ£os de Navio</t>
  </si>
  <si>
    <t>tt0309733</t>
  </si>
  <si>
    <t>Between Love</t>
  </si>
  <si>
    <t>tt0309738</t>
  </si>
  <si>
    <t>King Jin-shi and the Great Wall of China</t>
  </si>
  <si>
    <t>tt0309747</t>
  </si>
  <si>
    <t>Secret Messenger</t>
  </si>
  <si>
    <t>tt0309752</t>
  </si>
  <si>
    <t>Kad Ti kao licnost nestajes</t>
  </si>
  <si>
    <t>tt0309753</t>
  </si>
  <si>
    <t>tt0309755</t>
  </si>
  <si>
    <t>Kako zive vatrogasci</t>
  </si>
  <si>
    <t>tt0309758</t>
  </si>
  <si>
    <t>Kamen, boje, vekovi</t>
  </si>
  <si>
    <t>tt0309767</t>
  </si>
  <si>
    <t>Kerbez. Neistovyy beglets</t>
  </si>
  <si>
    <t>tt0309771</t>
  </si>
  <si>
    <t>The Kickhams</t>
  </si>
  <si>
    <t>tt0309773</t>
  </si>
  <si>
    <t>tt0309775</t>
  </si>
  <si>
    <t>Koi ni inochi o</t>
  </si>
  <si>
    <t>tt0309776</t>
  </si>
  <si>
    <t>Komandirat na otryada</t>
  </si>
  <si>
    <t>tt0309779</t>
  </si>
  <si>
    <t>Korea: We Called It War</t>
  </si>
  <si>
    <t>tt0309783</t>
  </si>
  <si>
    <t>Labour College</t>
  </si>
  <si>
    <t>tt0309786</t>
  </si>
  <si>
    <t>The Laughing God</t>
  </si>
  <si>
    <t>tt0309796</t>
  </si>
  <si>
    <t>Life-N-General: Summer Time</t>
  </si>
  <si>
    <t>tt0309802</t>
  </si>
  <si>
    <t>tt0309803</t>
  </si>
  <si>
    <t>Living with Mimi</t>
  </si>
  <si>
    <t>tt0309824</t>
  </si>
  <si>
    <t>tt0309828</t>
  </si>
  <si>
    <t>The Making of 'Spooky House'</t>
  </si>
  <si>
    <t>tt0309833</t>
  </si>
  <si>
    <t>The Man Who Had Enough</t>
  </si>
  <si>
    <t>tt0309834</t>
  </si>
  <si>
    <t>Manchas lunares</t>
  </si>
  <si>
    <t>tt0309837</t>
  </si>
  <si>
    <t>Mardi</t>
  </si>
  <si>
    <t>tt0309839</t>
  </si>
  <si>
    <t>Marine blues</t>
  </si>
  <si>
    <t>tt0309842</t>
  </si>
  <si>
    <t>Mart-Face</t>
  </si>
  <si>
    <t>tt0309852</t>
  </si>
  <si>
    <t>Mejla</t>
  </si>
  <si>
    <t>tt0309854</t>
  </si>
  <si>
    <t>Melting Pot of Illusions</t>
  </si>
  <si>
    <t>tt0309855</t>
  </si>
  <si>
    <t>Melvin: A Midwestern Tale</t>
  </si>
  <si>
    <t>tt0309858</t>
  </si>
  <si>
    <t>Meo Voto</t>
  </si>
  <si>
    <t>tt0309859</t>
  </si>
  <si>
    <t>Mes trois mois avec Claudine</t>
  </si>
  <si>
    <t>tt0309860</t>
  </si>
  <si>
    <t>Metric</t>
  </si>
  <si>
    <t>tt0309861</t>
  </si>
  <si>
    <t>Mhari Pyari Chanana</t>
  </si>
  <si>
    <t>tt0309866</t>
  </si>
  <si>
    <t>Modulo: variations sur un design</t>
  </si>
  <si>
    <t>tt0309868</t>
  </si>
  <si>
    <t>tt0309876</t>
  </si>
  <si>
    <t>The Mountaintop Called Mother and Daughter</t>
  </si>
  <si>
    <t>tt0309879</t>
  </si>
  <si>
    <t>More, sunce i...</t>
  </si>
  <si>
    <t>tt0309886</t>
  </si>
  <si>
    <t>Sword of No Mercy</t>
  </si>
  <si>
    <t>tt0309887</t>
  </si>
  <si>
    <t>Multiplication 1</t>
  </si>
  <si>
    <t>tt0309888</t>
  </si>
  <si>
    <t>Multiplication 2</t>
  </si>
  <si>
    <t>tt0309889</t>
  </si>
  <si>
    <t>Multiplication 3</t>
  </si>
  <si>
    <t>tt0309891</t>
  </si>
  <si>
    <t>Muska voda</t>
  </si>
  <si>
    <t>tt0309898</t>
  </si>
  <si>
    <t>Naeileun yaguwang</t>
  </si>
  <si>
    <t>tt0309908</t>
  </si>
  <si>
    <t>Never Twice</t>
  </si>
  <si>
    <t>tt0309910</t>
  </si>
  <si>
    <t>Nevoljite na pokojniot K.K</t>
  </si>
  <si>
    <t>tt0309920</t>
  </si>
  <si>
    <t>La noche que tumbaron al campeÃ³n</t>
  </si>
  <si>
    <t>tt0309931</t>
  </si>
  <si>
    <t>La nuit du Fusecki</t>
  </si>
  <si>
    <t>tt0309935</t>
  </si>
  <si>
    <t>tt0309945</t>
  </si>
  <si>
    <t>Of Love and Lead</t>
  </si>
  <si>
    <t>tt0309949</t>
  </si>
  <si>
    <t>Oh for a Plumber!</t>
  </si>
  <si>
    <t>tt0309953</t>
  </si>
  <si>
    <t>Okupa</t>
  </si>
  <si>
    <t>tt0309964</t>
  </si>
  <si>
    <t>Origin of Life on Earth</t>
  </si>
  <si>
    <t>tt0309965</t>
  </si>
  <si>
    <t>Oru Indhiya Kanavu</t>
  </si>
  <si>
    <t>tt0309968</t>
  </si>
  <si>
    <t>Otto Preminger</t>
  </si>
  <si>
    <t>tt0309976</t>
  </si>
  <si>
    <t>Pan Pan</t>
  </si>
  <si>
    <t>tt0309979</t>
  </si>
  <si>
    <t>Panique au montage</t>
  </si>
  <si>
    <t>tt0309985</t>
  </si>
  <si>
    <t>Papa et rien d'autre</t>
  </si>
  <si>
    <t>tt0309991</t>
  </si>
  <si>
    <t>Pauvre Sonia</t>
  </si>
  <si>
    <t>tt0310008</t>
  </si>
  <si>
    <t>Plavi putevi</t>
  </si>
  <si>
    <t>tt0310014</t>
  </si>
  <si>
    <t>Por Um Fio</t>
  </si>
  <si>
    <t>tt0310026</t>
  </si>
  <si>
    <t>Prost Oskar</t>
  </si>
  <si>
    <t>tt0310027</t>
  </si>
  <si>
    <t>Prvi pesacki prolazi</t>
  </si>
  <si>
    <t>tt0310028</t>
  </si>
  <si>
    <t>PrÃ­pad dr. KovÃ¡re</t>
  </si>
  <si>
    <t>tt0310031</t>
  </si>
  <si>
    <t>Wind and Clouds</t>
  </si>
  <si>
    <t>tt0310033</t>
  </si>
  <si>
    <t>Putaow vs Bakpau</t>
  </si>
  <si>
    <t>tt0310034</t>
  </si>
  <si>
    <t>Putz</t>
  </si>
  <si>
    <t>tt0310037</t>
  </si>
  <si>
    <t>tt0310039</t>
  </si>
  <si>
    <t>Qui Ãªtes-vous JerÃ´me Bel?</t>
  </si>
  <si>
    <t>tt0310051</t>
  </si>
  <si>
    <t>Rejsefeber</t>
  </si>
  <si>
    <t>tt0310054</t>
  </si>
  <si>
    <t>La rentrÃ©e</t>
  </si>
  <si>
    <t>tt0310057</t>
  </si>
  <si>
    <t>Requiem pour un pauvre mec</t>
  </si>
  <si>
    <t>tt0310061</t>
  </si>
  <si>
    <t>Restos de noche</t>
  </si>
  <si>
    <t>tt0310062</t>
  </si>
  <si>
    <t>Le retour du privÃ©</t>
  </si>
  <si>
    <t>tt0310071</t>
  </si>
  <si>
    <t>Richard Mortensens bevÃ¦gelige maleri</t>
  </si>
  <si>
    <t>tt0310074</t>
  </si>
  <si>
    <t>Roberte's dans</t>
  </si>
  <si>
    <t>tt0310078</t>
  </si>
  <si>
    <t>Ronaldo: Manual de VÃ´o</t>
  </si>
  <si>
    <t>tt0310079</t>
  </si>
  <si>
    <t>Room service</t>
  </si>
  <si>
    <t>tt0310084</t>
  </si>
  <si>
    <t>Roskilde Domkirke</t>
  </si>
  <si>
    <t>tt0310091</t>
  </si>
  <si>
    <t>Rytmer i Tivoli</t>
  </si>
  <si>
    <t>tt0310097</t>
  </si>
  <si>
    <t>Die RÃ¼ckkehr der groÃŸen Meister</t>
  </si>
  <si>
    <t>tt0310103</t>
  </si>
  <si>
    <t>Treasure in the Valley</t>
  </si>
  <si>
    <t>tt0310106</t>
  </si>
  <si>
    <t>Sale temps</t>
  </si>
  <si>
    <t>tt0310114</t>
  </si>
  <si>
    <t>Mountain Girl</t>
  </si>
  <si>
    <t>tt0310126</t>
  </si>
  <si>
    <t>Se o Rei Zulu JÃ¡ NÃ£o Pode Andar Nu</t>
  </si>
  <si>
    <t>tt0310128</t>
  </si>
  <si>
    <t>The Seas of Zanzibar</t>
  </si>
  <si>
    <t>tt0310131</t>
  </si>
  <si>
    <t>Les seize ans de JÃ©rÃ©my Millet</t>
  </si>
  <si>
    <t>tt0310132</t>
  </si>
  <si>
    <t>Sem TÃ­tulo</t>
  </si>
  <si>
    <t>tt0310136</t>
  </si>
  <si>
    <t>Sept ans et demi de rÃ©flexion</t>
  </si>
  <si>
    <t>tt0310141</t>
  </si>
  <si>
    <t>Shades of Poland</t>
  </si>
  <si>
    <t>tt0310143</t>
  </si>
  <si>
    <t>tt0310144</t>
  </si>
  <si>
    <t>tt0310146</t>
  </si>
  <si>
    <t>Sacred Place</t>
  </si>
  <si>
    <t>tt0310147</t>
  </si>
  <si>
    <t>Shinny: The Hockey in All of Us</t>
  </si>
  <si>
    <t>tt0310162</t>
  </si>
  <si>
    <t>Snake</t>
  </si>
  <si>
    <t>tt0310177</t>
  </si>
  <si>
    <t>The Story of Mount Rushmore: America in Stone</t>
  </si>
  <si>
    <t>tt0310178</t>
  </si>
  <si>
    <t>tt0310183</t>
  </si>
  <si>
    <t>Stublenskite lipi</t>
  </si>
  <si>
    <t>tt0310200</t>
  </si>
  <si>
    <t>Taebek sanmaek</t>
  </si>
  <si>
    <t>tt0310215</t>
  </si>
  <si>
    <t>A Temporary Arrangement</t>
  </si>
  <si>
    <t>tt0310218</t>
  </si>
  <si>
    <t>Tempting David</t>
  </si>
  <si>
    <t>tt0310219</t>
  </si>
  <si>
    <t>The Terrapin</t>
  </si>
  <si>
    <t>tt0310220</t>
  </si>
  <si>
    <t>That Mouse</t>
  </si>
  <si>
    <t>tt0310229</t>
  </si>
  <si>
    <t>Through the Walls</t>
  </si>
  <si>
    <t>tt0310231</t>
  </si>
  <si>
    <t>Tierra mÃ¡gica</t>
  </si>
  <si>
    <t>tt0310237</t>
  </si>
  <si>
    <t>Toma de La Moneda</t>
  </si>
  <si>
    <t>tt0310241</t>
  </si>
  <si>
    <t>Tot mijn laatste adem</t>
  </si>
  <si>
    <t>tt0310244</t>
  </si>
  <si>
    <t>Der Traum von der Freiheit</t>
  </si>
  <si>
    <t>tt0310247</t>
  </si>
  <si>
    <t>Triumph des Todes oder Das groÃŸe Massakerspiel</t>
  </si>
  <si>
    <t>tt0310248</t>
  </si>
  <si>
    <t>Troyan War</t>
  </si>
  <si>
    <t>tt0310265</t>
  </si>
  <si>
    <t>tt0310266</t>
  </si>
  <si>
    <t>Ultimate Guide: Iceman</t>
  </si>
  <si>
    <t>tt0310269</t>
  </si>
  <si>
    <t>Un coup de rasoir</t>
  </si>
  <si>
    <t>tt0310272</t>
  </si>
  <si>
    <t>Un petit trou pas cher</t>
  </si>
  <si>
    <t>tt0310276</t>
  </si>
  <si>
    <t>Une belle journÃ©e</t>
  </si>
  <si>
    <t>tt0310277</t>
  </si>
  <si>
    <t>Une voix</t>
  </si>
  <si>
    <t>tt0310286</t>
  </si>
  <si>
    <t>tt0310291</t>
  </si>
  <si>
    <t>Uzvisenje</t>
  </si>
  <si>
    <t>tt0310294</t>
  </si>
  <si>
    <t>V poiskakh pravdy</t>
  </si>
  <si>
    <t>tt0310297</t>
  </si>
  <si>
    <t>Les vampes</t>
  </si>
  <si>
    <t>tt0310300</t>
  </si>
  <si>
    <t>Vdvoyom na grani vremeni</t>
  </si>
  <si>
    <t>tt0310302</t>
  </si>
  <si>
    <t>Veena Poovu</t>
  </si>
  <si>
    <t>tt0310303</t>
  </si>
  <si>
    <t>Veneno da Lata</t>
  </si>
  <si>
    <t>tt0310311</t>
  </si>
  <si>
    <t>tt0310322</t>
  </si>
  <si>
    <t>Les voisins n'aiment pas la musique</t>
  </si>
  <si>
    <t>tt0310325</t>
  </si>
  <si>
    <t>Vom Zusehen beim Sterben</t>
  </si>
  <si>
    <t>tt0310326</t>
  </si>
  <si>
    <t>Vorausscheidung zum Song Contest</t>
  </si>
  <si>
    <t>tt0310327</t>
  </si>
  <si>
    <t>Vostochnaya plutovka</t>
  </si>
  <si>
    <t>tt0310328</t>
  </si>
  <si>
    <t>Voto blanco</t>
  </si>
  <si>
    <t>tt0310329</t>
  </si>
  <si>
    <t>Vozhd na odnu smenu</t>
  </si>
  <si>
    <t>tt0310350</t>
  </si>
  <si>
    <t>When Cupid Dances...</t>
  </si>
  <si>
    <t>tt0310358</t>
  </si>
  <si>
    <t>Wings Over the Gulf</t>
  </si>
  <si>
    <t>tt0310359</t>
  </si>
  <si>
    <t>tt0310364</t>
  </si>
  <si>
    <t>X pour Xana</t>
  </si>
  <si>
    <t>tt0310366</t>
  </si>
  <si>
    <t>Yagam</t>
  </si>
  <si>
    <t>tt0310373</t>
  </si>
  <si>
    <t>Love Song of a Hero</t>
  </si>
  <si>
    <t>tt0310376</t>
  </si>
  <si>
    <t>The Brave King</t>
  </si>
  <si>
    <t>tt0310377</t>
  </si>
  <si>
    <t>tt0310381</t>
  </si>
  <si>
    <t>tt0310383</t>
  </si>
  <si>
    <t>Love Defeats Hate</t>
  </si>
  <si>
    <t>tt0310386</t>
  </si>
  <si>
    <t>For Today, for Tommorow</t>
  </si>
  <si>
    <t>tt0310387</t>
  </si>
  <si>
    <t>Zagovor</t>
  </si>
  <si>
    <t>tt0310388</t>
  </si>
  <si>
    <t>Zeleninskiy pogost</t>
  </si>
  <si>
    <t>tt0310392</t>
  </si>
  <si>
    <t>Zij kwamen van ver</t>
  </si>
  <si>
    <t>tt0310397</t>
  </si>
  <si>
    <t>Zolang er scheepsbouwers zingen</t>
  </si>
  <si>
    <t>tt0310401</t>
  </si>
  <si>
    <t>Â¿Y dÃ³nde estÃ¡ el bebÃ©?</t>
  </si>
  <si>
    <t>tt0310402</t>
  </si>
  <si>
    <t>Ã€ Clara</t>
  </si>
  <si>
    <t>tt0310403</t>
  </si>
  <si>
    <t>Ã€ vingt minutes par le R.E.R.</t>
  </si>
  <si>
    <t>tt0310405</t>
  </si>
  <si>
    <t>Ã‰toile aux dents ou Poulou le magnifique</t>
  </si>
  <si>
    <t>tt0310407</t>
  </si>
  <si>
    <t>Ã–koropa</t>
  </si>
  <si>
    <t>tt0310410</t>
  </si>
  <si>
    <t>10 minuten</t>
  </si>
  <si>
    <t>tt0310414</t>
  </si>
  <si>
    <t>Alpiste perdiste</t>
  </si>
  <si>
    <t>tt0310422</t>
  </si>
  <si>
    <t>The Best Little Towns in America</t>
  </si>
  <si>
    <t>tt0310426</t>
  </si>
  <si>
    <t>Broadway Bruchsal</t>
  </si>
  <si>
    <t>tt0310434</t>
  </si>
  <si>
    <t>Class of...</t>
  </si>
  <si>
    <t>tt0310440</t>
  </si>
  <si>
    <t>L'Envol: Behind the Scenes</t>
  </si>
  <si>
    <t>tt0310441</t>
  </si>
  <si>
    <t>Deutsche LebenslÃ¤ufe</t>
  </si>
  <si>
    <t>tt0310447</t>
  </si>
  <si>
    <t>Dzieci Witkacego</t>
  </si>
  <si>
    <t>tt0310449</t>
  </si>
  <si>
    <t>Editie laat: Over de lijn</t>
  </si>
  <si>
    <t>tt0310464</t>
  </si>
  <si>
    <t>Guido's Lecture Series</t>
  </si>
  <si>
    <t>tt0310478</t>
  </si>
  <si>
    <t>Kids and Company</t>
  </si>
  <si>
    <t>tt0310479</t>
  </si>
  <si>
    <t>Kings of Black Comedy</t>
  </si>
  <si>
    <t>tt0310480</t>
  </si>
  <si>
    <t>Koreagate</t>
  </si>
  <si>
    <t>tt0310491</t>
  </si>
  <si>
    <t>Ha-Matzav</t>
  </si>
  <si>
    <t>tt0310493</t>
  </si>
  <si>
    <t>MeHaClipiya Be'Ahava</t>
  </si>
  <si>
    <t>tt0310513</t>
  </si>
  <si>
    <t>tt0310518</t>
  </si>
  <si>
    <t>Roter Stern Ã¼ber Deutschland</t>
  </si>
  <si>
    <t>tt0310522</t>
  </si>
  <si>
    <t>Sin complejos</t>
  </si>
  <si>
    <t>tt0310524</t>
  </si>
  <si>
    <t>Spiele der Welt</t>
  </si>
  <si>
    <t>tt0310527</t>
  </si>
  <si>
    <t>Stora teatern</t>
  </si>
  <si>
    <t>tt0310528</t>
  </si>
  <si>
    <t>tt0310532</t>
  </si>
  <si>
    <t>tt0310535</t>
  </si>
  <si>
    <t>Tretti Love</t>
  </si>
  <si>
    <t>tt0310540</t>
  </si>
  <si>
    <t>Vier Kriegsherren gegen Hitler</t>
  </si>
  <si>
    <t>tt0310557</t>
  </si>
  <si>
    <t>19th Autumn</t>
  </si>
  <si>
    <t>tt0310560</t>
  </si>
  <si>
    <t>Memories of 21</t>
  </si>
  <si>
    <t>tt0310561</t>
  </si>
  <si>
    <t>336 PEK</t>
  </si>
  <si>
    <t>tt0310563</t>
  </si>
  <si>
    <t>4125, Parthenais</t>
  </si>
  <si>
    <t>tt0310577</t>
  </si>
  <si>
    <t>Son's Country</t>
  </si>
  <si>
    <t>tt0310581</t>
  </si>
  <si>
    <t>tt0310604</t>
  </si>
  <si>
    <t>Al compÃ¡s de tu mentira</t>
  </si>
  <si>
    <t>tt0310607</t>
  </si>
  <si>
    <t>The Alaskan Mouse Hound</t>
  </si>
  <si>
    <t>tt0310613</t>
  </si>
  <si>
    <t>Eric Clapton: Alive Now!</t>
  </si>
  <si>
    <t>tt0310618</t>
  </si>
  <si>
    <t>All Visitors Must Be Announced: The Lives and Loves of Doormen in New York City</t>
  </si>
  <si>
    <t>tt0310620</t>
  </si>
  <si>
    <t>Allah'a adanan toprak</t>
  </si>
  <si>
    <t>tt0310628</t>
  </si>
  <si>
    <t>AmazÃ´nia - ParaÃ­so em Perigo</t>
  </si>
  <si>
    <t>tt0310636</t>
  </si>
  <si>
    <t>Amumraj</t>
  </si>
  <si>
    <t>tt0310644</t>
  </si>
  <si>
    <t>tt0310652</t>
  </si>
  <si>
    <t>The Medal Dad Left Behind</t>
  </si>
  <si>
    <t>tt0310653</t>
  </si>
  <si>
    <t>Appalachian Genesis</t>
  </si>
  <si>
    <t>tt0310654</t>
  </si>
  <si>
    <t>L'appuntamento di Kri Kri</t>
  </si>
  <si>
    <t>tt0310675</t>
  </si>
  <si>
    <t>tt0310677</t>
  </si>
  <si>
    <t>L'amant de BornÃ©o</t>
  </si>
  <si>
    <t>tt0310678</t>
  </si>
  <si>
    <t>La voyante</t>
  </si>
  <si>
    <t>tt0310680</t>
  </si>
  <si>
    <t>tt0310701</t>
  </si>
  <si>
    <t>The Baggage Smashers</t>
  </si>
  <si>
    <t>tt0310706</t>
  </si>
  <si>
    <t>The Woods that Stood the Wind</t>
  </si>
  <si>
    <t>tt0310710</t>
  </si>
  <si>
    <t>Every Night Is Paradise</t>
  </si>
  <si>
    <t>tt0310713</t>
  </si>
  <si>
    <t>Bandit Beware!</t>
  </si>
  <si>
    <t>tt0310716</t>
  </si>
  <si>
    <t>tt0310723</t>
  </si>
  <si>
    <t>The Battle at Fort Laramie</t>
  </si>
  <si>
    <t>tt0310728</t>
  </si>
  <si>
    <t>The Beggar and His Child</t>
  </si>
  <si>
    <t>tt0310732</t>
  </si>
  <si>
    <t>La belleza</t>
  </si>
  <si>
    <t>tt0310735</t>
  </si>
  <si>
    <t>Besos, besos... y mas besos</t>
  </si>
  <si>
    <t>tt0310762</t>
  </si>
  <si>
    <t>tt0310768</t>
  </si>
  <si>
    <t>tt0310769</t>
  </si>
  <si>
    <t>tt0310772</t>
  </si>
  <si>
    <t>The Bogus Booking Agents</t>
  </si>
  <si>
    <t>tt0310773</t>
  </si>
  <si>
    <t>The Bogus Bride</t>
  </si>
  <si>
    <t>tt0310784</t>
  </si>
  <si>
    <t>The Boot and the Loot</t>
  </si>
  <si>
    <t>tt0310785</t>
  </si>
  <si>
    <t>Border Lust</t>
  </si>
  <si>
    <t>tt0310788</t>
  </si>
  <si>
    <t>Born for Trouble</t>
  </si>
  <si>
    <t>tt0310789</t>
  </si>
  <si>
    <t>Born to Trouble: Adventures of Huckleberry Finn</t>
  </si>
  <si>
    <t>tt0310791</t>
  </si>
  <si>
    <t>tt0310796</t>
  </si>
  <si>
    <t>The Brave Man</t>
  </si>
  <si>
    <t>tt0310809</t>
  </si>
  <si>
    <t>Couple Shift</t>
  </si>
  <si>
    <t>tt0310818</t>
  </si>
  <si>
    <t>A Woman Called Fire</t>
  </si>
  <si>
    <t>tt0310819</t>
  </si>
  <si>
    <t>Burning Forest</t>
  </si>
  <si>
    <t>tt0310820</t>
  </si>
  <si>
    <t>Burning Girl</t>
  </si>
  <si>
    <t>tt0310821</t>
  </si>
  <si>
    <t>Burning Sun</t>
  </si>
  <si>
    <t>tt0310822</t>
  </si>
  <si>
    <t>Red Fox</t>
  </si>
  <si>
    <t>tt0310823</t>
  </si>
  <si>
    <t>Bumping the Bumps</t>
  </si>
  <si>
    <t>tt0310831</t>
  </si>
  <si>
    <t>The Butterfly Affair</t>
  </si>
  <si>
    <t>tt0310836</t>
  </si>
  <si>
    <t>Der bÃ¶hmische Knoten</t>
  </si>
  <si>
    <t>tt0310839</t>
  </si>
  <si>
    <t>tt0310864</t>
  </si>
  <si>
    <t>Chan K'in Viejo: The Last of the Mayans</t>
  </si>
  <si>
    <t>tt0310871</t>
  </si>
  <si>
    <t>Let's Talk About Youth</t>
  </si>
  <si>
    <t>tt0310872</t>
  </si>
  <si>
    <t>Echo of an Angel</t>
  </si>
  <si>
    <t>tt0310873</t>
  </si>
  <si>
    <t>When the First Snow Falls</t>
  </si>
  <si>
    <t>tt0310886</t>
  </si>
  <si>
    <t>Chithegu Chinthe</t>
  </si>
  <si>
    <t>tt0310889</t>
  </si>
  <si>
    <t>A Really Handsome Guy</t>
  </si>
  <si>
    <t>tt0310892</t>
  </si>
  <si>
    <t>Dancing University</t>
  </si>
  <si>
    <t>tt0310899</t>
  </si>
  <si>
    <t>The Cleft Between Us</t>
  </si>
  <si>
    <t>tt0310905</t>
  </si>
  <si>
    <t>The Coming Asunder of Jimmy Bright</t>
  </si>
  <si>
    <t>tt0310913</t>
  </si>
  <si>
    <t>Le contrÃ´le des prix et le rationnement</t>
  </si>
  <si>
    <t>tt0310925</t>
  </si>
  <si>
    <t>Crimson Colors</t>
  </si>
  <si>
    <t>tt0310935</t>
  </si>
  <si>
    <t>CrÃ³nica Ã­ntima</t>
  </si>
  <si>
    <t>tt0310936</t>
  </si>
  <si>
    <t>Cuidado, hombres trabajando</t>
  </si>
  <si>
    <t>tt0310939</t>
  </si>
  <si>
    <t>Cupid's Caddies</t>
  </si>
  <si>
    <t>tt0310941</t>
  </si>
  <si>
    <t>The Curse of the Desert</t>
  </si>
  <si>
    <t>tt0310947</t>
  </si>
  <si>
    <t>Kopplingen</t>
  </si>
  <si>
    <t>tt0310949</t>
  </si>
  <si>
    <t>Limozina</t>
  </si>
  <si>
    <t>tt0310958</t>
  </si>
  <si>
    <t>Die Achatmurmel</t>
  </si>
  <si>
    <t>tt0310963</t>
  </si>
  <si>
    <t>Eccentric Boys of the University</t>
  </si>
  <si>
    <t>tt0310964</t>
  </si>
  <si>
    <t>Tomboy of College</t>
  </si>
  <si>
    <t>tt0310965</t>
  </si>
  <si>
    <t>Oh Dal-ja's Spring</t>
  </si>
  <si>
    <t>tt0310966</t>
  </si>
  <si>
    <t>Wild College Boys</t>
  </si>
  <si>
    <t>tt0310969</t>
  </si>
  <si>
    <t>College Festival</t>
  </si>
  <si>
    <t>tt0310971</t>
  </si>
  <si>
    <t>Damdadi</t>
  </si>
  <si>
    <t>tt0310982</t>
  </si>
  <si>
    <t>A Day Out of Jail</t>
  </si>
  <si>
    <t>tt0310989</t>
  </si>
  <si>
    <t>Death of a Corner Drugstore</t>
  </si>
  <si>
    <t>tt0310990</t>
  </si>
  <si>
    <t>tt0310996</t>
  </si>
  <si>
    <t>Democracy Dismissed</t>
  </si>
  <si>
    <t>tt0311002</t>
  </si>
  <si>
    <t>DerriÃ¨re la porte</t>
  </si>
  <si>
    <t>tt0311003</t>
  </si>
  <si>
    <t>Dervisi</t>
  </si>
  <si>
    <t>tt0311006</t>
  </si>
  <si>
    <t>The Desperate Duel</t>
  </si>
  <si>
    <t>tt0311009</t>
  </si>
  <si>
    <t>Development of the English Town</t>
  </si>
  <si>
    <t>tt0311019</t>
  </si>
  <si>
    <t>Disparos</t>
  </si>
  <si>
    <t>tt0311020</t>
  </si>
  <si>
    <t>Diversions</t>
  </si>
  <si>
    <t>tt0311031</t>
  </si>
  <si>
    <t>Doubles and Troubles</t>
  </si>
  <si>
    <t>tt0311038</t>
  </si>
  <si>
    <t>The Dream of the Clowns</t>
  </si>
  <si>
    <t>tt0311040</t>
  </si>
  <si>
    <t>tt0311043</t>
  </si>
  <si>
    <t>Dudes for a Day</t>
  </si>
  <si>
    <t>tt0311045</t>
  </si>
  <si>
    <t>Duranir Rong</t>
  </si>
  <si>
    <t>tt0311056</t>
  </si>
  <si>
    <t>Eating and Weeping</t>
  </si>
  <si>
    <t>tt0311061</t>
  </si>
  <si>
    <t>tt0311063</t>
  </si>
  <si>
    <t>Die eingeschlossenen</t>
  </si>
  <si>
    <t>tt0311068</t>
  </si>
  <si>
    <t>Emer, Banished to the Waves of the Sea</t>
  </si>
  <si>
    <t>tt0311099</t>
  </si>
  <si>
    <t>Exorcismos</t>
  </si>
  <si>
    <t>tt0311103</t>
  </si>
  <si>
    <t>Eye-Step</t>
  </si>
  <si>
    <t>tt0311106</t>
  </si>
  <si>
    <t>Face to Face: The Schappell Twins</t>
  </si>
  <si>
    <t>tt0311117</t>
  </si>
  <si>
    <t>Fast Freight 3205</t>
  </si>
  <si>
    <t>tt0311122</t>
  </si>
  <si>
    <t>Women in the Sun</t>
  </si>
  <si>
    <t>tt0311126</t>
  </si>
  <si>
    <t>Fiesta de sangre</t>
  </si>
  <si>
    <t>tt0311130</t>
  </si>
  <si>
    <t>The Filly</t>
  </si>
  <si>
    <t>tt0311132</t>
  </si>
  <si>
    <t>tt0311134</t>
  </si>
  <si>
    <t>tt0311135</t>
  </si>
  <si>
    <t>Fit for Jesus</t>
  </si>
  <si>
    <t>tt0311139</t>
  </si>
  <si>
    <t>A Flashlight Flivver</t>
  </si>
  <si>
    <t>tt0311148</t>
  </si>
  <si>
    <t>The Flying Switch</t>
  </si>
  <si>
    <t>tt0311156</t>
  </si>
  <si>
    <t>Fortress in the Sun</t>
  </si>
  <si>
    <t>tt0311158</t>
  </si>
  <si>
    <t>Cama para Frangos de Corte</t>
  </si>
  <si>
    <t>tt0311176</t>
  </si>
  <si>
    <t>tt0311177</t>
  </si>
  <si>
    <t>tt0311192</t>
  </si>
  <si>
    <t>Gas Up &amp; Save!</t>
  </si>
  <si>
    <t>tt0311195</t>
  </si>
  <si>
    <t>tt0311197</t>
  </si>
  <si>
    <t>Last Dance with Her</t>
  </si>
  <si>
    <t>tt0311199</t>
  </si>
  <si>
    <t>Two Tomboys</t>
  </si>
  <si>
    <t>tt0311201</t>
  </si>
  <si>
    <t>Butterfly in a Flowerbed</t>
  </si>
  <si>
    <t>tt0311203</t>
  </si>
  <si>
    <t>Ghost Hounds</t>
  </si>
  <si>
    <t>tt0311204</t>
  </si>
  <si>
    <t>The Ghost of Smiling Jim</t>
  </si>
  <si>
    <t>tt0311211</t>
  </si>
  <si>
    <t>GisÃ¨le, enfant terrible</t>
  </si>
  <si>
    <t>tt0311216</t>
  </si>
  <si>
    <t>A Good Highschool Student</t>
  </si>
  <si>
    <t>tt0311217</t>
  </si>
  <si>
    <t>A Superior Schoolboy</t>
  </si>
  <si>
    <t>tt0311219</t>
  </si>
  <si>
    <t>Going Places with Graham McNamee, #79</t>
  </si>
  <si>
    <t>tt0311220</t>
  </si>
  <si>
    <t>Golondrina presumida</t>
  </si>
  <si>
    <t>tt0311221</t>
  </si>
  <si>
    <t>Good Evening, Judge!</t>
  </si>
  <si>
    <t>tt0311222</t>
  </si>
  <si>
    <t>tt0311223</t>
  </si>
  <si>
    <t>Goose Flesh</t>
  </si>
  <si>
    <t>tt0311226</t>
  </si>
  <si>
    <t>tt0311227</t>
  </si>
  <si>
    <t>tt0311232</t>
  </si>
  <si>
    <t>Greeshmam</t>
  </si>
  <si>
    <t>tt0311235</t>
  </si>
  <si>
    <t>Das grosse Eis</t>
  </si>
  <si>
    <t>tt0311236</t>
  </si>
  <si>
    <t>La groupie</t>
  </si>
  <si>
    <t>tt0311242</t>
  </si>
  <si>
    <t>Ham Agrees with Sherman</t>
  </si>
  <si>
    <t>tt0311243</t>
  </si>
  <si>
    <t>Ham Takes a Chance</t>
  </si>
  <si>
    <t>tt0311244</t>
  </si>
  <si>
    <t>Ham and Preparedness</t>
  </si>
  <si>
    <t>tt0311245</t>
  </si>
  <si>
    <t>Ham and the Experiment</t>
  </si>
  <si>
    <t>tt0311246</t>
  </si>
  <si>
    <t>Ham and the Hermit's Daughter</t>
  </si>
  <si>
    <t>tt0311247</t>
  </si>
  <si>
    <t>Ham and the Masked Marvel</t>
  </si>
  <si>
    <t>tt0311248</t>
  </si>
  <si>
    <t>Ham in High Society</t>
  </si>
  <si>
    <t>tt0311249</t>
  </si>
  <si>
    <t>Ham in the Drug Store</t>
  </si>
  <si>
    <t>tt0311250</t>
  </si>
  <si>
    <t>Ham in the Nut Factory</t>
  </si>
  <si>
    <t>tt0311251</t>
  </si>
  <si>
    <t>Ham the Diver</t>
  </si>
  <si>
    <t>tt0311252</t>
  </si>
  <si>
    <t>Ham the Explorer</t>
  </si>
  <si>
    <t>tt0311253</t>
  </si>
  <si>
    <t>Ham the Fortune Teller</t>
  </si>
  <si>
    <t>tt0311254</t>
  </si>
  <si>
    <t>tt0311255</t>
  </si>
  <si>
    <t>Ham's Busy Day</t>
  </si>
  <si>
    <t>tt0311256</t>
  </si>
  <si>
    <t>Ham's Easy Eats</t>
  </si>
  <si>
    <t>tt0311257</t>
  </si>
  <si>
    <t>Ham's Harrowing Duel</t>
  </si>
  <si>
    <t>tt0311258</t>
  </si>
  <si>
    <t>Ham's Strategy</t>
  </si>
  <si>
    <t>tt0311259</t>
  </si>
  <si>
    <t>Ham's Waterloo</t>
  </si>
  <si>
    <t>tt0311260</t>
  </si>
  <si>
    <t>Hard Times in Hard Scrapple</t>
  </si>
  <si>
    <t>tt0311263</t>
  </si>
  <si>
    <t>Harriette Simpson Arnow: 1908-1986</t>
  </si>
  <si>
    <t>tt0311264</t>
  </si>
  <si>
    <t>Harry &amp; Co</t>
  </si>
  <si>
    <t>tt0311267</t>
  </si>
  <si>
    <t>The Heart Menders</t>
  </si>
  <si>
    <t>tt0311269</t>
  </si>
  <si>
    <t>Heartstone</t>
  </si>
  <si>
    <t>tt0311274</t>
  </si>
  <si>
    <t>Her Sister's Sin</t>
  </si>
  <si>
    <t>tt0311276</t>
  </si>
  <si>
    <t>tt0311277</t>
  </si>
  <si>
    <t>Hermanos de sangre</t>
  </si>
  <si>
    <t>tt0311285</t>
  </si>
  <si>
    <t>The Hobo Raid</t>
  </si>
  <si>
    <t>tt0311287</t>
  </si>
  <si>
    <t>Hoichunnyeo</t>
  </si>
  <si>
    <t>tt0311291</t>
  </si>
  <si>
    <t>Screen Snapshots: Hollywood Goes to Bat</t>
  </si>
  <si>
    <t>tt0311296</t>
  </si>
  <si>
    <t>The Honorable Sam Houston</t>
  </si>
  <si>
    <t>tt0311299</t>
  </si>
  <si>
    <t>La hora desnuda</t>
  </si>
  <si>
    <t>tt0311307</t>
  </si>
  <si>
    <t>Hubcap</t>
  </si>
  <si>
    <t>tt0311308</t>
  </si>
  <si>
    <t>The Hypnotic Monkey</t>
  </si>
  <si>
    <t>tt0311313</t>
  </si>
  <si>
    <t>The Iceman and the Artist</t>
  </si>
  <si>
    <t>tt0311315</t>
  </si>
  <si>
    <t>We're Next</t>
  </si>
  <si>
    <t>tt0311323</t>
  </si>
  <si>
    <t>El imponente</t>
  </si>
  <si>
    <t>tt0311325</t>
  </si>
  <si>
    <t>In Paris, A.W.O.L.</t>
  </si>
  <si>
    <t>tt0311327</t>
  </si>
  <si>
    <t>In Ya Blood</t>
  </si>
  <si>
    <t>tt0311329</t>
  </si>
  <si>
    <t>In the Fall of '64</t>
  </si>
  <si>
    <t>tt0311353</t>
  </si>
  <si>
    <t>tt0311357</t>
  </si>
  <si>
    <t>Jazireh</t>
  </si>
  <si>
    <t>tt0311358</t>
  </si>
  <si>
    <t>The Second Apology</t>
  </si>
  <si>
    <t>tt0311359</t>
  </si>
  <si>
    <t>tt0311360</t>
  </si>
  <si>
    <t>Wet Grass and Leaves</t>
  </si>
  <si>
    <t>tt0311362</t>
  </si>
  <si>
    <t>Jesus in Russia</t>
  </si>
  <si>
    <t>tt0311365</t>
  </si>
  <si>
    <t>Jin-a's Letter</t>
  </si>
  <si>
    <t>tt0311366</t>
  </si>
  <si>
    <t>Angry Rabbits on Mt. Jiri</t>
  </si>
  <si>
    <t>tt0311367</t>
  </si>
  <si>
    <t>The Johnny Vegas Game Show</t>
  </si>
  <si>
    <t>tt0311368</t>
  </si>
  <si>
    <t>Jongja gol</t>
  </si>
  <si>
    <t>tt0311371</t>
  </si>
  <si>
    <t>tt0311374</t>
  </si>
  <si>
    <t>The Junior Year</t>
  </si>
  <si>
    <t>tt0311379</t>
  </si>
  <si>
    <t>Justice in the Coalfields</t>
  </si>
  <si>
    <t>tt0311387</t>
  </si>
  <si>
    <t>Karaganda</t>
  </si>
  <si>
    <t>tt0311404</t>
  </si>
  <si>
    <t>Klyatvy nashego detstva</t>
  </si>
  <si>
    <t>tt0311406</t>
  </si>
  <si>
    <t>Koks oder nie</t>
  </si>
  <si>
    <t>tt0311408</t>
  </si>
  <si>
    <t>Kolobrod</t>
  </si>
  <si>
    <t>tt0311425</t>
  </si>
  <si>
    <t>Latyshi?!</t>
  </si>
  <si>
    <t>tt0311426</t>
  </si>
  <si>
    <t>Laughter in Paris</t>
  </si>
  <si>
    <t>tt0311436</t>
  </si>
  <si>
    <t>Das letzte Band</t>
  </si>
  <si>
    <t>tt0311437</t>
  </si>
  <si>
    <t>Leugt</t>
  </si>
  <si>
    <t>tt0311449</t>
  </si>
  <si>
    <t>Lo que mas queremos</t>
  </si>
  <si>
    <t>tt0311451</t>
  </si>
  <si>
    <t>tt0311457</t>
  </si>
  <si>
    <t>tt0311465</t>
  </si>
  <si>
    <t>M! Mom, Madonna &amp; Me</t>
  </si>
  <si>
    <t>tt0311468</t>
  </si>
  <si>
    <t>The Madcap Queen of Gredshoffen</t>
  </si>
  <si>
    <t>tt0311470</t>
  </si>
  <si>
    <t>Sellers and Buyers</t>
  </si>
  <si>
    <t>tt0311471</t>
  </si>
  <si>
    <t>Penniless Youth</t>
  </si>
  <si>
    <t>tt0311472</t>
  </si>
  <si>
    <t>tt0311480</t>
  </si>
  <si>
    <t>Malenkiy chelovek v bolshoy voyne</t>
  </si>
  <si>
    <t>tt0311481</t>
  </si>
  <si>
    <t>March of a Tomboy</t>
  </si>
  <si>
    <t>tt0311486</t>
  </si>
  <si>
    <t>La manche Ã  l'envers</t>
  </si>
  <si>
    <t>tt0311487</t>
  </si>
  <si>
    <t>Maneki onna</t>
  </si>
  <si>
    <t>tt0311488</t>
  </si>
  <si>
    <t>Los mantenidos</t>
  </si>
  <si>
    <t>tt0311500</t>
  </si>
  <si>
    <t>Maybe Moonshine</t>
  </si>
  <si>
    <t>tt0311508</t>
  </si>
  <si>
    <t>Mein ganzes Herz ist voll Musik</t>
  </si>
  <si>
    <t>tt0311509</t>
  </si>
  <si>
    <t>A Menagerie Mix-Up</t>
  </si>
  <si>
    <t>tt0311511</t>
  </si>
  <si>
    <t>tt0311514</t>
  </si>
  <si>
    <t>The Merry Motor Menders</t>
  </si>
  <si>
    <t>tt0311515</t>
  </si>
  <si>
    <t>The Merry Moving Men</t>
  </si>
  <si>
    <t>tt0311516</t>
  </si>
  <si>
    <t>Mi amorcito de Suecia</t>
  </si>
  <si>
    <t>tt0311518</t>
  </si>
  <si>
    <t>Michelangelo, Restored</t>
  </si>
  <si>
    <t>tt0311520</t>
  </si>
  <si>
    <t>Millionaires by Mistake</t>
  </si>
  <si>
    <t>tt0311521</t>
  </si>
  <si>
    <t>tt0311524</t>
  </si>
  <si>
    <t>Mir vam, Sholom</t>
  </si>
  <si>
    <t>tt0311526</t>
  </si>
  <si>
    <t>A Misfit Millionaire</t>
  </si>
  <si>
    <t>tt0311528</t>
  </si>
  <si>
    <t>Miss Yang's Adventure</t>
  </si>
  <si>
    <t>tt0311529</t>
  </si>
  <si>
    <t>Missed</t>
  </si>
  <si>
    <t>tt0311533</t>
  </si>
  <si>
    <t>The Model Janitor</t>
  </si>
  <si>
    <t>tt0311534</t>
  </si>
  <si>
    <t>Riding a Wooden Horse</t>
  </si>
  <si>
    <t>tt0311535</t>
  </si>
  <si>
    <t>tt0311536</t>
  </si>
  <si>
    <t>Moll</t>
  </si>
  <si>
    <t>tt0311537</t>
  </si>
  <si>
    <t>An Innocent College Student</t>
  </si>
  <si>
    <t>tt0311545</t>
  </si>
  <si>
    <t>tt0311546</t>
  </si>
  <si>
    <t>Mrs Klein</t>
  </si>
  <si>
    <t>tt0311547</t>
  </si>
  <si>
    <t>Mud Creek Clinic</t>
  </si>
  <si>
    <t>tt0311548</t>
  </si>
  <si>
    <t>The Mud Cure</t>
  </si>
  <si>
    <t>tt0311550</t>
  </si>
  <si>
    <t>Mulato</t>
  </si>
  <si>
    <t>tt0311558</t>
  </si>
  <si>
    <t>The Mystery of the Snakeskin Belt</t>
  </si>
  <si>
    <t>tt0311559</t>
  </si>
  <si>
    <t>tt0311561</t>
  </si>
  <si>
    <t>Na zheleznoy doroge</t>
  </si>
  <si>
    <t>tt0311562</t>
  </si>
  <si>
    <t>Nabbed</t>
  </si>
  <si>
    <t>tt0311564</t>
  </si>
  <si>
    <t>My Name Is Maya</t>
  </si>
  <si>
    <t>tt0311566</t>
  </si>
  <si>
    <t>Nan's Victory</t>
  </si>
  <si>
    <t>tt0311569</t>
  </si>
  <si>
    <t>One Night in an Unfamiliar Place</t>
  </si>
  <si>
    <t>tt0311572</t>
  </si>
  <si>
    <t>Near</t>
  </si>
  <si>
    <t>tt0311576</t>
  </si>
  <si>
    <t>You're a Woman, I'm a Man</t>
  </si>
  <si>
    <t>tt0311577</t>
  </si>
  <si>
    <t>Neveroyatnyy sluchay</t>
  </si>
  <si>
    <t>tt0311578</t>
  </si>
  <si>
    <t>The New Salesman</t>
  </si>
  <si>
    <t>tt0311580</t>
  </si>
  <si>
    <t>Nichego ne sluchilos</t>
  </si>
  <si>
    <t>tt0311586</t>
  </si>
  <si>
    <t>No Luck</t>
  </si>
  <si>
    <t>tt0311590</t>
  </si>
  <si>
    <t>Nokdaun</t>
  </si>
  <si>
    <t>tt0311593</t>
  </si>
  <si>
    <t>Notre pÃ¨re</t>
  </si>
  <si>
    <t>tt0311598</t>
  </si>
  <si>
    <t>Old Peg Leg's Will</t>
  </si>
  <si>
    <t>tt0311600</t>
  </si>
  <si>
    <t>Ondu Oorina Kathe</t>
  </si>
  <si>
    <t>tt0311601</t>
  </si>
  <si>
    <t>One Step Too Far</t>
  </si>
  <si>
    <t>tt0311602</t>
  </si>
  <si>
    <t>tt0311604</t>
  </si>
  <si>
    <t>The Onion Magnate's Revenge</t>
  </si>
  <si>
    <t>tt0311606</t>
  </si>
  <si>
    <t>Open Windows</t>
  </si>
  <si>
    <t>tt0311609</t>
  </si>
  <si>
    <t>An Orphan of War</t>
  </si>
  <si>
    <t>tt0311610</t>
  </si>
  <si>
    <t>Otzenrather Sprung</t>
  </si>
  <si>
    <t>tt0311613</t>
  </si>
  <si>
    <t>Out of Obscurity</t>
  </si>
  <si>
    <t>tt0311626</t>
  </si>
  <si>
    <t>tt0311628</t>
  </si>
  <si>
    <t>Patented by Ham</t>
  </si>
  <si>
    <t>tt0311630</t>
  </si>
  <si>
    <t>Peaceful Oscar</t>
  </si>
  <si>
    <t>tt0311631</t>
  </si>
  <si>
    <t>The Peach Pickers</t>
  </si>
  <si>
    <t>tt0311637</t>
  </si>
  <si>
    <t>Permanent Stays</t>
  </si>
  <si>
    <t>tt0311642</t>
  </si>
  <si>
    <t>Petites histoires de reins du tout</t>
  </si>
  <si>
    <t>tt0311647</t>
  </si>
  <si>
    <t>The Phonebook</t>
  </si>
  <si>
    <t>tt0311649</t>
  </si>
  <si>
    <t>Pieces of the Moon</t>
  </si>
  <si>
    <t>tt0311651</t>
  </si>
  <si>
    <t>The Pigeon Sanctuary</t>
  </si>
  <si>
    <t>tt0311657</t>
  </si>
  <si>
    <t>tt0311660</t>
  </si>
  <si>
    <t>Politics in Pumpkin Center</t>
  </si>
  <si>
    <t>tt0311665</t>
  </si>
  <si>
    <t>Poseshchenie</t>
  </si>
  <si>
    <t>tt0311667</t>
  </si>
  <si>
    <t>Pour Ã©crire un mot</t>
  </si>
  <si>
    <t>tt0311668</t>
  </si>
  <si>
    <t>Prairie Album</t>
  </si>
  <si>
    <t>tt0311671</t>
  </si>
  <si>
    <t>Price Shock</t>
  </si>
  <si>
    <t>tt0311672</t>
  </si>
  <si>
    <t>Prices in Wartime</t>
  </si>
  <si>
    <t>tt0311682</t>
  </si>
  <si>
    <t>Providing Goods for You</t>
  </si>
  <si>
    <t>tt0311683</t>
  </si>
  <si>
    <t>Prozess gegen das Schweigen - Der Fall Enrico Mattei</t>
  </si>
  <si>
    <t>tt0311685</t>
  </si>
  <si>
    <t>Blue Classroom</t>
  </si>
  <si>
    <t>tt0311688</t>
  </si>
  <si>
    <t>PygmÃ©es</t>
  </si>
  <si>
    <t>tt0311694</t>
  </si>
  <si>
    <t>Quotidien Ã  la une</t>
  </si>
  <si>
    <t>tt0311700</t>
  </si>
  <si>
    <t>tt0311709</t>
  </si>
  <si>
    <t>tt0311712</t>
  </si>
  <si>
    <t>Le retour de Lemmy Caution</t>
  </si>
  <si>
    <t>tt0311719</t>
  </si>
  <si>
    <t>Revolution im Zoo</t>
  </si>
  <si>
    <t>tt0311721</t>
  </si>
  <si>
    <t>Rikard Nordraak</t>
  </si>
  <si>
    <t>tt0311724</t>
  </si>
  <si>
    <t>Royal Fakers</t>
  </si>
  <si>
    <t>tt0311725</t>
  </si>
  <si>
    <t>tt0311726</t>
  </si>
  <si>
    <t>tt0311729</t>
  </si>
  <si>
    <t>Rodoslov jednog Valcera</t>
  </si>
  <si>
    <t>tt0311734</t>
  </si>
  <si>
    <t>Rouget le braconnier</t>
  </si>
  <si>
    <t>tt0311744</t>
  </si>
  <si>
    <t>Sachsenhausen</t>
  </si>
  <si>
    <t>tt0311753</t>
  </si>
  <si>
    <t>Sati Ansuya</t>
  </si>
  <si>
    <t>tt0311754</t>
  </si>
  <si>
    <t>A Sauerkraut Symphony</t>
  </si>
  <si>
    <t>tt0311755</t>
  </si>
  <si>
    <t>Savageries</t>
  </si>
  <si>
    <t>tt0311756</t>
  </si>
  <si>
    <t>tt0311769</t>
  </si>
  <si>
    <t>Screen Snapshots No. 2</t>
  </si>
  <si>
    <t>tt0311772</t>
  </si>
  <si>
    <t>Seaside Romeos</t>
  </si>
  <si>
    <t>tt0311776</t>
  </si>
  <si>
    <t>Seeta Geeta Datithe</t>
  </si>
  <si>
    <t>tt0311778</t>
  </si>
  <si>
    <t>Die SeitensprÃ¼nge des Herrn Blohm</t>
  </si>
  <si>
    <t>tt0311780</t>
  </si>
  <si>
    <t>Ser KrahÃ´</t>
  </si>
  <si>
    <t>tt0311784</t>
  </si>
  <si>
    <t>Sexy Feinripp - Vom LiebestÃ¶ter zum Kultobjekt</t>
  </si>
  <si>
    <t>tt0311785</t>
  </si>
  <si>
    <t>Shadow Game</t>
  </si>
  <si>
    <t>tt0311788</t>
  </si>
  <si>
    <t>Sheridan's Pride</t>
  </si>
  <si>
    <t>tt0311790</t>
  </si>
  <si>
    <t>tt0311791</t>
  </si>
  <si>
    <t>Shonen ryÃ´iki</t>
  </si>
  <si>
    <t>tt0311794</t>
  </si>
  <si>
    <t>Shudder</t>
  </si>
  <si>
    <t>tt0311798</t>
  </si>
  <si>
    <t>Siete Evas para un Adan</t>
  </si>
  <si>
    <t>tt0311799</t>
  </si>
  <si>
    <t>Los siete proscritos</t>
  </si>
  <si>
    <t>tt0311801</t>
  </si>
  <si>
    <t>Signalet</t>
  </si>
  <si>
    <t>tt0311802</t>
  </si>
  <si>
    <t>tt0311814</t>
  </si>
  <si>
    <t>SjÃ¦llands sanger</t>
  </si>
  <si>
    <t>tt0311819</t>
  </si>
  <si>
    <t>Skrammellegepladsen</t>
  </si>
  <si>
    <t>tt0311829</t>
  </si>
  <si>
    <t>Snow Geese in Peril</t>
  </si>
  <si>
    <t>tt0311834</t>
  </si>
  <si>
    <t>Song Gol-mae's Love of Everything</t>
  </si>
  <si>
    <t>tt0311836</t>
  </si>
  <si>
    <t>Prayer of a Girl</t>
  </si>
  <si>
    <t>tt0311838</t>
  </si>
  <si>
    <t>Sophisticated Lady</t>
  </si>
  <si>
    <t>tt0311852</t>
  </si>
  <si>
    <t>The Spook Raisers</t>
  </si>
  <si>
    <t>tt0311856</t>
  </si>
  <si>
    <t>Starec a reka</t>
  </si>
  <si>
    <t>tt0311860</t>
  </si>
  <si>
    <t>The Stars and Stripes Forever</t>
  </si>
  <si>
    <t>tt0311867</t>
  </si>
  <si>
    <t>The Story of Elias Howe</t>
  </si>
  <si>
    <t>tt0311868</t>
  </si>
  <si>
    <t>Die Story: Saddams Bombe</t>
  </si>
  <si>
    <t>tt0311878</t>
  </si>
  <si>
    <t>The Rite of Spring</t>
  </si>
  <si>
    <t>tt0311880</t>
  </si>
  <si>
    <t>Ta'zieh: Another Narration</t>
  </si>
  <si>
    <t>tt0311885</t>
  </si>
  <si>
    <t>Taking My Turn</t>
  </si>
  <si>
    <t>tt0311892</t>
  </si>
  <si>
    <t>The Tank Town Troupe</t>
  </si>
  <si>
    <t>tt0311904</t>
  </si>
  <si>
    <t>The Terrors of War</t>
  </si>
  <si>
    <t>tt0311905</t>
  </si>
  <si>
    <t>Texas Kelly at Bay</t>
  </si>
  <si>
    <t>tt0311918</t>
  </si>
  <si>
    <t>To Confuse the Angel</t>
  </si>
  <si>
    <t>tt0311930</t>
  </si>
  <si>
    <t>El transcurso de las cosas</t>
  </si>
  <si>
    <t>tt0311932</t>
  </si>
  <si>
    <t>Trekking to Utopia</t>
  </si>
  <si>
    <t>tt0311950</t>
  </si>
  <si>
    <t>Our Highschool Days</t>
  </si>
  <si>
    <t>tt0311959</t>
  </si>
  <si>
    <t>An Unsigned Agreement</t>
  </si>
  <si>
    <t>tt0311967</t>
  </si>
  <si>
    <t>Vahidettin'in biat merasimi</t>
  </si>
  <si>
    <t>tt0311974</t>
  </si>
  <si>
    <t>A Verdade Ã s Vezes Mancha</t>
  </si>
  <si>
    <t>tt0311981</t>
  </si>
  <si>
    <t>Le voisin de Paul</t>
  </si>
  <si>
    <t>tt0311982</t>
  </si>
  <si>
    <t>tt0311987</t>
  </si>
  <si>
    <t>VÃ­deo Sobre Tela</t>
  </si>
  <si>
    <t>tt0311989</t>
  </si>
  <si>
    <t>tt0312005</t>
  </si>
  <si>
    <t>Walnut &amp; Honeysuckle</t>
  </si>
  <si>
    <t>tt0312008</t>
  </si>
  <si>
    <t>A Wartime Reformation</t>
  </si>
  <si>
    <t>tt0312021</t>
  </si>
  <si>
    <t>The White Vaquero</t>
  </si>
  <si>
    <t>tt0312029</t>
  </si>
  <si>
    <t>The Winning Wash</t>
  </si>
  <si>
    <t>tt0312030</t>
  </si>
  <si>
    <t>The Winning Whiskers</t>
  </si>
  <si>
    <t>tt0312031</t>
  </si>
  <si>
    <t>Winning a Widow</t>
  </si>
  <si>
    <t>tt0312037</t>
  </si>
  <si>
    <t>Song Under the Moonlight</t>
  </si>
  <si>
    <t>tt0312040</t>
  </si>
  <si>
    <t>Gangrene</t>
  </si>
  <si>
    <t>tt0312041</t>
  </si>
  <si>
    <t>Wynona's Vengeance</t>
  </si>
  <si>
    <t>tt0312046</t>
  </si>
  <si>
    <t>tt0312047</t>
  </si>
  <si>
    <t>Days of Yalsuki</t>
  </si>
  <si>
    <t>tt0312050</t>
  </si>
  <si>
    <t>Yeogam pungwoon</t>
  </si>
  <si>
    <t>tt0312052</t>
  </si>
  <si>
    <t>The Destiny of Some Women</t>
  </si>
  <si>
    <t>tt0312053</t>
  </si>
  <si>
    <t>Yeongung pilsal</t>
  </si>
  <si>
    <t>tt0312060</t>
  </si>
  <si>
    <t>Vain Glory</t>
  </si>
  <si>
    <t>tt0312069</t>
  </si>
  <si>
    <t>Zwei alte gauner</t>
  </si>
  <si>
    <t>tt0312071</t>
  </si>
  <si>
    <t>Ã„n en gÃ¥ng GÃ¶sta Ekman</t>
  </si>
  <si>
    <t>tt0312075</t>
  </si>
  <si>
    <t>Flamenco vivo: L'Ã©cole du flamenco</t>
  </si>
  <si>
    <t>tt0312086</t>
  </si>
  <si>
    <t>tt0312087</t>
  </si>
  <si>
    <t>Aix mÃ©lodie</t>
  </si>
  <si>
    <t>tt0312090</t>
  </si>
  <si>
    <t>Astronautene</t>
  </si>
  <si>
    <t>tt0312094</t>
  </si>
  <si>
    <t>BeKetzev HaKetzev</t>
  </si>
  <si>
    <t>tt0312096</t>
  </si>
  <si>
    <t>Bella y bestia</t>
  </si>
  <si>
    <t>tt0312099</t>
  </si>
  <si>
    <t>The Blackness</t>
  </si>
  <si>
    <t>tt0312102</t>
  </si>
  <si>
    <t>tt0312107</t>
  </si>
  <si>
    <t>ChÃ¨re Isabelle</t>
  </si>
  <si>
    <t>tt0312110</t>
  </si>
  <si>
    <t>tt0312112</t>
  </si>
  <si>
    <t>Concurso</t>
  </si>
  <si>
    <t>tt0312115</t>
  </si>
  <si>
    <t>tt0312116</t>
  </si>
  <si>
    <t>Daj mi krila jedan krug</t>
  </si>
  <si>
    <t>tt0312117</t>
  </si>
  <si>
    <t>tt0312120</t>
  </si>
  <si>
    <t>The Dub Taylor Show</t>
  </si>
  <si>
    <t>tt0312124</t>
  </si>
  <si>
    <t>EnsÃ©Ã±ame a quererte</t>
  </si>
  <si>
    <t>tt0312128</t>
  </si>
  <si>
    <t>ExpediciÃ³n Robinson 2</t>
  </si>
  <si>
    <t>tt0312130</t>
  </si>
  <si>
    <t>EÃ©n uur tijdverlies</t>
  </si>
  <si>
    <t>tt0312136</t>
  </si>
  <si>
    <t>The Gladys Knight &amp; the Pips Show</t>
  </si>
  <si>
    <t>tt0312150</t>
  </si>
  <si>
    <t>JoÃ£o PacÃ­fico, O Caipira de SÃ£o Paulo</t>
  </si>
  <si>
    <t>tt0312152</t>
  </si>
  <si>
    <t>Juritzen direkte</t>
  </si>
  <si>
    <t>tt0312153</t>
  </si>
  <si>
    <t>KETV'S Kaleidoscope</t>
  </si>
  <si>
    <t>tt0312154</t>
  </si>
  <si>
    <t>KHAS Channel 5 of Hastings, Nebraska News at 10 PM</t>
  </si>
  <si>
    <t>tt0312169</t>
  </si>
  <si>
    <t>tt0312171</t>
  </si>
  <si>
    <t>Fort Boyard - Israel</t>
  </si>
  <si>
    <t>tt0312174</t>
  </si>
  <si>
    <t>Movietown USA</t>
  </si>
  <si>
    <t>tt0312181</t>
  </si>
  <si>
    <t>tt0312186</t>
  </si>
  <si>
    <t>Pilger</t>
  </si>
  <si>
    <t>tt0312191</t>
  </si>
  <si>
    <t>PÃ©pÃ© le cowboy</t>
  </si>
  <si>
    <t>tt0312200</t>
  </si>
  <si>
    <t>Die schÃ¶ne Show</t>
  </si>
  <si>
    <t>tt0312203</t>
  </si>
  <si>
    <t>Shishi Hai</t>
  </si>
  <si>
    <t>tt0312214</t>
  </si>
  <si>
    <t>Swell TV</t>
  </si>
  <si>
    <t>tt0312238</t>
  </si>
  <si>
    <t>Unseen Hollywood</t>
  </si>
  <si>
    <t>tt0312244</t>
  </si>
  <si>
    <t>Verdadero o falso</t>
  </si>
  <si>
    <t>tt0312247</t>
  </si>
  <si>
    <t>tt0312257</t>
  </si>
  <si>
    <t>Wright Here, Wright Now</t>
  </si>
  <si>
    <t>tt0312264</t>
  </si>
  <si>
    <t>tt0312266</t>
  </si>
  <si>
    <t>Flowers for Adrienne</t>
  </si>
  <si>
    <t>tt0312279</t>
  </si>
  <si>
    <t>Spic and Span</t>
  </si>
  <si>
    <t>tt0312290</t>
  </si>
  <si>
    <t>KCET Newsbeat with Clete Roberts</t>
  </si>
  <si>
    <t>tt0312298</t>
  </si>
  <si>
    <t>14 Wires</t>
  </si>
  <si>
    <t>tt0312301</t>
  </si>
  <si>
    <t>2 Nights 3 Days</t>
  </si>
  <si>
    <t>tt0312312</t>
  </si>
  <si>
    <t>The 49th Day After Death</t>
  </si>
  <si>
    <t>tt0312332</t>
  </si>
  <si>
    <t>Aynalayyn</t>
  </si>
  <si>
    <t>tt0312349</t>
  </si>
  <si>
    <t>Ambros &amp; Fendrich: Open Air</t>
  </si>
  <si>
    <t>tt0312352</t>
  </si>
  <si>
    <t>tt0312353</t>
  </si>
  <si>
    <t>Amerikanskiy shpion</t>
  </si>
  <si>
    <t>tt0312355</t>
  </si>
  <si>
    <t>A Summer with Nobody</t>
  </si>
  <si>
    <t>tt0312356</t>
  </si>
  <si>
    <t>Amur i demon</t>
  </si>
  <si>
    <t>tt0312361</t>
  </si>
  <si>
    <t>Angel zhatvy</t>
  </si>
  <si>
    <t>tt0312369</t>
  </si>
  <si>
    <t>Anyutiny glazki i barskie laski</t>
  </si>
  <si>
    <t>tt0312372</t>
  </si>
  <si>
    <t>Apnoe</t>
  </si>
  <si>
    <t>tt0312376</t>
  </si>
  <si>
    <t>A AraucÃ¡ria: MemÃ³ria em ExtinÃ§Ã£o</t>
  </si>
  <si>
    <t>tt0312379</t>
  </si>
  <si>
    <t>Arirang ah!</t>
  </si>
  <si>
    <t>tt0312386</t>
  </si>
  <si>
    <t>Asian Kool</t>
  </si>
  <si>
    <t>tt0312387</t>
  </si>
  <si>
    <t>Church Dogs</t>
  </si>
  <si>
    <t>tt0312390</t>
  </si>
  <si>
    <t>tt0312391</t>
  </si>
  <si>
    <t>At the Edge of the Union</t>
  </si>
  <si>
    <t>tt0312393</t>
  </si>
  <si>
    <t>Athanasios Christopoulos, a Forgotten Poet</t>
  </si>
  <si>
    <t>tt0312394</t>
  </si>
  <si>
    <t>Atraqtsioni</t>
  </si>
  <si>
    <t>tt0312397</t>
  </si>
  <si>
    <t>Austria 3</t>
  </si>
  <si>
    <t>tt0312398</t>
  </si>
  <si>
    <t>Auto da Fe</t>
  </si>
  <si>
    <t>tt0312404</t>
  </si>
  <si>
    <t>The Asian</t>
  </si>
  <si>
    <t>tt0312410</t>
  </si>
  <si>
    <t>tt0312417</t>
  </si>
  <si>
    <t>Baletmeyster</t>
  </si>
  <si>
    <t>tt0312420</t>
  </si>
  <si>
    <t>The Ballad of Ida and Doob</t>
  </si>
  <si>
    <t>tt0312425</t>
  </si>
  <si>
    <t>BarbÃ¡rie</t>
  </si>
  <si>
    <t>tt0312426</t>
  </si>
  <si>
    <t>tt0312427</t>
  </si>
  <si>
    <t>Barrow Gang BC</t>
  </si>
  <si>
    <t>tt0312429</t>
  </si>
  <si>
    <t>Baryshnya-krestyanka</t>
  </si>
  <si>
    <t>tt0312430</t>
  </si>
  <si>
    <t>Bashtanskaya respublika</t>
  </si>
  <si>
    <t>tt0312436</t>
  </si>
  <si>
    <t>Bayan-batyr</t>
  </si>
  <si>
    <t>tt0312441</t>
  </si>
  <si>
    <t>Begletsy</t>
  </si>
  <si>
    <t>tt0312442</t>
  </si>
  <si>
    <t>Beguny</t>
  </si>
  <si>
    <t>tt0312443</t>
  </si>
  <si>
    <t>tt0312446</t>
  </si>
  <si>
    <t>Belaya roza</t>
  </si>
  <si>
    <t>tt0312449</t>
  </si>
  <si>
    <t>Belle's Paradise</t>
  </si>
  <si>
    <t>tt0312452</t>
  </si>
  <si>
    <t>Belyy bashlyk</t>
  </si>
  <si>
    <t>tt0312453</t>
  </si>
  <si>
    <t>Belyy flyuger</t>
  </si>
  <si>
    <t>tt0312455</t>
  </si>
  <si>
    <t>Belye golubi</t>
  </si>
  <si>
    <t>tt0312458</t>
  </si>
  <si>
    <t>Born in the Year of the Tiger</t>
  </si>
  <si>
    <t>tt0312463</t>
  </si>
  <si>
    <t>tt0312469</t>
  </si>
  <si>
    <t>Bez klyucha</t>
  </si>
  <si>
    <t>tt0312475</t>
  </si>
  <si>
    <t>Bezauberndes FrÃ¤ulein</t>
  </si>
  <si>
    <t>tt0312478</t>
  </si>
  <si>
    <t>Bezumnyy reys</t>
  </si>
  <si>
    <t>tt0312479</t>
  </si>
  <si>
    <t>Bezzashchitnoe sushchestvo</t>
  </si>
  <si>
    <t>tt0312489</t>
  </si>
  <si>
    <t>Bla.Bla.Bla</t>
  </si>
  <si>
    <t>tt0312495</t>
  </si>
  <si>
    <t>A Bond of Iron</t>
  </si>
  <si>
    <t>tt0312501</t>
  </si>
  <si>
    <t>tt0312503</t>
  </si>
  <si>
    <t>Brief an die Produzentin</t>
  </si>
  <si>
    <t>tt0312509</t>
  </si>
  <si>
    <t>Idle Love Affair</t>
  </si>
  <si>
    <t>tt0312511</t>
  </si>
  <si>
    <t>Burning Clean</t>
  </si>
  <si>
    <t>tt0312513</t>
  </si>
  <si>
    <t>Counting Stars</t>
  </si>
  <si>
    <t>tt0312514</t>
  </si>
  <si>
    <t>tt0312515</t>
  </si>
  <si>
    <t>B's</t>
  </si>
  <si>
    <t>tt0312517</t>
  </si>
  <si>
    <t>Una cabaÃ±a en la pampa</t>
  </si>
  <si>
    <t>tt0312520</t>
  </si>
  <si>
    <t>Calidoscopico</t>
  </si>
  <si>
    <t>tt0312521</t>
  </si>
  <si>
    <t>California Redemption</t>
  </si>
  <si>
    <t>tt0312551</t>
  </si>
  <si>
    <t>Youth College</t>
  </si>
  <si>
    <t>tt0312553</t>
  </si>
  <si>
    <t>tt0312554</t>
  </si>
  <si>
    <t>Chernata reka</t>
  </si>
  <si>
    <t>tt0312564</t>
  </si>
  <si>
    <t>Choosing Exile: In the Footprints of a Stranger</t>
  </si>
  <si>
    <t>tt0312566</t>
  </si>
  <si>
    <t>Chris, Not Krishna, Calling</t>
  </si>
  <si>
    <t>tt0312568</t>
  </si>
  <si>
    <t>Drunken Martial Arts</t>
  </si>
  <si>
    <t>tt0312576</t>
  </si>
  <si>
    <t>tt0312587</t>
  </si>
  <si>
    <t>Cowgirls' Pranks</t>
  </si>
  <si>
    <t>tt0312594</t>
  </si>
  <si>
    <t>Curitiba: Uma ExperiÃªncia em Planejamento Urbano</t>
  </si>
  <si>
    <t>tt0312595</t>
  </si>
  <si>
    <t>tt0312618</t>
  </si>
  <si>
    <t>Deep, Hot Winter</t>
  </si>
  <si>
    <t>tt0312619</t>
  </si>
  <si>
    <t>tt0312622</t>
  </si>
  <si>
    <t>Dihon</t>
  </si>
  <si>
    <t>tt0312625</t>
  </si>
  <si>
    <t>The Disintegration of a Boy Band</t>
  </si>
  <si>
    <t>tt0312627</t>
  </si>
  <si>
    <t>The Dog Ate It</t>
  </si>
  <si>
    <t>tt0312630</t>
  </si>
  <si>
    <t>The Air Force Military Academy</t>
  </si>
  <si>
    <t>tt0312631</t>
  </si>
  <si>
    <t>Kids Special Marines</t>
  </si>
  <si>
    <t>tt0312632</t>
  </si>
  <si>
    <t>Dolly, Lotte und Maria</t>
  </si>
  <si>
    <t>tt0312650</t>
  </si>
  <si>
    <t>tt0312651</t>
  </si>
  <si>
    <t>tt0312653</t>
  </si>
  <si>
    <t>tt0312656</t>
  </si>
  <si>
    <t>L'enterrement d'une vie de jeune fille</t>
  </si>
  <si>
    <t>tt0312657</t>
  </si>
  <si>
    <t>A Long Way to Find Mother</t>
  </si>
  <si>
    <t>tt0312658</t>
  </si>
  <si>
    <t>Don't Cry, Mother</t>
  </si>
  <si>
    <t>tt0312662</t>
  </si>
  <si>
    <t>tt0312667</t>
  </si>
  <si>
    <t>A Eubiose e o Futuro Imediato</t>
  </si>
  <si>
    <t>tt0312668</t>
  </si>
  <si>
    <t>Evelyn, Be My Valentine</t>
  </si>
  <si>
    <t>tt0312684</t>
  </si>
  <si>
    <t>La fiancÃ©e de Mandrake</t>
  </si>
  <si>
    <t>tt0312705</t>
  </si>
  <si>
    <t>From the Lion's Jaws</t>
  </si>
  <si>
    <t>tt0312708</t>
  </si>
  <si>
    <t>FÃ»sen</t>
  </si>
  <si>
    <t>tt0312714</t>
  </si>
  <si>
    <t>Ganga Chiloner Pankhi</t>
  </si>
  <si>
    <t>tt0312719</t>
  </si>
  <si>
    <t>Wear the Black Gloves</t>
  </si>
  <si>
    <t>tt0312721</t>
  </si>
  <si>
    <t>What Happened That Night?</t>
  </si>
  <si>
    <t>tt0312722</t>
  </si>
  <si>
    <t>Do You Know the Flower Girl?</t>
  </si>
  <si>
    <t>tt0312730</t>
  </si>
  <si>
    <t>tt0312731</t>
  </si>
  <si>
    <t>Going Going</t>
  </si>
  <si>
    <t>tt0312737</t>
  </si>
  <si>
    <t>tt0312739</t>
  </si>
  <si>
    <t>Gyangu chÃ´jÃ´ sakusen</t>
  </si>
  <si>
    <t>tt0312745</t>
  </si>
  <si>
    <t>Hakushoku kÃ»kan</t>
  </si>
  <si>
    <t>tt0312747</t>
  </si>
  <si>
    <t>Sorrow Under the Heavens</t>
  </si>
  <si>
    <t>tt0312748</t>
  </si>
  <si>
    <t>Dear Mother in Heaven</t>
  </si>
  <si>
    <t>tt0312749</t>
  </si>
  <si>
    <t>Light of the Port</t>
  </si>
  <si>
    <t>tt0312754</t>
  </si>
  <si>
    <t>HauptstÃ¤dte Europas: Kopenhagen</t>
  </si>
  <si>
    <t>tt0312760</t>
  </si>
  <si>
    <t>Black Bird</t>
  </si>
  <si>
    <t>tt0312761</t>
  </si>
  <si>
    <t>Two Weeping Women</t>
  </si>
  <si>
    <t>tt0312765</t>
  </si>
  <si>
    <t>His Lordship Billy Smoke</t>
  </si>
  <si>
    <t>tt0312778</t>
  </si>
  <si>
    <t>Hotel Acapulco</t>
  </si>
  <si>
    <t>tt0312784</t>
  </si>
  <si>
    <t>Hwa-sun</t>
  </si>
  <si>
    <t>tt0312786</t>
  </si>
  <si>
    <t>Hyeong</t>
  </si>
  <si>
    <t>tt0312787</t>
  </si>
  <si>
    <t>Hyeongeumeun nae geoshida</t>
  </si>
  <si>
    <t>tt0312788</t>
  </si>
  <si>
    <t>Der HÃ¶llenfranz</t>
  </si>
  <si>
    <t>tt0312789</t>
  </si>
  <si>
    <t>I Bet It Will Rain</t>
  </si>
  <si>
    <t>tt0312792</t>
  </si>
  <si>
    <t>II Movimento de Abertura da Sinfonia PanamÃ©rica</t>
  </si>
  <si>
    <t>tt0312796</t>
  </si>
  <si>
    <t>How Can I Forget?</t>
  </si>
  <si>
    <t>tt0312801</t>
  </si>
  <si>
    <t>ImmaculÃ©e confection</t>
  </si>
  <si>
    <t>tt0312802</t>
  </si>
  <si>
    <t>Immer weiter</t>
  </si>
  <si>
    <t>tt0312803</t>
  </si>
  <si>
    <t>Impersonal Impression</t>
  </si>
  <si>
    <t>tt0312806</t>
  </si>
  <si>
    <t>In Treason's Grasp</t>
  </si>
  <si>
    <t>tt0312809</t>
  </si>
  <si>
    <t>The Indian's Lament</t>
  </si>
  <si>
    <t>tt0312813</t>
  </si>
  <si>
    <t>L'insomnie</t>
  </si>
  <si>
    <t>tt0312825</t>
  </si>
  <si>
    <t>Izuko e</t>
  </si>
  <si>
    <t>Janine Turner</t>
  </si>
  <si>
    <t>tt0312835</t>
  </si>
  <si>
    <t>Je Vous Salue RaÃ­</t>
  </si>
  <si>
    <t>tt0312842</t>
  </si>
  <si>
    <t>I Like It As It Is</t>
  </si>
  <si>
    <t>tt0312844</t>
  </si>
  <si>
    <t>Jo - Jo</t>
  </si>
  <si>
    <t>tt0312847</t>
  </si>
  <si>
    <t>tt0312850</t>
  </si>
  <si>
    <t>tt0312852</t>
  </si>
  <si>
    <t>Juan Gapang</t>
  </si>
  <si>
    <t>tt0312856</t>
  </si>
  <si>
    <t>Juventud desnuda</t>
  </si>
  <si>
    <t>tt0312866</t>
  </si>
  <si>
    <t>Keepsake</t>
  </si>
  <si>
    <t>tt0312869</t>
  </si>
  <si>
    <t>Kidlat</t>
  </si>
  <si>
    <t>tt0312872</t>
  </si>
  <si>
    <t>Kim Geon-mo's Speed</t>
  </si>
  <si>
    <t>tt0312873</t>
  </si>
  <si>
    <t>Madame Kim Ma-ri</t>
  </si>
  <si>
    <t>tt0312877</t>
  </si>
  <si>
    <t>Kochav Zore'ach Me'al HaLev</t>
  </si>
  <si>
    <t>tt0312880</t>
  </si>
  <si>
    <t>Kontrakt</t>
  </si>
  <si>
    <t>tt0312889</t>
  </si>
  <si>
    <t>The Laffin' Fool</t>
  </si>
  <si>
    <t>tt0312904</t>
  </si>
  <si>
    <t>La leÃ§on du jour</t>
  </si>
  <si>
    <t>tt0312916</t>
  </si>
  <si>
    <t>Lob des Anrufbeantworters</t>
  </si>
  <si>
    <t>tt0312917</t>
  </si>
  <si>
    <t>The Loch Long Monster</t>
  </si>
  <si>
    <t>tt0312930</t>
  </si>
  <si>
    <t>Ma che musica</t>
  </si>
  <si>
    <t>tt0312934</t>
  </si>
  <si>
    <t>Madame Sourdis</t>
  </si>
  <si>
    <t>tt0312937</t>
  </si>
  <si>
    <t>Magnificent Adventure</t>
  </si>
  <si>
    <t>tt0312939</t>
  </si>
  <si>
    <t>tt0312940</t>
  </si>
  <si>
    <t>Majstor</t>
  </si>
  <si>
    <t>tt0312945</t>
  </si>
  <si>
    <t>Mamata</t>
  </si>
  <si>
    <t>tt0312948</t>
  </si>
  <si>
    <t>MandelkÃ¼sschen</t>
  </si>
  <si>
    <t>tt0312951</t>
  </si>
  <si>
    <t>MarrapaiÃ¡</t>
  </si>
  <si>
    <t>tt0312957</t>
  </si>
  <si>
    <t>Med prins Wilhelm pÃ¥ afrikanska jaktstigar</t>
  </si>
  <si>
    <t>tt0312961</t>
  </si>
  <si>
    <t>Det meningslÃ¸se 2001</t>
  </si>
  <si>
    <t>tt0312968</t>
  </si>
  <si>
    <t>Miserere</t>
  </si>
  <si>
    <t>tt0312970</t>
  </si>
  <si>
    <t>The Silence of Men</t>
  </si>
  <si>
    <t>tt0312977</t>
  </si>
  <si>
    <t>Morals Squad</t>
  </si>
  <si>
    <t>tt0312978</t>
  </si>
  <si>
    <t>tt0312980</t>
  </si>
  <si>
    <t>Mountain Charlie</t>
  </si>
  <si>
    <t>tt0312982</t>
  </si>
  <si>
    <t>The Musical Beauty Shop</t>
  </si>
  <si>
    <t>tt0312987</t>
  </si>
  <si>
    <t>First Love in Myeongdong</t>
  </si>
  <si>
    <t>tt0312995</t>
  </si>
  <si>
    <t>Naniwa kinyuudou 5</t>
  </si>
  <si>
    <t>tt0312996</t>
  </si>
  <si>
    <t>Napule... e niente cchiÃ¹</t>
  </si>
  <si>
    <t>tt0313000</t>
  </si>
  <si>
    <t>NebensÃ¤chlichkeiten</t>
  </si>
  <si>
    <t>tt0313003</t>
  </si>
  <si>
    <t>Neprimirimite</t>
  </si>
  <si>
    <t>tt0313008</t>
  </si>
  <si>
    <t>The New Waiter</t>
  </si>
  <si>
    <t>tt0313017</t>
  </si>
  <si>
    <t>Die schÃ¶ne Meisterin</t>
  </si>
  <si>
    <t>tt0313024</t>
  </si>
  <si>
    <t>Ã‚ges ingrats</t>
  </si>
  <si>
    <t>tt0313031</t>
  </si>
  <si>
    <t>tt0313036</t>
  </si>
  <si>
    <t>Megamaths</t>
  </si>
  <si>
    <t>tt0313040</t>
  </si>
  <si>
    <t>De blijde boodschap</t>
  </si>
  <si>
    <t>tt0313044</t>
  </si>
  <si>
    <t>Calispera Greece</t>
  </si>
  <si>
    <t>tt0313059</t>
  </si>
  <si>
    <t>Dos caras tiene el destino</t>
  </si>
  <si>
    <t>tt0313062</t>
  </si>
  <si>
    <t>tt0313074</t>
  </si>
  <si>
    <t>La fortune des Rougon</t>
  </si>
  <si>
    <t>tt0313078</t>
  </si>
  <si>
    <t>Garroway at Large</t>
  </si>
  <si>
    <t>tt0313087</t>
  </si>
  <si>
    <t>Iowa Press</t>
  </si>
  <si>
    <t>tt0313105</t>
  </si>
  <si>
    <t>tt0313112</t>
  </si>
  <si>
    <t>PC Pinkerton</t>
  </si>
  <si>
    <t>tt0313115</t>
  </si>
  <si>
    <t>Paul Sanderford Show</t>
  </si>
  <si>
    <t>tt0313119</t>
  </si>
  <si>
    <t>La quotidienne</t>
  </si>
  <si>
    <t>tt0313127</t>
  </si>
  <si>
    <t>Shaul</t>
  </si>
  <si>
    <t>tt0313128</t>
  </si>
  <si>
    <t>tt0313129</t>
  </si>
  <si>
    <t>Spot the Tune</t>
  </si>
  <si>
    <t>tt0313176</t>
  </si>
  <si>
    <t>Ai qing duo bi qiu</t>
  </si>
  <si>
    <t>tt0313182</t>
  </si>
  <si>
    <t>Ajoi</t>
  </si>
  <si>
    <t>tt0313185</t>
  </si>
  <si>
    <t>Alice Be Good</t>
  </si>
  <si>
    <t>tt0313198</t>
  </si>
  <si>
    <t>Ambros: 25 Jahre</t>
  </si>
  <si>
    <t>tt0313200</t>
  </si>
  <si>
    <t>American Silt</t>
  </si>
  <si>
    <t>tt0313204</t>
  </si>
  <si>
    <t>Angela D'Audney: A Tribute</t>
  </si>
  <si>
    <t>tt0313205</t>
  </si>
  <si>
    <t>The Angry Young Pig</t>
  </si>
  <si>
    <t>tt0313234</t>
  </si>
  <si>
    <t>tt0313235</t>
  </si>
  <si>
    <t>tt0313241</t>
  </si>
  <si>
    <t>Baby Sit</t>
  </si>
  <si>
    <t>tt0313244</t>
  </si>
  <si>
    <t>Back Ground</t>
  </si>
  <si>
    <t>tt0313248</t>
  </si>
  <si>
    <t>Melody from Heaven</t>
  </si>
  <si>
    <t>tt0313260</t>
  </si>
  <si>
    <t>Battling Bruisers</t>
  </si>
  <si>
    <t>tt0313267</t>
  </si>
  <si>
    <t>tt0313268</t>
  </si>
  <si>
    <t>Behind the Breadline</t>
  </si>
  <si>
    <t>tt0313273</t>
  </si>
  <si>
    <t>Bez upoyka</t>
  </si>
  <si>
    <t>tt0313275</t>
  </si>
  <si>
    <t>Bhoomikosam</t>
  </si>
  <si>
    <t>tt0313276</t>
  </si>
  <si>
    <t>Biblioteca Nacional</t>
  </si>
  <si>
    <t>tt0313281</t>
  </si>
  <si>
    <t>Die Birke da oben</t>
  </si>
  <si>
    <t>tt0313282</t>
  </si>
  <si>
    <t>tt0313287</t>
  </si>
  <si>
    <t>Black Money - Verfilzung... Macht... Korruption</t>
  </si>
  <si>
    <t>tt0313293</t>
  </si>
  <si>
    <t>Blindman's Ball</t>
  </si>
  <si>
    <t>tt0313299</t>
  </si>
  <si>
    <t>Bloody Magic</t>
  </si>
  <si>
    <t>tt0313304</t>
  </si>
  <si>
    <t>Das Blut an den Lippen des Liebenden</t>
  </si>
  <si>
    <t>tt0313315</t>
  </si>
  <si>
    <t>Bristi</t>
  </si>
  <si>
    <t>tt0313317</t>
  </si>
  <si>
    <t>Brought to Bay</t>
  </si>
  <si>
    <t>tt0313328</t>
  </si>
  <si>
    <t>The Bullfighter</t>
  </si>
  <si>
    <t>tt0313329</t>
  </si>
  <si>
    <t>Bulls or Bullets</t>
  </si>
  <si>
    <t>tt0313331</t>
  </si>
  <si>
    <t>Bums in the Mist</t>
  </si>
  <si>
    <t>tt0313404</t>
  </si>
  <si>
    <t>Nihon ichi no wakadaishÃ´</t>
  </si>
  <si>
    <t>tt0313412</t>
  </si>
  <si>
    <t>Nobody Knows Women</t>
  </si>
  <si>
    <t>tt0313416</t>
  </si>
  <si>
    <t>NÃ©gro</t>
  </si>
  <si>
    <t>tt0313417</t>
  </si>
  <si>
    <t>tt0313418</t>
  </si>
  <si>
    <t>Together with Elder Brother and Sister</t>
  </si>
  <si>
    <t>tt0313424</t>
  </si>
  <si>
    <t>tt0313425</t>
  </si>
  <si>
    <t>On the Sidelines</t>
  </si>
  <si>
    <t>tt0313426</t>
  </si>
  <si>
    <t>One Day Tafo</t>
  </si>
  <si>
    <t>tt0313428</t>
  </si>
  <si>
    <t>One Last Ride - Part 5</t>
  </si>
  <si>
    <t>tt0313433</t>
  </si>
  <si>
    <t>Operation Stogie</t>
  </si>
  <si>
    <t>tt0313448</t>
  </si>
  <si>
    <t>Palco &amp; Hirsch</t>
  </si>
  <si>
    <t>tt0313450</t>
  </si>
  <si>
    <t>Murdered with an Axe at Panmunjeom</t>
  </si>
  <si>
    <t>tt0313451</t>
  </si>
  <si>
    <t>Massacre at Panmunjeom</t>
  </si>
  <si>
    <t>tt0313452</t>
  </si>
  <si>
    <t>Papa Soltero</t>
  </si>
  <si>
    <t>tt0313456</t>
  </si>
  <si>
    <t>Paraty: MistÃ©rios</t>
  </si>
  <si>
    <t>tt0313475</t>
  </si>
  <si>
    <t>The Small Dramas</t>
  </si>
  <si>
    <t>tt0313477</t>
  </si>
  <si>
    <t>Pichirilo</t>
  </si>
  <si>
    <t>tt0313486</t>
  </si>
  <si>
    <t>tt0313489</t>
  </si>
  <si>
    <t>tt0313498</t>
  </si>
  <si>
    <t>Pristinski stari fijaker</t>
  </si>
  <si>
    <t>tt0313500</t>
  </si>
  <si>
    <t>Les promesses</t>
  </si>
  <si>
    <t>tt0313513</t>
  </si>
  <si>
    <t>Raising the Roof</t>
  </si>
  <si>
    <t>tt0313525</t>
  </si>
  <si>
    <t>The Resume</t>
  </si>
  <si>
    <t>tt0313526</t>
  </si>
  <si>
    <t>La revanche de M. Seguin</t>
  </si>
  <si>
    <t>tt0313535</t>
  </si>
  <si>
    <t>Robert Langner, Biografie</t>
  </si>
  <si>
    <t>tt0313537</t>
  </si>
  <si>
    <t>Ronda revolucionaria</t>
  </si>
  <si>
    <t>tt0313543</t>
  </si>
  <si>
    <t>Rushya Shringa</t>
  </si>
  <si>
    <t>tt0313546</t>
  </si>
  <si>
    <t>Sa femme Ã  moi</t>
  </si>
  <si>
    <t>tt0313552</t>
  </si>
  <si>
    <t>To Judge One's Beloved Son</t>
  </si>
  <si>
    <t>tt0313553</t>
  </si>
  <si>
    <t>Salon Brasil</t>
  </si>
  <si>
    <t>tt0313555</t>
  </si>
  <si>
    <t>A Valuable Buddhist Scripture</t>
  </si>
  <si>
    <t>tt0313556</t>
  </si>
  <si>
    <t>Santa and Son</t>
  </si>
  <si>
    <t>tt0313560</t>
  </si>
  <si>
    <t>Salary man Shimizu minato</t>
  </si>
  <si>
    <t>tt0313572</t>
  </si>
  <si>
    <t>Seen... But Not Heard</t>
  </si>
  <si>
    <t>tt0313578</t>
  </si>
  <si>
    <t>SertÃ£o do Conselheiro</t>
  </si>
  <si>
    <t>tt0313585</t>
  </si>
  <si>
    <t>Sexo na Classe</t>
  </si>
  <si>
    <t>tt0313590</t>
  </si>
  <si>
    <t>ShachÃ´ gyÃ´jÃ´ki</t>
  </si>
  <si>
    <t>tt0313592</t>
  </si>
  <si>
    <t>A Company President's Gentleman's Story</t>
  </si>
  <si>
    <t>tt0313593</t>
  </si>
  <si>
    <t>Three Gentlemen from Tokyo</t>
  </si>
  <si>
    <t>tt0313599</t>
  </si>
  <si>
    <t>I'm Going to Marry</t>
  </si>
  <si>
    <t>tt0313605</t>
  </si>
  <si>
    <t>tt0313611</t>
  </si>
  <si>
    <t>Sisters of St John of God</t>
  </si>
  <si>
    <t>tt0313613</t>
  </si>
  <si>
    <t>Skizzen zum Film: Der lautlose Makubra</t>
  </si>
  <si>
    <t>tt0313619</t>
  </si>
  <si>
    <t>SmÃ¥ bÃ¸rn, stor by</t>
  </si>
  <si>
    <t>tt0313623</t>
  </si>
  <si>
    <t>tt0313625</t>
  </si>
  <si>
    <t>Sokyo</t>
  </si>
  <si>
    <t>tt0313628</t>
  </si>
  <si>
    <t>Shaolin and Taegeukmun</t>
  </si>
  <si>
    <t>tt0313629</t>
  </si>
  <si>
    <t>Solo buenos amigos</t>
  </si>
  <si>
    <t>tt0313632</t>
  </si>
  <si>
    <t>Song.null.zwei</t>
  </si>
  <si>
    <t>tt0313642</t>
  </si>
  <si>
    <t>Spinster</t>
  </si>
  <si>
    <t>tt0313648</t>
  </si>
  <si>
    <t>tt0313650</t>
  </si>
  <si>
    <t>Die Stimme des Igels</t>
  </si>
  <si>
    <t>tt0313663</t>
  </si>
  <si>
    <t>Sundaying in Fairview</t>
  </si>
  <si>
    <t>tt0313665</t>
  </si>
  <si>
    <t>Suspens. Sever-yug</t>
  </si>
  <si>
    <t>tt0313673</t>
  </si>
  <si>
    <t>Swing, Cowboy, Swing</t>
  </si>
  <si>
    <t>tt0313686</t>
  </si>
  <si>
    <t>Ted Allan: Minstrel Boy of the 20th Century</t>
  </si>
  <si>
    <t>tt0313702</t>
  </si>
  <si>
    <t>A Notorious Baseball Player</t>
  </si>
  <si>
    <t>tt0313705</t>
  </si>
  <si>
    <t>Thunder of Freedom</t>
  </si>
  <si>
    <t>tt0313719</t>
  </si>
  <si>
    <t>A Touch of Nature</t>
  </si>
  <si>
    <t>tt0313721</t>
  </si>
  <si>
    <t>Trail of No Return</t>
  </si>
  <si>
    <t>tt0313723</t>
  </si>
  <si>
    <t>tt0313727</t>
  </si>
  <si>
    <t>True Blue American Coconut Grove</t>
  </si>
  <si>
    <t>tt0313728</t>
  </si>
  <si>
    <t>tt0313732</t>
  </si>
  <si>
    <t>On the Night Train</t>
  </si>
  <si>
    <t>tt0313738</t>
  </si>
  <si>
    <t>tt0313744</t>
  </si>
  <si>
    <t>Vagabonding Images</t>
  </si>
  <si>
    <t>tt0313754</t>
  </si>
  <si>
    <t>La vieille dame et l'ankou</t>
  </si>
  <si>
    <t>tt0313757</t>
  </si>
  <si>
    <t>The Voyage of Herkules</t>
  </si>
  <si>
    <t>tt0313772</t>
  </si>
  <si>
    <t>Der Weg zur Baustelle</t>
  </si>
  <si>
    <t>tt0313774</t>
  </si>
  <si>
    <t>Die Welt baut Berlin</t>
  </si>
  <si>
    <t>tt0313794</t>
  </si>
  <si>
    <t>Xenia na gostovanju</t>
  </si>
  <si>
    <t>tt0313795</t>
  </si>
  <si>
    <t>Yagmur Basladi</t>
  </si>
  <si>
    <t>tt0313799</t>
  </si>
  <si>
    <t>The College Student</t>
  </si>
  <si>
    <t>tt0313800</t>
  </si>
  <si>
    <t>tt0313803</t>
  </si>
  <si>
    <t>Orphan Ã–mer</t>
  </si>
  <si>
    <t>tt0313807</t>
  </si>
  <si>
    <t>tt0313811</t>
  </si>
  <si>
    <t>Bae Jeong-ja: Femme Fatale</t>
  </si>
  <si>
    <t>tt0313820</t>
  </si>
  <si>
    <t>Zoku sararÃ®man shimizu minato</t>
  </si>
  <si>
    <t>tt0313821</t>
  </si>
  <si>
    <t>Zoku shachÃ´ gaiyÃ»ki</t>
  </si>
  <si>
    <t>tt0313822</t>
  </si>
  <si>
    <t>Five Gents on the Spot</t>
  </si>
  <si>
    <t>tt0313823</t>
  </si>
  <si>
    <t>Zoku shachÃ´ manyÃ»ki</t>
  </si>
  <si>
    <t>tt0313824</t>
  </si>
  <si>
    <t>Five Gents Trick Book</t>
  </si>
  <si>
    <t>tt0313825</t>
  </si>
  <si>
    <t>Zoku shachÃ´ shinshiroku</t>
  </si>
  <si>
    <t>tt0313826</t>
  </si>
  <si>
    <t>Three Gentlemen Return from Hong Kong</t>
  </si>
  <si>
    <t>tt0313827</t>
  </si>
  <si>
    <t>Zoku Ã”ban: FÃ»un hen</t>
  </si>
  <si>
    <t>tt0313830</t>
  </si>
  <si>
    <t>Der zweite Tag nach dem Tod</t>
  </si>
  <si>
    <t>tt0313831</t>
  </si>
  <si>
    <t>A Pair</t>
  </si>
  <si>
    <t>tt0313845</t>
  </si>
  <si>
    <t>All-Star Hockey</t>
  </si>
  <si>
    <t>tt0313846</t>
  </si>
  <si>
    <t>All-Star Hockey, Vol. 2: Winning Techniques</t>
  </si>
  <si>
    <t>tt0313853</t>
  </si>
  <si>
    <t>Cannon Bootcamp</t>
  </si>
  <si>
    <t>tt0313854</t>
  </si>
  <si>
    <t>Les caprices de Marianne</t>
  </si>
  <si>
    <t>tt0313855</t>
  </si>
  <si>
    <t>Captain Blue Blood</t>
  </si>
  <si>
    <t>tt0313867</t>
  </si>
  <si>
    <t>Ce que savait Morgan</t>
  </si>
  <si>
    <t>tt0313869</t>
  </si>
  <si>
    <t>The Central Character</t>
  </si>
  <si>
    <t>tt0313881</t>
  </si>
  <si>
    <t>The Greatest General</t>
  </si>
  <si>
    <t>tt0313883</t>
  </si>
  <si>
    <t>Cherniyat pat na hristovite nevesti</t>
  </si>
  <si>
    <t>tt0313889</t>
  </si>
  <si>
    <t>tt0313891</t>
  </si>
  <si>
    <t>The Chiropodist</t>
  </si>
  <si>
    <t>tt0313896</t>
  </si>
  <si>
    <t>Chris Whitley: Scrapyard</t>
  </si>
  <si>
    <t>tt0313897</t>
  </si>
  <si>
    <t>Chuzhaya beda</t>
  </si>
  <si>
    <t>tt0313908</t>
  </si>
  <si>
    <t>tt0313909</t>
  </si>
  <si>
    <t>A Cobra de Fogo</t>
  </si>
  <si>
    <t>tt0313912</t>
  </si>
  <si>
    <t>Collares</t>
  </si>
  <si>
    <t>tt0313916</t>
  </si>
  <si>
    <t>La combi asesina</t>
  </si>
  <si>
    <t>tt0313924</t>
  </si>
  <si>
    <t>CoroaÃ§Ã£o do Rei de Congo</t>
  </si>
  <si>
    <t>tt0313932</t>
  </si>
  <si>
    <t>tt0313937</t>
  </si>
  <si>
    <t>Cu da MÃ£e</t>
  </si>
  <si>
    <t>tt0313939</t>
  </si>
  <si>
    <t>Cui hu han</t>
  </si>
  <si>
    <t>tt0313944</t>
  </si>
  <si>
    <t>Cupid's Boots</t>
  </si>
  <si>
    <t>tt0313946</t>
  </si>
  <si>
    <t>Da sha san fang</t>
  </si>
  <si>
    <t>tt0313947</t>
  </si>
  <si>
    <t>Dabbling in Art</t>
  </si>
  <si>
    <t>tt0313948</t>
  </si>
  <si>
    <t>tt0313953</t>
  </si>
  <si>
    <t>tt0313959</t>
  </si>
  <si>
    <t>A Demand for Justice</t>
  </si>
  <si>
    <t>tt0313977</t>
  </si>
  <si>
    <t>Do grada e blizo</t>
  </si>
  <si>
    <t>tt0313982</t>
  </si>
  <si>
    <t>tt0313983</t>
  </si>
  <si>
    <t>tt0313987</t>
  </si>
  <si>
    <t>Domingo de Ramos</t>
  </si>
  <si>
    <t>tt0313993</t>
  </si>
  <si>
    <t>Le double assassinat de la rue Morgue</t>
  </si>
  <si>
    <t>tt0314001</t>
  </si>
  <si>
    <t>Dry Cleaned</t>
  </si>
  <si>
    <t>tt0314011</t>
  </si>
  <si>
    <t>DÃ¡-lhe Rigoni</t>
  </si>
  <si>
    <t>tt0314018</t>
  </si>
  <si>
    <t>Encontro das Folias de Reis</t>
  </si>
  <si>
    <t>tt0314026</t>
  </si>
  <si>
    <t>Enzyklop</t>
  </si>
  <si>
    <t>tt0314028</t>
  </si>
  <si>
    <t>When the Day Is Coming</t>
  </si>
  <si>
    <t>tt0314074</t>
  </si>
  <si>
    <t>The First Hundred Days</t>
  </si>
  <si>
    <t>tt0314076</t>
  </si>
  <si>
    <t>Fixing Lizzie</t>
  </si>
  <si>
    <t>tt0314077</t>
  </si>
  <si>
    <t>A Flirt's Repentance</t>
  </si>
  <si>
    <t>tt0314078</t>
  </si>
  <si>
    <t>The Flood Disaster</t>
  </si>
  <si>
    <t>tt0314086</t>
  </si>
  <si>
    <t>From Pig to Oblivion</t>
  </si>
  <si>
    <t>tt0314093</t>
  </si>
  <si>
    <t>Galop, galop</t>
  </si>
  <si>
    <t>tt0314100</t>
  </si>
  <si>
    <t>Geiger, Gaukler, Gentleman</t>
  </si>
  <si>
    <t>tt0314101</t>
  </si>
  <si>
    <t>Gemeindeschwester Anna</t>
  </si>
  <si>
    <t>tt0314102</t>
  </si>
  <si>
    <t>Der Gendarmen-Muckl</t>
  </si>
  <si>
    <t>tt0314106</t>
  </si>
  <si>
    <t>The Glutton</t>
  </si>
  <si>
    <t>tt0314110</t>
  </si>
  <si>
    <t>Gody devichi</t>
  </si>
  <si>
    <t>tt0314120</t>
  </si>
  <si>
    <t>Graffiti Night</t>
  </si>
  <si>
    <t>tt0314124</t>
  </si>
  <si>
    <t>tt0314135</t>
  </si>
  <si>
    <t>20 Years After Independence and Freedom Fighter Kim Ku</t>
  </si>
  <si>
    <t>tt0314142</t>
  </si>
  <si>
    <t>Ham at the Fair</t>
  </si>
  <si>
    <t>tt0314148</t>
  </si>
  <si>
    <t>Sky and Star</t>
  </si>
  <si>
    <t>tt0314151</t>
  </si>
  <si>
    <t>Hard Cider</t>
  </si>
  <si>
    <t>tt0314154</t>
  </si>
  <si>
    <t>tt0314155</t>
  </si>
  <si>
    <t>The Hasher</t>
  </si>
  <si>
    <t>tt0314156</t>
  </si>
  <si>
    <t>Hasta que los cuernos nos separen</t>
  </si>
  <si>
    <t>tt0314162</t>
  </si>
  <si>
    <t>The Hermit's Ruse</t>
  </si>
  <si>
    <t>tt0314175</t>
  </si>
  <si>
    <t>tt0314184</t>
  </si>
  <si>
    <t>Hua ban wu chun feng</t>
  </si>
  <si>
    <t>tt0314185</t>
  </si>
  <si>
    <t>The Human Tiger</t>
  </si>
  <si>
    <t>tt0314188</t>
  </si>
  <si>
    <t>Love of Blood Relations</t>
  </si>
  <si>
    <t>tt0314198</t>
  </si>
  <si>
    <t>In Search of Afghanistan</t>
  </si>
  <si>
    <t>tt0314199</t>
  </si>
  <si>
    <t>tt0314200</t>
  </si>
  <si>
    <t>In the Trenches</t>
  </si>
  <si>
    <t>tt0314222</t>
  </si>
  <si>
    <t>Janis Joplin Slept Here</t>
  </si>
  <si>
    <t>tt0314225</t>
  </si>
  <si>
    <t>Last Song of My Son</t>
  </si>
  <si>
    <t>tt0314239</t>
  </si>
  <si>
    <t>tt0314248</t>
  </si>
  <si>
    <t>Magical Fairy Pelsia: The Merry-Go-Round</t>
  </si>
  <si>
    <t>tt0314267</t>
  </si>
  <si>
    <t>tt0314278</t>
  </si>
  <si>
    <t>Die kleine Zeit vor der Antwort</t>
  </si>
  <si>
    <t>tt0314285</t>
  </si>
  <si>
    <t>Kongjwi and Patjwi</t>
  </si>
  <si>
    <t>tt0314286</t>
  </si>
  <si>
    <t>Konnikat</t>
  </si>
  <si>
    <t>tt0314287</t>
  </si>
  <si>
    <t>Kotohogi tsuzukeru uchuu</t>
  </si>
  <si>
    <t>tt0314289</t>
  </si>
  <si>
    <t>Krayat na edna vakantziya</t>
  </si>
  <si>
    <t>tt0314298</t>
  </si>
  <si>
    <t>tt0314309</t>
  </si>
  <si>
    <t>Lendemain de veille</t>
  </si>
  <si>
    <t>tt0314319</t>
  </si>
  <si>
    <t>Lights, Action, Lucas!</t>
  </si>
  <si>
    <t>tt0314323</t>
  </si>
  <si>
    <t>tt0314326</t>
  </si>
  <si>
    <t>Lluvia de diamantes</t>
  </si>
  <si>
    <t>tt0314348</t>
  </si>
  <si>
    <t>La mafia de la frontera</t>
  </si>
  <si>
    <t>tt0314351</t>
  </si>
  <si>
    <t>Making David</t>
  </si>
  <si>
    <t>tt0314356</t>
  </si>
  <si>
    <t>Ein mann fÃ¼r jedes alter</t>
  </si>
  <si>
    <t>tt0314364</t>
  </si>
  <si>
    <t>Me, My Mother &amp; Mosquito</t>
  </si>
  <si>
    <t>tt0314375</t>
  </si>
  <si>
    <t>Mezhdu dvamata</t>
  </si>
  <si>
    <t>tt0314376</t>
  </si>
  <si>
    <t>Mi novia ya no es Virginia</t>
  </si>
  <si>
    <t>tt0314379</t>
  </si>
  <si>
    <t>tt0314387</t>
  </si>
  <si>
    <t>Mockstars</t>
  </si>
  <si>
    <t>tt0314391</t>
  </si>
  <si>
    <t>Moi, gÃ©nÃ©ral de Gaulle</t>
  </si>
  <si>
    <t>tt0314395</t>
  </si>
  <si>
    <t>Monsieur Albeniz</t>
  </si>
  <si>
    <t>tt0314396</t>
  </si>
  <si>
    <t>Monsieur Rachmaninoff</t>
  </si>
  <si>
    <t>tt0314398</t>
  </si>
  <si>
    <t>Monsieur Stravinski</t>
  </si>
  <si>
    <t>tt0314401</t>
  </si>
  <si>
    <t>The Moocher</t>
  </si>
  <si>
    <t>tt0314402</t>
  </si>
  <si>
    <t>tt0314408</t>
  </si>
  <si>
    <t>Muertes anunciadas</t>
  </si>
  <si>
    <t>tt0314413</t>
  </si>
  <si>
    <t>My Mother the Shahid</t>
  </si>
  <si>
    <t>tt0314417</t>
  </si>
  <si>
    <t>As MÃ¡scaras</t>
  </si>
  <si>
    <t>tt0314424</t>
  </si>
  <si>
    <t>Nan hai yu nÃ¼ hai de zhan zheng</t>
  </si>
  <si>
    <t>tt0314438</t>
  </si>
  <si>
    <t>Nippon ichi no warunori otoko</t>
  </si>
  <si>
    <t>tt0314445</t>
  </si>
  <si>
    <t>Nome di Giancarlo, In</t>
  </si>
  <si>
    <t>tt0314446</t>
  </si>
  <si>
    <t>Not Far from Here</t>
  </si>
  <si>
    <t>tt0314452</t>
  </si>
  <si>
    <t>Oasis wo motomete</t>
  </si>
  <si>
    <t>tt0314470</t>
  </si>
  <si>
    <t>tt0314472</t>
  </si>
  <si>
    <t>Osora de deeto</t>
  </si>
  <si>
    <t>tt0314481</t>
  </si>
  <si>
    <t>O PalhaÃ§o na Folia de Reis</t>
  </si>
  <si>
    <t>tt0314482</t>
  </si>
  <si>
    <t>Pamphylos, der Mann mit dem Autotick</t>
  </si>
  <si>
    <t>tt0314485</t>
  </si>
  <si>
    <t>The Paper Hanger</t>
  </si>
  <si>
    <t>tt0314495</t>
  </si>
  <si>
    <t>Los pepenadores de aca</t>
  </si>
  <si>
    <t>tt0314499</t>
  </si>
  <si>
    <t>tt0314501</t>
  </si>
  <si>
    <t>The Pest Undressed</t>
  </si>
  <si>
    <t>tt0314508</t>
  </si>
  <si>
    <t>Piero no hohoemi</t>
  </si>
  <si>
    <t>tt0314509</t>
  </si>
  <si>
    <t>Pile Driver</t>
  </si>
  <si>
    <t>tt0314510</t>
  </si>
  <si>
    <t>tt0314511</t>
  </si>
  <si>
    <t>Pinball Mania</t>
  </si>
  <si>
    <t>tt0314514</t>
  </si>
  <si>
    <t>Play Hooky</t>
  </si>
  <si>
    <t>tt0314523</t>
  </si>
  <si>
    <t>tt0314525</t>
  </si>
  <si>
    <t>Por Exemplo ButantÃ£</t>
  </si>
  <si>
    <t>tt0314534</t>
  </si>
  <si>
    <t>Preludio</t>
  </si>
  <si>
    <t>tt0314538</t>
  </si>
  <si>
    <t>Prizovaniyat ne se yavi</t>
  </si>
  <si>
    <t>tt0314540</t>
  </si>
  <si>
    <t>tt0314545</t>
  </si>
  <si>
    <t>Pseudo Realities</t>
  </si>
  <si>
    <t>tt0314552</t>
  </si>
  <si>
    <t>Quem?</t>
  </si>
  <si>
    <t>tt0314555</t>
  </si>
  <si>
    <t>A Million in Jewels</t>
  </si>
  <si>
    <t>tt0314568</t>
  </si>
  <si>
    <t>tt0314569</t>
  </si>
  <si>
    <t>Reflections of the Misunderstood Mat Rockers</t>
  </si>
  <si>
    <t>tt0314571</t>
  </si>
  <si>
    <t>Len's Sonata</t>
  </si>
  <si>
    <t>tt0314576</t>
  </si>
  <si>
    <t>tt0314590</t>
  </si>
  <si>
    <t>Roped and Tied</t>
  </si>
  <si>
    <t>tt0314592</t>
  </si>
  <si>
    <t>O Roteiro do Gravador</t>
  </si>
  <si>
    <t>tt0314598</t>
  </si>
  <si>
    <t>RÃ­o salvaje</t>
  </si>
  <si>
    <t>tt0314599</t>
  </si>
  <si>
    <t>S.O.S. - kindtand</t>
  </si>
  <si>
    <t>tt0314601</t>
  </si>
  <si>
    <t>A Moment to Say Love</t>
  </si>
  <si>
    <t>tt0314602</t>
  </si>
  <si>
    <t>tt0314610</t>
  </si>
  <si>
    <t>Sanning &amp; konsekvens</t>
  </si>
  <si>
    <t>tt0314626</t>
  </si>
  <si>
    <t>Le scorpion</t>
  </si>
  <si>
    <t>tt0314634</t>
  </si>
  <si>
    <t>SeduÃ§Ã£o III</t>
  </si>
  <si>
    <t>tt0314640</t>
  </si>
  <si>
    <t>SertÃ£o Carioca</t>
  </si>
  <si>
    <t>tt0314642</t>
  </si>
  <si>
    <t>Alone with Our Stories</t>
  </si>
  <si>
    <t>tt0314651</t>
  </si>
  <si>
    <t>Sex, Drugs and Rock 'n' Roll</t>
  </si>
  <si>
    <t>tt0314656</t>
  </si>
  <si>
    <t>The Shanghai Provisional Government</t>
  </si>
  <si>
    <t>tt0314671</t>
  </si>
  <si>
    <t>Siete muertes para el texano</t>
  </si>
  <si>
    <t>tt0314675</t>
  </si>
  <si>
    <t>Simiente humana</t>
  </si>
  <si>
    <t>tt0314680</t>
  </si>
  <si>
    <t>tt0314688</t>
  </si>
  <si>
    <t>tt0314690</t>
  </si>
  <si>
    <t>Sobrenatural De Almeida</t>
  </si>
  <si>
    <t>tt0314692</t>
  </si>
  <si>
    <t>Sol, sommer og badevand</t>
  </si>
  <si>
    <t>tt0314695</t>
  </si>
  <si>
    <t>SolskinsbÃ¸rn hele Ã¥ret</t>
  </si>
  <si>
    <t>tt0314698</t>
  </si>
  <si>
    <t>Sommerlandet</t>
  </si>
  <si>
    <t>tt0314699</t>
  </si>
  <si>
    <t>Sommerrapsodi</t>
  </si>
  <si>
    <t>tt0314700</t>
  </si>
  <si>
    <t>Somos Filhos de OrixÃ¡s</t>
  </si>
  <si>
    <t>tt0314714</t>
  </si>
  <si>
    <t>Spaniernes Spanien</t>
  </si>
  <si>
    <t>tt0314716</t>
  </si>
  <si>
    <t>La specialitÃ  della casa</t>
  </si>
  <si>
    <t>tt0314718</t>
  </si>
  <si>
    <t>Spild er penge</t>
  </si>
  <si>
    <t>tt0314720</t>
  </si>
  <si>
    <t>Splash Mates</t>
  </si>
  <si>
    <t>tt0314727</t>
  </si>
  <si>
    <t>Stern des MÃ©liÃ¨s</t>
  </si>
  <si>
    <t>tt0314740</t>
  </si>
  <si>
    <t>Sunagimo</t>
  </si>
  <si>
    <t>tt0314758</t>
  </si>
  <si>
    <t>Tameiki</t>
  </si>
  <si>
    <t>tt0314761</t>
  </si>
  <si>
    <t>tt0314762</t>
  </si>
  <si>
    <t>Tarred and Feathered</t>
  </si>
  <si>
    <t>tt0314784</t>
  </si>
  <si>
    <t>Lully's Theseus</t>
  </si>
  <si>
    <t>tt0314788</t>
  </si>
  <si>
    <t>To Abbas</t>
  </si>
  <si>
    <t>tt0314792</t>
  </si>
  <si>
    <t>All Nights End at the Malecon</t>
  </si>
  <si>
    <t>tt0314796</t>
  </si>
  <si>
    <t>Township Opera</t>
  </si>
  <si>
    <t>tt0314797</t>
  </si>
  <si>
    <t>Train to Win</t>
  </si>
  <si>
    <t>tt0314810</t>
  </si>
  <si>
    <t>Die TÃ¼re</t>
  </si>
  <si>
    <t>tt0314812</t>
  </si>
  <si>
    <t>UjÃ´</t>
  </si>
  <si>
    <t>tt0314817</t>
  </si>
  <si>
    <t>Um Ã© Pouco, Dois Ã© Bom</t>
  </si>
  <si>
    <t>tt0314818</t>
  </si>
  <si>
    <t>Uncle Tom</t>
  </si>
  <si>
    <t>tt0314823</t>
  </si>
  <si>
    <t>Untimely</t>
  </si>
  <si>
    <t>tt0314825</t>
  </si>
  <si>
    <t>Use Your Feet</t>
  </si>
  <si>
    <t>tt0314830</t>
  </si>
  <si>
    <t>Valentin Armienta el vengador</t>
  </si>
  <si>
    <t>tt0314842</t>
  </si>
  <si>
    <t>A VersÃ£o Oficial</t>
  </si>
  <si>
    <t>tt0314843</t>
  </si>
  <si>
    <t>tt0314847</t>
  </si>
  <si>
    <t>Vielfalt</t>
  </si>
  <si>
    <t>tt0314848</t>
  </si>
  <si>
    <t>Viensko kolelo</t>
  </si>
  <si>
    <t>tt0314854</t>
  </si>
  <si>
    <t>Vividores de mujeres</t>
  </si>
  <si>
    <t>tt0314856</t>
  </si>
  <si>
    <t>Vor der Stille</t>
  </si>
  <si>
    <t>tt0314876</t>
  </si>
  <si>
    <t>tt0314878</t>
  </si>
  <si>
    <t>Der Weg nach oben</t>
  </si>
  <si>
    <t>tt0314879</t>
  </si>
  <si>
    <t>Weg vom Fenster</t>
  </si>
  <si>
    <t>tt0314881</t>
  </si>
  <si>
    <t>tt0314883</t>
  </si>
  <si>
    <t>When Hearts Collide</t>
  </si>
  <si>
    <t>tt0314894</t>
  </si>
  <si>
    <t>Wo ta lang er lai</t>
  </si>
  <si>
    <t>tt0314896</t>
  </si>
  <si>
    <t>Wild Magpies</t>
  </si>
  <si>
    <t>tt0314900</t>
  </si>
  <si>
    <t>Would I Ever Like to Work</t>
  </si>
  <si>
    <t>tt0314908</t>
  </si>
  <si>
    <t>Xoanon</t>
  </si>
  <si>
    <t>tt0314920</t>
  </si>
  <si>
    <t>Maternal Affection</t>
  </si>
  <si>
    <t>tt0314931</t>
  </si>
  <si>
    <t>The Body's Way</t>
  </si>
  <si>
    <t>tt0314933</t>
  </si>
  <si>
    <t>7 Jolly Sisters</t>
  </si>
  <si>
    <t>tt0314943</t>
  </si>
  <si>
    <t>tt0314946</t>
  </si>
  <si>
    <t>A Touch of Fair Lady</t>
  </si>
  <si>
    <t>tt0314948</t>
  </si>
  <si>
    <t>Zhivotat e pred nas</t>
  </si>
  <si>
    <t>tt0314956</t>
  </si>
  <si>
    <t>Zoku shachÃ´ taiheiki</t>
  </si>
  <si>
    <t>tt0314998</t>
  </si>
  <si>
    <t>tt0315004</t>
  </si>
  <si>
    <t>Exploring</t>
  </si>
  <si>
    <t>tt0315020</t>
  </si>
  <si>
    <t>Le flic de Moscou</t>
  </si>
  <si>
    <t>tt0315026</t>
  </si>
  <si>
    <t>Los Libonatti</t>
  </si>
  <si>
    <t>tt0315029</t>
  </si>
  <si>
    <t>Loft Morning</t>
  </si>
  <si>
    <t>tt0315032</t>
  </si>
  <si>
    <t>Meet the Boss</t>
  </si>
  <si>
    <t>tt0315034</t>
  </si>
  <si>
    <t>Mishpacha VaChetzi</t>
  </si>
  <si>
    <t>tt0315042</t>
  </si>
  <si>
    <t>Pass the Buck</t>
  </si>
  <si>
    <t>tt0315048</t>
  </si>
  <si>
    <t>PÃ©pinot</t>
  </si>
  <si>
    <t>tt0315054</t>
  </si>
  <si>
    <t>Corsairs</t>
  </si>
  <si>
    <t>tt0315073</t>
  </si>
  <si>
    <t>Sunday, Sunday</t>
  </si>
  <si>
    <t>tt0315083</t>
  </si>
  <si>
    <t>Ud Eser</t>
  </si>
  <si>
    <t>tt0315094</t>
  </si>
  <si>
    <t>tt0315101</t>
  </si>
  <si>
    <t>125 godina BIP-a</t>
  </si>
  <si>
    <t>tt0315102</t>
  </si>
  <si>
    <t>12 Boarders</t>
  </si>
  <si>
    <t>tt0315103</t>
  </si>
  <si>
    <t>13 figures de Sarah Beauchesne</t>
  </si>
  <si>
    <t>tt0315143</t>
  </si>
  <si>
    <t>Achtung - Fertig - Los!</t>
  </si>
  <si>
    <t>tt0315146</t>
  </si>
  <si>
    <t>Aeroklub u Novom Travniku</t>
  </si>
  <si>
    <t>tt0315153</t>
  </si>
  <si>
    <t>Ahava Shkufa</t>
  </si>
  <si>
    <t>tt0315154</t>
  </si>
  <si>
    <t>Airwaves</t>
  </si>
  <si>
    <t>tt0315173</t>
  </si>
  <si>
    <t>America Works When America Works</t>
  </si>
  <si>
    <t>tt0315181</t>
  </si>
  <si>
    <t>L'amÃ©ricain se dÃ©tend</t>
  </si>
  <si>
    <t>tt0315186</t>
  </si>
  <si>
    <t>Analyse d'une peinture</t>
  </si>
  <si>
    <t>tt0315190</t>
  </si>
  <si>
    <t>Andreas und die Zaubernuss</t>
  </si>
  <si>
    <t>tt0315201</t>
  </si>
  <si>
    <t>Aranya</t>
  </si>
  <si>
    <t>tt0315204</t>
  </si>
  <si>
    <t>Ardeshir Mohasses &amp; His Caricatures</t>
  </si>
  <si>
    <t>tt0315207</t>
  </si>
  <si>
    <t>Art de vie</t>
  </si>
  <si>
    <t>tt0315208</t>
  </si>
  <si>
    <t>That Is</t>
  </si>
  <si>
    <t>tt0315209</t>
  </si>
  <si>
    <t>Arthur, Arthur</t>
  </si>
  <si>
    <t>tt0315210</t>
  </si>
  <si>
    <t>Artistry in Tureens</t>
  </si>
  <si>
    <t>tt0315216</t>
  </si>
  <si>
    <t>Asocijacije</t>
  </si>
  <si>
    <t>tt0315217</t>
  </si>
  <si>
    <t>Don Quixote on Asphalt</t>
  </si>
  <si>
    <t>tt0315233</t>
  </si>
  <si>
    <t>Un atardecer de amor</t>
  </si>
  <si>
    <t>tt0315235</t>
  </si>
  <si>
    <t>Bataille de dames</t>
  </si>
  <si>
    <t>tt0315237</t>
  </si>
  <si>
    <t>Automanija moderna</t>
  </si>
  <si>
    <t>tt0315243</t>
  </si>
  <si>
    <t>Can't Survive on Rice Alone</t>
  </si>
  <si>
    <t>tt0315248</t>
  </si>
  <si>
    <t>BaektopÃ¼r</t>
  </si>
  <si>
    <t>tt0315250</t>
  </si>
  <si>
    <t>Bajo otro sol</t>
  </si>
  <si>
    <t>tt0315257</t>
  </si>
  <si>
    <t>tt0315258</t>
  </si>
  <si>
    <t>Barbican</t>
  </si>
  <si>
    <t>tt0315261</t>
  </si>
  <si>
    <t>tt0315265</t>
  </si>
  <si>
    <t>tt0315271</t>
  </si>
  <si>
    <t>Fair Season Is Near</t>
  </si>
  <si>
    <t>tt0315272</t>
  </si>
  <si>
    <t>Bem Feito</t>
  </si>
  <si>
    <t>tt0315274</t>
  </si>
  <si>
    <t>Beograd 39 stepeni u hladu</t>
  </si>
  <si>
    <t>tt0315282</t>
  </si>
  <si>
    <t>Beyond the Fields</t>
  </si>
  <si>
    <t>tt0315286</t>
  </si>
  <si>
    <t>Bice to novi grad</t>
  </si>
  <si>
    <t>tt0315287</t>
  </si>
  <si>
    <t>Biciklisti</t>
  </si>
  <si>
    <t>tt0315291</t>
  </si>
  <si>
    <t>tt0315295</t>
  </si>
  <si>
    <t>tt0315302</t>
  </si>
  <si>
    <t>The Bobby's Bob</t>
  </si>
  <si>
    <t>tt0315311</t>
  </si>
  <si>
    <t>Borba sa strminom</t>
  </si>
  <si>
    <t>tt0315314</t>
  </si>
  <si>
    <t>Botschafter der Musik</t>
  </si>
  <si>
    <t>tt0315320</t>
  </si>
  <si>
    <t>Branscombe's Pal</t>
  </si>
  <si>
    <t>tt0315321</t>
  </si>
  <si>
    <t>Ein brauchbarer Mann</t>
  </si>
  <si>
    <t>tt0315337</t>
  </si>
  <si>
    <t>The Woman Who Walked Against the Red Light</t>
  </si>
  <si>
    <t>tt0315341</t>
  </si>
  <si>
    <t>But</t>
  </si>
  <si>
    <t>tt0315343</t>
  </si>
  <si>
    <t>3 Stars</t>
  </si>
  <si>
    <t>tt0315344</t>
  </si>
  <si>
    <t>The Soldier and the Young Ladies</t>
  </si>
  <si>
    <t>tt0315346</t>
  </si>
  <si>
    <t>Die BÃ¶sewichter mÃ¼ssen dran</t>
  </si>
  <si>
    <t>tt0315351</t>
  </si>
  <si>
    <t>Calidad Uniform</t>
  </si>
  <si>
    <t>tt0315353</t>
  </si>
  <si>
    <t>Call to Dance</t>
  </si>
  <si>
    <t>tt0315357</t>
  </si>
  <si>
    <t>El campeÃ³n soy yo</t>
  </si>
  <si>
    <t>tt0315360</t>
  </si>
  <si>
    <t>El cantor enamorado</t>
  </si>
  <si>
    <t>tt0315365</t>
  </si>
  <si>
    <t>Cast nam je, predstaviti vam</t>
  </si>
  <si>
    <t>tt0315368</t>
  </si>
  <si>
    <t>Cathodique</t>
  </si>
  <si>
    <t>tt0315369</t>
  </si>
  <si>
    <t>Catiti-Catiti</t>
  </si>
  <si>
    <t>tt0315371</t>
  </si>
  <si>
    <t>Cavalkada</t>
  </si>
  <si>
    <t>tt0315372</t>
  </si>
  <si>
    <t>Ceci ne serait pas une pipe</t>
  </si>
  <si>
    <t>tt0315377</t>
  </si>
  <si>
    <t>tt0315381</t>
  </si>
  <si>
    <t>Charles West et la malÃ©diction d'Astaroth</t>
  </si>
  <si>
    <t>tt0315384</t>
  </si>
  <si>
    <t>Youth Trap</t>
  </si>
  <si>
    <t>tt0315385</t>
  </si>
  <si>
    <t>Land of Paradise</t>
  </si>
  <si>
    <t>tt0315386</t>
  </si>
  <si>
    <t>A Fairy's Mandarin Duck</t>
  </si>
  <si>
    <t>tt0315387</t>
  </si>
  <si>
    <t>Cher Antoine oder Die verfehlte Liebe</t>
  </si>
  <si>
    <t>tt0315391</t>
  </si>
  <si>
    <t>Children's Reflections</t>
  </si>
  <si>
    <t>tt0315397</t>
  </si>
  <si>
    <t>River of the First Wedding Night</t>
  </si>
  <si>
    <t>tt0315400</t>
  </si>
  <si>
    <t>Chushingura (Zen)</t>
  </si>
  <si>
    <t>tt0315401</t>
  </si>
  <si>
    <t>Cigani</t>
  </si>
  <si>
    <t>tt0315404</t>
  </si>
  <si>
    <t>Abel Gance, portrait brisÃ©</t>
  </si>
  <si>
    <t>tt0315409</t>
  </si>
  <si>
    <t>Roger Leenhardt ou Le dernier humaniste</t>
  </si>
  <si>
    <t>tt0315434</t>
  </si>
  <si>
    <t>La cosecha de mujeres</t>
  </si>
  <si>
    <t>tt0315439</t>
  </si>
  <si>
    <t>tt0315443</t>
  </si>
  <si>
    <t>Le cri du corbeau</t>
  </si>
  <si>
    <t>tt0315446</t>
  </si>
  <si>
    <t>Crime Ã  Cologne</t>
  </si>
  <si>
    <t>tt0315448</t>
  </si>
  <si>
    <t>Croissance de Paris</t>
  </si>
  <si>
    <t>tt0315454</t>
  </si>
  <si>
    <t>Cuvajmo zivote i imovinu naroda</t>
  </si>
  <si>
    <t>tt0315455</t>
  </si>
  <si>
    <t>Cyber Warrior</t>
  </si>
  <si>
    <t>tt0315458</t>
  </si>
  <si>
    <t>Da nas niko ne iznenadi</t>
  </si>
  <si>
    <t>tt0315461</t>
  </si>
  <si>
    <t>Dar</t>
  </si>
  <si>
    <t>tt0315464</t>
  </si>
  <si>
    <t>Datumi</t>
  </si>
  <si>
    <t>tt0315470</t>
  </si>
  <si>
    <t>Decak i most</t>
  </si>
  <si>
    <t>tt0315479</t>
  </si>
  <si>
    <t>Le dernier cri des Halles</t>
  </si>
  <si>
    <t>tt0315481</t>
  </si>
  <si>
    <t>Destined to Live</t>
  </si>
  <si>
    <t>tt0315483</t>
  </si>
  <si>
    <t>Deveti kongres SKJ</t>
  </si>
  <si>
    <t>tt0315485</t>
  </si>
  <si>
    <t>Dhakam</t>
  </si>
  <si>
    <t>tt0315493</t>
  </si>
  <si>
    <t>Do Children Count?</t>
  </si>
  <si>
    <t>tt0315494</t>
  </si>
  <si>
    <t>Do srzi kostiju</t>
  </si>
  <si>
    <t>tt0315496</t>
  </si>
  <si>
    <t>Dobro jutro Beograde</t>
  </si>
  <si>
    <t>tt0315497</t>
  </si>
  <si>
    <t>Welcome U Nu</t>
  </si>
  <si>
    <t>tt0315502</t>
  </si>
  <si>
    <t>Imbecile 3</t>
  </si>
  <si>
    <t>tt0315503</t>
  </si>
  <si>
    <t>Fool 4: Dune Buggy</t>
  </si>
  <si>
    <t>tt0315504</t>
  </si>
  <si>
    <t>An Old Man's Death</t>
  </si>
  <si>
    <t>tt0315505</t>
  </si>
  <si>
    <t>tt0315506</t>
  </si>
  <si>
    <t>tt0315512</t>
  </si>
  <si>
    <t>Dong Myun</t>
  </si>
  <si>
    <t>tt0315515</t>
  </si>
  <si>
    <t>A Cicada Sings in the City</t>
  </si>
  <si>
    <t>tt0315518</t>
  </si>
  <si>
    <t>Dragon Planet</t>
  </si>
  <si>
    <t>tt0315522</t>
  </si>
  <si>
    <t>Duboko fundiranje</t>
  </si>
  <si>
    <t>tt0315523</t>
  </si>
  <si>
    <t>Dudu Nasceu</t>
  </si>
  <si>
    <t>tt0315526</t>
  </si>
  <si>
    <t>tt0315530</t>
  </si>
  <si>
    <t>La dÃ©route</t>
  </si>
  <si>
    <t>tt0315534</t>
  </si>
  <si>
    <t>East-West, Soun-Gui Kim</t>
  </si>
  <si>
    <t>tt0315535</t>
  </si>
  <si>
    <t>Eau de Cologne</t>
  </si>
  <si>
    <t>tt0315540</t>
  </si>
  <si>
    <t>Egbert - Ein Leben in Deutschland</t>
  </si>
  <si>
    <t>tt0315541</t>
  </si>
  <si>
    <t>Elektra opus 1979</t>
  </si>
  <si>
    <t>tt0315542</t>
  </si>
  <si>
    <t>Elizabeta II u Jugoslaviji</t>
  </si>
  <si>
    <t>tt0315545</t>
  </si>
  <si>
    <t>tt0315547</t>
  </si>
  <si>
    <t>Energy Teacher</t>
  </si>
  <si>
    <t>tt0315550</t>
  </si>
  <si>
    <t>EntrÃ©es de secours</t>
  </si>
  <si>
    <t>tt0315551</t>
  </si>
  <si>
    <t>Envol</t>
  </si>
  <si>
    <t>tt0315552</t>
  </si>
  <si>
    <t>Mother's Glory</t>
  </si>
  <si>
    <t>tt0315556</t>
  </si>
  <si>
    <t>Espejismo de la ciudad</t>
  </si>
  <si>
    <t>tt0315557</t>
  </si>
  <si>
    <t>Esta noche si</t>
  </si>
  <si>
    <t>tt0315559</t>
  </si>
  <si>
    <t>What If We Talk About Love?</t>
  </si>
  <si>
    <t>tt0315565</t>
  </si>
  <si>
    <t>tt0315570</t>
  </si>
  <si>
    <t>Exclusive Yarns</t>
  </si>
  <si>
    <t>tt0315577</t>
  </si>
  <si>
    <t>Der FackeltrÃ¤ger</t>
  </si>
  <si>
    <t>tt0315587</t>
  </si>
  <si>
    <t>Fenster</t>
  </si>
  <si>
    <t>tt0315588</t>
  </si>
  <si>
    <t>tt0315593</t>
  </si>
  <si>
    <t>Figures of Wax</t>
  </si>
  <si>
    <t>tt0315612</t>
  </si>
  <si>
    <t>Fronteras de la ley</t>
  </si>
  <si>
    <t>tt0315615</t>
  </si>
  <si>
    <t>Fuites</t>
  </si>
  <si>
    <t>tt0315624</t>
  </si>
  <si>
    <t>Letter from Home</t>
  </si>
  <si>
    <t>tt0315627</t>
  </si>
  <si>
    <t>tt0315629</t>
  </si>
  <si>
    <t>tt0315633</t>
  </si>
  <si>
    <t>Das schwarze Viertel</t>
  </si>
  <si>
    <t>tt0315656</t>
  </si>
  <si>
    <t>Le courrier du roy</t>
  </si>
  <si>
    <t>tt0315659</t>
  </si>
  <si>
    <t>Dar es dar</t>
  </si>
  <si>
    <t>tt0315669</t>
  </si>
  <si>
    <t>GWF Monday Night Attitude</t>
  </si>
  <si>
    <t>tt0315680</t>
  </si>
  <si>
    <t>SÃ¸sterns verden</t>
  </si>
  <si>
    <t>tt0315687</t>
  </si>
  <si>
    <t>More Kids from It'll Be Alright on the Night</t>
  </si>
  <si>
    <t>tt0315691</t>
  </si>
  <si>
    <t>Northeast Golf</t>
  </si>
  <si>
    <t>tt0315703</t>
  </si>
  <si>
    <t>Sabor a mÃ­ con Manuel</t>
  </si>
  <si>
    <t>tt0315704</t>
  </si>
  <si>
    <t>tt0315706</t>
  </si>
  <si>
    <t>MTV Select</t>
  </si>
  <si>
    <t>tt0315714</t>
  </si>
  <si>
    <t>TV Mail</t>
  </si>
  <si>
    <t>tt0315721</t>
  </si>
  <si>
    <t>Vamos a ganar</t>
  </si>
  <si>
    <t>tt0315725</t>
  </si>
  <si>
    <t>With You in Spirit</t>
  </si>
  <si>
    <t>tt0315729</t>
  </si>
  <si>
    <t>Myth of a Hero</t>
  </si>
  <si>
    <t>tt0315732</t>
  </si>
  <si>
    <t>1891 voltios, cariÃ±o</t>
  </si>
  <si>
    <t>tt0315738</t>
  </si>
  <si>
    <t>9 Across</t>
  </si>
  <si>
    <t>tt0315748</t>
  </si>
  <si>
    <t>AdiÃ³s, Eva, te quiero</t>
  </si>
  <si>
    <t>tt0315751</t>
  </si>
  <si>
    <t>Affliction: My Unbearable Burden of Self Important Pleasure</t>
  </si>
  <si>
    <t>tt0315781</t>
  </si>
  <si>
    <t>The Apiarist's Dream of World Domination</t>
  </si>
  <si>
    <t>tt0315782</t>
  </si>
  <si>
    <t>I apologia tou Theofilou Tsafou</t>
  </si>
  <si>
    <t>tt0315787</t>
  </si>
  <si>
    <t>L'art de la turlute</t>
  </si>
  <si>
    <t>tt0315789</t>
  </si>
  <si>
    <t>Which One Is the Bride?</t>
  </si>
  <si>
    <t>tt0315790</t>
  </si>
  <si>
    <t>Ascendente</t>
  </si>
  <si>
    <t>tt0315794</t>
  </si>
  <si>
    <t>AsÃ­ te deseo</t>
  </si>
  <si>
    <t>tt0315795</t>
  </si>
  <si>
    <t>tt0315796</t>
  </si>
  <si>
    <t>Auwe</t>
  </si>
  <si>
    <t>tt0315806</t>
  </si>
  <si>
    <t>The Barrel</t>
  </si>
  <si>
    <t>tt0315814</t>
  </si>
  <si>
    <t>Belfast Building</t>
  </si>
  <si>
    <t>tt0315842</t>
  </si>
  <si>
    <t>Blinder</t>
  </si>
  <si>
    <t>tt0315852</t>
  </si>
  <si>
    <t>Boulevard Mac Donald</t>
  </si>
  <si>
    <t>tt0315853</t>
  </si>
  <si>
    <t>Boys for Rent</t>
  </si>
  <si>
    <t>tt0315858</t>
  </si>
  <si>
    <t>Bruno n'a pas d'agent</t>
  </si>
  <si>
    <t>tt0315862</t>
  </si>
  <si>
    <t>Bumblz: Clubhouse Friends</t>
  </si>
  <si>
    <t>tt0315863</t>
  </si>
  <si>
    <t>Butterfly Rex</t>
  </si>
  <si>
    <t>tt0315865</t>
  </si>
  <si>
    <t>Les cavaliers aux yeux verts</t>
  </si>
  <si>
    <t>tt0315871</t>
  </si>
  <si>
    <t>tt0315872</t>
  </si>
  <si>
    <t>Rainy Day in Autumn</t>
  </si>
  <si>
    <t>tt0315876</t>
  </si>
  <si>
    <t>Ganbare! WakadaishÃ´</t>
  </si>
  <si>
    <t>tt0315880</t>
  </si>
  <si>
    <t>Gde sve deca masu putnicima</t>
  </si>
  <si>
    <t>tt0315882</t>
  </si>
  <si>
    <t>Gekitotsu! WakadaishÃ´</t>
  </si>
  <si>
    <t>tt0315886</t>
  </si>
  <si>
    <t>Dark Whistle</t>
  </si>
  <si>
    <t>tt0315888</t>
  </si>
  <si>
    <t>Geosonda</t>
  </si>
  <si>
    <t>tt0315902</t>
  </si>
  <si>
    <t>Go! Go! WakadaishÃ´</t>
  </si>
  <si>
    <t>tt0315903</t>
  </si>
  <si>
    <t>Tall Boy and Short Boy</t>
  </si>
  <si>
    <t>tt0315907</t>
  </si>
  <si>
    <t>Gonin no totsugeki tai</t>
  </si>
  <si>
    <t>tt0315908</t>
  </si>
  <si>
    <t>The Messengers Hurry</t>
  </si>
  <si>
    <t>tt0315913</t>
  </si>
  <si>
    <t>Grad na Nisavi</t>
  </si>
  <si>
    <t>tt0315914</t>
  </si>
  <si>
    <t>tt0315915</t>
  </si>
  <si>
    <t>tt0315917</t>
  </si>
  <si>
    <t>tt0315922</t>
  </si>
  <si>
    <t>Gromaire</t>
  </si>
  <si>
    <t>tt0315931</t>
  </si>
  <si>
    <t>Winter Hunting</t>
  </si>
  <si>
    <t>tt0315932</t>
  </si>
  <si>
    <t>Warm Rain in Winter</t>
  </si>
  <si>
    <t>tt0315937</t>
  </si>
  <si>
    <t>tt0315939</t>
  </si>
  <si>
    <t>HalÃ¡lnak halÃ¡la</t>
  </si>
  <si>
    <t>tt0315945</t>
  </si>
  <si>
    <t>Hare to ke - Das Besondere und der Alltag</t>
  </si>
  <si>
    <t>tt0315946</t>
  </si>
  <si>
    <t>Hay que baÃ±ar al nene</t>
  </si>
  <si>
    <t>tt0315955</t>
  </si>
  <si>
    <t>Herzblut</t>
  </si>
  <si>
    <t>tt0315956</t>
  </si>
  <si>
    <t>tt0315965</t>
  </si>
  <si>
    <t>Historia de una soga</t>
  </si>
  <si>
    <t>tt0315968</t>
  </si>
  <si>
    <t>Hojin</t>
  </si>
  <si>
    <t>tt0315969</t>
  </si>
  <si>
    <t>Holandska Kraljica u Jugoslaviji</t>
  </si>
  <si>
    <t>tt0315970</t>
  </si>
  <si>
    <t>Days of Standing Alone</t>
  </si>
  <si>
    <t>tt0315971</t>
  </si>
  <si>
    <t>Hollywood Killed Me</t>
  </si>
  <si>
    <t>tt0315976</t>
  </si>
  <si>
    <t>Homicide by Night</t>
  </si>
  <si>
    <t>tt0315978</t>
  </si>
  <si>
    <t>Hora quota est</t>
  </si>
  <si>
    <t>tt0315979</t>
  </si>
  <si>
    <t>Horizons</t>
  </si>
  <si>
    <t>tt0315987</t>
  </si>
  <si>
    <t>Hruscov u Jugoslaviji</t>
  </si>
  <si>
    <t>tt0315993</t>
  </si>
  <si>
    <t>Hulda of Holland</t>
  </si>
  <si>
    <t>tt0315998</t>
  </si>
  <si>
    <t>Service Charge</t>
  </si>
  <si>
    <t>tt0316000</t>
  </si>
  <si>
    <t>Oh Jak-du the Emporer</t>
  </si>
  <si>
    <t>tt0316002</t>
  </si>
  <si>
    <t>Detective Bae Sam-ryong</t>
  </si>
  <si>
    <t>tt0316009</t>
  </si>
  <si>
    <t>Ici, lÃ  ou ailleurs</t>
  </si>
  <si>
    <t>tt0316015</t>
  </si>
  <si>
    <t>Impressionen der Schweiz</t>
  </si>
  <si>
    <t>tt0316017</t>
  </si>
  <si>
    <t>A Conversation with...</t>
  </si>
  <si>
    <t>tt0316026</t>
  </si>
  <si>
    <t>tt0316039</t>
  </si>
  <si>
    <t>Ismael Nery</t>
  </si>
  <si>
    <t>tt0316042</t>
  </si>
  <si>
    <t>Iz naseg pomorstva</t>
  </si>
  <si>
    <t>tt0316050</t>
  </si>
  <si>
    <t>Time to Go to Bed</t>
  </si>
  <si>
    <t>tt0316057</t>
  </si>
  <si>
    <t>Je suis ton chÃ¢timent</t>
  </si>
  <si>
    <t>tt0316058</t>
  </si>
  <si>
    <t>Je vous salue Paris</t>
  </si>
  <si>
    <t>tt0316063</t>
  </si>
  <si>
    <t>Graduating Student</t>
  </si>
  <si>
    <t>tt0316065</t>
  </si>
  <si>
    <t>Jovan Jovanovic-Zmaj</t>
  </si>
  <si>
    <t>tt0316068</t>
  </si>
  <si>
    <t>Jugoslavijo</t>
  </si>
  <si>
    <t>tt0316076</t>
  </si>
  <si>
    <t>Typisch Eddie - Aus dem Alltag einer Legende</t>
  </si>
  <si>
    <t>tt0316079</t>
  </si>
  <si>
    <t>tt0316080</t>
  </si>
  <si>
    <t>Kad ratnicki dobosi umuknu</t>
  </si>
  <si>
    <t>tt0316081</t>
  </si>
  <si>
    <t>Kaettekita wakadaishÃ´</t>
  </si>
  <si>
    <t>tt0316082</t>
  </si>
  <si>
    <t>Kakvi smo takvi smo</t>
  </si>
  <si>
    <t>tt0316086</t>
  </si>
  <si>
    <t>Kalyana Kalam</t>
  </si>
  <si>
    <t>tt0316087</t>
  </si>
  <si>
    <t>Kamera: Albert G.</t>
  </si>
  <si>
    <t>tt0316100</t>
  </si>
  <si>
    <t>Kenpei</t>
  </si>
  <si>
    <t>tt0316117</t>
  </si>
  <si>
    <t>Klima u Jugoslaviji</t>
  </si>
  <si>
    <t>tt0316119</t>
  </si>
  <si>
    <t>Kljucni objekti</t>
  </si>
  <si>
    <t>tt0316120</t>
  </si>
  <si>
    <t>Ko je kriv</t>
  </si>
  <si>
    <t>tt0316126</t>
  </si>
  <si>
    <t>Kraj stare tvrdjave</t>
  </si>
  <si>
    <t>tt0316128</t>
  </si>
  <si>
    <t>Krajolik misli</t>
  </si>
  <si>
    <t>tt0316132</t>
  </si>
  <si>
    <t>KrÃ­z u potoka</t>
  </si>
  <si>
    <t>tt0316134</t>
  </si>
  <si>
    <t>Magic Star Magical Emi: Light Behind the Clouds</t>
  </si>
  <si>
    <t>tt0316137</t>
  </si>
  <si>
    <t>Kureji daisakusen</t>
  </si>
  <si>
    <t>tt0316138</t>
  </si>
  <si>
    <t>KurÃªjÃ® no hanayome to shichinin no nakama</t>
  </si>
  <si>
    <t>tt0316139</t>
  </si>
  <si>
    <t>Nagurikomi Shimizu Minato</t>
  </si>
  <si>
    <t>tt0316157</t>
  </si>
  <si>
    <t>Le langage des fleurs</t>
  </si>
  <si>
    <t>tt0316163</t>
  </si>
  <si>
    <t>Latitudes</t>
  </si>
  <si>
    <t>tt0316164</t>
  </si>
  <si>
    <t>A Laundry Clean-Up</t>
  </si>
  <si>
    <t>tt0316165</t>
  </si>
  <si>
    <t>Laura Laura pas</t>
  </si>
  <si>
    <t>tt0316172</t>
  </si>
  <si>
    <t>Levana Yakirati</t>
  </si>
  <si>
    <t>tt0316175</t>
  </si>
  <si>
    <t>Liebe hat ihre zeit</t>
  </si>
  <si>
    <t>tt0316180</t>
  </si>
  <si>
    <t>Listen Buddy</t>
  </si>
  <si>
    <t>tt0316181</t>
  </si>
  <si>
    <t>Listening In</t>
  </si>
  <si>
    <t>tt0316183</t>
  </si>
  <si>
    <t>Ljudi naseg neba</t>
  </si>
  <si>
    <t>tt0316184</t>
  </si>
  <si>
    <t>El llanto de los pobres</t>
  </si>
  <si>
    <t>tt0316186</t>
  </si>
  <si>
    <t>Lobsterboy</t>
  </si>
  <si>
    <t>tt0316189</t>
  </si>
  <si>
    <t>Looking for Buddha</t>
  </si>
  <si>
    <t>tt0316197</t>
  </si>
  <si>
    <t>tt0316200</t>
  </si>
  <si>
    <t>tt0316202</t>
  </si>
  <si>
    <t>Maiakovisky, A Viagem</t>
  </si>
  <si>
    <t>tt0316205</t>
  </si>
  <si>
    <t>The Last Secret Love</t>
  </si>
  <si>
    <t>tt0316206</t>
  </si>
  <si>
    <t>Majka</t>
  </si>
  <si>
    <t>tt0316217</t>
  </si>
  <si>
    <t>Mandinga en la sierra</t>
  </si>
  <si>
    <t>tt0316223</t>
  </si>
  <si>
    <t>Los maridos de mamÃ¡</t>
  </si>
  <si>
    <t>tt0316227</t>
  </si>
  <si>
    <t>Die Maschinentiere</t>
  </si>
  <si>
    <t>tt0316230</t>
  </si>
  <si>
    <t>Matter Doesn't Matter</t>
  </si>
  <si>
    <t>tt0316236</t>
  </si>
  <si>
    <t>tt0316243</t>
  </si>
  <si>
    <t>Metak</t>
  </si>
  <si>
    <t>tt0316244</t>
  </si>
  <si>
    <t>La methode Ã  FrÃ©do</t>
  </si>
  <si>
    <t>tt0316247</t>
  </si>
  <si>
    <t>Mi propio despertar</t>
  </si>
  <si>
    <t>tt0316248</t>
  </si>
  <si>
    <t>Mi smo mlada vojska Titova</t>
  </si>
  <si>
    <t>tt0316249</t>
  </si>
  <si>
    <t>Mickey Lee</t>
  </si>
  <si>
    <t>tt0316250</t>
  </si>
  <si>
    <t>Military Takeover of New York City</t>
  </si>
  <si>
    <t>tt0316261</t>
  </si>
  <si>
    <t>Until Next Time</t>
  </si>
  <si>
    <t>tt0316267</t>
  </si>
  <si>
    <t>Le modÃ¨le</t>
  </si>
  <si>
    <t>tt0316271</t>
  </si>
  <si>
    <t>Moja njiva</t>
  </si>
  <si>
    <t>tt0316273</t>
  </si>
  <si>
    <t>Monika Zinnenberg - Gewaltiges MÃ¤dchen</t>
  </si>
  <si>
    <t>tt0316275</t>
  </si>
  <si>
    <t>Monsieur Teste</t>
  </si>
  <si>
    <t>tt0316278</t>
  </si>
  <si>
    <t>Most prijateljstva I</t>
  </si>
  <si>
    <t>tt0316279</t>
  </si>
  <si>
    <t>Most prijateljstva II</t>
  </si>
  <si>
    <t>tt0316280</t>
  </si>
  <si>
    <t>Unfinished Song, My Love</t>
  </si>
  <si>
    <t>tt0316281</t>
  </si>
  <si>
    <t>Motostory</t>
  </si>
  <si>
    <t>tt0316285</t>
  </si>
  <si>
    <t>Mullardability</t>
  </si>
  <si>
    <t>tt0316291</t>
  </si>
  <si>
    <t>My Name Is Bertolt Brecht - Exil in USA</t>
  </si>
  <si>
    <t>tt0316295</t>
  </si>
  <si>
    <t>MÃ©lodie pour un cafard</t>
  </si>
  <si>
    <t>tt0316297</t>
  </si>
  <si>
    <t>Na krilima maste</t>
  </si>
  <si>
    <t>tt0316300</t>
  </si>
  <si>
    <t>Nagradjeni trud</t>
  </si>
  <si>
    <t>tt0316302</t>
  </si>
  <si>
    <t>Najvoledem dzukele</t>
  </si>
  <si>
    <t>tt0316303</t>
  </si>
  <si>
    <t>South and North</t>
  </si>
  <si>
    <t>tt0316304</t>
  </si>
  <si>
    <t>Nasi najmladji</t>
  </si>
  <si>
    <t>tt0316307</t>
  </si>
  <si>
    <t>tt0316310</t>
  </si>
  <si>
    <t>Ne verujem u nebesa, no u Marksa i Engelsa</t>
  </si>
  <si>
    <t>tt0316315</t>
  </si>
  <si>
    <t>Newsman</t>
  </si>
  <si>
    <t>tt0316316</t>
  </si>
  <si>
    <t>Nichigeki Kayama Yuzo shÃ´ yori: utau wakadaishÃ´</t>
  </si>
  <si>
    <t>tt0316325</t>
  </si>
  <si>
    <t>Njena lutka crvenkapa</t>
  </si>
  <si>
    <t>tt0316327</t>
  </si>
  <si>
    <t>No existen diferencias</t>
  </si>
  <si>
    <t>tt0316330</t>
  </si>
  <si>
    <t>Nostalgije</t>
  </si>
  <si>
    <t>tt0316336</t>
  </si>
  <si>
    <t>Nudes, Nudists, and Nudism Vol. 2</t>
  </si>
  <si>
    <t>tt0316337</t>
  </si>
  <si>
    <t>Nudes, Nudists, and Nudism Vol. 3</t>
  </si>
  <si>
    <t>tt0316338</t>
  </si>
  <si>
    <t>Nudes, Nudists, and Nudism Vol. 4</t>
  </si>
  <si>
    <t>tt0316340</t>
  </si>
  <si>
    <t>La nuit du lac</t>
  </si>
  <si>
    <t>tt0316341</t>
  </si>
  <si>
    <t>Tearful Sandbag</t>
  </si>
  <si>
    <t>tt0316343</t>
  </si>
  <si>
    <t>Od Svarcvalda do Crnog Mora</t>
  </si>
  <si>
    <t>tt0316344</t>
  </si>
  <si>
    <t>Oh, Baby, Baby, Baby...</t>
  </si>
  <si>
    <t>tt0316349</t>
  </si>
  <si>
    <t>On Ludlow in Blau</t>
  </si>
  <si>
    <t>tt0316350</t>
  </si>
  <si>
    <t>On sa tasnom</t>
  </si>
  <si>
    <t>tt0316355</t>
  </si>
  <si>
    <t>Opasne igre</t>
  </si>
  <si>
    <t>tt0316357</t>
  </si>
  <si>
    <t>OpÃ©ration sÃ©duction</t>
  </si>
  <si>
    <t>tt0316358</t>
  </si>
  <si>
    <t>L'ordre ou le juste milieu</t>
  </si>
  <si>
    <t>tt0316359</t>
  </si>
  <si>
    <t>Ore no sora da ze! WakadaishÃ´</t>
  </si>
  <si>
    <t>tt0316362</t>
  </si>
  <si>
    <t>Ostrica brijaca</t>
  </si>
  <si>
    <t>tt0316368</t>
  </si>
  <si>
    <t>Pa strasno je bilo</t>
  </si>
  <si>
    <t>tt0316374</t>
  </si>
  <si>
    <t>Pali pobednici vecno zive</t>
  </si>
  <si>
    <t>tt0316380</t>
  </si>
  <si>
    <t>ParaÃ­so robado</t>
  </si>
  <si>
    <t>tt0316381</t>
  </si>
  <si>
    <t>Parfois le dimanche</t>
  </si>
  <si>
    <t>tt0316382</t>
  </si>
  <si>
    <t>Parigi cambia</t>
  </si>
  <si>
    <t>tt0316388</t>
  </si>
  <si>
    <t>El pecado mÃ¡s lindo del mundo</t>
  </si>
  <si>
    <t>tt0316392</t>
  </si>
  <si>
    <t>Le permis tÃ©lÃ©</t>
  </si>
  <si>
    <t>tt0316397</t>
  </si>
  <si>
    <t>Petica u snegu</t>
  </si>
  <si>
    <t>tt0316399</t>
  </si>
  <si>
    <t>La petite annonce</t>
  </si>
  <si>
    <t>tt0316402</t>
  </si>
  <si>
    <t>Les pieds dans le plÃ¢tre</t>
  </si>
  <si>
    <t>tt0316403</t>
  </si>
  <si>
    <t>Pierres et priÃ¨res</t>
  </si>
  <si>
    <t>tt0316412</t>
  </si>
  <si>
    <t>La plaza de Puerto Santo</t>
  </si>
  <si>
    <t>tt0316414</t>
  </si>
  <si>
    <t>La pluma del Ã¡ngel</t>
  </si>
  <si>
    <t>tt0316416</t>
  </si>
  <si>
    <t>Pocholo, Pichuca y yo</t>
  </si>
  <si>
    <t>tt0316417</t>
  </si>
  <si>
    <t>Podijum-Zarko Lausevic</t>
  </si>
  <si>
    <t>tt0316424</t>
  </si>
  <si>
    <t>Poncho blanco</t>
  </si>
  <si>
    <t>tt0316429</t>
  </si>
  <si>
    <t>Poseta prijateljima - Tito u Sovjetskom Savezu</t>
  </si>
  <si>
    <t>tt0316430</t>
  </si>
  <si>
    <t>Poslednja zima Sipa</t>
  </si>
  <si>
    <t>tt0316432</t>
  </si>
  <si>
    <t>Power Game</t>
  </si>
  <si>
    <t>tt0316434</t>
  </si>
  <si>
    <t>Praznik mladosti 1962</t>
  </si>
  <si>
    <t>tt0316437</t>
  </si>
  <si>
    <t>A Friend Came</t>
  </si>
  <si>
    <t>tt0316440</t>
  </si>
  <si>
    <t>tt0316442</t>
  </si>
  <si>
    <t>Prva pomoc</t>
  </si>
  <si>
    <t>tt0316449</t>
  </si>
  <si>
    <t>Put jednog zakona</t>
  </si>
  <si>
    <t>tt0316450</t>
  </si>
  <si>
    <t>Put mira</t>
  </si>
  <si>
    <t>tt0316451</t>
  </si>
  <si>
    <t>Journey of Friendship: Egypt</t>
  </si>
  <si>
    <t>tt0316452</t>
  </si>
  <si>
    <t>Putem napretka</t>
  </si>
  <si>
    <t>tt0316454</t>
  </si>
  <si>
    <t>Pismo iz yunosti</t>
  </si>
  <si>
    <t>tt0316455</t>
  </si>
  <si>
    <t>Los PÃ©rez GarcÃ­a</t>
  </si>
  <si>
    <t>tt0316459</t>
  </si>
  <si>
    <t>Quand je serai grand, mon pÃ¨re il sera policier</t>
  </si>
  <si>
    <t>tt0316478</t>
  </si>
  <si>
    <t>Reifender Sommer</t>
  </si>
  <si>
    <t>tt0316482</t>
  </si>
  <si>
    <t>Rendez-vous avec Marguerite</t>
  </si>
  <si>
    <t>tt0316487</t>
  </si>
  <si>
    <t>Un reverendo trinquetero</t>
  </si>
  <si>
    <t>tt0316488</t>
  </si>
  <si>
    <t>Riders of the New Forest</t>
  </si>
  <si>
    <t>tt0316490</t>
  </si>
  <si>
    <t>The Right Spark Plug in the Right Place</t>
  </si>
  <si>
    <t>tt0316492</t>
  </si>
  <si>
    <t>tt0316496</t>
  </si>
  <si>
    <t>Ritmo, amor y juventud</t>
  </si>
  <si>
    <t>tt0316501</t>
  </si>
  <si>
    <t>Rodolphe Bresdin</t>
  </si>
  <si>
    <t>tt0316505</t>
  </si>
  <si>
    <t>The Romance of Runnibede</t>
  </si>
  <si>
    <t>tt0316508</t>
  </si>
  <si>
    <t>Rossignol de mes amours</t>
  </si>
  <si>
    <t>tt0316511</t>
  </si>
  <si>
    <t>Rushing to Sunshine: Seoul Diaries</t>
  </si>
  <si>
    <t>tt0316513</t>
  </si>
  <si>
    <t>RÃªveries d'un promeneur solitaire</t>
  </si>
  <si>
    <t>tt0316514</t>
  </si>
  <si>
    <t>RÃ¼ckkehr aus groÃŸer Entfernung - Die Filme des Egon GÃ¼nther</t>
  </si>
  <si>
    <t>tt0316515</t>
  </si>
  <si>
    <t>S 1</t>
  </si>
  <si>
    <t>tt0316516</t>
  </si>
  <si>
    <t>SN</t>
  </si>
  <si>
    <t>tt0316522</t>
  </si>
  <si>
    <t>Emperor of Sae-al City</t>
  </si>
  <si>
    <t>tt0316526</t>
  </si>
  <si>
    <t>Sakkaa yarouze!</t>
  </si>
  <si>
    <t>tt0316528</t>
  </si>
  <si>
    <t>tt0316532</t>
  </si>
  <si>
    <t>San Juan de Dios es Jalisco</t>
  </si>
  <si>
    <t>tt0316533</t>
  </si>
  <si>
    <t>tt0316536</t>
  </si>
  <si>
    <t>Sans odeur</t>
  </si>
  <si>
    <t>tt0316538</t>
  </si>
  <si>
    <t>tt0316547</t>
  </si>
  <si>
    <t>La sauteuse (de l'ange)</t>
  </si>
  <si>
    <t>tt0316549</t>
  </si>
  <si>
    <t>Savremeni neimari - Dimnjak</t>
  </si>
  <si>
    <t>tt0316553</t>
  </si>
  <si>
    <t>Schlachtenbummel</t>
  </si>
  <si>
    <t>tt0316558</t>
  </si>
  <si>
    <t>Sea-Going Birds</t>
  </si>
  <si>
    <t>tt0316564</t>
  </si>
  <si>
    <t>tt0316569</t>
  </si>
  <si>
    <t>tt0316570</t>
  </si>
  <si>
    <t>Snowy Night</t>
  </si>
  <si>
    <t>tt0316571</t>
  </si>
  <si>
    <t>As Sereias</t>
  </si>
  <si>
    <t>tt0316592</t>
  </si>
  <si>
    <t>Shayar-e-Kashmir Mahjoor</t>
  </si>
  <si>
    <t>tt0316597</t>
  </si>
  <si>
    <t>The Broken Hearts Club</t>
  </si>
  <si>
    <t>tt0316604</t>
  </si>
  <si>
    <t>Si je rÃ©ponds pas, c'est que je suis mort</t>
  </si>
  <si>
    <t>tt0316605</t>
  </si>
  <si>
    <t>Si un jour</t>
  </si>
  <si>
    <t>tt0316607</t>
  </si>
  <si>
    <t>La sieste</t>
  </si>
  <si>
    <t>tt0316609</t>
  </si>
  <si>
    <t>tt0316614</t>
  </si>
  <si>
    <t>SinfonÃ­a de juventud</t>
  </si>
  <si>
    <t>tt0316615</t>
  </si>
  <si>
    <t>The Singing Plumber</t>
  </si>
  <si>
    <t>tt0316618</t>
  </si>
  <si>
    <t>Skoplje</t>
  </si>
  <si>
    <t>tt0316622</t>
  </si>
  <si>
    <t>Slide, Speedy, Slide</t>
  </si>
  <si>
    <t>tt0316625</t>
  </si>
  <si>
    <t>Slucajna biografija</t>
  </si>
  <si>
    <t>tt0316630</t>
  </si>
  <si>
    <t>Smith's Kindergarten</t>
  </si>
  <si>
    <t>tt0316638</t>
  </si>
  <si>
    <t>Socijalni eksperiment</t>
  </si>
  <si>
    <t>tt0316640</t>
  </si>
  <si>
    <t>Solo para damas</t>
  </si>
  <si>
    <t>tt0316641</t>
  </si>
  <si>
    <t>tt0316642</t>
  </si>
  <si>
    <t>Somos Nove MilhÃµes</t>
  </si>
  <si>
    <t>tt0316645</t>
  </si>
  <si>
    <t>tt0316647</t>
  </si>
  <si>
    <t>tt0316648</t>
  </si>
  <si>
    <t>Southern Double Cross</t>
  </si>
  <si>
    <t>tt0316659</t>
  </si>
  <si>
    <t>Sports divers</t>
  </si>
  <si>
    <t>tt0316663</t>
  </si>
  <si>
    <t>The Spring and Fall of Nina Polanski</t>
  </si>
  <si>
    <t>tt0316667</t>
  </si>
  <si>
    <t>Srecna nova</t>
  </si>
  <si>
    <t>tt0316668</t>
  </si>
  <si>
    <t>Staden KÃ¸benhavn</t>
  </si>
  <si>
    <t>tt0316678</t>
  </si>
  <si>
    <t>Stemning i april</t>
  </si>
  <si>
    <t>tt0316679</t>
  </si>
  <si>
    <t>Sterup Hansen</t>
  </si>
  <si>
    <t>tt0316680</t>
  </si>
  <si>
    <t>Stevan Mokranjac</t>
  </si>
  <si>
    <t>tt0316682</t>
  </si>
  <si>
    <t>Stof til eftertanke</t>
  </si>
  <si>
    <t>tt0316683</t>
  </si>
  <si>
    <t>Stop for rÃ¸dt</t>
  </si>
  <si>
    <t>tt0316684</t>
  </si>
  <si>
    <t>Stop tyven</t>
  </si>
  <si>
    <t>tt0316690</t>
  </si>
  <si>
    <t>La storia chiusa</t>
  </si>
  <si>
    <t>tt0316691</t>
  </si>
  <si>
    <t>Stoteks</t>
  </si>
  <si>
    <t>tt0316692</t>
  </si>
  <si>
    <t>En straffesag</t>
  </si>
  <si>
    <t>tt0316695</t>
  </si>
  <si>
    <t>Streets of Hong Kong</t>
  </si>
  <si>
    <t>tt0316699</t>
  </si>
  <si>
    <t>Stridens Ã¦ble</t>
  </si>
  <si>
    <t>tt0316703</t>
  </si>
  <si>
    <t>Et stykke pÃ¥ vej</t>
  </si>
  <si>
    <t>tt0316704</t>
  </si>
  <si>
    <t>StÃ¸j</t>
  </si>
  <si>
    <t>tt0316705</t>
  </si>
  <si>
    <t>The Sub Shop</t>
  </si>
  <si>
    <t>tt0316715</t>
  </si>
  <si>
    <t>Les surprises du ver Ã  soie</t>
  </si>
  <si>
    <t>tt0316716</t>
  </si>
  <si>
    <t>Surviving Salvation</t>
  </si>
  <si>
    <t>tt0316718</t>
  </si>
  <si>
    <t>Svinjska kuga</t>
  </si>
  <si>
    <t>tt0316737</t>
  </si>
  <si>
    <t>Telekomunikacioni centar - Beograd</t>
  </si>
  <si>
    <t>tt0316741</t>
  </si>
  <si>
    <t>Le temps d'une Miss</t>
  </si>
  <si>
    <t>tt0316744</t>
  </si>
  <si>
    <t>Terre de nos aÃ¯eux</t>
  </si>
  <si>
    <t>tt0316745</t>
  </si>
  <si>
    <t>Terremoto</t>
  </si>
  <si>
    <t>tt0316748</t>
  </si>
  <si>
    <t>tt0316758</t>
  </si>
  <si>
    <t>tt0316765</t>
  </si>
  <si>
    <t>tt0316767</t>
  </si>
  <si>
    <t>Tib 2</t>
  </si>
  <si>
    <t>tt0316769</t>
  </si>
  <si>
    <t>Tito na Kosmetu</t>
  </si>
  <si>
    <t>tt0316770</t>
  </si>
  <si>
    <t>Tito in Kosovo</t>
  </si>
  <si>
    <t>tt0316771</t>
  </si>
  <si>
    <t>tt0316772</t>
  </si>
  <si>
    <t>Tito in Africa</t>
  </si>
  <si>
    <t>tt0316773</t>
  </si>
  <si>
    <t>Tito in Czechoslovakia and Poland</t>
  </si>
  <si>
    <t>tt0316774</t>
  </si>
  <si>
    <t>Tito u Trepci</t>
  </si>
  <si>
    <t>tt0316775</t>
  </si>
  <si>
    <t>Tito u zapadnoj Srbiji</t>
  </si>
  <si>
    <t>tt0316776</t>
  </si>
  <si>
    <t>Tito u zemljama Latinske Amerike</t>
  </si>
  <si>
    <t>tt0316777</t>
  </si>
  <si>
    <t>To Hell You Preach</t>
  </si>
  <si>
    <t>tt0316780</t>
  </si>
  <si>
    <t>To je zivot moj</t>
  </si>
  <si>
    <t>tt0316781</t>
  </si>
  <si>
    <t>Tom Edison: The Boy Who Lit Up the World</t>
  </si>
  <si>
    <t>tt0316783</t>
  </si>
  <si>
    <t>Topla valjaonica traka</t>
  </si>
  <si>
    <t>tt0316784</t>
  </si>
  <si>
    <t>Toro Moreno</t>
  </si>
  <si>
    <t>tt0316793</t>
  </si>
  <si>
    <t>Tragom Marksa</t>
  </si>
  <si>
    <t>tt0316794</t>
  </si>
  <si>
    <t>Tragom proslosti</t>
  </si>
  <si>
    <t>tt0316796</t>
  </si>
  <si>
    <t>La trajectoire amoureuse</t>
  </si>
  <si>
    <t>tt0316797</t>
  </si>
  <si>
    <t>Traktor TG-50 I</t>
  </si>
  <si>
    <t>tt0316798</t>
  </si>
  <si>
    <t>Traktor TG-50 II</t>
  </si>
  <si>
    <t>tt0316799</t>
  </si>
  <si>
    <t>Tranzistori</t>
  </si>
  <si>
    <t>tt0316800</t>
  </si>
  <si>
    <t>Die Traumfrau</t>
  </si>
  <si>
    <t>tt0316802</t>
  </si>
  <si>
    <t>Treca konferencija Nesvrstanih Zemalja u Lusaki</t>
  </si>
  <si>
    <t>tt0316805</t>
  </si>
  <si>
    <t>Trinaesti juli</t>
  </si>
  <si>
    <t>tt0316806</t>
  </si>
  <si>
    <t>El trinquetero</t>
  </si>
  <si>
    <t>tt0316807</t>
  </si>
  <si>
    <t>Trompada 45</t>
  </si>
  <si>
    <t>tt0316813</t>
  </si>
  <si>
    <t>The Twelfth Juror</t>
  </si>
  <si>
    <t>tt0316822</t>
  </si>
  <si>
    <t>U misiji mira</t>
  </si>
  <si>
    <t>tt0316823</t>
  </si>
  <si>
    <t>Meeting Tito</t>
  </si>
  <si>
    <t>tt0316831</t>
  </si>
  <si>
    <t>Un honnÃªte homme</t>
  </si>
  <si>
    <t>tt0316832</t>
  </si>
  <si>
    <t>Un jardin d'hiver</t>
  </si>
  <si>
    <t>tt0316833</t>
  </si>
  <si>
    <t>tt0316834</t>
  </si>
  <si>
    <t>Una prueba de CariÃ±o</t>
  </si>
  <si>
    <t>tt0316844</t>
  </si>
  <si>
    <t>Vatre i svedocanstva</t>
  </si>
  <si>
    <t>tt0316847</t>
  </si>
  <si>
    <t>Venga a bailar el rock</t>
  </si>
  <si>
    <t>tt0316860</t>
  </si>
  <si>
    <t>La virgen gaucha</t>
  </si>
  <si>
    <t>tt0316863</t>
  </si>
  <si>
    <t>Vivre son patrimoine</t>
  </si>
  <si>
    <t>tt0316864</t>
  </si>
  <si>
    <t>VoilÃ  l'ordre</t>
  </si>
  <si>
    <t>tt0316865</t>
  </si>
  <si>
    <t>Volimo te</t>
  </si>
  <si>
    <t>tt0316872</t>
  </si>
  <si>
    <t>Vozovi prijateljstva</t>
  </si>
  <si>
    <t>tt0316878</t>
  </si>
  <si>
    <t>WakadaishÃ´ tai AodaishÃ´</t>
  </si>
  <si>
    <t>tt0316905</t>
  </si>
  <si>
    <t>Wunderbares Wrodow</t>
  </si>
  <si>
    <t>tt0316907</t>
  </si>
  <si>
    <t>A Promise and a Woman</t>
  </si>
  <si>
    <t>tt0316908</t>
  </si>
  <si>
    <t>March of a Joker</t>
  </si>
  <si>
    <t>tt0316912</t>
  </si>
  <si>
    <t>Tomboys of School</t>
  </si>
  <si>
    <t>tt0316913</t>
  </si>
  <si>
    <t>Because I'm a Woman</t>
  </si>
  <si>
    <t>tt0316915</t>
  </si>
  <si>
    <t>Time of Fever</t>
  </si>
  <si>
    <t>tt0316916</t>
  </si>
  <si>
    <t>Way of Women</t>
  </si>
  <si>
    <t>tt0316917</t>
  </si>
  <si>
    <t>Way of Women 2</t>
  </si>
  <si>
    <t>tt0316918</t>
  </si>
  <si>
    <t>Yo y mi mariachi</t>
  </si>
  <si>
    <t>tt0316921</t>
  </si>
  <si>
    <t>Brave Trio</t>
  </si>
  <si>
    <t>tt0316922</t>
  </si>
  <si>
    <t>YonÃ¡ MagalhÃ£es - Roteiro da Boa Forma</t>
  </si>
  <si>
    <t>tt0316926</t>
  </si>
  <si>
    <t>What Is Impressionism?</t>
  </si>
  <si>
    <t>tt0316932</t>
  </si>
  <si>
    <t>Za zivot</t>
  </si>
  <si>
    <t>tt0316937</t>
  </si>
  <si>
    <t>Zasto?</t>
  </si>
  <si>
    <t>tt0316938</t>
  </si>
  <si>
    <t>Zatocenici mrijet naviknuti</t>
  </si>
  <si>
    <t>tt0316940</t>
  </si>
  <si>
    <t>Zemljotres u BanjaLuci</t>
  </si>
  <si>
    <t>tt0316941</t>
  </si>
  <si>
    <t>Zenski kavez</t>
  </si>
  <si>
    <t>tt0316942</t>
  </si>
  <si>
    <t>Zer To Pidhan Jani Jani</t>
  </si>
  <si>
    <t>tt0316943</t>
  </si>
  <si>
    <t>Zestoke godine</t>
  </si>
  <si>
    <t>tt0316944</t>
  </si>
  <si>
    <t>Zivot jaci od smrti</t>
  </si>
  <si>
    <t>tt0316947</t>
  </si>
  <si>
    <t>Zov trube</t>
  </si>
  <si>
    <t>tt0316951</t>
  </si>
  <si>
    <t>Â¿QuÃ© ha hecho Ã©l para merecer esto?</t>
  </si>
  <si>
    <t>tt0316963</t>
  </si>
  <si>
    <t>Aporritos fakellos 27</t>
  </si>
  <si>
    <t>tt0316968</t>
  </si>
  <si>
    <t>Boxershorts</t>
  </si>
  <si>
    <t>tt0316999</t>
  </si>
  <si>
    <t>Les Martin</t>
  </si>
  <si>
    <t>tt0317013</t>
  </si>
  <si>
    <t>PicardÃ­a mexicana</t>
  </si>
  <si>
    <t>tt0317014</t>
  </si>
  <si>
    <t>Quiet Places</t>
  </si>
  <si>
    <t>tt0317020</t>
  </si>
  <si>
    <t>Sparks of Life</t>
  </si>
  <si>
    <t>tt0317024</t>
  </si>
  <si>
    <t>O Teatro Segundo Antunes Filho</t>
  </si>
  <si>
    <t>tt0317035</t>
  </si>
  <si>
    <t>A Romance in Shanghai</t>
  </si>
  <si>
    <t>tt0317036</t>
  </si>
  <si>
    <t>Xin ah lang</t>
  </si>
  <si>
    <t>tt0317038</t>
  </si>
  <si>
    <t>tt0317043</t>
  </si>
  <si>
    <t>10 Minuten Berlin</t>
  </si>
  <si>
    <t>tt0317046</t>
  </si>
  <si>
    <t>Fox on Ice</t>
  </si>
  <si>
    <t>tt0317047</t>
  </si>
  <si>
    <t>463 dana za nauku</t>
  </si>
  <si>
    <t>tt0317049</t>
  </si>
  <si>
    <t>A Lorca</t>
  </si>
  <si>
    <t>tt0317054</t>
  </si>
  <si>
    <t>Abel</t>
  </si>
  <si>
    <t>tt0317060</t>
  </si>
  <si>
    <t>Age 12: Love with a Little L</t>
  </si>
  <si>
    <t>tt0317068</t>
  </si>
  <si>
    <t>Aldo</t>
  </si>
  <si>
    <t>tt0317074</t>
  </si>
  <si>
    <t>Amoroso</t>
  </si>
  <si>
    <t>tt0317078</t>
  </si>
  <si>
    <t>Anaon</t>
  </si>
  <si>
    <t>tt0317082</t>
  </si>
  <si>
    <t>tt0317087</t>
  </si>
  <si>
    <t>Antinome</t>
  </si>
  <si>
    <t>tt0317090</t>
  </si>
  <si>
    <t>Les aprÃ¨s-midi de Laura</t>
  </si>
  <si>
    <t>tt0317092</t>
  </si>
  <si>
    <t>Arashi no naka o tsuppashire</t>
  </si>
  <si>
    <t>tt0317096</t>
  </si>
  <si>
    <t>tt0317098</t>
  </si>
  <si>
    <t>L'art d'aimer</t>
  </si>
  <si>
    <t>tt0317102</t>
  </si>
  <si>
    <t>ArtesÃ£os da Morte</t>
  </si>
  <si>
    <t>tt0317103</t>
  </si>
  <si>
    <t>Arunagirinathar</t>
  </si>
  <si>
    <t>tt0317112</t>
  </si>
  <si>
    <t>Atomsko, biolosko, hemijsko oruzje i zastita</t>
  </si>
  <si>
    <t>tt0317113</t>
  </si>
  <si>
    <t>AtrÃ¡s de las sombras</t>
  </si>
  <si>
    <t>tt0317114</t>
  </si>
  <si>
    <t>All Out at Sea</t>
  </si>
  <si>
    <t>tt0317115</t>
  </si>
  <si>
    <t>Autoportrait en appartement</t>
  </si>
  <si>
    <t>tt0317118</t>
  </si>
  <si>
    <t>The Shore of the Dead</t>
  </si>
  <si>
    <t>tt0317120</t>
  </si>
  <si>
    <t>tt0317131</t>
  </si>
  <si>
    <t>O BebÃª</t>
  </si>
  <si>
    <t>tt0317139</t>
  </si>
  <si>
    <t>StraÃŸe zur Heimat</t>
  </si>
  <si>
    <t>tt0317141</t>
  </si>
  <si>
    <t>Berlin After Dark</t>
  </si>
  <si>
    <t>tt0317148</t>
  </si>
  <si>
    <t>Beton</t>
  </si>
  <si>
    <t>tt0317149</t>
  </si>
  <si>
    <t>tt0317161</t>
  </si>
  <si>
    <t>Bike Week Daytona</t>
  </si>
  <si>
    <t>tt0317166</t>
  </si>
  <si>
    <t>The Black Stones</t>
  </si>
  <si>
    <t>tt0317172</t>
  </si>
  <si>
    <t>Blockhaus USA</t>
  </si>
  <si>
    <t>tt0317173</t>
  </si>
  <si>
    <t>Blok 29 na Novom Beogradu</t>
  </si>
  <si>
    <t>tt0317182</t>
  </si>
  <si>
    <t>Bolero, ili Provintsialnaya melodrama s emotsionalnym perezhimom</t>
  </si>
  <si>
    <t>tt0317184</t>
  </si>
  <si>
    <t>tt0317185</t>
  </si>
  <si>
    <t>tt0317188</t>
  </si>
  <si>
    <t>Boogie Woogie Cat</t>
  </si>
  <si>
    <t>tt0317207</t>
  </si>
  <si>
    <t>Man with a Nickname</t>
  </si>
  <si>
    <t>tt0317208</t>
  </si>
  <si>
    <t>C.D.D.</t>
  </si>
  <si>
    <t>tt0317212</t>
  </si>
  <si>
    <t>Caminos del Chaco</t>
  </si>
  <si>
    <t>tt0317215</t>
  </si>
  <si>
    <t>Captain Scott</t>
  </si>
  <si>
    <t>tt0317229</t>
  </si>
  <si>
    <t>tt0317244</t>
  </si>
  <si>
    <t>Chogyeoul jumshim</t>
  </si>
  <si>
    <t>tt0317245</t>
  </si>
  <si>
    <t>Chom and Sa</t>
  </si>
  <si>
    <t>tt0317246</t>
  </si>
  <si>
    <t>Christine and the Storks</t>
  </si>
  <si>
    <t>tt0317257</t>
  </si>
  <si>
    <t>Coleira de Abutres</t>
  </si>
  <si>
    <t>tt0317259</t>
  </si>
  <si>
    <t>Comme nous serons heureux</t>
  </si>
  <si>
    <t>tt0317266</t>
  </si>
  <si>
    <t>Coquillettes</t>
  </si>
  <si>
    <t>tt0317271</t>
  </si>
  <si>
    <t>Cuando te hablen de amor</t>
  </si>
  <si>
    <t>tt0317295</t>
  </si>
  <si>
    <t>Cyb-elle</t>
  </si>
  <si>
    <t>tt0317296</t>
  </si>
  <si>
    <t>Cyril Tourneur</t>
  </si>
  <si>
    <t>tt0317302</t>
  </si>
  <si>
    <t>The Dadason Rites</t>
  </si>
  <si>
    <t>tt0317314</t>
  </si>
  <si>
    <t>Dans la lune</t>
  </si>
  <si>
    <t>tt0317316</t>
  </si>
  <si>
    <t>Great Buddhist Darhma</t>
  </si>
  <si>
    <t>tt0317322</t>
  </si>
  <si>
    <t>De l'autre cÃ´tÃ© du parc</t>
  </si>
  <si>
    <t>tt0317323</t>
  </si>
  <si>
    <t>De la belle ouvrage</t>
  </si>
  <si>
    <t>tt0317328</t>
  </si>
  <si>
    <t>The Death of Our Angels</t>
  </si>
  <si>
    <t>tt0317329</t>
  </si>
  <si>
    <t>Deca iz Konga u Jugoslaviji</t>
  </si>
  <si>
    <t>tt0317336</t>
  </si>
  <si>
    <t>Delegation of Temporary Revolutionary Government of South Vietnam in Yugoslavia</t>
  </si>
  <si>
    <t>tt0317348</t>
  </si>
  <si>
    <t>The Devil Lives in Hollywood</t>
  </si>
  <si>
    <t>tt0317360</t>
  </si>
  <si>
    <t>Dirty Phonecalls</t>
  </si>
  <si>
    <t>tt0317369</t>
  </si>
  <si>
    <t>Return of a Soldier</t>
  </si>
  <si>
    <t>tt0317370</t>
  </si>
  <si>
    <t>A Gentleman Wearing a Camilla Flower</t>
  </si>
  <si>
    <t>tt0317374</t>
  </si>
  <si>
    <t>tt0317380</t>
  </si>
  <si>
    <t>Le dressage des nouvelles par Valentin le dÃ©sossÃ©</t>
  </si>
  <si>
    <t>tt0317384</t>
  </si>
  <si>
    <t>Drugo Jugoslovensko takmicenje vatrogasaca</t>
  </si>
  <si>
    <t>tt0317385</t>
  </si>
  <si>
    <t>Drum/Sing</t>
  </si>
  <si>
    <t>tt0317387</t>
  </si>
  <si>
    <t>Druze Tito mi ti se kunemo</t>
  </si>
  <si>
    <t>tt0317388</t>
  </si>
  <si>
    <t>tt0317389</t>
  </si>
  <si>
    <t>Du vent dans les cannes</t>
  </si>
  <si>
    <t>tt0317390</t>
  </si>
  <si>
    <t>Dugo putovanje jednog puta</t>
  </si>
  <si>
    <t>tt0317391</t>
  </si>
  <si>
    <t>The Dumb Bandit</t>
  </si>
  <si>
    <t>tt0317415</t>
  </si>
  <si>
    <t>Elektrodistribucija - Beograd</t>
  </si>
  <si>
    <t>tt0317417</t>
  </si>
  <si>
    <t>Eleven Stories</t>
  </si>
  <si>
    <t>tt0317423</t>
  </si>
  <si>
    <t>Encadenado</t>
  </si>
  <si>
    <t>tt0317424</t>
  </si>
  <si>
    <t>Energoinvest u zemlji i svetu</t>
  </si>
  <si>
    <t>tt0317425</t>
  </si>
  <si>
    <t>Energoprojekt na Islandu</t>
  </si>
  <si>
    <t>tt0317426</t>
  </si>
  <si>
    <t>Energoprojekt u Gabonu</t>
  </si>
  <si>
    <t>tt0317437</t>
  </si>
  <si>
    <t>Dear Mother</t>
  </si>
  <si>
    <t>tt0317442</t>
  </si>
  <si>
    <t>EstÃ¡s acÃ¡, estÃ¡s allÃ¡</t>
  </si>
  <si>
    <t>tt0317443</t>
  </si>
  <si>
    <t>tt0317446</t>
  </si>
  <si>
    <t>O Evangelho Segundo Jece ValadÃ£o</t>
  </si>
  <si>
    <t>tt0317475</t>
  </si>
  <si>
    <t>Fantazie pro levou ruku a lidske svedomi</t>
  </si>
  <si>
    <t>tt0317478</t>
  </si>
  <si>
    <t>Fausses alertes</t>
  </si>
  <si>
    <t>tt0317487</t>
  </si>
  <si>
    <t>Femme fidÃ¨le</t>
  </si>
  <si>
    <t>tt0317490</t>
  </si>
  <si>
    <t>Fernandel for ever</t>
  </si>
  <si>
    <t>tt0317503</t>
  </si>
  <si>
    <t>Fille de rÃªve</t>
  </si>
  <si>
    <t>tt0317505</t>
  </si>
  <si>
    <t>Filme im Schatten - Der Trickfilm im dritten Reich</t>
  </si>
  <si>
    <t>tt0317530</t>
  </si>
  <si>
    <t>Freie Auswahl</t>
  </si>
  <si>
    <t>tt0317532</t>
  </si>
  <si>
    <t>tt0317544</t>
  </si>
  <si>
    <t>tt0317561</t>
  </si>
  <si>
    <t>Tears in the Heart</t>
  </si>
  <si>
    <t>tt0317562</t>
  </si>
  <si>
    <t>Gde je nekad trska rasla - IMT</t>
  </si>
  <si>
    <t>tt0317563</t>
  </si>
  <si>
    <t>Black Hat</t>
  </si>
  <si>
    <t>tt0317566</t>
  </si>
  <si>
    <t>Die Geschichten des O.</t>
  </si>
  <si>
    <t>tt0317579</t>
  </si>
  <si>
    <t>GiovedÃ¬: passeggiata</t>
  </si>
  <si>
    <t>tt0317581</t>
  </si>
  <si>
    <t>The Girl of the Secret Service</t>
  </si>
  <si>
    <t>tt0317582</t>
  </si>
  <si>
    <t>Glasam za integraciju 'BIP - BB'</t>
  </si>
  <si>
    <t>tt0317585</t>
  </si>
  <si>
    <t>Reversed Enemy</t>
  </si>
  <si>
    <t>tt0317588</t>
  </si>
  <si>
    <t>tt0317591</t>
  </si>
  <si>
    <t>tt0317593</t>
  </si>
  <si>
    <t>Gorufu yoakemae</t>
  </si>
  <si>
    <t>tt0317594</t>
  </si>
  <si>
    <t>Hedgehog</t>
  </si>
  <si>
    <t>tt0317596</t>
  </si>
  <si>
    <t>Grad koji ne umire - Novo Skoplje</t>
  </si>
  <si>
    <t>tt0317597</t>
  </si>
  <si>
    <t>Gradili smo... Petlje</t>
  </si>
  <si>
    <t>tt0317598</t>
  </si>
  <si>
    <t>Graditelji brodova u Splitu</t>
  </si>
  <si>
    <t>tt0317599</t>
  </si>
  <si>
    <t>Gradjevinski radovi na termoelektrani 'Obrenovac'</t>
  </si>
  <si>
    <t>tt0317610</t>
  </si>
  <si>
    <t>Gyangu tai gyangu: Aka to kuro no burÃ»su</t>
  </si>
  <si>
    <t>tt0317613</t>
  </si>
  <si>
    <t>The Last Jewish Town</t>
  </si>
  <si>
    <t>tt0317632</t>
  </si>
  <si>
    <t>Harmonica Crossing</t>
  </si>
  <si>
    <t>tt0317635</t>
  </si>
  <si>
    <t>Hatoba no taka</t>
  </si>
  <si>
    <t>tt0317639</t>
  </si>
  <si>
    <t>tt0317647</t>
  </si>
  <si>
    <t>The Heroine of San Juan</t>
  </si>
  <si>
    <t>tt0317650</t>
  </si>
  <si>
    <t>Hidden Treasures</t>
  </si>
  <si>
    <t>tt0317656</t>
  </si>
  <si>
    <t>Hilda Muramer</t>
  </si>
  <si>
    <t>tt0317661</t>
  </si>
  <si>
    <t>His Majesty Dick Turpin</t>
  </si>
  <si>
    <t>tt0317662</t>
  </si>
  <si>
    <t>Hitch'd</t>
  </si>
  <si>
    <t>tt0317665</t>
  </si>
  <si>
    <t>Hero Chun-pung</t>
  </si>
  <si>
    <t>tt0317668</t>
  </si>
  <si>
    <t>Tribute to Cinema</t>
  </si>
  <si>
    <t>tt0317670</t>
  </si>
  <si>
    <t>Honba jyoshikou manual: Hatsukoi binetsu-hen</t>
  </si>
  <si>
    <t>tt0317672</t>
  </si>
  <si>
    <t>Honey Moon</t>
  </si>
  <si>
    <t>tt0317678</t>
  </si>
  <si>
    <t>How Green Saved His Mother-in-Law</t>
  </si>
  <si>
    <t>tt0317679</t>
  </si>
  <si>
    <t>Hrana, hrana</t>
  </si>
  <si>
    <t>tt0317682</t>
  </si>
  <si>
    <t>Hvala Prijatelji</t>
  </si>
  <si>
    <t>tt0317683</t>
  </si>
  <si>
    <t>Chivalrous Man Named Shilsoni</t>
  </si>
  <si>
    <t>tt0317690</t>
  </si>
  <si>
    <t>I tako dalje</t>
  </si>
  <si>
    <t>tt0317703</t>
  </si>
  <si>
    <t>tt0317708</t>
  </si>
  <si>
    <t>Industrija '14 Oktobar' - Krusevac</t>
  </si>
  <si>
    <t>tt0317710</t>
  </si>
  <si>
    <t>Industrijska izgradnja stanova - Inpros</t>
  </si>
  <si>
    <t>tt0317712</t>
  </si>
  <si>
    <t>tt0317720</t>
  </si>
  <si>
    <t>Staatsgeheimnis</t>
  </si>
  <si>
    <t>tt0317722</t>
  </si>
  <si>
    <t>tt0317727</t>
  </si>
  <si>
    <t>Sherry Lansing</t>
  </si>
  <si>
    <t>tt0317733</t>
  </si>
  <si>
    <t>Historical Conference in Belgrade</t>
  </si>
  <si>
    <t>tt0317734</t>
  </si>
  <si>
    <t>Istorijska konferencija u Beogradu</t>
  </si>
  <si>
    <t>tt0317735</t>
  </si>
  <si>
    <t>tt0317745</t>
  </si>
  <si>
    <t>Izgradnja brane sistema 'Djerdap'</t>
  </si>
  <si>
    <t>tt0317746</t>
  </si>
  <si>
    <t>Izgradnja termoelektrane 'Obrenovac' - I faza 2 x 210 MgW</t>
  </si>
  <si>
    <t>tt0317747</t>
  </si>
  <si>
    <t>Izgradnja zagata II i III faze H.E 'Djerdap'</t>
  </si>
  <si>
    <t>tt0317748</t>
  </si>
  <si>
    <t>Izgradnja zagata prve faze H.E 'Djerdap'</t>
  </si>
  <si>
    <t>tt0317750</t>
  </si>
  <si>
    <t>Ja ga zovem sloboda</t>
  </si>
  <si>
    <t>tt0317754</t>
  </si>
  <si>
    <t>Jan of the Big Snows</t>
  </si>
  <si>
    <t>tt0317755</t>
  </si>
  <si>
    <t>Barber of Jangmaru</t>
  </si>
  <si>
    <t>tt0317757</t>
  </si>
  <si>
    <t>Jedan dan u mojoj zemlji</t>
  </si>
  <si>
    <t>tt0317758</t>
  </si>
  <si>
    <t>Jedan deo sveta</t>
  </si>
  <si>
    <t>tt0317759</t>
  </si>
  <si>
    <t>Hedgehog of the Third Dock</t>
  </si>
  <si>
    <t>tt0317760</t>
  </si>
  <si>
    <t>Jesse Helms Is Cleaning Up America</t>
  </si>
  <si>
    <t>tt0317764</t>
  </si>
  <si>
    <t>Twelve Gates of Hell</t>
  </si>
  <si>
    <t>tt0317770</t>
  </si>
  <si>
    <t>Ju-lei: shinrei misuterii fairu</t>
  </si>
  <si>
    <t>tt0317771</t>
  </si>
  <si>
    <t>Jubilej mladosti</t>
  </si>
  <si>
    <t>tt0317774</t>
  </si>
  <si>
    <t>Jumbo</t>
  </si>
  <si>
    <t>tt0317806</t>
  </si>
  <si>
    <t>Kangra et kulu</t>
  </si>
  <si>
    <t>tt0317808</t>
  </si>
  <si>
    <t>Karaburma - IX etapa</t>
  </si>
  <si>
    <t>tt0317818</t>
  </si>
  <si>
    <t>Kaval Daivam</t>
  </si>
  <si>
    <t>tt0317823</t>
  </si>
  <si>
    <t>tt0317826</t>
  </si>
  <si>
    <t>tt0317829</t>
  </si>
  <si>
    <t>I'll Do Anything But Work</t>
  </si>
  <si>
    <t>tt0317839</t>
  </si>
  <si>
    <t>Kladovo juce i danas</t>
  </si>
  <si>
    <t>tt0317840</t>
  </si>
  <si>
    <t>Kleine Panne - Keine Panik</t>
  </si>
  <si>
    <t>tt0317848</t>
  </si>
  <si>
    <t>tt0317849</t>
  </si>
  <si>
    <t>Konjarnik - Prva i druga mesna zajednica</t>
  </si>
  <si>
    <t>tt0317856</t>
  </si>
  <si>
    <t>Krv i suze</t>
  </si>
  <si>
    <t>tt0317857</t>
  </si>
  <si>
    <t>Kubyre</t>
  </si>
  <si>
    <t>tt0317862</t>
  </si>
  <si>
    <t>KÃ´kÃ´sei to onna kyÃ´shi: hijÃ´ no seishun</t>
  </si>
  <si>
    <t>tt0317863</t>
  </si>
  <si>
    <t>Lady Raffles Returns</t>
  </si>
  <si>
    <t>tt0317868</t>
  </si>
  <si>
    <t>Learning New Stuff</t>
  </si>
  <si>
    <t>tt0317870</t>
  </si>
  <si>
    <t>tt0317881</t>
  </si>
  <si>
    <t>tt0317882</t>
  </si>
  <si>
    <t>Ljilja i brana</t>
  </si>
  <si>
    <t>tt0317883</t>
  </si>
  <si>
    <t>The Look of Happiness</t>
  </si>
  <si>
    <t>tt0317885</t>
  </si>
  <si>
    <t>Macromicron</t>
  </si>
  <si>
    <t>tt0317886</t>
  </si>
  <si>
    <t>The Mad Hermit</t>
  </si>
  <si>
    <t>tt0317888</t>
  </si>
  <si>
    <t>The Madcap Queen of Crona</t>
  </si>
  <si>
    <t>tt0317892</t>
  </si>
  <si>
    <t>Malchanieto</t>
  </si>
  <si>
    <t>tt0317896</t>
  </si>
  <si>
    <t>Mapas Urbanos 2 - Recife dos Poetas e Compositores</t>
  </si>
  <si>
    <t>tt0317897</t>
  </si>
  <si>
    <t>Mar del Plata ida y vuelta</t>
  </si>
  <si>
    <t>tt0317901</t>
  </si>
  <si>
    <t>Universal Ike in Mary Green's Husband</t>
  </si>
  <si>
    <t>tt0317911</t>
  </si>
  <si>
    <t>tt0317912</t>
  </si>
  <si>
    <t>The Merchant of Fairness</t>
  </si>
  <si>
    <t>tt0317928</t>
  </si>
  <si>
    <t>The Mouth and the Truth</t>
  </si>
  <si>
    <t>tt0317939</t>
  </si>
  <si>
    <t>Inner Affair</t>
  </si>
  <si>
    <t>tt0317941</t>
  </si>
  <si>
    <t>Brother and Sister</t>
  </si>
  <si>
    <t>tt0317943</t>
  </si>
  <si>
    <t>Nas Alzir</t>
  </si>
  <si>
    <t>tt0317944</t>
  </si>
  <si>
    <t>Nasa nova jezera</t>
  </si>
  <si>
    <t>tt0317947</t>
  </si>
  <si>
    <t>Nikutai no mon</t>
  </si>
  <si>
    <t>tt0317963</t>
  </si>
  <si>
    <t>Ontem, Hoje, AmanhÃ£</t>
  </si>
  <si>
    <t>tt0317974</t>
  </si>
  <si>
    <t>Panonija</t>
  </si>
  <si>
    <t>tt0317975</t>
  </si>
  <si>
    <t>Panthera Onca</t>
  </si>
  <si>
    <t>tt0317979</t>
  </si>
  <si>
    <t>tt0317983</t>
  </si>
  <si>
    <t>Penn Daivam</t>
  </si>
  <si>
    <t>tt0317984</t>
  </si>
  <si>
    <t>La petite fille modÃ¨le</t>
  </si>
  <si>
    <t>tt0317991</t>
  </si>
  <si>
    <t>Plazovi na Tolminskem</t>
  </si>
  <si>
    <t>tt0317997</t>
  </si>
  <si>
    <t>Pour quelques je t'aime de plus</t>
  </si>
  <si>
    <t>tt0318002</t>
  </si>
  <si>
    <t>Le pÃ©lican</t>
  </si>
  <si>
    <t>tt0318019</t>
  </si>
  <si>
    <t>Recouvrance</t>
  </si>
  <si>
    <t>tt0318027</t>
  </si>
  <si>
    <t>El rey</t>
  </si>
  <si>
    <t>tt0318031</t>
  </si>
  <si>
    <t>El rodeo</t>
  </si>
  <si>
    <t>tt0318039</t>
  </si>
  <si>
    <t>Samedi Ã  dimanche</t>
  </si>
  <si>
    <t>tt0318051</t>
  </si>
  <si>
    <t>Selo kray zavod</t>
  </si>
  <si>
    <t>tt0318056</t>
  </si>
  <si>
    <t>Seule maman a les yeux bleus</t>
  </si>
  <si>
    <t>tt0318065</t>
  </si>
  <si>
    <t>ShachÃ´ senichiya</t>
  </si>
  <si>
    <t>tt0318074</t>
  </si>
  <si>
    <t>ShÃ´rishatachi</t>
  </si>
  <si>
    <t>tt0318080</t>
  </si>
  <si>
    <t>SoshÃ» no neko</t>
  </si>
  <si>
    <t>tt0318082</t>
  </si>
  <si>
    <t>Soviet Parlamentary Delegation in Yugoslavia</t>
  </si>
  <si>
    <t>tt0318088</t>
  </si>
  <si>
    <t>StrakatÃ­ andelÃ©</t>
  </si>
  <si>
    <t>tt0318089</t>
  </si>
  <si>
    <t>Veronica Vincent's Striptease</t>
  </si>
  <si>
    <t>tt0318091</t>
  </si>
  <si>
    <t>Wonderful Bad Woman</t>
  </si>
  <si>
    <t>tt0318092</t>
  </si>
  <si>
    <t>SumnÃ½ Prostejov</t>
  </si>
  <si>
    <t>tt0318093</t>
  </si>
  <si>
    <t>Susaaen</t>
  </si>
  <si>
    <t>tt0318096</t>
  </si>
  <si>
    <t>Svend Wiig Hansen</t>
  </si>
  <si>
    <t>tt0318097</t>
  </si>
  <si>
    <t>Svend lÃ¦rer Hanne at sige tak</t>
  </si>
  <si>
    <t>tt0318100</t>
  </si>
  <si>
    <t>Syge breve</t>
  </si>
  <si>
    <t>tt0318102</t>
  </si>
  <si>
    <t>Symphony</t>
  </si>
  <si>
    <t>tt0318105</t>
  </si>
  <si>
    <t>Sytten minutter GrÃ¸nland</t>
  </si>
  <si>
    <t>tt0318109</t>
  </si>
  <si>
    <t>tt0318110</t>
  </si>
  <si>
    <t>tt0318111</t>
  </si>
  <si>
    <t>Tango de olvido</t>
  </si>
  <si>
    <t>tt0318117</t>
  </si>
  <si>
    <t>Tattooed by Time</t>
  </si>
  <si>
    <t>tt0318127</t>
  </si>
  <si>
    <t>There? Where?</t>
  </si>
  <si>
    <t>tt0318131</t>
  </si>
  <si>
    <t>Thought Bubble</t>
  </si>
  <si>
    <t>tt0318133</t>
  </si>
  <si>
    <t>Three-Five People</t>
  </si>
  <si>
    <t>tt0318139</t>
  </si>
  <si>
    <t>tt0318141</t>
  </si>
  <si>
    <t>Traum</t>
  </si>
  <si>
    <t>tt0318144</t>
  </si>
  <si>
    <t>Trixo va a la feria</t>
  </si>
  <si>
    <t>tt0318145</t>
  </si>
  <si>
    <t>La trÃ¨s bonne nouvelle</t>
  </si>
  <si>
    <t>tt0318146</t>
  </si>
  <si>
    <t>Do You Think We Can Talk About Anything But Love?</t>
  </si>
  <si>
    <t>tt0318149</t>
  </si>
  <si>
    <t>Fighting for Peace</t>
  </si>
  <si>
    <t>tt0318154</t>
  </si>
  <si>
    <t>tt0318157</t>
  </si>
  <si>
    <t>Vals</t>
  </si>
  <si>
    <t>tt0318163</t>
  </si>
  <si>
    <t>Le videomateur</t>
  </si>
  <si>
    <t>tt0318168</t>
  </si>
  <si>
    <t>Vo rodniot kraj</t>
  </si>
  <si>
    <t>tt0318169</t>
  </si>
  <si>
    <t>Vukovare, ljubavi moja</t>
  </si>
  <si>
    <t>tt0318170</t>
  </si>
  <si>
    <t>Hidden Fangs</t>
  </si>
  <si>
    <t>tt0318191</t>
  </si>
  <si>
    <t>Yoake: A Chewing Gum Story</t>
  </si>
  <si>
    <t>tt0318192</t>
  </si>
  <si>
    <t>Man of Ambition</t>
  </si>
  <si>
    <t>tt0318194</t>
  </si>
  <si>
    <t>Zakonom zasticeno</t>
  </si>
  <si>
    <t>tt0318198</t>
  </si>
  <si>
    <t>Five Gents Prefer Geisha</t>
  </si>
  <si>
    <t>tt0318203</t>
  </si>
  <si>
    <t>Actors Hotel</t>
  </si>
  <si>
    <t>tt0318211</t>
  </si>
  <si>
    <t>Bernd im Bademantel</t>
  </si>
  <si>
    <t>tt0318223</t>
  </si>
  <si>
    <t>tt0318226</t>
  </si>
  <si>
    <t>Kokugo Gannen</t>
  </si>
  <si>
    <t>tt0318227</t>
  </si>
  <si>
    <t>Kwartelhof</t>
  </si>
  <si>
    <t>tt0318244</t>
  </si>
  <si>
    <t>Sexmodellerne - det andet Europa</t>
  </si>
  <si>
    <t>tt0318245</t>
  </si>
  <si>
    <t>Shaul Davidi Omanut Ba'am</t>
  </si>
  <si>
    <t>tt0318254</t>
  </si>
  <si>
    <t>Unscripted with Chris Connelly</t>
  </si>
  <si>
    <t>tt0318261</t>
  </si>
  <si>
    <t>Youth for the Kingdom</t>
  </si>
  <si>
    <t>tt0318262</t>
  </si>
  <si>
    <t>'Unis - Pretis' - put do fabrike</t>
  </si>
  <si>
    <t>tt0318266</t>
  </si>
  <si>
    <t>500 Anos de EscravidÃ£o</t>
  </si>
  <si>
    <t>tt0318274</t>
  </si>
  <si>
    <t>Adieu Cayenne</t>
  </si>
  <si>
    <t>tt0318282</t>
  </si>
  <si>
    <t>Vicious Plot</t>
  </si>
  <si>
    <t>tt0318288</t>
  </si>
  <si>
    <t>tt0318291</t>
  </si>
  <si>
    <t>Amor perdoname</t>
  </si>
  <si>
    <t>tt0318307</t>
  </si>
  <si>
    <t>Ansiedad asesina</t>
  </si>
  <si>
    <t>tt0318308</t>
  </si>
  <si>
    <t>tt0318311</t>
  </si>
  <si>
    <t>Arquitetura, A TransformaÃ§Ã£o do EspaÃ§o</t>
  </si>
  <si>
    <t>tt0318336</t>
  </si>
  <si>
    <t>L'atelier</t>
  </si>
  <si>
    <t>tt0318339</t>
  </si>
  <si>
    <t>Ayer y hoy</t>
  </si>
  <si>
    <t>tt0318340</t>
  </si>
  <si>
    <t>Till Dawn</t>
  </si>
  <si>
    <t>tt0318341</t>
  </si>
  <si>
    <t>Azul CaixÃ£o de Anjo</t>
  </si>
  <si>
    <t>tt0318343</t>
  </si>
  <si>
    <t>Campanha Internacional do PaÃ­s</t>
  </si>
  <si>
    <t>tt0318344</t>
  </si>
  <si>
    <t>Campo Europa</t>
  </si>
  <si>
    <t>tt0318350</t>
  </si>
  <si>
    <t>Carl von Ossietzky</t>
  </si>
  <si>
    <t>tt0318351</t>
  </si>
  <si>
    <t>CauÃª PorÃ£</t>
  </si>
  <si>
    <t>tt0318352</t>
  </si>
  <si>
    <t>Caz saz</t>
  </si>
  <si>
    <t>tt0318363</t>
  </si>
  <si>
    <t>The Saving Hands</t>
  </si>
  <si>
    <t>tt0318364</t>
  </si>
  <si>
    <t>tt0318365</t>
  </si>
  <si>
    <t>The Storm Rides</t>
  </si>
  <si>
    <t>tt0318366</t>
  </si>
  <si>
    <t>tt0318367</t>
  </si>
  <si>
    <t>Clare's First Day</t>
  </si>
  <si>
    <t>tt0318370</t>
  </si>
  <si>
    <t>tt0318372</t>
  </si>
  <si>
    <t>Con el mÃ¡s puro amor</t>
  </si>
  <si>
    <t>tt0318375</t>
  </si>
  <si>
    <t>A Cowboy on Jupiter</t>
  </si>
  <si>
    <t>tt0318376</t>
  </si>
  <si>
    <t>Crawley</t>
  </si>
  <si>
    <t>tt0318378</t>
  </si>
  <si>
    <t>La croix et la banniÃ¨re</t>
  </si>
  <si>
    <t>tt0318395</t>
  </si>
  <si>
    <t>Large - Short</t>
  </si>
  <si>
    <t>tt0318396</t>
  </si>
  <si>
    <t>The Last Angel</t>
  </si>
  <si>
    <t>tt0318399</t>
  </si>
  <si>
    <t>Leeludi Dharti</t>
  </si>
  <si>
    <t>tt0318401</t>
  </si>
  <si>
    <t>Lift show</t>
  </si>
  <si>
    <t>tt0318406</t>
  </si>
  <si>
    <t>RÃ¢kÃ®</t>
  </si>
  <si>
    <t>tt0318410</t>
  </si>
  <si>
    <t>Made in Jugoslavia</t>
  </si>
  <si>
    <t>tt0318423</t>
  </si>
  <si>
    <t>tt0318425</t>
  </si>
  <si>
    <t>Manimals</t>
  </si>
  <si>
    <t>tt0318436</t>
  </si>
  <si>
    <t>Medjunarodni sajam u Lagosu</t>
  </si>
  <si>
    <t>tt0318440</t>
  </si>
  <si>
    <t>Metro - A MetrÃ³pole em VocÃª</t>
  </si>
  <si>
    <t>tt0318451</t>
  </si>
  <si>
    <t>MisiÃ³n sangrienta</t>
  </si>
  <si>
    <t>tt0318452</t>
  </si>
  <si>
    <t>Moamer El Gadafi u Jugoslaviji</t>
  </si>
  <si>
    <t>tt0318457</t>
  </si>
  <si>
    <t>Montaza opreme na HE 'Djerdap'</t>
  </si>
  <si>
    <t>tt0318463</t>
  </si>
  <si>
    <t>Muerte en MoscÃº</t>
  </si>
  <si>
    <t>tt0318465</t>
  </si>
  <si>
    <t>Mujeres de MÃ©xico</t>
  </si>
  <si>
    <t>tt0318480</t>
  </si>
  <si>
    <t>Nadar contra la corriente</t>
  </si>
  <si>
    <t>tt0318485</t>
  </si>
  <si>
    <t>Nasa proizvodnja</t>
  </si>
  <si>
    <t>tt0318486</t>
  </si>
  <si>
    <t>Naselje Miljakovac II</t>
  </si>
  <si>
    <t>tt0318487</t>
  </si>
  <si>
    <t>Naselje sunca - Blok 45</t>
  </si>
  <si>
    <t>tt0318488</t>
  </si>
  <si>
    <t>Nasi gosti</t>
  </si>
  <si>
    <t>tt0318490</t>
  </si>
  <si>
    <t>Nebbia</t>
  </si>
  <si>
    <t>tt0318495</t>
  </si>
  <si>
    <t>Nightmare in Red</t>
  </si>
  <si>
    <t>tt0318499</t>
  </si>
  <si>
    <t>Nippon ichi no danzetsu otoko</t>
  </si>
  <si>
    <t>tt0318508</t>
  </si>
  <si>
    <t>Nuevas opciones</t>
  </si>
  <si>
    <t>tt0318509</t>
  </si>
  <si>
    <t>Nuit d'argent</t>
  </si>
  <si>
    <t>tt0318511</t>
  </si>
  <si>
    <t>Obod - Cetinje</t>
  </si>
  <si>
    <t>tt0318512</t>
  </si>
  <si>
    <t>Od proleca do proleca 1974-1978</t>
  </si>
  <si>
    <t>tt0318515</t>
  </si>
  <si>
    <t>On roule Ã  deux</t>
  </si>
  <si>
    <t>tt0318521</t>
  </si>
  <si>
    <t>Godfather of Osaka</t>
  </si>
  <si>
    <t>tt0318524</t>
  </si>
  <si>
    <t>Osvajanje novih povrsina</t>
  </si>
  <si>
    <t>tt0318525</t>
  </si>
  <si>
    <t>Osvajanje novih povrsina za hiljadu farmi u Libiji</t>
  </si>
  <si>
    <t>tt0318530</t>
  </si>
  <si>
    <t>PTT - Podjetje Ljubljana 1961-1972</t>
  </si>
  <si>
    <t>tt0318535</t>
  </si>
  <si>
    <t>Map of Eight Provinces</t>
  </si>
  <si>
    <t>tt0318552</t>
  </si>
  <si>
    <t>New York Philharmonic with Zubin Mehta and Luciano Pavarotti</t>
  </si>
  <si>
    <t>tt0318554</t>
  </si>
  <si>
    <t>Los perfumes de la noche</t>
  </si>
  <si>
    <t>tt0318558</t>
  </si>
  <si>
    <t>Struggle and Prayer</t>
  </si>
  <si>
    <t>tt0318562</t>
  </si>
  <si>
    <t>Phir Kabhi</t>
  </si>
  <si>
    <t>tt0318578</t>
  </si>
  <si>
    <t>Planina zove - Zlatibor</t>
  </si>
  <si>
    <t>tt0318581</t>
  </si>
  <si>
    <t>Le point d'eau</t>
  </si>
  <si>
    <t>tt0318588</t>
  </si>
  <si>
    <t>Last 100 Years of Marx-Leninismus in Bohemia</t>
  </si>
  <si>
    <t>tt0318592</t>
  </si>
  <si>
    <t>Prijatelji iz Norveske</t>
  </si>
  <si>
    <t>tt0318595</t>
  </si>
  <si>
    <t>Prva iskra - Baric</t>
  </si>
  <si>
    <t>tt0318596</t>
  </si>
  <si>
    <t>Psi nisu ljudi</t>
  </si>
  <si>
    <t>tt0318600</t>
  </si>
  <si>
    <t>Putevi u sklopu izgradnje sistema 'Djerdap'</t>
  </si>
  <si>
    <t>tt0318602</t>
  </si>
  <si>
    <t>tt0318603</t>
  </si>
  <si>
    <t>RC II</t>
  </si>
  <si>
    <t>tt0318623</t>
  </si>
  <si>
    <t>Rekonstrukcija blokova</t>
  </si>
  <si>
    <t>tt0318625</t>
  </si>
  <si>
    <t>RelÃ¢che</t>
  </si>
  <si>
    <t>tt0318626</t>
  </si>
  <si>
    <t>RenÃ© Dumont: Global Ecologist</t>
  </si>
  <si>
    <t>tt0318630</t>
  </si>
  <si>
    <t>tt0318631</t>
  </si>
  <si>
    <t>Ritam duvanskih polja</t>
  </si>
  <si>
    <t>tt0318634</t>
  </si>
  <si>
    <t>Robin du Bois de Boulogne</t>
  </si>
  <si>
    <t>tt0318636</t>
  </si>
  <si>
    <t>Rosa von Praunheim - Ein Leben zwischen Karriere, Sex und Tod</t>
  </si>
  <si>
    <t>tt0318639</t>
  </si>
  <si>
    <t>Rudi Cajavec</t>
  </si>
  <si>
    <t>tt0318646</t>
  </si>
  <si>
    <t>Ippei the Con Man 4</t>
  </si>
  <si>
    <t>tt0318653</t>
  </si>
  <si>
    <t>Call Me Sam-ryong</t>
  </si>
  <si>
    <t>tt0318656</t>
  </si>
  <si>
    <t>Three Secret Killers</t>
  </si>
  <si>
    <t>tt0318657</t>
  </si>
  <si>
    <t>tt0318663</t>
  </si>
  <si>
    <t>Sashko</t>
  </si>
  <si>
    <t>tt0318670</t>
  </si>
  <si>
    <t>ScÃ¨nes d'amour en BaviÃ¨re</t>
  </si>
  <si>
    <t>tt0318675</t>
  </si>
  <si>
    <t>Sedam dana jugoslovenskih stipendista</t>
  </si>
  <si>
    <t>tt0318677</t>
  </si>
  <si>
    <t>Christ in Bronze</t>
  </si>
  <si>
    <t>tt0318688</t>
  </si>
  <si>
    <t>Legendary Cave</t>
  </si>
  <si>
    <t>tt0318695</t>
  </si>
  <si>
    <t>tt0318698</t>
  </si>
  <si>
    <t>Snabdevanje ugljem termoelektrane 'Obrenovac'</t>
  </si>
  <si>
    <t>tt0318702</t>
  </si>
  <si>
    <t>Enlightened Buddhist Named Mok-ryeon</t>
  </si>
  <si>
    <t>tt0318703</t>
  </si>
  <si>
    <t>Black Mark of Shaolin</t>
  </si>
  <si>
    <t>tt0318707</t>
  </si>
  <si>
    <t>Twelve Branches of Earth</t>
  </si>
  <si>
    <t>tt0318710</t>
  </si>
  <si>
    <t>Souvenirs from Sweden</t>
  </si>
  <si>
    <t>tt0318712</t>
  </si>
  <si>
    <t>The Ticket Inspector</t>
  </si>
  <si>
    <t>tt0318714</t>
  </si>
  <si>
    <t>Srecni smo to je nase delo - Industrija tepiha 'Proleter'</t>
  </si>
  <si>
    <t>tt0318716</t>
  </si>
  <si>
    <t>Stambeni blok - Bulevar vojvode Stepe</t>
  </si>
  <si>
    <t>tt0318717</t>
  </si>
  <si>
    <t>Stambeno naselje Konjarnik III</t>
  </si>
  <si>
    <t>tt0318718</t>
  </si>
  <si>
    <t>Stille Tage in SommiÃ¨res</t>
  </si>
  <si>
    <t>tt0318719</t>
  </si>
  <si>
    <t>Sto godina pod crvenim znamenjem</t>
  </si>
  <si>
    <t>tt0318720</t>
  </si>
  <si>
    <t>A Story to Frighten the Children</t>
  </si>
  <si>
    <t>tt0318721</t>
  </si>
  <si>
    <t>The Country Meets the Heroes</t>
  </si>
  <si>
    <t>tt0318724</t>
  </si>
  <si>
    <t>A Study for the Skies</t>
  </si>
  <si>
    <t>tt0318726</t>
  </si>
  <si>
    <t>tt0318731</t>
  </si>
  <si>
    <t>Svakome moze biti potreban</t>
  </si>
  <si>
    <t>tt0318733</t>
  </si>
  <si>
    <t>TV drama</t>
  </si>
  <si>
    <t>tt0318735</t>
  </si>
  <si>
    <t>The Princess Moonlight</t>
  </si>
  <si>
    <t>tt0318743</t>
  </si>
  <si>
    <t>Tesla '76</t>
  </si>
  <si>
    <t>tt0318750</t>
  </si>
  <si>
    <t>Thanga Thambi</t>
  </si>
  <si>
    <t>tt0318764</t>
  </si>
  <si>
    <t>tt0318768</t>
  </si>
  <si>
    <t>Der Traum vom U-Bahn-Kino</t>
  </si>
  <si>
    <t>tt0318772</t>
  </si>
  <si>
    <t>Trideset godina KOMGRAP-a</t>
  </si>
  <si>
    <t>tt0318779</t>
  </si>
  <si>
    <t>Tiger Without Tears</t>
  </si>
  <si>
    <t>tt0318783</t>
  </si>
  <si>
    <t>Un Ã©clair, une religieuse</t>
  </si>
  <si>
    <t>tt0318784</t>
  </si>
  <si>
    <t>Und oben wohnen Engels</t>
  </si>
  <si>
    <t>tt0318788</t>
  </si>
  <si>
    <t>Une pierre, un arbre, un nuage</t>
  </si>
  <si>
    <t>tt0318794</t>
  </si>
  <si>
    <t>Uredjenje priobalja</t>
  </si>
  <si>
    <t>tt0318795</t>
  </si>
  <si>
    <t>Uredjenje sliva Morave</t>
  </si>
  <si>
    <t>tt0318798</t>
  </si>
  <si>
    <t>tt0318800</t>
  </si>
  <si>
    <t>Le vampire et le lapin</t>
  </si>
  <si>
    <t>tt0318808</t>
  </si>
  <si>
    <t>tt0318811</t>
  </si>
  <si>
    <t>Virage</t>
  </si>
  <si>
    <t>tt0318813</t>
  </si>
  <si>
    <t>Visokonaponski prekidaci i postrojenja u SF6 tehnici</t>
  </si>
  <si>
    <t>tt0318814</t>
  </si>
  <si>
    <t>Voisin-voisine</t>
  </si>
  <si>
    <t>tt0318815</t>
  </si>
  <si>
    <t>La voix du dÃ©sert</t>
  </si>
  <si>
    <t>tt0318816</t>
  </si>
  <si>
    <t>From the Chancellery of the German Reich to Paraguay</t>
  </si>
  <si>
    <t>tt0318818</t>
  </si>
  <si>
    <t>W kregu ciszy</t>
  </si>
  <si>
    <t>tt0318827</t>
  </si>
  <si>
    <t>What Miro Saw</t>
  </si>
  <si>
    <t>tt0318831</t>
  </si>
  <si>
    <t>tt0318833</t>
  </si>
  <si>
    <t>Yeo Shin-yong</t>
  </si>
  <si>
    <t>tt0318837</t>
  </si>
  <si>
    <t>Challenge of Regret</t>
  </si>
  <si>
    <t>tt0318838</t>
  </si>
  <si>
    <t>XI kongres SKJ</t>
  </si>
  <si>
    <t>tt0318842</t>
  </si>
  <si>
    <t>Yabba Yabba Ding Ding</t>
  </si>
  <si>
    <t>tt0318843</t>
  </si>
  <si>
    <t>Yarukaka Azhudan</t>
  </si>
  <si>
    <t>tt0318848</t>
  </si>
  <si>
    <t>Yo, Tyrone</t>
  </si>
  <si>
    <t>tt0318853</t>
  </si>
  <si>
    <t>Zemlja i ljudi</t>
  </si>
  <si>
    <t>tt0318854</t>
  </si>
  <si>
    <t>Zlatne kapi Zlatara</t>
  </si>
  <si>
    <t>tt0318856</t>
  </si>
  <si>
    <t>Ã€ deux sur la comÃ¨te</t>
  </si>
  <si>
    <t>tt0318858</t>
  </si>
  <si>
    <t>Ã‰tude n.11, opus 25</t>
  </si>
  <si>
    <t>tt0318866</t>
  </si>
  <si>
    <t>Ars Aeterna - Mosaiken und Fresken im RÃ¶mischen Reich</t>
  </si>
  <si>
    <t>tt0318867</t>
  </si>
  <si>
    <t>Ase ton kosmo na gelasei</t>
  </si>
  <si>
    <t>tt0318869</t>
  </si>
  <si>
    <t>Automotive Showcase</t>
  </si>
  <si>
    <t>tt0318870</t>
  </si>
  <si>
    <t>Belle Ã  mourir</t>
  </si>
  <si>
    <t>tt0318881</t>
  </si>
  <si>
    <t>El esposo de AnaÃ­s</t>
  </si>
  <si>
    <t>tt0318882</t>
  </si>
  <si>
    <t>Evening at Symphony</t>
  </si>
  <si>
    <t>tt0318884</t>
  </si>
  <si>
    <t>Exclusief</t>
  </si>
  <si>
    <t>tt0318885</t>
  </si>
  <si>
    <t>Expedientes teleshow</t>
  </si>
  <si>
    <t>tt0318893</t>
  </si>
  <si>
    <t>GÃ¶tter und Helden der Antike</t>
  </si>
  <si>
    <t>tt0318894</t>
  </si>
  <si>
    <t>GÃ¶tter und Helden der Germanen</t>
  </si>
  <si>
    <t>tt0318917</t>
  </si>
  <si>
    <t>Panic Mechanics</t>
  </si>
  <si>
    <t>tt0318918</t>
  </si>
  <si>
    <t>Presente Angolano - Tempo Mumuila</t>
  </si>
  <si>
    <t>tt0318921</t>
  </si>
  <si>
    <t>Recovered</t>
  </si>
  <si>
    <t>tt0318924</t>
  </si>
  <si>
    <t>Die sieben Weltwunder des Altertums</t>
  </si>
  <si>
    <t>tt0318927</t>
  </si>
  <si>
    <t>Stadt Schnack</t>
  </si>
  <si>
    <t>tt0318937</t>
  </si>
  <si>
    <t>Von Rom zum Rhein - Die RÃ¶mer</t>
  </si>
  <si>
    <t>tt0318938</t>
  </si>
  <si>
    <t>Waterloo Station</t>
  </si>
  <si>
    <t>tt0318944</t>
  </si>
  <si>
    <t>18 rue Popincourt</t>
  </si>
  <si>
    <t>tt0318947</t>
  </si>
  <si>
    <t>51 raisons</t>
  </si>
  <si>
    <t>tt0318951</t>
  </si>
  <si>
    <t>Free Radio</t>
  </si>
  <si>
    <t>tt0318954</t>
  </si>
  <si>
    <t>tt0318965</t>
  </si>
  <si>
    <t>The Academy of Country Music's Greatest Hits</t>
  </si>
  <si>
    <t>tt0318975</t>
  </si>
  <si>
    <t>Alien Orders</t>
  </si>
  <si>
    <t>tt0318978</t>
  </si>
  <si>
    <t>L'amazone</t>
  </si>
  <si>
    <t>tt0318982</t>
  </si>
  <si>
    <t>Les amis de mon maÃ®tre</t>
  </si>
  <si>
    <t>tt0318985</t>
  </si>
  <si>
    <t>Amphitryon 94</t>
  </si>
  <si>
    <t>tt0319005</t>
  </si>
  <si>
    <t>Art total</t>
  </si>
  <si>
    <t>tt0319007</t>
  </si>
  <si>
    <t>Article 22</t>
  </si>
  <si>
    <t>tt0319018</t>
  </si>
  <si>
    <t>Avec prÃ©mÃ©ditation</t>
  </si>
  <si>
    <t>tt0319019</t>
  </si>
  <si>
    <t>Avon</t>
  </si>
  <si>
    <t>tt0319032</t>
  </si>
  <si>
    <t>Banja Kanjiza</t>
  </si>
  <si>
    <t>tt0319053</t>
  </si>
  <si>
    <t>Betreten verboten</t>
  </si>
  <si>
    <t>tt0319059</t>
  </si>
  <si>
    <t>Die BiedermÃ¤nner</t>
  </si>
  <si>
    <t>tt0319078</t>
  </si>
  <si>
    <t>Bobby et l'aspirateur</t>
  </si>
  <si>
    <t>tt0319082</t>
  </si>
  <si>
    <t>tt0319085</t>
  </si>
  <si>
    <t>La bombe Ã  retardement</t>
  </si>
  <si>
    <t>tt0319088</t>
  </si>
  <si>
    <t>Le bon coin</t>
  </si>
  <si>
    <t>tt0319092</t>
  </si>
  <si>
    <t>Bonjour, Monsieur La BruyÃ¨re</t>
  </si>
  <si>
    <t>tt0319106</t>
  </si>
  <si>
    <t>Les bretelles</t>
  </si>
  <si>
    <t>tt0319128</t>
  </si>
  <si>
    <t>La bÃªte fÃ©roce</t>
  </si>
  <si>
    <t>tt0319129</t>
  </si>
  <si>
    <t>It's Better on Sunday</t>
  </si>
  <si>
    <t>tt0319133</t>
  </si>
  <si>
    <t>Cactus Trails</t>
  </si>
  <si>
    <t>tt0319139</t>
  </si>
  <si>
    <t>La captura de Gabino Barrera</t>
  </si>
  <si>
    <t>tt0319140</t>
  </si>
  <si>
    <t>Carn'age</t>
  </si>
  <si>
    <t>tt0319144</t>
  </si>
  <si>
    <t>Cartucho cortado</t>
  </si>
  <si>
    <t>tt0319149</t>
  </si>
  <si>
    <t>tt0319152</t>
  </si>
  <si>
    <t>tt0319160</t>
  </si>
  <si>
    <t>Celicnom krticom kroz Beograd</t>
  </si>
  <si>
    <t>tt0319179</t>
  </si>
  <si>
    <t>The Child Stealers of Paris</t>
  </si>
  <si>
    <t>tt0319190</t>
  </si>
  <si>
    <t>5 pollas en peligro</t>
  </si>
  <si>
    <t>tt0319202</t>
  </si>
  <si>
    <t>Close Encounter</t>
  </si>
  <si>
    <t>tt0319211</t>
  </si>
  <si>
    <t>Comme d'habitude</t>
  </si>
  <si>
    <t>tt0319212</t>
  </si>
  <si>
    <t>Comme un dimanche</t>
  </si>
  <si>
    <t>tt0319213</t>
  </si>
  <si>
    <t>Commissaire Dumas d'Orgheuil: John</t>
  </si>
  <si>
    <t>tt0319214</t>
  </si>
  <si>
    <t>tt0319215</t>
  </si>
  <si>
    <t>Le concert</t>
  </si>
  <si>
    <t>tt0319217</t>
  </si>
  <si>
    <t>tt0319221</t>
  </si>
  <si>
    <t>Correspondance privÃ©e sur un lieu public</t>
  </si>
  <si>
    <t>tt0319224</t>
  </si>
  <si>
    <t>Country Night Gstaad: Sara Evans</t>
  </si>
  <si>
    <t>tt0319226</t>
  </si>
  <si>
    <t>Le courrier des Ã®les</t>
  </si>
  <si>
    <t>tt0319227</t>
  </si>
  <si>
    <t>La course</t>
  </si>
  <si>
    <t>tt0319231</t>
  </si>
  <si>
    <t>Crisis Line</t>
  </si>
  <si>
    <t>tt0319240</t>
  </si>
  <si>
    <t>tt0319241</t>
  </si>
  <si>
    <t>D'un amour Ã  l'autre</t>
  </si>
  <si>
    <t>tt0319243</t>
  </si>
  <si>
    <t>D'une citÃ© l'autre</t>
  </si>
  <si>
    <t>tt0319249</t>
  </si>
  <si>
    <t>tt0319264</t>
  </si>
  <si>
    <t>De grueso calibre</t>
  </si>
  <si>
    <t>tt0319265</t>
  </si>
  <si>
    <t>De par chez nous</t>
  </si>
  <si>
    <t>tt0319266</t>
  </si>
  <si>
    <t>Dead Looters</t>
  </si>
  <si>
    <t>tt0319270</t>
  </si>
  <si>
    <t>Laban kung laban</t>
  </si>
  <si>
    <t>tt0319274</t>
  </si>
  <si>
    <t>Del Monte Pisano</t>
  </si>
  <si>
    <t>tt0319275</t>
  </si>
  <si>
    <t>Del brazo con la muerte</t>
  </si>
  <si>
    <t>tt0319279</t>
  </si>
  <si>
    <t>Destiny, West!</t>
  </si>
  <si>
    <t>tt0319282</t>
  </si>
  <si>
    <t>Deuda saldada</t>
  </si>
  <si>
    <t>tt0319293</t>
  </si>
  <si>
    <t>tt0319295</t>
  </si>
  <si>
    <t>Dig, Dag und Ritter Runkel</t>
  </si>
  <si>
    <t>tt0319296</t>
  </si>
  <si>
    <t>Die Digedags in grauer Vorzeit</t>
  </si>
  <si>
    <t>tt0319300</t>
  </si>
  <si>
    <t>Dindes au marron</t>
  </si>
  <si>
    <t>tt0319301</t>
  </si>
  <si>
    <t>Le dÃ®ner est servi</t>
  </si>
  <si>
    <t>tt0319306</t>
  </si>
  <si>
    <t>Diversos porvenires</t>
  </si>
  <si>
    <t>tt0319325</t>
  </si>
  <si>
    <t>tt0319328</t>
  </si>
  <si>
    <t>Dvadeset godina Saniteksa</t>
  </si>
  <si>
    <t>tt0319329</t>
  </si>
  <si>
    <t>Dvovreteni ceoni strug</t>
  </si>
  <si>
    <t>tt0319331</t>
  </si>
  <si>
    <t>DÃ©minage</t>
  </si>
  <si>
    <t>tt0319340</t>
  </si>
  <si>
    <t>Der Eisvogel</t>
  </si>
  <si>
    <t>tt0319345</t>
  </si>
  <si>
    <t>ElÃ¨ves-maÃ®tres</t>
  </si>
  <si>
    <t>tt0319346</t>
  </si>
  <si>
    <t>tt0319354</t>
  </si>
  <si>
    <t>Enfin</t>
  </si>
  <si>
    <t>tt0319377</t>
  </si>
  <si>
    <t>Hidden Hands</t>
  </si>
  <si>
    <t>tt0319378</t>
  </si>
  <si>
    <t>Escuela nacional de odontologia</t>
  </si>
  <si>
    <t>tt0319388</t>
  </si>
  <si>
    <t>La excursion</t>
  </si>
  <si>
    <t>tt0319391</t>
  </si>
  <si>
    <t>ExposiciÃ³n: En MÃ©xico la mejor inversiÃ³n</t>
  </si>
  <si>
    <t>tt0319394</t>
  </si>
  <si>
    <t>Exu, Uma TragÃ©dia Sertaneja</t>
  </si>
  <si>
    <t>tt0319398</t>
  </si>
  <si>
    <t>Fais-moi coin coin</t>
  </si>
  <si>
    <t>tt0319399</t>
  </si>
  <si>
    <t>Fanfaronii</t>
  </si>
  <si>
    <t>tt0319420</t>
  </si>
  <si>
    <t>Forsazh</t>
  </si>
  <si>
    <t>tt0319430</t>
  </si>
  <si>
    <t>FÃ¼r Axel</t>
  </si>
  <si>
    <t>tt0319433</t>
  </si>
  <si>
    <t>tt0319437</t>
  </si>
  <si>
    <t>Un gaucho con plata</t>
  </si>
  <si>
    <t>tt0319438</t>
  </si>
  <si>
    <t>El gaucho y el diablo</t>
  </si>
  <si>
    <t>tt0319443</t>
  </si>
  <si>
    <t>Geologia</t>
  </si>
  <si>
    <t>tt0319465</t>
  </si>
  <si>
    <t>La guerre des toiles</t>
  </si>
  <si>
    <t>tt0319466</t>
  </si>
  <si>
    <t>Gun!</t>
  </si>
  <si>
    <t>tt0319490</t>
  </si>
  <si>
    <t>Hastrid Hadad, la tequilera</t>
  </si>
  <si>
    <t>tt0319502</t>
  </si>
  <si>
    <t>His Younger Brother</t>
  </si>
  <si>
    <t>tt0319503</t>
  </si>
  <si>
    <t>Histoires de familles</t>
  </si>
  <si>
    <t>tt0319505</t>
  </si>
  <si>
    <t>Ett hjÃ¤rta av guld</t>
  </si>
  <si>
    <t>tt0319508</t>
  </si>
  <si>
    <t>Un hombre de arena</t>
  </si>
  <si>
    <t>tt0319510</t>
  </si>
  <si>
    <t>Homenaje a Manuel Duron</t>
  </si>
  <si>
    <t>tt0319513</t>
  </si>
  <si>
    <t>tt0319536</t>
  </si>
  <si>
    <t>Idade da Pedra</t>
  </si>
  <si>
    <t>tt0319556</t>
  </si>
  <si>
    <t>tt0319558</t>
  </si>
  <si>
    <t>Industrija hidraulike i pneumatike Prva Petoletka - Trstenik</t>
  </si>
  <si>
    <t>tt0319566</t>
  </si>
  <si>
    <t>L'interminable chevauchÃ©e</t>
  </si>
  <si>
    <t>tt0319570</t>
  </si>
  <si>
    <t>InvestigaciÃ³n cientifica</t>
  </si>
  <si>
    <t>tt0319577</t>
  </si>
  <si>
    <t>Isai Paadum Thendral</t>
  </si>
  <si>
    <t>tt0319581</t>
  </si>
  <si>
    <t>It Takes Two: The Story of the Pop Duo</t>
  </si>
  <si>
    <t>tt0319586</t>
  </si>
  <si>
    <t>JFK Remembered</t>
  </si>
  <si>
    <t>tt0319589</t>
  </si>
  <si>
    <t>La jalousie</t>
  </si>
  <si>
    <t>tt0319593</t>
  </si>
  <si>
    <t>tt0319594</t>
  </si>
  <si>
    <t>El jardin botanico</t>
  </si>
  <si>
    <t>tt0319596</t>
  </si>
  <si>
    <t>Je ne me souviens pas</t>
  </si>
  <si>
    <t>tt0319600</t>
  </si>
  <si>
    <t>Jeu I</t>
  </si>
  <si>
    <t>tt0319601</t>
  </si>
  <si>
    <t>tt0319605</t>
  </si>
  <si>
    <t>John Norton</t>
  </si>
  <si>
    <t>tt0319608</t>
  </si>
  <si>
    <t>Le jour de chance du gros Phil</t>
  </si>
  <si>
    <t>tt0319611</t>
  </si>
  <si>
    <t>Jug '79</t>
  </si>
  <si>
    <t>tt0319612</t>
  </si>
  <si>
    <t>tt0319613</t>
  </si>
  <si>
    <t>Jugoslavija danas</t>
  </si>
  <si>
    <t>tt0319614</t>
  </si>
  <si>
    <t>Jugoslavija i oslobodilacki pokreti</t>
  </si>
  <si>
    <t>tt0319615</t>
  </si>
  <si>
    <t>Jugoslovenska porodica</t>
  </si>
  <si>
    <t>tt0319620</t>
  </si>
  <si>
    <t>JiyÃ»gaoka fujin</t>
  </si>
  <si>
    <t>tt0319633</t>
  </si>
  <si>
    <t>Kalluvathukkal Kathreena</t>
  </si>
  <si>
    <t>tt0319636</t>
  </si>
  <si>
    <t>The Back Breaker</t>
  </si>
  <si>
    <t>tt0319655</t>
  </si>
  <si>
    <t>Kavithai Paadum Alaigal</t>
  </si>
  <si>
    <t>tt0319681</t>
  </si>
  <si>
    <t>Kenny II</t>
  </si>
  <si>
    <t>tt0319710</t>
  </si>
  <si>
    <t>Kuca cveca</t>
  </si>
  <si>
    <t>tt0319715</t>
  </si>
  <si>
    <t>Kurze Begegnung</t>
  </si>
  <si>
    <t>tt0319725</t>
  </si>
  <si>
    <t>Lapsus</t>
  </si>
  <si>
    <t>tt0319735</t>
  </si>
  <si>
    <t>Left Aside</t>
  </si>
  <si>
    <t>tt0319740</t>
  </si>
  <si>
    <t>La lettre du Caire</t>
  </si>
  <si>
    <t>tt0319741</t>
  </si>
  <si>
    <t>Leute sind auch Menschen</t>
  </si>
  <si>
    <t>tt0319746</t>
  </si>
  <si>
    <t>tt0319753</t>
  </si>
  <si>
    <t>Le linge sale</t>
  </si>
  <si>
    <t>tt0319773</t>
  </si>
  <si>
    <t>LÃ©once et les Ã©crevisses</t>
  </si>
  <si>
    <t>tt0319775</t>
  </si>
  <si>
    <t>MIN - Postrojenja za preradu vode</t>
  </si>
  <si>
    <t>tt0319789</t>
  </si>
  <si>
    <t>La main</t>
  </si>
  <si>
    <t>tt0319814</t>
  </si>
  <si>
    <t>MannequÃ­n... alta tensiÃ³n</t>
  </si>
  <si>
    <t>tt0319832</t>
  </si>
  <si>
    <t>Das Massaker von Erfurt</t>
  </si>
  <si>
    <t>tt0319837</t>
  </si>
  <si>
    <t>Max OphÃ¼ls - Den schÃ¶nen guten Waren</t>
  </si>
  <si>
    <t>tt0319848</t>
  </si>
  <si>
    <t>Memoria de una exposiciÃ³n</t>
  </si>
  <si>
    <t>tt0319849</t>
  </si>
  <si>
    <t>Memoriam</t>
  </si>
  <si>
    <t>tt0319857</t>
  </si>
  <si>
    <t>Mi venganza</t>
  </si>
  <si>
    <t>tt0319869</t>
  </si>
  <si>
    <t>Miss MÃ©xico regresa</t>
  </si>
  <si>
    <t>tt0319870</t>
  </si>
  <si>
    <t>Mladi danas</t>
  </si>
  <si>
    <t>tt0319878</t>
  </si>
  <si>
    <t>Moment crÃ­tic</t>
  </si>
  <si>
    <t>tt0319884</t>
  </si>
  <si>
    <t>Mosaik - 40 Jahre Abenteuer</t>
  </si>
  <si>
    <t>tt0319886</t>
  </si>
  <si>
    <t>La mouette infernale</t>
  </si>
  <si>
    <t>tt0319888</t>
  </si>
  <si>
    <t>tt0319914</t>
  </si>
  <si>
    <t>MÃ¼nzen der RÃ¶mer</t>
  </si>
  <si>
    <t>tt0319922</t>
  </si>
  <si>
    <t>La vie jusqu'au bout</t>
  </si>
  <si>
    <t>tt0319923</t>
  </si>
  <si>
    <t>La voix de son maÃ®tre ou Deux jours dans la vie de M. LÃ©on</t>
  </si>
  <si>
    <t>tt0319962</t>
  </si>
  <si>
    <t>Boxing from Jamaica Arena</t>
  </si>
  <si>
    <t>tt0319974</t>
  </si>
  <si>
    <t>Chicagoland Mystery Players</t>
  </si>
  <si>
    <t>tt0319981</t>
  </si>
  <si>
    <t>Court of Current Issues</t>
  </si>
  <si>
    <t>tt0319983</t>
  </si>
  <si>
    <t>They Stand Accused</t>
  </si>
  <si>
    <t>tt0319996</t>
  </si>
  <si>
    <t>La esposa constante</t>
  </si>
  <si>
    <t>tt0320005</t>
  </si>
  <si>
    <t>tt0320006</t>
  </si>
  <si>
    <t>Sports for All</t>
  </si>
  <si>
    <t>tt0320009</t>
  </si>
  <si>
    <t>tt0320012</t>
  </si>
  <si>
    <t>Gabi Bauer</t>
  </si>
  <si>
    <t>tt0320029</t>
  </si>
  <si>
    <t>Helt i skoven</t>
  </si>
  <si>
    <t>tt0320032</t>
  </si>
  <si>
    <t>Hola gente, hola musica</t>
  </si>
  <si>
    <t>tt0320054</t>
  </si>
  <si>
    <t>Linen ud</t>
  </si>
  <si>
    <t>tt0320061</t>
  </si>
  <si>
    <t>Malo paznje, molim</t>
  </si>
  <si>
    <t>tt0320063</t>
  </si>
  <si>
    <t>The Many Loves of Arthur</t>
  </si>
  <si>
    <t>tt0320071</t>
  </si>
  <si>
    <t>Mello's Kaleidoscope</t>
  </si>
  <si>
    <t>tt0320086</t>
  </si>
  <si>
    <t>Un adiÃ³s a Steve McQueen</t>
  </si>
  <si>
    <t>tt0320089</t>
  </si>
  <si>
    <t>tt0320093</t>
  </si>
  <si>
    <t>Europa Symphony</t>
  </si>
  <si>
    <t>tt0320094</t>
  </si>
  <si>
    <t>Fer 5</t>
  </si>
  <si>
    <t>tt0320103</t>
  </si>
  <si>
    <t>Linksrechts</t>
  </si>
  <si>
    <t>tt0320105</t>
  </si>
  <si>
    <t>Live at the Forum: John Butler Trio</t>
  </si>
  <si>
    <t>tt0320121</t>
  </si>
  <si>
    <t>Nace un campeÃ³n</t>
  </si>
  <si>
    <t>tt0320131</t>
  </si>
  <si>
    <t>La nalgada de oro</t>
  </si>
  <si>
    <t>tt0320145</t>
  </si>
  <si>
    <t>Ne se obrashtay nazad</t>
  </si>
  <si>
    <t>tt0320146</t>
  </si>
  <si>
    <t>Nea taxi</t>
  </si>
  <si>
    <t>tt0320172</t>
  </si>
  <si>
    <t>No le saques, pos no le metas</t>
  </si>
  <si>
    <t>tt0320174</t>
  </si>
  <si>
    <t>La noche de las cÃ¡maras despiertas</t>
  </si>
  <si>
    <t>tt0320181</t>
  </si>
  <si>
    <t>Nouilles</t>
  </si>
  <si>
    <t>tt0320185</t>
  </si>
  <si>
    <t>tt0320188</t>
  </si>
  <si>
    <t>Nutrition Facts</t>
  </si>
  <si>
    <t>tt0320195</t>
  </si>
  <si>
    <t>The Ocean the Moon the Sand the Sun</t>
  </si>
  <si>
    <t>tt0320202</t>
  </si>
  <si>
    <t>Oi Laura, Oi LuÃ­s</t>
  </si>
  <si>
    <t>tt0320205</t>
  </si>
  <si>
    <t>tt0320207</t>
  </si>
  <si>
    <t>Only a Turtle</t>
  </si>
  <si>
    <t>tt0320216</t>
  </si>
  <si>
    <t>Oretachi no kÃ´ya</t>
  </si>
  <si>
    <t>tt0320221</t>
  </si>
  <si>
    <t>Otok Krk</t>
  </si>
  <si>
    <t>tt0320222</t>
  </si>
  <si>
    <t>La otra ciudad</t>
  </si>
  <si>
    <t>tt0320231</t>
  </si>
  <si>
    <t>En pacto de hombres</t>
  </si>
  <si>
    <t>tt0320237</t>
  </si>
  <si>
    <t>Le panorama</t>
  </si>
  <si>
    <t>tt0320240</t>
  </si>
  <si>
    <t>Parfum d'orgueil</t>
  </si>
  <si>
    <t>tt0320249</t>
  </si>
  <si>
    <t>A Passover Seder</t>
  </si>
  <si>
    <t>tt0320251</t>
  </si>
  <si>
    <t>PathÃ© Pictorial No. 131: Tod Slaughter</t>
  </si>
  <si>
    <t>tt0320252</t>
  </si>
  <si>
    <t>PathÃ©tone Weekly No. 314</t>
  </si>
  <si>
    <t>tt0320254</t>
  </si>
  <si>
    <t>Paulette et Neness</t>
  </si>
  <si>
    <t>tt0320263</t>
  </si>
  <si>
    <t>Perdue</t>
  </si>
  <si>
    <t>tt0320271</t>
  </si>
  <si>
    <t>Petite mÃ©tÃ©orologie ou Sept histoires de temps</t>
  </si>
  <si>
    <t>tt0320276</t>
  </si>
  <si>
    <t>Picnic at Ray's</t>
  </si>
  <si>
    <t>tt0320278</t>
  </si>
  <si>
    <t>Little Wooden Boy</t>
  </si>
  <si>
    <t>tt0320280</t>
  </si>
  <si>
    <t>PiÃ¨ge Ã  sons</t>
  </si>
  <si>
    <t>tt0320282</t>
  </si>
  <si>
    <t>tt0320287</t>
  </si>
  <si>
    <t>The Poetic Justice of Omar Khan</t>
  </si>
  <si>
    <t>tt0320294</t>
  </si>
  <si>
    <t>Popje</t>
  </si>
  <si>
    <t>tt0320296</t>
  </si>
  <si>
    <t>Por la vuelta</t>
  </si>
  <si>
    <t>tt0320303</t>
  </si>
  <si>
    <t>Pourquoi t'as fait Ã§a?</t>
  </si>
  <si>
    <t>tt0320304</t>
  </si>
  <si>
    <t>Pourrira</t>
  </si>
  <si>
    <t>tt0320306</t>
  </si>
  <si>
    <t>Pranayakalathu</t>
  </si>
  <si>
    <t>tt0320307</t>
  </si>
  <si>
    <t>Predsednik Tito u industriji kablova 'Mosa Pijade', Svetozarevo</t>
  </si>
  <si>
    <t>tt0320319</t>
  </si>
  <si>
    <t>El puente</t>
  </si>
  <si>
    <t>tt0320326</t>
  </si>
  <si>
    <t>Putovanje plavog lonca</t>
  </si>
  <si>
    <t>tt0320328</t>
  </si>
  <si>
    <t>Puzzle Corner No. 14</t>
  </si>
  <si>
    <t>tt0320330</t>
  </si>
  <si>
    <t>PÃ£o de AÃ§Ãºcar</t>
  </si>
  <si>
    <t>tt0320331</t>
  </si>
  <si>
    <t>Quand je serai jeune</t>
  </si>
  <si>
    <t>tt0320352</t>
  </si>
  <si>
    <t>The Reappearance of Homer Pitts</t>
  </si>
  <si>
    <t>tt0320353</t>
  </si>
  <si>
    <t>Receiver</t>
  </si>
  <si>
    <t>tt0320357</t>
  </si>
  <si>
    <t>tt0320360</t>
  </si>
  <si>
    <t>tt0320365</t>
  </si>
  <si>
    <t>Rezervne vojne staresine</t>
  </si>
  <si>
    <t>tt0320368</t>
  </si>
  <si>
    <t>tt0320385</t>
  </si>
  <si>
    <t>RÃ©actions</t>
  </si>
  <si>
    <t>tt0320386</t>
  </si>
  <si>
    <t>RÃ©pÃ©tition</t>
  </si>
  <si>
    <t>tt0320397</t>
  </si>
  <si>
    <t>Sacacorchos</t>
  </si>
  <si>
    <t>tt0320406</t>
  </si>
  <si>
    <t>Salim chilim tecohidimm</t>
  </si>
  <si>
    <t>tt0320407</t>
  </si>
  <si>
    <t>Samoupravljanje - Jugoslovenski put u socijalizam</t>
  </si>
  <si>
    <t>tt0320409</t>
  </si>
  <si>
    <t>Sang blanc</t>
  </si>
  <si>
    <t>tt0320432</t>
  </si>
  <si>
    <t>tt0320433</t>
  </si>
  <si>
    <t>Secanja - Memorijalni centar 'Josip Broz Tito'</t>
  </si>
  <si>
    <t>tt0320461</t>
  </si>
  <si>
    <t>Shiranami gonin otoko: tenka no Ã´-dorobÃ´</t>
  </si>
  <si>
    <t>tt0320465</t>
  </si>
  <si>
    <t>Siblings, ce qu'on ne peut traduire</t>
  </si>
  <si>
    <t>tt0320469</t>
  </si>
  <si>
    <t>A SintomÃ¡tica Narrativa de Constantino</t>
  </si>
  <si>
    <t>tt0320479</t>
  </si>
  <si>
    <t>Slike iz Vrdnika</t>
  </si>
  <si>
    <t>tt0320490</t>
  </si>
  <si>
    <t>Soja treci usev</t>
  </si>
  <si>
    <t>tt0320491</t>
  </si>
  <si>
    <t>El sol en botellitas</t>
  </si>
  <si>
    <t>tt0320495</t>
  </si>
  <si>
    <t>Migrants</t>
  </si>
  <si>
    <t>tt0320501</t>
  </si>
  <si>
    <t>Songs of Azores</t>
  </si>
  <si>
    <t>tt0320505</t>
  </si>
  <si>
    <t>La soucoupe</t>
  </si>
  <si>
    <t>tt0320509</t>
  </si>
  <si>
    <t>Soy un infeliz</t>
  </si>
  <si>
    <t>tt0320514</t>
  </si>
  <si>
    <t>De spoken van de Torenburcht</t>
  </si>
  <si>
    <t>tt0320516</t>
  </si>
  <si>
    <t>Spomen park Kumrovec</t>
  </si>
  <si>
    <t>tt0320533</t>
  </si>
  <si>
    <t>Ston asterismo tou lambada</t>
  </si>
  <si>
    <t>tt0320536</t>
  </si>
  <si>
    <t>Su herencia era matar</t>
  </si>
  <si>
    <t>tt0320540</t>
  </si>
  <si>
    <t>SumnÃ¡ DivokÃ¡ Orlice</t>
  </si>
  <si>
    <t>tt0320548</t>
  </si>
  <si>
    <t>Susa - Mali</t>
  </si>
  <si>
    <t>tt0320560</t>
  </si>
  <si>
    <t>SÃ¸lv giver arbejde</t>
  </si>
  <si>
    <t>tt0320563</t>
  </si>
  <si>
    <t>Ta' chancen</t>
  </si>
  <si>
    <t>tt0320568</t>
  </si>
  <si>
    <t>Take Me Back to My Boots and Saddle</t>
  </si>
  <si>
    <t>tt0320575</t>
  </si>
  <si>
    <t>tt0320593</t>
  </si>
  <si>
    <t>Temeli na solidarnosta</t>
  </si>
  <si>
    <t>tt0320596</t>
  </si>
  <si>
    <t>tt0320604</t>
  </si>
  <si>
    <t>Thaayamma</t>
  </si>
  <si>
    <t>tt0320631</t>
  </si>
  <si>
    <t>Tito and the Railwaymen</t>
  </si>
  <si>
    <t>tt0320632</t>
  </si>
  <si>
    <t>Tito Among Us</t>
  </si>
  <si>
    <t>tt0320633</t>
  </si>
  <si>
    <t>tt0320634</t>
  </si>
  <si>
    <t>Tito pred temama istorije</t>
  </si>
  <si>
    <t>tt0320635</t>
  </si>
  <si>
    <t>Tito u Sumadiji</t>
  </si>
  <si>
    <t>tt0320637</t>
  </si>
  <si>
    <t>Tito Visits the Ironworks</t>
  </si>
  <si>
    <t>tt0320638</t>
  </si>
  <si>
    <t>Titove poruke</t>
  </si>
  <si>
    <t>tt0320640</t>
  </si>
  <si>
    <t>Tokyo Escalator</t>
  </si>
  <si>
    <t>tt0320644</t>
  </si>
  <si>
    <t>tt0320645</t>
  </si>
  <si>
    <t>Torrente indiano</t>
  </si>
  <si>
    <t>tt0320647</t>
  </si>
  <si>
    <t>Los totos</t>
  </si>
  <si>
    <t>tt0320648</t>
  </si>
  <si>
    <t>Tour d'ivoire</t>
  </si>
  <si>
    <t>tt0320655</t>
  </si>
  <si>
    <t>tt0320657</t>
  </si>
  <si>
    <t>The Trial of James Earl Ray</t>
  </si>
  <si>
    <t>tt0320666</t>
  </si>
  <si>
    <t>La tumba del mojado</t>
  </si>
  <si>
    <t>tt0320673</t>
  </si>
  <si>
    <t>TÃ©lÃ©-carton</t>
  </si>
  <si>
    <t>tt0320681</t>
  </si>
  <si>
    <t>El Ãºltimo cuento</t>
  </si>
  <si>
    <t>tt0320682</t>
  </si>
  <si>
    <t>Umro je nas Tito</t>
  </si>
  <si>
    <t>tt0320683</t>
  </si>
  <si>
    <t>Un jour comme un autre</t>
  </si>
  <si>
    <t>tt0320685</t>
  </si>
  <si>
    <t>Un vrai bonheur</t>
  </si>
  <si>
    <t>tt0320692</t>
  </si>
  <si>
    <t>Une odeur de gÃ©ranium</t>
  </si>
  <si>
    <t>tt0320694</t>
  </si>
  <si>
    <t>Une rencontre</t>
  </si>
  <si>
    <t>tt0320695</t>
  </si>
  <si>
    <t>Une vue imprenable</t>
  </si>
  <si>
    <t>tt0320706</t>
  </si>
  <si>
    <t>VIII kongres CK Srbije</t>
  </si>
  <si>
    <t>tt0320725</t>
  </si>
  <si>
    <t>O Verme na Alma</t>
  </si>
  <si>
    <t>tt0320737</t>
  </si>
  <si>
    <t>La virgencita de madera</t>
  </si>
  <si>
    <t>tt0320745</t>
  </si>
  <si>
    <t>La voz de los paÃ±uelos</t>
  </si>
  <si>
    <t>tt0320747</t>
  </si>
  <si>
    <t>Vuelven los pistoleros famosos III</t>
  </si>
  <si>
    <t>tt0320754</t>
  </si>
  <si>
    <t>A Way of Life: Ford Australia</t>
  </si>
  <si>
    <t>tt0320758</t>
  </si>
  <si>
    <t>What We Have</t>
  </si>
  <si>
    <t>tt0320774</t>
  </si>
  <si>
    <t>XI Festival omladine u Havani</t>
  </si>
  <si>
    <t>tt0320783</t>
  </si>
  <si>
    <t>Yume de aimashÃ´</t>
  </si>
  <si>
    <t>tt0320791</t>
  </si>
  <si>
    <t>Zimska zelja</t>
  </si>
  <si>
    <t>tt0320798</t>
  </si>
  <si>
    <t>Les Ã©pingles</t>
  </si>
  <si>
    <t>tt0320799</t>
  </si>
  <si>
    <t>El Ãºltimo disparo</t>
  </si>
  <si>
    <t>tt0320805</t>
  </si>
  <si>
    <t>La actriz</t>
  </si>
  <si>
    <t>tt0320807</t>
  </si>
  <si>
    <t>tt0320810</t>
  </si>
  <si>
    <t>Agonia de amor</t>
  </si>
  <si>
    <t>tt0320811</t>
  </si>
  <si>
    <t>Aivazovsky and Armenia</t>
  </si>
  <si>
    <t>tt0320812</t>
  </si>
  <si>
    <t>Alma de mi alma</t>
  </si>
  <si>
    <t>tt0320814</t>
  </si>
  <si>
    <t>Amaras a tu projimo</t>
  </si>
  <si>
    <t>tt0320815</t>
  </si>
  <si>
    <t>La ambiciosa</t>
  </si>
  <si>
    <t>tt0320819</t>
  </si>
  <si>
    <t>tt0320820</t>
  </si>
  <si>
    <t>Amor y orgullo</t>
  </si>
  <si>
    <t>tt0320821</t>
  </si>
  <si>
    <t>Angustia del pasado</t>
  </si>
  <si>
    <t>tt0320823</t>
  </si>
  <si>
    <t>tt0320824</t>
  </si>
  <si>
    <t>Aqui estÃ¡ Felipe Reyes</t>
  </si>
  <si>
    <t>tt0320826</t>
  </si>
  <si>
    <t>Ardiente secreto</t>
  </si>
  <si>
    <t>tt0320829</t>
  </si>
  <si>
    <t>Atormentada</t>
  </si>
  <si>
    <t>tt0320830</t>
  </si>
  <si>
    <t>tt0320831</t>
  </si>
  <si>
    <t>Aventura</t>
  </si>
  <si>
    <t>tt0320832</t>
  </si>
  <si>
    <t>Aventuras de Huck</t>
  </si>
  <si>
    <t>tt0320833</t>
  </si>
  <si>
    <t>AÃ±oranza</t>
  </si>
  <si>
    <t>tt0320840</t>
  </si>
  <si>
    <t>Break This</t>
  </si>
  <si>
    <t>tt0320842</t>
  </si>
  <si>
    <t>La brujula rota</t>
  </si>
  <si>
    <t>tt0320844</t>
  </si>
  <si>
    <t>tt0320846</t>
  </si>
  <si>
    <t>Cartas sin destino</t>
  </si>
  <si>
    <t>tt0320850</t>
  </si>
  <si>
    <t>Costa del Dosh</t>
  </si>
  <si>
    <t>tt0320852</t>
  </si>
  <si>
    <t>tt0320875</t>
  </si>
  <si>
    <t>Kajaran</t>
  </si>
  <si>
    <t>tt0320876</t>
  </si>
  <si>
    <t>Kanal 22</t>
  </si>
  <si>
    <t>tt0320877</t>
  </si>
  <si>
    <t>Kanalen</t>
  </si>
  <si>
    <t>tt0320895</t>
  </si>
  <si>
    <t>Namen noemen</t>
  </si>
  <si>
    <t>tt0320899</t>
  </si>
  <si>
    <t>Navidad en el aÃ±o 2000</t>
  </si>
  <si>
    <t>tt0320900</t>
  </si>
  <si>
    <t>Never Had It So Good</t>
  </si>
  <si>
    <t>tt0320901</t>
  </si>
  <si>
    <t>Newsweek Views the News</t>
  </si>
  <si>
    <t>tt0320902</t>
  </si>
  <si>
    <t>tt0320909</t>
  </si>
  <si>
    <t>The Ghost Holly</t>
  </si>
  <si>
    <t>tt0320915</t>
  </si>
  <si>
    <t>Operacija 30 slova</t>
  </si>
  <si>
    <t>tt0320916</t>
  </si>
  <si>
    <t>El organito</t>
  </si>
  <si>
    <t>tt0320920</t>
  </si>
  <si>
    <t>Physics for Fish</t>
  </si>
  <si>
    <t>tt0320936</t>
  </si>
  <si>
    <t>De reis van ons leven</t>
  </si>
  <si>
    <t>tt0320939</t>
  </si>
  <si>
    <t>Los retratos de Andres</t>
  </si>
  <si>
    <t>tt0320951</t>
  </si>
  <si>
    <t>Septuplets</t>
  </si>
  <si>
    <t>tt0320963</t>
  </si>
  <si>
    <t>Sota el signe de...</t>
  </si>
  <si>
    <t>tt0320979</t>
  </si>
  <si>
    <t>Teatar u Srba</t>
  </si>
  <si>
    <t>tt0320983</t>
  </si>
  <si>
    <t>tt0320985</t>
  </si>
  <si>
    <t>Time for Reflection</t>
  </si>
  <si>
    <t>tt0320990</t>
  </si>
  <si>
    <t>Topranko!</t>
  </si>
  <si>
    <t>tt0321028</t>
  </si>
  <si>
    <t>Yoter Mazal M'Sechel</t>
  </si>
  <si>
    <t>tt0321038</t>
  </si>
  <si>
    <t>21 rue Blanche Ã  Paris</t>
  </si>
  <si>
    <t>tt0321047</t>
  </si>
  <si>
    <t>31 SprÃ¼nge</t>
  </si>
  <si>
    <t>tt0321054</t>
  </si>
  <si>
    <t>58.2/B</t>
  </si>
  <si>
    <t>tt0321055</t>
  </si>
  <si>
    <t>6horts #3: Mona</t>
  </si>
  <si>
    <t>tt0321056</t>
  </si>
  <si>
    <t>6horts #4: Checkpoint</t>
  </si>
  <si>
    <t>tt0321060</t>
  </si>
  <si>
    <t>Pauline Carton</t>
  </si>
  <si>
    <t>tt0321061</t>
  </si>
  <si>
    <t>A contra vuelta</t>
  </si>
  <si>
    <t>tt0321062</t>
  </si>
  <si>
    <t>A la busca</t>
  </si>
  <si>
    <t>tt0321069</t>
  </si>
  <si>
    <t>Aben KÃ´t</t>
  </si>
  <si>
    <t>tt0321080</t>
  </si>
  <si>
    <t>Add &amp; Mabel's Punkin Center</t>
  </si>
  <si>
    <t>tt0321081</t>
  </si>
  <si>
    <t>tt0321082</t>
  </si>
  <si>
    <t>Adeus, Rodelas</t>
  </si>
  <si>
    <t>tt0321084</t>
  </si>
  <si>
    <t>tt0321099</t>
  </si>
  <si>
    <t>Afghan Nomads</t>
  </si>
  <si>
    <t>tt0321100</t>
  </si>
  <si>
    <t>An Afghan Village</t>
  </si>
  <si>
    <t>tt0321103</t>
  </si>
  <si>
    <t>tt0321116</t>
  </si>
  <si>
    <t>The Akha Way</t>
  </si>
  <si>
    <t>tt0321117</t>
  </si>
  <si>
    <t>Akhand Saubhagyavati</t>
  </si>
  <si>
    <t>tt0321119</t>
  </si>
  <si>
    <t>Al descubierto</t>
  </si>
  <si>
    <t>tt0321122</t>
  </si>
  <si>
    <t>Alchemia</t>
  </si>
  <si>
    <t>tt0321124</t>
  </si>
  <si>
    <t>Algunas cosas personales</t>
  </si>
  <si>
    <t>tt0321130</t>
  </si>
  <si>
    <t>All Balled Up</t>
  </si>
  <si>
    <t>tt0321138</t>
  </si>
  <si>
    <t>tt0321139</t>
  </si>
  <si>
    <t>All for Geraldine</t>
  </si>
  <si>
    <t>tt0321141</t>
  </si>
  <si>
    <t>All for Uncle</t>
  </si>
  <si>
    <t>tt0321151</t>
  </si>
  <si>
    <t>All's Swell on the Ocean</t>
  </si>
  <si>
    <t>tt0321157</t>
  </si>
  <si>
    <t>tt0321160</t>
  </si>
  <si>
    <t>Almost a Bridegroom</t>
  </si>
  <si>
    <t>tt0321161</t>
  </si>
  <si>
    <t>Almost a Hero</t>
  </si>
  <si>
    <t>tt0321165</t>
  </si>
  <si>
    <t>Almost a Rescue</t>
  </si>
  <si>
    <t>tt0321167</t>
  </si>
  <si>
    <t>Almost a Suicide</t>
  </si>
  <si>
    <t>tt0321168</t>
  </si>
  <si>
    <t>Almost a White Hope</t>
  </si>
  <si>
    <t>tt0321170</t>
  </si>
  <si>
    <t>Almost a Winner</t>
  </si>
  <si>
    <t>tt0321171</t>
  </si>
  <si>
    <t>tt0321172</t>
  </si>
  <si>
    <t>tt0321173</t>
  </si>
  <si>
    <t>An Alpine Romance</t>
  </si>
  <si>
    <t>tt0321189</t>
  </si>
  <si>
    <t>The Ambuscade</t>
  </si>
  <si>
    <t>tt0321191</t>
  </si>
  <si>
    <t>America on Wheels</t>
  </si>
  <si>
    <t>tt0321193</t>
  </si>
  <si>
    <t>America's Battlegrounds</t>
  </si>
  <si>
    <t>tt0321202</t>
  </si>
  <si>
    <t>tt0321203</t>
  </si>
  <si>
    <t>AmerÃ­ndia - MemÃ³ria, Remorso e Compromisso no V CentenÃ¡rio</t>
  </si>
  <si>
    <t>tt0321210</t>
  </si>
  <si>
    <t>The Amulet</t>
  </si>
  <si>
    <t>tt0321219</t>
  </si>
  <si>
    <t>And Miles to Go...</t>
  </si>
  <si>
    <t>tt0321220</t>
  </si>
  <si>
    <t>And Morning Came</t>
  </si>
  <si>
    <t>tt0321222</t>
  </si>
  <si>
    <t>tt0321223</t>
  </si>
  <si>
    <t>Andean Women</t>
  </si>
  <si>
    <t>tt0321226</t>
  </si>
  <si>
    <t>Andy Nose His Onions</t>
  </si>
  <si>
    <t>tt0321232</t>
  </si>
  <si>
    <t>Andy's Temptation</t>
  </si>
  <si>
    <t>tt0321238</t>
  </si>
  <si>
    <t>tt0321243</t>
  </si>
  <si>
    <t>L'annonce</t>
  </si>
  <si>
    <t>tt0321245</t>
  </si>
  <si>
    <t>Ante el silencio</t>
  </si>
  <si>
    <t>tt0321250</t>
  </si>
  <si>
    <t>Antologia del cine mexicano</t>
  </si>
  <si>
    <t>tt0321251</t>
  </si>
  <si>
    <t>tt0321252</t>
  </si>
  <si>
    <t>Any Old Count</t>
  </si>
  <si>
    <t>tt0321256</t>
  </si>
  <si>
    <t>Aoi Misaki wa yoru mieru</t>
  </si>
  <si>
    <t>tt0321258</t>
  </si>
  <si>
    <t>Les aphrorÃ©cits</t>
  </si>
  <si>
    <t>tt0321268</t>
  </si>
  <si>
    <t>Apu Condor (The Condor God)</t>
  </si>
  <si>
    <t>tt0321269</t>
  </si>
  <si>
    <t>Aqui y alla</t>
  </si>
  <si>
    <t>tt0321271</t>
  </si>
  <si>
    <t>Arabella's Ankle</t>
  </si>
  <si>
    <t>tt0321272</t>
  </si>
  <si>
    <t>Arabella's Romance</t>
  </si>
  <si>
    <t>tt0321278</t>
  </si>
  <si>
    <t>Architecture As Democracy</t>
  </si>
  <si>
    <t>tt0321284</t>
  </si>
  <si>
    <t>An Argument About a Marriage</t>
  </si>
  <si>
    <t>tt0321289</t>
  </si>
  <si>
    <t>Arkona, Rethra, Vineta - Reise zu versunkenen Orten</t>
  </si>
  <si>
    <t>tt0321293</t>
  </si>
  <si>
    <t>Arrows</t>
  </si>
  <si>
    <t>tt0321295</t>
  </si>
  <si>
    <t>Arte barroco</t>
  </si>
  <si>
    <t>tt0321296</t>
  </si>
  <si>
    <t>ArÃ¨ne</t>
  </si>
  <si>
    <t>tt0321300</t>
  </si>
  <si>
    <t>Asiklar: Those Who Are in Love</t>
  </si>
  <si>
    <t>tt0321308</t>
  </si>
  <si>
    <t>Les astres</t>
  </si>
  <si>
    <t>tt0321311</t>
  </si>
  <si>
    <t>AsÃ­ es esto de los coches europeos</t>
  </si>
  <si>
    <t>tt0321312</t>
  </si>
  <si>
    <t>At the Second Traffic Light</t>
  </si>
  <si>
    <t>tt0321313</t>
  </si>
  <si>
    <t>At the Time of Whaling</t>
  </si>
  <si>
    <t>tt0321314</t>
  </si>
  <si>
    <t>Athos</t>
  </si>
  <si>
    <t>tt0321322</t>
  </si>
  <si>
    <t>Au bain... Mari!</t>
  </si>
  <si>
    <t>tt0321324</t>
  </si>
  <si>
    <t>Au hasard de la nuit</t>
  </si>
  <si>
    <t>tt0321330</t>
  </si>
  <si>
    <t>La tÃªte des autres</t>
  </si>
  <si>
    <t>tt0321341</t>
  </si>
  <si>
    <t>Autobiografia</t>
  </si>
  <si>
    <t>tt0321345</t>
  </si>
  <si>
    <t>Ave sin nido</t>
  </si>
  <si>
    <t>tt0321348</t>
  </si>
  <si>
    <t>Ay Chihuahua no te rajes!</t>
  </si>
  <si>
    <t>tt0321349</t>
  </si>
  <si>
    <t>Aymara Leadership</t>
  </si>
  <si>
    <t>tt0321357</t>
  </si>
  <si>
    <t>Baby Grins</t>
  </si>
  <si>
    <t>tt0321362</t>
  </si>
  <si>
    <t>The Badge of Policeman O'Roon</t>
  </si>
  <si>
    <t>tt0321373</t>
  </si>
  <si>
    <t>Balkanskata voyna</t>
  </si>
  <si>
    <t>tt0321374</t>
  </si>
  <si>
    <t>La ballade de Don</t>
  </si>
  <si>
    <t>tt0321379</t>
  </si>
  <si>
    <t>Baobab Play</t>
  </si>
  <si>
    <t>tt0321382</t>
  </si>
  <si>
    <t>Barbarians: Fierce and Friendly</t>
  </si>
  <si>
    <t>tt0321405</t>
  </si>
  <si>
    <t>tt0321414</t>
  </si>
  <si>
    <t>Bellas artes</t>
  </si>
  <si>
    <t>tt0321415</t>
  </si>
  <si>
    <t>Ben Daut</t>
  </si>
  <si>
    <t>tt0321418</t>
  </si>
  <si>
    <t>Beograd - Zagreb</t>
  </si>
  <si>
    <t>tt0321439</t>
  </si>
  <si>
    <t>Bidul</t>
  </si>
  <si>
    <t>tt0321446</t>
  </si>
  <si>
    <t>tt0321454</t>
  </si>
  <si>
    <t>Biografi</t>
  </si>
  <si>
    <t>tt0321468</t>
  </si>
  <si>
    <t>Skiers of Bloke</t>
  </si>
  <si>
    <t>tt0321510</t>
  </si>
  <si>
    <t>Bouvet et son texte</t>
  </si>
  <si>
    <t>tt0321512</t>
  </si>
  <si>
    <t>tt0321519</t>
  </si>
  <si>
    <t>tt0321528</t>
  </si>
  <si>
    <t>tt0321529</t>
  </si>
  <si>
    <t>Breme</t>
  </si>
  <si>
    <t>tt0321534</t>
  </si>
  <si>
    <t>Broke Again</t>
  </si>
  <si>
    <t>tt0321555</t>
  </si>
  <si>
    <t>Bursa</t>
  </si>
  <si>
    <t>tt0321560</t>
  </si>
  <si>
    <t>But... No!</t>
  </si>
  <si>
    <t>tt0321569</t>
  </si>
  <si>
    <t>CadÃª a Massa?</t>
  </si>
  <si>
    <t>tt0321578</t>
  </si>
  <si>
    <t>Campeones del ring</t>
  </si>
  <si>
    <t>tt0321585</t>
  </si>
  <si>
    <t>La canica</t>
  </si>
  <si>
    <t>tt0321587</t>
  </si>
  <si>
    <t>Cantinflas hace turismo</t>
  </si>
  <si>
    <t>tt0321592</t>
  </si>
  <si>
    <t>Los caprichos de la agonia</t>
  </si>
  <si>
    <t>tt0321597</t>
  </si>
  <si>
    <t>The Caravaggio Conspiracy</t>
  </si>
  <si>
    <t>tt0321598</t>
  </si>
  <si>
    <t>Caribbean Christmas</t>
  </si>
  <si>
    <t>tt0321599</t>
  </si>
  <si>
    <t>La cariÃ±osa motorizada</t>
  </si>
  <si>
    <t>tt0321600</t>
  </si>
  <si>
    <t>Carlo, the Sierra Coyote</t>
  </si>
  <si>
    <t>tt0321603</t>
  </si>
  <si>
    <t>O Carnaval do Recife e Olinda</t>
  </si>
  <si>
    <t>tt0321608</t>
  </si>
  <si>
    <t>tt0321617</t>
  </si>
  <si>
    <t>Castillo de invierno</t>
  </si>
  <si>
    <t>tt0321622</t>
  </si>
  <si>
    <t>Cayunda</t>
  </si>
  <si>
    <t>tt0321627</t>
  </si>
  <si>
    <t>January 14, 1953</t>
  </si>
  <si>
    <t>tt0321632</t>
  </si>
  <si>
    <t>Pour faire plaisir</t>
  </si>
  <si>
    <t>tt0321633</t>
  </si>
  <si>
    <t>Chant de guerre parisien</t>
  </si>
  <si>
    <t>tt0321634</t>
  </si>
  <si>
    <t>Chante</t>
  </si>
  <si>
    <t>tt0321647</t>
  </si>
  <si>
    <t>Chertichkata</t>
  </si>
  <si>
    <t>tt0321653</t>
  </si>
  <si>
    <t>tt0321655</t>
  </si>
  <si>
    <t>tt0321657</t>
  </si>
  <si>
    <t>Chijin no ai</t>
  </si>
  <si>
    <t>tt0321672</t>
  </si>
  <si>
    <t>Choka!</t>
  </si>
  <si>
    <t>tt0321684</t>
  </si>
  <si>
    <t>Chump</t>
  </si>
  <si>
    <t>tt0321689</t>
  </si>
  <si>
    <t>tt0321691</t>
  </si>
  <si>
    <t>ChÃ¨re canaille</t>
  </si>
  <si>
    <t>tt0321693</t>
  </si>
  <si>
    <t>La cigueÃ±a si es un bicho</t>
  </si>
  <si>
    <t>tt0321695</t>
  </si>
  <si>
    <t>Cinderella... Frozen in Time</t>
  </si>
  <si>
    <t>tt0321698</t>
  </si>
  <si>
    <t>CinecittÃ  50</t>
  </si>
  <si>
    <t>tt0321703</t>
  </si>
  <si>
    <t>tt0321708</t>
  </si>
  <si>
    <t>Circus! 200 Years of Circus in America</t>
  </si>
  <si>
    <t>tt0321719</t>
  </si>
  <si>
    <t>Le client</t>
  </si>
  <si>
    <t>tt0321728</t>
  </si>
  <si>
    <t>Casting: Le clown blanc</t>
  </si>
  <si>
    <t>tt0321735</t>
  </si>
  <si>
    <t>Le coeur froid</t>
  </si>
  <si>
    <t>tt0321738</t>
  </si>
  <si>
    <t>Le collecteur</t>
  </si>
  <si>
    <t>tt0321742</t>
  </si>
  <si>
    <t>Columbus and Isabella</t>
  </si>
  <si>
    <t>tt0321743</t>
  </si>
  <si>
    <t>Com o Crime Nos Olhos</t>
  </si>
  <si>
    <t>tt0321752</t>
  </si>
  <si>
    <t>Comunicados cinematograficos</t>
  </si>
  <si>
    <t>tt0321756</t>
  </si>
  <si>
    <t>La conscience</t>
  </si>
  <si>
    <t>tt0321757</t>
  </si>
  <si>
    <t>Le conseiller Crespel</t>
  </si>
  <si>
    <t>tt0321758</t>
  </si>
  <si>
    <t>Los contrabandistas</t>
  </si>
  <si>
    <t>tt0321759</t>
  </si>
  <si>
    <t>Contrastes</t>
  </si>
  <si>
    <t>tt0321768</t>
  </si>
  <si>
    <t>The Count of Luxembourg</t>
  </si>
  <si>
    <t>tt0321774</t>
  </si>
  <si>
    <t>The Cowboy Prince</t>
  </si>
  <si>
    <t>tt0321775</t>
  </si>
  <si>
    <t>tt0321795</t>
  </si>
  <si>
    <t>Foolshead Lady of Company</t>
  </si>
  <si>
    <t>tt0321796</t>
  </si>
  <si>
    <t>Distractions of Foolshead</t>
  </si>
  <si>
    <t>tt0321822</t>
  </si>
  <si>
    <t>Foolshead in the Lion's Cage</t>
  </si>
  <si>
    <t>tt0321839</t>
  </si>
  <si>
    <t>Foolshead, Victim of His Honesty</t>
  </si>
  <si>
    <t>tt0321852</t>
  </si>
  <si>
    <t>Cristo te ama</t>
  </si>
  <si>
    <t>tt0321860</t>
  </si>
  <si>
    <t>The Crucifix of Destiny</t>
  </si>
  <si>
    <t>tt0321879</t>
  </si>
  <si>
    <t>CÃ¢mera Alcoolizada, Drogada e Abusada</t>
  </si>
  <si>
    <t>tt0321880</t>
  </si>
  <si>
    <t>CÃ©leri remoulade</t>
  </si>
  <si>
    <t>tt0321885</t>
  </si>
  <si>
    <t>La dame Ã  la licorne</t>
  </si>
  <si>
    <t>tt0321886</t>
  </si>
  <si>
    <t>Dammed</t>
  </si>
  <si>
    <t>tt0321889</t>
  </si>
  <si>
    <t>Danas za sutra</t>
  </si>
  <si>
    <t>tt0321890</t>
  </si>
  <si>
    <t>The Dancer and the Beggar</t>
  </si>
  <si>
    <t>tt0321895</t>
  </si>
  <si>
    <t>tt0321936</t>
  </si>
  <si>
    <t>Daumier</t>
  </si>
  <si>
    <t>tt0321943</t>
  </si>
  <si>
    <t>A Day at a Time</t>
  </si>
  <si>
    <t>tt0321945</t>
  </si>
  <si>
    <t>A Day of Rest</t>
  </si>
  <si>
    <t>tt0321962</t>
  </si>
  <si>
    <t>The Decisive Moment</t>
  </si>
  <si>
    <t>tt0321973</t>
  </si>
  <si>
    <t>Dejstva jedinica teritorijalne odbrane u borbi protiv padobranskog desanta</t>
  </si>
  <si>
    <t>tt0321974</t>
  </si>
  <si>
    <t>Dekontaminacija bojnih otrova</t>
  </si>
  <si>
    <t>tt0321976</t>
  </si>
  <si>
    <t>tt0321996</t>
  </si>
  <si>
    <t>Detekcija bojnih otrova</t>
  </si>
  <si>
    <t>tt0321999</t>
  </si>
  <si>
    <t>Hot Rain</t>
  </si>
  <si>
    <t>tt0322003</t>
  </si>
  <si>
    <t>Deux amis, prÃ©lude</t>
  </si>
  <si>
    <t>tt0322010</t>
  </si>
  <si>
    <t>Dheuer Pare Dheu</t>
  </si>
  <si>
    <t>tt0322011</t>
  </si>
  <si>
    <t>Diamonds Adrift</t>
  </si>
  <si>
    <t>tt0322039</t>
  </si>
  <si>
    <t>tt0322040</t>
  </si>
  <si>
    <t>Diverzanti</t>
  </si>
  <si>
    <t>tt0322041</t>
  </si>
  <si>
    <t>Diverzije na vodi i pod vodom</t>
  </si>
  <si>
    <t>tt0322042</t>
  </si>
  <si>
    <t>Diverzije na zeleznicke objekte</t>
  </si>
  <si>
    <t>tt0322058</t>
  </si>
  <si>
    <t>tt0322061</t>
  </si>
  <si>
    <t>tt0322064</t>
  </si>
  <si>
    <t>Die doppelte welt</t>
  </si>
  <si>
    <t>tt0322065</t>
  </si>
  <si>
    <t>KÃ¤rnten 1991</t>
  </si>
  <si>
    <t>tt0322067</t>
  </si>
  <si>
    <t>Dos esposas en mi cama</t>
  </si>
  <si>
    <t>tt0322068</t>
  </si>
  <si>
    <t>Dos valientes</t>
  </si>
  <si>
    <t>tt0322071</t>
  </si>
  <si>
    <t>Douaumont repris!</t>
  </si>
  <si>
    <t>tt0322086</t>
  </si>
  <si>
    <t>Drei Tage auf Leben und Tod - aus dem Logbuch der U.C.1</t>
  </si>
  <si>
    <t>tt0322088</t>
  </si>
  <si>
    <t>Drittes Auge</t>
  </si>
  <si>
    <t>tt0322096</t>
  </si>
  <si>
    <t>Drug Tito Ljubljana</t>
  </si>
  <si>
    <t>tt0322100</t>
  </si>
  <si>
    <t>Dubrovnik jedan od ovih dana</t>
  </si>
  <si>
    <t>tt0322106</t>
  </si>
  <si>
    <t>tt0322114</t>
  </si>
  <si>
    <t>DÃ©partementale 968</t>
  </si>
  <si>
    <t>tt0322126</t>
  </si>
  <si>
    <t>tt0322128</t>
  </si>
  <si>
    <t>El eclipse</t>
  </si>
  <si>
    <t>tt0322138</t>
  </si>
  <si>
    <t>Efter imorgon ses vi inte mer</t>
  </si>
  <si>
    <t>tt0322143</t>
  </si>
  <si>
    <t>Die eigene Haut</t>
  </si>
  <si>
    <t>tt0322155</t>
  </si>
  <si>
    <t>I Ellada pote den pethainei</t>
  </si>
  <si>
    <t>tt0322160</t>
  </si>
  <si>
    <t>Em Cima da Terra Embaixo do CÃ©u</t>
  </si>
  <si>
    <t>tt0322173</t>
  </si>
  <si>
    <t>En voiture!</t>
  </si>
  <si>
    <t>tt0322176</t>
  </si>
  <si>
    <t>Enetime</t>
  </si>
  <si>
    <t>tt0322186</t>
  </si>
  <si>
    <t>L'entretien</t>
  </si>
  <si>
    <t>tt0322192</t>
  </si>
  <si>
    <t>Es spricht: Ruth Schmidt</t>
  </si>
  <si>
    <t>tt0322193</t>
  </si>
  <si>
    <t>El espejo de Lida Sal</t>
  </si>
  <si>
    <t>tt0322199</t>
  </si>
  <si>
    <t>Eu Quero Mais</t>
  </si>
  <si>
    <t>tt0322210</t>
  </si>
  <si>
    <t>EvocaÃ§Ãµes... NÃ©lson Ferreira</t>
  </si>
  <si>
    <t>tt0322228</t>
  </si>
  <si>
    <t>The Eyes of War</t>
  </si>
  <si>
    <t>tt0322230</t>
  </si>
  <si>
    <t>Die F 96</t>
  </si>
  <si>
    <t>tt0322239</t>
  </si>
  <si>
    <t>Der Fall Haarmann</t>
  </si>
  <si>
    <t>tt0322248</t>
  </si>
  <si>
    <t>El fantÃ¡stico mundo de los hippies</t>
  </si>
  <si>
    <t>tt0322271</t>
  </si>
  <si>
    <t>Fiestas patrias en Zamora</t>
  </si>
  <si>
    <t>tt0322273</t>
  </si>
  <si>
    <t>The Fight Within</t>
  </si>
  <si>
    <t>tt0322275</t>
  </si>
  <si>
    <t>La fille de l'aube</t>
  </si>
  <si>
    <t>tt0322284</t>
  </si>
  <si>
    <t>First Mothers</t>
  </si>
  <si>
    <t>tt0322294</t>
  </si>
  <si>
    <t>Flowers for Charlie</t>
  </si>
  <si>
    <t>tt0322303</t>
  </si>
  <si>
    <t>The Football Kid</t>
  </si>
  <si>
    <t>tt0322307</t>
  </si>
  <si>
    <t>For Tara</t>
  </si>
  <si>
    <t>tt0322314</t>
  </si>
  <si>
    <t>Forsiranje reke iz pokreta</t>
  </si>
  <si>
    <t>tt0322321</t>
  </si>
  <si>
    <t>Un fragil retorno</t>
  </si>
  <si>
    <t>tt0322323</t>
  </si>
  <si>
    <t>tt0322327</t>
  </si>
  <si>
    <t>Frankenstein by MoisÃ©s Neto - Silent Version</t>
  </si>
  <si>
    <t>tt0322333</t>
  </si>
  <si>
    <t>tt0322338</t>
  </si>
  <si>
    <t>Frohes Fest</t>
  </si>
  <si>
    <t>tt0322346</t>
  </si>
  <si>
    <t>El fuego y el soÃ±ador</t>
  </si>
  <si>
    <t>tt0322351</t>
  </si>
  <si>
    <t>Fur Coats and Pants</t>
  </si>
  <si>
    <t>tt0322352</t>
  </si>
  <si>
    <t>Fur Raiders</t>
  </si>
  <si>
    <t>tt0322363</t>
  </si>
  <si>
    <t>The Gambler's Oath</t>
  </si>
  <si>
    <t>tt0322364</t>
  </si>
  <si>
    <t>The Game of the Century</t>
  </si>
  <si>
    <t>tt0322370</t>
  </si>
  <si>
    <t>tt0322391</t>
  </si>
  <si>
    <t>George's Many Loves</t>
  </si>
  <si>
    <t>tt0322396</t>
  </si>
  <si>
    <t>Gaby's Gasoline Glide</t>
  </si>
  <si>
    <t>tt0322412</t>
  </si>
  <si>
    <t>Flussfahrt in OstpreuÃŸen - Die Gilge</t>
  </si>
  <si>
    <t>tt0322421</t>
  </si>
  <si>
    <t>Glauber Rocha - Quando o Cinema Virou Samba</t>
  </si>
  <si>
    <t>tt0322424</t>
  </si>
  <si>
    <t>Gnjecenje duse: Autobiografija</t>
  </si>
  <si>
    <t>tt0322425</t>
  </si>
  <si>
    <t>Go Before You Come</t>
  </si>
  <si>
    <t>tt0322429</t>
  </si>
  <si>
    <t>God Part I</t>
  </si>
  <si>
    <t>tt0322430</t>
  </si>
  <si>
    <t>Godmode</t>
  </si>
  <si>
    <t>tt0322433</t>
  </si>
  <si>
    <t>GokudÃ´ shachÃ´</t>
  </si>
  <si>
    <t>tt0322434</t>
  </si>
  <si>
    <t>tt0322446</t>
  </si>
  <si>
    <t>tt0322449</t>
  </si>
  <si>
    <t>Le grand soir</t>
  </si>
  <si>
    <t>tt0322460</t>
  </si>
  <si>
    <t>El Guardaespaldas</t>
  </si>
  <si>
    <t>tt0322483</t>
  </si>
  <si>
    <t>Halbe Herzen</t>
  </si>
  <si>
    <t>tt0322485</t>
  </si>
  <si>
    <t>The Haloed Bird</t>
  </si>
  <si>
    <t>tt0322491</t>
  </si>
  <si>
    <t>Hand und HÃ¤nde</t>
  </si>
  <si>
    <t>tt0322502</t>
  </si>
  <si>
    <t>tt0322507</t>
  </si>
  <si>
    <t>Hatamoto yakuza</t>
  </si>
  <si>
    <t>tt0322521</t>
  </si>
  <si>
    <t>The Heart of a Show Girl</t>
  </si>
  <si>
    <t>tt0322523</t>
  </si>
  <si>
    <t>tt0322528</t>
  </si>
  <si>
    <t>Heinrich Viel</t>
  </si>
  <si>
    <t>tt0322533</t>
  </si>
  <si>
    <t>Henrique</t>
  </si>
  <si>
    <t>tt0322538</t>
  </si>
  <si>
    <t>Herbert C. Berliner</t>
  </si>
  <si>
    <t>tt0322541</t>
  </si>
  <si>
    <t>tt0322554</t>
  </si>
  <si>
    <t>El hijo</t>
  </si>
  <si>
    <t>tt0322562</t>
  </si>
  <si>
    <t>His Pal's Request</t>
  </si>
  <si>
    <t>tt0322570</t>
  </si>
  <si>
    <t>L'histoire du petit homme bizarre</t>
  </si>
  <si>
    <t>tt0322571</t>
  </si>
  <si>
    <t>Historia de un gangster</t>
  </si>
  <si>
    <t>tt0322579</t>
  </si>
  <si>
    <t>Holocaust: The View from the Heartland</t>
  </si>
  <si>
    <t>tt0322588</t>
  </si>
  <si>
    <t>tt0322593</t>
  </si>
  <si>
    <t>tt0322599</t>
  </si>
  <si>
    <t>The Horrible Example</t>
  </si>
  <si>
    <t>tt0322615</t>
  </si>
  <si>
    <t>tt0322628</t>
  </si>
  <si>
    <t>tt0322630</t>
  </si>
  <si>
    <t>How Am I Doing</t>
  </si>
  <si>
    <t>tt0322632</t>
  </si>
  <si>
    <t>How the Fiddle Flows</t>
  </si>
  <si>
    <t>tt0322636</t>
  </si>
  <si>
    <t>HuitiÃ¨me jour ou Les pieds gelÃ©s</t>
  </si>
  <si>
    <t>tt0322637</t>
  </si>
  <si>
    <t>Human Beginnings</t>
  </si>
  <si>
    <t>tt0322641</t>
  </si>
  <si>
    <t>Humphrey Bogart et la femme invisible</t>
  </si>
  <si>
    <t>tt0322643</t>
  </si>
  <si>
    <t>tt0322671</t>
  </si>
  <si>
    <t>Stars of Europe</t>
  </si>
  <si>
    <t>tt0322672</t>
  </si>
  <si>
    <t>Subject to Change</t>
  </si>
  <si>
    <t>tt0322675</t>
  </si>
  <si>
    <t>Um Cotidiano Perdido no Tempo</t>
  </si>
  <si>
    <t>tt0322686</t>
  </si>
  <si>
    <t>Ã‰rase una vez</t>
  </si>
  <si>
    <t>tt0322690</t>
  </si>
  <si>
    <t>L'araignÃ©e</t>
  </si>
  <si>
    <t>tt0322695</t>
  </si>
  <si>
    <t>Hussy: Life Is Nice 2000</t>
  </si>
  <si>
    <t>tt0322703</t>
  </si>
  <si>
    <t>I na moru - jez</t>
  </si>
  <si>
    <t>tt0322721</t>
  </si>
  <si>
    <t>Ilusionistas Rumo ao Terceiro MilÃªnio</t>
  </si>
  <si>
    <t>tt0322724</t>
  </si>
  <si>
    <t>tt0322726</t>
  </si>
  <si>
    <t>Immer bereit</t>
  </si>
  <si>
    <t>tt0322750</t>
  </si>
  <si>
    <t>El infierno tan temido</t>
  </si>
  <si>
    <t>tt0322752</t>
  </si>
  <si>
    <t>Informe sobre el FAGC</t>
  </si>
  <si>
    <t>tt0322773</t>
  </si>
  <si>
    <t>Integralna kola</t>
  </si>
  <si>
    <t>tt0322789</t>
  </si>
  <si>
    <t>IsÃ¤n kuva</t>
  </si>
  <si>
    <t>tt0322790</t>
  </si>
  <si>
    <t>It Began on the Clyde</t>
  </si>
  <si>
    <t>tt0322794</t>
  </si>
  <si>
    <t>Itoshi no Chi-Pappa</t>
  </si>
  <si>
    <t>tt0322796</t>
  </si>
  <si>
    <t>IvÃ¡n y Eva</t>
  </si>
  <si>
    <t>tt0322799</t>
  </si>
  <si>
    <t>Izumitelj cipela</t>
  </si>
  <si>
    <t>tt0322800</t>
  </si>
  <si>
    <t>Izvor zivota</t>
  </si>
  <si>
    <t>tt0322801</t>
  </si>
  <si>
    <t>Jack's potes</t>
  </si>
  <si>
    <t>tt0322803</t>
  </si>
  <si>
    <t>Jackie Gleason's Cavalcade of Characters</t>
  </si>
  <si>
    <t>tt0322804</t>
  </si>
  <si>
    <t>Jacques PrÃ©vert</t>
  </si>
  <si>
    <t>tt0322817</t>
  </si>
  <si>
    <t>Jam Morales, a Taste of Honey</t>
  </si>
  <si>
    <t>tt0322831</t>
  </si>
  <si>
    <t>Jean-Louis Barrault, un homme de thÃ©Ã¢tre</t>
  </si>
  <si>
    <t>tt0322833</t>
  </si>
  <si>
    <t>Jehovini svjedoci</t>
  </si>
  <si>
    <t>tt0322839</t>
  </si>
  <si>
    <t>Le jeu des preuves</t>
  </si>
  <si>
    <t>tt0322848</t>
  </si>
  <si>
    <t>El jinete del cubo</t>
  </si>
  <si>
    <t>tt0322850</t>
  </si>
  <si>
    <t>Jinsei gekijÃ´</t>
  </si>
  <si>
    <t>tt0322854</t>
  </si>
  <si>
    <t>Jirokichi kÃ´shi</t>
  </si>
  <si>
    <t>tt0322855</t>
  </si>
  <si>
    <t>Jirohachi</t>
  </si>
  <si>
    <t>tt0322856</t>
  </si>
  <si>
    <t>Jitsuroku AndÃ´-gumi: ShÃ»geki-hen</t>
  </si>
  <si>
    <t>tt0322863</t>
  </si>
  <si>
    <t>tt0322870</t>
  </si>
  <si>
    <t>Les jojos</t>
  </si>
  <si>
    <t>tt0322871</t>
  </si>
  <si>
    <t>Jon's Online Suicide Diary</t>
  </si>
  <si>
    <t>tt0322874</t>
  </si>
  <si>
    <t>Jose Guadalupe Posada</t>
  </si>
  <si>
    <t>tt0322881</t>
  </si>
  <si>
    <t>tt0322882</t>
  </si>
  <si>
    <t>tt0322883</t>
  </si>
  <si>
    <t>Juego de espejos</t>
  </si>
  <si>
    <t>tt0322892</t>
  </si>
  <si>
    <t>Julius geht nach Amerika</t>
  </si>
  <si>
    <t>tt0322893</t>
  </si>
  <si>
    <t>Junts</t>
  </si>
  <si>
    <t>tt0322907</t>
  </si>
  <si>
    <t>Kai kapsouria kai bakouria</t>
  </si>
  <si>
    <t>tt0322912</t>
  </si>
  <si>
    <t>Kako ukrotiti munju</t>
  </si>
  <si>
    <t>tt0322928</t>
  </si>
  <si>
    <t>Karl Liebknecht - Ein KÃ¤mpferleben</t>
  </si>
  <si>
    <t>tt0322933</t>
  </si>
  <si>
    <t>tt0322957</t>
  </si>
  <si>
    <t>Comedy: The Manga in Front of the Train Station</t>
  </si>
  <si>
    <t>tt0322971</t>
  </si>
  <si>
    <t>Milivoj Hubek: Amateur Film-maker</t>
  </si>
  <si>
    <t>tt0322975</t>
  </si>
  <si>
    <t>tt0322979</t>
  </si>
  <si>
    <t>Klara</t>
  </si>
  <si>
    <t>tt0322993</t>
  </si>
  <si>
    <t>Krivajino gradjevinarstvo</t>
  </si>
  <si>
    <t>tt0322996</t>
  </si>
  <si>
    <t>Kronborg</t>
  </si>
  <si>
    <t>tt0323010</t>
  </si>
  <si>
    <t>tt0323011</t>
  </si>
  <si>
    <t>El ladrÃ³n fenomeno</t>
  </si>
  <si>
    <t>tt0323021</t>
  </si>
  <si>
    <t>tt0323025</t>
  </si>
  <si>
    <t>Late for Work</t>
  </si>
  <si>
    <t>tt0323037</t>
  </si>
  <si>
    <t>The Legend of Devil's Bridge</t>
  </si>
  <si>
    <t>tt0323042</t>
  </si>
  <si>
    <t>Leobardo Barrabas</t>
  </si>
  <si>
    <t>tt0323046</t>
  </si>
  <si>
    <t>Leto je i za nas</t>
  </si>
  <si>
    <t>tt0323053</t>
  </si>
  <si>
    <t>Liebe ohne Fahrschein</t>
  </si>
  <si>
    <t>tt0323059</t>
  </si>
  <si>
    <t>The Life and Times of Marty Robbins</t>
  </si>
  <si>
    <t>tt0323075</t>
  </si>
  <si>
    <t>Listening to Children: A Moral Journey with Robert Coles</t>
  </si>
  <si>
    <t>tt0323089</t>
  </si>
  <si>
    <t>Les liÃ¨vres du vilain</t>
  </si>
  <si>
    <t>tt0323094</t>
  </si>
  <si>
    <t>Llanto, risas y nocaut</t>
  </si>
  <si>
    <t>tt0323110</t>
  </si>
  <si>
    <t>Lost Marbles</t>
  </si>
  <si>
    <t>tt0323125</t>
  </si>
  <si>
    <t>Lucky Polka</t>
  </si>
  <si>
    <t>tt0323126</t>
  </si>
  <si>
    <t>Luis Carbonell (despuÃ©s de tanto tiempo)</t>
  </si>
  <si>
    <t>tt0323128</t>
  </si>
  <si>
    <t>The Lush Life</t>
  </si>
  <si>
    <t>tt0323131</t>
  </si>
  <si>
    <t>MM Defence</t>
  </si>
  <si>
    <t>tt0323133</t>
  </si>
  <si>
    <t>Farmer's Journal</t>
  </si>
  <si>
    <t>tt0323134</t>
  </si>
  <si>
    <t>Makarian go</t>
  </si>
  <si>
    <t>tt0323146</t>
  </si>
  <si>
    <t>Magic Is Alive, My Friends</t>
  </si>
  <si>
    <t>tt0323154</t>
  </si>
  <si>
    <t>Make Fruitful the Land</t>
  </si>
  <si>
    <t>tt0323165</t>
  </si>
  <si>
    <t>Los malditos caminos</t>
  </si>
  <si>
    <t>tt0323169</t>
  </si>
  <si>
    <t>Mamushi no kyÃ´dai: ShÃ´gai kyÃ´katsu jÃ»happan</t>
  </si>
  <si>
    <t>tt0323174</t>
  </si>
  <si>
    <t>Mamushi no kyÃ´dai: Orei mairi</t>
  </si>
  <si>
    <t>tt0323176</t>
  </si>
  <si>
    <t>tt0323180</t>
  </si>
  <si>
    <t>El manantial del amor</t>
  </si>
  <si>
    <t>tt0323184</t>
  </si>
  <si>
    <t>Mangueira do AmanhÃ£</t>
  </si>
  <si>
    <t>tt0323187</t>
  </si>
  <si>
    <t>Maple</t>
  </si>
  <si>
    <t>tt0323189</t>
  </si>
  <si>
    <t>Marathon Maniacs</t>
  </si>
  <si>
    <t>tt0323191</t>
  </si>
  <si>
    <t>Los marginados</t>
  </si>
  <si>
    <t>tt0323192</t>
  </si>
  <si>
    <t>Marie cherchait l'amour</t>
  </si>
  <si>
    <t>tt0323206</t>
  </si>
  <si>
    <t>Maskiranje pojedinca</t>
  </si>
  <si>
    <t>tt0323212</t>
  </si>
  <si>
    <t>Maximum Waltz</t>
  </si>
  <si>
    <t>tt0323213</t>
  </si>
  <si>
    <t>La mayordomia</t>
  </si>
  <si>
    <t>tt0323216</t>
  </si>
  <si>
    <t>Me caiste del cielo</t>
  </si>
  <si>
    <t>tt0323223</t>
  </si>
  <si>
    <t>Mein blauer Vogel fliegt</t>
  </si>
  <si>
    <t>tt0323226</t>
  </si>
  <si>
    <t>Memories of Tata</t>
  </si>
  <si>
    <t>tt0323229</t>
  </si>
  <si>
    <t>Meninos de Rua</t>
  </si>
  <si>
    <t>tt0323235</t>
  </si>
  <si>
    <t>tt0323240</t>
  </si>
  <si>
    <t>Mexiquillo</t>
  </si>
  <si>
    <t>tt0323267</t>
  </si>
  <si>
    <t>Missing Relations</t>
  </si>
  <si>
    <t>tt0323269</t>
  </si>
  <si>
    <t>tt0323271</t>
  </si>
  <si>
    <t>Mitote Tepehuano</t>
  </si>
  <si>
    <t>tt0323278</t>
  </si>
  <si>
    <t>Moj tata puskomitraljezac</t>
  </si>
  <si>
    <t>tt0323290</t>
  </si>
  <si>
    <t>A Moon Man from Massachusetts: The Robert Goddard Story</t>
  </si>
  <si>
    <t>tt0323304</t>
  </si>
  <si>
    <t>Mozaik/Eufrazina</t>
  </si>
  <si>
    <t>tt0323315</t>
  </si>
  <si>
    <t>Mulheres da Terra</t>
  </si>
  <si>
    <t>tt0323320</t>
  </si>
  <si>
    <t>A Munition Worker's Curse</t>
  </si>
  <si>
    <t>tt0323322</t>
  </si>
  <si>
    <t>Mural efimero</t>
  </si>
  <si>
    <t>tt0323325</t>
  </si>
  <si>
    <t>Les musiciens du culte</t>
  </si>
  <si>
    <t>tt0323328</t>
  </si>
  <si>
    <t>Muza</t>
  </si>
  <si>
    <t>tt0323329</t>
  </si>
  <si>
    <t>My Face: The Liam Penny Story</t>
  </si>
  <si>
    <t>tt0323337</t>
  </si>
  <si>
    <t>My Room le Grand canal</t>
  </si>
  <si>
    <t>tt0323351</t>
  </si>
  <si>
    <t>Na velikom putu</t>
  </si>
  <si>
    <t>tt0323366</t>
  </si>
  <si>
    <t>The Nation Greets Tito: Tito's Relay</t>
  </si>
  <si>
    <t>tt0323381</t>
  </si>
  <si>
    <t>Nebojse dubina</t>
  </si>
  <si>
    <t>tt0323384</t>
  </si>
  <si>
    <t>Nesrecna Kafina</t>
  </si>
  <si>
    <t>tt0323413</t>
  </si>
  <si>
    <t>NinkyÃ´ yawara ichidai</t>
  </si>
  <si>
    <t>tt0323424</t>
  </si>
  <si>
    <t>No Worry Chicken Curry</t>
  </si>
  <si>
    <t>tt0323426</t>
  </si>
  <si>
    <t>No nos moveran</t>
  </si>
  <si>
    <t>tt0323431</t>
  </si>
  <si>
    <t>Nokturno</t>
  </si>
  <si>
    <t>tt0323444</t>
  </si>
  <si>
    <t>Novi putevi ucenja</t>
  </si>
  <si>
    <t>tt0323445</t>
  </si>
  <si>
    <t>Novios y amantes</t>
  </si>
  <si>
    <t>tt0323446</t>
  </si>
  <si>
    <t>The Novitiate</t>
  </si>
  <si>
    <t>tt0323450</t>
  </si>
  <si>
    <t>Nuestras casas, nuestras tumbas</t>
  </si>
  <si>
    <t>tt0323451</t>
  </si>
  <si>
    <t>Nuestro idioma</t>
  </si>
  <si>
    <t>tt0323455</t>
  </si>
  <si>
    <t>O La La</t>
  </si>
  <si>
    <t>tt0323461</t>
  </si>
  <si>
    <t>Obuka u borenju - sastavni deo telesnog vaspitanja vojnika</t>
  </si>
  <si>
    <t>tt0323462</t>
  </si>
  <si>
    <t>Ocean Bruises</t>
  </si>
  <si>
    <t>tt0323464</t>
  </si>
  <si>
    <t>Oceans: The Cradle of Life</t>
  </si>
  <si>
    <t>tt0323474</t>
  </si>
  <si>
    <t>Oh God. Please Don't Let Me Strike Out</t>
  </si>
  <si>
    <t>tt0323481</t>
  </si>
  <si>
    <t>Ojacani streljacki vod u napadu zimi u planini</t>
  </si>
  <si>
    <t>tt0323484</t>
  </si>
  <si>
    <t>Olympos: Thanatos stin katoikia ton theon</t>
  </si>
  <si>
    <t>tt0323486</t>
  </si>
  <si>
    <t>Omladina Jugoslavije</t>
  </si>
  <si>
    <t>tt0323496</t>
  </si>
  <si>
    <t>On the Wings of the Monarch</t>
  </si>
  <si>
    <t>tt0323505</t>
  </si>
  <si>
    <t>Onesposobljavanje i rusenje privrednih objekata</t>
  </si>
  <si>
    <t>tt0323515</t>
  </si>
  <si>
    <t>The Opportunity Room</t>
  </si>
  <si>
    <t>tt0323520</t>
  </si>
  <si>
    <t>Orfej in Evridika</t>
  </si>
  <si>
    <t>tt0323522</t>
  </si>
  <si>
    <t>El oro Que Perdimos</t>
  </si>
  <si>
    <t>tt0323526</t>
  </si>
  <si>
    <t>Oswaldo Cruz na AmazÃ´nia</t>
  </si>
  <si>
    <t>tt0323528</t>
  </si>
  <si>
    <t>tt0323554</t>
  </si>
  <si>
    <t>Palacio chino</t>
  </si>
  <si>
    <t>tt0323557</t>
  </si>
  <si>
    <t>Pam and Poum</t>
  </si>
  <si>
    <t>tt0323569</t>
  </si>
  <si>
    <t>Panteon</t>
  </si>
  <si>
    <t>tt0323573</t>
  </si>
  <si>
    <t>Papworth Village Settlement</t>
  </si>
  <si>
    <t>tt0323574</t>
  </si>
  <si>
    <t>Parabellum</t>
  </si>
  <si>
    <t>tt0323580</t>
  </si>
  <si>
    <t>tt0323584</t>
  </si>
  <si>
    <t>Parole Heimat</t>
  </si>
  <si>
    <t>tt0323588</t>
  </si>
  <si>
    <t>Pas cuvar</t>
  </si>
  <si>
    <t>tt0323589</t>
  </si>
  <si>
    <t>El pasador y la claquetista</t>
  </si>
  <si>
    <t>tt0323591</t>
  </si>
  <si>
    <t>Paso del norte</t>
  </si>
  <si>
    <t>tt0323600</t>
  </si>
  <si>
    <t>tt0323604</t>
  </si>
  <si>
    <t>Pax?</t>
  </si>
  <si>
    <t>tt0323605</t>
  </si>
  <si>
    <t>tt0323607</t>
  </si>
  <si>
    <t>Pedro Pintor em Auto Retrato</t>
  </si>
  <si>
    <t>tt0323626</t>
  </si>
  <si>
    <t>Petit week-end entre amis</t>
  </si>
  <si>
    <t>tt0323628</t>
  </si>
  <si>
    <t>Philippe LÃ©otard chante et parle</t>
  </si>
  <si>
    <t>tt0323631</t>
  </si>
  <si>
    <t>La photo</t>
  </si>
  <si>
    <t>tt0323637</t>
  </si>
  <si>
    <t>La piel de la muerte</t>
  </si>
  <si>
    <t>tt0323638</t>
  </si>
  <si>
    <t>tt0323643</t>
  </si>
  <si>
    <t>The Pilgrimage of Jesse Jackson</t>
  </si>
  <si>
    <t>tt0323653</t>
  </si>
  <si>
    <t>PiÃ¨ce unique</t>
  </si>
  <si>
    <t>tt0323659</t>
  </si>
  <si>
    <t>Ploce i furnir</t>
  </si>
  <si>
    <t>tt0323663</t>
  </si>
  <si>
    <t>Pod lipo</t>
  </si>
  <si>
    <t>tt0323678</t>
  </si>
  <si>
    <t>President Tito's Visit to Great Britain in March 1953</t>
  </si>
  <si>
    <t>tt0323681</t>
  </si>
  <si>
    <t>tt0323682</t>
  </si>
  <si>
    <t>The Potter's Meal</t>
  </si>
  <si>
    <t>tt0323685</t>
  </si>
  <si>
    <t>The Power of Fascination</t>
  </si>
  <si>
    <t>tt0323686</t>
  </si>
  <si>
    <t>Greetings to Tito</t>
  </si>
  <si>
    <t>tt0323687</t>
  </si>
  <si>
    <t>Pozega 1991</t>
  </si>
  <si>
    <t>tt0323690</t>
  </si>
  <si>
    <t>Prapancha</t>
  </si>
  <si>
    <t>tt0323696</t>
  </si>
  <si>
    <t>Preparatoria 100 aÃ±os</t>
  </si>
  <si>
    <t>tt0323699</t>
  </si>
  <si>
    <t>tt0323707</t>
  </si>
  <si>
    <t>Primero el dÃ³lar</t>
  </si>
  <si>
    <t>tt0323710</t>
  </si>
  <si>
    <t>Pristiganeto na bulgarskata delegatziya ot konferentziuata v Parizh</t>
  </si>
  <si>
    <t>tt0323733</t>
  </si>
  <si>
    <t>Prvi, drugi, treci</t>
  </si>
  <si>
    <t>tt0323738</t>
  </si>
  <si>
    <t>A Pullman Blunder</t>
  </si>
  <si>
    <t>tt0323745</t>
  </si>
  <si>
    <t>Quand Fred rit</t>
  </si>
  <si>
    <t>tt0323750</t>
  </si>
  <si>
    <t>Quest for Truth</t>
  </si>
  <si>
    <t>tt0323751</t>
  </si>
  <si>
    <t>La quille</t>
  </si>
  <si>
    <t>tt0323756</t>
  </si>
  <si>
    <t>tt0323757</t>
  </si>
  <si>
    <t>The Rabbits</t>
  </si>
  <si>
    <t>tt0323770</t>
  </si>
  <si>
    <t>Rat je</t>
  </si>
  <si>
    <t>tt0323778</t>
  </si>
  <si>
    <t>La rebelion de las hijas</t>
  </si>
  <si>
    <t>tt0323780</t>
  </si>
  <si>
    <t>tt0323781</t>
  </si>
  <si>
    <t>tt0323787</t>
  </si>
  <si>
    <t>The Reformation of Calliope</t>
  </si>
  <si>
    <t>tt0323789</t>
  </si>
  <si>
    <t>O RelÃ³gio E a Bomba</t>
  </si>
  <si>
    <t>tt0323793</t>
  </si>
  <si>
    <t>Rendez-vous hier</t>
  </si>
  <si>
    <t>tt0323795</t>
  </si>
  <si>
    <t>The Repossesor</t>
  </si>
  <si>
    <t>tt0323797</t>
  </si>
  <si>
    <t>RessurreiÃ§Ã£o</t>
  </si>
  <si>
    <t>tt0323798</t>
  </si>
  <si>
    <t>Retrato Pintado</t>
  </si>
  <si>
    <t>tt0323802</t>
  </si>
  <si>
    <t>Revija na dvoristu</t>
  </si>
  <si>
    <t>tt0323813</t>
  </si>
  <si>
    <t>A Ringer for Dad</t>
  </si>
  <si>
    <t>tt0323819</t>
  </si>
  <si>
    <t>Roaring Waters</t>
  </si>
  <si>
    <t>tt0323820</t>
  </si>
  <si>
    <t>tt0323823</t>
  </si>
  <si>
    <t>A Rocinha tem HistÃ³rias</t>
  </si>
  <si>
    <t>tt0323831</t>
  </si>
  <si>
    <t>tt0323839</t>
  </si>
  <si>
    <t>La rose de Paracelse</t>
  </si>
  <si>
    <t>tt0323842</t>
  </si>
  <si>
    <t>Roses et papillons</t>
  </si>
  <si>
    <t>tt0323843</t>
  </si>
  <si>
    <t>Rostros, mascaras y caretas</t>
  </si>
  <si>
    <t>tt0323856</t>
  </si>
  <si>
    <t>S.S. Glencairn</t>
  </si>
  <si>
    <t>tt0323863</t>
  </si>
  <si>
    <t>Sabran de mi</t>
  </si>
  <si>
    <t>tt0323866</t>
  </si>
  <si>
    <t>Sagara</t>
  </si>
  <si>
    <t>tt0323873</t>
  </si>
  <si>
    <t>Salon independiente</t>
  </si>
  <si>
    <t>tt0323891</t>
  </si>
  <si>
    <t>Zare navstrechu</t>
  </si>
  <si>
    <t>tt0323893</t>
  </si>
  <si>
    <t>Satya: A Prayer for the Enemy</t>
  </si>
  <si>
    <t>tt0323901</t>
  </si>
  <si>
    <t>Schwester Eva-Maria greift ein!</t>
  </si>
  <si>
    <t>tt0323902</t>
  </si>
  <si>
    <t>Der Schwur von Rabenhorst</t>
  </si>
  <si>
    <t>tt0323906</t>
  </si>
  <si>
    <t>Scooped by Cupid</t>
  </si>
  <si>
    <t>tt0323910</t>
  </si>
  <si>
    <t>tt0323916</t>
  </si>
  <si>
    <t>La segunda primera matriz</t>
  </si>
  <si>
    <t>tt0323949</t>
  </si>
  <si>
    <t>She's My Girl</t>
  </si>
  <si>
    <t>tt0323958</t>
  </si>
  <si>
    <t>Shishi no za</t>
  </si>
  <si>
    <t>tt0323984</t>
  </si>
  <si>
    <t>Siqueiros</t>
  </si>
  <si>
    <t>tt0323986</t>
  </si>
  <si>
    <t>Sisters in the Life: First Love</t>
  </si>
  <si>
    <t>tt0323995</t>
  </si>
  <si>
    <t>Sluggers</t>
  </si>
  <si>
    <t>tt0324007</t>
  </si>
  <si>
    <t>Sociologia</t>
  </si>
  <si>
    <t>tt0324008</t>
  </si>
  <si>
    <t>La sociÃ©tÃ© est une fleur carnivore</t>
  </si>
  <si>
    <t>tt0324016</t>
  </si>
  <si>
    <t>Som e Forma</t>
  </si>
  <si>
    <t>tt0324035</t>
  </si>
  <si>
    <t>tt0324037</t>
  </si>
  <si>
    <t>Spasavanje povredjenog pomocu planinskih nosila</t>
  </si>
  <si>
    <t>tt0324047</t>
  </si>
  <si>
    <t>Splashing Through</t>
  </si>
  <si>
    <t>tt0324054</t>
  </si>
  <si>
    <t>tt0324062</t>
  </si>
  <si>
    <t>Stanley y las inundaciones</t>
  </si>
  <si>
    <t>tt0324068</t>
  </si>
  <si>
    <t>Stari zvuci</t>
  </si>
  <si>
    <t>tt0324070</t>
  </si>
  <si>
    <t>Starting bloc</t>
  </si>
  <si>
    <t>tt0324088</t>
  </si>
  <si>
    <t>Street Luge</t>
  </si>
  <si>
    <t>tt0324090</t>
  </si>
  <si>
    <t>Der Streit um des Esels Schatten</t>
  </si>
  <si>
    <t>tt0324092</t>
  </si>
  <si>
    <t>tt0324093</t>
  </si>
  <si>
    <t>tt0324098</t>
  </si>
  <si>
    <t>tt0324099</t>
  </si>
  <si>
    <t>Suave patria</t>
  </si>
  <si>
    <t>tt0324100</t>
  </si>
  <si>
    <t>Subotnjim jutrom</t>
  </si>
  <si>
    <t>tt0324104</t>
  </si>
  <si>
    <t>tt0324119</t>
  </si>
  <si>
    <t>tt0324125</t>
  </si>
  <si>
    <t>Suryachakram</t>
  </si>
  <si>
    <t>tt0324140</t>
  </si>
  <si>
    <t>La table d'Ã©meraude</t>
  </si>
  <si>
    <t>tt0324145</t>
  </si>
  <si>
    <t>Tajna moje majke</t>
  </si>
  <si>
    <t>tt0324149</t>
  </si>
  <si>
    <t>Talende film</t>
  </si>
  <si>
    <t>tt0324153</t>
  </si>
  <si>
    <t>tt0324154</t>
  </si>
  <si>
    <t>Tales from the Hollywood Hills: Golden Land</t>
  </si>
  <si>
    <t>tt0324157</t>
  </si>
  <si>
    <t>Tamayo</t>
  </si>
  <si>
    <t>tt0324161</t>
  </si>
  <si>
    <t>Tapestry Revisited: A Tribute to Carole King</t>
  </si>
  <si>
    <t>tt0324166</t>
  </si>
  <si>
    <t>Tarjeta verde</t>
  </si>
  <si>
    <t>tt0324168</t>
  </si>
  <si>
    <t>Tassili</t>
  </si>
  <si>
    <t>tt0324179</t>
  </si>
  <si>
    <t>Techniques of Animation</t>
  </si>
  <si>
    <t>tt0324188</t>
  </si>
  <si>
    <t>Tegneserie</t>
  </si>
  <si>
    <t>tt0324189</t>
  </si>
  <si>
    <t>Telefonen ringer</t>
  </si>
  <si>
    <t>tt0324193</t>
  </si>
  <si>
    <t>Tell Them Who We Are</t>
  </si>
  <si>
    <t>tt0324203</t>
  </si>
  <si>
    <t>Tenshi ni misuterareta yoru</t>
  </si>
  <si>
    <t>tt0324204</t>
  </si>
  <si>
    <t>The Tenth Commandment</t>
  </si>
  <si>
    <t>tt0324211</t>
  </si>
  <si>
    <t>A Terra Queima</t>
  </si>
  <si>
    <t>tt0324212</t>
  </si>
  <si>
    <t>Historias Breves III: Territorio</t>
  </si>
  <si>
    <t>tt0324223</t>
  </si>
  <si>
    <t>Thaumetopoea, la vie des chenilles processionnaires du pin et leur extermination contrÃ´lÃ©e</t>
  </si>
  <si>
    <t>tt0324225</t>
  </si>
  <si>
    <t>Theen</t>
  </si>
  <si>
    <t>tt0324229</t>
  </si>
  <si>
    <t>O theos tou dasous</t>
  </si>
  <si>
    <t>tt0324231</t>
  </si>
  <si>
    <t>Thi kendes for ret</t>
  </si>
  <si>
    <t>tt0324245</t>
  </si>
  <si>
    <t>Through Thick &amp; Thin</t>
  </si>
  <si>
    <t>tt0324248</t>
  </si>
  <si>
    <t>ThÃ©Ã¢tre des familles</t>
  </si>
  <si>
    <t>tt0324252</t>
  </si>
  <si>
    <t>Ticumbi</t>
  </si>
  <si>
    <t>tt0324253</t>
  </si>
  <si>
    <t>Tiempo y destiempo</t>
  </si>
  <si>
    <t>tt0324254</t>
  </si>
  <si>
    <t>Le tiers providentiel</t>
  </si>
  <si>
    <t>tt0324257</t>
  </si>
  <si>
    <t>Tiger: Lord of the Wild</t>
  </si>
  <si>
    <t>tt0324274</t>
  </si>
  <si>
    <t>Todo en el juego</t>
  </si>
  <si>
    <t>tt0324275</t>
  </si>
  <si>
    <t>Todos los caminos van a Anexas</t>
  </si>
  <si>
    <t>tt0324278</t>
  </si>
  <si>
    <t>Tomalo como quieras</t>
  </si>
  <si>
    <t>tt0324279</t>
  </si>
  <si>
    <t>Tonari no shibafu</t>
  </si>
  <si>
    <t>tt0324283</t>
  </si>
  <si>
    <t>tt0324285</t>
  </si>
  <si>
    <t>Tooooor</t>
  </si>
  <si>
    <t>tt0324288</t>
  </si>
  <si>
    <t>El torito puÃ±os de oro</t>
  </si>
  <si>
    <t>tt0324289</t>
  </si>
  <si>
    <t>Un toro me llama</t>
  </si>
  <si>
    <t>tt0324294</t>
  </si>
  <si>
    <t>Total War in Britain</t>
  </si>
  <si>
    <t>tt0324305</t>
  </si>
  <si>
    <t>A Trama da Rede</t>
  </si>
  <si>
    <t>tt0324307</t>
  </si>
  <si>
    <t>Transportna oprema</t>
  </si>
  <si>
    <t>tt0324314</t>
  </si>
  <si>
    <t>Traviesa juventud</t>
  </si>
  <si>
    <t>tt0324323</t>
  </si>
  <si>
    <t>La double vie de Mademoiselle de la Faye</t>
  </si>
  <si>
    <t>tt0324324</t>
  </si>
  <si>
    <t>Le sabbat du Mont d'Etenclin</t>
  </si>
  <si>
    <t>tt0324329</t>
  </si>
  <si>
    <t>Trois nuits</t>
  </si>
  <si>
    <t>tt0324330</t>
  </si>
  <si>
    <t>Trois petits monstres et puis s'en va</t>
  </si>
  <si>
    <t>tt0324337</t>
  </si>
  <si>
    <t>Tu m'excuseras Mignonne</t>
  </si>
  <si>
    <t>tt0324338</t>
  </si>
  <si>
    <t>Tueur maison</t>
  </si>
  <si>
    <t>tt0324341</t>
  </si>
  <si>
    <t>TVography: Suzanne Somers - Mastering Success</t>
  </si>
  <si>
    <t>tt0324348</t>
  </si>
  <si>
    <t>TÃ© frÃ­o</t>
  </si>
  <si>
    <t>tt0324359</t>
  </si>
  <si>
    <t>Un jour comme les autres</t>
  </si>
  <si>
    <t>tt0324362</t>
  </si>
  <si>
    <t>Un sale quart d'heure pour l'art</t>
  </si>
  <si>
    <t>tt0324372</t>
  </si>
  <si>
    <t>Une cicatrice derriÃ¨re la tÃªte</t>
  </si>
  <si>
    <t>tt0324373</t>
  </si>
  <si>
    <t>Une cuillerÃ©e pour papa</t>
  </si>
  <si>
    <t>tt0324374</t>
  </si>
  <si>
    <t>Une journÃ©e</t>
  </si>
  <si>
    <t>tt0324375</t>
  </si>
  <si>
    <t>Une petite cantate</t>
  </si>
  <si>
    <t>tt0324385</t>
  </si>
  <si>
    <t>Unlimited Contrast</t>
  </si>
  <si>
    <t>tt0324396</t>
  </si>
  <si>
    <t>V gorod vkhodit' nelzya</t>
  </si>
  <si>
    <t>tt0324400</t>
  </si>
  <si>
    <t>V nashem gorode</t>
  </si>
  <si>
    <t>tt0324404</t>
  </si>
  <si>
    <t>VacaciÃ³n inesperada</t>
  </si>
  <si>
    <t>tt0324418</t>
  </si>
  <si>
    <t>Vaya manita</t>
  </si>
  <si>
    <t>tt0324423</t>
  </si>
  <si>
    <t>Vendedor de diamantes</t>
  </si>
  <si>
    <t>tt0324424</t>
  </si>
  <si>
    <t>La venganza de Gabino Barrera</t>
  </si>
  <si>
    <t>tt0324429</t>
  </si>
  <si>
    <t>Ver las estrellas (segÃºn Jocs)</t>
  </si>
  <si>
    <t>tt0324430</t>
  </si>
  <si>
    <t>Vergleichen Sie bitte</t>
  </si>
  <si>
    <t>tt0324432</t>
  </si>
  <si>
    <t>Veseli dozivljaj</t>
  </si>
  <si>
    <t>tt0324433</t>
  </si>
  <si>
    <t>Vestacka hipotermija</t>
  </si>
  <si>
    <t>tt0324435</t>
  </si>
  <si>
    <t>A Viagem de Volta</t>
  </si>
  <si>
    <t>tt0324436</t>
  </si>
  <si>
    <t>Viaje por una larga noche</t>
  </si>
  <si>
    <t>tt0324438</t>
  </si>
  <si>
    <t>Victor Ibarra Cruz</t>
  </si>
  <si>
    <t>tt0324455</t>
  </si>
  <si>
    <t>tt0324461</t>
  </si>
  <si>
    <t>Vivendo os Tombos: Carvoeiros</t>
  </si>
  <si>
    <t>tt0324466</t>
  </si>
  <si>
    <t>La voisine du dessus</t>
  </si>
  <si>
    <t>tt0324468</t>
  </si>
  <si>
    <t>Vojnotehnicki institut (30 godina) 1948-1978</t>
  </si>
  <si>
    <t>tt0324473</t>
  </si>
  <si>
    <t>A Voz do Morto</t>
  </si>
  <si>
    <t>tt0324478</t>
  </si>
  <si>
    <t>Vroum-vroum</t>
  </si>
  <si>
    <t>tt0324479</t>
  </si>
  <si>
    <t>Vuela Angelito</t>
  </si>
  <si>
    <t>tt0324484</t>
  </si>
  <si>
    <t>La vÃ©ritable histoire du bus 402</t>
  </si>
  <si>
    <t>tt0324488</t>
  </si>
  <si>
    <t>tt0324512</t>
  </si>
  <si>
    <t>tt0324515</t>
  </si>
  <si>
    <t>Welcome to Earth Volume 1 'Getting Started'</t>
  </si>
  <si>
    <t>tt0324517</t>
  </si>
  <si>
    <t>Wenn zwei sich trauen</t>
  </si>
  <si>
    <t>tt0324520</t>
  </si>
  <si>
    <t>tt0324527</t>
  </si>
  <si>
    <t>What's the Use?</t>
  </si>
  <si>
    <t>tt0324534</t>
  </si>
  <si>
    <t>tt0324555</t>
  </si>
  <si>
    <t>A Wife's Suspicion</t>
  </si>
  <si>
    <t>tt0324562</t>
  </si>
  <si>
    <t>Williams Syndrome: A Highly Musical Species</t>
  </si>
  <si>
    <t>tt0324580</t>
  </si>
  <si>
    <t>Witnesses to the Holocaust, the Trial of Adolf Eichmann</t>
  </si>
  <si>
    <t>tt0324584</t>
  </si>
  <si>
    <t>Woof Returns! A Kid's Best Friend</t>
  </si>
  <si>
    <t>tt0324588</t>
  </si>
  <si>
    <t>Work or Fight</t>
  </si>
  <si>
    <t>tt0324601</t>
  </si>
  <si>
    <t>Â¿Y cÃ³mo es Ã‰L?</t>
  </si>
  <si>
    <t>tt0324602</t>
  </si>
  <si>
    <t>Ya Ching</t>
  </si>
  <si>
    <t>tt0324605</t>
  </si>
  <si>
    <t>Yakuza bangaichi</t>
  </si>
  <si>
    <t>tt0324606</t>
  </si>
  <si>
    <t>Yakuza bangaichi: massatsu</t>
  </si>
  <si>
    <t>tt0324609</t>
  </si>
  <si>
    <t>Yakuza's Profile</t>
  </si>
  <si>
    <t>tt0324615</t>
  </si>
  <si>
    <t>YarÃ´ ni kokkyÃ´ wa nai</t>
  </si>
  <si>
    <t>tt0324626</t>
  </si>
  <si>
    <t>Yo, sor Alice</t>
  </si>
  <si>
    <t>tt0324628</t>
  </si>
  <si>
    <t>Yotogi</t>
  </si>
  <si>
    <t>tt0324636</t>
  </si>
  <si>
    <t>Aaron Copland Birthday Party</t>
  </si>
  <si>
    <t>tt0324637</t>
  </si>
  <si>
    <t>Fantastic Variations (Don Quixote)</t>
  </si>
  <si>
    <t>tt0324640</t>
  </si>
  <si>
    <t>tt0324652</t>
  </si>
  <si>
    <t>Zani</t>
  </si>
  <si>
    <t>tt0324653</t>
  </si>
  <si>
    <t>Zastita od RBH kontaminacije</t>
  </si>
  <si>
    <t>tt0324654</t>
  </si>
  <si>
    <t>Zastita organa za disanje u industriji, rudarstvu, poljoprivredi i drugim granama privrede</t>
  </si>
  <si>
    <t>tt0324661</t>
  </si>
  <si>
    <t>Zivot na zÃ¡mku</t>
  </si>
  <si>
    <t>tt0324662</t>
  </si>
  <si>
    <t>Zoku soshiki bÃ´ryoku</t>
  </si>
  <si>
    <t>tt0324668</t>
  </si>
  <si>
    <t>Zou monogatari</t>
  </si>
  <si>
    <t>tt0324669</t>
  </si>
  <si>
    <t>ZÃ¼rich</t>
  </si>
  <si>
    <t>tt0324677</t>
  </si>
  <si>
    <t>O Ãšltimo Bolero no Recife</t>
  </si>
  <si>
    <t>tt0324683</t>
  </si>
  <si>
    <t>Aerolina</t>
  </si>
  <si>
    <t>tt0324704</t>
  </si>
  <si>
    <t>Cadenas de angustia</t>
  </si>
  <si>
    <t>tt0324705</t>
  </si>
  <si>
    <t>La calle en que vivimos</t>
  </si>
  <si>
    <t>tt0324706</t>
  </si>
  <si>
    <t>Caminemos</t>
  </si>
  <si>
    <t>tt0324709</t>
  </si>
  <si>
    <t>Cancionera</t>
  </si>
  <si>
    <t>tt0324714</t>
  </si>
  <si>
    <t>La casa de las fieras</t>
  </si>
  <si>
    <t>tt0324716</t>
  </si>
  <si>
    <t>tt0324717</t>
  </si>
  <si>
    <t>La casa del odio</t>
  </si>
  <si>
    <t>tt0324718</t>
  </si>
  <si>
    <t>Los caudillos</t>
  </si>
  <si>
    <t>tt0324720</t>
  </si>
  <si>
    <t>Chat</t>
  </si>
  <si>
    <t>tt0324724</t>
  </si>
  <si>
    <t>El chofer</t>
  </si>
  <si>
    <t>tt0324725</t>
  </si>
  <si>
    <t>The Makeover</t>
  </si>
  <si>
    <t>tt0324726</t>
  </si>
  <si>
    <t>tt0324727</t>
  </si>
  <si>
    <t>El ciego</t>
  </si>
  <si>
    <t>tt0324731</t>
  </si>
  <si>
    <t>Cita en la gloria</t>
  </si>
  <si>
    <t>tt0324732</t>
  </si>
  <si>
    <t>tt0324733</t>
  </si>
  <si>
    <t>tt0324736</t>
  </si>
  <si>
    <t>tt0324738</t>
  </si>
  <si>
    <t>CorazÃ³n de dos ciudades</t>
  </si>
  <si>
    <t>tt0324740</t>
  </si>
  <si>
    <t>El corrido de Lupe Reyes</t>
  </si>
  <si>
    <t>tt0324744</t>
  </si>
  <si>
    <t>El crisol</t>
  </si>
  <si>
    <t>tt0324745</t>
  </si>
  <si>
    <t>tt0324746</t>
  </si>
  <si>
    <t>La cruz de Marisa Cruces</t>
  </si>
  <si>
    <t>tt0324747</t>
  </si>
  <si>
    <t>tt0324749</t>
  </si>
  <si>
    <t>Cuidado con el angel</t>
  </si>
  <si>
    <t>tt0324750</t>
  </si>
  <si>
    <t>La culpa de los padres</t>
  </si>
  <si>
    <t>tt0324752</t>
  </si>
  <si>
    <t>tt0324753</t>
  </si>
  <si>
    <t>Cuna vacÃ­a</t>
  </si>
  <si>
    <t>tt0324754</t>
  </si>
  <si>
    <t>tt0324757</t>
  </si>
  <si>
    <t>De la tierra a la luna</t>
  </si>
  <si>
    <t>tt0324758</t>
  </si>
  <si>
    <t>De turno con la angustia</t>
  </si>
  <si>
    <t>tt0324759</t>
  </si>
  <si>
    <t>Debiera haber obispas</t>
  </si>
  <si>
    <t>tt0324760</t>
  </si>
  <si>
    <t>tt0324761</t>
  </si>
  <si>
    <t>Del altar a la tumba</t>
  </si>
  <si>
    <t>tt0324762</t>
  </si>
  <si>
    <t>El derecho de los hijos</t>
  </si>
  <si>
    <t>tt0324763</t>
  </si>
  <si>
    <t>El derecho de nacer</t>
  </si>
  <si>
    <t>tt0324764</t>
  </si>
  <si>
    <t>tt0324765</t>
  </si>
  <si>
    <t>Desencuentro</t>
  </si>
  <si>
    <t>tt0324766</t>
  </si>
  <si>
    <t>El despertar</t>
  </si>
  <si>
    <t>tt0324768</t>
  </si>
  <si>
    <t>Destino la gloria</t>
  </si>
  <si>
    <t>tt0324769</t>
  </si>
  <si>
    <t>tt0324771</t>
  </si>
  <si>
    <t>Detras del muro</t>
  </si>
  <si>
    <t>tt0324773</t>
  </si>
  <si>
    <t>El diario de una seÃ±orita decente</t>
  </si>
  <si>
    <t>tt0324775</t>
  </si>
  <si>
    <t>Dicha robada</t>
  </si>
  <si>
    <t>tt0324779</t>
  </si>
  <si>
    <t>El Dios de barro</t>
  </si>
  <si>
    <t>tt0324780</t>
  </si>
  <si>
    <t>Divorciadas</t>
  </si>
  <si>
    <t>tt0324781</t>
  </si>
  <si>
    <t>La doctora</t>
  </si>
  <si>
    <t>tt0324782</t>
  </si>
  <si>
    <t>El dolor de amar</t>
  </si>
  <si>
    <t>tt0324783</t>
  </si>
  <si>
    <t>El dolor de vivir</t>
  </si>
  <si>
    <t>tt0324785</t>
  </si>
  <si>
    <t>tt0324786</t>
  </si>
  <si>
    <t>Donde termina el camino</t>
  </si>
  <si>
    <t>tt0324790</t>
  </si>
  <si>
    <t>The Drew Pearson Show</t>
  </si>
  <si>
    <t>tt0324791</t>
  </si>
  <si>
    <t>tt0324792</t>
  </si>
  <si>
    <t>tt0324793</t>
  </si>
  <si>
    <t>La dueÃ±a</t>
  </si>
  <si>
    <t>tt0324794</t>
  </si>
  <si>
    <t>La duquesa</t>
  </si>
  <si>
    <t>tt0324795</t>
  </si>
  <si>
    <t>The Ebos</t>
  </si>
  <si>
    <t>tt0324796</t>
  </si>
  <si>
    <t>El edificio de enfrente</t>
  </si>
  <si>
    <t>tt0324798</t>
  </si>
  <si>
    <t>tt0324801</t>
  </si>
  <si>
    <t>Ellas</t>
  </si>
  <si>
    <t>tt0324802</t>
  </si>
  <si>
    <t>En busca del paraÃ­so</t>
  </si>
  <si>
    <t>tt0324805</t>
  </si>
  <si>
    <t>Encadenados</t>
  </si>
  <si>
    <t>tt0324806</t>
  </si>
  <si>
    <t>tt0324809</t>
  </si>
  <si>
    <t>EngaÃ±ame</t>
  </si>
  <si>
    <t>tt0324810</t>
  </si>
  <si>
    <t>Entre sombras</t>
  </si>
  <si>
    <t>tt0324812</t>
  </si>
  <si>
    <t>Espejismo brillaba</t>
  </si>
  <si>
    <t>tt0324814</t>
  </si>
  <si>
    <t>Espejo de sombras</t>
  </si>
  <si>
    <t>tt0324816</t>
  </si>
  <si>
    <t>tt0324817</t>
  </si>
  <si>
    <t>Eugenia</t>
  </si>
  <si>
    <t>tt0324818</t>
  </si>
  <si>
    <t>tt0324819</t>
  </si>
  <si>
    <t>ExtraÃ±o en su pueblo</t>
  </si>
  <si>
    <t>tt0324820</t>
  </si>
  <si>
    <t>tt0324822</t>
  </si>
  <si>
    <t>La familia iau</t>
  </si>
  <si>
    <t>tt0324823</t>
  </si>
  <si>
    <t>La familia</t>
  </si>
  <si>
    <t>tt0324824</t>
  </si>
  <si>
    <t>Famous Fights from Madison Square Garden</t>
  </si>
  <si>
    <t>tt0324825</t>
  </si>
  <si>
    <t>Felipa Sanchez, la soldadera</t>
  </si>
  <si>
    <t>tt0324827</t>
  </si>
  <si>
    <t>tt0324830</t>
  </si>
  <si>
    <t>Flight to Rhythm</t>
  </si>
  <si>
    <t>tt0324831</t>
  </si>
  <si>
    <t>Football Sidelines</t>
  </si>
  <si>
    <t>tt0324832</t>
  </si>
  <si>
    <t>Format 18 x 24</t>
  </si>
  <si>
    <t>tt0324845</t>
  </si>
  <si>
    <t>Hiljadu zasto?</t>
  </si>
  <si>
    <t>tt0324869</t>
  </si>
  <si>
    <t>Die lange StraÃŸe</t>
  </si>
  <si>
    <t>tt0324871</t>
  </si>
  <si>
    <t>Liebe darf alles</t>
  </si>
  <si>
    <t>tt0324879</t>
  </si>
  <si>
    <t>La mesera</t>
  </si>
  <si>
    <t>tt0324889</t>
  </si>
  <si>
    <t>Pernilles univers</t>
  </si>
  <si>
    <t>tt0324892</t>
  </si>
  <si>
    <t>Programa Carmem Peixoto</t>
  </si>
  <si>
    <t>tt0324903</t>
  </si>
  <si>
    <t>Sedefna ruza</t>
  </si>
  <si>
    <t>tt0324905</t>
  </si>
  <si>
    <t>Shay VeDror</t>
  </si>
  <si>
    <t>tt0324918</t>
  </si>
  <si>
    <t>SÃ£o JoÃ£o na Tropical</t>
  </si>
  <si>
    <t>tt0324929</t>
  </si>
  <si>
    <t>Veliki pronalazac</t>
  </si>
  <si>
    <t>tt0324960</t>
  </si>
  <si>
    <t>6horts #5: Kamunting</t>
  </si>
  <si>
    <t>tt0324962</t>
  </si>
  <si>
    <t>A la mitad del camino</t>
  </si>
  <si>
    <t>tt0324969</t>
  </si>
  <si>
    <t>Adios, New York, adios</t>
  </si>
  <si>
    <t>tt0324972</t>
  </si>
  <si>
    <t>As God Wishes</t>
  </si>
  <si>
    <t>tt0324976</t>
  </si>
  <si>
    <t>tt0324987</t>
  </si>
  <si>
    <t>Amadeus Music Awards</t>
  </si>
  <si>
    <t>tt0324993</t>
  </si>
  <si>
    <t>Amor de otoÃ±o</t>
  </si>
  <si>
    <t>tt0325001</t>
  </si>
  <si>
    <t>And So Every Day</t>
  </si>
  <si>
    <t>tt0325016</t>
  </si>
  <si>
    <t>Aru onna</t>
  </si>
  <si>
    <t>tt0325021</t>
  </si>
  <si>
    <t>As the Candle Burned</t>
  </si>
  <si>
    <t>tt0325027</t>
  </si>
  <si>
    <t>Atrocidades Maravilhosas</t>
  </si>
  <si>
    <t>tt0325029</t>
  </si>
  <si>
    <t>Atu - Alaba (Otel Kalipornia)</t>
  </si>
  <si>
    <t>tt0325031</t>
  </si>
  <si>
    <t>L'audition</t>
  </si>
  <si>
    <t>tt0325032</t>
  </si>
  <si>
    <t>Ausflug</t>
  </si>
  <si>
    <t>tt0325053</t>
  </si>
  <si>
    <t>Baymen</t>
  </si>
  <si>
    <t>tt0325059</t>
  </si>
  <si>
    <t>Bendum: In the Heart of Mindanao Philippines</t>
  </si>
  <si>
    <t>tt0325066</t>
  </si>
  <si>
    <t>Bestseller</t>
  </si>
  <si>
    <t>tt0325081</t>
  </si>
  <si>
    <t>En bjÃ¸rn</t>
  </si>
  <si>
    <t>tt0325085</t>
  </si>
  <si>
    <t>The Flaming Diagram</t>
  </si>
  <si>
    <t>tt0325088</t>
  </si>
  <si>
    <t>Le bleu du ciel</t>
  </si>
  <si>
    <t>tt0325089</t>
  </si>
  <si>
    <t>The Blood Test</t>
  </si>
  <si>
    <t>tt0325102</t>
  </si>
  <si>
    <t>The Boob's Dream Girl</t>
  </si>
  <si>
    <t>tt0325106</t>
  </si>
  <si>
    <t>The Bookless Planet</t>
  </si>
  <si>
    <t>tt0325122</t>
  </si>
  <si>
    <t>tt0325126</t>
  </si>
  <si>
    <t>tt0325143</t>
  </si>
  <si>
    <t>El cabo Rivero</t>
  </si>
  <si>
    <t>tt0325147</t>
  </si>
  <si>
    <t>A Calling to Care</t>
  </si>
  <si>
    <t>tt0325149</t>
  </si>
  <si>
    <t>tt0325151</t>
  </si>
  <si>
    <t>Cancer: A Personal Voyage</t>
  </si>
  <si>
    <t>tt0325152</t>
  </si>
  <si>
    <t>CanciÃ³n de la nieve</t>
  </si>
  <si>
    <t>tt0325155</t>
  </si>
  <si>
    <t>Car ugalj-Kolubara-Carica zemlja</t>
  </si>
  <si>
    <t>tt0325161</t>
  </si>
  <si>
    <t>Bank of America Celebration of Gold</t>
  </si>
  <si>
    <t>tt0325168</t>
  </si>
  <si>
    <t>Chappie the Chaperone</t>
  </si>
  <si>
    <t>tt0325171</t>
  </si>
  <si>
    <t>Cheer for Charlie: Charlie Goes Latin</t>
  </si>
  <si>
    <t>tt0325173</t>
  </si>
  <si>
    <t>tt0325179</t>
  </si>
  <si>
    <t>Christmas for Sale</t>
  </si>
  <si>
    <t>tt0325196</t>
  </si>
  <si>
    <t>CompaÃ±eros de aventuras</t>
  </si>
  <si>
    <t>tt0325199</t>
  </si>
  <si>
    <t>Cool Girls</t>
  </si>
  <si>
    <t>tt0325200</t>
  </si>
  <si>
    <t>CosquÃ­n, amor y folklore</t>
  </si>
  <si>
    <t>tt0325202</t>
  </si>
  <si>
    <t>El coyote</t>
  </si>
  <si>
    <t>tt0325209</t>
  </si>
  <si>
    <t>Cuba at a Crossroads: Havana 2000</t>
  </si>
  <si>
    <t>tt0325210</t>
  </si>
  <si>
    <t>Cuba at a Crossroads: The Roots of the Revolution</t>
  </si>
  <si>
    <t>tt0325216</t>
  </si>
  <si>
    <t>tt0325236</t>
  </si>
  <si>
    <t>Demostracije 27 marta u Beogradu</t>
  </si>
  <si>
    <t>tt0325238</t>
  </si>
  <si>
    <t>Deseti Kongres SKJ</t>
  </si>
  <si>
    <t>tt0325240</t>
  </si>
  <si>
    <t>El despertar del sexo</t>
  </si>
  <si>
    <t>tt0325245</t>
  </si>
  <si>
    <t>Les deux pulls</t>
  </si>
  <si>
    <t>tt0325248</t>
  </si>
  <si>
    <t>Devils in Baggy Pants</t>
  </si>
  <si>
    <t>tt0325260</t>
  </si>
  <si>
    <t>Diener &amp; Diener</t>
  </si>
  <si>
    <t>tt0325267</t>
  </si>
  <si>
    <t>Divas on Ice</t>
  </si>
  <si>
    <t>tt0325275</t>
  </si>
  <si>
    <t>El domador</t>
  </si>
  <si>
    <t>tt0325279</t>
  </si>
  <si>
    <t>Dos en el mundo</t>
  </si>
  <si>
    <t>tt0325289</t>
  </si>
  <si>
    <t>DrÃ¸mmemageren</t>
  </si>
  <si>
    <t>tt0325290</t>
  </si>
  <si>
    <t>Du bliver aldrig fri</t>
  </si>
  <si>
    <t>tt0325292</t>
  </si>
  <si>
    <t>tt0325293</t>
  </si>
  <si>
    <t>Duru</t>
  </si>
  <si>
    <t>tt0325295</t>
  </si>
  <si>
    <t>El dÃ­a, la noche y los muertos</t>
  </si>
  <si>
    <t>tt0325300</t>
  </si>
  <si>
    <t>Een af tusind</t>
  </si>
  <si>
    <t>tt0325304</t>
  </si>
  <si>
    <t>Das Elixier</t>
  </si>
  <si>
    <t>tt0325308</t>
  </si>
  <si>
    <t>tt0325309</t>
  </si>
  <si>
    <t>Emilies hjertebanken</t>
  </si>
  <si>
    <t>tt0325313</t>
  </si>
  <si>
    <t>Energy of Tape</t>
  </si>
  <si>
    <t>tt0325317</t>
  </si>
  <si>
    <t>Enigmavariasjoner</t>
  </si>
  <si>
    <t>tt0325319</t>
  </si>
  <si>
    <t>tt0325326</t>
  </si>
  <si>
    <t>Landsbyfrieri</t>
  </si>
  <si>
    <t>tt0325328</t>
  </si>
  <si>
    <t>Eternally Aliens</t>
  </si>
  <si>
    <t>tt0325336</t>
  </si>
  <si>
    <t>Eye Witness No. 51</t>
  </si>
  <si>
    <t>tt0325345</t>
  </si>
  <si>
    <t>tt0325347</t>
  </si>
  <si>
    <t>False Friends</t>
  </si>
  <si>
    <t>tt0325349</t>
  </si>
  <si>
    <t>Falske nÃ¸gler</t>
  </si>
  <si>
    <t>tt0325355</t>
  </si>
  <si>
    <t>Fanny &amp; Ronny - Bakom kulisserna</t>
  </si>
  <si>
    <t>tt0325362</t>
  </si>
  <si>
    <t>The Fatal Verdict</t>
  </si>
  <si>
    <t>tt0325367</t>
  </si>
  <si>
    <t>The Fiends of Hell</t>
  </si>
  <si>
    <t>tt0325370</t>
  </si>
  <si>
    <t>tt0325384</t>
  </si>
  <si>
    <t>The Firm of Girdlestone</t>
  </si>
  <si>
    <t>tt0325406</t>
  </si>
  <si>
    <t>For Old Love's Sake</t>
  </si>
  <si>
    <t>tt0325408</t>
  </si>
  <si>
    <t>tt0325410</t>
  </si>
  <si>
    <t>For the Sins of Another</t>
  </si>
  <si>
    <t>tt0325414</t>
  </si>
  <si>
    <t>Forlovelse indgÃ¥et</t>
  </si>
  <si>
    <t>tt0325415</t>
  </si>
  <si>
    <t>Fortune's Child</t>
  </si>
  <si>
    <t>tt0325417</t>
  </si>
  <si>
    <t>The Cradle of the Washingtons</t>
  </si>
  <si>
    <t>tt0325421</t>
  </si>
  <si>
    <t>Recife Inver$o$ - Fragmentos do DelÃ­rio Cotidiano</t>
  </si>
  <si>
    <t>tt0325422</t>
  </si>
  <si>
    <t>Frame After Frame: The Images of Herman Leonard</t>
  </si>
  <si>
    <t>tt0325428</t>
  </si>
  <si>
    <t>French Pastry</t>
  </si>
  <si>
    <t>tt0325435</t>
  </si>
  <si>
    <t>The Funnymooners</t>
  </si>
  <si>
    <t>tt0325438</t>
  </si>
  <si>
    <t>FyrtÃ¥rnet</t>
  </si>
  <si>
    <t>tt0325441</t>
  </si>
  <si>
    <t>The G.I. Bill: The Law That Changed America</t>
  </si>
  <si>
    <t>tt0325445</t>
  </si>
  <si>
    <t>A Game Fighter</t>
  </si>
  <si>
    <t>tt0325454</t>
  </si>
  <si>
    <t>Le cantique des crÃ©atures: Georges Braque ou Le temps diffÃ©rent</t>
  </si>
  <si>
    <t>tt0325456</t>
  </si>
  <si>
    <t>Gersla</t>
  </si>
  <si>
    <t>tt0325473</t>
  </si>
  <si>
    <t>Go-Get-Em Garringer</t>
  </si>
  <si>
    <t>tt0325474</t>
  </si>
  <si>
    <t>God Bless America</t>
  </si>
  <si>
    <t>tt0325477</t>
  </si>
  <si>
    <t>God's Gonna Trouble the Water</t>
  </si>
  <si>
    <t>tt0325487</t>
  </si>
  <si>
    <t>El gran dÃ­a</t>
  </si>
  <si>
    <t>tt0325488</t>
  </si>
  <si>
    <t>Grand Canyon Flood</t>
  </si>
  <si>
    <t>tt0325490</t>
  </si>
  <si>
    <t>tt0325492</t>
  </si>
  <si>
    <t>Grantusi</t>
  </si>
  <si>
    <t>tt0325494</t>
  </si>
  <si>
    <t>The Gray Horizon</t>
  </si>
  <si>
    <t>tt0325500</t>
  </si>
  <si>
    <t>El grito de la juventud</t>
  </si>
  <si>
    <t>tt0325503</t>
  </si>
  <si>
    <t>Grozdana sa Golije</t>
  </si>
  <si>
    <t>tt0325504</t>
  </si>
  <si>
    <t>GroÃŸe LÃ¼gen - kleine LÃ¼gen</t>
  </si>
  <si>
    <t>tt0325506</t>
  </si>
  <si>
    <t>The Guid Man of Ballengeich</t>
  </si>
  <si>
    <t>tt0325508</t>
  </si>
  <si>
    <t>Guldkalven</t>
  </si>
  <si>
    <t>tt0325510</t>
  </si>
  <si>
    <t>Gumasta</t>
  </si>
  <si>
    <t>tt0325512</t>
  </si>
  <si>
    <t>Gwen Farrar</t>
  </si>
  <si>
    <t>tt0325520</t>
  </si>
  <si>
    <t>Hallo, derude</t>
  </si>
  <si>
    <t>tt0325524</t>
  </si>
  <si>
    <t>tt0325535</t>
  </si>
  <si>
    <t>He Creates the Homeland</t>
  </si>
  <si>
    <t>tt0325546</t>
  </si>
  <si>
    <t>Hello, I Am Death, Nice to Meet You</t>
  </si>
  <si>
    <t>tt0325556</t>
  </si>
  <si>
    <t>Her Invisible Husband</t>
  </si>
  <si>
    <t>tt0325557</t>
  </si>
  <si>
    <t>Her Legacy</t>
  </si>
  <si>
    <t>tt0325561</t>
  </si>
  <si>
    <t>The High Price of Health</t>
  </si>
  <si>
    <t>tt0325564</t>
  </si>
  <si>
    <t>I'll Take That One</t>
  </si>
  <si>
    <t>tt0325566</t>
  </si>
  <si>
    <t>His Old-Fashioned Dad</t>
  </si>
  <si>
    <t>tt0325568</t>
  </si>
  <si>
    <t>Historia de una noche de niebla</t>
  </si>
  <si>
    <t>tt0325570</t>
  </si>
  <si>
    <t>History of the Motor Car</t>
  </si>
  <si>
    <t>tt0325572</t>
  </si>
  <si>
    <t>Hod u tami</t>
  </si>
  <si>
    <t>tt0325573</t>
  </si>
  <si>
    <t>North Sea Chivalry</t>
  </si>
  <si>
    <t>tt0325576</t>
  </si>
  <si>
    <t>El hombre seÃ±alado</t>
  </si>
  <si>
    <t>tt0325582</t>
  </si>
  <si>
    <t>tt0325599</t>
  </si>
  <si>
    <t>I Would Suffer Cold Hands for You</t>
  </si>
  <si>
    <t>tt0325621</t>
  </si>
  <si>
    <t>Inka</t>
  </si>
  <si>
    <t>tt0325627</t>
  </si>
  <si>
    <t>Zov</t>
  </si>
  <si>
    <t>tt0325630</t>
  </si>
  <si>
    <t>Islamophobia</t>
  </si>
  <si>
    <t>tt0325635</t>
  </si>
  <si>
    <t>Izgradnja 400KV mreze Srbije</t>
  </si>
  <si>
    <t>tt0325637</t>
  </si>
  <si>
    <t>J'ai fait des sandwiches pour la route</t>
  </si>
  <si>
    <t>tt0325642</t>
  </si>
  <si>
    <t>Jan Savitt's Serenade in Swing</t>
  </si>
  <si>
    <t>tt0325649</t>
  </si>
  <si>
    <t>Jeppe brdjanin</t>
  </si>
  <si>
    <t>tt0325650</t>
  </si>
  <si>
    <t>Jerusalem: Between Heaven and Earth</t>
  </si>
  <si>
    <t>tt0325698</t>
  </si>
  <si>
    <t>Komuna Bosanska Gradiska</t>
  </si>
  <si>
    <t>tt0325699</t>
  </si>
  <si>
    <t>Kong RenÃ©s datter</t>
  </si>
  <si>
    <t>tt0325711</t>
  </si>
  <si>
    <t>tt0325718</t>
  </si>
  <si>
    <t>Leadership Discipline: You Have Control</t>
  </si>
  <si>
    <t>tt0325729</t>
  </si>
  <si>
    <t>Let's Dance: Nougzar in Georgia</t>
  </si>
  <si>
    <t>tt0325752</t>
  </si>
  <si>
    <t>Los locos del cuarto piso</t>
  </si>
  <si>
    <t>tt0325759</t>
  </si>
  <si>
    <t>Low Down Underground</t>
  </si>
  <si>
    <t>tt0325764</t>
  </si>
  <si>
    <t>M*A*S*H, Tootsie &amp; God: A Tribute to Larry Gelbart</t>
  </si>
  <si>
    <t>tt0325781</t>
  </si>
  <si>
    <t>Manadala</t>
  </si>
  <si>
    <t>tt0325790</t>
  </si>
  <si>
    <t>Margaret Mead: An Observer Observed</t>
  </si>
  <si>
    <t>tt0325812</t>
  </si>
  <si>
    <t>Meals Ready</t>
  </si>
  <si>
    <t>tt0325828</t>
  </si>
  <si>
    <t>Mindanao</t>
  </si>
  <si>
    <t>tt0325838</t>
  </si>
  <si>
    <t>Monsieur Patrique</t>
  </si>
  <si>
    <t>tt0325847</t>
  </si>
  <si>
    <t>Mr. Mensah Builds a House</t>
  </si>
  <si>
    <t>tt0325860</t>
  </si>
  <si>
    <t>Musidora</t>
  </si>
  <si>
    <t>tt0325863</t>
  </si>
  <si>
    <t>My Childhood: The Never Setting Sun on the Plain</t>
  </si>
  <si>
    <t>tt0325864</t>
  </si>
  <si>
    <t>My Grandma Flora</t>
  </si>
  <si>
    <t>tt0325881</t>
  </si>
  <si>
    <t>The Smallest Town in the World</t>
  </si>
  <si>
    <t>tt0325882</t>
  </si>
  <si>
    <t>Naked Fists</t>
  </si>
  <si>
    <t>tt0325883</t>
  </si>
  <si>
    <t>Naked to the Bone</t>
  </si>
  <si>
    <t>tt0325885</t>
  </si>
  <si>
    <t>A Folk Martyr</t>
  </si>
  <si>
    <t>tt0325888</t>
  </si>
  <si>
    <t>Nationale 137</t>
  </si>
  <si>
    <t>tt0325897</t>
  </si>
  <si>
    <t>Next Birthday</t>
  </si>
  <si>
    <t>tt0325898</t>
  </si>
  <si>
    <t>Nick News Presents: LifeStory: Muhammad Ali</t>
  </si>
  <si>
    <t>tt0325902</t>
  </si>
  <si>
    <t>Nihon yaburezu</t>
  </si>
  <si>
    <t>tt0325903</t>
  </si>
  <si>
    <t>Niji no misaki</t>
  </si>
  <si>
    <t>tt0325906</t>
  </si>
  <si>
    <t>tt0325907</t>
  </si>
  <si>
    <t>No Safe Place: Violence Against Women</t>
  </si>
  <si>
    <t>tt0325909</t>
  </si>
  <si>
    <t>Noches violentas</t>
  </si>
  <si>
    <t>tt0325914</t>
  </si>
  <si>
    <t>Ochabamba</t>
  </si>
  <si>
    <t>tt0325916</t>
  </si>
  <si>
    <t>When a Woman Breaks Her Jewelry Box</t>
  </si>
  <si>
    <t>tt0325922</t>
  </si>
  <si>
    <t>Olli in der Unterwelt - Pilotfilm</t>
  </si>
  <si>
    <t>tt0325926</t>
  </si>
  <si>
    <t>On the Way Home: A Very White Day</t>
  </si>
  <si>
    <t>tt0325930</t>
  </si>
  <si>
    <t>De onweersvogel</t>
  </si>
  <si>
    <t>tt0325933</t>
  </si>
  <si>
    <t>Opryland U.S.A.</t>
  </si>
  <si>
    <t>tt0325935</t>
  </si>
  <si>
    <t>Organizacija i rad Crvenog Krsta u ratu</t>
  </si>
  <si>
    <t>tt0325936</t>
  </si>
  <si>
    <t>An Oriental Romance</t>
  </si>
  <si>
    <t>tt0325938</t>
  </si>
  <si>
    <t>The Other Side of Victory</t>
  </si>
  <si>
    <t>tt0325941</t>
  </si>
  <si>
    <t>Our Alexan</t>
  </si>
  <si>
    <t>tt0325947</t>
  </si>
  <si>
    <t>Pachamama</t>
  </si>
  <si>
    <t>tt0325956</t>
  </si>
  <si>
    <t>Pantalones bryllup</t>
  </si>
  <si>
    <t>tt0325969</t>
  </si>
  <si>
    <t>El perro y la calentura</t>
  </si>
  <si>
    <t>tt0325990</t>
  </si>
  <si>
    <t>Poisoned Lips</t>
  </si>
  <si>
    <t>tt0325997</t>
  </si>
  <si>
    <t>Porrajmos</t>
  </si>
  <si>
    <t>tt0325999</t>
  </si>
  <si>
    <t>Pour demain</t>
  </si>
  <si>
    <t>tt0326026</t>
  </si>
  <si>
    <t>Pure Chutney</t>
  </si>
  <si>
    <t>tt0326032</t>
  </si>
  <si>
    <t>Putujuci kino</t>
  </si>
  <si>
    <t>tt0326034</t>
  </si>
  <si>
    <t>A Question of Genes: Inherited Risks</t>
  </si>
  <si>
    <t>tt0326038</t>
  </si>
  <si>
    <t>Racing Mercedes - Part One</t>
  </si>
  <si>
    <t>tt0326039</t>
  </si>
  <si>
    <t>Racing Mercedes - Part Three</t>
  </si>
  <si>
    <t>tt0326040</t>
  </si>
  <si>
    <t>Racing Mercedes - Part Two</t>
  </si>
  <si>
    <t>tt0326042</t>
  </si>
  <si>
    <t>The Radio-Active Bomb</t>
  </si>
  <si>
    <t>tt0326043</t>
  </si>
  <si>
    <t>Rags and Riches</t>
  </si>
  <si>
    <t>tt0326057</t>
  </si>
  <si>
    <t>Rejsen til de grÃ¸nne skygger</t>
  </si>
  <si>
    <t>tt0326060</t>
  </si>
  <si>
    <t>tt0326069</t>
  </si>
  <si>
    <t>The Ring of Sorrow</t>
  </si>
  <si>
    <t>tt0326070</t>
  </si>
  <si>
    <t>The Rinse Cycle</t>
  </si>
  <si>
    <t>tt0326077</t>
  </si>
  <si>
    <t>Robespierre</t>
  </si>
  <si>
    <t>tt0326090</t>
  </si>
  <si>
    <t>The Ruby Circle</t>
  </si>
  <si>
    <t>tt0326093</t>
  </si>
  <si>
    <t>The Russian Room</t>
  </si>
  <si>
    <t>tt0326097</t>
  </si>
  <si>
    <t>De rÃ¸de tjÃ¸rne</t>
  </si>
  <si>
    <t>tt0326099</t>
  </si>
  <si>
    <t>Sahrana Kralja Aleksandra I Karadjordjevica</t>
  </si>
  <si>
    <t>tt0326109</t>
  </si>
  <si>
    <t>Say It, Fight It, Cure It</t>
  </si>
  <si>
    <t>tt0326110</t>
  </si>
  <si>
    <t>Sayat Nova Blvd</t>
  </si>
  <si>
    <t>tt0326120</t>
  </si>
  <si>
    <t>Secanje na Cigu</t>
  </si>
  <si>
    <t>tt0326131</t>
  </si>
  <si>
    <t>El seÃ±or de los cerros</t>
  </si>
  <si>
    <t>tt0326152</t>
  </si>
  <si>
    <t>Signature: George C. Wolfe</t>
  </si>
  <si>
    <t>tt0326159</t>
  </si>
  <si>
    <t>Sisindri Chittibabu</t>
  </si>
  <si>
    <t>tt0326162</t>
  </si>
  <si>
    <t>Skadarlija ona stara</t>
  </si>
  <si>
    <t>tt0326166</t>
  </si>
  <si>
    <t>Skyggedans</t>
  </si>
  <si>
    <t>tt0326170</t>
  </si>
  <si>
    <t>Den Smala vÃ¤gen</t>
  </si>
  <si>
    <t>tt0326182</t>
  </si>
  <si>
    <t>A Soldier of the Legion</t>
  </si>
  <si>
    <t>tt0326185</t>
  </si>
  <si>
    <t>Sonata for Ernest G.</t>
  </si>
  <si>
    <t>tt0326187</t>
  </si>
  <si>
    <t>The Songs of Johnny Mercer: Too Marvelous for Words</t>
  </si>
  <si>
    <t>tt0326191</t>
  </si>
  <si>
    <t>La sotana del reo</t>
  </si>
  <si>
    <t>tt0326193</t>
  </si>
  <si>
    <t>Spacial Circus</t>
  </si>
  <si>
    <t>tt0326196</t>
  </si>
  <si>
    <t>Speed City</t>
  </si>
  <si>
    <t>tt0326199</t>
  </si>
  <si>
    <t>Et spil</t>
  </si>
  <si>
    <t>tt0326200</t>
  </si>
  <si>
    <t>The Spirit Doesn't Come Anymore</t>
  </si>
  <si>
    <t>tt0326202</t>
  </si>
  <si>
    <t>Peggy Fleming</t>
  </si>
  <si>
    <t>tt0326204</t>
  </si>
  <si>
    <t>tt0326222</t>
  </si>
  <si>
    <t>Subterfugue</t>
  </si>
  <si>
    <t>tt0326252</t>
  </si>
  <si>
    <t>Lo tercero</t>
  </si>
  <si>
    <t>tt0326259</t>
  </si>
  <si>
    <t>Thorkild Roose</t>
  </si>
  <si>
    <t>tt0326273</t>
  </si>
  <si>
    <t>Through Solid Walls</t>
  </si>
  <si>
    <t>tt0326279</t>
  </si>
  <si>
    <t>Tierra adentro</t>
  </si>
  <si>
    <t>tt0326280</t>
  </si>
  <si>
    <t>Til husbehov</t>
  </si>
  <si>
    <t>tt0326281</t>
  </si>
  <si>
    <t>Timber - Ã˜K i Canada</t>
  </si>
  <si>
    <t>tt0326283</t>
  </si>
  <si>
    <t>TimelÃ¦rer Nansen</t>
  </si>
  <si>
    <t>tt0326288</t>
  </si>
  <si>
    <t>To Molsmalere</t>
  </si>
  <si>
    <t>tt0326293</t>
  </si>
  <si>
    <t>Tom Kristensen</t>
  </si>
  <si>
    <t>tt0326301</t>
  </si>
  <si>
    <t>The Trail of the Wild Wolf</t>
  </si>
  <si>
    <t>tt0326304</t>
  </si>
  <si>
    <t>tt0326307</t>
  </si>
  <si>
    <t>Tristan i Izolda</t>
  </si>
  <si>
    <t>tt0326313</t>
  </si>
  <si>
    <t>The True Story of the Big Red One</t>
  </si>
  <si>
    <t>tt0326320</t>
  </si>
  <si>
    <t>Turusma</t>
  </si>
  <si>
    <t>tt0326329</t>
  </si>
  <si>
    <t>tt0326338</t>
  </si>
  <si>
    <t>Utang ni Tatang</t>
  </si>
  <si>
    <t>tt0326351</t>
  </si>
  <si>
    <t>Velika smotra</t>
  </si>
  <si>
    <t>tt0326352</t>
  </si>
  <si>
    <t>Una ventana al Ã©xito</t>
  </si>
  <si>
    <t>tt0326354</t>
  </si>
  <si>
    <t>Veredicto final</t>
  </si>
  <si>
    <t>tt0326358</t>
  </si>
  <si>
    <t>La vida de una mujer</t>
  </si>
  <si>
    <t>tt0326360</t>
  </si>
  <si>
    <t>Village d'enfants</t>
  </si>
  <si>
    <t>tt0326362</t>
  </si>
  <si>
    <t>La virgencita de Pompeya</t>
  </si>
  <si>
    <t>tt0326379</t>
  </si>
  <si>
    <t>tt0326397</t>
  </si>
  <si>
    <t>What Jennifer Saw</t>
  </si>
  <si>
    <t>tt0326415</t>
  </si>
  <si>
    <t>The Woman He Feared</t>
  </si>
  <si>
    <t>tt0326419</t>
  </si>
  <si>
    <t>Won by Grit</t>
  </si>
  <si>
    <t>tt0326437</t>
  </si>
  <si>
    <t>The Year the River Caught Fire</t>
  </si>
  <si>
    <t>tt0326444</t>
  </si>
  <si>
    <t>The Zagorje Region: Castles</t>
  </si>
  <si>
    <t>tt0326487</t>
  </si>
  <si>
    <t>Sandy Dreams</t>
  </si>
  <si>
    <t>tt0326496</t>
  </si>
  <si>
    <t>44</t>
  </si>
  <si>
    <t>tt0326505</t>
  </si>
  <si>
    <t>Be Your Own Traffic Policeman</t>
  </si>
  <si>
    <t>tt0326509</t>
  </si>
  <si>
    <t>Beginnings of Conscience</t>
  </si>
  <si>
    <t>tt0326515</t>
  </si>
  <si>
    <t>The Blooms of Banjeli</t>
  </si>
  <si>
    <t>tt0326516</t>
  </si>
  <si>
    <t>Boemia no Antigo Recife Antigo</t>
  </si>
  <si>
    <t>tt0326517</t>
  </si>
  <si>
    <t>Boran Herdsmen</t>
  </si>
  <si>
    <t>tt0326518</t>
  </si>
  <si>
    <t>Boran Women</t>
  </si>
  <si>
    <t>tt0326520</t>
  </si>
  <si>
    <t>Box of Treasures</t>
  </si>
  <si>
    <t>tt0326525</t>
  </si>
  <si>
    <t>Bride Service</t>
  </si>
  <si>
    <t>tt0326526</t>
  </si>
  <si>
    <t>Bridewealth for a Goddess</t>
  </si>
  <si>
    <t>tt0326529</t>
  </si>
  <si>
    <t>Candles for New Year's</t>
  </si>
  <si>
    <t>tt0326531</t>
  </si>
  <si>
    <t>Carnaval de Pueblo</t>
  </si>
  <si>
    <t>tt0326542</t>
  </si>
  <si>
    <t>The Red Diamond</t>
  </si>
  <si>
    <t>tt0326552</t>
  </si>
  <si>
    <t>Especial AndrÃ© Melo</t>
  </si>
  <si>
    <t>tt0326561</t>
  </si>
  <si>
    <t>First Person Singular: John Hope Franklin</t>
  </si>
  <si>
    <t>tt0326583</t>
  </si>
  <si>
    <t>Kalle Bakom</t>
  </si>
  <si>
    <t>tt0326594</t>
  </si>
  <si>
    <t>The Lazy Man's Zen</t>
  </si>
  <si>
    <t>tt0326599</t>
  </si>
  <si>
    <t>tt0326602</t>
  </si>
  <si>
    <t>Maria Conchita Alonso: Dance It Up</t>
  </si>
  <si>
    <t>tt0326605</t>
  </si>
  <si>
    <t>Marshmallow</t>
  </si>
  <si>
    <t>tt0326610</t>
  </si>
  <si>
    <t>tt0326621</t>
  </si>
  <si>
    <t>The Power of Compassion</t>
  </si>
  <si>
    <t>tt0326649</t>
  </si>
  <si>
    <t>Ueben</t>
  </si>
  <si>
    <t>tt0326651</t>
  </si>
  <si>
    <t>Viva o Cinema</t>
  </si>
  <si>
    <t>tt0326659</t>
  </si>
  <si>
    <t>Infinitely Near</t>
  </si>
  <si>
    <t>tt0326660</t>
  </si>
  <si>
    <t>Intervalli chiaroscuri</t>
  </si>
  <si>
    <t>tt0326676</t>
  </si>
  <si>
    <t>tt0326677</t>
  </si>
  <si>
    <t>Historia de un cobarde</t>
  </si>
  <si>
    <t>tt0326679</t>
  </si>
  <si>
    <t>Honor y orgullo</t>
  </si>
  <si>
    <t>tt0326680</t>
  </si>
  <si>
    <t>El honorable seÃ±or Valdez</t>
  </si>
  <si>
    <t>tt0326682</t>
  </si>
  <si>
    <t>Hov, hov</t>
  </si>
  <si>
    <t>tt0326685</t>
  </si>
  <si>
    <t>tt0326687</t>
  </si>
  <si>
    <t>Los inconformes</t>
  </si>
  <si>
    <t>tt0326688</t>
  </si>
  <si>
    <t>Intriga</t>
  </si>
  <si>
    <t>tt0326689</t>
  </si>
  <si>
    <t>tt0326690</t>
  </si>
  <si>
    <t>El juicio de nuestros hijos</t>
  </si>
  <si>
    <t>tt0326691</t>
  </si>
  <si>
    <t>El juramento</t>
  </si>
  <si>
    <t>tt0326692</t>
  </si>
  <si>
    <t>Juventud</t>
  </si>
  <si>
    <t>tt0326694</t>
  </si>
  <si>
    <t>tt0326698</t>
  </si>
  <si>
    <t>OP - Schicksale im Klinikum</t>
  </si>
  <si>
    <t>tt0326702</t>
  </si>
  <si>
    <t>The Pop Years</t>
  </si>
  <si>
    <t>tt0326709</t>
  </si>
  <si>
    <t>SkÃ¤rp dig Ã¤lskling</t>
  </si>
  <si>
    <t>tt0326713</t>
  </si>
  <si>
    <t>Wir sind da! Juden in Deutschland nach 1945</t>
  </si>
  <si>
    <t>tt0326714</t>
  </si>
  <si>
    <t>tt0326719</t>
  </si>
  <si>
    <t>Die Abenteurerin</t>
  </si>
  <si>
    <t>tt0326726</t>
  </si>
  <si>
    <t>AlgÃ©rie, entre douleur et libertÃ©</t>
  </si>
  <si>
    <t>tt0326727</t>
  </si>
  <si>
    <t>Almas Adversas</t>
  </si>
  <si>
    <t>tt0326752</t>
  </si>
  <si>
    <t>Bashful Buddies</t>
  </si>
  <si>
    <t>tt0326762</t>
  </si>
  <si>
    <t>Betty's Bandit</t>
  </si>
  <si>
    <t>tt0326764</t>
  </si>
  <si>
    <t>Beware of Women</t>
  </si>
  <si>
    <t>tt0326767</t>
  </si>
  <si>
    <t>The Big Courtship</t>
  </si>
  <si>
    <t>tt0326768</t>
  </si>
  <si>
    <t>The Big Fibber</t>
  </si>
  <si>
    <t>tt0326777</t>
  </si>
  <si>
    <t>tt0326779</t>
  </si>
  <si>
    <t>Boubouroche</t>
  </si>
  <si>
    <t>tt0326781</t>
  </si>
  <si>
    <t>The Brain Busters</t>
  </si>
  <si>
    <t>tt0326795</t>
  </si>
  <si>
    <t>tt0326803</t>
  </si>
  <si>
    <t>El chivo</t>
  </si>
  <si>
    <t>tt0326812</t>
  </si>
  <si>
    <t>The Coward's Atonement</t>
  </si>
  <si>
    <t>tt0326823</t>
  </si>
  <si>
    <t>The Dawn of Romance</t>
  </si>
  <si>
    <t>tt0326826</t>
  </si>
  <si>
    <t>The Death Stone of India</t>
  </si>
  <si>
    <t>tt0326829</t>
  </si>
  <si>
    <t>Dimensionspigen</t>
  </si>
  <si>
    <t>tt0326832</t>
  </si>
  <si>
    <t>Don Herculano enamorado</t>
  </si>
  <si>
    <t>tt0326833</t>
  </si>
  <si>
    <t>tt0326836</t>
  </si>
  <si>
    <t>tt0326838</t>
  </si>
  <si>
    <t>Duelo final</t>
  </si>
  <si>
    <t>tt0326846</t>
  </si>
  <si>
    <t>An Ear for Music</t>
  </si>
  <si>
    <t>tt0326852</t>
  </si>
  <si>
    <t>tt0326853</t>
  </si>
  <si>
    <t>The Employer's Liability</t>
  </si>
  <si>
    <t>tt0326860</t>
  </si>
  <si>
    <t>Escape sangriento</t>
  </si>
  <si>
    <t>tt0326863</t>
  </si>
  <si>
    <t>tt0326866</t>
  </si>
  <si>
    <t>Cannes 2002</t>
  </si>
  <si>
    <t>tt0326869</t>
  </si>
  <si>
    <t>tt0326871</t>
  </si>
  <si>
    <t>A Fight for Friendship</t>
  </si>
  <si>
    <t>tt0326877</t>
  </si>
  <si>
    <t>tt0326883</t>
  </si>
  <si>
    <t>Fresh from the Fleet</t>
  </si>
  <si>
    <t>tt0326884</t>
  </si>
  <si>
    <t>Freshies</t>
  </si>
  <si>
    <t>tt0326887</t>
  </si>
  <si>
    <t>Fru Geesches frihed</t>
  </si>
  <si>
    <t>tt0326890</t>
  </si>
  <si>
    <t>Los galleros de Jalisco</t>
  </si>
  <si>
    <t>tt0326913</t>
  </si>
  <si>
    <t>Haru no sasayaki</t>
  </si>
  <si>
    <t>tt0326927</t>
  </si>
  <si>
    <t>Her Accidental Hero</t>
  </si>
  <si>
    <t>tt0326932</t>
  </si>
  <si>
    <t>Her Husbands</t>
  </si>
  <si>
    <t>tt0326934</t>
  </si>
  <si>
    <t>Her bor de gale</t>
  </si>
  <si>
    <t>tt0326937</t>
  </si>
  <si>
    <t>Hi-Ya Doc!</t>
  </si>
  <si>
    <t>tt0326938</t>
  </si>
  <si>
    <t>Hilflos</t>
  </si>
  <si>
    <t>tt0326940</t>
  </si>
  <si>
    <t>tt0326941</t>
  </si>
  <si>
    <t>His Buddy</t>
  </si>
  <si>
    <t>tt0326950</t>
  </si>
  <si>
    <t>tt0326954</t>
  </si>
  <si>
    <t>The House of Temperley</t>
  </si>
  <si>
    <t>tt0326956</t>
  </si>
  <si>
    <t>The Human Cactus</t>
  </si>
  <si>
    <t>tt0326957</t>
  </si>
  <si>
    <t>tt0326968</t>
  </si>
  <si>
    <t>In the Long Run</t>
  </si>
  <si>
    <t>tt0326970</t>
  </si>
  <si>
    <t>Indbildt hanrej</t>
  </si>
  <si>
    <t>tt0326980</t>
  </si>
  <si>
    <t>It Happened All Right</t>
  </si>
  <si>
    <t>tt0326981</t>
  </si>
  <si>
    <t>It's All Wrong</t>
  </si>
  <si>
    <t>tt0326982</t>
  </si>
  <si>
    <t>J'veux qu'on m'aime</t>
  </si>
  <si>
    <t>tt0326987</t>
  </si>
  <si>
    <t>The Jaws of Justice</t>
  </si>
  <si>
    <t>tt0326997</t>
  </si>
  <si>
    <t>Just the Type</t>
  </si>
  <si>
    <t>tt0327000</t>
  </si>
  <si>
    <t>tt0327021</t>
  </si>
  <si>
    <t>Love in September</t>
  </si>
  <si>
    <t>tt0327023</t>
  </si>
  <si>
    <t>M. Foudamour, la lune promise</t>
  </si>
  <si>
    <t>tt0327030</t>
  </si>
  <si>
    <t>tt0327035</t>
  </si>
  <si>
    <t>Mantra</t>
  </si>
  <si>
    <t>tt0327038</t>
  </si>
  <si>
    <t>Medju nama: Slobodan Perovic</t>
  </si>
  <si>
    <t>tt0327050</t>
  </si>
  <si>
    <t>Modern Home</t>
  </si>
  <si>
    <t>tt0327057</t>
  </si>
  <si>
    <t>MÃ¤nner und ihre Hobbies</t>
  </si>
  <si>
    <t>tt0327073</t>
  </si>
  <si>
    <t>tt0327074</t>
  </si>
  <si>
    <t>On the Warpath</t>
  </si>
  <si>
    <t>tt0327105</t>
  </si>
  <si>
    <t>A Puritan Episode</t>
  </si>
  <si>
    <t>tt0327108</t>
  </si>
  <si>
    <t>Rail Birds</t>
  </si>
  <si>
    <t>tt0327110</t>
  </si>
  <si>
    <t>Ready to Serve</t>
  </si>
  <si>
    <t>tt0327120</t>
  </si>
  <si>
    <t>Roped In</t>
  </si>
  <si>
    <t>tt0327124</t>
  </si>
  <si>
    <t>A Run for His Money</t>
  </si>
  <si>
    <t>tt0327132</t>
  </si>
  <si>
    <t>Schlesien - BrÃ¼cke in Europa</t>
  </si>
  <si>
    <t>tt0327136</t>
  </si>
  <si>
    <t>The Screen Test</t>
  </si>
  <si>
    <t>tt0327139</t>
  </si>
  <si>
    <t>Le secret de Lucie</t>
  </si>
  <si>
    <t>tt0327154</t>
  </si>
  <si>
    <t>tt0327160</t>
  </si>
  <si>
    <t>SpÃ¤tes GlÃ¼ck nicht ausgeschlossen</t>
  </si>
  <si>
    <t>tt0327161</t>
  </si>
  <si>
    <t>Squaring It</t>
  </si>
  <si>
    <t>tt0327172</t>
  </si>
  <si>
    <t>Swede Hearts</t>
  </si>
  <si>
    <t>tt0327185</t>
  </si>
  <si>
    <t>They Were Four</t>
  </si>
  <si>
    <t>tt0327190</t>
  </si>
  <si>
    <t>The Toll of War</t>
  </si>
  <si>
    <t>tt0327195</t>
  </si>
  <si>
    <t>Das Trauma Vietnam I + II</t>
  </si>
  <si>
    <t>tt0327198</t>
  </si>
  <si>
    <t>tt0327203</t>
  </si>
  <si>
    <t>TÃ¶tet die Hure - Der Fall Maria Stuart</t>
  </si>
  <si>
    <t>tt0327215</t>
  </si>
  <si>
    <t>The Universal Boy</t>
  </si>
  <si>
    <t>tt0327219</t>
  </si>
  <si>
    <t>Los valientes de Guerrero</t>
  </si>
  <si>
    <t>tt0327221</t>
  </si>
  <si>
    <t>Vamos Cantar</t>
  </si>
  <si>
    <t>tt0327242</t>
  </si>
  <si>
    <t>When Paris Green Saw Red</t>
  </si>
  <si>
    <t>tt0327244</t>
  </si>
  <si>
    <t>Where Is Wall Street</t>
  </si>
  <si>
    <t>tt0327249</t>
  </si>
  <si>
    <t>Wild Heather</t>
  </si>
  <si>
    <t>tt0327286</t>
  </si>
  <si>
    <t>Flimmer</t>
  </si>
  <si>
    <t>tt0327288</t>
  </si>
  <si>
    <t>Frokost</t>
  </si>
  <si>
    <t>tt0327289</t>
  </si>
  <si>
    <t>tt0327296</t>
  </si>
  <si>
    <t>Ha llegado una intrusa</t>
  </si>
  <si>
    <t>tt0327298</t>
  </si>
  <si>
    <t>tt0327300</t>
  </si>
  <si>
    <t>La herencia</t>
  </si>
  <si>
    <t>tt0327303</t>
  </si>
  <si>
    <t>tt0327304</t>
  </si>
  <si>
    <t>El hombre de oro</t>
  </si>
  <si>
    <t>tt0327309</t>
  </si>
  <si>
    <t>La hora del silencio</t>
  </si>
  <si>
    <t>tt0327310</t>
  </si>
  <si>
    <t>Humillados y ofendidos</t>
  </si>
  <si>
    <t>tt0327311</t>
  </si>
  <si>
    <t>tt0327313</t>
  </si>
  <si>
    <t>tt0327316</t>
  </si>
  <si>
    <t>Juan Jose</t>
  </si>
  <si>
    <t>tt0327317</t>
  </si>
  <si>
    <t>Juicio de almas</t>
  </si>
  <si>
    <t>tt0327324</t>
  </si>
  <si>
    <t>El legado Kids</t>
  </si>
  <si>
    <t>tt0327325</t>
  </si>
  <si>
    <t>Llamado urgente</t>
  </si>
  <si>
    <t>tt0327326</t>
  </si>
  <si>
    <t>Lo que no fue</t>
  </si>
  <si>
    <t>tt0327327</t>
  </si>
  <si>
    <t>LÃ¡grimas amargas</t>
  </si>
  <si>
    <t>tt0327337</t>
  </si>
  <si>
    <t>On Your Way</t>
  </si>
  <si>
    <t>tt0327340</t>
  </si>
  <si>
    <t>Oso yparhei agapi</t>
  </si>
  <si>
    <t>tt0327350</t>
  </si>
  <si>
    <t>Probisvet</t>
  </si>
  <si>
    <t>tt0327353</t>
  </si>
  <si>
    <t>Los que ayudan a Dios</t>
  </si>
  <si>
    <t>tt0327383</t>
  </si>
  <si>
    <t>Zigmund Brabender, lovac i ser</t>
  </si>
  <si>
    <t>tt0327390</t>
  </si>
  <si>
    <t>6horts #6: Pangyau</t>
  </si>
  <si>
    <t>tt0327404</t>
  </si>
  <si>
    <t>El agente viajero</t>
  </si>
  <si>
    <t>tt0327413</t>
  </si>
  <si>
    <t>Alpine Rendezvous</t>
  </si>
  <si>
    <t>tt0327423</t>
  </si>
  <si>
    <t>L'ange de l'abÃ®me</t>
  </si>
  <si>
    <t>tt0327429</t>
  </si>
  <si>
    <t>Ansigt til ansigt</t>
  </si>
  <si>
    <t>tt0327433</t>
  </si>
  <si>
    <t>AprÃ¨s le combat</t>
  </si>
  <si>
    <t>tt0327435</t>
  </si>
  <si>
    <t>Around the Clock with a Sailor</t>
  </si>
  <si>
    <t>tt0327436</t>
  </si>
  <si>
    <t>Around the Clock with the Marines</t>
  </si>
  <si>
    <t>tt0327438</t>
  </si>
  <si>
    <t>An Arrowhead Romance</t>
  </si>
  <si>
    <t>tt0327459</t>
  </si>
  <si>
    <t>A Bad Egg</t>
  </si>
  <si>
    <t>tt0327462</t>
  </si>
  <si>
    <t>Bagagerummet</t>
  </si>
  <si>
    <t>tt0327474</t>
  </si>
  <si>
    <t>The Battle of the Nations</t>
  </si>
  <si>
    <t>tt0327475</t>
  </si>
  <si>
    <t>Bchora</t>
  </si>
  <si>
    <t>tt0327477</t>
  </si>
  <si>
    <t>Beating the Limited</t>
  </si>
  <si>
    <t>tt0327486</t>
  </si>
  <si>
    <t>Ben, the Stowaway</t>
  </si>
  <si>
    <t>tt0327494</t>
  </si>
  <si>
    <t>tt0327499</t>
  </si>
  <si>
    <t>Bill Brennan's Claim</t>
  </si>
  <si>
    <t>tt0327504</t>
  </si>
  <si>
    <t>Billy Dodges Bills</t>
  </si>
  <si>
    <t>tt0327517</t>
  </si>
  <si>
    <t>tt0327519</t>
  </si>
  <si>
    <t>The Box Couch</t>
  </si>
  <si>
    <t>tt0327527</t>
  </si>
  <si>
    <t>Bukserne</t>
  </si>
  <si>
    <t>tt0327528</t>
  </si>
  <si>
    <t>Bulen</t>
  </si>
  <si>
    <t>tt0327550</t>
  </si>
  <si>
    <t>Casey's Border Raid</t>
  </si>
  <si>
    <t>tt0327552</t>
  </si>
  <si>
    <t>tt0327576</t>
  </si>
  <si>
    <t>Clairvoyant</t>
  </si>
  <si>
    <t>tt0327580</t>
  </si>
  <si>
    <t>tt0327586</t>
  </si>
  <si>
    <t>The Code of the Mounted</t>
  </si>
  <si>
    <t>tt0327589</t>
  </si>
  <si>
    <t>La combine de la girafe</t>
  </si>
  <si>
    <t>tt0327591</t>
  </si>
  <si>
    <t>Comic Artist's Home Life</t>
  </si>
  <si>
    <t>tt0327596</t>
  </si>
  <si>
    <t>Copenhagen Design</t>
  </si>
  <si>
    <t>tt0327603</t>
  </si>
  <si>
    <t>Curcuna</t>
  </si>
  <si>
    <t>tt0327615</t>
  </si>
  <si>
    <t>tt0327617</t>
  </si>
  <si>
    <t>tt0327624</t>
  </si>
  <si>
    <t>The Dawn of the New Day</t>
  </si>
  <si>
    <t>tt0327633</t>
  </si>
  <si>
    <t>Descenso del pais de la noche</t>
  </si>
  <si>
    <t>tt0327634</t>
  </si>
  <si>
    <t>The Desert Ghost</t>
  </si>
  <si>
    <t>tt0327640</t>
  </si>
  <si>
    <t>The Diamond Nippers</t>
  </si>
  <si>
    <t>tt0327649</t>
  </si>
  <si>
    <t>The Doctor's Deceit</t>
  </si>
  <si>
    <t>tt0327650</t>
  </si>
  <si>
    <t>The Doctor's Decision</t>
  </si>
  <si>
    <t>tt0327656</t>
  </si>
  <si>
    <t>Herz der Finsternis</t>
  </si>
  <si>
    <t>tt0327657</t>
  </si>
  <si>
    <t>tt0327666</t>
  </si>
  <si>
    <t>Dual Control</t>
  </si>
  <si>
    <t>tt0327673</t>
  </si>
  <si>
    <t>tt0327677</t>
  </si>
  <si>
    <t>Efteraber</t>
  </si>
  <si>
    <t>tt0327687</t>
  </si>
  <si>
    <t>Encore dimanche</t>
  </si>
  <si>
    <t>tt0327696</t>
  </si>
  <si>
    <t>Eu Sei que VocÃª Sabe</t>
  </si>
  <si>
    <t>tt0327700</t>
  </si>
  <si>
    <t>An Eventful Bargain Day</t>
  </si>
  <si>
    <t>tt0327713</t>
  </si>
  <si>
    <t>Fatty's Big Mix-Up</t>
  </si>
  <si>
    <t>tt0327719</t>
  </si>
  <si>
    <t>Ferien</t>
  </si>
  <si>
    <t>tt0327720</t>
  </si>
  <si>
    <t>The Fighting Chaplain</t>
  </si>
  <si>
    <t>tt0327726</t>
  </si>
  <si>
    <t>El fin del tahur</t>
  </si>
  <si>
    <t>tt0327727</t>
  </si>
  <si>
    <t>Financially Embarrassed</t>
  </si>
  <si>
    <t>tt0327742</t>
  </si>
  <si>
    <t>The Four-Gun Bandit</t>
  </si>
  <si>
    <t>tt0327744</t>
  </si>
  <si>
    <t>The Frame-Up on Dad</t>
  </si>
  <si>
    <t>tt0327750</t>
  </si>
  <si>
    <t>FrÃ¸ken Rosita - Blomsternes sprog</t>
  </si>
  <si>
    <t>tt0327752</t>
  </si>
  <si>
    <t>Fun's Fun</t>
  </si>
  <si>
    <t>tt0327762</t>
  </si>
  <si>
    <t>One Way Passage to Death</t>
  </si>
  <si>
    <t>tt0327768</t>
  </si>
  <si>
    <t>tt0327769</t>
  </si>
  <si>
    <t>The Girl Hater</t>
  </si>
  <si>
    <t>tt0327772</t>
  </si>
  <si>
    <t>tt0327783</t>
  </si>
  <si>
    <t>Giv'im Air</t>
  </si>
  <si>
    <t>tt0327787</t>
  </si>
  <si>
    <t>tt0327792</t>
  </si>
  <si>
    <t>The Gold Mesh Bag</t>
  </si>
  <si>
    <t>tt0327803</t>
  </si>
  <si>
    <t>Good-for-Nothing Jack</t>
  </si>
  <si>
    <t>tt0327807</t>
  </si>
  <si>
    <t>tt0327808</t>
  </si>
  <si>
    <t>Gramada</t>
  </si>
  <si>
    <t>tt0327818</t>
  </si>
  <si>
    <t>tt0327829</t>
  </si>
  <si>
    <t>tt0327831</t>
  </si>
  <si>
    <t>tt0327846</t>
  </si>
  <si>
    <t>The Heart That Sees</t>
  </si>
  <si>
    <t>tt0327847</t>
  </si>
  <si>
    <t>The Heart of a Coward</t>
  </si>
  <si>
    <t>tt0327848</t>
  </si>
  <si>
    <t>The Rise of Officer 174</t>
  </si>
  <si>
    <t>tt0327849</t>
  </si>
  <si>
    <t>Hele den tyrkiske musik</t>
  </si>
  <si>
    <t>tt0327858</t>
  </si>
  <si>
    <t>Her Own Story</t>
  </si>
  <si>
    <t>tt0327861</t>
  </si>
  <si>
    <t>tt0327863</t>
  </si>
  <si>
    <t>High-C Honeymoon</t>
  </si>
  <si>
    <t>tt0327866</t>
  </si>
  <si>
    <t>His New Suit</t>
  </si>
  <si>
    <t>tt0327870</t>
  </si>
  <si>
    <t>A Shaky Family Tree</t>
  </si>
  <si>
    <t>tt0327873</t>
  </si>
  <si>
    <t>Hitch-Hiking</t>
  </si>
  <si>
    <t>tt0327875</t>
  </si>
  <si>
    <t>Hjemmet</t>
  </si>
  <si>
    <t>tt0327878</t>
  </si>
  <si>
    <t>Holding the Bag</t>
  </si>
  <si>
    <t>tt0327881</t>
  </si>
  <si>
    <t>Home and Mother</t>
  </si>
  <si>
    <t>tt0327882</t>
  </si>
  <si>
    <t>tt0327883</t>
  </si>
  <si>
    <t>The Homeward Trail</t>
  </si>
  <si>
    <t>tt0327886</t>
  </si>
  <si>
    <t>The Honor of Men</t>
  </si>
  <si>
    <t>tt0327908</t>
  </si>
  <si>
    <t>tt0327911</t>
  </si>
  <si>
    <t>HvornÃ¥r dÃ¸r Maria?</t>
  </si>
  <si>
    <t>tt0327924</t>
  </si>
  <si>
    <t>Ice Box Pirates</t>
  </si>
  <si>
    <t>tt0327930</t>
  </si>
  <si>
    <t>Ikke et ord om Harald</t>
  </si>
  <si>
    <t>tt0327931</t>
  </si>
  <si>
    <t>Ikke osse, Joe</t>
  </si>
  <si>
    <t>tt0327957</t>
  </si>
  <si>
    <t>Inside the Murdoch Dynasty</t>
  </si>
  <si>
    <t>tt0327961</t>
  </si>
  <si>
    <t>tt0327962</t>
  </si>
  <si>
    <t>tt0327982</t>
  </si>
  <si>
    <t>Jardim do Pecado</t>
  </si>
  <si>
    <t>tt0328005</t>
  </si>
  <si>
    <t>Juvi</t>
  </si>
  <si>
    <t>tt0328011</t>
  </si>
  <si>
    <t>Kapalit?</t>
  </si>
  <si>
    <t>tt0328012</t>
  </si>
  <si>
    <t>Karrig Niding</t>
  </si>
  <si>
    <t>tt0328015</t>
  </si>
  <si>
    <t>Tale of Kawachi Chivalry</t>
  </si>
  <si>
    <t>tt0328019</t>
  </si>
  <si>
    <t>Fighting Dog</t>
  </si>
  <si>
    <t>tt0328024</t>
  </si>
  <si>
    <t>Kigeki hyakuten manten</t>
  </si>
  <si>
    <t>tt0328025</t>
  </si>
  <si>
    <t>Kigeki: YÃ´ki-na mibÃ´jin</t>
  </si>
  <si>
    <t>tt0328030</t>
  </si>
  <si>
    <t>The Ring Goes 'Round</t>
  </si>
  <si>
    <t>tt0328035</t>
  </si>
  <si>
    <t>Kissing Cup</t>
  </si>
  <si>
    <t>tt0328037</t>
  </si>
  <si>
    <t>Knockout Kisses</t>
  </si>
  <si>
    <t>tt0328047</t>
  </si>
  <si>
    <t>KyÃ´dai jingi: Zoku KantÃ´ sankyÃ´dai</t>
  </si>
  <si>
    <t>tt0328056</t>
  </si>
  <si>
    <t>tt0328081</t>
  </si>
  <si>
    <t>Love and Electricity</t>
  </si>
  <si>
    <t>tt0328082</t>
  </si>
  <si>
    <t>Love in Arms</t>
  </si>
  <si>
    <t>tt0328085</t>
  </si>
  <si>
    <t>Det lykkelige skibbrud</t>
  </si>
  <si>
    <t>tt0328086</t>
  </si>
  <si>
    <t>Lys</t>
  </si>
  <si>
    <t>tt0328098</t>
  </si>
  <si>
    <t>En maler kommer sjÃ¦ldent alene</t>
  </si>
  <si>
    <t>tt0328111</t>
  </si>
  <si>
    <t>Marafona</t>
  </si>
  <si>
    <t>tt0328118</t>
  </si>
  <si>
    <t>tt0328124</t>
  </si>
  <si>
    <t>Dying: A Part of Living</t>
  </si>
  <si>
    <t>tt0328125</t>
  </si>
  <si>
    <t>Meet My Wife</t>
  </si>
  <si>
    <t>tt0328126</t>
  </si>
  <si>
    <t>Den meget talende barber</t>
  </si>
  <si>
    <t>tt0328129</t>
  </si>
  <si>
    <t>Melody Girl</t>
  </si>
  <si>
    <t>tt0328130</t>
  </si>
  <si>
    <t>Memories of a Pioneer</t>
  </si>
  <si>
    <t>tt0328134</t>
  </si>
  <si>
    <t>Mille, Marie og mig. Eller Giselle eller?</t>
  </si>
  <si>
    <t>tt0328142</t>
  </si>
  <si>
    <t>Moi, j'ai pas la tÃ©lÃ©</t>
  </si>
  <si>
    <t>tt0328143</t>
  </si>
  <si>
    <t>Moissons d'acier</t>
  </si>
  <si>
    <t>tt0328169</t>
  </si>
  <si>
    <t>Naked Nights</t>
  </si>
  <si>
    <t>tt0328193</t>
  </si>
  <si>
    <t>Noordeloos</t>
  </si>
  <si>
    <t>tt0328196</t>
  </si>
  <si>
    <t>Not Nude Though: A Portrait of Rudy Burckhardt</t>
  </si>
  <si>
    <t>tt0328197</t>
  </si>
  <si>
    <t>Not Until Today</t>
  </si>
  <si>
    <t>tt0328217</t>
  </si>
  <si>
    <t>One Hundred Years Ago</t>
  </si>
  <si>
    <t>tt0328222</t>
  </si>
  <si>
    <t>The Opal Ring</t>
  </si>
  <si>
    <t>tt0328229</t>
  </si>
  <si>
    <t>tt0328238</t>
  </si>
  <si>
    <t>Paris mon copain</t>
  </si>
  <si>
    <t>tt0328243</t>
  </si>
  <si>
    <t>Una passione adatta</t>
  </si>
  <si>
    <t>tt0328252</t>
  </si>
  <si>
    <t>The Phantom Island</t>
  </si>
  <si>
    <t>tt0328254</t>
  </si>
  <si>
    <t>The Phoney Express</t>
  </si>
  <si>
    <t>tt0328257</t>
  </si>
  <si>
    <t>The Girl from Oradour</t>
  </si>
  <si>
    <t>tt0328271</t>
  </si>
  <si>
    <t>The Polo Champions</t>
  </si>
  <si>
    <t>tt0328273</t>
  </si>
  <si>
    <t>Portraits of Two Women from Burkina Faso</t>
  </si>
  <si>
    <t>tt0328275</t>
  </si>
  <si>
    <t>Practically Perfect</t>
  </si>
  <si>
    <t>tt0328276</t>
  </si>
  <si>
    <t>Premiers mÃ¨tres</t>
  </si>
  <si>
    <t>tt0328282</t>
  </si>
  <si>
    <t>The Primeval Test</t>
  </si>
  <si>
    <t>tt0328299</t>
  </si>
  <si>
    <t>Quer Tapioca com Manteiga, Freguesa?</t>
  </si>
  <si>
    <t>tt0328301</t>
  </si>
  <si>
    <t>tt0328305</t>
  </si>
  <si>
    <t>Talkradio</t>
  </si>
  <si>
    <t>tt0328306</t>
  </si>
  <si>
    <t>The Raid of the Human Tigers</t>
  </si>
  <si>
    <t>tt0328307</t>
  </si>
  <si>
    <t>tt0328311</t>
  </si>
  <si>
    <t>Le rat noir d'amÃ©rique</t>
  </si>
  <si>
    <t>tt0328323</t>
  </si>
  <si>
    <t>tt0328326</t>
  </si>
  <si>
    <t>The Return of the Twins' Double</t>
  </si>
  <si>
    <t>tt0328331</t>
  </si>
  <si>
    <t>Right of Way Casey</t>
  </si>
  <si>
    <t>tt0328336</t>
  </si>
  <si>
    <t>The Rival Dentists</t>
  </si>
  <si>
    <t>tt0328341</t>
  </si>
  <si>
    <t>Romance at Random</t>
  </si>
  <si>
    <t>tt0328345</t>
  </si>
  <si>
    <t>Rouges sont les vendanges</t>
  </si>
  <si>
    <t>tt0328350</t>
  </si>
  <si>
    <t>La saisie</t>
  </si>
  <si>
    <t>tt0328352</t>
  </si>
  <si>
    <t>El salario de la muerte</t>
  </si>
  <si>
    <t>tt0328383</t>
  </si>
  <si>
    <t>Scheggia di vento</t>
  </si>
  <si>
    <t>tt0328384</t>
  </si>
  <si>
    <t>Die scheinheilige Dreifaltigkeit</t>
  </si>
  <si>
    <t>tt0328394</t>
  </si>
  <si>
    <t>See Uncle Sol</t>
  </si>
  <si>
    <t>tt0328397</t>
  </si>
  <si>
    <t>Semilla de odio</t>
  </si>
  <si>
    <t>tt0328399</t>
  </si>
  <si>
    <t>Send 'em Back Half Dead</t>
  </si>
  <si>
    <t>tt0328409</t>
  </si>
  <si>
    <t>Sexy Sepp</t>
  </si>
  <si>
    <t>tt0328415</t>
  </si>
  <si>
    <t>Shea Nut Gatherers of Burkina Faso</t>
  </si>
  <si>
    <t>tt0328424</t>
  </si>
  <si>
    <t>Should Husbands Mind Babies?</t>
  </si>
  <si>
    <t>tt0328433</t>
  </si>
  <si>
    <t>Silvija</t>
  </si>
  <si>
    <t>tt0328440</t>
  </si>
  <si>
    <t>High Hope</t>
  </si>
  <si>
    <t>tt0328448</t>
  </si>
  <si>
    <t>Soeur Anne ne vois-tu rien venir?</t>
  </si>
  <si>
    <t>tt0328460</t>
  </si>
  <si>
    <t>Son baskin</t>
  </si>
  <si>
    <t>tt0328469</t>
  </si>
  <si>
    <t>tt0328476</t>
  </si>
  <si>
    <t>Starting Fresh</t>
  </si>
  <si>
    <t>tt0328480</t>
  </si>
  <si>
    <t>Strahil voyvoda</t>
  </si>
  <si>
    <t>tt0328484</t>
  </si>
  <si>
    <t>Strike! You're Out</t>
  </si>
  <si>
    <t>tt0328497</t>
  </si>
  <si>
    <t>tt0328529</t>
  </si>
  <si>
    <t>Gun Dog</t>
  </si>
  <si>
    <t>tt0328532</t>
  </si>
  <si>
    <t>Thanks, Mr. Cupid</t>
  </si>
  <si>
    <t>tt0328533</t>
  </si>
  <si>
    <t>That's Fair Enough</t>
  </si>
  <si>
    <t>tt0328553</t>
  </si>
  <si>
    <t>tt0328562</t>
  </si>
  <si>
    <t>Transatlantic Love</t>
  </si>
  <si>
    <t>tt0328565</t>
  </si>
  <si>
    <t>tt0328566</t>
  </si>
  <si>
    <t>The Tricky Trickster</t>
  </si>
  <si>
    <t>tt0328568</t>
  </si>
  <si>
    <t>Triumph of Truth</t>
  </si>
  <si>
    <t>tt0328574</t>
  </si>
  <si>
    <t>Tut! Tut! King</t>
  </si>
  <si>
    <t>tt0328584</t>
  </si>
  <si>
    <t>U slavu starog grada</t>
  </si>
  <si>
    <t>tt0328601</t>
  </si>
  <si>
    <t>V stepnoy tishi</t>
  </si>
  <si>
    <t>tt0328610</t>
  </si>
  <si>
    <t>Venus: Diosa ng kagandahan</t>
  </si>
  <si>
    <t>tt0328631</t>
  </si>
  <si>
    <t>What Happened to Schultz?</t>
  </si>
  <si>
    <t>tt0328632</t>
  </si>
  <si>
    <t>What a Scream!</t>
  </si>
  <si>
    <t>tt0328638</t>
  </si>
  <si>
    <t>tt0328640</t>
  </si>
  <si>
    <t>When Their Wives Joined the Regiment</t>
  </si>
  <si>
    <t>tt0328644</t>
  </si>
  <si>
    <t>Where Is My Wandering Wife</t>
  </si>
  <si>
    <t>tt0328658</t>
  </si>
  <si>
    <t>Won't You Worry?</t>
  </si>
  <si>
    <t>tt0328668</t>
  </si>
  <si>
    <t>Yakuza to kÃ´sÃ´</t>
  </si>
  <si>
    <t>tt0328678</t>
  </si>
  <si>
    <t>Yesterday's Witness: A Tribute to the American Newsreel</t>
  </si>
  <si>
    <t>tt0328681</t>
  </si>
  <si>
    <t>Yollarimiz ayriliyor</t>
  </si>
  <si>
    <t>tt0328711</t>
  </si>
  <si>
    <t>Â¿QuiÃ©n es el asesino? Videoclub mortal</t>
  </si>
  <si>
    <t>tt0328728</t>
  </si>
  <si>
    <t>Year of the Rat</t>
  </si>
  <si>
    <t>tt0328734</t>
  </si>
  <si>
    <t>Bollywood Women</t>
  </si>
  <si>
    <t>tt0328736</t>
  </si>
  <si>
    <t>Des del balcÃ³</t>
  </si>
  <si>
    <t>tt0328740</t>
  </si>
  <si>
    <t>Gente sin historia</t>
  </si>
  <si>
    <t>tt0328747</t>
  </si>
  <si>
    <t>Lucia Sombra</t>
  </si>
  <si>
    <t>tt0328749</t>
  </si>
  <si>
    <t>La madrastra</t>
  </si>
  <si>
    <t>tt0328750</t>
  </si>
  <si>
    <t>Madres egoistas</t>
  </si>
  <si>
    <t>tt0328751</t>
  </si>
  <si>
    <t>La maestra</t>
  </si>
  <si>
    <t>tt0328752</t>
  </si>
  <si>
    <t>El manantial del milagro</t>
  </si>
  <si>
    <t>tt0328753</t>
  </si>
  <si>
    <t>Marcela</t>
  </si>
  <si>
    <t>tt0328754</t>
  </si>
  <si>
    <t>El mariachi</t>
  </si>
  <si>
    <t>tt0328755</t>
  </si>
  <si>
    <t>Marina Lavalle</t>
  </si>
  <si>
    <t>tt0328756</t>
  </si>
  <si>
    <t>tt0328758</t>
  </si>
  <si>
    <t>tt0328759</t>
  </si>
  <si>
    <t>Me llaman Martina Sola</t>
  </si>
  <si>
    <t>tt0328760</t>
  </si>
  <si>
    <t>Los medio hogares</t>
  </si>
  <si>
    <t>tt0328761</t>
  </si>
  <si>
    <t>tt0328762</t>
  </si>
  <si>
    <t>tt0328763</t>
  </si>
  <si>
    <t>Mi Maestro</t>
  </si>
  <si>
    <t>tt0328764</t>
  </si>
  <si>
    <t>Mi amor por ti</t>
  </si>
  <si>
    <t>tt0328766</t>
  </si>
  <si>
    <t>Mi hermana la Nena</t>
  </si>
  <si>
    <t>tt0328767</t>
  </si>
  <si>
    <t>Mi mujer y yo</t>
  </si>
  <si>
    <t>tt0328768</t>
  </si>
  <si>
    <t>Mi primer amor</t>
  </si>
  <si>
    <t>tt0328769</t>
  </si>
  <si>
    <t>Mi rival</t>
  </si>
  <si>
    <t>tt0328770</t>
  </si>
  <si>
    <t>tt0328771</t>
  </si>
  <si>
    <t>Mosebryg</t>
  </si>
  <si>
    <t>tt0328772</t>
  </si>
  <si>
    <t>Mujeres sin amor</t>
  </si>
  <si>
    <t>tt0328773</t>
  </si>
  <si>
    <t>Muld og marv</t>
  </si>
  <si>
    <t>tt0328775</t>
  </si>
  <si>
    <t>La mÃ¡scara del Ã¡ngel</t>
  </si>
  <si>
    <t>tt0328776</t>
  </si>
  <si>
    <t>tt0328777</t>
  </si>
  <si>
    <t>MÃ©xico 1900</t>
  </si>
  <si>
    <t>tt0328781</t>
  </si>
  <si>
    <t>No basta ser medico</t>
  </si>
  <si>
    <t>tt0328782</t>
  </si>
  <si>
    <t>tt0328793</t>
  </si>
  <si>
    <t>Show Standard Electric</t>
  </si>
  <si>
    <t>tt0328809</t>
  </si>
  <si>
    <t>5 Condemned Criminals</t>
  </si>
  <si>
    <t>tt0328812</t>
  </si>
  <si>
    <t>tt0328817</t>
  </si>
  <si>
    <t>L'agence O-Kay</t>
  </si>
  <si>
    <t>tt0328818</t>
  </si>
  <si>
    <t>O Agente da Lei</t>
  </si>
  <si>
    <t>tt0328821</t>
  </si>
  <si>
    <t>Akai mizu</t>
  </si>
  <si>
    <t>tt0328826</t>
  </si>
  <si>
    <t>Alas doradas</t>
  </si>
  <si>
    <t>tt0328833</t>
  </si>
  <si>
    <t>The Annual BARFTA Awards</t>
  </si>
  <si>
    <t>tt0328841</t>
  </si>
  <si>
    <t>L'art d'Ãªtre courtier</t>
  </si>
  <si>
    <t>tt0328842</t>
  </si>
  <si>
    <t>Arthur's Last Fling</t>
  </si>
  <si>
    <t>tt0328845</t>
  </si>
  <si>
    <t>As Fate Decides</t>
  </si>
  <si>
    <t>tt0328851</t>
  </si>
  <si>
    <t>AtÃ© o Ãšltimo MercenÃ¡rio</t>
  </si>
  <si>
    <t>tt0328853</t>
  </si>
  <si>
    <t>Faites-moi confiance</t>
  </si>
  <si>
    <t>tt0328855</t>
  </si>
  <si>
    <t>Pieds nus dans le parc</t>
  </si>
  <si>
    <t>tt0328857</t>
  </si>
  <si>
    <t>Un mari idÃ©al</t>
  </si>
  <si>
    <t>tt0328862</t>
  </si>
  <si>
    <t>An Awful Scare</t>
  </si>
  <si>
    <t>tt0328865</t>
  </si>
  <si>
    <t>Baby's Toofs</t>
  </si>
  <si>
    <t>tt0328873</t>
  </si>
  <si>
    <t>The Baseball Fans of Fanville</t>
  </si>
  <si>
    <t>tt0328876</t>
  </si>
  <si>
    <t>The Battle of Manila</t>
  </si>
  <si>
    <t>tt0328878</t>
  </si>
  <si>
    <t>The Battle of San Juan Hill</t>
  </si>
  <si>
    <t>tt0328882</t>
  </si>
  <si>
    <t>tt0328891</t>
  </si>
  <si>
    <t>Cruel Harbor</t>
  </si>
  <si>
    <t>tt0328894</t>
  </si>
  <si>
    <t>tt0328895</t>
  </si>
  <si>
    <t>The Blank Note</t>
  </si>
  <si>
    <t>tt0328896</t>
  </si>
  <si>
    <t>The Blonde Lady</t>
  </si>
  <si>
    <t>tt0328906</t>
  </si>
  <si>
    <t>Box and Cox</t>
  </si>
  <si>
    <t>tt0328908</t>
  </si>
  <si>
    <t>The Boyhood He Forgot</t>
  </si>
  <si>
    <t>tt0328914</t>
  </si>
  <si>
    <t>The World of Apes with Bugs Bunny</t>
  </si>
  <si>
    <t>tt0328916</t>
  </si>
  <si>
    <t>Business Worries</t>
  </si>
  <si>
    <t>tt0328919</t>
  </si>
  <si>
    <t>By Fate's Decree</t>
  </si>
  <si>
    <t>tt0328920</t>
  </si>
  <si>
    <t>Byalata odiseya</t>
  </si>
  <si>
    <t>tt0328924</t>
  </si>
  <si>
    <t>La camara de carton</t>
  </si>
  <si>
    <t>tt0328930</t>
  </si>
  <si>
    <t>Captain Kidd's Priceless Treasure</t>
  </si>
  <si>
    <t>tt0328939</t>
  </si>
  <si>
    <t>Chalma</t>
  </si>
  <si>
    <t>tt0328946</t>
  </si>
  <si>
    <t>The Classroom of Youth</t>
  </si>
  <si>
    <t>tt0328953</t>
  </si>
  <si>
    <t>Chile: Torturers Running Free</t>
  </si>
  <si>
    <t>tt0328964</t>
  </si>
  <si>
    <t>El compa Clodomiro y la economia</t>
  </si>
  <si>
    <t>tt0328967</t>
  </si>
  <si>
    <t>tt0328971</t>
  </si>
  <si>
    <t>Crimson Coppers</t>
  </si>
  <si>
    <t>tt0328973</t>
  </si>
  <si>
    <t>Cruel, Cruel World!</t>
  </si>
  <si>
    <t>tt0328986</t>
  </si>
  <si>
    <t>The Darling of the Regiment</t>
  </si>
  <si>
    <t>tt0328991</t>
  </si>
  <si>
    <t>La derrota</t>
  </si>
  <si>
    <t>tt0328992</t>
  </si>
  <si>
    <t>tt0328994</t>
  </si>
  <si>
    <t>tt0329003</t>
  </si>
  <si>
    <t>The District Attorney's Brother</t>
  </si>
  <si>
    <t>tt0329005</t>
  </si>
  <si>
    <t>The Doctor's Orders</t>
  </si>
  <si>
    <t>tt0329009</t>
  </si>
  <si>
    <t>tt0329016</t>
  </si>
  <si>
    <t>Dorifutazu desu yo! Tokkun tokkun mata tokkun</t>
  </si>
  <si>
    <t>tt0329018</t>
  </si>
  <si>
    <t>Dorifutazu desu yo! Zenin totsugeki</t>
  </si>
  <si>
    <t>tt0329019</t>
  </si>
  <si>
    <t>Dorifutazu desu yo! Zenshin zenshin matazenshin</t>
  </si>
  <si>
    <t>tt0329029</t>
  </si>
  <si>
    <t>A Dumb Friend</t>
  </si>
  <si>
    <t>tt0329031</t>
  </si>
  <si>
    <t>tt0329033</t>
  </si>
  <si>
    <t>Un dÃ­a en el parque</t>
  </si>
  <si>
    <t>tt0329047</t>
  </si>
  <si>
    <t>El espectro de los payasos</t>
  </si>
  <si>
    <t>tt0329048</t>
  </si>
  <si>
    <t>Espontanea belleza</t>
  </si>
  <si>
    <t>tt0329051</t>
  </si>
  <si>
    <t>The Evil of Suspicion</t>
  </si>
  <si>
    <t>tt0329052</t>
  </si>
  <si>
    <t>The Eyes of Fear</t>
  </si>
  <si>
    <t>tt0329057</t>
  </si>
  <si>
    <t>The Fake Gas-Man</t>
  </si>
  <si>
    <t>tt0329060</t>
  </si>
  <si>
    <t>The Fallen Angel</t>
  </si>
  <si>
    <t>tt0329062</t>
  </si>
  <si>
    <t>The False Gems</t>
  </si>
  <si>
    <t>tt0329069</t>
  </si>
  <si>
    <t>The Fatal Letter</t>
  </si>
  <si>
    <t>tt0329082</t>
  </si>
  <si>
    <t>El fin</t>
  </si>
  <si>
    <t>tt0329096</t>
  </si>
  <si>
    <t>The Fourth Proposal</t>
  </si>
  <si>
    <t>tt0329097</t>
  </si>
  <si>
    <t>Francis Blanche, Ã  la vie Ã  l'humour</t>
  </si>
  <si>
    <t>tt0329102</t>
  </si>
  <si>
    <t>A Free Ride</t>
  </si>
  <si>
    <t>tt0329105</t>
  </si>
  <si>
    <t>From Rail Splitter to President</t>
  </si>
  <si>
    <t>tt0329108</t>
  </si>
  <si>
    <t>The Fur Trimmed Coat</t>
  </si>
  <si>
    <t>tt0329113</t>
  </si>
  <si>
    <t>Gentili signore</t>
  </si>
  <si>
    <t>tt0329116</t>
  </si>
  <si>
    <t>The Gilded Life</t>
  </si>
  <si>
    <t>tt0329128</t>
  </si>
  <si>
    <t>Goodness Ungracious Me!</t>
  </si>
  <si>
    <t>tt0329137</t>
  </si>
  <si>
    <t>Guado</t>
  </si>
  <si>
    <t>tt0329142</t>
  </si>
  <si>
    <t>The Half Breed Parson</t>
  </si>
  <si>
    <t>tt0329160</t>
  </si>
  <si>
    <t>Hearts for Rent</t>
  </si>
  <si>
    <t>tt0329175</t>
  </si>
  <si>
    <t>Her Old Love</t>
  </si>
  <si>
    <t>tt0329180</t>
  </si>
  <si>
    <t>tt0329183</t>
  </si>
  <si>
    <t>El hijo de los pobres</t>
  </si>
  <si>
    <t>tt0329186</t>
  </si>
  <si>
    <t>Hindu Kush</t>
  </si>
  <si>
    <t>tt0329191</t>
  </si>
  <si>
    <t>His Romantic Wife</t>
  </si>
  <si>
    <t>tt0329192</t>
  </si>
  <si>
    <t>His Twin Brother</t>
  </si>
  <si>
    <t>tt0329193</t>
  </si>
  <si>
    <t>His Wife's Family</t>
  </si>
  <si>
    <t>tt0329195</t>
  </si>
  <si>
    <t>The Hole in the Garden Wall</t>
  </si>
  <si>
    <t>tt0329196</t>
  </si>
  <si>
    <t>Hole to China</t>
  </si>
  <si>
    <t>tt0329199</t>
  </si>
  <si>
    <t>Los hombres cultos</t>
  </si>
  <si>
    <t>tt0329202</t>
  </si>
  <si>
    <t>The Honeymoon Quickstep</t>
  </si>
  <si>
    <t>tt0329204</t>
  </si>
  <si>
    <t>The Honor of the Regiment</t>
  </si>
  <si>
    <t>tt0329205</t>
  </si>
  <si>
    <t>Hora otdaleche</t>
  </si>
  <si>
    <t>tt0329214</t>
  </si>
  <si>
    <t>I Love You... Torito</t>
  </si>
  <si>
    <t>tt0329220</t>
  </si>
  <si>
    <t>Impugnacion</t>
  </si>
  <si>
    <t>tt0329223</t>
  </si>
  <si>
    <t>India Calling</t>
  </si>
  <si>
    <t>tt0329240</t>
  </si>
  <si>
    <t>Crossroad of Hell</t>
  </si>
  <si>
    <t>tt0329243</t>
  </si>
  <si>
    <t>John Pellet's Dream</t>
  </si>
  <si>
    <t>tt0329266</t>
  </si>
  <si>
    <t>Kiri no yo no otoko</t>
  </si>
  <si>
    <t>tt0329270</t>
  </si>
  <si>
    <t>Kom frit frem</t>
  </si>
  <si>
    <t>tt0329295</t>
  </si>
  <si>
    <t>The Librarian's Dream</t>
  </si>
  <si>
    <t>tt0329299</t>
  </si>
  <si>
    <t>The Light in the Window</t>
  </si>
  <si>
    <t>tt0329302</t>
  </si>
  <si>
    <t>The Lion and the House</t>
  </si>
  <si>
    <t>tt0329305</t>
  </si>
  <si>
    <t>tt0329308</t>
  </si>
  <si>
    <t>The Little Rebel's Sacrifice</t>
  </si>
  <si>
    <t>tt0329324</t>
  </si>
  <si>
    <t>Love's Last Laugh</t>
  </si>
  <si>
    <t>tt0329326</t>
  </si>
  <si>
    <t>Love, Roses and Trousers</t>
  </si>
  <si>
    <t>tt0329339</t>
  </si>
  <si>
    <t>tt0329346</t>
  </si>
  <si>
    <t>The Man of Her Choice</t>
  </si>
  <si>
    <t>tt0329353</t>
  </si>
  <si>
    <t>Marcado Para o Perigo</t>
  </si>
  <si>
    <t>tt0329358</t>
  </si>
  <si>
    <t>The Marriage of Arthur</t>
  </si>
  <si>
    <t>tt0329375</t>
  </si>
  <si>
    <t>tt0329376</t>
  </si>
  <si>
    <t>The Midnight Bum</t>
  </si>
  <si>
    <t>tt0329377</t>
  </si>
  <si>
    <t>The Midnight Visitor</t>
  </si>
  <si>
    <t>tt0329378</t>
  </si>
  <si>
    <t>La migala</t>
  </si>
  <si>
    <t>tt0329382</t>
  </si>
  <si>
    <t>The Minute Man</t>
  </si>
  <si>
    <t>tt0329410</t>
  </si>
  <si>
    <t>MÃ¥ jeg lege med</t>
  </si>
  <si>
    <t>tt0329419</t>
  </si>
  <si>
    <t>Nattens frelse</t>
  </si>
  <si>
    <t>tt0329426</t>
  </si>
  <si>
    <t>Nihon daikyÃ´kaku</t>
  </si>
  <si>
    <t>tt0329436</t>
  </si>
  <si>
    <t>Nyheden</t>
  </si>
  <si>
    <t>tt0329449</t>
  </si>
  <si>
    <t>Oiseau de sang</t>
  </si>
  <si>
    <t>tt0329450</t>
  </si>
  <si>
    <t>An Old Locket</t>
  </si>
  <si>
    <t>tt0329454</t>
  </si>
  <si>
    <t>tt0329457</t>
  </si>
  <si>
    <t>tt0329461</t>
  </si>
  <si>
    <t>Woman Gambling Expert: Odd/Even Gambling Trip</t>
  </si>
  <si>
    <t>tt0329462</t>
  </si>
  <si>
    <t>Woman Gambling Expert: Ten Games</t>
  </si>
  <si>
    <t>tt0329466</t>
  </si>
  <si>
    <t>Oprey House Tonight</t>
  </si>
  <si>
    <t>tt0329469</t>
  </si>
  <si>
    <t>tt0329477</t>
  </si>
  <si>
    <t>tt0329478</t>
  </si>
  <si>
    <t>tt0329483</t>
  </si>
  <si>
    <t>Los pames de Santa maria Acapulco</t>
  </si>
  <si>
    <t>tt0329484</t>
  </si>
  <si>
    <t>Papa's Mama</t>
  </si>
  <si>
    <t>tt0329488</t>
  </si>
  <si>
    <t>Pasajeros en transito</t>
  </si>
  <si>
    <t>tt0329494</t>
  </si>
  <si>
    <t>The Perfect Lie</t>
  </si>
  <si>
    <t>tt0329495</t>
  </si>
  <si>
    <t>El peyote</t>
  </si>
  <si>
    <t>tt0329497</t>
  </si>
  <si>
    <t>Pipe chien</t>
  </si>
  <si>
    <t>tt0329498</t>
  </si>
  <si>
    <t>Piranha-gundan: Daboshatsu no ten</t>
  </si>
  <si>
    <t>tt0329513</t>
  </si>
  <si>
    <t>The Princely Bandit</t>
  </si>
  <si>
    <t>tt0329520</t>
  </si>
  <si>
    <t>The Puzzle Woman</t>
  </si>
  <si>
    <t>tt0329522</t>
  </si>
  <si>
    <t>PÃ¢nico no ImpÃ©rio do Crime</t>
  </si>
  <si>
    <t>tt0329524</t>
  </si>
  <si>
    <t>tt0329529</t>
  </si>
  <si>
    <t>The Rebel's Net</t>
  </si>
  <si>
    <t>tt0329530</t>
  </si>
  <si>
    <t>Recensenten og dyret</t>
  </si>
  <si>
    <t>tt0329532</t>
  </si>
  <si>
    <t>The Red Lie</t>
  </si>
  <si>
    <t>tt0329536</t>
  </si>
  <si>
    <t>Rejsekammeraten</t>
  </si>
  <si>
    <t>tt0329551</t>
  </si>
  <si>
    <t>Romances de terre et d'eau</t>
  </si>
  <si>
    <t>tt0329553</t>
  </si>
  <si>
    <t>Romulus den store</t>
  </si>
  <si>
    <t>tt0329559</t>
  </si>
  <si>
    <t>Rundt pÃ¥ gulvet - tendenser i dansk politik</t>
  </si>
  <si>
    <t>tt0329565</t>
  </si>
  <si>
    <t>Sangteater. Teresa og andre piger</t>
  </si>
  <si>
    <t>tt0329587</t>
  </si>
  <si>
    <t>Sexuella</t>
  </si>
  <si>
    <t>tt0329590</t>
  </si>
  <si>
    <t>The Sheriff's Mysterious Aide</t>
  </si>
  <si>
    <t>tt0329592</t>
  </si>
  <si>
    <t>Shino machi o nogarete</t>
  </si>
  <si>
    <t>tt0329593</t>
  </si>
  <si>
    <t>Ship Ahoy!</t>
  </si>
  <si>
    <t>tt0329596</t>
  </si>
  <si>
    <t>Short Weight</t>
  </si>
  <si>
    <t>tt0329599</t>
  </si>
  <si>
    <t>Should Watchmen Sleep?</t>
  </si>
  <si>
    <t>tt0329604</t>
  </si>
  <si>
    <t>Sikh Street</t>
  </si>
  <si>
    <t>tt0329613</t>
  </si>
  <si>
    <t>Skyggen af en helt</t>
  </si>
  <si>
    <t>tt0329618</t>
  </si>
  <si>
    <t>Snart dages det brÃ¸dre</t>
  </si>
  <si>
    <t>tt0329619</t>
  </si>
  <si>
    <t>Snedronningen</t>
  </si>
  <si>
    <t>tt0329623</t>
  </si>
  <si>
    <t>A Soldier's Honor</t>
  </si>
  <si>
    <t>tt0329624</t>
  </si>
  <si>
    <t>Solens bÃ¸rn</t>
  </si>
  <si>
    <t>tt0329635</t>
  </si>
  <si>
    <t>En spurv i tranedans</t>
  </si>
  <si>
    <t>tt0329645</t>
  </si>
  <si>
    <t>Suerte negra</t>
  </si>
  <si>
    <t>tt0329651</t>
  </si>
  <si>
    <t>A Swell Affair</t>
  </si>
  <si>
    <t>tt0329653</t>
  </si>
  <si>
    <t>Switching Sleepers</t>
  </si>
  <si>
    <t>tt0329654</t>
  </si>
  <si>
    <t>Tally</t>
  </si>
  <si>
    <t>tt0329656</t>
  </si>
  <si>
    <t>tt0329663</t>
  </si>
  <si>
    <t>tt0329678</t>
  </si>
  <si>
    <t>Thirteen Ways...</t>
  </si>
  <si>
    <t>tt0329682</t>
  </si>
  <si>
    <t>Tiddly-Winks</t>
  </si>
  <si>
    <t>tt0329688</t>
  </si>
  <si>
    <t>To Forever</t>
  </si>
  <si>
    <t>tt0329690</t>
  </si>
  <si>
    <t>tt0329702</t>
  </si>
  <si>
    <t>TÃ´-chan no pÃ´ ga kikoeru</t>
  </si>
  <si>
    <t>tt0329709</t>
  </si>
  <si>
    <t>tt0329715</t>
  </si>
  <si>
    <t>India: Saffron Warriors</t>
  </si>
  <si>
    <t>tt0329721</t>
  </si>
  <si>
    <t>V to dalyokoye leto</t>
  </si>
  <si>
    <t>tt0329729</t>
  </si>
  <si>
    <t>The Varsity Drag</t>
  </si>
  <si>
    <t>tt0329732</t>
  </si>
  <si>
    <t>The Vengeance of the Skystone</t>
  </si>
  <si>
    <t>tt0329739</t>
  </si>
  <si>
    <t>Viento del istmo</t>
  </si>
  <si>
    <t>tt0329741</t>
  </si>
  <si>
    <t>The Village Cut-Up</t>
  </si>
  <si>
    <t>tt0329748</t>
  </si>
  <si>
    <t>Wanted a Bride</t>
  </si>
  <si>
    <t>tt0329763</t>
  </si>
  <si>
    <t>A White Feather Volunteer</t>
  </si>
  <si>
    <t>tt0329772</t>
  </si>
  <si>
    <t>The World of Dong Kingman</t>
  </si>
  <si>
    <t>tt0329782</t>
  </si>
  <si>
    <t>Yodogawa Nagaharu monogatari - KÃ´be-hen: Sainara</t>
  </si>
  <si>
    <t>tt0329806</t>
  </si>
  <si>
    <t>Actuality Specials</t>
  </si>
  <si>
    <t>tt0329819</t>
  </si>
  <si>
    <t>A Conversation with Roy Romer</t>
  </si>
  <si>
    <t>tt0329831</t>
  </si>
  <si>
    <t>La frontera de cristal</t>
  </si>
  <si>
    <t>tt0329838</t>
  </si>
  <si>
    <t>Gotita de gente</t>
  </si>
  <si>
    <t>tt0329846</t>
  </si>
  <si>
    <t>HjÃ¦lp - skal vi giftes?</t>
  </si>
  <si>
    <t>tt0329848</t>
  </si>
  <si>
    <t>Holiday on a Shoestring</t>
  </si>
  <si>
    <t>tt0329854</t>
  </si>
  <si>
    <t>tt0329856</t>
  </si>
  <si>
    <t>InvitaciÃ³n a Jamaica</t>
  </si>
  <si>
    <t>tt0329863</t>
  </si>
  <si>
    <t>Kunden und andere Katastrophen</t>
  </si>
  <si>
    <t>tt0329875</t>
  </si>
  <si>
    <t>tt0329876</t>
  </si>
  <si>
    <t>La maldiciÃ³n de la blonda</t>
  </si>
  <si>
    <t>tt0329879</t>
  </si>
  <si>
    <t>tt0329880</t>
  </si>
  <si>
    <t>tt0329883</t>
  </si>
  <si>
    <t>Maximiliano y Carlota</t>
  </si>
  <si>
    <t>tt0329892</t>
  </si>
  <si>
    <t>Murallas blancas</t>
  </si>
  <si>
    <t>tt0329893</t>
  </si>
  <si>
    <t>Musik og ord</t>
  </si>
  <si>
    <t>tt0329895</t>
  </si>
  <si>
    <t>tt0329897</t>
  </si>
  <si>
    <t>The National Lottery: We've Got Your Number</t>
  </si>
  <si>
    <t>tt0329899</t>
  </si>
  <si>
    <t>No quiero lÃ¡grimas</t>
  </si>
  <si>
    <t>tt0329903</t>
  </si>
  <si>
    <t>One Woman's Story</t>
  </si>
  <si>
    <t>tt0329905</t>
  </si>
  <si>
    <t>tt0329908</t>
  </si>
  <si>
    <t>Popstars: Tu Show</t>
  </si>
  <si>
    <t>tt0329909</t>
  </si>
  <si>
    <t>Previn and the Pittsburgh</t>
  </si>
  <si>
    <t>tt0329924</t>
  </si>
  <si>
    <t>Sex in the High Street</t>
  </si>
  <si>
    <t>tt0329931</t>
  </si>
  <si>
    <t>Sorpresa 2002</t>
  </si>
  <si>
    <t>tt0329941</t>
  </si>
  <si>
    <t>Una para todas</t>
  </si>
  <si>
    <t>tt0329945</t>
  </si>
  <si>
    <t>Windy City Jamboree</t>
  </si>
  <si>
    <t>tt0329957</t>
  </si>
  <si>
    <t>26x365=0</t>
  </si>
  <si>
    <t>tt0329958</t>
  </si>
  <si>
    <t>26x365=0 II</t>
  </si>
  <si>
    <t>tt0329971</t>
  </si>
  <si>
    <t>Den afdÃ¸de</t>
  </si>
  <si>
    <t>tt0329974</t>
  </si>
  <si>
    <t>tt0329977</t>
  </si>
  <si>
    <t>I Give You Everything</t>
  </si>
  <si>
    <t>tt0329997</t>
  </si>
  <si>
    <t>Anton Muze</t>
  </si>
  <si>
    <t>tt0329999</t>
  </si>
  <si>
    <t>Aqua i Kina</t>
  </si>
  <si>
    <t>tt0330005</t>
  </si>
  <si>
    <t>L'art d'Ãªtre papa</t>
  </si>
  <si>
    <t>tt0330006</t>
  </si>
  <si>
    <t>Arthur Fiedler: Just Call Me Maestro</t>
  </si>
  <si>
    <t>tt0330007</t>
  </si>
  <si>
    <t>tt0330011</t>
  </si>
  <si>
    <t>Ataxie passagÃ¨re</t>
  </si>
  <si>
    <t>tt0330013</t>
  </si>
  <si>
    <t>tt0330017</t>
  </si>
  <si>
    <t>Autoreverse</t>
  </si>
  <si>
    <t>tt0330023</t>
  </si>
  <si>
    <t>Foolish Lover</t>
  </si>
  <si>
    <t>tt0330034</t>
  </si>
  <si>
    <t>No More Sexual Life</t>
  </si>
  <si>
    <t>tt0330035</t>
  </si>
  <si>
    <t>No More Sexual Life 2</t>
  </si>
  <si>
    <t>tt0330037</t>
  </si>
  <si>
    <t>Barbara Parkins Ainda EstÃ¡ em 'Peyton Place'</t>
  </si>
  <si>
    <t>tt0330041</t>
  </si>
  <si>
    <t>Bartleby ou Les hommes au rebut</t>
  </si>
  <si>
    <t>tt0330043</t>
  </si>
  <si>
    <t>Batom</t>
  </si>
  <si>
    <t>tt0330050</t>
  </si>
  <si>
    <t>Ben... la mouche</t>
  </si>
  <si>
    <t>tt0330052</t>
  </si>
  <si>
    <t>Berggasse 19</t>
  </si>
  <si>
    <t>tt0330055</t>
  </si>
  <si>
    <t>Bibingka... Apoy sa ilalim, apoy sa ibabaw</t>
  </si>
  <si>
    <t>tt0330063</t>
  </si>
  <si>
    <t>Frozen Sea</t>
  </si>
  <si>
    <t>tt0330066</t>
  </si>
  <si>
    <t>La blessure</t>
  </si>
  <si>
    <t>tt0330070</t>
  </si>
  <si>
    <t>Blue Heart</t>
  </si>
  <si>
    <t>tt0330074</t>
  </si>
  <si>
    <t>The Sexes</t>
  </si>
  <si>
    <t>tt0330077</t>
  </si>
  <si>
    <t>Le bonheur d'Ãªtre aimÃ©</t>
  </si>
  <si>
    <t>tt0330085</t>
  </si>
  <si>
    <t>tt0330104</t>
  </si>
  <si>
    <t>Bukang bibig</t>
  </si>
  <si>
    <t>tt0330106</t>
  </si>
  <si>
    <t>But Mother!</t>
  </si>
  <si>
    <t>tt0330116</t>
  </si>
  <si>
    <t>Can We Please Have That the Right Way Round?</t>
  </si>
  <si>
    <t>tt0330127</t>
  </si>
  <si>
    <t>The Cat and the Chestnuts</t>
  </si>
  <si>
    <t>tt0330130</t>
  </si>
  <si>
    <t>Celui qui expie</t>
  </si>
  <si>
    <t>tt0330132</t>
  </si>
  <si>
    <t>Chamane</t>
  </si>
  <si>
    <t>tt0330134</t>
  </si>
  <si>
    <t>Chantal!</t>
  </si>
  <si>
    <t>tt0330139</t>
  </si>
  <si>
    <t>tt0330145</t>
  </si>
  <si>
    <t>Bird of Seven Colors</t>
  </si>
  <si>
    <t>tt0330154</t>
  </si>
  <si>
    <t>Super 19th Century Boy Takamaru</t>
  </si>
  <si>
    <t>tt0330156</t>
  </si>
  <si>
    <t>Le cinÃ©ma au service de l'histoire</t>
  </si>
  <si>
    <t>tt0330157</t>
  </si>
  <si>
    <t>Claustro</t>
  </si>
  <si>
    <t>tt0330160</t>
  </si>
  <si>
    <t>Le coeur Ã©vanoui</t>
  </si>
  <si>
    <t>tt0330161</t>
  </si>
  <si>
    <t>The Cold Call</t>
  </si>
  <si>
    <t>tt0330163</t>
  </si>
  <si>
    <t>Com a VÃ­bora no Seio</t>
  </si>
  <si>
    <t>tt0330178</t>
  </si>
  <si>
    <t>Le coupeur d'eau</t>
  </si>
  <si>
    <t>tt0330190</t>
  </si>
  <si>
    <t>Moonlight Over a University Town</t>
  </si>
  <si>
    <t>tt0330210</t>
  </si>
  <si>
    <t>Depreciation and Inflation</t>
  </si>
  <si>
    <t>tt0330211</t>
  </si>
  <si>
    <t>Des ruines et des hommes</t>
  </si>
  <si>
    <t>tt0330227</t>
  </si>
  <si>
    <t>Der Dolch des Malayen</t>
  </si>
  <si>
    <t>tt0330233</t>
  </si>
  <si>
    <t>Donauinselfest</t>
  </si>
  <si>
    <t>tt0330260</t>
  </si>
  <si>
    <t>God Part II</t>
  </si>
  <si>
    <t>tt0330263</t>
  </si>
  <si>
    <t>Esa mi Irene</t>
  </si>
  <si>
    <t>tt0330271</t>
  </si>
  <si>
    <t>Faders kop</t>
  </si>
  <si>
    <t>tt0330281</t>
  </si>
  <si>
    <t>tt0330310</t>
  </si>
  <si>
    <t>De gSM</t>
  </si>
  <si>
    <t>tt0330317</t>
  </si>
  <si>
    <t>Le gardien des tombeaux</t>
  </si>
  <si>
    <t>tt0330319</t>
  </si>
  <si>
    <t>Gem et smil, Katrine</t>
  </si>
  <si>
    <t>tt0330325</t>
  </si>
  <si>
    <t>Her Betrayal</t>
  </si>
  <si>
    <t>tt0330330</t>
  </si>
  <si>
    <t>Giulini's Beethoven's 9th Live: A Gift from Los Angeles</t>
  </si>
  <si>
    <t>tt0330334</t>
  </si>
  <si>
    <t>The Gloves of Ptames</t>
  </si>
  <si>
    <t>tt0330335</t>
  </si>
  <si>
    <t>tt0330336</t>
  </si>
  <si>
    <t>Young Martial Arts Student</t>
  </si>
  <si>
    <t>tt0330337</t>
  </si>
  <si>
    <t>Gogyo yudanja</t>
  </si>
  <si>
    <t>tt0330340</t>
  </si>
  <si>
    <t>My Bare Feet</t>
  </si>
  <si>
    <t>tt0330341</t>
  </si>
  <si>
    <t>Festival of Fear</t>
  </si>
  <si>
    <t>tt0330345</t>
  </si>
  <si>
    <t>Grass Skirts</t>
  </si>
  <si>
    <t>tt0330350</t>
  </si>
  <si>
    <t>The Grip of Iron</t>
  </si>
  <si>
    <t>tt0330351</t>
  </si>
  <si>
    <t>Der groÃŸe Trick</t>
  </si>
  <si>
    <t>tt0330360</t>
  </si>
  <si>
    <t>The Hal Linden Special</t>
  </si>
  <si>
    <t>tt0330366</t>
  </si>
  <si>
    <t>The Maid's Room</t>
  </si>
  <si>
    <t>tt0330382</t>
  </si>
  <si>
    <t>tt0330384</t>
  </si>
  <si>
    <t>Her Children</t>
  </si>
  <si>
    <t>tt0330389</t>
  </si>
  <si>
    <t>HernÃ¡n Cortez</t>
  </si>
  <si>
    <t>tt0330395</t>
  </si>
  <si>
    <t>Hinog sa pilit: Sobra sa tamis</t>
  </si>
  <si>
    <t>tt0330397</t>
  </si>
  <si>
    <t>His Evil Genius</t>
  </si>
  <si>
    <t>tt0330398</t>
  </si>
  <si>
    <t>L'histoire du cahier anonyme</t>
  </si>
  <si>
    <t>tt0330399</t>
  </si>
  <si>
    <t>tt0330401</t>
  </si>
  <si>
    <t>Hjertet der sladrede</t>
  </si>
  <si>
    <t>tt0330414</t>
  </si>
  <si>
    <t>The House That Jerry Built</t>
  </si>
  <si>
    <t>tt0330415</t>
  </si>
  <si>
    <t>How Am I Doing?</t>
  </si>
  <si>
    <t>tt0330435</t>
  </si>
  <si>
    <t>Images des mondes perdus</t>
  </si>
  <si>
    <t>tt0330436</t>
  </si>
  <si>
    <t>Images pour Baudelaire</t>
  </si>
  <si>
    <t>tt0330440</t>
  </si>
  <si>
    <t>tt0330442</t>
  </si>
  <si>
    <t>tt0330457</t>
  </si>
  <si>
    <t>Inventario de una experiencia</t>
  </si>
  <si>
    <t>tt0330463</t>
  </si>
  <si>
    <t>The Independence War</t>
  </si>
  <si>
    <t>tt0330470</t>
  </si>
  <si>
    <t>Little Love Song</t>
  </si>
  <si>
    <t>tt0330473</t>
  </si>
  <si>
    <t>Jangdeureul jabeun yeoja</t>
  </si>
  <si>
    <t>tt0330476</t>
  </si>
  <si>
    <t>Jarl og Elton John</t>
  </si>
  <si>
    <t>tt0330485</t>
  </si>
  <si>
    <t>Scorpion Troops</t>
  </si>
  <si>
    <t>tt0330486</t>
  </si>
  <si>
    <t>Jesus frÃ¥n HÃ¶karÃ¤ngen</t>
  </si>
  <si>
    <t>tt0330490</t>
  </si>
  <si>
    <t>tt0330491</t>
  </si>
  <si>
    <t>tt0330495</t>
  </si>
  <si>
    <t>tt0330498</t>
  </si>
  <si>
    <t>JosÃ©</t>
  </si>
  <si>
    <t>tt0330499</t>
  </si>
  <si>
    <t>Silent Room</t>
  </si>
  <si>
    <t>tt0330503</t>
  </si>
  <si>
    <t>tt0330512</t>
  </si>
  <si>
    <t>Kare</t>
  </si>
  <si>
    <t>tt0330514</t>
  </si>
  <si>
    <t>Kat, Shaun, &amp; Oz</t>
  </si>
  <si>
    <t>tt0330521</t>
  </si>
  <si>
    <t>Kesem Al HaDeshe</t>
  </si>
  <si>
    <t>tt0330522</t>
  </si>
  <si>
    <t>Kimitachi ga ite boku ga iru</t>
  </si>
  <si>
    <t>tt0330534</t>
  </si>
  <si>
    <t>Komparsita</t>
  </si>
  <si>
    <t>tt0330542</t>
  </si>
  <si>
    <t>Lacryma-Christine</t>
  </si>
  <si>
    <t>tt0330551</t>
  </si>
  <si>
    <t>Lay Lady L.</t>
  </si>
  <si>
    <t>tt0330552</t>
  </si>
  <si>
    <t>Le Corbusier, l'architecte du bonheur</t>
  </si>
  <si>
    <t>tt0330553</t>
  </si>
  <si>
    <t>President Lee Ju-il of Ribbadong</t>
  </si>
  <si>
    <t>tt0330557</t>
  </si>
  <si>
    <t>Let's GÃ´toku-ji!</t>
  </si>
  <si>
    <t>tt0330581</t>
  </si>
  <si>
    <t>tt0330587</t>
  </si>
  <si>
    <t>M'sieurs dames</t>
  </si>
  <si>
    <t>tt0330595</t>
  </si>
  <si>
    <t>Form of the Last Man</t>
  </si>
  <si>
    <t>tt0330604</t>
  </si>
  <si>
    <t>tt0330606</t>
  </si>
  <si>
    <t>tt0330613</t>
  </si>
  <si>
    <t>tt0330630</t>
  </si>
  <si>
    <t>Mig &amp; Clapton</t>
  </si>
  <si>
    <t>tt0330638</t>
  </si>
  <si>
    <t>Der Minister und die Ente</t>
  </si>
  <si>
    <t>tt0330639</t>
  </si>
  <si>
    <t>MinistÃ¨re de la peur</t>
  </si>
  <si>
    <t>tt0330641</t>
  </si>
  <si>
    <t>Public Cemetery</t>
  </si>
  <si>
    <t>tt0330649</t>
  </si>
  <si>
    <t>A Moment in Time: The United Colours of Bronstein</t>
  </si>
  <si>
    <t>tt0330651</t>
  </si>
  <si>
    <t>Mongrels</t>
  </si>
  <si>
    <t>tt0330652</t>
  </si>
  <si>
    <t>Le montreur d'ombres</t>
  </si>
  <si>
    <t>tt0330656</t>
  </si>
  <si>
    <t>Morfar i parken</t>
  </si>
  <si>
    <t>tt0330661</t>
  </si>
  <si>
    <t>La muerte va con las mariposas</t>
  </si>
  <si>
    <t>tt0330669</t>
  </si>
  <si>
    <t>La mÃ©moire</t>
  </si>
  <si>
    <t>tt0330671</t>
  </si>
  <si>
    <t>MÃ¸blerne</t>
  </si>
  <si>
    <t>tt0330672</t>
  </si>
  <si>
    <t>Na Batida</t>
  </si>
  <si>
    <t>tt0330674</t>
  </si>
  <si>
    <t>tt0330675</t>
  </si>
  <si>
    <t>Nairobits, email uit Afrika</t>
  </si>
  <si>
    <t>tt0330682</t>
  </si>
  <si>
    <t>I Call You Angel</t>
  </si>
  <si>
    <t>tt0330688</t>
  </si>
  <si>
    <t>Ned med kulturen</t>
  </si>
  <si>
    <t>tt0330698</t>
  </si>
  <si>
    <t>Nihon ninkyÃ´den: hana no toseinin</t>
  </si>
  <si>
    <t>tt0330700</t>
  </si>
  <si>
    <t>Niveau moins trois</t>
  </si>
  <si>
    <t>tt0330703</t>
  </si>
  <si>
    <t>Nonnekysset</t>
  </si>
  <si>
    <t>tt0330709</t>
  </si>
  <si>
    <t>La nuit des Ã©toiles</t>
  </si>
  <si>
    <t>tt0330716</t>
  </si>
  <si>
    <t>tt0330721</t>
  </si>
  <si>
    <t>tt0330723</t>
  </si>
  <si>
    <t>Onna no koyomi</t>
  </si>
  <si>
    <t>tt0330724</t>
  </si>
  <si>
    <t>Woman Gambling Expert: Tainted Dice</t>
  </si>
  <si>
    <t>tt0330725</t>
  </si>
  <si>
    <t>Onsehan</t>
  </si>
  <si>
    <t>tt0330727</t>
  </si>
  <si>
    <t>tt0330728</t>
  </si>
  <si>
    <t>Erntedank</t>
  </si>
  <si>
    <t>tt0330729</t>
  </si>
  <si>
    <t>tt0330730</t>
  </si>
  <si>
    <t>Grausame Visionen</t>
  </si>
  <si>
    <t>tt0330731</t>
  </si>
  <si>
    <t>Tunnel des Todes</t>
  </si>
  <si>
    <t>tt0330738</t>
  </si>
  <si>
    <t>Palais-Royal</t>
  </si>
  <si>
    <t>tt0330745</t>
  </si>
  <si>
    <t>Paradiso Italiano: Impressions of Italy</t>
  </si>
  <si>
    <t>tt0330746</t>
  </si>
  <si>
    <t>tt0330749</t>
  </si>
  <si>
    <t>tt0330755</t>
  </si>
  <si>
    <t>Las pasiones del poder</t>
  </si>
  <si>
    <t>tt0330757</t>
  </si>
  <si>
    <t>Passion fatale</t>
  </si>
  <si>
    <t>tt0330758</t>
  </si>
  <si>
    <t>tt0330762</t>
  </si>
  <si>
    <t>Perfect Match: Was There Any Romance?</t>
  </si>
  <si>
    <t>tt0330764</t>
  </si>
  <si>
    <t>PersecuciÃ³n humana</t>
  </si>
  <si>
    <t>tt0330766</t>
  </si>
  <si>
    <t>Le philanthrope</t>
  </si>
  <si>
    <t>tt0330770</t>
  </si>
  <si>
    <t>Plan Show 2000</t>
  </si>
  <si>
    <t>tt0330771</t>
  </si>
  <si>
    <t>El pobre Valbuena</t>
  </si>
  <si>
    <t>tt0330774</t>
  </si>
  <si>
    <t>Polished Ivory</t>
  </si>
  <si>
    <t>tt0330776</t>
  </si>
  <si>
    <t>La politesse des rois</t>
  </si>
  <si>
    <t>tt0330791</t>
  </si>
  <si>
    <t>La puissance de l'homme</t>
  </si>
  <si>
    <t>tt0330798</t>
  </si>
  <si>
    <t>tt0330803</t>
  </si>
  <si>
    <t>RÃ¢men taishi</t>
  </si>
  <si>
    <t>tt0330808</t>
  </si>
  <si>
    <t>tt0330813</t>
  </si>
  <si>
    <t>tt0330815</t>
  </si>
  <si>
    <t>Reste</t>
  </si>
  <si>
    <t>tt0330816</t>
  </si>
  <si>
    <t>Retspleje</t>
  </si>
  <si>
    <t>tt0330817</t>
  </si>
  <si>
    <t>Return on Investment</t>
  </si>
  <si>
    <t>tt0330819</t>
  </si>
  <si>
    <t>tt0330824</t>
  </si>
  <si>
    <t>Ring-Raje</t>
  </si>
  <si>
    <t>tt0330825</t>
  </si>
  <si>
    <t>La riposte</t>
  </si>
  <si>
    <t>tt0330828</t>
  </si>
  <si>
    <t>Roaring Lions and Wedding Bells</t>
  </si>
  <si>
    <t>tt0330847</t>
  </si>
  <si>
    <t>Sakim sa pag-ibig</t>
  </si>
  <si>
    <t>tt0330858</t>
  </si>
  <si>
    <t>Deer Hunt</t>
  </si>
  <si>
    <t>tt0330863</t>
  </si>
  <si>
    <t>ScÃ¨nes d'enfants</t>
  </si>
  <si>
    <t>tt0330869</t>
  </si>
  <si>
    <t>Seito shokun!</t>
  </si>
  <si>
    <t>tt0330873</t>
  </si>
  <si>
    <t>Sendero mortal II</t>
  </si>
  <si>
    <t>tt0330887</t>
  </si>
  <si>
    <t>Sight Under Construction</t>
  </si>
  <si>
    <t>tt0330894</t>
  </si>
  <si>
    <t>Den skaldede sangerinde</t>
  </si>
  <si>
    <t>tt0330900</t>
  </si>
  <si>
    <t>Slutspil</t>
  </si>
  <si>
    <t>tt0330902</t>
  </si>
  <si>
    <t>Smile, Buttercup, Smile</t>
  </si>
  <si>
    <t>tt0330907</t>
  </si>
  <si>
    <t>SoirÃ©e musicale</t>
  </si>
  <si>
    <t>tt0330915</t>
  </si>
  <si>
    <t>The Son of a Hun</t>
  </si>
  <si>
    <t>tt0330919</t>
  </si>
  <si>
    <t>tt0330921</t>
  </si>
  <si>
    <t>Spaljeno sunce</t>
  </si>
  <si>
    <t>tt0330923</t>
  </si>
  <si>
    <t>Spil</t>
  </si>
  <si>
    <t>tt0330928</t>
  </si>
  <si>
    <t>Staceyann Chin</t>
  </si>
  <si>
    <t>tt0330931</t>
  </si>
  <si>
    <t>Stars 2002 - Die Popkomm Gala</t>
  </si>
  <si>
    <t>tt0330933</t>
  </si>
  <si>
    <t>tt0330939</t>
  </si>
  <si>
    <t>Stranger Than Fiction 2</t>
  </si>
  <si>
    <t>tt0330940</t>
  </si>
  <si>
    <t>Strani accordi</t>
  </si>
  <si>
    <t>tt0330946</t>
  </si>
  <si>
    <t>Superbody Workout</t>
  </si>
  <si>
    <t>tt0330948</t>
  </si>
  <si>
    <t>Superstars</t>
  </si>
  <si>
    <t>tt0330957</t>
  </si>
  <si>
    <t>En sÃ¸mand har sin enegang</t>
  </si>
  <si>
    <t>tt0330961</t>
  </si>
  <si>
    <t>tt0330965</t>
  </si>
  <si>
    <t>Tanaka</t>
  </si>
  <si>
    <t>tt0330966</t>
  </si>
  <si>
    <t>tt0330975</t>
  </si>
  <si>
    <t>O Tempo dos Objetos</t>
  </si>
  <si>
    <t>tt0330978</t>
  </si>
  <si>
    <t>That Brief Moment</t>
  </si>
  <si>
    <t>tt0330979</t>
  </si>
  <si>
    <t>That Historical Feeling</t>
  </si>
  <si>
    <t>tt0330984</t>
  </si>
  <si>
    <t>Thomas Country</t>
  </si>
  <si>
    <t>tt0331005</t>
  </si>
  <si>
    <t>Tout vieux dÃ©jÃ </t>
  </si>
  <si>
    <t>tt0331009</t>
  </si>
  <si>
    <t>Les trois mousquetaires: On Tour</t>
  </si>
  <si>
    <t>tt0331014</t>
  </si>
  <si>
    <t>Tu sei differente</t>
  </si>
  <si>
    <t>tt0331016</t>
  </si>
  <si>
    <t>Tusindfryd</t>
  </si>
  <si>
    <t>tt0331020</t>
  </si>
  <si>
    <t>TÃ¸rveproduktionen sÃ¦tter rekord</t>
  </si>
  <si>
    <t>tt0331025</t>
  </si>
  <si>
    <t>Jacques PrÃ©vert - Le cancre magnifique</t>
  </si>
  <si>
    <t>tt0331027</t>
  </si>
  <si>
    <t>Under This Sky</t>
  </si>
  <si>
    <t>tt0331028</t>
  </si>
  <si>
    <t>Une question d'assurance</t>
  </si>
  <si>
    <t>tt0331030</t>
  </si>
  <si>
    <t>Une Ã©pouse romantique</t>
  </si>
  <si>
    <t>tt0331031</t>
  </si>
  <si>
    <t>UnersÃ¤ttliche Olinka</t>
  </si>
  <si>
    <t>tt0331033</t>
  </si>
  <si>
    <t>Unidos por la garnacha</t>
  </si>
  <si>
    <t>tt0331039</t>
  </si>
  <si>
    <t>Up the Country</t>
  </si>
  <si>
    <t>tt0331050</t>
  </si>
  <si>
    <t>Venise</t>
  </si>
  <si>
    <t>tt0331054</t>
  </si>
  <si>
    <t>Vi snakker fÃ¦rdsel</t>
  </si>
  <si>
    <t>tt0331061</t>
  </si>
  <si>
    <t>The Violin of Cremone</t>
  </si>
  <si>
    <t>tt0331065</t>
  </si>
  <si>
    <t>Vivir a los 17</t>
  </si>
  <si>
    <t>tt0331069</t>
  </si>
  <si>
    <t>La vÃ©ritable histoire de Nono Caneton</t>
  </si>
  <si>
    <t>tt0331070</t>
  </si>
  <si>
    <t>La vÃ©ritÃ©</t>
  </si>
  <si>
    <t>tt0331071</t>
  </si>
  <si>
    <t>VÃ¶luspa</t>
  </si>
  <si>
    <t>tt0331073</t>
  </si>
  <si>
    <t>tt0331078</t>
  </si>
  <si>
    <t>Wer schenkt mir eine Rose</t>
  </si>
  <si>
    <t>tt0331087</t>
  </si>
  <si>
    <t>Cemetery of Regret</t>
  </si>
  <si>
    <t>tt0331092</t>
  </si>
  <si>
    <t>When a Woman Puts on Make-up Twice</t>
  </si>
  <si>
    <t>tt0331093</t>
  </si>
  <si>
    <t>Rain on the Land of Women</t>
  </si>
  <si>
    <t>tt0331096</t>
  </si>
  <si>
    <t>Night in Yeongdeungpo</t>
  </si>
  <si>
    <t>tt0331105</t>
  </si>
  <si>
    <t>YÃ¶rÃ¼k Ali</t>
  </si>
  <si>
    <t>tt0331109</t>
  </si>
  <si>
    <t>Ã€ coeur perdu</t>
  </si>
  <si>
    <t>tt0331111</t>
  </si>
  <si>
    <t>L'aigle et le cheval</t>
  </si>
  <si>
    <t>tt0331123</t>
  </si>
  <si>
    <t>tt0331124</t>
  </si>
  <si>
    <t>Det drejer sig om -</t>
  </si>
  <si>
    <t>tt0331131</t>
  </si>
  <si>
    <t>Den gyldne pil</t>
  </si>
  <si>
    <t>tt0331138</t>
  </si>
  <si>
    <t>Klaver med mer'</t>
  </si>
  <si>
    <t>tt0331145</t>
  </si>
  <si>
    <t>Rapman</t>
  </si>
  <si>
    <t>tt0331151</t>
  </si>
  <si>
    <t>Stikordet</t>
  </si>
  <si>
    <t>tt0331155</t>
  </si>
  <si>
    <t>Verden ifÃ¸lge...</t>
  </si>
  <si>
    <t>tt0331162</t>
  </si>
  <si>
    <t>L'affaire Dubuffet</t>
  </si>
  <si>
    <t>tt0331163</t>
  </si>
  <si>
    <t>Afghanistan: A Journey of Discovery</t>
  </si>
  <si>
    <t>tt0331168</t>
  </si>
  <si>
    <t>Al son de la metralleta</t>
  </si>
  <si>
    <t>tt0331170</t>
  </si>
  <si>
    <t>Am Ende eines Tages</t>
  </si>
  <si>
    <t>tt0331171</t>
  </si>
  <si>
    <t>Amor de PerdiÃ§Ã£o</t>
  </si>
  <si>
    <t>tt0331173</t>
  </si>
  <si>
    <t>Ein angenehmer Patient</t>
  </si>
  <si>
    <t>tt0331179</t>
  </si>
  <si>
    <t>L'astronauta</t>
  </si>
  <si>
    <t>tt0331182</t>
  </si>
  <si>
    <t>Aube nÃ©buleuse</t>
  </si>
  <si>
    <t>tt0331190</t>
  </si>
  <si>
    <t>Bayou Shower</t>
  </si>
  <si>
    <t>tt0331214</t>
  </si>
  <si>
    <t>Cerro Guanaco</t>
  </si>
  <si>
    <t>tt0331215</t>
  </si>
  <si>
    <t>El chicano justiciero</t>
  </si>
  <si>
    <t>tt0331224</t>
  </si>
  <si>
    <t>tt0331227</t>
  </si>
  <si>
    <t>Curiua-Catu</t>
  </si>
  <si>
    <t>tt0331228</t>
  </si>
  <si>
    <t>tt0331233</t>
  </si>
  <si>
    <t>Dialog pÃ¥ skÃ¦rmen</t>
  </si>
  <si>
    <t>tt0331239</t>
  </si>
  <si>
    <t>Entre la terre et le ciel</t>
  </si>
  <si>
    <t>tt0331240</t>
  </si>
  <si>
    <t>Envers du dÃ©cor</t>
  </si>
  <si>
    <t>tt0331241</t>
  </si>
  <si>
    <t>Ex-Plumber</t>
  </si>
  <si>
    <t>tt0331245</t>
  </si>
  <si>
    <t>tt0331259</t>
  </si>
  <si>
    <t>The Hook Up</t>
  </si>
  <si>
    <t>tt0331267</t>
  </si>
  <si>
    <t>Juicio de Socrates</t>
  </si>
  <si>
    <t>tt0331271</t>
  </si>
  <si>
    <t>Den jÃ¸diske hustru</t>
  </si>
  <si>
    <t>tt0331272</t>
  </si>
  <si>
    <t>Kalokairinos erastis</t>
  </si>
  <si>
    <t>tt0331276</t>
  </si>
  <si>
    <t>Kisobrani</t>
  </si>
  <si>
    <t>tt0331277</t>
  </si>
  <si>
    <t>Kliko's Revenge</t>
  </si>
  <si>
    <t>tt0331279</t>
  </si>
  <si>
    <t>tt0331284</t>
  </si>
  <si>
    <t>tt0331291</t>
  </si>
  <si>
    <t>Min fars hus</t>
  </si>
  <si>
    <t>tt0331293</t>
  </si>
  <si>
    <t>Motel Room</t>
  </si>
  <si>
    <t>tt0331296</t>
  </si>
  <si>
    <t>Music of Williamsburg</t>
  </si>
  <si>
    <t>tt0331297</t>
  </si>
  <si>
    <t>Naukar</t>
  </si>
  <si>
    <t>tt0331303</t>
  </si>
  <si>
    <t>Oh du Liebezeit</t>
  </si>
  <si>
    <t>tt0331304</t>
  </si>
  <si>
    <t>tt0331305</t>
  </si>
  <si>
    <t>Nur einer kann Ã¼berleben</t>
  </si>
  <si>
    <t>tt0331310</t>
  </si>
  <si>
    <t>Panne grasse</t>
  </si>
  <si>
    <t>tt0331323</t>
  </si>
  <si>
    <t>PrÃ©lude Ã  l'Asie</t>
  </si>
  <si>
    <t>tt0331325</t>
  </si>
  <si>
    <t>PÃ¥ hospitalet</t>
  </si>
  <si>
    <t>tt0331331</t>
  </si>
  <si>
    <t>Saint-Louis, ange de la paix</t>
  </si>
  <si>
    <t>tt0331333</t>
  </si>
  <si>
    <t>Sankt Hansaften-spil</t>
  </si>
  <si>
    <t>tt0331345</t>
  </si>
  <si>
    <t>Stan et Achille</t>
  </si>
  <si>
    <t>tt0331346</t>
  </si>
  <si>
    <t>tt0331356</t>
  </si>
  <si>
    <t>Un tipo de suerte</t>
  </si>
  <si>
    <t>tt0331361</t>
  </si>
  <si>
    <t>TronfÃ¸lgerens forlovelse</t>
  </si>
  <si>
    <t>tt0331363</t>
  </si>
  <si>
    <t>tt0331373</t>
  </si>
  <si>
    <t>Women's World</t>
  </si>
  <si>
    <t>tt0331375</t>
  </si>
  <si>
    <t>Z 66</t>
  </si>
  <si>
    <t>tt0331377</t>
  </si>
  <si>
    <t>Ãllva maradÃ¡s</t>
  </si>
  <si>
    <t>tt0331385</t>
  </si>
  <si>
    <t>Desanka</t>
  </si>
  <si>
    <t>tt0331386</t>
  </si>
  <si>
    <t>tt0331388</t>
  </si>
  <si>
    <t>Here Comes Kathy</t>
  </si>
  <si>
    <t>tt0331406</t>
  </si>
  <si>
    <t>11.09. - Verbrechen gegen die Menschheit</t>
  </si>
  <si>
    <t>tt0331420</t>
  </si>
  <si>
    <t>Andy Warhol EstÃ¡ Morto</t>
  </si>
  <si>
    <t>tt0331422</t>
  </si>
  <si>
    <t>The Annual Crafts &amp; Arts Contest</t>
  </si>
  <si>
    <t>tt0331424</t>
  </si>
  <si>
    <t>The AnyTime Boys</t>
  </si>
  <si>
    <t>tt0331429</t>
  </si>
  <si>
    <t>At the Crossroads: Jews in Eastern Europe Today</t>
  </si>
  <si>
    <t>tt0331433</t>
  </si>
  <si>
    <t>The Battle of Bull Con</t>
  </si>
  <si>
    <t>tt0331442</t>
  </si>
  <si>
    <t>Bread and Salt</t>
  </si>
  <si>
    <t>tt0331450</t>
  </si>
  <si>
    <t>tt0331452</t>
  </si>
  <si>
    <t>Cheap Curry and Calculus</t>
  </si>
  <si>
    <t>tt0331457</t>
  </si>
  <si>
    <t>Church of Drugs</t>
  </si>
  <si>
    <t>tt0331462</t>
  </si>
  <si>
    <t>Curses! Said the Villain</t>
  </si>
  <si>
    <t>tt0331465</t>
  </si>
  <si>
    <t>Les derniers beaux jours</t>
  </si>
  <si>
    <t>tt0331469</t>
  </si>
  <si>
    <t>DÃ­a</t>
  </si>
  <si>
    <t>tt0331482</t>
  </si>
  <si>
    <t>Entre violetas</t>
  </si>
  <si>
    <t>tt0331483</t>
  </si>
  <si>
    <t>Er hat VorschlÃ¤ge gemacht</t>
  </si>
  <si>
    <t>tt0331493</t>
  </si>
  <si>
    <t>Fit: Episodes in the History of the Body</t>
  </si>
  <si>
    <t>tt0331494</t>
  </si>
  <si>
    <t>La flor de Xochimilco</t>
  </si>
  <si>
    <t>tt0331498</t>
  </si>
  <si>
    <t>Geheimpolizisten</t>
  </si>
  <si>
    <t>tt0331499</t>
  </si>
  <si>
    <t>tt0331501</t>
  </si>
  <si>
    <t>The Girls and Dad</t>
  </si>
  <si>
    <t>tt0331502</t>
  </si>
  <si>
    <t>The Girls and the Chaperone</t>
  </si>
  <si>
    <t>tt0331506</t>
  </si>
  <si>
    <t>The Golden Princess Mine</t>
  </si>
  <si>
    <t>tt0331507</t>
  </si>
  <si>
    <t>tt0331519</t>
  </si>
  <si>
    <t>I'm a Negro - I'm an American</t>
  </si>
  <si>
    <t>tt0331520</t>
  </si>
  <si>
    <t>Im Auftrag der Klasse</t>
  </si>
  <si>
    <t>tt0331521</t>
  </si>
  <si>
    <t>Im Durchgang - Protokoll fÃ¼r das GedÃ¤chtnis</t>
  </si>
  <si>
    <t>tt0331522</t>
  </si>
  <si>
    <t>Im Jahre 1932 - Der rote Kandidat</t>
  </si>
  <si>
    <t>tt0331523</t>
  </si>
  <si>
    <t>tt0331557</t>
  </si>
  <si>
    <t>tt0331558</t>
  </si>
  <si>
    <t>tt0331565</t>
  </si>
  <si>
    <t>La marelle</t>
  </si>
  <si>
    <t>tt0331578</t>
  </si>
  <si>
    <t>MÃ¼tter, Dollars und ein Krieg - Der Kampf um El Salvador</t>
  </si>
  <si>
    <t>tt0331580</t>
  </si>
  <si>
    <t>Die Nacht auf der Autobahn</t>
  </si>
  <si>
    <t>tt0331605</t>
  </si>
  <si>
    <t>Special Guests</t>
  </si>
  <si>
    <t>tt0331607</t>
  </si>
  <si>
    <t>Present Memory</t>
  </si>
  <si>
    <t>tt0331610</t>
  </si>
  <si>
    <t>Quest for the Higgs</t>
  </si>
  <si>
    <t>tt0331622</t>
  </si>
  <si>
    <t>Russia Today, a Peoples Journey to Democracy</t>
  </si>
  <si>
    <t>tt0331630</t>
  </si>
  <si>
    <t>Schultz the Barber</t>
  </si>
  <si>
    <t>tt0331647</t>
  </si>
  <si>
    <t>Size 8 1/2</t>
  </si>
  <si>
    <t>tt0331656</t>
  </si>
  <si>
    <t>Spuren im Tal</t>
  </si>
  <si>
    <t>tt0331667</t>
  </si>
  <si>
    <t>Ein Tag wie ein Jahr</t>
  </si>
  <si>
    <t>tt0331671</t>
  </si>
  <si>
    <t>tt0331672</t>
  </si>
  <si>
    <t>The Tender Hearted Sheriff</t>
  </si>
  <si>
    <t>tt0331680</t>
  </si>
  <si>
    <t>Triple Boogie</t>
  </si>
  <si>
    <t>tt0331690</t>
  </si>
  <si>
    <t>TÃ¸r De tage ansvaret?</t>
  </si>
  <si>
    <t>tt0331694</t>
  </si>
  <si>
    <t>Ungdom i arbejde</t>
  </si>
  <si>
    <t>tt0331699</t>
  </si>
  <si>
    <t>Vesela Bulgaria</t>
  </si>
  <si>
    <t>tt0331702</t>
  </si>
  <si>
    <t>El viento de la historia</t>
  </si>
  <si>
    <t>tt0331706</t>
  </si>
  <si>
    <t>The Water Cure</t>
  </si>
  <si>
    <t>tt0331710</t>
  </si>
  <si>
    <t>Well! Well!</t>
  </si>
  <si>
    <t>tt0331715</t>
  </si>
  <si>
    <t>Wifie's Busy Day</t>
  </si>
  <si>
    <t>tt0331726</t>
  </si>
  <si>
    <t>Anna - en fattig piges eventyr</t>
  </si>
  <si>
    <t>tt0331730</t>
  </si>
  <si>
    <t>Una buena idea</t>
  </si>
  <si>
    <t>tt0331739</t>
  </si>
  <si>
    <t>Echoes of Louisa</t>
  </si>
  <si>
    <t>tt0331767</t>
  </si>
  <si>
    <t>Megahit</t>
  </si>
  <si>
    <t>tt0331769</t>
  </si>
  <si>
    <t>Musikbutikken</t>
  </si>
  <si>
    <t>tt0331771</t>
  </si>
  <si>
    <t>Nice Guy</t>
  </si>
  <si>
    <t>tt0331773</t>
  </si>
  <si>
    <t>Opera Cameos</t>
  </si>
  <si>
    <t>tt0331774</t>
  </si>
  <si>
    <t>Ordet pÃ¥ bordet</t>
  </si>
  <si>
    <t>tt0331775</t>
  </si>
  <si>
    <t>Our Secret Weapon: The Truth</t>
  </si>
  <si>
    <t>tt0331780</t>
  </si>
  <si>
    <t>Pro Football Highlights</t>
  </si>
  <si>
    <t>tt0331797</t>
  </si>
  <si>
    <t>tt0331826</t>
  </si>
  <si>
    <t>tt0331828</t>
  </si>
  <si>
    <t>Ah verda!</t>
  </si>
  <si>
    <t>tt0331840</t>
  </si>
  <si>
    <t>Amigo campesino</t>
  </si>
  <si>
    <t>tt0331843</t>
  </si>
  <si>
    <t>La angostura</t>
  </si>
  <si>
    <t>tt0331844</t>
  </si>
  <si>
    <t>Anna Marie</t>
  </si>
  <si>
    <t>tt0331858</t>
  </si>
  <si>
    <t>tt0331860</t>
  </si>
  <si>
    <t>August Winds</t>
  </si>
  <si>
    <t>tt0331874</t>
  </si>
  <si>
    <t>Basta Tricycle Driver... Sweet Lover</t>
  </si>
  <si>
    <t>tt0331881</t>
  </si>
  <si>
    <t>tt0331888</t>
  </si>
  <si>
    <t>A Big Bluff</t>
  </si>
  <si>
    <t>tt0331912</t>
  </si>
  <si>
    <t>Bronx Boys</t>
  </si>
  <si>
    <t>tt0331917</t>
  </si>
  <si>
    <t>Burma Rani</t>
  </si>
  <si>
    <t>tt0331920</t>
  </si>
  <si>
    <t>The Call of the Road</t>
  </si>
  <si>
    <t>tt0331921</t>
  </si>
  <si>
    <t>Las calles no se siembran</t>
  </si>
  <si>
    <t>tt0331922</t>
  </si>
  <si>
    <t>Caly ten zgielk</t>
  </si>
  <si>
    <t>tt0331923</t>
  </si>
  <si>
    <t>Caminos de madera</t>
  </si>
  <si>
    <t>tt0331930</t>
  </si>
  <si>
    <t>Cerro de oro</t>
  </si>
  <si>
    <t>tt0331954</t>
  </si>
  <si>
    <t>A Coincidental Bridegroom</t>
  </si>
  <si>
    <t>tt0331955</t>
  </si>
  <si>
    <t>El color del atardecer</t>
  </si>
  <si>
    <t>tt0331956</t>
  </si>
  <si>
    <t>Como Faturar a Mulher do PrÃ³ximo</t>
  </si>
  <si>
    <t>tt0331958</t>
  </si>
  <si>
    <t>Concha sola</t>
  </si>
  <si>
    <t>tt0331962</t>
  </si>
  <si>
    <t>Contre point</t>
  </si>
  <si>
    <t>tt0331968</t>
  </si>
  <si>
    <t>Crack Babies</t>
  </si>
  <si>
    <t>tt0331976</t>
  </si>
  <si>
    <t>Cuando llego al jardin</t>
  </si>
  <si>
    <t>tt0331978</t>
  </si>
  <si>
    <t>How to Watch TV</t>
  </si>
  <si>
    <t>tt0331979</t>
  </si>
  <si>
    <t>Dalgiyat pat na tzigarata</t>
  </si>
  <si>
    <t>tt0331987</t>
  </si>
  <si>
    <t>DespuÃ©s de ayer</t>
  </si>
  <si>
    <t>tt0331988</t>
  </si>
  <si>
    <t>Destinations Manitoba</t>
  </si>
  <si>
    <t>tt0331991</t>
  </si>
  <si>
    <t>Les deux Ã©lÃ¨ves prÃ©fÃ©rÃ©s</t>
  </si>
  <si>
    <t>tt0331994</t>
  </si>
  <si>
    <t>tt0332002</t>
  </si>
  <si>
    <t>Donuts, People and Their Dreams</t>
  </si>
  <si>
    <t>tt0332006</t>
  </si>
  <si>
    <t>Driving the Dream</t>
  </si>
  <si>
    <t>tt0332010</t>
  </si>
  <si>
    <t>Duralex Sedlex</t>
  </si>
  <si>
    <t>tt0332014</t>
  </si>
  <si>
    <t>DÃ­a que las mulas volaron</t>
  </si>
  <si>
    <t>tt0332036</t>
  </si>
  <si>
    <t>Esse Deserto</t>
  </si>
  <si>
    <t>tt0332037</t>
  </si>
  <si>
    <t>Et Zeus se gratta la cuisse</t>
  </si>
  <si>
    <t>tt0332044</t>
  </si>
  <si>
    <t>Famozniyat kilim</t>
  </si>
  <si>
    <t>tt0332055</t>
  </si>
  <si>
    <t>A Final Wish</t>
  </si>
  <si>
    <t>tt0332063</t>
  </si>
  <si>
    <t>Fleuve invisible</t>
  </si>
  <si>
    <t>tt0332074</t>
  </si>
  <si>
    <t>Les gens de passage</t>
  </si>
  <si>
    <t>tt0332077</t>
  </si>
  <si>
    <t>tt0332080</t>
  </si>
  <si>
    <t>tt0332085</t>
  </si>
  <si>
    <t>God morgen</t>
  </si>
  <si>
    <t>tt0332091</t>
  </si>
  <si>
    <t>tt0332096</t>
  </si>
  <si>
    <t>Hall's Holiday</t>
  </si>
  <si>
    <t>tt0332099</t>
  </si>
  <si>
    <t>Hawkeye to the Rescue</t>
  </si>
  <si>
    <t>tt0332100</t>
  </si>
  <si>
    <t>Hawkeye's Great Capture</t>
  </si>
  <si>
    <t>tt0332105</t>
  </si>
  <si>
    <t>Hearts and Skirts</t>
  </si>
  <si>
    <t>tt0332106</t>
  </si>
  <si>
    <t>Hello, Judge</t>
  </si>
  <si>
    <t>tt0332107</t>
  </si>
  <si>
    <t>Helping the Child to Accept the Do's</t>
  </si>
  <si>
    <t>tt0332109</t>
  </si>
  <si>
    <t>Her Friend, the Butler</t>
  </si>
  <si>
    <t>tt0332110</t>
  </si>
  <si>
    <t>Her Friend, the Doctor</t>
  </si>
  <si>
    <t>tt0332117</t>
  </si>
  <si>
    <t>His Crazy Job</t>
  </si>
  <si>
    <t>tt0332122</t>
  </si>
  <si>
    <t>His Royal Pants</t>
  </si>
  <si>
    <t>tt0332124</t>
  </si>
  <si>
    <t>Pigeon Man</t>
  </si>
  <si>
    <t>tt0332126</t>
  </si>
  <si>
    <t>Hora sred oblatzite</t>
  </si>
  <si>
    <t>tt0332131</t>
  </si>
  <si>
    <t>En hyldest til de gamle, eller: Satie i hÃ¸j sÃ¸</t>
  </si>
  <si>
    <t>tt0332138</t>
  </si>
  <si>
    <t>There Is No Love Without Stories</t>
  </si>
  <si>
    <t>tt0332140</t>
  </si>
  <si>
    <t>In Pieces</t>
  </si>
  <si>
    <t>tt0332141</t>
  </si>
  <si>
    <t>tt0332142</t>
  </si>
  <si>
    <t>Pirates of the Barbary Coast</t>
  </si>
  <si>
    <t>tt0332143</t>
  </si>
  <si>
    <t>tt0332144</t>
  </si>
  <si>
    <t>The Missing Princes of England</t>
  </si>
  <si>
    <t>tt0332147</t>
  </si>
  <si>
    <t>Infrastruktur Berlin/West</t>
  </si>
  <si>
    <t>tt0332155</t>
  </si>
  <si>
    <t>Jay's Garden, Malibu</t>
  </si>
  <si>
    <t>tt0332168</t>
  </si>
  <si>
    <t>Justified Technophobe</t>
  </si>
  <si>
    <t>tt0332171</t>
  </si>
  <si>
    <t>Kamenna gora</t>
  </si>
  <si>
    <t>tt0332182</t>
  </si>
  <si>
    <t>Kogato lyubovta govori</t>
  </si>
  <si>
    <t>tt0332184</t>
  </si>
  <si>
    <t>Kovarnata printzesa Turandot</t>
  </si>
  <si>
    <t>tt0332185</t>
  </si>
  <si>
    <t>Krazhbata v ekspresa</t>
  </si>
  <si>
    <t>tt0332186</t>
  </si>
  <si>
    <t>De laatste dagen van een eiland</t>
  </si>
  <si>
    <t>tt0332187</t>
  </si>
  <si>
    <t>De laatste passagier</t>
  </si>
  <si>
    <t>tt0332197</t>
  </si>
  <si>
    <t>Let's Be Good Citizens at Home</t>
  </si>
  <si>
    <t>tt0332204</t>
  </si>
  <si>
    <t>tt0332209</t>
  </si>
  <si>
    <t>The Lion of the Hills</t>
  </si>
  <si>
    <t>tt0332213</t>
  </si>
  <si>
    <t>Long Cut</t>
  </si>
  <si>
    <t>tt0332218</t>
  </si>
  <si>
    <t>tt0332221</t>
  </si>
  <si>
    <t>tt0332223</t>
  </si>
  <si>
    <t>tt0332230</t>
  </si>
  <si>
    <t>Madras Child</t>
  </si>
  <si>
    <t>tt0332238</t>
  </si>
  <si>
    <t>Manners at School</t>
  </si>
  <si>
    <t>tt0332244</t>
  </si>
  <si>
    <t>Mene me, mamo, zmey lyubi</t>
  </si>
  <si>
    <t>tt0332250</t>
  </si>
  <si>
    <t>Monsignores groÃŸe Stunde</t>
  </si>
  <si>
    <t>tt0332254</t>
  </si>
  <si>
    <t>Mulher... Sexo... Veneno</t>
  </si>
  <si>
    <t>tt0332259</t>
  </si>
  <si>
    <t>Na tamen krastopat</t>
  </si>
  <si>
    <t>tt0332267</t>
  </si>
  <si>
    <t>Neglect Not the Children</t>
  </si>
  <si>
    <t>tt0332277</t>
  </si>
  <si>
    <t>Let's Not Fight Anymore, Come Over for Family Dinner</t>
  </si>
  <si>
    <t>tt0332278</t>
  </si>
  <si>
    <t>tt0332282</t>
  </si>
  <si>
    <t>Nur der Name bleibt... Henry Miller - Erkenntnisse und Bekenntnisse</t>
  </si>
  <si>
    <t>tt0332286</t>
  </si>
  <si>
    <t>tt0332291</t>
  </si>
  <si>
    <t>Los once mil quinientos</t>
  </si>
  <si>
    <t>tt0332292</t>
  </si>
  <si>
    <t>One Kiss</t>
  </si>
  <si>
    <t>tt0332297</t>
  </si>
  <si>
    <t>Orphans - Die Waisenkinder</t>
  </si>
  <si>
    <t>tt0332302</t>
  </si>
  <si>
    <t>Ouvre, c'est papa!</t>
  </si>
  <si>
    <t>tt0332303</t>
  </si>
  <si>
    <t>tt0332307</t>
  </si>
  <si>
    <t>PassÃ© simple</t>
  </si>
  <si>
    <t>tt0332315</t>
  </si>
  <si>
    <t>Petite mort</t>
  </si>
  <si>
    <t>tt0332317</t>
  </si>
  <si>
    <t>Picknick pÃ¥ kyrkogÃ¥rden</t>
  </si>
  <si>
    <t>tt0332323</t>
  </si>
  <si>
    <t>Por un vestido de novia</t>
  </si>
  <si>
    <t>tt0332327</t>
  </si>
  <si>
    <t>Pregnant Man</t>
  </si>
  <si>
    <t>tt0332330</t>
  </si>
  <si>
    <t>tt0332345</t>
  </si>
  <si>
    <t>Reflections on Liberty</t>
  </si>
  <si>
    <t>tt0332349</t>
  </si>
  <si>
    <t>RevoluciÃ³n en la frontera</t>
  </si>
  <si>
    <t>tt0332359</t>
  </si>
  <si>
    <t>The Rugged Coast</t>
  </si>
  <si>
    <t>tt0332366</t>
  </si>
  <si>
    <t>Safety Rules for Schools</t>
  </si>
  <si>
    <t>tt0332367</t>
  </si>
  <si>
    <t>Safety Through Seat Belts</t>
  </si>
  <si>
    <t>tt0332372</t>
  </si>
  <si>
    <t>Saranggani</t>
  </si>
  <si>
    <t>tt0332395</t>
  </si>
  <si>
    <t>Shushu-mushu</t>
  </si>
  <si>
    <t>tt0332406</t>
  </si>
  <si>
    <t>Some Interesting Facts About Peter Cook</t>
  </si>
  <si>
    <t>tt0332415</t>
  </si>
  <si>
    <t>Stoyne u kostenurka</t>
  </si>
  <si>
    <t>tt0332440</t>
  </si>
  <si>
    <t>Tolkova li sam losh!</t>
  </si>
  <si>
    <t>tt0332444</t>
  </si>
  <si>
    <t>tt0332447</t>
  </si>
  <si>
    <t>Toy ne umira</t>
  </si>
  <si>
    <t>tt0332462</t>
  </si>
  <si>
    <t>Universal Ike Almost a Hero</t>
  </si>
  <si>
    <t>tt0332463</t>
  </si>
  <si>
    <t>Universal Ike Gets a Goat</t>
  </si>
  <si>
    <t>tt0332464</t>
  </si>
  <si>
    <t>Universal Ike Gets a Line on His Wife</t>
  </si>
  <si>
    <t>tt0332465</t>
  </si>
  <si>
    <t>Universal Ike Has His Ups and Downs</t>
  </si>
  <si>
    <t>tt0332466</t>
  </si>
  <si>
    <t>Universal Ike Has One Foot in the Grave</t>
  </si>
  <si>
    <t>tt0332467</t>
  </si>
  <si>
    <t>Universal Ike Junior Is Kept from Being an Actor</t>
  </si>
  <si>
    <t>tt0332468</t>
  </si>
  <si>
    <t>Universal Ike Junior Nearly Gets Married</t>
  </si>
  <si>
    <t>tt0332469</t>
  </si>
  <si>
    <t>Universal Ike Junior and the Vampire</t>
  </si>
  <si>
    <t>tt0332470</t>
  </si>
  <si>
    <t>Universal Ike Junior in Me, Him, and I</t>
  </si>
  <si>
    <t>tt0332471</t>
  </si>
  <si>
    <t>Universal Ike Junior in the 'Dear' Hunter</t>
  </si>
  <si>
    <t>tt0332472</t>
  </si>
  <si>
    <t>Universal Ike and the School Belle</t>
  </si>
  <si>
    <t>tt0332474</t>
  </si>
  <si>
    <t>Universal Ike in Three of a Kind</t>
  </si>
  <si>
    <t>tt0332475</t>
  </si>
  <si>
    <t>Universal Ike in the Neglected Wife</t>
  </si>
  <si>
    <t>tt0332481</t>
  </si>
  <si>
    <t>Verdens mindste artister</t>
  </si>
  <si>
    <t>tt0332486</t>
  </si>
  <si>
    <t>Vi hÃ¦nger i en trÃ¥d</t>
  </si>
  <si>
    <t>tt0332490</t>
  </si>
  <si>
    <t>Vitalogy</t>
  </si>
  <si>
    <t>tt0332495</t>
  </si>
  <si>
    <t>Le volet</t>
  </si>
  <si>
    <t>tt0332510</t>
  </si>
  <si>
    <t>When the Clock Went Wrong</t>
  </si>
  <si>
    <t>tt0332513</t>
  </si>
  <si>
    <t>Wie es geschah</t>
  </si>
  <si>
    <t>tt0332515</t>
  </si>
  <si>
    <t>Wind Farm</t>
  </si>
  <si>
    <t>tt0332523</t>
  </si>
  <si>
    <t>Xantolo, fiesta de la muerte</t>
  </si>
  <si>
    <t>tt0332525</t>
  </si>
  <si>
    <t>Yo hablo...</t>
  </si>
  <si>
    <t>tt0332538</t>
  </si>
  <si>
    <t>Dr. Vogt - Afrika vergessen</t>
  </si>
  <si>
    <t>tt0332550</t>
  </si>
  <si>
    <t>Hvad skal man tro?</t>
  </si>
  <si>
    <t>tt0332553</t>
  </si>
  <si>
    <t>Naflu Al HaRosh</t>
  </si>
  <si>
    <t>tt0332556</t>
  </si>
  <si>
    <t>Voydi v kazhdyy dom</t>
  </si>
  <si>
    <t>tt0332574</t>
  </si>
  <si>
    <t>Bachelor Bill's Birthday Present</t>
  </si>
  <si>
    <t>tt0332585</t>
  </si>
  <si>
    <t>tt0332589</t>
  </si>
  <si>
    <t>Circling Zero: We See Absence</t>
  </si>
  <si>
    <t>tt0332595</t>
  </si>
  <si>
    <t>tt0332596</t>
  </si>
  <si>
    <t>Current Events</t>
  </si>
  <si>
    <t>tt0332597</t>
  </si>
  <si>
    <t>tt0332598</t>
  </si>
  <si>
    <t>NÃ¢lagkersuissut okarput tÃ¡ssagÃ´k</t>
  </si>
  <si>
    <t>tt0332601</t>
  </si>
  <si>
    <t>Dans quelques instants, la suite de votre programme</t>
  </si>
  <si>
    <t>tt0332609</t>
  </si>
  <si>
    <t>DrÃ¸mmen og en dreng</t>
  </si>
  <si>
    <t>tt0332616</t>
  </si>
  <si>
    <t>Explotados y explotadores</t>
  </si>
  <si>
    <t>tt0332621</t>
  </si>
  <si>
    <t>Fate and Three</t>
  </si>
  <si>
    <t>tt0332622</t>
  </si>
  <si>
    <t>The Folly of It All</t>
  </si>
  <si>
    <t>tt0332624</t>
  </si>
  <si>
    <t>Forum de Roma</t>
  </si>
  <si>
    <t>tt0332637</t>
  </si>
  <si>
    <t>Hands Invisible</t>
  </si>
  <si>
    <t>tt0332645</t>
  </si>
  <si>
    <t>His Ideal of Power</t>
  </si>
  <si>
    <t>tt0332648</t>
  </si>
  <si>
    <t>His Weakness Conquered</t>
  </si>
  <si>
    <t>tt0332655</t>
  </si>
  <si>
    <t>HvidtjÃ¸rnen</t>
  </si>
  <si>
    <t>tt0332684</t>
  </si>
  <si>
    <t>Lightnin' Shot</t>
  </si>
  <si>
    <t>tt0332738</t>
  </si>
  <si>
    <t>The Reincarnation of a Soul</t>
  </si>
  <si>
    <t>tt0332775</t>
  </si>
  <si>
    <t>tt0332786</t>
  </si>
  <si>
    <t>Universal Ike Goes Astray</t>
  </si>
  <si>
    <t>tt0332788</t>
  </si>
  <si>
    <t>Universal Ike Junior Bearly Won Her</t>
  </si>
  <si>
    <t>tt0332789</t>
  </si>
  <si>
    <t>Universal Ike Makes a Monkey of Himself</t>
  </si>
  <si>
    <t>tt0332790</t>
  </si>
  <si>
    <t>Universal Ike Junior and His Mother-in-Law</t>
  </si>
  <si>
    <t>tt0332791</t>
  </si>
  <si>
    <t>Universal Ike Junior at the Dance of Little L.O.</t>
  </si>
  <si>
    <t>tt0332792</t>
  </si>
  <si>
    <t>Universal Ike Junior in Cupid's Victory</t>
  </si>
  <si>
    <t>tt0332793</t>
  </si>
  <si>
    <t>Universal Ike Junior in His City Elopement</t>
  </si>
  <si>
    <t>tt0332794</t>
  </si>
  <si>
    <t>Universal Ike Junior in a Battle Royal</t>
  </si>
  <si>
    <t>tt0332795</t>
  </si>
  <si>
    <t>Universal Ike Junior in a Case on the Doctor</t>
  </si>
  <si>
    <t>tt0332796</t>
  </si>
  <si>
    <t>Universal Ike Junior in the Dangers of a Great City</t>
  </si>
  <si>
    <t>tt0332797</t>
  </si>
  <si>
    <t>Universal Ike Junior in the New Cook</t>
  </si>
  <si>
    <t>tt0332798</t>
  </si>
  <si>
    <t>Universal Ike Junior in the Scarecrow and the Chaperone</t>
  </si>
  <si>
    <t>tt0332799</t>
  </si>
  <si>
    <t>Universal Ike Junior in the Shack Next Door</t>
  </si>
  <si>
    <t>tt0332800</t>
  </si>
  <si>
    <t>Universal Ike Junior on His Honeymoon</t>
  </si>
  <si>
    <t>tt0332801</t>
  </si>
  <si>
    <t>Universal Ike Junior's Legacy</t>
  </si>
  <si>
    <t>tt0332802</t>
  </si>
  <si>
    <t>Universal Ike in the Battle of Little Tin Horn</t>
  </si>
  <si>
    <t>tt0332803</t>
  </si>
  <si>
    <t>Universal Ike's Wooing</t>
  </si>
  <si>
    <t>tt0332804</t>
  </si>
  <si>
    <t>Vash vykhod, devochki...</t>
  </si>
  <si>
    <t>tt0332827</t>
  </si>
  <si>
    <t>tt0332846</t>
  </si>
  <si>
    <t>Agustina</t>
  </si>
  <si>
    <t>tt0332857</t>
  </si>
  <si>
    <t>Backyard Tales</t>
  </si>
  <si>
    <t>tt0332862</t>
  </si>
  <si>
    <t>Big Brother Talkshow</t>
  </si>
  <si>
    <t>tt0332869</t>
  </si>
  <si>
    <t>Caramelito en barra</t>
  </si>
  <si>
    <t>tt0332877</t>
  </si>
  <si>
    <t>Reina en Colores</t>
  </si>
  <si>
    <t>tt0332888</t>
  </si>
  <si>
    <t>Er der nogen hjemme?</t>
  </si>
  <si>
    <t>tt0332889</t>
  </si>
  <si>
    <t>Exit Danmark</t>
  </si>
  <si>
    <t>tt0332895</t>
  </si>
  <si>
    <t>Fredag i farver</t>
  </si>
  <si>
    <t>tt0332898</t>
  </si>
  <si>
    <t>Gadekamp</t>
  </si>
  <si>
    <t>tt0332900</t>
  </si>
  <si>
    <t>La gran propuesta</t>
  </si>
  <si>
    <t>tt0332902</t>
  </si>
  <si>
    <t>tt0332905</t>
  </si>
  <si>
    <t>Henriette &amp; Ole pÃ¥ eventyr</t>
  </si>
  <si>
    <t>tt0332908</t>
  </si>
  <si>
    <t>Hvad kan jeg blive?</t>
  </si>
  <si>
    <t>tt0332909</t>
  </si>
  <si>
    <t>Hvem er hvem?</t>
  </si>
  <si>
    <t>tt0332915</t>
  </si>
  <si>
    <t>Ironing the Land</t>
  </si>
  <si>
    <t>tt0332917</t>
  </si>
  <si>
    <t>The Jane Froman Show</t>
  </si>
  <si>
    <t>tt0332923</t>
  </si>
  <si>
    <t>Klipshow</t>
  </si>
  <si>
    <t>tt0332925</t>
  </si>
  <si>
    <t>Kongehuset</t>
  </si>
  <si>
    <t>tt0332930</t>
  </si>
  <si>
    <t>KÃ¦ledyr i gode hÃ¦nder</t>
  </si>
  <si>
    <t>tt0332935</t>
  </si>
  <si>
    <t>LÃ¦r for livet</t>
  </si>
  <si>
    <t>tt0332937</t>
  </si>
  <si>
    <t>tt0332943</t>
  </si>
  <si>
    <t>Me gusta ser mujer</t>
  </si>
  <si>
    <t>tt0332952</t>
  </si>
  <si>
    <t>Modelliv</t>
  </si>
  <si>
    <t>tt0332955</t>
  </si>
  <si>
    <t>Det muntre kÃ¸kken</t>
  </si>
  <si>
    <t>tt0332956</t>
  </si>
  <si>
    <t>Musikalske venner</t>
  </si>
  <si>
    <t>tt0332958</t>
  </si>
  <si>
    <t>Naja fra Narjana</t>
  </si>
  <si>
    <t>tt0332962</t>
  </si>
  <si>
    <t>No temas al amor</t>
  </si>
  <si>
    <t>tt0332963</t>
  </si>
  <si>
    <t>No tienes derecho a juzgarme</t>
  </si>
  <si>
    <t>tt0332965</t>
  </si>
  <si>
    <t>Nuestro barrio</t>
  </si>
  <si>
    <t>tt0332966</t>
  </si>
  <si>
    <t>Det ny SynnÃ¸ve</t>
  </si>
  <si>
    <t>tt0332976</t>
  </si>
  <si>
    <t>Platmand</t>
  </si>
  <si>
    <t>tt0332979</t>
  </si>
  <si>
    <t>Pusterummet</t>
  </si>
  <si>
    <t>tt0332984</t>
  </si>
  <si>
    <t>Ras og Kathy</t>
  </si>
  <si>
    <t>tt0332994</t>
  </si>
  <si>
    <t>SommerlÃ¸rdag</t>
  </si>
  <si>
    <t>tt0332995</t>
  </si>
  <si>
    <t>Sportsduel</t>
  </si>
  <si>
    <t>tt0332996</t>
  </si>
  <si>
    <t>SpÃ¸rg familien</t>
  </si>
  <si>
    <t>tt0332997</t>
  </si>
  <si>
    <t>SpÃ¸rg Ã…rhus</t>
  </si>
  <si>
    <t>tt0333001</t>
  </si>
  <si>
    <t>Stereotest</t>
  </si>
  <si>
    <t>tt0333002</t>
  </si>
  <si>
    <t>Stykvis</t>
  </si>
  <si>
    <t>tt0333005</t>
  </si>
  <si>
    <t>tt0333008</t>
  </si>
  <si>
    <t>Talk-TV med Charlotte</t>
  </si>
  <si>
    <t>tt0333014</t>
  </si>
  <si>
    <t>Tve-kampen</t>
  </si>
  <si>
    <t>tt0333015</t>
  </si>
  <si>
    <t>Ud med sproget</t>
  </si>
  <si>
    <t>tt0333018</t>
  </si>
  <si>
    <t>tt0333019</t>
  </si>
  <si>
    <t>Uspon</t>
  </si>
  <si>
    <t>tt0333034</t>
  </si>
  <si>
    <t>Hotel at 0 Hour</t>
  </si>
  <si>
    <t>tt0333036</t>
  </si>
  <si>
    <t>1938, la noche de los cristales</t>
  </si>
  <si>
    <t>tt0333039</t>
  </si>
  <si>
    <t>Born on February 30</t>
  </si>
  <si>
    <t>tt0333041</t>
  </si>
  <si>
    <t>The Man of 49 Days</t>
  </si>
  <si>
    <t>tt0333063</t>
  </si>
  <si>
    <t>tt0333064</t>
  </si>
  <si>
    <t>Los albaÃ±iles</t>
  </si>
  <si>
    <t>tt0333065</t>
  </si>
  <si>
    <t>tt0333070</t>
  </si>
  <si>
    <t>All My Lovely Boys</t>
  </si>
  <si>
    <t>tt0333073</t>
  </si>
  <si>
    <t>Amannishahan</t>
  </si>
  <si>
    <t>tt0333076</t>
  </si>
  <si>
    <t>tt0333082</t>
  </si>
  <si>
    <t>Foggy Nights in Rio Are Deep</t>
  </si>
  <si>
    <t>tt0333083</t>
  </si>
  <si>
    <t>Ana's Story</t>
  </si>
  <si>
    <t>tt0333087</t>
  </si>
  <si>
    <t>Blue Tower</t>
  </si>
  <si>
    <t>tt0333093</t>
  </si>
  <si>
    <t>A Series of Arena's Special Purpose Films</t>
  </si>
  <si>
    <t>tt0333106</t>
  </si>
  <si>
    <t>Atreve-te a Saber</t>
  </si>
  <si>
    <t>tt0333107</t>
  </si>
  <si>
    <t>Aurora of the North</t>
  </si>
  <si>
    <t>tt0333108</t>
  </si>
  <si>
    <t>Autobiografija</t>
  </si>
  <si>
    <t>tt0333119</t>
  </si>
  <si>
    <t>Beckett on the Liffey</t>
  </si>
  <si>
    <t>tt0333120</t>
  </si>
  <si>
    <t>Foolish Lovebirds</t>
  </si>
  <si>
    <t>tt0333122</t>
  </si>
  <si>
    <t>Bagata</t>
  </si>
  <si>
    <t>tt0333124</t>
  </si>
  <si>
    <t>Bahia - Praias, Ilhas e Portos Seguros</t>
  </si>
  <si>
    <t>tt0333127</t>
  </si>
  <si>
    <t>Bajo figuras</t>
  </si>
  <si>
    <t>tt0333128</t>
  </si>
  <si>
    <t>El bajÃ³n baygon</t>
  </si>
  <si>
    <t>tt0333130</t>
  </si>
  <si>
    <t>Baloni</t>
  </si>
  <si>
    <t>tt0333131</t>
  </si>
  <si>
    <t>Night Fairy</t>
  </si>
  <si>
    <t>tt0333132</t>
  </si>
  <si>
    <t>Bandolero de las estrellas</t>
  </si>
  <si>
    <t>tt0333137</t>
  </si>
  <si>
    <t>The Barrier of Bars</t>
  </si>
  <si>
    <t>tt0333143</t>
  </si>
  <si>
    <t>tt0333157</t>
  </si>
  <si>
    <t>Bimba</t>
  </si>
  <si>
    <t>tt0333159</t>
  </si>
  <si>
    <t>At the Foot of the Icy Mountain</t>
  </si>
  <si>
    <t>tt0333171</t>
  </si>
  <si>
    <t>A Boob Incognito</t>
  </si>
  <si>
    <t>tt0333173</t>
  </si>
  <si>
    <t>The Boob's Honeymoon</t>
  </si>
  <si>
    <t>tt0333174</t>
  </si>
  <si>
    <t>The Boob's Inheritance</t>
  </si>
  <si>
    <t>tt0333179</t>
  </si>
  <si>
    <t>Borba za tlo</t>
  </si>
  <si>
    <t>tt0333180</t>
  </si>
  <si>
    <t>Spring Hunger</t>
  </si>
  <si>
    <t>tt0333181</t>
  </si>
  <si>
    <t>tt0333184</t>
  </si>
  <si>
    <t>Bound for Manhattan</t>
  </si>
  <si>
    <t>tt0333187</t>
  </si>
  <si>
    <t>Brdjani i donjani</t>
  </si>
  <si>
    <t>tt0333190</t>
  </si>
  <si>
    <t>Brujaci</t>
  </si>
  <si>
    <t>tt0333192</t>
  </si>
  <si>
    <t>tt0333195</t>
  </si>
  <si>
    <t>tt0333196</t>
  </si>
  <si>
    <t>tt0333197</t>
  </si>
  <si>
    <t>Lo bueno y lo bello</t>
  </si>
  <si>
    <t>tt0333198</t>
  </si>
  <si>
    <t>The Burning Solim Temple</t>
  </si>
  <si>
    <t>tt0333199</t>
  </si>
  <si>
    <t>Donkey Without a Tail</t>
  </si>
  <si>
    <t>tt0333202</t>
  </si>
  <si>
    <t>CachaÃ§a</t>
  </si>
  <si>
    <t>tt0333204</t>
  </si>
  <si>
    <t>Camarada Tito</t>
  </si>
  <si>
    <t>tt0333205</t>
  </si>
  <si>
    <t>Los caminos del arte</t>
  </si>
  <si>
    <t>tt0333207</t>
  </si>
  <si>
    <t>Uma CanÃ§Ã£o Brasileira</t>
  </si>
  <si>
    <t>tt0333212</t>
  </si>
  <si>
    <t>Caribe, estrella y aguila</t>
  </si>
  <si>
    <t>tt0333214</t>
  </si>
  <si>
    <t>Magic Sounds</t>
  </si>
  <si>
    <t>tt0333218</t>
  </si>
  <si>
    <t>Casi Ã¡ngeles</t>
  </si>
  <si>
    <t>tt0333222</t>
  </si>
  <si>
    <t>CavÃ©, um Passado Brilhante, um Futuro Radiante</t>
  </si>
  <si>
    <t>tt0333223</t>
  </si>
  <si>
    <t>Cayetano Casero</t>
  </si>
  <si>
    <t>tt0333224</t>
  </si>
  <si>
    <t>CaÃ±averal</t>
  </si>
  <si>
    <t>tt0333228</t>
  </si>
  <si>
    <t>Fourth Dimension</t>
  </si>
  <si>
    <t>tt0333229</t>
  </si>
  <si>
    <t>Cetvrta smjena</t>
  </si>
  <si>
    <t>tt0333230</t>
  </si>
  <si>
    <t>Poem of the Chameleon</t>
  </si>
  <si>
    <t>tt0333232</t>
  </si>
  <si>
    <t>Changelings</t>
  </si>
  <si>
    <t>tt0333242</t>
  </si>
  <si>
    <t>Cheshmhaye siah</t>
  </si>
  <si>
    <t>tt0333246</t>
  </si>
  <si>
    <t>tt0333250</t>
  </si>
  <si>
    <t>Cigareta</t>
  </si>
  <si>
    <t>tt0333251</t>
  </si>
  <si>
    <t>Citizenship and You</t>
  </si>
  <si>
    <t>tt0333252</t>
  </si>
  <si>
    <t>Clarilandia</t>
  </si>
  <si>
    <t>tt0333253</t>
  </si>
  <si>
    <t>tt0333254</t>
  </si>
  <si>
    <t>Clorofila negra</t>
  </si>
  <si>
    <t>tt0333256</t>
  </si>
  <si>
    <t>Close-Up, Um Dia na Vida</t>
  </si>
  <si>
    <t>tt0333257</t>
  </si>
  <si>
    <t>Clothes and You: Line and Proportion</t>
  </si>
  <si>
    <t>tt0333259</t>
  </si>
  <si>
    <t>Coffee-shop</t>
  </si>
  <si>
    <t>tt0333260</t>
  </si>
  <si>
    <t>Cogito Ergo Phuq</t>
  </si>
  <si>
    <t>tt0333262</t>
  </si>
  <si>
    <t>Los colgados</t>
  </si>
  <si>
    <t>tt0333264</t>
  </si>
  <si>
    <t>CÃ³mo un cuerpo ausente</t>
  </si>
  <si>
    <t>tt0333265</t>
  </si>
  <si>
    <t>Con el sudor de tu frente no comeras</t>
  </si>
  <si>
    <t>tt0333267</t>
  </si>
  <si>
    <t>Les contes du noyÃ© baguÃ©</t>
  </si>
  <si>
    <t>tt0333268</t>
  </si>
  <si>
    <t>The Continuing Story of Oswald the Great</t>
  </si>
  <si>
    <t>tt0333269</t>
  </si>
  <si>
    <t>A Cor da Terra</t>
  </si>
  <si>
    <t>tt0333270</t>
  </si>
  <si>
    <t>Corkscrew</t>
  </si>
  <si>
    <t>tt0333273</t>
  </si>
  <si>
    <t>Costretto a scomparire</t>
  </si>
  <si>
    <t>tt0333274</t>
  </si>
  <si>
    <t>Le courant d'air</t>
  </si>
  <si>
    <t>tt0333276</t>
  </si>
  <si>
    <t>Crash Research</t>
  </si>
  <si>
    <t>tt0333278</t>
  </si>
  <si>
    <t>Cruschen On...</t>
  </si>
  <si>
    <t>tt0333279</t>
  </si>
  <si>
    <t>Cruzamiento</t>
  </si>
  <si>
    <t>tt0333281</t>
  </si>
  <si>
    <t>CrÃ³nica de Tlacotalpan</t>
  </si>
  <si>
    <t>tt0333282</t>
  </si>
  <si>
    <t>Cuando Pizarro, Cortez y Orellana eran amigos</t>
  </si>
  <si>
    <t>tt0333283</t>
  </si>
  <si>
    <t>Las cuatro estaciones de un aÃ±o</t>
  </si>
  <si>
    <t>tt0333285</t>
  </si>
  <si>
    <t>Cuentos de Principes y Princesas</t>
  </si>
  <si>
    <t>tt0333290</t>
  </si>
  <si>
    <t>The Cycle of Adversity</t>
  </si>
  <si>
    <t>tt0333294</t>
  </si>
  <si>
    <t>Seven Slaps on the Cheek</t>
  </si>
  <si>
    <t>tt0333300</t>
  </si>
  <si>
    <t>Danmarks smukkeste pige</t>
  </si>
  <si>
    <t>tt0333304</t>
  </si>
  <si>
    <t>Five People</t>
  </si>
  <si>
    <t>tt0333305</t>
  </si>
  <si>
    <t>tt0333310</t>
  </si>
  <si>
    <t>De niÃ±o</t>
  </si>
  <si>
    <t>tt0333315</t>
  </si>
  <si>
    <t>Dedek, batek, bakica</t>
  </si>
  <si>
    <t>tt0333321</t>
  </si>
  <si>
    <t>Poetry Day</t>
  </si>
  <si>
    <t>tt0333328</t>
  </si>
  <si>
    <t>The Diamond Makers</t>
  </si>
  <si>
    <t>tt0333331</t>
  </si>
  <si>
    <t>Dicey</t>
  </si>
  <si>
    <t>tt0333333</t>
  </si>
  <si>
    <t>Dimnjacar</t>
  </si>
  <si>
    <t>tt0333339</t>
  </si>
  <si>
    <t>Discoteca es amor</t>
  </si>
  <si>
    <t>tt0333341</t>
  </si>
  <si>
    <t>Diskrecija zajamcena</t>
  </si>
  <si>
    <t>tt0333343</t>
  </si>
  <si>
    <t>The Diva and the Falcon: Gothic Tragedy in a Montevideo Town</t>
  </si>
  <si>
    <t>tt0333344</t>
  </si>
  <si>
    <t>Divina</t>
  </si>
  <si>
    <t>tt0333345</t>
  </si>
  <si>
    <t>Djecja radost</t>
  </si>
  <si>
    <t>tt0333347</t>
  </si>
  <si>
    <t>Dobrosusjedska pomoc</t>
  </si>
  <si>
    <t>tt0333349</t>
  </si>
  <si>
    <t>Dois</t>
  </si>
  <si>
    <t>tt0333350</t>
  </si>
  <si>
    <t>Returned Tiger</t>
  </si>
  <si>
    <t>tt0333354</t>
  </si>
  <si>
    <t>Don Frane Bulic</t>
  </si>
  <si>
    <t>tt0333355</t>
  </si>
  <si>
    <t>Don't Smoke Pot</t>
  </si>
  <si>
    <t>tt0333357</t>
  </si>
  <si>
    <t>tt0333359</t>
  </si>
  <si>
    <t>Dos hermanos murieron</t>
  </si>
  <si>
    <t>tt0333361</t>
  </si>
  <si>
    <t>Dozvane vode</t>
  </si>
  <si>
    <t>tt0333363</t>
  </si>
  <si>
    <t>The Dread Inheritance</t>
  </si>
  <si>
    <t>tt0333366</t>
  </si>
  <si>
    <t>Dreznica</t>
  </si>
  <si>
    <t>tt0333367</t>
  </si>
  <si>
    <t>Drive My Car</t>
  </si>
  <si>
    <t>tt0333369</t>
  </si>
  <si>
    <t>tt0333377</t>
  </si>
  <si>
    <t>Dv-Campitelli</t>
  </si>
  <si>
    <t>tt0333382</t>
  </si>
  <si>
    <t>Do Not Look Back</t>
  </si>
  <si>
    <t>tt0333384</t>
  </si>
  <si>
    <t>E Agora, JosÃ©?</t>
  </si>
  <si>
    <t>tt0333389</t>
  </si>
  <si>
    <t>Eksperiment</t>
  </si>
  <si>
    <t>tt0333391</t>
  </si>
  <si>
    <t>Elektroakupunktura</t>
  </si>
  <si>
    <t>tt0333392</t>
  </si>
  <si>
    <t>tt0333400</t>
  </si>
  <si>
    <t>Emtza HaSeret</t>
  </si>
  <si>
    <t>tt0333401</t>
  </si>
  <si>
    <t>Emu Kwan's Tragic Breakfast</t>
  </si>
  <si>
    <t>tt0333403</t>
  </si>
  <si>
    <t>End of Part Three</t>
  </si>
  <si>
    <t>tt0333404</t>
  </si>
  <si>
    <t>Endymion</t>
  </si>
  <si>
    <t>tt0333405</t>
  </si>
  <si>
    <t>La energia del cambio</t>
  </si>
  <si>
    <t>tt0333406</t>
  </si>
  <si>
    <t>Les enervÃ©s de JumiÃ¨ge</t>
  </si>
  <si>
    <t>tt0333414</t>
  </si>
  <si>
    <t>Entre coleopteros</t>
  </si>
  <si>
    <t>tt0333416</t>
  </si>
  <si>
    <t>Dark Night, Dark Place</t>
  </si>
  <si>
    <t>tt0333417</t>
  </si>
  <si>
    <t>Mom Is Out</t>
  </si>
  <si>
    <t>tt0333418</t>
  </si>
  <si>
    <t>Woman Gambler</t>
  </si>
  <si>
    <t>tt0333421</t>
  </si>
  <si>
    <t>Esa mi Raza!</t>
  </si>
  <si>
    <t>tt0333423</t>
  </si>
  <si>
    <t>EstÃºpida mas no zonza</t>
  </si>
  <si>
    <t>tt0333430</t>
  </si>
  <si>
    <t>tt0333431</t>
  </si>
  <si>
    <t>La experencia del fuego</t>
  </si>
  <si>
    <t>tt0333434</t>
  </si>
  <si>
    <t>tt0333438</t>
  </si>
  <si>
    <t>Farewell to Childhood</t>
  </si>
  <si>
    <t>tt0333439</t>
  </si>
  <si>
    <t>Farji nÂº 16</t>
  </si>
  <si>
    <t>tt0333451</t>
  </si>
  <si>
    <t>Feng shou zhi hou</t>
  </si>
  <si>
    <t>tt0333452</t>
  </si>
  <si>
    <t>Fenix</t>
  </si>
  <si>
    <t>tt0333453</t>
  </si>
  <si>
    <t>The Field Foreman</t>
  </si>
  <si>
    <t>tt0333454</t>
  </si>
  <si>
    <t>The Fight Against Evil</t>
  </si>
  <si>
    <t>tt0333456</t>
  </si>
  <si>
    <t>Filmoteca Punch</t>
  </si>
  <si>
    <t>tt0333459</t>
  </si>
  <si>
    <t>Fitness Is a Family Affair</t>
  </si>
  <si>
    <t>tt0333465</t>
  </si>
  <si>
    <t>The Defence Lawyer</t>
  </si>
  <si>
    <t>tt0333470</t>
  </si>
  <si>
    <t>Freeloaders</t>
  </si>
  <si>
    <t>tt0333472</t>
  </si>
  <si>
    <t>tt0333474</t>
  </si>
  <si>
    <t>tt0333480</t>
  </si>
  <si>
    <t>The Beggar's Song</t>
  </si>
  <si>
    <t>tt0333483</t>
  </si>
  <si>
    <t>Gangryeokgye</t>
  </si>
  <si>
    <t>tt0333484</t>
  </si>
  <si>
    <t>tt0333489</t>
  </si>
  <si>
    <t>Gastroenterologija</t>
  </si>
  <si>
    <t>tt0333491</t>
  </si>
  <si>
    <t>Gaziovac</t>
  </si>
  <si>
    <t>tt0333495</t>
  </si>
  <si>
    <t>Gente violenta</t>
  </si>
  <si>
    <t>tt0333498</t>
  </si>
  <si>
    <t>A Chivalrous Man of the Geum River</t>
  </si>
  <si>
    <t>tt0333500</t>
  </si>
  <si>
    <t>The Wind in the Shade of the Flowers</t>
  </si>
  <si>
    <t>tt0333511</t>
  </si>
  <si>
    <t>Gotika i renesansa Jadrana</t>
  </si>
  <si>
    <t>tt0333514</t>
  </si>
  <si>
    <t>Grad ptica u gradu ljudi</t>
  </si>
  <si>
    <t>tt0333515</t>
  </si>
  <si>
    <t>Gradinvest</t>
  </si>
  <si>
    <t>tt0333516</t>
  </si>
  <si>
    <t>GrafÃ­as</t>
  </si>
  <si>
    <t>tt0333519</t>
  </si>
  <si>
    <t>The Great Ganton Mystery</t>
  </si>
  <si>
    <t>tt0333520</t>
  </si>
  <si>
    <t>Grijalva; RÃ­o de oro</t>
  </si>
  <si>
    <t>tt0333525</t>
  </si>
  <si>
    <t>Guadalajara, Guadalajara</t>
  </si>
  <si>
    <t>tt0333541</t>
  </si>
  <si>
    <t>Handyman Included</t>
  </si>
  <si>
    <t>tt0333542</t>
  </si>
  <si>
    <t>Hare Krishna</t>
  </si>
  <si>
    <t>tt0333544</t>
  </si>
  <si>
    <t>Hayirsiz evlat</t>
  </si>
  <si>
    <t>tt0333546</t>
  </si>
  <si>
    <t>Headerball</t>
  </si>
  <si>
    <t>tt0333547</t>
  </si>
  <si>
    <t>Take Off Your Headphones</t>
  </si>
  <si>
    <t>tt0333548</t>
  </si>
  <si>
    <t>Healthy Feet</t>
  </si>
  <si>
    <t>tt0333549</t>
  </si>
  <si>
    <t>tt0333551</t>
  </si>
  <si>
    <t>Heatdrop</t>
  </si>
  <si>
    <t>tt0333558</t>
  </si>
  <si>
    <t>Hermano indigena</t>
  </si>
  <si>
    <t>tt0333560</t>
  </si>
  <si>
    <t>Heroj u starom zeljezu</t>
  </si>
  <si>
    <t>tt0333561</t>
  </si>
  <si>
    <t>Heroji ne umiru</t>
  </si>
  <si>
    <t>tt0333562</t>
  </si>
  <si>
    <t>Note of Heukryeong</t>
  </si>
  <si>
    <t>tt0333566</t>
  </si>
  <si>
    <t>La hija del contrabando</t>
  </si>
  <si>
    <t>tt0333567</t>
  </si>
  <si>
    <t>El hijo del palenque</t>
  </si>
  <si>
    <t>tt0333568</t>
  </si>
  <si>
    <t>His Faithful Servant</t>
  </si>
  <si>
    <t>tt0333570</t>
  </si>
  <si>
    <t>Historia de amor en un baÃ±o publico</t>
  </si>
  <si>
    <t>tt0333577</t>
  </si>
  <si>
    <t>Home Straight</t>
  </si>
  <si>
    <t>tt0333578</t>
  </si>
  <si>
    <t>Homework: Studying on Your Own</t>
  </si>
  <si>
    <t>tt0333584</t>
  </si>
  <si>
    <t>Bells of Hongshi Village</t>
  </si>
  <si>
    <t>tt0333585</t>
  </si>
  <si>
    <t>Horimsa Temple</t>
  </si>
  <si>
    <t>tt0333586</t>
  </si>
  <si>
    <t>tt0333587</t>
  </si>
  <si>
    <t>Horse Tears</t>
  </si>
  <si>
    <t>tt0333588</t>
  </si>
  <si>
    <t>Hostess Miss Ko</t>
  </si>
  <si>
    <t>tt0333590</t>
  </si>
  <si>
    <t>The House Discordant</t>
  </si>
  <si>
    <t>tt0333591</t>
  </si>
  <si>
    <t>How Banks Serve</t>
  </si>
  <si>
    <t>tt0333596</t>
  </si>
  <si>
    <t>Hoy por maÃ±ana</t>
  </si>
  <si>
    <t>tt0333598</t>
  </si>
  <si>
    <t>Hrabri su se borili</t>
  </si>
  <si>
    <t>tt0333607</t>
  </si>
  <si>
    <t>Battle on the Lake</t>
  </si>
  <si>
    <t>tt0333610</t>
  </si>
  <si>
    <t>tt0333614</t>
  </si>
  <si>
    <t>Iguales</t>
  </si>
  <si>
    <t>tt0333624</t>
  </si>
  <si>
    <t>An Incident at Bob's Barber Shop</t>
  </si>
  <si>
    <t>tt0333628</t>
  </si>
  <si>
    <t>Instant Soup</t>
  </si>
  <si>
    <t>tt0333630</t>
  </si>
  <si>
    <t>Instrument carobnjak</t>
  </si>
  <si>
    <t>tt0333631</t>
  </si>
  <si>
    <t>Los intelectuales</t>
  </si>
  <si>
    <t>tt0333635</t>
  </si>
  <si>
    <t>Intra muros</t>
  </si>
  <si>
    <t>tt0333637</t>
  </si>
  <si>
    <t>Los iracundos</t>
  </si>
  <si>
    <t>tt0333643</t>
  </si>
  <si>
    <t>Isla Isabel</t>
  </si>
  <si>
    <t>tt0333655</t>
  </si>
  <si>
    <t>Iza kazalisne rampe</t>
  </si>
  <si>
    <t>tt0333658</t>
  </si>
  <si>
    <t>tt0333659</t>
  </si>
  <si>
    <t>Jak jsem te poznala</t>
  </si>
  <si>
    <t>tt0333661</t>
  </si>
  <si>
    <t>tt0333662</t>
  </si>
  <si>
    <t>tt0333663</t>
  </si>
  <si>
    <t>Rose Motel</t>
  </si>
  <si>
    <t>tt0333664</t>
  </si>
  <si>
    <t>Jaycee Teenage Road-E-O</t>
  </si>
  <si>
    <t>tt0333665</t>
  </si>
  <si>
    <t>tt0333666</t>
  </si>
  <si>
    <t>Jedrenjaci</t>
  </si>
  <si>
    <t>tt0333667</t>
  </si>
  <si>
    <t>Enemies and Foes</t>
  </si>
  <si>
    <t>tt0333671</t>
  </si>
  <si>
    <t>By the Jialing River</t>
  </si>
  <si>
    <t>tt0333676</t>
  </si>
  <si>
    <t>Jim Brickman: Love Songs &amp; Lullabies</t>
  </si>
  <si>
    <t>tt0333686</t>
  </si>
  <si>
    <t>Please Wait a Little Longer</t>
  </si>
  <si>
    <t>tt0333691</t>
  </si>
  <si>
    <t>Yugoslav Publishing House</t>
  </si>
  <si>
    <t>tt0333698</t>
  </si>
  <si>
    <t>Kad bi nestalo vode</t>
  </si>
  <si>
    <t>tt0333703</t>
  </si>
  <si>
    <t>Kako je sniman film u Raljama zivota</t>
  </si>
  <si>
    <t>tt0333710</t>
  </si>
  <si>
    <t>Kampen om det blÃ¥ bÃ¥nd</t>
  </si>
  <si>
    <t>tt0333720</t>
  </si>
  <si>
    <t>Kathleen pÃ¥ Korfu</t>
  </si>
  <si>
    <t>tt0333722</t>
  </si>
  <si>
    <t>Katolicka crkva u Hrvata</t>
  </si>
  <si>
    <t>tt0333736</t>
  </si>
  <si>
    <t>Kod zubara</t>
  </si>
  <si>
    <t>tt0333738</t>
  </si>
  <si>
    <t>Koliko to vrijedi</t>
  </si>
  <si>
    <t>tt0333740</t>
  </si>
  <si>
    <t>Traction by Koncar</t>
  </si>
  <si>
    <t>tt0333741</t>
  </si>
  <si>
    <t>Kordun</t>
  </si>
  <si>
    <t>tt0333743</t>
  </si>
  <si>
    <t>tt0333745</t>
  </si>
  <si>
    <t>King Alexander's Visit to Bled</t>
  </si>
  <si>
    <t>tt0333747</t>
  </si>
  <si>
    <t>Krapina, poslijepodne</t>
  </si>
  <si>
    <t>tt0333750</t>
  </si>
  <si>
    <t>War in the Classroom</t>
  </si>
  <si>
    <t>tt0333752</t>
  </si>
  <si>
    <t>Kucno vatrogastvo</t>
  </si>
  <si>
    <t>tt0333755</t>
  </si>
  <si>
    <t>KÃ¶y canavari</t>
  </si>
  <si>
    <t>tt0333757</t>
  </si>
  <si>
    <t>tt0333760</t>
  </si>
  <si>
    <t>The Lady of the Island</t>
  </si>
  <si>
    <t>tt0333763</t>
  </si>
  <si>
    <t>Lan guang shan guo zhi hou</t>
  </si>
  <si>
    <t>tt0333772</t>
  </si>
  <si>
    <t>tt0333779</t>
  </si>
  <si>
    <t>tt0333783</t>
  </si>
  <si>
    <t>Let the Light Shine Through</t>
  </si>
  <si>
    <t>tt0333784</t>
  </si>
  <si>
    <t>Let's Be Safe at Home</t>
  </si>
  <si>
    <t>tt0333786</t>
  </si>
  <si>
    <t>Let's Think and Be Safe</t>
  </si>
  <si>
    <t>tt0333791</t>
  </si>
  <si>
    <t>tt0333792</t>
  </si>
  <si>
    <t>tt0333805</t>
  </si>
  <si>
    <t>tt0333807</t>
  </si>
  <si>
    <t>Li'l Debbie Snackwhore of New York City</t>
  </si>
  <si>
    <t>tt0333815</t>
  </si>
  <si>
    <t>tt0333819</t>
  </si>
  <si>
    <t>tt0333821</t>
  </si>
  <si>
    <t>Los que viven donde el viento sopla suave</t>
  </si>
  <si>
    <t>tt0333838</t>
  </si>
  <si>
    <t>The Luck of the Navy</t>
  </si>
  <si>
    <t>tt0333839</t>
  </si>
  <si>
    <t>Lucky Spurs</t>
  </si>
  <si>
    <t>tt0333840</t>
  </si>
  <si>
    <t>Luda graja zbog tramvaja</t>
  </si>
  <si>
    <t>tt0333841</t>
  </si>
  <si>
    <t>Luka radosti</t>
  </si>
  <si>
    <t>tt0333856</t>
  </si>
  <si>
    <t>Mais um Eterno Amor</t>
  </si>
  <si>
    <t>tt0333858</t>
  </si>
  <si>
    <t>Little Jole</t>
  </si>
  <si>
    <t>tt0333861</t>
  </si>
  <si>
    <t>Male svecanosti</t>
  </si>
  <si>
    <t>tt0333862</t>
  </si>
  <si>
    <t>tt0333867</t>
  </si>
  <si>
    <t>Jang-gu and Daengchili</t>
  </si>
  <si>
    <t>tt0333869</t>
  </si>
  <si>
    <t>Las manos del hombre</t>
  </si>
  <si>
    <t>tt0333873</t>
  </si>
  <si>
    <t>Marin Drzic</t>
  </si>
  <si>
    <t>tt0333877</t>
  </si>
  <si>
    <t>tt0333885</t>
  </si>
  <si>
    <t>Masumi Is a PC Operator</t>
  </si>
  <si>
    <t>tt0333886</t>
  </si>
  <si>
    <t>The Murder of Camelia the Texana</t>
  </si>
  <si>
    <t>tt0333904</t>
  </si>
  <si>
    <t>tt0333905</t>
  </si>
  <si>
    <t>tt0333906</t>
  </si>
  <si>
    <t>Idiots and Fools</t>
  </si>
  <si>
    <t>tt0333908</t>
  </si>
  <si>
    <t>Merveilles</t>
  </si>
  <si>
    <t>tt0333912</t>
  </si>
  <si>
    <t>An Unknown White Bird</t>
  </si>
  <si>
    <t>tt0333914</t>
  </si>
  <si>
    <t>Militancy</t>
  </si>
  <si>
    <t>tt0333922</t>
  </si>
  <si>
    <t>tt0333923</t>
  </si>
  <si>
    <t>tt0333927</t>
  </si>
  <si>
    <t>Mister Zero</t>
  </si>
  <si>
    <t>tt0333928</t>
  </si>
  <si>
    <t>Years of Hatred</t>
  </si>
  <si>
    <t>tt0333932</t>
  </si>
  <si>
    <t>Mode d'emploi</t>
  </si>
  <si>
    <t>tt0333934</t>
  </si>
  <si>
    <t>Moderato cantabile</t>
  </si>
  <si>
    <t>tt0333935</t>
  </si>
  <si>
    <t>Moj dom</t>
  </si>
  <si>
    <t>tt0333940</t>
  </si>
  <si>
    <t>Monsieur chien</t>
  </si>
  <si>
    <t>tt0333945</t>
  </si>
  <si>
    <t>Moslavinom usput II</t>
  </si>
  <si>
    <t>tt0333946</t>
  </si>
  <si>
    <t>Mostar: A City Without Bridges</t>
  </si>
  <si>
    <t>tt0333948</t>
  </si>
  <si>
    <t>Mother Takes a Holiday</t>
  </si>
  <si>
    <t>tt0333949</t>
  </si>
  <si>
    <t>Mourir en MacÃ©doine</t>
  </si>
  <si>
    <t>tt0333956</t>
  </si>
  <si>
    <t>La muerte y la brÃºjula</t>
  </si>
  <si>
    <t>tt0333957</t>
  </si>
  <si>
    <t>The Girl and the Minstrils</t>
  </si>
  <si>
    <t>tt0333958</t>
  </si>
  <si>
    <t>A Murder Mystery</t>
  </si>
  <si>
    <t>tt0333965</t>
  </si>
  <si>
    <t>MÃ©nage Ã  froid</t>
  </si>
  <si>
    <t>tt0333966</t>
  </si>
  <si>
    <t>MÃ©xico en una nuez</t>
  </si>
  <si>
    <t>tt0333967</t>
  </si>
  <si>
    <t>On Sutjeska</t>
  </si>
  <si>
    <t>tt0333970</t>
  </si>
  <si>
    <t>Na livadi</t>
  </si>
  <si>
    <t>tt0333971</t>
  </si>
  <si>
    <t>Na pragu grada</t>
  </si>
  <si>
    <t>tt0333972</t>
  </si>
  <si>
    <t>On the Path of Truth</t>
  </si>
  <si>
    <t>tt0333973</t>
  </si>
  <si>
    <t>Na terasi</t>
  </si>
  <si>
    <t>tt0333974</t>
  </si>
  <si>
    <t>The Unnoticed</t>
  </si>
  <si>
    <t>tt0333975</t>
  </si>
  <si>
    <t>Don't Cry Daughter</t>
  </si>
  <si>
    <t>tt0333980</t>
  </si>
  <si>
    <t>This Is My Way of Living</t>
  </si>
  <si>
    <t>tt0333982</t>
  </si>
  <si>
    <t>Nasang</t>
  </si>
  <si>
    <t>tt0333983</t>
  </si>
  <si>
    <t>Nase slobodno vrijeme</t>
  </si>
  <si>
    <t>tt0333991</t>
  </si>
  <si>
    <t>I Like You</t>
  </si>
  <si>
    <t>tt0333996</t>
  </si>
  <si>
    <t>Let's Not Break Their Wings</t>
  </si>
  <si>
    <t>tt0333997</t>
  </si>
  <si>
    <t>Nepoznati Motika</t>
  </si>
  <si>
    <t>tt0333998</t>
  </si>
  <si>
    <t>Neubrojivi</t>
  </si>
  <si>
    <t>tt0334001</t>
  </si>
  <si>
    <t>Ni un paso atras</t>
  </si>
  <si>
    <t>tt0334002</t>
  </si>
  <si>
    <t>Nice Party (Hallo I Am Death, Nice to Meet You)</t>
  </si>
  <si>
    <t>tt0334003</t>
  </si>
  <si>
    <t>Nin</t>
  </si>
  <si>
    <t>tt0334005</t>
  </si>
  <si>
    <t>Nisu znali jer su mali</t>
  </si>
  <si>
    <t>tt0334008</t>
  </si>
  <si>
    <t>tt0334010</t>
  </si>
  <si>
    <t>No quiero que mi hijo sea campesino</t>
  </si>
  <si>
    <t>tt0334012</t>
  </si>
  <si>
    <t>tt0334013</t>
  </si>
  <si>
    <t>Non</t>
  </si>
  <si>
    <t>tt0334015</t>
  </si>
  <si>
    <t>Norme per gli olocausti</t>
  </si>
  <si>
    <t>tt0334016</t>
  </si>
  <si>
    <t>At the Roads</t>
  </si>
  <si>
    <t>tt0334018</t>
  </si>
  <si>
    <t>Novaljski mesopust</t>
  </si>
  <si>
    <t>tt0334024</t>
  </si>
  <si>
    <t>Who Broke the Rose's Stem?</t>
  </si>
  <si>
    <t>tt0334032</t>
  </si>
  <si>
    <t>Od skrinje do ormara</t>
  </si>
  <si>
    <t>tt0334033</t>
  </si>
  <si>
    <t>Od zvijezda do zivota</t>
  </si>
  <si>
    <t>tt0334042</t>
  </si>
  <si>
    <t>Oil - From Fossil to Flame</t>
  </si>
  <si>
    <t>tt0334044</t>
  </si>
  <si>
    <t>OjalÃ¡ corriera viento</t>
  </si>
  <si>
    <t>tt0334048</t>
  </si>
  <si>
    <t>tt0334054</t>
  </si>
  <si>
    <t>One Day Return</t>
  </si>
  <si>
    <t>tt0334056</t>
  </si>
  <si>
    <t>One More Woman</t>
  </si>
  <si>
    <t>tt0334068</t>
  </si>
  <si>
    <t>tt0334069</t>
  </si>
  <si>
    <t>Los otros niÃ±os</t>
  </si>
  <si>
    <t>tt0334077</t>
  </si>
  <si>
    <t>Panopticum Croaticum</t>
  </si>
  <si>
    <t>tt0334079</t>
  </si>
  <si>
    <t>tt0334080</t>
  </si>
  <si>
    <t>El pantano de croar eterno</t>
  </si>
  <si>
    <t>tt0334082</t>
  </si>
  <si>
    <t>tt0334084</t>
  </si>
  <si>
    <t>tt0334085</t>
  </si>
  <si>
    <t>tt0334087</t>
  </si>
  <si>
    <t>Paramount Comedy Theatre, Vol. 2: Decent Exposures</t>
  </si>
  <si>
    <t>tt0334088</t>
  </si>
  <si>
    <t>Green Fallen Leaves</t>
  </si>
  <si>
    <t>tt0334091</t>
  </si>
  <si>
    <t>tt0334092</t>
  </si>
  <si>
    <t>Passera-t-il?</t>
  </si>
  <si>
    <t>tt0334094</t>
  </si>
  <si>
    <t>Patchwork</t>
  </si>
  <si>
    <t>tt0334098</t>
  </si>
  <si>
    <t>Pax Christi, Fourth Story: Respect</t>
  </si>
  <si>
    <t>tt0334099</t>
  </si>
  <si>
    <t>tt0334100</t>
  </si>
  <si>
    <t>tt0334104</t>
  </si>
  <si>
    <t>Pepsy Killers</t>
  </si>
  <si>
    <t>tt0334107</t>
  </si>
  <si>
    <t>Pesque y pague</t>
  </si>
  <si>
    <t>tt0334108</t>
  </si>
  <si>
    <t>Pet filmova o Nives K.K.</t>
  </si>
  <si>
    <t>tt0334111</t>
  </si>
  <si>
    <t>Picaresque</t>
  </si>
  <si>
    <t>tt0334112</t>
  </si>
  <si>
    <t>Pierre et Claude</t>
  </si>
  <si>
    <t>tt0334115</t>
  </si>
  <si>
    <t>Pisadero</t>
  </si>
  <si>
    <t>tt0334120</t>
  </si>
  <si>
    <t>Plameni cvijet</t>
  </si>
  <si>
    <t>tt0334129</t>
  </si>
  <si>
    <t>The View of an Optimist</t>
  </si>
  <si>
    <t>tt0334131</t>
  </si>
  <si>
    <t>Pogreb Stefa Halaceka</t>
  </si>
  <si>
    <t>tt0334132</t>
  </si>
  <si>
    <t>Poids et moi</t>
  </si>
  <si>
    <t>tt0334133</t>
  </si>
  <si>
    <t>The Man Who Caught the Storm</t>
  </si>
  <si>
    <t>tt0334140</t>
  </si>
  <si>
    <t>PoppÃ©e</t>
  </si>
  <si>
    <t>tt0334143</t>
  </si>
  <si>
    <t>PositivnÃ­ negativ</t>
  </si>
  <si>
    <t>tt0334144</t>
  </si>
  <si>
    <t>tt0334146</t>
  </si>
  <si>
    <t>Posture and Personality</t>
  </si>
  <si>
    <t>tt0334149</t>
  </si>
  <si>
    <t>Povratak Starog Macka</t>
  </si>
  <si>
    <t>tt0334151</t>
  </si>
  <si>
    <t>Pozivnica</t>
  </si>
  <si>
    <t>tt0334155</t>
  </si>
  <si>
    <t>Preferencias</t>
  </si>
  <si>
    <t>tt0334164</t>
  </si>
  <si>
    <t>Problems of City Driving</t>
  </si>
  <si>
    <t>tt0334168</t>
  </si>
  <si>
    <t>Promeny andelu v rodice, duchodce a mrtvoly</t>
  </si>
  <si>
    <t>tt0334169</t>
  </si>
  <si>
    <t>Promesa</t>
  </si>
  <si>
    <t>tt0334170</t>
  </si>
  <si>
    <t>Prometni znaci ulicni junaci</t>
  </si>
  <si>
    <t>tt0334171</t>
  </si>
  <si>
    <t>Props, Drops and Flops</t>
  </si>
  <si>
    <t>tt0334176</t>
  </si>
  <si>
    <t>La pucelle des zincs</t>
  </si>
  <si>
    <t>tt0334178</t>
  </si>
  <si>
    <t>The Pumas</t>
  </si>
  <si>
    <t>tt0334179</t>
  </si>
  <si>
    <t>tt0334181</t>
  </si>
  <si>
    <t>The Heat of the Green Season</t>
  </si>
  <si>
    <t>tt0334185</t>
  </si>
  <si>
    <t>Putokazi stoje na mjestu</t>
  </si>
  <si>
    <t>tt0334186</t>
  </si>
  <si>
    <t>tt0334188</t>
  </si>
  <si>
    <t>Man from Pyeongyang</t>
  </si>
  <si>
    <t>tt0334189</t>
  </si>
  <si>
    <t>Barefoot from Pyeongyang</t>
  </si>
  <si>
    <t>tt0334191</t>
  </si>
  <si>
    <t>PÃªcheurs Ã  cheval</t>
  </si>
  <si>
    <t>tt0334197</t>
  </si>
  <si>
    <t>Enchanting Huangshan Mountain</t>
  </si>
  <si>
    <t>tt0334201</t>
  </si>
  <si>
    <t>tt0334204</t>
  </si>
  <si>
    <t>Quintin</t>
  </si>
  <si>
    <t>tt0334207</t>
  </si>
  <si>
    <t>A Race with Death</t>
  </si>
  <si>
    <t>tt0334210</t>
  </si>
  <si>
    <t>Radio drama</t>
  </si>
  <si>
    <t>tt0334213</t>
  </si>
  <si>
    <t>The Range Wolf</t>
  </si>
  <si>
    <t>tt0334216</t>
  </si>
  <si>
    <t>Raro</t>
  </si>
  <si>
    <t>tt0334218</t>
  </si>
  <si>
    <t>Rat koji jos traje</t>
  </si>
  <si>
    <t>tt0334227</t>
  </si>
  <si>
    <t>Remainiscences</t>
  </si>
  <si>
    <t>tt0334234</t>
  </si>
  <si>
    <t>Reservoirs of Strength... A Burn Recovery Film</t>
  </si>
  <si>
    <t>tt0334236</t>
  </si>
  <si>
    <t>Retour de bÃ¢ton</t>
  </si>
  <si>
    <t>tt0334241</t>
  </si>
  <si>
    <t>Rijeka u obnovi</t>
  </si>
  <si>
    <t>tt0334243</t>
  </si>
  <si>
    <t>Risen from the Ashes</t>
  </si>
  <si>
    <t>tt0334246</t>
  </si>
  <si>
    <t>tt0334248</t>
  </si>
  <si>
    <t>Robinson's Trousseau</t>
  </si>
  <si>
    <t>tt0334251</t>
  </si>
  <si>
    <t>Rollo tras rollo</t>
  </si>
  <si>
    <t>tt0334252</t>
  </si>
  <si>
    <t>Romanika - umjetnost na tlu Jugoslavije</t>
  </si>
  <si>
    <t>tt0334258</t>
  </si>
  <si>
    <t>Rose Dear</t>
  </si>
  <si>
    <t>tt0334263</t>
  </si>
  <si>
    <t>Ruby's Slippers</t>
  </si>
  <si>
    <t>tt0334265</t>
  </si>
  <si>
    <t>Rullegardinet</t>
  </si>
  <si>
    <t>tt0334266</t>
  </si>
  <si>
    <t>Rupture imposÃ©e</t>
  </si>
  <si>
    <t>tt0334268</t>
  </si>
  <si>
    <t>The Bishop of Montreal's Pink Zone</t>
  </si>
  <si>
    <t>tt0334269</t>
  </si>
  <si>
    <t>Lemonade Joe Radio</t>
  </si>
  <si>
    <t>tt0334270</t>
  </si>
  <si>
    <t>RÃªves de vaches...</t>
  </si>
  <si>
    <t>tt0334271</t>
  </si>
  <si>
    <t>RÃ­o de la muerte</t>
  </si>
  <si>
    <t>tt0334272</t>
  </si>
  <si>
    <t>S krizantemom u pohode</t>
  </si>
  <si>
    <t>tt0334273</t>
  </si>
  <si>
    <t>tt0334274</t>
  </si>
  <si>
    <t>The Safest Way</t>
  </si>
  <si>
    <t>tt0334275</t>
  </si>
  <si>
    <t>Safety Begins at Home</t>
  </si>
  <si>
    <t>tt0334278</t>
  </si>
  <si>
    <t>Three Robot Heroes</t>
  </si>
  <si>
    <t>tt0334279</t>
  </si>
  <si>
    <t>Saints and Scholars</t>
  </si>
  <si>
    <t>tt0334280</t>
  </si>
  <si>
    <t>Sajmiste</t>
  </si>
  <si>
    <t>tt0334282</t>
  </si>
  <si>
    <t>Love War</t>
  </si>
  <si>
    <t>tt0334283</t>
  </si>
  <si>
    <t>Love and Tears</t>
  </si>
  <si>
    <t>tt0334292</t>
  </si>
  <si>
    <t>Faithful Sang-yong</t>
  </si>
  <si>
    <t>tt0334296</t>
  </si>
  <si>
    <t>Os Sapos</t>
  </si>
  <si>
    <t>tt0334300</t>
  </si>
  <si>
    <t>The Gate of Life and Death</t>
  </si>
  <si>
    <t>tt0334311</t>
  </si>
  <si>
    <t>Se kvinder</t>
  </si>
  <si>
    <t>tt0334314</t>
  </si>
  <si>
    <t>730 Days After</t>
  </si>
  <si>
    <t>tt0334318</t>
  </si>
  <si>
    <t>Selective Hearing</t>
  </si>
  <si>
    <t>tt0334319</t>
  </si>
  <si>
    <t>Self: [Portrait/Fulfillment] - A Film by the Blob Thing</t>
  </si>
  <si>
    <t>tt0334325</t>
  </si>
  <si>
    <t>Seoul Emmanuelle</t>
  </si>
  <si>
    <t>tt0334326</t>
  </si>
  <si>
    <t>Seoul Women</t>
  </si>
  <si>
    <t>tt0334328</t>
  </si>
  <si>
    <t>Last Tango in Seoul 2</t>
  </si>
  <si>
    <t>tt0334347</t>
  </si>
  <si>
    <t>Shim Hyung-rae's Detective Story</t>
  </si>
  <si>
    <t>tt0334348</t>
  </si>
  <si>
    <t>Shinaeri</t>
  </si>
  <si>
    <t>tt0334354</t>
  </si>
  <si>
    <t>Sikke en forestilling</t>
  </si>
  <si>
    <t>tt0334356</t>
  </si>
  <si>
    <t>The Silent Member</t>
  </si>
  <si>
    <t>tt0334360</t>
  </si>
  <si>
    <t>Simpozijada</t>
  </si>
  <si>
    <t>tt0334364</t>
  </si>
  <si>
    <t>Sirota s cudeznim glasom</t>
  </si>
  <si>
    <t>tt0334365</t>
  </si>
  <si>
    <t>Sitting Right</t>
  </si>
  <si>
    <t>tt0334368</t>
  </si>
  <si>
    <t>Skates</t>
  </si>
  <si>
    <t>tt0334369</t>
  </si>
  <si>
    <t>Skills Build America</t>
  </si>
  <si>
    <t>tt0334370</t>
  </si>
  <si>
    <t>I Wander Around and Shoot Films</t>
  </si>
  <si>
    <t>tt0334371</t>
  </si>
  <si>
    <t>Skyld</t>
  </si>
  <si>
    <t>tt0334379</t>
  </si>
  <si>
    <t>Dectective So Jeok-gung</t>
  </si>
  <si>
    <t>tt0334389</t>
  </si>
  <si>
    <t>Great Monks of Shaolin</t>
  </si>
  <si>
    <t>tt0334393</t>
  </si>
  <si>
    <t>Some Shimmiers</t>
  </si>
  <si>
    <t>tt0334399</t>
  </si>
  <si>
    <t>18 Years Old</t>
  </si>
  <si>
    <t>tt0334402</t>
  </si>
  <si>
    <t>tt0334403</t>
  </si>
  <si>
    <t>tt0334410</t>
  </si>
  <si>
    <t>Staklo</t>
  </si>
  <si>
    <t>tt0334411</t>
  </si>
  <si>
    <t>Stand Up: A Summer at Comedy Camp</t>
  </si>
  <si>
    <t>tt0334413</t>
  </si>
  <si>
    <t>Stecci</t>
  </si>
  <si>
    <t>tt0334414</t>
  </si>
  <si>
    <t>Stephanie Knows Who</t>
  </si>
  <si>
    <t>tt0334415</t>
  </si>
  <si>
    <t>Stepping Some</t>
  </si>
  <si>
    <t>tt0334418</t>
  </si>
  <si>
    <t>Stigmates</t>
  </si>
  <si>
    <t>tt0334420</t>
  </si>
  <si>
    <t>Stockcar</t>
  </si>
  <si>
    <t>tt0334425</t>
  </si>
  <si>
    <t>tt0334431</t>
  </si>
  <si>
    <t>A Stubborn Cupid</t>
  </si>
  <si>
    <t>tt0334432</t>
  </si>
  <si>
    <t>Student Government at Work</t>
  </si>
  <si>
    <t>tt0334436</t>
  </si>
  <si>
    <t>La sufrida familia</t>
  </si>
  <si>
    <t>tt0334438</t>
  </si>
  <si>
    <t>SulevÃ¦lling</t>
  </si>
  <si>
    <t>tt0334441</t>
  </si>
  <si>
    <t>Superman Iljimae</t>
  </si>
  <si>
    <t>tt0334442</t>
  </si>
  <si>
    <t>Fools in the Woods</t>
  </si>
  <si>
    <t>tt0334444</t>
  </si>
  <si>
    <t>Susret u snu</t>
  </si>
  <si>
    <t>tt0334445</t>
  </si>
  <si>
    <t>Conteporary Croatian Art: Ivan Ladislav Galeta</t>
  </si>
  <si>
    <t>tt0334447</t>
  </si>
  <si>
    <t>The World of Slava Raskaj</t>
  </si>
  <si>
    <t>tt0334460</t>
  </si>
  <si>
    <t>VÃ¦r velkommen Herrens Ã¥r</t>
  </si>
  <si>
    <t>tt0334470</t>
  </si>
  <si>
    <t>TanÃ¡tica</t>
  </si>
  <si>
    <t>tt0334471</t>
  </si>
  <si>
    <t>Tarzanovim stopama</t>
  </si>
  <si>
    <t>tt0334472</t>
  </si>
  <si>
    <t>Taste of China</t>
  </si>
  <si>
    <t>tt0334473</t>
  </si>
  <si>
    <t>Tata, da li si dao krv?</t>
  </si>
  <si>
    <t>tt0334474</t>
  </si>
  <si>
    <t>tt0334478</t>
  </si>
  <si>
    <t>Tell me baby</t>
  </si>
  <si>
    <t>tt0334481</t>
  </si>
  <si>
    <t>A Tenderfoot Terror</t>
  </si>
  <si>
    <t>tt0334483</t>
  </si>
  <si>
    <t>Terme Catez i dvorac Mokrice</t>
  </si>
  <si>
    <t>tt0334484</t>
  </si>
  <si>
    <t>Termomehanika</t>
  </si>
  <si>
    <t>tt0334486</t>
  </si>
  <si>
    <t>Testen - slikar zive samoce</t>
  </si>
  <si>
    <t>tt0334487</t>
  </si>
  <si>
    <t>Special Investigation Bureau: Case of the Bat</t>
  </si>
  <si>
    <t>tt0334496</t>
  </si>
  <si>
    <t>tt0334497</t>
  </si>
  <si>
    <t>These Men of Conscience</t>
  </si>
  <si>
    <t>tt0334506</t>
  </si>
  <si>
    <t>tt0334510</t>
  </si>
  <si>
    <t>Tierra que nos llama</t>
  </si>
  <si>
    <t>tt0334511</t>
  </si>
  <si>
    <t>tt0334518</t>
  </si>
  <si>
    <t>Titanic 32</t>
  </si>
  <si>
    <t>tt0334527</t>
  </si>
  <si>
    <t>The Topic of Cancer</t>
  </si>
  <si>
    <t>tt0334537</t>
  </si>
  <si>
    <t>Tragom sume</t>
  </si>
  <si>
    <t>tt0334543</t>
  </si>
  <si>
    <t>Tri junaka</t>
  </si>
  <si>
    <t>tt0334556</t>
  </si>
  <si>
    <t>United Until Tomorrow</t>
  </si>
  <si>
    <t>tt0334557</t>
  </si>
  <si>
    <t>Tupko</t>
  </si>
  <si>
    <t>tt0334560</t>
  </si>
  <si>
    <t>Tvornica duhana Zadar</t>
  </si>
  <si>
    <t>tt0334565</t>
  </si>
  <si>
    <t>The UFO War</t>
  </si>
  <si>
    <t>tt0334566</t>
  </si>
  <si>
    <t>Ucitelji gledaliske umetnosti</t>
  </si>
  <si>
    <t>tt0334568</t>
  </si>
  <si>
    <t>Danger Water Level</t>
  </si>
  <si>
    <t>tt0334569</t>
  </si>
  <si>
    <t>Um iznad materije</t>
  </si>
  <si>
    <t>tt0334571</t>
  </si>
  <si>
    <t>Umjetnost gline i vatre</t>
  </si>
  <si>
    <t>tt0334581</t>
  </si>
  <si>
    <t>An Unexpected Hero</t>
  </si>
  <si>
    <t>tt0334583</t>
  </si>
  <si>
    <t>Unica - kronika 50. svjetskog festivala neprofesionalnog filma i videa</t>
  </si>
  <si>
    <t>tt0334584</t>
  </si>
  <si>
    <t>tt0334586</t>
  </si>
  <si>
    <t>La urbe</t>
  </si>
  <si>
    <t>tt0334590</t>
  </si>
  <si>
    <t>Vajda: kroz cijeli svijet</t>
  </si>
  <si>
    <t>tt0334592</t>
  </si>
  <si>
    <t>Vamos ganando</t>
  </si>
  <si>
    <t>tt0334596</t>
  </si>
  <si>
    <t>Varijacije na temu OKI</t>
  </si>
  <si>
    <t>tt0334597</t>
  </si>
  <si>
    <t>Varteks: velika trka</t>
  </si>
  <si>
    <t>tt0334598</t>
  </si>
  <si>
    <t>Vashi glaza</t>
  </si>
  <si>
    <t>tt0334599</t>
  </si>
  <si>
    <t>Vaza</t>
  </si>
  <si>
    <t>tt0334602</t>
  </si>
  <si>
    <t>It's One O'Clock Alredy</t>
  </si>
  <si>
    <t>tt0334605</t>
  </si>
  <si>
    <t>Velika pljacka bibljoteke</t>
  </si>
  <si>
    <t>tt0334606</t>
  </si>
  <si>
    <t>Velikaya knyaginya Yelisaveta</t>
  </si>
  <si>
    <t>tt0334610</t>
  </si>
  <si>
    <t>Venetsianskoye zerkalo</t>
  </si>
  <si>
    <t>tt0334613</t>
  </si>
  <si>
    <t>Vesenniye dni</t>
  </si>
  <si>
    <t>tt0334616</t>
  </si>
  <si>
    <t>Vesyolka</t>
  </si>
  <si>
    <t>tt0334619</t>
  </si>
  <si>
    <t>Video Pula - Kronika Festivala jugoslavenskog filma</t>
  </si>
  <si>
    <t>tt0334620</t>
  </si>
  <si>
    <t>Video art</t>
  </si>
  <si>
    <t>tt0334621</t>
  </si>
  <si>
    <t>Video de otoÃ±o</t>
  </si>
  <si>
    <t>tt0334625</t>
  </si>
  <si>
    <t>tt0334627</t>
  </si>
  <si>
    <t>Viorica</t>
  </si>
  <si>
    <t>tt0334632</t>
  </si>
  <si>
    <t>Visovac</t>
  </si>
  <si>
    <t>tt0334633</t>
  </si>
  <si>
    <t>Vjekovi Hvara</t>
  </si>
  <si>
    <t>tt0334635</t>
  </si>
  <si>
    <t>Vladimir Svyatoy</t>
  </si>
  <si>
    <t>tt0334639</t>
  </si>
  <si>
    <t>Vnutrenniy vrag</t>
  </si>
  <si>
    <t>tt0334641</t>
  </si>
  <si>
    <t>Vodice, Sibenik 1991-1992</t>
  </si>
  <si>
    <t>tt0334642</t>
  </si>
  <si>
    <t>Vodja</t>
  </si>
  <si>
    <t>tt0334643</t>
  </si>
  <si>
    <t>Viltoarea</t>
  </si>
  <si>
    <t>tt0334645</t>
  </si>
  <si>
    <t>Vojin Bakic</t>
  </si>
  <si>
    <t>tt0334649</t>
  </si>
  <si>
    <t>Volshebnaya lavka</t>
  </si>
  <si>
    <t>tt0334651</t>
  </si>
  <si>
    <t>Volshebnoe kreslo</t>
  </si>
  <si>
    <t>tt0334656</t>
  </si>
  <si>
    <t>Voskresnyy muzykant</t>
  </si>
  <si>
    <t>tt0334659</t>
  </si>
  <si>
    <t>Vot ya stal bogatyy ser i priekhal v EsEsEr</t>
  </si>
  <si>
    <t>tt0334665</t>
  </si>
  <si>
    <t>Vozle etikh okon</t>
  </si>
  <si>
    <t>tt0334666</t>
  </si>
  <si>
    <t>Povernennya</t>
  </si>
  <si>
    <t>tt0334671</t>
  </si>
  <si>
    <t>Vremena goda</t>
  </si>
  <si>
    <t>tt0334672</t>
  </si>
  <si>
    <t>Vremya 'X'</t>
  </si>
  <si>
    <t>tt0334673</t>
  </si>
  <si>
    <t>Time of War</t>
  </si>
  <si>
    <t>tt0334674</t>
  </si>
  <si>
    <t>Vristina i klasje</t>
  </si>
  <si>
    <t>tt0334675</t>
  </si>
  <si>
    <t>Vruci hokej na hladnom ledu</t>
  </si>
  <si>
    <t>tt0334680</t>
  </si>
  <si>
    <t>Vzorvannye dni</t>
  </si>
  <si>
    <t>tt0334684</t>
  </si>
  <si>
    <t>tt0334687</t>
  </si>
  <si>
    <t>Wastelands</t>
  </si>
  <si>
    <t>tt0334688</t>
  </si>
  <si>
    <t>Water Rhymes</t>
  </si>
  <si>
    <t>tt0334694</t>
  </si>
  <si>
    <t>Weekend, Snapshots... Sniffdog</t>
  </si>
  <si>
    <t>tt0334697</t>
  </si>
  <si>
    <t>The Well Mannered Look</t>
  </si>
  <si>
    <t>tt0334710</t>
  </si>
  <si>
    <t>tt0334719</t>
  </si>
  <si>
    <t>Wise Wives</t>
  </si>
  <si>
    <t>tt0334721</t>
  </si>
  <si>
    <t>Woes of a Woman</t>
  </si>
  <si>
    <t>tt0334723</t>
  </si>
  <si>
    <t>A Woman's Folly</t>
  </si>
  <si>
    <t>tt0334731</t>
  </si>
  <si>
    <t>The X-mas Clown</t>
  </si>
  <si>
    <t>tt0334736</t>
  </si>
  <si>
    <t>Xiong ji</t>
  </si>
  <si>
    <t>tt0334741</t>
  </si>
  <si>
    <t>Ambition and Challenge</t>
  </si>
  <si>
    <t>tt0334747</t>
  </si>
  <si>
    <t>Lady Blacksmith</t>
  </si>
  <si>
    <t>tt0334756</t>
  </si>
  <si>
    <t>You and Your Bicycle</t>
  </si>
  <si>
    <t>tt0334757</t>
  </si>
  <si>
    <t>After Being Trapped</t>
  </si>
  <si>
    <t>tt0334760</t>
  </si>
  <si>
    <t>tt0334768</t>
  </si>
  <si>
    <t>After Raining</t>
  </si>
  <si>
    <t>tt0334772</t>
  </si>
  <si>
    <t>Za kruh mir i slobodu</t>
  </si>
  <si>
    <t>tt0334774</t>
  </si>
  <si>
    <t>Zaigrane osovine</t>
  </si>
  <si>
    <t>tt0334777</t>
  </si>
  <si>
    <t>Sandzak</t>
  </si>
  <si>
    <t>tt0334778</t>
  </si>
  <si>
    <t>Refugee Interests</t>
  </si>
  <si>
    <t>tt0334779</t>
  </si>
  <si>
    <t>tt0334783</t>
  </si>
  <si>
    <t>The Prisoner of the Emir</t>
  </si>
  <si>
    <t>tt0334789</t>
  </si>
  <si>
    <t>Zhong ming han shan shi</t>
  </si>
  <si>
    <t>tt0334795</t>
  </si>
  <si>
    <t>Zivko Krsticevic - ratni snimatelj</t>
  </si>
  <si>
    <t>tt0334796</t>
  </si>
  <si>
    <t>Zivko Krsticevic i Tihomir Bertic i nihov film video art - kultura srca</t>
  </si>
  <si>
    <t>tt0334797</t>
  </si>
  <si>
    <t>tt0334800</t>
  </si>
  <si>
    <t>Znanje za putovanje</t>
  </si>
  <si>
    <t>tt0334801</t>
  </si>
  <si>
    <t>Znanost, Vi i Mi</t>
  </si>
  <si>
    <t>tt0334803</t>
  </si>
  <si>
    <t>Zute i plave poljane</t>
  </si>
  <si>
    <t>tt0334805</t>
  </si>
  <si>
    <t>Zyklus</t>
  </si>
  <si>
    <t>tt0334806</t>
  </si>
  <si>
    <t>ZÃ¡pas</t>
  </si>
  <si>
    <t>tt0334825</t>
  </si>
  <si>
    <t>1000 Jahre Byzanz</t>
  </si>
  <si>
    <t>tt0334830</t>
  </si>
  <si>
    <t>tt0334835</t>
  </si>
  <si>
    <t>The Burke Special</t>
  </si>
  <si>
    <t>tt0334844</t>
  </si>
  <si>
    <t>Dream Ticket</t>
  </si>
  <si>
    <t>tt0334850</t>
  </si>
  <si>
    <t>Jalan makin membara</t>
  </si>
  <si>
    <t>tt0334851</t>
  </si>
  <si>
    <t>Jalan membara</t>
  </si>
  <si>
    <t>tt0334852</t>
  </si>
  <si>
    <t>Jendela rumah kita</t>
  </si>
  <si>
    <t>tt0334853</t>
  </si>
  <si>
    <t>Judgemental</t>
  </si>
  <si>
    <t>tt0334858</t>
  </si>
  <si>
    <t>Probe and Night Beat</t>
  </si>
  <si>
    <t>tt0334860</t>
  </si>
  <si>
    <t>Package Holiday 2002</t>
  </si>
  <si>
    <t>tt0334865</t>
  </si>
  <si>
    <t>Saga of Western Man</t>
  </si>
  <si>
    <t>tt0334876</t>
  </si>
  <si>
    <t>Watchdog Healthcheck</t>
  </si>
  <si>
    <t>tt0334880</t>
  </si>
  <si>
    <t>'Den vide verden's billedbog nr. 1</t>
  </si>
  <si>
    <t>tt0334886</t>
  </si>
  <si>
    <t>Aaen med de ni mÃ¸ller</t>
  </si>
  <si>
    <t>tt0334891</t>
  </si>
  <si>
    <t>Ako'y ibigin mo... Lalaking matapang</t>
  </si>
  <si>
    <t>tt0334903</t>
  </si>
  <si>
    <t>ArrÃªt demandÃ©</t>
  </si>
  <si>
    <t>tt0334905</t>
  </si>
  <si>
    <t>tt0334906</t>
  </si>
  <si>
    <t>As Fate Willed</t>
  </si>
  <si>
    <t>tt0334908</t>
  </si>
  <si>
    <t>At Shiloh</t>
  </si>
  <si>
    <t>tt0334932</t>
  </si>
  <si>
    <t>Bedrock</t>
  </si>
  <si>
    <t>tt0334953</t>
  </si>
  <si>
    <t>Blake Edwards and Peter Sellers</t>
  </si>
  <si>
    <t>tt0334967</t>
  </si>
  <si>
    <t>Buster Be Good</t>
  </si>
  <si>
    <t>tt0334968</t>
  </si>
  <si>
    <t>Buster Keaton and Fatty Roscoe Arbuckle</t>
  </si>
  <si>
    <t>tt0334969</t>
  </si>
  <si>
    <t>But What Have You Done for Me Lately?</t>
  </si>
  <si>
    <t>tt0334980</t>
  </si>
  <si>
    <t>Das Capitol</t>
  </si>
  <si>
    <t>tt0334989</t>
  </si>
  <si>
    <t>Celui qui venait d'ailleurs</t>
  </si>
  <si>
    <t>tt0335000</t>
  </si>
  <si>
    <t>Christmas at Radio City Music Hall</t>
  </si>
  <si>
    <t>tt0335001</t>
  </si>
  <si>
    <t>Chronique provinciale</t>
  </si>
  <si>
    <t>tt0335002</t>
  </si>
  <si>
    <t>ChÃ¢teaux de la mer</t>
  </si>
  <si>
    <t>tt0335005</t>
  </si>
  <si>
    <t>L'avis de Rappeneau</t>
  </si>
  <si>
    <t>tt0335006</t>
  </si>
  <si>
    <t>tt0335014</t>
  </si>
  <si>
    <t>Le condamnÃ©</t>
  </si>
  <si>
    <t>tt0335019</t>
  </si>
  <si>
    <t>tt0335022</t>
  </si>
  <si>
    <t>Customs of the Service</t>
  </si>
  <si>
    <t>tt0335024</t>
  </si>
  <si>
    <t>D.W. Griffith and Lillian Gish</t>
  </si>
  <si>
    <t>tt0335042</t>
  </si>
  <si>
    <t>Dialogue-communication, la distribution de la presse</t>
  </si>
  <si>
    <t>tt0335058</t>
  </si>
  <si>
    <t>Don't Blame Us!</t>
  </si>
  <si>
    <t>tt0335065</t>
  </si>
  <si>
    <t>Du skall Ã¤lska din nÃ¤sta sÃ¥som dig sjÃ¤lv</t>
  </si>
  <si>
    <t>tt0335069</t>
  </si>
  <si>
    <t>tt0335072</t>
  </si>
  <si>
    <t>tt0335075</t>
  </si>
  <si>
    <t>En quÃªte de Marie</t>
  </si>
  <si>
    <t>tt0335076</t>
  </si>
  <si>
    <t>Das Ende des blauen Montag</t>
  </si>
  <si>
    <t>tt0335078</t>
  </si>
  <si>
    <t>Ernst Lubitsch and Pola Negri</t>
  </si>
  <si>
    <t>tt0335090</t>
  </si>
  <si>
    <t>Fall Regine Krause</t>
  </si>
  <si>
    <t>tt0335101</t>
  </si>
  <si>
    <t>Focus on Junior Achievement: Learning by Doing</t>
  </si>
  <si>
    <t>tt0335104</t>
  </si>
  <si>
    <t>tt0335105</t>
  </si>
  <si>
    <t>tt0335107</t>
  </si>
  <si>
    <t>La France romane</t>
  </si>
  <si>
    <t>tt0335113</t>
  </si>
  <si>
    <t>La gare dans le musÃ©e 1979-1987</t>
  </si>
  <si>
    <t>tt0335130</t>
  </si>
  <si>
    <t>O Grito do Ipiranga</t>
  </si>
  <si>
    <t>tt0335132</t>
  </si>
  <si>
    <t>GÃ©nÃ©ral Lee et ses Teddy Boys</t>
  </si>
  <si>
    <t>tt0335141</t>
  </si>
  <si>
    <t>Happy Birthday, Las Vegas</t>
  </si>
  <si>
    <t>tt0335142</t>
  </si>
  <si>
    <t>Hara-Kiri</t>
  </si>
  <si>
    <t>tt0335147</t>
  </si>
  <si>
    <t>Der HeringsexpreÃŸ</t>
  </si>
  <si>
    <t>tt0335151</t>
  </si>
  <si>
    <t>His Father</t>
  </si>
  <si>
    <t>tt0335160</t>
  </si>
  <si>
    <t>L'homme sans faim</t>
  </si>
  <si>
    <t>tt0335161</t>
  </si>
  <si>
    <t>L'homme Ã  la rhubarbe</t>
  </si>
  <si>
    <t>tt0335165</t>
  </si>
  <si>
    <t>HÃ³spede de Uma Noite</t>
  </si>
  <si>
    <t>tt0335167</t>
  </si>
  <si>
    <t>Ich will leben</t>
  </si>
  <si>
    <t>tt0335170</t>
  </si>
  <si>
    <t>The Importance of Mistakes</t>
  </si>
  <si>
    <t>tt0335178</t>
  </si>
  <si>
    <t>Insight in Mind</t>
  </si>
  <si>
    <t>tt0335182</t>
  </si>
  <si>
    <t>Irving Thalberg and Norma Shearer</t>
  </si>
  <si>
    <t>tt0335186</t>
  </si>
  <si>
    <t>Je lÃ¤nger je lieber</t>
  </si>
  <si>
    <t>tt0335189</t>
  </si>
  <si>
    <t>Jingi to kÃ´sÃ´</t>
  </si>
  <si>
    <t>tt0335190</t>
  </si>
  <si>
    <t>JirochÃ´ gaiden: Akiba no himatsuri</t>
  </si>
  <si>
    <t>tt0335191</t>
  </si>
  <si>
    <t>JirochÃ´ gaiden: Haikagura kiso no himatsuri</t>
  </si>
  <si>
    <t>tt0335192</t>
  </si>
  <si>
    <t>JirochÃ´ gaiden: Haikagura no SantarÃ´</t>
  </si>
  <si>
    <t>tt0335193</t>
  </si>
  <si>
    <t>JirochÃ´ gaiden: Ã”abare SantarÃ´ gasa</t>
  </si>
  <si>
    <t>tt0335194</t>
  </si>
  <si>
    <t>JirochÃ´ gaiden: Ã”abare jirochÃ´ ikka</t>
  </si>
  <si>
    <t>tt0335196</t>
  </si>
  <si>
    <t>JirochÃ´ sangokushi dainibu</t>
  </si>
  <si>
    <t>tt0335197</t>
  </si>
  <si>
    <t>JirochÃ´ sangokushi daisanbu</t>
  </si>
  <si>
    <t>tt0335208</t>
  </si>
  <si>
    <t>JirochÃ´ yÃ»kyÃ´den: amagi garasu</t>
  </si>
  <si>
    <t>tt0335213</t>
  </si>
  <si>
    <t>Jomfruburet</t>
  </si>
  <si>
    <t>tt0335214</t>
  </si>
  <si>
    <t>Josef Filser - Ein lustiges Spiel mit Ludwig Thoma und seinen Gestalten</t>
  </si>
  <si>
    <t>tt0335215</t>
  </si>
  <si>
    <t>Joseph L. Mankiewicz and Herman Mankiewicz</t>
  </si>
  <si>
    <t>tt0335216</t>
  </si>
  <si>
    <t>JoÃ£o da Mata</t>
  </si>
  <si>
    <t>tt0335217</t>
  </si>
  <si>
    <t>Jual tampang</t>
  </si>
  <si>
    <t>tt0335225</t>
  </si>
  <si>
    <t>Kawachi no ossan no uta: yÃ´kita no ware</t>
  </si>
  <si>
    <t>tt0335227</t>
  </si>
  <si>
    <t>Kein Abschied - nur fort</t>
  </si>
  <si>
    <t>tt0335233</t>
  </si>
  <si>
    <t>Kirk Douglas and Vincente Minnelli</t>
  </si>
  <si>
    <t>tt0335251</t>
  </si>
  <si>
    <t>Lebende Photographien auf einem laufenden Bande</t>
  </si>
  <si>
    <t>tt0335263</t>
  </si>
  <si>
    <t>Live from Studio 8H: A Tribute to Toscanini</t>
  </si>
  <si>
    <t>tt0335264</t>
  </si>
  <si>
    <t>Location</t>
  </si>
  <si>
    <t>tt0335271</t>
  </si>
  <si>
    <t>tt0335277</t>
  </si>
  <si>
    <t>The Man Who Lost, But Won</t>
  </si>
  <si>
    <t>tt0335285</t>
  </si>
  <si>
    <t>Le mari de la femme du pompiste</t>
  </si>
  <si>
    <t>tt0335287</t>
  </si>
  <si>
    <t>Marlon Brando and Elia Kazan</t>
  </si>
  <si>
    <t>tt0335289</t>
  </si>
  <si>
    <t>Mientras me dure la vida</t>
  </si>
  <si>
    <t>tt0335292</t>
  </si>
  <si>
    <t>Mini: The Adventures of Jenny</t>
  </si>
  <si>
    <t>tt0335305</t>
  </si>
  <si>
    <t>Mysteries of the Sea</t>
  </si>
  <si>
    <t>tt0335310</t>
  </si>
  <si>
    <t>Die Nacht der vier Monde</t>
  </si>
  <si>
    <t>tt0335311</t>
  </si>
  <si>
    <t>New York ballade</t>
  </si>
  <si>
    <t>tt0335321</t>
  </si>
  <si>
    <t>La nuit du grand peuple lent</t>
  </si>
  <si>
    <t>tt0335322</t>
  </si>
  <si>
    <t>Null Defizit</t>
  </si>
  <si>
    <t>tt0335337</t>
  </si>
  <si>
    <t>Ourane</t>
  </si>
  <si>
    <t>tt0335338</t>
  </si>
  <si>
    <t>tt0335348</t>
  </si>
  <si>
    <t>tt0335353</t>
  </si>
  <si>
    <t>Photo souvenir</t>
  </si>
  <si>
    <t>tt0335356</t>
  </si>
  <si>
    <t>Poseta mlade dame</t>
  </si>
  <si>
    <t>tt0335365</t>
  </si>
  <si>
    <t>Der Prokurator oder Die Liebe der schÃ¶nen Bianca</t>
  </si>
  <si>
    <t>tt0335366</t>
  </si>
  <si>
    <t>tt0335368</t>
  </si>
  <si>
    <t>Raoul Walsh and Errol Flynn</t>
  </si>
  <si>
    <t>tt0335371</t>
  </si>
  <si>
    <t>Rebel rock!</t>
  </si>
  <si>
    <t>tt0335372</t>
  </si>
  <si>
    <t>Rebell in der Soutane</t>
  </si>
  <si>
    <t>tt0335373</t>
  </si>
  <si>
    <t>A Red Rose</t>
  </si>
  <si>
    <t>tt0335377</t>
  </si>
  <si>
    <t>tt0335381</t>
  </si>
  <si>
    <t>Robert Doisneau, badaud de Paris, pÃªcheur d'images</t>
  </si>
  <si>
    <t>tt0335386</t>
  </si>
  <si>
    <t>Rue Saint-Valentin</t>
  </si>
  <si>
    <t>tt0335397</t>
  </si>
  <si>
    <t>Ein schmales StÃ¼ck Deutschland</t>
  </si>
  <si>
    <t>tt0335400</t>
  </si>
  <si>
    <t>tt0335402</t>
  </si>
  <si>
    <t>Senhorita Agora Mesmo</t>
  </si>
  <si>
    <t>tt0335421</t>
  </si>
  <si>
    <t>Sige subukan mo</t>
  </si>
  <si>
    <t>tt0335436</t>
  </si>
  <si>
    <t>Srednjevekovna arhitektura u Srbiji i Makedoniji</t>
  </si>
  <si>
    <t>tt0335440</t>
  </si>
  <si>
    <t>Steig aus deinem Luftballon</t>
  </si>
  <si>
    <t>tt0335441</t>
  </si>
  <si>
    <t>Steve McQueen and Natalie Wood</t>
  </si>
  <si>
    <t>tt0335447</t>
  </si>
  <si>
    <t>Suamiku sayang</t>
  </si>
  <si>
    <t>tt0335450</t>
  </si>
  <si>
    <t>Superstars of Cricket: Mike Atherton</t>
  </si>
  <si>
    <t>tt0335456</t>
  </si>
  <si>
    <t>Synthetischer Film oder Wie das Monster King Kong von Fantasie und PrÃ¤zision gezeugt wurde</t>
  </si>
  <si>
    <t>tt0335458</t>
  </si>
  <si>
    <t>ZÃ´ ressha ga yatte kita</t>
  </si>
  <si>
    <t>tt0335461</t>
  </si>
  <si>
    <t>La tarte aux poireaux</t>
  </si>
  <si>
    <t>tt0335466</t>
  </si>
  <si>
    <t>Terapia do Sexo</t>
  </si>
  <si>
    <t>tt0335468</t>
  </si>
  <si>
    <t>Terra Portuguesa, o Minho</t>
  </si>
  <si>
    <t>tt0335469</t>
  </si>
  <si>
    <t>Theda Bara and William Fox</t>
  </si>
  <si>
    <t>tt0335494</t>
  </si>
  <si>
    <t>Le truc</t>
  </si>
  <si>
    <t>tt0335497</t>
  </si>
  <si>
    <t>tt0335501</t>
  </si>
  <si>
    <t>Le tÃ©lÃ©phone Ã  l'hÃ´tel</t>
  </si>
  <si>
    <t>tt0335503</t>
  </si>
  <si>
    <t>Un jeudi comme les autres</t>
  </si>
  <si>
    <t>tt0335504</t>
  </si>
  <si>
    <t>Un mois Ã  nous</t>
  </si>
  <si>
    <t>tt0335514</t>
  </si>
  <si>
    <t>Varsovie, quand mÃªme...</t>
  </si>
  <si>
    <t>tt0335515</t>
  </si>
  <si>
    <t>tt0335518</t>
  </si>
  <si>
    <t>Vers l'Ã®le des dragons</t>
  </si>
  <si>
    <t>tt0335519</t>
  </si>
  <si>
    <t>Verurteilt 1910</t>
  </si>
  <si>
    <t>tt0335520</t>
  </si>
  <si>
    <t>Verzeiht, daÃŸ ich ein Mensch bin</t>
  </si>
  <si>
    <t>tt0335522</t>
  </si>
  <si>
    <t>Viaje al infinito</t>
  </si>
  <si>
    <t>tt0335524</t>
  </si>
  <si>
    <t>Vienna Art Treasures</t>
  </si>
  <si>
    <t>tt0335531</t>
  </si>
  <si>
    <t>Visages de Paris</t>
  </si>
  <si>
    <t>tt0335536</t>
  </si>
  <si>
    <t>Vor by</t>
  </si>
  <si>
    <t>tt0335538</t>
  </si>
  <si>
    <t>Vore mindste KÃ¸benhavnere</t>
  </si>
  <si>
    <t>tt0335557</t>
  </si>
  <si>
    <t>William Desmond Taylor and Mary Miles Minter</t>
  </si>
  <si>
    <t>tt0335558</t>
  </si>
  <si>
    <t>William Randolph Hearst and Marion Davies</t>
  </si>
  <si>
    <t>tt0335566</t>
  </si>
  <si>
    <t>Die WÃ¤scherei</t>
  </si>
  <si>
    <t>tt0335569</t>
  </si>
  <si>
    <t>Holst - The Planets</t>
  </si>
  <si>
    <t>tt0335574</t>
  </si>
  <si>
    <t>Zwischen den Bildern</t>
  </si>
  <si>
    <t>tt0335576</t>
  </si>
  <si>
    <t>tt0335578</t>
  </si>
  <si>
    <t>Ã€ cloche pied</t>
  </si>
  <si>
    <t>tt0335579</t>
  </si>
  <si>
    <t>Ã‚mes d'argile</t>
  </si>
  <si>
    <t>tt0335581</t>
  </si>
  <si>
    <t>Ã†rlighed varer lÃ¦ngst</t>
  </si>
  <si>
    <t>tt0335586</t>
  </si>
  <si>
    <t>Ajimae</t>
  </si>
  <si>
    <t>tt0335590</t>
  </si>
  <si>
    <t>Hold Me with Your Robot Hand</t>
  </si>
  <si>
    <t>tt0335598</t>
  </si>
  <si>
    <t>ABC News Reports</t>
  </si>
  <si>
    <t>tt0335611</t>
  </si>
  <si>
    <t>America in View</t>
  </si>
  <si>
    <t>tt0335612</t>
  </si>
  <si>
    <t>America's Health</t>
  </si>
  <si>
    <t>tt0335613</t>
  </si>
  <si>
    <t>American Odyssey</t>
  </si>
  <si>
    <t>tt0335614</t>
  </si>
  <si>
    <t>American Profile</t>
  </si>
  <si>
    <t>tt0335615</t>
  </si>
  <si>
    <t>American Scene</t>
  </si>
  <si>
    <t>tt0335616</t>
  </si>
  <si>
    <t>Andy and Della Russell</t>
  </si>
  <si>
    <t>tt0335621</t>
  </si>
  <si>
    <t>Bambole: scene di un delitto perfetto</t>
  </si>
  <si>
    <t>tt0335622</t>
  </si>
  <si>
    <t>The Best of Big Helga</t>
  </si>
  <si>
    <t>tt0335629</t>
  </si>
  <si>
    <t>Bumsers billedbog</t>
  </si>
  <si>
    <t>tt0335640</t>
  </si>
  <si>
    <t>Il commissario De Vincenzi</t>
  </si>
  <si>
    <t>tt0335642</t>
  </si>
  <si>
    <t>Cousteau: Oasis in Space</t>
  </si>
  <si>
    <t>tt0335646</t>
  </si>
  <si>
    <t>The Dangerous Film Club</t>
  </si>
  <si>
    <t>tt0335658</t>
  </si>
  <si>
    <t>The Dunninger Show</t>
  </si>
  <si>
    <t>tt0335662</t>
  </si>
  <si>
    <t>FC Lisby</t>
  </si>
  <si>
    <t>tt0335678</t>
  </si>
  <si>
    <t>Die HinterbÃ¤nkler</t>
  </si>
  <si>
    <t>tt0335689</t>
  </si>
  <si>
    <t>KOKamok</t>
  </si>
  <si>
    <t>tt0335699</t>
  </si>
  <si>
    <t>KÃ¦rs undervÃ¦rker</t>
  </si>
  <si>
    <t>tt0335707</t>
  </si>
  <si>
    <t>LykkejÃ¦gerne</t>
  </si>
  <si>
    <t>tt0335710</t>
  </si>
  <si>
    <t>Magasin Eva</t>
  </si>
  <si>
    <t>tt0335716</t>
  </si>
  <si>
    <t>Mit problem er - ?</t>
  </si>
  <si>
    <t>tt0335719</t>
  </si>
  <si>
    <t>Nuestro pequeÃ±o mundo</t>
  </si>
  <si>
    <t>tt0335722</t>
  </si>
  <si>
    <t>tt0335723</t>
  </si>
  <si>
    <t>tt0335724</t>
  </si>
  <si>
    <t>Pablo y Elena</t>
  </si>
  <si>
    <t>tt0335725</t>
  </si>
  <si>
    <t>Pacto de amor</t>
  </si>
  <si>
    <t>tt0335728</t>
  </si>
  <si>
    <t>Parceria</t>
  </si>
  <si>
    <t>tt0335735</t>
  </si>
  <si>
    <t>Programa Aguinaldo Batista</t>
  </si>
  <si>
    <t>tt0335736</t>
  </si>
  <si>
    <t>Programa Jorge Chau</t>
  </si>
  <si>
    <t>tt0335755</t>
  </si>
  <si>
    <t>SÃ¸ndage med Karl og Gudrun</t>
  </si>
  <si>
    <t>tt0335759</t>
  </si>
  <si>
    <t>Tju-hej!</t>
  </si>
  <si>
    <t>tt0335761</t>
  </si>
  <si>
    <t>Trading Up</t>
  </si>
  <si>
    <t>tt0335763</t>
  </si>
  <si>
    <t>Tryllebaren</t>
  </si>
  <si>
    <t>tt0335771</t>
  </si>
  <si>
    <t>Videovendas</t>
  </si>
  <si>
    <t>tt0335776</t>
  </si>
  <si>
    <t>tt0335783</t>
  </si>
  <si>
    <t>La 'v' enfrenta a la Blitzkrieg</t>
  </si>
  <si>
    <t>tt0335784</t>
  </si>
  <si>
    <t>(Winter) Time</t>
  </si>
  <si>
    <t>tt0335785</t>
  </si>
  <si>
    <t>Denk ich an Deutschland - Augenblick</t>
  </si>
  <si>
    <t>tt0335786</t>
  </si>
  <si>
    <t>...uns're Helga...</t>
  </si>
  <si>
    <t>tt0335787</t>
  </si>
  <si>
    <t>102</t>
  </si>
  <si>
    <t>tt0335788</t>
  </si>
  <si>
    <t>Passion in the 13th Month</t>
  </si>
  <si>
    <t>tt0335789</t>
  </si>
  <si>
    <t>18 cambios</t>
  </si>
  <si>
    <t>tt0335790</t>
  </si>
  <si>
    <t>20, 000 Missing Persons</t>
  </si>
  <si>
    <t>tt0335792</t>
  </si>
  <si>
    <t>tt0335793</t>
  </si>
  <si>
    <t>tt0335794</t>
  </si>
  <si>
    <t>611</t>
  </si>
  <si>
    <t>tt0335795</t>
  </si>
  <si>
    <t>El 64</t>
  </si>
  <si>
    <t>tt0335796</t>
  </si>
  <si>
    <t>68 Albany Street</t>
  </si>
  <si>
    <t>tt0335799</t>
  </si>
  <si>
    <t>A las chicas les gusta bailar (pero a los chicos no)</t>
  </si>
  <si>
    <t>tt0335800</t>
  </si>
  <si>
    <t>AIDS ist nicht gleich Tod</t>
  </si>
  <si>
    <t>tt0335823</t>
  </si>
  <si>
    <t>Abstecher</t>
  </si>
  <si>
    <t>tt0335825</t>
  </si>
  <si>
    <t>Barmaid</t>
  </si>
  <si>
    <t>tt0335827</t>
  </si>
  <si>
    <t>Adolescente viaje al sol</t>
  </si>
  <si>
    <t>tt0335829</t>
  </si>
  <si>
    <t>Aeiou</t>
  </si>
  <si>
    <t>tt0335830</t>
  </si>
  <si>
    <t>Sons of the Earth</t>
  </si>
  <si>
    <t>tt0335833</t>
  </si>
  <si>
    <t>AgÃ¼ela</t>
  </si>
  <si>
    <t>tt0335839</t>
  </si>
  <si>
    <t>Al sol de agosto</t>
  </si>
  <si>
    <t>tt0335840</t>
  </si>
  <si>
    <t>Al kautsar</t>
  </si>
  <si>
    <t>tt0335841</t>
  </si>
  <si>
    <t>Alas de Ã¡ngel</t>
  </si>
  <si>
    <t>tt0335852</t>
  </si>
  <si>
    <t>Alla Nazimova, l'enfant terrible d'Hollywood</t>
  </si>
  <si>
    <t>tt0335854</t>
  </si>
  <si>
    <t>Allein machen sie dich ein</t>
  </si>
  <si>
    <t>tt0335855</t>
  </si>
  <si>
    <t>Aller Liebe Anfang</t>
  </si>
  <si>
    <t>tt0335856</t>
  </si>
  <si>
    <t>Alles wirkliche Leben ist Begegnung</t>
  </si>
  <si>
    <t>tt0335858</t>
  </si>
  <si>
    <t>Alter</t>
  </si>
  <si>
    <t>tt0335859</t>
  </si>
  <si>
    <t>Altsein ist ein herrliches Ding, wenn man nicht vergessen hat, was anfangen heiÃŸt</t>
  </si>
  <si>
    <t>tt0335861</t>
  </si>
  <si>
    <t>AlÃ­-BabÃ¡ (El tesoro)</t>
  </si>
  <si>
    <t>tt0335862</t>
  </si>
  <si>
    <t>Am Herzen kann man sich nicht kratzen</t>
  </si>
  <si>
    <t>tt0335863</t>
  </si>
  <si>
    <t>Ama il tuo nemico 2</t>
  </si>
  <si>
    <t>tt0335864</t>
  </si>
  <si>
    <t>El amante africano</t>
  </si>
  <si>
    <t>tt0335865</t>
  </si>
  <si>
    <t>Amarantado</t>
  </si>
  <si>
    <t>tt0335869</t>
  </si>
  <si>
    <t>The Americanos Concert</t>
  </si>
  <si>
    <t>tt0335872</t>
  </si>
  <si>
    <t>Amor-Love</t>
  </si>
  <si>
    <t>tt0335878</t>
  </si>
  <si>
    <t>Anak, pagsubok lamang</t>
  </si>
  <si>
    <t>tt0335889</t>
  </si>
  <si>
    <t>Anna und das Familiengespenst</t>
  </si>
  <si>
    <t>tt0335891</t>
  </si>
  <si>
    <t>Anoche soÃ±Ã© que habÃ­as muerto</t>
  </si>
  <si>
    <t>tt0335892</t>
  </si>
  <si>
    <t>L'antre de</t>
  </si>
  <si>
    <t>tt0335893</t>
  </si>
  <si>
    <t>AnÃ³nimo</t>
  </si>
  <si>
    <t>tt0335894</t>
  </si>
  <si>
    <t>L'appel de la montagne</t>
  </si>
  <si>
    <t>tt0335896</t>
  </si>
  <si>
    <t>La araÃ±a negra</t>
  </si>
  <si>
    <t>tt0335897</t>
  </si>
  <si>
    <t>tt0335903</t>
  </si>
  <si>
    <t>As Fate Wills</t>
  </si>
  <si>
    <t>tt0335905</t>
  </si>
  <si>
    <t>As the Doctor Ordered</t>
  </si>
  <si>
    <t>tt0335912</t>
  </si>
  <si>
    <t>At Mad Mole Canyon</t>
  </si>
  <si>
    <t>tt0335918</t>
  </si>
  <si>
    <t>At the Front</t>
  </si>
  <si>
    <t>tt0335921</t>
  </si>
  <si>
    <t>Atraco en la gran final</t>
  </si>
  <si>
    <t>tt0335923</t>
  </si>
  <si>
    <t>Atrapados en el paraÃ­so</t>
  </si>
  <si>
    <t>tt0335927</t>
  </si>
  <si>
    <t>Aunt Betty's Revenge</t>
  </si>
  <si>
    <t>tt0335928</t>
  </si>
  <si>
    <t>Aunt Dinah's Plot</t>
  </si>
  <si>
    <t>tt0335929</t>
  </si>
  <si>
    <t>Aunt Kate's Mistake</t>
  </si>
  <si>
    <t>tt0335935</t>
  </si>
  <si>
    <t>Avenged by a Fish</t>
  </si>
  <si>
    <t>tt0335939</t>
  </si>
  <si>
    <t>Aviso de bomba</t>
  </si>
  <si>
    <t>tt0335942</t>
  </si>
  <si>
    <t>The Awakening of Papita</t>
  </si>
  <si>
    <t>tt0335954</t>
  </si>
  <si>
    <t>The Baby Question</t>
  </si>
  <si>
    <t>tt0335956</t>
  </si>
  <si>
    <t>The Bachelor Girls' Club</t>
  </si>
  <si>
    <t>tt0335959</t>
  </si>
  <si>
    <t>Il bacio</t>
  </si>
  <si>
    <t>tt0335962</t>
  </si>
  <si>
    <t>tt0335965</t>
  </si>
  <si>
    <t>A Bad Tangle</t>
  </si>
  <si>
    <t>tt0335969</t>
  </si>
  <si>
    <t>Perry Como's Bahamas Holiday</t>
  </si>
  <si>
    <t>tt0335972</t>
  </si>
  <si>
    <t>The Baldheaded Club</t>
  </si>
  <si>
    <t>tt0335973</t>
  </si>
  <si>
    <t>Baldy Belmont, Almost a Hero</t>
  </si>
  <si>
    <t>tt0335975</t>
  </si>
  <si>
    <t>Baldy Belmont Bumps</t>
  </si>
  <si>
    <t>tt0335977</t>
  </si>
  <si>
    <t>Baldy Belmont Picks a Peach</t>
  </si>
  <si>
    <t>tt0335978</t>
  </si>
  <si>
    <t>Baldy Belmont Wanted a Wife</t>
  </si>
  <si>
    <t>tt0335981</t>
  </si>
  <si>
    <t>Baldy Belmont as a Roman Gladiator</t>
  </si>
  <si>
    <t>tt0335982</t>
  </si>
  <si>
    <t>Baldy Is a Wise Old Bird</t>
  </si>
  <si>
    <t>tt0335983</t>
  </si>
  <si>
    <t>Red High Heels</t>
  </si>
  <si>
    <t>tt0335985</t>
  </si>
  <si>
    <t>Die Ballade vom Franz und der Marie</t>
  </si>
  <si>
    <t>tt0335986</t>
  </si>
  <si>
    <t>Ballades</t>
  </si>
  <si>
    <t>tt0335988</t>
  </si>
  <si>
    <t>The Bandit's Redemption</t>
  </si>
  <si>
    <t>tt0335989</t>
  </si>
  <si>
    <t>tt0335994</t>
  </si>
  <si>
    <t>Baron Bink's Bride</t>
  </si>
  <si>
    <t>tt0335997</t>
  </si>
  <si>
    <t>La barra de Taponazo</t>
  </si>
  <si>
    <t>tt0336000</t>
  </si>
  <si>
    <t>Basurdea</t>
  </si>
  <si>
    <t>tt0336006</t>
  </si>
  <si>
    <t>BaÃ±eras</t>
  </si>
  <si>
    <t>tt0336007</t>
  </si>
  <si>
    <t>tt0336030</t>
  </si>
  <si>
    <t>tt0336036</t>
  </si>
  <si>
    <t>Beverly Sills in Concert</t>
  </si>
  <si>
    <t>tt0336038</t>
  </si>
  <si>
    <t>Bienvenida al clan</t>
  </si>
  <si>
    <t>tt0336041</t>
  </si>
  <si>
    <t>Big Helga</t>
  </si>
  <si>
    <t>tt0336044</t>
  </si>
  <si>
    <t>Family Jewel</t>
  </si>
  <si>
    <t>tt0336046</t>
  </si>
  <si>
    <t>Bilderkrieg</t>
  </si>
  <si>
    <t>tt0336059</t>
  </si>
  <si>
    <t>tt0336060</t>
  </si>
  <si>
    <t>The Magic Sense</t>
  </si>
  <si>
    <t>tt0336061</t>
  </si>
  <si>
    <t>The Miracle Months</t>
  </si>
  <si>
    <t>tt0336062</t>
  </si>
  <si>
    <t>The Red River</t>
  </si>
  <si>
    <t>tt0336070</t>
  </si>
  <si>
    <t>Borsh, el refugio</t>
  </si>
  <si>
    <t>tt0336072</t>
  </si>
  <si>
    <t>tt0336082</t>
  </si>
  <si>
    <t>Bruno Walter: The Maestro, the Man</t>
  </si>
  <si>
    <t>tt0336095</t>
  </si>
  <si>
    <t>Buster's Dark Mystery</t>
  </si>
  <si>
    <t>tt0336106</t>
  </si>
  <si>
    <t>Buster's Orphan Party</t>
  </si>
  <si>
    <t>tt0336108</t>
  </si>
  <si>
    <t>Buster's Prize Winner</t>
  </si>
  <si>
    <t>tt0336119</t>
  </si>
  <si>
    <t>Cachito mÃ­o</t>
  </si>
  <si>
    <t>tt0336131</t>
  </si>
  <si>
    <t>Caras argentinas</t>
  </si>
  <si>
    <t>tt0336132</t>
  </si>
  <si>
    <t>Carol, no te dispares</t>
  </si>
  <si>
    <t>tt0336135</t>
  </si>
  <si>
    <t>La carta (Enemigos)</t>
  </si>
  <si>
    <t>tt0336136</t>
  </si>
  <si>
    <t>As Cartas NÃ£o Mentem Jamais</t>
  </si>
  <si>
    <t>tt0336137</t>
  </si>
  <si>
    <t>Cartes d'amor</t>
  </si>
  <si>
    <t>tt0336150</t>
  </si>
  <si>
    <t>Champagne galoppen</t>
  </si>
  <si>
    <t>tt0336152</t>
  </si>
  <si>
    <t>Charlie Chaplin and Mack Sennett</t>
  </si>
  <si>
    <t>tt0336153</t>
  </si>
  <si>
    <t>Charrosis</t>
  </si>
  <si>
    <t>tt0336154</t>
  </si>
  <si>
    <t>tt0336156</t>
  </si>
  <si>
    <t>Chega de CangaÃ§o</t>
  </si>
  <si>
    <t>tt0336161</t>
  </si>
  <si>
    <t>tt0336168</t>
  </si>
  <si>
    <t>Perry Como's Christmas in New Mexico</t>
  </si>
  <si>
    <t>tt0336170</t>
  </si>
  <si>
    <t>Le chÃ¢teau des mÃ©lomanes</t>
  </si>
  <si>
    <t>tt0336171</t>
  </si>
  <si>
    <t>Les chÃ¢telains</t>
  </si>
  <si>
    <t>tt0336172</t>
  </si>
  <si>
    <t>La cigÃ¼eÃ±a</t>
  </si>
  <si>
    <t>tt0336173</t>
  </si>
  <si>
    <t>Cinco ganador</t>
  </si>
  <si>
    <t>tt0336175</t>
  </si>
  <si>
    <t>Cinta kembar</t>
  </si>
  <si>
    <t>tt0336178</t>
  </si>
  <si>
    <t>Ciro il piccolo</t>
  </si>
  <si>
    <t>tt0336192</t>
  </si>
  <si>
    <t>Como un sueÃ±o</t>
  </si>
  <si>
    <t>tt0336194</t>
  </si>
  <si>
    <t>Con amore, Rossana</t>
  </si>
  <si>
    <t>tt0336195</t>
  </si>
  <si>
    <t>Con dos cojones</t>
  </si>
  <si>
    <t>tt0336197</t>
  </si>
  <si>
    <t>Concerto pour hommes et vÃ©ritÃ©</t>
  </si>
  <si>
    <t>tt0336198</t>
  </si>
  <si>
    <t>El conde inglÃ©s</t>
  </si>
  <si>
    <t>tt0336202</t>
  </si>
  <si>
    <t>ConversaciÃ³n</t>
  </si>
  <si>
    <t>tt0336204</t>
  </si>
  <si>
    <t>Conversations About the Dance</t>
  </si>
  <si>
    <t>tt0336205</t>
  </si>
  <si>
    <t>Coop himmelblau - Construire le ciel</t>
  </si>
  <si>
    <t>tt0336209</t>
  </si>
  <si>
    <t>Short Summer Holidays</t>
  </si>
  <si>
    <t>tt0336212</t>
  </si>
  <si>
    <t>tt0336213</t>
  </si>
  <si>
    <t>The War's Murder</t>
  </si>
  <si>
    <t>tt0336228</t>
  </si>
  <si>
    <t>DADA-Manifest - DA DA - ein Alphabet des deutschen Dadaismus</t>
  </si>
  <si>
    <t>tt0336232</t>
  </si>
  <si>
    <t>Grand Ambition</t>
  </si>
  <si>
    <t>tt0336237</t>
  </si>
  <si>
    <t>Dame otro final</t>
  </si>
  <si>
    <t>tt0336241</t>
  </si>
  <si>
    <t>Dancing Madness</t>
  </si>
  <si>
    <t>tt0336251</t>
  </si>
  <si>
    <t>De naco a millonario</t>
  </si>
  <si>
    <t>tt0336255</t>
  </si>
  <si>
    <t>Dealer's Day</t>
  </si>
  <si>
    <t>tt0336260</t>
  </si>
  <si>
    <t>Dein Weg entsteht beim Gehen</t>
  </si>
  <si>
    <t>tt0336263</t>
  </si>
  <si>
    <t>tt0336265</t>
  </si>
  <si>
    <t>Derecho de admisiÃ³n</t>
  </si>
  <si>
    <t>tt0336270</t>
  </si>
  <si>
    <t>Dertli gÃ¶nÃ¼l</t>
  </si>
  <si>
    <t>tt0336271</t>
  </si>
  <si>
    <t>El desayuno</t>
  </si>
  <si>
    <t>tt0336272</t>
  </si>
  <si>
    <t>Desde la ciudad no se ven las estrellas</t>
  </si>
  <si>
    <t>tt0336273</t>
  </si>
  <si>
    <t>El desempleo</t>
  </si>
  <si>
    <t>tt0336276</t>
  </si>
  <si>
    <t>El desierto espaÃ±ol</t>
  </si>
  <si>
    <t>tt0336277</t>
  </si>
  <si>
    <t>Det er bare os hÃ¸ns</t>
  </si>
  <si>
    <t>tt0336280</t>
  </si>
  <si>
    <t>Di Bawah Lindungan Ka'bah</t>
  </si>
  <si>
    <t>tt0336282</t>
  </si>
  <si>
    <t>El diario de la abuela</t>
  </si>
  <si>
    <t>tt0336297</t>
  </si>
  <si>
    <t>As Divas Negras do Cinema Brasileiro</t>
  </si>
  <si>
    <t>tt0336299</t>
  </si>
  <si>
    <t>Jimmie Higgins</t>
  </si>
  <si>
    <t>tt0336309</t>
  </si>
  <si>
    <t>Una donna in fuga</t>
  </si>
  <si>
    <t>tt0336313</t>
  </si>
  <si>
    <t>Dos niÃ±os solos</t>
  </si>
  <si>
    <t>tt0336318</t>
  </si>
  <si>
    <t>Dove corri, ma dove corri?!</t>
  </si>
  <si>
    <t>tt0336333</t>
  </si>
  <si>
    <t>tt0336334</t>
  </si>
  <si>
    <t>Two Little Red Dolls</t>
  </si>
  <si>
    <t>tt0336335</t>
  </si>
  <si>
    <t>The Rival Engineers</t>
  </si>
  <si>
    <t>tt0336340</t>
  </si>
  <si>
    <t>Duemila lire andata e ritorno</t>
  </si>
  <si>
    <t>tt0336344</t>
  </si>
  <si>
    <t>DÃ­a de pesca</t>
  </si>
  <si>
    <t>tt0336346</t>
  </si>
  <si>
    <t>Perry Como's Easter by the Sea</t>
  </si>
  <si>
    <t>tt0336347</t>
  </si>
  <si>
    <t>EbS - Energiegewinn durch Umweltschutz</t>
  </si>
  <si>
    <t>tt0336349</t>
  </si>
  <si>
    <t>Echi e parole dal silenzio</t>
  </si>
  <si>
    <t>tt0336352</t>
  </si>
  <si>
    <t>Eduardo PelÃ¡ez</t>
  </si>
  <si>
    <t>tt0336354</t>
  </si>
  <si>
    <t>Egos</t>
  </si>
  <si>
    <t>tt0336355</t>
  </si>
  <si>
    <t>Der Eheberater</t>
  </si>
  <si>
    <t>tt0336362</t>
  </si>
  <si>
    <t>Ella (duelo entre dos tiempos)</t>
  </si>
  <si>
    <t>tt0336364</t>
  </si>
  <si>
    <t>El emblema</t>
  </si>
  <si>
    <t>tt0336365</t>
  </si>
  <si>
    <t>Embrasse-moi!</t>
  </si>
  <si>
    <t>tt0336368</t>
  </si>
  <si>
    <t>En plein dans la cuisse!</t>
  </si>
  <si>
    <t>tt0336369</t>
  </si>
  <si>
    <t>El encantador de serpientes</t>
  </si>
  <si>
    <t>tt0336371</t>
  </si>
  <si>
    <t>The Energy War</t>
  </si>
  <si>
    <t>tt0336372</t>
  </si>
  <si>
    <t>L'enfance Ã©garÃ©e</t>
  </si>
  <si>
    <t>tt0336374</t>
  </si>
  <si>
    <t>El entierro</t>
  </si>
  <si>
    <t>tt0336377</t>
  </si>
  <si>
    <t>tt0336380</t>
  </si>
  <si>
    <t>Era que no era</t>
  </si>
  <si>
    <t>tt0336386</t>
  </si>
  <si>
    <t>Es bedarf keiner Psychoanalyse, um festzustellen, dass das Leben ein einziger Friedhof gescheiterter PlÃ¤ne ist</t>
  </si>
  <si>
    <t>tt0336387</t>
  </si>
  <si>
    <t>Escuela viva</t>
  </si>
  <si>
    <t>tt0336389</t>
  </si>
  <si>
    <t>Espelho EletrÃ´nico</t>
  </si>
  <si>
    <t>tt0336397</t>
  </si>
  <si>
    <t>EugÃ¨ne Isaye</t>
  </si>
  <si>
    <t>tt0336398</t>
  </si>
  <si>
    <t>Eva/Sonia</t>
  </si>
  <si>
    <t>tt0336415</t>
  </si>
  <si>
    <t>Falls ich Papst werden sollte</t>
  </si>
  <si>
    <t>tt0336417</t>
  </si>
  <si>
    <t>Faltes internes</t>
  </si>
  <si>
    <t>tt0336422</t>
  </si>
  <si>
    <t>Farol</t>
  </si>
  <si>
    <t>tt0336423</t>
  </si>
  <si>
    <t>tt0336425</t>
  </si>
  <si>
    <t>The Fatal Card</t>
  </si>
  <si>
    <t>tt0336436</t>
  </si>
  <si>
    <t>Das Film-Magazin Nr. 2 - Achtung 8x aufgeblendet: Feuilletons in Bildform</t>
  </si>
  <si>
    <t>tt0336440</t>
  </si>
  <si>
    <t>tt0336444</t>
  </si>
  <si>
    <t>Eine Firma fÃ¼r die Ewigkeit</t>
  </si>
  <si>
    <t>tt0336445</t>
  </si>
  <si>
    <t>The First and Last</t>
  </si>
  <si>
    <t>tt0336450</t>
  </si>
  <si>
    <t>Flor de lotro</t>
  </si>
  <si>
    <t>tt0336451</t>
  </si>
  <si>
    <t>tt0336452</t>
  </si>
  <si>
    <t>Foc al cÃ ntir</t>
  </si>
  <si>
    <t>tt0336453</t>
  </si>
  <si>
    <t>Folge einem Stern</t>
  </si>
  <si>
    <t>tt0336457</t>
  </si>
  <si>
    <t>Fork Keeps</t>
  </si>
  <si>
    <t>tt0336459</t>
  </si>
  <si>
    <t>Frasquito</t>
  </si>
  <si>
    <t>tt0336460</t>
  </si>
  <si>
    <t>Frauen, Filme, Fernsehfunk</t>
  </si>
  <si>
    <t>tt0336472</t>
  </si>
  <si>
    <t>Freske</t>
  </si>
  <si>
    <t>tt0336473</t>
  </si>
  <si>
    <t>Fridolins Heimkehr</t>
  </si>
  <si>
    <t>tt0336479</t>
  </si>
  <si>
    <t>FÃ­sico</t>
  </si>
  <si>
    <t>tt0336482</t>
  </si>
  <si>
    <t>Gadzho</t>
  </si>
  <si>
    <t>tt0336484</t>
  </si>
  <si>
    <t>GalÃ¡ctea</t>
  </si>
  <si>
    <t>tt0336485</t>
  </si>
  <si>
    <t>Die GalgenbrÃ¼cke</t>
  </si>
  <si>
    <t>tt0336500</t>
  </si>
  <si>
    <t>George Tabori - Der Schriftsteller als Fremder</t>
  </si>
  <si>
    <t>tt0336501</t>
  </si>
  <si>
    <t>Geschichten aus zwÃ¶lf und einem Jahr</t>
  </si>
  <si>
    <t>tt0336503</t>
  </si>
  <si>
    <t>Spring Deep in the Mountains</t>
  </si>
  <si>
    <t>tt0336506</t>
  </si>
  <si>
    <t>Gilberto Gil - Bahia, SuÃ­Ã§a e JapÃ£o</t>
  </si>
  <si>
    <t>tt0336507</t>
  </si>
  <si>
    <t>Gina and Stella</t>
  </si>
  <si>
    <t>tt0336509</t>
  </si>
  <si>
    <t>The Girl Bandit</t>
  </si>
  <si>
    <t>tt0336520</t>
  </si>
  <si>
    <t>Gott schÃ¼tze uns vor Otto Wagner</t>
  </si>
  <si>
    <t>tt0336525</t>
  </si>
  <si>
    <t>tt0336527</t>
  </si>
  <si>
    <t>Una grieta en la nieve helada</t>
  </si>
  <si>
    <t>tt0336529</t>
  </si>
  <si>
    <t>El grito de Munch</t>
  </si>
  <si>
    <t>tt0336531</t>
  </si>
  <si>
    <t>La guerra cotidiana</t>
  </si>
  <si>
    <t>tt0336537</t>
  </si>
  <si>
    <t>Ha llegado el momento de contarte mi secreto</t>
  </si>
  <si>
    <t>tt0336544</t>
  </si>
  <si>
    <t>Hannes</t>
  </si>
  <si>
    <t>tt0336549</t>
  </si>
  <si>
    <t>Hauspo soinua</t>
  </si>
  <si>
    <t>tt0336554</t>
  </si>
  <si>
    <t>The Heart of Smiling Joe</t>
  </si>
  <si>
    <t>tt0336557</t>
  </si>
  <si>
    <t>HeiÃŸe Ware in Berlin</t>
  </si>
  <si>
    <t>tt0336558</t>
  </si>
  <si>
    <t>Helga Hahnemann - Die Berliner Pflanze</t>
  </si>
  <si>
    <t>tt0336560</t>
  </si>
  <si>
    <t>Her Brother</t>
  </si>
  <si>
    <t>tt0336566</t>
  </si>
  <si>
    <t>Hier wo ich lebe</t>
  </si>
  <si>
    <t>tt0336577</t>
  </si>
  <si>
    <t>Historia de detectives</t>
  </si>
  <si>
    <t>tt0336579</t>
  </si>
  <si>
    <t>Hito-Hito</t>
  </si>
  <si>
    <t>tt0336583</t>
  </si>
  <si>
    <t>El hombre que camina</t>
  </si>
  <si>
    <t>tt0336585</t>
  </si>
  <si>
    <t>El hombre ubÃ­cuo</t>
  </si>
  <si>
    <t>tt0336586</t>
  </si>
  <si>
    <t>Los hombres envejecen pero no maduran</t>
  </si>
  <si>
    <t>tt0336592</t>
  </si>
  <si>
    <t>Hommage Ã  une reine</t>
  </si>
  <si>
    <t>tt0336593</t>
  </si>
  <si>
    <t>L'homme seul</t>
  </si>
  <si>
    <t>tt0336597</t>
  </si>
  <si>
    <t>Hospital Krev</t>
  </si>
  <si>
    <t>tt0336604</t>
  </si>
  <si>
    <t>Huele bien</t>
  </si>
  <si>
    <t>tt0336605</t>
  </si>
  <si>
    <t>Hugues-le-Loup</t>
  </si>
  <si>
    <t>tt0336614</t>
  </si>
  <si>
    <t>Ich liebe die Welt</t>
  </si>
  <si>
    <t>tt0336617</t>
  </si>
  <si>
    <t>tt0336619</t>
  </si>
  <si>
    <t>If This Be Error</t>
  </si>
  <si>
    <t>tt0336620</t>
  </si>
  <si>
    <t>A Igreja da LibertaÃ§Ã£o</t>
  </si>
  <si>
    <t>tt0336629</t>
  </si>
  <si>
    <t>L'inattendue</t>
  </si>
  <si>
    <t>tt0336633</t>
  </si>
  <si>
    <t>Inocencia</t>
  </si>
  <si>
    <t>tt0336634</t>
  </si>
  <si>
    <t>tt0336636</t>
  </si>
  <si>
    <t>International Brigade</t>
  </si>
  <si>
    <t>tt0336639</t>
  </si>
  <si>
    <t>IrrlÃ¤ufer</t>
  </si>
  <si>
    <t>tt0336640</t>
  </si>
  <si>
    <t>An Unhappy Life</t>
  </si>
  <si>
    <t>tt0336641</t>
  </si>
  <si>
    <t>Jacob hinter der blauen TÃ¼r</t>
  </si>
  <si>
    <t>tt0336642</t>
  </si>
  <si>
    <t>Jakarta Jakarta</t>
  </si>
  <si>
    <t>tt0336653</t>
  </si>
  <si>
    <t>Jane's Troubles</t>
  </si>
  <si>
    <t>tt0336655</t>
  </si>
  <si>
    <t>A New Martial Art</t>
  </si>
  <si>
    <t>tt0336657</t>
  </si>
  <si>
    <t>Jerusalem - Du heilige Stadt</t>
  </si>
  <si>
    <t>tt0336659</t>
  </si>
  <si>
    <t>Die Jesuiten</t>
  </si>
  <si>
    <t>tt0336660</t>
  </si>
  <si>
    <t>JesÃºs y MarÃ­a</t>
  </si>
  <si>
    <t>tt0336662</t>
  </si>
  <si>
    <t>Jetzt kommt die SÃ¼ÃŸe</t>
  </si>
  <si>
    <t>tt0336663</t>
  </si>
  <si>
    <t>tt0336665</t>
  </si>
  <si>
    <t>The Joan of Arc of Loos</t>
  </si>
  <si>
    <t>tt0336670</t>
  </si>
  <si>
    <t>Jorge Giannoni, NN ese soy yo</t>
  </si>
  <si>
    <t>tt0336682</t>
  </si>
  <si>
    <t>Kalldorf gegen Mannesmann</t>
  </si>
  <si>
    <t>tt0336687</t>
  </si>
  <si>
    <t>La kedada</t>
  </si>
  <si>
    <t>tt0336690</t>
  </si>
  <si>
    <t>Kenny Rogers and the American Cowboy</t>
  </si>
  <si>
    <t>tt0336692</t>
  </si>
  <si>
    <t>Ketika cinta telah berlalu</t>
  </si>
  <si>
    <t>tt0336697</t>
  </si>
  <si>
    <t>tt0336708</t>
  </si>
  <si>
    <t>Die Kommilitonin</t>
  </si>
  <si>
    <t>tt0336709</t>
  </si>
  <si>
    <t>Krach im Hochhaus</t>
  </si>
  <si>
    <t>tt0336712</t>
  </si>
  <si>
    <t>Kri-Kri senza testa</t>
  </si>
  <si>
    <t>tt0336713</t>
  </si>
  <si>
    <t>Kri-Kri Ã¨ miope</t>
  </si>
  <si>
    <t>tt0336714</t>
  </si>
  <si>
    <t>Kurzes GedÃ¤chtnis</t>
  </si>
  <si>
    <t>tt0336720</t>
  </si>
  <si>
    <t>Ladridos</t>
  </si>
  <si>
    <t>tt0336744</t>
  </si>
  <si>
    <t>tt0336748</t>
  </si>
  <si>
    <t>Libertad provisional</t>
  </si>
  <si>
    <t>tt0336750</t>
  </si>
  <si>
    <t>Liebe Liesbeth</t>
  </si>
  <si>
    <t>tt0336753</t>
  </si>
  <si>
    <t>tt0336757</t>
  </si>
  <si>
    <t>Llombai</t>
  </si>
  <si>
    <t>tt0336758</t>
  </si>
  <si>
    <t>La llum del silenci</t>
  </si>
  <si>
    <t>tt0336761</t>
  </si>
  <si>
    <t>Lo que sabÃ­a de ella</t>
  </si>
  <si>
    <t>tt0336764</t>
  </si>
  <si>
    <t>Der Lokalpatriot</t>
  </si>
  <si>
    <t>tt0336765</t>
  </si>
  <si>
    <t>Lon Chaney: the Faces</t>
  </si>
  <si>
    <t>tt0336766</t>
  </si>
  <si>
    <t>tt0336769</t>
  </si>
  <si>
    <t>tt0336772</t>
  </si>
  <si>
    <t>tt0336774</t>
  </si>
  <si>
    <t>Love's Hurdle</t>
  </si>
  <si>
    <t>tt0336775</t>
  </si>
  <si>
    <t>Lucas en formol</t>
  </si>
  <si>
    <t>tt0336782</t>
  </si>
  <si>
    <t>The Lumiere Report</t>
  </si>
  <si>
    <t>tt0336784</t>
  </si>
  <si>
    <t>Luparella</t>
  </si>
  <si>
    <t>tt0336785</t>
  </si>
  <si>
    <t>Luz de inocencia</t>
  </si>
  <si>
    <t>tt0336788</t>
  </si>
  <si>
    <t>LÃ©gendes</t>
  </si>
  <si>
    <t>tt0336795</t>
  </si>
  <si>
    <t>The Bronze Horses</t>
  </si>
  <si>
    <t>tt0336801</t>
  </si>
  <si>
    <t>La mala suerte</t>
  </si>
  <si>
    <t>tt0336802</t>
  </si>
  <si>
    <t>Mamo, zobacz</t>
  </si>
  <si>
    <t>tt0336803</t>
  </si>
  <si>
    <t>tt0336807</t>
  </si>
  <si>
    <t>Der Mann in der zweiten Reihe</t>
  </si>
  <si>
    <t>tt0336812</t>
  </si>
  <si>
    <t>Mar de cemento</t>
  </si>
  <si>
    <t>tt0336817</t>
  </si>
  <si>
    <t>Marlene Dietrich and Joseph von Sternberg</t>
  </si>
  <si>
    <t>tt0336818</t>
  </si>
  <si>
    <t>Marmadrid</t>
  </si>
  <si>
    <t>tt0336819</t>
  </si>
  <si>
    <t>Marmor bleibt immer kÃ¼hl</t>
  </si>
  <si>
    <t>tt0336820</t>
  </si>
  <si>
    <t>Masarap, masakit ang umibig</t>
  </si>
  <si>
    <t>tt0336825</t>
  </si>
  <si>
    <t>tt0336828</t>
  </si>
  <si>
    <t>El matutero</t>
  </si>
  <si>
    <t>tt0336836</t>
  </si>
  <si>
    <t>Mayte y las nubes</t>
  </si>
  <si>
    <t>tt0336840</t>
  </si>
  <si>
    <t>Menashe and Nechama</t>
  </si>
  <si>
    <t>tt0336841</t>
  </si>
  <si>
    <t>Abandoned Apple</t>
  </si>
  <si>
    <t>tt0336842</t>
  </si>
  <si>
    <t>La mercerÃ­a</t>
  </si>
  <si>
    <t>tt0336853</t>
  </si>
  <si>
    <t>Un minuto antes de medianoche</t>
  </si>
  <si>
    <t>tt0336867</t>
  </si>
  <si>
    <t>Mooneys Wohnwagen</t>
  </si>
  <si>
    <t>tt0336868</t>
  </si>
  <si>
    <t>Mord in Riverport</t>
  </si>
  <si>
    <t>tt0336873</t>
  </si>
  <si>
    <t>Mudchute</t>
  </si>
  <si>
    <t>tt0336874</t>
  </si>
  <si>
    <t>tt0336875</t>
  </si>
  <si>
    <t>Muerte y resurrecciÃ³n</t>
  </si>
  <si>
    <t>tt0336877</t>
  </si>
  <si>
    <t>Una mujer con paÃ±uelo</t>
  </si>
  <si>
    <t>tt0336881</t>
  </si>
  <si>
    <t>Mundo enfermo</t>
  </si>
  <si>
    <t>tt0336885</t>
  </si>
  <si>
    <t>Mutter, Mut, Mu - und raus bist du!</t>
  </si>
  <si>
    <t>tt0336886</t>
  </si>
  <si>
    <t>My Beautiful Ugly Sweater</t>
  </si>
  <si>
    <t>tt0336888</t>
  </si>
  <si>
    <t>La mÃ©sange</t>
  </si>
  <si>
    <t>tt0336889</t>
  </si>
  <si>
    <t>El mÃ©todo</t>
  </si>
  <si>
    <t>tt0336892</t>
  </si>
  <si>
    <t>Nadine, meine Liebe</t>
  </si>
  <si>
    <t>tt0336896</t>
  </si>
  <si>
    <t>I Want to Live Again</t>
  </si>
  <si>
    <t>tt0336897</t>
  </si>
  <si>
    <t>Narkoba</t>
  </si>
  <si>
    <t>tt0336900</t>
  </si>
  <si>
    <t>Natural de Melilla</t>
  </si>
  <si>
    <t>tt0336909</t>
  </si>
  <si>
    <t>Night Trade</t>
  </si>
  <si>
    <t>tt0336912</t>
  </si>
  <si>
    <t>No Blondes Allowed</t>
  </si>
  <si>
    <t>tt0336915</t>
  </si>
  <si>
    <t>No pienso volver</t>
  </si>
  <si>
    <t>tt0336917</t>
  </si>
  <si>
    <t>The Noble Spaniard</t>
  </si>
  <si>
    <t>tt0336918</t>
  </si>
  <si>
    <t>Noces de plumes</t>
  </si>
  <si>
    <t>tt0336920</t>
  </si>
  <si>
    <t>La noche de mi mal</t>
  </si>
  <si>
    <t>tt0336921</t>
  </si>
  <si>
    <t>La noche que tÃº llegaste</t>
  </si>
  <si>
    <t>tt0336924</t>
  </si>
  <si>
    <t>Le noir printemps des jours</t>
  </si>
  <si>
    <t>tt0336932</t>
  </si>
  <si>
    <t>Nuit de Chine</t>
  </si>
  <si>
    <t>tt0336935</t>
  </si>
  <si>
    <t>Nut House</t>
  </si>
  <si>
    <t>tt0336941</t>
  </si>
  <si>
    <t>Oasis interior</t>
  </si>
  <si>
    <t>tt0336944</t>
  </si>
  <si>
    <t>Battle of Manchuria</t>
  </si>
  <si>
    <t>tt0336948</t>
  </si>
  <si>
    <t>tt0336965</t>
  </si>
  <si>
    <t>Oteto detinjstvo</t>
  </si>
  <si>
    <t>tt0336967</t>
  </si>
  <si>
    <t>La otra vertiente</t>
  </si>
  <si>
    <t>tt0336968</t>
  </si>
  <si>
    <t>Otro tiempo</t>
  </si>
  <si>
    <t>tt0336969</t>
  </si>
  <si>
    <t>Otrov pod kamenom</t>
  </si>
  <si>
    <t>tt0336975</t>
  </si>
  <si>
    <t>Las palabras necesarias</t>
  </si>
  <si>
    <t>tt0336976</t>
  </si>
  <si>
    <t>Las palabras y las cosas</t>
  </si>
  <si>
    <t>tt0336978</t>
  </si>
  <si>
    <t>O PalhaÃ§o Atormentado</t>
  </si>
  <si>
    <t>tt0336979</t>
  </si>
  <si>
    <t>Die Pamir</t>
  </si>
  <si>
    <t>tt0336982</t>
  </si>
  <si>
    <t>Para pegarse un tiro</t>
  </si>
  <si>
    <t>tt0336987</t>
  </si>
  <si>
    <t>El paraÃ­so</t>
  </si>
  <si>
    <t>tt0336988</t>
  </si>
  <si>
    <t>Parigi</t>
  </si>
  <si>
    <t>tt0336990</t>
  </si>
  <si>
    <t>Pasaporte</t>
  </si>
  <si>
    <t>tt0336991</t>
  </si>
  <si>
    <t>PasiÃ³n sombrÃ­a</t>
  </si>
  <si>
    <t>tt0336993</t>
  </si>
  <si>
    <t>Una patada a una piedra</t>
  </si>
  <si>
    <t>tt0337001</t>
  </si>
  <si>
    <t>La pelota</t>
  </si>
  <si>
    <t>tt0337002</t>
  </si>
  <si>
    <t>Pengantin</t>
  </si>
  <si>
    <t>tt0337004</t>
  </si>
  <si>
    <t>PequeÃ±as historias entre ventanas y telÃ©fonos</t>
  </si>
  <si>
    <t>tt0337005</t>
  </si>
  <si>
    <t>Per Jupiter (por JÃºpiter)</t>
  </si>
  <si>
    <t>tt0337009</t>
  </si>
  <si>
    <t>Perros bajo la lluvia</t>
  </si>
  <si>
    <t>tt0337011</t>
  </si>
  <si>
    <t>La pescadilla que se muerde la cola</t>
  </si>
  <si>
    <t>tt0337013</t>
  </si>
  <si>
    <t>tt0337016</t>
  </si>
  <si>
    <t>Picasso: A Painter's Diary</t>
  </si>
  <si>
    <t>tt0337018</t>
  </si>
  <si>
    <t>Pilar</t>
  </si>
  <si>
    <t>tt0337020</t>
  </si>
  <si>
    <t>Las pistolas no son para el verano</t>
  </si>
  <si>
    <t>tt0337022</t>
  </si>
  <si>
    <t>tt0337023</t>
  </si>
  <si>
    <t>El plato sopero</t>
  </si>
  <si>
    <t>tt0337027</t>
  </si>
  <si>
    <t>Plauener Spitzen</t>
  </si>
  <si>
    <t>tt0337031</t>
  </si>
  <si>
    <t>Pneuma (aire)</t>
  </si>
  <si>
    <t>tt0337036</t>
  </si>
  <si>
    <t>Pollo al horno</t>
  </si>
  <si>
    <t>tt0337037</t>
  </si>
  <si>
    <t>Pompeji</t>
  </si>
  <si>
    <t>tt0337039</t>
  </si>
  <si>
    <t>Por dÃ³nde rayos sale el sol</t>
  </si>
  <si>
    <t>tt0337041</t>
  </si>
  <si>
    <t>Portrait by Peko</t>
  </si>
  <si>
    <t>tt0337045</t>
  </si>
  <si>
    <t>tt0337054</t>
  </si>
  <si>
    <t>La princesa y el dragÃ³n</t>
  </si>
  <si>
    <t>tt0337055</t>
  </si>
  <si>
    <t>tt0337057</t>
  </si>
  <si>
    <t>ProfanaciÃ³n</t>
  </si>
  <si>
    <t>tt0337060</t>
  </si>
  <si>
    <t>Protected</t>
  </si>
  <si>
    <t>tt0337062</t>
  </si>
  <si>
    <t>Psi</t>
  </si>
  <si>
    <t>tt0337069</t>
  </si>
  <si>
    <t>The Pursuit of Jane</t>
  </si>
  <si>
    <t>tt0337070</t>
  </si>
  <si>
    <t>Put Yourself in His Place</t>
  </si>
  <si>
    <t>tt0337072</t>
  </si>
  <si>
    <t>La puÃ±alÃ¡</t>
  </si>
  <si>
    <t>tt0337074</t>
  </si>
  <si>
    <t>QuÃ© puta es mi hermana</t>
  </si>
  <si>
    <t>tt0337080</t>
  </si>
  <si>
    <t>tt0337086</t>
  </si>
  <si>
    <t>Reflejos de una dama</t>
  </si>
  <si>
    <t>tt0337090</t>
  </si>
  <si>
    <t>Resident Exile</t>
  </si>
  <si>
    <t>tt0337092</t>
  </si>
  <si>
    <t>tt0337093</t>
  </si>
  <si>
    <t>El resultao de la vida</t>
  </si>
  <si>
    <t>tt0337094</t>
  </si>
  <si>
    <t>El retablo de Tontonelo</t>
  </si>
  <si>
    <t>tt0337095</t>
  </si>
  <si>
    <t>tt0337098</t>
  </si>
  <si>
    <t>Ribot</t>
  </si>
  <si>
    <t>tt0337099</t>
  </si>
  <si>
    <t>Richard of Bordeaux</t>
  </si>
  <si>
    <t>tt0337105</t>
  </si>
  <si>
    <t>Roadmovie</t>
  </si>
  <si>
    <t>tt0337118</t>
  </si>
  <si>
    <t>Rosalie n'a pas le cholÃ©ra</t>
  </si>
  <si>
    <t>tt0337123</t>
  </si>
  <si>
    <t>Rupture de fin d'Ã©tÃ©</t>
  </si>
  <si>
    <t>tt0337126</t>
  </si>
  <si>
    <t>Russian Dance</t>
  </si>
  <si>
    <t>tt0337129</t>
  </si>
  <si>
    <t>O rÃ­o ten mans</t>
  </si>
  <si>
    <t>tt0337131</t>
  </si>
  <si>
    <t>S.O.S. Lagoa</t>
  </si>
  <si>
    <t>tt0337134</t>
  </si>
  <si>
    <t>Sagot kita: Mula ulo hanggang paa</t>
  </si>
  <si>
    <t>tt0337140</t>
  </si>
  <si>
    <t>tt0337141</t>
  </si>
  <si>
    <t>Der sanfte Weg ans Licht</t>
  </si>
  <si>
    <t>tt0337144</t>
  </si>
  <si>
    <t>tt0337146</t>
  </si>
  <si>
    <t>Saskia</t>
  </si>
  <si>
    <t>tt0337147</t>
  </si>
  <si>
    <t>tt0337149</t>
  </si>
  <si>
    <t>La savia del algarrobo</t>
  </si>
  <si>
    <t>tt0337151</t>
  </si>
  <si>
    <t>Composer</t>
  </si>
  <si>
    <t>tt0337153</t>
  </si>
  <si>
    <t>Schattenreiter</t>
  </si>
  <si>
    <t>tt0337160</t>
  </si>
  <si>
    <t>tt0337163</t>
  </si>
  <si>
    <t>Se buscan abrazos</t>
  </si>
  <si>
    <t>tt0337164</t>
  </si>
  <si>
    <t>Se prohÃ­be circular por la vÃ­a</t>
  </si>
  <si>
    <t>tt0337169</t>
  </si>
  <si>
    <t>Seiten einer Chronik</t>
  </si>
  <si>
    <t>tt0337172</t>
  </si>
  <si>
    <t>Sempre Resta Uma EsperanÃ§a</t>
  </si>
  <si>
    <t>tt0337174</t>
  </si>
  <si>
    <t>Sentido</t>
  </si>
  <si>
    <t>tt0337175</t>
  </si>
  <si>
    <t>Tango in Seoul</t>
  </si>
  <si>
    <t>tt0337177</t>
  </si>
  <si>
    <t>Setegar gunung batu</t>
  </si>
  <si>
    <t>tt0337178</t>
  </si>
  <si>
    <t>Seven Times Monday</t>
  </si>
  <si>
    <t>tt0337197</t>
  </si>
  <si>
    <t>Sie sind nicht mehr</t>
  </si>
  <si>
    <t>tt0337199</t>
  </si>
  <si>
    <t>tt0337203</t>
  </si>
  <si>
    <t>Sind wir alle Faschisten?</t>
  </si>
  <si>
    <t>tt0337217</t>
  </si>
  <si>
    <t>Soldaditos de latÃ³n</t>
  </si>
  <si>
    <t>tt0337220</t>
  </si>
  <si>
    <t>La sombra de Peter Pan</t>
  </si>
  <si>
    <t>tt0337227</t>
  </si>
  <si>
    <t>Southall Stories</t>
  </si>
  <si>
    <t>tt0337232</t>
  </si>
  <si>
    <t>Spring in New Orleans</t>
  </si>
  <si>
    <t>tt0337240</t>
  </si>
  <si>
    <t>A Sticky Business</t>
  </si>
  <si>
    <t>tt0337242</t>
  </si>
  <si>
    <t>Stimmen der Seele</t>
  </si>
  <si>
    <t>tt0337248</t>
  </si>
  <si>
    <t>New York City Opera: Street Scene</t>
  </si>
  <si>
    <t>tt0337252</t>
  </si>
  <si>
    <t>Suche eine neue Definition der Erziehung</t>
  </si>
  <si>
    <t>tt0337257</t>
  </si>
  <si>
    <t>Symptom und Angst - Angst und Gesellschaft</t>
  </si>
  <si>
    <t>tt0337258</t>
  </si>
  <si>
    <t>Symptom und Angst - Sigmund Freud</t>
  </si>
  <si>
    <t>tt0337259</t>
  </si>
  <si>
    <t>Symtom und Angst - Von Freuds Instanzentheorie bis zur Stressforschung</t>
  </si>
  <si>
    <t>tt0337261</t>
  </si>
  <si>
    <t>SÃ¦sonen slutter</t>
  </si>
  <si>
    <t>tt0337264</t>
  </si>
  <si>
    <t>TV-stykket</t>
  </si>
  <si>
    <t>tt0337265</t>
  </si>
  <si>
    <t>Tablas</t>
  </si>
  <si>
    <t>tt0337269</t>
  </si>
  <si>
    <t>Tango jalousi</t>
  </si>
  <si>
    <t>tt0337275</t>
  </si>
  <si>
    <t>El taxista perfecto</t>
  </si>
  <si>
    <t>tt0337276</t>
  </si>
  <si>
    <t>Te llamarÃ© a las cinco</t>
  </si>
  <si>
    <t>tt0337288</t>
  </si>
  <si>
    <t>Tequila.com</t>
  </si>
  <si>
    <t>tt0337289</t>
  </si>
  <si>
    <t>El tercer rey</t>
  </si>
  <si>
    <t>tt0337293</t>
  </si>
  <si>
    <t>That's a Lero-Lero</t>
  </si>
  <si>
    <t>tt0337299</t>
  </si>
  <si>
    <t>Three Big Words</t>
  </si>
  <si>
    <t>tt0337300</t>
  </si>
  <si>
    <t>Threnody</t>
  </si>
  <si>
    <t>tt0337301</t>
  </si>
  <si>
    <t>Thron und Taxis</t>
  </si>
  <si>
    <t>tt0337303</t>
  </si>
  <si>
    <t>tt0337306</t>
  </si>
  <si>
    <t>Tina's Story</t>
  </si>
  <si>
    <t>tt0337311</t>
  </si>
  <si>
    <t>Tod Browning, Master of Macabre</t>
  </si>
  <si>
    <t>tt0337313</t>
  </si>
  <si>
    <t>Tod im Preis inbegriffen</t>
  </si>
  <si>
    <t>tt0337314</t>
  </si>
  <si>
    <t>Toda clase de pieles</t>
  </si>
  <si>
    <t>tt0337315</t>
  </si>
  <si>
    <t>Der Todesspringer</t>
  </si>
  <si>
    <t>tt0337316</t>
  </si>
  <si>
    <t>Todo iba mal, menos tÃº</t>
  </si>
  <si>
    <t>tt0337317</t>
  </si>
  <si>
    <t>Todo lo que necesitas para hacer una pelÃ­cula</t>
  </si>
  <si>
    <t>tt0337319</t>
  </si>
  <si>
    <t>Toscanini: The Television Concerts, Vol. 9 - Beethoven: Symphony No. 5/Respighi: The Pines of Rome</t>
  </si>
  <si>
    <t>tt0337323</t>
  </si>
  <si>
    <t>tt0337329</t>
  </si>
  <si>
    <t>Traverser le jardin</t>
  </si>
  <si>
    <t>tt0337330</t>
  </si>
  <si>
    <t>tt0337333</t>
  </si>
  <si>
    <t>Tributo</t>
  </si>
  <si>
    <t>tt0337336</t>
  </si>
  <si>
    <t>tt0337339</t>
  </si>
  <si>
    <t>La trompeta de Vanesa</t>
  </si>
  <si>
    <t>tt0337343</t>
  </si>
  <si>
    <t>Tuanku Tambusai</t>
  </si>
  <si>
    <t>tt0337354</t>
  </si>
  <si>
    <t>Tyve femten</t>
  </si>
  <si>
    <t>tt0337357</t>
  </si>
  <si>
    <t>Ude af sig selv</t>
  </si>
  <si>
    <t>tt0337358</t>
  </si>
  <si>
    <t>Udsigt til gÃ¥rden og gaden</t>
  </si>
  <si>
    <t>tt0337359</t>
  </si>
  <si>
    <t>Udviklinger</t>
  </si>
  <si>
    <t>tt0337360</t>
  </si>
  <si>
    <t>Ulises Pesares</t>
  </si>
  <si>
    <t>tt0337361</t>
  </si>
  <si>
    <t>Ultra, je t'aime</t>
  </si>
  <si>
    <t>tt0337363</t>
  </si>
  <si>
    <t>Der Umsetzer</t>
  </si>
  <si>
    <t>tt0337365</t>
  </si>
  <si>
    <t>Un tramway nommÃ© Bruxelles</t>
  </si>
  <si>
    <t>tt0337369</t>
  </si>
  <si>
    <t>Under observation</t>
  </si>
  <si>
    <t>tt0337372</t>
  </si>
  <si>
    <t>De unge pÃ¥ 80</t>
  </si>
  <si>
    <t>tt0337376</t>
  </si>
  <si>
    <t>De unÃ¦vnelige</t>
  </si>
  <si>
    <t>tt0337379</t>
  </si>
  <si>
    <t>Usoa</t>
  </si>
  <si>
    <t>tt0337380</t>
  </si>
  <si>
    <t>Ust avam</t>
  </si>
  <si>
    <t>tt0337382</t>
  </si>
  <si>
    <t>Vaeter</t>
  </si>
  <si>
    <t>tt0337384</t>
  </si>
  <si>
    <t>VaivÃ©n</t>
  </si>
  <si>
    <t>tt0337396</t>
  </si>
  <si>
    <t>Vera Romeyke ist nicht tragbar</t>
  </si>
  <si>
    <t>tt0337397</t>
  </si>
  <si>
    <t>La verdad si no miento</t>
  </si>
  <si>
    <t>tt0337399</t>
  </si>
  <si>
    <t>Versus (lucha)</t>
  </si>
  <si>
    <t>tt0337400</t>
  </si>
  <si>
    <t>Verwandte und Bekannte</t>
  </si>
  <si>
    <t>tt0337402</t>
  </si>
  <si>
    <t>Verzeihung, habe ich Sie geweckt?</t>
  </si>
  <si>
    <t>tt0337404</t>
  </si>
  <si>
    <t>El vestido</t>
  </si>
  <si>
    <t>tt0337405</t>
  </si>
  <si>
    <t>Vi besÃ¸ger</t>
  </si>
  <si>
    <t>tt0337407</t>
  </si>
  <si>
    <t>tt0337410</t>
  </si>
  <si>
    <t>Der Videopionier</t>
  </si>
  <si>
    <t>tt0337415</t>
  </si>
  <si>
    <t>Vinderen</t>
  </si>
  <si>
    <t>tt0337422</t>
  </si>
  <si>
    <t>Vivir en Marte</t>
  </si>
  <si>
    <t>tt0337426</t>
  </si>
  <si>
    <t>Von Ulk bis Nudel - Unvergessen: Helga Hahnemann</t>
  </si>
  <si>
    <t>tt0337427</t>
  </si>
  <si>
    <t>VorstoÃŸ nach Paititi</t>
  </si>
  <si>
    <t>tt0337428</t>
  </si>
  <si>
    <t>Vortiche (el eterno retorno)</t>
  </si>
  <si>
    <t>tt0337429</t>
  </si>
  <si>
    <t>Vorurteil</t>
  </si>
  <si>
    <t>tt0337434</t>
  </si>
  <si>
    <t>Vremya sobirat kamni</t>
  </si>
  <si>
    <t>tt0337435</t>
  </si>
  <si>
    <t>Vremya zhyoltoy travy</t>
  </si>
  <si>
    <t>tt0337439</t>
  </si>
  <si>
    <t>Vstrechi s Igorem Ilinskim</t>
  </si>
  <si>
    <t>tt0337442</t>
  </si>
  <si>
    <t>Vsyo vokrug zasypalo snegom</t>
  </si>
  <si>
    <t>tt0337447</t>
  </si>
  <si>
    <t>Vysota No. 5</t>
  </si>
  <si>
    <t>tt0337448</t>
  </si>
  <si>
    <t>Vysshaya mera</t>
  </si>
  <si>
    <t>tt0337450</t>
  </si>
  <si>
    <t>VÃ¦relset</t>
  </si>
  <si>
    <t>tt0337451</t>
  </si>
  <si>
    <t>La vÃ­a muerta</t>
  </si>
  <si>
    <t>tt0337452</t>
  </si>
  <si>
    <t>WC 's</t>
  </si>
  <si>
    <t>tt0337455</t>
  </si>
  <si>
    <t>Walden on Villains</t>
  </si>
  <si>
    <t>tt0337456</t>
  </si>
  <si>
    <t>Waldheim: A Commission of Inquiry</t>
  </si>
  <si>
    <t>tt0337458</t>
  </si>
  <si>
    <t>Was ist los?</t>
  </si>
  <si>
    <t>tt0337459</t>
  </si>
  <si>
    <t>Wenn der KÃ¶rper fÃ¼r die Seele spricht</t>
  </si>
  <si>
    <t>tt0337463</t>
  </si>
  <si>
    <t>Werner Holgersen - Eventyret i dansk politik</t>
  </si>
  <si>
    <t>tt0337474</t>
  </si>
  <si>
    <t>tt0337484</t>
  </si>
  <si>
    <t>tt0337485</t>
  </si>
  <si>
    <t>Winter Olympics '80: The World Comes to America</t>
  </si>
  <si>
    <t>tt0337486</t>
  </si>
  <si>
    <t>A Winter Story</t>
  </si>
  <si>
    <t>tt0337487</t>
  </si>
  <si>
    <t>Wir mÃ¼ssen alles tun, was nach bestem Wissen und Gewissen mÃ¶glich ist...</t>
  </si>
  <si>
    <t>tt0337492</t>
  </si>
  <si>
    <t>tt0337493</t>
  </si>
  <si>
    <t>tt0337494</t>
  </si>
  <si>
    <t>Xinetes na tormenta</t>
  </si>
  <si>
    <t>tt0337495</t>
  </si>
  <si>
    <t>Xunan - Mutter der Lakandonen</t>
  </si>
  <si>
    <t>tt0337501</t>
  </si>
  <si>
    <t>La Yaya</t>
  </si>
  <si>
    <t>tt0337506</t>
  </si>
  <si>
    <t>Yo no la matÃ©</t>
  </si>
  <si>
    <t>tt0337508</t>
  </si>
  <si>
    <t>Anatomy of a Symphony Orchestra</t>
  </si>
  <si>
    <t>tt0337509</t>
  </si>
  <si>
    <t>Farewell to Nationalism</t>
  </si>
  <si>
    <t>tt0337516</t>
  </si>
  <si>
    <t>Zu verkaufen</t>
  </si>
  <si>
    <t>tt0337517</t>
  </si>
  <si>
    <t>Eine Zukunft, die uns nicht gehÃ¶rt</t>
  </si>
  <si>
    <t>tt0337518</t>
  </si>
  <si>
    <t>Zum Teufel mit Hamlet</t>
  </si>
  <si>
    <t>tt0337520</t>
  </si>
  <si>
    <t>Â¿Mal dÃ­a... cariÃ±o?</t>
  </si>
  <si>
    <t>tt0337521</t>
  </si>
  <si>
    <t>Â¿QuÃ© hay de postre?</t>
  </si>
  <si>
    <t>tt0337522</t>
  </si>
  <si>
    <t>Ã€ table</t>
  </si>
  <si>
    <t>tt0337523</t>
  </si>
  <si>
    <t>Ãnima</t>
  </si>
  <si>
    <t>tt0337531</t>
  </si>
  <si>
    <t>La Ãºltima excursiÃ³n</t>
  </si>
  <si>
    <t>tt0337532</t>
  </si>
  <si>
    <t>tt0337557</t>
  </si>
  <si>
    <t>Questa casa non Ã¨ un albergo</t>
  </si>
  <si>
    <t>tt0337558</t>
  </si>
  <si>
    <t>Rugemania</t>
  </si>
  <si>
    <t>tt0337561</t>
  </si>
  <si>
    <t>El super club de los tigritos</t>
  </si>
  <si>
    <t>tt0337577</t>
  </si>
  <si>
    <t>Bad Day for a Tow</t>
  </si>
  <si>
    <t>tt0337582</t>
  </si>
  <si>
    <t>Binsy's Birthday Motorbike</t>
  </si>
  <si>
    <t>tt0337588</t>
  </si>
  <si>
    <t>tt0337601</t>
  </si>
  <si>
    <t>tt0337605</t>
  </si>
  <si>
    <t>Dark Rooms</t>
  </si>
  <si>
    <t>tt0337612</t>
  </si>
  <si>
    <t>tt0337615</t>
  </si>
  <si>
    <t>En el pais de nunca jamas</t>
  </si>
  <si>
    <t>tt0337618</t>
  </si>
  <si>
    <t>Fading Images</t>
  </si>
  <si>
    <t>tt0337637</t>
  </si>
  <si>
    <t>HerbstdÃ¼sternisse</t>
  </si>
  <si>
    <t>tt0337667</t>
  </si>
  <si>
    <t>Madame la principale</t>
  </si>
  <si>
    <t>tt0337677</t>
  </si>
  <si>
    <t>tt0337690</t>
  </si>
  <si>
    <t>New York Socialite</t>
  </si>
  <si>
    <t>tt0337694</t>
  </si>
  <si>
    <t>Pilchards &amp; Pantyhose</t>
  </si>
  <si>
    <t>tt0337696</t>
  </si>
  <si>
    <t>Porcelove</t>
  </si>
  <si>
    <t>tt0337713</t>
  </si>
  <si>
    <t>Salette</t>
  </si>
  <si>
    <t>tt0337715</t>
  </si>
  <si>
    <t>Second Hand Experience</t>
  </si>
  <si>
    <t>tt0337720</t>
  </si>
  <si>
    <t>Smeh sa scene: Atelje 212</t>
  </si>
  <si>
    <t>tt0337722</t>
  </si>
  <si>
    <t>The Spirit Moved</t>
  </si>
  <si>
    <t>tt0337747</t>
  </si>
  <si>
    <t>Wir helfen - Hochwasser in Ã–sterreich</t>
  </si>
  <si>
    <t>tt0337760</t>
  </si>
  <si>
    <t>F.Y.E!</t>
  </si>
  <si>
    <t>tt0337770</t>
  </si>
  <si>
    <t>Majstori nepredvidljivog zanata</t>
  </si>
  <si>
    <t>tt0337786</t>
  </si>
  <si>
    <t>tt0337789</t>
  </si>
  <si>
    <t>Vremena ne vybirayut</t>
  </si>
  <si>
    <t>tt0337808</t>
  </si>
  <si>
    <t>Adam, Eva und der Apfel</t>
  </si>
  <si>
    <t>tt0337809</t>
  </si>
  <si>
    <t>The Affair at Raynor's</t>
  </si>
  <si>
    <t>tt0337813</t>
  </si>
  <si>
    <t>Alkohol und Steuerrad</t>
  </si>
  <si>
    <t>tt0337819</t>
  </si>
  <si>
    <t>Alone in New York</t>
  </si>
  <si>
    <t>tt0337827</t>
  </si>
  <si>
    <t>Annie Rowley's Fortune</t>
  </si>
  <si>
    <t>tt0337829</t>
  </si>
  <si>
    <t>The Artist's Romance</t>
  </si>
  <si>
    <t>tt0337831</t>
  </si>
  <si>
    <t>Ascuntami</t>
  </si>
  <si>
    <t>tt0337834</t>
  </si>
  <si>
    <t>August Saturday</t>
  </si>
  <si>
    <t>tt0337852</t>
  </si>
  <si>
    <t>The Beach Combers</t>
  </si>
  <si>
    <t>tt0337860</t>
  </si>
  <si>
    <t>Beauty Shot</t>
  </si>
  <si>
    <t>tt0337864</t>
  </si>
  <si>
    <t>Un bel ferragosto</t>
  </si>
  <si>
    <t>tt0337867</t>
  </si>
  <si>
    <t>Between Orton Junction and Fallonville</t>
  </si>
  <si>
    <t>tt0337869</t>
  </si>
  <si>
    <t>tt0337873</t>
  </si>
  <si>
    <t>Bill Mixes with His Relations</t>
  </si>
  <si>
    <t>tt0337894</t>
  </si>
  <si>
    <t>tt0337895</t>
  </si>
  <si>
    <t>Closely Knit</t>
  </si>
  <si>
    <t>tt0337897</t>
  </si>
  <si>
    <t>Brief aan mijn vader</t>
  </si>
  <si>
    <t>tt0337900</t>
  </si>
  <si>
    <t>Broncho Billy's Brother</t>
  </si>
  <si>
    <t>tt0337925</t>
  </si>
  <si>
    <t>Chatter</t>
  </si>
  <si>
    <t>tt0337932</t>
  </si>
  <si>
    <t>O Circo Chegou Ã  Cidade</t>
  </si>
  <si>
    <t>tt0337933</t>
  </si>
  <si>
    <t>Cita con Alberto</t>
  </si>
  <si>
    <t>tt0337935</t>
  </si>
  <si>
    <t>Clone Story</t>
  </si>
  <si>
    <t>tt0337936</t>
  </si>
  <si>
    <t>Collecting the Bill</t>
  </si>
  <si>
    <t>tt0337940</t>
  </si>
  <si>
    <t>CompaÃ±era</t>
  </si>
  <si>
    <t>tt0337941</t>
  </si>
  <si>
    <t>tt0337951</t>
  </si>
  <si>
    <t>tt0337966</t>
  </si>
  <si>
    <t>Davy Jones; or, His Wife's Husband</t>
  </si>
  <si>
    <t>tt0337973</t>
  </si>
  <si>
    <t>Delitto di regime - Il caso Don Minzoni</t>
  </si>
  <si>
    <t>tt0337980</t>
  </si>
  <si>
    <t>Today Is My First Date</t>
  </si>
  <si>
    <t>tt0337983</t>
  </si>
  <si>
    <t>Dolores' Decision</t>
  </si>
  <si>
    <t>tt0337984</t>
  </si>
  <si>
    <t>Don't Lie to Your Husband</t>
  </si>
  <si>
    <t>tt0337985</t>
  </si>
  <si>
    <t>Downwind/Downstream</t>
  </si>
  <si>
    <t>tt0337993</t>
  </si>
  <si>
    <t>DÃ©rive Gallizio</t>
  </si>
  <si>
    <t>tt0338007</t>
  </si>
  <si>
    <t>Erwtje op avontuur</t>
  </si>
  <si>
    <t>tt0338008</t>
  </si>
  <si>
    <t>The Escape from Bondage</t>
  </si>
  <si>
    <t>tt0338011</t>
  </si>
  <si>
    <t>Escrito en la piel</t>
  </si>
  <si>
    <t>tt0338015</t>
  </si>
  <si>
    <t>Exile in Sedan</t>
  </si>
  <si>
    <t>tt0338024</t>
  </si>
  <si>
    <t>A False Friend</t>
  </si>
  <si>
    <t>tt0338029</t>
  </si>
  <si>
    <t>Fire at Magilligan</t>
  </si>
  <si>
    <t>tt0338031</t>
  </si>
  <si>
    <t>tt0338041</t>
  </si>
  <si>
    <t>Fortune Smiles</t>
  </si>
  <si>
    <t>tt0338054</t>
  </si>
  <si>
    <t>Gates of Gold</t>
  </si>
  <si>
    <t>tt0338064</t>
  </si>
  <si>
    <t>The Gift of the Storm</t>
  </si>
  <si>
    <t>tt0338069</t>
  </si>
  <si>
    <t>A Gloss</t>
  </si>
  <si>
    <t>tt0338081</t>
  </si>
  <si>
    <t>tt0338084</t>
  </si>
  <si>
    <t>Gvozd programmy</t>
  </si>
  <si>
    <t>tt0338089</t>
  </si>
  <si>
    <t>Hand Carved</t>
  </si>
  <si>
    <t>tt0338098</t>
  </si>
  <si>
    <t>tt0338101</t>
  </si>
  <si>
    <t>Her Hand</t>
  </si>
  <si>
    <t>tt0338105</t>
  </si>
  <si>
    <t>His Enemy</t>
  </si>
  <si>
    <t>tt0338110</t>
  </si>
  <si>
    <t>Hommage Ã  Raimu</t>
  </si>
  <si>
    <t>tt0338112</t>
  </si>
  <si>
    <t>tt0338116</t>
  </si>
  <si>
    <t>Hypnotism in Hicksville</t>
  </si>
  <si>
    <t>tt0338117</t>
  </si>
  <si>
    <t>HÃ´tel Paradise</t>
  </si>
  <si>
    <t>tt0338122</t>
  </si>
  <si>
    <t>In het voorbijgaan</t>
  </si>
  <si>
    <t>tt0338123</t>
  </si>
  <si>
    <t>In the Land of the Cactus</t>
  </si>
  <si>
    <t>tt0338126</t>
  </si>
  <si>
    <t>Infrarot</t>
  </si>
  <si>
    <t>tt0338131</t>
  </si>
  <si>
    <t>Instrument li e gaydata?</t>
  </si>
  <si>
    <t>tt0338132</t>
  </si>
  <si>
    <t>The Insurance Agent</t>
  </si>
  <si>
    <t>tt0338137</t>
  </si>
  <si>
    <t>Io arrivo da Giove</t>
  </si>
  <si>
    <t>tt0338143</t>
  </si>
  <si>
    <t>It Wasn't Poison After All</t>
  </si>
  <si>
    <t>tt0338148</t>
  </si>
  <si>
    <t>James J. Corbett; or, How Championships Are Won and Lost</t>
  </si>
  <si>
    <t>tt0338149</t>
  </si>
  <si>
    <t>Jamie's Nights</t>
  </si>
  <si>
    <t>tt0338185</t>
  </si>
  <si>
    <t>Last Chance for Peace: Sierra Leone</t>
  </si>
  <si>
    <t>tt0338199</t>
  </si>
  <si>
    <t>Leven achter gesloten deuren</t>
  </si>
  <si>
    <t>tt0338203</t>
  </si>
  <si>
    <t>Literature and Love</t>
  </si>
  <si>
    <t>tt0338207</t>
  </si>
  <si>
    <t>tt0338217</t>
  </si>
  <si>
    <t>Luta nos Pampas</t>
  </si>
  <si>
    <t>tt0338218</t>
  </si>
  <si>
    <t>MMI: A Chronicle of Time</t>
  </si>
  <si>
    <t>tt0338220</t>
  </si>
  <si>
    <t>Made in Holland wordt Dutch Design</t>
  </si>
  <si>
    <t>tt0338251</t>
  </si>
  <si>
    <t>Mi nombre es Sergio, soy alcohÃ³lico</t>
  </si>
  <si>
    <t>tt0338252</t>
  </si>
  <si>
    <t>The Miami Chronicles</t>
  </si>
  <si>
    <t>tt0338259</t>
  </si>
  <si>
    <t>Der Mittagsschlaf</t>
  </si>
  <si>
    <t>tt0338273</t>
  </si>
  <si>
    <t>My Femme Lady</t>
  </si>
  <si>
    <t>tt0338278</t>
  </si>
  <si>
    <t>Das MÃ¤rchen</t>
  </si>
  <si>
    <t>tt0338287</t>
  </si>
  <si>
    <t>tt0338292</t>
  </si>
  <si>
    <t>Not Quite a Lady</t>
  </si>
  <si>
    <t>tt0338295</t>
  </si>
  <si>
    <t>O.U.T. West</t>
  </si>
  <si>
    <t>tt0338296</t>
  </si>
  <si>
    <t>Oaksie</t>
  </si>
  <si>
    <t>tt0338304</t>
  </si>
  <si>
    <t>On n'a plus de sushis Ã  se faire</t>
  </si>
  <si>
    <t>tt0338307</t>
  </si>
  <si>
    <t>On the Roof</t>
  </si>
  <si>
    <t>tt0338314</t>
  </si>
  <si>
    <t>tt0338327</t>
  </si>
  <si>
    <t>PapÃ  prende moglie</t>
  </si>
  <si>
    <t>tt0338334</t>
  </si>
  <si>
    <t>Pavle Vuisic 1926-1988</t>
  </si>
  <si>
    <t>tt0338335</t>
  </si>
  <si>
    <t>Pawns of Mars</t>
  </si>
  <si>
    <t>tt0338345</t>
  </si>
  <si>
    <t>Sword</t>
  </si>
  <si>
    <t>tt0338358</t>
  </si>
  <si>
    <t>Pregunta por mÃ­</t>
  </si>
  <si>
    <t>tt0338359</t>
  </si>
  <si>
    <t>tt0338371</t>
  </si>
  <si>
    <t>Quei ragazzi del borgo del fumo</t>
  </si>
  <si>
    <t>tt0338373</t>
  </si>
  <si>
    <t>A Race to New York</t>
  </si>
  <si>
    <t>tt0338376</t>
  </si>
  <si>
    <t>A Real Helpmate</t>
  </si>
  <si>
    <t>tt0338385</t>
  </si>
  <si>
    <t>The Right Man</t>
  </si>
  <si>
    <t>tt0338387</t>
  </si>
  <si>
    <t>The Road of Transgression</t>
  </si>
  <si>
    <t>tt0338405</t>
  </si>
  <si>
    <t>Sally - heiÃŸ wie ein Vulkan</t>
  </si>
  <si>
    <t>tt0338413</t>
  </si>
  <si>
    <t>tt0338416</t>
  </si>
  <si>
    <t>tt0338423</t>
  </si>
  <si>
    <t>Sempre piÃ¹ difficile</t>
  </si>
  <si>
    <t>tt0338432</t>
  </si>
  <si>
    <t>Signorina Fiat</t>
  </si>
  <si>
    <t>tt0338444</t>
  </si>
  <si>
    <t>Smeh sa scene: Jugoslovensko dramsko pozoriste</t>
  </si>
  <si>
    <t>tt0338448</t>
  </si>
  <si>
    <t>Smokestack Lightning: A Day in the Life of Barbecue</t>
  </si>
  <si>
    <t>tt0338461</t>
  </si>
  <si>
    <t>tt0338486</t>
  </si>
  <si>
    <t>tt0338517</t>
  </si>
  <si>
    <t>Un oiseau dans le plafond</t>
  </si>
  <si>
    <t>tt0338525</t>
  </si>
  <si>
    <t>Valentina Ã¨ partita</t>
  </si>
  <si>
    <t>tt0338532</t>
  </si>
  <si>
    <t>tt0338540</t>
  </si>
  <si>
    <t>VÃ­rgen de la alegrÃ­a</t>
  </si>
  <si>
    <t>tt0338549</t>
  </si>
  <si>
    <t>What a Head!</t>
  </si>
  <si>
    <t>tt0338582</t>
  </si>
  <si>
    <t>Big Break Stars of the Future</t>
  </si>
  <si>
    <t>tt0338584</t>
  </si>
  <si>
    <t>The Big Stage</t>
  </si>
  <si>
    <t>tt0338585</t>
  </si>
  <si>
    <t>The Bigger Breakfast</t>
  </si>
  <si>
    <t>tt0338609</t>
  </si>
  <si>
    <t>tt0338612</t>
  </si>
  <si>
    <t>Holidaymaker</t>
  </si>
  <si>
    <t>tt0338622</t>
  </si>
  <si>
    <t>Love by Design</t>
  </si>
  <si>
    <t>tt0338631</t>
  </si>
  <si>
    <t>Opdagelsesrejsen</t>
  </si>
  <si>
    <t>tt0338633</t>
  </si>
  <si>
    <t>El padre Guernica</t>
  </si>
  <si>
    <t>tt0338635</t>
  </si>
  <si>
    <t>Panorama de actualidad</t>
  </si>
  <si>
    <t>tt0338642</t>
  </si>
  <si>
    <t>PensiÃ³n de mujeres</t>
  </si>
  <si>
    <t>tt0338643</t>
  </si>
  <si>
    <t>tt0338644</t>
  </si>
  <si>
    <t>Den perfekte mand</t>
  </si>
  <si>
    <t>tt0338652</t>
  </si>
  <si>
    <t>tt0338656</t>
  </si>
  <si>
    <t>Routes of Rock</t>
  </si>
  <si>
    <t>tt0338662</t>
  </si>
  <si>
    <t>The Staying-In Show</t>
  </si>
  <si>
    <t>tt0338666</t>
  </si>
  <si>
    <t>Tre kast</t>
  </si>
  <si>
    <t>tt0338670</t>
  </si>
  <si>
    <t>tt0338671</t>
  </si>
  <si>
    <t>Vanderberg</t>
  </si>
  <si>
    <t>tt0338674</t>
  </si>
  <si>
    <t>Vreme televizije</t>
  </si>
  <si>
    <t>tt0338686</t>
  </si>
  <si>
    <t>42-DD</t>
  </si>
  <si>
    <t>tt0338692</t>
  </si>
  <si>
    <t>Ein Abend zu zweit</t>
  </si>
  <si>
    <t>tt0338694</t>
  </si>
  <si>
    <t>Adieu Richard</t>
  </si>
  <si>
    <t>tt0338696</t>
  </si>
  <si>
    <t>Affaire Libinski</t>
  </si>
  <si>
    <t>tt0338705</t>
  </si>
  <si>
    <t>Al wie omziet...</t>
  </si>
  <si>
    <t>tt0338707</t>
  </si>
  <si>
    <t>Alfred LalibertÃ©: Sculpteur</t>
  </si>
  <si>
    <t>tt0338744</t>
  </si>
  <si>
    <t>J'y suis, j'y reste</t>
  </si>
  <si>
    <t>tt0338745</t>
  </si>
  <si>
    <t>tt0338746</t>
  </si>
  <si>
    <t>Pour avoir Adrienne</t>
  </si>
  <si>
    <t>tt0338758</t>
  </si>
  <si>
    <t>Banco</t>
  </si>
  <si>
    <t>tt0338764</t>
  </si>
  <si>
    <t>Baxter's Busy Day</t>
  </si>
  <si>
    <t>tt0338765</t>
  </si>
  <si>
    <t>tt0338770</t>
  </si>
  <si>
    <t>Beauty and the Ugly One</t>
  </si>
  <si>
    <t>tt0338771</t>
  </si>
  <si>
    <t>De beer</t>
  </si>
  <si>
    <t>tt0338799</t>
  </si>
  <si>
    <t>Blue Highways</t>
  </si>
  <si>
    <t>tt0338800</t>
  </si>
  <si>
    <t>De bocht</t>
  </si>
  <si>
    <t>tt0338808</t>
  </si>
  <si>
    <t>Bound to Occur</t>
  </si>
  <si>
    <t>tt0338818</t>
  </si>
  <si>
    <t>Brooklyn Buckaroos</t>
  </si>
  <si>
    <t>tt0338822</t>
  </si>
  <si>
    <t>De bruidskist</t>
  </si>
  <si>
    <t>tt0338824</t>
  </si>
  <si>
    <t>BrÃ¸dre i Ã¥nden</t>
  </si>
  <si>
    <t>tt0338827</t>
  </si>
  <si>
    <t>Bulgaro-ungarska rapsodiya</t>
  </si>
  <si>
    <t>tt0338838</t>
  </si>
  <si>
    <t>Cantando la vida</t>
  </si>
  <si>
    <t>tt0338840</t>
  </si>
  <si>
    <t>tt0338843</t>
  </si>
  <si>
    <t>Caught on a Skyscraper</t>
  </si>
  <si>
    <t>tt0338846</t>
  </si>
  <si>
    <t>FranÃ§oise DorlÃ©ac</t>
  </si>
  <si>
    <t>tt0338850</t>
  </si>
  <si>
    <t>Chasm</t>
  </si>
  <si>
    <t>tt0338865</t>
  </si>
  <si>
    <t>Clear the Way</t>
  </si>
  <si>
    <t>tt0338867</t>
  </si>
  <si>
    <t>The Clue in the Dust</t>
  </si>
  <si>
    <t>tt0338869</t>
  </si>
  <si>
    <t>The Comedy Company: So Excellent</t>
  </si>
  <si>
    <t>tt0338871</t>
  </si>
  <si>
    <t>The Coming of Sophie's 'Mama'</t>
  </si>
  <si>
    <t>tt0338885</t>
  </si>
  <si>
    <t>Crevetten</t>
  </si>
  <si>
    <t>tt0338889</t>
  </si>
  <si>
    <t>tt0338891</t>
  </si>
  <si>
    <t>Cupid's Victory</t>
  </si>
  <si>
    <t>tt0338903</t>
  </si>
  <si>
    <t>Debbie Jordan</t>
  </si>
  <si>
    <t>tt0338908</t>
  </si>
  <si>
    <t>tt0338911</t>
  </si>
  <si>
    <t>Devon Daniels</t>
  </si>
  <si>
    <t>tt0338918</t>
  </si>
  <si>
    <t>Dinkelspiel's Baby</t>
  </si>
  <si>
    <t>tt0338925</t>
  </si>
  <si>
    <t>Doctors Revealed</t>
  </si>
  <si>
    <t>tt0338932</t>
  </si>
  <si>
    <t>Don Hermenegildo y Joaquina</t>
  </si>
  <si>
    <t>tt0338934</t>
  </si>
  <si>
    <t>Het Dorp der mirakelen</t>
  </si>
  <si>
    <t>tt0338936</t>
  </si>
  <si>
    <t>Dossier Chelsea Street</t>
  </si>
  <si>
    <t>tt0338951</t>
  </si>
  <si>
    <t>Educating Buster</t>
  </si>
  <si>
    <t>tt0338968</t>
  </si>
  <si>
    <t>Engrenage</t>
  </si>
  <si>
    <t>tt0338972</t>
  </si>
  <si>
    <t>tt0338974</t>
  </si>
  <si>
    <t>Die erotischen Welten des Jess Franco</t>
  </si>
  <si>
    <t>tt0338990</t>
  </si>
  <si>
    <t>tt0338993</t>
  </si>
  <si>
    <t>Fateful Journey</t>
  </si>
  <si>
    <t>tt0338999</t>
  </si>
  <si>
    <t>La fenÃªtre</t>
  </si>
  <si>
    <t>tt0339005</t>
  </si>
  <si>
    <t>The Fires of Conscience</t>
  </si>
  <si>
    <t>tt0339014</t>
  </si>
  <si>
    <t>Fonqui</t>
  </si>
  <si>
    <t>tt0339026</t>
  </si>
  <si>
    <t>Fragmento</t>
  </si>
  <si>
    <t>tt0339036</t>
  </si>
  <si>
    <t>From Rogues to Riches</t>
  </si>
  <si>
    <t>tt0339037</t>
  </si>
  <si>
    <t>tt0339038</t>
  </si>
  <si>
    <t>Fuga indomable</t>
  </si>
  <si>
    <t>tt0339045</t>
  </si>
  <si>
    <t>La fÃªte aujourd'hui, la fÃªte demain</t>
  </si>
  <si>
    <t>tt0339052</t>
  </si>
  <si>
    <t>Where's Your Home, Snail?</t>
  </si>
  <si>
    <t>tt0339054</t>
  </si>
  <si>
    <t>No Shoes</t>
  </si>
  <si>
    <t>tt0339066</t>
  </si>
  <si>
    <t>tt0339074</t>
  </si>
  <si>
    <t>Het glas water</t>
  </si>
  <si>
    <t>tt0339076</t>
  </si>
  <si>
    <t>God Drives a Pontiac</t>
  </si>
  <si>
    <t>tt0339080</t>
  </si>
  <si>
    <t>Gongslag middernacht</t>
  </si>
  <si>
    <t>tt0339082</t>
  </si>
  <si>
    <t>Gott sei Dank</t>
  </si>
  <si>
    <t>tt0339097</t>
  </si>
  <si>
    <t>Hablan los tarahumaras</t>
  </si>
  <si>
    <t>tt0339105</t>
  </si>
  <si>
    <t>The Hater of Women</t>
  </si>
  <si>
    <t>tt0339117</t>
  </si>
  <si>
    <t>Heeft geleden onder Pontius Pilatus</t>
  </si>
  <si>
    <t>tt0339119</t>
  </si>
  <si>
    <t>Hei dao</t>
  </si>
  <si>
    <t>tt0339141</t>
  </si>
  <si>
    <t>Her City Sport</t>
  </si>
  <si>
    <t>tt0339145</t>
  </si>
  <si>
    <t>High Life Hits Slippery Slim</t>
  </si>
  <si>
    <t>tt0339151</t>
  </si>
  <si>
    <t>His Date with Gwendoline</t>
  </si>
  <si>
    <t>tt0339152</t>
  </si>
  <si>
    <t>His Day</t>
  </si>
  <si>
    <t>tt0339157</t>
  </si>
  <si>
    <t>His Rest Day</t>
  </si>
  <si>
    <t>tt0339159</t>
  </si>
  <si>
    <t>Hitlers Geld</t>
  </si>
  <si>
    <t>tt0339168</t>
  </si>
  <si>
    <t>Honey Moons</t>
  </si>
  <si>
    <t>tt0339175</t>
  </si>
  <si>
    <t>A Hot Time in Snakeville</t>
  </si>
  <si>
    <t>tt0339178</t>
  </si>
  <si>
    <t>Hubby's Polly</t>
  </si>
  <si>
    <t>tt0339179</t>
  </si>
  <si>
    <t>Het huis met de maskers</t>
  </si>
  <si>
    <t>tt0339192</t>
  </si>
  <si>
    <t>Immaculate Funk</t>
  </si>
  <si>
    <t>tt0339207</t>
  </si>
  <si>
    <t>Irgendwo da unten - Ein Jahr 1. Liga</t>
  </si>
  <si>
    <t>tt0339212</t>
  </si>
  <si>
    <t>Jacinto el tullido</t>
  </si>
  <si>
    <t>tt0339216</t>
  </si>
  <si>
    <t>Je ne comprends pas</t>
  </si>
  <si>
    <t>tt0339241</t>
  </si>
  <si>
    <t>Lover of Pirates</t>
  </si>
  <si>
    <t>tt0339242</t>
  </si>
  <si>
    <t>Kanpaku sengen</t>
  </si>
  <si>
    <t>tt0339251</t>
  </si>
  <si>
    <t>Keli Stewart</t>
  </si>
  <si>
    <t>tt0339256</t>
  </si>
  <si>
    <t>Kinnikuman nisei: Muscle ninjin sÃ´datsu! ChÃ´jin dai-sensÃ´</t>
  </si>
  <si>
    <t>tt0339263</t>
  </si>
  <si>
    <t>De knecht van twee meesters</t>
  </si>
  <si>
    <t>tt0339283</t>
  </si>
  <si>
    <t>Laudate pueri</t>
  </si>
  <si>
    <t>tt0339306</t>
  </si>
  <si>
    <t>Lisa Phillips</t>
  </si>
  <si>
    <t>tt0339317</t>
  </si>
  <si>
    <t>tt0339327</t>
  </si>
  <si>
    <t>Luitenant Tenant</t>
  </si>
  <si>
    <t>tt0339345</t>
  </si>
  <si>
    <t>De man met de bloem op de mond</t>
  </si>
  <si>
    <t>tt0339346</t>
  </si>
  <si>
    <t>The Late Edwina Black</t>
  </si>
  <si>
    <t>tt0339356</t>
  </si>
  <si>
    <t>Maribel en de zonderlinge familie</t>
  </si>
  <si>
    <t>tt0339361</t>
  </si>
  <si>
    <t>Married Neighbors</t>
  </si>
  <si>
    <t>tt0339364</t>
  </si>
  <si>
    <t>Indian Artists in the U.S.S.R.</t>
  </si>
  <si>
    <t>tt0339377</t>
  </si>
  <si>
    <t>Melodie van Warschau</t>
  </si>
  <si>
    <t>tt0339380</t>
  </si>
  <si>
    <t>tt0339386</t>
  </si>
  <si>
    <t>De midvoor</t>
  </si>
  <si>
    <t>tt0339387</t>
  </si>
  <si>
    <t>tt0339388</t>
  </si>
  <si>
    <t>Might as Well Be Swing</t>
  </si>
  <si>
    <t>tt0339420</t>
  </si>
  <si>
    <t>Mulher do Diabo</t>
  </si>
  <si>
    <t>tt0339425</t>
  </si>
  <si>
    <t>tt0339431</t>
  </si>
  <si>
    <t>Die NWDR-Rolle</t>
  </si>
  <si>
    <t>tt0339434</t>
  </si>
  <si>
    <t>tt0339435</t>
  </si>
  <si>
    <t>Nashim</t>
  </si>
  <si>
    <t>tt0339449</t>
  </si>
  <si>
    <t>Nilli Willis</t>
  </si>
  <si>
    <t>tt0339458</t>
  </si>
  <si>
    <t>Nu Ã¤r du Hamlet</t>
  </si>
  <si>
    <t>tt0339470</t>
  </si>
  <si>
    <t>On the Trail of the Lonesome Pill</t>
  </si>
  <si>
    <t>tt0339474</t>
  </si>
  <si>
    <t>De onzichtbare verzameling</t>
  </si>
  <si>
    <t>tt0339486</t>
  </si>
  <si>
    <t>Paging a Wife</t>
  </si>
  <si>
    <t>tt0339492</t>
  </si>
  <si>
    <t>tt0339502</t>
  </si>
  <si>
    <t>The Peace Council</t>
  </si>
  <si>
    <t>tt0339508</t>
  </si>
  <si>
    <t>O Pequeno Polegar Contra o DragÃ£o Vermelho</t>
  </si>
  <si>
    <t>tt0339510</t>
  </si>
  <si>
    <t>Permission moisson</t>
  </si>
  <si>
    <t>tt0339513</t>
  </si>
  <si>
    <t>The Photographer's Wife</t>
  </si>
  <si>
    <t>tt0339515</t>
  </si>
  <si>
    <t>Piping Hot</t>
  </si>
  <si>
    <t>tt0339528</t>
  </si>
  <si>
    <t>The China Boy</t>
  </si>
  <si>
    <t>tt0339530</t>
  </si>
  <si>
    <t>Presos sin culpa</t>
  </si>
  <si>
    <t>tt0339543</t>
  </si>
  <si>
    <t>Puzzled by Crosswords</t>
  </si>
  <si>
    <t>tt0339556</t>
  </si>
  <si>
    <t>Raisin' Cain</t>
  </si>
  <si>
    <t>tt0339563</t>
  </si>
  <si>
    <t>The Real Tony Blackburn</t>
  </si>
  <si>
    <t>tt0339568</t>
  </si>
  <si>
    <t>tt0339576</t>
  </si>
  <si>
    <t>The Restless Woman</t>
  </si>
  <si>
    <t>tt0339583</t>
  </si>
  <si>
    <t>Richthofen</t>
  </si>
  <si>
    <t>tt0339589</t>
  </si>
  <si>
    <t>The Ring of a Spanish Grandee</t>
  </si>
  <si>
    <t>tt0339594</t>
  </si>
  <si>
    <t>tt0339596</t>
  </si>
  <si>
    <t>A Romance of the Forest Reserve</t>
  </si>
  <si>
    <t>tt0339602</t>
  </si>
  <si>
    <t>A Rough Party</t>
  </si>
  <si>
    <t>tt0339613</t>
  </si>
  <si>
    <t>The Sage-Brush League</t>
  </si>
  <si>
    <t>tt0339614</t>
  </si>
  <si>
    <t>tt0339626</t>
  </si>
  <si>
    <t>Savida</t>
  </si>
  <si>
    <t>tt0339628</t>
  </si>
  <si>
    <t>Scapin</t>
  </si>
  <si>
    <t>tt0339631</t>
  </si>
  <si>
    <t>Een schat van een kommissaris</t>
  </si>
  <si>
    <t>tt0339636</t>
  </si>
  <si>
    <t>Das schwarze Los</t>
  </si>
  <si>
    <t>tt0339654</t>
  </si>
  <si>
    <t>Sex and the Single Guy</t>
  </si>
  <si>
    <t>tt0339660</t>
  </si>
  <si>
    <t>The Sheik of Mojave</t>
  </si>
  <si>
    <t>tt0339662</t>
  </si>
  <si>
    <t>Sheriff's Girl</t>
  </si>
  <si>
    <t>tt0339666</t>
  </si>
  <si>
    <t>Shiroi yabÃ´</t>
  </si>
  <si>
    <t>tt0339672</t>
  </si>
  <si>
    <t>tt0339673</t>
  </si>
  <si>
    <t>SibÃ©rie, la derniÃ¨re nuit</t>
  </si>
  <si>
    <t>tt0339674</t>
  </si>
  <si>
    <t>Der Sieg des Hosenrocks</t>
  </si>
  <si>
    <t>tt0339685</t>
  </si>
  <si>
    <t>tt0339686</t>
  </si>
  <si>
    <t>Blindes Verlangen</t>
  </si>
  <si>
    <t>tt0339687</t>
  </si>
  <si>
    <t>FlÃ¼stertÃ¶ne</t>
  </si>
  <si>
    <t>tt0339688</t>
  </si>
  <si>
    <t>tt0339689</t>
  </si>
  <si>
    <t>Hase &amp; Igel</t>
  </si>
  <si>
    <t>tt0339690</t>
  </si>
  <si>
    <t>Stiller Schrei</t>
  </si>
  <si>
    <t>tt0339691</t>
  </si>
  <si>
    <t>Tod am Teich</t>
  </si>
  <si>
    <t>tt0339692</t>
  </si>
  <si>
    <t>Verbotene Lust</t>
  </si>
  <si>
    <t>tt0339737</t>
  </si>
  <si>
    <t>Strada principale</t>
  </si>
  <si>
    <t>tt0339738</t>
  </si>
  <si>
    <t>Strajk u tkaonici cilima</t>
  </si>
  <si>
    <t>tt0339753</t>
  </si>
  <si>
    <t>Sussusut</t>
  </si>
  <si>
    <t>tt0339754</t>
  </si>
  <si>
    <t>Suzanne Brecht</t>
  </si>
  <si>
    <t>tt0339763</t>
  </si>
  <si>
    <t>Tania 403</t>
  </si>
  <si>
    <t>tt0339766</t>
  </si>
  <si>
    <t>Te VenetiÃ« als in de hemel</t>
  </si>
  <si>
    <t>tt0339777</t>
  </si>
  <si>
    <t>Thanks for the Boat Ride</t>
  </si>
  <si>
    <t>tt0339792</t>
  </si>
  <si>
    <t>Elles parlent de GÃ©rard Philipe</t>
  </si>
  <si>
    <t>tt0339794</t>
  </si>
  <si>
    <t>Tierheim</t>
  </si>
  <si>
    <t>tt0339798</t>
  </si>
  <si>
    <t>tt0339805</t>
  </si>
  <si>
    <t>Topsy Turvey</t>
  </si>
  <si>
    <t>tt0339808</t>
  </si>
  <si>
    <t>Tourists De Luxe</t>
  </si>
  <si>
    <t>tt0339811</t>
  </si>
  <si>
    <t>Trail of the Hunter</t>
  </si>
  <si>
    <t>tt0339843</t>
  </si>
  <si>
    <t>Une approche d'Alain Resnais, rÃ©volutionnaire discret</t>
  </si>
  <si>
    <t>tt0339855</t>
  </si>
  <si>
    <t>tt0339859</t>
  </si>
  <si>
    <t>De verzoeningskamer</t>
  </si>
  <si>
    <t>tt0339870</t>
  </si>
  <si>
    <t>La voix de mon fils</t>
  </si>
  <si>
    <t>tt0339873</t>
  </si>
  <si>
    <t>Vragen stellen aan een meid</t>
  </si>
  <si>
    <t>tt0339914</t>
  </si>
  <si>
    <t>A Winning Pair</t>
  </si>
  <si>
    <t>tt0339915</t>
  </si>
  <si>
    <t>Wir waren Absteiger Nr. 1</t>
  </si>
  <si>
    <t>tt0339929</t>
  </si>
  <si>
    <t>Yi tai man tsen tsi tsan cheuk lai yi</t>
  </si>
  <si>
    <t>tt0339931</t>
  </si>
  <si>
    <t>Ying yu ping yum: Chung kup 1</t>
  </si>
  <si>
    <t>tt0339934</t>
  </si>
  <si>
    <t>Wandering Swordsman</t>
  </si>
  <si>
    <t>tt0339937</t>
  </si>
  <si>
    <t>Zart und schuldig</t>
  </si>
  <si>
    <t>tt0339943</t>
  </si>
  <si>
    <t>Dream of a Summer Night</t>
  </si>
  <si>
    <t>tt0339947</t>
  </si>
  <si>
    <t>Ã€ perte de vie... Jacques PrÃ©vert</t>
  </si>
  <si>
    <t>tt0339958</t>
  </si>
  <si>
    <t>Energien pÃ¥ arbejde</t>
  </si>
  <si>
    <t>tt0339961</t>
  </si>
  <si>
    <t>Glukhar</t>
  </si>
  <si>
    <t>tt0339966</t>
  </si>
  <si>
    <t>Meningen med livet</t>
  </si>
  <si>
    <t>tt0339979</t>
  </si>
  <si>
    <t>23rd Annual W.C. Handy Blues Awards</t>
  </si>
  <si>
    <t>tt0340004</t>
  </si>
  <si>
    <t>Beauty Takes a Tramp</t>
  </si>
  <si>
    <t>tt0340006</t>
  </si>
  <si>
    <t>Becky, Becky</t>
  </si>
  <si>
    <t>tt0340025</t>
  </si>
  <si>
    <t>Persian Cat Is on Action</t>
  </si>
  <si>
    <t>tt0340029</t>
  </si>
  <si>
    <t>Brimful of Asia</t>
  </si>
  <si>
    <t>tt0340032</t>
  </si>
  <si>
    <t>By Map and Compass</t>
  </si>
  <si>
    <t>tt0340039</t>
  </si>
  <si>
    <t>El canto de los humildes</t>
  </si>
  <si>
    <t>tt0340040</t>
  </si>
  <si>
    <t>Capo de capos</t>
  </si>
  <si>
    <t>tt0340041</t>
  </si>
  <si>
    <t>Captives of Crime</t>
  </si>
  <si>
    <t>tt0340048</t>
  </si>
  <si>
    <t>ChÃ£o de Estrelas</t>
  </si>
  <si>
    <t>tt0340050</t>
  </si>
  <si>
    <t>The Colour of Britain</t>
  </si>
  <si>
    <t>tt0340055</t>
  </si>
  <si>
    <t>Continuity</t>
  </si>
  <si>
    <t>tt0340056</t>
  </si>
  <si>
    <t>Contrabando Humano</t>
  </si>
  <si>
    <t>tt0340061</t>
  </si>
  <si>
    <t>Crimen de ocasiÃ³n</t>
  </si>
  <si>
    <t>tt0340063</t>
  </si>
  <si>
    <t>CrÃ³nicas palestinas</t>
  </si>
  <si>
    <t>tt0340064</t>
  </si>
  <si>
    <t>Los cuates de la Rosenda</t>
  </si>
  <si>
    <t>tt0340076</t>
  </si>
  <si>
    <t>Directors Guild of Canada: 40 Years of Making Movies</t>
  </si>
  <si>
    <t>tt0340080</t>
  </si>
  <si>
    <t>Don't Call Me Girlie</t>
  </si>
  <si>
    <t>tt0340088</t>
  </si>
  <si>
    <t>Eh, Joe?/Bedlam Galore for Two or More</t>
  </si>
  <si>
    <t>tt0340094</t>
  </si>
  <si>
    <t>tt0340100</t>
  </si>
  <si>
    <t>Et demain?</t>
  </si>
  <si>
    <t>tt0340106</t>
  </si>
  <si>
    <t>False Colours</t>
  </si>
  <si>
    <t>tt0340115</t>
  </si>
  <si>
    <t>First to Battle</t>
  </si>
  <si>
    <t>tt0340125</t>
  </si>
  <si>
    <t>tt0340139</t>
  </si>
  <si>
    <t>Growing Up in a Day</t>
  </si>
  <si>
    <t>tt0340146</t>
  </si>
  <si>
    <t>A Crack Eagle on Sea</t>
  </si>
  <si>
    <t>tt0340165</t>
  </si>
  <si>
    <t>At Lakefront</t>
  </si>
  <si>
    <t>tt0340174</t>
  </si>
  <si>
    <t>In Northern Forests</t>
  </si>
  <si>
    <t>tt0340176</t>
  </si>
  <si>
    <t>Indian Headdress</t>
  </si>
  <si>
    <t>tt0340179</t>
  </si>
  <si>
    <t>tt0340193</t>
  </si>
  <si>
    <t>Kang zhuang da dao</t>
  </si>
  <si>
    <t>tt0340196</t>
  </si>
  <si>
    <t>Kings of the Battlefield</t>
  </si>
  <si>
    <t>tt0340225</t>
  </si>
  <si>
    <t>Camel Grass</t>
  </si>
  <si>
    <t>tt0340240</t>
  </si>
  <si>
    <t>Memsahib Rita</t>
  </si>
  <si>
    <t>tt0340247</t>
  </si>
  <si>
    <t>Mister Flirt in Wrong</t>
  </si>
  <si>
    <t>tt0340252</t>
  </si>
  <si>
    <t>La mosca y el cadÃ¡ver</t>
  </si>
  <si>
    <t>tt0340254</t>
  </si>
  <si>
    <t>The Movie Bug</t>
  </si>
  <si>
    <t>tt0340261</t>
  </si>
  <si>
    <t>A Friendship for the Future</t>
  </si>
  <si>
    <t>tt0340273</t>
  </si>
  <si>
    <t>A Light Cavalry on Mountainous Sea</t>
  </si>
  <si>
    <t>tt0340289</t>
  </si>
  <si>
    <t>PersecuciÃ³n y muerte de BenjamÃ­n Argumedo</t>
  </si>
  <si>
    <t>tt0340298</t>
  </si>
  <si>
    <t>Progetti per un matrimonio</t>
  </si>
  <si>
    <t>tt0340301</t>
  </si>
  <si>
    <t>Qiao Geer</t>
  </si>
  <si>
    <t>tt0340334</t>
  </si>
  <si>
    <t>See for Yourself</t>
  </si>
  <si>
    <t>tt0340349</t>
  </si>
  <si>
    <t>Sita Gita</t>
  </si>
  <si>
    <t>tt0340361</t>
  </si>
  <si>
    <t>Snimki za spomen</t>
  </si>
  <si>
    <t>tt0340363</t>
  </si>
  <si>
    <t>Society Circus</t>
  </si>
  <si>
    <t>tt0340365</t>
  </si>
  <si>
    <t>Some Medicine Man</t>
  </si>
  <si>
    <t>tt0340382</t>
  </si>
  <si>
    <t>The Stumbling Block</t>
  </si>
  <si>
    <t>tt0340383</t>
  </si>
  <si>
    <t>Suze Dennisa Tita</t>
  </si>
  <si>
    <t>tt0340390</t>
  </si>
  <si>
    <t>The Telescope</t>
  </si>
  <si>
    <t>tt0340399</t>
  </si>
  <si>
    <t>Raging Fire in the Prison</t>
  </si>
  <si>
    <t>tt0340408</t>
  </si>
  <si>
    <t>tt0340412</t>
  </si>
  <si>
    <t>Uncle Jake</t>
  </si>
  <si>
    <t>tt0340429</t>
  </si>
  <si>
    <t>When East Meets West</t>
  </si>
  <si>
    <t>tt0340440</t>
  </si>
  <si>
    <t>508 Yi an</t>
  </si>
  <si>
    <t>tt0340459</t>
  </si>
  <si>
    <t>Yumo</t>
  </si>
  <si>
    <t>tt0340478</t>
  </si>
  <si>
    <t>Insides Out</t>
  </si>
  <si>
    <t>tt0340510</t>
  </si>
  <si>
    <t>After Sixty</t>
  </si>
  <si>
    <t>tt0340514</t>
  </si>
  <si>
    <t>Soul of Mexico</t>
  </si>
  <si>
    <t>tt0340525</t>
  </si>
  <si>
    <t>The Antique Brooch</t>
  </si>
  <si>
    <t>tt0340555</t>
  </si>
  <si>
    <t>tt0340557</t>
  </si>
  <si>
    <t>tt0340564</t>
  </si>
  <si>
    <t>Billy Fools Dad</t>
  </si>
  <si>
    <t>tt0340565</t>
  </si>
  <si>
    <t>Billy Gets Arrested</t>
  </si>
  <si>
    <t>tt0340566</t>
  </si>
  <si>
    <t>Billy Joins the Band</t>
  </si>
  <si>
    <t>tt0340568</t>
  </si>
  <si>
    <t>Billy Turns Burglar</t>
  </si>
  <si>
    <t>tt0340570</t>
  </si>
  <si>
    <t>Billy's Adventure</t>
  </si>
  <si>
    <t>tt0340571</t>
  </si>
  <si>
    <t>Billy's Board Bill</t>
  </si>
  <si>
    <t>tt0340575</t>
  </si>
  <si>
    <t>Billy's Double</t>
  </si>
  <si>
    <t>tt0340576</t>
  </si>
  <si>
    <t>Billy's Double Capture</t>
  </si>
  <si>
    <t>tt0340577</t>
  </si>
  <si>
    <t>Billy's First Quarrel</t>
  </si>
  <si>
    <t>tt0340579</t>
  </si>
  <si>
    <t>Billy's Mistaken Overcoat</t>
  </si>
  <si>
    <t>tt0340581</t>
  </si>
  <si>
    <t>Billy's Strategy</t>
  </si>
  <si>
    <t>tt0340582</t>
  </si>
  <si>
    <t>Billy's Suicide</t>
  </si>
  <si>
    <t>tt0340585</t>
  </si>
  <si>
    <t>Billy Wins</t>
  </si>
  <si>
    <t>tt0340588</t>
  </si>
  <si>
    <t>Binks Advertises for a Wife</t>
  </si>
  <si>
    <t>tt0340589</t>
  </si>
  <si>
    <t>Binks Did It</t>
  </si>
  <si>
    <t>tt0340594</t>
  </si>
  <si>
    <t>Binks' Gouty Foot</t>
  </si>
  <si>
    <t>tt0340595</t>
  </si>
  <si>
    <t>Binks, the Black Hand</t>
  </si>
  <si>
    <t>tt0340597</t>
  </si>
  <si>
    <t>Binks, the Tightwad</t>
  </si>
  <si>
    <t>tt0340604</t>
  </si>
  <si>
    <t>Blue Wing's Revenge</t>
  </si>
  <si>
    <t>tt0340618</t>
  </si>
  <si>
    <t>By His Father's Orders</t>
  </si>
  <si>
    <t>tt0340661</t>
  </si>
  <si>
    <t>Detective Daring and the Thames Coiners</t>
  </si>
  <si>
    <t>tt0340708</t>
  </si>
  <si>
    <t>The Five &amp; Dime Animator</t>
  </si>
  <si>
    <t>tt0340747</t>
  </si>
  <si>
    <t>Her Cousin Bill</t>
  </si>
  <si>
    <t>tt0340750</t>
  </si>
  <si>
    <t>Hilda at Darjeeling</t>
  </si>
  <si>
    <t>tt0340751</t>
  </si>
  <si>
    <t>tt0340754</t>
  </si>
  <si>
    <t>Ho! Camarades</t>
  </si>
  <si>
    <t>tt0340757</t>
  </si>
  <si>
    <t>tt0340763</t>
  </si>
  <si>
    <t>Track the Tiger to Its Lair</t>
  </si>
  <si>
    <t>tt0340778</t>
  </si>
  <si>
    <t>The Insect Affair: Starewicz Cinemagician</t>
  </si>
  <si>
    <t>tt0340799</t>
  </si>
  <si>
    <t>Karl Kraus</t>
  </si>
  <si>
    <t>tt0340809</t>
  </si>
  <si>
    <t>The Land of Counterpane</t>
  </si>
  <si>
    <t>tt0340827</t>
  </si>
  <si>
    <t>Luora</t>
  </si>
  <si>
    <t>tt0340833</t>
  </si>
  <si>
    <t>Magic Lantern: Michael Frayn's Prague</t>
  </si>
  <si>
    <t>tt0340845</t>
  </si>
  <si>
    <t>Met voorbedachten rade: Het begon met mishandeling</t>
  </si>
  <si>
    <t>tt0340846</t>
  </si>
  <si>
    <t>Met voorbedachten rade: Klacht tegen onbekende</t>
  </si>
  <si>
    <t>tt0340867</t>
  </si>
  <si>
    <t>New York Framed</t>
  </si>
  <si>
    <t>tt0340868</t>
  </si>
  <si>
    <t>Newton's Law</t>
  </si>
  <si>
    <t>tt0340884</t>
  </si>
  <si>
    <t>Oskar Fischinger</t>
  </si>
  <si>
    <t>tt0340936</t>
  </si>
  <si>
    <t>Le retour de la main habile</t>
  </si>
  <si>
    <t>tt0340948</t>
  </si>
  <si>
    <t>Round IX</t>
  </si>
  <si>
    <t>tt0340973</t>
  </si>
  <si>
    <t>Shan ju hua</t>
  </si>
  <si>
    <t>tt0340996</t>
  </si>
  <si>
    <t>tt0341030</t>
  </si>
  <si>
    <t>De surprise</t>
  </si>
  <si>
    <t>tt0341040</t>
  </si>
  <si>
    <t>Temple Street Blues</t>
  </si>
  <si>
    <t>tt0341060</t>
  </si>
  <si>
    <t>tt0341073</t>
  </si>
  <si>
    <t>An Undesirable Suitor</t>
  </si>
  <si>
    <t>tt0341077</t>
  </si>
  <si>
    <t>An Up-to-Date Cook</t>
  </si>
  <si>
    <t>tt0341086</t>
  </si>
  <si>
    <t>Vita Futurista: Italian Futurism 1909-44</t>
  </si>
  <si>
    <t>tt0341119</t>
  </si>
  <si>
    <t>Zandkasteel</t>
  </si>
  <si>
    <t>tt0341123</t>
  </si>
  <si>
    <t>Zhang deng jie cai</t>
  </si>
  <si>
    <t>tt0341133</t>
  </si>
  <si>
    <t>Backstretch</t>
  </si>
  <si>
    <t>tt0341134</t>
  </si>
  <si>
    <t>Tiny Singers</t>
  </si>
  <si>
    <t>tt0341137</t>
  </si>
  <si>
    <t>Cariboo Country</t>
  </si>
  <si>
    <t>tt0341138</t>
  </si>
  <si>
    <t>Castle Zaremba</t>
  </si>
  <si>
    <t>tt0341139</t>
  </si>
  <si>
    <t>tt0341141</t>
  </si>
  <si>
    <t>Comedy CafÃ©</t>
  </si>
  <si>
    <t>tt0341145</t>
  </si>
  <si>
    <t>Excuse My French</t>
  </si>
  <si>
    <t>tt0341149</t>
  </si>
  <si>
    <t>tt0341154</t>
  </si>
  <si>
    <t>H.O.P.L.A.</t>
  </si>
  <si>
    <t>tt0341164</t>
  </si>
  <si>
    <t>Kidchen</t>
  </si>
  <si>
    <t>tt0341165</t>
  </si>
  <si>
    <t>Kikkassekik</t>
  </si>
  <si>
    <t>tt0341167</t>
  </si>
  <si>
    <t>Lort &amp; Lagkage</t>
  </si>
  <si>
    <t>tt0341171</t>
  </si>
  <si>
    <t>Min...</t>
  </si>
  <si>
    <t>tt0341172</t>
  </si>
  <si>
    <t>Mundo Show</t>
  </si>
  <si>
    <t>tt0341178</t>
  </si>
  <si>
    <t>NoemÃ­ - Pigen fra bjerget</t>
  </si>
  <si>
    <t>tt0341180</t>
  </si>
  <si>
    <t>El patio de Tlaquepaque</t>
  </si>
  <si>
    <t>tt0341181</t>
  </si>
  <si>
    <t>Pelusita</t>
  </si>
  <si>
    <t>tt0341184</t>
  </si>
  <si>
    <t>Wannabe Famous</t>
  </si>
  <si>
    <t>tt0341188</t>
  </si>
  <si>
    <t>SpÃ¸g &amp; skÃ¦mt</t>
  </si>
  <si>
    <t>tt0341191</t>
  </si>
  <si>
    <t>SÃ¤nky</t>
  </si>
  <si>
    <t>tt0341194</t>
  </si>
  <si>
    <t>Tippejob</t>
  </si>
  <si>
    <t>tt0341198</t>
  </si>
  <si>
    <t>TurnÃ©en</t>
  </si>
  <si>
    <t>tt0341202</t>
  </si>
  <si>
    <t>Ãšpa el Ã¡nimo</t>
  </si>
  <si>
    <t>tt0341217</t>
  </si>
  <si>
    <t>The Third Son</t>
  </si>
  <si>
    <t>tt0341219</t>
  </si>
  <si>
    <t>tt0341220</t>
  </si>
  <si>
    <t>tt0341224</t>
  </si>
  <si>
    <t>All Your Difference</t>
  </si>
  <si>
    <t>tt0341233</t>
  </si>
  <si>
    <t>Around the World with Nellie Bly</t>
  </si>
  <si>
    <t>tt0341235</t>
  </si>
  <si>
    <t>Ates Riza</t>
  </si>
  <si>
    <t>tt0341243</t>
  </si>
  <si>
    <t>The Babble on Palms</t>
  </si>
  <si>
    <t>tt0341245</t>
  </si>
  <si>
    <t>Acting Lessons</t>
  </si>
  <si>
    <t>tt0341246</t>
  </si>
  <si>
    <t>Poisonous Rose at Night</t>
  </si>
  <si>
    <t>tt0341248</t>
  </si>
  <si>
    <t>Bang-ja and Hyang-dan</t>
  </si>
  <si>
    <t>tt0341250</t>
  </si>
  <si>
    <t>Behind the Times</t>
  </si>
  <si>
    <t>tt0341258</t>
  </si>
  <si>
    <t>The Better Father</t>
  </si>
  <si>
    <t>tt0341265</t>
  </si>
  <si>
    <t>Beyond the Shadow Place</t>
  </si>
  <si>
    <t>tt0341283</t>
  </si>
  <si>
    <t>The Bones of Colonel Fawcett</t>
  </si>
  <si>
    <t>tt0341285</t>
  </si>
  <si>
    <t>Bruce Baillie - teoksia ja tarinoita</t>
  </si>
  <si>
    <t>tt0341290</t>
  </si>
  <si>
    <t>BÃ©bÃ©</t>
  </si>
  <si>
    <t>tt0341308</t>
  </si>
  <si>
    <t>tt0341327</t>
  </si>
  <si>
    <t>Cup and Lip</t>
  </si>
  <si>
    <t>tt0341328</t>
  </si>
  <si>
    <t>Daenam</t>
  </si>
  <si>
    <t>tt0341331</t>
  </si>
  <si>
    <t>Dans le sac</t>
  </si>
  <si>
    <t>tt0341333</t>
  </si>
  <si>
    <t>De justesse</t>
  </si>
  <si>
    <t>tt0341337</t>
  </si>
  <si>
    <t>Philippe Noiret</t>
  </si>
  <si>
    <t>tt0341342</t>
  </si>
  <si>
    <t>tt0341343</t>
  </si>
  <si>
    <t>E insieme vivremo tutte le stagioni</t>
  </si>
  <si>
    <t>tt0341345</t>
  </si>
  <si>
    <t>En attendant l'auto...</t>
  </si>
  <si>
    <t>tt0341347</t>
  </si>
  <si>
    <t>Errore fatale</t>
  </si>
  <si>
    <t>tt0341362</t>
  </si>
  <si>
    <t>For My Father</t>
  </si>
  <si>
    <t>tt0341371</t>
  </si>
  <si>
    <t>Tomb for a Strongman</t>
  </si>
  <si>
    <t>tt0341374</t>
  </si>
  <si>
    <t>Gennembruddet</t>
  </si>
  <si>
    <t>tt0341375</t>
  </si>
  <si>
    <t>Geometry and Gravity</t>
  </si>
  <si>
    <t>tt0341377</t>
  </si>
  <si>
    <t>GetÃºlio: GlÃ³ria e Drama de Um Povo</t>
  </si>
  <si>
    <t>tt0341381</t>
  </si>
  <si>
    <t>La grilla</t>
  </si>
  <si>
    <t>tt0341383</t>
  </si>
  <si>
    <t>Los guaruras</t>
  </si>
  <si>
    <t>tt0341385</t>
  </si>
  <si>
    <t>Sun, Moon, Star, and Love</t>
  </si>
  <si>
    <t>tt0341386</t>
  </si>
  <si>
    <t>Happy for Cheryl</t>
  </si>
  <si>
    <t>tt0341393</t>
  </si>
  <si>
    <t>Black Sword</t>
  </si>
  <si>
    <t>tt0341394</t>
  </si>
  <si>
    <t>Black Leopard</t>
  </si>
  <si>
    <t>tt0341395</t>
  </si>
  <si>
    <t>Secret Bandit of Black Leopard</t>
  </si>
  <si>
    <t>tt0341398</t>
  </si>
  <si>
    <t>Hong Byeong-mae</t>
  </si>
  <si>
    <t>tt0341401</t>
  </si>
  <si>
    <t>Hubby's Cure</t>
  </si>
  <si>
    <t>tt0341403</t>
  </si>
  <si>
    <t>I en kunstners vÃ¦rksted</t>
  </si>
  <si>
    <t>tt0341404</t>
  </si>
  <si>
    <t>tt0341406</t>
  </si>
  <si>
    <t>Fight at Hong Kong Ranch</t>
  </si>
  <si>
    <t>tt0341409</t>
  </si>
  <si>
    <t>It's the First Time I've Felt Like This</t>
  </si>
  <si>
    <t>tt0341411</t>
  </si>
  <si>
    <t>The Spy Who Remained Behind</t>
  </si>
  <si>
    <t>tt0341416</t>
  </si>
  <si>
    <t>The 7th Class</t>
  </si>
  <si>
    <t>tt0341417</t>
  </si>
  <si>
    <t>Jean and Mr. Alfred</t>
  </si>
  <si>
    <t>tt0341418</t>
  </si>
  <si>
    <t>Jeg fandt en sang pÃ¥ vejen</t>
  </si>
  <si>
    <t>tt0341420</t>
  </si>
  <si>
    <t>Jingle</t>
  </si>
  <si>
    <t>tt0341424</t>
  </si>
  <si>
    <t>The Crape Myrtle of the Middle Kingdom</t>
  </si>
  <si>
    <t>tt0341432</t>
  </si>
  <si>
    <t>Krydstogt</t>
  </si>
  <si>
    <t>tt0341433</t>
  </si>
  <si>
    <t>Kunsten at kunne</t>
  </si>
  <si>
    <t>tt0341435</t>
  </si>
  <si>
    <t>Kwageol Iljimae</t>
  </si>
  <si>
    <t>tt0341443</t>
  </si>
  <si>
    <t>El lider de las masas</t>
  </si>
  <si>
    <t>tt0341451</t>
  </si>
  <si>
    <t>Ma chute du mur</t>
  </si>
  <si>
    <t>tt0341452</t>
  </si>
  <si>
    <t>tt0341457</t>
  </si>
  <si>
    <t>Mar asesino</t>
  </si>
  <si>
    <t>tt0341459</t>
  </si>
  <si>
    <t>MaÃ±ana de ceniza</t>
  </si>
  <si>
    <t>tt0341466</t>
  </si>
  <si>
    <t>Men in Black Training Video: Japan</t>
  </si>
  <si>
    <t>tt0341472</t>
  </si>
  <si>
    <t>Gab-sun, the Best Driver</t>
  </si>
  <si>
    <t>tt0341473</t>
  </si>
  <si>
    <t>El mochaorejas</t>
  </si>
  <si>
    <t>tt0341481</t>
  </si>
  <si>
    <t>La mort d'une vache</t>
  </si>
  <si>
    <t>tt0341485</t>
  </si>
  <si>
    <t>The Invincible Six-Million Dollar Man</t>
  </si>
  <si>
    <t>tt0341486</t>
  </si>
  <si>
    <t>Street of Neon Lights</t>
  </si>
  <si>
    <t>tt0341487</t>
  </si>
  <si>
    <t>The Nameless Agent</t>
  </si>
  <si>
    <t>tt0341493</t>
  </si>
  <si>
    <t>The Chase Without Tomorrow</t>
  </si>
  <si>
    <t>tt0341497</t>
  </si>
  <si>
    <t>Namus kurbani</t>
  </si>
  <si>
    <t>tt0341504</t>
  </si>
  <si>
    <t>Nongae the Kisaeng</t>
  </si>
  <si>
    <t>tt0341509</t>
  </si>
  <si>
    <t>L'ombre du pharaon</t>
  </si>
  <si>
    <t>tt0341513</t>
  </si>
  <si>
    <t>Outkast</t>
  </si>
  <si>
    <t>tt0341519</t>
  </si>
  <si>
    <t>Le p'tit pardon</t>
  </si>
  <si>
    <t>tt0341524</t>
  </si>
  <si>
    <t>Le poids du ciel</t>
  </si>
  <si>
    <t>tt0341525</t>
  </si>
  <si>
    <t>PortrÃ¤ttet: Kaj Chydenius, kompositÃ¶r</t>
  </si>
  <si>
    <t>tt0341527</t>
  </si>
  <si>
    <t>PortrÃ¦t af Mogens Lykketoft</t>
  </si>
  <si>
    <t>tt0341529</t>
  </si>
  <si>
    <t>tt0341532</t>
  </si>
  <si>
    <t>Prohibido amar en Nueva York</t>
  </si>
  <si>
    <t>tt0341534</t>
  </si>
  <si>
    <t>Pueblo de Boquilla</t>
  </si>
  <si>
    <t>tt0341536</t>
  </si>
  <si>
    <t>The Vagabond Iljimae</t>
  </si>
  <si>
    <t>tt0341537</t>
  </si>
  <si>
    <t>tt0341538</t>
  </si>
  <si>
    <t>Quality Viewing</t>
  </si>
  <si>
    <t>tt0341556</t>
  </si>
  <si>
    <t>tt0341557</t>
  </si>
  <si>
    <t>Labyrinth of Love</t>
  </si>
  <si>
    <t>tt0341559</t>
  </si>
  <si>
    <t>Three Women with Grudges</t>
  </si>
  <si>
    <t>tt0341566</t>
  </si>
  <si>
    <t>Second Chance: Sea</t>
  </si>
  <si>
    <t>tt0341567</t>
  </si>
  <si>
    <t>tt0341575</t>
  </si>
  <si>
    <t>tt0341577</t>
  </si>
  <si>
    <t>Shingo juban shobu dai nibu</t>
  </si>
  <si>
    <t>tt0341580</t>
  </si>
  <si>
    <t>Since Then</t>
  </si>
  <si>
    <t>tt0341581</t>
  </si>
  <si>
    <t>Sob o CÃ©u da Bahia</t>
  </si>
  <si>
    <t>tt0341583</t>
  </si>
  <si>
    <t>Tragedy at the Songhwa River</t>
  </si>
  <si>
    <t>tt0341584</t>
  </si>
  <si>
    <t>tt0341585</t>
  </si>
  <si>
    <t>The Red Olympiad</t>
  </si>
  <si>
    <t>tt0341587</t>
  </si>
  <si>
    <t>Spring: The Story of Hsu Chin-Yu</t>
  </si>
  <si>
    <t>tt0341590</t>
  </si>
  <si>
    <t>Starlore</t>
  </si>
  <si>
    <t>tt0341591</t>
  </si>
  <si>
    <t>The Stars Can't Be Wrong</t>
  </si>
  <si>
    <t>tt0341594</t>
  </si>
  <si>
    <t>Stick Girl's Guide to Safe Sex</t>
  </si>
  <si>
    <t>tt0341596</t>
  </si>
  <si>
    <t>Storbyungdom i digt og prosa</t>
  </si>
  <si>
    <t>tt0341602</t>
  </si>
  <si>
    <t>Bloody Battle of Suramun</t>
  </si>
  <si>
    <t>tt0341608</t>
  </si>
  <si>
    <t>Suronin makyosashodani no himitsu</t>
  </si>
  <si>
    <t>tt0341611</t>
  </si>
  <si>
    <t>La texana maldita</t>
  </si>
  <si>
    <t>tt0341619</t>
  </si>
  <si>
    <t>To Be or Nothing to Eat</t>
  </si>
  <si>
    <t>tt0341623</t>
  </si>
  <si>
    <t>Tres contra el destino</t>
  </si>
  <si>
    <t>tt0341624</t>
  </si>
  <si>
    <t>Tres historias de amor</t>
  </si>
  <si>
    <t>tt0341626</t>
  </si>
  <si>
    <t>Troubleshooter</t>
  </si>
  <si>
    <t>tt0341632</t>
  </si>
  <si>
    <t>Une villa aux environs de New York</t>
  </si>
  <si>
    <t>tt0341638</t>
  </si>
  <si>
    <t>Le vieil homme et la ville</t>
  </si>
  <si>
    <t>tt0341660</t>
  </si>
  <si>
    <t>Women's Fists</t>
  </si>
  <si>
    <t>tt0341661</t>
  </si>
  <si>
    <t>The Woman Teacher</t>
  </si>
  <si>
    <t>tt0341662</t>
  </si>
  <si>
    <t>Teacher in a Girl's Highschool</t>
  </si>
  <si>
    <t>tt0341664</t>
  </si>
  <si>
    <t>Dragon Martial Arts</t>
  </si>
  <si>
    <t>tt0341665</t>
  </si>
  <si>
    <t>Apostate Disciple</t>
  </si>
  <si>
    <t>tt0341668</t>
  </si>
  <si>
    <t>Zeynebin aski</t>
  </si>
  <si>
    <t>tt0341669</t>
  </si>
  <si>
    <t>Zhi feng da zhan</t>
  </si>
  <si>
    <t>tt0341672</t>
  </si>
  <si>
    <t>Don't Call Me Princess!</t>
  </si>
  <si>
    <t>tt0341673</t>
  </si>
  <si>
    <t>And It's Goodnight from Him: The Very Best of Ronnie Barker</t>
  </si>
  <si>
    <t>tt0341676</t>
  </si>
  <si>
    <t>A Go Go '66</t>
  </si>
  <si>
    <t>tt0341677</t>
  </si>
  <si>
    <t>According to Dora</t>
  </si>
  <si>
    <t>tt0341678</t>
  </si>
  <si>
    <t>The Adventures of Chich</t>
  </si>
  <si>
    <t>tt0341680</t>
  </si>
  <si>
    <t>tt0341681</t>
  </si>
  <si>
    <t>Aktuelt</t>
  </si>
  <si>
    <t>tt0341682</t>
  </si>
  <si>
    <t>Albert J. Steed</t>
  </si>
  <si>
    <t>tt0341683</t>
  </si>
  <si>
    <t>Albert's Place</t>
  </si>
  <si>
    <t>tt0341685</t>
  </si>
  <si>
    <t>L'assassinio dei fratelli Rosselli</t>
  </si>
  <si>
    <t>tt0341687</t>
  </si>
  <si>
    <t>Asteria apo homa</t>
  </si>
  <si>
    <t>tt0341690</t>
  </si>
  <si>
    <t>Aubrey and Gus</t>
  </si>
  <si>
    <t>tt0341694</t>
  </si>
  <si>
    <t>tt0341699</t>
  </si>
  <si>
    <t>Bim Bam Boom</t>
  </si>
  <si>
    <t>tt0341700</t>
  </si>
  <si>
    <t>tt0341701</t>
  </si>
  <si>
    <t>The Bob McLean Show</t>
  </si>
  <si>
    <t>tt0341702</t>
  </si>
  <si>
    <t>Brigade des mineurs</t>
  </si>
  <si>
    <t>tt0341704</t>
  </si>
  <si>
    <t>tt0341705</t>
  </si>
  <si>
    <t>Burns Chuckwagon from the Stampede Corral</t>
  </si>
  <si>
    <t>tt0341707</t>
  </si>
  <si>
    <t>BÃ¸rneafdelingen</t>
  </si>
  <si>
    <t>tt0341709</t>
  </si>
  <si>
    <t>The Canadian Establishment</t>
  </si>
  <si>
    <t>tt0341710</t>
  </si>
  <si>
    <t>Cartoon Party</t>
  </si>
  <si>
    <t>tt0341711</t>
  </si>
  <si>
    <t>A Case for the Court</t>
  </si>
  <si>
    <t>tt0341712</t>
  </si>
  <si>
    <t>Catch Up</t>
  </si>
  <si>
    <t>tt0341714</t>
  </si>
  <si>
    <t>Chrysler Festival</t>
  </si>
  <si>
    <t>tt0341715</t>
  </si>
  <si>
    <t>ChÃ¨re fantÃ´me</t>
  </si>
  <si>
    <t>tt0341717</t>
  </si>
  <si>
    <t>CinÃ© parade</t>
  </si>
  <si>
    <t>tt0341721</t>
  </si>
  <si>
    <t>Club 6</t>
  </si>
  <si>
    <t>tt0341722</t>
  </si>
  <si>
    <t>Communicate</t>
  </si>
  <si>
    <t>tt0341724</t>
  </si>
  <si>
    <t>Countrytime</t>
  </si>
  <si>
    <t>tt0341725</t>
  </si>
  <si>
    <t>Cross-Canada Hit Parade</t>
  </si>
  <si>
    <t>tt0341726</t>
  </si>
  <si>
    <t>Crossword Quiz</t>
  </si>
  <si>
    <t>tt0341733</t>
  </si>
  <si>
    <t>The Denny Vaughan Show</t>
  </si>
  <si>
    <t>tt0341742</t>
  </si>
  <si>
    <t>Les dossiers de JÃ©rÃ´me Randax</t>
  </si>
  <si>
    <t>tt0341746</t>
  </si>
  <si>
    <t>Drop-In</t>
  </si>
  <si>
    <t>tt0341762</t>
  </si>
  <si>
    <t>Family Court</t>
  </si>
  <si>
    <t>tt0341763</t>
  </si>
  <si>
    <t>tt0341766</t>
  </si>
  <si>
    <t>tt0341774</t>
  </si>
  <si>
    <t>Fjernsyn</t>
  </si>
  <si>
    <t>tt0341782</t>
  </si>
  <si>
    <t>Forbrydelsens ansigt</t>
  </si>
  <si>
    <t>tt0341787</t>
  </si>
  <si>
    <t>FreeBee</t>
  </si>
  <si>
    <t>tt0341802</t>
  </si>
  <si>
    <t>The Guide School</t>
  </si>
  <si>
    <t>tt0341806</t>
  </si>
  <si>
    <t>Hallo! Det er dit valg</t>
  </si>
  <si>
    <t>tt0341809</t>
  </si>
  <si>
    <t>Haunted Studio</t>
  </si>
  <si>
    <t>tt0341812</t>
  </si>
  <si>
    <t>tt0341826</t>
  </si>
  <si>
    <t>The Jerry Lester Show</t>
  </si>
  <si>
    <t>tt0341828</t>
  </si>
  <si>
    <t>tt0341830</t>
  </si>
  <si>
    <t>tt0341841</t>
  </si>
  <si>
    <t>Klassens tykke dreng</t>
  </si>
  <si>
    <t>tt0341845</t>
  </si>
  <si>
    <t>KlÃ¸cker &amp; VingsÃ¸e udfordrer Amerika</t>
  </si>
  <si>
    <t>tt0341857</t>
  </si>
  <si>
    <t>The Leslie Bell Singers</t>
  </si>
  <si>
    <t>tt0341858</t>
  </si>
  <si>
    <t>Let's Go to the Museum</t>
  </si>
  <si>
    <t>tt0341861</t>
  </si>
  <si>
    <t>The Life and Times of Alf Garnett</t>
  </si>
  <si>
    <t>tt0341865</t>
  </si>
  <si>
    <t>tt0341866</t>
  </si>
  <si>
    <t>Love Handles</t>
  </si>
  <si>
    <t>tt0341867</t>
  </si>
  <si>
    <t>Lurifax</t>
  </si>
  <si>
    <t>tt0341878</t>
  </si>
  <si>
    <t>Magistrate's Court</t>
  </si>
  <si>
    <t>tt0341880</t>
  </si>
  <si>
    <t>Mediemagasinet</t>
  </si>
  <si>
    <t>tt0341882</t>
  </si>
  <si>
    <t>Men nu til noget helt andet</t>
  </si>
  <si>
    <t>tt0341885</t>
  </si>
  <si>
    <t>Modstand 1940-45</t>
  </si>
  <si>
    <t>tt0341886</t>
  </si>
  <si>
    <t>Music Machine</t>
  </si>
  <si>
    <t>tt0341887</t>
  </si>
  <si>
    <t>tt0341892</t>
  </si>
  <si>
    <t>Nashville North</t>
  </si>
  <si>
    <t>tt0341893</t>
  </si>
  <si>
    <t>Nattens ansigt</t>
  </si>
  <si>
    <t>tt0341897</t>
  </si>
  <si>
    <t>Nellie, Daniel, Emma, and Ben</t>
  </si>
  <si>
    <t>tt0341899</t>
  </si>
  <si>
    <t>tt0341902</t>
  </si>
  <si>
    <t>Nursery School Time</t>
  </si>
  <si>
    <t>tt0341907</t>
  </si>
  <si>
    <t>tt0341910</t>
  </si>
  <si>
    <t>The Paul Anka Show</t>
  </si>
  <si>
    <t>tt0341915</t>
  </si>
  <si>
    <t>PortrÃ¦tskitse</t>
  </si>
  <si>
    <t>tt0341917</t>
  </si>
  <si>
    <t>tt0341920</t>
  </si>
  <si>
    <t>Purple Playhouse</t>
  </si>
  <si>
    <t>tt0341921</t>
  </si>
  <si>
    <t>tt0341926</t>
  </si>
  <si>
    <t>Rubrik</t>
  </si>
  <si>
    <t>tt0341934</t>
  </si>
  <si>
    <t>tt0341946</t>
  </si>
  <si>
    <t>Strigler og bÃ¸rster</t>
  </si>
  <si>
    <t>tt0341948</t>
  </si>
  <si>
    <t>Svend, Heino og Steen har gÃ¦ster</t>
  </si>
  <si>
    <t>tt0341958</t>
  </si>
  <si>
    <t>TV-aktuelt</t>
  </si>
  <si>
    <t>tt0341963</t>
  </si>
  <si>
    <t>Teatercafeen</t>
  </si>
  <si>
    <t>tt0341968</t>
  </si>
  <si>
    <t>tt0341974</t>
  </si>
  <si>
    <t>Trekampen</t>
  </si>
  <si>
    <t>tt0341978</t>
  </si>
  <si>
    <t>TwentyfourSeven</t>
  </si>
  <si>
    <t>tt0341995</t>
  </si>
  <si>
    <t>The Walrus and the Carpenter</t>
  </si>
  <si>
    <t>tt0342003</t>
  </si>
  <si>
    <t>Ã‰cran blanc, Ã©cran rouge</t>
  </si>
  <si>
    <t>tt0342019</t>
  </si>
  <si>
    <t>AdiÃ³s, adiÃ³s idolo mio</t>
  </si>
  <si>
    <t>tt0342020</t>
  </si>
  <si>
    <t>Admirational</t>
  </si>
  <si>
    <t>tt0342021</t>
  </si>
  <si>
    <t>The Adventures of Johnny the Argyle Sock</t>
  </si>
  <si>
    <t>tt0342022</t>
  </si>
  <si>
    <t>Aegwon</t>
  </si>
  <si>
    <t>tt0342023</t>
  </si>
  <si>
    <t>Aegwon 2</t>
  </si>
  <si>
    <t>tt0342032</t>
  </si>
  <si>
    <t>Al grito de este pueblo</t>
  </si>
  <si>
    <t>tt0342033</t>
  </si>
  <si>
    <t>Aladino y la lÃ¡mpara maravillosa</t>
  </si>
  <si>
    <t>tt0342038</t>
  </si>
  <si>
    <t>tt0342041</t>
  </si>
  <si>
    <t>El amanecer dejÃ³ de ser una tentaciÃ³n</t>
  </si>
  <si>
    <t>tt0342044</t>
  </si>
  <si>
    <t>Amnistia</t>
  </si>
  <si>
    <t>tt0342045</t>
  </si>
  <si>
    <t>Analco</t>
  </si>
  <si>
    <t>tt0342046</t>
  </si>
  <si>
    <t>AnimaciÃ³n de 3 cuentos purepechas</t>
  </si>
  <si>
    <t>tt0342060</t>
  </si>
  <si>
    <t>The Ashes of Mrs. Reasoner</t>
  </si>
  <si>
    <t>tt0342066</t>
  </si>
  <si>
    <t>AsÃ­ nomas es la vida</t>
  </si>
  <si>
    <t>tt0342069</t>
  </si>
  <si>
    <t>La aurora</t>
  </si>
  <si>
    <t>tt0342070</t>
  </si>
  <si>
    <t>Auto</t>
  </si>
  <si>
    <t>tt0342073</t>
  </si>
  <si>
    <t>Aventuras de Cantinflas II</t>
  </si>
  <si>
    <t>tt0342074</t>
  </si>
  <si>
    <t>Aventuras de Cantinflas III</t>
  </si>
  <si>
    <t>tt0342075</t>
  </si>
  <si>
    <t>Aventuras de Cantinflas IV</t>
  </si>
  <si>
    <t>tt0342085</t>
  </si>
  <si>
    <t>tt0342089</t>
  </si>
  <si>
    <t>Wandering Hero</t>
  </si>
  <si>
    <t>tt0342091</t>
  </si>
  <si>
    <t>Barco de papel</t>
  </si>
  <si>
    <t>tt0342105</t>
  </si>
  <si>
    <t>Bienvenido Bob</t>
  </si>
  <si>
    <t>tt0342125</t>
  </si>
  <si>
    <t>The Black Smallpox Scare</t>
  </si>
  <si>
    <t>tt0342126</t>
  </si>
  <si>
    <t>tt0342128</t>
  </si>
  <si>
    <t>Blamed for a Blonde</t>
  </si>
  <si>
    <t>tt0342129</t>
  </si>
  <si>
    <t>The Bleeding Hearts, or Jewish Freedom Under King Casimir of Poland</t>
  </si>
  <si>
    <t>tt0342135</t>
  </si>
  <si>
    <t>tt0342136</t>
  </si>
  <si>
    <t>The Blockade</t>
  </si>
  <si>
    <t>tt0342137</t>
  </si>
  <si>
    <t>El blues</t>
  </si>
  <si>
    <t>tt0342141</t>
  </si>
  <si>
    <t>La bonne dose</t>
  </si>
  <si>
    <t>tt0342149</t>
  </si>
  <si>
    <t>Las buenromero</t>
  </si>
  <si>
    <t>tt0342152</t>
  </si>
  <si>
    <t>Bundle in Good Standing</t>
  </si>
  <si>
    <t>tt0342153</t>
  </si>
  <si>
    <t>Burbujas; Rockola</t>
  </si>
  <si>
    <t>tt0342156</t>
  </si>
  <si>
    <t>tt0342160</t>
  </si>
  <si>
    <t>Caffeteria or How Are You Going to Keep Her Down on the Farm after She's Seen Paris Twice</t>
  </si>
  <si>
    <t>tt0342163</t>
  </si>
  <si>
    <t>Calahorra, una industria importante</t>
  </si>
  <si>
    <t>tt0342164</t>
  </si>
  <si>
    <t>Callejeros</t>
  </si>
  <si>
    <t>tt0342165</t>
  </si>
  <si>
    <t>El calvario</t>
  </si>
  <si>
    <t>tt0342169</t>
  </si>
  <si>
    <t>CanciÃ³n de pola</t>
  </si>
  <si>
    <t>tt0342175</t>
  </si>
  <si>
    <t>CaÃ±eros</t>
  </si>
  <si>
    <t>tt0342177</t>
  </si>
  <si>
    <t>La cenicienta</t>
  </si>
  <si>
    <t>tt0342178</t>
  </si>
  <si>
    <t>Cerca de lo lejos</t>
  </si>
  <si>
    <t>tt0342181</t>
  </si>
  <si>
    <t>El chahuistle</t>
  </si>
  <si>
    <t>tt0342183</t>
  </si>
  <si>
    <t>Charrotitlan</t>
  </si>
  <si>
    <t>tt0342185</t>
  </si>
  <si>
    <t>Iron Mask Man</t>
  </si>
  <si>
    <t>tt0342186</t>
  </si>
  <si>
    <t>tt0342191</t>
  </si>
  <si>
    <t>El chichonal</t>
  </si>
  <si>
    <t>tt0342192</t>
  </si>
  <si>
    <t>Chinampas</t>
  </si>
  <si>
    <t>tt0342195</t>
  </si>
  <si>
    <t>Chuck Solomon: Coming of Age</t>
  </si>
  <si>
    <t>tt0342199</t>
  </si>
  <si>
    <t>Astruc, l'ascendant taureau</t>
  </si>
  <si>
    <t>tt0342200</t>
  </si>
  <si>
    <t>Et pourtant ils tournent</t>
  </si>
  <si>
    <t>tt0342201</t>
  </si>
  <si>
    <t>RenÃ© Clair</t>
  </si>
  <si>
    <t>tt0342203</t>
  </si>
  <si>
    <t>Cirano</t>
  </si>
  <si>
    <t>tt0342204</t>
  </si>
  <si>
    <t>Cirkusrevyen 1996</t>
  </si>
  <si>
    <t>tt0342211</t>
  </si>
  <si>
    <t>Le coeur d'amour Ã©pris du roi RenÃ©</t>
  </si>
  <si>
    <t>tt0342214</t>
  </si>
  <si>
    <t>Community Sing: College Songs</t>
  </si>
  <si>
    <t>tt0342215</t>
  </si>
  <si>
    <t>Community Sing: Gypsy Songs</t>
  </si>
  <si>
    <t>tt0342216</t>
  </si>
  <si>
    <t>Community Sing: Old Time Songs</t>
  </si>
  <si>
    <t>tt0342217</t>
  </si>
  <si>
    <t>Community Sing: Songs of Romance</t>
  </si>
  <si>
    <t>tt0342218</t>
  </si>
  <si>
    <t>Community Sing: Stephen Foster Songs</t>
  </si>
  <si>
    <t>tt0342219</t>
  </si>
  <si>
    <t>Community Sing: Strauss Waltzes</t>
  </si>
  <si>
    <t>tt0342220</t>
  </si>
  <si>
    <t>Community Sing: The Parade of Hits</t>
  </si>
  <si>
    <t>tt0342221</t>
  </si>
  <si>
    <t>The Competitive Spirit</t>
  </si>
  <si>
    <t>tt0342223</t>
  </si>
  <si>
    <t>Con el alma en los dientes</t>
  </si>
  <si>
    <t>tt0342224</t>
  </si>
  <si>
    <t>Le ConquÃ©rant de l'Inutile</t>
  </si>
  <si>
    <t>tt0342225</t>
  </si>
  <si>
    <t>Het contract</t>
  </si>
  <si>
    <t>tt0342232</t>
  </si>
  <si>
    <t>Cradlesong</t>
  </si>
  <si>
    <t>tt0342235</t>
  </si>
  <si>
    <t>CrÃ³nica del olvido</t>
  </si>
  <si>
    <t>tt0342236</t>
  </si>
  <si>
    <t>CrÃ³nicas del Caribe</t>
  </si>
  <si>
    <t>tt0342239</t>
  </si>
  <si>
    <t>CÃ³mo quieres que sea</t>
  </si>
  <si>
    <t>tt0342240</t>
  </si>
  <si>
    <t>D'estate</t>
  </si>
  <si>
    <t>tt0342243</t>
  </si>
  <si>
    <t>tt0342249</t>
  </si>
  <si>
    <t>Dame una C</t>
  </si>
  <si>
    <t>tt0342250</t>
  </si>
  <si>
    <t>Damia: Concert en velours noir</t>
  </si>
  <si>
    <t>tt0342256</t>
  </si>
  <si>
    <t>Daniela Romo</t>
  </si>
  <si>
    <t>tt0342259</t>
  </si>
  <si>
    <t>La danse de Saba</t>
  </si>
  <si>
    <t>tt0342261</t>
  </si>
  <si>
    <t>Danzon para que lo baile El Muerto</t>
  </si>
  <si>
    <t>tt0342263</t>
  </si>
  <si>
    <t>The White Glove</t>
  </si>
  <si>
    <t>tt0342277</t>
  </si>
  <si>
    <t>Del otro lado de la muerte</t>
  </si>
  <si>
    <t>tt0342278</t>
  </si>
  <si>
    <t>Deliberating Man</t>
  </si>
  <si>
    <t>tt0342281</t>
  </si>
  <si>
    <t>El desencarnado</t>
  </si>
  <si>
    <t>tt0342282</t>
  </si>
  <si>
    <t>Los desesperados</t>
  </si>
  <si>
    <t>tt0342283</t>
  </si>
  <si>
    <t>Los desocupados</t>
  </si>
  <si>
    <t>tt0342287</t>
  </si>
  <si>
    <t>Diego Rivera: mito o realidad</t>
  </si>
  <si>
    <t>tt0342292</t>
  </si>
  <si>
    <t>Discreto y corto de vista</t>
  </si>
  <si>
    <t>tt0342296</t>
  </si>
  <si>
    <t>El domingo pasado</t>
  </si>
  <si>
    <t>tt0342306</t>
  </si>
  <si>
    <t>tt0342308</t>
  </si>
  <si>
    <t>Driving</t>
  </si>
  <si>
    <t>tt0342309</t>
  </si>
  <si>
    <t>Drugoto shtastie</t>
  </si>
  <si>
    <t>tt0342310</t>
  </si>
  <si>
    <t>tt0342314</t>
  </si>
  <si>
    <t>El dÃ­a que vinieron los muertos</t>
  </si>
  <si>
    <t>tt0342315</t>
  </si>
  <si>
    <t>DÃ¸rmÃ¦nd trÃ¦nes af Mossad</t>
  </si>
  <si>
    <t>tt0342318</t>
  </si>
  <si>
    <t>El eden bajo el fusil</t>
  </si>
  <si>
    <t>tt0342326</t>
  </si>
  <si>
    <t>tt0342328</t>
  </si>
  <si>
    <t>Emergence of Eunice</t>
  </si>
  <si>
    <t>tt0342332</t>
  </si>
  <si>
    <t>En attendant Paul...</t>
  </si>
  <si>
    <t>tt0342334</t>
  </si>
  <si>
    <t>Les enfers font salle comble</t>
  </si>
  <si>
    <t>tt0342335</t>
  </si>
  <si>
    <t>L'ennui de Jean-Robert</t>
  </si>
  <si>
    <t>tt0342337</t>
  </si>
  <si>
    <t>It Would Have Been Better to Die Young</t>
  </si>
  <si>
    <t>tt0342343</t>
  </si>
  <si>
    <t>tt0342346</t>
  </si>
  <si>
    <t>Esta trabajoso</t>
  </si>
  <si>
    <t>tt0342347</t>
  </si>
  <si>
    <t>La estaciÃ³n de gasolina</t>
  </si>
  <si>
    <t>tt0342349</t>
  </si>
  <si>
    <t>Estudias o trabajas</t>
  </si>
  <si>
    <t>tt0342350</t>
  </si>
  <si>
    <t>Eterne le strade di Roma attraverso i deserti</t>
  </si>
  <si>
    <t>tt0342358</t>
  </si>
  <si>
    <t>Eventyret om dansk film 10: Fremgang for filmkunsten - 1944-1949</t>
  </si>
  <si>
    <t>tt0342359</t>
  </si>
  <si>
    <t>Eventyret om dansk film 11: Folkelighed og film - 1950-1953</t>
  </si>
  <si>
    <t>tt0342360</t>
  </si>
  <si>
    <t>Eventyret om dansk film 12: Vejen til publikum - 1953-1956</t>
  </si>
  <si>
    <t>tt0342361</t>
  </si>
  <si>
    <t>Eventyret om dansk film 13: Sort/hvid eller farve - 1956-1959</t>
  </si>
  <si>
    <t>tt0342362</t>
  </si>
  <si>
    <t>Eventyret om dansk film 14: FilmbÃ¸lger - 1959-1962</t>
  </si>
  <si>
    <t>tt0342363</t>
  </si>
  <si>
    <t>Eventyret om dansk film 15: Fjernsyn og biografkrise - 1961-1965</t>
  </si>
  <si>
    <t>tt0342364</t>
  </si>
  <si>
    <t>Eventyret om dansk film 16: I lyset af en filmlov - 1965-1966</t>
  </si>
  <si>
    <t>tt0342366</t>
  </si>
  <si>
    <t>Eventyret om dansk film 18: Nye perspektiver - 1970-1987</t>
  </si>
  <si>
    <t>tt0342367</t>
  </si>
  <si>
    <t>Eventyret om dansk film 2: Kunsten og pengene - 1909-1913</t>
  </si>
  <si>
    <t>tt0342368</t>
  </si>
  <si>
    <t>Eventyret om dansk film 3: Danske filmstjerner og kometer - 1913-1923</t>
  </si>
  <si>
    <t>tt0342369</t>
  </si>
  <si>
    <t>Eventyret om dansk film 4: Fra stumfilm til tonefilm - 1923-1932</t>
  </si>
  <si>
    <t>tt0342370</t>
  </si>
  <si>
    <t>Eventyret om dansk film 5: Musik skal der til - 1932-1934</t>
  </si>
  <si>
    <t>tt0342371</t>
  </si>
  <si>
    <t>Eventyret om dansk film 6: Festligt, folkeligt og fornÃ¸jeligt - 1934-1937</t>
  </si>
  <si>
    <t>tt0342372</t>
  </si>
  <si>
    <t>Eventyret om dansk film 7: Tonefilm i voksealderen - 1937-1939</t>
  </si>
  <si>
    <t>tt0342373</t>
  </si>
  <si>
    <t>Eventyret om dansk film 8: Alt udsolgt - 1939-1941</t>
  </si>
  <si>
    <t>tt0342374</t>
  </si>
  <si>
    <t>Eventyret om dansk film 9: Lyspunkter under besÃ¦ttelsen - 1941-1944</t>
  </si>
  <si>
    <t>tt0342379</t>
  </si>
  <si>
    <t>La fabbrica sospesa</t>
  </si>
  <si>
    <t>tt0342381</t>
  </si>
  <si>
    <t>Facce di festa</t>
  </si>
  <si>
    <t>tt0342382</t>
  </si>
  <si>
    <t>tt0342398</t>
  </si>
  <si>
    <t>Fate in blu diesis</t>
  </si>
  <si>
    <t>tt0342400</t>
  </si>
  <si>
    <t>FelicitÃ  ad oltranza</t>
  </si>
  <si>
    <t>tt0342424</t>
  </si>
  <si>
    <t>Fine pena mai</t>
  </si>
  <si>
    <t>tt0342433</t>
  </si>
  <si>
    <t>Foggia... non dirle mai addio</t>
  </si>
  <si>
    <t>tt0342435</t>
  </si>
  <si>
    <t>tt0342445</t>
  </si>
  <si>
    <t>tt0342450</t>
  </si>
  <si>
    <t>Frontera en guerra</t>
  </si>
  <si>
    <t>tt0342452</t>
  </si>
  <si>
    <t>El fusil</t>
  </si>
  <si>
    <t>tt0342454</t>
  </si>
  <si>
    <t>La fÃªte de l'amour</t>
  </si>
  <si>
    <t>tt0342458</t>
  </si>
  <si>
    <t>Gancho al higado</t>
  </si>
  <si>
    <t>tt0342464</t>
  </si>
  <si>
    <t>Das Genie und die GÃ¶ttin</t>
  </si>
  <si>
    <t>tt0342479</t>
  </si>
  <si>
    <t>The Girl with Her Head Coming Off</t>
  </si>
  <si>
    <t>tt0342485</t>
  </si>
  <si>
    <t>Good Luck Sir, You've Got a Lucky Face</t>
  </si>
  <si>
    <t>tt0342494</t>
  </si>
  <si>
    <t>Freedom Fighter, Ku Byeon-shin</t>
  </si>
  <si>
    <t>tt0342499</t>
  </si>
  <si>
    <t>Hacer un guion</t>
  </si>
  <si>
    <t>tt0342515</t>
  </si>
  <si>
    <t>Headshot</t>
  </si>
  <si>
    <t>tt0342517</t>
  </si>
  <si>
    <t>Hechos</t>
  </si>
  <si>
    <t>tt0342521</t>
  </si>
  <si>
    <t>tt0342526</t>
  </si>
  <si>
    <t>Black Spider</t>
  </si>
  <si>
    <t>tt0342529</t>
  </si>
  <si>
    <t>Hilton Park</t>
  </si>
  <si>
    <t>tt0342530</t>
  </si>
  <si>
    <t>Himno a la tristeza</t>
  </si>
  <si>
    <t>tt0342532</t>
  </si>
  <si>
    <t>Historias de vida</t>
  </si>
  <si>
    <t>tt0342536</t>
  </si>
  <si>
    <t>tt0342553</t>
  </si>
  <si>
    <t>L'hypothÃ¨se rivale</t>
  </si>
  <si>
    <t>tt0342554</t>
  </si>
  <si>
    <t>HÃ¸jt fra palmens grÃ¸nne top</t>
  </si>
  <si>
    <t>tt0342557</t>
  </si>
  <si>
    <t>Farewell 2</t>
  </si>
  <si>
    <t>tt0342564</t>
  </si>
  <si>
    <t>tt0342566</t>
  </si>
  <si>
    <t>In seinem Garten liebt Don Perlimplin Belisa</t>
  </si>
  <si>
    <t>tt0342576</t>
  </si>
  <si>
    <t>Invisible Garments, Expensive Soles</t>
  </si>
  <si>
    <t>tt0342589</t>
  </si>
  <si>
    <t>Iztacalco, campamento 2 de octubre</t>
  </si>
  <si>
    <t>tt0342592</t>
  </si>
  <si>
    <t>The Third Tracing</t>
  </si>
  <si>
    <t>tt0342596</t>
  </si>
  <si>
    <t>Jeanne m'a dit</t>
  </si>
  <si>
    <t>tt0342598</t>
  </si>
  <si>
    <t>The Young Clock Tower</t>
  </si>
  <si>
    <t>tt0342601</t>
  </si>
  <si>
    <t>Jordan: The Truth About Me</t>
  </si>
  <si>
    <t>tt0342602</t>
  </si>
  <si>
    <t>Jubileo</t>
  </si>
  <si>
    <t>tt0342603</t>
  </si>
  <si>
    <t>Judgement Day for Elijah Jones</t>
  </si>
  <si>
    <t>tt0342623</t>
  </si>
  <si>
    <t>tt0342627</t>
  </si>
  <si>
    <t>tt0342631</t>
  </si>
  <si>
    <t>Kentex showet - En mand du ikke kan fÃ¥</t>
  </si>
  <si>
    <t>tt0342650</t>
  </si>
  <si>
    <t>Die Kollektion</t>
  </si>
  <si>
    <t>tt0342655</t>
  </si>
  <si>
    <t>KouzelnÃ½ den</t>
  </si>
  <si>
    <t>tt0342662</t>
  </si>
  <si>
    <t>Kval</t>
  </si>
  <si>
    <t>tt0342664</t>
  </si>
  <si>
    <t>Kyukei no koya</t>
  </si>
  <si>
    <t>tt0342670</t>
  </si>
  <si>
    <t>Landslides</t>
  </si>
  <si>
    <t>tt0342675</t>
  </si>
  <si>
    <t>The Laughing Stock of Television</t>
  </si>
  <si>
    <t>tt0342680</t>
  </si>
  <si>
    <t>Lecciones de anatomia</t>
  </si>
  <si>
    <t>tt0342681</t>
  </si>
  <si>
    <t>Lecciones de poesia</t>
  </si>
  <si>
    <t>tt0342691</t>
  </si>
  <si>
    <t>Comedy of Divorcing</t>
  </si>
  <si>
    <t>tt0342700</t>
  </si>
  <si>
    <t>Le lion de Saint-Marc</t>
  </si>
  <si>
    <t>tt0342704</t>
  </si>
  <si>
    <t>Loiza aldea</t>
  </si>
  <si>
    <t>tt0342713</t>
  </si>
  <si>
    <t>Luz en las estrellas</t>
  </si>
  <si>
    <t>tt0342714</t>
  </si>
  <si>
    <t>tt0342720</t>
  </si>
  <si>
    <t>De macht van het Getal</t>
  </si>
  <si>
    <t>tt0342721</t>
  </si>
  <si>
    <t>Madame G</t>
  </si>
  <si>
    <t>tt0342724</t>
  </si>
  <si>
    <t>A Water-Powered Car</t>
  </si>
  <si>
    <t>tt0342729</t>
  </si>
  <si>
    <t>The Making of 'Isabelle'</t>
  </si>
  <si>
    <t>tt0342730</t>
  </si>
  <si>
    <t>The Making of Peregrine</t>
  </si>
  <si>
    <t>tt0342738</t>
  </si>
  <si>
    <t>Margaritka</t>
  </si>
  <si>
    <t>tt0342741</t>
  </si>
  <si>
    <t>El mÃ¡s acÃ¡ del mÃ¡s allÃ¡</t>
  </si>
  <si>
    <t>tt0342743</t>
  </si>
  <si>
    <t>tt0342745</t>
  </si>
  <si>
    <t>tt0342746</t>
  </si>
  <si>
    <t>Le mauvais oeil</t>
  </si>
  <si>
    <t>tt0342752</t>
  </si>
  <si>
    <t>Mechanix Illustrated Series 2, No. 3</t>
  </si>
  <si>
    <t>tt0342753</t>
  </si>
  <si>
    <t>Mechanix Illustrated No. 2</t>
  </si>
  <si>
    <t>tt0342754</t>
  </si>
  <si>
    <t>Mechanix Illustrated No. 4</t>
  </si>
  <si>
    <t>tt0342758</t>
  </si>
  <si>
    <t>Memoirs of a Chaise Longue</t>
  </si>
  <si>
    <t>tt0342760</t>
  </si>
  <si>
    <t>La mentirosa</t>
  </si>
  <si>
    <t>tt0342761</t>
  </si>
  <si>
    <t>Long Journey and Tunnel</t>
  </si>
  <si>
    <t>tt0342774</t>
  </si>
  <si>
    <t>Secret Going</t>
  </si>
  <si>
    <t>tt0342780</t>
  </si>
  <si>
    <t>Una modesta proposiciÃ³n</t>
  </si>
  <si>
    <t>tt0342781</t>
  </si>
  <si>
    <t>Moetechiru hono no kenshi Okita Sohji</t>
  </si>
  <si>
    <t>tt0342784</t>
  </si>
  <si>
    <t>Moi, exilÃ©e</t>
  </si>
  <si>
    <t>tt0342787</t>
  </si>
  <si>
    <t>Monimbo es Nicaragua</t>
  </si>
  <si>
    <t>tt0342788</t>
  </si>
  <si>
    <t>Monjas coronadas</t>
  </si>
  <si>
    <t>tt0342789</t>
  </si>
  <si>
    <t>Montmartre Madness</t>
  </si>
  <si>
    <t>tt0342790</t>
  </si>
  <si>
    <t>Monse</t>
  </si>
  <si>
    <t>tt0342791</t>
  </si>
  <si>
    <t>Montagnes magiques</t>
  </si>
  <si>
    <t>tt0342792</t>
  </si>
  <si>
    <t>MontaÃ±a de guerrero</t>
  </si>
  <si>
    <t>tt0342797</t>
  </si>
  <si>
    <t>La mujer que llegaba a la seis</t>
  </si>
  <si>
    <t>tt0342821</t>
  </si>
  <si>
    <t>tt0342824</t>
  </si>
  <si>
    <t>Ever So Good!</t>
  </si>
  <si>
    <t>tt0342827</t>
  </si>
  <si>
    <t>Die neue Losung</t>
  </si>
  <si>
    <t>tt0342831</t>
  </si>
  <si>
    <t>Nicked at the Bottle</t>
  </si>
  <si>
    <t>tt0342834</t>
  </si>
  <si>
    <t>A Night at the Troc</t>
  </si>
  <si>
    <t>tt0342841</t>
  </si>
  <si>
    <t>Noel's Garden Party</t>
  </si>
  <si>
    <t>tt0342845</t>
  </si>
  <si>
    <t>NykÃ¸bing F. Revyen '97</t>
  </si>
  <si>
    <t>tt0342849</t>
  </si>
  <si>
    <t>Obiteljski album</t>
  </si>
  <si>
    <t>tt0342850</t>
  </si>
  <si>
    <t>ObsesiÃ³n de amor</t>
  </si>
  <si>
    <t>tt0342851</t>
  </si>
  <si>
    <t>El oficio de tejer</t>
  </si>
  <si>
    <t>tt0342852</t>
  </si>
  <si>
    <t>La ofrenda</t>
  </si>
  <si>
    <t>tt0342854</t>
  </si>
  <si>
    <t>tt0342856</t>
  </si>
  <si>
    <t>tt0342862</t>
  </si>
  <si>
    <t>Otvad horizonta</t>
  </si>
  <si>
    <t>tt0342869</t>
  </si>
  <si>
    <t>The Pope of Pulp - R.F. Lucchetti: Faces and Disguises</t>
  </si>
  <si>
    <t>tt0342870</t>
  </si>
  <si>
    <t>El papel de San Pablito</t>
  </si>
  <si>
    <t>tt0342871</t>
  </si>
  <si>
    <t>Para que Ponce se despida de Alicia</t>
  </si>
  <si>
    <t>tt0342872</t>
  </si>
  <si>
    <t>Paramount Paragraphics: Bits of Life</t>
  </si>
  <si>
    <t>tt0342873</t>
  </si>
  <si>
    <t>Parichehr</t>
  </si>
  <si>
    <t>tt0342874</t>
  </si>
  <si>
    <t>Paris Melody</t>
  </si>
  <si>
    <t>tt0342876</t>
  </si>
  <si>
    <t>Patricio</t>
  </si>
  <si>
    <t>tt0342878</t>
  </si>
  <si>
    <t>El pecado del seÃ±or</t>
  </si>
  <si>
    <t>tt0342880</t>
  </si>
  <si>
    <t>La persecuciÃ³n de Pancho Villa</t>
  </si>
  <si>
    <t>tt0342883</t>
  </si>
  <si>
    <t>A Pie de la letra</t>
  </si>
  <si>
    <t>tt0342890</t>
  </si>
  <si>
    <t>The Place and the Time</t>
  </si>
  <si>
    <t>tt0342896</t>
  </si>
  <si>
    <t>Por unica vez</t>
  </si>
  <si>
    <t>tt0342897</t>
  </si>
  <si>
    <t>Porr Gentileza</t>
  </si>
  <si>
    <t>tt0342899</t>
  </si>
  <si>
    <t>A Portrait of Jean-Louis Trintignant</t>
  </si>
  <si>
    <t>tt0342900</t>
  </si>
  <si>
    <t>Posledniyat rund</t>
  </si>
  <si>
    <t>tt0342901</t>
  </si>
  <si>
    <t>Postface Dalio</t>
  </si>
  <si>
    <t>tt0342905</t>
  </si>
  <si>
    <t>Prizori</t>
  </si>
  <si>
    <t>tt0342906</t>
  </si>
  <si>
    <t>The Proposal: Film One</t>
  </si>
  <si>
    <t>tt0342908</t>
  </si>
  <si>
    <t>Puebla hoy</t>
  </si>
  <si>
    <t>tt0342911</t>
  </si>
  <si>
    <t>Purepechas, los que viven la vida</t>
  </si>
  <si>
    <t>tt0342918</t>
  </si>
  <si>
    <t>Quitenme la calentura</t>
  </si>
  <si>
    <t>tt0342920</t>
  </si>
  <si>
    <t>Rangimarie</t>
  </si>
  <si>
    <t>tt0342929</t>
  </si>
  <si>
    <t>Rembulan di ujung dahan</t>
  </si>
  <si>
    <t>tt0342934</t>
  </si>
  <si>
    <t>A Rezar</t>
  </si>
  <si>
    <t>tt0342938</t>
  </si>
  <si>
    <t>tt0342943</t>
  </si>
  <si>
    <t>Romancing Along</t>
  </si>
  <si>
    <t>tt0342944</t>
  </si>
  <si>
    <t>Rompiendo el silencio</t>
  </si>
  <si>
    <t>tt0342947</t>
  </si>
  <si>
    <t>Roy del espacio</t>
  </si>
  <si>
    <t>tt0342950</t>
  </si>
  <si>
    <t>Sag nein</t>
  </si>
  <si>
    <t>tt0342953</t>
  </si>
  <si>
    <t>Sailing the Master Home</t>
  </si>
  <si>
    <t>tt0342966</t>
  </si>
  <si>
    <t>ScÃ¨nes du radeau de la mÃ©duse</t>
  </si>
  <si>
    <t>tt0342970</t>
  </si>
  <si>
    <t>La selva furtiva</t>
  </si>
  <si>
    <t>tt0342972</t>
  </si>
  <si>
    <t>Senso o shiranai kodomotachi</t>
  </si>
  <si>
    <t>tt0342974</t>
  </si>
  <si>
    <t>El sentido del juego</t>
  </si>
  <si>
    <t>tt0342975</t>
  </si>
  <si>
    <t>tt0342976</t>
  </si>
  <si>
    <t>tt0342985</t>
  </si>
  <si>
    <t>Ashamed</t>
  </si>
  <si>
    <t>tt0342992</t>
  </si>
  <si>
    <t>Domestic hunt</t>
  </si>
  <si>
    <t>tt0342996</t>
  </si>
  <si>
    <t>Shinpung heobgaek</t>
  </si>
  <si>
    <t>tt0343000</t>
  </si>
  <si>
    <t>Si on avait su</t>
  </si>
  <si>
    <t>tt0343008</t>
  </si>
  <si>
    <t>Skoller i Tivoli</t>
  </si>
  <si>
    <t>tt0343015</t>
  </si>
  <si>
    <t>Some Good in All</t>
  </si>
  <si>
    <t>tt0343016</t>
  </si>
  <si>
    <t>Somos testigos</t>
  </si>
  <si>
    <t>tt0343017</t>
  </si>
  <si>
    <t>tt0343019</t>
  </si>
  <si>
    <t>Le sourire bleu</t>
  </si>
  <si>
    <t>tt0343026</t>
  </si>
  <si>
    <t>Stereocubed</t>
  </si>
  <si>
    <t>tt0343028</t>
  </si>
  <si>
    <t>Stitch and Save</t>
  </si>
  <si>
    <t>tt0343031</t>
  </si>
  <si>
    <t>Stramnata pateka</t>
  </si>
  <si>
    <t>tt0343032</t>
  </si>
  <si>
    <t>Strange News from Another Star</t>
  </si>
  <si>
    <t>tt0343039</t>
  </si>
  <si>
    <t>Sturm</t>
  </si>
  <si>
    <t>tt0343043</t>
  </si>
  <si>
    <t>SumnÃ© Hranice</t>
  </si>
  <si>
    <t>tt0343044</t>
  </si>
  <si>
    <t>SumnÃ© Karvinsko</t>
  </si>
  <si>
    <t>tt0343045</t>
  </si>
  <si>
    <t>SumnÃ© Louny</t>
  </si>
  <si>
    <t>tt0343046</t>
  </si>
  <si>
    <t>SumnÃ© ÃšstÃ­ nad Labem</t>
  </si>
  <si>
    <t>tt0343049</t>
  </si>
  <si>
    <t>Surprise Weekend</t>
  </si>
  <si>
    <t>tt0343056</t>
  </si>
  <si>
    <t>SÃ³lo un grito sÃ³lo</t>
  </si>
  <si>
    <t>tt0343070</t>
  </si>
  <si>
    <t>Te digo que no es un animal</t>
  </si>
  <si>
    <t>tt0343098</t>
  </si>
  <si>
    <t>El tiempo del desprecio</t>
  </si>
  <si>
    <t>tt0343099</t>
  </si>
  <si>
    <t>Tierra liberada</t>
  </si>
  <si>
    <t>tt0343103</t>
  </si>
  <si>
    <t>tt0343104</t>
  </si>
  <si>
    <t>Tivoli Show '96</t>
  </si>
  <si>
    <t>tt0343110</t>
  </si>
  <si>
    <t>tt0343111</t>
  </si>
  <si>
    <t>tt0343113</t>
  </si>
  <si>
    <t>Traficantes do Crime</t>
  </si>
  <si>
    <t>tt0343122</t>
  </si>
  <si>
    <t>Twenty Girls and a Band</t>
  </si>
  <si>
    <t>tt0343128</t>
  </si>
  <si>
    <t>Un voyage au Portugal</t>
  </si>
  <si>
    <t>tt0343140</t>
  </si>
  <si>
    <t>Vapros ili zhelanie</t>
  </si>
  <si>
    <t>tt0343141</t>
  </si>
  <si>
    <t>Where Lies My Victory?</t>
  </si>
  <si>
    <t>tt0343146</t>
  </si>
  <si>
    <t>La vida toda</t>
  </si>
  <si>
    <t>tt0343149</t>
  </si>
  <si>
    <t>Ville lumiÃ¨re</t>
  </si>
  <si>
    <t>tt0343157</t>
  </si>
  <si>
    <t>Voisins mur Ã  mur</t>
  </si>
  <si>
    <t>tt0343160</t>
  </si>
  <si>
    <t>Vyatarnata melnitza</t>
  </si>
  <si>
    <t>tt0343167</t>
  </si>
  <si>
    <t>We Nearly Lose Him</t>
  </si>
  <si>
    <t>tt0343171</t>
  </si>
  <si>
    <t>A Western Girl</t>
  </si>
  <si>
    <t>tt0343181</t>
  </si>
  <si>
    <t>Wild Flowers: Women of South Lebanon</t>
  </si>
  <si>
    <t>tt0343182</t>
  </si>
  <si>
    <t>William Blake</t>
  </si>
  <si>
    <t>tt0343187</t>
  </si>
  <si>
    <t>Withdrawl</t>
  </si>
  <si>
    <t>tt0343189</t>
  </si>
  <si>
    <t>tt0343197</t>
  </si>
  <si>
    <t>Xiao chou li xian ji</t>
  </si>
  <si>
    <t>tt0343198</t>
  </si>
  <si>
    <t>Y si eres mujer</t>
  </si>
  <si>
    <t>tt0343201</t>
  </si>
  <si>
    <t>Song of Coconut Grove</t>
  </si>
  <si>
    <t>tt0343204</t>
  </si>
  <si>
    <t>Winds of Justice</t>
  </si>
  <si>
    <t>tt0343205</t>
  </si>
  <si>
    <t>You'll Soon Get the Hang of It</t>
  </si>
  <si>
    <t>tt0343207</t>
  </si>
  <si>
    <t>Defying Death</t>
  </si>
  <si>
    <t>tt0343210</t>
  </si>
  <si>
    <t>Cheers for Aunty</t>
  </si>
  <si>
    <t>tt0343211</t>
  </si>
  <si>
    <t>The Political Game</t>
  </si>
  <si>
    <t>tt0343212</t>
  </si>
  <si>
    <t>Outwitting the Beauty Snake</t>
  </si>
  <si>
    <t>tt0343219</t>
  </si>
  <si>
    <t>Â¡Pobre infeliz!</t>
  </si>
  <si>
    <t>tt0343220</t>
  </si>
  <si>
    <t>Ãngeles, diablo y muerte</t>
  </si>
  <si>
    <t>tt0343222</t>
  </si>
  <si>
    <t>Sportarzt Conny Knipper - Fallobst</t>
  </si>
  <si>
    <t>tt0343225</t>
  </si>
  <si>
    <t>Ã˜stergaard &amp; Jensen's store hundeshow</t>
  </si>
  <si>
    <t>tt0343226</t>
  </si>
  <si>
    <t>14, rue de Galais</t>
  </si>
  <si>
    <t>tt0343231</t>
  </si>
  <si>
    <t>Akou na deis</t>
  </si>
  <si>
    <t>tt0343233</t>
  </si>
  <si>
    <t>Les as</t>
  </si>
  <si>
    <t>tt0343234</t>
  </si>
  <si>
    <t>O asterismos ton lykon</t>
  </si>
  <si>
    <t>tt0343236</t>
  </si>
  <si>
    <t>Au chenal du moine</t>
  </si>
  <si>
    <t>tt0343239</t>
  </si>
  <si>
    <t>tt0343241</t>
  </si>
  <si>
    <t>tt0343243</t>
  </si>
  <si>
    <t>Beau temps, mauvais temps</t>
  </si>
  <si>
    <t>tt0343245</t>
  </si>
  <si>
    <t>Beryl Reid</t>
  </si>
  <si>
    <t>tt0343254</t>
  </si>
  <si>
    <t>Copy Copy</t>
  </si>
  <si>
    <t>tt0343275</t>
  </si>
  <si>
    <t>KlÃ¸cker &amp; VingsÃ¸e udfordrer Afrika</t>
  </si>
  <si>
    <t>tt0343278</t>
  </si>
  <si>
    <t>Level 23</t>
  </si>
  <si>
    <t>tt0343280</t>
  </si>
  <si>
    <t>tt0343283</t>
  </si>
  <si>
    <t>Pearls of Love</t>
  </si>
  <si>
    <t>tt0343284</t>
  </si>
  <si>
    <t>Nanny Knows Best</t>
  </si>
  <si>
    <t>tt0343287</t>
  </si>
  <si>
    <t>tt0343293</t>
  </si>
  <si>
    <t>Profile: Lillian Hellman</t>
  </si>
  <si>
    <t>tt0343296</t>
  </si>
  <si>
    <t>The Purple Jacaranda</t>
  </si>
  <si>
    <t>tt0343301</t>
  </si>
  <si>
    <t>Scott On...</t>
  </si>
  <si>
    <t>tt0343310</t>
  </si>
  <si>
    <t>Slike bez rama - iz decijih knjiga</t>
  </si>
  <si>
    <t>tt0343318</t>
  </si>
  <si>
    <t>tt0343319</t>
  </si>
  <si>
    <t>Ushi Heiku</t>
  </si>
  <si>
    <t>tt0343326</t>
  </si>
  <si>
    <t>103 Degrees</t>
  </si>
  <si>
    <t>tt0343342</t>
  </si>
  <si>
    <t>A veces los jueves</t>
  </si>
  <si>
    <t>tt0343346</t>
  </si>
  <si>
    <t>El acomodador</t>
  </si>
  <si>
    <t>tt0343358</t>
  </si>
  <si>
    <t>Al llegar el dÃ­a</t>
  </si>
  <si>
    <t>tt0343370</t>
  </si>
  <si>
    <t>Amor color reptil</t>
  </si>
  <si>
    <t>tt0343372</t>
  </si>
  <si>
    <t>AntÃ´nio Ribeiro dos Santos, Cearense, RG 674.230</t>
  </si>
  <si>
    <t>tt0343374</t>
  </si>
  <si>
    <t>Arbeitskampf</t>
  </si>
  <si>
    <t>tt0343375</t>
  </si>
  <si>
    <t>tt0343379</t>
  </si>
  <si>
    <t>At Cross Purposes</t>
  </si>
  <si>
    <t>tt0343384</t>
  </si>
  <si>
    <t>Die Aufsteiger-Saga</t>
  </si>
  <si>
    <t>tt0343400</t>
  </si>
  <si>
    <t>Balkanski urotzi po istoriya</t>
  </si>
  <si>
    <t>tt0343407</t>
  </si>
  <si>
    <t>Barnaby Spoot and the Exploding Whoopee Cushion</t>
  </si>
  <si>
    <t>tt0343409</t>
  </si>
  <si>
    <t>Baseado em EstÃ³rias Reais</t>
  </si>
  <si>
    <t>tt0343412</t>
  </si>
  <si>
    <t>Bauern 74</t>
  </si>
  <si>
    <t>tt0343413</t>
  </si>
  <si>
    <t>Die Bauern von Mahembe</t>
  </si>
  <si>
    <t>tt0343414</t>
  </si>
  <si>
    <t>A Bayou Legend</t>
  </si>
  <si>
    <t>tt0343418</t>
  </si>
  <si>
    <t>Bela e Galhofeira</t>
  </si>
  <si>
    <t>tt0343430</t>
  </si>
  <si>
    <t>tt0343439</t>
  </si>
  <si>
    <t>Blue Blood and Yellow Backs</t>
  </si>
  <si>
    <t>tt0343441</t>
  </si>
  <si>
    <t>Blue and Orange</t>
  </si>
  <si>
    <t>tt0343445</t>
  </si>
  <si>
    <t>The Bob Hope Funny Valentine Special</t>
  </si>
  <si>
    <t>tt0343448</t>
  </si>
  <si>
    <t>Bobby's Magic Nickel</t>
  </si>
  <si>
    <t>tt0343452</t>
  </si>
  <si>
    <t>Borei no sumu ie</t>
  </si>
  <si>
    <t>tt0343456</t>
  </si>
  <si>
    <t>Boyhood Days</t>
  </si>
  <si>
    <t>tt0343458</t>
  </si>
  <si>
    <t>A Brand from the Burning</t>
  </si>
  <si>
    <t>tt0343460</t>
  </si>
  <si>
    <t>Branded by His Brother's Crime</t>
  </si>
  <si>
    <t>tt0343469</t>
  </si>
  <si>
    <t>Brides and Bridles</t>
  </si>
  <si>
    <t>tt0343470</t>
  </si>
  <si>
    <t>tt0343472</t>
  </si>
  <si>
    <t>tt0343474</t>
  </si>
  <si>
    <t>Here's Your Hat</t>
  </si>
  <si>
    <t>tt0343475</t>
  </si>
  <si>
    <t>Oh, Evaline!</t>
  </si>
  <si>
    <t>tt0343482</t>
  </si>
  <si>
    <t>The Broken Ring</t>
  </si>
  <si>
    <t>tt0343488</t>
  </si>
  <si>
    <t>tt0343498</t>
  </si>
  <si>
    <t>The Bucket Sharpers</t>
  </si>
  <si>
    <t>tt0343503</t>
  </si>
  <si>
    <t>Bufons i reis</t>
  </si>
  <si>
    <t>tt0343510</t>
  </si>
  <si>
    <t>C'est beau l'amitiÃ©</t>
  </si>
  <si>
    <t>tt0343511</t>
  </si>
  <si>
    <t>El c.A.I.N.A.: Los chicos de la calle</t>
  </si>
  <si>
    <t>tt0343512</t>
  </si>
  <si>
    <t>tt0343514</t>
  </si>
  <si>
    <t>Calamity Anne's Love Affair</t>
  </si>
  <si>
    <t>tt0343518</t>
  </si>
  <si>
    <t>O Capeta CarybÃ©</t>
  </si>
  <si>
    <t>tt0343521</t>
  </si>
  <si>
    <t>The Caterpillar</t>
  </si>
  <si>
    <t>tt0343523</t>
  </si>
  <si>
    <t>El cazador es un corazÃ³n solitario</t>
  </si>
  <si>
    <t>tt0343525</t>
  </si>
  <si>
    <t>A cÃ©drus</t>
  </si>
  <si>
    <t>tt0343532</t>
  </si>
  <si>
    <t>tt0343536</t>
  </si>
  <si>
    <t>Class Act: A Teacher's Story</t>
  </si>
  <si>
    <t>tt0343542</t>
  </si>
  <si>
    <t>Come on Horace</t>
  </si>
  <si>
    <t>tt0343544</t>
  </si>
  <si>
    <t>Command Performance: The Stars Salute the President</t>
  </si>
  <si>
    <t>tt0343545</t>
  </si>
  <si>
    <t>Community Sing: Crosby Hit Songs</t>
  </si>
  <si>
    <t>tt0343546</t>
  </si>
  <si>
    <t>Community Sing: Friendship Songs</t>
  </si>
  <si>
    <t>tt0343547</t>
  </si>
  <si>
    <t>Community Sing: Songs of the West</t>
  </si>
  <si>
    <t>tt0343555</t>
  </si>
  <si>
    <t>The Cross in the Cacti</t>
  </si>
  <si>
    <t>tt0343557</t>
  </si>
  <si>
    <t>Cuatrocientos cincuenta</t>
  </si>
  <si>
    <t>tt0343558</t>
  </si>
  <si>
    <t>Cun cao xin</t>
  </si>
  <si>
    <t>tt0343570</t>
  </si>
  <si>
    <t>Dahypakru</t>
  </si>
  <si>
    <t>tt0343574</t>
  </si>
  <si>
    <t>tt0343578</t>
  </si>
  <si>
    <t>tt0343585</t>
  </si>
  <si>
    <t>DesafÃ­o al coraje</t>
  </si>
  <si>
    <t>tt0343589</t>
  </si>
  <si>
    <t>The Devil Who Called Himself God</t>
  </si>
  <si>
    <t>tt0343595</t>
  </si>
  <si>
    <t>Dimcho Debelyanov poetat-voin</t>
  </si>
  <si>
    <t>tt0343605</t>
  </si>
  <si>
    <t>Donahue and Kids</t>
  </si>
  <si>
    <t>tt0343606</t>
  </si>
  <si>
    <t>Â¿DÃ³nde estÃ¡ tu mujer?</t>
  </si>
  <si>
    <t>tt0343612</t>
  </si>
  <si>
    <t>Dr. M schlÃ¤gt wieder zu</t>
  </si>
  <si>
    <t>tt0343622</t>
  </si>
  <si>
    <t>Der Ehefeind</t>
  </si>
  <si>
    <t>tt0343628</t>
  </si>
  <si>
    <t>EletrÃ´nica, RadiotÃ©cnica e TelevisÃ£o</t>
  </si>
  <si>
    <t>tt0343631</t>
  </si>
  <si>
    <t>tt0343634</t>
  </si>
  <si>
    <t>tt0343637</t>
  </si>
  <si>
    <t>Erotikes apisties</t>
  </si>
  <si>
    <t>tt0343639</t>
  </si>
  <si>
    <t>Esencialne aminokiseline</t>
  </si>
  <si>
    <t>tt0343641</t>
  </si>
  <si>
    <t>tt0343655</t>
  </si>
  <si>
    <t>Feathered Pests</t>
  </si>
  <si>
    <t>tt0343656</t>
  </si>
  <si>
    <t>Fei lai de nÃ¼ xu</t>
  </si>
  <si>
    <t>tt0343657</t>
  </si>
  <si>
    <t>I feministria</t>
  </si>
  <si>
    <t>tt0343661</t>
  </si>
  <si>
    <t>Film Novelty Series: Aren't We All</t>
  </si>
  <si>
    <t>tt0343662</t>
  </si>
  <si>
    <t>The Film-Maker</t>
  </si>
  <si>
    <t>tt0343671</t>
  </si>
  <si>
    <t>Folia - UrcitÃ½ druh blÃ¡znovstvÃ­</t>
  </si>
  <si>
    <t>tt0343674</t>
  </si>
  <si>
    <t>Football Thrills of 1938</t>
  </si>
  <si>
    <t>tt0343679</t>
  </si>
  <si>
    <t>Fragments of an Invisible City</t>
  </si>
  <si>
    <t>tt0343682</t>
  </si>
  <si>
    <t>Eine Frau mit Pfiff</t>
  </si>
  <si>
    <t>tt0343684</t>
  </si>
  <si>
    <t>Freckles' Fight for His Bride</t>
  </si>
  <si>
    <t>tt0343685</t>
  </si>
  <si>
    <t>Denk ich an Deutschland - Ein Fremder</t>
  </si>
  <si>
    <t>tt0343690</t>
  </si>
  <si>
    <t>Frog Dreaming</t>
  </si>
  <si>
    <t>tt0343691</t>
  </si>
  <si>
    <t>From Raquel with Love</t>
  </si>
  <si>
    <t>tt0343693</t>
  </si>
  <si>
    <t>tt0343694</t>
  </si>
  <si>
    <t>Fuga de los 20</t>
  </si>
  <si>
    <t>tt0343696</t>
  </si>
  <si>
    <t>Fun in the Clouds</t>
  </si>
  <si>
    <t>tt0343697</t>
  </si>
  <si>
    <t>Funeral March of a Marionette</t>
  </si>
  <si>
    <t>tt0343706</t>
  </si>
  <si>
    <t>Die Gegenprobe</t>
  </si>
  <si>
    <t>tt0343708</t>
  </si>
  <si>
    <t>Geraubte Erde</t>
  </si>
  <si>
    <t>tt0343712</t>
  </si>
  <si>
    <t>Getting Trimmed</t>
  </si>
  <si>
    <t>tt0343713</t>
  </si>
  <si>
    <t>Ein gewisser Katulla</t>
  </si>
  <si>
    <t>tt0343728</t>
  </si>
  <si>
    <t>Gnomon</t>
  </si>
  <si>
    <t>tt0343731</t>
  </si>
  <si>
    <t>Bare Island</t>
  </si>
  <si>
    <t>tt0343742</t>
  </si>
  <si>
    <t>Grandma Didn't Wave Back</t>
  </si>
  <si>
    <t>tt0343756</t>
  </si>
  <si>
    <t>Hairtrigger</t>
  </si>
  <si>
    <t>tt0343762</t>
  </si>
  <si>
    <t>tt0343764</t>
  </si>
  <si>
    <t>Harem Follies</t>
  </si>
  <si>
    <t>tt0343769</t>
  </si>
  <si>
    <t>Hassani</t>
  </si>
  <si>
    <t>tt0343771</t>
  </si>
  <si>
    <t>tt0343774</t>
  </si>
  <si>
    <t>Hempel: Much More Than Paint</t>
  </si>
  <si>
    <t>tt0343786</t>
  </si>
  <si>
    <t>Here I Come Whoever I Am</t>
  </si>
  <si>
    <t>tt0343799</t>
  </si>
  <si>
    <t>tt0343805</t>
  </si>
  <si>
    <t>The House of Ramon Iglesia</t>
  </si>
  <si>
    <t>tt0343806</t>
  </si>
  <si>
    <t>How Freckles Won His Bride</t>
  </si>
  <si>
    <t>tt0343813</t>
  </si>
  <si>
    <t>tt0343826</t>
  </si>
  <si>
    <t>tt0343829</t>
  </si>
  <si>
    <t>In a Woman's Power</t>
  </si>
  <si>
    <t>tt0343835</t>
  </si>
  <si>
    <t>Den industrialiserede gris</t>
  </si>
  <si>
    <t>tt0343836</t>
  </si>
  <si>
    <t>Inschallah</t>
  </si>
  <si>
    <t>tt0343838</t>
  </si>
  <si>
    <t>Instituto Cajamar</t>
  </si>
  <si>
    <t>tt0343845</t>
  </si>
  <si>
    <t>It's Only Make-Believe</t>
  </si>
  <si>
    <t>tt0343847</t>
  </si>
  <si>
    <t>Izbor na Tzaritza na Ladzhenskiya plazh</t>
  </si>
  <si>
    <t>tt0343849</t>
  </si>
  <si>
    <t>Das Jahr der Elche</t>
  </si>
  <si>
    <t>tt0343858</t>
  </si>
  <si>
    <t>Fight with the Devil</t>
  </si>
  <si>
    <t>tt0343863</t>
  </si>
  <si>
    <t>Jer-Z Knights</t>
  </si>
  <si>
    <t>tt0343869</t>
  </si>
  <si>
    <t>John Schneider: Back Home</t>
  </si>
  <si>
    <t>tt0343872</t>
  </si>
  <si>
    <t>Jon's Day</t>
  </si>
  <si>
    <t>tt0343875</t>
  </si>
  <si>
    <t>Das JubilÃ¤um - Unsere Firma wird 50</t>
  </si>
  <si>
    <t>tt0343893</t>
  </si>
  <si>
    <t>Kapri pro wehrmacht</t>
  </si>
  <si>
    <t>tt0343900</t>
  </si>
  <si>
    <t>Karel HavlÃ­cek BorovskÃ½</t>
  </si>
  <si>
    <t>tt0343923</t>
  </si>
  <si>
    <t>Keine Hochzeit ohne Ernst</t>
  </si>
  <si>
    <t>tt0343924</t>
  </si>
  <si>
    <t>A Salute to Duke</t>
  </si>
  <si>
    <t>tt0343925</t>
  </si>
  <si>
    <t>Kenny Rogers' America</t>
  </si>
  <si>
    <t>tt0343935</t>
  </si>
  <si>
    <t>tt0343937</t>
  </si>
  <si>
    <t>Kleine frieren auch im Sommer</t>
  </si>
  <si>
    <t>tt0343940</t>
  </si>
  <si>
    <t>Komm mit mir nach Montevideo</t>
  </si>
  <si>
    <t>tt0343948</t>
  </si>
  <si>
    <t>Kure</t>
  </si>
  <si>
    <t>tt0343952</t>
  </si>
  <si>
    <t>La Savate</t>
  </si>
  <si>
    <t>tt0343957</t>
  </si>
  <si>
    <t>Landunter?</t>
  </si>
  <si>
    <t>tt0343964</t>
  </si>
  <si>
    <t>Lavado de cabeza</t>
  </si>
  <si>
    <t>tt0343966</t>
  </si>
  <si>
    <t>Leaping Through</t>
  </si>
  <si>
    <t>tt0343974</t>
  </si>
  <si>
    <t>Letzte Runde</t>
  </si>
  <si>
    <t>tt0343977</t>
  </si>
  <si>
    <t>tt0343979</t>
  </si>
  <si>
    <t>Ligourako... agapi mou</t>
  </si>
  <si>
    <t>tt0343981</t>
  </si>
  <si>
    <t>Lim.bo</t>
  </si>
  <si>
    <t>tt0343982</t>
  </si>
  <si>
    <t>List und Liebe</t>
  </si>
  <si>
    <t>tt0343991</t>
  </si>
  <si>
    <t>tt0344000</t>
  </si>
  <si>
    <t>Love and Sand</t>
  </si>
  <si>
    <t>tt0344009</t>
  </si>
  <si>
    <t>Lygia Pape</t>
  </si>
  <si>
    <t>tt0344012</t>
  </si>
  <si>
    <t>Lyubovta na semkarya</t>
  </si>
  <si>
    <t>tt0344022</t>
  </si>
  <si>
    <t>A Stubborn Daughter-in-Law</t>
  </si>
  <si>
    <t>tt0344023</t>
  </si>
  <si>
    <t>Malek Jamshid</t>
  </si>
  <si>
    <t>tt0344028</t>
  </si>
  <si>
    <t>Manoulia sto frontistirio</t>
  </si>
  <si>
    <t>tt0344030</t>
  </si>
  <si>
    <t>Maputo Mulher</t>
  </si>
  <si>
    <t>tt0344034</t>
  </si>
  <si>
    <t>Marty Abroad</t>
  </si>
  <si>
    <t>tt0344040</t>
  </si>
  <si>
    <t>Massive Message</t>
  </si>
  <si>
    <t>tt0344054</t>
  </si>
  <si>
    <t>Mein lieber Kokuschinsky</t>
  </si>
  <si>
    <t>tt0344055</t>
  </si>
  <si>
    <t>Melody in F</t>
  </si>
  <si>
    <t>tt0344056</t>
  </si>
  <si>
    <t>People on Stairs</t>
  </si>
  <si>
    <t>tt0344057</t>
  </si>
  <si>
    <t>The Merrihill Millionaires</t>
  </si>
  <si>
    <t>tt0344058</t>
  </si>
  <si>
    <t>The Merry Men of Sherwood</t>
  </si>
  <si>
    <t>tt0344064</t>
  </si>
  <si>
    <t>Mijnheer hat lauter TÃ¶chter</t>
  </si>
  <si>
    <t>tt0344069</t>
  </si>
  <si>
    <t>Minika</t>
  </si>
  <si>
    <t>tt0344077</t>
  </si>
  <si>
    <t>Mona Saber</t>
  </si>
  <si>
    <t>tt0344079</t>
  </si>
  <si>
    <t>tt0344080</t>
  </si>
  <si>
    <t>tt0344087</t>
  </si>
  <si>
    <t>Perry Como's Music from Hollywood</t>
  </si>
  <si>
    <t>tt0344089</t>
  </si>
  <si>
    <t>Footlight Rhythm</t>
  </si>
  <si>
    <t>tt0344090</t>
  </si>
  <si>
    <t>Tropical Masquerade</t>
  </si>
  <si>
    <t>tt0344091</t>
  </si>
  <si>
    <t>MutmaÃŸungen Ã¼ber Arthur</t>
  </si>
  <si>
    <t>tt0344093</t>
  </si>
  <si>
    <t>Der MÃ¶rder meiner Mutter - EugÃ©nie will Gerechtigkeit</t>
  </si>
  <si>
    <t>tt0344094</t>
  </si>
  <si>
    <t>tt0344096</t>
  </si>
  <si>
    <t>tt0344106</t>
  </si>
  <si>
    <t>NepocestnÃ¡</t>
  </si>
  <si>
    <t>tt0344107</t>
  </si>
  <si>
    <t>The Silver Nerve</t>
  </si>
  <si>
    <t>tt0344124</t>
  </si>
  <si>
    <t>Nong ben duo qing</t>
  </si>
  <si>
    <t>tt0344126</t>
  </si>
  <si>
    <t>La nouure</t>
  </si>
  <si>
    <t>tt0344132</t>
  </si>
  <si>
    <t>O princezne Furiene</t>
  </si>
  <si>
    <t>tt0344133</t>
  </si>
  <si>
    <t>OP Pro 88 - Barra, Rio</t>
  </si>
  <si>
    <t>tt0344143</t>
  </si>
  <si>
    <t>On Stones I Draw</t>
  </si>
  <si>
    <t>tt0344144</t>
  </si>
  <si>
    <t>On the Border Line</t>
  </si>
  <si>
    <t>tt0344146</t>
  </si>
  <si>
    <t>One Ten: Two Forty</t>
  </si>
  <si>
    <t>tt0344147</t>
  </si>
  <si>
    <t>OpciÃ³n incorrecta</t>
  </si>
  <si>
    <t>tt0344157</t>
  </si>
  <si>
    <t>Openminds</t>
  </si>
  <si>
    <t>tt0344162</t>
  </si>
  <si>
    <t>Ore wa jigoku e yuku</t>
  </si>
  <si>
    <t>tt0344167</t>
  </si>
  <si>
    <t>Outros Olhos</t>
  </si>
  <si>
    <t>tt0344170</t>
  </si>
  <si>
    <t>Ang pagbabalik ni Daniel Barrion</t>
  </si>
  <si>
    <t>tt0344177</t>
  </si>
  <si>
    <t>Bob Crosby and His Orchestra</t>
  </si>
  <si>
    <t>tt0344178</t>
  </si>
  <si>
    <t>Broadway Highlights No. 1</t>
  </si>
  <si>
    <t>tt0344179</t>
  </si>
  <si>
    <t>The Champagne Music of Lawrence Welk</t>
  </si>
  <si>
    <t>tt0344180</t>
  </si>
  <si>
    <t>Easy on the Ice</t>
  </si>
  <si>
    <t>tt0344181</t>
  </si>
  <si>
    <t>Frankie Masters and His Orchestra</t>
  </si>
  <si>
    <t>tt0344182</t>
  </si>
  <si>
    <t>From the Minuet to the Big Apple</t>
  </si>
  <si>
    <t>tt0344183</t>
  </si>
  <si>
    <t>Himber Harmonies</t>
  </si>
  <si>
    <t>tt0344184</t>
  </si>
  <si>
    <t>Listen to Lucas</t>
  </si>
  <si>
    <t>tt0344185</t>
  </si>
  <si>
    <t>Queens of the Air</t>
  </si>
  <si>
    <t>tt0344191</t>
  </si>
  <si>
    <t>Paulo da Portela</t>
  </si>
  <si>
    <t>tt0344192</t>
  </si>
  <si>
    <t>La pelle a scacchi (Il distacco)</t>
  </si>
  <si>
    <t>tt0344196</t>
  </si>
  <si>
    <t>PequeÃ±os sinvergÃ¼enzas</t>
  </si>
  <si>
    <t>tt0344206</t>
  </si>
  <si>
    <t>Piqueteras</t>
  </si>
  <si>
    <t>tt0344207</t>
  </si>
  <si>
    <t>Pista de Grama</t>
  </si>
  <si>
    <t>tt0344209</t>
  </si>
  <si>
    <t>Piyte samo shumensko pivo</t>
  </si>
  <si>
    <t>tt0344220</t>
  </si>
  <si>
    <t>Por Las PeÃ±as</t>
  </si>
  <si>
    <t>tt0344230</t>
  </si>
  <si>
    <t>Prima Rock</t>
  </si>
  <si>
    <t>tt0344244</t>
  </si>
  <si>
    <t>Putting on Airs</t>
  </si>
  <si>
    <t>tt0344249</t>
  </si>
  <si>
    <t>Quis Te Ver</t>
  </si>
  <si>
    <t>tt0344251</t>
  </si>
  <si>
    <t>Rachmaninov's Prelude</t>
  </si>
  <si>
    <t>tt0344254</t>
  </si>
  <si>
    <t>Rally - Campeonato Mundial de 1987</t>
  </si>
  <si>
    <t>tt0344263</t>
  </si>
  <si>
    <t>tt0344265</t>
  </si>
  <si>
    <t>The Reel Deal</t>
  </si>
  <si>
    <t>tt0344271</t>
  </si>
  <si>
    <t>Ritorno a casa</t>
  </si>
  <si>
    <t>tt0344272</t>
  </si>
  <si>
    <t>The Robert Klein Show</t>
  </si>
  <si>
    <t>tt0344280</t>
  </si>
  <si>
    <t>Rote Fahnen sieht man besser</t>
  </si>
  <si>
    <t>tt0344287</t>
  </si>
  <si>
    <t>SP Pan 360Â°</t>
  </si>
  <si>
    <t>tt0344291</t>
  </si>
  <si>
    <t>tt0344293</t>
  </si>
  <si>
    <t>Salar</t>
  </si>
  <si>
    <t>tt0344294</t>
  </si>
  <si>
    <t>Sales Slips</t>
  </si>
  <si>
    <t>tt0344296</t>
  </si>
  <si>
    <t>San Francisco Symphony Inaugural Gala</t>
  </si>
  <si>
    <t>tt0344302</t>
  </si>
  <si>
    <t>Satsuma</t>
  </si>
  <si>
    <t>tt0344309</t>
  </si>
  <si>
    <t>Sea Dogs of Australia</t>
  </si>
  <si>
    <t>tt0344314</t>
  </si>
  <si>
    <t>Desire for Africa</t>
  </si>
  <si>
    <t>tt0344315</t>
  </si>
  <si>
    <t>Semeystvo</t>
  </si>
  <si>
    <t>tt0344318</t>
  </si>
  <si>
    <t>Os sete Pecados Capitais na Cidade Grande</t>
  </si>
  <si>
    <t>tt0344334</t>
  </si>
  <si>
    <t>Sieben Freundinnen</t>
  </si>
  <si>
    <t>tt0344336</t>
  </si>
  <si>
    <t>Sikh, Rattle &amp; Roll</t>
  </si>
  <si>
    <t>tt0344341</t>
  </si>
  <si>
    <t>Sing with a Star</t>
  </si>
  <si>
    <t>tt0344348</t>
  </si>
  <si>
    <t>Sleeping Through</t>
  </si>
  <si>
    <t>tt0344354</t>
  </si>
  <si>
    <t>tt0344355</t>
  </si>
  <si>
    <t>Sorgh aan den amftel</t>
  </si>
  <si>
    <t>tt0344361</t>
  </si>
  <si>
    <t>Sport Thrills: Athletic Youth</t>
  </si>
  <si>
    <t>tt0344362</t>
  </si>
  <si>
    <t>Sport Thrills: Demons of the Deep</t>
  </si>
  <si>
    <t>tt0344363</t>
  </si>
  <si>
    <t>Sport Thrills: Feminine Fun</t>
  </si>
  <si>
    <t>tt0344364</t>
  </si>
  <si>
    <t>Sport Thrills: Fistic Fun</t>
  </si>
  <si>
    <t>tt0344365</t>
  </si>
  <si>
    <t>Sport Thrills: Football Giants</t>
  </si>
  <si>
    <t>tt0344366</t>
  </si>
  <si>
    <t>Sport Thrills: Play Ball</t>
  </si>
  <si>
    <t>tt0344367</t>
  </si>
  <si>
    <t>Sport Thrills: Ski Thrills</t>
  </si>
  <si>
    <t>tt0344369</t>
  </si>
  <si>
    <t>Sport Thrills: Sport Stamia</t>
  </si>
  <si>
    <t>tt0344370</t>
  </si>
  <si>
    <t>Sport Thrills: Thrilling Moments</t>
  </si>
  <si>
    <t>tt0344371</t>
  </si>
  <si>
    <t>Sport Thrills: Unusual Hunting</t>
  </si>
  <si>
    <t>tt0344373</t>
  </si>
  <si>
    <t>Spring in San Francisco</t>
  </si>
  <si>
    <t>tt0344375</t>
  </si>
  <si>
    <t>tt0344377</t>
  </si>
  <si>
    <t>Steel: Man's Servant</t>
  </si>
  <si>
    <t>tt0344379</t>
  </si>
  <si>
    <t>tt0344380</t>
  </si>
  <si>
    <t>Die Stimme des Volkes</t>
  </si>
  <si>
    <t>tt0344383</t>
  </si>
  <si>
    <t>Strasti po Lea</t>
  </si>
  <si>
    <t>tt0344389</t>
  </si>
  <si>
    <t>I strigla pou egine arnaki</t>
  </si>
  <si>
    <t>tt0344391</t>
  </si>
  <si>
    <t>Stromy v nÃ¡s</t>
  </si>
  <si>
    <t>tt0344396</t>
  </si>
  <si>
    <t>SumnÃ¡ Opava</t>
  </si>
  <si>
    <t>tt0344397</t>
  </si>
  <si>
    <t>SumnÃ½ Jablonec nad Nisou</t>
  </si>
  <si>
    <t>tt0344398</t>
  </si>
  <si>
    <t>SumnÃ½ Krnov</t>
  </si>
  <si>
    <t>tt0344406</t>
  </si>
  <si>
    <t>Svatba na selo</t>
  </si>
  <si>
    <t>tt0344407</t>
  </si>
  <si>
    <t>SvedectvÃ­ v krabici</t>
  </si>
  <si>
    <t>tt0344420</t>
  </si>
  <si>
    <t>A Tale of the Desert</t>
  </si>
  <si>
    <t>tt0344432</t>
  </si>
  <si>
    <t>Taxi parisien</t>
  </si>
  <si>
    <t>tt0344438</t>
  </si>
  <si>
    <t>tt0344451</t>
  </si>
  <si>
    <t>This Was the Beginning - Part 1: The Invertebrates</t>
  </si>
  <si>
    <t>tt0344452</t>
  </si>
  <si>
    <t>tt0344463</t>
  </si>
  <si>
    <t>Tierra</t>
  </si>
  <si>
    <t>tt0344466</t>
  </si>
  <si>
    <t>Till the Sands of the Desert Grow Cold</t>
  </si>
  <si>
    <t>tt0344474</t>
  </si>
  <si>
    <t>Todas las cosas</t>
  </si>
  <si>
    <t>tt0344475</t>
  </si>
  <si>
    <t>Todfeinde - Vom Sterben und Ãœberleben in Stalingrad</t>
  </si>
  <si>
    <t>tt0344482</t>
  </si>
  <si>
    <t>Das Tor zum Garten der TrÃ¤ume</t>
  </si>
  <si>
    <t>tt0344484</t>
  </si>
  <si>
    <t>Tosca, la verdadera historia</t>
  </si>
  <si>
    <t>tt0344489</t>
  </si>
  <si>
    <t>Trgovci i ljubavnici</t>
  </si>
  <si>
    <t>tt0344491</t>
  </si>
  <si>
    <t>Triple</t>
  </si>
  <si>
    <t>tt0344498</t>
  </si>
  <si>
    <t>Tukaan</t>
  </si>
  <si>
    <t>tt0344512</t>
  </si>
  <si>
    <t>Universidade em Crise</t>
  </si>
  <si>
    <t>tt0344523</t>
  </si>
  <si>
    <t>Verlorene Heimat</t>
  </si>
  <si>
    <t>tt0344526</t>
  </si>
  <si>
    <t>Vier Jahreszeiten</t>
  </si>
  <si>
    <t>tt0344534</t>
  </si>
  <si>
    <t>Voda a les</t>
  </si>
  <si>
    <t>tt0344542</t>
  </si>
  <si>
    <t>Walkers: Their Habits and Haunts</t>
  </si>
  <si>
    <t>tt0344553</t>
  </si>
  <si>
    <t>What's Going on Back There?!</t>
  </si>
  <si>
    <t>tt0344555</t>
  </si>
  <si>
    <t>When Death Rode the Engine</t>
  </si>
  <si>
    <t>tt0344561</t>
  </si>
  <si>
    <t>Who Do You Think I Am?</t>
  </si>
  <si>
    <t>tt0344566</t>
  </si>
  <si>
    <t>Like Sugar for Tea</t>
  </si>
  <si>
    <t>tt0344570</t>
  </si>
  <si>
    <t>tt0344584</t>
  </si>
  <si>
    <t>One Look</t>
  </si>
  <si>
    <t>tt0344585</t>
  </si>
  <si>
    <t>Yorktown: Le sens d'une victoire</t>
  </si>
  <si>
    <t>tt0344595</t>
  </si>
  <si>
    <t>tt0344598</t>
  </si>
  <si>
    <t>ZivÃ¡ voda</t>
  </si>
  <si>
    <t>tt0344602</t>
  </si>
  <si>
    <t>Zui er jing hun lu</t>
  </si>
  <si>
    <t>tt0344603</t>
  </si>
  <si>
    <t>Zuppa Tartaruga</t>
  </si>
  <si>
    <t>tt0344609</t>
  </si>
  <si>
    <t>La Ãºltima escena de esta pareja</t>
  </si>
  <si>
    <t>tt0344627</t>
  </si>
  <si>
    <t>Bonjour docteur</t>
  </si>
  <si>
    <t>tt0344628</t>
  </si>
  <si>
    <t>Boogie-woogie 47</t>
  </si>
  <si>
    <t>tt0344631</t>
  </si>
  <si>
    <t>tt0344635</t>
  </si>
  <si>
    <t>Cosmos kaos</t>
  </si>
  <si>
    <t>tt0344641</t>
  </si>
  <si>
    <t>The Earl Wrightson Show</t>
  </si>
  <si>
    <t>tt0344643</t>
  </si>
  <si>
    <t>Familie variete</t>
  </si>
  <si>
    <t>tt0344652</t>
  </si>
  <si>
    <t>Dignity of a Girl</t>
  </si>
  <si>
    <t>tt0344653</t>
  </si>
  <si>
    <t>Helt til grin</t>
  </si>
  <si>
    <t>tt0344662</t>
  </si>
  <si>
    <t>Jalan kehidupan</t>
  </si>
  <si>
    <t>tt0344664</t>
  </si>
  <si>
    <t>The Joe Bonilla Show</t>
  </si>
  <si>
    <t>tt0344665</t>
  </si>
  <si>
    <t>Jos sais kerran</t>
  </si>
  <si>
    <t>tt0344672</t>
  </si>
  <si>
    <t>Knop's SpÃ¤tshow</t>
  </si>
  <si>
    <t>tt0344678</t>
  </si>
  <si>
    <t>Livet er fedt</t>
  </si>
  <si>
    <t>tt0344682</t>
  </si>
  <si>
    <t>Lutka opereta</t>
  </si>
  <si>
    <t>tt0344687</t>
  </si>
  <si>
    <t>tt0344697</t>
  </si>
  <si>
    <t>OpÃ©ration-mystÃ¨re</t>
  </si>
  <si>
    <t>tt0344714</t>
  </si>
  <si>
    <t>Saat aku mencintaimu</t>
  </si>
  <si>
    <t>tt0344738</t>
  </si>
  <si>
    <t>The Broken Love Curtain</t>
  </si>
  <si>
    <t>tt0344741</t>
  </si>
  <si>
    <t>Un amour de quartier</t>
  </si>
  <si>
    <t>tt0344742</t>
  </si>
  <si>
    <t>tt0344748</t>
  </si>
  <si>
    <t>Voksdugen</t>
  </si>
  <si>
    <t>tt0344753</t>
  </si>
  <si>
    <t>Y'a pas de problÃ¨me</t>
  </si>
  <si>
    <t>tt0344755</t>
  </si>
  <si>
    <t>Zoran, Space Boy</t>
  </si>
  <si>
    <t>tt0344761</t>
  </si>
  <si>
    <t>...die begrÃ¼ndete Sorge der Indianer um ihre Frauen und Kinder wÃ¤hrend der Schlacht</t>
  </si>
  <si>
    <t>tt0344762</t>
  </si>
  <si>
    <t>...nur noch die HÃ¤lfte wert</t>
  </si>
  <si>
    <t>tt0344763</t>
  </si>
  <si>
    <t>01/01/2023 00:00:00</t>
  </si>
  <si>
    <t>tt0344771</t>
  </si>
  <si>
    <t>3000 HÃ¤user</t>
  </si>
  <si>
    <t>tt0344775</t>
  </si>
  <si>
    <t>The 49th State</t>
  </si>
  <si>
    <t>tt0344780</t>
  </si>
  <si>
    <t>The AIDS Movie</t>
  </si>
  <si>
    <t>tt0344785</t>
  </si>
  <si>
    <t>Abattoirs (Mattatoi)</t>
  </si>
  <si>
    <t>tt0344791</t>
  </si>
  <si>
    <t>River of Love</t>
  </si>
  <si>
    <t>tt0344794</t>
  </si>
  <si>
    <t>Afrika dage</t>
  </si>
  <si>
    <t>tt0344806</t>
  </si>
  <si>
    <t>Alicia Was Fainting</t>
  </si>
  <si>
    <t>tt0344816</t>
  </si>
  <si>
    <t>Alyas Lakay</t>
  </si>
  <si>
    <t>tt0344818</t>
  </si>
  <si>
    <t>tt0344821</t>
  </si>
  <si>
    <t>American History: Our Bill of Rights</t>
  </si>
  <si>
    <t>tt0344822</t>
  </si>
  <si>
    <t>American History: Our Constitution</t>
  </si>
  <si>
    <t>tt0344823</t>
  </si>
  <si>
    <t>American History: Our Declaration of Independence</t>
  </si>
  <si>
    <t>tt0344824</t>
  </si>
  <si>
    <t>American History: Our Freedom of the Seas</t>
  </si>
  <si>
    <t>tt0344825</t>
  </si>
  <si>
    <t>American History: Our Louisiana Purchase</t>
  </si>
  <si>
    <t>tt0344826</t>
  </si>
  <si>
    <t>American History: Our Monroe Doctrine</t>
  </si>
  <si>
    <t>tt0344828</t>
  </si>
  <si>
    <t>L'ami(e) Ã©tranger</t>
  </si>
  <si>
    <t>tt0344831</t>
  </si>
  <si>
    <t>Amougies (Music Power - European Music Revolution)</t>
  </si>
  <si>
    <t>tt0344840</t>
  </si>
  <si>
    <t>AngÃ¨le</t>
  </si>
  <si>
    <t>tt0344848</t>
  </si>
  <si>
    <t>Anxiety of Inexpression and the Otherness Machine</t>
  </si>
  <si>
    <t>tt0344855</t>
  </si>
  <si>
    <t>Artifact</t>
  </si>
  <si>
    <t>tt0344874</t>
  </si>
  <si>
    <t>As Aventuras de Chico Valente</t>
  </si>
  <si>
    <t>tt0344875</t>
  </si>
  <si>
    <t>The Avon Project</t>
  </si>
  <si>
    <t>tt0344876</t>
  </si>
  <si>
    <t>Awkward for Years</t>
  </si>
  <si>
    <t>tt0344877</t>
  </si>
  <si>
    <t>Ayahku</t>
  </si>
  <si>
    <t>tt0344881</t>
  </si>
  <si>
    <t>Babicka, HlucÃ­nÃ¡ci, krÃ¡va a jÃ¡</t>
  </si>
  <si>
    <t>tt0344883</t>
  </si>
  <si>
    <t>Bagdat yolu</t>
  </si>
  <si>
    <t>tt0344896</t>
  </si>
  <si>
    <t>tt0344898</t>
  </si>
  <si>
    <t>Barrio bravo de Tepito</t>
  </si>
  <si>
    <t>tt0344905</t>
  </si>
  <si>
    <t>Beautiful Bali</t>
  </si>
  <si>
    <t>tt0344907</t>
  </si>
  <si>
    <t>Becky, 1977</t>
  </si>
  <si>
    <t>tt0344911</t>
  </si>
  <si>
    <t>Beedi Kunjamma</t>
  </si>
  <si>
    <t>tt0344924</t>
  </si>
  <si>
    <t>tt0344932</t>
  </si>
  <si>
    <t>tt0344946</t>
  </si>
  <si>
    <t>The Sexes II</t>
  </si>
  <si>
    <t>tt0344950</t>
  </si>
  <si>
    <t>Bonne chance monsieur Pic!</t>
  </si>
  <si>
    <t>tt0344961</t>
  </si>
  <si>
    <t>Cut Out for Love</t>
  </si>
  <si>
    <t>tt0344962</t>
  </si>
  <si>
    <t>Flowers from the Sky</t>
  </si>
  <si>
    <t>tt0344964</t>
  </si>
  <si>
    <t>The Bugler of Company B</t>
  </si>
  <si>
    <t>tt0344968</t>
  </si>
  <si>
    <t>The Bullet-Proof Coat</t>
  </si>
  <si>
    <t>tt0344970</t>
  </si>
  <si>
    <t>A Bum Bomb</t>
  </si>
  <si>
    <t>tt0344975</t>
  </si>
  <si>
    <t>Der Bunker</t>
  </si>
  <si>
    <t>tt0344976</t>
  </si>
  <si>
    <t>tt0344980</t>
  </si>
  <si>
    <t>A Business Man's Wife</t>
  </si>
  <si>
    <t>tt0344988</t>
  </si>
  <si>
    <t>By Correspondence</t>
  </si>
  <si>
    <t>tt0344990</t>
  </si>
  <si>
    <t>By Unseen Hand</t>
  </si>
  <si>
    <t>tt0344998</t>
  </si>
  <si>
    <t>A Rose at Sixteen, a Cactus at Forty-Five</t>
  </si>
  <si>
    <t>tt0345001</t>
  </si>
  <si>
    <t>Call Him Whiskers</t>
  </si>
  <si>
    <t>tt0345006</t>
  </si>
  <si>
    <t>The Call of the Desert</t>
  </si>
  <si>
    <t>tt0345008</t>
  </si>
  <si>
    <t>tt0345010</t>
  </si>
  <si>
    <t>tt0345015</t>
  </si>
  <si>
    <t>tt0345016</t>
  </si>
  <si>
    <t>Carnival fantastique</t>
  </si>
  <si>
    <t>tt0345017</t>
  </si>
  <si>
    <t>Carranze</t>
  </si>
  <si>
    <t>tt0345018</t>
  </si>
  <si>
    <t>The Carters: A Conversation</t>
  </si>
  <si>
    <t>tt0345020</t>
  </si>
  <si>
    <t>The Case of Canary Jones</t>
  </si>
  <si>
    <t>tt0345022</t>
  </si>
  <si>
    <t>Ce qui compte pour Mathilde</t>
  </si>
  <si>
    <t>tt0345026</t>
  </si>
  <si>
    <t>La chambre des parents II</t>
  </si>
  <si>
    <t>tt0345033</t>
  </si>
  <si>
    <t>Le chien, le chat et le cibachrome</t>
  </si>
  <si>
    <t>tt0345034</t>
  </si>
  <si>
    <t>The Child of the Prairies</t>
  </si>
  <si>
    <t>tt0345035</t>
  </si>
  <si>
    <t>Children's Village</t>
  </si>
  <si>
    <t>tt0345036</t>
  </si>
  <si>
    <t>The Chinese Prime Minister</t>
  </si>
  <si>
    <t>tt0345045</t>
  </si>
  <si>
    <t>Ciao bella ciao</t>
  </si>
  <si>
    <t>tt0345047</t>
  </si>
  <si>
    <t>Ciganin hajduk Brnja Ajvanar</t>
  </si>
  <si>
    <t>tt0345048</t>
  </si>
  <si>
    <t>Le cinÃ©ma de l'ombre</t>
  </si>
  <si>
    <t>tt0345049</t>
  </si>
  <si>
    <t>Alain Robbe-Grillet: 1-Les formes d'eros</t>
  </si>
  <si>
    <t>tt0345053</t>
  </si>
  <si>
    <t>Marcel Pagnol ou Le cinÃ©ma tel qu'on le parle, 1e partie</t>
  </si>
  <si>
    <t>tt0345055</t>
  </si>
  <si>
    <t>Le cinÃ©ma du diable</t>
  </si>
  <si>
    <t>tt0345063</t>
  </si>
  <si>
    <t>Big Bill Tilden</t>
  </si>
  <si>
    <t>tt0345064</t>
  </si>
  <si>
    <t>Diary of a Racing Pigeon</t>
  </si>
  <si>
    <t>tt0345065</t>
  </si>
  <si>
    <t>Dogs You Seldom See</t>
  </si>
  <si>
    <t>tt0345067</t>
  </si>
  <si>
    <t>Colosseum and Juicy Lucy</t>
  </si>
  <si>
    <t>tt0345069</t>
  </si>
  <si>
    <t>Community Sing: Series 2, No. 3 - College Football Songs</t>
  </si>
  <si>
    <t>tt0345070</t>
  </si>
  <si>
    <t>Community Sing: Series 2, No. 4</t>
  </si>
  <si>
    <t>tt0345071</t>
  </si>
  <si>
    <t>Community Sing: Series 2, No. 5</t>
  </si>
  <si>
    <t>tt0345078</t>
  </si>
  <si>
    <t>Cosas que pasan</t>
  </si>
  <si>
    <t>tt0345080</t>
  </si>
  <si>
    <t>A Cowboy's Best Girl</t>
  </si>
  <si>
    <t>tt0345087</t>
  </si>
  <si>
    <t>Crystal Ballet</t>
  </si>
  <si>
    <t>tt0345091</t>
  </si>
  <si>
    <t>Cupid in the Cow Camp</t>
  </si>
  <si>
    <t>tt0345092</t>
  </si>
  <si>
    <t>Cupid's Close Shave</t>
  </si>
  <si>
    <t>tt0345100</t>
  </si>
  <si>
    <t>Damned! Daney</t>
  </si>
  <si>
    <t>tt0345108</t>
  </si>
  <si>
    <t>Dare to Be Butch</t>
  </si>
  <si>
    <t>tt0345112</t>
  </si>
  <si>
    <t>Daughters of Dykes</t>
  </si>
  <si>
    <t>tt0345113</t>
  </si>
  <si>
    <t>Davos, Porto Alegre et autres batailles</t>
  </si>
  <si>
    <t>tt0345120</t>
  </si>
  <si>
    <t>Delitti esemplari</t>
  </si>
  <si>
    <t>tt0345121</t>
  </si>
  <si>
    <t>Delius</t>
  </si>
  <si>
    <t>tt0345127</t>
  </si>
  <si>
    <t>Die Deutschen und ihre MÃ¤nner - Bericht aus Bonn</t>
  </si>
  <si>
    <t>tt0345137</t>
  </si>
  <si>
    <t>DimensiÃ³n alternativa</t>
  </si>
  <si>
    <t>tt0345156</t>
  </si>
  <si>
    <t>Dunsdance</t>
  </si>
  <si>
    <t>tt0345166</t>
  </si>
  <si>
    <t>E fshehta e njÃ« nate</t>
  </si>
  <si>
    <t>tt0345170</t>
  </si>
  <si>
    <t>tt0345176</t>
  </si>
  <si>
    <t>Die Eisblumen Farm</t>
  </si>
  <si>
    <t>tt0345179</t>
  </si>
  <si>
    <t>Eliseo Grenet and His Orchestra</t>
  </si>
  <si>
    <t>tt0345181</t>
  </si>
  <si>
    <t>Emil Coleman and His Orchestra</t>
  </si>
  <si>
    <t>tt0345189</t>
  </si>
  <si>
    <t>Heart and Face</t>
  </si>
  <si>
    <t>tt0345192</t>
  </si>
  <si>
    <t>Die Errettung Fatmes</t>
  </si>
  <si>
    <t>tt0345196</t>
  </si>
  <si>
    <t>ErÃ¶ffnung der ThÃ¼ringer Waldbahn Gotha</t>
  </si>
  <si>
    <t>tt0345207</t>
  </si>
  <si>
    <t>Every Night the Same Thing</t>
  </si>
  <si>
    <t>tt0345213</t>
  </si>
  <si>
    <t>Familja ime</t>
  </si>
  <si>
    <t>tt0345220</t>
  </si>
  <si>
    <t>Faulheit oder Der hinkende Alois</t>
  </si>
  <si>
    <t>tt0345224</t>
  </si>
  <si>
    <t>La femme du pÃªcheur</t>
  </si>
  <si>
    <t>tt0345231</t>
  </si>
  <si>
    <t>La fille du roi</t>
  </si>
  <si>
    <t>tt0345232</t>
  </si>
  <si>
    <t>Les filles aussi</t>
  </si>
  <si>
    <t>tt0345233</t>
  </si>
  <si>
    <t>Le film du cinÃ©ma suisse</t>
  </si>
  <si>
    <t>tt0345234</t>
  </si>
  <si>
    <t>Fils de zup</t>
  </si>
  <si>
    <t>tt0345237</t>
  </si>
  <si>
    <t>Fishing the Florida Keys</t>
  </si>
  <si>
    <t>tt0345241</t>
  </si>
  <si>
    <t>Flicker Flashbacks No. 2, Series 5</t>
  </si>
  <si>
    <t>tt0345242</t>
  </si>
  <si>
    <t>Flicker Flashbacks No. 3, Series 5</t>
  </si>
  <si>
    <t>tt0345243</t>
  </si>
  <si>
    <t>Flicker Flashbacks No. 4, Series 5</t>
  </si>
  <si>
    <t>tt0345244</t>
  </si>
  <si>
    <t>Flicker Flashbacks No. 5, Series 5</t>
  </si>
  <si>
    <t>tt0345245</t>
  </si>
  <si>
    <t>Flicker Flashbacks No. 6, Series 5</t>
  </si>
  <si>
    <t>tt0345246</t>
  </si>
  <si>
    <t>Flicker Flashbacks No. 7, Series 5</t>
  </si>
  <si>
    <t>tt0345247</t>
  </si>
  <si>
    <t>Flying the B-17</t>
  </si>
  <si>
    <t>tt0345252</t>
  </si>
  <si>
    <t>tt0345253</t>
  </si>
  <si>
    <t>Forgotten Island</t>
  </si>
  <si>
    <t>tt0345255</t>
  </si>
  <si>
    <t>La fosse rouge</t>
  </si>
  <si>
    <t>tt0345256</t>
  </si>
  <si>
    <t>tt0345259</t>
  </si>
  <si>
    <t>Four Queens and a Jack</t>
  </si>
  <si>
    <t>tt0345261</t>
  </si>
  <si>
    <t>Fox 7 at Fifty</t>
  </si>
  <si>
    <t>tt0345263</t>
  </si>
  <si>
    <t>tt0345267</t>
  </si>
  <si>
    <t>tt0345269</t>
  </si>
  <si>
    <t>Freddie Martin and His Orchestra</t>
  </si>
  <si>
    <t>tt0345275</t>
  </si>
  <si>
    <t>tt0345282</t>
  </si>
  <si>
    <t>Fuga dalla cittÃ </t>
  </si>
  <si>
    <t>tt0345290</t>
  </si>
  <si>
    <t>Fuori gioco</t>
  </si>
  <si>
    <t>tt0345291</t>
  </si>
  <si>
    <t>Der Diebstahl des Raffael</t>
  </si>
  <si>
    <t>tt0345311</t>
  </si>
  <si>
    <t>The Gas Club</t>
  </si>
  <si>
    <t>tt0345319</t>
  </si>
  <si>
    <t>Die GedÃ¤chtnislÃ¼cke - Filmminiaturen Ã¼ber den alltÃ¤glichen Umgang mit Giften</t>
  </si>
  <si>
    <t>tt0345322</t>
  </si>
  <si>
    <t>GeisterkomÃ¶die</t>
  </si>
  <si>
    <t>tt0345323</t>
  </si>
  <si>
    <t>Gelincik tarlasi</t>
  </si>
  <si>
    <t>tt0345331</t>
  </si>
  <si>
    <t>Pop Singer Jo Yong-pil</t>
  </si>
  <si>
    <t>tt0345332</t>
  </si>
  <si>
    <t>An Awful Woman</t>
  </si>
  <si>
    <t>tt0345336</t>
  </si>
  <si>
    <t>Gik do yau wak</t>
  </si>
  <si>
    <t>tt0345342</t>
  </si>
  <si>
    <t>Cheers, Oddball</t>
  </si>
  <si>
    <t>tt0345345</t>
  </si>
  <si>
    <t>Golyi</t>
  </si>
  <si>
    <t>tt0345347</t>
  </si>
  <si>
    <t>Guests from Africa in Yugoslavia</t>
  </si>
  <si>
    <t>tt0345350</t>
  </si>
  <si>
    <t>The Great Walled City of Xan</t>
  </si>
  <si>
    <t>tt0345354</t>
  </si>
  <si>
    <t>Growing Up and I'm Fine</t>
  </si>
  <si>
    <t>tt0345366</t>
  </si>
  <si>
    <t>tt0345367</t>
  </si>
  <si>
    <t>Habsucht oder Hamburg-Madrid</t>
  </si>
  <si>
    <t>tt0345373</t>
  </si>
  <si>
    <t>Det handler om skolen</t>
  </si>
  <si>
    <t>tt0345375</t>
  </si>
  <si>
    <t>Harold and Hiroshi</t>
  </si>
  <si>
    <t>tt0345376</t>
  </si>
  <si>
    <t>Harvests for Tomorrow</t>
  </si>
  <si>
    <t>tt0345395</t>
  </si>
  <si>
    <t>L'heure de la piscine</t>
  </si>
  <si>
    <t>tt0345400</t>
  </si>
  <si>
    <t>Ho hing ng hing</t>
  </si>
  <si>
    <t>tt0345401</t>
  </si>
  <si>
    <t>Hizzoner!</t>
  </si>
  <si>
    <t>tt0345403</t>
  </si>
  <si>
    <t>El hombre de cristal</t>
  </si>
  <si>
    <t>tt0345408</t>
  </si>
  <si>
    <t>How He Goes</t>
  </si>
  <si>
    <t>tt0345418</t>
  </si>
  <si>
    <t>A Phantom</t>
  </si>
  <si>
    <t>tt0345420</t>
  </si>
  <si>
    <t>Elder Brother's Wife</t>
  </si>
  <si>
    <t>tt0345423</t>
  </si>
  <si>
    <t>tt0345426</t>
  </si>
  <si>
    <t>A Nameless Woman</t>
  </si>
  <si>
    <t>tt0345434</t>
  </si>
  <si>
    <t>Indecent Acts</t>
  </si>
  <si>
    <t>tt0345450</t>
  </si>
  <si>
    <t>It's That Age</t>
  </si>
  <si>
    <t>tt0345456</t>
  </si>
  <si>
    <t>Jacques Fray and His Orchestra</t>
  </si>
  <si>
    <t>tt0345457</t>
  </si>
  <si>
    <t>Jan Garber and His Orchestra</t>
  </si>
  <si>
    <t>tt0345458</t>
  </si>
  <si>
    <t>Jenseits der Grenze</t>
  </si>
  <si>
    <t>tt0345460</t>
  </si>
  <si>
    <t>Joe Reichman and His Orchestra</t>
  </si>
  <si>
    <t>tt0345484</t>
  </si>
  <si>
    <t>Der Kampf um 11 %</t>
  </si>
  <si>
    <t>tt0345504</t>
  </si>
  <si>
    <t>Der Kardinal von Spanien</t>
  </si>
  <si>
    <t>tt0345508</t>
  </si>
  <si>
    <t>Kaum zu glauben</t>
  </si>
  <si>
    <t>tt0345516</t>
  </si>
  <si>
    <t>Kingdom for a Horse</t>
  </si>
  <si>
    <t>tt0345519</t>
  </si>
  <si>
    <t>The Dirty Hand</t>
  </si>
  <si>
    <t>tt0345548</t>
  </si>
  <si>
    <t>Largo alle donne!</t>
  </si>
  <si>
    <t>tt0345564</t>
  </si>
  <si>
    <t>Leonard Bernstein and the New York Philharmonic in Japan</t>
  </si>
  <si>
    <t>tt0345565</t>
  </si>
  <si>
    <t>Leonard Bernstein and the New York Philharmonic in Moscow</t>
  </si>
  <si>
    <t>tt0345569</t>
  </si>
  <si>
    <t>Let's Go Swimming</t>
  </si>
  <si>
    <t>tt0345570</t>
  </si>
  <si>
    <t>Ljetovanje na jugu</t>
  </si>
  <si>
    <t>tt0345579</t>
  </si>
  <si>
    <t>Like Mother, Like Son</t>
  </si>
  <si>
    <t>tt0345581</t>
  </si>
  <si>
    <t>Living Underwater</t>
  </si>
  <si>
    <t>tt0345585</t>
  </si>
  <si>
    <t>The Long Red Shadow</t>
  </si>
  <si>
    <t>tt0345589</t>
  </si>
  <si>
    <t>tt0345592</t>
  </si>
  <si>
    <t>Love Goes West</t>
  </si>
  <si>
    <t>tt0345596</t>
  </si>
  <si>
    <t>Luxfer</t>
  </si>
  <si>
    <t>tt0345604</t>
  </si>
  <si>
    <t>Mads Lange til Bali</t>
  </si>
  <si>
    <t>tt0345610</t>
  </si>
  <si>
    <t>Les mains de Violeta</t>
  </si>
  <si>
    <t>tt0345625</t>
  </si>
  <si>
    <t>Marie Green and Her Merry Men</t>
  </si>
  <si>
    <t>tt0345634</t>
  </si>
  <si>
    <t>Mata Hari, mythe et rÃ©alitÃ© d'une espionne</t>
  </si>
  <si>
    <t>tt0345637</t>
  </si>
  <si>
    <t>Me gusta verlos mirarse</t>
  </si>
  <si>
    <t>tt0345638</t>
  </si>
  <si>
    <t>Meet the Stars: Art in Hollywood</t>
  </si>
  <si>
    <t>tt0345639</t>
  </si>
  <si>
    <t>Meet the Stars #2: Baby Stars</t>
  </si>
  <si>
    <t>tt0345640</t>
  </si>
  <si>
    <t>Screen Snapshots Series 19, No. 8: Cowboy Jubilee</t>
  </si>
  <si>
    <t>tt0345643</t>
  </si>
  <si>
    <t>Mekansiz Kurtlar</t>
  </si>
  <si>
    <t>tt0345644</t>
  </si>
  <si>
    <t>Clyde Lucas and His Orchestra</t>
  </si>
  <si>
    <t>tt0345645</t>
  </si>
  <si>
    <t>Clyde McCoy and His Orchestra</t>
  </si>
  <si>
    <t>tt0345647</t>
  </si>
  <si>
    <t>Special Arrangements</t>
  </si>
  <si>
    <t>tt0345648</t>
  </si>
  <si>
    <t>Lennie Hayton and His Orchestra</t>
  </si>
  <si>
    <t>tt0345649</t>
  </si>
  <si>
    <t>Matty Malneck and His Orchestra</t>
  </si>
  <si>
    <t>tt0345650</t>
  </si>
  <si>
    <t>Membakar gairah</t>
  </si>
  <si>
    <t>tt0345659</t>
  </si>
  <si>
    <t>Michel Galabru: Portrait d'un homme heureux</t>
  </si>
  <si>
    <t>tt0345671</t>
  </si>
  <si>
    <t>Moscow Fags</t>
  </si>
  <si>
    <t>tt0345681</t>
  </si>
  <si>
    <t>tt0345682</t>
  </si>
  <si>
    <t>Paris in the Spring</t>
  </si>
  <si>
    <t>tt0345686</t>
  </si>
  <si>
    <t>Night in Myeongdong</t>
  </si>
  <si>
    <t>tt0345695</t>
  </si>
  <si>
    <t>Male Housemaid</t>
  </si>
  <si>
    <t>tt0345701</t>
  </si>
  <si>
    <t>Neighbor to the North</t>
  </si>
  <si>
    <t>tt0345702</t>
  </si>
  <si>
    <t>You Are the Moon, I Am the Sun</t>
  </si>
  <si>
    <t>tt0345704</t>
  </si>
  <si>
    <t>Nezavarsheni igri</t>
  </si>
  <si>
    <t>tt0345706</t>
  </si>
  <si>
    <t>Die Nibelungen - Dieter Eppler erinnert sich</t>
  </si>
  <si>
    <t>tt0345713</t>
  </si>
  <si>
    <t>Noches de cafeteatro</t>
  </si>
  <si>
    <t>tt0345714</t>
  </si>
  <si>
    <t>Las noches vacÃ­as</t>
  </si>
  <si>
    <t>tt0345727</t>
  </si>
  <si>
    <t>NÃ« ditÃ«t e pushimit</t>
  </si>
  <si>
    <t>tt0345731</t>
  </si>
  <si>
    <t>Oh menneske</t>
  </si>
  <si>
    <t>tt0345732</t>
  </si>
  <si>
    <t>Okno</t>
  </si>
  <si>
    <t>tt0345735</t>
  </si>
  <si>
    <t>Olympiasoihtuviesti Kreikasta Suomeen</t>
  </si>
  <si>
    <t>tt0345738</t>
  </si>
  <si>
    <t>The Only Chance</t>
  </si>
  <si>
    <t>tt0345741</t>
  </si>
  <si>
    <t>Oorlog en vrede - 1914</t>
  </si>
  <si>
    <t>tt0345742</t>
  </si>
  <si>
    <t>tt0345745</t>
  </si>
  <si>
    <t>Oras-oras, araw-araw</t>
  </si>
  <si>
    <t>tt0345749</t>
  </si>
  <si>
    <t>Ornamental Swimming</t>
  </si>
  <si>
    <t>tt0345751</t>
  </si>
  <si>
    <t>Oshilongo Shange - Mein Land</t>
  </si>
  <si>
    <t>tt0345753</t>
  </si>
  <si>
    <t>Oupa for Sale</t>
  </si>
  <si>
    <t>tt0345754</t>
  </si>
  <si>
    <t>Overshadowed</t>
  </si>
  <si>
    <t>tt0345757</t>
  </si>
  <si>
    <t>Pacifique - Ou les bienheureux</t>
  </si>
  <si>
    <t>tt0345768</t>
  </si>
  <si>
    <t>Les paradoxes de BuÃ±uel</t>
  </si>
  <si>
    <t>tt0345769</t>
  </si>
  <si>
    <t>Babies, They're Wonderful</t>
  </si>
  <si>
    <t>tt0345770</t>
  </si>
  <si>
    <t>Love in Tune</t>
  </si>
  <si>
    <t>tt0345779</t>
  </si>
  <si>
    <t>Pejzaz</t>
  </si>
  <si>
    <t>tt0345785</t>
  </si>
  <si>
    <t>Pergaulan</t>
  </si>
  <si>
    <t>tt0345789</t>
  </si>
  <si>
    <t>Physical Culture on the Quarter Circle V Bar</t>
  </si>
  <si>
    <t>tt0345793</t>
  </si>
  <si>
    <t>Pieta</t>
  </si>
  <si>
    <t>tt0345796</t>
  </si>
  <si>
    <t>The Andalusian Piranha</t>
  </si>
  <si>
    <t>tt0345805</t>
  </si>
  <si>
    <t>PortrÃ¤ttet: Stadin kundi</t>
  </si>
  <si>
    <t>tt0345807</t>
  </si>
  <si>
    <t>PostovskÃ½ panÃ¡cek</t>
  </si>
  <si>
    <t>tt0345809</t>
  </si>
  <si>
    <t>PovÃ­dky o rukou</t>
  </si>
  <si>
    <t>tt0345814</t>
  </si>
  <si>
    <t>Il primo fidanzato</t>
  </si>
  <si>
    <t>tt0345824</t>
  </si>
  <si>
    <t>Full of Happy Dreams</t>
  </si>
  <si>
    <t>tt0345838</t>
  </si>
  <si>
    <t>Quiz Reel: Junior I.Q. Parade</t>
  </si>
  <si>
    <t>tt0345848</t>
  </si>
  <si>
    <t>tt0345850</t>
  </si>
  <si>
    <t>tt0345854</t>
  </si>
  <si>
    <t>Rendezvous of Friends</t>
  </si>
  <si>
    <t>tt0345865</t>
  </si>
  <si>
    <t>Robert Shaw Conducts: Beethoven - Symphony No. 9</t>
  </si>
  <si>
    <t>tt0345866</t>
  </si>
  <si>
    <t>tt0345872</t>
  </si>
  <si>
    <t>Rose, a Delusion</t>
  </si>
  <si>
    <t>tt0345880</t>
  </si>
  <si>
    <t>SAS 181 Does Not Reply</t>
  </si>
  <si>
    <t>tt0345883</t>
  </si>
  <si>
    <t>Sa hirap at ginhawa</t>
  </si>
  <si>
    <t>tt0345887</t>
  </si>
  <si>
    <t>Sachez chasser</t>
  </si>
  <si>
    <t>tt0345893</t>
  </si>
  <si>
    <t>tt0345898</t>
  </si>
  <si>
    <t>SchlagZeilenLife</t>
  </si>
  <si>
    <t>tt0345902</t>
  </si>
  <si>
    <t>tt0345924</t>
  </si>
  <si>
    <t>Ship's Lover</t>
  </si>
  <si>
    <t>tt0345927</t>
  </si>
  <si>
    <t>Silk Shaek</t>
  </si>
  <si>
    <t>tt0345929</t>
  </si>
  <si>
    <t>The Silver Grindstone</t>
  </si>
  <si>
    <t>tt0345941</t>
  </si>
  <si>
    <t>So aegwon</t>
  </si>
  <si>
    <t>tt0345944</t>
  </si>
  <si>
    <t>Tragedy on a Solitary Mountain</t>
  </si>
  <si>
    <t>tt0345948</t>
  </si>
  <si>
    <t>Le souffle d'Ã‰lian</t>
  </si>
  <si>
    <t>tt0345951</t>
  </si>
  <si>
    <t>Sport Thrills: Acrobatic Babies</t>
  </si>
  <si>
    <t>tt0345952</t>
  </si>
  <si>
    <t>Sport Thrills: Aqua Zanies</t>
  </si>
  <si>
    <t>tt0345953</t>
  </si>
  <si>
    <t>Sport Thrills: Babe Didrikson, Queen of Sports</t>
  </si>
  <si>
    <t>tt0345954</t>
  </si>
  <si>
    <t>Sport Thrills: Saving Strokes with Sam Snead</t>
  </si>
  <si>
    <t>tt0345956</t>
  </si>
  <si>
    <t>Srednoshtna sreshta</t>
  </si>
  <si>
    <t>tt0345963</t>
  </si>
  <si>
    <t>Den store oprydning</t>
  </si>
  <si>
    <t>tt0345969</t>
  </si>
  <si>
    <t>Sud-est</t>
  </si>
  <si>
    <t>tt0345970</t>
  </si>
  <si>
    <t>Sudjenje Floberu</t>
  </si>
  <si>
    <t>tt0345971</t>
  </si>
  <si>
    <t>SumnÃ½ CeskÃ½ rÃ¡j</t>
  </si>
  <si>
    <t>tt0345974</t>
  </si>
  <si>
    <t>O Supercareta</t>
  </si>
  <si>
    <t>tt0345980</t>
  </si>
  <si>
    <t>Suzuki San</t>
  </si>
  <si>
    <t>tt0345984</t>
  </si>
  <si>
    <t>Sweaty Naked Male Flesh</t>
  </si>
  <si>
    <t>tt0345987</t>
  </si>
  <si>
    <t>Take Pity</t>
  </si>
  <si>
    <t>tt0345988</t>
  </si>
  <si>
    <t>Takimi nÃ« liqen</t>
  </si>
  <si>
    <t>tt0345990</t>
  </si>
  <si>
    <t>Tango para dos</t>
  </si>
  <si>
    <t>tt0346009</t>
  </si>
  <si>
    <t>Thiago de XangÃ´</t>
  </si>
  <si>
    <t>tt0346012</t>
  </si>
  <si>
    <t>tt0346013</t>
  </si>
  <si>
    <t>Crime Lab</t>
  </si>
  <si>
    <t>tt0346014</t>
  </si>
  <si>
    <t>tt0346015</t>
  </si>
  <si>
    <t>Girls in White</t>
  </si>
  <si>
    <t>tt0346016</t>
  </si>
  <si>
    <t>I Am an Alcoholic</t>
  </si>
  <si>
    <t>tt0346017</t>
  </si>
  <si>
    <t>This Is America: San Francisco-Pacific Gateway</t>
  </si>
  <si>
    <t>tt0346018</t>
  </si>
  <si>
    <t>Smoke Eaters</t>
  </si>
  <si>
    <t>tt0346019</t>
  </si>
  <si>
    <t>Sport's Golden Age</t>
  </si>
  <si>
    <t>tt0346020</t>
  </si>
  <si>
    <t>They Fly with the Fleet</t>
  </si>
  <si>
    <t>tt0346021</t>
  </si>
  <si>
    <t>This Is America: You Can Make a Million</t>
  </si>
  <si>
    <t>tt0346030</t>
  </si>
  <si>
    <t>Told in Colorado</t>
  </si>
  <si>
    <t>tt0346034</t>
  </si>
  <si>
    <t>Toplicki ustanak</t>
  </si>
  <si>
    <t>tt0346038</t>
  </si>
  <si>
    <t>Toulouse AZF 10h17: tout est fini</t>
  </si>
  <si>
    <t>tt0346057</t>
  </si>
  <si>
    <t>Triumph Without Drums</t>
  </si>
  <si>
    <t>tt0346061</t>
  </si>
  <si>
    <t>Troublesome Wives</t>
  </si>
  <si>
    <t>tt0346064</t>
  </si>
  <si>
    <t>Tshangpa</t>
  </si>
  <si>
    <t>tt0346069</t>
  </si>
  <si>
    <t>Twee Broeders Ry Saam</t>
  </si>
  <si>
    <t>tt0346073</t>
  </si>
  <si>
    <t>Two Thirds Sky: Artists in Desert Country</t>
  </si>
  <si>
    <t>tt0346074</t>
  </si>
  <si>
    <t>Tzarska milost</t>
  </si>
  <si>
    <t>tt0346078</t>
  </si>
  <si>
    <t>Um Brasil Diferente</t>
  </si>
  <si>
    <t>tt0346083</t>
  </si>
  <si>
    <t>Un enfant sans tÃªte</t>
  </si>
  <si>
    <t>tt0346084</t>
  </si>
  <si>
    <t>Un peu de temps rÃ©el</t>
  </si>
  <si>
    <t>tt0346089</t>
  </si>
  <si>
    <t>Une ombre dans les yeux</t>
  </si>
  <si>
    <t>tt0346090</t>
  </si>
  <si>
    <t>University of Southern California Band and Glee Club</t>
  </si>
  <si>
    <t>tt0346096</t>
  </si>
  <si>
    <t>Vaidade</t>
  </si>
  <si>
    <t>tt0346100</t>
  </si>
  <si>
    <t>Il vampiro</t>
  </si>
  <si>
    <t>tt0346104</t>
  </si>
  <si>
    <t>Verglichen mit frÃ¼her</t>
  </si>
  <si>
    <t>tt0346105</t>
  </si>
  <si>
    <t>A Dog's Hideaway</t>
  </si>
  <si>
    <t>tt0346111</t>
  </si>
  <si>
    <t>An Organ Novelty</t>
  </si>
  <si>
    <t>tt0346114</t>
  </si>
  <si>
    <t>Roger Wolfe Kahn and His Orchestra</t>
  </si>
  <si>
    <t>tt0346116</t>
  </si>
  <si>
    <t>Viuluviikarit nyt!</t>
  </si>
  <si>
    <t>tt0346121</t>
  </si>
  <si>
    <t>La voyageuse du soir</t>
  </si>
  <si>
    <t>tt0346124</t>
  </si>
  <si>
    <t>Vukani/Awake</t>
  </si>
  <si>
    <t>tt0346130</t>
  </si>
  <si>
    <t>Once There Was a Wild Watersprite</t>
  </si>
  <si>
    <t>tt0346131</t>
  </si>
  <si>
    <t>Wash Dark Colors Separately</t>
  </si>
  <si>
    <t>tt0346140</t>
  </si>
  <si>
    <t>When Jesus Was a Kid</t>
  </si>
  <si>
    <t>tt0346143</t>
  </si>
  <si>
    <t>Where the Rainbow Ends</t>
  </si>
  <si>
    <t>tt0346151</t>
  </si>
  <si>
    <t>tt0346155</t>
  </si>
  <si>
    <t>Word Pictures: Proving the Bible Through Archaeology</t>
  </si>
  <si>
    <t>tt0346162</t>
  </si>
  <si>
    <t>tt0346171</t>
  </si>
  <si>
    <t>Za nasza i wasza wolnosc</t>
  </si>
  <si>
    <t>tt0346173</t>
  </si>
  <si>
    <t>Zara</t>
  </si>
  <si>
    <t>tt0346175</t>
  </si>
  <si>
    <t>ZockerexpreÃŸ</t>
  </si>
  <si>
    <t>tt0346183</t>
  </si>
  <si>
    <t>Ã€ quatre mains</t>
  </si>
  <si>
    <t>tt0346184</t>
  </si>
  <si>
    <t>Ãbreme la puerta</t>
  </si>
  <si>
    <t>tt0346195</t>
  </si>
  <si>
    <t>50 aÃ±os de la televisiÃ³n mexicana</t>
  </si>
  <si>
    <t>tt0346199</t>
  </si>
  <si>
    <t>The Almost Complete History of the 20th Century</t>
  </si>
  <si>
    <t>tt0346203</t>
  </si>
  <si>
    <t>Animal Secrets</t>
  </si>
  <si>
    <t>tt0346205</t>
  </si>
  <si>
    <t>Arriba! Arriba!</t>
  </si>
  <si>
    <t>tt0346206</t>
  </si>
  <si>
    <t>tt0346217</t>
  </si>
  <si>
    <t>Buenos dÃ­as, Madrid</t>
  </si>
  <si>
    <t>tt0346228</t>
  </si>
  <si>
    <t>CinecittÃ </t>
  </si>
  <si>
    <t>tt0346234</t>
  </si>
  <si>
    <t>The Country and Western Show</t>
  </si>
  <si>
    <t>tt0346238</t>
  </si>
  <si>
    <t>tt0346239</t>
  </si>
  <si>
    <t>Deca filma</t>
  </si>
  <si>
    <t>tt0346252</t>
  </si>
  <si>
    <t>Du store verden</t>
  </si>
  <si>
    <t>tt0346258</t>
  </si>
  <si>
    <t>Eyewitness to History</t>
  </si>
  <si>
    <t>tt0346260</t>
  </si>
  <si>
    <t>Fann Adventure</t>
  </si>
  <si>
    <t>tt0346275</t>
  </si>
  <si>
    <t>Galicia para el mundo</t>
  </si>
  <si>
    <t>tt0346277</t>
  </si>
  <si>
    <t>The Gate of Eden: Part 1 - Mr. Falconer</t>
  </si>
  <si>
    <t>tt0346305</t>
  </si>
  <si>
    <t>The Jesse Jackson Show</t>
  </si>
  <si>
    <t>tt0346308</t>
  </si>
  <si>
    <t>JulbÃ¥ten Juliana</t>
  </si>
  <si>
    <t>tt0346313</t>
  </si>
  <si>
    <t>Klipp</t>
  </si>
  <si>
    <t>tt0346323</t>
  </si>
  <si>
    <t>Lill-Stina pÃ¥ reportage i Storskogen</t>
  </si>
  <si>
    <t>tt0346344</t>
  </si>
  <si>
    <t>El monstruo no ha muerto</t>
  </si>
  <si>
    <t>tt0346357</t>
  </si>
  <si>
    <t>Noticias de novela</t>
  </si>
  <si>
    <t>tt0346359</t>
  </si>
  <si>
    <t>NÃ©stor Villegas vigila</t>
  </si>
  <si>
    <t>tt0346388</t>
  </si>
  <si>
    <t>Rock 'n' Roll Summer Action</t>
  </si>
  <si>
    <t>tt0346405</t>
  </si>
  <si>
    <t>tt0346412</t>
  </si>
  <si>
    <t>tt0346413</t>
  </si>
  <si>
    <t>Teleteatro de suspenso</t>
  </si>
  <si>
    <t>tt0346427</t>
  </si>
  <si>
    <t>Den tÃ¤nkande brevbÃ¤raren</t>
  </si>
  <si>
    <t>tt0346430</t>
  </si>
  <si>
    <t>tt0346432</t>
  </si>
  <si>
    <t>Vece sa glumcem</t>
  </si>
  <si>
    <t>tt0346434</t>
  </si>
  <si>
    <t>Ver para creer</t>
  </si>
  <si>
    <t>tt0346444</t>
  </si>
  <si>
    <t>We Are Seven</t>
  </si>
  <si>
    <t>tt0346446</t>
  </si>
  <si>
    <t>World Fighting Alliance</t>
  </si>
  <si>
    <t>tt0346449</t>
  </si>
  <si>
    <t>tt0346458</t>
  </si>
  <si>
    <t>1977, casa tomada</t>
  </si>
  <si>
    <t>tt0346474</t>
  </si>
  <si>
    <t>tt0346475</t>
  </si>
  <si>
    <t>Aci reale, aci irreale</t>
  </si>
  <si>
    <t>tt0346476</t>
  </si>
  <si>
    <t>tt0346490</t>
  </si>
  <si>
    <t>Alamid: Ang alamat</t>
  </si>
  <si>
    <t>tt0346496</t>
  </si>
  <si>
    <t>Alone Once Again</t>
  </si>
  <si>
    <t>tt0346497</t>
  </si>
  <si>
    <t>Alone Together: Young Adults Living with HIV</t>
  </si>
  <si>
    <t>tt0346516</t>
  </si>
  <si>
    <t>Antonio Cuervo - Police: Walang pinipili ang batas</t>
  </si>
  <si>
    <t>tt0346520</t>
  </si>
  <si>
    <t>The Apparatik</t>
  </si>
  <si>
    <t>tt0346526</t>
  </si>
  <si>
    <t>tt0346529</t>
  </si>
  <si>
    <t>Arnold the Benedict</t>
  </si>
  <si>
    <t>tt0346530</t>
  </si>
  <si>
    <t>Arrow Artistry</t>
  </si>
  <si>
    <t>tt0346538</t>
  </si>
  <si>
    <t>Aunty and the Girls</t>
  </si>
  <si>
    <t>tt0346559</t>
  </si>
  <si>
    <t>Back to Misery</t>
  </si>
  <si>
    <t>tt0346574</t>
  </si>
  <si>
    <t>Gemstone Ring</t>
  </si>
  <si>
    <t>tt0346576</t>
  </si>
  <si>
    <t>Barefoot Jenny: Undercover</t>
  </si>
  <si>
    <t>tt0346579</t>
  </si>
  <si>
    <t>tt0346584</t>
  </si>
  <si>
    <t>Bayadra Brothers</t>
  </si>
  <si>
    <t>tt0346591</t>
  </si>
  <si>
    <t>tt0346600</t>
  </si>
  <si>
    <t>The Best of Aussie Drama</t>
  </si>
  <si>
    <t>tt0346610</t>
  </si>
  <si>
    <t>Bilder aus einem fremden Land - Deutschland 1945</t>
  </si>
  <si>
    <t>tt0346611</t>
  </si>
  <si>
    <t>The Bill Cosby Special</t>
  </si>
  <si>
    <t>tt0346617</t>
  </si>
  <si>
    <t>Bingles Mends the Clock</t>
  </si>
  <si>
    <t>tt0346618</t>
  </si>
  <si>
    <t>Bingles' Nightmare; or, If It Had Only Been True</t>
  </si>
  <si>
    <t>tt0346620</t>
  </si>
  <si>
    <t>Birthday Gift 2</t>
  </si>
  <si>
    <t>tt0346623</t>
  </si>
  <si>
    <t>tt0346626</t>
  </si>
  <si>
    <t>tt0346628</t>
  </si>
  <si>
    <t>The Blind Basket Weaver</t>
  </si>
  <si>
    <t>tt0346632</t>
  </si>
  <si>
    <t>Blue Barron and His Orchestra</t>
  </si>
  <si>
    <t>tt0346644</t>
  </si>
  <si>
    <t>Boy Wanted</t>
  </si>
  <si>
    <t>tt0346650</t>
  </si>
  <si>
    <t>Brasil, O Novo Mundo de Albert Eckhout</t>
  </si>
  <si>
    <t>tt0346659</t>
  </si>
  <si>
    <t>Brooklyn Goes South</t>
  </si>
  <si>
    <t>tt0346660</t>
  </si>
  <si>
    <t>Brooklyn Goes to Beantown</t>
  </si>
  <si>
    <t>tt0346661</t>
  </si>
  <si>
    <t>Brooklyn Goes to Chicago</t>
  </si>
  <si>
    <t>tt0346662</t>
  </si>
  <si>
    <t>Brooklyn Goes to Cleveland</t>
  </si>
  <si>
    <t>tt0346663</t>
  </si>
  <si>
    <t>Brooklyn Goes to Las Vegas</t>
  </si>
  <si>
    <t>tt0346664</t>
  </si>
  <si>
    <t>Brooklyn Goes to Paris</t>
  </si>
  <si>
    <t>tt0346665</t>
  </si>
  <si>
    <t>Brooklyn Goes to Philadelphia</t>
  </si>
  <si>
    <t>tt0346666</t>
  </si>
  <si>
    <t>Brooklyn Goes to Rome</t>
  </si>
  <si>
    <t>tt0346668</t>
  </si>
  <si>
    <t>Buddy Morrow and His Orchestra</t>
  </si>
  <si>
    <t>tt0346669</t>
  </si>
  <si>
    <t>Buhay na manikin</t>
  </si>
  <si>
    <t>tt0346672</t>
  </si>
  <si>
    <t>Bunco Bill's Visit</t>
  </si>
  <si>
    <t>tt0346674</t>
  </si>
  <si>
    <t>Bunny as a Reporter</t>
  </si>
  <si>
    <t>tt0346677</t>
  </si>
  <si>
    <t>By Mutual Agreement</t>
  </si>
  <si>
    <t>tt0346680</t>
  </si>
  <si>
    <t>Calabozo</t>
  </si>
  <si>
    <t>tt0346684</t>
  </si>
  <si>
    <t>Can We Be Serious</t>
  </si>
  <si>
    <t>tt0346685</t>
  </si>
  <si>
    <t>Canada's Choice</t>
  </si>
  <si>
    <t>tt0346686</t>
  </si>
  <si>
    <t>Candid Microphone: Series 3, No. 3</t>
  </si>
  <si>
    <t>tt0346687</t>
  </si>
  <si>
    <t>Candid Microphone: Series 3, No. 4</t>
  </si>
  <si>
    <t>tt0346688</t>
  </si>
  <si>
    <t>Candid Microphone: Series 3, No. 5</t>
  </si>
  <si>
    <t>tt0346689</t>
  </si>
  <si>
    <t>Candid Microphone: Series 4, No. 1</t>
  </si>
  <si>
    <t>tt0346690</t>
  </si>
  <si>
    <t>Candid Microphone: Series 4, No. 2</t>
  </si>
  <si>
    <t>tt0346691</t>
  </si>
  <si>
    <t>Candid Microphone: Series 4, No. 3</t>
  </si>
  <si>
    <t>tt0346692</t>
  </si>
  <si>
    <t>Candid Microphone: Series 4, No. 4</t>
  </si>
  <si>
    <t>tt0346701</t>
  </si>
  <si>
    <t>Careful Nursing</t>
  </si>
  <si>
    <t>tt0346704</t>
  </si>
  <si>
    <t>CarnÃ©, l'homme Ã  la camÃ©ra</t>
  </si>
  <si>
    <t>tt0346711</t>
  </si>
  <si>
    <t>A Case of Smallpox</t>
  </si>
  <si>
    <t>tt0346717</t>
  </si>
  <si>
    <t>Caught at His Own Game</t>
  </si>
  <si>
    <t>tt0346719</t>
  </si>
  <si>
    <t>The Cause</t>
  </si>
  <si>
    <t>tt0346734</t>
  </si>
  <si>
    <t>tt0346746</t>
  </si>
  <si>
    <t>tt0346749</t>
  </si>
  <si>
    <t>Chivalry Days</t>
  </si>
  <si>
    <t>tt0346753</t>
  </si>
  <si>
    <t>The Chump</t>
  </si>
  <si>
    <t>tt0346762</t>
  </si>
  <si>
    <t>tt0346769</t>
  </si>
  <si>
    <t>The Clown Hero</t>
  </si>
  <si>
    <t>tt0346775</t>
  </si>
  <si>
    <t>Col. Elmer Jamias: Barako ng Maynila</t>
  </si>
  <si>
    <t>tt0346777</t>
  </si>
  <si>
    <t>tt0346780</t>
  </si>
  <si>
    <t>The College Yell</t>
  </si>
  <si>
    <t>tt0346785</t>
  </si>
  <si>
    <t>Columbia World of Sports: Tennis Rhythm with Bobby Riggs</t>
  </si>
  <si>
    <t>tt0346789</t>
  </si>
  <si>
    <t>Community Sing: Series 6, No. 5 - Goodfellowship Songs</t>
  </si>
  <si>
    <t>tt0346792</t>
  </si>
  <si>
    <t>Connee Boswell and Ada Leonard</t>
  </si>
  <si>
    <t>tt0346795</t>
  </si>
  <si>
    <t>Control obrero de los trabajadores de Brukman</t>
  </si>
  <si>
    <t>tt0346796</t>
  </si>
  <si>
    <t>ContrÃ¡rio ao Amor</t>
  </si>
  <si>
    <t>tt0346799</t>
  </si>
  <si>
    <t>Copacabana Zero Hora</t>
  </si>
  <si>
    <t>tt0346809</t>
  </si>
  <si>
    <t>Cudesna galerija</t>
  </si>
  <si>
    <t>tt0346813</t>
  </si>
  <si>
    <t>Cutey's Vacation</t>
  </si>
  <si>
    <t>tt0346818</t>
  </si>
  <si>
    <t>Fallen Angel School</t>
  </si>
  <si>
    <t>tt0346842</t>
  </si>
  <si>
    <t>De Piracicaba com Humor</t>
  </si>
  <si>
    <t>tt0346846</t>
  </si>
  <si>
    <t>Deadly Affair</t>
  </si>
  <si>
    <t>tt0346855</t>
  </si>
  <si>
    <t>El destazador</t>
  </si>
  <si>
    <t>tt0346859</t>
  </si>
  <si>
    <t>Di antara masa lalu dan masa sekarang</t>
  </si>
  <si>
    <t>tt0346860</t>
  </si>
  <si>
    <t>Di kita ma-reach</t>
  </si>
  <si>
    <t>tt0346867</t>
  </si>
  <si>
    <t>Dick Jurgens and His Orchestra</t>
  </si>
  <si>
    <t>tt0346868</t>
  </si>
  <si>
    <t>Dick Stabile and His Orchestra</t>
  </si>
  <si>
    <t>tt0346873</t>
  </si>
  <si>
    <t>Dip huet ngai ching</t>
  </si>
  <si>
    <t>tt0346876</t>
  </si>
  <si>
    <t>Djali elastik</t>
  </si>
  <si>
    <t>tt0346877</t>
  </si>
  <si>
    <t>Do Not Enter: The Visa War Against Ideas</t>
  </si>
  <si>
    <t>tt0346884</t>
  </si>
  <si>
    <t>The Dolly Scene</t>
  </si>
  <si>
    <t>tt0346885</t>
  </si>
  <si>
    <t>Don Cornell Sings</t>
  </si>
  <si>
    <t>tt0346886</t>
  </si>
  <si>
    <t>Dongfang Jian</t>
  </si>
  <si>
    <t>tt0346891</t>
  </si>
  <si>
    <t>The Trail of Thousand Versts</t>
  </si>
  <si>
    <t>tt0346897</t>
  </si>
  <si>
    <t>tt0346902</t>
  </si>
  <si>
    <t>Dramaten 1 - Popcorn</t>
  </si>
  <si>
    <t>tt0346918</t>
  </si>
  <si>
    <t>Dynamo Kiew - Legende einer FuÃŸballmannschaft</t>
  </si>
  <si>
    <t>tt0346924</t>
  </si>
  <si>
    <t>Earthquake Survival</t>
  </si>
  <si>
    <t>tt0346929</t>
  </si>
  <si>
    <t>Der Eisenwald</t>
  </si>
  <si>
    <t>tt0346939</t>
  </si>
  <si>
    <t>tt0346940</t>
  </si>
  <si>
    <t>Enemies of Silence</t>
  </si>
  <si>
    <t>tt0346942</t>
  </si>
  <si>
    <t>O Engraxate</t>
  </si>
  <si>
    <t>tt0346944</t>
  </si>
  <si>
    <t>Entre la sombra y el alma</t>
  </si>
  <si>
    <t>tt0346948</t>
  </si>
  <si>
    <t>Eskort</t>
  </si>
  <si>
    <t>tt0346949</t>
  </si>
  <si>
    <t>Un espacio vacÃ­o</t>
  </si>
  <si>
    <t>tt0346955</t>
  </si>
  <si>
    <t>An Eyeful</t>
  </si>
  <si>
    <t>tt0346960</t>
  </si>
  <si>
    <t>The Fairy Flu</t>
  </si>
  <si>
    <t>tt0346966</t>
  </si>
  <si>
    <t>Fantasmas en la Patagonia</t>
  </si>
  <si>
    <t>tt0346970</t>
  </si>
  <si>
    <t>The Fatal Weakness</t>
  </si>
  <si>
    <t>tt0346982</t>
  </si>
  <si>
    <t>Fetis</t>
  </si>
  <si>
    <t>tt0346984</t>
  </si>
  <si>
    <t>tt0346993</t>
  </si>
  <si>
    <t>The First Settler's Story</t>
  </si>
  <si>
    <t>tt0347001</t>
  </si>
  <si>
    <t>La fiÃ¨vre monte Ã  Castelnau</t>
  </si>
  <si>
    <t>tt0347005</t>
  </si>
  <si>
    <t>Death Fangs</t>
  </si>
  <si>
    <t>tt0347006</t>
  </si>
  <si>
    <t>tt0347011</t>
  </si>
  <si>
    <t>Football Thrills No. 14: Football Thrills of 1951</t>
  </si>
  <si>
    <t>tt0347012</t>
  </si>
  <si>
    <t>Football Winning Ways</t>
  </si>
  <si>
    <t>tt0347022</t>
  </si>
  <si>
    <t>Frank DeVol and His Orchestra</t>
  </si>
  <si>
    <t>tt0347023</t>
  </si>
  <si>
    <t>tt0347030</t>
  </si>
  <si>
    <t>Funeral Business</t>
  </si>
  <si>
    <t>tt0347038</t>
  </si>
  <si>
    <t>Gamba di legno</t>
  </si>
  <si>
    <t>tt0347041</t>
  </si>
  <si>
    <t>Garapal</t>
  </si>
  <si>
    <t>tt0347044</t>
  </si>
  <si>
    <t>La pata del mono</t>
  </si>
  <si>
    <t>tt0347057</t>
  </si>
  <si>
    <t>Gente dei navigli</t>
  </si>
  <si>
    <t>tt0347058</t>
  </si>
  <si>
    <t>Georg Danzer Direkt</t>
  </si>
  <si>
    <t>tt0347059</t>
  </si>
  <si>
    <t>Il gesto</t>
  </si>
  <si>
    <t>tt0347070</t>
  </si>
  <si>
    <t>tt0347072</t>
  </si>
  <si>
    <t>Il giorno della regata</t>
  </si>
  <si>
    <t>tt0347073</t>
  </si>
  <si>
    <t>Un giorno in Europa</t>
  </si>
  <si>
    <t>tt0347091</t>
  </si>
  <si>
    <t>God khoroshego rebyonka</t>
  </si>
  <si>
    <t>tt0347092</t>
  </si>
  <si>
    <t>God rozhdeniya 1917-y</t>
  </si>
  <si>
    <t>tt0347093</t>
  </si>
  <si>
    <t>Going East</t>
  </si>
  <si>
    <t>tt0347099</t>
  </si>
  <si>
    <t>tt0347100</t>
  </si>
  <si>
    <t>Gone for a Week</t>
  </si>
  <si>
    <t>tt0347110</t>
  </si>
  <si>
    <t>tt0347111</t>
  </si>
  <si>
    <t>Parachute Athletes</t>
  </si>
  <si>
    <t>tt0347112</t>
  </si>
  <si>
    <t>Shooting Mermaids</t>
  </si>
  <si>
    <t>tt0347113</t>
  </si>
  <si>
    <t>Meet the Champs</t>
  </si>
  <si>
    <t>tt0347114</t>
  </si>
  <si>
    <t>tt0347115</t>
  </si>
  <si>
    <t>Quick Returns</t>
  </si>
  <si>
    <t>tt0347116</t>
  </si>
  <si>
    <t>Buying a Dog</t>
  </si>
  <si>
    <t>tt0347118</t>
  </si>
  <si>
    <t>Lure of the Surf</t>
  </si>
  <si>
    <t>tt0347119</t>
  </si>
  <si>
    <t>tt0347120</t>
  </si>
  <si>
    <t>Personality Plus</t>
  </si>
  <si>
    <t>tt0347121</t>
  </si>
  <si>
    <t>Grateful and the Dead</t>
  </si>
  <si>
    <t>tt0347128</t>
  </si>
  <si>
    <t>Growing Up Gay &amp; Lesbian: Question &amp; Answers</t>
  </si>
  <si>
    <t>tt0347134</t>
  </si>
  <si>
    <t>The Gunman's Gospel</t>
  </si>
  <si>
    <t>tt0347135</t>
  </si>
  <si>
    <t>Gymnastic Rhythm</t>
  </si>
  <si>
    <t>tt0347136</t>
  </si>
  <si>
    <t>GÃ¥setyven</t>
  </si>
  <si>
    <t>tt0347139</t>
  </si>
  <si>
    <t>Hamlet and Eggs</t>
  </si>
  <si>
    <t>tt0347142</t>
  </si>
  <si>
    <t>Handwritten</t>
  </si>
  <si>
    <t>tt0347143</t>
  </si>
  <si>
    <t>tt0347147</t>
  </si>
  <si>
    <t>O hartopaiktis</t>
  </si>
  <si>
    <t>tt0347153</t>
  </si>
  <si>
    <t>tt0347155</t>
  </si>
  <si>
    <t>Primitive Passions</t>
  </si>
  <si>
    <t>tt0347157</t>
  </si>
  <si>
    <t>tt0347158</t>
  </si>
  <si>
    <t>tt0347165</t>
  </si>
  <si>
    <t>Here's One I Made Earlier</t>
  </si>
  <si>
    <t>tt0347166</t>
  </si>
  <si>
    <t>The Hero Who Couldn't Read</t>
  </si>
  <si>
    <t>tt0347168</t>
  </si>
  <si>
    <t>Heto ako, lalaki</t>
  </si>
  <si>
    <t>tt0347171</t>
  </si>
  <si>
    <t>tt0347182</t>
  </si>
  <si>
    <t>Hoffnungslos selbstbewusst</t>
  </si>
  <si>
    <t>tt0347183</t>
  </si>
  <si>
    <t>Burning Exchange Student</t>
  </si>
  <si>
    <t>tt0347189</t>
  </si>
  <si>
    <t>Honk Your Horn</t>
  </si>
  <si>
    <t>tt0347192</t>
  </si>
  <si>
    <t>Horis avrio</t>
  </si>
  <si>
    <t>tt0347197</t>
  </si>
  <si>
    <t>Hot Licks, Space Between the Notes</t>
  </si>
  <si>
    <t>tt0347208</t>
  </si>
  <si>
    <t>Hrabrost</t>
  </si>
  <si>
    <t>tt0347211</t>
  </si>
  <si>
    <t>Hungers</t>
  </si>
  <si>
    <t>tt0347213</t>
  </si>
  <si>
    <t>A Hurry-Up Marriage</t>
  </si>
  <si>
    <t>tt0347216</t>
  </si>
  <si>
    <t>The Swivel Chair</t>
  </si>
  <si>
    <t>tt0347222</t>
  </si>
  <si>
    <t>I skuggan av en tango</t>
  </si>
  <si>
    <t>tt0347223</t>
  </si>
  <si>
    <t>I'm Getting Married</t>
  </si>
  <si>
    <t>tt0347225</t>
  </si>
  <si>
    <t>Ibibigay ko ang lahat</t>
  </si>
  <si>
    <t>tt0347240</t>
  </si>
  <si>
    <t>tt0347255</t>
  </si>
  <si>
    <t>Ipinanganak na ang taong papatay sa iyo</t>
  </si>
  <si>
    <t>tt0347267</t>
  </si>
  <si>
    <t>Jack Meets His Waterloo</t>
  </si>
  <si>
    <t>tt0347270</t>
  </si>
  <si>
    <t>Jampang</t>
  </si>
  <si>
    <t>tt0347275</t>
  </si>
  <si>
    <t>Jernmixturen</t>
  </si>
  <si>
    <t>tt0347285</t>
  </si>
  <si>
    <t>Jolly Tars</t>
  </si>
  <si>
    <t>tt0347299</t>
  </si>
  <si>
    <t>K svetu</t>
  </si>
  <si>
    <t>tt0347301</t>
  </si>
  <si>
    <t>Kad je slovo zlatom ispisivano</t>
  </si>
  <si>
    <t>tt0347302</t>
  </si>
  <si>
    <t>Kak velit serdtse</t>
  </si>
  <si>
    <t>tt0347318</t>
  </si>
  <si>
    <t>Kaspers Reise um die Welt</t>
  </si>
  <si>
    <t>tt0347322</t>
  </si>
  <si>
    <t>St. Vid's Cathedral</t>
  </si>
  <si>
    <t>tt0347335</t>
  </si>
  <si>
    <t>Kibbee Hates Fitch</t>
  </si>
  <si>
    <t>tt0347343</t>
  </si>
  <si>
    <t>Das Klassenbuch</t>
  </si>
  <si>
    <t>tt0347344</t>
  </si>
  <si>
    <t>Klaus Rifbjergs verden</t>
  </si>
  <si>
    <t>tt0347345</t>
  </si>
  <si>
    <t>tt0347346</t>
  </si>
  <si>
    <t>Die kleine Show - Und so bin i....</t>
  </si>
  <si>
    <t>tt0347350</t>
  </si>
  <si>
    <t>The Knight Watch</t>
  </si>
  <si>
    <t>tt0347356</t>
  </si>
  <si>
    <t>Komisk entrÃ© av Pelle JÃ¶ns i cirkus Fjollinski</t>
  </si>
  <si>
    <t>tt0347373</t>
  </si>
  <si>
    <t>tt0347376</t>
  </si>
  <si>
    <t>Laging sariwa ang sugat</t>
  </si>
  <si>
    <t>tt0347377</t>
  </si>
  <si>
    <t>El lago de los cisnes</t>
  </si>
  <si>
    <t>tt0347378</t>
  </si>
  <si>
    <t>Laguna de dos tiempos</t>
  </si>
  <si>
    <t>tt0347382</t>
  </si>
  <si>
    <t>Land of the Trembling Earth</t>
  </si>
  <si>
    <t>tt0347396</t>
  </si>
  <si>
    <t>Lejos de las fiestas</t>
  </si>
  <si>
    <t>tt0347399</t>
  </si>
  <si>
    <t>Leontyne Price and the Spirituals</t>
  </si>
  <si>
    <t>tt0347401</t>
  </si>
  <si>
    <t>Let's Go Marlin Fishing</t>
  </si>
  <si>
    <t>tt0347407</t>
  </si>
  <si>
    <t>Libertad condicional</t>
  </si>
  <si>
    <t>tt0347410</t>
  </si>
  <si>
    <t>tt0347412</t>
  </si>
  <si>
    <t>tt0347414</t>
  </si>
  <si>
    <t>Lille Kalles drÃ¶m om sin snÃ¶gubbe</t>
  </si>
  <si>
    <t>tt0347425</t>
  </si>
  <si>
    <t>Loan</t>
  </si>
  <si>
    <t>tt0347427</t>
  </si>
  <si>
    <t>tt0347430</t>
  </si>
  <si>
    <t>Lola Beltran en Paris</t>
  </si>
  <si>
    <t>tt0347435</t>
  </si>
  <si>
    <t>A Look at Monaco</t>
  </si>
  <si>
    <t>tt0347443</t>
  </si>
  <si>
    <t>Luces de ayer</t>
  </si>
  <si>
    <t>tt0347450</t>
  </si>
  <si>
    <t>tt0347454</t>
  </si>
  <si>
    <t>Leto 43-go goda</t>
  </si>
  <si>
    <t>tt0347460</t>
  </si>
  <si>
    <t>tt0347463</t>
  </si>
  <si>
    <t>Madre hay una sola</t>
  </si>
  <si>
    <t>tt0347466</t>
  </si>
  <si>
    <t>Magic Carpet No. 6: Heart of Mexico</t>
  </si>
  <si>
    <t>tt0347467</t>
  </si>
  <si>
    <t>Magic Carpet No. 7: Gateway to Asia</t>
  </si>
  <si>
    <t>tt0347468</t>
  </si>
  <si>
    <t>Magic Carpet No. 8: India the Golden</t>
  </si>
  <si>
    <t>tt0347469</t>
  </si>
  <si>
    <t>Magic Carpet: Call of Canada</t>
  </si>
  <si>
    <t>tt0347470</t>
  </si>
  <si>
    <t>Magic Carpet: Glacier Trails</t>
  </si>
  <si>
    <t>tt0347476</t>
  </si>
  <si>
    <t>Makamandag na bala</t>
  </si>
  <si>
    <t>tt0347477</t>
  </si>
  <si>
    <t>Make Me Proud</t>
  </si>
  <si>
    <t>tt0347487</t>
  </si>
  <si>
    <t>Los malvivientes</t>
  </si>
  <si>
    <t>tt0347491</t>
  </si>
  <si>
    <t>Man of Daring</t>
  </si>
  <si>
    <t>tt0347492</t>
  </si>
  <si>
    <t>Man with a Record</t>
  </si>
  <si>
    <t>tt0347503</t>
  </si>
  <si>
    <t>Domestic Bliss-ters</t>
  </si>
  <si>
    <t>tt0347506</t>
  </si>
  <si>
    <t>Martin Garcia, primer dÃ­a</t>
  </si>
  <si>
    <t>tt0347512</t>
  </si>
  <si>
    <t>Matalino man ang matsing naiisahan din!</t>
  </si>
  <si>
    <t>tt0347514</t>
  </si>
  <si>
    <t>MateÃ­na</t>
  </si>
  <si>
    <t>tt0347525</t>
  </si>
  <si>
    <t>tt0347529</t>
  </si>
  <si>
    <t>tt0347531</t>
  </si>
  <si>
    <t>Oh, What a Business!</t>
  </si>
  <si>
    <t>tt0347536</t>
  </si>
  <si>
    <t>Erotiaris kai keratofagos</t>
  </si>
  <si>
    <t>tt0347543</t>
  </si>
  <si>
    <t>Min zhu qing nian jin xing qu</t>
  </si>
  <si>
    <t>tt0347545</t>
  </si>
  <si>
    <t>Mind Your Doctor</t>
  </si>
  <si>
    <t>tt0347548</t>
  </si>
  <si>
    <t>Un minuto, treinta y dos segundos</t>
  </si>
  <si>
    <t>tt0347550</t>
  </si>
  <si>
    <t>tt0347554</t>
  </si>
  <si>
    <t>Mister Basketball</t>
  </si>
  <si>
    <t>tt0347565</t>
  </si>
  <si>
    <t>The Modernaires with the Lawrence Welk Orchestra</t>
  </si>
  <si>
    <t>tt0347568</t>
  </si>
  <si>
    <t>The Split World</t>
  </si>
  <si>
    <t>tt0347572</t>
  </si>
  <si>
    <t>Morning Man at 88.0</t>
  </si>
  <si>
    <t>tt0347576</t>
  </si>
  <si>
    <t>Le Moulin de DodÃ©</t>
  </si>
  <si>
    <t>tt0347577</t>
  </si>
  <si>
    <t>Mountain Madness</t>
  </si>
  <si>
    <t>tt0347579</t>
  </si>
  <si>
    <t>Lawrence Welk and His Champagne Music</t>
  </si>
  <si>
    <t>tt0347580</t>
  </si>
  <si>
    <t>Murder in A-Flat</t>
  </si>
  <si>
    <t>tt0347584</t>
  </si>
  <si>
    <t>Mulholland Ceremonies</t>
  </si>
  <si>
    <t>tt0347589</t>
  </si>
  <si>
    <t>My Grandma's Lady Cabaret</t>
  </si>
  <si>
    <t>tt0347590</t>
  </si>
  <si>
    <t>My Mother's Secret</t>
  </si>
  <si>
    <t>tt0347596</t>
  </si>
  <si>
    <t>Det mystiske kjÃ¸kken (noget at glÃ¦de seg til)</t>
  </si>
  <si>
    <t>tt0347598</t>
  </si>
  <si>
    <t>MÃ«sim pÃ«r LindÃ«n</t>
  </si>
  <si>
    <t>tt0347599</t>
  </si>
  <si>
    <t>MÃ¼nchen - Geschichte einer Stadt</t>
  </si>
  <si>
    <t>tt0347608</t>
  </si>
  <si>
    <t>Loyal Sons of the People</t>
  </si>
  <si>
    <t>tt0347609</t>
  </si>
  <si>
    <t>Nas Mija Aleksic</t>
  </si>
  <si>
    <t>tt0347610</t>
  </si>
  <si>
    <t>Nat 'King' Cole and Joe Adams' Orchestra</t>
  </si>
  <si>
    <t>tt0347619</t>
  </si>
  <si>
    <t>Neposyedy</t>
  </si>
  <si>
    <t>tt0347624</t>
  </si>
  <si>
    <t>New School Order</t>
  </si>
  <si>
    <t>tt0347625</t>
  </si>
  <si>
    <t>New York Philharmonic All-Gershwin New Year's Eve Concert</t>
  </si>
  <si>
    <t>tt0347635</t>
  </si>
  <si>
    <t>The Newlyweds' Advice</t>
  </si>
  <si>
    <t>tt0347638</t>
  </si>
  <si>
    <t>The Newlyweds' Christmas Party</t>
  </si>
  <si>
    <t>tt0347644</t>
  </si>
  <si>
    <t>The Newlyweds' Neighbors</t>
  </si>
  <si>
    <t>tt0347667</t>
  </si>
  <si>
    <t>NjÃ« ditÃ« nga njÃ« jetÃ«</t>
  </si>
  <si>
    <t>tt0347673</t>
  </si>
  <si>
    <t>tt0347674</t>
  </si>
  <si>
    <t>No Saintly Girl</t>
  </si>
  <si>
    <t>tt0347679</t>
  </si>
  <si>
    <t>Nosferatu L.A. '02</t>
  </si>
  <si>
    <t>tt0347686</t>
  </si>
  <si>
    <t>Det nye Ã¥r?</t>
  </si>
  <si>
    <t>tt0347703</t>
  </si>
  <si>
    <t>Programme Two: Movements in Time</t>
  </si>
  <si>
    <t>tt0347704</t>
  </si>
  <si>
    <t>Programme Four: Nothin' Premeditated</t>
  </si>
  <si>
    <t>tt0347706</t>
  </si>
  <si>
    <t>tt0347711</t>
  </si>
  <si>
    <t>Operation Welcome Home</t>
  </si>
  <si>
    <t>tt0347712</t>
  </si>
  <si>
    <t>tt0347727</t>
  </si>
  <si>
    <t>Painting the Town: The Illusionistic Murals of Richard Haas</t>
  </si>
  <si>
    <t>tt0347734</t>
  </si>
  <si>
    <t>tt0347735</t>
  </si>
  <si>
    <t>All Girls on Deck</t>
  </si>
  <si>
    <t>tt0347736</t>
  </si>
  <si>
    <t>I Cover the Everglades</t>
  </si>
  <si>
    <t>tt0347737</t>
  </si>
  <si>
    <t>The Littlest Expert on Football</t>
  </si>
  <si>
    <t>tt0347738</t>
  </si>
  <si>
    <t>The Littlest Expert on Great Inventions</t>
  </si>
  <si>
    <t>tt0347739</t>
  </si>
  <si>
    <t>Paramount Topper: The Littlest Expert on Interesting People</t>
  </si>
  <si>
    <t>tt0347740</t>
  </si>
  <si>
    <t>The Littlest Expert on My Favorite President</t>
  </si>
  <si>
    <t>tt0347741</t>
  </si>
  <si>
    <t>Paramount Topper: The Littlest Expert on Yesterday's Champions</t>
  </si>
  <si>
    <t>tt0347744</t>
  </si>
  <si>
    <t>Party of 3</t>
  </si>
  <si>
    <t>tt0347764</t>
  </si>
  <si>
    <t>Perez Prado and His Orchestra</t>
  </si>
  <si>
    <t>tt0347769</t>
  </si>
  <si>
    <t>tt0347789</t>
  </si>
  <si>
    <t>Pod peplom ogon</t>
  </si>
  <si>
    <t>tt0347790</t>
  </si>
  <si>
    <t>Poema dvukh serdets</t>
  </si>
  <si>
    <t>tt0347792</t>
  </si>
  <si>
    <t>The Policy</t>
  </si>
  <si>
    <t>tt0347796</t>
  </si>
  <si>
    <t>Popular Science No. J-1-1</t>
  </si>
  <si>
    <t>tt0347797</t>
  </si>
  <si>
    <t>Popular Science No. J-1-2</t>
  </si>
  <si>
    <t>tt0347798</t>
  </si>
  <si>
    <t>Popular Science No. J-1-3</t>
  </si>
  <si>
    <t>tt0347799</t>
  </si>
  <si>
    <t>Popular Science No. J-1-5</t>
  </si>
  <si>
    <t>tt0347800</t>
  </si>
  <si>
    <t>Porgy in Wien</t>
  </si>
  <si>
    <t>tt0347805</t>
  </si>
  <si>
    <t>tt0347811</t>
  </si>
  <si>
    <t>Preobrazaj</t>
  </si>
  <si>
    <t>tt0347813</t>
  </si>
  <si>
    <t>The Pride of the South</t>
  </si>
  <si>
    <t>tt0347816</t>
  </si>
  <si>
    <t>Pro chudesa chelovyecheskiye</t>
  </si>
  <si>
    <t>tt0347818</t>
  </si>
  <si>
    <t>Probuzhdenie</t>
  </si>
  <si>
    <t>tt0347835</t>
  </si>
  <si>
    <t>The Quiz Kids No. Q1-1</t>
  </si>
  <si>
    <t>tt0347836</t>
  </si>
  <si>
    <t>The Quiz Kids No. Q1-3</t>
  </si>
  <si>
    <t>tt0347837</t>
  </si>
  <si>
    <t>The Quiz Kids No. Q1-4</t>
  </si>
  <si>
    <t>tt0347838</t>
  </si>
  <si>
    <t>The Quiz Kids No. Q1-5</t>
  </si>
  <si>
    <t>tt0347844</t>
  </si>
  <si>
    <t>Rah! Rah! Rhythm</t>
  </si>
  <si>
    <t>tt0347848</t>
  </si>
  <si>
    <t>The Rancher's Failing</t>
  </si>
  <si>
    <t>tt0347856</t>
  </si>
  <si>
    <t>El rebaÃ±o</t>
  </si>
  <si>
    <t>tt0347858</t>
  </si>
  <si>
    <t>The Red Coat's Code</t>
  </si>
  <si>
    <t>tt0347861</t>
  </si>
  <si>
    <t>tt0347871</t>
  </si>
  <si>
    <t>Residivis</t>
  </si>
  <si>
    <t>tt0347874</t>
  </si>
  <si>
    <t>The Return of Reason</t>
  </si>
  <si>
    <t>tt0347876</t>
  </si>
  <si>
    <t>Rhythm on the Reef</t>
  </si>
  <si>
    <t>tt0347882</t>
  </si>
  <si>
    <t>tt0347889</t>
  </si>
  <si>
    <t>tt0347890</t>
  </si>
  <si>
    <t>Roger Whittaker - et portrÃ¦t</t>
  </si>
  <si>
    <t>tt0347891</t>
  </si>
  <si>
    <t>A Roll of the Dice: The Capeman on Broadway</t>
  </si>
  <si>
    <t>tt0347901</t>
  </si>
  <si>
    <t>A Rough Passage</t>
  </si>
  <si>
    <t>tt0347907</t>
  </si>
  <si>
    <t>Rule # 1 Day One</t>
  </si>
  <si>
    <t>tt0347908</t>
  </si>
  <si>
    <t>Rule # 1 Day Two</t>
  </si>
  <si>
    <t>tt0347921</t>
  </si>
  <si>
    <t>Sabado ng gabi, Linggo ng umaga</t>
  </si>
  <si>
    <t>tt0347924</t>
  </si>
  <si>
    <t>tt0347933</t>
  </si>
  <si>
    <t>tt0347947</t>
  </si>
  <si>
    <t>School's Out: Lesbian &amp; Gay Youth</t>
  </si>
  <si>
    <t>tt0347949</t>
  </si>
  <si>
    <t>SchÃ¶nes Schweizerland</t>
  </si>
  <si>
    <t>tt0347953</t>
  </si>
  <si>
    <t>Screen Snapshots: Hollywood Goes Western</t>
  </si>
  <si>
    <t>tt0347954</t>
  </si>
  <si>
    <t>Screen Snapshots: Hollywood Memories</t>
  </si>
  <si>
    <t>tt0347956</t>
  </si>
  <si>
    <t>Screen Snapshots: Hollywood Pie Throwers</t>
  </si>
  <si>
    <t>tt0347957</t>
  </si>
  <si>
    <t>Screen Snapshots: Hollywood's Mr. Movies</t>
  </si>
  <si>
    <t>tt0347958</t>
  </si>
  <si>
    <t>Screen Snapshots: Hopalong in Hoppy Land</t>
  </si>
  <si>
    <t>tt0347959</t>
  </si>
  <si>
    <t>Screen Snapshots: Jimmy McHugh's Song Party</t>
  </si>
  <si>
    <t>tt0347960</t>
  </si>
  <si>
    <t>Screen Snapshots: Meet Mr. Rhythm, Frankie Laine</t>
  </si>
  <si>
    <t>tt0347961</t>
  </si>
  <si>
    <t>Screen Snapshots: Reno's Silver Spur Awards</t>
  </si>
  <si>
    <t>tt0347962</t>
  </si>
  <si>
    <t>Screen Snapshots: The Great Director</t>
  </si>
  <si>
    <t>tt0347963</t>
  </si>
  <si>
    <t>Big House Rodeo</t>
  </si>
  <si>
    <t>tt0347964</t>
  </si>
  <si>
    <t>Lake Texoma</t>
  </si>
  <si>
    <t>tt0347965</t>
  </si>
  <si>
    <t>Recording Session</t>
  </si>
  <si>
    <t>tt0347986</t>
  </si>
  <si>
    <t>Struggle in the Desert</t>
  </si>
  <si>
    <t>tt0348000</t>
  </si>
  <si>
    <t>Crosshatch</t>
  </si>
  <si>
    <t>tt0348002</t>
  </si>
  <si>
    <t>tt0348029</t>
  </si>
  <si>
    <t>Die Sieger und der Gewinner - Ã–sterreich 1945</t>
  </si>
  <si>
    <t>tt0348032</t>
  </si>
  <si>
    <t>tt0348033</t>
  </si>
  <si>
    <t>Simpl - Auf der Schaufel</t>
  </si>
  <si>
    <t>tt0348052</t>
  </si>
  <si>
    <t>Slowly Silently</t>
  </si>
  <si>
    <t>tt0348054</t>
  </si>
  <si>
    <t>Smash Hits Poll Winners Party 2002</t>
  </si>
  <si>
    <t>tt0348069</t>
  </si>
  <si>
    <t>Solo fÃ¼r Ben</t>
  </si>
  <si>
    <t>tt0348085</t>
  </si>
  <si>
    <t>Speed Deal</t>
  </si>
  <si>
    <t>tt0348100</t>
  </si>
  <si>
    <t>Slammin' Sammy Snead</t>
  </si>
  <si>
    <t>tt0348102</t>
  </si>
  <si>
    <t>Sportsmen's Playground</t>
  </si>
  <si>
    <t>tt0348104</t>
  </si>
  <si>
    <t>Spotlight on the World We Live in No. 16</t>
  </si>
  <si>
    <t>tt0348106</t>
  </si>
  <si>
    <t>Spotlight on the World We Live in No. 5</t>
  </si>
  <si>
    <t>tt0348108</t>
  </si>
  <si>
    <t>Millionenerben</t>
  </si>
  <si>
    <t>tt0348112</t>
  </si>
  <si>
    <t>tt0348119</t>
  </si>
  <si>
    <t>tt0348120</t>
  </si>
  <si>
    <t>Stars in the Making</t>
  </si>
  <si>
    <t>tt0348122</t>
  </si>
  <si>
    <t>Stepping High</t>
  </si>
  <si>
    <t>tt0348126</t>
  </si>
  <si>
    <t>Storm P. tegner de Tree SmÃ¥ MÃ¦nd</t>
  </si>
  <si>
    <t>tt0348132</t>
  </si>
  <si>
    <t>Strom der WÃ¼nsche</t>
  </si>
  <si>
    <t>tt0348134</t>
  </si>
  <si>
    <t>Stumbmock</t>
  </si>
  <si>
    <t>tt0348135</t>
  </si>
  <si>
    <t>The Subject Is AIDS</t>
  </si>
  <si>
    <t>tt0348147</t>
  </si>
  <si>
    <t>Royal Swordsman</t>
  </si>
  <si>
    <t>tt0348151</t>
  </si>
  <si>
    <t>Surf Riding</t>
  </si>
  <si>
    <t>tt0348154</t>
  </si>
  <si>
    <t>Susmaryosep! Four Fathers</t>
  </si>
  <si>
    <t>tt0348160</t>
  </si>
  <si>
    <t>Sweden, Sweden</t>
  </si>
  <si>
    <t>tt0348162</t>
  </si>
  <si>
    <t>Sword of the Arab</t>
  </si>
  <si>
    <t>tt0348170</t>
  </si>
  <si>
    <t>Tag-ulan noon, ang bukid ay basa</t>
  </si>
  <si>
    <t>tt0348176</t>
  </si>
  <si>
    <t>tt0348177</t>
  </si>
  <si>
    <t>Talahib at rosas 2</t>
  </si>
  <si>
    <t>tt0348179</t>
  </si>
  <si>
    <t>Tam, gdye dlinnaya zima</t>
  </si>
  <si>
    <t>tt0348189</t>
  </si>
  <si>
    <t>tt0348191</t>
  </si>
  <si>
    <t>Terrorism: A World in Shadows</t>
  </si>
  <si>
    <t>tt0348194</t>
  </si>
  <si>
    <t>Tex Williams' Western Varieties</t>
  </si>
  <si>
    <t>tt0348207</t>
  </si>
  <si>
    <t>tt0348208</t>
  </si>
  <si>
    <t>Tierra y asfalto</t>
  </si>
  <si>
    <t>tt0348211</t>
  </si>
  <si>
    <t>Tilki Leman</t>
  </si>
  <si>
    <t>tt0348213</t>
  </si>
  <si>
    <t>The Tin Bronc</t>
  </si>
  <si>
    <t>tt0348215</t>
  </si>
  <si>
    <t>To Ride a Cow</t>
  </si>
  <si>
    <t>tt0348218</t>
  </si>
  <si>
    <t>Der Tod des Camilo Torres, oder: Die Wirklichkeit hÃ¤lt viel aus</t>
  </si>
  <si>
    <t>tt0348220</t>
  </si>
  <si>
    <t>Tod eines MillionÃ¤rs</t>
  </si>
  <si>
    <t>tt0348221</t>
  </si>
  <si>
    <t>Die Todesarena</t>
  </si>
  <si>
    <t>tt0348234</t>
  </si>
  <si>
    <t>Touche pas Ã  mon pote</t>
  </si>
  <si>
    <t>tt0348241</t>
  </si>
  <si>
    <t>Tre vetÃ« kapÃ«rxejnÃ« malin</t>
  </si>
  <si>
    <t>tt0348242</t>
  </si>
  <si>
    <t>Krazi-Inventions</t>
  </si>
  <si>
    <t>tt0348251</t>
  </si>
  <si>
    <t>tt0348257</t>
  </si>
  <si>
    <t>Tugatog</t>
  </si>
  <si>
    <t>tt0348260</t>
  </si>
  <si>
    <t>Tumbador</t>
  </si>
  <si>
    <t>tt0348263</t>
  </si>
  <si>
    <t>The Two Deaths of Sean Doolittle</t>
  </si>
  <si>
    <t>tt0348269</t>
  </si>
  <si>
    <t>Die tÃ¶dlichen TrÃ¤ume</t>
  </si>
  <si>
    <t>tt0348273</t>
  </si>
  <si>
    <t>Uhaw na hayop</t>
  </si>
  <si>
    <t>tt0348284</t>
  </si>
  <si>
    <t>Une femme dans les bras, un cadavre sur le dos</t>
  </si>
  <si>
    <t>tt0348287</t>
  </si>
  <si>
    <t>Une gare en or massif</t>
  </si>
  <si>
    <t>tt0348291</t>
  </si>
  <si>
    <t>Unusual Occupations L-1-3, No. 3</t>
  </si>
  <si>
    <t>tt0348298</t>
  </si>
  <si>
    <t>Quenching the Thirst</t>
  </si>
  <si>
    <t>tt0348308</t>
  </si>
  <si>
    <t>Veinte aÃ±os recordÃ¡ndola</t>
  </si>
  <si>
    <t>tt0348311</t>
  </si>
  <si>
    <t>Veronica Four Rose</t>
  </si>
  <si>
    <t>tt0348319</t>
  </si>
  <si>
    <t>The Village 'Neath the Sea</t>
  </si>
  <si>
    <t>tt0348320</t>
  </si>
  <si>
    <t>The Village Idiot</t>
  </si>
  <si>
    <t>tt0348321</t>
  </si>
  <si>
    <t>Village Metropolis</t>
  </si>
  <si>
    <t>tt0348322</t>
  </si>
  <si>
    <t>Vine Women and Song</t>
  </si>
  <si>
    <t>tt0348324</t>
  </si>
  <si>
    <t>tt0348328</t>
  </si>
  <si>
    <t>Voydi v moy dom</t>
  </si>
  <si>
    <t>tt0348329</t>
  </si>
  <si>
    <t>Vozvrashchenie ulybki</t>
  </si>
  <si>
    <t>tt0348337</t>
  </si>
  <si>
    <t>Wala ka nang lupang tatapakan</t>
  </si>
  <si>
    <t>tt0348341</t>
  </si>
  <si>
    <t>tt0348350</t>
  </si>
  <si>
    <t>Waray</t>
  </si>
  <si>
    <t>tt0348352</t>
  </si>
  <si>
    <t>Was She Guilty?</t>
  </si>
  <si>
    <t>tt0348355</t>
  </si>
  <si>
    <t>Watchmen: Svoboda je otroctvÃ­</t>
  </si>
  <si>
    <t>tt0348374</t>
  </si>
  <si>
    <t>What's a Nice Kid Like You...</t>
  </si>
  <si>
    <t>tt0348376</t>
  </si>
  <si>
    <t>Wheels on Fire</t>
  </si>
  <si>
    <t>tt0348390</t>
  </si>
  <si>
    <t>Where's the Wand?</t>
  </si>
  <si>
    <t>tt0348399</t>
  </si>
  <si>
    <t>The Whole Town Is Sleeping</t>
  </si>
  <si>
    <t>tt0348405</t>
  </si>
  <si>
    <t>tt0348406</t>
  </si>
  <si>
    <t>Chi re qing yuan</t>
  </si>
  <si>
    <t>tt0348409</t>
  </si>
  <si>
    <t>Wild Thing: A Poem by Sapphire</t>
  </si>
  <si>
    <t>tt0348413</t>
  </si>
  <si>
    <t>Wilderness Treasure</t>
  </si>
  <si>
    <t>tt0348415</t>
  </si>
  <si>
    <t>William Carlos Williams</t>
  </si>
  <si>
    <t>tt0348426</t>
  </si>
  <si>
    <t>The Work I've Done</t>
  </si>
  <si>
    <t>tt0348431</t>
  </si>
  <si>
    <t>The Wreck of the Dunbar or The Yeoman's Wedding</t>
  </si>
  <si>
    <t>tt0348434</t>
  </si>
  <si>
    <t>Der Wunderrabbi</t>
  </si>
  <si>
    <t>tt0348438</t>
  </si>
  <si>
    <t>An Appointment Under the Fernleaf Hedge Bamboo</t>
  </si>
  <si>
    <t>tt0348450</t>
  </si>
  <si>
    <t>For My Child</t>
  </si>
  <si>
    <t>tt0348454</t>
  </si>
  <si>
    <t>The Way of Women</t>
  </si>
  <si>
    <t>tt0348456</t>
  </si>
  <si>
    <t>Yevgeni Urbanski</t>
  </si>
  <si>
    <t>tt0348460</t>
  </si>
  <si>
    <t>Love Songs Around the Valley</t>
  </si>
  <si>
    <t>tt0348471</t>
  </si>
  <si>
    <t>Your Doctor</t>
  </si>
  <si>
    <t>tt0348485</t>
  </si>
  <si>
    <t>Zani partizani</t>
  </si>
  <si>
    <t>tt0348486</t>
  </si>
  <si>
    <t>Historias Breves III: Zapallares</t>
  </si>
  <si>
    <t>tt0348488</t>
  </si>
  <si>
    <t>Zavrashtane</t>
  </si>
  <si>
    <t>tt0348490</t>
  </si>
  <si>
    <t>Cut the Evil's Claw</t>
  </si>
  <si>
    <t>tt0348491</t>
  </si>
  <si>
    <t>Zhavoronki priletayut pervymi</t>
  </si>
  <si>
    <t>tt0348494</t>
  </si>
  <si>
    <t>Ziggy Elman's Orchestra and the Sportsmen</t>
  </si>
  <si>
    <t>tt0348498</t>
  </si>
  <si>
    <t>Beat Tam-Tam!</t>
  </si>
  <si>
    <t>tt0348500</t>
  </si>
  <si>
    <t>El Ã¡ngel y el escritor</t>
  </si>
  <si>
    <t>tt0348501</t>
  </si>
  <si>
    <t>Ã…ret i Kongehuset</t>
  </si>
  <si>
    <t>tt0348506</t>
  </si>
  <si>
    <t>The Adventures of the AfterMath Crew</t>
  </si>
  <si>
    <t>tt0348514</t>
  </si>
  <si>
    <t>Senator</t>
  </si>
  <si>
    <t>tt0348522</t>
  </si>
  <si>
    <t>The Adventure of the Thumb Print</t>
  </si>
  <si>
    <t>tt0348523</t>
  </si>
  <si>
    <t>tt0348532</t>
  </si>
  <si>
    <t>Beautiful Eyes</t>
  </si>
  <si>
    <t>tt0348542</t>
  </si>
  <si>
    <t>Beliyat kon</t>
  </si>
  <si>
    <t>tt0348549</t>
  </si>
  <si>
    <t>tt0348550</t>
  </si>
  <si>
    <t>The Blind Cattle King</t>
  </si>
  <si>
    <t>tt0348555</t>
  </si>
  <si>
    <t>tt0348566</t>
  </si>
  <si>
    <t>Chetirimata ot vagona</t>
  </si>
  <si>
    <t>tt0348567</t>
  </si>
  <si>
    <t>Chudnoto zaharno petle</t>
  </si>
  <si>
    <t>tt0348571</t>
  </si>
  <si>
    <t>Listen, Lady</t>
  </si>
  <si>
    <t>tt0348574</t>
  </si>
  <si>
    <t>The Cure of John Douglas</t>
  </si>
  <si>
    <t>tt0348576</t>
  </si>
  <si>
    <t>tt0348577</t>
  </si>
  <si>
    <t>Until We Meet Again</t>
  </si>
  <si>
    <t>tt0348584</t>
  </si>
  <si>
    <t>tt0348586</t>
  </si>
  <si>
    <t>Le dimanche de la mamma</t>
  </si>
  <si>
    <t>tt0348589</t>
  </si>
  <si>
    <t>tt0348600</t>
  </si>
  <si>
    <t>L'enfer vert</t>
  </si>
  <si>
    <t>tt0348604</t>
  </si>
  <si>
    <t>The Eve of the Revolution</t>
  </si>
  <si>
    <t>tt0348607</t>
  </si>
  <si>
    <t>Una famiglia per caso</t>
  </si>
  <si>
    <t>tt0348613</t>
  </si>
  <si>
    <t>Fiestas</t>
  </si>
  <si>
    <t>tt0348615</t>
  </si>
  <si>
    <t>Fooling Their Wives</t>
  </si>
  <si>
    <t>tt0348618</t>
  </si>
  <si>
    <t>tt0348630</t>
  </si>
  <si>
    <t>Hepi End</t>
  </si>
  <si>
    <t>tt0348636</t>
  </si>
  <si>
    <t>Hlyab</t>
  </si>
  <si>
    <t>tt0348655</t>
  </si>
  <si>
    <t>Kashti-kreposti</t>
  </si>
  <si>
    <t>tt0348659</t>
  </si>
  <si>
    <t>Kitara i klakson</t>
  </si>
  <si>
    <t>tt0348660</t>
  </si>
  <si>
    <t>Kragove na obichta</t>
  </si>
  <si>
    <t>tt0348661</t>
  </si>
  <si>
    <t>Kravata, koyato...</t>
  </si>
  <si>
    <t>tt0348672</t>
  </si>
  <si>
    <t>Malkiya i Golemiya</t>
  </si>
  <si>
    <t>tt0348678</t>
  </si>
  <si>
    <t>Mishok i moliv</t>
  </si>
  <si>
    <t>tt0348684</t>
  </si>
  <si>
    <t>Nedovarsheniyat</t>
  </si>
  <si>
    <t>tt0348686</t>
  </si>
  <si>
    <t>Nevidimiyat Mirko</t>
  </si>
  <si>
    <t>tt0348693</t>
  </si>
  <si>
    <t>Ochakvane</t>
  </si>
  <si>
    <t>tt0348700</t>
  </si>
  <si>
    <t>Parad</t>
  </si>
  <si>
    <t>tt0348701</t>
  </si>
  <si>
    <t>Beach Babies</t>
  </si>
  <si>
    <t>tt0348702</t>
  </si>
  <si>
    <t>Haunted; or, Who Killed the Cat?</t>
  </si>
  <si>
    <t>tt0348703</t>
  </si>
  <si>
    <t>His Operation</t>
  </si>
  <si>
    <t>tt0348705</t>
  </si>
  <si>
    <t>Wednesday Night at the Ritz</t>
  </si>
  <si>
    <t>tt0348707</t>
  </si>
  <si>
    <t>The Smooth Guy</t>
  </si>
  <si>
    <t>tt0348708</t>
  </si>
  <si>
    <t>Big Time Charlie</t>
  </si>
  <si>
    <t>tt0348709</t>
  </si>
  <si>
    <t>Hard Boiled Hampton</t>
  </si>
  <si>
    <t>tt0348713</t>
  </si>
  <si>
    <t>Peter Stuyvesant</t>
  </si>
  <si>
    <t>tt0348714</t>
  </si>
  <si>
    <t>Petlyovata para</t>
  </si>
  <si>
    <t>tt0348717</t>
  </si>
  <si>
    <t>The Pilgrims</t>
  </si>
  <si>
    <t>tt0348721</t>
  </si>
  <si>
    <t>Le pont de singe</t>
  </si>
  <si>
    <t>tt0348725</t>
  </si>
  <si>
    <t>Priyatelite na Gosho Slona</t>
  </si>
  <si>
    <t>tt0348727</t>
  </si>
  <si>
    <t>The Puritans</t>
  </si>
  <si>
    <t>tt0348740</t>
  </si>
  <si>
    <t>S osobeno mnenie</t>
  </si>
  <si>
    <t>tt0348748</t>
  </si>
  <si>
    <t>Stihove</t>
  </si>
  <si>
    <t>tt0348750</t>
  </si>
  <si>
    <t>tt0348751</t>
  </si>
  <si>
    <t>tt0348753</t>
  </si>
  <si>
    <t>Streltzi</t>
  </si>
  <si>
    <t>tt0348762</t>
  </si>
  <si>
    <t>Tiag</t>
  </si>
  <si>
    <t>tt0348763</t>
  </si>
  <si>
    <t>A Timely Lesson</t>
  </si>
  <si>
    <t>tt0348765</t>
  </si>
  <si>
    <t>Tova e zhivotat-Se la vi</t>
  </si>
  <si>
    <t>tt0348771</t>
  </si>
  <si>
    <t>Tzirk</t>
  </si>
  <si>
    <t>tt0348777</t>
  </si>
  <si>
    <t>Une heure sans savoir</t>
  </si>
  <si>
    <t>tt0348778</t>
  </si>
  <si>
    <t>Une touche de bleue</t>
  </si>
  <si>
    <t>tt0348779</t>
  </si>
  <si>
    <t>Urok po tzigulka - I</t>
  </si>
  <si>
    <t>tt0348780</t>
  </si>
  <si>
    <t>Vampire Vermont</t>
  </si>
  <si>
    <t>tt0348782</t>
  </si>
  <si>
    <t>Vincennes</t>
  </si>
  <si>
    <t>tt0348783</t>
  </si>
  <si>
    <t>tt0348784</t>
  </si>
  <si>
    <t>Websterian Students</t>
  </si>
  <si>
    <t>tt0348785</t>
  </si>
  <si>
    <t>A Tenement Tangle</t>
  </si>
  <si>
    <t>tt0348787</t>
  </si>
  <si>
    <t>Jane and Katherine Lee</t>
  </si>
  <si>
    <t>tt0348788</t>
  </si>
  <si>
    <t>A Little Bit of Everything</t>
  </si>
  <si>
    <t>tt0348789</t>
  </si>
  <si>
    <t>Grace La Rue: The International Star of Song</t>
  </si>
  <si>
    <t>tt0348799</t>
  </si>
  <si>
    <t>tt0348801</t>
  </si>
  <si>
    <t>tt0348802</t>
  </si>
  <si>
    <t>Yunak Marko</t>
  </si>
  <si>
    <t>tt0348804</t>
  </si>
  <si>
    <t>Zhoro, Sharo i Mara - Bolniyat Sharo</t>
  </si>
  <si>
    <t>tt0348805</t>
  </si>
  <si>
    <t>Zhoro, Sharo i Mara - Golyamoto presledvane</t>
  </si>
  <si>
    <t>tt0348806</t>
  </si>
  <si>
    <t>Zhoro, Sharo i Mara - Priklyuchenie v gorata</t>
  </si>
  <si>
    <t>tt0348807</t>
  </si>
  <si>
    <t>Zhoro, Sharo i Mara na kino</t>
  </si>
  <si>
    <t>tt0348808</t>
  </si>
  <si>
    <t>Zivot je tezak</t>
  </si>
  <si>
    <t>tt0348809</t>
  </si>
  <si>
    <t>Two Hotels in Our Troubled Middle East</t>
  </si>
  <si>
    <t>tt0348817</t>
  </si>
  <si>
    <t>Acids of Virgin Music</t>
  </si>
  <si>
    <t>tt0348819</t>
  </si>
  <si>
    <t>Put Out the Light</t>
  </si>
  <si>
    <t>tt0348821</t>
  </si>
  <si>
    <t>The Secret Court</t>
  </si>
  <si>
    <t>tt0348829</t>
  </si>
  <si>
    <t>The Hotter the Better</t>
  </si>
  <si>
    <t>tt0348835</t>
  </si>
  <si>
    <t>Until the Day Comes</t>
  </si>
  <si>
    <t>tt0348837</t>
  </si>
  <si>
    <t>A Noble Lady</t>
  </si>
  <si>
    <t>tt0348846</t>
  </si>
  <si>
    <t>Magnificent Deed</t>
  </si>
  <si>
    <t>tt0348849</t>
  </si>
  <si>
    <t>Always Loving You</t>
  </si>
  <si>
    <t>tt0348852</t>
  </si>
  <si>
    <t>Mine Is Better</t>
  </si>
  <si>
    <t>tt0348859</t>
  </si>
  <si>
    <t>Paramount Victory Short No. T2-4: The Aldrich Family Gets in the Scrap</t>
  </si>
  <si>
    <t>tt0348861</t>
  </si>
  <si>
    <t>Ride 'em Cowboy</t>
  </si>
  <si>
    <t>tt0348865</t>
  </si>
  <si>
    <t>The Rest Cure</t>
  </si>
  <si>
    <t>tt0348868</t>
  </si>
  <si>
    <t>Nothing Ventured, Nothing Gained</t>
  </si>
  <si>
    <t>tt0348880</t>
  </si>
  <si>
    <t>Tozi hubav zhivot</t>
  </si>
  <si>
    <t>tt0348882</t>
  </si>
  <si>
    <t>Full Danger</t>
  </si>
  <si>
    <t>tt0348886</t>
  </si>
  <si>
    <t>The Dishonest Man</t>
  </si>
  <si>
    <t>tt0348887</t>
  </si>
  <si>
    <t>Yeraishyang</t>
  </si>
  <si>
    <t>tt0348903</t>
  </si>
  <si>
    <t>Campagnes</t>
  </si>
  <si>
    <t>tt0348906</t>
  </si>
  <si>
    <t>Condorcet</t>
  </si>
  <si>
    <t>tt0348919</t>
  </si>
  <si>
    <t>Detras del paraÃ­so</t>
  </si>
  <si>
    <t>tt0348935</t>
  </si>
  <si>
    <t>The Hairman</t>
  </si>
  <si>
    <t>tt0348937</t>
  </si>
  <si>
    <t>Helt sort</t>
  </si>
  <si>
    <t>tt0348945</t>
  </si>
  <si>
    <t>Indefra</t>
  </si>
  <si>
    <t>tt0348948</t>
  </si>
  <si>
    <t>Jo Guest UK Exposed</t>
  </si>
  <si>
    <t>tt0348953</t>
  </si>
  <si>
    <t>Kom ind, NordsÃ¸en</t>
  </si>
  <si>
    <t>tt0348964</t>
  </si>
  <si>
    <t>tt0348969</t>
  </si>
  <si>
    <t>My First Sony</t>
  </si>
  <si>
    <t>tt0348994</t>
  </si>
  <si>
    <t>Rutebilen</t>
  </si>
  <si>
    <t>tt0349011</t>
  </si>
  <si>
    <t>Sundance Film Festival Dailies</t>
  </si>
  <si>
    <t>tt0349013</t>
  </si>
  <si>
    <t>Sunnuntaikomitea</t>
  </si>
  <si>
    <t>tt0349015</t>
  </si>
  <si>
    <t>SÃ¸skende</t>
  </si>
  <si>
    <t>tt0349018</t>
  </si>
  <si>
    <t>Ta' og lÃ¦s</t>
  </si>
  <si>
    <t>tt0349028</t>
  </si>
  <si>
    <t>Todo contigo</t>
  </si>
  <si>
    <t>tt0349030</t>
  </si>
  <si>
    <t>Tuntematon kaupunki</t>
  </si>
  <si>
    <t>tt0349033</t>
  </si>
  <si>
    <t>Udefra</t>
  </si>
  <si>
    <t>tt0349035</t>
  </si>
  <si>
    <t>Utroskab</t>
  </si>
  <si>
    <t>tt0349036</t>
  </si>
  <si>
    <t>Vagn hos Kiwierne</t>
  </si>
  <si>
    <t>tt0349044</t>
  </si>
  <si>
    <t>Waffle</t>
  </si>
  <si>
    <t>tt0349046</t>
  </si>
  <si>
    <t>Ã…rhundredets vidner</t>
  </si>
  <si>
    <t>tt0349051</t>
  </si>
  <si>
    <t>220V</t>
  </si>
  <si>
    <t>tt0349059</t>
  </si>
  <si>
    <t>95.8 Capital FM Christmas Live</t>
  </si>
  <si>
    <t>tt0349075</t>
  </si>
  <si>
    <t>Airship Disasters</t>
  </si>
  <si>
    <t>tt0349078</t>
  </si>
  <si>
    <t>Alice ou Le cul des autres...</t>
  </si>
  <si>
    <t>tt0349087</t>
  </si>
  <si>
    <t>Amour, embrouille et balade</t>
  </si>
  <si>
    <t>tt0349097</t>
  </si>
  <si>
    <t>El asesino</t>
  </si>
  <si>
    <t>tt0349110</t>
  </si>
  <si>
    <t>Aulnay Need Is Love</t>
  </si>
  <si>
    <t>tt0349114</t>
  </si>
  <si>
    <t>Anthony Quinn</t>
  </si>
  <si>
    <t>tt0349117</t>
  </si>
  <si>
    <t>Bach en Zaraza</t>
  </si>
  <si>
    <t>tt0349121</t>
  </si>
  <si>
    <t>Bagansya</t>
  </si>
  <si>
    <t>tt0349123</t>
  </si>
  <si>
    <t>Bai tian e</t>
  </si>
  <si>
    <t>tt0349125</t>
  </si>
  <si>
    <t>Baloncheto</t>
  </si>
  <si>
    <t>tt0349127</t>
  </si>
  <si>
    <t>La banda de la sotana negra</t>
  </si>
  <si>
    <t>tt0349130</t>
  </si>
  <si>
    <t>Basagan ng mukha</t>
  </si>
  <si>
    <t>tt0349141</t>
  </si>
  <si>
    <t>Beyond This Place</t>
  </si>
  <si>
    <t>tt0349143</t>
  </si>
  <si>
    <t>Don't Cry Mother</t>
  </si>
  <si>
    <t>tt0349144</t>
  </si>
  <si>
    <t>The Big Heist: How AOL Took Time Warner</t>
  </si>
  <si>
    <t>tt0349145</t>
  </si>
  <si>
    <t>The Big Jewel Case</t>
  </si>
  <si>
    <t>tt0349152</t>
  </si>
  <si>
    <t>Blowin' Me Up</t>
  </si>
  <si>
    <t>tt0349160</t>
  </si>
  <si>
    <t>Botan to ryu</t>
  </si>
  <si>
    <t>tt0349161</t>
  </si>
  <si>
    <t>Botchan</t>
  </si>
  <si>
    <t>tt0349165</t>
  </si>
  <si>
    <t>Boyfriend Spat</t>
  </si>
  <si>
    <t>tt0349174</t>
  </si>
  <si>
    <t>Broken Wedding Bells</t>
  </si>
  <si>
    <t>tt0349178</t>
  </si>
  <si>
    <t>Bukas, babaha ng dugo</t>
  </si>
  <si>
    <t>tt0349182</t>
  </si>
  <si>
    <t>Buriki no kunsho</t>
  </si>
  <si>
    <t>tt0349187</t>
  </si>
  <si>
    <t>tt0349203</t>
  </si>
  <si>
    <t>Chamonix</t>
  </si>
  <si>
    <t>tt0349208</t>
  </si>
  <si>
    <t>Seven Princesses</t>
  </si>
  <si>
    <t>tt0349214</t>
  </si>
  <si>
    <t>Le chÃ¢timent du Makhila</t>
  </si>
  <si>
    <t>tt0349220</t>
  </si>
  <si>
    <t>Claude Nougaro au ThÃ©Ã¢tre des Champs ElysÃ©es</t>
  </si>
  <si>
    <t>tt0349229</t>
  </si>
  <si>
    <t>tt0349233</t>
  </si>
  <si>
    <t>tt0349234</t>
  </si>
  <si>
    <t>tt0349237</t>
  </si>
  <si>
    <t>Contreras Gang</t>
  </si>
  <si>
    <t>tt0349240</t>
  </si>
  <si>
    <t>The Convict's Return</t>
  </si>
  <si>
    <t>tt0349242</t>
  </si>
  <si>
    <t>The Cook Question</t>
  </si>
  <si>
    <t>tt0349244</t>
  </si>
  <si>
    <t>Cops and Cowboys</t>
  </si>
  <si>
    <t>tt0349253</t>
  </si>
  <si>
    <t>Counted Out</t>
  </si>
  <si>
    <t>tt0349254</t>
  </si>
  <si>
    <t>A Counterfeit Courtship</t>
  </si>
  <si>
    <t>tt0349256</t>
  </si>
  <si>
    <t>tt0349265</t>
  </si>
  <si>
    <t>The Coward's Charm</t>
  </si>
  <si>
    <t>tt0349266</t>
  </si>
  <si>
    <t>tt0349269</t>
  </si>
  <si>
    <t>The Cowboy Magnate</t>
  </si>
  <si>
    <t>tt0349270</t>
  </si>
  <si>
    <t>Cowboy Sports and Pastimes</t>
  </si>
  <si>
    <t>tt0349271</t>
  </si>
  <si>
    <t>The Cowboy's Leap Year</t>
  </si>
  <si>
    <t>tt0349274</t>
  </si>
  <si>
    <t>The Crazy Nut</t>
  </si>
  <si>
    <t>tt0349286</t>
  </si>
  <si>
    <t>tt0349287</t>
  </si>
  <si>
    <t>Cui gang yu xie ji</t>
  </si>
  <si>
    <t>tt0349288</t>
  </si>
  <si>
    <t>Cupid Finds a Way</t>
  </si>
  <si>
    <t>tt0349290</t>
  </si>
  <si>
    <t>Cupid in Uniform</t>
  </si>
  <si>
    <t>tt0349292</t>
  </si>
  <si>
    <t>Cupid's Assistants</t>
  </si>
  <si>
    <t>tt0349293</t>
  </si>
  <si>
    <t>Cupid's Bad Aim</t>
  </si>
  <si>
    <t>tt0349301</t>
  </si>
  <si>
    <t>The Curse of a Name</t>
  </si>
  <si>
    <t>tt0349305</t>
  </si>
  <si>
    <t>Daai hung so</t>
  </si>
  <si>
    <t>tt0349306</t>
  </si>
  <si>
    <t>Dad Knows Best</t>
  </si>
  <si>
    <t>tt0349308</t>
  </si>
  <si>
    <t>Dad's Mistake</t>
  </si>
  <si>
    <t>tt0349309</t>
  </si>
  <si>
    <t>Dad's Stenographer</t>
  </si>
  <si>
    <t>tt0349313</t>
  </si>
  <si>
    <t>YÃ¶rÃ¼k Efe, the Falcon of the Mountains</t>
  </si>
  <si>
    <t>tt0349314</t>
  </si>
  <si>
    <t>Damages in Full</t>
  </si>
  <si>
    <t>tt0349316</t>
  </si>
  <si>
    <t>tt0349322</t>
  </si>
  <si>
    <t>tt0349324</t>
  </si>
  <si>
    <t>A Dangerous Experiment</t>
  </si>
  <si>
    <t>tt0349327</t>
  </si>
  <si>
    <t>Daredevil Dick Wins a Wife</t>
  </si>
  <si>
    <t>tt0349329</t>
  </si>
  <si>
    <t>The Daredevil Mountaineer</t>
  </si>
  <si>
    <t>tt0349337</t>
  </si>
  <si>
    <t>A Day That Is Dead</t>
  </si>
  <si>
    <t>tt0349344</t>
  </si>
  <si>
    <t>Des poissons rouges dans le bÃ©nitier</t>
  </si>
  <si>
    <t>tt0349356</t>
  </si>
  <si>
    <t>Dizzy Dates</t>
  </si>
  <si>
    <t>tt0349359</t>
  </si>
  <si>
    <t>tt0349361</t>
  </si>
  <si>
    <t>Doing His Stuff</t>
  </si>
  <si>
    <t>tt0349362</t>
  </si>
  <si>
    <t>Dolmuji</t>
  </si>
  <si>
    <t>tt0349366</t>
  </si>
  <si>
    <t>Dong Mei</t>
  </si>
  <si>
    <t>tt0349369</t>
  </si>
  <si>
    <t>Double Top</t>
  </si>
  <si>
    <t>tt0349370</t>
  </si>
  <si>
    <t>Down to the Ship to See</t>
  </si>
  <si>
    <t>tt0349376</t>
  </si>
  <si>
    <t>Du Juan sheng sheng</t>
  </si>
  <si>
    <t>tt0349396</t>
  </si>
  <si>
    <t>The Eldorado Lode</t>
  </si>
  <si>
    <t>tt0349399</t>
  </si>
  <si>
    <t>The Eligible Mr. Bangs</t>
  </si>
  <si>
    <t>tt0349405</t>
  </si>
  <si>
    <t>Emma Salazar Case</t>
  </si>
  <si>
    <t>tt0349415</t>
  </si>
  <si>
    <t>Estoy sentenciado a muerte</t>
  </si>
  <si>
    <t>tt0349418</t>
  </si>
  <si>
    <t>An Exciting Day</t>
  </si>
  <si>
    <t>tt0349426</t>
  </si>
  <si>
    <t>tt0349445</t>
  </si>
  <si>
    <t>Femme de voyou</t>
  </si>
  <si>
    <t>tt0349452</t>
  </si>
  <si>
    <t>Final Reckoning</t>
  </si>
  <si>
    <t>tt0349459</t>
  </si>
  <si>
    <t>Follow the Swallow</t>
  </si>
  <si>
    <t>tt0349476</t>
  </si>
  <si>
    <t>Galambnagymama</t>
  </si>
  <si>
    <t>tt0349478</t>
  </si>
  <si>
    <t>Le gang des poupÃ©es</t>
  </si>
  <si>
    <t>tt0349483</t>
  </si>
  <si>
    <t>Der geliehene Opa</t>
  </si>
  <si>
    <t>tt0349497</t>
  </si>
  <si>
    <t>Goncharnyy krug</t>
  </si>
  <si>
    <t>tt0349499</t>
  </si>
  <si>
    <t>tt0349500</t>
  </si>
  <si>
    <t>tt0349505</t>
  </si>
  <si>
    <t>The Grey Glove</t>
  </si>
  <si>
    <t>tt0349509</t>
  </si>
  <si>
    <t>Gu mu xia lu</t>
  </si>
  <si>
    <t>tt0349513</t>
  </si>
  <si>
    <t>Gueule d'arnaque</t>
  </si>
  <si>
    <t>tt0349519</t>
  </si>
  <si>
    <t>Guys Who Never Learn II</t>
  </si>
  <si>
    <t>tt0349520</t>
  </si>
  <si>
    <t>Forlorn Hope</t>
  </si>
  <si>
    <t>tt0349525</t>
  </si>
  <si>
    <t>Halik sa aking lupa</t>
  </si>
  <si>
    <t>tt0349536</t>
  </si>
  <si>
    <t>He Swore Off Smoking</t>
  </si>
  <si>
    <t>tt0349545</t>
  </si>
  <si>
    <t>Empty Heart</t>
  </si>
  <si>
    <t>tt0349550</t>
  </si>
  <si>
    <t>tt0349551</t>
  </si>
  <si>
    <t>Dark Swordsman</t>
  </si>
  <si>
    <t>tt0349552</t>
  </si>
  <si>
    <t>Heukyeonbisu</t>
  </si>
  <si>
    <t>tt0349554</t>
  </si>
  <si>
    <t>Hier bei mir</t>
  </si>
  <si>
    <t>tt0349558</t>
  </si>
  <si>
    <t>Hilman pÃ¤ivÃ¤t</t>
  </si>
  <si>
    <t>tt0349559</t>
  </si>
  <si>
    <t>His Big Minute</t>
  </si>
  <si>
    <t>tt0349560</t>
  </si>
  <si>
    <t>Historia de payasos</t>
  </si>
  <si>
    <t>tt0349571</t>
  </si>
  <si>
    <t>Hone-made shaburu</t>
  </si>
  <si>
    <t>tt0349573</t>
  </si>
  <si>
    <t>Honeymooniacs</t>
  </si>
  <si>
    <t>tt0349577</t>
  </si>
  <si>
    <t>Hors les murs II: Projet ou aventure?</t>
  </si>
  <si>
    <t>tt0349578</t>
  </si>
  <si>
    <t>Hot -- And How!</t>
  </si>
  <si>
    <t>tt0349580</t>
  </si>
  <si>
    <t>tt0349586</t>
  </si>
  <si>
    <t>How Henry Miller Changed My Life</t>
  </si>
  <si>
    <t>tt0349591</t>
  </si>
  <si>
    <t>Hugh's Life: Hugh Wants to Be a Millionaire</t>
  </si>
  <si>
    <t>tt0349593</t>
  </si>
  <si>
    <t>Hullo Marmaduke</t>
  </si>
  <si>
    <t>tt0349595</t>
  </si>
  <si>
    <t>Hunting the Hunter</t>
  </si>
  <si>
    <t>tt0349599</t>
  </si>
  <si>
    <t>Hwangbi</t>
  </si>
  <si>
    <t>tt0349600</t>
  </si>
  <si>
    <t>Swordsman in the Twilight</t>
  </si>
  <si>
    <t>tt0349604</t>
  </si>
  <si>
    <t>I rÃ¦vens hule - Saddams Irak</t>
  </si>
  <si>
    <t>tt0349639</t>
  </si>
  <si>
    <t>Jack Point</t>
  </si>
  <si>
    <t>tt0349641</t>
  </si>
  <si>
    <t>Jamboree '66</t>
  </si>
  <si>
    <t>tt0349647</t>
  </si>
  <si>
    <t>Jean Webster: The Mother Theresa of Atlantic City</t>
  </si>
  <si>
    <t>tt0349648</t>
  </si>
  <si>
    <t>Jean Yanne, le provocateur masquÃ©</t>
  </si>
  <si>
    <t>tt0349653</t>
  </si>
  <si>
    <t>Jeu de vilains</t>
  </si>
  <si>
    <t>tt0349665</t>
  </si>
  <si>
    <t>Dying to See You</t>
  </si>
  <si>
    <t>tt0349667</t>
  </si>
  <si>
    <t>A Jumpin' Night in the Garden of Eden</t>
  </si>
  <si>
    <t>tt0349670</t>
  </si>
  <si>
    <t>Kaaway hanggang hukay</t>
  </si>
  <si>
    <t>tt0349674</t>
  </si>
  <si>
    <t>Kanojo ga kekkon shinai riyÃ»</t>
  </si>
  <si>
    <t>tt0349677</t>
  </si>
  <si>
    <t>Katina</t>
  </si>
  <si>
    <t>tt0349680</t>
  </si>
  <si>
    <t>The Kid Comes Thru</t>
  </si>
  <si>
    <t>tt0349685</t>
  </si>
  <si>
    <t>tt0349692</t>
  </si>
  <si>
    <t>Komiks</t>
  </si>
  <si>
    <t>tt0349704</t>
  </si>
  <si>
    <t>tt0349707</t>
  </si>
  <si>
    <t>tt0349717</t>
  </si>
  <si>
    <t>tt0349718</t>
  </si>
  <si>
    <t>Lebed</t>
  </si>
  <si>
    <t>tt0349720</t>
  </si>
  <si>
    <t>Les lendemains qui tuent</t>
  </si>
  <si>
    <t>tt0349721</t>
  </si>
  <si>
    <t>Lettre Ã  Roberto</t>
  </si>
  <si>
    <t>tt0349723</t>
  </si>
  <si>
    <t>Lian hua zhai</t>
  </si>
  <si>
    <t>tt0349726</t>
  </si>
  <si>
    <t>Liebe und Abenteuer</t>
  </si>
  <si>
    <t>tt0349749</t>
  </si>
  <si>
    <t>The Love Bargain</t>
  </si>
  <si>
    <t>tt0349750</t>
  </si>
  <si>
    <t>Love a la Mode</t>
  </si>
  <si>
    <t>tt0349757</t>
  </si>
  <si>
    <t>Lucky by Chance</t>
  </si>
  <si>
    <t>tt0349758</t>
  </si>
  <si>
    <t>Luis et Margot</t>
  </si>
  <si>
    <t>tt0349766</t>
  </si>
  <si>
    <t>Magsikap: Kayod sa araw, kayod sa gabi</t>
  </si>
  <si>
    <t>tt0349767</t>
  </si>
  <si>
    <t>Mahal kita... Kahit sino ka pa!</t>
  </si>
  <si>
    <t>tt0349769</t>
  </si>
  <si>
    <t>Mai you lang du zhan hua kui nu</t>
  </si>
  <si>
    <t>tt0349777</t>
  </si>
  <si>
    <t>Maldito amor: Demasiado tarde</t>
  </si>
  <si>
    <t>tt0349787</t>
  </si>
  <si>
    <t>Mapupulang rosas</t>
  </si>
  <si>
    <t>tt0349791</t>
  </si>
  <si>
    <t>Martial Arts</t>
  </si>
  <si>
    <t>tt0349793</t>
  </si>
  <si>
    <t>El mas valiente del mundo</t>
  </si>
  <si>
    <t>tt0349794</t>
  </si>
  <si>
    <t>Masakit... Huwag mong ipilit!</t>
  </si>
  <si>
    <t>tt0349798</t>
  </si>
  <si>
    <t>May pag-ibig pa kaya?</t>
  </si>
  <si>
    <t>tt0349806</t>
  </si>
  <si>
    <t>Mechtatel</t>
  </si>
  <si>
    <t>tt0349810</t>
  </si>
  <si>
    <t>Men Without Skirts</t>
  </si>
  <si>
    <t>tt0349830</t>
  </si>
  <si>
    <t>The Moebius Strip</t>
  </si>
  <si>
    <t>tt0349831</t>
  </si>
  <si>
    <t>The Secret of Affection</t>
  </si>
  <si>
    <t>tt0349849</t>
  </si>
  <si>
    <t>My Harem</t>
  </si>
  <si>
    <t>tt0349863</t>
  </si>
  <si>
    <t>Nach Haus</t>
  </si>
  <si>
    <t>tt0349867</t>
  </si>
  <si>
    <t>Nag-aapoy na langit</t>
  </si>
  <si>
    <t>tt0349869</t>
  </si>
  <si>
    <t>A Wandering Swordsman and 108 Bars of Gold</t>
  </si>
  <si>
    <t>tt0349876</t>
  </si>
  <si>
    <t>Ne m'oubliez pas: Hommage Ã  Bernard Blier</t>
  </si>
  <si>
    <t>tt0349890</t>
  </si>
  <si>
    <t>NjÃ« jetÃ« mÃ« shumÃ«</t>
  </si>
  <si>
    <t>tt0349891</t>
  </si>
  <si>
    <t>No Distance Too Far</t>
  </si>
  <si>
    <t>tt0349892</t>
  </si>
  <si>
    <t>No vale nada la vida</t>
  </si>
  <si>
    <t>tt0349894</t>
  </si>
  <si>
    <t>Notes from Mother</t>
  </si>
  <si>
    <t>tt0349897</t>
  </si>
  <si>
    <t>Nougat</t>
  </si>
  <si>
    <t>tt0349900</t>
  </si>
  <si>
    <t>NuclÃ©aire danger immÃ©diat</t>
  </si>
  <si>
    <t>tt0349901</t>
  </si>
  <si>
    <t>O'ra es cuando chile verde</t>
  </si>
  <si>
    <t>tt0349911</t>
  </si>
  <si>
    <t>On n'arrÃªte pas le printemps</t>
  </si>
  <si>
    <t>tt0349915</t>
  </si>
  <si>
    <t>Onnea matkaan</t>
  </si>
  <si>
    <t>tt0349916</t>
  </si>
  <si>
    <t>tt0349917</t>
  </si>
  <si>
    <t>Opera za edin leshnik</t>
  </si>
  <si>
    <t>tt0349918</t>
  </si>
  <si>
    <t>Oral</t>
  </si>
  <si>
    <t>tt0349920</t>
  </si>
  <si>
    <t>Oras na para lumaban</t>
  </si>
  <si>
    <t>tt0349921</t>
  </si>
  <si>
    <t>The Orphan of the Wagon Trails</t>
  </si>
  <si>
    <t>tt0349922</t>
  </si>
  <si>
    <t>Our Nagging Wives</t>
  </si>
  <si>
    <t>tt0349923</t>
  </si>
  <si>
    <t>L'ourse bleue</t>
  </si>
  <si>
    <t>tt0349939</t>
  </si>
  <si>
    <t>Parehas ang laban</t>
  </si>
  <si>
    <t>tt0349946</t>
  </si>
  <si>
    <t>Peaceful Alley</t>
  </si>
  <si>
    <t>tt0349954</t>
  </si>
  <si>
    <t>Perilous Paths</t>
  </si>
  <si>
    <t>tt0349958</t>
  </si>
  <si>
    <t>Petite copine</t>
  </si>
  <si>
    <t>tt0349963</t>
  </si>
  <si>
    <t>Pierre, Paul ou Jacques...</t>
  </si>
  <si>
    <t>tt0349965</t>
  </si>
  <si>
    <t>Pilak</t>
  </si>
  <si>
    <t>tt0349970</t>
  </si>
  <si>
    <t>Pistoleros asesinos</t>
  </si>
  <si>
    <t>tt0349976</t>
  </si>
  <si>
    <t>Plaku dhe hasmi</t>
  </si>
  <si>
    <t>tt0349983</t>
  </si>
  <si>
    <t>Poison d'amour</t>
  </si>
  <si>
    <t>tt0349990</t>
  </si>
  <si>
    <t>Portrait of My Love</t>
  </si>
  <si>
    <t>tt0349996</t>
  </si>
  <si>
    <t>tt0349997</t>
  </si>
  <si>
    <t>Prince Gabby</t>
  </si>
  <si>
    <t>tt0350000</t>
  </si>
  <si>
    <t>Pukyutan</t>
  </si>
  <si>
    <t>tt0350004</t>
  </si>
  <si>
    <t>Puppe kaputt</t>
  </si>
  <si>
    <t>tt0350006</t>
  </si>
  <si>
    <t>Pyataya chetvert</t>
  </si>
  <si>
    <t>tt0350013</t>
  </si>
  <si>
    <t>Qing dou chu kai</t>
  </si>
  <si>
    <t>tt0350017</t>
  </si>
  <si>
    <t>tt0350029</t>
  </si>
  <si>
    <t>Rakodelie</t>
  </si>
  <si>
    <t>tt0350035</t>
  </si>
  <si>
    <t>Rape Is...</t>
  </si>
  <si>
    <t>tt0350036</t>
  </si>
  <si>
    <t>Rauliens Revier</t>
  </si>
  <si>
    <t>tt0350042</t>
  </si>
  <si>
    <t>The Red Man's Burden</t>
  </si>
  <si>
    <t>tt0350045</t>
  </si>
  <si>
    <t>The Regeneration of Nancy</t>
  </si>
  <si>
    <t>tt0350048</t>
  </si>
  <si>
    <t>La rencontre</t>
  </si>
  <si>
    <t>tt0350055</t>
  </si>
  <si>
    <t>A Rider of the Sierras</t>
  </si>
  <si>
    <t>tt0350059</t>
  </si>
  <si>
    <t>The Right Bed</t>
  </si>
  <si>
    <t>tt0350065</t>
  </si>
  <si>
    <t>Rotlicht - Die Stunde des JÃ¤gers</t>
  </si>
  <si>
    <t>tt0350071</t>
  </si>
  <si>
    <t>The Running Away of Doris</t>
  </si>
  <si>
    <t>tt0350075</t>
  </si>
  <si>
    <t>El rutas</t>
  </si>
  <si>
    <t>tt0350082</t>
  </si>
  <si>
    <t>Sagad</t>
  </si>
  <si>
    <t>tt0350090</t>
  </si>
  <si>
    <t>Sang et poussiÃ¨re</t>
  </si>
  <si>
    <t>tt0350099</t>
  </si>
  <si>
    <t>See What Happens</t>
  </si>
  <si>
    <t>tt0350103</t>
  </si>
  <si>
    <t>Separated Sweethearts</t>
  </si>
  <si>
    <t>tt0350117</t>
  </si>
  <si>
    <t>tt0350118</t>
  </si>
  <si>
    <t>Shin dosei jidai</t>
  </si>
  <si>
    <t>tt0350123</t>
  </si>
  <si>
    <t>Si Si Senor</t>
  </si>
  <si>
    <t>tt0350126</t>
  </si>
  <si>
    <t>tt0350155</t>
  </si>
  <si>
    <t>Stargaloto</t>
  </si>
  <si>
    <t>tt0350160</t>
  </si>
  <si>
    <t>Stella Polaris esittÃ¤Ã¤: Veneen henki</t>
  </si>
  <si>
    <t>tt0350162</t>
  </si>
  <si>
    <t>The Stolen Airship Plans</t>
  </si>
  <si>
    <t>tt0350167</t>
  </si>
  <si>
    <t>Stunt: A Musical Motion Picture</t>
  </si>
  <si>
    <t>tt0350168</t>
  </si>
  <si>
    <t>Subdued</t>
  </si>
  <si>
    <t>tt0350172</t>
  </si>
  <si>
    <t>Sunbathing</t>
  </si>
  <si>
    <t>tt0350189</t>
  </si>
  <si>
    <t>Tapage dans la basse cour</t>
  </si>
  <si>
    <t>tt0350196</t>
  </si>
  <si>
    <t>Teteng baliw</t>
  </si>
  <si>
    <t>tt0350197</t>
  </si>
  <si>
    <t>Their Wives' Vacation</t>
  </si>
  <si>
    <t>tt0350198</t>
  </si>
  <si>
    <t>tt0350210</t>
  </si>
  <si>
    <t>Time to Expire</t>
  </si>
  <si>
    <t>tt0350214</t>
  </si>
  <si>
    <t>Toinen luonto</t>
  </si>
  <si>
    <t>tt0350217</t>
  </si>
  <si>
    <t>tt0350219</t>
  </si>
  <si>
    <t>El torito de Tepito</t>
  </si>
  <si>
    <t>tt0350221</t>
  </si>
  <si>
    <t>Tot oder lebendig</t>
  </si>
  <si>
    <t>tt0350229</t>
  </si>
  <si>
    <t>A transzport</t>
  </si>
  <si>
    <t>tt0350230</t>
  </si>
  <si>
    <t>Der Traum der Schwestern Pechstein</t>
  </si>
  <si>
    <t>tt0350231</t>
  </si>
  <si>
    <t>Treffpunkt Genf</t>
  </si>
  <si>
    <t>tt0350237</t>
  </si>
  <si>
    <t>Trusting Wives</t>
  </si>
  <si>
    <t>tt0350247</t>
  </si>
  <si>
    <t>TÃªte brÃ»lÃ©e</t>
  </si>
  <si>
    <t>tt0350249</t>
  </si>
  <si>
    <t>Uchitelyat</t>
  </si>
  <si>
    <t>tt0350254</t>
  </si>
  <si>
    <t>Un jour avant l'aube</t>
  </si>
  <si>
    <t>tt0350255</t>
  </si>
  <si>
    <t>Un pÃ¨re en plus</t>
  </si>
  <si>
    <t>tt0350262</t>
  </si>
  <si>
    <t>Trouble Spot of the East</t>
  </si>
  <si>
    <t>tt0350263</t>
  </si>
  <si>
    <t>Canadian Patrol</t>
  </si>
  <si>
    <t>tt0350264</t>
  </si>
  <si>
    <t>Spirit of Democracy</t>
  </si>
  <si>
    <t>tt0350265</t>
  </si>
  <si>
    <t>New Era in India</t>
  </si>
  <si>
    <t>tt0350266</t>
  </si>
  <si>
    <t>tt0350267</t>
  </si>
  <si>
    <t>Winter Sports Jamboree</t>
  </si>
  <si>
    <t>tt0350268</t>
  </si>
  <si>
    <t>Mother of Presidents</t>
  </si>
  <si>
    <t>tt0350269</t>
  </si>
  <si>
    <t>Hungry India</t>
  </si>
  <si>
    <t>tt0350270</t>
  </si>
  <si>
    <t>tt0350271</t>
  </si>
  <si>
    <t>Mirror of Sub-Marine Life</t>
  </si>
  <si>
    <t>tt0350272</t>
  </si>
  <si>
    <t>Confusion in India</t>
  </si>
  <si>
    <t>tt0350274</t>
  </si>
  <si>
    <t>Urok po sotziologiya</t>
  </si>
  <si>
    <t>tt0350281</t>
  </si>
  <si>
    <t>Le vent de Beyrouth</t>
  </si>
  <si>
    <t>tt0350283</t>
  </si>
  <si>
    <t>Der verlorene Ball</t>
  </si>
  <si>
    <t>tt0350286</t>
  </si>
  <si>
    <t>Vinata</t>
  </si>
  <si>
    <t>tt0350288</t>
  </si>
  <si>
    <t>Virtuosos</t>
  </si>
  <si>
    <t>tt0350289</t>
  </si>
  <si>
    <t>A Spanish Ensemble</t>
  </si>
  <si>
    <t>tt0350291</t>
  </si>
  <si>
    <t>Â¡Viva MÃ©xico y sus corridos!</t>
  </si>
  <si>
    <t>tt0350298</t>
  </si>
  <si>
    <t>The Waif of the Wilderness</t>
  </si>
  <si>
    <t>tt0350307</t>
  </si>
  <si>
    <t>tt0350309</t>
  </si>
  <si>
    <t>Wei Zheng zhan long</t>
  </si>
  <si>
    <t>tt0350315</t>
  </si>
  <si>
    <t>What a Day!</t>
  </si>
  <si>
    <t>tt0350316</t>
  </si>
  <si>
    <t>tt0350323</t>
  </si>
  <si>
    <t>Wind-Up</t>
  </si>
  <si>
    <t>tt0350326</t>
  </si>
  <si>
    <t>Wo de ai ren jiu shi ni</t>
  </si>
  <si>
    <t>tt0350347</t>
  </si>
  <si>
    <t>Yassamossa</t>
  </si>
  <si>
    <t>tt0350348</t>
  </si>
  <si>
    <t>YatarÃ´ gasa</t>
  </si>
  <si>
    <t>tt0350349</t>
  </si>
  <si>
    <t>YatarÃ´ gasa: zenkÃ´hen</t>
  </si>
  <si>
    <t>tt0350351</t>
  </si>
  <si>
    <t>Yi guo qing yuan</t>
  </si>
  <si>
    <t>tt0350353</t>
  </si>
  <si>
    <t>Yo no lo se de cierto, lo supongo</t>
  </si>
  <si>
    <t>tt0350363</t>
  </si>
  <si>
    <t>Zasada</t>
  </si>
  <si>
    <t>tt0350367</t>
  </si>
  <si>
    <t>Zhoro, Sharo i Mara - Indigoviyat pirat</t>
  </si>
  <si>
    <t>tt0350383</t>
  </si>
  <si>
    <t>10 me 2</t>
  </si>
  <si>
    <t>tt0350387</t>
  </si>
  <si>
    <t>Antilogos</t>
  </si>
  <si>
    <t>tt0350391</t>
  </si>
  <si>
    <t>Barley Charlie</t>
  </si>
  <si>
    <t>tt0350393</t>
  </si>
  <si>
    <t>C'est au programme</t>
  </si>
  <si>
    <t>tt0350398</t>
  </si>
  <si>
    <t>Cheerleader Stories</t>
  </si>
  <si>
    <t>tt0350404</t>
  </si>
  <si>
    <t>Ektos grammis</t>
  </si>
  <si>
    <t>tt0350408</t>
  </si>
  <si>
    <t>Epikindines sheseis</t>
  </si>
  <si>
    <t>tt0350414</t>
  </si>
  <si>
    <t>Gift til gods og guld</t>
  </si>
  <si>
    <t>tt0350431</t>
  </si>
  <si>
    <t>Mission X</t>
  </si>
  <si>
    <t>tt0350434</t>
  </si>
  <si>
    <t>Mrs Finnegan</t>
  </si>
  <si>
    <t>tt0350442</t>
  </si>
  <si>
    <t>tt0350444</t>
  </si>
  <si>
    <t>Plastic Fantastic</t>
  </si>
  <si>
    <t>tt0350447</t>
  </si>
  <si>
    <t>Real Stories</t>
  </si>
  <si>
    <t>tt0350458</t>
  </si>
  <si>
    <t>Sta oria</t>
  </si>
  <si>
    <t>tt0350465</t>
  </si>
  <si>
    <t>Va savoir</t>
  </si>
  <si>
    <t>tt0350467</t>
  </si>
  <si>
    <t>Will and Gareth on Tour</t>
  </si>
  <si>
    <t>tt0350474</t>
  </si>
  <si>
    <t>'Nfama!</t>
  </si>
  <si>
    <t>tt0350482</t>
  </si>
  <si>
    <t>117 police secours</t>
  </si>
  <si>
    <t>tt0350489</t>
  </si>
  <si>
    <t>50% absolut</t>
  </si>
  <si>
    <t>tt0350490</t>
  </si>
  <si>
    <t>90 pÃ¤evaga Ã¼mber maakera</t>
  </si>
  <si>
    <t>tt0350492</t>
  </si>
  <si>
    <t>96 horas de amor</t>
  </si>
  <si>
    <t>tt0350500</t>
  </si>
  <si>
    <t>Un acciÃ³n para el futuro</t>
  </si>
  <si>
    <t>tt0350502</t>
  </si>
  <si>
    <t>Addio Lugano bella</t>
  </si>
  <si>
    <t>tt0350518</t>
  </si>
  <si>
    <t>Almonds and Wine</t>
  </si>
  <si>
    <t>tt0350520</t>
  </si>
  <si>
    <t>tt0350521</t>
  </si>
  <si>
    <t>tt0350522</t>
  </si>
  <si>
    <t>Las andanzas de Cantinflas</t>
  </si>
  <si>
    <t>tt0350546</t>
  </si>
  <si>
    <t>tt0350555</t>
  </si>
  <si>
    <t>A Zero Hero</t>
  </si>
  <si>
    <t>tt0350564</t>
  </si>
  <si>
    <t>Aunque sea una pelÃ­cula chiquita</t>
  </si>
  <si>
    <t>tt0350566</t>
  </si>
  <si>
    <t>From Tibet: A Film of the Homeland</t>
  </si>
  <si>
    <t>tt0350567</t>
  </si>
  <si>
    <t>Autoportree emaga</t>
  </si>
  <si>
    <t>tt0350569</t>
  </si>
  <si>
    <t>The Black Rock from Space</t>
  </si>
  <si>
    <t>tt0350572</t>
  </si>
  <si>
    <t>AÃ±os</t>
  </si>
  <si>
    <t>tt0350573</t>
  </si>
  <si>
    <t>AÃºn podemos soÃ±ar</t>
  </si>
  <si>
    <t>tt0350578</t>
  </si>
  <si>
    <t>Bagsik ng kamao</t>
  </si>
  <si>
    <t>tt0350588</t>
  </si>
  <si>
    <t>Les bas-fonds</t>
  </si>
  <si>
    <t>tt0350594</t>
  </si>
  <si>
    <t>Bataan Death March</t>
  </si>
  <si>
    <t>tt0350600</t>
  </si>
  <si>
    <t>tt0350609</t>
  </si>
  <si>
    <t>Ett besÃ¶k hos Selma LagerlÃ¶f</t>
  </si>
  <si>
    <t>tt0350615</t>
  </si>
  <si>
    <t>tt0350616</t>
  </si>
  <si>
    <t>Big Cat, Little Cat</t>
  </si>
  <si>
    <t>tt0350625</t>
  </si>
  <si>
    <t>An Unfortunate Woman</t>
  </si>
  <si>
    <t>tt0350627</t>
  </si>
  <si>
    <t>Le biographe</t>
  </si>
  <si>
    <t>tt0350633</t>
  </si>
  <si>
    <t>KÃ¼mmelblÃ¤ttchen</t>
  </si>
  <si>
    <t>tt0350640</t>
  </si>
  <si>
    <t>Bonjour Monsieur Doisneau ou Le photographe arrosÃ©</t>
  </si>
  <si>
    <t>tt0350641</t>
  </si>
  <si>
    <t>Bons baisers d'ici</t>
  </si>
  <si>
    <t>tt0350646</t>
  </si>
  <si>
    <t>Bosques y selvas</t>
  </si>
  <si>
    <t>tt0350650</t>
  </si>
  <si>
    <t>The Boy and the Sea</t>
  </si>
  <si>
    <t>tt0350652</t>
  </si>
  <si>
    <t>Les bras de mer</t>
  </si>
  <si>
    <t>tt0350671</t>
  </si>
  <si>
    <t>The Eccentric General and His Men</t>
  </si>
  <si>
    <t>tt0350674</t>
  </si>
  <si>
    <t>CBBC Prom in the Park</t>
  </si>
  <si>
    <t>tt0350675</t>
  </si>
  <si>
    <t>Mrs Cabaret</t>
  </si>
  <si>
    <t>tt0350676</t>
  </si>
  <si>
    <t>Le cadeau commun</t>
  </si>
  <si>
    <t>tt0350679</t>
  </si>
  <si>
    <t>Camp Lavender Hill</t>
  </si>
  <si>
    <t>tt0350680</t>
  </si>
  <si>
    <t>Campagne perdue</t>
  </si>
  <si>
    <t>tt0350689</t>
  </si>
  <si>
    <t>tt0350696</t>
  </si>
  <si>
    <t>Cereal</t>
  </si>
  <si>
    <t>tt0350707</t>
  </si>
  <si>
    <t>The First Guest</t>
  </si>
  <si>
    <t>tt0350711</t>
  </si>
  <si>
    <t>tt0350712</t>
  </si>
  <si>
    <t>Las chinampas</t>
  </si>
  <si>
    <t>tt0350715</t>
  </si>
  <si>
    <t>Pleasure of Life</t>
  </si>
  <si>
    <t>tt0350726</t>
  </si>
  <si>
    <t>Colo</t>
  </si>
  <si>
    <t>tt0350731</t>
  </si>
  <si>
    <t>Complejo de camara</t>
  </si>
  <si>
    <t>tt0350736</t>
  </si>
  <si>
    <t>The Color of the Body</t>
  </si>
  <si>
    <t>tt0350742</t>
  </si>
  <si>
    <t>Crossing the River</t>
  </si>
  <si>
    <t>tt0350745</t>
  </si>
  <si>
    <t>Le crÃ©neau</t>
  </si>
  <si>
    <t>tt0350751</t>
  </si>
  <si>
    <t>tt0350752</t>
  </si>
  <si>
    <t>Da ich schon mehr als 100 Jahr' zu Gast auf dieser Erde war - Menschen Ã¼ber 100 erzÃ¤hlen</t>
  </si>
  <si>
    <t>tt0350760</t>
  </si>
  <si>
    <t>Dancing with My Brother</t>
  </si>
  <si>
    <t>tt0350761</t>
  </si>
  <si>
    <t>Daniela Romo; al natural</t>
  </si>
  <si>
    <t>tt0350768</t>
  </si>
  <si>
    <t>The Daughter of the Sheep Rancher</t>
  </si>
  <si>
    <t>tt0350769</t>
  </si>
  <si>
    <t>tt0350771</t>
  </si>
  <si>
    <t>The Dawn of Netta</t>
  </si>
  <si>
    <t>tt0350787</t>
  </si>
  <si>
    <t>Dein blaues Auge</t>
  </si>
  <si>
    <t>tt0350793</t>
  </si>
  <si>
    <t>Dennis and Jonas</t>
  </si>
  <si>
    <t>tt0350801</t>
  </si>
  <si>
    <t>Le destinataire</t>
  </si>
  <si>
    <t>tt0350810</t>
  </si>
  <si>
    <t>La dialÃ©ctica tiene sus cositas</t>
  </si>
  <si>
    <t>tt0350828</t>
  </si>
  <si>
    <t>Down with the Masks</t>
  </si>
  <si>
    <t>tt0350832</t>
  </si>
  <si>
    <t>East Wind</t>
  </si>
  <si>
    <t>tt0350837</t>
  </si>
  <si>
    <t>Dr. Younamis' Couch</t>
  </si>
  <si>
    <t>tt0350838</t>
  </si>
  <si>
    <t>Dream Analysis Hotline</t>
  </si>
  <si>
    <t>tt0350839</t>
  </si>
  <si>
    <t>Dreck</t>
  </si>
  <si>
    <t>tt0350850</t>
  </si>
  <si>
    <t>Driving Home</t>
  </si>
  <si>
    <t>tt0350857</t>
  </si>
  <si>
    <t>Dulce, la cantante</t>
  </si>
  <si>
    <t>tt0350859</t>
  </si>
  <si>
    <t>The Fifth Back Alley</t>
  </si>
  <si>
    <t>tt0350870</t>
  </si>
  <si>
    <t>tt0350877</t>
  </si>
  <si>
    <t>Einspruch II</t>
  </si>
  <si>
    <t>tt0350878</t>
  </si>
  <si>
    <t>El ejÃ©rcito</t>
  </si>
  <si>
    <t>tt0350886</t>
  </si>
  <si>
    <t>Emmanuel; si ese tiempo pudiera volver</t>
  </si>
  <si>
    <t>tt0350887</t>
  </si>
  <si>
    <t>En direct de Palestine</t>
  </si>
  <si>
    <t>tt0350891</t>
  </si>
  <si>
    <t>Environment</t>
  </si>
  <si>
    <t>tt0350895</t>
  </si>
  <si>
    <t>Ernesto Icaza, charro pintor de charros</t>
  </si>
  <si>
    <t>tt0350896</t>
  </si>
  <si>
    <t>Oi erotiarides</t>
  </si>
  <si>
    <t>tt0350898</t>
  </si>
  <si>
    <t>Eskandalosa</t>
  </si>
  <si>
    <t>tt0350899</t>
  </si>
  <si>
    <t>An Essay on Pornography</t>
  </si>
  <si>
    <t>tt0350902</t>
  </si>
  <si>
    <t>Ethniki Ellados, geia sou</t>
  </si>
  <si>
    <t>tt0350905</t>
  </si>
  <si>
    <t>The Exploits of the Emden</t>
  </si>
  <si>
    <t>tt0350911</t>
  </si>
  <si>
    <t>tt0350917</t>
  </si>
  <si>
    <t>Special Years</t>
  </si>
  <si>
    <t>tt0350918</t>
  </si>
  <si>
    <t>Boiling Mountains</t>
  </si>
  <si>
    <t>tt0350925</t>
  </si>
  <si>
    <t>Fernando Leal</t>
  </si>
  <si>
    <t>tt0350955</t>
  </si>
  <si>
    <t>For Victoria's Proper Behaviour</t>
  </si>
  <si>
    <t>tt0350958</t>
  </si>
  <si>
    <t>Frame by Frame Fierce</t>
  </si>
  <si>
    <t>tt0350959</t>
  </si>
  <si>
    <t>French Lunch</t>
  </si>
  <si>
    <t>tt0350964</t>
  </si>
  <si>
    <t>FrÃ¼hstÃ¼ck fÃ¼r Feinde</t>
  </si>
  <si>
    <t>tt0350977</t>
  </si>
  <si>
    <t>Gay Lives and Culture Wars</t>
  </si>
  <si>
    <t>tt0350982</t>
  </si>
  <si>
    <t>Das gewÃ¶hnliche Leben der Menschen aus A.</t>
  </si>
  <si>
    <t>tt0350984</t>
  </si>
  <si>
    <t>Girl Under the Table</t>
  </si>
  <si>
    <t>tt0350988</t>
  </si>
  <si>
    <t>Giusto un po' d'amore</t>
  </si>
  <si>
    <t>tt0350996</t>
  </si>
  <si>
    <t>Gjyshi partizan</t>
  </si>
  <si>
    <t>tt0350998</t>
  </si>
  <si>
    <t>Globe</t>
  </si>
  <si>
    <t>tt0351000</t>
  </si>
  <si>
    <t>Azaleas of My Hometown</t>
  </si>
  <si>
    <t>tt0351002</t>
  </si>
  <si>
    <t>The Flower, the Bird and the Sun</t>
  </si>
  <si>
    <t>tt0351008</t>
  </si>
  <si>
    <t>Grace Bumbry and Shirley Verrett in London</t>
  </si>
  <si>
    <t>tt0351009</t>
  </si>
  <si>
    <t>Grace Kelly, la donna che visse due volte</t>
  </si>
  <si>
    <t>tt0351010</t>
  </si>
  <si>
    <t>La grammatica del fresatore</t>
  </si>
  <si>
    <t>tt0351011</t>
  </si>
  <si>
    <t>Il grammofono di Polidor</t>
  </si>
  <si>
    <t>tt0351014</t>
  </si>
  <si>
    <t>The Speed Queen</t>
  </si>
  <si>
    <t>tt0351019</t>
  </si>
  <si>
    <t>Gurtrug Nr. 1</t>
  </si>
  <si>
    <t>tt0351036</t>
  </si>
  <si>
    <t>Harvest Gold</t>
  </si>
  <si>
    <t>tt0351039</t>
  </si>
  <si>
    <t>Havoc 6</t>
  </si>
  <si>
    <t>tt0351040</t>
  </si>
  <si>
    <t>The Heart of a Fishergirl</t>
  </si>
  <si>
    <t>tt0351052</t>
  </si>
  <si>
    <t>L'heure du loup</t>
  </si>
  <si>
    <t>tt0351060</t>
  </si>
  <si>
    <t>Hipoteza</t>
  </si>
  <si>
    <t>tt0351063</t>
  </si>
  <si>
    <t>Historia de un hombre de 561 aÃ±os</t>
  </si>
  <si>
    <t>tt0351065</t>
  </si>
  <si>
    <t>Tripitaka Koreana</t>
  </si>
  <si>
    <t>tt0351069</t>
  </si>
  <si>
    <t>Homocore Minneapolis</t>
  </si>
  <si>
    <t>tt0351073</t>
  </si>
  <si>
    <t>Horis logia</t>
  </si>
  <si>
    <t>tt0351084</t>
  </si>
  <si>
    <t>Huo hong de nian dai</t>
  </si>
  <si>
    <t>tt0351085</t>
  </si>
  <si>
    <t>Mrs Hwa-seon</t>
  </si>
  <si>
    <t>tt0351087</t>
  </si>
  <si>
    <t>I Will Not Make Any More Boring Art</t>
  </si>
  <si>
    <t>tt0351090</t>
  </si>
  <si>
    <t>I'm a Celebrity, Get Me Out of Here!: The Reunion</t>
  </si>
  <si>
    <t>tt0351092</t>
  </si>
  <si>
    <t>Ich habe getÃ¶tet</t>
  </si>
  <si>
    <t>tt0351097</t>
  </si>
  <si>
    <t>Immoral Memories 1</t>
  </si>
  <si>
    <t>tt0351120</t>
  </si>
  <si>
    <t>Ivide Ingane</t>
  </si>
  <si>
    <t>tt0351125</t>
  </si>
  <si>
    <t>Jean Sibelius at Home</t>
  </si>
  <si>
    <t>tt0351129</t>
  </si>
  <si>
    <t>tt0351141</t>
  </si>
  <si>
    <t>Jiang hu ba mian feng</t>
  </si>
  <si>
    <t>tt0351146</t>
  </si>
  <si>
    <t>A Seat in Manager's Office</t>
  </si>
  <si>
    <t>tt0351149</t>
  </si>
  <si>
    <t>tt0351151</t>
  </si>
  <si>
    <t>Joulukuusi</t>
  </si>
  <si>
    <t>tt0351152</t>
  </si>
  <si>
    <t>Jour de marchÃ©</t>
  </si>
  <si>
    <t>tt0351181</t>
  </si>
  <si>
    <t>Kos: To kynigi ton paranomon</t>
  </si>
  <si>
    <t>tt0351199</t>
  </si>
  <si>
    <t>Kunst in Fesseln</t>
  </si>
  <si>
    <t>tt0351206</t>
  </si>
  <si>
    <t>Kurskiy fank</t>
  </si>
  <si>
    <t>tt0351210</t>
  </si>
  <si>
    <t>KÃ«ndon Tefta Tashko KoÃ§o</t>
  </si>
  <si>
    <t>tt0351222</t>
  </si>
  <si>
    <t>Laminado fiplar</t>
  </si>
  <si>
    <t>tt0351225</t>
  </si>
  <si>
    <t>Das langsame Sterben des Sumatranashorns</t>
  </si>
  <si>
    <t>tt0351232</t>
  </si>
  <si>
    <t>Lernen ohne Zwang - Ein Versuch, Schule anders zu machen</t>
  </si>
  <si>
    <t>tt0351242</t>
  </si>
  <si>
    <t>tt0351245</t>
  </si>
  <si>
    <t>Lindenhotel</t>
  </si>
  <si>
    <t>tt0351246</t>
  </si>
  <si>
    <t>Linon de Francia</t>
  </si>
  <si>
    <t>tt0351255</t>
  </si>
  <si>
    <t>Los que trabajan</t>
  </si>
  <si>
    <t>tt0351260</t>
  </si>
  <si>
    <t>tt0351261</t>
  </si>
  <si>
    <t>A Love of Contradiction</t>
  </si>
  <si>
    <t>tt0351264</t>
  </si>
  <si>
    <t>tt0351268</t>
  </si>
  <si>
    <t>Lugares comunes</t>
  </si>
  <si>
    <t>tt0351276</t>
  </si>
  <si>
    <t>Lupita D'Alessio; hoy voy a cambiar</t>
  </si>
  <si>
    <t>tt0351279</t>
  </si>
  <si>
    <t>LÃ , ce jour</t>
  </si>
  <si>
    <t>tt0351281</t>
  </si>
  <si>
    <t>Der LÃ¼gner</t>
  </si>
  <si>
    <t>tt0351285</t>
  </si>
  <si>
    <t>Mademoiselle Eva</t>
  </si>
  <si>
    <t>tt0351286</t>
  </si>
  <si>
    <t>I Madona apo ta Petralona</t>
  </si>
  <si>
    <t>tt0351287</t>
  </si>
  <si>
    <t>Mae nak</t>
  </si>
  <si>
    <t>tt0351288</t>
  </si>
  <si>
    <t>Maggie &amp; Millie &amp; Molly &amp; May</t>
  </si>
  <si>
    <t>tt0351290</t>
  </si>
  <si>
    <t>Mahiru no sangeki</t>
  </si>
  <si>
    <t>tt0351294</t>
  </si>
  <si>
    <t>Malkiyat</t>
  </si>
  <si>
    <t>tt0351302</t>
  </si>
  <si>
    <t>Mara acame</t>
  </si>
  <si>
    <t>tt0351303</t>
  </si>
  <si>
    <t>tt0351304</t>
  </si>
  <si>
    <t>MarginaciÃ³n</t>
  </si>
  <si>
    <t>tt0351334</t>
  </si>
  <si>
    <t>Merci Natex</t>
  </si>
  <si>
    <t>tt0351335</t>
  </si>
  <si>
    <t>Mero ikootsa</t>
  </si>
  <si>
    <t>tt0351340</t>
  </si>
  <si>
    <t>Mi seÃ±or Don Quijote</t>
  </si>
  <si>
    <t>tt0351341</t>
  </si>
  <si>
    <t>Mi vida no termina aquÃ­</t>
  </si>
  <si>
    <t>tt0351348</t>
  </si>
  <si>
    <t>Mientras haya niÃ±os habra payasos</t>
  </si>
  <si>
    <t>tt0351355</t>
  </si>
  <si>
    <t>Diary of a Debauchee</t>
  </si>
  <si>
    <t>tt0351365</t>
  </si>
  <si>
    <t>Mister Wife</t>
  </si>
  <si>
    <t>tt0351370</t>
  </si>
  <si>
    <t>The Moira, or Mystery of the Bush</t>
  </si>
  <si>
    <t>tt0351376</t>
  </si>
  <si>
    <t>Moulin Ã  paroles</t>
  </si>
  <si>
    <t>tt0351385</t>
  </si>
  <si>
    <t>Muzikalna istoriya</t>
  </si>
  <si>
    <t>tt0351386</t>
  </si>
  <si>
    <t>Muzikalnoto darvo</t>
  </si>
  <si>
    <t>tt0351389</t>
  </si>
  <si>
    <t>Mainakam</t>
  </si>
  <si>
    <t>tt0351400</t>
  </si>
  <si>
    <t>MÃºsica de Laura</t>
  </si>
  <si>
    <t>tt0351403</t>
  </si>
  <si>
    <t>Na poroge buri</t>
  </si>
  <si>
    <t>tt0351405</t>
  </si>
  <si>
    <t>tt0351415</t>
  </si>
  <si>
    <t>Near the Center</t>
  </si>
  <si>
    <t>tt0351416</t>
  </si>
  <si>
    <t>Negro</t>
  </si>
  <si>
    <t>tt0351417</t>
  </si>
  <si>
    <t>Neguaquan - Lac la croix</t>
  </si>
  <si>
    <t>tt0351420</t>
  </si>
  <si>
    <t>From Me to You 2</t>
  </si>
  <si>
    <t>tt0351442</t>
  </si>
  <si>
    <t>Night Time</t>
  </si>
  <si>
    <t>tt0351453</t>
  </si>
  <si>
    <t>NjÃ« udhÃ«tim i vÃ«shtirÃ«</t>
  </si>
  <si>
    <t>tt0351470</t>
  </si>
  <si>
    <t>La nuit des fantÃ´mes</t>
  </si>
  <si>
    <t>tt0351508</t>
  </si>
  <si>
    <t>Octavio Paz, el lenguaje de los arboles</t>
  </si>
  <si>
    <t>tt0351510</t>
  </si>
  <si>
    <t>tt0351514</t>
  </si>
  <si>
    <t>A Woman in Jail</t>
  </si>
  <si>
    <t>tt0351522</t>
  </si>
  <si>
    <t>tt0351523</t>
  </si>
  <si>
    <t>Oro verde</t>
  </si>
  <si>
    <t>tt0351527</t>
  </si>
  <si>
    <t>Paco chera</t>
  </si>
  <si>
    <t>tt0351529</t>
  </si>
  <si>
    <t>Palazzo</t>
  </si>
  <si>
    <t>tt0351532</t>
  </si>
  <si>
    <t>Papel amate</t>
  </si>
  <si>
    <t>tt0351533</t>
  </si>
  <si>
    <t>Par fom a passion: Storie di uomini e bestie</t>
  </si>
  <si>
    <t>tt0351541</t>
  </si>
  <si>
    <t>Pas le jour de mon mini-golf!</t>
  </si>
  <si>
    <t>tt0351543</t>
  </si>
  <si>
    <t>tt0351550</t>
  </si>
  <si>
    <t>Peta kolona</t>
  </si>
  <si>
    <t>tt0351551</t>
  </si>
  <si>
    <t>Peter Vernon's Silence</t>
  </si>
  <si>
    <t>tt0351570</t>
  </si>
  <si>
    <t>PommirÃ¼hm</t>
  </si>
  <si>
    <t>tt0351573</t>
  </si>
  <si>
    <t>Porte-bonheur</t>
  </si>
  <si>
    <t>tt0351584</t>
  </si>
  <si>
    <t>tt0351589</t>
  </si>
  <si>
    <t>Printemps Ã  la source</t>
  </si>
  <si>
    <t>tt0351593</t>
  </si>
  <si>
    <t>The Prodigal Pup</t>
  </si>
  <si>
    <t>tt0351595</t>
  </si>
  <si>
    <t>Der Profi</t>
  </si>
  <si>
    <t>tt0351600</t>
  </si>
  <si>
    <t>El pueblo Maya</t>
  </si>
  <si>
    <t>tt0351601</t>
  </si>
  <si>
    <t>Pueblo que olvida</t>
  </si>
  <si>
    <t>tt0351623</t>
  </si>
  <si>
    <t>Querida Carmen</t>
  </si>
  <si>
    <t>tt0351627</t>
  </si>
  <si>
    <t>Molly Bee Sings</t>
  </si>
  <si>
    <t>tt0351630</t>
  </si>
  <si>
    <t>Rag Doll</t>
  </si>
  <si>
    <t>tt0351636</t>
  </si>
  <si>
    <t>Ready for Take Off</t>
  </si>
  <si>
    <t>tt0351645</t>
  </si>
  <si>
    <t>RenÃ©, RenÃ©, qu'est-ce que c'est?</t>
  </si>
  <si>
    <t>tt0351651</t>
  </si>
  <si>
    <t>La resistencia</t>
  </si>
  <si>
    <t>tt0351656</t>
  </si>
  <si>
    <t>Rhodes Forever</t>
  </si>
  <si>
    <t>tt0351662</t>
  </si>
  <si>
    <t>Ritratto di Fidel</t>
  </si>
  <si>
    <t>tt0351667</t>
  </si>
  <si>
    <t>tt0351668</t>
  </si>
  <si>
    <t>Rock-Summer</t>
  </si>
  <si>
    <t>tt0351669</t>
  </si>
  <si>
    <t>Rohat - Sonne, die die Nacht vertreibt</t>
  </si>
  <si>
    <t>tt0351673</t>
  </si>
  <si>
    <t>Rosa, rosa...</t>
  </si>
  <si>
    <t>tt0351682</t>
  </si>
  <si>
    <t>The Rushing Tide</t>
  </si>
  <si>
    <t>tt0351683</t>
  </si>
  <si>
    <t>tt0351684</t>
  </si>
  <si>
    <t>Ryhiner's Business</t>
  </si>
  <si>
    <t>tt0351685</t>
  </si>
  <si>
    <t>Le rÃªve plus fort que la mort</t>
  </si>
  <si>
    <t>tt0351688</t>
  </si>
  <si>
    <t>Saiaku</t>
  </si>
  <si>
    <t>tt0351697</t>
  </si>
  <si>
    <t>Sannayi Appanna</t>
  </si>
  <si>
    <t>tt0351699</t>
  </si>
  <si>
    <t>Sunset at Sareubin River</t>
  </si>
  <si>
    <t>tt0351701</t>
  </si>
  <si>
    <t>Saving Faces</t>
  </si>
  <si>
    <t>tt0351703</t>
  </si>
  <si>
    <t>Schicksal bleibt stumm</t>
  </si>
  <si>
    <t>tt0351704</t>
  </si>
  <si>
    <t>Scientific Girl</t>
  </si>
  <si>
    <t>tt0351709</t>
  </si>
  <si>
    <t>Le secret d'Elissa RhaÃ¯s</t>
  </si>
  <si>
    <t>tt0351717</t>
  </si>
  <si>
    <t>A Crack Rice Transplanter</t>
  </si>
  <si>
    <t>tt0351728</t>
  </si>
  <si>
    <t>ShokÃ« tÃ« njÃ« skuadre</t>
  </si>
  <si>
    <t>tt0351734</t>
  </si>
  <si>
    <t>ShtÃ«pia jonÃ« e pÃ«rbashkÃ«t</t>
  </si>
  <si>
    <t>tt0351740</t>
  </si>
  <si>
    <t>Siberi Ãµpetaja</t>
  </si>
  <si>
    <t>tt0351742</t>
  </si>
  <si>
    <t>The Silent Sentinel</t>
  </si>
  <si>
    <t>tt0351743</t>
  </si>
  <si>
    <t>A Silent Witness</t>
  </si>
  <si>
    <t>tt0351749</t>
  </si>
  <si>
    <t>Sinister Attack from Mysterious Planet X</t>
  </si>
  <si>
    <t>tt0351755</t>
  </si>
  <si>
    <t>Skate - O Esporte EmoÃ§Ã£o</t>
  </si>
  <si>
    <t>tt0351758</t>
  </si>
  <si>
    <t>Die Skulptur vor der Skulptur</t>
  </si>
  <si>
    <t>tt0351762</t>
  </si>
  <si>
    <t>The Smoothest Road in L.A.</t>
  </si>
  <si>
    <t>tt0351767</t>
  </si>
  <si>
    <t>Solistat</t>
  </si>
  <si>
    <t>tt0351771</t>
  </si>
  <si>
    <t>Son jour Ã  elle</t>
  </si>
  <si>
    <t>tt0351775</t>
  </si>
  <si>
    <t>Die Splitter der Eisbombe</t>
  </si>
  <si>
    <t>tt0351779</t>
  </si>
  <si>
    <t>Starting Now</t>
  </si>
  <si>
    <t>tt0351788</t>
  </si>
  <si>
    <t>tt0351789</t>
  </si>
  <si>
    <t>StÃ¤tten der Gnade</t>
  </si>
  <si>
    <t>tt0351810</t>
  </si>
  <si>
    <t>tt0351812</t>
  </si>
  <si>
    <t>tt0351818</t>
  </si>
  <si>
    <t>Taulignan</t>
  </si>
  <si>
    <t>tt0351820</t>
  </si>
  <si>
    <t>The Teacup</t>
  </si>
  <si>
    <t>tt0351824</t>
  </si>
  <si>
    <t>Tecnologia de Foguetes</t>
  </si>
  <si>
    <t>tt0351828</t>
  </si>
  <si>
    <t>Tepito si</t>
  </si>
  <si>
    <t>tt0351830</t>
  </si>
  <si>
    <t>La terre est ronde</t>
  </si>
  <si>
    <t>tt0351850</t>
  </si>
  <si>
    <t>Tokyo in Bolex</t>
  </si>
  <si>
    <t>tt0351855</t>
  </si>
  <si>
    <t>Le tombeur</t>
  </si>
  <si>
    <t>tt0351856</t>
  </si>
  <si>
    <t>Total bescheuert</t>
  </si>
  <si>
    <t>tt0351859</t>
  </si>
  <si>
    <t>Touchez pas au Malang</t>
  </si>
  <si>
    <t>tt0351860</t>
  </si>
  <si>
    <t>Tout est bien</t>
  </si>
  <si>
    <t>tt0351861</t>
  </si>
  <si>
    <t>Trabanten</t>
  </si>
  <si>
    <t>tt0351865</t>
  </si>
  <si>
    <t>Trance-Atlantik</t>
  </si>
  <si>
    <t>tt0351871</t>
  </si>
  <si>
    <t>Treze de Maio Negro</t>
  </si>
  <si>
    <t>tt0351880</t>
  </si>
  <si>
    <t>A Tub Named Desire</t>
  </si>
  <si>
    <t>tt0351881</t>
  </si>
  <si>
    <t>Tulekummardajad</t>
  </si>
  <si>
    <t>tt0351889</t>
  </si>
  <si>
    <t>Two Half Times to Hell</t>
  </si>
  <si>
    <t>tt0351904</t>
  </si>
  <si>
    <t>Ubalda, la ardiente</t>
  </si>
  <si>
    <t>tt0351908</t>
  </si>
  <si>
    <t>The Noble Thief, Iljimae</t>
  </si>
  <si>
    <t>tt0351910</t>
  </si>
  <si>
    <t>Um Mergulho em Portugal</t>
  </si>
  <si>
    <t>tt0351913</t>
  </si>
  <si>
    <t>Un joli petit coin</t>
  </si>
  <si>
    <t>tt0351916</t>
  </si>
  <si>
    <t>Und morgen Italien</t>
  </si>
  <si>
    <t>tt0351922</t>
  </si>
  <si>
    <t>tt0351924</t>
  </si>
  <si>
    <t>Unser Sprengstoff waren FlugblÃ¤tter</t>
  </si>
  <si>
    <t>tt0351930</t>
  </si>
  <si>
    <t>Urgence d'aimer</t>
  </si>
  <si>
    <t>tt0351937</t>
  </si>
  <si>
    <t>tt0351945</t>
  </si>
  <si>
    <t>Vers le silence</t>
  </si>
  <si>
    <t>tt0351950</t>
  </si>
  <si>
    <t>Vida de Ã¡ngel</t>
  </si>
  <si>
    <t>tt0351961</t>
  </si>
  <si>
    <t>ViÃ±ateros de la costa</t>
  </si>
  <si>
    <t>tt0351967</t>
  </si>
  <si>
    <t>tt0351971</t>
  </si>
  <si>
    <t>tt0351985</t>
  </si>
  <si>
    <t>The Wet Destruction of the Atlantic Empire</t>
  </si>
  <si>
    <t>tt0351986</t>
  </si>
  <si>
    <t>Wetworks</t>
  </si>
  <si>
    <t>tt0351990</t>
  </si>
  <si>
    <t>Wie du und ich</t>
  </si>
  <si>
    <t>tt0352021</t>
  </si>
  <si>
    <t>Ã€ Nedjad</t>
  </si>
  <si>
    <t>tt0352024</t>
  </si>
  <si>
    <t>Ã€ propos d'Eric P.</t>
  </si>
  <si>
    <t>tt0352028</t>
  </si>
  <si>
    <t>Ã‡eta e vogÃ«l</t>
  </si>
  <si>
    <t>tt0352032</t>
  </si>
  <si>
    <t>Les Ã®les dÃ©sertes</t>
  </si>
  <si>
    <t>tt0352039</t>
  </si>
  <si>
    <t>Ask Rita</t>
  </si>
  <si>
    <t>tt0352042</t>
  </si>
  <si>
    <t>Et bedre liv</t>
  </si>
  <si>
    <t>tt0352054</t>
  </si>
  <si>
    <t>Fra baggÃ¥rd til big business</t>
  </si>
  <si>
    <t>tt0352059</t>
  </si>
  <si>
    <t>Haven i Hune</t>
  </si>
  <si>
    <t>tt0352062</t>
  </si>
  <si>
    <t>HjÃ¦lp - vi har fÃ¥et bÃ¸rn!</t>
  </si>
  <si>
    <t>tt0352064</t>
  </si>
  <si>
    <t>HÃ¦kkenfeldt - i lyst og nÃ¸d</t>
  </si>
  <si>
    <t>tt0352065</t>
  </si>
  <si>
    <t>HÃ¦kkenfeldt kobler af</t>
  </si>
  <si>
    <t>tt0352066</t>
  </si>
  <si>
    <t>I fÃ¸rste rÃ¦kke</t>
  </si>
  <si>
    <t>tt0352067</t>
  </si>
  <si>
    <t>Isha Beafor</t>
  </si>
  <si>
    <t>tt0352075</t>
  </si>
  <si>
    <t>Make My Day</t>
  </si>
  <si>
    <t>tt0352092</t>
  </si>
  <si>
    <t>Praktikanter i krig</t>
  </si>
  <si>
    <t>tt0352097</t>
  </si>
  <si>
    <t>The Case According to Sand</t>
  </si>
  <si>
    <t>tt0352100</t>
  </si>
  <si>
    <t>Sixteen to Life</t>
  </si>
  <si>
    <t>tt0352105</t>
  </si>
  <si>
    <t>Stereo se/dk</t>
  </si>
  <si>
    <t>tt0352107</t>
  </si>
  <si>
    <t>Stress - Den moderne syge</t>
  </si>
  <si>
    <t>tt0352108</t>
  </si>
  <si>
    <t>tt0352109</t>
  </si>
  <si>
    <t>Sug</t>
  </si>
  <si>
    <t>tt0352111</t>
  </si>
  <si>
    <t>TV-Glad</t>
  </si>
  <si>
    <t>tt0352120</t>
  </si>
  <si>
    <t>147 - Break</t>
  </si>
  <si>
    <t>tt0352121</t>
  </si>
  <si>
    <t>1800 Seconds: Chasing Canada's Snowbirds</t>
  </si>
  <si>
    <t>tt0352123</t>
  </si>
  <si>
    <t>3 soeurs en 2 temps</t>
  </si>
  <si>
    <t>tt0352128</t>
  </si>
  <si>
    <t>A Renato Leduc</t>
  </si>
  <si>
    <t>tt0352129</t>
  </si>
  <si>
    <t>A toda costa</t>
  </si>
  <si>
    <t>tt0352137</t>
  </si>
  <si>
    <t>tt0352139</t>
  </si>
  <si>
    <t>Accabonac Harbor</t>
  </si>
  <si>
    <t>tt0352141</t>
  </si>
  <si>
    <t>AdiÃ³s indio</t>
  </si>
  <si>
    <t>tt0352142</t>
  </si>
  <si>
    <t>Africa in My Heart</t>
  </si>
  <si>
    <t>tt0352153</t>
  </si>
  <si>
    <t>Akordi Djerdapa</t>
  </si>
  <si>
    <t>tt0352160</t>
  </si>
  <si>
    <t>Amanecer</t>
  </si>
  <si>
    <t>tt0352179</t>
  </si>
  <si>
    <t>tt0352180</t>
  </si>
  <si>
    <t>The Art of Exotic Dancing for Everyday Women</t>
  </si>
  <si>
    <t>tt0352182</t>
  </si>
  <si>
    <t>La astronomia en el Mexico prehispanico</t>
  </si>
  <si>
    <t>tt0352193</t>
  </si>
  <si>
    <t>Woman in a Red Mask</t>
  </si>
  <si>
    <t>tt0352200</t>
  </si>
  <si>
    <t>Det bedste for bÃ¸rnene</t>
  </si>
  <si>
    <t>tt0352202</t>
  </si>
  <si>
    <t>El bello Califa</t>
  </si>
  <si>
    <t>tt0352208</t>
  </si>
  <si>
    <t>Bijeli ugriz</t>
  </si>
  <si>
    <t>tt0352214</t>
  </si>
  <si>
    <t>Bogata zetva</t>
  </si>
  <si>
    <t>tt0352216</t>
  </si>
  <si>
    <t>Bordando la frontera</t>
  </si>
  <si>
    <t>tt0352218</t>
  </si>
  <si>
    <t>El bosque</t>
  </si>
  <si>
    <t>tt0352227</t>
  </si>
  <si>
    <t>Candid</t>
  </si>
  <si>
    <t>tt0352231</t>
  </si>
  <si>
    <t>Carolina dice</t>
  </si>
  <si>
    <t>tt0352232</t>
  </si>
  <si>
    <t>El carro de la muerte</t>
  </si>
  <si>
    <t>tt0352233</t>
  </si>
  <si>
    <t>tt0352234</t>
  </si>
  <si>
    <t>El castillo de Chapultepec</t>
  </si>
  <si>
    <t>tt0352238</t>
  </si>
  <si>
    <t>Cetiri zlatna pravila</t>
  </si>
  <si>
    <t>tt0352242</t>
  </si>
  <si>
    <t>Iron Fist</t>
  </si>
  <si>
    <t>tt0352251</t>
  </si>
  <si>
    <t>Con la frente en el polvo</t>
  </si>
  <si>
    <t>tt0352252</t>
  </si>
  <si>
    <t>Contra hechos no hay palabras</t>
  </si>
  <si>
    <t>tt0352253</t>
  </si>
  <si>
    <t>Contrapunto</t>
  </si>
  <si>
    <t>tt0352255</t>
  </si>
  <si>
    <t>La costumbre</t>
  </si>
  <si>
    <t>tt0352262</t>
  </si>
  <si>
    <t>tt0352263</t>
  </si>
  <si>
    <t>Cuando corrio el alazan</t>
  </si>
  <si>
    <t>tt0352265</t>
  </si>
  <si>
    <t>La cultura del taco</t>
  </si>
  <si>
    <t>tt0352270</t>
  </si>
  <si>
    <t>Daniel Manrique</t>
  </si>
  <si>
    <t>tt0352271</t>
  </si>
  <si>
    <t>Daniela Romo, en la intimidad de su amor</t>
  </si>
  <si>
    <t>tt0352276</t>
  </si>
  <si>
    <t>De todo como en botica</t>
  </si>
  <si>
    <t>tt0352293</t>
  </si>
  <si>
    <t>Dian ying ren</t>
  </si>
  <si>
    <t>tt0352296</t>
  </si>
  <si>
    <t>A Dinner Bell Romance</t>
  </si>
  <si>
    <t>tt0352298</t>
  </si>
  <si>
    <t>Discord in 'A' Flat</t>
  </si>
  <si>
    <t>tt0352299</t>
  </si>
  <si>
    <t>Doctor Atl I y II</t>
  </si>
  <si>
    <t>tt0352300</t>
  </si>
  <si>
    <t>Dog Biscuits</t>
  </si>
  <si>
    <t>tt0352304</t>
  </si>
  <si>
    <t>The Ruthless Eunuch</t>
  </si>
  <si>
    <t>tt0352306</t>
  </si>
  <si>
    <t>tt0352311</t>
  </si>
  <si>
    <t>Ecologia del desierto</t>
  </si>
  <si>
    <t>tt0352316</t>
  </si>
  <si>
    <t>Emma Sunz</t>
  </si>
  <si>
    <t>tt0352317</t>
  </si>
  <si>
    <t>Emmanuel en Acapulco</t>
  </si>
  <si>
    <t>tt0352319</t>
  </si>
  <si>
    <t>En espaÃ±ol se dice abismo</t>
  </si>
  <si>
    <t>tt0352322</t>
  </si>
  <si>
    <t>tt0352327</t>
  </si>
  <si>
    <t>Es Navidad con Timbiriche</t>
  </si>
  <si>
    <t>tt0352335</t>
  </si>
  <si>
    <t>Felicidad de la seÃ±ora Consuelo</t>
  </si>
  <si>
    <t>tt0352336</t>
  </si>
  <si>
    <t>The Water Flows Faraway</t>
  </si>
  <si>
    <t>tt0352338</t>
  </si>
  <si>
    <t>Fest 71</t>
  </si>
  <si>
    <t>tt0352346</t>
  </si>
  <si>
    <t>The Flux Report</t>
  </si>
  <si>
    <t>tt0352353</t>
  </si>
  <si>
    <t>Free: The Becky Smyth Story</t>
  </si>
  <si>
    <t>tt0352354</t>
  </si>
  <si>
    <t>Fresas con crema</t>
  </si>
  <si>
    <t>tt0352360</t>
  </si>
  <si>
    <t>Galenika u SSSR-u</t>
  </si>
  <si>
    <t>tt0352361</t>
  </si>
  <si>
    <t>tt0352363</t>
  </si>
  <si>
    <t>Gazela</t>
  </si>
  <si>
    <t>tt0352368</t>
  </si>
  <si>
    <t>Dark Ball</t>
  </si>
  <si>
    <t>tt0352369</t>
  </si>
  <si>
    <t>The Get-Away Day</t>
  </si>
  <si>
    <t>tt0352378</t>
  </si>
  <si>
    <t>Gore ratzete! Ili Cherna hronika</t>
  </si>
  <si>
    <t>tt0352380</t>
  </si>
  <si>
    <t>La gran aventura del vino</t>
  </si>
  <si>
    <t>tt0352381</t>
  </si>
  <si>
    <t>El gran moyocoyo</t>
  </si>
  <si>
    <t>tt0352384</t>
  </si>
  <si>
    <t>Les grenadines</t>
  </si>
  <si>
    <t>tt0352392</t>
  </si>
  <si>
    <t>tt0352398</t>
  </si>
  <si>
    <t>tt0352404</t>
  </si>
  <si>
    <t>tt0352405</t>
  </si>
  <si>
    <t>Hiljadu zelja</t>
  </si>
  <si>
    <t>tt0352407</t>
  </si>
  <si>
    <t>Hombre de maiz</t>
  </si>
  <si>
    <t>tt0352419</t>
  </si>
  <si>
    <t>The Blues at Twilight</t>
  </si>
  <si>
    <t>tt0352422</t>
  </si>
  <si>
    <t>Hypertension</t>
  </si>
  <si>
    <t>tt0352424</t>
  </si>
  <si>
    <t>I Can Still Tell Your Wife Bill.com</t>
  </si>
  <si>
    <t>tt0352427</t>
  </si>
  <si>
    <t>tt0352432</t>
  </si>
  <si>
    <t>In Public Space</t>
  </si>
  <si>
    <t>tt0352434</t>
  </si>
  <si>
    <t>In the Great Northwest</t>
  </si>
  <si>
    <t>tt0352438</t>
  </si>
  <si>
    <t>The Tiger of Inwang Mountain</t>
  </si>
  <si>
    <t>tt0352440</t>
  </si>
  <si>
    <t>Inuk Woman City Blues</t>
  </si>
  <si>
    <t>tt0352452</t>
  </si>
  <si>
    <t>Iz davne proslosti</t>
  </si>
  <si>
    <t>tt0352463</t>
  </si>
  <si>
    <t>Ji qiang xing dong</t>
  </si>
  <si>
    <t>tt0352470</t>
  </si>
  <si>
    <t>Jose Luis Cuevas</t>
  </si>
  <si>
    <t>tt0352471</t>
  </si>
  <si>
    <t>tt0352473</t>
  </si>
  <si>
    <t>Jugoslavija za mlade</t>
  </si>
  <si>
    <t>tt0352474</t>
  </si>
  <si>
    <t>Jugoslovenski strucnjaci u Etiopiji</t>
  </si>
  <si>
    <t>tt0352477</t>
  </si>
  <si>
    <t>Juntos</t>
  </si>
  <si>
    <t>tt0352478</t>
  </si>
  <si>
    <t>Just a Story</t>
  </si>
  <si>
    <t>tt0352491</t>
  </si>
  <si>
    <t>Kauza perduta</t>
  </si>
  <si>
    <t>tt0352502</t>
  </si>
  <si>
    <t>En kugle for livet</t>
  </si>
  <si>
    <t>tt0352504</t>
  </si>
  <si>
    <t>Maja Lisa Engelhardt</t>
  </si>
  <si>
    <t>tt0352505</t>
  </si>
  <si>
    <t>KunstnerportrÃ¦t - Robert Jacobsen</t>
  </si>
  <si>
    <t>tt0352507</t>
  </si>
  <si>
    <t>Kuroi kaikyÃ´</t>
  </si>
  <si>
    <t>tt0352508</t>
  </si>
  <si>
    <t>Kuroi sandogasa</t>
  </si>
  <si>
    <t>tt0352523</t>
  </si>
  <si>
    <t>Livet ombord - sÃ¥ dykker vi</t>
  </si>
  <si>
    <t>tt0352530</t>
  </si>
  <si>
    <t>Los que hicieron nuestro cine</t>
  </si>
  <si>
    <t>tt0352541</t>
  </si>
  <si>
    <t>Lucerito, vacaciones</t>
  </si>
  <si>
    <t>tt0352544</t>
  </si>
  <si>
    <t>Las lupitas</t>
  </si>
  <si>
    <t>tt0352550</t>
  </si>
  <si>
    <t>Magic Insight: 3-D Animated Stereograms</t>
  </si>
  <si>
    <t>tt0352551</t>
  </si>
  <si>
    <t>Mahatma Gandhi- 20th Century Prophet</t>
  </si>
  <si>
    <t>tt0352562</t>
  </si>
  <si>
    <t>tt0352569</t>
  </si>
  <si>
    <t>Matanza en Matamoros</t>
  </si>
  <si>
    <t>tt0352573</t>
  </si>
  <si>
    <t>Medal za Sharo</t>
  </si>
  <si>
    <t>tt0352574</t>
  </si>
  <si>
    <t>Medicine on the Kansas Prairie</t>
  </si>
  <si>
    <t>tt0352578</t>
  </si>
  <si>
    <t>Mexico desconocido</t>
  </si>
  <si>
    <t>tt0352580</t>
  </si>
  <si>
    <t>Sobre mi piel</t>
  </si>
  <si>
    <t>tt0352585</t>
  </si>
  <si>
    <t>Minel na Djerdapu</t>
  </si>
  <si>
    <t>tt0352586</t>
  </si>
  <si>
    <t>Minel na nasim prugama</t>
  </si>
  <si>
    <t>tt0352588</t>
  </si>
  <si>
    <t>A Minister Backtracks</t>
  </si>
  <si>
    <t>tt0352589</t>
  </si>
  <si>
    <t>Misha rabota</t>
  </si>
  <si>
    <t>tt0352592</t>
  </si>
  <si>
    <t>Monster in My Car</t>
  </si>
  <si>
    <t>tt0352601</t>
  </si>
  <si>
    <t>Musterdorf mein Musterdorf</t>
  </si>
  <si>
    <t>tt0352604</t>
  </si>
  <si>
    <t>Las mÃ¡scaras de Juan orta</t>
  </si>
  <si>
    <t>tt0352611</t>
  </si>
  <si>
    <t>Die nacht zum vierten</t>
  </si>
  <si>
    <t>tt0352616</t>
  </si>
  <si>
    <t>Diary of War</t>
  </si>
  <si>
    <t>tt0352619</t>
  </si>
  <si>
    <t>Naselje je doslo putem na Miljakovac</t>
  </si>
  <si>
    <t>tt0352627</t>
  </si>
  <si>
    <t>Nepodijeljeni darovi</t>
  </si>
  <si>
    <t>tt0352635</t>
  </si>
  <si>
    <t>Neznanoj materi...</t>
  </si>
  <si>
    <t>tt0352652</t>
  </si>
  <si>
    <t>Nove gradjevinske masine</t>
  </si>
  <si>
    <t>tt0352660</t>
  </si>
  <si>
    <t>The Five Commandments</t>
  </si>
  <si>
    <t>tt0352665</t>
  </si>
  <si>
    <t>Olovni cvet</t>
  </si>
  <si>
    <t>tt0352666</t>
  </si>
  <si>
    <t>Omladinska pruga Samac - Sarajevo</t>
  </si>
  <si>
    <t>tt0352671</t>
  </si>
  <si>
    <t>Woman Boss</t>
  </si>
  <si>
    <t>tt0352679</t>
  </si>
  <si>
    <t>Opasnost prijeti</t>
  </si>
  <si>
    <t>tt0352681</t>
  </si>
  <si>
    <t>Origenes del cinematogrÃ¡fico</t>
  </si>
  <si>
    <t>tt0352683</t>
  </si>
  <si>
    <t>Osenyu vstrechaemsya doma</t>
  </si>
  <si>
    <t>tt0352698</t>
  </si>
  <si>
    <t>Paramount Topper: The Littlest Expert on Horse and Buggy Days</t>
  </si>
  <si>
    <t>tt0352711</t>
  </si>
  <si>
    <t>PeticiÃ³n de mano</t>
  </si>
  <si>
    <t>tt0352717</t>
  </si>
  <si>
    <t>Play Rape</t>
  </si>
  <si>
    <t>tt0352725</t>
  </si>
  <si>
    <t>Podgotovka k ekzamenu</t>
  </si>
  <si>
    <t>tt0352726</t>
  </si>
  <si>
    <t>Podzemne arterije grada</t>
  </si>
  <si>
    <t>tt0352727</t>
  </si>
  <si>
    <t>Polenblut</t>
  </si>
  <si>
    <t>tt0352749</t>
  </si>
  <si>
    <t>El puente II</t>
  </si>
  <si>
    <t>tt0352751</t>
  </si>
  <si>
    <t>Pundik - fra kriger til fredskÃ¦mper</t>
  </si>
  <si>
    <t>tt0352754</t>
  </si>
  <si>
    <t>Quitele el usted y tratamos</t>
  </si>
  <si>
    <t>tt0352756</t>
  </si>
  <si>
    <t>Rahasyam Parama Rahasyam</t>
  </si>
  <si>
    <t>tt0352760</t>
  </si>
  <si>
    <t>Ras Pina</t>
  </si>
  <si>
    <t>tt0352765</t>
  </si>
  <si>
    <t>Recital de Maria de Lourdes</t>
  </si>
  <si>
    <t>tt0352767</t>
  </si>
  <si>
    <t>tt0352774</t>
  </si>
  <si>
    <t>Relatos</t>
  </si>
  <si>
    <t>tt0352776</t>
  </si>
  <si>
    <t>Reportaza povodom deset godina sporta u Bosni i Hercegovini</t>
  </si>
  <si>
    <t>tt0352777</t>
  </si>
  <si>
    <t>Reservas de la biosfera</t>
  </si>
  <si>
    <t>tt0352783</t>
  </si>
  <si>
    <t>Der Rivonia-Prozess</t>
  </si>
  <si>
    <t>tt0352793</t>
  </si>
  <si>
    <t>Sa Sanicanskim ribarima</t>
  </si>
  <si>
    <t>tt0352795</t>
  </si>
  <si>
    <t>The Afterworld</t>
  </si>
  <si>
    <t>tt0352799</t>
  </si>
  <si>
    <t>Salmo del viento</t>
  </si>
  <si>
    <t>tt0352801</t>
  </si>
  <si>
    <t>Salvador Alvarado</t>
  </si>
  <si>
    <t>tt0352802</t>
  </si>
  <si>
    <t>Sam pÃ¥ banegÃ¥rden</t>
  </si>
  <si>
    <t>tt0352804</t>
  </si>
  <si>
    <t>San Cristobal</t>
  </si>
  <si>
    <t>tt0352808</t>
  </si>
  <si>
    <t>Santa Clara del cobre</t>
  </si>
  <si>
    <t>tt0352810</t>
  </si>
  <si>
    <t>Sarajevska pivara</t>
  </si>
  <si>
    <t>tt0352811</t>
  </si>
  <si>
    <t>My Love 2</t>
  </si>
  <si>
    <t>tt0352812</t>
  </si>
  <si>
    <t>My Love 3</t>
  </si>
  <si>
    <t>tt0352815</t>
  </si>
  <si>
    <t>tt0352820</t>
  </si>
  <si>
    <t>Los secretos de JosÃ© JosÃ©</t>
  </si>
  <si>
    <t>tt0352823</t>
  </si>
  <si>
    <t>Sedma republika</t>
  </si>
  <si>
    <t>tt0352825</t>
  </si>
  <si>
    <t>Selo u narodnoj odbrani</t>
  </si>
  <si>
    <t>tt0352826</t>
  </si>
  <si>
    <t>Seoski vodovod</t>
  </si>
  <si>
    <t>tt0352828</t>
  </si>
  <si>
    <t>Sex, Mao, LSD...</t>
  </si>
  <si>
    <t>tt0352832</t>
  </si>
  <si>
    <t>Sharo - hudozhnik</t>
  </si>
  <si>
    <t>tt0352833</t>
  </si>
  <si>
    <t>Sharo - muzikant</t>
  </si>
  <si>
    <t>tt0352835</t>
  </si>
  <si>
    <t>She Never</t>
  </si>
  <si>
    <t>tt0352836</t>
  </si>
  <si>
    <t>El sheik del calvario</t>
  </si>
  <si>
    <t>tt0352849</t>
  </si>
  <si>
    <t>Simon Peter Ninakku Vendi</t>
  </si>
  <si>
    <t>tt0352850</t>
  </si>
  <si>
    <t>Skenderija</t>
  </si>
  <si>
    <t>tt0352858</t>
  </si>
  <si>
    <t>Soneros</t>
  </si>
  <si>
    <t>tt0352860</t>
  </si>
  <si>
    <t>The Sons of Sam</t>
  </si>
  <si>
    <t>tt0352870</t>
  </si>
  <si>
    <t>Legends Special</t>
  </si>
  <si>
    <t>tt0352872</t>
  </si>
  <si>
    <t>tt0352877</t>
  </si>
  <si>
    <t>Strangers in a Strange Land: The Adventures of a Canadian Film Crew in China</t>
  </si>
  <si>
    <t>tt0352878</t>
  </si>
  <si>
    <t>Der Strick</t>
  </si>
  <si>
    <t>tt0352882</t>
  </si>
  <si>
    <t>A Secretive Woman</t>
  </si>
  <si>
    <t>tt0352884</t>
  </si>
  <si>
    <t>Sunday Morning Aspirin</t>
  </si>
  <si>
    <t>tt0352887</t>
  </si>
  <si>
    <t>tt0352890</t>
  </si>
  <si>
    <t>Svjetska premijera</t>
  </si>
  <si>
    <t>tt0352893</t>
  </si>
  <si>
    <t>Swargam</t>
  </si>
  <si>
    <t>tt0352898</t>
  </si>
  <si>
    <t>tt0352903</t>
  </si>
  <si>
    <t>Teen Witches</t>
  </si>
  <si>
    <t>tt0352904</t>
  </si>
  <si>
    <t>Templo mayor</t>
  </si>
  <si>
    <t>tt0352905</t>
  </si>
  <si>
    <t>Tengo una duda</t>
  </si>
  <si>
    <t>tt0352906</t>
  </si>
  <si>
    <t>Tepito</t>
  </si>
  <si>
    <t>tt0352908</t>
  </si>
  <si>
    <t>As Testemunhas NÃ£o Condenam</t>
  </si>
  <si>
    <t>tt0352916</t>
  </si>
  <si>
    <t>Thirst for Revenge</t>
  </si>
  <si>
    <t>tt0352927</t>
  </si>
  <si>
    <t>Topchanskaya respublika</t>
  </si>
  <si>
    <t>tt0352934</t>
  </si>
  <si>
    <t>Treca strana medalje</t>
  </si>
  <si>
    <t>tt0352936</t>
  </si>
  <si>
    <t>Trick 17 B</t>
  </si>
  <si>
    <t>tt0352938</t>
  </si>
  <si>
    <t>El triÃ¡ngulo del crimen</t>
  </si>
  <si>
    <t>tt0352941</t>
  </si>
  <si>
    <t>Der Tulpenbaum</t>
  </si>
  <si>
    <t>tt0352944</t>
  </si>
  <si>
    <t>Tziment</t>
  </si>
  <si>
    <t>tt0352946</t>
  </si>
  <si>
    <t>Ukroceni tokovi</t>
  </si>
  <si>
    <t>tt0352954</t>
  </si>
  <si>
    <t>The Unknown Brother</t>
  </si>
  <si>
    <t>tt0352958</t>
  </si>
  <si>
    <t>Unom, rijekom</t>
  </si>
  <si>
    <t>tt0352960</t>
  </si>
  <si>
    <t>Our Land Korea</t>
  </si>
  <si>
    <t>tt0352962</t>
  </si>
  <si>
    <t>Ustedes a la media noche</t>
  </si>
  <si>
    <t>tt0352964</t>
  </si>
  <si>
    <t>Vacas de probeta</t>
  </si>
  <si>
    <t>tt0352967</t>
  </si>
  <si>
    <t>Vamonos recio</t>
  </si>
  <si>
    <t>tt0352978</t>
  </si>
  <si>
    <t>Vicente Fernandez desde Guadalajara</t>
  </si>
  <si>
    <t>tt0352982</t>
  </si>
  <si>
    <t>tt0352983</t>
  </si>
  <si>
    <t>Vode karsta</t>
  </si>
  <si>
    <t>tt0352984</t>
  </si>
  <si>
    <t>Voldens vÃ¦sen</t>
  </si>
  <si>
    <t>tt0352985</t>
  </si>
  <si>
    <t>Vozenje u gradskim uslovima</t>
  </si>
  <si>
    <t>tt0352988</t>
  </si>
  <si>
    <t>La vuelta al mundo con Cantinflas</t>
  </si>
  <si>
    <t>tt0353000</t>
  </si>
  <si>
    <t>What Happened to Jean</t>
  </si>
  <si>
    <t>tt0353001</t>
  </si>
  <si>
    <t>What Larry Says</t>
  </si>
  <si>
    <t>tt0353018</t>
  </si>
  <si>
    <t>Y por que no?</t>
  </si>
  <si>
    <t>tt0353019</t>
  </si>
  <si>
    <t>Y se hizo marino</t>
  </si>
  <si>
    <t>tt0353021</t>
  </si>
  <si>
    <t>Yalaltecas</t>
  </si>
  <si>
    <t>tt0353026</t>
  </si>
  <si>
    <t>Za dan za godinu</t>
  </si>
  <si>
    <t>tt0353028</t>
  </si>
  <si>
    <t>Zastava 101</t>
  </si>
  <si>
    <t>tt0353029</t>
  </si>
  <si>
    <t>Zeni no toreru otoko</t>
  </si>
  <si>
    <t>tt0353030</t>
  </si>
  <si>
    <t>tt0353031</t>
  </si>
  <si>
    <t>Zhoro, Sharo i Mara - Chudnoto pateshestvie</t>
  </si>
  <si>
    <t>tt0353032</t>
  </si>
  <si>
    <t>Zhoro, Sharo i Mara - bufosinhronisti</t>
  </si>
  <si>
    <t>tt0353033</t>
  </si>
  <si>
    <t>Zlatar</t>
  </si>
  <si>
    <t>tt0353035</t>
  </si>
  <si>
    <t>Ã„iti ja Seija</t>
  </si>
  <si>
    <t>tt0353053</t>
  </si>
  <si>
    <t>Le colombier</t>
  </si>
  <si>
    <t>tt0353069</t>
  </si>
  <si>
    <t>tt0353077</t>
  </si>
  <si>
    <t>Momchetata ot 'Zlaten Lav'</t>
  </si>
  <si>
    <t>tt0353098</t>
  </si>
  <si>
    <t>Rend og hop - brug din krop</t>
  </si>
  <si>
    <t>tt0353100</t>
  </si>
  <si>
    <t>Le schmilblic</t>
  </si>
  <si>
    <t>tt0353102</t>
  </si>
  <si>
    <t>Sea of Tears</t>
  </si>
  <si>
    <t>tt0353111</t>
  </si>
  <si>
    <t>Un Ã©gale trois</t>
  </si>
  <si>
    <t>tt0353117</t>
  </si>
  <si>
    <t>11 de septiembre</t>
  </si>
  <si>
    <t>tt0353153</t>
  </si>
  <si>
    <t>Aayiram Chirakulla Moham</t>
  </si>
  <si>
    <t>tt0353157</t>
  </si>
  <si>
    <t>About a Theological Situation in the Society of Spectacle</t>
  </si>
  <si>
    <t>tt0353158</t>
  </si>
  <si>
    <t>Accidents in Space</t>
  </si>
  <si>
    <t>tt0353194</t>
  </si>
  <si>
    <t>L'arbre Ã  palabres</t>
  </si>
  <si>
    <t>tt0353205</t>
  </si>
  <si>
    <t>At Home with Tara Lipinski</t>
  </si>
  <si>
    <t>tt0353206</t>
  </si>
  <si>
    <t>Au verre de l'amitiÃ©</t>
  </si>
  <si>
    <t>tt0353208</t>
  </si>
  <si>
    <t>Autour des filets</t>
  </si>
  <si>
    <t>tt0353224</t>
  </si>
  <si>
    <t>Bardh e zi</t>
  </si>
  <si>
    <t>tt0353251</t>
  </si>
  <si>
    <t>Bol d'or</t>
  </si>
  <si>
    <t>tt0353253</t>
  </si>
  <si>
    <t>Bonga: In the Name of Freedom</t>
  </si>
  <si>
    <t>tt0353255</t>
  </si>
  <si>
    <t>Boos</t>
  </si>
  <si>
    <t>tt0353267</t>
  </si>
  <si>
    <t>O Caipora</t>
  </si>
  <si>
    <t>tt0353268</t>
  </si>
  <si>
    <t>Les camions de l'imaginaire</t>
  </si>
  <si>
    <t>tt0353271</t>
  </si>
  <si>
    <t>Cardio Streetdance</t>
  </si>
  <si>
    <t>tt0353276</t>
  </si>
  <si>
    <t>Les cavaliÃ¨res de Dali</t>
  </si>
  <si>
    <t>tt0353277</t>
  </si>
  <si>
    <t>Celebration of Flight</t>
  </si>
  <si>
    <t>tt0353287</t>
  </si>
  <si>
    <t>Charros, gauchos y manolas</t>
  </si>
  <si>
    <t>tt0353299</t>
  </si>
  <si>
    <t>Pickled Radishes</t>
  </si>
  <si>
    <t>tt0353300</t>
  </si>
  <si>
    <t>Choque de Sentimentos</t>
  </si>
  <si>
    <t>tt0353301</t>
  </si>
  <si>
    <t>The Christmas Visit</t>
  </si>
  <si>
    <t>tt0353309</t>
  </si>
  <si>
    <t>Le clan des fauconniers</t>
  </si>
  <si>
    <t>tt0353312</t>
  </si>
  <si>
    <t>Cobra Que NÃ£o Anda Vira Cinto</t>
  </si>
  <si>
    <t>tt0353318</t>
  </si>
  <si>
    <t>tt0353322</t>
  </si>
  <si>
    <t>Crackdown on Drugs</t>
  </si>
  <si>
    <t>tt0353338</t>
  </si>
  <si>
    <t>De l'or sous la cendre</t>
  </si>
  <si>
    <t>tt0353345</t>
  </si>
  <si>
    <t>Les demi-jours</t>
  </si>
  <si>
    <t>tt0353349</t>
  </si>
  <si>
    <t>tt0353353</t>
  </si>
  <si>
    <t>Le dialogue des Ã©tudiantes</t>
  </si>
  <si>
    <t>tt0353356</t>
  </si>
  <si>
    <t>Didon et EnÃ©e</t>
  </si>
  <si>
    <t>tt0353370</t>
  </si>
  <si>
    <t>Do Wok a Do</t>
  </si>
  <si>
    <t>tt0353372</t>
  </si>
  <si>
    <t>Dorina</t>
  </si>
  <si>
    <t>tt0353377</t>
  </si>
  <si>
    <t>The Drome, the Boy and the Dream</t>
  </si>
  <si>
    <t>tt0353379</t>
  </si>
  <si>
    <t>Le dÃ©sert</t>
  </si>
  <si>
    <t>tt0353383</t>
  </si>
  <si>
    <t>Edhe ne luftuam</t>
  </si>
  <si>
    <t>tt0353392</t>
  </si>
  <si>
    <t>tt0353405</t>
  </si>
  <si>
    <t>Les enfants courage</t>
  </si>
  <si>
    <t>tt0353417</t>
  </si>
  <si>
    <t>Erde</t>
  </si>
  <si>
    <t>tt0353428</t>
  </si>
  <si>
    <t>Eurydice Was Murdered Too</t>
  </si>
  <si>
    <t>tt0353432</t>
  </si>
  <si>
    <t>Evolution's End?</t>
  </si>
  <si>
    <t>tt0353441</t>
  </si>
  <si>
    <t>The Father, the Ram, My Dad and Me</t>
  </si>
  <si>
    <t>tt0353444</t>
  </si>
  <si>
    <t>Ferrarium</t>
  </si>
  <si>
    <t>tt0353445</t>
  </si>
  <si>
    <t>Fesseln spÃ¼rt, wer sich bewegt</t>
  </si>
  <si>
    <t>tt0353449</t>
  </si>
  <si>
    <t>tt0353454</t>
  </si>
  <si>
    <t>Fisher's Ghost</t>
  </si>
  <si>
    <t>tt0353457</t>
  </si>
  <si>
    <t>Flamur nÃ« dallgÃ«</t>
  </si>
  <si>
    <t>tt0353461</t>
  </si>
  <si>
    <t>For Australia</t>
  </si>
  <si>
    <t>tt0353469</t>
  </si>
  <si>
    <t>From Scratz: Scener fra Knud Vesterskovs billedverden</t>
  </si>
  <si>
    <t>tt0353475</t>
  </si>
  <si>
    <t>Gabimi</t>
  </si>
  <si>
    <t>tt0353480</t>
  </si>
  <si>
    <t>Garsoniera</t>
  </si>
  <si>
    <t>tt0353482</t>
  </si>
  <si>
    <t>Geheimkommando Ciupaga</t>
  </si>
  <si>
    <t>tt0353484</t>
  </si>
  <si>
    <t>Geoffrey Holder: The Unknown Side...</t>
  </si>
  <si>
    <t>tt0353488</t>
  </si>
  <si>
    <t>The Gift of Time</t>
  </si>
  <si>
    <t>tt0353492</t>
  </si>
  <si>
    <t>GjurmÃ« nÃ« dÃ«borÃ«</t>
  </si>
  <si>
    <t>tt0353494</t>
  </si>
  <si>
    <t>GjurmÃ« nÃ« kaltÃ«rsi</t>
  </si>
  <si>
    <t>tt0353495</t>
  </si>
  <si>
    <t>Das Stacheltier - Die Glocke von Coruptica</t>
  </si>
  <si>
    <t>tt0353498</t>
  </si>
  <si>
    <t>God Save the Queen: the Soundtrack to the Summer of '77</t>
  </si>
  <si>
    <t>tt0353499</t>
  </si>
  <si>
    <t>Goditja</t>
  </si>
  <si>
    <t>tt0353502</t>
  </si>
  <si>
    <t>Golemiyat tovar</t>
  </si>
  <si>
    <t>tt0353503</t>
  </si>
  <si>
    <t>tt0353505</t>
  </si>
  <si>
    <t>Golubye tantsovshchitsy</t>
  </si>
  <si>
    <t>tt0353506</t>
  </si>
  <si>
    <t>Golyy korol</t>
  </si>
  <si>
    <t>tt0353516</t>
  </si>
  <si>
    <t>A Greek Woman</t>
  </si>
  <si>
    <t>tt0353518</t>
  </si>
  <si>
    <t>Grenzland - Eine Reise</t>
  </si>
  <si>
    <t>tt0353520</t>
  </si>
  <si>
    <t>The Grove Holiday Tree Lighting Celebration</t>
  </si>
  <si>
    <t>tt0353541</t>
  </si>
  <si>
    <t>L'huile d'Argan</t>
  </si>
  <si>
    <t>tt0353543</t>
  </si>
  <si>
    <t>L'hÃ©ritage des missionnaires</t>
  </si>
  <si>
    <t>tt0353547</t>
  </si>
  <si>
    <t>I paharruari</t>
  </si>
  <si>
    <t>tt0353548</t>
  </si>
  <si>
    <t>I treti</t>
  </si>
  <si>
    <t>tt0353549</t>
  </si>
  <si>
    <t>tt0353550</t>
  </si>
  <si>
    <t>Icy Death</t>
  </si>
  <si>
    <t>tt0353551</t>
  </si>
  <si>
    <t>Il n'y a guÃ¨re que les actions qui montent</t>
  </si>
  <si>
    <t>tt0353552</t>
  </si>
  <si>
    <t>Il naÃ®t de sources</t>
  </si>
  <si>
    <t>tt0353556</t>
  </si>
  <si>
    <t>L'instrument du roi</t>
  </si>
  <si>
    <t>Mike Tyson</t>
  </si>
  <si>
    <t>tt0353561</t>
  </si>
  <si>
    <t>Intzident</t>
  </si>
  <si>
    <t>tt0353563</t>
  </si>
  <si>
    <t>tt0353568</t>
  </si>
  <si>
    <t>J'aime rien</t>
  </si>
  <si>
    <t>tt0353575</t>
  </si>
  <si>
    <t>Janet &amp; Mark</t>
  </si>
  <si>
    <t>tt0353577</t>
  </si>
  <si>
    <t>Jean-Pierre Mocky, un drÃ´le d'oiseau</t>
  </si>
  <si>
    <t>tt0353585</t>
  </si>
  <si>
    <t>Jordi Savall dirige la Capella Reial</t>
  </si>
  <si>
    <t>tt0353587</t>
  </si>
  <si>
    <t>Les jours de la lune</t>
  </si>
  <si>
    <t>tt0353588</t>
  </si>
  <si>
    <t>El judicial 2</t>
  </si>
  <si>
    <t>tt0353631</t>
  </si>
  <si>
    <t>Koha nuk pret</t>
  </si>
  <si>
    <t>tt0353637</t>
  </si>
  <si>
    <t>KorrierÃ«t</t>
  </si>
  <si>
    <t>tt0353642</t>
  </si>
  <si>
    <t>Krop skal der til</t>
  </si>
  <si>
    <t>tt0353649</t>
  </si>
  <si>
    <t>Kush qesh i funditÃ«</t>
  </si>
  <si>
    <t>tt0353650</t>
  </si>
  <si>
    <t>KÃ«mishÃ«t me dyllÃ«</t>
  </si>
  <si>
    <t>tt0353652</t>
  </si>
  <si>
    <t>KÃ«rcÃ«nimi</t>
  </si>
  <si>
    <t>tt0353654</t>
  </si>
  <si>
    <t>LaissÃ©s pour compte</t>
  </si>
  <si>
    <t>tt0353664</t>
  </si>
  <si>
    <t>Leute mit Landschaft</t>
  </si>
  <si>
    <t>tt0353679</t>
  </si>
  <si>
    <t>Luciano Emmer</t>
  </si>
  <si>
    <t>tt0353681</t>
  </si>
  <si>
    <t>Luis Miguel en Italia</t>
  </si>
  <si>
    <t>tt0353682</t>
  </si>
  <si>
    <t>Les lumiÃ¨res de la Toussaint</t>
  </si>
  <si>
    <t>tt0353706</t>
  </si>
  <si>
    <t>Mangui, onze ans peut-Ãªtre</t>
  </si>
  <si>
    <t>tt0353710</t>
  </si>
  <si>
    <t>Maniqui</t>
  </si>
  <si>
    <t>tt0353713</t>
  </si>
  <si>
    <t>Marchands de couleur</t>
  </si>
  <si>
    <t>tt0353717</t>
  </si>
  <si>
    <t>Marjol och Cornelis pÃ¥ cirkus</t>
  </si>
  <si>
    <t>tt0353723</t>
  </si>
  <si>
    <t>Me hapin e shokÃ«ve</t>
  </si>
  <si>
    <t>tt0353732</t>
  </si>
  <si>
    <t>La meute</t>
  </si>
  <si>
    <t>tt0353734</t>
  </si>
  <si>
    <t>Mi nombre es gatillo</t>
  </si>
  <si>
    <t>tt0353735</t>
  </si>
  <si>
    <t>Mi querida vecindad</t>
  </si>
  <si>
    <t>tt0353740</t>
  </si>
  <si>
    <t>La mine oubliÃ©e</t>
  </si>
  <si>
    <t>tt0353742</t>
  </si>
  <si>
    <t>Misha simfoniya</t>
  </si>
  <si>
    <t>tt0353754</t>
  </si>
  <si>
    <t>Mor jeg er for tyk</t>
  </si>
  <si>
    <t>tt0353757</t>
  </si>
  <si>
    <t>A Morte em TrÃªs Tempos</t>
  </si>
  <si>
    <t>tt0353758</t>
  </si>
  <si>
    <t>Mortgaged Again</t>
  </si>
  <si>
    <t>tt0353760</t>
  </si>
  <si>
    <t>Mr Zubeck</t>
  </si>
  <si>
    <t>tt0353763</t>
  </si>
  <si>
    <t>La muerte de un pistolero</t>
  </si>
  <si>
    <t>tt0353764</t>
  </si>
  <si>
    <t>La muerte llora de risa</t>
  </si>
  <si>
    <t>tt0353768</t>
  </si>
  <si>
    <t>Les musiciens guÃ©risseurs</t>
  </si>
  <si>
    <t>tt0353787</t>
  </si>
  <si>
    <t>Naucalpan</t>
  </si>
  <si>
    <t>tt0353793</t>
  </si>
  <si>
    <t>New Detroit</t>
  </si>
  <si>
    <t>tt0353797</t>
  </si>
  <si>
    <t>Newsbeat Segment DM-1509</t>
  </si>
  <si>
    <t>tt0353798</t>
  </si>
  <si>
    <t>The Next Day</t>
  </si>
  <si>
    <t>tt0353801</t>
  </si>
  <si>
    <t>Ninno</t>
  </si>
  <si>
    <t>tt0353806</t>
  </si>
  <si>
    <t>NjÃ« natÃ« nÃ«ntori</t>
  </si>
  <si>
    <t>tt0353808</t>
  </si>
  <si>
    <t>NjÃ« ngjarje nÃ« liqen</t>
  </si>
  <si>
    <t>tt0353809</t>
  </si>
  <si>
    <t>NjÃ« telegram njÃ« kÃ«ngÃ«</t>
  </si>
  <si>
    <t>tt0353813</t>
  </si>
  <si>
    <t>Nobody Wins</t>
  </si>
  <si>
    <t>tt0353822</t>
  </si>
  <si>
    <t>NÃ« prag tÃ« lirisÃ«</t>
  </si>
  <si>
    <t>tt0353826</t>
  </si>
  <si>
    <t>Odiseya</t>
  </si>
  <si>
    <t>tt0353827</t>
  </si>
  <si>
    <t>Les oiseleurs</t>
  </si>
  <si>
    <t>tt0353829</t>
  </si>
  <si>
    <t>Old Choi's Film</t>
  </si>
  <si>
    <t>tt0353833</t>
  </si>
  <si>
    <t>On ne se dit pas tout entre Ã©poux</t>
  </si>
  <si>
    <t>tt0353839</t>
  </si>
  <si>
    <t>Survived 'n Lived Through One More Day</t>
  </si>
  <si>
    <t>tt0353846</t>
  </si>
  <si>
    <t>OstpreuÃŸenland</t>
  </si>
  <si>
    <t>tt0353851</t>
  </si>
  <si>
    <t>L'ours en peluche</t>
  </si>
  <si>
    <t>tt0353852</t>
  </si>
  <si>
    <t>Pacifico</t>
  </si>
  <si>
    <t>tt0353854</t>
  </si>
  <si>
    <t>El padre Juan</t>
  </si>
  <si>
    <t>tt0353861</t>
  </si>
  <si>
    <t>Para subir al cielo</t>
  </si>
  <si>
    <t>tt0353862</t>
  </si>
  <si>
    <t>Para vencer el olvido</t>
  </si>
  <si>
    <t>tt0353863</t>
  </si>
  <si>
    <t>Passagers</t>
  </si>
  <si>
    <t>tt0353866</t>
  </si>
  <si>
    <t>Paul Driessen Inside Out</t>
  </si>
  <si>
    <t>tt0353872</t>
  </si>
  <si>
    <t>Perevorot po instruktyi 107</t>
  </si>
  <si>
    <t>tt0353873</t>
  </si>
  <si>
    <t>Perlas ng silangan</t>
  </si>
  <si>
    <t>tt0353874</t>
  </si>
  <si>
    <t>tt0353876</t>
  </si>
  <si>
    <t>La petite reine des Antilles</t>
  </si>
  <si>
    <t>tt0353881</t>
  </si>
  <si>
    <t>tt0353888</t>
  </si>
  <si>
    <t>Plumba perandorit</t>
  </si>
  <si>
    <t>tt0353889</t>
  </si>
  <si>
    <t>Point of No Return: The War in the Gulf</t>
  </si>
  <si>
    <t>tt0353891</t>
  </si>
  <si>
    <t>PolicÃ­a judicial federal</t>
  </si>
  <si>
    <t>tt0353896</t>
  </si>
  <si>
    <t>Por eso en Mixquic hay tantos perros</t>
  </si>
  <si>
    <t>tt0353901</t>
  </si>
  <si>
    <t>Postanovka</t>
  </si>
  <si>
    <t>tt0353903</t>
  </si>
  <si>
    <t>tt0353910</t>
  </si>
  <si>
    <t>Pravilata</t>
  </si>
  <si>
    <t>tt0353915</t>
  </si>
  <si>
    <t>Le printemps des bergers</t>
  </si>
  <si>
    <t>tt0353918</t>
  </si>
  <si>
    <t>PrÃªtres des pauvres</t>
  </si>
  <si>
    <t>tt0353926</t>
  </si>
  <si>
    <t>Que bonita familia: PapÃ¡ 2000</t>
  </si>
  <si>
    <t>tt0353927</t>
  </si>
  <si>
    <t>Que me maten de una vez</t>
  </si>
  <si>
    <t>tt0353928</t>
  </si>
  <si>
    <t>Quidam</t>
  </si>
  <si>
    <t>tt0353929</t>
  </si>
  <si>
    <t>Quoi aprÃ¨s?</t>
  </si>
  <si>
    <t>tt0353937</t>
  </si>
  <si>
    <t>Rathachakram</t>
  </si>
  <si>
    <t>tt0353941</t>
  </si>
  <si>
    <t>The Real Men Behaving Badly</t>
  </si>
  <si>
    <t>tt0353945</t>
  </si>
  <si>
    <t>tt0353947</t>
  </si>
  <si>
    <t>El rey del masaje</t>
  </si>
  <si>
    <t>tt0353952</t>
  </si>
  <si>
    <t>Les riziÃ¨res du ciel</t>
  </si>
  <si>
    <t>tt0353954</t>
  </si>
  <si>
    <t>Los rockeros del barrio</t>
  </si>
  <si>
    <t>tt0353955</t>
  </si>
  <si>
    <t>tt0353956</t>
  </si>
  <si>
    <t>Rosa de la frontera</t>
  </si>
  <si>
    <t>tt0353967</t>
  </si>
  <si>
    <t>Saint John Coltrane</t>
  </si>
  <si>
    <t>tt0353976</t>
  </si>
  <si>
    <t>Le sang des dieux</t>
  </si>
  <si>
    <t>tt0353977</t>
  </si>
  <si>
    <t>Sangue na Madrugada</t>
  </si>
  <si>
    <t>tt0353979</t>
  </si>
  <si>
    <t>O Santo MÃ³dico</t>
  </si>
  <si>
    <t>tt0353985</t>
  </si>
  <si>
    <t>Schtick Happens</t>
  </si>
  <si>
    <t>tt0353986</t>
  </si>
  <si>
    <t>tt0353989</t>
  </si>
  <si>
    <t>tt0353992</t>
  </si>
  <si>
    <t>Siberia: Railroad Through the Wilderness</t>
  </si>
  <si>
    <t>tt0353994</t>
  </si>
  <si>
    <t>Le sel des dieux</t>
  </si>
  <si>
    <t>tt0354007</t>
  </si>
  <si>
    <t>She's Everywhere</t>
  </si>
  <si>
    <t>tt0354014</t>
  </si>
  <si>
    <t>Short Pants</t>
  </si>
  <si>
    <t>tt0354016</t>
  </si>
  <si>
    <t>ShtÃ«rngata nÃ« mal</t>
  </si>
  <si>
    <t>tt0354019</t>
  </si>
  <si>
    <t>Sidet'v shkafu</t>
  </si>
  <si>
    <t>tt0354026</t>
  </si>
  <si>
    <t>Sketerre 43</t>
  </si>
  <si>
    <t>tt0354033</t>
  </si>
  <si>
    <t>tt0354035</t>
  </si>
  <si>
    <t>tt0354040</t>
  </si>
  <si>
    <t>Le souffle du facteur</t>
  </si>
  <si>
    <t>tt0354045</t>
  </si>
  <si>
    <t>The Speed Boy</t>
  </si>
  <si>
    <t>tt0354046</t>
  </si>
  <si>
    <t>The Spirit of Gallipoli</t>
  </si>
  <si>
    <t>tt0354047</t>
  </si>
  <si>
    <t>Spoiled Little Brat</t>
  </si>
  <si>
    <t>tt0354048</t>
  </si>
  <si>
    <t>tt0354049</t>
  </si>
  <si>
    <t>Spring Break '87 Concert Starring Crowded House</t>
  </si>
  <si>
    <t>tt0354050</t>
  </si>
  <si>
    <t>Spring Roll</t>
  </si>
  <si>
    <t>tt0354051</t>
  </si>
  <si>
    <t>tt0354059</t>
  </si>
  <si>
    <t>tt0354061</t>
  </si>
  <si>
    <t>Strahlende Zukunft</t>
  </si>
  <si>
    <t>tt0354065</t>
  </si>
  <si>
    <t>The Stripper's Price</t>
  </si>
  <si>
    <t>tt0354070</t>
  </si>
  <si>
    <t>Suspiros II</t>
  </si>
  <si>
    <t>tt0354081</t>
  </si>
  <si>
    <t>TV-Piraten - Sender Freies Bilk</t>
  </si>
  <si>
    <t>tt0354086</t>
  </si>
  <si>
    <t>Le tapis brÃ»le</t>
  </si>
  <si>
    <t>tt0354093</t>
  </si>
  <si>
    <t>Tequila y mezcal</t>
  </si>
  <si>
    <t>tt0354116</t>
  </si>
  <si>
    <t>Ton village Ã  toi</t>
  </si>
  <si>
    <t>tt0354117</t>
  </si>
  <si>
    <t>La tournÃ©e du facteur</t>
  </si>
  <si>
    <t>tt0354118</t>
  </si>
  <si>
    <t>Tous risques</t>
  </si>
  <si>
    <t>tt0354119</t>
  </si>
  <si>
    <t>Le train cÃ©leste</t>
  </si>
  <si>
    <t>tt0354120</t>
  </si>
  <si>
    <t>tt0354123</t>
  </si>
  <si>
    <t>tt0354127</t>
  </si>
  <si>
    <t>Tropiafric - GrÃ¼ÃŸe aus der Wildnis</t>
  </si>
  <si>
    <t>tt0354132</t>
  </si>
  <si>
    <t>TÃªte Ã  tÃªte</t>
  </si>
  <si>
    <t>tt0354135</t>
  </si>
  <si>
    <t>Un autre Ã©tÃ©</t>
  </si>
  <si>
    <t>tt0354155</t>
  </si>
  <si>
    <t>Le vapeur dans les nuages</t>
  </si>
  <si>
    <t>tt0354169</t>
  </si>
  <si>
    <t>Vicente Fernandez: La historia de un Mexicano</t>
  </si>
  <si>
    <t>tt0354171</t>
  </si>
  <si>
    <t>La vigna di uve nere</t>
  </si>
  <si>
    <t>tt0354172</t>
  </si>
  <si>
    <t>La villa</t>
  </si>
  <si>
    <t>tt0354175</t>
  </si>
  <si>
    <t>Vitesse oblige</t>
  </si>
  <si>
    <t>tt0354176</t>
  </si>
  <si>
    <t>Vitet e para</t>
  </si>
  <si>
    <t>tt0354178</t>
  </si>
  <si>
    <t>tt0354179</t>
  </si>
  <si>
    <t>Vivienne Gibson-Forbes: Portrait of a Film Extra</t>
  </si>
  <si>
    <t>tt0354181</t>
  </si>
  <si>
    <t>Vogue</t>
  </si>
  <si>
    <t>tt0354183</t>
  </si>
  <si>
    <t>La voiture Ã©lectronique</t>
  </si>
  <si>
    <t>tt0354185</t>
  </si>
  <si>
    <t>Voyageurs du temps</t>
  </si>
  <si>
    <t>tt0354186</t>
  </si>
  <si>
    <t>Vuelo de cantares</t>
  </si>
  <si>
    <t>tt0354193</t>
  </si>
  <si>
    <t>tt0354197</t>
  </si>
  <si>
    <t>Wednesday Creamy Cake</t>
  </si>
  <si>
    <t>tt0354199</t>
  </si>
  <si>
    <t>Wertvolle Jahre</t>
  </si>
  <si>
    <t>tt0354201</t>
  </si>
  <si>
    <t>Wetterleuchten</t>
  </si>
  <si>
    <t>tt0354205</t>
  </si>
  <si>
    <t>White Man's Burden: Hollywood Role Models</t>
  </si>
  <si>
    <t>tt0354207</t>
  </si>
  <si>
    <t>Whose Was the Hand?</t>
  </si>
  <si>
    <t>tt0354208</t>
  </si>
  <si>
    <t>Wie ein freier Vogel</t>
  </si>
  <si>
    <t>tt0354215</t>
  </si>
  <si>
    <t>Wir sind noch einmal davongekommen</t>
  </si>
  <si>
    <t>tt0354221</t>
  </si>
  <si>
    <t>Wonderlens Presents: Aquarium of the Aliens</t>
  </si>
  <si>
    <t>tt0354223</t>
  </si>
  <si>
    <t>Die WÃ¤gsten und Besten des Landes</t>
  </si>
  <si>
    <t>tt0354236</t>
  </si>
  <si>
    <t>ZambakÃ«t e BardhÃ«</t>
  </si>
  <si>
    <t>tt0354237</t>
  </si>
  <si>
    <t>Los zapatos de Zapata</t>
  </si>
  <si>
    <t>tt0354241</t>
  </si>
  <si>
    <t>tt0354249</t>
  </si>
  <si>
    <t>L'Ã©cole du soir</t>
  </si>
  <si>
    <t>tt0354250</t>
  </si>
  <si>
    <t>Ã‰coute, Nicolas...</t>
  </si>
  <si>
    <t>tt0354251</t>
  </si>
  <si>
    <t>L'Ã©criture sacrÃ©e des Naxis</t>
  </si>
  <si>
    <t>tt0354252</t>
  </si>
  <si>
    <t>L'Ã©toffe des lamas</t>
  </si>
  <si>
    <t>tt0354253</t>
  </si>
  <si>
    <t>L'Ã®le des princes</t>
  </si>
  <si>
    <t>tt0354258</t>
  </si>
  <si>
    <t>Ãœber Tal und Wolken</t>
  </si>
  <si>
    <t>tt0354259</t>
  </si>
  <si>
    <t>Ãœber die Grenzen</t>
  </si>
  <si>
    <t>tt0354260</t>
  </si>
  <si>
    <t>Ãœberblickt man die Jahre</t>
  </si>
  <si>
    <t>tt0354265</t>
  </si>
  <si>
    <t>21st Century Bard: The Making of Twelfth Night</t>
  </si>
  <si>
    <t>tt0354280</t>
  </si>
  <si>
    <t>Clip' Art</t>
  </si>
  <si>
    <t>tt0354291</t>
  </si>
  <si>
    <t>Den eneste ene - Special</t>
  </si>
  <si>
    <t>tt0354299</t>
  </si>
  <si>
    <t>Gladiatorerne</t>
  </si>
  <si>
    <t>tt0354300</t>
  </si>
  <si>
    <t>Historier fra Danmark</t>
  </si>
  <si>
    <t>tt0354301</t>
  </si>
  <si>
    <t>Hjerner i spil</t>
  </si>
  <si>
    <t>tt0354315</t>
  </si>
  <si>
    <t>Marion Jourdan</t>
  </si>
  <si>
    <t>tt0354337</t>
  </si>
  <si>
    <t>Stuegang</t>
  </si>
  <si>
    <t>tt0354344</t>
  </si>
  <si>
    <t>The West at Work</t>
  </si>
  <si>
    <t>tt0354353</t>
  </si>
  <si>
    <t>106 Dana</t>
  </si>
  <si>
    <t>tt0354359</t>
  </si>
  <si>
    <t>L'accident</t>
  </si>
  <si>
    <t>tt0354373</t>
  </si>
  <si>
    <t>Alpha Version Beta</t>
  </si>
  <si>
    <t>tt0354374</t>
  </si>
  <si>
    <t>Les amants de l'aventure</t>
  </si>
  <si>
    <t>tt0354377</t>
  </si>
  <si>
    <t>tt0354379</t>
  </si>
  <si>
    <t>Der andere Mann</t>
  </si>
  <si>
    <t>tt0354380</t>
  </si>
  <si>
    <t>Anekdoten um den alten Fritz</t>
  </si>
  <si>
    <t>tt0354383</t>
  </si>
  <si>
    <t>Antofagasta, el Hollywood de Sudamerica</t>
  </si>
  <si>
    <t>tt0354386</t>
  </si>
  <si>
    <t>Aos Ventos do Futuro</t>
  </si>
  <si>
    <t>tt0354388</t>
  </si>
  <si>
    <t>Aqua Ballet</t>
  </si>
  <si>
    <t>tt0354394</t>
  </si>
  <si>
    <t>Aufnahme</t>
  </si>
  <si>
    <t>tt0354395</t>
  </si>
  <si>
    <t>Aufschnitt</t>
  </si>
  <si>
    <t>tt0354403</t>
  </si>
  <si>
    <t>tt0354409</t>
  </si>
  <si>
    <t>Bela snaga</t>
  </si>
  <si>
    <t>tt0354411</t>
  </si>
  <si>
    <t>Beogradom, nekad</t>
  </si>
  <si>
    <t>tt0354414</t>
  </si>
  <si>
    <t>Bez - vlasy</t>
  </si>
  <si>
    <t>tt0354415</t>
  </si>
  <si>
    <t>Bez medjasa</t>
  </si>
  <si>
    <t>tt0354418</t>
  </si>
  <si>
    <t>tt0354420</t>
  </si>
  <si>
    <t>Bitte ein Autogramm!</t>
  </si>
  <si>
    <t>tt0354421</t>
  </si>
  <si>
    <t>Blame Society</t>
  </si>
  <si>
    <t>tt0354427</t>
  </si>
  <si>
    <t>Bonne nuit</t>
  </si>
  <si>
    <t>tt0354428</t>
  </si>
  <si>
    <t>Boret</t>
  </si>
  <si>
    <t>tt0354432</t>
  </si>
  <si>
    <t>Box Man</t>
  </si>
  <si>
    <t>tt0354433</t>
  </si>
  <si>
    <t>tt0354441</t>
  </si>
  <si>
    <t>Cabar</t>
  </si>
  <si>
    <t>tt0354446</t>
  </si>
  <si>
    <t>Cerebral Palsy Foundation</t>
  </si>
  <si>
    <t>tt0354447</t>
  </si>
  <si>
    <t>Certova skÃ¡la</t>
  </si>
  <si>
    <t>tt0354450</t>
  </si>
  <si>
    <t>Le chemin de la mauvaise route</t>
  </si>
  <si>
    <t>tt0354456</t>
  </si>
  <si>
    <t>Chronique d'un siÃ¨ge, Ramallah avril 2002</t>
  </si>
  <si>
    <t>tt0354461</t>
  </si>
  <si>
    <t>tt0354467</t>
  </si>
  <si>
    <t>tt0354472</t>
  </si>
  <si>
    <t>Comptine</t>
  </si>
  <si>
    <t>tt0354481</t>
  </si>
  <si>
    <t>Crna rijeka</t>
  </si>
  <si>
    <t>tt0354497</t>
  </si>
  <si>
    <t>Deep Winter Dance</t>
  </si>
  <si>
    <t>tt0354501</t>
  </si>
  <si>
    <t>Der deutsche Mittagstisch</t>
  </si>
  <si>
    <t>tt0354505</t>
  </si>
  <si>
    <t>A Dismantled Beauty</t>
  </si>
  <si>
    <t>tt0354506</t>
  </si>
  <si>
    <t>The District Attorney's Duty</t>
  </si>
  <si>
    <t>tt0354508</t>
  </si>
  <si>
    <t>Do It Now</t>
  </si>
  <si>
    <t>tt0354513</t>
  </si>
  <si>
    <t>The Doctor's Story</t>
  </si>
  <si>
    <t>tt0354515</t>
  </si>
  <si>
    <t>Does Flirting Pay?</t>
  </si>
  <si>
    <t>tt0354520</t>
  </si>
  <si>
    <t>Domacin u 20 luka</t>
  </si>
  <si>
    <t>tt0354523</t>
  </si>
  <si>
    <t>The Drama of Heyville</t>
  </si>
  <si>
    <t>tt0354526</t>
  </si>
  <si>
    <t>Two Sons</t>
  </si>
  <si>
    <t>tt0354529</t>
  </si>
  <si>
    <t>Dunave, Dunave</t>
  </si>
  <si>
    <t>tt0354530</t>
  </si>
  <si>
    <t>Dwight Slade: Willy's Footsteps</t>
  </si>
  <si>
    <t>tt0354534</t>
  </si>
  <si>
    <t>Easter Clearing</t>
  </si>
  <si>
    <t>tt0354539</t>
  </si>
  <si>
    <t>Elevare Solari</t>
  </si>
  <si>
    <t>tt0354542</t>
  </si>
  <si>
    <t>Le voyage de Monsieur Perrichon</t>
  </si>
  <si>
    <t>tt0354552</t>
  </si>
  <si>
    <t>Erskine Caldwell</t>
  </si>
  <si>
    <t>tt0354554</t>
  </si>
  <si>
    <t>L'espace d'un matin</t>
  </si>
  <si>
    <t>tt0354555</t>
  </si>
  <si>
    <t>Eterne Sangui</t>
  </si>
  <si>
    <t>tt0354557</t>
  </si>
  <si>
    <t>The Evil Thereof</t>
  </si>
  <si>
    <t>tt0354570</t>
  </si>
  <si>
    <t>Fei xiang wei lai</t>
  </si>
  <si>
    <t>tt0354573</t>
  </si>
  <si>
    <t>Fei yue tian xian</t>
  </si>
  <si>
    <t>tt0354586</t>
  </si>
  <si>
    <t>Fora de Ordem</t>
  </si>
  <si>
    <t>tt0354587</t>
  </si>
  <si>
    <t>La frairie</t>
  </si>
  <si>
    <t>tt0354597</t>
  </si>
  <si>
    <t>Geron Busabos: Ang batang Quiapo</t>
  </si>
  <si>
    <t>tt0354601</t>
  </si>
  <si>
    <t>Going West</t>
  </si>
  <si>
    <t>tt0354602</t>
  </si>
  <si>
    <t>I goiteia tou hrimatos</t>
  </si>
  <si>
    <t>tt0354610</t>
  </si>
  <si>
    <t>Gromke radnicke stope</t>
  </si>
  <si>
    <t>tt0354619</t>
  </si>
  <si>
    <t>Hanran: Ni-ni-roku jiken</t>
  </si>
  <si>
    <t>tt0354622</t>
  </si>
  <si>
    <t>HavregrÃ¸d til Egon</t>
  </si>
  <si>
    <t>tt0354626</t>
  </si>
  <si>
    <t>Herschreven vriendschap</t>
  </si>
  <si>
    <t>tt0354627</t>
  </si>
  <si>
    <t>The Black Hood</t>
  </si>
  <si>
    <t>tt0354630</t>
  </si>
  <si>
    <t>Hikage-mono</t>
  </si>
  <si>
    <t>tt0354631</t>
  </si>
  <si>
    <t>HistÃ³ria Familiar</t>
  </si>
  <si>
    <t>tt0354632</t>
  </si>
  <si>
    <t>Hocu kuci</t>
  </si>
  <si>
    <t>tt0354635</t>
  </si>
  <si>
    <t>The Home Girl</t>
  </si>
  <si>
    <t>tt0354636</t>
  </si>
  <si>
    <t>Hoop Dreams and Other Delights</t>
  </si>
  <si>
    <t>tt0354641</t>
  </si>
  <si>
    <t>Hwarangdo</t>
  </si>
  <si>
    <t>tt0354644</t>
  </si>
  <si>
    <t>Oikogeneia pantrevomaste</t>
  </si>
  <si>
    <t>tt0354646</t>
  </si>
  <si>
    <t>The Three Swordsmen of Iljimae</t>
  </si>
  <si>
    <t>tt0354647</t>
  </si>
  <si>
    <t>Mother V</t>
  </si>
  <si>
    <t>tt0354648</t>
  </si>
  <si>
    <t>In My Mind</t>
  </si>
  <si>
    <t>tt0354650</t>
  </si>
  <si>
    <t>Indigo Wisemen: In Their Own Words</t>
  </si>
  <si>
    <t>tt0354654</t>
  </si>
  <si>
    <t>Ipak jedan grad</t>
  </si>
  <si>
    <t>tt0354655</t>
  </si>
  <si>
    <t>tt0354656</t>
  </si>
  <si>
    <t>Izlozba za milion gledalaca</t>
  </si>
  <si>
    <t>tt0354657</t>
  </si>
  <si>
    <t>Izmedju dve obale, feribot Bar - Bari</t>
  </si>
  <si>
    <t>tt0354658</t>
  </si>
  <si>
    <t>Ja, vojnik...</t>
  </si>
  <si>
    <t>tt0354669</t>
  </si>
  <si>
    <t>Joey Ayala Live in Concert</t>
  </si>
  <si>
    <t>tt0354670</t>
  </si>
  <si>
    <t>Johannes Heesters: Es kommt auf die Sekunde an</t>
  </si>
  <si>
    <t>tt0354674</t>
  </si>
  <si>
    <t>Journal intime - 100 ans d'histoire de Saint-Ã‰tienne et sa rÃ©gion</t>
  </si>
  <si>
    <t>tt0354675</t>
  </si>
  <si>
    <t>Jovan Cvijic</t>
  </si>
  <si>
    <t>tt0354679</t>
  </si>
  <si>
    <t>Kad su lomace gorele u Beogradu</t>
  </si>
  <si>
    <t>tt0354680</t>
  </si>
  <si>
    <t>tt0354683</t>
  </si>
  <si>
    <t>Ha-Khetzi HaSheni</t>
  </si>
  <si>
    <t>tt0354685</t>
  </si>
  <si>
    <t>Konec</t>
  </si>
  <si>
    <t>tt0354687</t>
  </si>
  <si>
    <t>Kumusta ka</t>
  </si>
  <si>
    <t>tt0354688</t>
  </si>
  <si>
    <t>Ladies</t>
  </si>
  <si>
    <t>tt0354693</t>
  </si>
  <si>
    <t>The Last Day in November</t>
  </si>
  <si>
    <t>tt0354697</t>
  </si>
  <si>
    <t>Lenko</t>
  </si>
  <si>
    <t>tt0354702</t>
  </si>
  <si>
    <t>Liebe auf Eis - Ein Eskimo aus KÃ¶ln</t>
  </si>
  <si>
    <t>tt0354705</t>
  </si>
  <si>
    <t>Line-Up</t>
  </si>
  <si>
    <t>tt0354710</t>
  </si>
  <si>
    <t>Live to Tell: The First Gay Prom in America</t>
  </si>
  <si>
    <t>tt0354714</t>
  </si>
  <si>
    <t>La lÃ©gende du rugby</t>
  </si>
  <si>
    <t>tt0354715</t>
  </si>
  <si>
    <t>MML</t>
  </si>
  <si>
    <t>tt0354718</t>
  </si>
  <si>
    <t>Magareshki raboti</t>
  </si>
  <si>
    <t>tt0354738</t>
  </si>
  <si>
    <t>Mishe pateshestvie</t>
  </si>
  <si>
    <t>tt0354739</t>
  </si>
  <si>
    <t>Mishe praznenstvo</t>
  </si>
  <si>
    <t>tt0354740</t>
  </si>
  <si>
    <t>Mishe predstavlenie</t>
  </si>
  <si>
    <t>tt0354741</t>
  </si>
  <si>
    <t>Mishe sastezanie</t>
  </si>
  <si>
    <t>tt0354742</t>
  </si>
  <si>
    <t>Misho utro</t>
  </si>
  <si>
    <t>tt0354743</t>
  </si>
  <si>
    <t>Miss MGM</t>
  </si>
  <si>
    <t>tt0354745</t>
  </si>
  <si>
    <t>Monsieur Sade</t>
  </si>
  <si>
    <t>tt0354746</t>
  </si>
  <si>
    <t>Mora, mora, mora</t>
  </si>
  <si>
    <t>tt0354747</t>
  </si>
  <si>
    <t>Ha-Mosad</t>
  </si>
  <si>
    <t>tt0354755</t>
  </si>
  <si>
    <t>Myth Makers: Colin Baker</t>
  </si>
  <si>
    <t>tt0354756</t>
  </si>
  <si>
    <t>Myth Makers Vol. 7: Wendy Padbury</t>
  </si>
  <si>
    <t>tt0354758</t>
  </si>
  <si>
    <t>MÃ¡me NATO?</t>
  </si>
  <si>
    <t>tt0354760</t>
  </si>
  <si>
    <t>Na domaku Beograda</t>
  </si>
  <si>
    <t>tt0354761</t>
  </si>
  <si>
    <t>tt0354778</t>
  </si>
  <si>
    <t>Od Beograda do Mostara</t>
  </si>
  <si>
    <t>tt0354779</t>
  </si>
  <si>
    <t>L'odeur du melon dans la poubelle</t>
  </si>
  <si>
    <t>tt0354783</t>
  </si>
  <si>
    <t>Oma Maertens</t>
  </si>
  <si>
    <t>tt0354784</t>
  </si>
  <si>
    <t>Omen - 15 Stunden Tekkno</t>
  </si>
  <si>
    <t>tt0354788</t>
  </si>
  <si>
    <t>Oslobodioci</t>
  </si>
  <si>
    <t>tt0354790</t>
  </si>
  <si>
    <t>Out!</t>
  </si>
  <si>
    <t>tt0354792</t>
  </si>
  <si>
    <t>Pag ibig sa bayan</t>
  </si>
  <si>
    <t>tt0354794</t>
  </si>
  <si>
    <t>Pamuk - Gossypium</t>
  </si>
  <si>
    <t>tt0354797</t>
  </si>
  <si>
    <t>tt0354799</t>
  </si>
  <si>
    <t>La part des choses</t>
  </si>
  <si>
    <t>tt0354800</t>
  </si>
  <si>
    <t>tt0354801</t>
  </si>
  <si>
    <t>tt0354813</t>
  </si>
  <si>
    <t>Pic Pic AndrÃ© shoow - 4-1</t>
  </si>
  <si>
    <t>tt0354824</t>
  </si>
  <si>
    <t>Playboy: Playmate Profile Video Collection Featuring Miss February 1997, 1994, 1991, 1988</t>
  </si>
  <si>
    <t>tt0354837</t>
  </si>
  <si>
    <t>Pogano korenje</t>
  </si>
  <si>
    <t>tt0354838</t>
  </si>
  <si>
    <t>Pola Ã  27 ans</t>
  </si>
  <si>
    <t>tt0354839</t>
  </si>
  <si>
    <t>Posle mnogo dana - pomoc Svedske Skoplju</t>
  </si>
  <si>
    <t>tt0354847</t>
  </si>
  <si>
    <t>Price Check</t>
  </si>
  <si>
    <t>tt0354861</t>
  </si>
  <si>
    <t>Ratni pozari</t>
  </si>
  <si>
    <t>tt0354863</t>
  </si>
  <si>
    <t>Real Footballers Wives</t>
  </si>
  <si>
    <t>tt0354868</t>
  </si>
  <si>
    <t>Le rendez-vous</t>
  </si>
  <si>
    <t>tt0354869</t>
  </si>
  <si>
    <t>RenÃ© (pas RÃ©mi!)</t>
  </si>
  <si>
    <t>tt0354871</t>
  </si>
  <si>
    <t>Richelieu ou La journÃ©e des dupes</t>
  </si>
  <si>
    <t>tt0354880</t>
  </si>
  <si>
    <t>La rue de l'enfer</t>
  </si>
  <si>
    <t>tt0354883</t>
  </si>
  <si>
    <t>RÃ¡na pod pÃ¡s</t>
  </si>
  <si>
    <t>tt0354887</t>
  </si>
  <si>
    <t>Saint Nicolas chez les Baltus</t>
  </si>
  <si>
    <t>tt0354890</t>
  </si>
  <si>
    <t>Salto avant</t>
  </si>
  <si>
    <t>tt0354897</t>
  </si>
  <si>
    <t>Satelitska stanica YU II</t>
  </si>
  <si>
    <t>tt0354902</t>
  </si>
  <si>
    <t>Sea Man</t>
  </si>
  <si>
    <t>tt0354903</t>
  </si>
  <si>
    <t>Secanje na zenu ratnika</t>
  </si>
  <si>
    <t>tt0354907</t>
  </si>
  <si>
    <t>Mrs Seoul</t>
  </si>
  <si>
    <t>tt0354909</t>
  </si>
  <si>
    <t>When Sadness Overtakes the Waves</t>
  </si>
  <si>
    <t>tt0354916</t>
  </si>
  <si>
    <t>Simone and 1000 Flowers</t>
  </si>
  <si>
    <t>tt0354929</t>
  </si>
  <si>
    <t>Sremski sereti</t>
  </si>
  <si>
    <t>tt0354933</t>
  </si>
  <si>
    <t>Stari prijatelji - pomoc Norveske Skoplju</t>
  </si>
  <si>
    <t>tt0354939</t>
  </si>
  <si>
    <t>Studentski Grad</t>
  </si>
  <si>
    <t>tt0354940</t>
  </si>
  <si>
    <t>Sucker Shram</t>
  </si>
  <si>
    <t>tt0354942</t>
  </si>
  <si>
    <t>Supermerle</t>
  </si>
  <si>
    <t>tt0354949</t>
  </si>
  <si>
    <t>Sweet Old Song, P.O.V</t>
  </si>
  <si>
    <t>tt0354959</t>
  </si>
  <si>
    <t>Tempo, Carlo, Tempo</t>
  </si>
  <si>
    <t>tt0354960</t>
  </si>
  <si>
    <t>Le temps des casernes</t>
  </si>
  <si>
    <t>tt0354962</t>
  </si>
  <si>
    <t>Thelo na sou po...</t>
  </si>
  <si>
    <t>tt0354969</t>
  </si>
  <si>
    <t>tt0354970</t>
  </si>
  <si>
    <t>Tout tout prÃ¨s</t>
  </si>
  <si>
    <t>tt0354973</t>
  </si>
  <si>
    <t>Treci zubi ne nicu</t>
  </si>
  <si>
    <t>tt0354974</t>
  </si>
  <si>
    <t>Trojica iz starog Sombora</t>
  </si>
  <si>
    <t>tt0354975</t>
  </si>
  <si>
    <t>Trop loin</t>
  </si>
  <si>
    <t>tt0354979</t>
  </si>
  <si>
    <t>Tuntematon Niskanen</t>
  </si>
  <si>
    <t>tt0354982</t>
  </si>
  <si>
    <t>Two Masters</t>
  </si>
  <si>
    <t>tt0354987</t>
  </si>
  <si>
    <t>Un moment de bonheur</t>
  </si>
  <si>
    <t>tt0354988</t>
  </si>
  <si>
    <t>Die Unbekannten im eigenen Haus</t>
  </si>
  <si>
    <t>tt0354992</t>
  </si>
  <si>
    <t>Une histoire dÃ©risoire</t>
  </si>
  <si>
    <t>tt0354996</t>
  </si>
  <si>
    <t>Unsere liebe Frau</t>
  </si>
  <si>
    <t>tt0355004</t>
  </si>
  <si>
    <t>Vancouver, mesto a ostrov</t>
  </si>
  <si>
    <t>tt0355012</t>
  </si>
  <si>
    <t>Vita jela zelen bor</t>
  </si>
  <si>
    <t>tt0355013</t>
  </si>
  <si>
    <t>Vo Brikite</t>
  </si>
  <si>
    <t>tt0355015</t>
  </si>
  <si>
    <t>Vojnici neimari</t>
  </si>
  <si>
    <t>tt0355016</t>
  </si>
  <si>
    <t>Le voleur de cirque</t>
  </si>
  <si>
    <t>tt0355019</t>
  </si>
  <si>
    <t>Walls Tell Tales</t>
  </si>
  <si>
    <t>tt0355022</t>
  </si>
  <si>
    <t>Watching Movies</t>
  </si>
  <si>
    <t>tt0355024</t>
  </si>
  <si>
    <t>Welcher Film</t>
  </si>
  <si>
    <t>tt0355027</t>
  </si>
  <si>
    <t>Winney, a Cute Candidate</t>
  </si>
  <si>
    <t>tt0355028</t>
  </si>
  <si>
    <t>Wir bummeln um die Welt</t>
  </si>
  <si>
    <t>tt0355038</t>
  </si>
  <si>
    <t>Wu hu chuang Tianqiao</t>
  </si>
  <si>
    <t>tt0355055</t>
  </si>
  <si>
    <t>Zu Dir oder zu mir?</t>
  </si>
  <si>
    <t>tt0355060</t>
  </si>
  <si>
    <t>Three Girls' Story</t>
  </si>
  <si>
    <t>tt0355071</t>
  </si>
  <si>
    <t>tt0355073</t>
  </si>
  <si>
    <t>Clarissa and the Countryman</t>
  </si>
  <si>
    <t>tt0355074</t>
  </si>
  <si>
    <t>tt0355083</t>
  </si>
  <si>
    <t>Felina</t>
  </si>
  <si>
    <t>tt0355110</t>
  </si>
  <si>
    <t>tt0355114</t>
  </si>
  <si>
    <t>The Natural History of a Sunbeam</t>
  </si>
  <si>
    <t>tt0355134</t>
  </si>
  <si>
    <t>Semi-dÃ©tachÃ©</t>
  </si>
  <si>
    <t>tt0355138</t>
  </si>
  <si>
    <t>El show de los giles</t>
  </si>
  <si>
    <t>tt0355156</t>
  </si>
  <si>
    <t>100 plus</t>
  </si>
  <si>
    <t>tt0355162</t>
  </si>
  <si>
    <t>The Eye Is a Thief</t>
  </si>
  <si>
    <t>tt0355166</t>
  </si>
  <si>
    <t>70-te Sezonci</t>
  </si>
  <si>
    <t>tt0355201</t>
  </si>
  <si>
    <t>Anona's Baptism</t>
  </si>
  <si>
    <t>tt0355222</t>
  </si>
  <si>
    <t>Asthma: Fighting to Breathe</t>
  </si>
  <si>
    <t>tt0355223</t>
  </si>
  <si>
    <t>Astor Piazzola</t>
  </si>
  <si>
    <t>tt0355225</t>
  </si>
  <si>
    <t>At the Burglar's Command</t>
  </si>
  <si>
    <t>tt0355248</t>
  </si>
  <si>
    <t>tt0355276</t>
  </si>
  <si>
    <t>The Body Human: Becoming a Man</t>
  </si>
  <si>
    <t>tt0355277</t>
  </si>
  <si>
    <t>The Body Human: Becoming a Woman</t>
  </si>
  <si>
    <t>tt0355278</t>
  </si>
  <si>
    <t>The Loving Process - Men</t>
  </si>
  <si>
    <t>tt0355279</t>
  </si>
  <si>
    <t>The Loving Process - Women</t>
  </si>
  <si>
    <t>tt0355285</t>
  </si>
  <si>
    <t>The Branded Arm</t>
  </si>
  <si>
    <t>tt0355303</t>
  </si>
  <si>
    <t>The Cactus County Lawyer</t>
  </si>
  <si>
    <t>tt0355306</t>
  </si>
  <si>
    <t>Cancari</t>
  </si>
  <si>
    <t>tt0355308</t>
  </si>
  <si>
    <t>Castel Sant'Angelo</t>
  </si>
  <si>
    <t>tt0355310</t>
  </si>
  <si>
    <t>Cetiri godisnja doba</t>
  </si>
  <si>
    <t>tt0355322</t>
  </si>
  <si>
    <t>China Run</t>
  </si>
  <si>
    <t>tt0355333</t>
  </si>
  <si>
    <t>Clearing the Way</t>
  </si>
  <si>
    <t>tt0355337</t>
  </si>
  <si>
    <t>Colorbar</t>
  </si>
  <si>
    <t>tt0355340</t>
  </si>
  <si>
    <t>The Comedian's Mask</t>
  </si>
  <si>
    <t>tt0355345</t>
  </si>
  <si>
    <t>Lambs of God</t>
  </si>
  <si>
    <t>tt0355346</t>
  </si>
  <si>
    <t>tt0355355</t>
  </si>
  <si>
    <t>Daffy Duck Cartoon Festival Featuring 'Ain't That Ducky'</t>
  </si>
  <si>
    <t>tt0355361</t>
  </si>
  <si>
    <t>Dato - Vraceno</t>
  </si>
  <si>
    <t>tt0355362</t>
  </si>
  <si>
    <t>De Jongovi</t>
  </si>
  <si>
    <t>tt0355365</t>
  </si>
  <si>
    <t>Debby Boone... One Step Closer</t>
  </si>
  <si>
    <t>tt0355369</t>
  </si>
  <si>
    <t>La derniÃ¨re BibliothÃ¨que</t>
  </si>
  <si>
    <t>tt0355379</t>
  </si>
  <si>
    <t>Dodji Mile u nas kraj</t>
  </si>
  <si>
    <t>tt0355389</t>
  </si>
  <si>
    <t>tt0355391</t>
  </si>
  <si>
    <t>A Double Deception</t>
  </si>
  <si>
    <t>tt0355392</t>
  </si>
  <si>
    <t>A Double Sacrifice</t>
  </si>
  <si>
    <t>tt0355399</t>
  </si>
  <si>
    <t>The Downfall of Uriah Snoop</t>
  </si>
  <si>
    <t>tt0355406</t>
  </si>
  <si>
    <t>Perry Como's Easter in Guadalajara</t>
  </si>
  <si>
    <t>tt0355415</t>
  </si>
  <si>
    <t>tt0355422</t>
  </si>
  <si>
    <t>tt0355425</t>
  </si>
  <si>
    <t>Every Day... Every Night</t>
  </si>
  <si>
    <t>tt0355437</t>
  </si>
  <si>
    <t>Faux frÃ¨re</t>
  </si>
  <si>
    <t>tt0355459</t>
  </si>
  <si>
    <t>Perry Como's French-Canadian Christmas</t>
  </si>
  <si>
    <t>tt0355463</t>
  </si>
  <si>
    <t>From the Lawyer's Window</t>
  </si>
  <si>
    <t>tt0355464</t>
  </si>
  <si>
    <t>FrÃ¼hlings Erwachen</t>
  </si>
  <si>
    <t>tt0355467</t>
  </si>
  <si>
    <t>FÃ¥gel grÃ¥</t>
  </si>
  <si>
    <t>tt0355469</t>
  </si>
  <si>
    <t>FÃ¶rst var det mÃ¶rkt</t>
  </si>
  <si>
    <t>tt0355483</t>
  </si>
  <si>
    <t>tt0355498</t>
  </si>
  <si>
    <t>Le pain et le vin</t>
  </si>
  <si>
    <t>tt0355500</t>
  </si>
  <si>
    <t>Green Mountain Speedsters</t>
  </si>
  <si>
    <t>tt0355503</t>
  </si>
  <si>
    <t>Gridiron Goliaths</t>
  </si>
  <si>
    <t>tt0355504</t>
  </si>
  <si>
    <t>GrÃ¥t med dem som grÃ¥ter</t>
  </si>
  <si>
    <t>tt0355505</t>
  </si>
  <si>
    <t>La guerra perfetta</t>
  </si>
  <si>
    <t>tt0355518</t>
  </si>
  <si>
    <t>Hans Schomburgk - Mein Abschied von Afrika</t>
  </si>
  <si>
    <t>tt0355520</t>
  </si>
  <si>
    <t>Every Day on the Line of Chaos</t>
  </si>
  <si>
    <t>tt0355529</t>
  </si>
  <si>
    <t>Hermann Heinzel ou Le point de vue de l'Ã©chassier</t>
  </si>
  <si>
    <t>tt0355530</t>
  </si>
  <si>
    <t>Hidroelektrana Mratinje</t>
  </si>
  <si>
    <t>tt0355539</t>
  </si>
  <si>
    <t>Homi D. Sethna, Film-maker</t>
  </si>
  <si>
    <t>tt0355554</t>
  </si>
  <si>
    <t>I've Had It Up to Here</t>
  </si>
  <si>
    <t>tt0355558</t>
  </si>
  <si>
    <t>Idvor, Pupin</t>
  </si>
  <si>
    <t>tt0355561</t>
  </si>
  <si>
    <t>Iisko-Matti ja rakkaus</t>
  </si>
  <si>
    <t>tt0355587</t>
  </si>
  <si>
    <t>Istorija i zivot Beogradskog vodovoda</t>
  </si>
  <si>
    <t>tt0355604</t>
  </si>
  <si>
    <t>Jesen Djuke Drazetica</t>
  </si>
  <si>
    <t>tt0355612</t>
  </si>
  <si>
    <t>Le jour de NoÃ«l</t>
  </si>
  <si>
    <t>tt0355614</t>
  </si>
  <si>
    <t>Jugoslovenska izlozba u Moskvi</t>
  </si>
  <si>
    <t>tt0355643</t>
  </si>
  <si>
    <t>KazdÃ¡ Emma mÃ¡ lÃ¡sku</t>
  </si>
  <si>
    <t>tt0355646</t>
  </si>
  <si>
    <t>Keramika, Kanjiza</t>
  </si>
  <si>
    <t>tt0355657</t>
  </si>
  <si>
    <t>Klizaci</t>
  </si>
  <si>
    <t>tt0355666</t>
  </si>
  <si>
    <t>Krov nad glavom</t>
  </si>
  <si>
    <t>tt0355667</t>
  </si>
  <si>
    <t>Krst sa zvezdom</t>
  </si>
  <si>
    <t>tt0355668</t>
  </si>
  <si>
    <t>Kubikas</t>
  </si>
  <si>
    <t>tt0355684</t>
  </si>
  <si>
    <t>Legenda o Vojvodi</t>
  </si>
  <si>
    <t>tt0355687</t>
  </si>
  <si>
    <t>Let'er Buck</t>
  </si>
  <si>
    <t>tt0355688</t>
  </si>
  <si>
    <t>Life on Jupiter: The Story of Jens Nygaard, Musician</t>
  </si>
  <si>
    <t>tt0355693</t>
  </si>
  <si>
    <t>The Little House Under the Moon</t>
  </si>
  <si>
    <t>tt0355695</t>
  </si>
  <si>
    <t>Live from Studio 8H: Caruso Remembered</t>
  </si>
  <si>
    <t>tt0355713</t>
  </si>
  <si>
    <t>M. Parlov - Yug</t>
  </si>
  <si>
    <t>tt0355744</t>
  </si>
  <si>
    <t>La mano de Dios</t>
  </si>
  <si>
    <t>tt0355745</t>
  </si>
  <si>
    <t>Manuel Saldivar, el texano</t>
  </si>
  <si>
    <t>tt0355756</t>
  </si>
  <si>
    <t>MaÃŸ fÃ¼r MaÃŸ</t>
  </si>
  <si>
    <t>tt0355763</t>
  </si>
  <si>
    <t>Meditacion 2000</t>
  </si>
  <si>
    <t>tt0355771</t>
  </si>
  <si>
    <t>Midnight Is Coming</t>
  </si>
  <si>
    <t>tt0355779</t>
  </si>
  <si>
    <t>Mythology</t>
  </si>
  <si>
    <t>tt0355792</t>
  </si>
  <si>
    <t>My American Soul: Under Attack</t>
  </si>
  <si>
    <t>tt0355810</t>
  </si>
  <si>
    <t>Nasdine Hodja au pays du business</t>
  </si>
  <si>
    <t>tt0355816</t>
  </si>
  <si>
    <t>Facemania</t>
  </si>
  <si>
    <t>tt0355844</t>
  </si>
  <si>
    <t>La nuit des rois</t>
  </si>
  <si>
    <t>tt0355848</t>
  </si>
  <si>
    <t>Indictment</t>
  </si>
  <si>
    <t>tt0355854</t>
  </si>
  <si>
    <t>On the Bench Inside</t>
  </si>
  <si>
    <t>tt0355858</t>
  </si>
  <si>
    <t>Oprostaj sa Zemunom</t>
  </si>
  <si>
    <t>tt0355862</t>
  </si>
  <si>
    <t>Out on a Holiday</t>
  </si>
  <si>
    <t>tt0355864</t>
  </si>
  <si>
    <t>Overseas Lovers</t>
  </si>
  <si>
    <t>tt0355867</t>
  </si>
  <si>
    <t>Paint! No Matter What</t>
  </si>
  <si>
    <t>tt0355886</t>
  </si>
  <si>
    <t>Philippines: No Choice But Change</t>
  </si>
  <si>
    <t>tt0355887</t>
  </si>
  <si>
    <t>Les pieds dans le sombre</t>
  </si>
  <si>
    <t>tt0355890</t>
  </si>
  <si>
    <t>Pinki</t>
  </si>
  <si>
    <t>tt0355894</t>
  </si>
  <si>
    <t>tt0355899</t>
  </si>
  <si>
    <t>Pobedicemo</t>
  </si>
  <si>
    <t>tt0355900</t>
  </si>
  <si>
    <t>tt0355901</t>
  </si>
  <si>
    <t>Polenta</t>
  </si>
  <si>
    <t>tt0355908</t>
  </si>
  <si>
    <t>Povratak u kutuzero</t>
  </si>
  <si>
    <t>tt0355909</t>
  </si>
  <si>
    <t>Povratnik</t>
  </si>
  <si>
    <t>tt0355915</t>
  </si>
  <si>
    <t>tt0355919</t>
  </si>
  <si>
    <t>Pruga Beograd - Bar</t>
  </si>
  <si>
    <t>tt0355930</t>
  </si>
  <si>
    <t>Le rabat-joie</t>
  </si>
  <si>
    <t>tt0355943</t>
  </si>
  <si>
    <t>Rat i mir</t>
  </si>
  <si>
    <t>tt0355947</t>
  </si>
  <si>
    <t>A Redman's Loyalty</t>
  </si>
  <si>
    <t>tt0355968</t>
  </si>
  <si>
    <t>Roy Acuff... 50 Years the King of Country Music</t>
  </si>
  <si>
    <t>tt0355969</t>
  </si>
  <si>
    <t>Royal De Luxe: The Giraffes' Hunters</t>
  </si>
  <si>
    <t>tt0355994</t>
  </si>
  <si>
    <t>Molester Train</t>
  </si>
  <si>
    <t>tt0356008</t>
  </si>
  <si>
    <t>Scratch Ticket</t>
  </si>
  <si>
    <t>tt0356012</t>
  </si>
  <si>
    <t>Seaside Serenade</t>
  </si>
  <si>
    <t>tt0356016</t>
  </si>
  <si>
    <t>Secretarias privadÃ­simas</t>
  </si>
  <si>
    <t>tt0356018</t>
  </si>
  <si>
    <t>September Eleventh: Eyewitnesses</t>
  </si>
  <si>
    <t>tt0356037</t>
  </si>
  <si>
    <t>Silent Crisis: Diabetes Among Us</t>
  </si>
  <si>
    <t>tt0356042</t>
  </si>
  <si>
    <t>Singapore's Funniest Home Video</t>
  </si>
  <si>
    <t>tt0356066</t>
  </si>
  <si>
    <t>tt0356067</t>
  </si>
  <si>
    <t>tt0356075</t>
  </si>
  <si>
    <t>tt0356104</t>
  </si>
  <si>
    <t>tt0356113</t>
  </si>
  <si>
    <t>tt0356114</t>
  </si>
  <si>
    <t>Testing, One... Two...</t>
  </si>
  <si>
    <t>tt0356144</t>
  </si>
  <si>
    <t>O Trem</t>
  </si>
  <si>
    <t>tt0356145</t>
  </si>
  <si>
    <t>Trg slobode</t>
  </si>
  <si>
    <t>tt0356158</t>
  </si>
  <si>
    <t>Untitled Folder</t>
  </si>
  <si>
    <t>tt0356191</t>
  </si>
  <si>
    <t>tt0356212</t>
  </si>
  <si>
    <t>Za stolom '29 novembra'</t>
  </si>
  <si>
    <t>tt0356213</t>
  </si>
  <si>
    <t>Zaduzbina</t>
  </si>
  <si>
    <t>tt0356214</t>
  </si>
  <si>
    <t>Zastita na radu</t>
  </si>
  <si>
    <t>tt0356219</t>
  </si>
  <si>
    <t>Â¡Alerta!... La justicia de Rojo</t>
  </si>
  <si>
    <t>tt0356224</t>
  </si>
  <si>
    <t>Armstrong by Request</t>
  </si>
  <si>
    <t>tt0356226</t>
  </si>
  <si>
    <t>Ateleioti agapi</t>
  </si>
  <si>
    <t>tt0356227</t>
  </si>
  <si>
    <t>Atsides...</t>
  </si>
  <si>
    <t>tt0356248</t>
  </si>
  <si>
    <t>Conic Sections in Math</t>
  </si>
  <si>
    <t>tt0356256</t>
  </si>
  <si>
    <t>Fornemmelse for snyd</t>
  </si>
  <si>
    <t>tt0356257</t>
  </si>
  <si>
    <t>Fox Footy News</t>
  </si>
  <si>
    <t>tt0356280</t>
  </si>
  <si>
    <t>My True Self</t>
  </si>
  <si>
    <t>tt0356288</t>
  </si>
  <si>
    <t>Pat Sajak Weekend</t>
  </si>
  <si>
    <t>tt0356307</t>
  </si>
  <si>
    <t>Une famille en or</t>
  </si>
  <si>
    <t>tt0356308</t>
  </si>
  <si>
    <t>Valomerkki</t>
  </si>
  <si>
    <t>tt0356309</t>
  </si>
  <si>
    <t>Vic's Grill</t>
  </si>
  <si>
    <t>tt0356313</t>
  </si>
  <si>
    <t>Ã…ndehullet</t>
  </si>
  <si>
    <t>tt0356321</t>
  </si>
  <si>
    <t>Aala</t>
  </si>
  <si>
    <t>tt0356326</t>
  </si>
  <si>
    <t>Acariciandome frente al espejo</t>
  </si>
  <si>
    <t>tt0356327</t>
  </si>
  <si>
    <t>Adelgace</t>
  </si>
  <si>
    <t>tt0356329</t>
  </si>
  <si>
    <t>tt0356338</t>
  </si>
  <si>
    <t>Agustin Lara; Solamente una vez</t>
  </si>
  <si>
    <t>tt0356341</t>
  </si>
  <si>
    <t>Algo muy especial de VerÃ³nica Castro</t>
  </si>
  <si>
    <t>tt0356343</t>
  </si>
  <si>
    <t>AlimaÃ±as</t>
  </si>
  <si>
    <t>tt0356345</t>
  </si>
  <si>
    <t>All Because Man Wanted to Fly</t>
  </si>
  <si>
    <t>tt0356349</t>
  </si>
  <si>
    <t>tt0356353</t>
  </si>
  <si>
    <t>Amor en Vallarta</t>
  </si>
  <si>
    <t>tt0356354</t>
  </si>
  <si>
    <t>Amor y muerte</t>
  </si>
  <si>
    <t>tt0356355</t>
  </si>
  <si>
    <t>Uno amore</t>
  </si>
  <si>
    <t>tt0356367</t>
  </si>
  <si>
    <t>Los anÃ³nimos</t>
  </si>
  <si>
    <t>tt0356369</t>
  </si>
  <si>
    <t>El apostador profesional</t>
  </si>
  <si>
    <t>tt0356370</t>
  </si>
  <si>
    <t>tt0356376</t>
  </si>
  <si>
    <t>Atorale que es mangana</t>
  </si>
  <si>
    <t>tt0356377</t>
  </si>
  <si>
    <t>El atormentador de sÃ­ mismo</t>
  </si>
  <si>
    <t>tt0356380</t>
  </si>
  <si>
    <t>Avec Vincent Lindon</t>
  </si>
  <si>
    <t>tt0356381</t>
  </si>
  <si>
    <t>Unforgettable Nights</t>
  </si>
  <si>
    <t>tt0356388</t>
  </si>
  <si>
    <t>Balade</t>
  </si>
  <si>
    <t>tt0356390</t>
  </si>
  <si>
    <t>Ballenas, las islas flotantes</t>
  </si>
  <si>
    <t>tt0356392</t>
  </si>
  <si>
    <t>La banda del acordeon</t>
  </si>
  <si>
    <t>tt0356393</t>
  </si>
  <si>
    <t>La bandera que levantamos</t>
  </si>
  <si>
    <t>tt0356400</t>
  </si>
  <si>
    <t>Batumbuhay</t>
  </si>
  <si>
    <t>tt0356402</t>
  </si>
  <si>
    <t>Behazot Halayla</t>
  </si>
  <si>
    <t>tt0356403</t>
  </si>
  <si>
    <t>tt0356405</t>
  </si>
  <si>
    <t>tt0356416</t>
  </si>
  <si>
    <t>Lovers in the Rain</t>
  </si>
  <si>
    <t>tt0356420</t>
  </si>
  <si>
    <t>tt0356432</t>
  </si>
  <si>
    <t>The Bondage of the Bush</t>
  </si>
  <si>
    <t>tt0356448</t>
  </si>
  <si>
    <t>Buky</t>
  </si>
  <si>
    <t>tt0356449</t>
  </si>
  <si>
    <t>tt0356450</t>
  </si>
  <si>
    <t>Burburock</t>
  </si>
  <si>
    <t>tt0356452</t>
  </si>
  <si>
    <t>El cachas de oro</t>
  </si>
  <si>
    <t>tt0356457</t>
  </si>
  <si>
    <t>La capitulaciÃ³n</t>
  </si>
  <si>
    <t>tt0356458</t>
  </si>
  <si>
    <t>Capula</t>
  </si>
  <si>
    <t>tt0356460</t>
  </si>
  <si>
    <t>La celda del alacran</t>
  </si>
  <si>
    <t>tt0356465</t>
  </si>
  <si>
    <t>Le chemin de l'architecture</t>
  </si>
  <si>
    <t>tt0356468</t>
  </si>
  <si>
    <t>Chiy sam az?</t>
  </si>
  <si>
    <t>tt0356472</t>
  </si>
  <si>
    <t>Cisticercosis</t>
  </si>
  <si>
    <t>tt0356484</t>
  </si>
  <si>
    <t>The Connivers</t>
  </si>
  <si>
    <t>tt0356486</t>
  </si>
  <si>
    <t>Corps morts</t>
  </si>
  <si>
    <t>tt0356493</t>
  </si>
  <si>
    <t>Cuando los hijos no vienen</t>
  </si>
  <si>
    <t>tt0356494</t>
  </si>
  <si>
    <t>tt0356495</t>
  </si>
  <si>
    <t>Cursilerias</t>
  </si>
  <si>
    <t>tt0356497</t>
  </si>
  <si>
    <t>D'une heure Ã  l'autre</t>
  </si>
  <si>
    <t>tt0356501</t>
  </si>
  <si>
    <t>Dale golpe a ese cajÃ³n</t>
  </si>
  <si>
    <t>tt0356502</t>
  </si>
  <si>
    <t>La dama o el leon</t>
  </si>
  <si>
    <t>tt0356503</t>
  </si>
  <si>
    <t>Dan chim tro ve</t>
  </si>
  <si>
    <t>tt0356508</t>
  </si>
  <si>
    <t>A Daughter of Australia</t>
  </si>
  <si>
    <t>tt0356510</t>
  </si>
  <si>
    <t>De aca de este lado</t>
  </si>
  <si>
    <t>tt0356511</t>
  </si>
  <si>
    <t>De mÃ¨re inconnue</t>
  </si>
  <si>
    <t>tt0356527</t>
  </si>
  <si>
    <t>DetrÃ¡s de la puerta</t>
  </si>
  <si>
    <t>tt0356533</t>
  </si>
  <si>
    <t>Diego Rivera; vida y obra</t>
  </si>
  <si>
    <t>tt0356537</t>
  </si>
  <si>
    <t>Divina ilusiÃ³n</t>
  </si>
  <si>
    <t>tt0356538</t>
  </si>
  <si>
    <t>Djerrahi</t>
  </si>
  <si>
    <t>tt0356544</t>
  </si>
  <si>
    <t>Don Juan of the West</t>
  </si>
  <si>
    <t>tt0356545</t>
  </si>
  <si>
    <t>La doncella sabia</t>
  </si>
  <si>
    <t>tt0356549</t>
  </si>
  <si>
    <t>Dos chichimecas en Hollywood</t>
  </si>
  <si>
    <t>tt0356550</t>
  </si>
  <si>
    <t>Los dos frailes</t>
  </si>
  <si>
    <t>tt0356552</t>
  </si>
  <si>
    <t>Dragan &amp; Madlaina</t>
  </si>
  <si>
    <t>tt0356555</t>
  </si>
  <si>
    <t>A Dream from the Bath</t>
  </si>
  <si>
    <t>tt0356557</t>
  </si>
  <si>
    <t>Dronningens musikanter</t>
  </si>
  <si>
    <t>tt0356560</t>
  </si>
  <si>
    <t>Two Sons 2</t>
  </si>
  <si>
    <t>tt0356566</t>
  </si>
  <si>
    <t>El dÃ­a que mama saliÃ³ de compras</t>
  </si>
  <si>
    <t>tt0356575</t>
  </si>
  <si>
    <t>Eleven</t>
  </si>
  <si>
    <t>tt0356576</t>
  </si>
  <si>
    <t>tt0356579</t>
  </si>
  <si>
    <t>En el mar del universo</t>
  </si>
  <si>
    <t>tt0356580</t>
  </si>
  <si>
    <t>L'affaire Lacenaire</t>
  </si>
  <si>
    <t>tt0356584</t>
  </si>
  <si>
    <t>Mom's Wedding</t>
  </si>
  <si>
    <t>tt0356585</t>
  </si>
  <si>
    <t>I epohi ton kynigon</t>
  </si>
  <si>
    <t>tt0356594</t>
  </si>
  <si>
    <t>Every Road Leads Back to You</t>
  </si>
  <si>
    <t>tt0356596</t>
  </si>
  <si>
    <t>Exodus to Berlin</t>
  </si>
  <si>
    <t>tt0356598</t>
  </si>
  <si>
    <t>Falling for Toby</t>
  </si>
  <si>
    <t>tt0356601</t>
  </si>
  <si>
    <t>FantasÃ­as animadas</t>
  </si>
  <si>
    <t>tt0356606</t>
  </si>
  <si>
    <t>La figlia del reggimento</t>
  </si>
  <si>
    <t>tt0356611</t>
  </si>
  <si>
    <t>Flans en concierto</t>
  </si>
  <si>
    <t>tt0356612</t>
  </si>
  <si>
    <t>Fly Boy</t>
  </si>
  <si>
    <t>tt0356613</t>
  </si>
  <si>
    <t>tt0356621</t>
  </si>
  <si>
    <t>Francisco Toledo</t>
  </si>
  <si>
    <t>tt0356635</t>
  </si>
  <si>
    <t>tt0356650</t>
  </si>
  <si>
    <t>The Old Manor</t>
  </si>
  <si>
    <t>tt0356655</t>
  </si>
  <si>
    <t>Gracias ya no fumo</t>
  </si>
  <si>
    <t>tt0356659</t>
  </si>
  <si>
    <t>Grigio</t>
  </si>
  <si>
    <t>tt0356661</t>
  </si>
  <si>
    <t>Grooms in Gloom</t>
  </si>
  <si>
    <t>tt0356663</t>
  </si>
  <si>
    <t>La guerra delle bollicine</t>
  </si>
  <si>
    <t>tt0356665</t>
  </si>
  <si>
    <t>tt0356667</t>
  </si>
  <si>
    <t>Habana Libre</t>
  </si>
  <si>
    <t>tt0356668</t>
  </si>
  <si>
    <t>Habia una vez</t>
  </si>
  <si>
    <t>tt0356669</t>
  </si>
  <si>
    <t>A Woman Who Draws Cranes</t>
  </si>
  <si>
    <t>tt0356670</t>
  </si>
  <si>
    <t>Hakosem 2000!</t>
  </si>
  <si>
    <t>tt0356674</t>
  </si>
  <si>
    <t>Hanzel y Gretel</t>
  </si>
  <si>
    <t>tt0356677</t>
  </si>
  <si>
    <t>Gli harem sono deserti</t>
  </si>
  <si>
    <t>tt0356681</t>
  </si>
  <si>
    <t>tt0356691</t>
  </si>
  <si>
    <t>Historia de la pintura de MÃ©xico</t>
  </si>
  <si>
    <t>tt0356694</t>
  </si>
  <si>
    <t>tt0356698</t>
  </si>
  <si>
    <t>tt0356710</t>
  </si>
  <si>
    <t>Hu li mi an</t>
  </si>
  <si>
    <t>tt0356712</t>
  </si>
  <si>
    <t>Forced to Marry</t>
  </si>
  <si>
    <t>tt0356717</t>
  </si>
  <si>
    <t>The Story of Yellow Village</t>
  </si>
  <si>
    <t>tt0356718</t>
  </si>
  <si>
    <t>Hyperdelic E-Mission</t>
  </si>
  <si>
    <t>tt0356719</t>
  </si>
  <si>
    <t>Hypocrite</t>
  </si>
  <si>
    <t>tt0356723</t>
  </si>
  <si>
    <t>ICI</t>
  </si>
  <si>
    <t>tt0356725</t>
  </si>
  <si>
    <t>Ignazio e Kresy innamorati e offesi</t>
  </si>
  <si>
    <t>tt0356726</t>
  </si>
  <si>
    <t>Ignazio e Kresy, i magnifici avventurieri</t>
  </si>
  <si>
    <t>tt0356744</t>
  </si>
  <si>
    <t>Interior 301</t>
  </si>
  <si>
    <t>tt0356750</t>
  </si>
  <si>
    <t>Izgradnja Univerziteta u Bengaziju</t>
  </si>
  <si>
    <t>tt0356757</t>
  </si>
  <si>
    <t>Jamas es demasiado tiempo</t>
  </si>
  <si>
    <t>tt0356759</t>
  </si>
  <si>
    <t>tt0356760</t>
  </si>
  <si>
    <t>Young Widows</t>
  </si>
  <si>
    <t>tt0356761</t>
  </si>
  <si>
    <t>Eralashnyy reys</t>
  </si>
  <si>
    <t>tt0356762</t>
  </si>
  <si>
    <t>Jesu, S.A.</t>
  </si>
  <si>
    <t>tt0356763</t>
  </si>
  <si>
    <t>I'm Your Daughter</t>
  </si>
  <si>
    <t>tt0356767</t>
  </si>
  <si>
    <t>Jorobita</t>
  </si>
  <si>
    <t>tt0356777</t>
  </si>
  <si>
    <t>Kan vi vÃ¦re dette bekendt</t>
  </si>
  <si>
    <t>tt0356783</t>
  </si>
  <si>
    <t>Kasinska 6</t>
  </si>
  <si>
    <t>tt0356786</t>
  </si>
  <si>
    <t>Kazivanje Ivice Stefanca, Mlinara</t>
  </si>
  <si>
    <t>tt0356788</t>
  </si>
  <si>
    <t>Ketok</t>
  </si>
  <si>
    <t>tt0356789</t>
  </si>
  <si>
    <t>Kid Protocol</t>
  </si>
  <si>
    <t>tt0356805</t>
  </si>
  <si>
    <t>Laksefiskerne</t>
  </si>
  <si>
    <t>tt0356813</t>
  </si>
  <si>
    <t>Lean Machine</t>
  </si>
  <si>
    <t>tt0356815</t>
  </si>
  <si>
    <t>Lee Yong-bok's Childhood</t>
  </si>
  <si>
    <t>tt0356819</t>
  </si>
  <si>
    <t>Let's Play Two</t>
  </si>
  <si>
    <t>tt0356821</t>
  </si>
  <si>
    <t>Los libros tienen la palabra</t>
  </si>
  <si>
    <t>tt0356823</t>
  </si>
  <si>
    <t>Life in Ebb and Flow</t>
  </si>
  <si>
    <t>tt0356827</t>
  </si>
  <si>
    <t>Little Jerusalem</t>
  </si>
  <si>
    <t>tt0356831</t>
  </si>
  <si>
    <t>Ljudi iz moje citanke</t>
  </si>
  <si>
    <t>tt0356832</t>
  </si>
  <si>
    <t>Lleve Vallarta a casa</t>
  </si>
  <si>
    <t>tt0356839</t>
  </si>
  <si>
    <t>tt0356840</t>
  </si>
  <si>
    <t>LÃ©gendes de la forÃªt viennoise</t>
  </si>
  <si>
    <t>tt0356842</t>
  </si>
  <si>
    <t>MA</t>
  </si>
  <si>
    <t>tt0356853</t>
  </si>
  <si>
    <t>Mafia se la D.E.A.</t>
  </si>
  <si>
    <t>tt0356856</t>
  </si>
  <si>
    <t>Making a Delivery</t>
  </si>
  <si>
    <t>tt0356860</t>
  </si>
  <si>
    <t>The Man of Destiny</t>
  </si>
  <si>
    <t>tt0356865</t>
  </si>
  <si>
    <t>La mariposa</t>
  </si>
  <si>
    <t>tt0356866</t>
  </si>
  <si>
    <t>Marlena en la pared</t>
  </si>
  <si>
    <t>tt0356871</t>
  </si>
  <si>
    <t>Maths Tuition</t>
  </si>
  <si>
    <t>tt0356879</t>
  </si>
  <si>
    <t>Memoria magnetica 2</t>
  </si>
  <si>
    <t>tt0356883</t>
  </si>
  <si>
    <t>Mevlevi</t>
  </si>
  <si>
    <t>tt0356892</t>
  </si>
  <si>
    <t>Minna, 17 Ã¥r</t>
  </si>
  <si>
    <t>tt0356896</t>
  </si>
  <si>
    <t>Modum Bad</t>
  </si>
  <si>
    <t>tt0356903</t>
  </si>
  <si>
    <t>tt0356912</t>
  </si>
  <si>
    <t>El mundo de la talavera</t>
  </si>
  <si>
    <t>tt0356914</t>
  </si>
  <si>
    <t>La musica rock, investigaciÃ³n y critica</t>
  </si>
  <si>
    <t>tt0356919</t>
  </si>
  <si>
    <t>Myeongdong Wanderer</t>
  </si>
  <si>
    <t>tt0356924</t>
  </si>
  <si>
    <t>MÃ©xico 1986</t>
  </si>
  <si>
    <t>tt0356925</t>
  </si>
  <si>
    <t>MÃ©xico, santuario de mariposas</t>
  </si>
  <si>
    <t>tt0356929</t>
  </si>
  <si>
    <t>Nadia, NaÃ¯ma, Fatima, Djamila et les autres...</t>
  </si>
  <si>
    <t>tt0356931</t>
  </si>
  <si>
    <t>Youth of Tomorrow</t>
  </si>
  <si>
    <t>tt0356932</t>
  </si>
  <si>
    <t>Naissance</t>
  </si>
  <si>
    <t>tt0356934</t>
  </si>
  <si>
    <t>tt0356939</t>
  </si>
  <si>
    <t>Navidad con cachunes</t>
  </si>
  <si>
    <t>tt0356943</t>
  </si>
  <si>
    <t>Nepalnoletie</t>
  </si>
  <si>
    <t>tt0356944</t>
  </si>
  <si>
    <t>tt0356947</t>
  </si>
  <si>
    <t>tt0356950</t>
  </si>
  <si>
    <t>El niÃ±o que quiso temblar</t>
  </si>
  <si>
    <t>tt0356952</t>
  </si>
  <si>
    <t>No tiene la culpa el cerdo</t>
  </si>
  <si>
    <t>tt0356957</t>
  </si>
  <si>
    <t>Oil, Garlic and Lemon on Bread</t>
  </si>
  <si>
    <t>tt0356958</t>
  </si>
  <si>
    <t>Tadpole's Courtship</t>
  </si>
  <si>
    <t>tt0356972</t>
  </si>
  <si>
    <t>OpÃ©ration Bugs Bunny</t>
  </si>
  <si>
    <t>tt0356976</t>
  </si>
  <si>
    <t>Osadia</t>
  </si>
  <si>
    <t>tt0356984</t>
  </si>
  <si>
    <t>El palacio de Tonantzin</t>
  </si>
  <si>
    <t>tt0356986</t>
  </si>
  <si>
    <t>tt0356992</t>
  </si>
  <si>
    <t>Paquime</t>
  </si>
  <si>
    <t>tt0356993</t>
  </si>
  <si>
    <t>Para atrapar al unicornio</t>
  </si>
  <si>
    <t>tt0357000</t>
  </si>
  <si>
    <t>tt0357004</t>
  </si>
  <si>
    <t>Permanencia voluntaria</t>
  </si>
  <si>
    <t>tt0357005</t>
  </si>
  <si>
    <t>Perro amarillo</t>
  </si>
  <si>
    <t>tt0357006</t>
  </si>
  <si>
    <t>Perseguido por la ley</t>
  </si>
  <si>
    <t>tt0357015</t>
  </si>
  <si>
    <t>Plage</t>
  </si>
  <si>
    <t>tt0357027</t>
  </si>
  <si>
    <t>Please Call It Murder</t>
  </si>
  <si>
    <t>tt0357032</t>
  </si>
  <si>
    <t>Le poisson bleu</t>
  </si>
  <si>
    <t>tt0357035</t>
  </si>
  <si>
    <t>PonzoÃ±a peligrosa</t>
  </si>
  <si>
    <t>tt0357036</t>
  </si>
  <si>
    <t>Por el fin de la historia</t>
  </si>
  <si>
    <t>tt0357039</t>
  </si>
  <si>
    <t>Posiblemente Julia</t>
  </si>
  <si>
    <t>tt0357044</t>
  </si>
  <si>
    <t>Premasallapam</t>
  </si>
  <si>
    <t>tt0357045</t>
  </si>
  <si>
    <t>Prep for Life</t>
  </si>
  <si>
    <t>tt0357046</t>
  </si>
  <si>
    <t>Preporuca se za realizaciju</t>
  </si>
  <si>
    <t>tt0357049</t>
  </si>
  <si>
    <t>Prijateljstvo</t>
  </si>
  <si>
    <t>tt0357050</t>
  </si>
  <si>
    <t>Prishestvie</t>
  </si>
  <si>
    <t>tt0357053</t>
  </si>
  <si>
    <t>Pros'o voz</t>
  </si>
  <si>
    <t>tt0357064</t>
  </si>
  <si>
    <t>tt0357070</t>
  </si>
  <si>
    <t>Que deviendront-ils? NÂ° 1</t>
  </si>
  <si>
    <t>tt0357071</t>
  </si>
  <si>
    <t>Que deviendront-ils? NÂ° 10</t>
  </si>
  <si>
    <t>tt0357072</t>
  </si>
  <si>
    <t>Que deviendront-ils? NÂ° 2</t>
  </si>
  <si>
    <t>tt0357073</t>
  </si>
  <si>
    <t>Que deviendront-ils? NÂ° 3</t>
  </si>
  <si>
    <t>tt0357074</t>
  </si>
  <si>
    <t>Que deviendront-ils? NÂ° 4</t>
  </si>
  <si>
    <t>tt0357075</t>
  </si>
  <si>
    <t>Que deviendront-ils? NÂ° 5</t>
  </si>
  <si>
    <t>tt0357076</t>
  </si>
  <si>
    <t>Que deviendront-ils? NÂ° 6</t>
  </si>
  <si>
    <t>tt0357077</t>
  </si>
  <si>
    <t>Que deviendront-ils? NÂ° 7</t>
  </si>
  <si>
    <t>tt0357078</t>
  </si>
  <si>
    <t>Que deviendront-ils? NÂ° 8</t>
  </si>
  <si>
    <t>tt0357079</t>
  </si>
  <si>
    <t>Que deviendront-ils? NÂ° 9</t>
  </si>
  <si>
    <t>tt0357080</t>
  </si>
  <si>
    <t>Que tenhas tudo o que desejas</t>
  </si>
  <si>
    <t>tt0357082</t>
  </si>
  <si>
    <t>Querido amigo</t>
  </si>
  <si>
    <t>tt0357087</t>
  </si>
  <si>
    <t>Rapunsell</t>
  </si>
  <si>
    <t>tt0357090</t>
  </si>
  <si>
    <t>The Red Boot Diaries</t>
  </si>
  <si>
    <t>tt0357093</t>
  </si>
  <si>
    <t>Rescate Islas Revillagigedo</t>
  </si>
  <si>
    <t>tt0357094</t>
  </si>
  <si>
    <t>tt0357097</t>
  </si>
  <si>
    <t>El rey Midas</t>
  </si>
  <si>
    <t>tt0357101</t>
  </si>
  <si>
    <t>Rivaler i kÃ¤rlek</t>
  </si>
  <si>
    <t>tt0357108</t>
  </si>
  <si>
    <t>Rop til veggen</t>
  </si>
  <si>
    <t>tt0357115</t>
  </si>
  <si>
    <t>El ruiseÃ±or chino</t>
  </si>
  <si>
    <t>tt0357116</t>
  </si>
  <si>
    <t>Rumeur</t>
  </si>
  <si>
    <t>tt0357117</t>
  </si>
  <si>
    <t>Ruskiyat konsul</t>
  </si>
  <si>
    <t>tt0357124</t>
  </si>
  <si>
    <t>tt0357126</t>
  </si>
  <si>
    <t>Sale y vale</t>
  </si>
  <si>
    <t>tt0357129</t>
  </si>
  <si>
    <t>Samozhertva</t>
  </si>
  <si>
    <t>tt0357130</t>
  </si>
  <si>
    <t>San Francisco Zephyr</t>
  </si>
  <si>
    <t>tt0357134</t>
  </si>
  <si>
    <t>The Houseguest and Mother</t>
  </si>
  <si>
    <t>tt0357141</t>
  </si>
  <si>
    <t>Se mig, hÃ¸r mig!: Part 1 - Jagten pÃ¥ berÃ¸mmelsen</t>
  </si>
  <si>
    <t>tt0357143</t>
  </si>
  <si>
    <t>tt0357152</t>
  </si>
  <si>
    <t>tt0357160</t>
  </si>
  <si>
    <t>El seÃ±or Don Mario</t>
  </si>
  <si>
    <t>tt0357161</t>
  </si>
  <si>
    <t>SeÃ±ora luna</t>
  </si>
  <si>
    <t>tt0357165</t>
  </si>
  <si>
    <t>The Shattered Illusion</t>
  </si>
  <si>
    <t>tt0357166</t>
  </si>
  <si>
    <t>Sheila's Christmas</t>
  </si>
  <si>
    <t>tt0357170</t>
  </si>
  <si>
    <t>tt0357171</t>
  </si>
  <si>
    <t>Shonen kinzoku batto</t>
  </si>
  <si>
    <t>tt0357177</t>
  </si>
  <si>
    <t>Si no puedes sobrevivir, Rockenrolea</t>
  </si>
  <si>
    <t>tt0357184</t>
  </si>
  <si>
    <t>tt0357195</t>
  </si>
  <si>
    <t>Sonar</t>
  </si>
  <si>
    <t>tt0357198</t>
  </si>
  <si>
    <t>tt0357205</t>
  </si>
  <si>
    <t>tt0357215</t>
  </si>
  <si>
    <t>Los surrealistas en Mexico</t>
  </si>
  <si>
    <t>tt0357217</t>
  </si>
  <si>
    <t>Sweatlodge</t>
  </si>
  <si>
    <t>tt0357222</t>
  </si>
  <si>
    <t>Tatiana y Pandora</t>
  </si>
  <si>
    <t>tt0357227</t>
  </si>
  <si>
    <t>I teleftaiai synentefxi tou Nikou Svoronou</t>
  </si>
  <si>
    <t>tt0357235</t>
  </si>
  <si>
    <t>Testimonios de la revoluciÃ³n</t>
  </si>
  <si>
    <t>tt0357241</t>
  </si>
  <si>
    <t>Tiempo de sombras</t>
  </si>
  <si>
    <t>tt0357243</t>
  </si>
  <si>
    <t>Titan</t>
  </si>
  <si>
    <t>tt0357247</t>
  </si>
  <si>
    <t>Tomagan</t>
  </si>
  <si>
    <t>tt0357252</t>
  </si>
  <si>
    <t>tt0357262</t>
  </si>
  <si>
    <t>Ulysse au pays des merveilles</t>
  </si>
  <si>
    <t>tt0357263</t>
  </si>
  <si>
    <t>Un paysan des alpes</t>
  </si>
  <si>
    <t>tt0357265</t>
  </si>
  <si>
    <t>Und wenn's nicht klappt, dann machen wir's nochmal</t>
  </si>
  <si>
    <t>tt0357269</t>
  </si>
  <si>
    <t>Die unheilige Sophia</t>
  </si>
  <si>
    <t>tt0357270</t>
  </si>
  <si>
    <t>tt0357271</t>
  </si>
  <si>
    <t>United Nations Day Concert</t>
  </si>
  <si>
    <t>tt0357272</t>
  </si>
  <si>
    <t>Unos cuantos millones de ratas</t>
  </si>
  <si>
    <t>tt0357273</t>
  </si>
  <si>
    <t>Uns gefÃ¤llt die Welt</t>
  </si>
  <si>
    <t>tt0357274</t>
  </si>
  <si>
    <t>Unser Mittwochabend</t>
  </si>
  <si>
    <t>tt0357275</t>
  </si>
  <si>
    <t>Unser stiller Mann</t>
  </si>
  <si>
    <t>tt0357276</t>
  </si>
  <si>
    <t>Der unsichtbare Freund</t>
  </si>
  <si>
    <t>tt0357280</t>
  </si>
  <si>
    <t>La valse de l'Ã©toile filante</t>
  </si>
  <si>
    <t>tt0357287</t>
  </si>
  <si>
    <t>Viajes del boton</t>
  </si>
  <si>
    <t>tt0357288</t>
  </si>
  <si>
    <t>Vida Pivete</t>
  </si>
  <si>
    <t>tt0357294</t>
  </si>
  <si>
    <t>Viva la salsa</t>
  </si>
  <si>
    <t>tt0357295</t>
  </si>
  <si>
    <t>Las voces del SeÃ±or</t>
  </si>
  <si>
    <t>tt0357296</t>
  </si>
  <si>
    <t>Voces sin eco</t>
  </si>
  <si>
    <t>tt0357302</t>
  </si>
  <si>
    <t>Walkman City</t>
  </si>
  <si>
    <t>tt0357316</t>
  </si>
  <si>
    <t>Winterreise im Jahre Eins</t>
  </si>
  <si>
    <t>tt0357317</t>
  </si>
  <si>
    <t>Wiper</t>
  </si>
  <si>
    <t>tt0357321</t>
  </si>
  <si>
    <t>40 Steps of Revenge</t>
  </si>
  <si>
    <t>tt0357323</t>
  </si>
  <si>
    <t>Wunderkind</t>
  </si>
  <si>
    <t>tt0357324</t>
  </si>
  <si>
    <t>Xin quan</t>
  </si>
  <si>
    <t>tt0357325</t>
  </si>
  <si>
    <t>Yamam</t>
  </si>
  <si>
    <t>tt0357332</t>
  </si>
  <si>
    <t>tt0357335</t>
  </si>
  <si>
    <t>Zadnja posta Donji Dolac</t>
  </si>
  <si>
    <t>tt0357336</t>
  </si>
  <si>
    <t>Zasjeda</t>
  </si>
  <si>
    <t>tt0357337</t>
  </si>
  <si>
    <t>Zemlja</t>
  </si>
  <si>
    <t>tt0357341</t>
  </si>
  <si>
    <t>Ã€ travers chants</t>
  </si>
  <si>
    <t>tt0357342</t>
  </si>
  <si>
    <t>Ãngeles del invierno</t>
  </si>
  <si>
    <t>tt0357345</t>
  </si>
  <si>
    <t>Ã” Gaule</t>
  </si>
  <si>
    <t>tt0357351</t>
  </si>
  <si>
    <t>A calzÃ³n quitao</t>
  </si>
  <si>
    <t>tt0357353</t>
  </si>
  <si>
    <t>Bella, Boris og Berta</t>
  </si>
  <si>
    <t>tt0357361</t>
  </si>
  <si>
    <t>tt0357368</t>
  </si>
  <si>
    <t>Fovos kai pathos</t>
  </si>
  <si>
    <t>tt0357377</t>
  </si>
  <si>
    <t>100 Ã¥rs indvandring</t>
  </si>
  <si>
    <t>tt0357380</t>
  </si>
  <si>
    <t>The Les Deverett Variety Hour</t>
  </si>
  <si>
    <t>tt0357389</t>
  </si>
  <si>
    <t>The Neville Purvis Family Show</t>
  </si>
  <si>
    <t>tt0357393</t>
  </si>
  <si>
    <t>PortrÃ¦t af en vinder</t>
  </si>
  <si>
    <t>tt0357403</t>
  </si>
  <si>
    <t>The 2003 IFP/West Independent Spirit Awards Nomination Show</t>
  </si>
  <si>
    <t>tt0357407</t>
  </si>
  <si>
    <t>A destiempo</t>
  </si>
  <si>
    <t>tt0357415</t>
  </si>
  <si>
    <t>AdiÃ³s reino animal</t>
  </si>
  <si>
    <t>tt0357416</t>
  </si>
  <si>
    <t>Aelia</t>
  </si>
  <si>
    <t>tt0357422</t>
  </si>
  <si>
    <t>Alles anders</t>
  </si>
  <si>
    <t>tt0357423</t>
  </si>
  <si>
    <t>The Amorous Artist</t>
  </si>
  <si>
    <t>tt0357425</t>
  </si>
  <si>
    <t>tt0357426</t>
  </si>
  <si>
    <t>Andrew Logan Kisses the Glitterati</t>
  </si>
  <si>
    <t>tt0357434</t>
  </si>
  <si>
    <t>AquÃ­ se lo halla</t>
  </si>
  <si>
    <t>tt0357440</t>
  </si>
  <si>
    <t>Art and the Pose</t>
  </si>
  <si>
    <t>tt0357441</t>
  </si>
  <si>
    <t>L'artista</t>
  </si>
  <si>
    <t>tt0357445</t>
  </si>
  <si>
    <t>Augenzeugen</t>
  </si>
  <si>
    <t>tt0357452</t>
  </si>
  <si>
    <t>Aziotaz biletÃ³w na czas</t>
  </si>
  <si>
    <t>tt0357453</t>
  </si>
  <si>
    <t>AÃ±os mas tarde</t>
  </si>
  <si>
    <t>tt0357461</t>
  </si>
  <si>
    <t>Die Ballermann Party - Urlaub an der Playa de Palma</t>
  </si>
  <si>
    <t>tt0357477</t>
  </si>
  <si>
    <t>Betty and the Doctor</t>
  </si>
  <si>
    <t>tt0357478</t>
  </si>
  <si>
    <t>Bhakt Raj</t>
  </si>
  <si>
    <t>tt0357496</t>
  </si>
  <si>
    <t>tt0357498</t>
  </si>
  <si>
    <t>Blue's Big News: The Baby's Here!</t>
  </si>
  <si>
    <t>tt0357504</t>
  </si>
  <si>
    <t>La bomboniera</t>
  </si>
  <si>
    <t>tt0357520</t>
  </si>
  <si>
    <t>BÃ©isbol</t>
  </si>
  <si>
    <t>tt0357525</t>
  </si>
  <si>
    <t>El caifan del barrio</t>
  </si>
  <si>
    <t>tt0357528</t>
  </si>
  <si>
    <t>Carnegie Hall Salutes Jack Benny</t>
  </si>
  <si>
    <t>tt0357530</t>
  </si>
  <si>
    <t>A Cathedral in Our Time</t>
  </si>
  <si>
    <t>tt0357538</t>
  </si>
  <si>
    <t>Che vergogna!</t>
  </si>
  <si>
    <t>tt0357551</t>
  </si>
  <si>
    <t>Clin d'oeil</t>
  </si>
  <si>
    <t>tt0357553</t>
  </si>
  <si>
    <t>The Coffee Connection</t>
  </si>
  <si>
    <t>tt0357554</t>
  </si>
  <si>
    <t>Cogip 2000</t>
  </si>
  <si>
    <t>tt0357556</t>
  </si>
  <si>
    <t>Columbia World of Sports: Assault and Mat-tery</t>
  </si>
  <si>
    <t>tt0357557</t>
  </si>
  <si>
    <t>Comahue</t>
  </si>
  <si>
    <t>tt0357572</t>
  </si>
  <si>
    <t>Country No. 1 - Herbst 2001 in New York</t>
  </si>
  <si>
    <t>tt0357573</t>
  </si>
  <si>
    <t>The Cow's Drama</t>
  </si>
  <si>
    <t>tt0357575</t>
  </si>
  <si>
    <t>La cristiada</t>
  </si>
  <si>
    <t>tt0357578</t>
  </si>
  <si>
    <t>La cruz Gil</t>
  </si>
  <si>
    <t>tt0357586</t>
  </si>
  <si>
    <t>Oi 13 gynaikes</t>
  </si>
  <si>
    <t>tt0357588</t>
  </si>
  <si>
    <t>Demokratie im Schloss</t>
  </si>
  <si>
    <t>tt0357590</t>
  </si>
  <si>
    <t>Descenso</t>
  </si>
  <si>
    <t>tt0357596</t>
  </si>
  <si>
    <t>The Devils at the Elgin</t>
  </si>
  <si>
    <t>tt0357612</t>
  </si>
  <si>
    <t>tt0357613</t>
  </si>
  <si>
    <t>Douglas Mawson: The Survivor</t>
  </si>
  <si>
    <t>tt0357619</t>
  </si>
  <si>
    <t>Drugoi</t>
  </si>
  <si>
    <t>tt0357623</t>
  </si>
  <si>
    <t>Un dÃ­a, una familia, una equis</t>
  </si>
  <si>
    <t>tt0357624</t>
  </si>
  <si>
    <t>E'ellermani: The Story of Leo and Leva</t>
  </si>
  <si>
    <t>tt0357626</t>
  </si>
  <si>
    <t>Eiserne Engel</t>
  </si>
  <si>
    <t>tt0357632</t>
  </si>
  <si>
    <t>The Emergency Man</t>
  </si>
  <si>
    <t>tt0357636</t>
  </si>
  <si>
    <t>Entre aguas</t>
  </si>
  <si>
    <t>tt0357639</t>
  </si>
  <si>
    <t>Es begann in Berlin</t>
  </si>
  <si>
    <t>tt0357640</t>
  </si>
  <si>
    <t>Ese loco, loco hospital</t>
  </si>
  <si>
    <t>tt0357643</t>
  </si>
  <si>
    <t>Every Woman for Herself and All for Art</t>
  </si>
  <si>
    <t>tt0357646</t>
  </si>
  <si>
    <t>Experiment Stadt - Der Potsdamer Platz in Berlin</t>
  </si>
  <si>
    <t>tt0357655</t>
  </si>
  <si>
    <t>Feliz viaje</t>
  </si>
  <si>
    <t>tt0357659</t>
  </si>
  <si>
    <t>The Fig Rig</t>
  </si>
  <si>
    <t>tt0357664</t>
  </si>
  <si>
    <t>Fish Sauce Breath</t>
  </si>
  <si>
    <t>tt0357666</t>
  </si>
  <si>
    <t>Flags: A Montage</t>
  </si>
  <si>
    <t>tt0357671</t>
  </si>
  <si>
    <t>Franciska - Eine Reise an das Ende der Welt</t>
  </si>
  <si>
    <t>tt0357685</t>
  </si>
  <si>
    <t>FÃ¼r die Ewigkeit</t>
  </si>
  <si>
    <t>tt0357692</t>
  </si>
  <si>
    <t>tt0357695</t>
  </si>
  <si>
    <t>Das GefÃ¼hl des Augenblicks - Auf den Spuren des Fotografen</t>
  </si>
  <si>
    <t>tt0357697</t>
  </si>
  <si>
    <t>Generos e identidades en el nuevo milenio</t>
  </si>
  <si>
    <t>tt0357701</t>
  </si>
  <si>
    <t>The Girl Next Door Tells All</t>
  </si>
  <si>
    <t>tt0357706</t>
  </si>
  <si>
    <t>tt0357712</t>
  </si>
  <si>
    <t>La gran carrera</t>
  </si>
  <si>
    <t>tt0357716</t>
  </si>
  <si>
    <t>Groundspeed - Ein Film Ã¼ber das Hin und Her</t>
  </si>
  <si>
    <t>tt0357727</t>
  </si>
  <si>
    <t>Harold</t>
  </si>
  <si>
    <t>tt0357730</t>
  </si>
  <si>
    <t>Hauptstadtzeitung</t>
  </si>
  <si>
    <t>tt0357732</t>
  </si>
  <si>
    <t>Havets fuldblod - Part 1</t>
  </si>
  <si>
    <t>tt0357738</t>
  </si>
  <si>
    <t>The Helpline</t>
  </si>
  <si>
    <t>tt0357740</t>
  </si>
  <si>
    <t>Herr W. und Herr W.</t>
  </si>
  <si>
    <t>tt0357748</t>
  </si>
  <si>
    <t>tt0357750</t>
  </si>
  <si>
    <t>Holzwege: Wood Roads/Wrong Ways</t>
  </si>
  <si>
    <t>tt0357751</t>
  </si>
  <si>
    <t>Hombre sin fondo</t>
  </si>
  <si>
    <t>tt0357756</t>
  </si>
  <si>
    <t>Honor and the Sword</t>
  </si>
  <si>
    <t>tt0357766</t>
  </si>
  <si>
    <t>How to Talk to a Person Who Can't Hear</t>
  </si>
  <si>
    <t>tt0357770</t>
  </si>
  <si>
    <t>tt0357778</t>
  </si>
  <si>
    <t>Im Land der Adler und der Kreuze - Bilder aus der deutschen Geschichte</t>
  </si>
  <si>
    <t>tt0357779</t>
  </si>
  <si>
    <t>Im Land des Raben</t>
  </si>
  <si>
    <t>tt0357781</t>
  </si>
  <si>
    <t>Imposible limpiar el interior</t>
  </si>
  <si>
    <t>tt0357787</t>
  </si>
  <si>
    <t>In Search of 'Da Cat'</t>
  </si>
  <si>
    <t>tt0357790</t>
  </si>
  <si>
    <t>Incontrando robot</t>
  </si>
  <si>
    <t>tt0357801</t>
  </si>
  <si>
    <t>Inti Anti, camino al sol</t>
  </si>
  <si>
    <t>tt0357802</t>
  </si>
  <si>
    <t>Intimate Interviews: Kelly</t>
  </si>
  <si>
    <t>tt0357803</t>
  </si>
  <si>
    <t>Into the Paradise</t>
  </si>
  <si>
    <t>tt0357806</t>
  </si>
  <si>
    <t>La isla</t>
  </si>
  <si>
    <t>tt0357807</t>
  </si>
  <si>
    <t>L'ispirazione</t>
  </si>
  <si>
    <t>tt0357822</t>
  </si>
  <si>
    <t>Kaiser, KÃ¶nige und Soldaten</t>
  </si>
  <si>
    <t>tt0357831</t>
  </si>
  <si>
    <t>Kampf um Deutschland</t>
  </si>
  <si>
    <t>tt0357832</t>
  </si>
  <si>
    <t>Kanzlerbilder</t>
  </si>
  <si>
    <t>tt0357836</t>
  </si>
  <si>
    <t>Kennst du das Land... Eine politische Revue</t>
  </si>
  <si>
    <t>tt0357856</t>
  </si>
  <si>
    <t>Leben ohne Arbeit - Langzeitarbeitslose berichten</t>
  </si>
  <si>
    <t>tt0357868</t>
  </si>
  <si>
    <t>Life Will Be Lived: Letters from a Mother</t>
  </si>
  <si>
    <t>tt0357871</t>
  </si>
  <si>
    <t>Lost Images</t>
  </si>
  <si>
    <t>tt0357872</t>
  </si>
  <si>
    <t>Luke's Party</t>
  </si>
  <si>
    <t>tt0357880</t>
  </si>
  <si>
    <t>Das Magazin der Bilder</t>
  </si>
  <si>
    <t>tt0357885</t>
  </si>
  <si>
    <t>Mal de piedra</t>
  </si>
  <si>
    <t>tt0357891</t>
  </si>
  <si>
    <t>Manhattan Stories</t>
  </si>
  <si>
    <t>tt0357896</t>
  </si>
  <si>
    <t>Maten al fugitivo</t>
  </si>
  <si>
    <t>tt0357901</t>
  </si>
  <si>
    <t>Mi corazÃ³n</t>
  </si>
  <si>
    <t>tt0357904</t>
  </si>
  <si>
    <t>Mina Seward</t>
  </si>
  <si>
    <t>tt0357906</t>
  </si>
  <si>
    <t>Miss Gaby</t>
  </si>
  <si>
    <t>tt0357909</t>
  </si>
  <si>
    <t>El misterio de la araÃ±a</t>
  </si>
  <si>
    <t>tt0357917</t>
  </si>
  <si>
    <t>Mordkommission M I/4 - Der Fall Gleser</t>
  </si>
  <si>
    <t>tt0357923</t>
  </si>
  <si>
    <t>Mr. &amp; Ms. and the Magic Studio Mystery</t>
  </si>
  <si>
    <t>tt0357927</t>
  </si>
  <si>
    <t>Una mujer, un pueblo</t>
  </si>
  <si>
    <t>tt0357928</t>
  </si>
  <si>
    <t>Mulmangcho</t>
  </si>
  <si>
    <t>tt0357931</t>
  </si>
  <si>
    <t>Murallas</t>
  </si>
  <si>
    <t>tt0357935</t>
  </si>
  <si>
    <t>My Way - James Last</t>
  </si>
  <si>
    <t>tt0357941</t>
  </si>
  <si>
    <t>Nadie importante</t>
  </si>
  <si>
    <t>tt0357942</t>
  </si>
  <si>
    <t>Naissance d'une banlieue, mort d'un village</t>
  </si>
  <si>
    <t>tt0357953</t>
  </si>
  <si>
    <t>tt0357958</t>
  </si>
  <si>
    <t>Nicaragua inovando</t>
  </si>
  <si>
    <t>tt0357961</t>
  </si>
  <si>
    <t>The Nights Belong to the Novelist: Elizabeth Jolley, Australian Writer</t>
  </si>
  <si>
    <t>tt0357974</t>
  </si>
  <si>
    <t>The Sailor's Waltz</t>
  </si>
  <si>
    <t>tt0357975</t>
  </si>
  <si>
    <t>Obnazhonnyi Kurentsov</t>
  </si>
  <si>
    <t>tt0357989</t>
  </si>
  <si>
    <t>Ora pronobis</t>
  </si>
  <si>
    <t>tt0357990</t>
  </si>
  <si>
    <t>An Ordinary Woman</t>
  </si>
  <si>
    <t>tt0358003</t>
  </si>
  <si>
    <t>Para prolongar el tiempo</t>
  </si>
  <si>
    <t>tt0358005</t>
  </si>
  <si>
    <t>Parole: Prison Without Bars</t>
  </si>
  <si>
    <t>tt0358009</t>
  </si>
  <si>
    <t>Pavlos Bakojannis - Nachruf auf einen Freund in Griechenland</t>
  </si>
  <si>
    <t>tt0358010</t>
  </si>
  <si>
    <t>El pecado original</t>
  </si>
  <si>
    <t>tt0358013</t>
  </si>
  <si>
    <t>El pequeÃ±o ladronzuelo</t>
  </si>
  <si>
    <t>tt0358014</t>
  </si>
  <si>
    <t>Perdido en el cuento</t>
  </si>
  <si>
    <t>tt0358015</t>
  </si>
  <si>
    <t>Los perros, el deseo, la muerte</t>
  </si>
  <si>
    <t>tt0358027</t>
  </si>
  <si>
    <t>Plody zhelaniy i lovlya yashcherits na fone gory ararat</t>
  </si>
  <si>
    <t>tt0358028</t>
  </si>
  <si>
    <t>Las plumas del pavorreal</t>
  </si>
  <si>
    <t>tt0358034</t>
  </si>
  <si>
    <t>Pontormo and Punks at Santa Croce</t>
  </si>
  <si>
    <t>tt0358037</t>
  </si>
  <si>
    <t>Portrait de Jacques Dufilho</t>
  </si>
  <si>
    <t>tt0358038</t>
  </si>
  <si>
    <t>PortrÃ¦t af en stjerne</t>
  </si>
  <si>
    <t>tt0358039</t>
  </si>
  <si>
    <t>Posledni vecere damy</t>
  </si>
  <si>
    <t>tt0358051</t>
  </si>
  <si>
    <t>The Puppet's Hour</t>
  </si>
  <si>
    <t>tt0358057</t>
  </si>
  <si>
    <t>Qing chun de yuan di</t>
  </si>
  <si>
    <t>tt0358069</t>
  </si>
  <si>
    <t>O Rambo ap' ta Trikala</t>
  </si>
  <si>
    <t>tt0358071</t>
  </si>
  <si>
    <t>Red Matildas</t>
  </si>
  <si>
    <t>tt0358072</t>
  </si>
  <si>
    <t>The Reformation of Kid Hogan</t>
  </si>
  <si>
    <t>tt0358076</t>
  </si>
  <si>
    <t>Rice and Old Shoes</t>
  </si>
  <si>
    <t>tt0358077</t>
  </si>
  <si>
    <t>El Rio Sahuapan</t>
  </si>
  <si>
    <t>tt0358083</t>
  </si>
  <si>
    <t>Rokunin no ansatsusha</t>
  </si>
  <si>
    <t>tt0358085</t>
  </si>
  <si>
    <t>Rouge Rouge: L'Amour</t>
  </si>
  <si>
    <t>tt0358087</t>
  </si>
  <si>
    <t>Rude Housewife</t>
  </si>
  <si>
    <t>tt0358090</t>
  </si>
  <si>
    <t>RÃªves de France Ã  Marseille</t>
  </si>
  <si>
    <t>tt0358096</t>
  </si>
  <si>
    <t>Salome, virgen y martir</t>
  </si>
  <si>
    <t>tt0358113</t>
  </si>
  <si>
    <t>Sea of Storms</t>
  </si>
  <si>
    <t>tt0358114</t>
  </si>
  <si>
    <t>Sebastiane Wrap</t>
  </si>
  <si>
    <t>tt0358119</t>
  </si>
  <si>
    <t>Serena's Stir</t>
  </si>
  <si>
    <t>tt0358142</t>
  </si>
  <si>
    <t>Housekeeper's Legacy</t>
  </si>
  <si>
    <t>tt0358144</t>
  </si>
  <si>
    <t>Shiv Kanya</t>
  </si>
  <si>
    <t>tt0358150</t>
  </si>
  <si>
    <t>Silvester HÃ¼ttenzauber</t>
  </si>
  <si>
    <t>tt0358151</t>
  </si>
  <si>
    <t>Sin limite de tiempo</t>
  </si>
  <si>
    <t>tt0358159</t>
  </si>
  <si>
    <t>So macht man Kanzler</t>
  </si>
  <si>
    <t>tt0358160</t>
  </si>
  <si>
    <t>tt0358173</t>
  </si>
  <si>
    <t>StraÃŸe des ewigen Friedens - Peking</t>
  </si>
  <si>
    <t>tt0358178</t>
  </si>
  <si>
    <t>Sulphur</t>
  </si>
  <si>
    <t>tt0358196</t>
  </si>
  <si>
    <t>Te invitamos</t>
  </si>
  <si>
    <t>tt0358217</t>
  </si>
  <si>
    <t>El tiempo corre de noche</t>
  </si>
  <si>
    <t>tt0358218</t>
  </si>
  <si>
    <t>Tierra de rencores</t>
  </si>
  <si>
    <t>tt0358235</t>
  </si>
  <si>
    <t>Ulla's Fete</t>
  </si>
  <si>
    <t>tt0358240</t>
  </si>
  <si>
    <t>Unterwegs nach immer und Ã¼berall - Eine Deutschlandreise</t>
  </si>
  <si>
    <t>tt0358242</t>
  </si>
  <si>
    <t>Bravo, Korea</t>
  </si>
  <si>
    <t>tt0358245</t>
  </si>
  <si>
    <t>tt0358250</t>
  </si>
  <si>
    <t>Veloprobeg</t>
  </si>
  <si>
    <t>tt0358253</t>
  </si>
  <si>
    <t>ViCAP: On the Trail of Violence</t>
  </si>
  <si>
    <t>tt0358266</t>
  </si>
  <si>
    <t>Voy por todas</t>
  </si>
  <si>
    <t>tt0358275</t>
  </si>
  <si>
    <t>Was hab i in Hawaii verloren</t>
  </si>
  <si>
    <t>tt0358278</t>
  </si>
  <si>
    <t>tt0358290</t>
  </si>
  <si>
    <t>tt0358291</t>
  </si>
  <si>
    <t>Xenofobo</t>
  </si>
  <si>
    <t>tt0358293</t>
  </si>
  <si>
    <t>Xochimilco</t>
  </si>
  <si>
    <t>tt0358305</t>
  </si>
  <si>
    <t>Ã‰preuve d'artiste</t>
  </si>
  <si>
    <t>tt0358306</t>
  </si>
  <si>
    <t>L'Ã©tau-bus</t>
  </si>
  <si>
    <t>tt0358308</t>
  </si>
  <si>
    <t>4 Play</t>
  </si>
  <si>
    <t>tt0358309</t>
  </si>
  <si>
    <t>Alt pÃ¥ spil</t>
  </si>
  <si>
    <t>tt0358310</t>
  </si>
  <si>
    <t>The Bill Cullen Show</t>
  </si>
  <si>
    <t>tt0358317</t>
  </si>
  <si>
    <t>tt0358318</t>
  </si>
  <si>
    <t>tt0358325</t>
  </si>
  <si>
    <t>Modeljagten</t>
  </si>
  <si>
    <t>tt0358330</t>
  </si>
  <si>
    <t>The Pooters</t>
  </si>
  <si>
    <t>tt0358331</t>
  </si>
  <si>
    <t>Protagonistas Ãºnicos</t>
  </si>
  <si>
    <t>tt0358338</t>
  </si>
  <si>
    <t>Tres padres solteros</t>
  </si>
  <si>
    <t>tt0358339</t>
  </si>
  <si>
    <t>Wreck Detectives</t>
  </si>
  <si>
    <t>tt0358340</t>
  </si>
  <si>
    <t>Zafando, por ahora</t>
  </si>
  <si>
    <t>tt0358341</t>
  </si>
  <si>
    <t>Zoobichos</t>
  </si>
  <si>
    <t>tt0358344</t>
  </si>
  <si>
    <t>2002 ifÃ¸lge Brixtofte</t>
  </si>
  <si>
    <t>tt0358357</t>
  </si>
  <si>
    <t>Another Night</t>
  </si>
  <si>
    <t>tt0358358</t>
  </si>
  <si>
    <t>Anthrax: What They're Not Telling Us</t>
  </si>
  <si>
    <t>tt0358359</t>
  </si>
  <si>
    <t>tt0358373</t>
  </si>
  <si>
    <t>Yong-pal: Night Watchman</t>
  </si>
  <si>
    <t>tt0358397</t>
  </si>
  <si>
    <t>The Boss of Lucky Ranch</t>
  </si>
  <si>
    <t>tt0358400</t>
  </si>
  <si>
    <t>Bud Nevins, Bad Man</t>
  </si>
  <si>
    <t>tt0358408</t>
  </si>
  <si>
    <t>A California Love Story</t>
  </si>
  <si>
    <t>tt0358410</t>
  </si>
  <si>
    <t>Calling the Wild</t>
  </si>
  <si>
    <t>tt0358416</t>
  </si>
  <si>
    <t>Children Watch Us Drive</t>
  </si>
  <si>
    <t>tt0358417</t>
  </si>
  <si>
    <t>ChinpindÃ´ shujin</t>
  </si>
  <si>
    <t>tt0358418</t>
  </si>
  <si>
    <t>The Choir of Densmore</t>
  </si>
  <si>
    <t>tt0358423</t>
  </si>
  <si>
    <t>Confection dames</t>
  </si>
  <si>
    <t>tt0358431</t>
  </si>
  <si>
    <t>tt0358432</t>
  </si>
  <si>
    <t>Crucifixion</t>
  </si>
  <si>
    <t>tt0358433</t>
  </si>
  <si>
    <t>Crvena zastava - Krusevac</t>
  </si>
  <si>
    <t>tt0358434</t>
  </si>
  <si>
    <t>Damasarete moraimasu</t>
  </si>
  <si>
    <t>tt0358440</t>
  </si>
  <si>
    <t>De mÃ©moire de rose</t>
  </si>
  <si>
    <t>tt0358443</t>
  </si>
  <si>
    <t>Dinner with Roland</t>
  </si>
  <si>
    <t>tt0358449</t>
  </si>
  <si>
    <t>Yong-pal Has Returned</t>
  </si>
  <si>
    <t>tt0358457</t>
  </si>
  <si>
    <t>EastEnders: It's Your Party!</t>
  </si>
  <si>
    <t>tt0358460</t>
  </si>
  <si>
    <t>En panne</t>
  </si>
  <si>
    <t>tt0358461</t>
  </si>
  <si>
    <t>tt0358469</t>
  </si>
  <si>
    <t>tt0358476</t>
  </si>
  <si>
    <t>Fire and Straw</t>
  </si>
  <si>
    <t>tt0358484</t>
  </si>
  <si>
    <t>The Foreman's Courage</t>
  </si>
  <si>
    <t>tt0358488</t>
  </si>
  <si>
    <t>Fourwarned: A Barbershop Odyssey</t>
  </si>
  <si>
    <t>tt0358492</t>
  </si>
  <si>
    <t>Futari de hitori</t>
  </si>
  <si>
    <t>tt0358495</t>
  </si>
  <si>
    <t>Getting His Man</t>
  </si>
  <si>
    <t>tt0358497</t>
  </si>
  <si>
    <t>tt0358501</t>
  </si>
  <si>
    <t>Haha no chizu</t>
  </si>
  <si>
    <t>tt0358502</t>
  </si>
  <si>
    <t>tt0358515</t>
  </si>
  <si>
    <t>tt0358516</t>
  </si>
  <si>
    <t>tt0358519</t>
  </si>
  <si>
    <t>tt0358524</t>
  </si>
  <si>
    <t>History of the World in Eight Minutes</t>
  </si>
  <si>
    <t>tt0358534</t>
  </si>
  <si>
    <t>An Indian Martyr</t>
  </si>
  <si>
    <t>tt0358537</t>
  </si>
  <si>
    <t>Inseln der Illusion</t>
  </si>
  <si>
    <t>tt0358541</t>
  </si>
  <si>
    <t>Les jardins du roi</t>
  </si>
  <si>
    <t>tt0358545</t>
  </si>
  <si>
    <t>tt0358552</t>
  </si>
  <si>
    <t>Zip Up</t>
  </si>
  <si>
    <t>tt0358560</t>
  </si>
  <si>
    <t>Kumasi - Krusevac</t>
  </si>
  <si>
    <t>tt0358578</t>
  </si>
  <si>
    <t>Mr. Dingemans en Mme. Babbel krijgen bezoek van den buiten</t>
  </si>
  <si>
    <t>tt0358581</t>
  </si>
  <si>
    <t>The Making of 'Bennie'</t>
  </si>
  <si>
    <t>tt0358582</t>
  </si>
  <si>
    <t>tt0358584</t>
  </si>
  <si>
    <t>Marat</t>
  </si>
  <si>
    <t>tt0358596</t>
  </si>
  <si>
    <t>Moero! TaiyÃ´</t>
  </si>
  <si>
    <t>tt0358597</t>
  </si>
  <si>
    <t>I Could Have Been Human</t>
  </si>
  <si>
    <t>tt0358601</t>
  </si>
  <si>
    <t>Unfulfilled Love</t>
  </si>
  <si>
    <t>tt0358608</t>
  </si>
  <si>
    <t>Nikutai no seisÃ´</t>
  </si>
  <si>
    <t>tt0358614</t>
  </si>
  <si>
    <t>One Teacher</t>
  </si>
  <si>
    <t>tt0358615</t>
  </si>
  <si>
    <t>Onna gokoro</t>
  </si>
  <si>
    <t>tt0358618</t>
  </si>
  <si>
    <t>The Opium Smuggler</t>
  </si>
  <si>
    <t>tt0358621</t>
  </si>
  <si>
    <t>Otoko girai</t>
  </si>
  <si>
    <t>tt0358623</t>
  </si>
  <si>
    <t>tt0358654</t>
  </si>
  <si>
    <t>Laughs of Yesterday</t>
  </si>
  <si>
    <t>tt0358671</t>
  </si>
  <si>
    <t>Requiem pour un con damnÃ©</t>
  </si>
  <si>
    <t>tt0358688</t>
  </si>
  <si>
    <t>The Secret of the Palm</t>
  </si>
  <si>
    <t>tt0358694</t>
  </si>
  <si>
    <t>The Shepherd's Flute</t>
  </si>
  <si>
    <t>tt0358695</t>
  </si>
  <si>
    <t>The Sheriff's Captive</t>
  </si>
  <si>
    <t>tt0358698</t>
  </si>
  <si>
    <t>tt0358701</t>
  </si>
  <si>
    <t>Skyscraper Country</t>
  </si>
  <si>
    <t>tt0358704</t>
  </si>
  <si>
    <t>Society em Baby-Doll</t>
  </si>
  <si>
    <t>tt0358707</t>
  </si>
  <si>
    <t>Song of the Land</t>
  </si>
  <si>
    <t>tt0358714</t>
  </si>
  <si>
    <t>Strip School</t>
  </si>
  <si>
    <t>tt0358720</t>
  </si>
  <si>
    <t>The Sundial Field</t>
  </si>
  <si>
    <t>tt0358723</t>
  </si>
  <si>
    <t>El sÃ­ndrome Martins</t>
  </si>
  <si>
    <t>tt0358728</t>
  </si>
  <si>
    <t>Tenya wanya jirÃ´chÃ´ dÃ´chÃ´</t>
  </si>
  <si>
    <t>tt0358733</t>
  </si>
  <si>
    <t>tt0358737</t>
  </si>
  <si>
    <t>tt0358742</t>
  </si>
  <si>
    <t>Ukigumo nikki</t>
  </si>
  <si>
    <t>tt0358751</t>
  </si>
  <si>
    <t>Uruwashiki haha</t>
  </si>
  <si>
    <t>tt0358754</t>
  </si>
  <si>
    <t>tt0358759</t>
  </si>
  <si>
    <t>tt0358774</t>
  </si>
  <si>
    <t>Yakuza sensei</t>
  </si>
  <si>
    <t>tt0358782</t>
  </si>
  <si>
    <t>Â¿Ni vencedores ni vencidos?</t>
  </si>
  <si>
    <t>tt0358783</t>
  </si>
  <si>
    <t>Â¿Te dije que te quiero?</t>
  </si>
  <si>
    <t>tt0358785</t>
  </si>
  <si>
    <t>Adorable Monica</t>
  </si>
  <si>
    <t>tt0358786</t>
  </si>
  <si>
    <t>AllÃ´ la terre</t>
  </si>
  <si>
    <t>tt0358788</t>
  </si>
  <si>
    <t>tt0358792</t>
  </si>
  <si>
    <t>tt0358797</t>
  </si>
  <si>
    <t>tt0358803</t>
  </si>
  <si>
    <t>Carmen querida</t>
  </si>
  <si>
    <t>tt0358805</t>
  </si>
  <si>
    <t>Celebrity Driving School</t>
  </si>
  <si>
    <t>tt0358806</t>
  </si>
  <si>
    <t>The Chat Room</t>
  </si>
  <si>
    <t>tt0358811</t>
  </si>
  <si>
    <t>De mujeres</t>
  </si>
  <si>
    <t>tt0358815</t>
  </si>
  <si>
    <t>O dikos mas anthropos</t>
  </si>
  <si>
    <t>tt0358821</t>
  </si>
  <si>
    <t>Erasitehnikoi thiasoi</t>
  </si>
  <si>
    <t>tt0358825</t>
  </si>
  <si>
    <t>Festival italiano</t>
  </si>
  <si>
    <t>tt0358833</t>
  </si>
  <si>
    <t>Great Scott, It's Maynard</t>
  </si>
  <si>
    <t>tt0358838</t>
  </si>
  <si>
    <t>O ihos tis siopis</t>
  </si>
  <si>
    <t>tt0358841</t>
  </si>
  <si>
    <t>Inside Fame</t>
  </si>
  <si>
    <t>tt0358842</t>
  </si>
  <si>
    <t>tt0358843</t>
  </si>
  <si>
    <t>Istories horis dakrya</t>
  </si>
  <si>
    <t>tt0358850</t>
  </si>
  <si>
    <t>Kisah serumpun bambu</t>
  </si>
  <si>
    <t>tt0358855</t>
  </si>
  <si>
    <t>tt0358867</t>
  </si>
  <si>
    <t>Politistikoi syllogoi</t>
  </si>
  <si>
    <t>tt0358870</t>
  </si>
  <si>
    <t>tt0358877</t>
  </si>
  <si>
    <t>Sapu jagad</t>
  </si>
  <si>
    <t>tt0358880</t>
  </si>
  <si>
    <t>tt0358885</t>
  </si>
  <si>
    <t>Oi skies tou berde</t>
  </si>
  <si>
    <t>tt0358886</t>
  </si>
  <si>
    <t>Sogrim Shavua</t>
  </si>
  <si>
    <t>tt0358891</t>
  </si>
  <si>
    <t>Teen Talk</t>
  </si>
  <si>
    <t>tt0358894</t>
  </si>
  <si>
    <t>Viva TV</t>
  </si>
  <si>
    <t>tt0358895</t>
  </si>
  <si>
    <t>tt0358898</t>
  </si>
  <si>
    <t>Ã‡a bouge</t>
  </si>
  <si>
    <t>tt0358899</t>
  </si>
  <si>
    <t>0567 - Appunti per un documentario su Pozzuoli</t>
  </si>
  <si>
    <t>tt0358910</t>
  </si>
  <si>
    <t>A golpe de hacha</t>
  </si>
  <si>
    <t>tt0358911</t>
  </si>
  <si>
    <t>A mi iskolÃ¡nk</t>
  </si>
  <si>
    <t>tt0358915</t>
  </si>
  <si>
    <t>Abenteuer in Marokko</t>
  </si>
  <si>
    <t>tt0358921</t>
  </si>
  <si>
    <t>Agamikal</t>
  </si>
  <si>
    <t>tt0358927</t>
  </si>
  <si>
    <t>Al calor de mi bohÃ­o</t>
  </si>
  <si>
    <t>tt0358939</t>
  </si>
  <si>
    <t>Anna Ã©s Anton</t>
  </si>
  <si>
    <t>tt0358954</t>
  </si>
  <si>
    <t>Ataca el chupacabras</t>
  </si>
  <si>
    <t>tt0358956</t>
  </si>
  <si>
    <t>Attiki</t>
  </si>
  <si>
    <t>tt0358957</t>
  </si>
  <si>
    <t>Au milieu de la nuit</t>
  </si>
  <si>
    <t>tt0358962</t>
  </si>
  <si>
    <t>Avant</t>
  </si>
  <si>
    <t>tt0358964</t>
  </si>
  <si>
    <t>Les aventures de la fin de l'Ã©pisode</t>
  </si>
  <si>
    <t>tt0358973</t>
  </si>
  <si>
    <t>Baekilmong</t>
  </si>
  <si>
    <t>tt0358977</t>
  </si>
  <si>
    <t>Bai Hoc Nho Doi</t>
  </si>
  <si>
    <t>tt0358983</t>
  </si>
  <si>
    <t>Bas les masses</t>
  </si>
  <si>
    <t>tt0358989</t>
  </si>
  <si>
    <t>Beach Story</t>
  </si>
  <si>
    <t>tt0358998</t>
  </si>
  <si>
    <t>Beoryochin usan</t>
  </si>
  <si>
    <t>tt0359004</t>
  </si>
  <si>
    <t>Bidsina</t>
  </si>
  <si>
    <t>tt0359006</t>
  </si>
  <si>
    <t>The Big C</t>
  </si>
  <si>
    <t>tt0359009</t>
  </si>
  <si>
    <t>Biking USA</t>
  </si>
  <si>
    <t>tt0359029</t>
  </si>
  <si>
    <t>Brensham People</t>
  </si>
  <si>
    <t>tt0359031</t>
  </si>
  <si>
    <t>tt0359046</t>
  </si>
  <si>
    <t>O camiÃ±o das estrelas: Galicia</t>
  </si>
  <si>
    <t>tt0359050</t>
  </si>
  <si>
    <t>Captain Stirrick</t>
  </si>
  <si>
    <t>tt0359070</t>
  </si>
  <si>
    <t>Chemin de traverse</t>
  </si>
  <si>
    <t>tt0359072</t>
  </si>
  <si>
    <t>A Child's Plea</t>
  </si>
  <si>
    <t>tt0359090</t>
  </si>
  <si>
    <t>Cold Clues: Guilty Conscience</t>
  </si>
  <si>
    <t>tt0359091</t>
  </si>
  <si>
    <t>Cold Clues: Without a Trace</t>
  </si>
  <si>
    <t>tt0359093</t>
  </si>
  <si>
    <t>Columbia Thrills of Music: George Towne and His Orchestra</t>
  </si>
  <si>
    <t>tt0359096</t>
  </si>
  <si>
    <t>Como un destello</t>
  </si>
  <si>
    <t>tt0359124</t>
  </si>
  <si>
    <t>Le Cycle</t>
  </si>
  <si>
    <t>tt0359125</t>
  </si>
  <si>
    <t>Czlowiek z cyfra</t>
  </si>
  <si>
    <t>tt0359133</t>
  </si>
  <si>
    <t>tt0359137</t>
  </si>
  <si>
    <t>David Rose and His Orchestra</t>
  </si>
  <si>
    <t>tt0359138</t>
  </si>
  <si>
    <t>The Day Before Sunday</t>
  </si>
  <si>
    <t>tt0359154</t>
  </si>
  <si>
    <t>Deux L</t>
  </si>
  <si>
    <t>tt0359158</t>
  </si>
  <si>
    <t>Dinastia sangrienta</t>
  </si>
  <si>
    <t>tt0359162</t>
  </si>
  <si>
    <t>El disfraz</t>
  </si>
  <si>
    <t>tt0359163</t>
  </si>
  <si>
    <t>Displaced Love</t>
  </si>
  <si>
    <t>tt0359166</t>
  </si>
  <si>
    <t>tt0359173</t>
  </si>
  <si>
    <t>Story of a Bad Temper: Impudent Fellow</t>
  </si>
  <si>
    <t>tt0359179</t>
  </si>
  <si>
    <t>Donut Crazy!</t>
  </si>
  <si>
    <t>tt0359184</t>
  </si>
  <si>
    <t>HeiÃŸe Fracht</t>
  </si>
  <si>
    <t>tt0359197</t>
  </si>
  <si>
    <t>DÃ©branche le fer CÃ©sar</t>
  </si>
  <si>
    <t>tt0359200</t>
  </si>
  <si>
    <t>E noi altri apprendisti</t>
  </si>
  <si>
    <t>tt0359204</t>
  </si>
  <si>
    <t>Eccesso di zelo</t>
  </si>
  <si>
    <t>tt0359211</t>
  </si>
  <si>
    <t>Effetto Puglia</t>
  </si>
  <si>
    <t>tt0359212</t>
  </si>
  <si>
    <t>Eiko eno chÃ´sen</t>
  </si>
  <si>
    <t>tt0359218</t>
  </si>
  <si>
    <t>Electroclash</t>
  </si>
  <si>
    <t>tt0359220</t>
  </si>
  <si>
    <t>tt0359224</t>
  </si>
  <si>
    <t>Enas timios apateonas</t>
  </si>
  <si>
    <t>tt0359226</t>
  </si>
  <si>
    <t>tt0359229</t>
  </si>
  <si>
    <t>Ermoupoli, i proti poli tou Aigaiou diigeitai</t>
  </si>
  <si>
    <t>tt0359233</t>
  </si>
  <si>
    <t>tt0359236</t>
  </si>
  <si>
    <t>Europe, notre histoire</t>
  </si>
  <si>
    <t>tt0359246</t>
  </si>
  <si>
    <t>Facteur risque</t>
  </si>
  <si>
    <t>tt0359250</t>
  </si>
  <si>
    <t>Fallen Dreams</t>
  </si>
  <si>
    <t>tt0359258</t>
  </si>
  <si>
    <t>Fater</t>
  </si>
  <si>
    <t>tt0359260</t>
  </si>
  <si>
    <t>Feel the Moment</t>
  </si>
  <si>
    <t>tt0359261</t>
  </si>
  <si>
    <t>Fern vom Krieg</t>
  </si>
  <si>
    <t>tt0359262</t>
  </si>
  <si>
    <t>Fernandel</t>
  </si>
  <si>
    <t>tt0359285</t>
  </si>
  <si>
    <t>Folley - Buschgeister tanzen im Rauch</t>
  </si>
  <si>
    <t>tt0359290</t>
  </si>
  <si>
    <t>Fotomatar</t>
  </si>
  <si>
    <t>tt0359292</t>
  </si>
  <si>
    <t>Frankie Howerd in Ulster</t>
  </si>
  <si>
    <t>tt0359298</t>
  </si>
  <si>
    <t>Fuerza maldita</t>
  </si>
  <si>
    <t>tt0359301</t>
  </si>
  <si>
    <t>tt0359305</t>
  </si>
  <si>
    <t>Les gagneurs</t>
  </si>
  <si>
    <t>tt0359312</t>
  </si>
  <si>
    <t>Gayda</t>
  </si>
  <si>
    <t>tt0359319</t>
  </si>
  <si>
    <t>Gezocht: Lieve vader en moeder</t>
  </si>
  <si>
    <t>tt0359334</t>
  </si>
  <si>
    <t>GlÃ¼ck mit Monika</t>
  </si>
  <si>
    <t>tt0359335</t>
  </si>
  <si>
    <t>tt0359343</t>
  </si>
  <si>
    <t>Good Evening, Captain</t>
  </si>
  <si>
    <t>tt0359344</t>
  </si>
  <si>
    <t>Gorkie zyorna</t>
  </si>
  <si>
    <t>tt0359346</t>
  </si>
  <si>
    <t>I grandi camaleonti</t>
  </si>
  <si>
    <t>tt0359355</t>
  </si>
  <si>
    <t>GrÃ¨ve au pays des nÃ¨gres blancs</t>
  </si>
  <si>
    <t>tt0359360</t>
  </si>
  <si>
    <t>Gunali omyon</t>
  </si>
  <si>
    <t>tt0359369</t>
  </si>
  <si>
    <t>Haitoku no mesu</t>
  </si>
  <si>
    <t>tt0359379</t>
  </si>
  <si>
    <t>The Hardest Way</t>
  </si>
  <si>
    <t>tt0359382</t>
  </si>
  <si>
    <t>Death... On the Prowl</t>
  </si>
  <si>
    <t>tt0359385</t>
  </si>
  <si>
    <t>Hatsuwarai kaneigozen jiai</t>
  </si>
  <si>
    <t>tt0359386</t>
  </si>
  <si>
    <t>Hatsuwarai sokonuke tabi nikki</t>
  </si>
  <si>
    <t>tt0359387</t>
  </si>
  <si>
    <t>Hauling Toto Big</t>
  </si>
  <si>
    <t>tt0359390</t>
  </si>
  <si>
    <t>Silver Beard</t>
  </si>
  <si>
    <t>tt0359397</t>
  </si>
  <si>
    <t>Heimkehr - Von Berlin nach Lima</t>
  </si>
  <si>
    <t>tt0359399</t>
  </si>
  <si>
    <t>Hemingway's Spain: A Love Affair</t>
  </si>
  <si>
    <t>tt0359401</t>
  </si>
  <si>
    <t>Her Week of Anguish</t>
  </si>
  <si>
    <t>tt0359402</t>
  </si>
  <si>
    <t>HeranÃ§a Sangrenta</t>
  </si>
  <si>
    <t>tt0359407</t>
  </si>
  <si>
    <t>Higit sa lahat</t>
  </si>
  <si>
    <t>tt0359408</t>
  </si>
  <si>
    <t>Hilfe, ich bin MillionÃ¤r</t>
  </si>
  <si>
    <t>tt0359412</t>
  </si>
  <si>
    <t>His Dress Suit</t>
  </si>
  <si>
    <t>tt0359450</t>
  </si>
  <si>
    <t>Ichulsu omnym saram</t>
  </si>
  <si>
    <t>tt0359451</t>
  </si>
  <si>
    <t>tt0359452</t>
  </si>
  <si>
    <t>Igra s oganya</t>
  </si>
  <si>
    <t>tt0359454</t>
  </si>
  <si>
    <t>tt0359460</t>
  </si>
  <si>
    <t>tt0359467</t>
  </si>
  <si>
    <t>Indimenticabile</t>
  </si>
  <si>
    <t>tt0359472</t>
  </si>
  <si>
    <t>tt0359474</t>
  </si>
  <si>
    <t>Inside Demolition Derbies</t>
  </si>
  <si>
    <t>tt0359482</t>
  </si>
  <si>
    <t>Into the Lighthouse</t>
  </si>
  <si>
    <t>tt0359489</t>
  </si>
  <si>
    <t>Ispytatel</t>
  </si>
  <si>
    <t>tt0359503</t>
  </si>
  <si>
    <t>Jeep</t>
  </si>
  <si>
    <t>tt0359507</t>
  </si>
  <si>
    <t>JirochÃ´ kesshÃ´ki: Akiba no taiketsu</t>
  </si>
  <si>
    <t>tt0359508</t>
  </si>
  <si>
    <t>JirochÃ´ kesshÃ´ki: FujimitÃ´ge no taiketsu</t>
  </si>
  <si>
    <t>tt0359509</t>
  </si>
  <si>
    <t>JirochÃ´ kesshÃ´ki: Nagurikomi kÃ´jinyama</t>
  </si>
  <si>
    <t>tt0359510</t>
  </si>
  <si>
    <t>JirochÃ´ kesshÃ´ki: Nagurikomi dÃ´chÃ»</t>
  </si>
  <si>
    <t>tt0359514</t>
  </si>
  <si>
    <t>JoÃ´bachi</t>
  </si>
  <si>
    <t>tt0359515</t>
  </si>
  <si>
    <t>JoÃ´bachi no gyakushÃ»</t>
  </si>
  <si>
    <t>tt0359516</t>
  </si>
  <si>
    <t>Joan MirÃ³</t>
  </si>
  <si>
    <t>tt0359519</t>
  </si>
  <si>
    <t>JosÃ© Barrientos</t>
  </si>
  <si>
    <t>tt0359539</t>
  </si>
  <si>
    <t>Gangaji jukneunda</t>
  </si>
  <si>
    <t>tt0359541</t>
  </si>
  <si>
    <t>Die Kanzlermacher</t>
  </si>
  <si>
    <t>tt0359542</t>
  </si>
  <si>
    <t>Karakorumu</t>
  </si>
  <si>
    <t>tt0359562</t>
  </si>
  <si>
    <t>Klaustrofobiya</t>
  </si>
  <si>
    <t>tt0359566</t>
  </si>
  <si>
    <t>Kongchang ui bulpit</t>
  </si>
  <si>
    <t>tt0359568</t>
  </si>
  <si>
    <t>I korioi tou... Troba</t>
  </si>
  <si>
    <t>tt0359578</t>
  </si>
  <si>
    <t>tt0359585</t>
  </si>
  <si>
    <t>The Last Evensong</t>
  </si>
  <si>
    <t>tt0359588</t>
  </si>
  <si>
    <t>tt0359589</t>
  </si>
  <si>
    <t>Legends of Show Business</t>
  </si>
  <si>
    <t>tt0359591</t>
  </si>
  <si>
    <t>Die leichten Zeiten sind vorbei</t>
  </si>
  <si>
    <t>tt0359600</t>
  </si>
  <si>
    <t>Der lieben Mutter</t>
  </si>
  <si>
    <t>tt0359631</t>
  </si>
  <si>
    <t>M.G.Rehearsals for Departure</t>
  </si>
  <si>
    <t>tt0359637</t>
  </si>
  <si>
    <t>The Mad Century</t>
  </si>
  <si>
    <t>tt0359638</t>
  </si>
  <si>
    <t>Mad Dog Prosecutors</t>
  </si>
  <si>
    <t>tt0359649</t>
  </si>
  <si>
    <t>Maldito patÃ­n</t>
  </si>
  <si>
    <t>tt0359653</t>
  </si>
  <si>
    <t>Manifeste</t>
  </si>
  <si>
    <t>tt0359659</t>
  </si>
  <si>
    <t>Maria Codreanu</t>
  </si>
  <si>
    <t>tt0359661</t>
  </si>
  <si>
    <t>Marina, del otro lado del tiempo</t>
  </si>
  <si>
    <t>tt0359664</t>
  </si>
  <si>
    <t>Martimonio</t>
  </si>
  <si>
    <t>tt0359667</t>
  </si>
  <si>
    <t>The Martyrdom of Nurse Cavell</t>
  </si>
  <si>
    <t>tt0359690</t>
  </si>
  <si>
    <t>tt0359698</t>
  </si>
  <si>
    <t>Minim</t>
  </si>
  <si>
    <t>tt0359702</t>
  </si>
  <si>
    <t>Mit 22 Jahren wollte man noch nicht sterben</t>
  </si>
  <si>
    <t>tt0359705</t>
  </si>
  <si>
    <t>Mo[nu]ment[um]</t>
  </si>
  <si>
    <t>tt0359706</t>
  </si>
  <si>
    <t>Mohappakshi</t>
  </si>
  <si>
    <t>tt0359709</t>
  </si>
  <si>
    <t>Movie (Theater) Hero</t>
  </si>
  <si>
    <t>tt0359721</t>
  </si>
  <si>
    <t>The Mystery of a Hansom Cab</t>
  </si>
  <si>
    <t>tt0359727</t>
  </si>
  <si>
    <t>Na zimskom suncu</t>
  </si>
  <si>
    <t>tt0359734</t>
  </si>
  <si>
    <t>Naniga nandemo tamegorÃ´</t>
  </si>
  <si>
    <t>tt0359749</t>
  </si>
  <si>
    <t>Ni tan blancos, ni tan indios</t>
  </si>
  <si>
    <t>tt0359754</t>
  </si>
  <si>
    <t>Noren ichidai: jÃ´kyÃ´</t>
  </si>
  <si>
    <t>tt0359756</t>
  </si>
  <si>
    <t>Notater om tavshed</t>
  </si>
  <si>
    <t>tt0359757</t>
  </si>
  <si>
    <t>Novi Beograd</t>
  </si>
  <si>
    <t>tt0359758</t>
  </si>
  <si>
    <t>La novia moderna</t>
  </si>
  <si>
    <t>tt0359765</t>
  </si>
  <si>
    <t>OgyÃ¢</t>
  </si>
  <si>
    <t>tt0359767</t>
  </si>
  <si>
    <t>Los ojos del muerto</t>
  </si>
  <si>
    <t>tt0359773</t>
  </si>
  <si>
    <t>On the Border of Hopetown</t>
  </si>
  <si>
    <t>tt0359782</t>
  </si>
  <si>
    <t>tt0359789</t>
  </si>
  <si>
    <t>OÃ¹ tu vas</t>
  </si>
  <si>
    <t>tt0359806</t>
  </si>
  <si>
    <t>tt0359812</t>
  </si>
  <si>
    <t>Pas de whisky pour DÃ©sirÃ© Lafarge</t>
  </si>
  <si>
    <t>tt0359815</t>
  </si>
  <si>
    <t>Passage avide</t>
  </si>
  <si>
    <t>tt0359821</t>
  </si>
  <si>
    <t>Peggy Fleming at Sun Valley</t>
  </si>
  <si>
    <t>tt0359839</t>
  </si>
  <si>
    <t>Plain</t>
  </si>
  <si>
    <t>tt0359842</t>
  </si>
  <si>
    <t>Pod palyazhchym soltsem</t>
  </si>
  <si>
    <t>tt0359844</t>
  </si>
  <si>
    <t>No Violence</t>
  </si>
  <si>
    <t>tt0359855</t>
  </si>
  <si>
    <t>Le prÃªt, la poule et l'oeuf</t>
  </si>
  <si>
    <t>tt0359866</t>
  </si>
  <si>
    <t>Football's Mighty Mustang</t>
  </si>
  <si>
    <t>tt0359879</t>
  </si>
  <si>
    <t>Raw Dates</t>
  </si>
  <si>
    <t>tt0359893</t>
  </si>
  <si>
    <t>El reloj de la muerte</t>
  </si>
  <si>
    <t>tt0359904</t>
  </si>
  <si>
    <t>The Rise of Neneh Cherry</t>
  </si>
  <si>
    <t>tt0359905</t>
  </si>
  <si>
    <t>Ritos de paso</t>
  </si>
  <si>
    <t>tt0359911</t>
  </si>
  <si>
    <t>Romy und Julius</t>
  </si>
  <si>
    <t>tt0359913</t>
  </si>
  <si>
    <t>Roses and Thorns</t>
  </si>
  <si>
    <t>tt0359915</t>
  </si>
  <si>
    <t>tt0359931</t>
  </si>
  <si>
    <t>Sancti Spiritus</t>
  </si>
  <si>
    <t>tt0359944</t>
  </si>
  <si>
    <t>Schafe in Wales</t>
  </si>
  <si>
    <t>tt0359952</t>
  </si>
  <si>
    <t>Secrets de femmes</t>
  </si>
  <si>
    <t>tt0359953</t>
  </si>
  <si>
    <t>La secta de la muerte</t>
  </si>
  <si>
    <t>tt0359955</t>
  </si>
  <si>
    <t>tt0359956</t>
  </si>
  <si>
    <t>Die Seele des Geldes</t>
  </si>
  <si>
    <t>tt0359958</t>
  </si>
  <si>
    <t>Servaisgraphia</t>
  </si>
  <si>
    <t>tt0359972</t>
  </si>
  <si>
    <t>Shin kurama tengu: GojÃ´zaka no kettÃ´</t>
  </si>
  <si>
    <t>tt0359974</t>
  </si>
  <si>
    <t>Shinguru garu</t>
  </si>
  <si>
    <t>tt0359975</t>
  </si>
  <si>
    <t>tt0359982</t>
  </si>
  <si>
    <t>Sibenik, juce, danas, sutra</t>
  </si>
  <si>
    <t>tt0360002</t>
  </si>
  <si>
    <t>SonrÃ­e</t>
  </si>
  <si>
    <t>tt0360020</t>
  </si>
  <si>
    <t>tt0360022</t>
  </si>
  <si>
    <t>tt0360026</t>
  </si>
  <si>
    <t>tt0360028</t>
  </si>
  <si>
    <t>Stilleben</t>
  </si>
  <si>
    <t>tt0360029</t>
  </si>
  <si>
    <t>Stillegung</t>
  </si>
  <si>
    <t>tt0360034</t>
  </si>
  <si>
    <t>Strangers dans la nuit</t>
  </si>
  <si>
    <t>tt0360039</t>
  </si>
  <si>
    <t>Eine stunde aufenthalt</t>
  </si>
  <si>
    <t>tt0360042</t>
  </si>
  <si>
    <t>SueÃ±os de sal</t>
  </si>
  <si>
    <t>tt0360044</t>
  </si>
  <si>
    <t>Sugata naki tsuisekisha</t>
  </si>
  <si>
    <t>tt0360049</t>
  </si>
  <si>
    <t>Strange People's Super Power</t>
  </si>
  <si>
    <t>tt0360053</t>
  </si>
  <si>
    <t>Svoya zemlya</t>
  </si>
  <si>
    <t>tt0360055</t>
  </si>
  <si>
    <t>A Symphony in Black and White</t>
  </si>
  <si>
    <t>tt0360065</t>
  </si>
  <si>
    <t>Magistrate Toyama 3: The Whirlwind Magistrate</t>
  </si>
  <si>
    <t>tt0360068</t>
  </si>
  <si>
    <t>Sedici ore per non morire</t>
  </si>
  <si>
    <t>tt0360073</t>
  </si>
  <si>
    <t>The Time is now - Jetzt ist die Zeit</t>
  </si>
  <si>
    <t>tt0360074</t>
  </si>
  <si>
    <t>O thermopliktos kolossos tis Armex</t>
  </si>
  <si>
    <t>tt0360080</t>
  </si>
  <si>
    <t>Tierra de Avellaneda</t>
  </si>
  <si>
    <t>tt0360102</t>
  </si>
  <si>
    <t>Trampa fatal</t>
  </si>
  <si>
    <t>tt0360105</t>
  </si>
  <si>
    <t>Tridtsataya vesna pobedy</t>
  </si>
  <si>
    <t>tt0360107</t>
  </si>
  <si>
    <t>Allen Daviau, ASC on Psychedelic Film Effects</t>
  </si>
  <si>
    <t>tt0360111</t>
  </si>
  <si>
    <t>Trois partout</t>
  </si>
  <si>
    <t>tt0360113</t>
  </si>
  <si>
    <t>Truck and Tractor Pulls</t>
  </si>
  <si>
    <t>tt0360115</t>
  </si>
  <si>
    <t>TrÃªs HistÃ³rias de Amor</t>
  </si>
  <si>
    <t>tt0360117</t>
  </si>
  <si>
    <t>tt0360119</t>
  </si>
  <si>
    <t>Twinkle, Twinkle, Little Stars</t>
  </si>
  <si>
    <t>tt0360122</t>
  </si>
  <si>
    <t>TÃ¡ Ligada Nessa?</t>
  </si>
  <si>
    <t>tt0360123</t>
  </si>
  <si>
    <t>La tÃ³mbola de la muerte</t>
  </si>
  <si>
    <t>tt0360125</t>
  </si>
  <si>
    <t>Ultarirul neomoseo</t>
  </si>
  <si>
    <t>tt0360127</t>
  </si>
  <si>
    <t>Ummisadul sogese</t>
  </si>
  <si>
    <t>tt0360128</t>
  </si>
  <si>
    <t>Un bouquet de flirts</t>
  </si>
  <si>
    <t>tt0360129</t>
  </si>
  <si>
    <t>Germaine Tillion, 1Ã¨re partie: deux fils qui se croisent</t>
  </si>
  <si>
    <t>tt0360133</t>
  </si>
  <si>
    <t>Carnival in April</t>
  </si>
  <si>
    <t>tt0360134</t>
  </si>
  <si>
    <t>The Dorsey Brothers' Encore</t>
  </si>
  <si>
    <t>tt0360137</t>
  </si>
  <si>
    <t>Unter Wasser kÃ¼ÃŸt man nicht</t>
  </si>
  <si>
    <t>tt0360138</t>
  </si>
  <si>
    <t>Unterwegs nach Kathmandu</t>
  </si>
  <si>
    <t>tt0360144</t>
  </si>
  <si>
    <t>Vazdishka na oblekchenie</t>
  </si>
  <si>
    <t>tt0360147</t>
  </si>
  <si>
    <t>Verfolgt und vergessen</t>
  </si>
  <si>
    <t>tt0360150</t>
  </si>
  <si>
    <t>Der verzauberte KÃ¶nigssohn</t>
  </si>
  <si>
    <t>tt0360151</t>
  </si>
  <si>
    <t>El viaje de Juana</t>
  </si>
  <si>
    <t>tt0360152</t>
  </si>
  <si>
    <t>El viatger</t>
  </si>
  <si>
    <t>tt0360153</t>
  </si>
  <si>
    <t>The View from Avenue A.</t>
  </si>
  <si>
    <t>tt0360155</t>
  </si>
  <si>
    <t>The Dead Woman's Footsteps</t>
  </si>
  <si>
    <t>tt0360162</t>
  </si>
  <si>
    <t>La voz de los caracoles</t>
  </si>
  <si>
    <t>tt0360181</t>
  </si>
  <si>
    <t>Wer einmal lÃ¼gt oder Victor und die Erziehung</t>
  </si>
  <si>
    <t>tt0360189</t>
  </si>
  <si>
    <t>Where Our Strength Lies</t>
  </si>
  <si>
    <t>tt0360215</t>
  </si>
  <si>
    <t>Yakuza Wanderer: Villainous Livelihood</t>
  </si>
  <si>
    <t>tt0360229</t>
  </si>
  <si>
    <t>ZaunkÃ¤mpfe</t>
  </si>
  <si>
    <t>tt0360240</t>
  </si>
  <si>
    <t>El Ãºltimo copetÃ­n</t>
  </si>
  <si>
    <t>tt0360241</t>
  </si>
  <si>
    <t>L'amour en France</t>
  </si>
  <si>
    <t>tt0360244</t>
  </si>
  <si>
    <t>Anyplace Wild</t>
  </si>
  <si>
    <t>tt0360245</t>
  </si>
  <si>
    <t>Bag tremmer</t>
  </si>
  <si>
    <t>tt0360249</t>
  </si>
  <si>
    <t>Bombay Blush</t>
  </si>
  <si>
    <t>tt0360250</t>
  </si>
  <si>
    <t>Captain V</t>
  </si>
  <si>
    <t>tt0360254</t>
  </si>
  <si>
    <t>Dansk rockhistorie</t>
  </si>
  <si>
    <t>tt0360256</t>
  </si>
  <si>
    <t>DirecTV Movie Showcase</t>
  </si>
  <si>
    <t>tt0360258</t>
  </si>
  <si>
    <t>EnquÃªte sur la santÃ© mentale d'un pays au dessus de tout soupÃ§on</t>
  </si>
  <si>
    <t>tt0360267</t>
  </si>
  <si>
    <t>HirveÃ¤ juttu</t>
  </si>
  <si>
    <t>tt0360275</t>
  </si>
  <si>
    <t>Justice en France</t>
  </si>
  <si>
    <t>tt0360278</t>
  </si>
  <si>
    <t>Kolmannen korvapuusti</t>
  </si>
  <si>
    <t>tt0360281</t>
  </si>
  <si>
    <t>tt0360286</t>
  </si>
  <si>
    <t>Mens vi venter pÃ¥ kometen</t>
  </si>
  <si>
    <t>tt0360296</t>
  </si>
  <si>
    <t>Nomaden auf dem Kaiserthron - Auf den Spuren der Salier</t>
  </si>
  <si>
    <t>tt0360297</t>
  </si>
  <si>
    <t>tt0360303</t>
  </si>
  <si>
    <t>Pradedi i pravnutzi</t>
  </si>
  <si>
    <t>tt0360304</t>
  </si>
  <si>
    <t>Raketfart</t>
  </si>
  <si>
    <t>tt0360306</t>
  </si>
  <si>
    <t>Real Life 101</t>
  </si>
  <si>
    <t>tt0360316</t>
  </si>
  <si>
    <t>tt0360319</t>
  </si>
  <si>
    <t>The $2500 Bride</t>
  </si>
  <si>
    <t>tt0360324</t>
  </si>
  <si>
    <t>13. kesÃ¤</t>
  </si>
  <si>
    <t>tt0360327</t>
  </si>
  <si>
    <t>82</t>
  </si>
  <si>
    <t>tt0360331</t>
  </si>
  <si>
    <t>Abot hanggang sukdulan</t>
  </si>
  <si>
    <t>tt0360343</t>
  </si>
  <si>
    <t>Airplay</t>
  </si>
  <si>
    <t>tt0360346</t>
  </si>
  <si>
    <t>tt0360355</t>
  </si>
  <si>
    <t>America Votes the #1 Song</t>
  </si>
  <si>
    <t>tt0360358</t>
  </si>
  <si>
    <t>Horror of the Underworld</t>
  </si>
  <si>
    <t>tt0360369</t>
  </si>
  <si>
    <t>The Summer Wind</t>
  </si>
  <si>
    <t>tt0360373</t>
  </si>
  <si>
    <t>The Aperture of Ghostings</t>
  </si>
  <si>
    <t>tt0360376</t>
  </si>
  <si>
    <t>Arashi o tsukkiru jetto-ki</t>
  </si>
  <si>
    <t>tt0360411</t>
  </si>
  <si>
    <t>Barry Goes to the Cabaret</t>
  </si>
  <si>
    <t>tt0360418</t>
  </si>
  <si>
    <t>tt0360427</t>
  </si>
  <si>
    <t>Birth of a Band</t>
  </si>
  <si>
    <t>tt0360434</t>
  </si>
  <si>
    <t>tt0360445</t>
  </si>
  <si>
    <t>C-Flat</t>
  </si>
  <si>
    <t>tt0360446</t>
  </si>
  <si>
    <t>California Junior Symphony</t>
  </si>
  <si>
    <t>tt0360457</t>
  </si>
  <si>
    <t>Casa Barilli</t>
  </si>
  <si>
    <t>tt0360467</t>
  </si>
  <si>
    <t>Chelsea's Chappaqua</t>
  </si>
  <si>
    <t>tt0360472</t>
  </si>
  <si>
    <t>Choko i Boko - restorant 'Shtarkelovo gnezdo'</t>
  </si>
  <si>
    <t>tt0360473</t>
  </si>
  <si>
    <t>Chovek ne sam ubival</t>
  </si>
  <si>
    <t>tt0360476</t>
  </si>
  <si>
    <t>Polovetzian Dances from Prince Igor</t>
  </si>
  <si>
    <t>tt0360485</t>
  </si>
  <si>
    <t>Coming Out Blues</t>
  </si>
  <si>
    <t>tt0360495</t>
  </si>
  <si>
    <t>tt0360506</t>
  </si>
  <si>
    <t>tt0360524</t>
  </si>
  <si>
    <t>A Drive Thru America</t>
  </si>
  <si>
    <t>tt0360525</t>
  </si>
  <si>
    <t>tt0360539</t>
  </si>
  <si>
    <t>Ejler Bille</t>
  </si>
  <si>
    <t>tt0360540</t>
  </si>
  <si>
    <t>Emerald Garden</t>
  </si>
  <si>
    <t>tt0360541</t>
  </si>
  <si>
    <t>Emilie og Albertinne</t>
  </si>
  <si>
    <t>tt0360543</t>
  </si>
  <si>
    <t>Employee Orientation</t>
  </si>
  <si>
    <t>tt0360544</t>
  </si>
  <si>
    <t>Endless Obsession</t>
  </si>
  <si>
    <t>tt0360547</t>
  </si>
  <si>
    <t>Erinnerung an Rheinhausen</t>
  </si>
  <si>
    <t>tt0360563</t>
  </si>
  <si>
    <t>tt0360564</t>
  </si>
  <si>
    <t>Fiesta Model Profiles: Misha Lee</t>
  </si>
  <si>
    <t>tt0360565</t>
  </si>
  <si>
    <t>Fiesta Model Profiles: Sharon Harrison</t>
  </si>
  <si>
    <t>tt0360566</t>
  </si>
  <si>
    <t>Fiesta Model Profiles: Vickey Lee</t>
  </si>
  <si>
    <t>tt0360573</t>
  </si>
  <si>
    <t>Flight of the Dream Team</t>
  </si>
  <si>
    <t>tt0360575</t>
  </si>
  <si>
    <t>FlÃ¶z Dickebank - Wir sind mittlerweile wachgeworden</t>
  </si>
  <si>
    <t>tt0360579</t>
  </si>
  <si>
    <t>The Four Aces Sing</t>
  </si>
  <si>
    <t>tt0360584</t>
  </si>
  <si>
    <t>Frontier Life</t>
  </si>
  <si>
    <t>tt0360594</t>
  </si>
  <si>
    <t>Gegen Spekulanten</t>
  </si>
  <si>
    <t>tt0360595</t>
  </si>
  <si>
    <t>Tale of Dark Ocean Chivalry: With the Courage of Desperation</t>
  </si>
  <si>
    <t>tt0360596</t>
  </si>
  <si>
    <t>Les gens de lettres</t>
  </si>
  <si>
    <t>tt0360600</t>
  </si>
  <si>
    <t>Way to Love</t>
  </si>
  <si>
    <t>tt0360601</t>
  </si>
  <si>
    <t>Giuseppe Verdi</t>
  </si>
  <si>
    <t>tt0360602</t>
  </si>
  <si>
    <t>tt0360605</t>
  </si>
  <si>
    <t>Don't Ask Where I Come From</t>
  </si>
  <si>
    <t>tt0360608</t>
  </si>
  <si>
    <t>GokudÃ´ petenshi</t>
  </si>
  <si>
    <t>tt0360609</t>
  </si>
  <si>
    <t>Gokuraku bÃ´zu</t>
  </si>
  <si>
    <t>tt0360614</t>
  </si>
  <si>
    <t>tt0360630</t>
  </si>
  <si>
    <t>Haluatko ministeriksi?</t>
  </si>
  <si>
    <t>tt0360634</t>
  </si>
  <si>
    <t>Domain of Murder</t>
  </si>
  <si>
    <t>tt0360641</t>
  </si>
  <si>
    <t>Hip-Hop SP</t>
  </si>
  <si>
    <t>tt0360642</t>
  </si>
  <si>
    <t>His Wife's Old Sweetheart</t>
  </si>
  <si>
    <t>tt0360643</t>
  </si>
  <si>
    <t>Die Soldaten mit dem halben Stern - Als 'jÃ¼dische Mischlinge' in der Wehrmacht</t>
  </si>
  <si>
    <t>tt0360649</t>
  </si>
  <si>
    <t>How to Save Your Dog's Life</t>
  </si>
  <si>
    <t>tt0360659</t>
  </si>
  <si>
    <t>L'index</t>
  </si>
  <si>
    <t>tt0360662</t>
  </si>
  <si>
    <t>tt0360663</t>
  </si>
  <si>
    <t>Ingresso centesimi 10</t>
  </si>
  <si>
    <t>tt0360667</t>
  </si>
  <si>
    <t>L'insonnia di Devi</t>
  </si>
  <si>
    <t>tt0360679</t>
  </si>
  <si>
    <t>tt0360684</t>
  </si>
  <si>
    <t>J.K. - Erfahrungen im Umgang mit dem eigenen Ich</t>
  </si>
  <si>
    <t>tt0360687</t>
  </si>
  <si>
    <t>Janatar Adalat</t>
  </si>
  <si>
    <t>tt0360691</t>
  </si>
  <si>
    <t>tt0360694</t>
  </si>
  <si>
    <t>Jenny's Island Life</t>
  </si>
  <si>
    <t>tt0360697</t>
  </si>
  <si>
    <t>Jigoku ni makkana hana ga kaku</t>
  </si>
  <si>
    <t>tt0360701</t>
  </si>
  <si>
    <t>Joilson Marcou</t>
  </si>
  <si>
    <t>tt0360702</t>
  </si>
  <si>
    <t>George and the Bicycle Pump</t>
  </si>
  <si>
    <t>tt0360703</t>
  </si>
  <si>
    <t>Juna</t>
  </si>
  <si>
    <t>tt0360707</t>
  </si>
  <si>
    <t>Kade zhiveesh?</t>
  </si>
  <si>
    <t>tt0360708</t>
  </si>
  <si>
    <t>Kahawa</t>
  </si>
  <si>
    <t>tt0360709</t>
  </si>
  <si>
    <t>Kenka gasa</t>
  </si>
  <si>
    <t>tt0360711</t>
  </si>
  <si>
    <t>Country of Joy</t>
  </si>
  <si>
    <t>tt0360722</t>
  </si>
  <si>
    <t>Kokoro no sanmyaku</t>
  </si>
  <si>
    <t>tt0360726</t>
  </si>
  <si>
    <t>Korsakov</t>
  </si>
  <si>
    <t>tt0360727</t>
  </si>
  <si>
    <t>Koy vizhda po-nadaleche?</t>
  </si>
  <si>
    <t>tt0360729</t>
  </si>
  <si>
    <t>Kun tahtoo</t>
  </si>
  <si>
    <t>tt0360740</t>
  </si>
  <si>
    <t>Lettischer Sommer</t>
  </si>
  <si>
    <t>tt0360742</t>
  </si>
  <si>
    <t>Life's Calling</t>
  </si>
  <si>
    <t>tt0360743</t>
  </si>
  <si>
    <t>Lille store Trude-Mette</t>
  </si>
  <si>
    <t>tt0360750</t>
  </si>
  <si>
    <t>The Lonely Night</t>
  </si>
  <si>
    <t>tt0360759</t>
  </si>
  <si>
    <t>Love and a Lemon</t>
  </si>
  <si>
    <t>tt0360763</t>
  </si>
  <si>
    <t>Lucky at Cards</t>
  </si>
  <si>
    <t>tt0360774</t>
  </si>
  <si>
    <t>tt0360787</t>
  </si>
  <si>
    <t>Meko kazano</t>
  </si>
  <si>
    <t>tt0360788</t>
  </si>
  <si>
    <t>Songs of the Range</t>
  </si>
  <si>
    <t>tt0360792</t>
  </si>
  <si>
    <t>Mesu</t>
  </si>
  <si>
    <t>tt0360800</t>
  </si>
  <si>
    <t>Mit dem Flugzeug in die RÃ¶merzeit</t>
  </si>
  <si>
    <t>tt0360801</t>
  </si>
  <si>
    <t>tt0360806</t>
  </si>
  <si>
    <t>tt0360807</t>
  </si>
  <si>
    <t>The Motion Picture Stunt Pilot</t>
  </si>
  <si>
    <t>tt0360809</t>
  </si>
  <si>
    <t>Mr. Stern, Can I Have Your Autograph?</t>
  </si>
  <si>
    <t>tt0360815</t>
  </si>
  <si>
    <t>My Friend Su</t>
  </si>
  <si>
    <t>tt0360817</t>
  </si>
  <si>
    <t>Mysteries of the Universe: Part III</t>
  </si>
  <si>
    <t>tt0360818</t>
  </si>
  <si>
    <t>Myth Makers: Jacqueline Pearce</t>
  </si>
  <si>
    <t>tt0360819</t>
  </si>
  <si>
    <t>MÃ¸de med Agnes Henningsen</t>
  </si>
  <si>
    <t>tt0360820</t>
  </si>
  <si>
    <t>Die MÃ¼tter</t>
  </si>
  <si>
    <t>tt0360823</t>
  </si>
  <si>
    <t>Nanna &amp; Lil' Puss Puss in 'Common Cents'</t>
  </si>
  <si>
    <t>tt0360824</t>
  </si>
  <si>
    <t>Nanna &amp; Lil' Puss Puss in 'Nanna's Fun Chest'</t>
  </si>
  <si>
    <t>tt0360825</t>
  </si>
  <si>
    <t>Nanna &amp; Lil' Puss Puss in 'One Ration Under God'</t>
  </si>
  <si>
    <t>tt0360826</t>
  </si>
  <si>
    <t>Nanna &amp; Lil' Puss Puss in 'the Wizard of Odd'</t>
  </si>
  <si>
    <t>tt0360842</t>
  </si>
  <si>
    <t>Not Going Down</t>
  </si>
  <si>
    <t>tt0360847</t>
  </si>
  <si>
    <t>NyÃºlkenyÃ©r</t>
  </si>
  <si>
    <t>tt0360851</t>
  </si>
  <si>
    <t>One Christmas Morning</t>
  </si>
  <si>
    <t>tt0360852</t>
  </si>
  <si>
    <t>One True Hope</t>
  </si>
  <si>
    <t>tt0360853</t>
  </si>
  <si>
    <t>Onko Che mun isÃ¤?</t>
  </si>
  <si>
    <t>tt0360854</t>
  </si>
  <si>
    <t>Opitat se zachita</t>
  </si>
  <si>
    <t>tt0360856</t>
  </si>
  <si>
    <t>Our Feral Friends</t>
  </si>
  <si>
    <t>tt0360872</t>
  </si>
  <si>
    <t>tt0360876</t>
  </si>
  <si>
    <t>Passing Minds</t>
  </si>
  <si>
    <t>tt0360882</t>
  </si>
  <si>
    <t>The Phonemaster 9000 Call Returning Machine</t>
  </si>
  <si>
    <t>tt0360892</t>
  </si>
  <si>
    <t>Population</t>
  </si>
  <si>
    <t>tt0360897</t>
  </si>
  <si>
    <t>tt0360898</t>
  </si>
  <si>
    <t>Prikazka za trite pateta</t>
  </si>
  <si>
    <t>tt0360899</t>
  </si>
  <si>
    <t>Princess Isabelle</t>
  </si>
  <si>
    <t>tt0360900</t>
  </si>
  <si>
    <t>The Princess of Salsa</t>
  </si>
  <si>
    <t>tt0360905</t>
  </si>
  <si>
    <t>El pueblo se levanta</t>
  </si>
  <si>
    <t>tt0360907</t>
  </si>
  <si>
    <t>tt0360909</t>
  </si>
  <si>
    <t>Quarter Horses</t>
  </si>
  <si>
    <t>tt0360914</t>
  </si>
  <si>
    <t>tt0360917</t>
  </si>
  <si>
    <t>tt0360922</t>
  </si>
  <si>
    <t>A Redman's Friendship</t>
  </si>
  <si>
    <t>tt0360930</t>
  </si>
  <si>
    <t>Rimska delva</t>
  </si>
  <si>
    <t>tt0360938</t>
  </si>
  <si>
    <t>Flight of the White Heron</t>
  </si>
  <si>
    <t>tt0360941</t>
  </si>
  <si>
    <t>tt0360947</t>
  </si>
  <si>
    <t>Le sacrifice de Madame de Lavalette</t>
  </si>
  <si>
    <t>tt0360948</t>
  </si>
  <si>
    <t>Sadbata na Veronika</t>
  </si>
  <si>
    <t>tt0360954</t>
  </si>
  <si>
    <t>Farewell to the Code</t>
  </si>
  <si>
    <t>tt0360955</t>
  </si>
  <si>
    <t>Saraba, wagatomo: Jitsuroku Ã´-mono shikeishÃ»tachi</t>
  </si>
  <si>
    <t>tt0360964</t>
  </si>
  <si>
    <t>tt0360965</t>
  </si>
  <si>
    <t>Three Siblings</t>
  </si>
  <si>
    <t>tt0360969</t>
  </si>
  <si>
    <t>Self Righteous Suicide</t>
  </si>
  <si>
    <t>tt0360970</t>
  </si>
  <si>
    <t>The Great Monk Seo San</t>
  </si>
  <si>
    <t>tt0360971</t>
  </si>
  <si>
    <t>Shadowy Encounters</t>
  </si>
  <si>
    <t>tt0360976</t>
  </si>
  <si>
    <t>Sharp and Sudden</t>
  </si>
  <si>
    <t>tt0360978</t>
  </si>
  <si>
    <t>Shell</t>
  </si>
  <si>
    <t>tt0360982</t>
  </si>
  <si>
    <t>Shin harenchi gakuen</t>
  </si>
  <si>
    <t>tt0360983</t>
  </si>
  <si>
    <t>Adventures of Newlyweds</t>
  </si>
  <si>
    <t>tt0360984</t>
  </si>
  <si>
    <t>tt0360986</t>
  </si>
  <si>
    <t>ShunjÃ» ittÃ´ryÃ»</t>
  </si>
  <si>
    <t>tt0360989</t>
  </si>
  <si>
    <t>Silang mga rampadora</t>
  </si>
  <si>
    <t>tt0360990</t>
  </si>
  <si>
    <t>tt0360995</t>
  </si>
  <si>
    <t>Smackers</t>
  </si>
  <si>
    <t>tt0360996</t>
  </si>
  <si>
    <t>tt0360999</t>
  </si>
  <si>
    <t>tt0361009</t>
  </si>
  <si>
    <t>Spirit Levels</t>
  </si>
  <si>
    <t>tt0361010</t>
  </si>
  <si>
    <t>Spirka 'Berlin'</t>
  </si>
  <si>
    <t>tt0361011</t>
  </si>
  <si>
    <t>Sport Show: Touchdown Trophies</t>
  </si>
  <si>
    <t>tt0361013</t>
  </si>
  <si>
    <t>Darryl Strawberry</t>
  </si>
  <si>
    <t>tt0361028</t>
  </si>
  <si>
    <t>Stubborn Dreams</t>
  </si>
  <si>
    <t>tt0361029</t>
  </si>
  <si>
    <t>The Stubbornness of Youth</t>
  </si>
  <si>
    <t>tt0361041</t>
  </si>
  <si>
    <t>Searching Taipei</t>
  </si>
  <si>
    <t>tt0361042</t>
  </si>
  <si>
    <t>Teatime with John</t>
  </si>
  <si>
    <t>tt0361043</t>
  </si>
  <si>
    <t>Techno Turmoil</t>
  </si>
  <si>
    <t>tt0361045</t>
  </si>
  <si>
    <t>A Tennessee Love Story</t>
  </si>
  <si>
    <t>tt0361050</t>
  </si>
  <si>
    <t>Their Only Son</t>
  </si>
  <si>
    <t>tt0361051</t>
  </si>
  <si>
    <t>Those Lovesick Cowboys</t>
  </si>
  <si>
    <t>tt0361054</t>
  </si>
  <si>
    <t>Thrills of Music: Skitch Henderson and His Orchestra</t>
  </si>
  <si>
    <t>tt0361073</t>
  </si>
  <si>
    <t>tt0361081</t>
  </si>
  <si>
    <t>Une rue dans sa longueur</t>
  </si>
  <si>
    <t>tt0361084</t>
  </si>
  <si>
    <t>Unscrew</t>
  </si>
  <si>
    <t>tt0361088</t>
  </si>
  <si>
    <t>Valentins SÃ¼ndenfall</t>
  </si>
  <si>
    <t>tt0361091</t>
  </si>
  <si>
    <t>Das Verschwinden des Ettore Majorana</t>
  </si>
  <si>
    <t>tt0361092</t>
  </si>
  <si>
    <t>VerÃ©b utcai csata</t>
  </si>
  <si>
    <t>tt0361093</t>
  </si>
  <si>
    <t>Vessennaya putyovka</t>
  </si>
  <si>
    <t>tt0361101</t>
  </si>
  <si>
    <t>Le voyage de Maryam</t>
  </si>
  <si>
    <t>tt0361110</t>
  </si>
  <si>
    <t>Portrait of Youth</t>
  </si>
  <si>
    <t>tt0361111</t>
  </si>
  <si>
    <t>The Warrant</t>
  </si>
  <si>
    <t>tt0361114</t>
  </si>
  <si>
    <t>Wedding Laine</t>
  </si>
  <si>
    <t>tt0361118</t>
  </si>
  <si>
    <t>While You Sleep</t>
  </si>
  <si>
    <t>tt0361122</t>
  </si>
  <si>
    <t>Wir mahlen mit Wind</t>
  </si>
  <si>
    <t>tt0361123</t>
  </si>
  <si>
    <t>Wir wollen auch leben</t>
  </si>
  <si>
    <t>tt0361124</t>
  </si>
  <si>
    <t>With Us or Against Us</t>
  </si>
  <si>
    <t>tt0361129</t>
  </si>
  <si>
    <t>The Hotel Room</t>
  </si>
  <si>
    <t>tt0361136</t>
  </si>
  <si>
    <t>Zavartete vsichki sferi</t>
  </si>
  <si>
    <t>tt0361137</t>
  </si>
  <si>
    <t>tt0361138</t>
  </si>
  <si>
    <t>kNOb</t>
  </si>
  <si>
    <t>tt0361142</t>
  </si>
  <si>
    <t>The Adventures of Terrence and Spider: Professional Bouncers</t>
  </si>
  <si>
    <t>tt0361146</t>
  </si>
  <si>
    <t>Amor de Abril</t>
  </si>
  <si>
    <t>tt0361147</t>
  </si>
  <si>
    <t>Amor sin fronteras</t>
  </si>
  <si>
    <t>tt0361151</t>
  </si>
  <si>
    <t>Beach Diaries</t>
  </si>
  <si>
    <t>tt0361184</t>
  </si>
  <si>
    <t>Forunderlige Frede</t>
  </si>
  <si>
    <t>tt0361196</t>
  </si>
  <si>
    <t>Justice pour tous</t>
  </si>
  <si>
    <t>tt0361209</t>
  </si>
  <si>
    <t>Marisela</t>
  </si>
  <si>
    <t>tt0361221</t>
  </si>
  <si>
    <t>Open.tv</t>
  </si>
  <si>
    <t>tt0361223</t>
  </si>
  <si>
    <t>Pirate TV</t>
  </si>
  <si>
    <t>tt0361228</t>
  </si>
  <si>
    <t>Quest: The Search for the Ark of the Covenant</t>
  </si>
  <si>
    <t>tt0361252</t>
  </si>
  <si>
    <t>Ven conmigo</t>
  </si>
  <si>
    <t>tt0361278</t>
  </si>
  <si>
    <t>3-Minute Life</t>
  </si>
  <si>
    <t>tt0361286</t>
  </si>
  <si>
    <t>Acte manquÃ©</t>
  </si>
  <si>
    <t>tt0361290</t>
  </si>
  <si>
    <t>After Silence</t>
  </si>
  <si>
    <t>tt0361292</t>
  </si>
  <si>
    <t>Akasen kichi</t>
  </si>
  <si>
    <t>tt0361295</t>
  </si>
  <si>
    <t>All Star Musical Revue</t>
  </si>
  <si>
    <t>tt0361297</t>
  </si>
  <si>
    <t>Alois Brunner: The Last Nazi</t>
  </si>
  <si>
    <t>tt0361299</t>
  </si>
  <si>
    <t>Ame wa shitteita</t>
  </si>
  <si>
    <t>tt0361302</t>
  </si>
  <si>
    <t>American Icon</t>
  </si>
  <si>
    <t>tt0361303</t>
  </si>
  <si>
    <t>American Yume</t>
  </si>
  <si>
    <t>tt0361311</t>
  </si>
  <si>
    <t>Arirang</t>
  </si>
  <si>
    <t>tt0361335</t>
  </si>
  <si>
    <t>Baseball, That's All</t>
  </si>
  <si>
    <t>tt0361336</t>
  </si>
  <si>
    <t>Basketball Headliners of 1954</t>
  </si>
  <si>
    <t>tt0361340</t>
  </si>
  <si>
    <t>tt0361368</t>
  </si>
  <si>
    <t>Besuch bei Joan</t>
  </si>
  <si>
    <t>tt0361410</t>
  </si>
  <si>
    <t>Brave in the Attempt: A Special Olympics Story</t>
  </si>
  <si>
    <t>tt0361418</t>
  </si>
  <si>
    <t>The Brothers: A Conversation with Gary Hardwick</t>
  </si>
  <si>
    <t>tt0361419</t>
  </si>
  <si>
    <t>tt0361420</t>
  </si>
  <si>
    <t>Bukvar za pismeni</t>
  </si>
  <si>
    <t>tt0361428</t>
  </si>
  <si>
    <t>Cas je neÃºprosnÃ½</t>
  </si>
  <si>
    <t>tt0361429</t>
  </si>
  <si>
    <t>Cas jerabin</t>
  </si>
  <si>
    <t>tt0361435</t>
  </si>
  <si>
    <t>tt0361439</t>
  </si>
  <si>
    <t>Children in Conflict: A Talk with Irene</t>
  </si>
  <si>
    <t>tt0361441</t>
  </si>
  <si>
    <t>tt0361443</t>
  </si>
  <si>
    <t>Christmas Pageant of Peace</t>
  </si>
  <si>
    <t>tt0361444</t>
  </si>
  <si>
    <t>A Christmas Present</t>
  </si>
  <si>
    <t>tt0361445</t>
  </si>
  <si>
    <t>Chronicle of an Ordinance</t>
  </si>
  <si>
    <t>tt0361446</t>
  </si>
  <si>
    <t>The Miracle of Stereophonic Sound</t>
  </si>
  <si>
    <t>tt0361453</t>
  </si>
  <si>
    <t>ClÃ©mentine... plein de choses que vous savez pas!</t>
  </si>
  <si>
    <t>tt0361456</t>
  </si>
  <si>
    <t>tt0361459</t>
  </si>
  <si>
    <t>tt0361460</t>
  </si>
  <si>
    <t>Columbia World of Sports: Racquet Wizards</t>
  </si>
  <si>
    <t>tt0361464</t>
  </si>
  <si>
    <t>Community Sing No. 12, Volume 10</t>
  </si>
  <si>
    <t>tt0361465</t>
  </si>
  <si>
    <t>Community Sing: Cowboy Hit Tunes</t>
  </si>
  <si>
    <t>tt0361469</t>
  </si>
  <si>
    <t>Les conquÃ©rants de l'inutile</t>
  </si>
  <si>
    <t>tt0361475</t>
  </si>
  <si>
    <t>Corsetry 101</t>
  </si>
  <si>
    <t>tt0361478</t>
  </si>
  <si>
    <t>Covece, odazovi se...</t>
  </si>
  <si>
    <t>tt0361479</t>
  </si>
  <si>
    <t>Covered Girls</t>
  </si>
  <si>
    <t>tt0361481</t>
  </si>
  <si>
    <t>Cuatro piernas</t>
  </si>
  <si>
    <t>tt0361485</t>
  </si>
  <si>
    <t>DDR - Ohne Titel</t>
  </si>
  <si>
    <t>tt0361489</t>
  </si>
  <si>
    <t>tt0361490</t>
  </si>
  <si>
    <t>Dancers: The Trailer</t>
  </si>
  <si>
    <t>tt0361496</t>
  </si>
  <si>
    <t>A Day in the Life of John D. Impetus</t>
  </si>
  <si>
    <t>tt0361511</t>
  </si>
  <si>
    <t>Dim Sum (A Little Bit of Heart)</t>
  </si>
  <si>
    <t>tt0361529</t>
  </si>
  <si>
    <t>Don't Play Play</t>
  </si>
  <si>
    <t>tt0361536</t>
  </si>
  <si>
    <t>Draga, the Gypsy</t>
  </si>
  <si>
    <t>tt0361539</t>
  </si>
  <si>
    <t>A Dreamland Tragedy</t>
  </si>
  <si>
    <t>tt0361544</t>
  </si>
  <si>
    <t>A Dry Town</t>
  </si>
  <si>
    <t>tt0361548</t>
  </si>
  <si>
    <t>The Duelists</t>
  </si>
  <si>
    <t>tt0361551</t>
  </si>
  <si>
    <t>tt0361557</t>
  </si>
  <si>
    <t>Edo iroha matsuri</t>
  </si>
  <si>
    <t>tt0361564</t>
  </si>
  <si>
    <t>Elektroprivreda Jugoslavije</t>
  </si>
  <si>
    <t>tt0361567</t>
  </si>
  <si>
    <t>The Elixir of Youth</t>
  </si>
  <si>
    <t>tt0361572</t>
  </si>
  <si>
    <t>EmbersiratÃ³</t>
  </si>
  <si>
    <t>tt0361575</t>
  </si>
  <si>
    <t>Encore un p'tit tour...</t>
  </si>
  <si>
    <t>tt0361576</t>
  </si>
  <si>
    <t>L'enfant du parking</t>
  </si>
  <si>
    <t>tt0361577</t>
  </si>
  <si>
    <t>The Engineer's Sweetheart</t>
  </si>
  <si>
    <t>tt0361579</t>
  </si>
  <si>
    <t>Forgive Me, Mother</t>
  </si>
  <si>
    <t>tt0361581</t>
  </si>
  <si>
    <t>Escaped from the Asylum</t>
  </si>
  <si>
    <t>tt0361593</t>
  </si>
  <si>
    <t>Explodium</t>
  </si>
  <si>
    <t>tt0361595</t>
  </si>
  <si>
    <t>Ezeiza</t>
  </si>
  <si>
    <t>tt0361602</t>
  </si>
  <si>
    <t>Die Farben von Tigua</t>
  </si>
  <si>
    <t>tt0361612</t>
  </si>
  <si>
    <t>The Field Day</t>
  </si>
  <si>
    <t>tt0361627</t>
  </si>
  <si>
    <t>Flicker Flashbacks No. 1, Series 1</t>
  </si>
  <si>
    <t>tt0361641</t>
  </si>
  <si>
    <t>tt0361645</t>
  </si>
  <si>
    <t>Pent Up Love</t>
  </si>
  <si>
    <t>tt0361648</t>
  </si>
  <si>
    <t>tt0361650</t>
  </si>
  <si>
    <t>The Invincible Far East</t>
  </si>
  <si>
    <t>tt0361659</t>
  </si>
  <si>
    <t>Gonchar i gorshok</t>
  </si>
  <si>
    <t>tt0361665</t>
  </si>
  <si>
    <t>Gosa - Keps</t>
  </si>
  <si>
    <t>tt0361666</t>
  </si>
  <si>
    <t>Gosa - Prikljucna vozila</t>
  </si>
  <si>
    <t>tt0361669</t>
  </si>
  <si>
    <t>Grain de folie</t>
  </si>
  <si>
    <t>tt0361685</t>
  </si>
  <si>
    <t>tt0361695</t>
  </si>
  <si>
    <t>Harmony in Hanoi</t>
  </si>
  <si>
    <t>tt0361697</t>
  </si>
  <si>
    <t>Haro! Finga faibu</t>
  </si>
  <si>
    <t>tt0361698</t>
  </si>
  <si>
    <t>L'Hercule Ã  deux faces</t>
  </si>
  <si>
    <t>tt0361700</t>
  </si>
  <si>
    <t>Heso no taisho</t>
  </si>
  <si>
    <t>tt0361711</t>
  </si>
  <si>
    <t>Homo Dogmatikus</t>
  </si>
  <si>
    <t>tt0361714</t>
  </si>
  <si>
    <t>Hospodi Pomilui</t>
  </si>
  <si>
    <t>tt0361723</t>
  </si>
  <si>
    <t>Hong Kong Golden Operation 70</t>
  </si>
  <si>
    <t>tt0361726</t>
  </si>
  <si>
    <t>A hÃ¡rom kÃ¶vÃ©r</t>
  </si>
  <si>
    <t>tt0361728</t>
  </si>
  <si>
    <t>I Am the Woman</t>
  </si>
  <si>
    <t>tt0361738</t>
  </si>
  <si>
    <t>Sunday Night and Monday Morning</t>
  </si>
  <si>
    <t>tt0361740</t>
  </si>
  <si>
    <t>In Rehearsal: Christoph von DohnÃ¡nyi with the Philharmonia Orchestra</t>
  </si>
  <si>
    <t>tt0361742</t>
  </si>
  <si>
    <t>In Rehearsal: Zubin Mehta with the Israel Philharmonic Orchestra</t>
  </si>
  <si>
    <t>tt0361757</t>
  </si>
  <si>
    <t>L'Irak - D'une guerre Ã  l'autre</t>
  </si>
  <si>
    <t>tt0361767</t>
  </si>
  <si>
    <t>El jardÃ­n de las hespÃ©rides</t>
  </si>
  <si>
    <t>tt0361777</t>
  </si>
  <si>
    <t>Jimi &amp; RenÃ©</t>
  </si>
  <si>
    <t>tt0361781</t>
  </si>
  <si>
    <t>Joshua: A Nigerian Portrait</t>
  </si>
  <si>
    <t>tt0361783</t>
  </si>
  <si>
    <t>June 7, 1948 - August 4, 1998</t>
  </si>
  <si>
    <t>tt0361785</t>
  </si>
  <si>
    <t>Jusqu'au bout de la route</t>
  </si>
  <si>
    <t>tt0361789</t>
  </si>
  <si>
    <t>Kako se radja Hidroelektrana</t>
  </si>
  <si>
    <t>tt0361801</t>
  </si>
  <si>
    <t>Killervator</t>
  </si>
  <si>
    <t>tt0361811</t>
  </si>
  <si>
    <t>Konsonanz con Dissonanz</t>
  </si>
  <si>
    <t>tt0361812</t>
  </si>
  <si>
    <t>KouzelnÃ¡ svÃ­tilna</t>
  </si>
  <si>
    <t>tt0361814</t>
  </si>
  <si>
    <t>Kun for mennesker! - et program om Johan Otto von Spreckelsen</t>
  </si>
  <si>
    <t>tt0361816</t>
  </si>
  <si>
    <t>Kurir Jovica</t>
  </si>
  <si>
    <t>tt0361829</t>
  </si>
  <si>
    <t>Lettre au fils</t>
  </si>
  <si>
    <t>tt0361830</t>
  </si>
  <si>
    <t>Der letzte Applaus</t>
  </si>
  <si>
    <t>tt0361839</t>
  </si>
  <si>
    <t>tt0361840</t>
  </si>
  <si>
    <t>Linda Leisure and H.O.M.E.</t>
  </si>
  <si>
    <t>tt0361857</t>
  </si>
  <si>
    <t>Luda ptica</t>
  </si>
  <si>
    <t>tt0361877</t>
  </si>
  <si>
    <t>Manques</t>
  </si>
  <si>
    <t>tt0361879</t>
  </si>
  <si>
    <t>Overcrowded</t>
  </si>
  <si>
    <t>tt0361881</t>
  </si>
  <si>
    <t>Maramica za vojnika</t>
  </si>
  <si>
    <t>tt0361882</t>
  </si>
  <si>
    <t>tt0361900</t>
  </si>
  <si>
    <t>Musical Novelties</t>
  </si>
  <si>
    <t>tt0361905</t>
  </si>
  <si>
    <t>The Mercy Gene</t>
  </si>
  <si>
    <t>tt0361908</t>
  </si>
  <si>
    <t>Midi midi 14</t>
  </si>
  <si>
    <t>tt0361909</t>
  </si>
  <si>
    <t>Mike's World</t>
  </si>
  <si>
    <t>tt0361912</t>
  </si>
  <si>
    <t>Miriam Cornsweig's Farewell Performance</t>
  </si>
  <si>
    <t>tt0361914</t>
  </si>
  <si>
    <t>Mitch Dorge: Downsampling Perception</t>
  </si>
  <si>
    <t>tt0361918</t>
  </si>
  <si>
    <t>Monday Night at the Rock 'N Bowl</t>
  </si>
  <si>
    <t>tt0361922</t>
  </si>
  <si>
    <t>Monolog Digital</t>
  </si>
  <si>
    <t>tt0361926</t>
  </si>
  <si>
    <t>Hello, Artyom!</t>
  </si>
  <si>
    <t>tt0361930</t>
  </si>
  <si>
    <t>Memories of Columbus</t>
  </si>
  <si>
    <t>tt0361931</t>
  </si>
  <si>
    <t>Magic of Youth</t>
  </si>
  <si>
    <t>tt0361952</t>
  </si>
  <si>
    <t>Neretvom prema moru</t>
  </si>
  <si>
    <t>tt0361956</t>
  </si>
  <si>
    <t>Nikita Kino</t>
  </si>
  <si>
    <t>tt0361963</t>
  </si>
  <si>
    <t>Nosappu no jÃ´</t>
  </si>
  <si>
    <t>tt0361964</t>
  </si>
  <si>
    <t>Not a Trace of Tracey</t>
  </si>
  <si>
    <t>tt0361985</t>
  </si>
  <si>
    <t>L'ombre des fleurs</t>
  </si>
  <si>
    <t>tt0361991</t>
  </si>
  <si>
    <t>OrphÃ©e</t>
  </si>
  <si>
    <t>tt0361993</t>
  </si>
  <si>
    <t>Ottawa 1996 Signal Film</t>
  </si>
  <si>
    <t>tt0361994</t>
  </si>
  <si>
    <t>Out for Mischief</t>
  </si>
  <si>
    <t>tt0361996</t>
  </si>
  <si>
    <t>The Outlet</t>
  </si>
  <si>
    <t>tt0362005</t>
  </si>
  <si>
    <t>tt0362012</t>
  </si>
  <si>
    <t>Touchdown Highlights</t>
  </si>
  <si>
    <t>tt0362013</t>
  </si>
  <si>
    <t>What's Wrong Here?</t>
  </si>
  <si>
    <t>tt0362021</t>
  </si>
  <si>
    <t>tt0362025</t>
  </si>
  <si>
    <t>Pique-nique en campagne</t>
  </si>
  <si>
    <t>tt0362036</t>
  </si>
  <si>
    <t>Posledniot prozorec</t>
  </si>
  <si>
    <t>tt0362037</t>
  </si>
  <si>
    <t>Povleci - Potegni</t>
  </si>
  <si>
    <t>tt0362049</t>
  </si>
  <si>
    <t>Programa de Beleza - Luiza Brunet</t>
  </si>
  <si>
    <t>tt0362050</t>
  </si>
  <si>
    <t>Promenades entre chien et loup</t>
  </si>
  <si>
    <t>tt0362054</t>
  </si>
  <si>
    <t>Put do daha</t>
  </si>
  <si>
    <t>tt0362061</t>
  </si>
  <si>
    <t>Quitting Tomorrow</t>
  </si>
  <si>
    <t>tt0362063</t>
  </si>
  <si>
    <t>Taming the Crippler</t>
  </si>
  <si>
    <t>tt0362064</t>
  </si>
  <si>
    <t>tt0362065</t>
  </si>
  <si>
    <t>Radna organizacija profesionalne elektronike Rudi Cajavec</t>
  </si>
  <si>
    <t>tt0362077</t>
  </si>
  <si>
    <t>Red Emma</t>
  </si>
  <si>
    <t>tt0362083</t>
  </si>
  <si>
    <t>Rest Miska</t>
  </si>
  <si>
    <t>tt0362091</t>
  </si>
  <si>
    <t>The Righteous Enemy</t>
  </si>
  <si>
    <t>tt0362093</t>
  </si>
  <si>
    <t>The Road to Rapture</t>
  </si>
  <si>
    <t>tt0362095</t>
  </si>
  <si>
    <t>Roaring Bill</t>
  </si>
  <si>
    <t>tt0362098</t>
  </si>
  <si>
    <t>Rowdy No. 1</t>
  </si>
  <si>
    <t>tt0362101</t>
  </si>
  <si>
    <t>Rum aus Jamaika</t>
  </si>
  <si>
    <t>tt0362102</t>
  </si>
  <si>
    <t>tt0362103</t>
  </si>
  <si>
    <t>Running Away Backwards</t>
  </si>
  <si>
    <t>tt0362105</t>
  </si>
  <si>
    <t>tt0362106</t>
  </si>
  <si>
    <t>RÃªves en France</t>
  </si>
  <si>
    <t>tt0362122</t>
  </si>
  <si>
    <t>Die schwarze Burg</t>
  </si>
  <si>
    <t>tt0362123</t>
  </si>
  <si>
    <t>tt0362124</t>
  </si>
  <si>
    <t>tt0362131</t>
  </si>
  <si>
    <t>King Sejong the Great</t>
  </si>
  <si>
    <t>tt0362132</t>
  </si>
  <si>
    <t>Selbstbeschreibung</t>
  </si>
  <si>
    <t>tt0362133</t>
  </si>
  <si>
    <t>Self Portrait Post Mortem</t>
  </si>
  <si>
    <t>tt0362135</t>
  </si>
  <si>
    <t>Senso e iko yo!!</t>
  </si>
  <si>
    <t>tt0362136</t>
  </si>
  <si>
    <t>Senso e iko yo!! 2</t>
  </si>
  <si>
    <t>tt0362146</t>
  </si>
  <si>
    <t>The Shieling of the One Night</t>
  </si>
  <si>
    <t>tt0362154</t>
  </si>
  <si>
    <t>Sin Ti</t>
  </si>
  <si>
    <t>tt0362155</t>
  </si>
  <si>
    <t>Sinatra: Singing at His Best</t>
  </si>
  <si>
    <t>tt0362157</t>
  </si>
  <si>
    <t>Sistem Hidroelektrana na Trebisnjici</t>
  </si>
  <si>
    <t>tt0362161</t>
  </si>
  <si>
    <t>Sociedad anÃ³nima</t>
  </si>
  <si>
    <t>tt0362166</t>
  </si>
  <si>
    <t>Soske</t>
  </si>
  <si>
    <t>tt0362167</t>
  </si>
  <si>
    <t>tt0362176</t>
  </si>
  <si>
    <t>Sports Sticklers</t>
  </si>
  <si>
    <t>tt0362180</t>
  </si>
  <si>
    <t>Starck</t>
  </si>
  <si>
    <t>tt0362182</t>
  </si>
  <si>
    <t>tt0362183</t>
  </si>
  <si>
    <t>1979</t>
  </si>
  <si>
    <t>tt0362186</t>
  </si>
  <si>
    <t>tt0362190</t>
  </si>
  <si>
    <t>tt0362193</t>
  </si>
  <si>
    <t>tt0362207</t>
  </si>
  <si>
    <t>Suruga yÃ»kyÃ´den: DokyÃ´ garasu</t>
  </si>
  <si>
    <t>tt0362208</t>
  </si>
  <si>
    <t>Suruga yÃ»kyÃ´den: Toba arashi</t>
  </si>
  <si>
    <t>tt0362212</t>
  </si>
  <si>
    <t>TV's Most Memorable Weddings</t>
  </si>
  <si>
    <t>tt0362219</t>
  </si>
  <si>
    <t>Le tarif de Dieu</t>
  </si>
  <si>
    <t>tt0362226</t>
  </si>
  <si>
    <t>Tendre papa</t>
  </si>
  <si>
    <t>tt0362229</t>
  </si>
  <si>
    <t>Terra de Quilombos - EspaÃ§os de Liberdade</t>
  </si>
  <si>
    <t>tt0362234</t>
  </si>
  <si>
    <t>The Texture of Time</t>
  </si>
  <si>
    <t>tt0362237</t>
  </si>
  <si>
    <t>That Sun</t>
  </si>
  <si>
    <t>tt0362242</t>
  </si>
  <si>
    <t>California Boom-Town</t>
  </si>
  <si>
    <t>tt0362243</t>
  </si>
  <si>
    <t>Thrills of Music: Ted Weems and Orchestra</t>
  </si>
  <si>
    <t>tt0362244</t>
  </si>
  <si>
    <t>Ties to a Dead Man</t>
  </si>
  <si>
    <t>tt0362261</t>
  </si>
  <si>
    <t>La tÃªte sous l'eau</t>
  </si>
  <si>
    <t>tt0362262</t>
  </si>
  <si>
    <t>U secanju - Zoran Radmilovic</t>
  </si>
  <si>
    <t>tt0362275</t>
  </si>
  <si>
    <t>Venter pÃ¥ livet</t>
  </si>
  <si>
    <t>tt0362280</t>
  </si>
  <si>
    <t>La vie est un singe</t>
  </si>
  <si>
    <t>tt0362281</t>
  </si>
  <si>
    <t>View from the End</t>
  </si>
  <si>
    <t>tt0362285</t>
  </si>
  <si>
    <t>When Sports Were King</t>
  </si>
  <si>
    <t>tt0362290</t>
  </si>
  <si>
    <t>Vom faulen TÃ¶pfer und dem fleiÃŸigen WÃ¤scher</t>
  </si>
  <si>
    <t>tt0362307</t>
  </si>
  <si>
    <t>tt0362311</t>
  </si>
  <si>
    <t>tt0362312</t>
  </si>
  <si>
    <t>Wie ein Hirschberger DÃ¤nisch lernte</t>
  </si>
  <si>
    <t>tt0362317</t>
  </si>
  <si>
    <t>The Worlds of Mei Lanfang</t>
  </si>
  <si>
    <t>tt0362319</t>
  </si>
  <si>
    <t>Wynona's Wrecker</t>
  </si>
  <si>
    <t>tt0362333</t>
  </si>
  <si>
    <t>Ã€ l'Ã©cole des Ã©toiles</t>
  </si>
  <si>
    <t>tt0362342</t>
  </si>
  <si>
    <t>FranÃ§ois Mauriac, blocs-notes 1953-1970</t>
  </si>
  <si>
    <t>tt0362346</t>
  </si>
  <si>
    <t>Gysi und SpÃ¤th</t>
  </si>
  <si>
    <t>tt0362353</t>
  </si>
  <si>
    <t>Life in General</t>
  </si>
  <si>
    <t>tt0362358</t>
  </si>
  <si>
    <t>tt0362362</t>
  </si>
  <si>
    <t>tt0362369</t>
  </si>
  <si>
    <t>Rosa, la lluita</t>
  </si>
  <si>
    <t>tt0362370</t>
  </si>
  <si>
    <t>Rosa, punt i a part</t>
  </si>
  <si>
    <t>tt0362371</t>
  </si>
  <si>
    <t>Rund um die Uhr</t>
  </si>
  <si>
    <t>tt0362374</t>
  </si>
  <si>
    <t>La sombra de Piera</t>
  </si>
  <si>
    <t>tt0362391</t>
  </si>
  <si>
    <t>9 Items or Less</t>
  </si>
  <si>
    <t>tt0362392</t>
  </si>
  <si>
    <t>A moglo je bilo kako</t>
  </si>
  <si>
    <t>tt0362394</t>
  </si>
  <si>
    <t>Adieu - destinacija beskraj</t>
  </si>
  <si>
    <t>tt0362414</t>
  </si>
  <si>
    <t>Antics in Ink by Hy Mayer</t>
  </si>
  <si>
    <t>tt0362418</t>
  </si>
  <si>
    <t>Die Arbeit von Humphrey Jennings</t>
  </si>
  <si>
    <t>tt0362428</t>
  </si>
  <si>
    <t>Avec vautours</t>
  </si>
  <si>
    <t>tt0362441</t>
  </si>
  <si>
    <t>Beckham and the Battle with Argentina</t>
  </si>
  <si>
    <t>tt0362450</t>
  </si>
  <si>
    <t>tt0362455</t>
  </si>
  <si>
    <t>tt0362459</t>
  </si>
  <si>
    <t>Bobby Bumps</t>
  </si>
  <si>
    <t>tt0362500</t>
  </si>
  <si>
    <t>tt0362504</t>
  </si>
  <si>
    <t>tt0362507</t>
  </si>
  <si>
    <t>tt0362514</t>
  </si>
  <si>
    <t>Come to</t>
  </si>
  <si>
    <t>tt0362516</t>
  </si>
  <si>
    <t>Community Sing: Chickery Chick</t>
  </si>
  <si>
    <t>tt0362519</t>
  </si>
  <si>
    <t>tt0362546</t>
  </si>
  <si>
    <t>Denise Austin: Hit the Spot (Abs)</t>
  </si>
  <si>
    <t>tt0362549</t>
  </si>
  <si>
    <t>Didino zlato</t>
  </si>
  <si>
    <t>tt0362550</t>
  </si>
  <si>
    <t>Different Places</t>
  </si>
  <si>
    <t>tt0362564</t>
  </si>
  <si>
    <t>Domat</t>
  </si>
  <si>
    <t>tt0362589</t>
  </si>
  <si>
    <t>Elias Chacour, prophÃ¨te en son pays</t>
  </si>
  <si>
    <t>tt0362594</t>
  </si>
  <si>
    <t>Das Erbe des FÃ¶rsters</t>
  </si>
  <si>
    <t>tt0362601</t>
  </si>
  <si>
    <t>Everybody's Wearing Them</t>
  </si>
  <si>
    <t>tt0362603</t>
  </si>
  <si>
    <t>The Evil Power</t>
  </si>
  <si>
    <t>tt0362607</t>
  </si>
  <si>
    <t>tt0362622</t>
  </si>
  <si>
    <t>Fast Game, Fast Money: The Grifters of New York</t>
  </si>
  <si>
    <t>tt0362626</t>
  </si>
  <si>
    <t>Fate's Finger</t>
  </si>
  <si>
    <t>tt0362627</t>
  </si>
  <si>
    <t>Fate's Vengeance</t>
  </si>
  <si>
    <t>tt0362632</t>
  </si>
  <si>
    <t>Fatty and the Bandits</t>
  </si>
  <si>
    <t>tt0362637</t>
  </si>
  <si>
    <t>tt0362642</t>
  </si>
  <si>
    <t>Ferdie, Be Brave</t>
  </si>
  <si>
    <t>tt0362645</t>
  </si>
  <si>
    <t>Fiddler Pete</t>
  </si>
  <si>
    <t>tt0362649</t>
  </si>
  <si>
    <t>The Fight for Right</t>
  </si>
  <si>
    <t>tt0362651</t>
  </si>
  <si>
    <t>Film Vodvil: Art Mooney and Orchestra</t>
  </si>
  <si>
    <t>tt0362653</t>
  </si>
  <si>
    <t>Filmograph Cartoons</t>
  </si>
  <si>
    <t>tt0362659</t>
  </si>
  <si>
    <t>tt0362660</t>
  </si>
  <si>
    <t>Freedub 1</t>
  </si>
  <si>
    <t>tt0362665</t>
  </si>
  <si>
    <t>Funny Fancies by Hy Mayer</t>
  </si>
  <si>
    <t>tt0362678</t>
  </si>
  <si>
    <t>George and the Rhino</t>
  </si>
  <si>
    <t>tt0362703</t>
  </si>
  <si>
    <t>Happy Jack, a Hero</t>
  </si>
  <si>
    <t>tt0362704</t>
  </si>
  <si>
    <t>Hardly Newz</t>
  </si>
  <si>
    <t>tt0362705</t>
  </si>
  <si>
    <t>Das Hausschaf</t>
  </si>
  <si>
    <t>tt0362713</t>
  </si>
  <si>
    <t>He Slept Well</t>
  </si>
  <si>
    <t>tt0362715</t>
  </si>
  <si>
    <t>He Was Not Ill, Only Unhappy</t>
  </si>
  <si>
    <t>tt0362724</t>
  </si>
  <si>
    <t>Hessenreporter: Kommissar Brinkmann</t>
  </si>
  <si>
    <t>tt0362729</t>
  </si>
  <si>
    <t>Hilarities by Hy Mayer</t>
  </si>
  <si>
    <t>tt0362730</t>
  </si>
  <si>
    <t>Behind the Camera</t>
  </si>
  <si>
    <t>tt0362731</t>
  </si>
  <si>
    <t>His Wife's Sweethearts</t>
  </si>
  <si>
    <t>tt0362736</t>
  </si>
  <si>
    <t>How Hubby Got a Raise</t>
  </si>
  <si>
    <t>tt0362739</t>
  </si>
  <si>
    <t>Humors of Summer</t>
  </si>
  <si>
    <t>tt0362742</t>
  </si>
  <si>
    <t>Hy Mayer's Cartoons</t>
  </si>
  <si>
    <t>tt0362743</t>
  </si>
  <si>
    <t>tt0362750</t>
  </si>
  <si>
    <t>Ich werde reich und glÃ¼cklich</t>
  </si>
  <si>
    <t>tt0362770</t>
  </si>
  <si>
    <t>Isabel e Seus Negrinhos</t>
  </si>
  <si>
    <t>tt0362788</t>
  </si>
  <si>
    <t>tt0362796</t>
  </si>
  <si>
    <t>Karawane der WÃ¶rter</t>
  </si>
  <si>
    <t>tt0362827</t>
  </si>
  <si>
    <t>tt0362840</t>
  </si>
  <si>
    <t>Maestro of the Comics</t>
  </si>
  <si>
    <t>tt0362842</t>
  </si>
  <si>
    <t>Making of 'Pumuckl und sein Zirkusabenteuer'</t>
  </si>
  <si>
    <t>tt0362851</t>
  </si>
  <si>
    <t>Matteus-passio</t>
  </si>
  <si>
    <t>tt0362854</t>
  </si>
  <si>
    <t>Enric Madriguera and His Orchestra</t>
  </si>
  <si>
    <t>tt0362855</t>
  </si>
  <si>
    <t>Dixieland Jamboree</t>
  </si>
  <si>
    <t>tt0362868</t>
  </si>
  <si>
    <t>Mister Bird</t>
  </si>
  <si>
    <t>tt0362875</t>
  </si>
  <si>
    <t>A More Perfect Union</t>
  </si>
  <si>
    <t>tt0362879</t>
  </si>
  <si>
    <t>Cradle of Liberty</t>
  </si>
  <si>
    <t>tt0362890</t>
  </si>
  <si>
    <t>Mreza</t>
  </si>
  <si>
    <t>tt0362894</t>
  </si>
  <si>
    <t>Mysteries of Life</t>
  </si>
  <si>
    <t>tt0362899</t>
  </si>
  <si>
    <t>Cuban Madness</t>
  </si>
  <si>
    <t>tt0362900</t>
  </si>
  <si>
    <t>Takin' the Breaks</t>
  </si>
  <si>
    <t>tt0362901</t>
  </si>
  <si>
    <t>Nanna &amp; Lil' Puss Puss in 'Off the Record'</t>
  </si>
  <si>
    <t>tt0362904</t>
  </si>
  <si>
    <t>Never Go to Goa</t>
  </si>
  <si>
    <t>tt0362930</t>
  </si>
  <si>
    <t>On Wee!</t>
  </si>
  <si>
    <t>tt0362932</t>
  </si>
  <si>
    <t>Once There Was Green</t>
  </si>
  <si>
    <t>tt0362933</t>
  </si>
  <si>
    <t>tt0362935</t>
  </si>
  <si>
    <t>Im Zeichen der Pharaonen</t>
  </si>
  <si>
    <t>tt0362960</t>
  </si>
  <si>
    <t>Pearl Harbor: The Survivors' Story</t>
  </si>
  <si>
    <t>tt0362965</t>
  </si>
  <si>
    <t>Pen Talks by Hy Mayer</t>
  </si>
  <si>
    <t>tt0362979</t>
  </si>
  <si>
    <t>Plaid at Dice</t>
  </si>
  <si>
    <t>tt0362980</t>
  </si>
  <si>
    <t>tt0363005</t>
  </si>
  <si>
    <t>Enric Madriguera and Orchestra</t>
  </si>
  <si>
    <t>tt0363006</t>
  </si>
  <si>
    <t>Winning Basketball</t>
  </si>
  <si>
    <t>tt0363010</t>
  </si>
  <si>
    <t>Rainbow's Children</t>
  </si>
  <si>
    <t>tt0363016</t>
  </si>
  <si>
    <t>Der RattenkÃ¶nig</t>
  </si>
  <si>
    <t>tt0363028</t>
  </si>
  <si>
    <t>Rhythm on Ice</t>
  </si>
  <si>
    <t>tt0363040</t>
  </si>
  <si>
    <t>S.U.V. Driving Lady</t>
  </si>
  <si>
    <t>tt0363049</t>
  </si>
  <si>
    <t>Sazae-san no seishun</t>
  </si>
  <si>
    <t>tt0363053</t>
  </si>
  <si>
    <t>Sea Melody</t>
  </si>
  <si>
    <t>tt0363068</t>
  </si>
  <si>
    <t>La siembro, cosecho y vendo</t>
  </si>
  <si>
    <t>tt0363075</t>
  </si>
  <si>
    <t>Smoke Rings</t>
  </si>
  <si>
    <t>tt0363077</t>
  </si>
  <si>
    <t>Sockeye Run</t>
  </si>
  <si>
    <t>tt0363083</t>
  </si>
  <si>
    <t>Holy Mission</t>
  </si>
  <si>
    <t>tt0363086</t>
  </si>
  <si>
    <t>Pins and Cushions</t>
  </si>
  <si>
    <t>tt0363090</t>
  </si>
  <si>
    <t>Stamp</t>
  </si>
  <si>
    <t>tt0363094</t>
  </si>
  <si>
    <t>Straight Away</t>
  </si>
  <si>
    <t>tt0363104</t>
  </si>
  <si>
    <t>A Young Lady</t>
  </si>
  <si>
    <t>tt0363116</t>
  </si>
  <si>
    <t>Tasaraha - Arskan tapaus</t>
  </si>
  <si>
    <t>tt0363119</t>
  </si>
  <si>
    <t>tt0363123</t>
  </si>
  <si>
    <t>Texas Boogie Woogie</t>
  </si>
  <si>
    <t>tt0363127</t>
  </si>
  <si>
    <t>Things Never Seen</t>
  </si>
  <si>
    <t>tt0363128</t>
  </si>
  <si>
    <t>tt0363130</t>
  </si>
  <si>
    <t>Thundering Landlords</t>
  </si>
  <si>
    <t>tt0363142</t>
  </si>
  <si>
    <t>Trapped...</t>
  </si>
  <si>
    <t>tt0363154</t>
  </si>
  <si>
    <t>TÃ¼rmers Traum</t>
  </si>
  <si>
    <t>tt0363157</t>
  </si>
  <si>
    <t>Der unanstÃ¤ndige Profit</t>
  </si>
  <si>
    <t>tt0363160</t>
  </si>
  <si>
    <t>tt0363161</t>
  </si>
  <si>
    <t>Universal Special: Roosevelt - Man of Destiny</t>
  </si>
  <si>
    <t>tt0363164</t>
  </si>
  <si>
    <t>Unusual Occupations L-5-2</t>
  </si>
  <si>
    <t>tt0363165</t>
  </si>
  <si>
    <t>Unusual Occupations L-5-6</t>
  </si>
  <si>
    <t>tt0363171</t>
  </si>
  <si>
    <t>Valle fÃ©rtil</t>
  </si>
  <si>
    <t>tt0363201</t>
  </si>
  <si>
    <t>Weil ich dich mag...</t>
  </si>
  <si>
    <t>tt0363206</t>
  </si>
  <si>
    <t>When Mom and Dad Break Up</t>
  </si>
  <si>
    <t>tt0363218</t>
  </si>
  <si>
    <t>Behind the Footlights</t>
  </si>
  <si>
    <t>tt0363219</t>
  </si>
  <si>
    <t>The World Today: The Man from Missouri</t>
  </si>
  <si>
    <t>tt0363222</t>
  </si>
  <si>
    <t>10 Ladies of the Court</t>
  </si>
  <si>
    <t>tt0363228</t>
  </si>
  <si>
    <t>Zu spÃ¤t?!</t>
  </si>
  <si>
    <t>tt0363236</t>
  </si>
  <si>
    <t>Sons for My Wife</t>
  </si>
  <si>
    <t>tt0363242</t>
  </si>
  <si>
    <t>Columbia Sports Reel: Army Football Champions</t>
  </si>
  <si>
    <t>tt0363250</t>
  </si>
  <si>
    <t>Faute de grive</t>
  </si>
  <si>
    <t>tt0363252</t>
  </si>
  <si>
    <t>Film Vodvil: Bobby Byrne and Orchestra</t>
  </si>
  <si>
    <t>tt0363253</t>
  </si>
  <si>
    <t>Folguedos no Firmamento</t>
  </si>
  <si>
    <t>tt0363266</t>
  </si>
  <si>
    <t>A Commoner's Story</t>
  </si>
  <si>
    <t>tt0363272</t>
  </si>
  <si>
    <t>tt0363273</t>
  </si>
  <si>
    <t>A Kid's View of the U.S.</t>
  </si>
  <si>
    <t>tt0363279</t>
  </si>
  <si>
    <t>Golden Slippers</t>
  </si>
  <si>
    <t>tt0363281</t>
  </si>
  <si>
    <t>Breakin' It Down</t>
  </si>
  <si>
    <t>tt0363285</t>
  </si>
  <si>
    <t>Brooklyn, I Love You</t>
  </si>
  <si>
    <t>tt0363286</t>
  </si>
  <si>
    <t>Person-Oddity Series: Rural Rhapsody</t>
  </si>
  <si>
    <t>tt0363295</t>
  </si>
  <si>
    <t>TenÃ³rio Jr.</t>
  </si>
  <si>
    <t>tt0363296</t>
  </si>
  <si>
    <t>Toccata and Fugue</t>
  </si>
  <si>
    <t>tt0363298</t>
  </si>
  <si>
    <t>Mr. Chimp at Home</t>
  </si>
  <si>
    <t>tt0363299</t>
  </si>
  <si>
    <t>Mr. Smith on Vacation</t>
  </si>
  <si>
    <t>tt0363301</t>
  </si>
  <si>
    <t>Vida, pasiÃ³n y muerte de un realizador iracundo</t>
  </si>
  <si>
    <t>tt0363321</t>
  </si>
  <si>
    <t>Blond in Hollywood</t>
  </si>
  <si>
    <t>tt0363324</t>
  </si>
  <si>
    <t>Boys Dreamz</t>
  </si>
  <si>
    <t>tt0363327</t>
  </si>
  <si>
    <t>Dr. Amor</t>
  </si>
  <si>
    <t>tt0363334</t>
  </si>
  <si>
    <t>Flieg, Opa, flieg!</t>
  </si>
  <si>
    <t>tt0363337</t>
  </si>
  <si>
    <t>Herkku &amp; Partanen</t>
  </si>
  <si>
    <t>tt0363342</t>
  </si>
  <si>
    <t>tt0363350</t>
  </si>
  <si>
    <t>Love Among the Artists</t>
  </si>
  <si>
    <t>tt0363351</t>
  </si>
  <si>
    <t>Lucky Colour Blue</t>
  </si>
  <si>
    <t>tt0363353</t>
  </si>
  <si>
    <t>Magnificent Obsessions</t>
  </si>
  <si>
    <t>tt0363354</t>
  </si>
  <si>
    <t>Ha-Mofa Shel Pini HaGadol</t>
  </si>
  <si>
    <t>tt0363357</t>
  </si>
  <si>
    <t>Odbornici</t>
  </si>
  <si>
    <t>tt0363358</t>
  </si>
  <si>
    <t>tt0363359</t>
  </si>
  <si>
    <t>tt0363366</t>
  </si>
  <si>
    <t>RivitaloelÃ¤mÃ¤Ã¤</t>
  </si>
  <si>
    <t>tt0363370</t>
  </si>
  <si>
    <t>Sam's Luck</t>
  </si>
  <si>
    <t>tt0363382</t>
  </si>
  <si>
    <t>A Taste for Blue Ribbons</t>
  </si>
  <si>
    <t>tt0363394</t>
  </si>
  <si>
    <t>Â¡SuÃ©ltalo!</t>
  </si>
  <si>
    <t>tt0363397</t>
  </si>
  <si>
    <t>2000 mÃ©ter</t>
  </si>
  <si>
    <t>tt0363418</t>
  </si>
  <si>
    <t>tt0363429</t>
  </si>
  <si>
    <t>tt0363430</t>
  </si>
  <si>
    <t>Another Flush</t>
  </si>
  <si>
    <t>tt0363434</t>
  </si>
  <si>
    <t>AntÃ¡rtida - A Ãšltima Fronteira</t>
  </si>
  <si>
    <t>tt0363443</t>
  </si>
  <si>
    <t>L'assiette du voisin</t>
  </si>
  <si>
    <t>tt0363446</t>
  </si>
  <si>
    <t>Aus allem raus und mitten drin</t>
  </si>
  <si>
    <t>tt0363460</t>
  </si>
  <si>
    <t>Barletta, una cittÃ  italiana, una chiesa greca</t>
  </si>
  <si>
    <t>tt0363463</t>
  </si>
  <si>
    <t>Beautiful Memory Picture</t>
  </si>
  <si>
    <t>tt0363484</t>
  </si>
  <si>
    <t>Breadcrumbs</t>
  </si>
  <si>
    <t>tt0363492</t>
  </si>
  <si>
    <t>Bruder Klaus</t>
  </si>
  <si>
    <t>tt0363502</t>
  </si>
  <si>
    <t>Casino Cinebrivido</t>
  </si>
  <si>
    <t>tt0363506</t>
  </si>
  <si>
    <t>Marilu Henner</t>
  </si>
  <si>
    <t>tt0363518</t>
  </si>
  <si>
    <t>A Choir</t>
  </si>
  <si>
    <t>tt0363524</t>
  </si>
  <si>
    <t>Columbia Sports Reel: Tennis Wizards</t>
  </si>
  <si>
    <t>tt0363526</t>
  </si>
  <si>
    <t>Como burro sin mecate</t>
  </si>
  <si>
    <t>tt0363530</t>
  </si>
  <si>
    <t>ConexiÃ³n MÃ©xico</t>
  </si>
  <si>
    <t>tt0363533</t>
  </si>
  <si>
    <t>La conjuration de Cinq-Mars</t>
  </si>
  <si>
    <t>tt0363538</t>
  </si>
  <si>
    <t>Cowboy Up: Inside the Extreme World of Bull Riding</t>
  </si>
  <si>
    <t>tt0363539</t>
  </si>
  <si>
    <t>Cuckoo College</t>
  </si>
  <si>
    <t>tt0363540</t>
  </si>
  <si>
    <t>Cured</t>
  </si>
  <si>
    <t>tt0363548</t>
  </si>
  <si>
    <t>A Day in the Life... Dead</t>
  </si>
  <si>
    <t>tt0363550</t>
  </si>
  <si>
    <t>Days at the Beach</t>
  </si>
  <si>
    <t>tt0363552</t>
  </si>
  <si>
    <t>tt0363573</t>
  </si>
  <si>
    <t>The Dominant Eye</t>
  </si>
  <si>
    <t>tt0363580</t>
  </si>
  <si>
    <t>tt0363585</t>
  </si>
  <si>
    <t>El dÃ­a que renuncie mi nacionalidad Hungara</t>
  </si>
  <si>
    <t>tt0363588</t>
  </si>
  <si>
    <t>Edizione straordinaria</t>
  </si>
  <si>
    <t>tt0363601</t>
  </si>
  <si>
    <t>Fame and Fortune: The Music Business</t>
  </si>
  <si>
    <t>tt0363606</t>
  </si>
  <si>
    <t>FeketeszatÃ©nlepedÃ¶n</t>
  </si>
  <si>
    <t>tt0363611</t>
  </si>
  <si>
    <t>Film Vodvil: Saxie Dowell and His Orchestra</t>
  </si>
  <si>
    <t>tt0363615</t>
  </si>
  <si>
    <t>Flicker Flashbacks No. 6, Series 4</t>
  </si>
  <si>
    <t>tt0363617</t>
  </si>
  <si>
    <t>La fontana di Trevi</t>
  </si>
  <si>
    <t>tt0363624</t>
  </si>
  <si>
    <t>Hadashi no seishun</t>
  </si>
  <si>
    <t>tt0363625</t>
  </si>
  <si>
    <t>Fuv</t>
  </si>
  <si>
    <t>tt0363633</t>
  </si>
  <si>
    <t>Geteilte Nacht</t>
  </si>
  <si>
    <t>tt0363641</t>
  </si>
  <si>
    <t>O glykas</t>
  </si>
  <si>
    <t>tt0363643</t>
  </si>
  <si>
    <t>Gokigen musume</t>
  </si>
  <si>
    <t>tt0363649</t>
  </si>
  <si>
    <t>tt0363654</t>
  </si>
  <si>
    <t>Queens of the Court</t>
  </si>
  <si>
    <t>tt0363663</t>
  </si>
  <si>
    <t>tt0363671</t>
  </si>
  <si>
    <t>Her Wedding Bell</t>
  </si>
  <si>
    <t>tt0363679</t>
  </si>
  <si>
    <t>Silent Rhapsody</t>
  </si>
  <si>
    <t>tt0363681</t>
  </si>
  <si>
    <t>Hinterland - Eine Vater-Sohn-Geschichte</t>
  </si>
  <si>
    <t>tt0363686</t>
  </si>
  <si>
    <t>tt0363701</t>
  </si>
  <si>
    <t>Interior Plumbing</t>
  </si>
  <si>
    <t>tt0363726</t>
  </si>
  <si>
    <t>Juggling Dreams</t>
  </si>
  <si>
    <t>tt0363749</t>
  </si>
  <si>
    <t>KolÃ³nia</t>
  </si>
  <si>
    <t>tt0363750</t>
  </si>
  <si>
    <t>Kon'nichiwa akachan</t>
  </si>
  <si>
    <t>tt0363753</t>
  </si>
  <si>
    <t>KÃ¶d</t>
  </si>
  <si>
    <t>tt0363769</t>
  </si>
  <si>
    <t>Like/Dislike</t>
  </si>
  <si>
    <t>tt0363775</t>
  </si>
  <si>
    <t>The Lost Art</t>
  </si>
  <si>
    <t>tt0363781</t>
  </si>
  <si>
    <t>LÃ©lekfolt</t>
  </si>
  <si>
    <t>tt0363790</t>
  </si>
  <si>
    <t>Making of 'Hwerow Hweg'</t>
  </si>
  <si>
    <t>tt0363806</t>
  </si>
  <si>
    <t>Meeting Mr. Sunshine</t>
  </si>
  <si>
    <t>tt0363811</t>
  </si>
  <si>
    <t>Los mercenarios</t>
  </si>
  <si>
    <t>tt0363812</t>
  </si>
  <si>
    <t>A mi autÃ³nk</t>
  </si>
  <si>
    <t>tt0363818</t>
  </si>
  <si>
    <t>Mille et un jours</t>
  </si>
  <si>
    <t>tt0363819</t>
  </si>
  <si>
    <t>Milton's 15 Minutes</t>
  </si>
  <si>
    <t>tt0363830</t>
  </si>
  <si>
    <t>Change Your Dial: A Radio Clip with the Airwaves</t>
  </si>
  <si>
    <t>tt0363834</t>
  </si>
  <si>
    <t>Murgas y murgueros</t>
  </si>
  <si>
    <t>tt0363836</t>
  </si>
  <si>
    <t>My Friend Max</t>
  </si>
  <si>
    <t>tt0363839</t>
  </si>
  <si>
    <t>Navidad</t>
  </si>
  <si>
    <t>tt0363848</t>
  </si>
  <si>
    <t>Noche de justicia</t>
  </si>
  <si>
    <t>tt0363849</t>
  </si>
  <si>
    <t>Nous ne sommes pas les derniers</t>
  </si>
  <si>
    <t>tt0363850</t>
  </si>
  <si>
    <t>Nuestras tradiciones navideÃ±as</t>
  </si>
  <si>
    <t>tt0363873</t>
  </si>
  <si>
    <t>Papirna</t>
  </si>
  <si>
    <t>tt0363877</t>
  </si>
  <si>
    <t>Radio, Take It Away!</t>
  </si>
  <si>
    <t>tt0363878</t>
  </si>
  <si>
    <t>Passages to Heaven</t>
  </si>
  <si>
    <t>tt0363885</t>
  </si>
  <si>
    <t>Phobia: Bacillophobia</t>
  </si>
  <si>
    <t>tt0363886</t>
  </si>
  <si>
    <t>Phone Number</t>
  </si>
  <si>
    <t>tt0363892</t>
  </si>
  <si>
    <t>tt0363893</t>
  </si>
  <si>
    <t>Please Do Not Touch</t>
  </si>
  <si>
    <t>tt0363895</t>
  </si>
  <si>
    <t>Steppe Pursuit</t>
  </si>
  <si>
    <t>tt0363897</t>
  </si>
  <si>
    <t>PolicÃ­a de homicidios</t>
  </si>
  <si>
    <t>tt0363898</t>
  </si>
  <si>
    <t>Pollen Fever</t>
  </si>
  <si>
    <t>tt0363899</t>
  </si>
  <si>
    <t>Pollitas de cuenta</t>
  </si>
  <si>
    <t>tt0363900</t>
  </si>
  <si>
    <t>Posa thes na mas trelaneis</t>
  </si>
  <si>
    <t>tt0363901</t>
  </si>
  <si>
    <t>Le poteau d'Aldo</t>
  </si>
  <si>
    <t>tt0363902</t>
  </si>
  <si>
    <t>The Pottsville Palooka</t>
  </si>
  <si>
    <t>tt0363923</t>
  </si>
  <si>
    <t>Rakter Saad</t>
  </si>
  <si>
    <t>tt0363975</t>
  </si>
  <si>
    <t>Sandy the Fireman</t>
  </si>
  <si>
    <t>tt0363976</t>
  </si>
  <si>
    <t>Hateful King</t>
  </si>
  <si>
    <t>tt0363982</t>
  </si>
  <si>
    <t>Schule der Frauen - Geschichten aus dem Harem</t>
  </si>
  <si>
    <t>tt0363990</t>
  </si>
  <si>
    <t>Seishun jazu musume</t>
  </si>
  <si>
    <t>tt0364000</t>
  </si>
  <si>
    <t>Shu-bi-40 - Et juleeventyr</t>
  </si>
  <si>
    <t>tt0364009</t>
  </si>
  <si>
    <t>Skoteina diastimata</t>
  </si>
  <si>
    <t>tt0364011</t>
  </si>
  <si>
    <t>So Happy Together</t>
  </si>
  <si>
    <t>tt0364022</t>
  </si>
  <si>
    <t>Battle of the Champs</t>
  </si>
  <si>
    <t>tt0364025</t>
  </si>
  <si>
    <t>Stadt &amp; Land &amp; soweiter</t>
  </si>
  <si>
    <t>tt0364037</t>
  </si>
  <si>
    <t>Superintelligence</t>
  </si>
  <si>
    <t>tt0364042</t>
  </si>
  <si>
    <t>Sylter Novelle</t>
  </si>
  <si>
    <t>tt0364051</t>
  </si>
  <si>
    <t>Tegninger</t>
  </si>
  <si>
    <t>tt0364057</t>
  </si>
  <si>
    <t>Terra ou Terra</t>
  </si>
  <si>
    <t>tt0364063</t>
  </si>
  <si>
    <t>Thrills of Music: Ray McKinley and His Orchestra</t>
  </si>
  <si>
    <t>tt0364068</t>
  </si>
  <si>
    <t>To Be Perfectly Frank</t>
  </si>
  <si>
    <t>tt0364078</t>
  </si>
  <si>
    <t>Transit Uri</t>
  </si>
  <si>
    <t>tt0364081</t>
  </si>
  <si>
    <t>Tretoto litze</t>
  </si>
  <si>
    <t>tt0364083</t>
  </si>
  <si>
    <t>tt0364090</t>
  </si>
  <si>
    <t>Tzirkus polka</t>
  </si>
  <si>
    <t>tt0364091</t>
  </si>
  <si>
    <t>Der tÃ¶dliche Schlag</t>
  </si>
  <si>
    <t>tt0364096</t>
  </si>
  <si>
    <t>Gli uomini della pesca</t>
  </si>
  <si>
    <t>tt0364102</t>
  </si>
  <si>
    <t>Vier Brillen Blues</t>
  </si>
  <si>
    <t>tt0364104</t>
  </si>
  <si>
    <t>Vita di Anna</t>
  </si>
  <si>
    <t>tt0364111</t>
  </si>
  <si>
    <t>Waiting for Johnnie Walker</t>
  </si>
  <si>
    <t>tt0364123</t>
  </si>
  <si>
    <t>Woman Speaks: Volume 1, No. 3</t>
  </si>
  <si>
    <t>tt0364130</t>
  </si>
  <si>
    <t>Yo quiero con la tia</t>
  </si>
  <si>
    <t>tt0364137</t>
  </si>
  <si>
    <t>Zum Beispiel Sonja W.</t>
  </si>
  <si>
    <t>tt0364139</t>
  </si>
  <si>
    <t>Zwischen Betonfahrten</t>
  </si>
  <si>
    <t>tt0364145</t>
  </si>
  <si>
    <t>Az Ã¶tÃ¶dik szoba</t>
  </si>
  <si>
    <t>tt0364147</t>
  </si>
  <si>
    <t>100 minutes pour convaincre</t>
  </si>
  <si>
    <t>tt0364159</t>
  </si>
  <si>
    <t>Fan de</t>
  </si>
  <si>
    <t>tt0364160</t>
  </si>
  <si>
    <t>El faro de AlejandrÃ­a</t>
  </si>
  <si>
    <t>tt0364172</t>
  </si>
  <si>
    <t>Kleinrocks kabinet</t>
  </si>
  <si>
    <t>tt0364173</t>
  </si>
  <si>
    <t>Kumpel mit Chauffeur</t>
  </si>
  <si>
    <t>tt0364177</t>
  </si>
  <si>
    <t>We Also Make Mistakes</t>
  </si>
  <si>
    <t>tt0364179</t>
  </si>
  <si>
    <t>Politiquement rock</t>
  </si>
  <si>
    <t>tt0364191</t>
  </si>
  <si>
    <t>2 monjitas en peligro</t>
  </si>
  <si>
    <t>tt0364194</t>
  </si>
  <si>
    <t>La 4X4</t>
  </si>
  <si>
    <t>tt0364197</t>
  </si>
  <si>
    <t>African Holiday</t>
  </si>
  <si>
    <t>tt0364202</t>
  </si>
  <si>
    <t>America Under Fire</t>
  </si>
  <si>
    <t>tt0364203</t>
  </si>
  <si>
    <t>tt0364210</t>
  </si>
  <si>
    <t>Ariel Lavalle</t>
  </si>
  <si>
    <t>tt0364214</t>
  </si>
  <si>
    <t>JÃ³venes amantes</t>
  </si>
  <si>
    <t>tt0364216</t>
  </si>
  <si>
    <t>Babelsberg - Glanz und Elend einer Filmstadt</t>
  </si>
  <si>
    <t>tt0364217</t>
  </si>
  <si>
    <t>BabilÃ©e '91</t>
  </si>
  <si>
    <t>tt0364222</t>
  </si>
  <si>
    <t>tt0364224</t>
  </si>
  <si>
    <t>La banda del Antrax</t>
  </si>
  <si>
    <t>tt0364225</t>
  </si>
  <si>
    <t>Prince Yang-nyeong</t>
  </si>
  <si>
    <t>tt0364234</t>
  </si>
  <si>
    <t>The Best Thing You Ever Had</t>
  </si>
  <si>
    <t>tt0364244</t>
  </si>
  <si>
    <t>La Bronco colorada</t>
  </si>
  <si>
    <t>tt0364246</t>
  </si>
  <si>
    <t>BrÃ¼der und Schwestern in Deutschland</t>
  </si>
  <si>
    <t>tt0364248</t>
  </si>
  <si>
    <t>A Disguised Prince</t>
  </si>
  <si>
    <t>tt0364249</t>
  </si>
  <si>
    <t>Calor humano</t>
  </si>
  <si>
    <t>tt0364250</t>
  </si>
  <si>
    <t>Balditude</t>
  </si>
  <si>
    <t>tt0364251</t>
  </si>
  <si>
    <t>Caminos chuecos</t>
  </si>
  <si>
    <t>tt0364253</t>
  </si>
  <si>
    <t>Carga mortal</t>
  </si>
  <si>
    <t>tt0364260</t>
  </si>
  <si>
    <t>Che... Ernesto</t>
  </si>
  <si>
    <t>tt0364266</t>
  </si>
  <si>
    <t>China meine Liebe, mein Leben, Eva Siao - ein PortrÃ¤t</t>
  </si>
  <si>
    <t>tt0364269</t>
  </si>
  <si>
    <t>Chunwon Lee Kwang-su</t>
  </si>
  <si>
    <t>tt0364276</t>
  </si>
  <si>
    <t>Columbia World of Sports: Grappling Groaners</t>
  </si>
  <si>
    <t>tt0364277</t>
  </si>
  <si>
    <t>Community Sing No. 7, Series 7: Christmas Carols</t>
  </si>
  <si>
    <t>tt0364278</t>
  </si>
  <si>
    <t>Community Sing: Managua, Nicaragua</t>
  </si>
  <si>
    <t>tt0364279</t>
  </si>
  <si>
    <t>Como un fantasma</t>
  </si>
  <si>
    <t>tt0364287</t>
  </si>
  <si>
    <t>El corrido de Santa Amalia</t>
  </si>
  <si>
    <t>tt0364302</t>
  </si>
  <si>
    <t>Eine deutsche Geschichte - Wir haben die Mauer durchbrochen</t>
  </si>
  <si>
    <t>tt0364304</t>
  </si>
  <si>
    <t>Las devotas</t>
  </si>
  <si>
    <t>tt0364311</t>
  </si>
  <si>
    <t>Los dos federales</t>
  </si>
  <si>
    <t>tt0364328</t>
  </si>
  <si>
    <t>Das Ende eines MÃ¤zens</t>
  </si>
  <si>
    <t>tt0364329</t>
  </si>
  <si>
    <t>Ensemble X</t>
  </si>
  <si>
    <t>tt0364330</t>
  </si>
  <si>
    <t>Sister's Diary</t>
  </si>
  <si>
    <t>tt0364331</t>
  </si>
  <si>
    <t>Eppy's Emporium</t>
  </si>
  <si>
    <t>tt0364332</t>
  </si>
  <si>
    <t>Es begann in Eberswalde</t>
  </si>
  <si>
    <t>tt0364351</t>
  </si>
  <si>
    <t>For Those Who Teach the Art of Peace</t>
  </si>
  <si>
    <t>tt0364353</t>
  </si>
  <si>
    <t>Fraude en el sexenio</t>
  </si>
  <si>
    <t>tt0364354</t>
  </si>
  <si>
    <t>Freddie Aguilar Live at the Ultra</t>
  </si>
  <si>
    <t>tt0364357</t>
  </si>
  <si>
    <t>Fuga de almoloya</t>
  </si>
  <si>
    <t>tt0364368</t>
  </si>
  <si>
    <t>tt0364371</t>
  </si>
  <si>
    <t>tt0364388</t>
  </si>
  <si>
    <t>Guten Morgen, du SchÃ¶ne</t>
  </si>
  <si>
    <t>tt0364389</t>
  </si>
  <si>
    <t>Guten Morgen, du SchÃ¶ne: Julia - Rentnerin - 82 Jahre</t>
  </si>
  <si>
    <t>tt0364390</t>
  </si>
  <si>
    <t>Guten Morgen, du SchÃ¶ne: Rosi - 36 Jahre</t>
  </si>
  <si>
    <t>tt0364391</t>
  </si>
  <si>
    <t>Guten Morgen, du SchÃ¶ne: Ute - Datenverarbeiterin - 23 Jahre</t>
  </si>
  <si>
    <t>tt0364392</t>
  </si>
  <si>
    <t>Gwiazdka Andersena</t>
  </si>
  <si>
    <t>tt0364393</t>
  </si>
  <si>
    <t>HabÃ­a una vez los niÃ±os</t>
  </si>
  <si>
    <t>tt0364400</t>
  </si>
  <si>
    <t>Herbst</t>
  </si>
  <si>
    <t>tt0364402</t>
  </si>
  <si>
    <t>Herre over eget liv</t>
  </si>
  <si>
    <t>tt0364403</t>
  </si>
  <si>
    <t>Heukbaek daegwon</t>
  </si>
  <si>
    <t>tt0364413</t>
  </si>
  <si>
    <t>Hogar</t>
  </si>
  <si>
    <t>tt0364415</t>
  </si>
  <si>
    <t>Hombres de puerto</t>
  </si>
  <si>
    <t>tt0364416</t>
  </si>
  <si>
    <t>Horas amargas</t>
  </si>
  <si>
    <t>tt0364419</t>
  </si>
  <si>
    <t>The Hypocrite</t>
  </si>
  <si>
    <t>tt0364422</t>
  </si>
  <si>
    <t>Ich war BÃ¼rger der DDR</t>
  </si>
  <si>
    <t>tt0364427</t>
  </si>
  <si>
    <t>tt0364433</t>
  </si>
  <si>
    <t>It Happened Thus</t>
  </si>
  <si>
    <t>tt0364436</t>
  </si>
  <si>
    <t>Purple Ribbons</t>
  </si>
  <si>
    <t>tt0364438</t>
  </si>
  <si>
    <t>Jamaika sol y sangre</t>
  </si>
  <si>
    <t>tt0364446</t>
  </si>
  <si>
    <t>tt0364448</t>
  </si>
  <si>
    <t>Juego cruzado</t>
  </si>
  <si>
    <t>tt0364450</t>
  </si>
  <si>
    <t>Jung sein - und was noch?</t>
  </si>
  <si>
    <t>tt0364452</t>
  </si>
  <si>
    <t>Juz tylko tyle</t>
  </si>
  <si>
    <t>tt0364467</t>
  </si>
  <si>
    <t>Kuroi tsume</t>
  </si>
  <si>
    <t>tt0364468</t>
  </si>
  <si>
    <t>KyÃ´ wa kaisha no gekkyÃ»bi</t>
  </si>
  <si>
    <t>tt0364469</t>
  </si>
  <si>
    <t>Der lange Marsch - Die Rote Armee in Europa</t>
  </si>
  <si>
    <t>tt0364483</t>
  </si>
  <si>
    <t>tt0364489</t>
  </si>
  <si>
    <t>Luisa Vehil y los dÃ­as felices</t>
  </si>
  <si>
    <t>tt0364491</t>
  </si>
  <si>
    <t>Magic Pony</t>
  </si>
  <si>
    <t>tt0364497</t>
  </si>
  <si>
    <t>Every River and Mountain</t>
  </si>
  <si>
    <t>tt0364499</t>
  </si>
  <si>
    <t>Is Everybody Listening?</t>
  </si>
  <si>
    <t>tt0364500</t>
  </si>
  <si>
    <t>End of an Empire?</t>
  </si>
  <si>
    <t>tt0364501</t>
  </si>
  <si>
    <t>Marcjanna</t>
  </si>
  <si>
    <t>tt0364506</t>
  </si>
  <si>
    <t>Maten a la hiena</t>
  </si>
  <si>
    <t>tt0364507</t>
  </si>
  <si>
    <t>Maten al chacal</t>
  </si>
  <si>
    <t>tt0364508</t>
  </si>
  <si>
    <t>Me asusta pero me gusta</t>
  </si>
  <si>
    <t>tt0364512</t>
  </si>
  <si>
    <t>Swing Styles</t>
  </si>
  <si>
    <t>tt0364515</t>
  </si>
  <si>
    <t>Mi Yegua bronca</t>
  </si>
  <si>
    <t>tt0364521</t>
  </si>
  <si>
    <t>Mis animales y yo</t>
  </si>
  <si>
    <t>tt0364523</t>
  </si>
  <si>
    <t>El misterio de la casa abandonada</t>
  </si>
  <si>
    <t>tt0364532</t>
  </si>
  <si>
    <t>Muerte en el Caribe</t>
  </si>
  <si>
    <t>tt0364533</t>
  </si>
  <si>
    <t>Mujer ladina</t>
  </si>
  <si>
    <t>tt0364539</t>
  </si>
  <si>
    <t>Nagi przyszedlem</t>
  </si>
  <si>
    <t>tt0364540</t>
  </si>
  <si>
    <t>tt0364543</t>
  </si>
  <si>
    <t>Alvino Rey and His Orchestra</t>
  </si>
  <si>
    <t>tt0364544</t>
  </si>
  <si>
    <t>Record Party</t>
  </si>
  <si>
    <t>tt0364545</t>
  </si>
  <si>
    <t>Tommy Tucker and His Orchestra</t>
  </si>
  <si>
    <t>tt0364546</t>
  </si>
  <si>
    <t>Tony Pastor and His Orchestra</t>
  </si>
  <si>
    <t>tt0364548</t>
  </si>
  <si>
    <t>La nariz</t>
  </si>
  <si>
    <t>tt0364557</t>
  </si>
  <si>
    <t>Nessuno al suo posto</t>
  </si>
  <si>
    <t>tt0364561</t>
  </si>
  <si>
    <t>Nie Brooklinski most</t>
  </si>
  <si>
    <t>tt0364566</t>
  </si>
  <si>
    <t>Odejscie</t>
  </si>
  <si>
    <t>tt0364570</t>
  </si>
  <si>
    <t>Om at frelse menneskeheden</t>
  </si>
  <si>
    <t>tt0364581</t>
  </si>
  <si>
    <t>Palacz zwlok</t>
  </si>
  <si>
    <t>tt0364593</t>
  </si>
  <si>
    <t>Brains Can Be Beautiful</t>
  </si>
  <si>
    <t>tt0364594</t>
  </si>
  <si>
    <t>tt0364597</t>
  </si>
  <si>
    <t>PequeÃ±a ilusiÃ³n</t>
  </si>
  <si>
    <t>tt0364598</t>
  </si>
  <si>
    <t>La perra anda suelta</t>
  </si>
  <si>
    <t>tt0364602</t>
  </si>
  <si>
    <t>Pituca, colifata, pero chiche</t>
  </si>
  <si>
    <t>tt0364606</t>
  </si>
  <si>
    <t>Por un puÃ±ado de tierra</t>
  </si>
  <si>
    <t>tt0364607</t>
  </si>
  <si>
    <t>Por una mujer casada</t>
  </si>
  <si>
    <t>tt0364608</t>
  </si>
  <si>
    <t>Portrait of a Family Having Dinner</t>
  </si>
  <si>
    <t>tt0364609</t>
  </si>
  <si>
    <t>Prensa</t>
  </si>
  <si>
    <t>tt0364620</t>
  </si>
  <si>
    <t>Pusta reka</t>
  </si>
  <si>
    <t>tt0364622</t>
  </si>
  <si>
    <t>Que la barque se brise, que la jonque s'entrouvre</t>
  </si>
  <si>
    <t>tt0364623</t>
  </si>
  <si>
    <t>QuÃ© felicidad</t>
  </si>
  <si>
    <t>tt0364624</t>
  </si>
  <si>
    <t>Johnny Long and His Orchestra</t>
  </si>
  <si>
    <t>tt0364625</t>
  </si>
  <si>
    <t>Golf Doctor</t>
  </si>
  <si>
    <t>tt0364632</t>
  </si>
  <si>
    <t>Regreso sangriento</t>
  </si>
  <si>
    <t>tt0364636</t>
  </si>
  <si>
    <t>Roberta y la ventana crepuscular</t>
  </si>
  <si>
    <t>tt0364637</t>
  </si>
  <si>
    <t>Romance Mama</t>
  </si>
  <si>
    <t>tt0364639</t>
  </si>
  <si>
    <t>Kaddim Wind: Moroccan Chronicles</t>
  </si>
  <si>
    <t>tt0364641</t>
  </si>
  <si>
    <t>Lion Castle</t>
  </si>
  <si>
    <t>tt0364643</t>
  </si>
  <si>
    <t>Samhyeon yukgak</t>
  </si>
  <si>
    <t>tt0364644</t>
  </si>
  <si>
    <t>Three Women Fencers</t>
  </si>
  <si>
    <t>tt0364648</t>
  </si>
  <si>
    <t>Sangre de jinete</t>
  </si>
  <si>
    <t>tt0364654</t>
  </si>
  <si>
    <t>Schalom, Genossen</t>
  </si>
  <si>
    <t>tt0364660</t>
  </si>
  <si>
    <t>Shu-bi-dua i Tivoli</t>
  </si>
  <si>
    <t>tt0364662</t>
  </si>
  <si>
    <t>Let's Sing a College Song</t>
  </si>
  <si>
    <t>tt0364669</t>
  </si>
  <si>
    <t>tt0364672</t>
  </si>
  <si>
    <t>Soy el jefe de jefes</t>
  </si>
  <si>
    <t>tt0364674</t>
  </si>
  <si>
    <t>Speaking of Animals No. Y7-1: Dog Crazy</t>
  </si>
  <si>
    <t>tt0364675</t>
  </si>
  <si>
    <t>Stenfolket</t>
  </si>
  <si>
    <t>tt0364685</t>
  </si>
  <si>
    <t>Sundeoki</t>
  </si>
  <si>
    <t>tt0364690</t>
  </si>
  <si>
    <t>King Taejo</t>
  </si>
  <si>
    <t>tt0364695</t>
  </si>
  <si>
    <t>Land of Romance</t>
  </si>
  <si>
    <t>tt0364699</t>
  </si>
  <si>
    <t>Whistle in the Night</t>
  </si>
  <si>
    <t>tt0364702</t>
  </si>
  <si>
    <t>Thrills of Music: Lecuona Cuban Boys</t>
  </si>
  <si>
    <t>tt0364703</t>
  </si>
  <si>
    <t>Thrills of Music: Ray Anthony and His Orchestra</t>
  </si>
  <si>
    <t>tt0364709</t>
  </si>
  <si>
    <t>Tres reos</t>
  </si>
  <si>
    <t>tt0364711</t>
  </si>
  <si>
    <t>Tumba para dos</t>
  </si>
  <si>
    <t>tt0364723</t>
  </si>
  <si>
    <t>tt0364724</t>
  </si>
  <si>
    <t>Und der Mensch lebt auf der Erde</t>
  </si>
  <si>
    <t>tt0364728</t>
  </si>
  <si>
    <t>Unusual Occupations: The Stunt Girl</t>
  </si>
  <si>
    <t>tt0364730</t>
  </si>
  <si>
    <t>La vaca verde</t>
  </si>
  <si>
    <t>tt0364737</t>
  </si>
  <si>
    <t>Walk of Legends: Then &amp; Now</t>
  </si>
  <si>
    <t>tt0364739</t>
  </si>
  <si>
    <t>Was wird aus mir...</t>
  </si>
  <si>
    <t>tt0364741</t>
  </si>
  <si>
    <t>We starten nu</t>
  </si>
  <si>
    <t>tt0364743</t>
  </si>
  <si>
    <t>Wenn man eine Liebe hat</t>
  </si>
  <si>
    <t>tt0364749</t>
  </si>
  <si>
    <t>Den Wind auf der Haut spÃ¼ren</t>
  </si>
  <si>
    <t>tt0364754</t>
  </si>
  <si>
    <t>World of Sports: Bowling Kings</t>
  </si>
  <si>
    <t>tt0364755</t>
  </si>
  <si>
    <t>Y se hizo justicia 2</t>
  </si>
  <si>
    <t>tt0364760</t>
  </si>
  <si>
    <t>Yo no necesito claves</t>
  </si>
  <si>
    <t>tt0364767</t>
  </si>
  <si>
    <t>Zoku izuko e</t>
  </si>
  <si>
    <t>tt0364771</t>
  </si>
  <si>
    <t>25 - Das Magazin</t>
  </si>
  <si>
    <t>tt0364772</t>
  </si>
  <si>
    <t>Aarresaaren sankarit</t>
  </si>
  <si>
    <t>tt0364786</t>
  </si>
  <si>
    <t>Le avventure di Laura Storm</t>
  </si>
  <si>
    <t>tt0364799</t>
  </si>
  <si>
    <t>CD:UK Hotshots</t>
  </si>
  <si>
    <t>tt0364821</t>
  </si>
  <si>
    <t>Jarl's</t>
  </si>
  <si>
    <t>tt0364832</t>
  </si>
  <si>
    <t>Listen Up! Charles Barkley with Ernie Johnson</t>
  </si>
  <si>
    <t>tt0364833</t>
  </si>
  <si>
    <t>LÃ¡piz y papel</t>
  </si>
  <si>
    <t>tt0364846</t>
  </si>
  <si>
    <t>New! Animal World</t>
  </si>
  <si>
    <t>tt0364854</t>
  </si>
  <si>
    <t>The Ortegas</t>
  </si>
  <si>
    <t>tt0364857</t>
  </si>
  <si>
    <t>Pari sanaa lemmestÃ¤</t>
  </si>
  <si>
    <t>tt0364861</t>
  </si>
  <si>
    <t>PÃ¥ klozz hold</t>
  </si>
  <si>
    <t>tt0364862</t>
  </si>
  <si>
    <t>PÃ¥ pletten</t>
  </si>
  <si>
    <t>tt0364869</t>
  </si>
  <si>
    <t>Saturday Night Solution</t>
  </si>
  <si>
    <t>tt0364877</t>
  </si>
  <si>
    <t>Soccerati</t>
  </si>
  <si>
    <t>tt0364885</t>
  </si>
  <si>
    <t>Tennis TV</t>
  </si>
  <si>
    <t>tt0364897</t>
  </si>
  <si>
    <t>Upfront</t>
  </si>
  <si>
    <t>tt0364908</t>
  </si>
  <si>
    <t>12 Stories About Eileen</t>
  </si>
  <si>
    <t>tt0364915</t>
  </si>
  <si>
    <t>The Madam of 54th Street</t>
  </si>
  <si>
    <t>tt0364926</t>
  </si>
  <si>
    <t>Aero Nuts</t>
  </si>
  <si>
    <t>tt0364934</t>
  </si>
  <si>
    <t>All Access Pass to the 14th Annual American Comedy Awards</t>
  </si>
  <si>
    <t>tt0364935</t>
  </si>
  <si>
    <t>All Access Pass: The 15th Annual American Comedy Awards</t>
  </si>
  <si>
    <t>tt0364937</t>
  </si>
  <si>
    <t>And Then Suddenly Nothing Else Mattered</t>
  </si>
  <si>
    <t>tt0364946</t>
  </si>
  <si>
    <t>L'ange et le gÃ©nie - Correspondances Paris-Berlin</t>
  </si>
  <si>
    <t>tt0364948</t>
  </si>
  <si>
    <t>tt0364951</t>
  </si>
  <si>
    <t>Apology to Josh Fleischman</t>
  </si>
  <si>
    <t>tt0364956</t>
  </si>
  <si>
    <t>The Art Spy</t>
  </si>
  <si>
    <t>tt0364960</t>
  </si>
  <si>
    <t>Ashore</t>
  </si>
  <si>
    <t>tt0364963</t>
  </si>
  <si>
    <t>Au prix du verre</t>
  </si>
  <si>
    <t>tt0364989</t>
  </si>
  <si>
    <t>Between Dreams</t>
  </si>
  <si>
    <t>tt0364999</t>
  </si>
  <si>
    <t>Blame It on the Macarena!</t>
  </si>
  <si>
    <t>tt0365001</t>
  </si>
  <si>
    <t>tt0365003</t>
  </si>
  <si>
    <t>Blood on the Backlot</t>
  </si>
  <si>
    <t>tt0365006</t>
  </si>
  <si>
    <t>tt0365008</t>
  </si>
  <si>
    <t>Boldstar</t>
  </si>
  <si>
    <t>tt0365021</t>
  </si>
  <si>
    <t>De bruiloft</t>
  </si>
  <si>
    <t>tt0365027</t>
  </si>
  <si>
    <t>Business with Friends</t>
  </si>
  <si>
    <t>tt0365039</t>
  </si>
  <si>
    <t>Celesta Found</t>
  </si>
  <si>
    <t>tt0365040</t>
  </si>
  <si>
    <t>The Cellar and the Almond Tree</t>
  </si>
  <si>
    <t>tt0365056</t>
  </si>
  <si>
    <t>China on My Mind</t>
  </si>
  <si>
    <t>tt0365061</t>
  </si>
  <si>
    <t>Chronicles of a Madman</t>
  </si>
  <si>
    <t>tt0365065</t>
  </si>
  <si>
    <t>Cleveland Plays the Proms</t>
  </si>
  <si>
    <t>tt0365075</t>
  </si>
  <si>
    <t>Commute</t>
  </si>
  <si>
    <t>tt0365078</t>
  </si>
  <si>
    <t>Contestant</t>
  </si>
  <si>
    <t>tt0365088</t>
  </si>
  <si>
    <t>Crossing Time: The Wheeling Suspension Bridge</t>
  </si>
  <si>
    <t>tt0365095</t>
  </si>
  <si>
    <t>Dance Can Do All That</t>
  </si>
  <si>
    <t>tt0365105</t>
  </si>
  <si>
    <t>tt0365106</t>
  </si>
  <si>
    <t>The Death of a Demon</t>
  </si>
  <si>
    <t>tt0365108</t>
  </si>
  <si>
    <t>The Debutantes</t>
  </si>
  <si>
    <t>tt0365116</t>
  </si>
  <si>
    <t>Le dernier 55</t>
  </si>
  <si>
    <t>tt0365122</t>
  </si>
  <si>
    <t>Le dilemme d'Eya</t>
  </si>
  <si>
    <t>tt0365127</t>
  </si>
  <si>
    <t>Discovery: Eastern Europe</t>
  </si>
  <si>
    <t>tt0365131</t>
  </si>
  <si>
    <t>Dark Nights in Tokyo</t>
  </si>
  <si>
    <t>tt0365132</t>
  </si>
  <si>
    <t>tt0365150</t>
  </si>
  <si>
    <t>L'effet magique</t>
  </si>
  <si>
    <t>tt0365155</t>
  </si>
  <si>
    <t>Ella estÃ¡ enfadada</t>
  </si>
  <si>
    <t>tt0365159</t>
  </si>
  <si>
    <t>Embowered</t>
  </si>
  <si>
    <t>tt0365192</t>
  </si>
  <si>
    <t>Fighters of the Plains</t>
  </si>
  <si>
    <t>tt0365201</t>
  </si>
  <si>
    <t>The First Glass</t>
  </si>
  <si>
    <t>tt0365208</t>
  </si>
  <si>
    <t>Fixing the Fakirs</t>
  </si>
  <si>
    <t>tt0365209</t>
  </si>
  <si>
    <t>Fixing the Flirts</t>
  </si>
  <si>
    <t>tt0365210</t>
  </si>
  <si>
    <t>tt0365212</t>
  </si>
  <si>
    <t>tt0365218</t>
  </si>
  <si>
    <t>Flossie Visits Bar U Ranch</t>
  </si>
  <si>
    <t>tt0365219</t>
  </si>
  <si>
    <t>The Flower Girl and the Counterfeiter</t>
  </si>
  <si>
    <t>tt0365220</t>
  </si>
  <si>
    <t>tt0365223</t>
  </si>
  <si>
    <t>A Fool for Luck</t>
  </si>
  <si>
    <t>tt0365226</t>
  </si>
  <si>
    <t>The Foolishness of Oliver</t>
  </si>
  <si>
    <t>tt0365228</t>
  </si>
  <si>
    <t>The Footpath to Happiness</t>
  </si>
  <si>
    <t>tt0365230</t>
  </si>
  <si>
    <t>For Art and Love</t>
  </si>
  <si>
    <t>tt0365237</t>
  </si>
  <si>
    <t>For Honor's Sake</t>
  </si>
  <si>
    <t>tt0365238</t>
  </si>
  <si>
    <t>For Life and Liberty</t>
  </si>
  <si>
    <t>tt0365243</t>
  </si>
  <si>
    <t>Forged in Wood</t>
  </si>
  <si>
    <t>tt0365259</t>
  </si>
  <si>
    <t>Das Geheimnis der Venus</t>
  </si>
  <si>
    <t>tt0365275</t>
  </si>
  <si>
    <t>The Goddess Within</t>
  </si>
  <si>
    <t>tt0365276</t>
  </si>
  <si>
    <t>Goga Moga</t>
  </si>
  <si>
    <t>tt0365282</t>
  </si>
  <si>
    <t>Great Arias: L'Elisir d'Amore</t>
  </si>
  <si>
    <t>tt0365283</t>
  </si>
  <si>
    <t>Great Arias: Ruslan and Lyudmila</t>
  </si>
  <si>
    <t>tt0365302</t>
  </si>
  <si>
    <t>tt0365316</t>
  </si>
  <si>
    <t>Hector Berlioz: Te Deum</t>
  </si>
  <si>
    <t>tt0365317</t>
  </si>
  <si>
    <t>Heerup hugger og maler</t>
  </si>
  <si>
    <t>tt0365338</t>
  </si>
  <si>
    <t>The Hollywood Dressmaker</t>
  </si>
  <si>
    <t>tt0365352</t>
  </si>
  <si>
    <t>Gold Madam</t>
  </si>
  <si>
    <t>tt0365353</t>
  </si>
  <si>
    <t>Hwaya</t>
  </si>
  <si>
    <t>tt0365357</t>
  </si>
  <si>
    <t>If Silence Should End</t>
  </si>
  <si>
    <t>tt0365362</t>
  </si>
  <si>
    <t>The Writing of the God</t>
  </si>
  <si>
    <t>tt0365363</t>
  </si>
  <si>
    <t>Insomnio de una noche de verano</t>
  </si>
  <si>
    <t>tt0365384</t>
  </si>
  <si>
    <t>Jetzt nicht, Liebling</t>
  </si>
  <si>
    <t>tt0365388</t>
  </si>
  <si>
    <t>John Bell Young: Sweet Summer Concert, Amsterdam</t>
  </si>
  <si>
    <t>tt0365391</t>
  </si>
  <si>
    <t>John Lumia: Unauthorized</t>
  </si>
  <si>
    <t>tt0365409</t>
  </si>
  <si>
    <t>Tayna paporotnikov</t>
  </si>
  <si>
    <t>tt0365413</t>
  </si>
  <si>
    <t>KosKafe</t>
  </si>
  <si>
    <t>tt0365428</t>
  </si>
  <si>
    <t>tt0365437</t>
  </si>
  <si>
    <t>Lickin' the Quits: A Slice of American Culture</t>
  </si>
  <si>
    <t>tt0365440</t>
  </si>
  <si>
    <t>Lige til Ã¸llet</t>
  </si>
  <si>
    <t>tt0365444</t>
  </si>
  <si>
    <t>Lissac</t>
  </si>
  <si>
    <t>tt0365447</t>
  </si>
  <si>
    <t>Live to Air</t>
  </si>
  <si>
    <t>tt0365472</t>
  </si>
  <si>
    <t>The Making of 'Solid Cover'</t>
  </si>
  <si>
    <t>tt0365475</t>
  </si>
  <si>
    <t>Mala Sangre</t>
  </si>
  <si>
    <t>tt0365487</t>
  </si>
  <si>
    <t>Die Maus</t>
  </si>
  <si>
    <t>tt0365491</t>
  </si>
  <si>
    <t>tt0365493</t>
  </si>
  <si>
    <t>Rubinoff and His Violin</t>
  </si>
  <si>
    <t>tt0365494</t>
  </si>
  <si>
    <t>Memory Denied It</t>
  </si>
  <si>
    <t>tt0365501</t>
  </si>
  <si>
    <t>tt0365502</t>
  </si>
  <si>
    <t>Micro-Nice</t>
  </si>
  <si>
    <t>tt0365517</t>
  </si>
  <si>
    <t>More of the Big 80's</t>
  </si>
  <si>
    <t>tt0365535</t>
  </si>
  <si>
    <t>Jingle, Jangle, Jingle</t>
  </si>
  <si>
    <t>tt0365536</t>
  </si>
  <si>
    <t>Enchanted Lake</t>
  </si>
  <si>
    <t>tt0365540</t>
  </si>
  <si>
    <t>MÃ©moires rhÃ©nanes: L'aventure des mines</t>
  </si>
  <si>
    <t>tt0365544</t>
  </si>
  <si>
    <t>Nanna &amp; Lil' Puss Puss in 'Wipe Out'</t>
  </si>
  <si>
    <t>tt0365550</t>
  </si>
  <si>
    <t>The Neon Rose</t>
  </si>
  <si>
    <t>tt0365561</t>
  </si>
  <si>
    <t>No me importarÃ­a irme contigo</t>
  </si>
  <si>
    <t>tt0365571</t>
  </si>
  <si>
    <t>Nuts, Bolts and Bedroom Springs</t>
  </si>
  <si>
    <t>tt0365573</t>
  </si>
  <si>
    <t>De nye sjove</t>
  </si>
  <si>
    <t>tt0365578</t>
  </si>
  <si>
    <t>Obake yashiki</t>
  </si>
  <si>
    <t>tt0365580</t>
  </si>
  <si>
    <t>Ochre and Water</t>
  </si>
  <si>
    <t>tt0365614</t>
  </si>
  <si>
    <t>Paramount News Special: 1947, Year of Division</t>
  </si>
  <si>
    <t>tt0365616</t>
  </si>
  <si>
    <t>Parzival</t>
  </si>
  <si>
    <t>tt0365627</t>
  </si>
  <si>
    <t>La petite fille</t>
  </si>
  <si>
    <t>tt0365641</t>
  </si>
  <si>
    <t>tt0365646</t>
  </si>
  <si>
    <t>Poor Angels</t>
  </si>
  <si>
    <t>tt0365649</t>
  </si>
  <si>
    <t>PreGame - Gaala 2003</t>
  </si>
  <si>
    <t>tt0365666</t>
  </si>
  <si>
    <t>tt0365669</t>
  </si>
  <si>
    <t>Raoul Hausmann, dadasophe officiel</t>
  </si>
  <si>
    <t>tt0365682</t>
  </si>
  <si>
    <t>The Return of Gilbert &amp; Sullivan</t>
  </si>
  <si>
    <t>tt0365690</t>
  </si>
  <si>
    <t>Riddle of the Exodus</t>
  </si>
  <si>
    <t>tt0365694</t>
  </si>
  <si>
    <t>Rock n' Roll Weddings</t>
  </si>
  <si>
    <t>tt0365707</t>
  </si>
  <si>
    <t>tt0365715</t>
  </si>
  <si>
    <t>Badge of a Man</t>
  </si>
  <si>
    <t>tt0365724</t>
  </si>
  <si>
    <t>Scrambles</t>
  </si>
  <si>
    <t>tt0365725</t>
  </si>
  <si>
    <t>Screen Snapshots: Off the Air</t>
  </si>
  <si>
    <t>tt0365726</t>
  </si>
  <si>
    <t>Screen Snapshots Series 27, No. 3: Out of This World Series</t>
  </si>
  <si>
    <t>tt0365729</t>
  </si>
  <si>
    <t>Se pÃ¥ mig</t>
  </si>
  <si>
    <t>tt0365731</t>
  </si>
  <si>
    <t>tt0365733</t>
  </si>
  <si>
    <t>Searching for Roger Taylor</t>
  </si>
  <si>
    <t>tt0365751</t>
  </si>
  <si>
    <t>Shotdown</t>
  </si>
  <si>
    <t>tt0365759</t>
  </si>
  <si>
    <t>Soeurs en rÃ©sistance</t>
  </si>
  <si>
    <t>tt0365760</t>
  </si>
  <si>
    <t>The Sitcom Story</t>
  </si>
  <si>
    <t>tt0365762</t>
  </si>
  <si>
    <t>Siya'y nagdadalaga</t>
  </si>
  <si>
    <t>tt0365764</t>
  </si>
  <si>
    <t>The Secret Factor</t>
  </si>
  <si>
    <t>tt0365771</t>
  </si>
  <si>
    <t>tt0365777</t>
  </si>
  <si>
    <t>Song.null.drei</t>
  </si>
  <si>
    <t>tt0365792</t>
  </si>
  <si>
    <t>Stomach Trouble</t>
  </si>
  <si>
    <t>tt0365795</t>
  </si>
  <si>
    <t>tt0365806</t>
  </si>
  <si>
    <t>The Sucker Game</t>
  </si>
  <si>
    <t>tt0365827</t>
  </si>
  <si>
    <t>Teacherhood</t>
  </si>
  <si>
    <t>tt0365846</t>
  </si>
  <si>
    <t>The Time and the Conways</t>
  </si>
  <si>
    <t>tt0365849</t>
  </si>
  <si>
    <t>Today Is for the Championship</t>
  </si>
  <si>
    <t>tt0365869</t>
  </si>
  <si>
    <t>Tuttapposto</t>
  </si>
  <si>
    <t>tt0365878</t>
  </si>
  <si>
    <t>Un film sur Georges Perec</t>
  </si>
  <si>
    <t>tt0365934</t>
  </si>
  <si>
    <t>Will Rogers: Champion of the People</t>
  </si>
  <si>
    <t>tt0365940</t>
  </si>
  <si>
    <t>tt0365949</t>
  </si>
  <si>
    <t>tt0365955</t>
  </si>
  <si>
    <t>Yin Yang</t>
  </si>
  <si>
    <t>tt0365972</t>
  </si>
  <si>
    <t>El abuelo de mi abuela</t>
  </si>
  <si>
    <t>tt0365979</t>
  </si>
  <si>
    <t>Ardetroya</t>
  </si>
  <si>
    <t>tt0365984</t>
  </si>
  <si>
    <t>Barely Cooking</t>
  </si>
  <si>
    <t>tt0365989</t>
  </si>
  <si>
    <t>Cafe Digital</t>
  </si>
  <si>
    <t>tt0365993</t>
  </si>
  <si>
    <t>Carl Nielsen: Lyset &amp; MÃ¸rket</t>
  </si>
  <si>
    <t>tt0365994</t>
  </si>
  <si>
    <t>Carmen y familia</t>
  </si>
  <si>
    <t>tt0366007</t>
  </si>
  <si>
    <t>Despojados</t>
  </si>
  <si>
    <t>tt0366008</t>
  </si>
  <si>
    <t>Ding-Dong</t>
  </si>
  <si>
    <t>tt0366029</t>
  </si>
  <si>
    <t>Imitaciones peligrosas</t>
  </si>
  <si>
    <t>tt0366044</t>
  </si>
  <si>
    <t>Ein Kind aus der Ferne</t>
  </si>
  <si>
    <t>tt0366049</t>
  </si>
  <si>
    <t>Live Football League</t>
  </si>
  <si>
    <t>tt0366050</t>
  </si>
  <si>
    <t>Longines Chronoscope</t>
  </si>
  <si>
    <t>tt0366063</t>
  </si>
  <si>
    <t>Opera kino</t>
  </si>
  <si>
    <t>tt0366076</t>
  </si>
  <si>
    <t>tt0366077</t>
  </si>
  <si>
    <t>La razÃ³n de vivir</t>
  </si>
  <si>
    <t>tt0366078</t>
  </si>
  <si>
    <t>tt0366079</t>
  </si>
  <si>
    <t>El refugio</t>
  </si>
  <si>
    <t>tt0366080</t>
  </si>
  <si>
    <t>Los reporteros</t>
  </si>
  <si>
    <t>tt0366085</t>
  </si>
  <si>
    <t>Rosalia</t>
  </si>
  <si>
    <t>tt0366086</t>
  </si>
  <si>
    <t>Rosario de amor</t>
  </si>
  <si>
    <t>tt0366087</t>
  </si>
  <si>
    <t>tt0366089</t>
  </si>
  <si>
    <t>Berlin - Ich komme!</t>
  </si>
  <si>
    <t>tt0366092</t>
  </si>
  <si>
    <t>El seÃ±or Villanueva y su gente</t>
  </si>
  <si>
    <t>tt0366101</t>
  </si>
  <si>
    <t>SumarÃ­simo</t>
  </si>
  <si>
    <t>tt0366106</t>
  </si>
  <si>
    <t>Teleshow</t>
  </si>
  <si>
    <t>tt0366108</t>
  </si>
  <si>
    <t>Troubadurerne</t>
  </si>
  <si>
    <t>tt0366110</t>
  </si>
  <si>
    <t>Tunteen palo</t>
  </si>
  <si>
    <t>tt0366114</t>
  </si>
  <si>
    <t>Viva la diferencia</t>
  </si>
  <si>
    <t>tt0366115</t>
  </si>
  <si>
    <t>Viva la fiesta</t>
  </si>
  <si>
    <t>tt0366123</t>
  </si>
  <si>
    <t>atHome</t>
  </si>
  <si>
    <t>tt0366132</t>
  </si>
  <si>
    <t>The Guest in Room 7</t>
  </si>
  <si>
    <t>tt0366145</t>
  </si>
  <si>
    <t>L'affaire Salengro</t>
  </si>
  <si>
    <t>tt0366159</t>
  </si>
  <si>
    <t>AllÃ­ donde no estoy</t>
  </si>
  <si>
    <t>tt0366161</t>
  </si>
  <si>
    <t>Amadeus Austrian Music Awards 2003</t>
  </si>
  <si>
    <t>tt0366167</t>
  </si>
  <si>
    <t>America to Europe in an Airship</t>
  </si>
  <si>
    <t>tt0366176</t>
  </si>
  <si>
    <t>Angelelli, con un oido en el pueblo y otro en el evangelio</t>
  </si>
  <si>
    <t>tt0366184</t>
  </si>
  <si>
    <t>Apasionados: El especial</t>
  </si>
  <si>
    <t>tt0366187</t>
  </si>
  <si>
    <t>As Far Away as Here</t>
  </si>
  <si>
    <t>tt0366196</t>
  </si>
  <si>
    <t>The Attack at Rocky Pass</t>
  </si>
  <si>
    <t>tt0366199</t>
  </si>
  <si>
    <t>Auto dÃ©fense</t>
  </si>
  <si>
    <t>tt0366203</t>
  </si>
  <si>
    <t>Aysem kinali gelin</t>
  </si>
  <si>
    <t>tt0366209</t>
  </si>
  <si>
    <t>Pure White Cult</t>
  </si>
  <si>
    <t>tt0366212</t>
  </si>
  <si>
    <t>Balkan Powder Keg</t>
  </si>
  <si>
    <t>tt0366226</t>
  </si>
  <si>
    <t>tt0366228</t>
  </si>
  <si>
    <t>Bezdna</t>
  </si>
  <si>
    <t>tt0366232</t>
  </si>
  <si>
    <t>The Rain Falling on Yeondong Bridge</t>
  </si>
  <si>
    <t>tt0366235</t>
  </si>
  <si>
    <t>Big Wigs</t>
  </si>
  <si>
    <t>tt0366243</t>
  </si>
  <si>
    <t>The Blackened Hills</t>
  </si>
  <si>
    <t>tt0366244</t>
  </si>
  <si>
    <t>The Blind Composer's Dilemma</t>
  </si>
  <si>
    <t>tt0366249</t>
  </si>
  <si>
    <t>tt0366251</t>
  </si>
  <si>
    <t>The Border Parson</t>
  </si>
  <si>
    <t>tt0366259</t>
  </si>
  <si>
    <t>The Bravest Girl in California</t>
  </si>
  <si>
    <t>tt0366262</t>
  </si>
  <si>
    <t>tt0366265</t>
  </si>
  <si>
    <t>The Buckskin Coat</t>
  </si>
  <si>
    <t>tt0366277</t>
  </si>
  <si>
    <t>The California Oil Crooks</t>
  </si>
  <si>
    <t>tt0366278</t>
  </si>
  <si>
    <t>California Sea Lions</t>
  </si>
  <si>
    <t>tt0366280</t>
  </si>
  <si>
    <t>Calle de los poetas</t>
  </si>
  <si>
    <t>tt0366281</t>
  </si>
  <si>
    <t>Candidate Kid</t>
  </si>
  <si>
    <t>tt0366286</t>
  </si>
  <si>
    <t>The Cat and the Bonnet</t>
  </si>
  <si>
    <t>tt0366293</t>
  </si>
  <si>
    <t>Charles Vanel ou La passion du mÃ©tier</t>
  </si>
  <si>
    <t>tt0366297</t>
  </si>
  <si>
    <t>La chaÃ®ne du froid</t>
  </si>
  <si>
    <t>tt0366299</t>
  </si>
  <si>
    <t>The Cheyenne Massacre</t>
  </si>
  <si>
    <t>tt0366302</t>
  </si>
  <si>
    <t>Child Labor</t>
  </si>
  <si>
    <t>tt0366316</t>
  </si>
  <si>
    <t>The Cold Storage Egg</t>
  </si>
  <si>
    <t>tt0366320</t>
  </si>
  <si>
    <t>tt0366328</t>
  </si>
  <si>
    <t>Cupid's Lariat</t>
  </si>
  <si>
    <t>tt0366329</t>
  </si>
  <si>
    <t>Curing Her Extravagance</t>
  </si>
  <si>
    <t>tt0366333</t>
  </si>
  <si>
    <t>Here Comes Dae-geun</t>
  </si>
  <si>
    <t>tt0366334</t>
  </si>
  <si>
    <t>Damiana</t>
  </si>
  <si>
    <t>tt0366337</t>
  </si>
  <si>
    <t>A Dangerous Wager</t>
  </si>
  <si>
    <t>tt0366346</t>
  </si>
  <si>
    <t>The Dead Are Alive: Eyewitness in Rwanda</t>
  </si>
  <si>
    <t>tt0366363</t>
  </si>
  <si>
    <t>Le diable amoureux</t>
  </si>
  <si>
    <t>tt0366364</t>
  </si>
  <si>
    <t>Un dibujo</t>
  </si>
  <si>
    <t>tt0366369</t>
  </si>
  <si>
    <t>Trobriand Islanders of Papua New Guinea</t>
  </si>
  <si>
    <t>tt0366381</t>
  </si>
  <si>
    <t>Mort non naturelle d'un enfant naturel</t>
  </si>
  <si>
    <t>tt0366383</t>
  </si>
  <si>
    <t>The Dove in the Eagle's Nest</t>
  </si>
  <si>
    <t>tt0366392</t>
  </si>
  <si>
    <t>Dynamited Love</t>
  </si>
  <si>
    <t>tt0366398</t>
  </si>
  <si>
    <t>Ecce cevitas nostra</t>
  </si>
  <si>
    <t>tt0366400</t>
  </si>
  <si>
    <t>Edderkop-affÃ¦ren</t>
  </si>
  <si>
    <t>tt0366404</t>
  </si>
  <si>
    <t>Eigentlich wollte ich nach Indien - Baron Victor von Plessen und seine Filme</t>
  </si>
  <si>
    <t>tt0366405</t>
  </si>
  <si>
    <t>The Eighth Notch</t>
  </si>
  <si>
    <t>tt0366406</t>
  </si>
  <si>
    <t>El ejÃ©rcito de los pobres</t>
  </si>
  <si>
    <t>tt0366411</t>
  </si>
  <si>
    <t>tt0366418</t>
  </si>
  <si>
    <t>Estare esperando</t>
  </si>
  <si>
    <t>tt0366428</t>
  </si>
  <si>
    <t>Fast Forward: One More Round</t>
  </si>
  <si>
    <t>tt0366438</t>
  </si>
  <si>
    <t>Felipe</t>
  </si>
  <si>
    <t>tt0366439</t>
  </si>
  <si>
    <t>Felix Mitterer: Ein Portrait</t>
  </si>
  <si>
    <t>tt0366443</t>
  </si>
  <si>
    <t>A Fight to a Finish</t>
  </si>
  <si>
    <t>tt0366445</t>
  </si>
  <si>
    <t>tt0366446</t>
  </si>
  <si>
    <t>The Fire-Fighting Zouaves</t>
  </si>
  <si>
    <t>tt0366455</t>
  </si>
  <si>
    <t>Foggy Bottom</t>
  </si>
  <si>
    <t>tt0366457</t>
  </si>
  <si>
    <t>For the Good of Her Men</t>
  </si>
  <si>
    <t>tt0366461</t>
  </si>
  <si>
    <t>For the Love of a Girl</t>
  </si>
  <si>
    <t>tt0366462</t>
  </si>
  <si>
    <t>For the Next 60 Seconds...</t>
  </si>
  <si>
    <t>tt0366465</t>
  </si>
  <si>
    <t>Forcing the Issue</t>
  </si>
  <si>
    <t>tt0366469</t>
  </si>
  <si>
    <t>The Forgotten Letter</t>
  </si>
  <si>
    <t>tt0366470</t>
  </si>
  <si>
    <t>La fortaleza</t>
  </si>
  <si>
    <t>tt0366479</t>
  </si>
  <si>
    <t>Fresh Air Filkins</t>
  </si>
  <si>
    <t>tt0366482</t>
  </si>
  <si>
    <t>Fresh Paint</t>
  </si>
  <si>
    <t>tt0366486</t>
  </si>
  <si>
    <t>tt0366487</t>
  </si>
  <si>
    <t>tt0366489</t>
  </si>
  <si>
    <t>The Fringe of Sin</t>
  </si>
  <si>
    <t>tt0366490</t>
  </si>
  <si>
    <t>From Death - Life</t>
  </si>
  <si>
    <t>tt0366495</t>
  </si>
  <si>
    <t>The Frontier Twins' Heroism</t>
  </si>
  <si>
    <t>tt0366503</t>
  </si>
  <si>
    <t>The Galley Slave's Romance</t>
  </si>
  <si>
    <t>tt0366504</t>
  </si>
  <si>
    <t>The Gallop of Death</t>
  </si>
  <si>
    <t>tt0366506</t>
  </si>
  <si>
    <t>tt0366507</t>
  </si>
  <si>
    <t>tt0366511</t>
  </si>
  <si>
    <t>Gernika Lives</t>
  </si>
  <si>
    <t>tt0366515</t>
  </si>
  <si>
    <t>Giganten der Alpen</t>
  </si>
  <si>
    <t>tt0366519</t>
  </si>
  <si>
    <t>Glistrup</t>
  </si>
  <si>
    <t>tt0366525</t>
  </si>
  <si>
    <t>tt0366528</t>
  </si>
  <si>
    <t>tt0366533</t>
  </si>
  <si>
    <t>Grandfather</t>
  </si>
  <si>
    <t>tt0366536</t>
  </si>
  <si>
    <t>The Great Upstanding Member</t>
  </si>
  <si>
    <t>tt0366537</t>
  </si>
  <si>
    <t>tt0366542</t>
  </si>
  <si>
    <t>The Gypsy's Brand</t>
  </si>
  <si>
    <t>tt0366545</t>
  </si>
  <si>
    <t>tt0366554</t>
  </si>
  <si>
    <t>The Hayflick Limit</t>
  </si>
  <si>
    <t>tt0366557</t>
  </si>
  <si>
    <t>The Heart of a Soldier</t>
  </si>
  <si>
    <t>tt0366567</t>
  </si>
  <si>
    <t>A Hero's Reward</t>
  </si>
  <si>
    <t>tt0366570</t>
  </si>
  <si>
    <t>Hevalino</t>
  </si>
  <si>
    <t>tt0366575</t>
  </si>
  <si>
    <t>His Second Love</t>
  </si>
  <si>
    <t>tt0366583</t>
  </si>
  <si>
    <t>Everything's Running Like Clockwork</t>
  </si>
  <si>
    <t>tt0366585</t>
  </si>
  <si>
    <t>Hong Kongui madoroseu</t>
  </si>
  <si>
    <t>tt0366586</t>
  </si>
  <si>
    <t>tt0366599</t>
  </si>
  <si>
    <t>I Edderkoppens kÃ¸lvand</t>
  </si>
  <si>
    <t>tt0366603</t>
  </si>
  <si>
    <t>Icetime</t>
  </si>
  <si>
    <t>tt0366607</t>
  </si>
  <si>
    <t>Im Norden das Meer, im Westen der FluÃŸ, im SÃ¼den das Moor, im Osten Vorurteile</t>
  </si>
  <si>
    <t>tt0366609</t>
  </si>
  <si>
    <t>In Time of Peril</t>
  </si>
  <si>
    <t>tt0366618</t>
  </si>
  <si>
    <t>Hirschfelder &amp; Hobson: Inside This Room</t>
  </si>
  <si>
    <t>tt0366628</t>
  </si>
  <si>
    <t>Jamal the Funny Frog: Dentist</t>
  </si>
  <si>
    <t>tt0366636</t>
  </si>
  <si>
    <t>The Jelly Donut Saga</t>
  </si>
  <si>
    <t>tt0366641</t>
  </si>
  <si>
    <t>Joe Heaney: Sing the Dark Away</t>
  </si>
  <si>
    <t>tt0366650</t>
  </si>
  <si>
    <t>De juiste maat</t>
  </si>
  <si>
    <t>tt0366651</t>
  </si>
  <si>
    <t>Jin and Min</t>
  </si>
  <si>
    <t>tt0366667</t>
  </si>
  <si>
    <t>Kein Amt fÃ¼r zarte Seelen</t>
  </si>
  <si>
    <t>tt0366678</t>
  </si>
  <si>
    <t>KinematogrÃ¡fus a videogrÃ¡fiÃ¡rÃ³l</t>
  </si>
  <si>
    <t>tt0366680</t>
  </si>
  <si>
    <t>Ein klarer Fall</t>
  </si>
  <si>
    <t>tt0366684</t>
  </si>
  <si>
    <t>tt0366702</t>
  </si>
  <si>
    <t>Las Vegas Weddings</t>
  </si>
  <si>
    <t>tt0366718</t>
  </si>
  <si>
    <t>The Little Indian Model</t>
  </si>
  <si>
    <t>tt0366730</t>
  </si>
  <si>
    <t>tt0366733</t>
  </si>
  <si>
    <t>tt0366751</t>
  </si>
  <si>
    <t>Der Mann mit der roten Nelke</t>
  </si>
  <si>
    <t>tt0366752</t>
  </si>
  <si>
    <t>Marilyn y un Par de Ases</t>
  </si>
  <si>
    <t>tt0366770</t>
  </si>
  <si>
    <t>The Message of the Palms</t>
  </si>
  <si>
    <t>tt0366775</t>
  </si>
  <si>
    <t>Mikroaika</t>
  </si>
  <si>
    <t>tt0366790</t>
  </si>
  <si>
    <t>La mort a dit peut-Ãªtre</t>
  </si>
  <si>
    <t>tt0366796</t>
  </si>
  <si>
    <t>tt0366799</t>
  </si>
  <si>
    <t>Murders and Acquisitions</t>
  </si>
  <si>
    <t>tt0366801</t>
  </si>
  <si>
    <t>My Paranoia</t>
  </si>
  <si>
    <t>tt0366803</t>
  </si>
  <si>
    <t>MÃ©rgezett idill</t>
  </si>
  <si>
    <t>tt0366815</t>
  </si>
  <si>
    <t>Why Did They Kill Their Neighbours?</t>
  </si>
  <si>
    <t>tt0366823</t>
  </si>
  <si>
    <t>Nina, o sia La pazza per amore</t>
  </si>
  <si>
    <t>tt0366838</t>
  </si>
  <si>
    <t>Ohaka ga nai!</t>
  </si>
  <si>
    <t>tt0366891</t>
  </si>
  <si>
    <t>tt0366911</t>
  </si>
  <si>
    <t>Popiahs, Murtabak and a Patriotic Donkey</t>
  </si>
  <si>
    <t>tt0366914</t>
  </si>
  <si>
    <t>Portrait: Michel Bouquet</t>
  </si>
  <si>
    <t>tt0366930</t>
  </si>
  <si>
    <t>Quand la raison s'en va</t>
  </si>
  <si>
    <t>tt0366932</t>
  </si>
  <si>
    <t>tt0366937</t>
  </si>
  <si>
    <t>El sueÃ±o de Ramona Montiel</t>
  </si>
  <si>
    <t>tt0366941</t>
  </si>
  <si>
    <t>The Real Guernika</t>
  </si>
  <si>
    <t>tt0366956</t>
  </si>
  <si>
    <t>tt0366957</t>
  </si>
  <si>
    <t>Der Reifenschneider und seine Frau</t>
  </si>
  <si>
    <t>tt0366973</t>
  </si>
  <si>
    <t>Roland Petit Ã  Marseille</t>
  </si>
  <si>
    <t>tt0366975</t>
  </si>
  <si>
    <t>Romance Family</t>
  </si>
  <si>
    <t>tt0366977</t>
  </si>
  <si>
    <t>tt0366999</t>
  </si>
  <si>
    <t>tt0367002</t>
  </si>
  <si>
    <t>Sally's Guardian</t>
  </si>
  <si>
    <t>tt0367003</t>
  </si>
  <si>
    <t>tt0367006</t>
  </si>
  <si>
    <t>Yubi-kun: Sarariman jingi</t>
  </si>
  <si>
    <t>tt0367007</t>
  </si>
  <si>
    <t>Janggo Is Red Hot</t>
  </si>
  <si>
    <t>tt0367013</t>
  </si>
  <si>
    <t>The Scimitar of the Prophet</t>
  </si>
  <si>
    <t>tt0367033</t>
  </si>
  <si>
    <t>She Had the Sunny Head</t>
  </si>
  <si>
    <t>tt0367039</t>
  </si>
  <si>
    <t>Shu-bi-du@ Det vil jeg sgu se</t>
  </si>
  <si>
    <t>tt0367040</t>
  </si>
  <si>
    <t>Shut Up White Boy</t>
  </si>
  <si>
    <t>tt0367041</t>
  </si>
  <si>
    <t>The Sidmouth Letters</t>
  </si>
  <si>
    <t>tt0367047</t>
  </si>
  <si>
    <t>tt0367048</t>
  </si>
  <si>
    <t>Sketch</t>
  </si>
  <si>
    <t>tt0367074</t>
  </si>
  <si>
    <t>tt0367083</t>
  </si>
  <si>
    <t>Sorte Holger - en gammel skurk</t>
  </si>
  <si>
    <t>tt0367096</t>
  </si>
  <si>
    <t>tt0367106</t>
  </si>
  <si>
    <t>Super Santa in South Pole Joe</t>
  </si>
  <si>
    <t>tt0367107</t>
  </si>
  <si>
    <t>Supermax Wisconsin</t>
  </si>
  <si>
    <t>tt0367109</t>
  </si>
  <si>
    <t>SvedkovÃ© Jehovovi</t>
  </si>
  <si>
    <t>tt0367120</t>
  </si>
  <si>
    <t>Tango deseo</t>
  </si>
  <si>
    <t>tt0367130</t>
  </si>
  <si>
    <t>Special Mission Number 8</t>
  </si>
  <si>
    <t>tt0367132</t>
  </si>
  <si>
    <t>Their Masterpiece</t>
  </si>
  <si>
    <t>tt0367141</t>
  </si>
  <si>
    <t>Tick</t>
  </si>
  <si>
    <t>tt0367142</t>
  </si>
  <si>
    <t>The Time Traveller</t>
  </si>
  <si>
    <t>tt0367150</t>
  </si>
  <si>
    <t>Toilet Tango</t>
  </si>
  <si>
    <t>tt0367160</t>
  </si>
  <si>
    <t>Trafficking Cinderella</t>
  </si>
  <si>
    <t>tt0367166</t>
  </si>
  <si>
    <t>Trick or Geek</t>
  </si>
  <si>
    <t>tt0367175</t>
  </si>
  <si>
    <t>Turnim Hed</t>
  </si>
  <si>
    <t>tt0367196</t>
  </si>
  <si>
    <t>Valentina Igoshina Plays Chopin</t>
  </si>
  <si>
    <t>tt0367209</t>
  </si>
  <si>
    <t>Voodoo Girls</t>
  </si>
  <si>
    <t>tt0367224</t>
  </si>
  <si>
    <t>When Asia Speaks</t>
  </si>
  <si>
    <t>tt0367225</t>
  </si>
  <si>
    <t>When I Was Seven</t>
  </si>
  <si>
    <t>tt0367229</t>
  </si>
  <si>
    <t>Where Destiny Guides</t>
  </si>
  <si>
    <t>tt0367253</t>
  </si>
  <si>
    <t>Yeohoshin</t>
  </si>
  <si>
    <t>tt0367254</t>
  </si>
  <si>
    <t>The Woman Captain</t>
  </si>
  <si>
    <t>tt0367256</t>
  </si>
  <si>
    <t>Your Kiss</t>
  </si>
  <si>
    <t>tt0367265</t>
  </si>
  <si>
    <t>Â¿QuÃ© hacemos con Pablito?</t>
  </si>
  <si>
    <t>tt0367285</t>
  </si>
  <si>
    <t>Beer TV</t>
  </si>
  <si>
    <t>tt0367303</t>
  </si>
  <si>
    <t>Chelsea at Nine</t>
  </si>
  <si>
    <t>tt0367309</t>
  </si>
  <si>
    <t>ComicView: Caliente</t>
  </si>
  <si>
    <t>tt0367310</t>
  </si>
  <si>
    <t>Complices y testigos</t>
  </si>
  <si>
    <t>tt0367312</t>
  </si>
  <si>
    <t>Cosas de dos</t>
  </si>
  <si>
    <t>tt0367333</t>
  </si>
  <si>
    <t>tt0367337</t>
  </si>
  <si>
    <t>Histoire de la marine</t>
  </si>
  <si>
    <t>tt0367339</t>
  </si>
  <si>
    <t>How I'm Living</t>
  </si>
  <si>
    <t>tt0367341</t>
  </si>
  <si>
    <t>Huomenna on paremmin</t>
  </si>
  <si>
    <t>tt0367348</t>
  </si>
  <si>
    <t>Juu ei</t>
  </si>
  <si>
    <t>tt0367361</t>
  </si>
  <si>
    <t>Lobang King</t>
  </si>
  <si>
    <t>tt0367364</t>
  </si>
  <si>
    <t>Lukas und Sohn</t>
  </si>
  <si>
    <t>tt0367370</t>
  </si>
  <si>
    <t>El monstruo de Sanchezstein</t>
  </si>
  <si>
    <t>tt0367373</t>
  </si>
  <si>
    <t>Mystic Women of the Middle Ages</t>
  </si>
  <si>
    <t>tt0367374</t>
  </si>
  <si>
    <t>Nacho</t>
  </si>
  <si>
    <t>tt0367376</t>
  </si>
  <si>
    <t>Nettikymppitonni</t>
  </si>
  <si>
    <t>tt0367389</t>
  </si>
  <si>
    <t>Platos rotos</t>
  </si>
  <si>
    <t>tt0367399</t>
  </si>
  <si>
    <t>El recreo</t>
  </si>
  <si>
    <t>tt0367416</t>
  </si>
  <si>
    <t>Store Klaus og lille Lars</t>
  </si>
  <si>
    <t>tt0367421</t>
  </si>
  <si>
    <t>Taikapeili</t>
  </si>
  <si>
    <t>tt0367427</t>
  </si>
  <si>
    <t>Tiszta Hollywood</t>
  </si>
  <si>
    <t>tt0367431</t>
  </si>
  <si>
    <t>Tulta pÃ¤in!</t>
  </si>
  <si>
    <t>tt0367436</t>
  </si>
  <si>
    <t>Wawatay Kids TV</t>
  </si>
  <si>
    <t>tt0367437</t>
  </si>
  <si>
    <t>Wie erziehe ich meinen Vater?</t>
  </si>
  <si>
    <t>tt0367440</t>
  </si>
  <si>
    <t>Yahtzee</t>
  </si>
  <si>
    <t>tt0367449</t>
  </si>
  <si>
    <t>*69</t>
  </si>
  <si>
    <t>tt0367470</t>
  </si>
  <si>
    <t>Die Abenteuer von Lady Glane</t>
  </si>
  <si>
    <t>tt0367483</t>
  </si>
  <si>
    <t>Ã‚!! Hana no Ã´endan: Otoko namida no shin'eitai</t>
  </si>
  <si>
    <t>tt0367484</t>
  </si>
  <si>
    <t>Ã‚!! Hana no Ã´endan: Yakusha yanÃ´</t>
  </si>
  <si>
    <t>tt0367502</t>
  </si>
  <si>
    <t>Another Bed</t>
  </si>
  <si>
    <t>tt0367503</t>
  </si>
  <si>
    <t>Aphone</t>
  </si>
  <si>
    <t>tt0367512</t>
  </si>
  <si>
    <t>Askeladden i oljeeventyret</t>
  </si>
  <si>
    <t>tt0367521</t>
  </si>
  <si>
    <t>The Awakening of Bianca</t>
  </si>
  <si>
    <t>tt0367527</t>
  </si>
  <si>
    <t>Baking Lessons</t>
  </si>
  <si>
    <t>tt0367534</t>
  </si>
  <si>
    <t>tt0367551</t>
  </si>
  <si>
    <t>Bln. DDR und ein Schriftsteller</t>
  </si>
  <si>
    <t>tt0367561</t>
  </si>
  <si>
    <t>tt0367568</t>
  </si>
  <si>
    <t>tt0367571</t>
  </si>
  <si>
    <t>Burnings: She Paints with Fire</t>
  </si>
  <si>
    <t>tt0367574</t>
  </si>
  <si>
    <t>Les bÃ»chers qu'on ignore</t>
  </si>
  <si>
    <t>tt0367578</t>
  </si>
  <si>
    <t>Calling Gerry Molloy</t>
  </si>
  <si>
    <t>tt0367597</t>
  </si>
  <si>
    <t>Cheonui eolgul</t>
  </si>
  <si>
    <t>tt0367599</t>
  </si>
  <si>
    <t>Chichi to ko</t>
  </si>
  <si>
    <t>tt0367609</t>
  </si>
  <si>
    <t>Ciudad de maravillas</t>
  </si>
  <si>
    <t>tt0367624</t>
  </si>
  <si>
    <t>Coyoteland</t>
  </si>
  <si>
    <t>tt0367625</t>
  </si>
  <si>
    <t>tt0367629</t>
  </si>
  <si>
    <t>The Curio Hunters</t>
  </si>
  <si>
    <t>tt0367633</t>
  </si>
  <si>
    <t>Dance Comique</t>
  </si>
  <si>
    <t>tt0367636</t>
  </si>
  <si>
    <t>Darktown Duel</t>
  </si>
  <si>
    <t>tt0367637</t>
  </si>
  <si>
    <t>Darn That Dream</t>
  </si>
  <si>
    <t>tt0367642</t>
  </si>
  <si>
    <t>tt0367669</t>
  </si>
  <si>
    <t>Tiger of Tokyo</t>
  </si>
  <si>
    <t>tt0367673</t>
  </si>
  <si>
    <t>La canne</t>
  </si>
  <si>
    <t>tt0367679</t>
  </si>
  <si>
    <t>Dream Line</t>
  </si>
  <si>
    <t>tt0367680</t>
  </si>
  <si>
    <t>tt0367681</t>
  </si>
  <si>
    <t>Die dritte BrÃ¼cke</t>
  </si>
  <si>
    <t>tt0367700</t>
  </si>
  <si>
    <t>ElÃ¤mÃ¤Ã¤ ei voi selittÃ¤Ã¤ - HenkilÃ¶kuvassa Arja Koriseva</t>
  </si>
  <si>
    <t>tt0367702</t>
  </si>
  <si>
    <t>Emden geht nach USA</t>
  </si>
  <si>
    <t>tt0367703</t>
  </si>
  <si>
    <t>En magasin</t>
  </si>
  <si>
    <t>tt0367709</t>
  </si>
  <si>
    <t>tt0367713</t>
  </si>
  <si>
    <t>tt0367716</t>
  </si>
  <si>
    <t>Exit 27</t>
  </si>
  <si>
    <t>tt0367729</t>
  </si>
  <si>
    <t>tt0367731</t>
  </si>
  <si>
    <t>Film Night 2001</t>
  </si>
  <si>
    <t>tt0367732</t>
  </si>
  <si>
    <t>Filmare/Filmage</t>
  </si>
  <si>
    <t>tt0367738</t>
  </si>
  <si>
    <t>A Fisherman's Lament</t>
  </si>
  <si>
    <t>tt0367740</t>
  </si>
  <si>
    <t>Football's True Colours</t>
  </si>
  <si>
    <t>tt0367742</t>
  </si>
  <si>
    <t>For the Man She Loved</t>
  </si>
  <si>
    <t>tt0367746</t>
  </si>
  <si>
    <t>A Four-Footed Hero</t>
  </si>
  <si>
    <t>tt0367756</t>
  </si>
  <si>
    <t>Fresh Hot Pizza</t>
  </si>
  <si>
    <t>tt0367758</t>
  </si>
  <si>
    <t>tt0367761</t>
  </si>
  <si>
    <t>Fun with Picture Phones</t>
  </si>
  <si>
    <t>tt0367764</t>
  </si>
  <si>
    <t>Gaby's Ass</t>
  </si>
  <si>
    <t>tt0367766</t>
  </si>
  <si>
    <t>A Gambler's Last Trick</t>
  </si>
  <si>
    <t>tt0367768</t>
  </si>
  <si>
    <t>Loving Greta Garbo</t>
  </si>
  <si>
    <t>tt0367771</t>
  </si>
  <si>
    <t>Gauze</t>
  </si>
  <si>
    <t>tt0367780</t>
  </si>
  <si>
    <t>The Genius of Fort Lapawai</t>
  </si>
  <si>
    <t>tt0367783</t>
  </si>
  <si>
    <t>Successor to the Black Belt</t>
  </si>
  <si>
    <t>tt0367789</t>
  </si>
  <si>
    <t>Gesundheit</t>
  </si>
  <si>
    <t>tt0367795</t>
  </si>
  <si>
    <t>Getting Rid of His Mother-in-Law</t>
  </si>
  <si>
    <t>tt0367796</t>
  </si>
  <si>
    <t>The Ghost of a Bargain</t>
  </si>
  <si>
    <t>tt0367797</t>
  </si>
  <si>
    <t>The Ghost of the Mine</t>
  </si>
  <si>
    <t>tt0367799</t>
  </si>
  <si>
    <t>Il giardino armonico deux</t>
  </si>
  <si>
    <t>tt0367800</t>
  </si>
  <si>
    <t>The Girl Sleuths</t>
  </si>
  <si>
    <t>tt0367804</t>
  </si>
  <si>
    <t>The Girl of the Range</t>
  </si>
  <si>
    <t>tt0367808</t>
  </si>
  <si>
    <t>tt0367809</t>
  </si>
  <si>
    <t>tt0367819</t>
  </si>
  <si>
    <t>Gros-nez</t>
  </si>
  <si>
    <t>tt0367821</t>
  </si>
  <si>
    <t>La guagua</t>
  </si>
  <si>
    <t>tt0367823</t>
  </si>
  <si>
    <t>Gyeol buin</t>
  </si>
  <si>
    <t>tt0367824</t>
  </si>
  <si>
    <t>tt0367825</t>
  </si>
  <si>
    <t>HH-4: Reeperbahn nebenan</t>
  </si>
  <si>
    <t>tt0367831</t>
  </si>
  <si>
    <t>tt0367834</t>
  </si>
  <si>
    <t>Heavy Putting</t>
  </si>
  <si>
    <t>tt0367844</t>
  </si>
  <si>
    <t>tt0367845</t>
  </si>
  <si>
    <t>Himo</t>
  </si>
  <si>
    <t>tt0367847</t>
  </si>
  <si>
    <t>Hirusagari no joji: Susurinaki</t>
  </si>
  <si>
    <t>tt0367853</t>
  </si>
  <si>
    <t>Hivernam</t>
  </si>
  <si>
    <t>tt0367872</t>
  </si>
  <si>
    <t>I'm Fine, Who Are You?</t>
  </si>
  <si>
    <t>tt0367874</t>
  </si>
  <si>
    <t>Ich spreche Deutsch</t>
  </si>
  <si>
    <t>tt0367895</t>
  </si>
  <si>
    <t>tt0367897</t>
  </si>
  <si>
    <t>Izdirva se</t>
  </si>
  <si>
    <t>tt0367909</t>
  </si>
  <si>
    <t>tt0367912</t>
  </si>
  <si>
    <t>The Joy Electric Picture Book</t>
  </si>
  <si>
    <t>tt0367920</t>
  </si>
  <si>
    <t>Kagami</t>
  </si>
  <si>
    <t>tt0367926</t>
  </si>
  <si>
    <t>Kamo</t>
  </si>
  <si>
    <t>tt0367929</t>
  </si>
  <si>
    <t>The Ketchup Conspiracy</t>
  </si>
  <si>
    <t>tt0367930</t>
  </si>
  <si>
    <t>Khomeinis drenge</t>
  </si>
  <si>
    <t>tt0367936</t>
  </si>
  <si>
    <t>Knocked Out</t>
  </si>
  <si>
    <t>tt0367940</t>
  </si>
  <si>
    <t>The Spying Sorceress</t>
  </si>
  <si>
    <t>tt0367941</t>
  </si>
  <si>
    <t>Kuroi neko</t>
  </si>
  <si>
    <t>tt0367943</t>
  </si>
  <si>
    <t>Der KÃ¶nig geht</t>
  </si>
  <si>
    <t>tt0367972</t>
  </si>
  <si>
    <t>Life of a Lighter</t>
  </si>
  <si>
    <t>tt0367974</t>
  </si>
  <si>
    <t>Den lille skrÃ¦dder</t>
  </si>
  <si>
    <t>tt0367981</t>
  </si>
  <si>
    <t>tt0367988</t>
  </si>
  <si>
    <t>Love and Surveillance</t>
  </si>
  <si>
    <t>tt0367990</t>
  </si>
  <si>
    <t>tt0367992</t>
  </si>
  <si>
    <t>Lupaus</t>
  </si>
  <si>
    <t>tt0367993</t>
  </si>
  <si>
    <t>tt0367994</t>
  </si>
  <si>
    <t>M. Bolot part en voyage</t>
  </si>
  <si>
    <t>tt0368001</t>
  </si>
  <si>
    <t>tt0368021</t>
  </si>
  <si>
    <t>Mein Bruder Willi</t>
  </si>
  <si>
    <t>tt0368032</t>
  </si>
  <si>
    <t>Il mio umore</t>
  </si>
  <si>
    <t>tt0368034</t>
  </si>
  <si>
    <t>tt0368049</t>
  </si>
  <si>
    <t>Movidas chuecas</t>
  </si>
  <si>
    <t>tt0368051</t>
  </si>
  <si>
    <t>Made in the Philippines... To Fukuoka with Love</t>
  </si>
  <si>
    <t>tt0368052</t>
  </si>
  <si>
    <t>My Baby Said Yes</t>
  </si>
  <si>
    <t>tt0368055</t>
  </si>
  <si>
    <t>Der Nachwelt eine Botschaft - Ein Arbeiterdichter</t>
  </si>
  <si>
    <t>tt0368056</t>
  </si>
  <si>
    <t>tt0368060</t>
  </si>
  <si>
    <t>Nanna &amp; Lil' Puss Puss in 'Down Beat Dowager'</t>
  </si>
  <si>
    <t>tt0368061</t>
  </si>
  <si>
    <t>Nanna &amp; Lil' Puss Puss in 'the Honeymoonies'</t>
  </si>
  <si>
    <t>tt0368064</t>
  </si>
  <si>
    <t>Natoosa</t>
  </si>
  <si>
    <t>tt0368069</t>
  </si>
  <si>
    <t>A Negative Portrayal of Lesbians</t>
  </si>
  <si>
    <t>tt0368070</t>
  </si>
  <si>
    <t>Nei Boppe</t>
  </si>
  <si>
    <t>tt0368076</t>
  </si>
  <si>
    <t>Night Sweats</t>
  </si>
  <si>
    <t>tt0368085</t>
  </si>
  <si>
    <t>Noctave</t>
  </si>
  <si>
    <t>tt0368087</t>
  </si>
  <si>
    <t>tt0368092</t>
  </si>
  <si>
    <t>NumÃ©ro 26</t>
  </si>
  <si>
    <t>tt0368109</t>
  </si>
  <si>
    <t>tt0368110</t>
  </si>
  <si>
    <t>Operation Neighborhood Freedom</t>
  </si>
  <si>
    <t>tt0368116</t>
  </si>
  <si>
    <t>P.S.I.</t>
  </si>
  <si>
    <t>tt0368119</t>
  </si>
  <si>
    <t>Pan y libertad</t>
  </si>
  <si>
    <t>tt0368120</t>
  </si>
  <si>
    <t>Pano</t>
  </si>
  <si>
    <t>tt0368126</t>
  </si>
  <si>
    <t>tt0368141</t>
  </si>
  <si>
    <t>Philippine Adventure</t>
  </si>
  <si>
    <t>tt0368142</t>
  </si>
  <si>
    <t>Phone Abuse</t>
  </si>
  <si>
    <t>tt0368143</t>
  </si>
  <si>
    <t>Photo Op.</t>
  </si>
  <si>
    <t>tt0368144</t>
  </si>
  <si>
    <t>tt0368153</t>
  </si>
  <si>
    <t>Plier</t>
  </si>
  <si>
    <t>tt0368163</t>
  </si>
  <si>
    <t>tt0368166</t>
  </si>
  <si>
    <t>Precis varje morgon</t>
  </si>
  <si>
    <t>tt0368167</t>
  </si>
  <si>
    <t>Precisely Claire</t>
  </si>
  <si>
    <t>tt0368193</t>
  </si>
  <si>
    <t>Rakkaat sisaret</t>
  </si>
  <si>
    <t>tt0368195</t>
  </si>
  <si>
    <t>tt0368199</t>
  </si>
  <si>
    <t>La recherche</t>
  </si>
  <si>
    <t>tt0368208</t>
  </si>
  <si>
    <t>Reise nach Mostar</t>
  </si>
  <si>
    <t>tt0368209</t>
  </si>
  <si>
    <t>ReisefÃ¼hrer durch 23 Tage im Mai</t>
  </si>
  <si>
    <t>tt0368214</t>
  </si>
  <si>
    <t>The Resting Place</t>
  </si>
  <si>
    <t>tt0368223</t>
  </si>
  <si>
    <t>Romance of a Rickshaw</t>
  </si>
  <si>
    <t>tt0368238</t>
  </si>
  <si>
    <t>Under the Same Sun</t>
  </si>
  <si>
    <t>tt0368240</t>
  </si>
  <si>
    <t>Sans sommeil</t>
  </si>
  <si>
    <t>tt0368241</t>
  </si>
  <si>
    <t>tt0368247</t>
  </si>
  <si>
    <t>Schatten im Zenit</t>
  </si>
  <si>
    <t>tt0368254</t>
  </si>
  <si>
    <t>tt0368262</t>
  </si>
  <si>
    <t>The Nights of Tehran</t>
  </si>
  <si>
    <t>tt0368266</t>
  </si>
  <si>
    <t>tt0368270</t>
  </si>
  <si>
    <t>Sick 'n' Tired in Bug Bite!</t>
  </si>
  <si>
    <t>tt0368274</t>
  </si>
  <si>
    <t>Sin motivo aparente</t>
  </si>
  <si>
    <t>tt0368275</t>
  </si>
  <si>
    <t>Since My Last Dance</t>
  </si>
  <si>
    <t>tt0368278</t>
  </si>
  <si>
    <t>Skellett</t>
  </si>
  <si>
    <t>tt0368282</t>
  </si>
  <si>
    <t>The Sock Exchange</t>
  </si>
  <si>
    <t>tt0368289</t>
  </si>
  <si>
    <t>Sous les jupes de la madone</t>
  </si>
  <si>
    <t>tt0368291</t>
  </si>
  <si>
    <t>Spent</t>
  </si>
  <si>
    <t>tt0368294</t>
  </si>
  <si>
    <t>The Squawk Box</t>
  </si>
  <si>
    <t>tt0368303</t>
  </si>
  <si>
    <t>Studium Urbis</t>
  </si>
  <si>
    <t>tt0368306</t>
  </si>
  <si>
    <t>The Subtleties of Love and Terror</t>
  </si>
  <si>
    <t>tt0368313</t>
  </si>
  <si>
    <t>Le surmÃ¢le</t>
  </si>
  <si>
    <t>tt0368316</t>
  </si>
  <si>
    <t>tt0368329</t>
  </si>
  <si>
    <t>The Taxi</t>
  </si>
  <si>
    <t>tt0368330</t>
  </si>
  <si>
    <t>Teacher Teacher</t>
  </si>
  <si>
    <t>tt0368331</t>
  </si>
  <si>
    <t>Tell Us</t>
  </si>
  <si>
    <t>tt0368347</t>
  </si>
  <si>
    <t>The Time Being</t>
  </si>
  <si>
    <t>tt0368350</t>
  </si>
  <si>
    <t>TÃ´bÃ´</t>
  </si>
  <si>
    <t>tt0368353</t>
  </si>
  <si>
    <t>Hotel Tokyo: Beast Play</t>
  </si>
  <si>
    <t>tt0368359</t>
  </si>
  <si>
    <t>Toritate no kagayaki</t>
  </si>
  <si>
    <t>tt0368366</t>
  </si>
  <si>
    <t>Tragic But True</t>
  </si>
  <si>
    <t>tt0368371</t>
  </si>
  <si>
    <t>Trincas - Rosa Choke</t>
  </si>
  <si>
    <t>tt0368377</t>
  </si>
  <si>
    <t>True Confessions Hotline</t>
  </si>
  <si>
    <t>tt0368379</t>
  </si>
  <si>
    <t>Tulipannatten</t>
  </si>
  <si>
    <t>tt0368389</t>
  </si>
  <si>
    <t>tt0368397</t>
  </si>
  <si>
    <t>L'usine s'engage</t>
  </si>
  <si>
    <t>tt0368403</t>
  </si>
  <si>
    <t>Vehlefanz</t>
  </si>
  <si>
    <t>tt0368404</t>
  </si>
  <si>
    <t>Les veufs</t>
  </si>
  <si>
    <t>tt0368406</t>
  </si>
  <si>
    <t>Viewfinder</t>
  </si>
  <si>
    <t>tt0368409</t>
  </si>
  <si>
    <t>Vinovnik</t>
  </si>
  <si>
    <t>tt0368415</t>
  </si>
  <si>
    <t>Vkus na biser</t>
  </si>
  <si>
    <t>tt0368425</t>
  </si>
  <si>
    <t>VÃ©rtakony</t>
  </si>
  <si>
    <t>tt0368429</t>
  </si>
  <si>
    <t>Wannabees</t>
  </si>
  <si>
    <t>tt0368430</t>
  </si>
  <si>
    <t>Waste Wood and Powder Sausage</t>
  </si>
  <si>
    <t>tt0368433</t>
  </si>
  <si>
    <t>What About Us?</t>
  </si>
  <si>
    <t>tt0368449</t>
  </si>
  <si>
    <t>Work Perks</t>
  </si>
  <si>
    <t>tt0368450</t>
  </si>
  <si>
    <t>XiÃ¢oxiÃ ng</t>
  </si>
  <si>
    <t>tt0368451</t>
  </si>
  <si>
    <t>Y2 the Game</t>
  </si>
  <si>
    <t>tt0368453</t>
  </si>
  <si>
    <t>Yaa Asantewa and the Gold Kingdom</t>
  </si>
  <si>
    <t>tt0368458</t>
  </si>
  <si>
    <t>YojÃ´han seishun garasu-bari</t>
  </si>
  <si>
    <t>tt0368459</t>
  </si>
  <si>
    <t>Yorkshire</t>
  </si>
  <si>
    <t>tt0368463</t>
  </si>
  <si>
    <t>Zakuta</t>
  </si>
  <si>
    <t>tt0368492</t>
  </si>
  <si>
    <t>Entrega total</t>
  </si>
  <si>
    <t>tt0368511</t>
  </si>
  <si>
    <t>Jauhon kauppa</t>
  </si>
  <si>
    <t>tt0368515</t>
  </si>
  <si>
    <t>Komeaa sukua</t>
  </si>
  <si>
    <t>tt0368519</t>
  </si>
  <si>
    <t>Lottovoittajien maa</t>
  </si>
  <si>
    <t>tt0368527</t>
  </si>
  <si>
    <t>Neues aus Einstein</t>
  </si>
  <si>
    <t>tt0368532</t>
  </si>
  <si>
    <t>Piel</t>
  </si>
  <si>
    <t>tt0368545</t>
  </si>
  <si>
    <t>tt0368546</t>
  </si>
  <si>
    <t>Stars Reunited</t>
  </si>
  <si>
    <t>tt0368551</t>
  </si>
  <si>
    <t>Ubi ili poljubi</t>
  </si>
  <si>
    <t>tt0368558</t>
  </si>
  <si>
    <t>tt0368573</t>
  </si>
  <si>
    <t>Our Farm: Under the Northern Lights</t>
  </si>
  <si>
    <t>tt0368584</t>
  </si>
  <si>
    <t>Atrapados en la venganza</t>
  </si>
  <si>
    <t>tt0368593</t>
  </si>
  <si>
    <t>tt0368596</t>
  </si>
  <si>
    <t>Better Life</t>
  </si>
  <si>
    <t>tt0368601</t>
  </si>
  <si>
    <t>Bill Peter's Kid</t>
  </si>
  <si>
    <t>tt0368602</t>
  </si>
  <si>
    <t>Billy Green 9-11</t>
  </si>
  <si>
    <t>tt0368607</t>
  </si>
  <si>
    <t>Bloody Homos</t>
  </si>
  <si>
    <t>tt0368613</t>
  </si>
  <si>
    <t>La bonne nouvelle</t>
  </si>
  <si>
    <t>tt0368618</t>
  </si>
  <si>
    <t>tt0368623</t>
  </si>
  <si>
    <t>Bureaukratiets slagmark</t>
  </si>
  <si>
    <t>tt0368628</t>
  </si>
  <si>
    <t>C'est pas dieu possible</t>
  </si>
  <si>
    <t>tt0368630</t>
  </si>
  <si>
    <t>Cabaret de frontera</t>
  </si>
  <si>
    <t>tt0368636</t>
  </si>
  <si>
    <t>Changing Room</t>
  </si>
  <si>
    <t>tt0368639</t>
  </si>
  <si>
    <t>tt0368646</t>
  </si>
  <si>
    <t>tt0368649</t>
  </si>
  <si>
    <t>La ciudad de los hombres lactantes</t>
  </si>
  <si>
    <t>tt0368665</t>
  </si>
  <si>
    <t>D.C. Cops</t>
  </si>
  <si>
    <t>tt0368682</t>
  </si>
  <si>
    <t>The Sorrowful Shepherd</t>
  </si>
  <si>
    <t>tt0368696</t>
  </si>
  <si>
    <t>Deux morts Ã  la Toussaint</t>
  </si>
  <si>
    <t>tt0368697</t>
  </si>
  <si>
    <t>Le querellÃ© ou La nÃ©cessitÃ© d'Ãªtre comme tout le monde</t>
  </si>
  <si>
    <t>tt0368699</t>
  </si>
  <si>
    <t>Dove Dio cerca casa</t>
  </si>
  <si>
    <t>tt0368713</t>
  </si>
  <si>
    <t>tt0368717</t>
  </si>
  <si>
    <t>Expendable Three</t>
  </si>
  <si>
    <t>tt0368719</t>
  </si>
  <si>
    <t>Farsatoons</t>
  </si>
  <si>
    <t>tt0368724</t>
  </si>
  <si>
    <t>La femme au chapeau</t>
  </si>
  <si>
    <t>tt0368731</t>
  </si>
  <si>
    <t>Fredens ofre</t>
  </si>
  <si>
    <t>tt0368732</t>
  </si>
  <si>
    <t>Freistoss</t>
  </si>
  <si>
    <t>tt0368740</t>
  </si>
  <si>
    <t>tt0368741</t>
  </si>
  <si>
    <t>Gee Whiz, Genevieve</t>
  </si>
  <si>
    <t>tt0368742</t>
  </si>
  <si>
    <t>Get Fit Quick with Jennifer James</t>
  </si>
  <si>
    <t>tt0368748</t>
  </si>
  <si>
    <t>Go Wherever You Wanna Go</t>
  </si>
  <si>
    <t>tt0368749</t>
  </si>
  <si>
    <t>The God of Girzah</t>
  </si>
  <si>
    <t>tt0368753</t>
  </si>
  <si>
    <t>Golden</t>
  </si>
  <si>
    <t>tt0368754</t>
  </si>
  <si>
    <t>Las golfas del talÃ³n</t>
  </si>
  <si>
    <t>tt0368760</t>
  </si>
  <si>
    <t>El gorra prieta</t>
  </si>
  <si>
    <t>tt0368761</t>
  </si>
  <si>
    <t>Granddaddy's Granddaughter</t>
  </si>
  <si>
    <t>tt0368763</t>
  </si>
  <si>
    <t>The Great Round-Up</t>
  </si>
  <si>
    <t>tt0368764</t>
  </si>
  <si>
    <t>tt0368775</t>
  </si>
  <si>
    <t>tt0368799</t>
  </si>
  <si>
    <t>Immer am Weg dein Gesicht</t>
  </si>
  <si>
    <t>tt0368806</t>
  </si>
  <si>
    <t>Israel in Exile</t>
  </si>
  <si>
    <t>tt0368807</t>
  </si>
  <si>
    <t>It's Just the Way It Is</t>
  </si>
  <si>
    <t>tt0368810</t>
  </si>
  <si>
    <t>Jacques Dutronc: L'Ã¨re de rien</t>
  </si>
  <si>
    <t>tt0368815</t>
  </si>
  <si>
    <t>John Bull's Own Island</t>
  </si>
  <si>
    <t>tt0368820</t>
  </si>
  <si>
    <t>JÃ¦ger</t>
  </si>
  <si>
    <t>tt0368828</t>
  </si>
  <si>
    <t>tt0368829</t>
  </si>
  <si>
    <t>tt0368832</t>
  </si>
  <si>
    <t>tt0368840</t>
  </si>
  <si>
    <t>Little Hearts</t>
  </si>
  <si>
    <t>tt0368856</t>
  </si>
  <si>
    <t>01/03/2006 00:00:00</t>
  </si>
  <si>
    <t>tt0368862</t>
  </si>
  <si>
    <t>Message: Kotoba ga, uragitteiku</t>
  </si>
  <si>
    <t>tt0368869</t>
  </si>
  <si>
    <t>Mistinguett, la derniÃ¨re revue</t>
  </si>
  <si>
    <t>tt0368878</t>
  </si>
  <si>
    <t>La muerte e hijo</t>
  </si>
  <si>
    <t>tt0368884</t>
  </si>
  <si>
    <t>My Phoenix</t>
  </si>
  <si>
    <t>tt0368885</t>
  </si>
  <si>
    <t>Myasto pod slantzeto</t>
  </si>
  <si>
    <t>tt0368886</t>
  </si>
  <si>
    <t>MÃ¤nnerwirtschaft</t>
  </si>
  <si>
    <t>tt0368892</t>
  </si>
  <si>
    <t>Neapel sehen und erben</t>
  </si>
  <si>
    <t>tt0368903</t>
  </si>
  <si>
    <t>NÃ¸dens sjakaler</t>
  </si>
  <si>
    <t>tt0368904</t>
  </si>
  <si>
    <t>Seam Less</t>
  </si>
  <si>
    <t>tt0368907</t>
  </si>
  <si>
    <t>Okinawan Boys</t>
  </si>
  <si>
    <t>tt0368908</t>
  </si>
  <si>
    <t>tt0368910</t>
  </si>
  <si>
    <t>Onna keiji Riko megami (Venus) no eien</t>
  </si>
  <si>
    <t>tt0368917</t>
  </si>
  <si>
    <t>La pareja perfecta</t>
  </si>
  <si>
    <t>tt0368923</t>
  </si>
  <si>
    <t>La perversiÃ³n</t>
  </si>
  <si>
    <t>tt0368926</t>
  </si>
  <si>
    <t>La place est bonne!</t>
  </si>
  <si>
    <t>tt0368937</t>
  </si>
  <si>
    <t>La pÃ©richole, la chanteuse et le dictateur</t>
  </si>
  <si>
    <t>tt0368939</t>
  </si>
  <si>
    <t>Ramiro Sierra</t>
  </si>
  <si>
    <t>tt0368940</t>
  </si>
  <si>
    <t>Ranger II: El narcotunel</t>
  </si>
  <si>
    <t>tt0368943</t>
  </si>
  <si>
    <t>Red Hot Lingerie</t>
  </si>
  <si>
    <t>tt0368947</t>
  </si>
  <si>
    <t>La reina de las bandas</t>
  </si>
  <si>
    <t>tt0368948</t>
  </si>
  <si>
    <t>tt0368952</t>
  </si>
  <si>
    <t>El ruiseÃ±or</t>
  </si>
  <si>
    <t>tt0368955</t>
  </si>
  <si>
    <t>Sadie's Daydream</t>
  </si>
  <si>
    <t>tt0368960</t>
  </si>
  <si>
    <t>Schwarzer Lohn und weiÃŸe Weste</t>
  </si>
  <si>
    <t>tt0368965</t>
  </si>
  <si>
    <t>Deadly road</t>
  </si>
  <si>
    <t>tt0368966</t>
  </si>
  <si>
    <t>Sette metri d'asfalto</t>
  </si>
  <si>
    <t>tt0368974</t>
  </si>
  <si>
    <t>The Sleep of Reason: This Blood Spilled in My Veins</t>
  </si>
  <si>
    <t>tt0368978</t>
  </si>
  <si>
    <t>La soplona</t>
  </si>
  <si>
    <t>tt0368999</t>
  </si>
  <si>
    <t>tt0369002</t>
  </si>
  <si>
    <t>SueÃ±os duros</t>
  </si>
  <si>
    <t>tt0369014</t>
  </si>
  <si>
    <t>Testigo de un crimen</t>
  </si>
  <si>
    <t>tt0369015</t>
  </si>
  <si>
    <t>Benjamin and the Media Hooligans</t>
  </si>
  <si>
    <t>tt0369016</t>
  </si>
  <si>
    <t>That Poor Damp Cow</t>
  </si>
  <si>
    <t>tt0369024</t>
  </si>
  <si>
    <t>Tote leben nicht allein</t>
  </si>
  <si>
    <t>tt0369027</t>
  </si>
  <si>
    <t>Transparency</t>
  </si>
  <si>
    <t>tt0369028</t>
  </si>
  <si>
    <t>Traumjob Polizist</t>
  </si>
  <si>
    <t>tt0369029</t>
  </si>
  <si>
    <t>Treffpunkt Leipzig</t>
  </si>
  <si>
    <t>tt0369038</t>
  </si>
  <si>
    <t>Un rÃªve Ã  peine commencÃ©</t>
  </si>
  <si>
    <t>tt0369040</t>
  </si>
  <si>
    <t>Under himmel og vand</t>
  </si>
  <si>
    <t>tt0369043</t>
  </si>
  <si>
    <t>Die VerjÃ¼ngungskur</t>
  </si>
  <si>
    <t>tt0369045</t>
  </si>
  <si>
    <t>tt0369050</t>
  </si>
  <si>
    <t>tt0369055</t>
  </si>
  <si>
    <t>tt0369056</t>
  </si>
  <si>
    <t>Where Has Eternity Gone?</t>
  </si>
  <si>
    <t>tt0369062</t>
  </si>
  <si>
    <t>YaxcabÃ¡</t>
  </si>
  <si>
    <t>tt0369080</t>
  </si>
  <si>
    <t>Amigo and Me</t>
  </si>
  <si>
    <t>tt0369082</t>
  </si>
  <si>
    <t>Bostrup &amp; Glahn</t>
  </si>
  <si>
    <t>tt0369091</t>
  </si>
  <si>
    <t>Cosas</t>
  </si>
  <si>
    <t>tt0369095</t>
  </si>
  <si>
    <t>Defteri patrida</t>
  </si>
  <si>
    <t>tt0369097</t>
  </si>
  <si>
    <t>Dinner Doctors</t>
  </si>
  <si>
    <t>tt0369101</t>
  </si>
  <si>
    <t>Entrepreneurs Only</t>
  </si>
  <si>
    <t>tt0369103</t>
  </si>
  <si>
    <t>El espaÃ±ol y los siete pecados capitales</t>
  </si>
  <si>
    <t>tt0369104</t>
  </si>
  <si>
    <t>Esta noche</t>
  </si>
  <si>
    <t>tt0369108</t>
  </si>
  <si>
    <t>El galeÃ³n</t>
  </si>
  <si>
    <t>tt0369123</t>
  </si>
  <si>
    <t>Ihme juttu</t>
  </si>
  <si>
    <t>tt0369132</t>
  </si>
  <si>
    <t>Mi nombre es amor</t>
  </si>
  <si>
    <t>tt0369136</t>
  </si>
  <si>
    <t>MustajÃ¤rven oudot linnut</t>
  </si>
  <si>
    <t>tt0369148</t>
  </si>
  <si>
    <t>Pavements of Gold</t>
  </si>
  <si>
    <t>tt0369149</t>
  </si>
  <si>
    <t>Pero Â¿esto quÃ© es?</t>
  </si>
  <si>
    <t>tt0369152</t>
  </si>
  <si>
    <t>tt0369155</t>
  </si>
  <si>
    <t>Rosas para Veronica</t>
  </si>
  <si>
    <t>tt0369157</t>
  </si>
  <si>
    <t>Salapoliisi Tuukka Koljonen ja vaaralliset tehtÃ¤vÃ¤t</t>
  </si>
  <si>
    <t>tt0369161</t>
  </si>
  <si>
    <t>Sisaret</t>
  </si>
  <si>
    <t>tt0369162</t>
  </si>
  <si>
    <t>Smillie's People</t>
  </si>
  <si>
    <t>tt0369180</t>
  </si>
  <si>
    <t>Ulrik E - mesterdateren fra helvede</t>
  </si>
  <si>
    <t>tt0369181</t>
  </si>
  <si>
    <t>Ultimate Gamer</t>
  </si>
  <si>
    <t>tt0369182</t>
  </si>
  <si>
    <t>Uskomattomia tarinoita</t>
  </si>
  <si>
    <t>tt0369184</t>
  </si>
  <si>
    <t>Wami on Miami</t>
  </si>
  <si>
    <t>tt0369189</t>
  </si>
  <si>
    <t>Die 1003. Nacht</t>
  </si>
  <si>
    <t>tt0369193</t>
  </si>
  <si>
    <t>Broadway: Brooklyn</t>
  </si>
  <si>
    <t>tt0369218</t>
  </si>
  <si>
    <t>Aida Wendelstein</t>
  </si>
  <si>
    <t>tt0369227</t>
  </si>
  <si>
    <t>Die alte neue Welt</t>
  </si>
  <si>
    <t>tt0369236</t>
  </si>
  <si>
    <t>The Angel of the Desert</t>
  </si>
  <si>
    <t>tt0369237</t>
  </si>
  <si>
    <t>Anime-chan</t>
  </si>
  <si>
    <t>tt0369240</t>
  </si>
  <si>
    <t>Anugraha</t>
  </si>
  <si>
    <t>tt0369241</t>
  </si>
  <si>
    <t>tt0369243</t>
  </si>
  <si>
    <t>L'appel de la chair</t>
  </si>
  <si>
    <t>tt0369250</t>
  </si>
  <si>
    <t>tt0369252</t>
  </si>
  <si>
    <t>Deux femmes aujourd'hui</t>
  </si>
  <si>
    <t>tt0369261</t>
  </si>
  <si>
    <t>Bandhavya</t>
  </si>
  <si>
    <t>tt0369262</t>
  </si>
  <si>
    <t>Battle Is Our Business</t>
  </si>
  <si>
    <t>tt0369263</t>
  </si>
  <si>
    <t>Battuage</t>
  </si>
  <si>
    <t>tt0369265</t>
  </si>
  <si>
    <t>Beaverbrook: The Various Lives of Max Aitken</t>
  </si>
  <si>
    <t>tt0369282</t>
  </si>
  <si>
    <t>The Bereft</t>
  </si>
  <si>
    <t>tt0369283</t>
  </si>
  <si>
    <t>Black Vision</t>
  </si>
  <si>
    <t>tt0369293</t>
  </si>
  <si>
    <t>Historias Breves III: La botella</t>
  </si>
  <si>
    <t>tt0369325</t>
  </si>
  <si>
    <t>Sorrowful Youth</t>
  </si>
  <si>
    <t>tt0369338</t>
  </si>
  <si>
    <t>Les coeurs hÃ©roÃ¯ques</t>
  </si>
  <si>
    <t>tt0369344</t>
  </si>
  <si>
    <t>tt0369349</t>
  </si>
  <si>
    <t>Cutey and the Twins</t>
  </si>
  <si>
    <t>tt0369350</t>
  </si>
  <si>
    <t>The Daemons</t>
  </si>
  <si>
    <t>tt0369352</t>
  </si>
  <si>
    <t>Dalrae</t>
  </si>
  <si>
    <t>tt0369356</t>
  </si>
  <si>
    <t>A Day in the Hype of America</t>
  </si>
  <si>
    <t>tt0369362</t>
  </si>
  <si>
    <t>Desired Effect</t>
  </si>
  <si>
    <t>tt0369369</t>
  </si>
  <si>
    <t>The Home I Can Never Return to</t>
  </si>
  <si>
    <t>tt0369376</t>
  </si>
  <si>
    <t>DrÃ¶mmen om Hollywood</t>
  </si>
  <si>
    <t>tt0369402</t>
  </si>
  <si>
    <t>tt0369414</t>
  </si>
  <si>
    <t>Fall of Tyranny</t>
  </si>
  <si>
    <t>tt0369415</t>
  </si>
  <si>
    <t>tt0369432</t>
  </si>
  <si>
    <t>Forest Heritage</t>
  </si>
  <si>
    <t>tt0369454</t>
  </si>
  <si>
    <t>Get the Door!</t>
  </si>
  <si>
    <t>tt0369455</t>
  </si>
  <si>
    <t>Getting the Most Out of a Film No. 1: Our Northern Neighbour</t>
  </si>
  <si>
    <t>tt0369459</t>
  </si>
  <si>
    <t>tt0369460</t>
  </si>
  <si>
    <t>Giovani delfini</t>
  </si>
  <si>
    <t>tt0369464</t>
  </si>
  <si>
    <t>The Goat Girl from Bear Canyon</t>
  </si>
  <si>
    <t>tt0369465</t>
  </si>
  <si>
    <t>God Is Dad</t>
  </si>
  <si>
    <t>tt0369466</t>
  </si>
  <si>
    <t>tt0369473</t>
  </si>
  <si>
    <t>Gold and Dross</t>
  </si>
  <si>
    <t>tt0369474</t>
  </si>
  <si>
    <t>Gold and Two Men</t>
  </si>
  <si>
    <t>tt0369475</t>
  </si>
  <si>
    <t>Gold and Water</t>
  </si>
  <si>
    <t>tt0369476</t>
  </si>
  <si>
    <t>tt0369478</t>
  </si>
  <si>
    <t>Good Snuff</t>
  </si>
  <si>
    <t>tt0369485</t>
  </si>
  <si>
    <t>The Great Desert Railroad Race</t>
  </si>
  <si>
    <t>tt0369489</t>
  </si>
  <si>
    <t>The Greatest of These Is Charity</t>
  </si>
  <si>
    <t>tt0369495</t>
  </si>
  <si>
    <t>The Grit of the Gringo</t>
  </si>
  <si>
    <t>tt0369497</t>
  </si>
  <si>
    <t>tt0369502</t>
  </si>
  <si>
    <t>The Guest at the Parsonage</t>
  </si>
  <si>
    <t>tt0369506</t>
  </si>
  <si>
    <t>Half Fare</t>
  </si>
  <si>
    <t>tt0369509</t>
  </si>
  <si>
    <t>Hands in the Dark</t>
  </si>
  <si>
    <t>tt0369510</t>
  </si>
  <si>
    <t>How to Get Rich by Fung Shui?</t>
  </si>
  <si>
    <t>tt0369511</t>
  </si>
  <si>
    <t>Hangers</t>
  </si>
  <si>
    <t>tt0369514</t>
  </si>
  <si>
    <t>Ein Haus am Meer</t>
  </si>
  <si>
    <t>tt0369530</t>
  </si>
  <si>
    <t>tt0369531</t>
  </si>
  <si>
    <t>Heuneuggineun baekjo</t>
  </si>
  <si>
    <t>tt0369532</t>
  </si>
  <si>
    <t>Hier deutsche Volkspolizei</t>
  </si>
  <si>
    <t>tt0369534</t>
  </si>
  <si>
    <t>His Wife's Relatives</t>
  </si>
  <si>
    <t>tt0369541</t>
  </si>
  <si>
    <t>Hollywood Homeroom</t>
  </si>
  <si>
    <t>tt0369547</t>
  </si>
  <si>
    <t>The Hottest Moment</t>
  </si>
  <si>
    <t>tt0369557</t>
  </si>
  <si>
    <t>Road to Peace</t>
  </si>
  <si>
    <t>tt0369563</t>
  </si>
  <si>
    <t>Ich bin Elsa</t>
  </si>
  <si>
    <t>tt0369564</t>
  </si>
  <si>
    <t>Express zum Mars</t>
  </si>
  <si>
    <t>tt0369570</t>
  </si>
  <si>
    <t>Im Damenstift</t>
  </si>
  <si>
    <t>tt0369572</t>
  </si>
  <si>
    <t>Imeni Shevchenko</t>
  </si>
  <si>
    <t>tt0369577</t>
  </si>
  <si>
    <t>Industria argentina</t>
  </si>
  <si>
    <t>tt0369584</t>
  </si>
  <si>
    <t>El invento</t>
  </si>
  <si>
    <t>tt0369587</t>
  </si>
  <si>
    <t>It Made Him Mad</t>
  </si>
  <si>
    <t>tt0369594</t>
  </si>
  <si>
    <t>J'aime le music-hall</t>
  </si>
  <si>
    <t>tt0369606</t>
  </si>
  <si>
    <t>Jours de sable</t>
  </si>
  <si>
    <t>tt0369607</t>
  </si>
  <si>
    <t>Die to Live</t>
  </si>
  <si>
    <t>tt0369609</t>
  </si>
  <si>
    <t>tt0369617</t>
  </si>
  <si>
    <t>Kang Myeong-hwa</t>
  </si>
  <si>
    <t>tt0369626</t>
  </si>
  <si>
    <t>Kingpins</t>
  </si>
  <si>
    <t>tt0369632</t>
  </si>
  <si>
    <t>Kodalu Pilla</t>
  </si>
  <si>
    <t>tt0369633</t>
  </si>
  <si>
    <t>Dage i provinsen</t>
  </si>
  <si>
    <t>tt0369634</t>
  </si>
  <si>
    <t>Die Konzessionen des Mister Urquhart</t>
  </si>
  <si>
    <t>tt0369639</t>
  </si>
  <si>
    <t>Protest, Rebellion, Subversion</t>
  </si>
  <si>
    <t>tt0369643</t>
  </si>
  <si>
    <t>tt0369644</t>
  </si>
  <si>
    <t>KÃ¼Ã§Ã¼k kahraman</t>
  </si>
  <si>
    <t>tt0369647</t>
  </si>
  <si>
    <t>Ladder 43</t>
  </si>
  <si>
    <t>tt0369659</t>
  </si>
  <si>
    <t>Lebensdaten</t>
  </si>
  <si>
    <t>tt0369674</t>
  </si>
  <si>
    <t>Ludmilla the Lionness</t>
  </si>
  <si>
    <t>tt0369680</t>
  </si>
  <si>
    <t>Madhura Milana</t>
  </si>
  <si>
    <t>tt0369685</t>
  </si>
  <si>
    <t>Mahadimane</t>
  </si>
  <si>
    <t>tt0369694</t>
  </si>
  <si>
    <t>The Making of 'The Evil'</t>
  </si>
  <si>
    <t>tt0369703</t>
  </si>
  <si>
    <t>Marapurani Talli</t>
  </si>
  <si>
    <t>tt0369717</t>
  </si>
  <si>
    <t>Mein ganzes Leben lang</t>
  </si>
  <si>
    <t>tt0369729</t>
  </si>
  <si>
    <t>tt0369732</t>
  </si>
  <si>
    <t>Mobile Medics</t>
  </si>
  <si>
    <t>tt0369733</t>
  </si>
  <si>
    <t>Moment's Notice</t>
  </si>
  <si>
    <t>tt0369736</t>
  </si>
  <si>
    <t>More Laughing Room Only</t>
  </si>
  <si>
    <t>tt0369737</t>
  </si>
  <si>
    <t>Morgengry</t>
  </si>
  <si>
    <t>tt0369739</t>
  </si>
  <si>
    <t>Purpose of Visit</t>
  </si>
  <si>
    <t>tt0369741</t>
  </si>
  <si>
    <t>Mr. Patterson Joins the Force</t>
  </si>
  <si>
    <t>tt0369744</t>
  </si>
  <si>
    <t>Mubeonji</t>
  </si>
  <si>
    <t>tt0369761</t>
  </si>
  <si>
    <t>Fallen Leaves</t>
  </si>
  <si>
    <t>tt0369773</t>
  </si>
  <si>
    <t>The New Explorers</t>
  </si>
  <si>
    <t>tt0369776</t>
  </si>
  <si>
    <t>Don't Let the Sun Go Down</t>
  </si>
  <si>
    <t>tt0369780</t>
  </si>
  <si>
    <t>No Police</t>
  </si>
  <si>
    <t>tt0369781</t>
  </si>
  <si>
    <t>The Noises</t>
  </si>
  <si>
    <t>tt0369784</t>
  </si>
  <si>
    <t>Nupur</t>
  </si>
  <si>
    <t>tt0369787</t>
  </si>
  <si>
    <t>Ocoee: Legacy of the Election Day Massacre</t>
  </si>
  <si>
    <t>tt0369802</t>
  </si>
  <si>
    <t>Opus 20 Modern Masterworks: Richard Strauss</t>
  </si>
  <si>
    <t>tt0369805</t>
  </si>
  <si>
    <t>tt0369807</t>
  </si>
  <si>
    <t>Our Native Shore</t>
  </si>
  <si>
    <t>tt0369811</t>
  </si>
  <si>
    <t>Palata</t>
  </si>
  <si>
    <t>tt0369813</t>
  </si>
  <si>
    <t>tt0369820</t>
  </si>
  <si>
    <t>Peasants in Distress</t>
  </si>
  <si>
    <t>tt0369824</t>
  </si>
  <si>
    <t>Der Pfad des Drachen</t>
  </si>
  <si>
    <t>tt0369825</t>
  </si>
  <si>
    <t>Pharaoh's Heart</t>
  </si>
  <si>
    <t>tt0369826</t>
  </si>
  <si>
    <t>Conte philosophique (la caverne)</t>
  </si>
  <si>
    <t>tt0369827</t>
  </si>
  <si>
    <t>tt0369831</t>
  </si>
  <si>
    <t>tt0369834</t>
  </si>
  <si>
    <t>tt0369836</t>
  </si>
  <si>
    <t>Polluting the Fountain of Youth</t>
  </si>
  <si>
    <t>tt0369851</t>
  </si>
  <si>
    <t>Punyavati</t>
  </si>
  <si>
    <t>tt0369853</t>
  </si>
  <si>
    <t>Quand le vent tisse les fleurs</t>
  </si>
  <si>
    <t>tt0369854</t>
  </si>
  <si>
    <t>Quando il Po Ã¨ dolce</t>
  </si>
  <si>
    <t>tt0369869</t>
  </si>
  <si>
    <t>Uden ord</t>
  </si>
  <si>
    <t>tt0369870</t>
  </si>
  <si>
    <t>Le retour</t>
  </si>
  <si>
    <t>tt0369874</t>
  </si>
  <si>
    <t>tt0369876</t>
  </si>
  <si>
    <t>O Rito de Ismael Ivo</t>
  </si>
  <si>
    <t>tt0369883</t>
  </si>
  <si>
    <t>Rtanyenaya chyna</t>
  </si>
  <si>
    <t>tt0369890</t>
  </si>
  <si>
    <t>tt0369895</t>
  </si>
  <si>
    <t>tt0369896</t>
  </si>
  <si>
    <t>Root of Love</t>
  </si>
  <si>
    <t>tt0369907</t>
  </si>
  <si>
    <t>Se mig!</t>
  </si>
  <si>
    <t>tt0369912</t>
  </si>
  <si>
    <t>Sunset on 10th Avenue</t>
  </si>
  <si>
    <t>tt0369913</t>
  </si>
  <si>
    <t>tt0369920</t>
  </si>
  <si>
    <t>Short Films: 1975 #1</t>
  </si>
  <si>
    <t>tt0369922</t>
  </si>
  <si>
    <t>Short Films: 1975 #3</t>
  </si>
  <si>
    <t>tt0369923</t>
  </si>
  <si>
    <t>Short Films: 1975 #4</t>
  </si>
  <si>
    <t>tt0369924</t>
  </si>
  <si>
    <t>Short Films: 1975 #5</t>
  </si>
  <si>
    <t>tt0369925</t>
  </si>
  <si>
    <t>Short Films: 1975 #6</t>
  </si>
  <si>
    <t>tt0369926</t>
  </si>
  <si>
    <t>Short Films: 1975 #7</t>
  </si>
  <si>
    <t>tt0369929</t>
  </si>
  <si>
    <t>Shri Purandaradasaru</t>
  </si>
  <si>
    <t>tt0369932</t>
  </si>
  <si>
    <t>Zigbrandtsens dans</t>
  </si>
  <si>
    <t>tt0369933</t>
  </si>
  <si>
    <t>Die Sieben vom Rhein</t>
  </si>
  <si>
    <t>tt0369935</t>
  </si>
  <si>
    <t>Silent Sound Sense Stars Subotnick and Sender</t>
  </si>
  <si>
    <t>tt0369937</t>
  </si>
  <si>
    <t>Sin sentido</t>
  </si>
  <si>
    <t>tt0369938</t>
  </si>
  <si>
    <t>Sinterklaas en het verdwenen pakhuis</t>
  </si>
  <si>
    <t>tt0369947</t>
  </si>
  <si>
    <t>Sodad</t>
  </si>
  <si>
    <t>tt0369949</t>
  </si>
  <si>
    <t>Soleil glacÃ©</t>
  </si>
  <si>
    <t>tt0369950</t>
  </si>
  <si>
    <t>Sonata de estÃ­o. Segunda parte</t>
  </si>
  <si>
    <t>tt0369981</t>
  </si>
  <si>
    <t>Sorria, VocÃª EstÃ¡ Sendo Filmado</t>
  </si>
  <si>
    <t>tt0369990</t>
  </si>
  <si>
    <t>Stabat mater</t>
  </si>
  <si>
    <t>tt0369995</t>
  </si>
  <si>
    <t>Striber</t>
  </si>
  <si>
    <t>tt0369997</t>
  </si>
  <si>
    <t>Summer in Ivye</t>
  </si>
  <si>
    <t>tt0370000</t>
  </si>
  <si>
    <t>Superman acorralado</t>
  </si>
  <si>
    <t>tt0370001</t>
  </si>
  <si>
    <t>Suvarnabhoomi</t>
  </si>
  <si>
    <t>tt0370007</t>
  </si>
  <si>
    <t>Tent of Stars</t>
  </si>
  <si>
    <t>tt0370009</t>
  </si>
  <si>
    <t>La terre de CaÃ¯n</t>
  </si>
  <si>
    <t>tt0370016</t>
  </si>
  <si>
    <t>Traces of Ghana</t>
  </si>
  <si>
    <t>tt0370019</t>
  </si>
  <si>
    <t>Tremor</t>
  </si>
  <si>
    <t>tt0370023</t>
  </si>
  <si>
    <t>The Trip to Door</t>
  </si>
  <si>
    <t>tt0370030</t>
  </si>
  <si>
    <t>The Ugly Duck-Thing</t>
  </si>
  <si>
    <t>tt0370034</t>
  </si>
  <si>
    <t>Uma Cidade... CanÃ§Ã£o</t>
  </si>
  <si>
    <t>tt0370041</t>
  </si>
  <si>
    <t>Unter Denkmalschutz - Erinnerungen aus einem Frankfurter BÃ¼rgerhaus</t>
  </si>
  <si>
    <t>tt0370043</t>
  </si>
  <si>
    <t>Utopia - Die Kunst vom Ãœberleben</t>
  </si>
  <si>
    <t>tt0370047</t>
  </si>
  <si>
    <t>VirealitÃ¤ten - Gibt es ein Leben nach der Wirklichkeit</t>
  </si>
  <si>
    <t>tt0370050</t>
  </si>
  <si>
    <t>Vozvrashchenie Veroniki</t>
  </si>
  <si>
    <t>tt0370055</t>
  </si>
  <si>
    <t>War Birds</t>
  </si>
  <si>
    <t>tt0370065</t>
  </si>
  <si>
    <t>Wilhelm Pieck - Das Leben unseres PrÃ¤sidenten</t>
  </si>
  <si>
    <t>tt0370066</t>
  </si>
  <si>
    <t>Window Suite of Children's Songs</t>
  </si>
  <si>
    <t>tt0370069</t>
  </si>
  <si>
    <t>Wisdom Day</t>
  </si>
  <si>
    <t>tt0370070</t>
  </si>
  <si>
    <t>Witschi geht</t>
  </si>
  <si>
    <t>tt0370071</t>
  </si>
  <si>
    <t>Women Agree</t>
  </si>
  <si>
    <t>tt0370072</t>
  </si>
  <si>
    <t>tt0370073</t>
  </si>
  <si>
    <t>Wunsch</t>
  </si>
  <si>
    <t>tt0370075</t>
  </si>
  <si>
    <t>Story of Ximen Police</t>
  </si>
  <si>
    <t>tt0370095</t>
  </si>
  <si>
    <t>Zuzana</t>
  </si>
  <si>
    <t>tt0370096</t>
  </si>
  <si>
    <t>Ãguas de Romanza</t>
  </si>
  <si>
    <t>tt0370101</t>
  </si>
  <si>
    <t>tt0370104</t>
  </si>
  <si>
    <t>tt0370107</t>
  </si>
  <si>
    <t>tt0370109</t>
  </si>
  <si>
    <t>Bienvenida Esperanza</t>
  </si>
  <si>
    <t>tt0370120</t>
  </si>
  <si>
    <t>Cruz de nadie</t>
  </si>
  <si>
    <t>tt0370124</t>
  </si>
  <si>
    <t>Dangerville</t>
  </si>
  <si>
    <t>tt0370126</t>
  </si>
  <si>
    <t>DyrlÃ¦gevej 16</t>
  </si>
  <si>
    <t>tt0370127</t>
  </si>
  <si>
    <t>El engaÃ±o</t>
  </si>
  <si>
    <t>tt0370130</t>
  </si>
  <si>
    <t>Fakse Vandrerhjem</t>
  </si>
  <si>
    <t>tt0370132</t>
  </si>
  <si>
    <t>Federatziya na dinastronavtite</t>
  </si>
  <si>
    <t>tt0370133</t>
  </si>
  <si>
    <t>Fjernsynsfluen Fredolin</t>
  </si>
  <si>
    <t>tt0370136</t>
  </si>
  <si>
    <t>Flytteklar</t>
  </si>
  <si>
    <t>tt0370140</t>
  </si>
  <si>
    <t>Maternity Ward</t>
  </si>
  <si>
    <t>tt0370149</t>
  </si>
  <si>
    <t>La hija del presidente</t>
  </si>
  <si>
    <t>tt0370150</t>
  </si>
  <si>
    <t>Himmelsk lyd</t>
  </si>
  <si>
    <t>tt0370157</t>
  </si>
  <si>
    <t>HÃ¸je historier</t>
  </si>
  <si>
    <t>tt0370162</t>
  </si>
  <si>
    <t>Kapricho S.A.</t>
  </si>
  <si>
    <t>tt0370164</t>
  </si>
  <si>
    <t>KÃ¦re dagbog</t>
  </si>
  <si>
    <t>tt0370165</t>
  </si>
  <si>
    <t>KÃ¦rlighed i medgang og modgang</t>
  </si>
  <si>
    <t>tt0370186</t>
  </si>
  <si>
    <t>Pedacito de cielo</t>
  </si>
  <si>
    <t>tt0370187</t>
  </si>
  <si>
    <t>Pobre negro</t>
  </si>
  <si>
    <t>tt0370202</t>
  </si>
  <si>
    <t>De seks</t>
  </si>
  <si>
    <t>tt0370207</t>
  </si>
  <si>
    <t>Stars Over Hollywood</t>
  </si>
  <si>
    <t>tt0370215</t>
  </si>
  <si>
    <t>La traidora</t>
  </si>
  <si>
    <t>tt0370227</t>
  </si>
  <si>
    <t>Wonderkids</t>
  </si>
  <si>
    <t>tt0370266</t>
  </si>
  <si>
    <t>Alle disse dage</t>
  </si>
  <si>
    <t>tt0370282</t>
  </si>
  <si>
    <t>tt0370302</t>
  </si>
  <si>
    <t>At the Dentist's</t>
  </si>
  <si>
    <t>tt0370309</t>
  </si>
  <si>
    <t>tt0370324</t>
  </si>
  <si>
    <t>A Deserted Woman</t>
  </si>
  <si>
    <t>tt0370325</t>
  </si>
  <si>
    <t>Barbers' College</t>
  </si>
  <si>
    <t>tt0370327</t>
  </si>
  <si>
    <t>The Basketball Killer</t>
  </si>
  <si>
    <t>tt0370333</t>
  </si>
  <si>
    <t>tt0370344</t>
  </si>
  <si>
    <t>Big Thursday</t>
  </si>
  <si>
    <t>tt0370347</t>
  </si>
  <si>
    <t>Binibining kalog</t>
  </si>
  <si>
    <t>tt0370349</t>
  </si>
  <si>
    <t>Birth of the Vampire</t>
  </si>
  <si>
    <t>tt0370363</t>
  </si>
  <si>
    <t>Born Sinners with Pastor Tim #2</t>
  </si>
  <si>
    <t>tt0370368</t>
  </si>
  <si>
    <t>tt0370369</t>
  </si>
  <si>
    <t>Breakthrough: A Portrait of Aristides Demetrios</t>
  </si>
  <si>
    <t>tt0370374</t>
  </si>
  <si>
    <t>Bubber i Honduras</t>
  </si>
  <si>
    <t>tt0370387</t>
  </si>
  <si>
    <t>Caso No. 3</t>
  </si>
  <si>
    <t>tt0370404</t>
  </si>
  <si>
    <t>Cherie mir ist schlecht</t>
  </si>
  <si>
    <t>tt0370408</t>
  </si>
  <si>
    <t>Choko i Boko - Parvi april</t>
  </si>
  <si>
    <t>tt0370409</t>
  </si>
  <si>
    <t>Choppers</t>
  </si>
  <si>
    <t>tt0370411</t>
  </si>
  <si>
    <t>Le chou</t>
  </si>
  <si>
    <t>tt0370419</t>
  </si>
  <si>
    <t>Climbing the Golden Stairs</t>
  </si>
  <si>
    <t>tt0370420</t>
  </si>
  <si>
    <t>The Clock Shop</t>
  </si>
  <si>
    <t>tt0370422</t>
  </si>
  <si>
    <t>tt0370435</t>
  </si>
  <si>
    <t>Diary from a Free Commune</t>
  </si>
  <si>
    <t>tt0370441</t>
  </si>
  <si>
    <t>A Daughter's Medal of Merit</t>
  </si>
  <si>
    <t>tt0370442</t>
  </si>
  <si>
    <t>Dancing Around</t>
  </si>
  <si>
    <t>tt0370462</t>
  </si>
  <si>
    <t>Dios es Argentino</t>
  </si>
  <si>
    <t>tt0370464</t>
  </si>
  <si>
    <t>Distribution of Lead</t>
  </si>
  <si>
    <t>tt0370475</t>
  </si>
  <si>
    <t>The Doll Shop</t>
  </si>
  <si>
    <t>tt0370478</t>
  </si>
  <si>
    <t>Don't Believe It</t>
  </si>
  <si>
    <t>tt0370479</t>
  </si>
  <si>
    <t>Don't Get Excited</t>
  </si>
  <si>
    <t>tt0370481</t>
  </si>
  <si>
    <t>Dos fuerzas</t>
  </si>
  <si>
    <t>tt0370489</t>
  </si>
  <si>
    <t>Drei</t>
  </si>
  <si>
    <t>tt0370521</t>
  </si>
  <si>
    <t>tt0370522</t>
  </si>
  <si>
    <t>tt0370524</t>
  </si>
  <si>
    <t>Drumming It In</t>
  </si>
  <si>
    <t>tt0370528</t>
  </si>
  <si>
    <t>Un dÃ­a de filmaciÃ³n</t>
  </si>
  <si>
    <t>tt0370564</t>
  </si>
  <si>
    <t>FenÃªtre sur couple</t>
  </si>
  <si>
    <t>tt0370571</t>
  </si>
  <si>
    <t>tt0370582</t>
  </si>
  <si>
    <t>Madness in Havana</t>
  </si>
  <si>
    <t>tt0370586</t>
  </si>
  <si>
    <t>tt0370587</t>
  </si>
  <si>
    <t>Gentlemen of the Evening</t>
  </si>
  <si>
    <t>tt0370597</t>
  </si>
  <si>
    <t>Go Easy, Doctor</t>
  </si>
  <si>
    <t>tt0370599</t>
  </si>
  <si>
    <t>Golden Reef</t>
  </si>
  <si>
    <t>tt0370607</t>
  </si>
  <si>
    <t>Gorod na Kavkaze</t>
  </si>
  <si>
    <t>tt0370611</t>
  </si>
  <si>
    <t>La gran noche</t>
  </si>
  <si>
    <t>tt0370620</t>
  </si>
  <si>
    <t>Half Shot</t>
  </si>
  <si>
    <t>tt0370621</t>
  </si>
  <si>
    <t>Half a Shave</t>
  </si>
  <si>
    <t>tt0370627</t>
  </si>
  <si>
    <t>Happy Victor</t>
  </si>
  <si>
    <t>tt0370631</t>
  </si>
  <si>
    <t>tt0370635</t>
  </si>
  <si>
    <t>Hawkins Moves</t>
  </si>
  <si>
    <t>tt0370636</t>
  </si>
  <si>
    <t>The Hawkins' Roomer</t>
  </si>
  <si>
    <t>tt0370640</t>
  </si>
  <si>
    <t>He Did His Best</t>
  </si>
  <si>
    <t>tt0370643</t>
  </si>
  <si>
    <t>The Headwaiter</t>
  </si>
  <si>
    <t>tt0370648</t>
  </si>
  <si>
    <t>A Heart Reclaimed</t>
  </si>
  <si>
    <t>tt0370651</t>
  </si>
  <si>
    <t>The Heart of a Heathen</t>
  </si>
  <si>
    <t>tt0370656</t>
  </si>
  <si>
    <t>Hearts and Memories</t>
  </si>
  <si>
    <t>tt0370657</t>
  </si>
  <si>
    <t>Hearts and Swords</t>
  </si>
  <si>
    <t>tt0370658</t>
  </si>
  <si>
    <t>Hearts of the Northland</t>
  </si>
  <si>
    <t>tt0370659</t>
  </si>
  <si>
    <t>Heaven Will Protect the Working Girl</t>
  </si>
  <si>
    <t>tt0370664</t>
  </si>
  <si>
    <t>Hello Central, Give Me Heaven</t>
  </si>
  <si>
    <t>tt0370666</t>
  </si>
  <si>
    <t>tt0370668</t>
  </si>
  <si>
    <t>Her Father's Guilt</t>
  </si>
  <si>
    <t>tt0370670</t>
  </si>
  <si>
    <t>Her Friend, the Bad Man</t>
  </si>
  <si>
    <t>tt0370672</t>
  </si>
  <si>
    <t>Her Hero's Predicament</t>
  </si>
  <si>
    <t>tt0370677</t>
  </si>
  <si>
    <t>Her Nerve</t>
  </si>
  <si>
    <t>tt0370684</t>
  </si>
  <si>
    <t>Her Yesterday</t>
  </si>
  <si>
    <t>tt0370688</t>
  </si>
  <si>
    <t>tt0370693</t>
  </si>
  <si>
    <t>Heroine of the Plains</t>
  </si>
  <si>
    <t>tt0370697</t>
  </si>
  <si>
    <t>The Hidden Light</t>
  </si>
  <si>
    <t>tt0370703</t>
  </si>
  <si>
    <t>The Highgraders</t>
  </si>
  <si>
    <t>tt0370705</t>
  </si>
  <si>
    <t>Hilarius ja Loru-Liisa</t>
  </si>
  <si>
    <t>tt0370706</t>
  </si>
  <si>
    <t>Hilda of the Mountains</t>
  </si>
  <si>
    <t>tt0370709</t>
  </si>
  <si>
    <t>His Better Self</t>
  </si>
  <si>
    <t>tt0370710</t>
  </si>
  <si>
    <t>tt0370711</t>
  </si>
  <si>
    <t>His Brother's Wives</t>
  </si>
  <si>
    <t>tt0370712</t>
  </si>
  <si>
    <t>His Career</t>
  </si>
  <si>
    <t>tt0370713</t>
  </si>
  <si>
    <t>tt0370716</t>
  </si>
  <si>
    <t>His Doctor's Orders</t>
  </si>
  <si>
    <t>tt0370721</t>
  </si>
  <si>
    <t>His Friend, Jimmie</t>
  </si>
  <si>
    <t>tt0370722</t>
  </si>
  <si>
    <t>His Friend, the Undertaker</t>
  </si>
  <si>
    <t>tt0370725</t>
  </si>
  <si>
    <t>His Inheritance Taxi</t>
  </si>
  <si>
    <t>tt0370728</t>
  </si>
  <si>
    <t>His Little Partner</t>
  </si>
  <si>
    <t>tt0370733</t>
  </si>
  <si>
    <t>His Mother's Love</t>
  </si>
  <si>
    <t>tt0370734</t>
  </si>
  <si>
    <t>His Mother's Song</t>
  </si>
  <si>
    <t>tt0370738</t>
  </si>
  <si>
    <t>His Priceless Treasure</t>
  </si>
  <si>
    <t>tt0370747</t>
  </si>
  <si>
    <t>A Hollywood Theme Song</t>
  </si>
  <si>
    <t>tt0370753</t>
  </si>
  <si>
    <t>General Tiger</t>
  </si>
  <si>
    <t>tt0370764</t>
  </si>
  <si>
    <t>A Beautiful Maid</t>
  </si>
  <si>
    <t>tt0370766</t>
  </si>
  <si>
    <t>Igdenbu</t>
  </si>
  <si>
    <t>tt0370771</t>
  </si>
  <si>
    <t>In the South Seas with Mr. and Mrs. Pinchot</t>
  </si>
  <si>
    <t>tt0370798</t>
  </si>
  <si>
    <t>tt0370801</t>
  </si>
  <si>
    <t>Jamal the Funny Frog: Beach</t>
  </si>
  <si>
    <t>tt0370804</t>
  </si>
  <si>
    <t>Jasmine &amp; Daffodil</t>
  </si>
  <si>
    <t>tt0370806</t>
  </si>
  <si>
    <t>Jed's Vacation</t>
  </si>
  <si>
    <t>tt0370817</t>
  </si>
  <si>
    <t>JoÃ£o</t>
  </si>
  <si>
    <t>tt0370839</t>
  </si>
  <si>
    <t>Kartoteka</t>
  </si>
  <si>
    <t>tt0370843</t>
  </si>
  <si>
    <t>Kentucky Foes</t>
  </si>
  <si>
    <t>tt0370847</t>
  </si>
  <si>
    <t>Kilabot sa Makiling</t>
  </si>
  <si>
    <t>tt0370854</t>
  </si>
  <si>
    <t>Kreuzbruch am Kreuzweg</t>
  </si>
  <si>
    <t>tt0370876</t>
  </si>
  <si>
    <t>Lembra, Meu Velho?</t>
  </si>
  <si>
    <t>tt0370882</t>
  </si>
  <si>
    <t>Let Me Explain</t>
  </si>
  <si>
    <t>tt0370883</t>
  </si>
  <si>
    <t>Letter from Aldershot</t>
  </si>
  <si>
    <t>tt0370887</t>
  </si>
  <si>
    <t>Liebesversuche - Portrait Werner Schroeter</t>
  </si>
  <si>
    <t>tt0370890</t>
  </si>
  <si>
    <t>Mga ligaw na bulaklak</t>
  </si>
  <si>
    <t>tt0370897</t>
  </si>
  <si>
    <t>Long in the Tooth</t>
  </si>
  <si>
    <t>tt0370899</t>
  </si>
  <si>
    <t>Lost Gods</t>
  </si>
  <si>
    <t>tt0370908</t>
  </si>
  <si>
    <t>M.T.A. Model Turned Actor</t>
  </si>
  <si>
    <t>tt0370912</t>
  </si>
  <si>
    <t>Mad Twin</t>
  </si>
  <si>
    <t>tt0370914</t>
  </si>
  <si>
    <t>The Madness of King Richard</t>
  </si>
  <si>
    <t>tt0370916</t>
  </si>
  <si>
    <t>The Maggot (the Making of)</t>
  </si>
  <si>
    <t>tt0370931</t>
  </si>
  <si>
    <t>Malkiyat Sodom</t>
  </si>
  <si>
    <t>tt0370937</t>
  </si>
  <si>
    <t>tt0370944</t>
  </si>
  <si>
    <t>Mawas</t>
  </si>
  <si>
    <t>tt0370950</t>
  </si>
  <si>
    <t>Mediterranean Cruise</t>
  </si>
  <si>
    <t>tt0370955</t>
  </si>
  <si>
    <t>Mente asesina</t>
  </si>
  <si>
    <t>tt0370959</t>
  </si>
  <si>
    <t>tt0370961</t>
  </si>
  <si>
    <t>tt0370971</t>
  </si>
  <si>
    <t>Topknot on Mount Marte</t>
  </si>
  <si>
    <t>tt0370975</t>
  </si>
  <si>
    <t>Morten Maler</t>
  </si>
  <si>
    <t>tt0370979</t>
  </si>
  <si>
    <t>Muerte bajo la piel</t>
  </si>
  <si>
    <t>tt0370980</t>
  </si>
  <si>
    <t>Mujeres</t>
  </si>
  <si>
    <t>tt0370994</t>
  </si>
  <si>
    <t>Narko bag tremmer</t>
  </si>
  <si>
    <t>tt0370997</t>
  </si>
  <si>
    <t>Night Doctors</t>
  </si>
  <si>
    <t>tt0370998</t>
  </si>
  <si>
    <t>tt0371003</t>
  </si>
  <si>
    <t>Neal Casal: Anytime Tomorrow</t>
  </si>
  <si>
    <t>tt0371004</t>
  </si>
  <si>
    <t>tt0371009</t>
  </si>
  <si>
    <t>Ninotschka sucht den FrÃ¼hling</t>
  </si>
  <si>
    <t>tt0371015</t>
  </si>
  <si>
    <t>Noches de ronda</t>
  </si>
  <si>
    <t>tt0371024</t>
  </si>
  <si>
    <t>Busan in Tears</t>
  </si>
  <si>
    <t>tt0371026</t>
  </si>
  <si>
    <t>NÃ¤in se on nÃ¤htÃ¤vÃ¤</t>
  </si>
  <si>
    <t>tt0371029</t>
  </si>
  <si>
    <t>Oeste</t>
  </si>
  <si>
    <t>tt0371033</t>
  </si>
  <si>
    <t>tt0371037</t>
  </si>
  <si>
    <t>One Inch Equals a Hundred Miles</t>
  </si>
  <si>
    <t>tt0371039</t>
  </si>
  <si>
    <t>tt0371042</t>
  </si>
  <si>
    <t>tt0371046</t>
  </si>
  <si>
    <t>The Centre of a Hurricane</t>
  </si>
  <si>
    <t>tt0371048</t>
  </si>
  <si>
    <t>Ostende</t>
  </si>
  <si>
    <t>tt0371049</t>
  </si>
  <si>
    <t>Our Brothers, Our Sons</t>
  </si>
  <si>
    <t>tt0371062</t>
  </si>
  <si>
    <t>Pallo hallussa</t>
  </si>
  <si>
    <t>tt0371067</t>
  </si>
  <si>
    <t>Patagonia</t>
  </si>
  <si>
    <t>tt0371081</t>
  </si>
  <si>
    <t>Un pistolero implacable</t>
  </si>
  <si>
    <t>tt0371084</t>
  </si>
  <si>
    <t>Play-Back</t>
  </si>
  <si>
    <t>tt0371085</t>
  </si>
  <si>
    <t>The Plumbers Are Coming</t>
  </si>
  <si>
    <t>tt0371087</t>
  </si>
  <si>
    <t>PolicÃ­a secreto</t>
  </si>
  <si>
    <t>tt0371090</t>
  </si>
  <si>
    <t>Portraits of Anorexia</t>
  </si>
  <si>
    <t>tt0371091</t>
  </si>
  <si>
    <t>PortrÃ¦tskitse: Erik Eriksen</t>
  </si>
  <si>
    <t>tt0371096</t>
  </si>
  <si>
    <t>Prinsesa Gusgusin</t>
  </si>
  <si>
    <t>tt0371109</t>
  </si>
  <si>
    <t>PÃ¶hlers Passagen</t>
  </si>
  <si>
    <t>tt0371127</t>
  </si>
  <si>
    <t>Reel Homes</t>
  </si>
  <si>
    <t>tt0371130</t>
  </si>
  <si>
    <t>El reportero</t>
  </si>
  <si>
    <t>tt0371134</t>
  </si>
  <si>
    <t>Retour en ville</t>
  </si>
  <si>
    <t>tt0371137</t>
  </si>
  <si>
    <t>Rhapsody in Black</t>
  </si>
  <si>
    <t>tt0371143</t>
  </si>
  <si>
    <t>La rosa</t>
  </si>
  <si>
    <t>tt0371144</t>
  </si>
  <si>
    <t>The Royal Parks</t>
  </si>
  <si>
    <t>tt0371148</t>
  </si>
  <si>
    <t>Der RÃ¤uber</t>
  </si>
  <si>
    <t>tt0371151</t>
  </si>
  <si>
    <t>S vyara v ritnika</t>
  </si>
  <si>
    <t>tt0371155</t>
  </si>
  <si>
    <t>tt0371156</t>
  </si>
  <si>
    <t>tt0371182</t>
  </si>
  <si>
    <t>tt0371187</t>
  </si>
  <si>
    <t>Secrets and Desires</t>
  </si>
  <si>
    <t>tt0371208</t>
  </si>
  <si>
    <t>Shave It, Baby, Shave It</t>
  </si>
  <si>
    <t>tt0371211</t>
  </si>
  <si>
    <t>A Night at the Shooting Gallery</t>
  </si>
  <si>
    <t>tt0371225</t>
  </si>
  <si>
    <t>Sindslidelser</t>
  </si>
  <si>
    <t>tt0371235</t>
  </si>
  <si>
    <t>tt0371237</t>
  </si>
  <si>
    <t>Social Sinners</t>
  </si>
  <si>
    <t>tt0371238</t>
  </si>
  <si>
    <t>Soil Erosion</t>
  </si>
  <si>
    <t>tt0371241</t>
  </si>
  <si>
    <t>Special Offer</t>
  </si>
  <si>
    <t>tt0371247</t>
  </si>
  <si>
    <t>Spain!</t>
  </si>
  <si>
    <t>tt0371254</t>
  </si>
  <si>
    <t>Stargaze</t>
  </si>
  <si>
    <t>tt0371258</t>
  </si>
  <si>
    <t>The Steamer Cleaner</t>
  </si>
  <si>
    <t>tt0371263</t>
  </si>
  <si>
    <t>tt0371288</t>
  </si>
  <si>
    <t>Talk 5.0</t>
  </si>
  <si>
    <t>tt0371290</t>
  </si>
  <si>
    <t>Tanzan the Mighty</t>
  </si>
  <si>
    <t>tt0371312</t>
  </si>
  <si>
    <t>That Red-Headed Hussy</t>
  </si>
  <si>
    <t>tt0371318</t>
  </si>
  <si>
    <t>This Is My Beloved: A Photo Essay on Man's Inhumanity to Man</t>
  </si>
  <si>
    <t>tt0371320</t>
  </si>
  <si>
    <t>A Tight Squeeze</t>
  </si>
  <si>
    <t>tt0371331</t>
  </si>
  <si>
    <t>Tosco, grito de piedra</t>
  </si>
  <si>
    <t>tt0371336</t>
  </si>
  <si>
    <t>Trans-Canada Express</t>
  </si>
  <si>
    <t>tt0371339</t>
  </si>
  <si>
    <t>tt0371341</t>
  </si>
  <si>
    <t>TrÃ¤ume sind stÃ¤rker</t>
  </si>
  <si>
    <t>tt0371352</t>
  </si>
  <si>
    <t>Two-Fer</t>
  </si>
  <si>
    <t>tt0371375</t>
  </si>
  <si>
    <t>Verspielte Heimat</t>
  </si>
  <si>
    <t>tt0371376</t>
  </si>
  <si>
    <t>Versteckte Fallen</t>
  </si>
  <si>
    <t>tt0371382</t>
  </si>
  <si>
    <t>Eternally Faithful</t>
  </si>
  <si>
    <t>tt0371391</t>
  </si>
  <si>
    <t>Was soll'n wir denn machen ohne den Tod</t>
  </si>
  <si>
    <t>tt0371402</t>
  </si>
  <si>
    <t>The Wild Dogs of Sarajevo</t>
  </si>
  <si>
    <t>tt0371404</t>
  </si>
  <si>
    <t>Wind macht Arbeit</t>
  </si>
  <si>
    <t>tt0371416</t>
  </si>
  <si>
    <t>Yespoks!</t>
  </si>
  <si>
    <t>tt0371418</t>
  </si>
  <si>
    <t>Yin yin/Jade Love</t>
  </si>
  <si>
    <t>tt0371419</t>
  </si>
  <si>
    <t>tt0371422</t>
  </si>
  <si>
    <t>Zavalli Necla</t>
  </si>
  <si>
    <t>tt0371431</t>
  </si>
  <si>
    <t>A ze parea</t>
  </si>
  <si>
    <t>tt0371438</t>
  </si>
  <si>
    <t>Las chicas de la calle</t>
  </si>
  <si>
    <t>tt0371442</t>
  </si>
  <si>
    <t>tt0371444</t>
  </si>
  <si>
    <t>tt0371446</t>
  </si>
  <si>
    <t>tt0371448</t>
  </si>
  <si>
    <t>Escala en hi-fi</t>
  </si>
  <si>
    <t>tt0371452</t>
  </si>
  <si>
    <t>Hasta las manos</t>
  </si>
  <si>
    <t>tt0371461</t>
  </si>
  <si>
    <t>Mi hijo Gabriel</t>
  </si>
  <si>
    <t>tt0371462</t>
  </si>
  <si>
    <t>Un millÃ³n para el mejor</t>
  </si>
  <si>
    <t>tt0371469</t>
  </si>
  <si>
    <t>North Shore Stories</t>
  </si>
  <si>
    <t>tt0371471</t>
  </si>
  <si>
    <t>Pasaporte a DublÃ­n</t>
  </si>
  <si>
    <t>tt0371476</t>
  </si>
  <si>
    <t>Retratos</t>
  </si>
  <si>
    <t>tt0371483</t>
  </si>
  <si>
    <t>SoÃ±ando con Valeria</t>
  </si>
  <si>
    <t>tt0371486</t>
  </si>
  <si>
    <t>TeatralerÃ­as</t>
  </si>
  <si>
    <t>tt0371493</t>
  </si>
  <si>
    <t>Vivan los novios</t>
  </si>
  <si>
    <t>tt0371494</t>
  </si>
  <si>
    <t>Vivo cantando</t>
  </si>
  <si>
    <t>tt0371533</t>
  </si>
  <si>
    <t>Amor chacal</t>
  </si>
  <si>
    <t>tt0371539</t>
  </si>
  <si>
    <t>Les animaux sauvages</t>
  </si>
  <si>
    <t>tt0371548</t>
  </si>
  <si>
    <t>Aska dÃ¶nÃ¼s</t>
  </si>
  <si>
    <t>tt0371557</t>
  </si>
  <si>
    <t>To Be a Millionaire</t>
  </si>
  <si>
    <t>tt0371571</t>
  </si>
  <si>
    <t>Behind Walls</t>
  </si>
  <si>
    <t>tt0371580</t>
  </si>
  <si>
    <t>tt0371581</t>
  </si>
  <si>
    <t>Blue Girl</t>
  </si>
  <si>
    <t>tt0371594</t>
  </si>
  <si>
    <t>Call Her Madam</t>
  </si>
  <si>
    <t>tt0371597</t>
  </si>
  <si>
    <t>Cavafis</t>
  </si>
  <si>
    <t>tt0371600</t>
  </si>
  <si>
    <t>Cheaters: Sticky Situations</t>
  </si>
  <si>
    <t>tt0371601</t>
  </si>
  <si>
    <t>Cheaters: Totally Busted!</t>
  </si>
  <si>
    <t>tt0371607</t>
  </si>
  <si>
    <t>Chikwembo!</t>
  </si>
  <si>
    <t>tt0371618</t>
  </si>
  <si>
    <t>Daari Thappinete Manishi</t>
  </si>
  <si>
    <t>tt0371622</t>
  </si>
  <si>
    <t>Dashboard Dreams</t>
  </si>
  <si>
    <t>tt0371624</t>
  </si>
  <si>
    <t>tt0371629</t>
  </si>
  <si>
    <t>tt0371638</t>
  </si>
  <si>
    <t>Divine Vision</t>
  </si>
  <si>
    <t>tt0371645</t>
  </si>
  <si>
    <t>Dongalaku Saval</t>
  </si>
  <si>
    <t>tt0371653</t>
  </si>
  <si>
    <t>A DvorÃ¡k Cycle</t>
  </si>
  <si>
    <t>tt0371669</t>
  </si>
  <si>
    <t>Fall and Spring</t>
  </si>
  <si>
    <t>tt0371679</t>
  </si>
  <si>
    <t>Frecuencia paraÃ­so</t>
  </si>
  <si>
    <t>tt0371685</t>
  </si>
  <si>
    <t>Gasp</t>
  </si>
  <si>
    <t>tt0371700</t>
  </si>
  <si>
    <t>Beat Back</t>
  </si>
  <si>
    <t>tt0371706</t>
  </si>
  <si>
    <t>tt0371720</t>
  </si>
  <si>
    <t>tt0371727</t>
  </si>
  <si>
    <t>tt0371732</t>
  </si>
  <si>
    <t>Honeymooning with Ma</t>
  </si>
  <si>
    <t>tt0371737</t>
  </si>
  <si>
    <t>Hypercom</t>
  </si>
  <si>
    <t>tt0371744</t>
  </si>
  <si>
    <t>Inside Oliver Stone's 'Nixon'</t>
  </si>
  <si>
    <t>tt0371750</t>
  </si>
  <si>
    <t>The Jazz Channel Presents Brenda Russell</t>
  </si>
  <si>
    <t>tt0371756</t>
  </si>
  <si>
    <t>Endless Tragedy</t>
  </si>
  <si>
    <t>tt0371758</t>
  </si>
  <si>
    <t>tt0371766</t>
  </si>
  <si>
    <t>Kallion kimallus</t>
  </si>
  <si>
    <t>tt0371773</t>
  </si>
  <si>
    <t>Ken Loach in Nicaragua</t>
  </si>
  <si>
    <t>tt0371780</t>
  </si>
  <si>
    <t>Kri-Kri acrobato suo malgrado</t>
  </si>
  <si>
    <t>tt0371787</t>
  </si>
  <si>
    <t>Latuko</t>
  </si>
  <si>
    <t>tt0371812</t>
  </si>
  <si>
    <t>Malkiyat zmey i Baba Yaga</t>
  </si>
  <si>
    <t>tt0371813</t>
  </si>
  <si>
    <t>Malkiyat zmey i dyavolcheto</t>
  </si>
  <si>
    <t>tt0371814</t>
  </si>
  <si>
    <t>Malkiyat zmey i zelenata shapchitza</t>
  </si>
  <si>
    <t>tt0371818</t>
  </si>
  <si>
    <t>Melvyn's Pencils</t>
  </si>
  <si>
    <t>tt0371819</t>
  </si>
  <si>
    <t>Memory Lapse</t>
  </si>
  <si>
    <t>tt0371824</t>
  </si>
  <si>
    <t>A mikÃ¡dÃ³</t>
  </si>
  <si>
    <t>tt0371827</t>
  </si>
  <si>
    <t>tt0371828</t>
  </si>
  <si>
    <t>tt0371840</t>
  </si>
  <si>
    <t>My Heart the Lunchbox</t>
  </si>
  <si>
    <t>tt0371844</t>
  </si>
  <si>
    <t>tt0371845</t>
  </si>
  <si>
    <t>Native (Books I.-VII.)</t>
  </si>
  <si>
    <t>tt0371857</t>
  </si>
  <si>
    <t>Opus 20 Modern Masterworks: Edgard VarÃ¨se</t>
  </si>
  <si>
    <t>tt0371861</t>
  </si>
  <si>
    <t>Painted Earth: The Art of the Mimbres Indians</t>
  </si>
  <si>
    <t>tt0371863</t>
  </si>
  <si>
    <t>tt0371867</t>
  </si>
  <si>
    <t>Paralamas do Sucesso</t>
  </si>
  <si>
    <t>tt0371868</t>
  </si>
  <si>
    <t>Os Paralamas do Sucesso - Longo Caminho</t>
  </si>
  <si>
    <t>tt0371871</t>
  </si>
  <si>
    <t>Patyat na muzikantite</t>
  </si>
  <si>
    <t>tt0371873</t>
  </si>
  <si>
    <t>People's Britain</t>
  </si>
  <si>
    <t>tt0371882</t>
  </si>
  <si>
    <t>Pinky Tomlin and His Orchestra</t>
  </si>
  <si>
    <t>tt0371899</t>
  </si>
  <si>
    <t>tt0371911</t>
  </si>
  <si>
    <t>Rama Parashurama</t>
  </si>
  <si>
    <t>tt0371914</t>
  </si>
  <si>
    <t>Richard Attenborough: The Actors' Director</t>
  </si>
  <si>
    <t>tt0371918</t>
  </si>
  <si>
    <t>Romance en la puerta oeste de la ciudad</t>
  </si>
  <si>
    <t>tt0371938</t>
  </si>
  <si>
    <t>Secuencias urbanas</t>
  </si>
  <si>
    <t>tt0371943</t>
  </si>
  <si>
    <t>Serra Brava</t>
  </si>
  <si>
    <t>tt0371956</t>
  </si>
  <si>
    <t>Lady Conch</t>
  </si>
  <si>
    <t>tt0371963</t>
  </si>
  <si>
    <t>En studie i sex</t>
  </si>
  <si>
    <t>tt0371964</t>
  </si>
  <si>
    <t>Sublingual</t>
  </si>
  <si>
    <t>tt0371965</t>
  </si>
  <si>
    <t>SubterrÃ¡neos</t>
  </si>
  <si>
    <t>tt0371969</t>
  </si>
  <si>
    <t>Surcos en la tierra</t>
  </si>
  <si>
    <t>tt0371972</t>
  </si>
  <si>
    <t>tt0371973</t>
  </si>
  <si>
    <t>tt0371986</t>
  </si>
  <si>
    <t>Tengoku wa doko da</t>
  </si>
  <si>
    <t>tt0371990</t>
  </si>
  <si>
    <t>They Always Listen</t>
  </si>
  <si>
    <t>tt0371992</t>
  </si>
  <si>
    <t>Tiempo de amanecer</t>
  </si>
  <si>
    <t>tt0371995</t>
  </si>
  <si>
    <t>Tren gaucho</t>
  </si>
  <si>
    <t>tt0372013</t>
  </si>
  <si>
    <t>Next to the Road</t>
  </si>
  <si>
    <t>tt0372014</t>
  </si>
  <si>
    <t>Die Verwundung</t>
  </si>
  <si>
    <t>tt0372015</t>
  </si>
  <si>
    <t>Die verzauberte Prinzessin</t>
  </si>
  <si>
    <t>tt0372018</t>
  </si>
  <si>
    <t>A Volta de JosÃ© do Telhado</t>
  </si>
  <si>
    <t>tt0372025</t>
  </si>
  <si>
    <t>Where the World Begins</t>
  </si>
  <si>
    <t>tt0372026</t>
  </si>
  <si>
    <t>The White Dove of Peace</t>
  </si>
  <si>
    <t>tt0372029</t>
  </si>
  <si>
    <t>Wind Dance</t>
  </si>
  <si>
    <t>tt0372031</t>
  </si>
  <si>
    <t>Witness Video Three-Pak 3</t>
  </si>
  <si>
    <t>tt0372042</t>
  </si>
  <si>
    <t>L'Ã©claircie</t>
  </si>
  <si>
    <t>tt0372057</t>
  </si>
  <si>
    <t>tt0372065</t>
  </si>
  <si>
    <t>Heises kvarter</t>
  </si>
  <si>
    <t>tt0372069</t>
  </si>
  <si>
    <t>El humor es mÃ¡s fuerte</t>
  </si>
  <si>
    <t>tt0372077</t>
  </si>
  <si>
    <t>KÃ¦rlighed i krise</t>
  </si>
  <si>
    <t>tt0372078</t>
  </si>
  <si>
    <t>Makaroff &amp; Modig</t>
  </si>
  <si>
    <t>tt0372079</t>
  </si>
  <si>
    <t>Marco, el candidato</t>
  </si>
  <si>
    <t>tt0372093</t>
  </si>
  <si>
    <t>Si te reÃ­s, perdÃ©s</t>
  </si>
  <si>
    <t>tt0372094</t>
  </si>
  <si>
    <t>La sombra del pecado</t>
  </si>
  <si>
    <t>tt0372098</t>
  </si>
  <si>
    <t>La tarde</t>
  </si>
  <si>
    <t>tt0372099</t>
  </si>
  <si>
    <t>Tardes de sol</t>
  </si>
  <si>
    <t>tt0372103</t>
  </si>
  <si>
    <t>Tres minas fieles</t>
  </si>
  <si>
    <t>tt0372105</t>
  </si>
  <si>
    <t>University Challenge: The Professionals</t>
  </si>
  <si>
    <t>tt0372110</t>
  </si>
  <si>
    <t>4 a Cero</t>
  </si>
  <si>
    <t>tt0372115</t>
  </si>
  <si>
    <t>Abrelatas</t>
  </si>
  <si>
    <t>tt0372127</t>
  </si>
  <si>
    <t>El agua en la boca</t>
  </si>
  <si>
    <t>tt0372128</t>
  </si>
  <si>
    <t>Al dedos frente</t>
  </si>
  <si>
    <t>tt0372135</t>
  </si>
  <si>
    <t>All on Account of a Banana</t>
  </si>
  <si>
    <t>tt0372141</t>
  </si>
  <si>
    <t>American Bounty Hunter</t>
  </si>
  <si>
    <t>tt0372145</t>
  </si>
  <si>
    <t>Anthony Quinn and Kirk Douglas</t>
  </si>
  <si>
    <t>tt0372146</t>
  </si>
  <si>
    <t>L'apprendista sentimentale</t>
  </si>
  <si>
    <t>tt0372150</t>
  </si>
  <si>
    <t>tt0372152</t>
  </si>
  <si>
    <t>tt0372155</t>
  </si>
  <si>
    <t>tt0372193</t>
  </si>
  <si>
    <t>CacerÃ­a al final del otoÃ±o</t>
  </si>
  <si>
    <t>tt0372196</t>
  </si>
  <si>
    <t>tt0372198</t>
  </si>
  <si>
    <t>Carmencita, esta noche vas a ver</t>
  </si>
  <si>
    <t>tt0372199</t>
  </si>
  <si>
    <t>Carnival in Munich</t>
  </si>
  <si>
    <t>tt0372202</t>
  </si>
  <si>
    <t>Casting 'the Sure Thing'</t>
  </si>
  <si>
    <t>tt0372209</t>
  </si>
  <si>
    <t>A Woman Sailor</t>
  </si>
  <si>
    <t>tt0372210</t>
  </si>
  <si>
    <t>Los chicos de la Plaza San MartÃ­n</t>
  </si>
  <si>
    <t>tt0372211</t>
  </si>
  <si>
    <t>Child Development: The First Two Years</t>
  </si>
  <si>
    <t>tt0372213</t>
  </si>
  <si>
    <t>Clark Gable and Carole Lombard</t>
  </si>
  <si>
    <t>tt0372220</t>
  </si>
  <si>
    <t>Con palos y piedras</t>
  </si>
  <si>
    <t>tt0372225</t>
  </si>
  <si>
    <t>DIY</t>
  </si>
  <si>
    <t>tt0372226</t>
  </si>
  <si>
    <t>Son of the Leader</t>
  </si>
  <si>
    <t>tt0372227</t>
  </si>
  <si>
    <t>Dans les yeux du chien mort</t>
  </si>
  <si>
    <t>tt0372228</t>
  </si>
  <si>
    <t>De mi corazÃ³n hasta que muera</t>
  </si>
  <si>
    <t>tt0372232</t>
  </si>
  <si>
    <t>Desayuno con Jaques</t>
  </si>
  <si>
    <t>tt0372235</t>
  </si>
  <si>
    <t>El diablo enamorado</t>
  </si>
  <si>
    <t>tt0372239</t>
  </si>
  <si>
    <t>Discovery: New Zealand</t>
  </si>
  <si>
    <t>tt0372240</t>
  </si>
  <si>
    <t>Discovery: Sarajevo</t>
  </si>
  <si>
    <t>tt0372241</t>
  </si>
  <si>
    <t>New True Life Adventures: Sea of Sharks</t>
  </si>
  <si>
    <t>tt0372243</t>
  </si>
  <si>
    <t>Dogma X</t>
  </si>
  <si>
    <t>tt0372244</t>
  </si>
  <si>
    <t>Donde</t>
  </si>
  <si>
    <t>tt0372245</t>
  </si>
  <si>
    <t>El dormilÃ³n</t>
  </si>
  <si>
    <t>tt0372247</t>
  </si>
  <si>
    <t>Dressing 'the Sure Thing'</t>
  </si>
  <si>
    <t>tt0372250</t>
  </si>
  <si>
    <t>The Mountains and Rivers Left Behind</t>
  </si>
  <si>
    <t>tt0372253</t>
  </si>
  <si>
    <t>ESMA: El dÃ­a del juicio</t>
  </si>
  <si>
    <t>tt0372256</t>
  </si>
  <si>
    <t>Elise: Mere Mortal</t>
  </si>
  <si>
    <t>tt0372257</t>
  </si>
  <si>
    <t>Ellos</t>
  </si>
  <si>
    <t>tt0372258</t>
  </si>
  <si>
    <t>Elvira y Abel</t>
  </si>
  <si>
    <t>tt0372261</t>
  </si>
  <si>
    <t>En mi tumba</t>
  </si>
  <si>
    <t>tt0372262</t>
  </si>
  <si>
    <t>Entrevista a Adolfo Bioy Casares</t>
  </si>
  <si>
    <t>tt0372263</t>
  </si>
  <si>
    <t>tt0372264</t>
  </si>
  <si>
    <t>tt0372269</t>
  </si>
  <si>
    <t>Experimental Me</t>
  </si>
  <si>
    <t>tt0372272</t>
  </si>
  <si>
    <t>The Fabulous Nutcracker</t>
  </si>
  <si>
    <t>tt0372275</t>
  </si>
  <si>
    <t>tt0372278</t>
  </si>
  <si>
    <t>Fernando Krapp m'a Ã©crit cette lettre</t>
  </si>
  <si>
    <t>tt0372284</t>
  </si>
  <si>
    <t>A Flirty Affliction</t>
  </si>
  <si>
    <t>tt0372287</t>
  </si>
  <si>
    <t>Photo</t>
  </si>
  <si>
    <t>tt0372291</t>
  </si>
  <si>
    <t>FÃ©lix &amp; Co.</t>
  </si>
  <si>
    <t>tt0372293</t>
  </si>
  <si>
    <t>Gary Cooper and Patricia Neal</t>
  </si>
  <si>
    <t>tt0372295</t>
  </si>
  <si>
    <t>George Dandin</t>
  </si>
  <si>
    <t>tt0372302</t>
  </si>
  <si>
    <t>Fight in Gongsan</t>
  </si>
  <si>
    <t>tt0372304</t>
  </si>
  <si>
    <t>Gospodi, pomiluy zabludshikh</t>
  </si>
  <si>
    <t>tt0372309</t>
  </si>
  <si>
    <t>Gregory Peck and Henry King</t>
  </si>
  <si>
    <t>tt0372310</t>
  </si>
  <si>
    <t>Grosse Fuge</t>
  </si>
  <si>
    <t>tt0372314</t>
  </si>
  <si>
    <t>The Gyerong Mountains</t>
  </si>
  <si>
    <t>tt0372322</t>
  </si>
  <si>
    <t>Heredades</t>
  </si>
  <si>
    <t>tt0372323</t>
  </si>
  <si>
    <t>El hijo de Camelia la Texana</t>
  </si>
  <si>
    <t>tt0372325</t>
  </si>
  <si>
    <t>Historias paralelas</t>
  </si>
  <si>
    <t>tt0372327</t>
  </si>
  <si>
    <t>Holo Mai Pele</t>
  </si>
  <si>
    <t>tt0372328</t>
  </si>
  <si>
    <t>tt0372333</t>
  </si>
  <si>
    <t>Hotties on Acid</t>
  </si>
  <si>
    <t>tt0372335</t>
  </si>
  <si>
    <t>Howard Hughes and Jane Russell</t>
  </si>
  <si>
    <t>tt0372337</t>
  </si>
  <si>
    <t>Humphrey Bogart and John Huston</t>
  </si>
  <si>
    <t>tt0372338</t>
  </si>
  <si>
    <t>El huracÃ¡n</t>
  </si>
  <si>
    <t>tt0372340</t>
  </si>
  <si>
    <t>Los ilegales</t>
  </si>
  <si>
    <t>tt0372341</t>
  </si>
  <si>
    <t>Imposible es</t>
  </si>
  <si>
    <t>tt0372344</t>
  </si>
  <si>
    <t>Interno 6</t>
  </si>
  <si>
    <t>tt0372350</t>
  </si>
  <si>
    <t>James Cagney and Jack Warner</t>
  </si>
  <si>
    <t>tt0372353</t>
  </si>
  <si>
    <t>Jean Harlow and William Powell</t>
  </si>
  <si>
    <t>tt0372357</t>
  </si>
  <si>
    <t>Juego</t>
  </si>
  <si>
    <t>tt0372358</t>
  </si>
  <si>
    <t>Dead Men and Living Men</t>
  </si>
  <si>
    <t>tt0372360</t>
  </si>
  <si>
    <t>Just a Film (Una pelÃ­cula)</t>
  </si>
  <si>
    <t>tt0372367</t>
  </si>
  <si>
    <t>Kotou</t>
  </si>
  <si>
    <t>tt0372369</t>
  </si>
  <si>
    <t>Lana Turner and Mervyn Le Roy</t>
  </si>
  <si>
    <t>tt0372371</t>
  </si>
  <si>
    <t>Land of Opportunity: The American Rodeo</t>
  </si>
  <si>
    <t>tt0372372</t>
  </si>
  <si>
    <t>Land of Opportunity: The Mardi Gras</t>
  </si>
  <si>
    <t>tt0372373</t>
  </si>
  <si>
    <t>Land of Opportunity: The Sponge Diver</t>
  </si>
  <si>
    <t>tt0372374</t>
  </si>
  <si>
    <t>Land of Opportunity: Tillers of the Soil</t>
  </si>
  <si>
    <t>tt0372378</t>
  </si>
  <si>
    <t>Learning to Surf with Surfer Joe 2: Get Out, Get Up &amp; Go!</t>
  </si>
  <si>
    <t>tt0372379</t>
  </si>
  <si>
    <t>LejanÃ­a.</t>
  </si>
  <si>
    <t>tt0372380</t>
  </si>
  <si>
    <t>La lettre Ã©carlate</t>
  </si>
  <si>
    <t>tt0372383</t>
  </si>
  <si>
    <t>Little Lourdes</t>
  </si>
  <si>
    <t>tt0372386</t>
  </si>
  <si>
    <t>Lluvia para tahÃºres</t>
  </si>
  <si>
    <t>tt0372387</t>
  </si>
  <si>
    <t>London Sonnet</t>
  </si>
  <si>
    <t>tt0372388</t>
  </si>
  <si>
    <t>Looking for Billy Wilder</t>
  </si>
  <si>
    <t>tt0372389</t>
  </si>
  <si>
    <t>Looking for Ernst Lubitsch</t>
  </si>
  <si>
    <t>tt0372390</t>
  </si>
  <si>
    <t>Looking for Orson Welles</t>
  </si>
  <si>
    <t>tt0372391</t>
  </si>
  <si>
    <t>Looking for Otto Preminger</t>
  </si>
  <si>
    <t>tt0372392</t>
  </si>
  <si>
    <t>Looking for Raoul Walsh</t>
  </si>
  <si>
    <t>tt0372393</t>
  </si>
  <si>
    <t>tt0372397</t>
  </si>
  <si>
    <t>Machine on the Sides</t>
  </si>
  <si>
    <t>tt0372403</t>
  </si>
  <si>
    <t>Rocky Marciano vs. Roland LaStarza</t>
  </si>
  <si>
    <t>tt0372404</t>
  </si>
  <si>
    <t>Marilyn Monroe and Billy Wilder</t>
  </si>
  <si>
    <t>tt0372406</t>
  </si>
  <si>
    <t>The Marx Brothers and Leo McCarey</t>
  </si>
  <si>
    <t>tt0372409</t>
  </si>
  <si>
    <t>Mechtanie sam az</t>
  </si>
  <si>
    <t>tt0372411</t>
  </si>
  <si>
    <t>Meet the Stars #5: Hollywood Meets the Navy</t>
  </si>
  <si>
    <t>tt0372419</t>
  </si>
  <si>
    <t>Friends from the Dark Times</t>
  </si>
  <si>
    <t>tt0372426</t>
  </si>
  <si>
    <t>Miracle in Venezuela</t>
  </si>
  <si>
    <t>tt0372430</t>
  </si>
  <si>
    <t>ModeraciÃ³n</t>
  </si>
  <si>
    <t>tt0372431</t>
  </si>
  <si>
    <t>tt0372433</t>
  </si>
  <si>
    <t>Morir por amor: Latinas and Aids</t>
  </si>
  <si>
    <t>tt0372434</t>
  </si>
  <si>
    <t>La mort amoureuse</t>
  </si>
  <si>
    <t>tt0372439</t>
  </si>
  <si>
    <t>No Compassion</t>
  </si>
  <si>
    <t>tt0372441</t>
  </si>
  <si>
    <t>Nadie se parece tanto a si mismo como cuando intenta ser distinto</t>
  </si>
  <si>
    <t>tt0372445</t>
  </si>
  <si>
    <t>The Distance Between North and South</t>
  </si>
  <si>
    <t>tt0372447</t>
  </si>
  <si>
    <t>Nariz, el murguero</t>
  </si>
  <si>
    <t>tt0372451</t>
  </si>
  <si>
    <t>El oasÃ­s</t>
  </si>
  <si>
    <t>tt0372452</t>
  </si>
  <si>
    <t>Oi Queer</t>
  </si>
  <si>
    <t>tt0372454</t>
  </si>
  <si>
    <t>Las olvidada (Memorias de la Argentina inundada)</t>
  </si>
  <si>
    <t>tt0372455</t>
  </si>
  <si>
    <t>Otto Preminger and Kim Novak</t>
  </si>
  <si>
    <t>tt0372456</t>
  </si>
  <si>
    <t>El padre</t>
  </si>
  <si>
    <t>tt0372460</t>
  </si>
  <si>
    <t>Parada GLBT Rio 2002</t>
  </si>
  <si>
    <t>tt0372462</t>
  </si>
  <si>
    <t>PelÃ­cula bruta</t>
  </si>
  <si>
    <t>tt0372463</t>
  </si>
  <si>
    <t>Il pescatore di dettagli</t>
  </si>
  <si>
    <t>tt0372474</t>
  </si>
  <si>
    <t>La presencia</t>
  </si>
  <si>
    <t>tt0372475</t>
  </si>
  <si>
    <t>Prisoners in Paradise</t>
  </si>
  <si>
    <t>tt0372480</t>
  </si>
  <si>
    <t>tt0372481</t>
  </si>
  <si>
    <t>Le pÃ¨re Amable</t>
  </si>
  <si>
    <t>tt0372482</t>
  </si>
  <si>
    <t>El que no salta...</t>
  </si>
  <si>
    <t>tt0372486</t>
  </si>
  <si>
    <t>Ratas de vecindad</t>
  </si>
  <si>
    <t>tt0372487</t>
  </si>
  <si>
    <t>Reading 'the Sure Thing'</t>
  </si>
  <si>
    <t>tt0372490</t>
  </si>
  <si>
    <t>La remada</t>
  </si>
  <si>
    <t>tt0372492</t>
  </si>
  <si>
    <t>Reproches</t>
  </si>
  <si>
    <t>tt0372493</t>
  </si>
  <si>
    <t>Resonancias</t>
  </si>
  <si>
    <t>tt0372495</t>
  </si>
  <si>
    <t>Retrato</t>
  </si>
  <si>
    <t>tt0372497</t>
  </si>
  <si>
    <t>La risa de Ana</t>
  </si>
  <si>
    <t>tt0372501</t>
  </si>
  <si>
    <t>Rostro. Rostros</t>
  </si>
  <si>
    <t>tt0372502</t>
  </si>
  <si>
    <t>Live Stronger</t>
  </si>
  <si>
    <t>tt0372510</t>
  </si>
  <si>
    <t>History of Love</t>
  </si>
  <si>
    <t>tt0372516</t>
  </si>
  <si>
    <t>SeÃ±orita de saco gris que lee por la tarde en esta plaza</t>
  </si>
  <si>
    <t>tt0372524</t>
  </si>
  <si>
    <t>Showers</t>
  </si>
  <si>
    <t>tt0372531</t>
  </si>
  <si>
    <t>Solo Flight: The Genius of Charlie Christian</t>
  </si>
  <si>
    <t>tt0372537</t>
  </si>
  <si>
    <t>Spencer Tracy and Katharine Hepburn</t>
  </si>
  <si>
    <t>tt0372541</t>
  </si>
  <si>
    <t>Steve McQueen and Ali Mac Graw</t>
  </si>
  <si>
    <t>tt0372544</t>
  </si>
  <si>
    <t>Sugar Ray Robinson vs. Randolph Turpin</t>
  </si>
  <si>
    <t>tt0372550</t>
  </si>
  <si>
    <t>Tazi krav tryabvashe da se prolee</t>
  </si>
  <si>
    <t>tt0372552</t>
  </si>
  <si>
    <t>tt0372553</t>
  </si>
  <si>
    <t>This World of Ours: Belgium</t>
  </si>
  <si>
    <t>tt0372554</t>
  </si>
  <si>
    <t>This World of Ours: Chile</t>
  </si>
  <si>
    <t>tt0372556</t>
  </si>
  <si>
    <t>This World of Ours: Egypt</t>
  </si>
  <si>
    <t>tt0372558</t>
  </si>
  <si>
    <t>This World of Ours: France</t>
  </si>
  <si>
    <t>tt0372559</t>
  </si>
  <si>
    <t>This World of Ours: Glacier National Park</t>
  </si>
  <si>
    <t>tt0372561</t>
  </si>
  <si>
    <t>This World of Ours: Hawaii</t>
  </si>
  <si>
    <t>tt0372562</t>
  </si>
  <si>
    <t>This World of Ours: Holland</t>
  </si>
  <si>
    <t>tt0372563</t>
  </si>
  <si>
    <t>This World of Ours: India</t>
  </si>
  <si>
    <t>tt0372564</t>
  </si>
  <si>
    <t>This World of Ours: Italy</t>
  </si>
  <si>
    <t>tt0372568</t>
  </si>
  <si>
    <t>This World of Ours: Puerto Rico</t>
  </si>
  <si>
    <t>tt0372569</t>
  </si>
  <si>
    <t>This World of Ours: Spain</t>
  </si>
  <si>
    <t>tt0372571</t>
  </si>
  <si>
    <t>This World of Ours: Switzerland</t>
  </si>
  <si>
    <t>tt0372572</t>
  </si>
  <si>
    <t>Tiernizado, limpio a picar</t>
  </si>
  <si>
    <t>tt0372573</t>
  </si>
  <si>
    <t>A Time of Love and War</t>
  </si>
  <si>
    <t>tt0372578</t>
  </si>
  <si>
    <t>Tres octavos</t>
  </si>
  <si>
    <t>tt0372582</t>
  </si>
  <si>
    <t>Leaving Nature</t>
  </si>
  <si>
    <t>tt0372583</t>
  </si>
  <si>
    <t>Un arbre dans la tÃªte</t>
  </si>
  <si>
    <t>tt0372590</t>
  </si>
  <si>
    <t>Vacances volÃ©es</t>
  </si>
  <si>
    <t>tt0372591</t>
  </si>
  <si>
    <t>Vacation Nicaragua</t>
  </si>
  <si>
    <t>tt0372596</t>
  </si>
  <si>
    <t>Verte</t>
  </si>
  <si>
    <t>tt0372597</t>
  </si>
  <si>
    <t>Viejos de plaza</t>
  </si>
  <si>
    <t>tt0372599</t>
  </si>
  <si>
    <t>tt0372602</t>
  </si>
  <si>
    <t>Vuelta</t>
  </si>
  <si>
    <t>tt0372611</t>
  </si>
  <si>
    <t>Who's the Greatest?</t>
  </si>
  <si>
    <t>tt0372616</t>
  </si>
  <si>
    <t>Y'a d'la joie!... Et d'l'amour</t>
  </si>
  <si>
    <t>tt0372619</t>
  </si>
  <si>
    <t>Sword of the Flowering Star</t>
  </si>
  <si>
    <t>tt0372627</t>
  </si>
  <si>
    <t>Ã”gon Batto ga yattekuru</t>
  </si>
  <si>
    <t>tt0372628</t>
  </si>
  <si>
    <t>La Ãºltima llamada</t>
  </si>
  <si>
    <t>tt0372629</t>
  </si>
  <si>
    <t>La Ãºltima puerta</t>
  </si>
  <si>
    <t>tt0372630</t>
  </si>
  <si>
    <t>Ãšltimo minuto</t>
  </si>
  <si>
    <t>tt0372639</t>
  </si>
  <si>
    <t>tt0372648</t>
  </si>
  <si>
    <t>Cremallera</t>
  </si>
  <si>
    <t>tt0372653</t>
  </si>
  <si>
    <t>De cerca</t>
  </si>
  <si>
    <t>tt0372656</t>
  </si>
  <si>
    <t>Destino Argentina</t>
  </si>
  <si>
    <t>tt0372657</t>
  </si>
  <si>
    <t>El domin... gol</t>
  </si>
  <si>
    <t>tt0372660</t>
  </si>
  <si>
    <t>Dronningen tager imod</t>
  </si>
  <si>
    <t>tt0372662</t>
  </si>
  <si>
    <t>En familia</t>
  </si>
  <si>
    <t>tt0372664</t>
  </si>
  <si>
    <t>Entre amigos</t>
  </si>
  <si>
    <t>tt0372671</t>
  </si>
  <si>
    <t>Este paÃ­s necesita un repaso</t>
  </si>
  <si>
    <t>tt0372679</t>
  </si>
  <si>
    <t>Gente con chispa</t>
  </si>
  <si>
    <t>tt0372680</t>
  </si>
  <si>
    <t>Â¡Gol...! y al mundial 82</t>
  </si>
  <si>
    <t>tt0372681</t>
  </si>
  <si>
    <t>Goreshti sledi</t>
  </si>
  <si>
    <t>tt0372682</t>
  </si>
  <si>
    <t>La guarderÃ­a</t>
  </si>
  <si>
    <t>tt0372685</t>
  </si>
  <si>
    <t>Hola chicos</t>
  </si>
  <si>
    <t>tt0372688</t>
  </si>
  <si>
    <t>Lecciones de tocador</t>
  </si>
  <si>
    <t>tt0372689</t>
  </si>
  <si>
    <t>La locomotora</t>
  </si>
  <si>
    <t>tt0372690</t>
  </si>
  <si>
    <t>tt0372691</t>
  </si>
  <si>
    <t>La luna</t>
  </si>
  <si>
    <t>tt0372695</t>
  </si>
  <si>
    <t>No te olvides el cepillo de dientes</t>
  </si>
  <si>
    <t>tt0372696</t>
  </si>
  <si>
    <t>Noche, noche</t>
  </si>
  <si>
    <t>tt0372700</t>
  </si>
  <si>
    <t>OlÃ© tus videos</t>
  </si>
  <si>
    <t>tt0372703</t>
  </si>
  <si>
    <t>Pista libre</t>
  </si>
  <si>
    <t>tt0372715</t>
  </si>
  <si>
    <t>Los segundos cuentan</t>
  </si>
  <si>
    <t>tt0372718</t>
  </si>
  <si>
    <t>Sierra Nine</t>
  </si>
  <si>
    <t>tt0372719</t>
  </si>
  <si>
    <t>Silencio, se juega</t>
  </si>
  <si>
    <t>tt0372721</t>
  </si>
  <si>
    <t>La sonrisa del pelÃ­cano</t>
  </si>
  <si>
    <t>tt0372728</t>
  </si>
  <si>
    <t>Talking to Animals</t>
  </si>
  <si>
    <t>tt0372730</t>
  </si>
  <si>
    <t>Tomates y pimientos</t>
  </si>
  <si>
    <t>tt0372731</t>
  </si>
  <si>
    <t>Vaya tele</t>
  </si>
  <si>
    <t>tt0372732</t>
  </si>
  <si>
    <t>Video Beat</t>
  </si>
  <si>
    <t>tt0372749</t>
  </si>
  <si>
    <t>tt0372766</t>
  </si>
  <si>
    <t>Anna's Will</t>
  </si>
  <si>
    <t>tt0372769</t>
  </si>
  <si>
    <t>A Woman Called Daddy</t>
  </si>
  <si>
    <t>tt0372770</t>
  </si>
  <si>
    <t>Ori no naka no yarÃ´tachi</t>
  </si>
  <si>
    <t>tt0372773</t>
  </si>
  <si>
    <t>Arthamulla Asaigal</t>
  </si>
  <si>
    <t>tt0372779</t>
  </si>
  <si>
    <t>Bag visiret</t>
  </si>
  <si>
    <t>tt0372783</t>
  </si>
  <si>
    <t>Batas ko ang uusig</t>
  </si>
  <si>
    <t>tt0372791</t>
  </si>
  <si>
    <t>Chorus of Doves</t>
  </si>
  <si>
    <t>tt0372805</t>
  </si>
  <si>
    <t>A Brief Sketch</t>
  </si>
  <si>
    <t>tt0372816</t>
  </si>
  <si>
    <t>CacerÃ­a</t>
  </si>
  <si>
    <t>tt0372819</t>
  </si>
  <si>
    <t>Cara sÃ­, seca no</t>
  </si>
  <si>
    <t>tt0372822</t>
  </si>
  <si>
    <t>tt0372823</t>
  </si>
  <si>
    <t>Chintamani Surdas</t>
  </si>
  <si>
    <t>tt0372825</t>
  </si>
  <si>
    <t>City and Crimes</t>
  </si>
  <si>
    <t>tt0372829</t>
  </si>
  <si>
    <t>CorazÃ³n delator</t>
  </si>
  <si>
    <t>tt0372830</t>
  </si>
  <si>
    <t>tt0372835</t>
  </si>
  <si>
    <t>El cura all star misa</t>
  </si>
  <si>
    <t>tt0372848</t>
  </si>
  <si>
    <t>tt0372858</t>
  </si>
  <si>
    <t>De larga distancia</t>
  </si>
  <si>
    <t>tt0372867</t>
  </si>
  <si>
    <t>Divided We Fall: The Voices of America</t>
  </si>
  <si>
    <t>tt0372874</t>
  </si>
  <si>
    <t>Drinnen, das ist wie drauÃŸen, nur anders</t>
  </si>
  <si>
    <t>tt0372875</t>
  </si>
  <si>
    <t>Los durmientes</t>
  </si>
  <si>
    <t>tt0372886</t>
  </si>
  <si>
    <t>Elegiya za edno darvo</t>
  </si>
  <si>
    <t>tt0372891</t>
  </si>
  <si>
    <t>Entre los dientes del destino</t>
  </si>
  <si>
    <t>tt0372894</t>
  </si>
  <si>
    <t>The World Without a Mother 3: Festival of Chicks</t>
  </si>
  <si>
    <t>tt0372895</t>
  </si>
  <si>
    <t>tt0372896</t>
  </si>
  <si>
    <t>We All Die, the Main Thing However Is How and How We Live. Holger Meins</t>
  </si>
  <si>
    <t>tt0372899</t>
  </si>
  <si>
    <t>Escuela</t>
  </si>
  <si>
    <t>tt0372903</t>
  </si>
  <si>
    <t>Etiqueta negra</t>
  </si>
  <si>
    <t>tt0372905</t>
  </si>
  <si>
    <t>The Evil Awakens</t>
  </si>
  <si>
    <t>tt0372906</t>
  </si>
  <si>
    <t>tt0372910</t>
  </si>
  <si>
    <t>John Wilson's Mini-Musicals</t>
  </si>
  <si>
    <t>tt0372913</t>
  </si>
  <si>
    <t>Fear of Feathers</t>
  </si>
  <si>
    <t>tt0372914</t>
  </si>
  <si>
    <t>A Fight for Glory</t>
  </si>
  <si>
    <t>tt0372920</t>
  </si>
  <si>
    <t>tt0372923</t>
  </si>
  <si>
    <t>tt0372932</t>
  </si>
  <si>
    <t>Fun Time</t>
  </si>
  <si>
    <t>tt0372933</t>
  </si>
  <si>
    <t>tt0372938</t>
  </si>
  <si>
    <t>Two Dreamers</t>
  </si>
  <si>
    <t>tt0372939</t>
  </si>
  <si>
    <t>Ghanili Dour</t>
  </si>
  <si>
    <t>tt0372941</t>
  </si>
  <si>
    <t>tt0372943</t>
  </si>
  <si>
    <t>Grace and Love</t>
  </si>
  <si>
    <t>tt0372945</t>
  </si>
  <si>
    <t>Guns &amp; Mothers</t>
  </si>
  <si>
    <t>tt0372946</t>
  </si>
  <si>
    <t>He Knows Gwanghwamun Well</t>
  </si>
  <si>
    <t>tt0372949</t>
  </si>
  <si>
    <t>HabitaciÃ³n no. 6</t>
  </si>
  <si>
    <t>tt0372952</t>
  </si>
  <si>
    <t>tt0372953</t>
  </si>
  <si>
    <t>Hanci</t>
  </si>
  <si>
    <t>tt0372956</t>
  </si>
  <si>
    <t>The Hardest Part</t>
  </si>
  <si>
    <t>tt0372957</t>
  </si>
  <si>
    <t>The Beauty and the Students</t>
  </si>
  <si>
    <t>tt0372961</t>
  </si>
  <si>
    <t>Havana Is Calling Me</t>
  </si>
  <si>
    <t>tt0372968</t>
  </si>
  <si>
    <t>Hierarchy</t>
  </si>
  <si>
    <t>tt0372970</t>
  </si>
  <si>
    <t>His Love for Cola</t>
  </si>
  <si>
    <t>tt0372973</t>
  </si>
  <si>
    <t>Terror in the Heartland: The Black Legion</t>
  </si>
  <si>
    <t>tt0372980</t>
  </si>
  <si>
    <t>The Honor of the Range</t>
  </si>
  <si>
    <t>tt0372983</t>
  </si>
  <si>
    <t>The Horse Race at Hawley's Ranch</t>
  </si>
  <si>
    <t>tt0372994</t>
  </si>
  <si>
    <t>A Houseboat Elopement</t>
  </si>
  <si>
    <t>tt0372998</t>
  </si>
  <si>
    <t>How Fatty Got Even</t>
  </si>
  <si>
    <t>tt0372999</t>
  </si>
  <si>
    <t>How Green Saved His Wife</t>
  </si>
  <si>
    <t>tt0373001</t>
  </si>
  <si>
    <t>How Jones Saw the Ball Game</t>
  </si>
  <si>
    <t>tt0373007</t>
  </si>
  <si>
    <t>Humanos</t>
  </si>
  <si>
    <t>tt0373011</t>
  </si>
  <si>
    <t>Hurra, die Rattles kommen</t>
  </si>
  <si>
    <t>tt0373012</t>
  </si>
  <si>
    <t>Hyeolu cheonha</t>
  </si>
  <si>
    <t>tt0373015</t>
  </si>
  <si>
    <t>tt0373022</t>
  </si>
  <si>
    <t>tt0373025</t>
  </si>
  <si>
    <t>An Imp Romance</t>
  </si>
  <si>
    <t>tt0373026</t>
  </si>
  <si>
    <t>tt0373030</t>
  </si>
  <si>
    <t>In the Image of a Mural: Jay Tschetter</t>
  </si>
  <si>
    <t>tt0373034</t>
  </si>
  <si>
    <t>tt0373039</t>
  </si>
  <si>
    <t>Rambler</t>
  </si>
  <si>
    <t>tt0373044</t>
  </si>
  <si>
    <t>Jenny Craig Walk Your Way: The Brisk Walk with Leslie Sansone</t>
  </si>
  <si>
    <t>tt0373045</t>
  </si>
  <si>
    <t>Young City</t>
  </si>
  <si>
    <t>tt0373047</t>
  </si>
  <si>
    <t>Jhansi Rani</t>
  </si>
  <si>
    <t>tt0373049</t>
  </si>
  <si>
    <t>Johnny Hallyday: Palais des Sports 76</t>
  </si>
  <si>
    <t>tt0373053</t>
  </si>
  <si>
    <t>Juan FarÃ­as, el super hincha</t>
  </si>
  <si>
    <t>tt0373054</t>
  </si>
  <si>
    <t>Juguito de naranja</t>
  </si>
  <si>
    <t>tt0373061</t>
  </si>
  <si>
    <t>King of Karaoke</t>
  </si>
  <si>
    <t>tt0373066</t>
  </si>
  <si>
    <t>The Kissing Booth</t>
  </si>
  <si>
    <t>tt0373068</t>
  </si>
  <si>
    <t>Knock-Out</t>
  </si>
  <si>
    <t>tt0373069</t>
  </si>
  <si>
    <t>Kosher, un musical</t>
  </si>
  <si>
    <t>tt0373082</t>
  </si>
  <si>
    <t>tt0373085</t>
  </si>
  <si>
    <t>If I Were a Man</t>
  </si>
  <si>
    <t>tt0373088</t>
  </si>
  <si>
    <t>Leo's Oscar</t>
  </si>
  <si>
    <t>tt0373094</t>
  </si>
  <si>
    <t>Limpopo</t>
  </si>
  <si>
    <t>tt0373096</t>
  </si>
  <si>
    <t>Little Girl with Blue Eyes</t>
  </si>
  <si>
    <t>tt0373108</t>
  </si>
  <si>
    <t>Love and Graft</t>
  </si>
  <si>
    <t>tt0373114</t>
  </si>
  <si>
    <t>With the People</t>
  </si>
  <si>
    <t>tt0373128</t>
  </si>
  <si>
    <t>Mario y Mirna</t>
  </si>
  <si>
    <t>tt0373131</t>
  </si>
  <si>
    <t>Max Beckmann - Bilder, Selbstzeugnisse, Kommentare</t>
  </si>
  <si>
    <t>tt0373133</t>
  </si>
  <si>
    <t>tt0373135</t>
  </si>
  <si>
    <t>Mel Maruvathur Adi Parasakthi</t>
  </si>
  <si>
    <t>tt0373140</t>
  </si>
  <si>
    <t>Metaphoria</t>
  </si>
  <si>
    <t>tt0373142</t>
  </si>
  <si>
    <t>Mike Searches for His Long-Lost Brother</t>
  </si>
  <si>
    <t>tt0373145</t>
  </si>
  <si>
    <t>Mike and Jake as Heroes</t>
  </si>
  <si>
    <t>tt0373146</t>
  </si>
  <si>
    <t>Mike and Jake as Pugilists</t>
  </si>
  <si>
    <t>tt0373147</t>
  </si>
  <si>
    <t>Mike and Jake at College</t>
  </si>
  <si>
    <t>tt0373148</t>
  </si>
  <si>
    <t>Mike and Jake in Mexico</t>
  </si>
  <si>
    <t>tt0373149</t>
  </si>
  <si>
    <t>Mike and Jake in the Clutch of Circumstances</t>
  </si>
  <si>
    <t>tt0373150</t>
  </si>
  <si>
    <t>Mike and Jake in the Oil Fields, or the Stinger Stung</t>
  </si>
  <si>
    <t>tt0373158</t>
  </si>
  <si>
    <t>The Rocking Horse and the Girl</t>
  </si>
  <si>
    <t>tt0373167</t>
  </si>
  <si>
    <t>Motor Trouble</t>
  </si>
  <si>
    <t>tt0373171</t>
  </si>
  <si>
    <t>Multi-task</t>
  </si>
  <si>
    <t>tt0373178</t>
  </si>
  <si>
    <t>The Mystery of a Taxicab</t>
  </si>
  <si>
    <t>tt0373189</t>
  </si>
  <si>
    <t>tt0373194</t>
  </si>
  <si>
    <t>No sigas la lÃ­nea</t>
  </si>
  <si>
    <t>tt0373199</t>
  </si>
  <si>
    <t>An Ode to the Writer</t>
  </si>
  <si>
    <t>tt0373220</t>
  </si>
  <si>
    <t>Pandillas</t>
  </si>
  <si>
    <t>tt0373221</t>
  </si>
  <si>
    <t>Pantanal - EquilÃ­brio AmeaÃ§ado</t>
  </si>
  <si>
    <t>tt0373223</t>
  </si>
  <si>
    <t>Paris - Buenos Aires</t>
  </si>
  <si>
    <t>tt0373224</t>
  </si>
  <si>
    <t>Park Johnnies</t>
  </si>
  <si>
    <t>tt0373237</t>
  </si>
  <si>
    <t>tt0373256</t>
  </si>
  <si>
    <t>Raquel: Body &amp; Mind</t>
  </si>
  <si>
    <t>tt0373266</t>
  </si>
  <si>
    <t>El rey Toto</t>
  </si>
  <si>
    <t>tt0373289</t>
  </si>
  <si>
    <t>Satellites and You</t>
  </si>
  <si>
    <t>tt0373292</t>
  </si>
  <si>
    <t>Saving the Child</t>
  </si>
  <si>
    <t>tt0373295</t>
  </si>
  <si>
    <t>Schultz the Paperhanger</t>
  </si>
  <si>
    <t>tt0373296</t>
  </si>
  <si>
    <t>Scotland: The World Cup Story 1990</t>
  </si>
  <si>
    <t>tt0373304</t>
  </si>
  <si>
    <t>The Sharps Want a Flat</t>
  </si>
  <si>
    <t>tt0373316</t>
  </si>
  <si>
    <t>Si j'avais 10... Pauvres</t>
  </si>
  <si>
    <t>tt0373318</t>
  </si>
  <si>
    <t>Les silences</t>
  </si>
  <si>
    <t>tt0373319</t>
  </si>
  <si>
    <t>Silver Path</t>
  </si>
  <si>
    <t>tt0373321</t>
  </si>
  <si>
    <t>Skatteakrobaterne</t>
  </si>
  <si>
    <t>tt0373322</t>
  </si>
  <si>
    <t>Skattely</t>
  </si>
  <si>
    <t>tt0373327</t>
  </si>
  <si>
    <t>tt0373344</t>
  </si>
  <si>
    <t>Sur/Face juyon-nin no gendai kenchikuka-tachi</t>
  </si>
  <si>
    <t>tt0373352</t>
  </si>
  <si>
    <t>Tayf nizar</t>
  </si>
  <si>
    <t>tt0373354</t>
  </si>
  <si>
    <t>Tegami o kakeru</t>
  </si>
  <si>
    <t>tt0373369</t>
  </si>
  <si>
    <t>Their First Anniversary</t>
  </si>
  <si>
    <t>tt0373372</t>
  </si>
  <si>
    <t>This World of Ours: Bali</t>
  </si>
  <si>
    <t>tt0373373</t>
  </si>
  <si>
    <t>This World of Ours: Caribbean Sky Cruise</t>
  </si>
  <si>
    <t>tt0373374</t>
  </si>
  <si>
    <t>This World of Ours: Ceylon</t>
  </si>
  <si>
    <t>tt0373375</t>
  </si>
  <si>
    <t>This World of Ours: Formosa</t>
  </si>
  <si>
    <t>tt0373377</t>
  </si>
  <si>
    <t>This World of Ours: Hong Kong</t>
  </si>
  <si>
    <t>tt0373379</t>
  </si>
  <si>
    <t>This World of Ours: Japan</t>
  </si>
  <si>
    <t>tt0373380</t>
  </si>
  <si>
    <t>This World of Ours: Singapore</t>
  </si>
  <si>
    <t>tt0373383</t>
  </si>
  <si>
    <t>This World of Ours: Venezuela</t>
  </si>
  <si>
    <t>tt0373391</t>
  </si>
  <si>
    <t>Tod eines Mannequins</t>
  </si>
  <si>
    <t>tt0373395</t>
  </si>
  <si>
    <t>Tomorrow Ends at Dawn</t>
  </si>
  <si>
    <t>tt0373399</t>
  </si>
  <si>
    <t>Towards the Offensive</t>
  </si>
  <si>
    <t>tt0373412</t>
  </si>
  <si>
    <t>Umi no G-men</t>
  </si>
  <si>
    <t>tt0373431</t>
  </si>
  <si>
    <t>tt0373435</t>
  </si>
  <si>
    <t>Warriors at Play</t>
  </si>
  <si>
    <t>tt0373443</t>
  </si>
  <si>
    <t>Die weiÃŸ-blaue Leichtigkeit des Seins</t>
  </si>
  <si>
    <t>tt0373449</t>
  </si>
  <si>
    <t>When the Call Came</t>
  </si>
  <si>
    <t>tt0373472</t>
  </si>
  <si>
    <t>tt0373473</t>
  </si>
  <si>
    <t>El Ãºltimo umbral</t>
  </si>
  <si>
    <t>tt0373480</t>
  </si>
  <si>
    <t>AquÃ­ hay negocio</t>
  </si>
  <si>
    <t>tt0373481</t>
  </si>
  <si>
    <t>tt0373482</t>
  </si>
  <si>
    <t>El balcÃ³n de VerÃ³nica</t>
  </si>
  <si>
    <t>tt0373489</t>
  </si>
  <si>
    <t>Canciones de una vida</t>
  </si>
  <si>
    <t>tt0373490</t>
  </si>
  <si>
    <t>Cantares</t>
  </si>
  <si>
    <t>tt0373491</t>
  </si>
  <si>
    <t>The Carruthers Brothers</t>
  </si>
  <si>
    <t>tt0373493</t>
  </si>
  <si>
    <t>Casa para dos</t>
  </si>
  <si>
    <t>tt0373494</t>
  </si>
  <si>
    <t>Chantatachan</t>
  </si>
  <si>
    <t>tt0373498</t>
  </si>
  <si>
    <t>Clase media</t>
  </si>
  <si>
    <t>tt0373504</t>
  </si>
  <si>
    <t>Contigo pan y cebolla</t>
  </si>
  <si>
    <t>tt0373508</t>
  </si>
  <si>
    <t>Crime Business</t>
  </si>
  <si>
    <t>tt0373509</t>
  </si>
  <si>
    <t>Cruel Holiday</t>
  </si>
  <si>
    <t>tt0373511</t>
  </si>
  <si>
    <t>David ChÃ¡natos y sus amigos</t>
  </si>
  <si>
    <t>tt0373515</t>
  </si>
  <si>
    <t>Desde Palma con amor</t>
  </si>
  <si>
    <t>tt0373516</t>
  </si>
  <si>
    <t>Diario de medianoche</t>
  </si>
  <si>
    <t>tt0373517</t>
  </si>
  <si>
    <t>DirectÃ­simo</t>
  </si>
  <si>
    <t>tt0373518</t>
  </si>
  <si>
    <t>DiÃ¡logos de matrimonio</t>
  </si>
  <si>
    <t>tt0373519</t>
  </si>
  <si>
    <t>Doce lecciones de felicidad conyugal</t>
  </si>
  <si>
    <t>tt0373520</t>
  </si>
  <si>
    <t>El dÃ­a por delante</t>
  </si>
  <si>
    <t>tt0373525</t>
  </si>
  <si>
    <t>Esta noche... fiesta</t>
  </si>
  <si>
    <t>tt0373527</t>
  </si>
  <si>
    <t>Estudio abierto</t>
  </si>
  <si>
    <t>tt0373530</t>
  </si>
  <si>
    <t>FantÃ¡stico</t>
  </si>
  <si>
    <t>tt0373537</t>
  </si>
  <si>
    <t>Highway to Oblivion</t>
  </si>
  <si>
    <t>tt0373538</t>
  </si>
  <si>
    <t>Hoy 14-15</t>
  </si>
  <si>
    <t>tt0373541</t>
  </si>
  <si>
    <t>In Entertainment</t>
  </si>
  <si>
    <t>tt0373546</t>
  </si>
  <si>
    <t>Juan y Manuela</t>
  </si>
  <si>
    <t>tt0373547</t>
  </si>
  <si>
    <t>El juego del euromillÃ³n</t>
  </si>
  <si>
    <t>tt0373551</t>
  </si>
  <si>
    <t>Kilker dema</t>
  </si>
  <si>
    <t>tt0373553</t>
  </si>
  <si>
    <t>Koffie verkeerd</t>
  </si>
  <si>
    <t>tt0373556</t>
  </si>
  <si>
    <t>Listos, ya</t>
  </si>
  <si>
    <t>tt0373560</t>
  </si>
  <si>
    <t>Mamma mÃ­a</t>
  </si>
  <si>
    <t>tt0373561</t>
  </si>
  <si>
    <t>MamÃ¡ quiere ser artista</t>
  </si>
  <si>
    <t>tt0373570</t>
  </si>
  <si>
    <t>Mission: Eureka</t>
  </si>
  <si>
    <t>tt0373574</t>
  </si>
  <si>
    <t>MÃ¡s que palabras</t>
  </si>
  <si>
    <t>tt0373576</t>
  </si>
  <si>
    <t>Los negocios de mamÃ¡</t>
  </si>
  <si>
    <t>tt0373578</t>
  </si>
  <si>
    <t>Ni contigo ni sin tÃ­</t>
  </si>
  <si>
    <t>tt0373581</t>
  </si>
  <si>
    <t>No. 57: The History of a House</t>
  </si>
  <si>
    <t>tt0373585</t>
  </si>
  <si>
    <t>El planeta de los niÃ±os</t>
  </si>
  <si>
    <t>tt0373586</t>
  </si>
  <si>
    <t>Por arte de magia</t>
  </si>
  <si>
    <t>tt0373590</t>
  </si>
  <si>
    <t>Queridos padres</t>
  </si>
  <si>
    <t>tt0373594</t>
  </si>
  <si>
    <t>Rasgos</t>
  </si>
  <si>
    <t>tt0373597</t>
  </si>
  <si>
    <t>Rebelde sin pausa</t>
  </si>
  <si>
    <t>tt0373600</t>
  </si>
  <si>
    <t>Ritmo 70</t>
  </si>
  <si>
    <t>tt0373602</t>
  </si>
  <si>
    <t>The Royals and Their Pets</t>
  </si>
  <si>
    <t>tt0373603</t>
  </si>
  <si>
    <t>RÃ©gimen abierto</t>
  </si>
  <si>
    <t>tt0373604</t>
  </si>
  <si>
    <t>tt0373607</t>
  </si>
  <si>
    <t>tt0373608</t>
  </si>
  <si>
    <t>tt0373609</t>
  </si>
  <si>
    <t>Secretaria o mujer</t>
  </si>
  <si>
    <t>tt0373610</t>
  </si>
  <si>
    <t>Secreto para tres</t>
  </si>
  <si>
    <t>tt0373611</t>
  </si>
  <si>
    <t>tt0373612</t>
  </si>
  <si>
    <t>La sembradora</t>
  </si>
  <si>
    <t>tt0373613</t>
  </si>
  <si>
    <t>Si yo fuera presidente</t>
  </si>
  <si>
    <t>tt0373615</t>
  </si>
  <si>
    <t>Siempre habra un maÃ±ana</t>
  </si>
  <si>
    <t>tt0373616</t>
  </si>
  <si>
    <t>tt0373617</t>
  </si>
  <si>
    <t>tt0373618</t>
  </si>
  <si>
    <t>Sin palabras</t>
  </si>
  <si>
    <t>tt0373620</t>
  </si>
  <si>
    <t>Space School</t>
  </si>
  <si>
    <t>tt0373629</t>
  </si>
  <si>
    <t>SÃ©ptimo cielo</t>
  </si>
  <si>
    <t>tt0373630</t>
  </si>
  <si>
    <t>Telephone Detectives</t>
  </si>
  <si>
    <t>tt0373633</t>
  </si>
  <si>
    <t>Tiempo al tiempo</t>
  </si>
  <si>
    <t>tt0373634</t>
  </si>
  <si>
    <t>Time Is the Enemy</t>
  </si>
  <si>
    <t>tt0373637</t>
  </si>
  <si>
    <t>Todo queda en casa</t>
  </si>
  <si>
    <t>tt0373638</t>
  </si>
  <si>
    <t>tt0373639</t>
  </si>
  <si>
    <t>Tres hijos para mÃ­ solo</t>
  </si>
  <si>
    <t>tt0373640</t>
  </si>
  <si>
    <t>Tres son multitud</t>
  </si>
  <si>
    <t>tt0373644</t>
  </si>
  <si>
    <t>Veraneantes</t>
  </si>
  <si>
    <t>tt0373648</t>
  </si>
  <si>
    <t>tt0373651</t>
  </si>
  <si>
    <t>0-600-Amor ya</t>
  </si>
  <si>
    <t>tt0373654</t>
  </si>
  <si>
    <t>1992 Winter Olympics Figure Skating</t>
  </si>
  <si>
    <t>tt0373657</t>
  </si>
  <si>
    <t>2 1/2 Kubikmeter Freiheit</t>
  </si>
  <si>
    <t>tt0373659</t>
  </si>
  <si>
    <t>48 Hours to Romance</t>
  </si>
  <si>
    <t>tt0373667</t>
  </si>
  <si>
    <t>Adventures in Maoriland: Alexander Markey and the Making of Hei Tiki</t>
  </si>
  <si>
    <t>tt0373668</t>
  </si>
  <si>
    <t>tt0373671</t>
  </si>
  <si>
    <t>Afrika ohne Gnade</t>
  </si>
  <si>
    <t>tt0373672</t>
  </si>
  <si>
    <t>Ainsi va le vent</t>
  </si>
  <si>
    <t>tt0373675</t>
  </si>
  <si>
    <t>Allou papas, allou ta rasa tou</t>
  </si>
  <si>
    <t>tt0373677</t>
  </si>
  <si>
    <t>An Ambiguous Feeling</t>
  </si>
  <si>
    <t>tt0373686</t>
  </si>
  <si>
    <t>The Architect of Dream</t>
  </si>
  <si>
    <t>tt0373687</t>
  </si>
  <si>
    <t>Arishihi no Kabul Hakubutsukan - 1988nen</t>
  </si>
  <si>
    <t>tt0373691</t>
  </si>
  <si>
    <t>L'art de l'imposture</t>
  </si>
  <si>
    <t>tt0373693</t>
  </si>
  <si>
    <t>Attack on the U.S.A.: Canadian Service of Remembrance</t>
  </si>
  <si>
    <t>tt0373695</t>
  </si>
  <si>
    <t>Els aucells de la piscina</t>
  </si>
  <si>
    <t>tt0373698</t>
  </si>
  <si>
    <t>Aura Ã©tÃ©</t>
  </si>
  <si>
    <t>tt0373708</t>
  </si>
  <si>
    <t>Bakuon</t>
  </si>
  <si>
    <t>tt0373723</t>
  </si>
  <si>
    <t>Bierzeltboxer oder Das Leben ist ums Ãœberleben ein schwerer Kampf</t>
  </si>
  <si>
    <t>tt0373727</t>
  </si>
  <si>
    <t>tt0373730</t>
  </si>
  <si>
    <t>Lets Call the Wind</t>
  </si>
  <si>
    <t>tt0373737</t>
  </si>
  <si>
    <t>Buenas noches, papa</t>
  </si>
  <si>
    <t>tt0373739</t>
  </si>
  <si>
    <t>Cada dÃ­a hay mÃ¡s besos</t>
  </si>
  <si>
    <t>tt0373741</t>
  </si>
  <si>
    <t>Les camps du silence</t>
  </si>
  <si>
    <t>tt0373743</t>
  </si>
  <si>
    <t>Cardio Boxing</t>
  </si>
  <si>
    <t>tt0373744</t>
  </si>
  <si>
    <t>CARGO35</t>
  </si>
  <si>
    <t>tt0373745</t>
  </si>
  <si>
    <t>Carlitos em Olinda (Parte I)</t>
  </si>
  <si>
    <t>tt0373749</t>
  </si>
  <si>
    <t>Castles and History of the Wittelsbach Dynasty</t>
  </si>
  <si>
    <t>tt0373766</t>
  </si>
  <si>
    <t>Conversation de salon</t>
  </si>
  <si>
    <t>tt0373773</t>
  </si>
  <si>
    <t>Crimson Streets</t>
  </si>
  <si>
    <t>tt0373774</t>
  </si>
  <si>
    <t>Cruz de madera</t>
  </si>
  <si>
    <t>tt0373777</t>
  </si>
  <si>
    <t>Da sein</t>
  </si>
  <si>
    <t>tt0373780</t>
  </si>
  <si>
    <t>Dancing with Darkness</t>
  </si>
  <si>
    <t>tt0373795</t>
  </si>
  <si>
    <t>Do Not Open</t>
  </si>
  <si>
    <t>tt0373797</t>
  </si>
  <si>
    <t>Documental No. 1</t>
  </si>
  <si>
    <t>tt0373799</t>
  </si>
  <si>
    <t>Dos cuando se ahogan</t>
  </si>
  <si>
    <t>tt0373804</t>
  </si>
  <si>
    <t>Dream of a Free Country: A Message from Nicaraguan Women</t>
  </si>
  <si>
    <t>tt0373824</t>
  </si>
  <si>
    <t>En otra vida</t>
  </si>
  <si>
    <t>tt0373828</t>
  </si>
  <si>
    <t>Erich von Stroheim, le gÃ©nie mÃ©connu</t>
  </si>
  <si>
    <t>tt0373832</t>
  </si>
  <si>
    <t>Historias Breves III: Familia Fortone</t>
  </si>
  <si>
    <t>tt0373845</t>
  </si>
  <si>
    <t>Fliegen - einst und jetzt</t>
  </si>
  <si>
    <t>tt0373847</t>
  </si>
  <si>
    <t>tt0373855</t>
  </si>
  <si>
    <t>GalilÃ©e, au nom des pierres</t>
  </si>
  <si>
    <t>tt0373867</t>
  </si>
  <si>
    <t>Un globo en el armario</t>
  </si>
  <si>
    <t>tt0373874</t>
  </si>
  <si>
    <t>Greenhorn</t>
  </si>
  <si>
    <t>tt0373879</t>
  </si>
  <si>
    <t>Guovza - The Bear</t>
  </si>
  <si>
    <t>tt0373896</t>
  </si>
  <si>
    <t>A Tale of Midnight</t>
  </si>
  <si>
    <t>tt0373897</t>
  </si>
  <si>
    <t>Helden ohne Ruhm</t>
  </si>
  <si>
    <t>tt0373898</t>
  </si>
  <si>
    <t>HernÃ¡n Â¿estÃ¡s?</t>
  </si>
  <si>
    <t>tt0373901</t>
  </si>
  <si>
    <t>Himmlische Musik</t>
  </si>
  <si>
    <t>tt0373903</t>
  </si>
  <si>
    <t>Historia de Elam</t>
  </si>
  <si>
    <t>tt0373904</t>
  </si>
  <si>
    <t>Historia de la television argentina</t>
  </si>
  <si>
    <t>tt0373910</t>
  </si>
  <si>
    <t>The Horse Handler: Snowy the Wild Horse of the Tinderry Ranges</t>
  </si>
  <si>
    <t>tt0373917</t>
  </si>
  <si>
    <t>Iglesias de Buenos Aires</t>
  </si>
  <si>
    <t>tt0373932</t>
  </si>
  <si>
    <t>Istanbul'da ask baskadir</t>
  </si>
  <si>
    <t>tt0373933</t>
  </si>
  <si>
    <t>Istoriya s valk</t>
  </si>
  <si>
    <t>tt0373939</t>
  </si>
  <si>
    <t>Jean Cocteau</t>
  </si>
  <si>
    <t>tt0373945</t>
  </si>
  <si>
    <t>Julia Varady, ou Le chant possÃ©dÃ©</t>
  </si>
  <si>
    <t>tt0373946</t>
  </si>
  <si>
    <t>Just a City</t>
  </si>
  <si>
    <t>tt0373966</t>
  </si>
  <si>
    <t>Keeping Romeo</t>
  </si>
  <si>
    <t>tt0373973</t>
  </si>
  <si>
    <t>KiHo Alu-Keola Beamer</t>
  </si>
  <si>
    <t>tt0373977</t>
  </si>
  <si>
    <t>Koibito-tachi no iru machi</t>
  </si>
  <si>
    <t>tt0373980</t>
  </si>
  <si>
    <t>O kontos kai oi mnistires</t>
  </si>
  <si>
    <t>tt0373985</t>
  </si>
  <si>
    <t>Kucheto i vlyubenite</t>
  </si>
  <si>
    <t>tt0373990</t>
  </si>
  <si>
    <t>Leben nach der Botschaft</t>
  </si>
  <si>
    <t>tt0373993</t>
  </si>
  <si>
    <t>Lernen kÃ¶nnen ja alle Leute</t>
  </si>
  <si>
    <t>tt0373994</t>
  </si>
  <si>
    <t>Les Barrymore, de pÃ¨re en fils</t>
  </si>
  <si>
    <t>tt0373998</t>
  </si>
  <si>
    <t>Die letzte Nacht zum FÃ¼rchten</t>
  </si>
  <si>
    <t>tt0374000</t>
  </si>
  <si>
    <t>Life After the Square</t>
  </si>
  <si>
    <t>tt0374004</t>
  </si>
  <si>
    <t>tt0374006</t>
  </si>
  <si>
    <t>Los de afuera son de palo; memorias del maracanazo</t>
  </si>
  <si>
    <t>tt0374015</t>
  </si>
  <si>
    <t>Itara (La madre)</t>
  </si>
  <si>
    <t>tt0374017</t>
  </si>
  <si>
    <t>Malkiyat zmey i zlatnata yabalka</t>
  </si>
  <si>
    <t>tt0374023</t>
  </si>
  <si>
    <t>Mapuche Ã±i Mapuche. La tierra de la gente para la gente de la tierra</t>
  </si>
  <si>
    <t>tt0374025</t>
  </si>
  <si>
    <t>Mary Must Run!</t>
  </si>
  <si>
    <t>tt0374027</t>
  </si>
  <si>
    <t>Mario Soldo</t>
  </si>
  <si>
    <t>tt0374028</t>
  </si>
  <si>
    <t>Mart</t>
  </si>
  <si>
    <t>tt0374031</t>
  </si>
  <si>
    <t>A Match Made in Seven</t>
  </si>
  <si>
    <t>tt0374034</t>
  </si>
  <si>
    <t>Me potises farmaki</t>
  </si>
  <si>
    <t>tt0374035</t>
  </si>
  <si>
    <t>Meatball</t>
  </si>
  <si>
    <t>tt0374051</t>
  </si>
  <si>
    <t>Mitades</t>
  </si>
  <si>
    <t>tt0374055</t>
  </si>
  <si>
    <t>Moiat zhivot - moiata rabota</t>
  </si>
  <si>
    <t>tt0374059</t>
  </si>
  <si>
    <t>Mor til otte</t>
  </si>
  <si>
    <t>tt0374072</t>
  </si>
  <si>
    <t>tt0374073</t>
  </si>
  <si>
    <t>Mysteriously Yours: Eric Wilson</t>
  </si>
  <si>
    <t>tt0374085</t>
  </si>
  <si>
    <t>Das neue Hamburg</t>
  </si>
  <si>
    <t>tt0374090</t>
  </si>
  <si>
    <t>Nube gris</t>
  </si>
  <si>
    <t>tt0374092</t>
  </si>
  <si>
    <t>Los ojos de La Habana</t>
  </si>
  <si>
    <t>tt0374098</t>
  </si>
  <si>
    <t>Once Human</t>
  </si>
  <si>
    <t>tt0374104</t>
  </si>
  <si>
    <t>Orimattila 1935</t>
  </si>
  <si>
    <t>tt0374118</t>
  </si>
  <si>
    <t>PersecuciÃ³n sangrienta</t>
  </si>
  <si>
    <t>tt0374120</t>
  </si>
  <si>
    <t>Phantom Beirut: A Tribute to Ghassan Salhab</t>
  </si>
  <si>
    <t>tt0374121</t>
  </si>
  <si>
    <t>Phantom Ham</t>
  </si>
  <si>
    <t>tt0374126</t>
  </si>
  <si>
    <t>tt0374129</t>
  </si>
  <si>
    <t>Plus que deux</t>
  </si>
  <si>
    <t>tt0374131</t>
  </si>
  <si>
    <t>Podarak v polunosht</t>
  </si>
  <si>
    <t>tt0374136</t>
  </si>
  <si>
    <t>Ponce y la guitarra</t>
  </si>
  <si>
    <t>tt0374143</t>
  </si>
  <si>
    <t>Pupinove zvezde</t>
  </si>
  <si>
    <t>tt0374160</t>
  </si>
  <si>
    <t>The Defeat of the Barbarians</t>
  </si>
  <si>
    <t>tt0374166</t>
  </si>
  <si>
    <t>Die Regensburger Domspatzen</t>
  </si>
  <si>
    <t>tt0374173</t>
  </si>
  <si>
    <t>Retour Ã  l'envoyeur</t>
  </si>
  <si>
    <t>tt0374175</t>
  </si>
  <si>
    <t>El rey de la pistola</t>
  </si>
  <si>
    <t>tt0374178</t>
  </si>
  <si>
    <t>Rodos (Rhodes) &amp; Kos</t>
  </si>
  <si>
    <t>tt0374179</t>
  </si>
  <si>
    <t>Rogun</t>
  </si>
  <si>
    <t>tt0374185</t>
  </si>
  <si>
    <t>Exchange Student Chua Swee-Lin</t>
  </si>
  <si>
    <t>tt0374189</t>
  </si>
  <si>
    <t>La salvaje: Rita, con el alma al desnudo</t>
  </si>
  <si>
    <t>tt0374190</t>
  </si>
  <si>
    <t>El salvavidas</t>
  </si>
  <si>
    <t>tt0374192</t>
  </si>
  <si>
    <t>Sammy Davis Jr. in Europa</t>
  </si>
  <si>
    <t>tt0374203</t>
  </si>
  <si>
    <t>Segni particolari</t>
  </si>
  <si>
    <t>tt0374207</t>
  </si>
  <si>
    <t>Senegal Surplace</t>
  </si>
  <si>
    <t>tt0374243</t>
  </si>
  <si>
    <t>Still Life, with Scissors</t>
  </si>
  <si>
    <t>tt0374254</t>
  </si>
  <si>
    <t>Sunshinola</t>
  </si>
  <si>
    <t>tt0374258</t>
  </si>
  <si>
    <t>SÃ¥ kan det gÃ¥</t>
  </si>
  <si>
    <t>tt0374260</t>
  </si>
  <si>
    <t>Secret Tapes</t>
  </si>
  <si>
    <t>tt0374264</t>
  </si>
  <si>
    <t>Tango no</t>
  </si>
  <si>
    <t>tt0374265</t>
  </si>
  <si>
    <t>Tantric Logic</t>
  </si>
  <si>
    <t>tt0374266</t>
  </si>
  <si>
    <t>Le tapis pleure</t>
  </si>
  <si>
    <t>tt0374270</t>
  </si>
  <si>
    <t>Tendencias</t>
  </si>
  <si>
    <t>tt0374274</t>
  </si>
  <si>
    <t>tt0374290</t>
  </si>
  <si>
    <t>Treis kardies, enas htypos</t>
  </si>
  <si>
    <t>tt0374295</t>
  </si>
  <si>
    <t>Try Watching This</t>
  </si>
  <si>
    <t>tt0374301</t>
  </si>
  <si>
    <t>TÃ³cala de nuevo, Evaristo</t>
  </si>
  <si>
    <t>tt0374302</t>
  </si>
  <si>
    <t>Visiting Mr. Green</t>
  </si>
  <si>
    <t>tt0374309</t>
  </si>
  <si>
    <t>Unter der Kastanie</t>
  </si>
  <si>
    <t>tt0374318</t>
  </si>
  <si>
    <t>VergeÃŸt es nie, wie es begann - Ernst Busch 1927-1948</t>
  </si>
  <si>
    <t>tt0374322</t>
  </si>
  <si>
    <t>Victor Wunderbar</t>
  </si>
  <si>
    <t>tt0374327</t>
  </si>
  <si>
    <t>Walc polskich emerytÃ³w</t>
  </si>
  <si>
    <t>tt0374329</t>
  </si>
  <si>
    <t>War or Peace</t>
  </si>
  <si>
    <t>tt0374347</t>
  </si>
  <si>
    <t>Zauber der Dolomiten</t>
  </si>
  <si>
    <t>tt0374357</t>
  </si>
  <si>
    <t>Zwischen Hitler und Stalin</t>
  </si>
  <si>
    <t>tt0374359</t>
  </si>
  <si>
    <t>The 12th</t>
  </si>
  <si>
    <t>tt0374361</t>
  </si>
  <si>
    <t>tt0374372</t>
  </si>
  <si>
    <t>Caramelito y vos</t>
  </si>
  <si>
    <t>tt0374384</t>
  </si>
  <si>
    <t>Divina obsesiÃ³n</t>
  </si>
  <si>
    <t>tt0374387</t>
  </si>
  <si>
    <t>En los lÃ­mites de la realidad</t>
  </si>
  <si>
    <t>tt0374390</t>
  </si>
  <si>
    <t>Fad TV</t>
  </si>
  <si>
    <t>tt0374393</t>
  </si>
  <si>
    <t>Fox Hollywood</t>
  </si>
  <si>
    <t>tt0374398</t>
  </si>
  <si>
    <t>HabitaciÃ³n 503</t>
  </si>
  <si>
    <t>tt0374401</t>
  </si>
  <si>
    <t>Healthcare Crisis</t>
  </si>
  <si>
    <t>tt0374404</t>
  </si>
  <si>
    <t>The Hungry Ones</t>
  </si>
  <si>
    <t>tt0374405</t>
  </si>
  <si>
    <t>The Incredible Lesley Baker Show</t>
  </si>
  <si>
    <t>tt0374416</t>
  </si>
  <si>
    <t>Madrid directo</t>
  </si>
  <si>
    <t>tt0374418</t>
  </si>
  <si>
    <t>Manhattan on the Beach</t>
  </si>
  <si>
    <t>tt0374421</t>
  </si>
  <si>
    <t>Max Bear</t>
  </si>
  <si>
    <t>tt0374425</t>
  </si>
  <si>
    <t>Misterios sin resolver</t>
  </si>
  <si>
    <t>tt0374426</t>
  </si>
  <si>
    <t>La movida latina</t>
  </si>
  <si>
    <t>tt0374429</t>
  </si>
  <si>
    <t>Musiqueando</t>
  </si>
  <si>
    <t>tt0374431</t>
  </si>
  <si>
    <t>MÃºsica y estrellas</t>
  </si>
  <si>
    <t>tt0374434</t>
  </si>
  <si>
    <t>Nobody's Hero</t>
  </si>
  <si>
    <t>tt0374435</t>
  </si>
  <si>
    <t>La noche prohibida</t>
  </si>
  <si>
    <t>tt0374437</t>
  </si>
  <si>
    <t>Oi</t>
  </si>
  <si>
    <t>tt0374439</t>
  </si>
  <si>
    <t>PalmarÃ©s</t>
  </si>
  <si>
    <t>tt0374447</t>
  </si>
  <si>
    <t>tt0374449</t>
  </si>
  <si>
    <t>The Schaefer Century Theatre</t>
  </si>
  <si>
    <t>tt0374453</t>
  </si>
  <si>
    <t>The Tools of an Actor</t>
  </si>
  <si>
    <t>tt0374456</t>
  </si>
  <si>
    <t>The Stylistic</t>
  </si>
  <si>
    <t>tt0374459</t>
  </si>
  <si>
    <t>Ta tocao</t>
  </si>
  <si>
    <t>tt0374470</t>
  </si>
  <si>
    <t>tt0374471</t>
  </si>
  <si>
    <t>Y?</t>
  </si>
  <si>
    <t>tt0374479</t>
  </si>
  <si>
    <t>A los compaÃ±eros la libertad</t>
  </si>
  <si>
    <t>tt0374483</t>
  </si>
  <si>
    <t>The Account</t>
  </si>
  <si>
    <t>tt0374504</t>
  </si>
  <si>
    <t>My Daddy and I</t>
  </si>
  <si>
    <t>tt0374508</t>
  </si>
  <si>
    <t>Arrobo</t>
  </si>
  <si>
    <t>tt0374509</t>
  </si>
  <si>
    <t>The Art of Russian Skating</t>
  </si>
  <si>
    <t>tt0374510</t>
  </si>
  <si>
    <t>Asalto cotidiano</t>
  </si>
  <si>
    <t>tt0374513</t>
  </si>
  <si>
    <t>Auf der Suche nach der Sonne</t>
  </si>
  <si>
    <t>tt0374515</t>
  </si>
  <si>
    <t>Ayahualulco</t>
  </si>
  <si>
    <t>tt0374517</t>
  </si>
  <si>
    <t>Backstage with Little Lorenzo</t>
  </si>
  <si>
    <t>tt0374524</t>
  </si>
  <si>
    <t>Living in a Cell</t>
  </si>
  <si>
    <t>tt0374527</t>
  </si>
  <si>
    <t>tt0374528</t>
  </si>
  <si>
    <t>Bebeto v lunapark</t>
  </si>
  <si>
    <t>tt0374529</t>
  </si>
  <si>
    <t>Baby in the Subway</t>
  </si>
  <si>
    <t>tt0374534</t>
  </si>
  <si>
    <t>Bernstein in London</t>
  </si>
  <si>
    <t>tt0374551</t>
  </si>
  <si>
    <t>Bright and Breezy</t>
  </si>
  <si>
    <t>tt0374553</t>
  </si>
  <si>
    <t>The Butler's Secret</t>
  </si>
  <si>
    <t>tt0374554</t>
  </si>
  <si>
    <t>Buttercups</t>
  </si>
  <si>
    <t>tt0374559</t>
  </si>
  <si>
    <t>Caja chica</t>
  </si>
  <si>
    <t>tt0374567</t>
  </si>
  <si>
    <t>Los chacales</t>
  </si>
  <si>
    <t>tt0374571</t>
  </si>
  <si>
    <t>Festival of Migrants</t>
  </si>
  <si>
    <t>tt0374572</t>
  </si>
  <si>
    <t>Chi Ã¨ la belva</t>
  </si>
  <si>
    <t>tt0374575</t>
  </si>
  <si>
    <t>La Chine sans Mao</t>
  </si>
  <si>
    <t>tt0374576</t>
  </si>
  <si>
    <t>The Circle's End</t>
  </si>
  <si>
    <t>tt0374577</t>
  </si>
  <si>
    <t>tt0374578</t>
  </si>
  <si>
    <t>Civil War Correspondent</t>
  </si>
  <si>
    <t>tt0374587</t>
  </si>
  <si>
    <t>Couples 'n Cuddles</t>
  </si>
  <si>
    <t>tt0374588</t>
  </si>
  <si>
    <t>Cousin Jane</t>
  </si>
  <si>
    <t>tt0374591</t>
  </si>
  <si>
    <t>Cuestionario</t>
  </si>
  <si>
    <t>tt0374592</t>
  </si>
  <si>
    <t>Can You Hear Me Now?</t>
  </si>
  <si>
    <t>tt0374604</t>
  </si>
  <si>
    <t>De un blanco mortal</t>
  </si>
  <si>
    <t>tt0374608</t>
  </si>
  <si>
    <t>El delator</t>
  </si>
  <si>
    <t>tt0374617</t>
  </si>
  <si>
    <t>Dirty River Dancing</t>
  </si>
  <si>
    <t>tt0374618</t>
  </si>
  <si>
    <t>The Divided House</t>
  </si>
  <si>
    <t>tt0374620</t>
  </si>
  <si>
    <t>Dnevnik</t>
  </si>
  <si>
    <t>tt0374626</t>
  </si>
  <si>
    <t>A Ship with No Sails</t>
  </si>
  <si>
    <t>tt0374629</t>
  </si>
  <si>
    <t>Du skall hedra</t>
  </si>
  <si>
    <t>tt0374637</t>
  </si>
  <si>
    <t>En memoria de Bioy</t>
  </si>
  <si>
    <t>tt0374646</t>
  </si>
  <si>
    <t>L'esprit du jeu</t>
  </si>
  <si>
    <t>tt0374650</t>
  </si>
  <si>
    <t>Un extraÃ±o en la noche</t>
  </si>
  <si>
    <t>tt0374654</t>
  </si>
  <si>
    <t>Fiends of the Family</t>
  </si>
  <si>
    <t>tt0374659</t>
  </si>
  <si>
    <t>Fokstrot</t>
  </si>
  <si>
    <t>tt0374661</t>
  </si>
  <si>
    <t>tt0374662</t>
  </si>
  <si>
    <t>The Forbidden Way</t>
  </si>
  <si>
    <t>tt0374672</t>
  </si>
  <si>
    <t>tt0374673</t>
  </si>
  <si>
    <t>tt0374676</t>
  </si>
  <si>
    <t>tt0374677</t>
  </si>
  <si>
    <t>The Flower and the Snake</t>
  </si>
  <si>
    <t>tt0374678</t>
  </si>
  <si>
    <t>The Gioconda Smile</t>
  </si>
  <si>
    <t>tt0374679</t>
  </si>
  <si>
    <t>tt0374682</t>
  </si>
  <si>
    <t>Gombrowicz, l'Argentine et moi</t>
  </si>
  <si>
    <t>tt0374683</t>
  </si>
  <si>
    <t>Good Night, Nurse</t>
  </si>
  <si>
    <t>tt0374690</t>
  </si>
  <si>
    <t>tt0374699</t>
  </si>
  <si>
    <t>Hawai chindochu</t>
  </si>
  <si>
    <t>tt0374700</t>
  </si>
  <si>
    <t>Hawai no yoru</t>
  </si>
  <si>
    <t>tt0374701</t>
  </si>
  <si>
    <t>The Whereabouts of Eve</t>
  </si>
  <si>
    <t>tt0374706</t>
  </si>
  <si>
    <t>Herencia</t>
  </si>
  <si>
    <t>tt0374707</t>
  </si>
  <si>
    <t>tt0374709</t>
  </si>
  <si>
    <t>Hiawanda's Cross</t>
  </si>
  <si>
    <t>tt0374712</t>
  </si>
  <si>
    <t>Hilda Wakes</t>
  </si>
  <si>
    <t>tt0374713</t>
  </si>
  <si>
    <t>Hipnosis</t>
  </si>
  <si>
    <t>tt0374721</t>
  </si>
  <si>
    <t>Hubert est mort</t>
  </si>
  <si>
    <t>tt0374722</t>
  </si>
  <si>
    <t>Huelga</t>
  </si>
  <si>
    <t>tt0374724</t>
  </si>
  <si>
    <t>tt0374725</t>
  </si>
  <si>
    <t>Ianthe</t>
  </si>
  <si>
    <t>tt0374726</t>
  </si>
  <si>
    <t>tt0374727</t>
  </si>
  <si>
    <t>Ice Stories</t>
  </si>
  <si>
    <t>tt0374738</t>
  </si>
  <si>
    <t>In Honor Bound</t>
  </si>
  <si>
    <t>tt0374739</t>
  </si>
  <si>
    <t>tt0374755</t>
  </si>
  <si>
    <t>In the Redman's Country</t>
  </si>
  <si>
    <t>tt0374757</t>
  </si>
  <si>
    <t>In the Secret Service</t>
  </si>
  <si>
    <t>tt0374767</t>
  </si>
  <si>
    <t>An Indian Nemesis</t>
  </si>
  <si>
    <t>tt0374768</t>
  </si>
  <si>
    <t>An Indian Outcast</t>
  </si>
  <si>
    <t>tt0374772</t>
  </si>
  <si>
    <t>tt0374779</t>
  </si>
  <si>
    <t>tt0374786</t>
  </si>
  <si>
    <t>Jazzyfatnastees: In Process</t>
  </si>
  <si>
    <t>tt0374787</t>
  </si>
  <si>
    <t>Jerusalem: Dome of the Rock</t>
  </si>
  <si>
    <t>tt0374789</t>
  </si>
  <si>
    <t>Joseph &amp; Julia</t>
  </si>
  <si>
    <t>tt0374791</t>
  </si>
  <si>
    <t>tt0374793</t>
  </si>
  <si>
    <t>Juventud rebelde</t>
  </si>
  <si>
    <t>tt0374794</t>
  </si>
  <si>
    <t>Kako mirise nebo</t>
  </si>
  <si>
    <t>tt0374798</t>
  </si>
  <si>
    <t>Kasandra y Kasandra</t>
  </si>
  <si>
    <t>tt0374802</t>
  </si>
  <si>
    <t>Kings and Queens of Freestyle Volume I</t>
  </si>
  <si>
    <t>tt0374803</t>
  </si>
  <si>
    <t>Kings and Queens of Freestyle: Best of Stevie B</t>
  </si>
  <si>
    <t>tt0374813</t>
  </si>
  <si>
    <t>The False Canary</t>
  </si>
  <si>
    <t>tt0374814</t>
  </si>
  <si>
    <t>The Last Clone</t>
  </si>
  <si>
    <t>tt0374815</t>
  </si>
  <si>
    <t>Ley 23.344</t>
  </si>
  <si>
    <t>tt0374816</t>
  </si>
  <si>
    <t>Lezama, inalcanzable vuelve</t>
  </si>
  <si>
    <t>tt0374825</t>
  </si>
  <si>
    <t>Literaturverfilmung</t>
  </si>
  <si>
    <t>tt0374831</t>
  </si>
  <si>
    <t>Lo Ãºnico que te pido es que...</t>
  </si>
  <si>
    <t>tt0374837</t>
  </si>
  <si>
    <t>Lucky Ravi</t>
  </si>
  <si>
    <t>tt0374839</t>
  </si>
  <si>
    <t>Luguer, el asesino del Paso</t>
  </si>
  <si>
    <t>tt0374842</t>
  </si>
  <si>
    <t>tt0374845</t>
  </si>
  <si>
    <t>MagnicÃ­dio</t>
  </si>
  <si>
    <t>tt0374851</t>
  </si>
  <si>
    <t>Mala compra</t>
  </si>
  <si>
    <t>tt0374852</t>
  </si>
  <si>
    <t>Maldito pingÃ¼ino</t>
  </si>
  <si>
    <t>tt0374855</t>
  </si>
  <si>
    <t>The Man Who Shot the Albatross</t>
  </si>
  <si>
    <t>tt0374856</t>
  </si>
  <si>
    <t>tt0374857</t>
  </si>
  <si>
    <t>Man's Enemy</t>
  </si>
  <si>
    <t>tt0374858</t>
  </si>
  <si>
    <t>The One Whom I Should Meet</t>
  </si>
  <si>
    <t>tt0374861</t>
  </si>
  <si>
    <t>Marcadas</t>
  </si>
  <si>
    <t>tt0374877</t>
  </si>
  <si>
    <t>Moja grafika</t>
  </si>
  <si>
    <t>tt0374878</t>
  </si>
  <si>
    <t>tt0374886</t>
  </si>
  <si>
    <t>La muerte es un lugar solitario</t>
  </si>
  <si>
    <t>tt0374892</t>
  </si>
  <si>
    <t>La mÃ­nima distancia</t>
  </si>
  <si>
    <t>tt0374895</t>
  </si>
  <si>
    <t>Nach so vielen Jahren</t>
  </si>
  <si>
    <t>tt0374904</t>
  </si>
  <si>
    <t>New World Symphony</t>
  </si>
  <si>
    <t>tt0374908</t>
  </si>
  <si>
    <t>No necesitamos de nadie</t>
  </si>
  <si>
    <t>tt0374911</t>
  </si>
  <si>
    <t>NÃ¥r Danmark bliver deres</t>
  </si>
  <si>
    <t>tt0374915</t>
  </si>
  <si>
    <t>Oc Tr</t>
  </si>
  <si>
    <t>tt0374919</t>
  </si>
  <si>
    <t>Okaru Kanpei</t>
  </si>
  <si>
    <t>tt0374927</t>
  </si>
  <si>
    <t>tt0374928</t>
  </si>
  <si>
    <t>Another Love</t>
  </si>
  <si>
    <t>tt0374935</t>
  </si>
  <si>
    <t>The Other Spike</t>
  </si>
  <si>
    <t>tt0374937</t>
  </si>
  <si>
    <t>Pandas: El milagro de Bei Shung</t>
  </si>
  <si>
    <t>tt0374943</t>
  </si>
  <si>
    <t>Un paseo en coche</t>
  </si>
  <si>
    <t>tt0374949</t>
  </si>
  <si>
    <t>Peces chicos</t>
  </si>
  <si>
    <t>tt0374951</t>
  </si>
  <si>
    <t>PersecuciÃ³n criminal</t>
  </si>
  <si>
    <t>tt0374955</t>
  </si>
  <si>
    <t>Petits pas</t>
  </si>
  <si>
    <t>tt0374960</t>
  </si>
  <si>
    <t>Faith, Love and Charity</t>
  </si>
  <si>
    <t>tt0374965</t>
  </si>
  <si>
    <t>PolicÃ­a salvaje</t>
  </si>
  <si>
    <t>tt0374972</t>
  </si>
  <si>
    <t>Los presos de Bragado</t>
  </si>
  <si>
    <t>tt0374973</t>
  </si>
  <si>
    <t>tt0374981</t>
  </si>
  <si>
    <t>tt0374982</t>
  </si>
  <si>
    <t>Que va haber balsa</t>
  </si>
  <si>
    <t>tt0374985</t>
  </si>
  <si>
    <t>Qui frappe Ã  la porte d'Henri Michel?</t>
  </si>
  <si>
    <t>tt0375010</t>
  </si>
  <si>
    <t>Respect Is Due</t>
  </si>
  <si>
    <t>tt0375011</t>
  </si>
  <si>
    <t>ReventÃ³ El ChocÃ³n</t>
  </si>
  <si>
    <t>tt0375014</t>
  </si>
  <si>
    <t>The Rival Salesmen</t>
  </si>
  <si>
    <t>tt0375015</t>
  </si>
  <si>
    <t>Robinsons HÃ¼tte</t>
  </si>
  <si>
    <t>tt0375022</t>
  </si>
  <si>
    <t>Ruleta rusa</t>
  </si>
  <si>
    <t>tt0375023</t>
  </si>
  <si>
    <t>tt0375024</t>
  </si>
  <si>
    <t>RÃ¥t for usÃ¸det - en dokumentarfilm om skuespillerdrÃ¸mme, eksistens og lÃ¦ngsel</t>
  </si>
  <si>
    <t>tt0375025</t>
  </si>
  <si>
    <t>RÃªver</t>
  </si>
  <si>
    <t>tt0375026</t>
  </si>
  <si>
    <t>RÃªverie</t>
  </si>
  <si>
    <t>tt0375038</t>
  </si>
  <si>
    <t>Three Days, Three Nights</t>
  </si>
  <si>
    <t>tt0375042</t>
  </si>
  <si>
    <t>Santa's Late!</t>
  </si>
  <si>
    <t>tt0375057</t>
  </si>
  <si>
    <t>She, My Memory</t>
  </si>
  <si>
    <t>tt0375065</t>
  </si>
  <si>
    <t>Silver &amp; Gold</t>
  </si>
  <si>
    <t>tt0375069</t>
  </si>
  <si>
    <t>Skates of Gold</t>
  </si>
  <si>
    <t>tt0375070</t>
  </si>
  <si>
    <t>Skates of Gold II</t>
  </si>
  <si>
    <t>tt0375071</t>
  </si>
  <si>
    <t>Skates of Gold III</t>
  </si>
  <si>
    <t>tt0375086</t>
  </si>
  <si>
    <t>Solo Mutant</t>
  </si>
  <si>
    <t>tt0375090</t>
  </si>
  <si>
    <t>Spas</t>
  </si>
  <si>
    <t>tt0375092</t>
  </si>
  <si>
    <t>Die Squaw Tschapajews</t>
  </si>
  <si>
    <t>tt0375094</t>
  </si>
  <si>
    <t>Sryada sreshtu vtornik</t>
  </si>
  <si>
    <t>tt0375101</t>
  </si>
  <si>
    <t>Strastna nedelya</t>
  </si>
  <si>
    <t>tt0375105</t>
  </si>
  <si>
    <t>Stud</t>
  </si>
  <si>
    <t>tt0375110</t>
  </si>
  <si>
    <t>SueÃ±o de Tony</t>
  </si>
  <si>
    <t>tt0375124</t>
  </si>
  <si>
    <t>Tambien la muerte puede morir</t>
  </si>
  <si>
    <t>tt0375130</t>
  </si>
  <si>
    <t>Teleporter: Time and Again</t>
  </si>
  <si>
    <t>tt0375131</t>
  </si>
  <si>
    <t>Telling It Like It Is</t>
  </si>
  <si>
    <t>tt0375135</t>
  </si>
  <si>
    <t>Special Investigation Unit: The Case of Bae Tae-ok</t>
  </si>
  <si>
    <t>tt0375136</t>
  </si>
  <si>
    <t>Special Investigation Unit: The Life of Miss Kim Su-im</t>
  </si>
  <si>
    <t>tt0375137</t>
  </si>
  <si>
    <t>Special Investigation Unit: One-Armed Kim Jong-won</t>
  </si>
  <si>
    <t>tt0375146</t>
  </si>
  <si>
    <t>Tout va mal</t>
  </si>
  <si>
    <t>tt0375148</t>
  </si>
  <si>
    <t>tt0375153</t>
  </si>
  <si>
    <t>tt0375163</t>
  </si>
  <si>
    <t>U noci</t>
  </si>
  <si>
    <t>tt0375164</t>
  </si>
  <si>
    <t>U potrazi</t>
  </si>
  <si>
    <t>tt0375169</t>
  </si>
  <si>
    <t>tt0375171</t>
  </si>
  <si>
    <t>tt0375177</t>
  </si>
  <si>
    <t>Uzi rÃ¡faga mortal</t>
  </si>
  <si>
    <t>tt0375178</t>
  </si>
  <si>
    <t>V ozhidanii, ili ego lyubimye</t>
  </si>
  <si>
    <t>tt0375186</t>
  </si>
  <si>
    <t>Las viejas de mi compadre</t>
  </si>
  <si>
    <t>tt0375187</t>
  </si>
  <si>
    <t>Die vierte Zeit</t>
  </si>
  <si>
    <t>tt0375188</t>
  </si>
  <si>
    <t>Vikend u Sisku</t>
  </si>
  <si>
    <t>tt0375197</t>
  </si>
  <si>
    <t>We Are Salary Men</t>
  </si>
  <si>
    <t>tt0375205</t>
  </si>
  <si>
    <t>What for Marianne?</t>
  </si>
  <si>
    <t>tt0375212</t>
  </si>
  <si>
    <t>Wintermission</t>
  </si>
  <si>
    <t>tt0375224</t>
  </si>
  <si>
    <t>Zanon: La hora del control obrero</t>
  </si>
  <si>
    <t>tt0375225</t>
  </si>
  <si>
    <t>El zapatero bailarin</t>
  </si>
  <si>
    <t>tt0375227</t>
  </si>
  <si>
    <t>Zavrsna vjezba iz filmske rezije</t>
  </si>
  <si>
    <t>tt0375229</t>
  </si>
  <si>
    <t>tt0375230</t>
  </si>
  <si>
    <t>Las zorras</t>
  </si>
  <si>
    <t>tt0375232</t>
  </si>
  <si>
    <t>Zwischen Mond und Sonne</t>
  </si>
  <si>
    <t>tt0375235</t>
  </si>
  <si>
    <t>Ã˜je-blink</t>
  </si>
  <si>
    <t>tt0375236</t>
  </si>
  <si>
    <t>La Ãºltima conspiraciÃ³n</t>
  </si>
  <si>
    <t>tt0375242</t>
  </si>
  <si>
    <t>A pie, en bici o en moto</t>
  </si>
  <si>
    <t>tt0375243</t>
  </si>
  <si>
    <t>A quiÃ©n se le ocurre</t>
  </si>
  <si>
    <t>tt0375249</t>
  </si>
  <si>
    <t>tt0375250</t>
  </si>
  <si>
    <t>tt0375253</t>
  </si>
  <si>
    <t>AquÃ­ no hay quien duerma</t>
  </si>
  <si>
    <t>tt0375254</t>
  </si>
  <si>
    <t>Arco de triunfo</t>
  </si>
  <si>
    <t>tt0375256</t>
  </si>
  <si>
    <t>Auambabuluba balambambÃº</t>
  </si>
  <si>
    <t>tt0375257</t>
  </si>
  <si>
    <t>Aventura 92</t>
  </si>
  <si>
    <t>tt0375258</t>
  </si>
  <si>
    <t>Aventura National Geographic</t>
  </si>
  <si>
    <t>tt0375259</t>
  </si>
  <si>
    <t>Ay Lola, Lolita, Lola</t>
  </si>
  <si>
    <t>tt0375260</t>
  </si>
  <si>
    <t>Â¡Ay, vida mÃ­a!</t>
  </si>
  <si>
    <t>tt0375261</t>
  </si>
  <si>
    <t>La batalla de las estrellas</t>
  </si>
  <si>
    <t>tt0375262</t>
  </si>
  <si>
    <t>Bellezas en la nieve</t>
  </si>
  <si>
    <t>tt0375265</t>
  </si>
  <si>
    <t>Buenos dÃ­as</t>
  </si>
  <si>
    <t>tt0375268</t>
  </si>
  <si>
    <t>Caja de ritmos</t>
  </si>
  <si>
    <t>tt0375269</t>
  </si>
  <si>
    <t>tt0375270</t>
  </si>
  <si>
    <t>Cambie su suerte</t>
  </si>
  <si>
    <t>tt0375272</t>
  </si>
  <si>
    <t>tt0375274</t>
  </si>
  <si>
    <t>La cara divertida</t>
  </si>
  <si>
    <t>tt0375275</t>
  </si>
  <si>
    <t>Carman: Video Gold</t>
  </si>
  <si>
    <t>tt0375277</t>
  </si>
  <si>
    <t>La chistera</t>
  </si>
  <si>
    <t>tt0375281</t>
  </si>
  <si>
    <t>Clip, clap, video</t>
  </si>
  <si>
    <t>tt0375282</t>
  </si>
  <si>
    <t>La comadre</t>
  </si>
  <si>
    <t>tt0375291</t>
  </si>
  <si>
    <t>La cuaima</t>
  </si>
  <si>
    <t>tt0375292</t>
  </si>
  <si>
    <t>Cyberclub</t>
  </si>
  <si>
    <t>tt0375294</t>
  </si>
  <si>
    <t>De ahora en adelante</t>
  </si>
  <si>
    <t>tt0375296</t>
  </si>
  <si>
    <t>De jueves a jueves</t>
  </si>
  <si>
    <t>tt0375298</t>
  </si>
  <si>
    <t>Deathwatch: A Foot and Mouth Diary</t>
  </si>
  <si>
    <t>tt0375299</t>
  </si>
  <si>
    <t>DecisiÃ³n final</t>
  </si>
  <si>
    <t>tt0375303</t>
  </si>
  <si>
    <t>Los domingos por Norma</t>
  </si>
  <si>
    <t>tt0375307</t>
  </si>
  <si>
    <t>tt0375308</t>
  </si>
  <si>
    <t>Efecto F</t>
  </si>
  <si>
    <t>tt0375310</t>
  </si>
  <si>
    <t>En la naturaleza</t>
  </si>
  <si>
    <t>tt0375312</t>
  </si>
  <si>
    <t>Entre platos anda el juego</t>
  </si>
  <si>
    <t>tt0375314</t>
  </si>
  <si>
    <t>Oi ergenides</t>
  </si>
  <si>
    <t>tt0375315</t>
  </si>
  <si>
    <t>La escalera mecÃ¡nica</t>
  </si>
  <si>
    <t>tt0375316</t>
  </si>
  <si>
    <t>La EspaÃ±a de los Botejara</t>
  </si>
  <si>
    <t>tt0375317</t>
  </si>
  <si>
    <t>EspaÃ±oles en el PacÃ­fico</t>
  </si>
  <si>
    <t>tt0375318</t>
  </si>
  <si>
    <t>Espejo secreto</t>
  </si>
  <si>
    <t>tt0375319</t>
  </si>
  <si>
    <t>Esta es mi historia</t>
  </si>
  <si>
    <t>tt0375321</t>
  </si>
  <si>
    <t>Esto es lo que hay</t>
  </si>
  <si>
    <t>tt0375325</t>
  </si>
  <si>
    <t>Famosos y familia</t>
  </si>
  <si>
    <t>tt0375326</t>
  </si>
  <si>
    <t>El flechazo</t>
  </si>
  <si>
    <t>tt0375329</t>
  </si>
  <si>
    <t>Gente de primera</t>
  </si>
  <si>
    <t>tt0375330</t>
  </si>
  <si>
    <t>Gente joven</t>
  </si>
  <si>
    <t>tt0375332</t>
  </si>
  <si>
    <t>Goles son amores</t>
  </si>
  <si>
    <t>tt0375333</t>
  </si>
  <si>
    <t>Good Morning, Mr. Doubleday</t>
  </si>
  <si>
    <t>tt0375334</t>
  </si>
  <si>
    <t>El gordo</t>
  </si>
  <si>
    <t>tt0375338</t>
  </si>
  <si>
    <t>Hablando se entiende la gente</t>
  </si>
  <si>
    <t>tt0375340</t>
  </si>
  <si>
    <t>Hay una carta para ti</t>
  </si>
  <si>
    <t>tt0375343</t>
  </si>
  <si>
    <t>Hospital pÃºblico</t>
  </si>
  <si>
    <t>tt0375345</t>
  </si>
  <si>
    <t>Humor cinco estrellas</t>
  </si>
  <si>
    <t>tt0375346</t>
  </si>
  <si>
    <t>Im presionante</t>
  </si>
  <si>
    <t>tt0375349</t>
  </si>
  <si>
    <t>tt0375351</t>
  </si>
  <si>
    <t>Jagten pÃ¥ historien</t>
  </si>
  <si>
    <t>tt0375354</t>
  </si>
  <si>
    <t>Jimanji kanana</t>
  </si>
  <si>
    <t>tt0375357</t>
  </si>
  <si>
    <t>El juglar y la reina</t>
  </si>
  <si>
    <t>tt0375358</t>
  </si>
  <si>
    <t>Juntos pero no revueltos</t>
  </si>
  <si>
    <t>tt0375359</t>
  </si>
  <si>
    <t>tt0375362</t>
  </si>
  <si>
    <t>Leo contra todos</t>
  </si>
  <si>
    <t>tt0375364</t>
  </si>
  <si>
    <t>La ley y la vida</t>
  </si>
  <si>
    <t>tt0375365</t>
  </si>
  <si>
    <t>LeÃ±a al mono que es de goma</t>
  </si>
  <si>
    <t>tt0375370</t>
  </si>
  <si>
    <t>Maridos y mujeres</t>
  </si>
  <si>
    <t>tt0375371</t>
  </si>
  <si>
    <t>El marquÃ©s de Sotoancho</t>
  </si>
  <si>
    <t>tt0375372</t>
  </si>
  <si>
    <t>El martes que viene</t>
  </si>
  <si>
    <t>tt0375373</t>
  </si>
  <si>
    <t>MaÃ±ana serÃ¡n estrellas</t>
  </si>
  <si>
    <t>tt0375378</t>
  </si>
  <si>
    <t>Un MillÃ¡n de cosas</t>
  </si>
  <si>
    <t>tt0375380</t>
  </si>
  <si>
    <t>Mira quien viene esta noche</t>
  </si>
  <si>
    <t>tt0375381</t>
  </si>
  <si>
    <t>Mirador de los deportes</t>
  </si>
  <si>
    <t>tt0375383</t>
  </si>
  <si>
    <t>MitomanÃ­a</t>
  </si>
  <si>
    <t>tt0375385</t>
  </si>
  <si>
    <t>Movie Television</t>
  </si>
  <si>
    <t>tt0375386</t>
  </si>
  <si>
    <t>Moynihan</t>
  </si>
  <si>
    <t>tt0375387</t>
  </si>
  <si>
    <t>El mundo de la mÃºsica</t>
  </si>
  <si>
    <t>tt0375388</t>
  </si>
  <si>
    <t>El mundo en acciÃ³n</t>
  </si>
  <si>
    <t>tt0375393</t>
  </si>
  <si>
    <t>No veas</t>
  </si>
  <si>
    <t>tt0375394</t>
  </si>
  <si>
    <t>Nobody Likes a Smartass</t>
  </si>
  <si>
    <t>tt0375397</t>
  </si>
  <si>
    <t>La noche se mueve</t>
  </si>
  <si>
    <t>tt0375407</t>
  </si>
  <si>
    <t>Un paÃ­s maravilloso</t>
  </si>
  <si>
    <t>tt0375412</t>
  </si>
  <si>
    <t>Pop que</t>
  </si>
  <si>
    <t>tt0375419</t>
  </si>
  <si>
    <t>Punto y aparte</t>
  </si>
  <si>
    <t>tt0375420</t>
  </si>
  <si>
    <t>Queremos saber mÃ¡s</t>
  </si>
  <si>
    <t>tt0375422</t>
  </si>
  <si>
    <t>QuÃ© loca peluquerÃ­a</t>
  </si>
  <si>
    <t>tt0375424</t>
  </si>
  <si>
    <t>RedacciÃ³n</t>
  </si>
  <si>
    <t>tt0375425</t>
  </si>
  <si>
    <t>Reina por un dÃ­a</t>
  </si>
  <si>
    <t>tt0375428</t>
  </si>
  <si>
    <t>Rompecocos</t>
  </si>
  <si>
    <t>tt0375436</t>
  </si>
  <si>
    <t>Los sabios</t>
  </si>
  <si>
    <t>tt0375437</t>
  </si>
  <si>
    <t>Sabor a Lolas</t>
  </si>
  <si>
    <t>tt0375438</t>
  </si>
  <si>
    <t>SabÃ©s o sonÃ¡s</t>
  </si>
  <si>
    <t>tt0375443</t>
  </si>
  <si>
    <t>La semana</t>
  </si>
  <si>
    <t>tt0375445</t>
  </si>
  <si>
    <t>The Seven Ages of Man</t>
  </si>
  <si>
    <t>tt0375447</t>
  </si>
  <si>
    <t>El show de la una</t>
  </si>
  <si>
    <t>tt0375448</t>
  </si>
  <si>
    <t>tt0375452</t>
  </si>
  <si>
    <t>Sonrisas de EspaÃ±a</t>
  </si>
  <si>
    <t>tt0375459</t>
  </si>
  <si>
    <t>Subasta de triunfos</t>
  </si>
  <si>
    <t>tt0375460</t>
  </si>
  <si>
    <t>El supertren</t>
  </si>
  <si>
    <t>tt0375464</t>
  </si>
  <si>
    <t>SÃ³lo goles</t>
  </si>
  <si>
    <t>tt0375465</t>
  </si>
  <si>
    <t>SÃ¸lyst: Livets gang i kolonihaven</t>
  </si>
  <si>
    <t>tt0375467</t>
  </si>
  <si>
    <t>Tal cual</t>
  </si>
  <si>
    <t>tt0375468</t>
  </si>
  <si>
    <t>Tertulia con...</t>
  </si>
  <si>
    <t>tt0375470</t>
  </si>
  <si>
    <t>Ticket, tu pase a la mÃºsica</t>
  </si>
  <si>
    <t>tt0375472</t>
  </si>
  <si>
    <t>Todo en familia</t>
  </si>
  <si>
    <t>tt0375473</t>
  </si>
  <si>
    <t>tt0375474</t>
  </si>
  <si>
    <t>Todos a bordo</t>
  </si>
  <si>
    <t>tt0375475</t>
  </si>
  <si>
    <t>Torneo</t>
  </si>
  <si>
    <t>tt0375476</t>
  </si>
  <si>
    <t>El trampolÃ­n</t>
  </si>
  <si>
    <t>tt0375477</t>
  </si>
  <si>
    <t>tt0375478</t>
  </si>
  <si>
    <t>The Travel Show</t>
  </si>
  <si>
    <t>tt0375479</t>
  </si>
  <si>
    <t>Las travesuras de Paquita</t>
  </si>
  <si>
    <t>tt0375481</t>
  </si>
  <si>
    <t>Uno para todas</t>
  </si>
  <si>
    <t>tt0375483</t>
  </si>
  <si>
    <t>Vagn i Arabien</t>
  </si>
  <si>
    <t>tt0375485</t>
  </si>
  <si>
    <t>Vagn i Sverige</t>
  </si>
  <si>
    <t>tt0375487</t>
  </si>
  <si>
    <t>Vaya nochecita</t>
  </si>
  <si>
    <t>tt0375488</t>
  </si>
  <si>
    <t>tt0375489</t>
  </si>
  <si>
    <t>Veraneando</t>
  </si>
  <si>
    <t>tt0375490</t>
  </si>
  <si>
    <t>Verano 3</t>
  </si>
  <si>
    <t>tt0375491</t>
  </si>
  <si>
    <t>La vida es juego</t>
  </si>
  <si>
    <t>tt0375493</t>
  </si>
  <si>
    <t>Vip Guay</t>
  </si>
  <si>
    <t>tt0375494</t>
  </si>
  <si>
    <t>Vreme televizije 2</t>
  </si>
  <si>
    <t>tt0375496</t>
  </si>
  <si>
    <t>War and Piste</t>
  </si>
  <si>
    <t>tt0375497</t>
  </si>
  <si>
    <t>tt0375500</t>
  </si>
  <si>
    <t>Ya sÃ© que tienes novio</t>
  </si>
  <si>
    <t>tt0375506</t>
  </si>
  <si>
    <t>Â¿De quÃ© parte estÃ¡s?</t>
  </si>
  <si>
    <t>tt0375507</t>
  </si>
  <si>
    <t>Â¿Por cuÃ¡nto?</t>
  </si>
  <si>
    <t>tt0375511</t>
  </si>
  <si>
    <t>'Tis Spring</t>
  </si>
  <si>
    <t>tt0375513</t>
  </si>
  <si>
    <t>1000 Marys</t>
  </si>
  <si>
    <t>tt0375519</t>
  </si>
  <si>
    <t>5000 Jahre Ã„gypten</t>
  </si>
  <si>
    <t>tt0375522</t>
  </si>
  <si>
    <t>90 grados sur</t>
  </si>
  <si>
    <t>tt0375524</t>
  </si>
  <si>
    <t>A travÃ©s de la ventana</t>
  </si>
  <si>
    <t>tt0375526</t>
  </si>
  <si>
    <t>ABC des Lebens</t>
  </si>
  <si>
    <t>tt0375527</t>
  </si>
  <si>
    <t>Adorables criminales</t>
  </si>
  <si>
    <t>tt0375531</t>
  </si>
  <si>
    <t>Ageinsuto</t>
  </si>
  <si>
    <t>tt0375535</t>
  </si>
  <si>
    <t>AhÃ­ viene VerÃ³nica</t>
  </si>
  <si>
    <t>tt0375540</t>
  </si>
  <si>
    <t>Alejandra y Laura</t>
  </si>
  <si>
    <t>tt0375542</t>
  </si>
  <si>
    <t>AlgÃºn refugio encontrarÃ©</t>
  </si>
  <si>
    <t>tt0375543</t>
  </si>
  <si>
    <t>Alter ego</t>
  </si>
  <si>
    <t>tt0375544</t>
  </si>
  <si>
    <t>Am Arsch der Welt. To have and to be</t>
  </si>
  <si>
    <t>tt0375569</t>
  </si>
  <si>
    <t>Atomic no obon: Surimasuwayo no maki</t>
  </si>
  <si>
    <t>tt0375580</t>
  </si>
  <si>
    <t>Die Ballade von Schnuckenack Reinhardt</t>
  </si>
  <si>
    <t>tt0375582</t>
  </si>
  <si>
    <t>At the Age of 18</t>
  </si>
  <si>
    <t>tt0375586</t>
  </si>
  <si>
    <t>Barrio de la Cruz</t>
  </si>
  <si>
    <t>tt0375608</t>
  </si>
  <si>
    <t>Billy Collins: On the Road with the Poet Laureate</t>
  </si>
  <si>
    <t>tt0375614</t>
  </si>
  <si>
    <t>Blandt tusind ansigter</t>
  </si>
  <si>
    <t>tt0375618</t>
  </si>
  <si>
    <t>Bokan</t>
  </si>
  <si>
    <t>tt0375621</t>
  </si>
  <si>
    <t>tt0375623</t>
  </si>
  <si>
    <t>Bridget Bridges It</t>
  </si>
  <si>
    <t>tt0375628</t>
  </si>
  <si>
    <t>Broncho Billy's Gratitude</t>
  </si>
  <si>
    <t>tt0375636</t>
  </si>
  <si>
    <t>La calzonuda</t>
  </si>
  <si>
    <t>tt0375639</t>
  </si>
  <si>
    <t>Capdevila, vision multiple</t>
  </si>
  <si>
    <t>tt0375641</t>
  </si>
  <si>
    <t>Carta de un sobrino</t>
  </si>
  <si>
    <t>tt0375643</t>
  </si>
  <si>
    <t>Cautiverio Feliz</t>
  </si>
  <si>
    <t>tt0375646</t>
  </si>
  <si>
    <t>El chacal</t>
  </si>
  <si>
    <t>tt0375655</t>
  </si>
  <si>
    <t>El Chile no se raja</t>
  </si>
  <si>
    <t>tt0375659</t>
  </si>
  <si>
    <t>Ciencia nueva</t>
  </si>
  <si>
    <t>tt0375665</t>
  </si>
  <si>
    <t>Coca mama, la guerra antidrogas</t>
  </si>
  <si>
    <t>tt0375670</t>
  </si>
  <si>
    <t>tt0375672</t>
  </si>
  <si>
    <t>Con la primavera en el bolsillo</t>
  </si>
  <si>
    <t>tt0375676</t>
  </si>
  <si>
    <t>CosmovisiÃ³n andina</t>
  </si>
  <si>
    <t>tt0375678</t>
  </si>
  <si>
    <t>The Cousin from Fiji</t>
  </si>
  <si>
    <t>tt0375685</t>
  </si>
  <si>
    <t>Speeding Horse</t>
  </si>
  <si>
    <t>tt0375690</t>
  </si>
  <si>
    <t>David Cassidy: Teenage Dream</t>
  </si>
  <si>
    <t>tt0375695</t>
  </si>
  <si>
    <t>The Death Weight</t>
  </si>
  <si>
    <t>tt0375703</t>
  </si>
  <si>
    <t>Deulbyeongi</t>
  </si>
  <si>
    <t>tt0375710</t>
  </si>
  <si>
    <t>Dios atiende en Buenos Aires</t>
  </si>
  <si>
    <t>tt0375717</t>
  </si>
  <si>
    <t>Dollars &amp; Sense</t>
  </si>
  <si>
    <t>tt0375721</t>
  </si>
  <si>
    <t>The Dooley Brothers</t>
  </si>
  <si>
    <t>tt0375722</t>
  </si>
  <si>
    <t>Dora y yo</t>
  </si>
  <si>
    <t>tt0375726</t>
  </si>
  <si>
    <t>Duvetman</t>
  </si>
  <si>
    <t>tt0375728</t>
  </si>
  <si>
    <t>DÃ©jate llevar</t>
  </si>
  <si>
    <t>tt0375737</t>
  </si>
  <si>
    <t>Entre el espanto y la ternura</t>
  </si>
  <si>
    <t>tt0375738</t>
  </si>
  <si>
    <t>Entre vecinos te veas</t>
  </si>
  <si>
    <t>tt0375745</t>
  </si>
  <si>
    <t>ExpresiÃ³n infantil</t>
  </si>
  <si>
    <t>tt0375747</t>
  </si>
  <si>
    <t>tt0375748</t>
  </si>
  <si>
    <t>The Family Ford</t>
  </si>
  <si>
    <t>tt0375753</t>
  </si>
  <si>
    <t>La fille d'AmÃ©rique</t>
  </si>
  <si>
    <t>tt0375759</t>
  </si>
  <si>
    <t>For Food</t>
  </si>
  <si>
    <t>tt0375765</t>
  </si>
  <si>
    <t>Frihedsmaskinen - hackere og nÃ¸rder</t>
  </si>
  <si>
    <t>tt0375766</t>
  </si>
  <si>
    <t>From the Ashes: Epilogue</t>
  </si>
  <si>
    <t>tt0375767</t>
  </si>
  <si>
    <t>Fueye puro</t>
  </si>
  <si>
    <t>tt0375769</t>
  </si>
  <si>
    <t>Gallardo PÃ©rez, referÃ­</t>
  </si>
  <si>
    <t>tt0375773</t>
  </si>
  <si>
    <t>I Will Stand Before You Again</t>
  </si>
  <si>
    <t>tt0375778</t>
  </si>
  <si>
    <t>tt0375781</t>
  </si>
  <si>
    <t>Goldhochzeit - 50 Jahre Ehe in Deutschland</t>
  </si>
  <si>
    <t>tt0375783</t>
  </si>
  <si>
    <t>Grade 12 Queer</t>
  </si>
  <si>
    <t>tt0375786</t>
  </si>
  <si>
    <t>The Great Ape Activity Tape</t>
  </si>
  <si>
    <t>tt0375788</t>
  </si>
  <si>
    <t>The Grocery Bus</t>
  </si>
  <si>
    <t>tt0375792</t>
  </si>
  <si>
    <t>Marriage Story 2</t>
  </si>
  <si>
    <t>tt0375793</t>
  </si>
  <si>
    <t>GÃ©nesis</t>
  </si>
  <si>
    <t>tt0375797</t>
  </si>
  <si>
    <t>Until Heaven Calls</t>
  </si>
  <si>
    <t>tt0375800</t>
  </si>
  <si>
    <t>Hasta cuando Dios diga ya no</t>
  </si>
  <si>
    <t>tt0375801</t>
  </si>
  <si>
    <t>tt0375809</t>
  </si>
  <si>
    <t>Herencia de sangre</t>
  </si>
  <si>
    <t>tt0375812</t>
  </si>
  <si>
    <t>Histoires autour de la folie</t>
  </si>
  <si>
    <t>tt0375818</t>
  </si>
  <si>
    <t>Hombres de arena</t>
  </si>
  <si>
    <t>tt0375822</t>
  </si>
  <si>
    <t>Hotel de inmigrantes</t>
  </si>
  <si>
    <t>tt0375825</t>
  </si>
  <si>
    <t>I Owe You $10.00</t>
  </si>
  <si>
    <t>tt0375828</t>
  </si>
  <si>
    <t>Ikiteiru Koheiji</t>
  </si>
  <si>
    <t>tt0375829</t>
  </si>
  <si>
    <t>Im Herbst des FrÃ¼hlings</t>
  </si>
  <si>
    <t>tt0375831</t>
  </si>
  <si>
    <t>Im Warteraum Gottes</t>
  </si>
  <si>
    <t>tt0375837</t>
  </si>
  <si>
    <t>Indiferencia al olvido</t>
  </si>
  <si>
    <t>tt0375841</t>
  </si>
  <si>
    <t>Interior noche</t>
  </si>
  <si>
    <t>tt0375849</t>
  </si>
  <si>
    <t>Lost Season</t>
  </si>
  <si>
    <t>tt0375851</t>
  </si>
  <si>
    <t>It Doesn't Pay</t>
  </si>
  <si>
    <t>tt0375860</t>
  </si>
  <si>
    <t>J'en bave...</t>
  </si>
  <si>
    <t>tt0375861</t>
  </si>
  <si>
    <t>Le JT, petit opÃ©ra</t>
  </si>
  <si>
    <t>tt0375867</t>
  </si>
  <si>
    <t>tt0375869</t>
  </si>
  <si>
    <t>Japan lÃ¤chelt wieder</t>
  </si>
  <si>
    <t>tt0375872</t>
  </si>
  <si>
    <t>Jeonwooga namgin hanmadi</t>
  </si>
  <si>
    <t>tt0375873</t>
  </si>
  <si>
    <t>Vectormen: The Empire Attacks</t>
  </si>
  <si>
    <t>tt0375888</t>
  </si>
  <si>
    <t>Kamome</t>
  </si>
  <si>
    <t>tt0375892</t>
  </si>
  <si>
    <t>Kaukasisches Gastmahl</t>
  </si>
  <si>
    <t>tt0375895</t>
  </si>
  <si>
    <t>The Good Soil</t>
  </si>
  <si>
    <t>tt0375918</t>
  </si>
  <si>
    <t>La ley del barrio</t>
  </si>
  <si>
    <t>tt0375929</t>
  </si>
  <si>
    <t>Losing a Highway</t>
  </si>
  <si>
    <t>tt0375936</t>
  </si>
  <si>
    <t>Una luz en la calle</t>
  </si>
  <si>
    <t>tt0375941</t>
  </si>
  <si>
    <t>Die Macht liegt woanders</t>
  </si>
  <si>
    <t>tt0375943</t>
  </si>
  <si>
    <t>Age of Prostitution</t>
  </si>
  <si>
    <t>tt0375944</t>
  </si>
  <si>
    <t>A Man Who Died Daily</t>
  </si>
  <si>
    <t>tt0375946</t>
  </si>
  <si>
    <t>Magokoro sensei no maki</t>
  </si>
  <si>
    <t>tt0375957</t>
  </si>
  <si>
    <t>MÃ¡s allÃ¡ de la montaÃ±a</t>
  </si>
  <si>
    <t>tt0375958</t>
  </si>
  <si>
    <t>Masamang ugat</t>
  </si>
  <si>
    <t>tt0375961</t>
  </si>
  <si>
    <t>Los mayates atacan</t>
  </si>
  <si>
    <t>tt0375963</t>
  </si>
  <si>
    <t>Med i rÃ¦set</t>
  </si>
  <si>
    <t>tt0375965</t>
  </si>
  <si>
    <t>Mekura Ã´kami</t>
  </si>
  <si>
    <t>tt0375969</t>
  </si>
  <si>
    <t>Mex-Metr</t>
  </si>
  <si>
    <t>tt0375970</t>
  </si>
  <si>
    <t>Mighty Sanitation Machines</t>
  </si>
  <si>
    <t>tt0375972</t>
  </si>
  <si>
    <t>El Mikado</t>
  </si>
  <si>
    <t>tt0375974</t>
  </si>
  <si>
    <t>tt0375978</t>
  </si>
  <si>
    <t>El misionero</t>
  </si>
  <si>
    <t>tt0375989</t>
  </si>
  <si>
    <t>My Hong Kong</t>
  </si>
  <si>
    <t>tt0375991</t>
  </si>
  <si>
    <t>MÃ©fiez-vous des apparences</t>
  </si>
  <si>
    <t>tt0375994</t>
  </si>
  <si>
    <t>My Love Jjang-gu</t>
  </si>
  <si>
    <t>tt0375999</t>
  </si>
  <si>
    <t>Me, Myself, and I</t>
  </si>
  <si>
    <t>tt0376011</t>
  </si>
  <si>
    <t>Noshtna tarifa</t>
  </si>
  <si>
    <t>tt0376012</t>
  </si>
  <si>
    <t>Nosotros en el Cuyaguateje</t>
  </si>
  <si>
    <t>tt0376019</t>
  </si>
  <si>
    <t>Un ojo en la ruta</t>
  </si>
  <si>
    <t>tt0376032</t>
  </si>
  <si>
    <t>Otra manera de hablar</t>
  </si>
  <si>
    <t>tt0376036</t>
  </si>
  <si>
    <t>P.A.C.T. - Dire la maladie</t>
  </si>
  <si>
    <t>tt0376037</t>
  </si>
  <si>
    <t>P.A.C.T. - Vivre avec la maladie</t>
  </si>
  <si>
    <t>tt0376038</t>
  </si>
  <si>
    <t>P.A.C.T. - Vivre avec son traitement</t>
  </si>
  <si>
    <t>tt0376039</t>
  </si>
  <si>
    <t>My Child, I Didn't Sin</t>
  </si>
  <si>
    <t>tt0376040</t>
  </si>
  <si>
    <t>Paisagens IntermÃ©dias</t>
  </si>
  <si>
    <t>tt0376044</t>
  </si>
  <si>
    <t>Pandilla sanguinaria</t>
  </si>
  <si>
    <t>tt0376045</t>
  </si>
  <si>
    <t>La pandilla sin rostro</t>
  </si>
  <si>
    <t>tt0376047</t>
  </si>
  <si>
    <t>Panic Year</t>
  </si>
  <si>
    <t>tt0376057</t>
  </si>
  <si>
    <t>Paradise Is a Personal Matter</t>
  </si>
  <si>
    <t>tt0376062</t>
  </si>
  <si>
    <t>Los pellejos de mi compadre</t>
  </si>
  <si>
    <t>tt0376068</t>
  </si>
  <si>
    <t>Persien - Blickpunkt der Welt</t>
  </si>
  <si>
    <t>tt0376083</t>
  </si>
  <si>
    <t>Polygamy 2: The Final Clash</t>
  </si>
  <si>
    <t>tt0376084</t>
  </si>
  <si>
    <t>Por un nuevo cine un nuevo paÃ­s</t>
  </si>
  <si>
    <t>tt0376086</t>
  </si>
  <si>
    <t>Post Mark Lick</t>
  </si>
  <si>
    <t>tt0376100</t>
  </si>
  <si>
    <t>PÃ¥ grÃ¦nsen til liv</t>
  </si>
  <si>
    <t>tt0376101</t>
  </si>
  <si>
    <t>Quadrum</t>
  </si>
  <si>
    <t>tt0376110</t>
  </si>
  <si>
    <t>tt0376115</t>
  </si>
  <si>
    <t>La raÃ­z del viento</t>
  </si>
  <si>
    <t>tt0376116</t>
  </si>
  <si>
    <t>La rebeliÃ³n</t>
  </si>
  <si>
    <t>tt0376118</t>
  </si>
  <si>
    <t>Restraint That's Rare</t>
  </si>
  <si>
    <t>tt0376120</t>
  </si>
  <si>
    <t>El retrato de Anabella</t>
  </si>
  <si>
    <t>tt0376130</t>
  </si>
  <si>
    <t>Rokada</t>
  </si>
  <si>
    <t>tt0376131</t>
  </si>
  <si>
    <t>A Romance of the West</t>
  </si>
  <si>
    <t>tt0376132</t>
  </si>
  <si>
    <t>Rompiendo muros</t>
  </si>
  <si>
    <t>tt0376134</t>
  </si>
  <si>
    <t>El rostro de la dignidad</t>
  </si>
  <si>
    <t>tt0376135</t>
  </si>
  <si>
    <t>Royal Plus</t>
  </si>
  <si>
    <t>tt0376139</t>
  </si>
  <si>
    <t>tt0376151</t>
  </si>
  <si>
    <t>Sai Dessa, Exu!</t>
  </si>
  <si>
    <t>tt0376155</t>
  </si>
  <si>
    <t>Sammy Davis and the Wonderful World of Children</t>
  </si>
  <si>
    <t>tt0376175</t>
  </si>
  <si>
    <t>Leave at Sunset</t>
  </si>
  <si>
    <t>tt0376176</t>
  </si>
  <si>
    <t>SepetÃ§ioglu</t>
  </si>
  <si>
    <t>tt0376178</t>
  </si>
  <si>
    <t>Sevdali efe</t>
  </si>
  <si>
    <t>tt0376179</t>
  </si>
  <si>
    <t>Sexo, sudor y lagrimas</t>
  </si>
  <si>
    <t>tt0376189</t>
  </si>
  <si>
    <t>Den sidste rÃ¸de stjerne</t>
  </si>
  <si>
    <t>tt0376191</t>
  </si>
  <si>
    <t>Skymaskinen</t>
  </si>
  <si>
    <t>tt0376193</t>
  </si>
  <si>
    <t>Slavomir Stojanovic</t>
  </si>
  <si>
    <t>tt0376201</t>
  </si>
  <si>
    <t>Solti's BartÃ³k in Budapest</t>
  </si>
  <si>
    <t>tt0376204</t>
  </si>
  <si>
    <t>Soste Japan</t>
  </si>
  <si>
    <t>tt0376206</t>
  </si>
  <si>
    <t>A Source of Innocent Merriment</t>
  </si>
  <si>
    <t>tt0376210</t>
  </si>
  <si>
    <t>tt0376221</t>
  </si>
  <si>
    <t>tt0376227</t>
  </si>
  <si>
    <t>Sylvio Caldas - HistÃ³ria da MÃºsica Popular Brasileira</t>
  </si>
  <si>
    <t>tt0376230</t>
  </si>
  <si>
    <t>The Woman Who Stole the Sun</t>
  </si>
  <si>
    <t>tt0376234</t>
  </si>
  <si>
    <t>Tales of the West: The Indians</t>
  </si>
  <si>
    <t>tt0376235</t>
  </si>
  <si>
    <t>tt0376236</t>
  </si>
  <si>
    <t>TangÃ³</t>
  </si>
  <si>
    <t>tt0376237</t>
  </si>
  <si>
    <t>tt0376241</t>
  </si>
  <si>
    <t>Tekiya no Ishimatsu</t>
  </si>
  <si>
    <t>tt0376244</t>
  </si>
  <si>
    <t>Tensai sagishi monogatari: Tanuki no hanamichi</t>
  </si>
  <si>
    <t>tt0376245</t>
  </si>
  <si>
    <t>La terra in due</t>
  </si>
  <si>
    <t>tt0376254</t>
  </si>
  <si>
    <t>To syn pÃ¥ dÃ¸den</t>
  </si>
  <si>
    <t>tt0376258</t>
  </si>
  <si>
    <t>Tokyo yoitoko</t>
  </si>
  <si>
    <t>tt0376270</t>
  </si>
  <si>
    <t>La tregua</t>
  </si>
  <si>
    <t>tt0376272</t>
  </si>
  <si>
    <t>A Trip Through the Paramount Studio</t>
  </si>
  <si>
    <t>tt0376277</t>
  </si>
  <si>
    <t>Tuve tu amor</t>
  </si>
  <si>
    <t>tt0376287</t>
  </si>
  <si>
    <t>TÃº no sospechas</t>
  </si>
  <si>
    <t>tt0376289</t>
  </si>
  <si>
    <t>Uma Folha Que Cai</t>
  </si>
  <si>
    <t>tt0376299</t>
  </si>
  <si>
    <t>Vengador callejero</t>
  </si>
  <si>
    <t>tt0376305</t>
  </si>
  <si>
    <t>Video de rock</t>
  </si>
  <si>
    <t>tt0376312</t>
  </si>
  <si>
    <t>Vom anderen Stern</t>
  </si>
  <si>
    <t>tt0376313</t>
  </si>
  <si>
    <t>Von wegen</t>
  </si>
  <si>
    <t>tt0376314</t>
  </si>
  <si>
    <t>Vor 100 Jahren fing es an</t>
  </si>
  <si>
    <t>tt0376315</t>
  </si>
  <si>
    <t>Das Vorsprechen</t>
  </si>
  <si>
    <t>tt0376316</t>
  </si>
  <si>
    <t>VÃ¶llerei oder Inselfest (TodsÃ¼nde 4)</t>
  </si>
  <si>
    <t>tt0376318</t>
  </si>
  <si>
    <t>tt0376320</t>
  </si>
  <si>
    <t>Wallonie 1967: La sidÃ©rurgie</t>
  </si>
  <si>
    <t>tt0376323</t>
  </si>
  <si>
    <t>A Weekend with Eva</t>
  </si>
  <si>
    <t>tt0376324</t>
  </si>
  <si>
    <t>tt0376337</t>
  </si>
  <si>
    <t>tt0376346</t>
  </si>
  <si>
    <t>Yevgeni Svetlanov: Prokofiev Concert</t>
  </si>
  <si>
    <t>tt0376347</t>
  </si>
  <si>
    <t>The Young Filmmakers Club</t>
  </si>
  <si>
    <t>tt0376350</t>
  </si>
  <si>
    <t>tt0376358</t>
  </si>
  <si>
    <t>Ã‰tudes solares</t>
  </si>
  <si>
    <t>tt0376362</t>
  </si>
  <si>
    <t>El Ãºltimo desafio</t>
  </si>
  <si>
    <t>tt0376366</t>
  </si>
  <si>
    <t>A mediodÃ­a, alegrÃ­a</t>
  </si>
  <si>
    <t>tt0376367</t>
  </si>
  <si>
    <t>tt0376368</t>
  </si>
  <si>
    <t>tt0376369</t>
  </si>
  <si>
    <t>Ahora o nunca</t>
  </si>
  <si>
    <t>tt0376371</t>
  </si>
  <si>
    <t>AquÃ­ jugamos todos</t>
  </si>
  <si>
    <t>tt0376375</t>
  </si>
  <si>
    <t>La casa de la guasa</t>
  </si>
  <si>
    <t>tt0376377</t>
  </si>
  <si>
    <t>Chacun son mÃ©tier</t>
  </si>
  <si>
    <t>tt0376379</t>
  </si>
  <si>
    <t>Los comunes</t>
  </si>
  <si>
    <t>tt0376380</t>
  </si>
  <si>
    <t>Contigo</t>
  </si>
  <si>
    <t>tt0376384</t>
  </si>
  <si>
    <t>Deporte para todos</t>
  </si>
  <si>
    <t>tt0376386</t>
  </si>
  <si>
    <t>Destino: PlutÃ³n</t>
  </si>
  <si>
    <t>tt0376388</t>
  </si>
  <si>
    <t>tt0376396</t>
  </si>
  <si>
    <t>Going a Bundle</t>
  </si>
  <si>
    <t>tt0376400</t>
  </si>
  <si>
    <t>Horas doradas</t>
  </si>
  <si>
    <t>tt0376409</t>
  </si>
  <si>
    <t>Maldita la hora</t>
  </si>
  <si>
    <t>tt0376411</t>
  </si>
  <si>
    <t>Musical popular, cita con</t>
  </si>
  <si>
    <t>tt0376413</t>
  </si>
  <si>
    <t>tt0376420</t>
  </si>
  <si>
    <t>PÃ³ker de damas</t>
  </si>
  <si>
    <t>tt0376421</t>
  </si>
  <si>
    <t>Querida familia</t>
  </si>
  <si>
    <t>tt0376422</t>
  </si>
  <si>
    <t>Querido PirulÃ­</t>
  </si>
  <si>
    <t>tt0376429</t>
  </si>
  <si>
    <t>Shevet Cohen</t>
  </si>
  <si>
    <t>tt0376433</t>
  </si>
  <si>
    <t>Televicio</t>
  </si>
  <si>
    <t>tt0376438</t>
  </si>
  <si>
    <t>tt0376439</t>
  </si>
  <si>
    <t>Tzvetovete na izgreva</t>
  </si>
  <si>
    <t>tt0376443</t>
  </si>
  <si>
    <t>Un hÃ´tel, un chef</t>
  </si>
  <si>
    <t>tt0376446</t>
  </si>
  <si>
    <t>Vega 4</t>
  </si>
  <si>
    <t>tt0376451</t>
  </si>
  <si>
    <t>Zona de investigaciÃ³n</t>
  </si>
  <si>
    <t>tt0376459</t>
  </si>
  <si>
    <t>tt0376460</t>
  </si>
  <si>
    <t>tt0376472</t>
  </si>
  <si>
    <t>Alberto Demidi, campeÃ³n mundial de remo</t>
  </si>
  <si>
    <t>tt0376473</t>
  </si>
  <si>
    <t>tt0376474</t>
  </si>
  <si>
    <t>Aljoschas abenteuerlicher Alltag</t>
  </si>
  <si>
    <t>tt0376481</t>
  </si>
  <si>
    <t>L'amour noir</t>
  </si>
  <si>
    <t>tt0376484</t>
  </si>
  <si>
    <t>Escape in the Mist</t>
  </si>
  <si>
    <t>tt0376490</t>
  </si>
  <si>
    <t>Asiens trommer</t>
  </si>
  <si>
    <t>tt0376493</t>
  </si>
  <si>
    <t>tt0376502</t>
  </si>
  <si>
    <t>Batang Iwahig</t>
  </si>
  <si>
    <t>tt0376503</t>
  </si>
  <si>
    <t>Batangueno kabitenyo</t>
  </si>
  <si>
    <t>tt0376506</t>
  </si>
  <si>
    <t>BaÃ±o turco</t>
  </si>
  <si>
    <t>tt0376521</t>
  </si>
  <si>
    <t>A Boy Named Rags</t>
  </si>
  <si>
    <t>tt0376532</t>
  </si>
  <si>
    <t>Burshi</t>
  </si>
  <si>
    <t>tt0376534</t>
  </si>
  <si>
    <t>El canto de un duro</t>
  </si>
  <si>
    <t>tt0376537</t>
  </si>
  <si>
    <t>Chamame</t>
  </si>
  <si>
    <t>tt0376542</t>
  </si>
  <si>
    <t>Cloud Cuckoo</t>
  </si>
  <si>
    <t>tt0376553</t>
  </si>
  <si>
    <t>La dama del bosque</t>
  </si>
  <si>
    <t>tt0376556</t>
  </si>
  <si>
    <t>Dans les coulisses d'Ã‰milie Jolie</t>
  </si>
  <si>
    <t>tt0376557</t>
  </si>
  <si>
    <t>Jabonah: Journey Into Mongolia</t>
  </si>
  <si>
    <t>tt0376561</t>
  </si>
  <si>
    <t>De tal palo tal chipote</t>
  </si>
  <si>
    <t>tt0376572</t>
  </si>
  <si>
    <t>Los descampados</t>
  </si>
  <si>
    <t>tt0376575</t>
  </si>
  <si>
    <t>DiÃ¡logos en el noroeste argentino</t>
  </si>
  <si>
    <t>tt0376581</t>
  </si>
  <si>
    <t>tt0376586</t>
  </si>
  <si>
    <t>EastSide</t>
  </si>
  <si>
    <t>tt0376593</t>
  </si>
  <si>
    <t>Eriko to tomoni - Dai ichi-bu</t>
  </si>
  <si>
    <t>tt0376594</t>
  </si>
  <si>
    <t>Erotic Girl</t>
  </si>
  <si>
    <t>tt0376595</t>
  </si>
  <si>
    <t>Kill Hitler</t>
  </si>
  <si>
    <t>tt0376596</t>
  </si>
  <si>
    <t>Especial (con luz)</t>
  </si>
  <si>
    <t>tt0376611</t>
  </si>
  <si>
    <t>The Gay Nineties; or, the Unfaithful Husband</t>
  </si>
  <si>
    <t>tt0376624</t>
  </si>
  <si>
    <t>La grammaire</t>
  </si>
  <si>
    <t>tt0376626</t>
  </si>
  <si>
    <t>Gris bemol</t>
  </si>
  <si>
    <t>tt0376627</t>
  </si>
  <si>
    <t>Guachoabel</t>
  </si>
  <si>
    <t>tt0376630</t>
  </si>
  <si>
    <t>Guitarra</t>
  </si>
  <si>
    <t>tt0376636</t>
  </si>
  <si>
    <t>Halfway to Nowhere</t>
  </si>
  <si>
    <t>tt0376652</t>
  </si>
  <si>
    <t>History of the City of Athens: From 19th to 20th Century</t>
  </si>
  <si>
    <t>tt0376654</t>
  </si>
  <si>
    <t>tt0376657</t>
  </si>
  <si>
    <t>The Housekeeper of Circle C</t>
  </si>
  <si>
    <t>tt0376658</t>
  </si>
  <si>
    <t>How to Lose a Guy</t>
  </si>
  <si>
    <t>tt0376663</t>
  </si>
  <si>
    <t>Enchanting Temptation</t>
  </si>
  <si>
    <t>tt0376665</t>
  </si>
  <si>
    <t>tt0376667</t>
  </si>
  <si>
    <t>I en del af verden</t>
  </si>
  <si>
    <t>tt0376668</t>
  </si>
  <si>
    <t>tt0376669</t>
  </si>
  <si>
    <t>An Unlikely Farewell</t>
  </si>
  <si>
    <t>tt0376670</t>
  </si>
  <si>
    <t>I Was, I Am, I Shall Be</t>
  </si>
  <si>
    <t>tt0376675</t>
  </si>
  <si>
    <t>tt0376677</t>
  </si>
  <si>
    <t>tt0376685</t>
  </si>
  <si>
    <t>Jamen I forstÃ¥r mig ikke</t>
  </si>
  <si>
    <t>tt0376692</t>
  </si>
  <si>
    <t>tt0376697</t>
  </si>
  <si>
    <t>Kanoon Aur Mujrim</t>
  </si>
  <si>
    <t>tt0376702</t>
  </si>
  <si>
    <t>A Day Dream</t>
  </si>
  <si>
    <t>tt0376711</t>
  </si>
  <si>
    <t>Korsika er en Ã¸</t>
  </si>
  <si>
    <t>tt0376713</t>
  </si>
  <si>
    <t>Kung kasalanan man</t>
  </si>
  <si>
    <t>tt0376731</t>
  </si>
  <si>
    <t>tt0376732</t>
  </si>
  <si>
    <t>tt0376742</t>
  </si>
  <si>
    <t>Malkiyat zmey i golemiyat zmey</t>
  </si>
  <si>
    <t>tt0376743</t>
  </si>
  <si>
    <t>Malkiyat zmey i ledeniyat vyatar</t>
  </si>
  <si>
    <t>tt0376744</t>
  </si>
  <si>
    <t>Malkiyat zmey i velikanat</t>
  </si>
  <si>
    <t>tt0376783</t>
  </si>
  <si>
    <t>Das Muster</t>
  </si>
  <si>
    <t>tt0376786</t>
  </si>
  <si>
    <t>I Will Forget You</t>
  </si>
  <si>
    <t>tt0376788</t>
  </si>
  <si>
    <t>The River of Life</t>
  </si>
  <si>
    <t>tt0376789</t>
  </si>
  <si>
    <t>Man Market</t>
  </si>
  <si>
    <t>tt0376791</t>
  </si>
  <si>
    <t>Student Follies</t>
  </si>
  <si>
    <t>tt0376792</t>
  </si>
  <si>
    <t>Nenuzhen antrakt</t>
  </si>
  <si>
    <t>tt0376795</t>
  </si>
  <si>
    <t>Nido de alacranes</t>
  </si>
  <si>
    <t>tt0376796</t>
  </si>
  <si>
    <t>tt0376802</t>
  </si>
  <si>
    <t>Nyakoy pred vratata</t>
  </si>
  <si>
    <t>tt0376803</t>
  </si>
  <si>
    <t>Octubre, 12</t>
  </si>
  <si>
    <t>tt0376805</t>
  </si>
  <si>
    <t>An Officer and a Yentlman</t>
  </si>
  <si>
    <t>tt0376806</t>
  </si>
  <si>
    <t>Los oficios terrestres</t>
  </si>
  <si>
    <t>tt0376810</t>
  </si>
  <si>
    <t>On Tour mit Tina Turner</t>
  </si>
  <si>
    <t>tt0376813</t>
  </si>
  <si>
    <t>tt0376814</t>
  </si>
  <si>
    <t>Orange Country</t>
  </si>
  <si>
    <t>tt0376818</t>
  </si>
  <si>
    <t>Passing the Buck</t>
  </si>
  <si>
    <t>tt0376819</t>
  </si>
  <si>
    <t>El peatÃ³n</t>
  </si>
  <si>
    <t>tt0376824</t>
  </si>
  <si>
    <t>Pipo y los cazadores</t>
  </si>
  <si>
    <t>tt0376829</t>
  </si>
  <si>
    <t>Po zdrach</t>
  </si>
  <si>
    <t>tt0376831</t>
  </si>
  <si>
    <t>Poor Little Rich Boy</t>
  </si>
  <si>
    <t>tt0376838</t>
  </si>
  <si>
    <t>Las puertas del mundo niÃ±o</t>
  </si>
  <si>
    <t>tt0376841</t>
  </si>
  <si>
    <t>Que queda de nuestro amor</t>
  </si>
  <si>
    <t>tt0376842</t>
  </si>
  <si>
    <t>Que se chingue el universo</t>
  </si>
  <si>
    <t>tt0376845</t>
  </si>
  <si>
    <t>The Ranchman's Blunder</t>
  </si>
  <si>
    <t>tt0376847</t>
  </si>
  <si>
    <t>Rapa Nui: Alive Speaking Statues</t>
  </si>
  <si>
    <t>tt0376851</t>
  </si>
  <si>
    <t>tt0376853</t>
  </si>
  <si>
    <t>tt0376859</t>
  </si>
  <si>
    <t>Rojamazul</t>
  </si>
  <si>
    <t>tt0376861</t>
  </si>
  <si>
    <t>Rumbotica</t>
  </si>
  <si>
    <t>tt0376862</t>
  </si>
  <si>
    <t>The Run Around</t>
  </si>
  <si>
    <t>tt0376872</t>
  </si>
  <si>
    <t>From the Seom River to the Sky</t>
  </si>
  <si>
    <t>tt0376885</t>
  </si>
  <si>
    <t>Shiv Shakti</t>
  </si>
  <si>
    <t>tt0376888</t>
  </si>
  <si>
    <t>Shokki matti</t>
  </si>
  <si>
    <t>tt0376906</t>
  </si>
  <si>
    <t>Surfer Dick</t>
  </si>
  <si>
    <t>tt0376910</t>
  </si>
  <si>
    <t>tt0376914</t>
  </si>
  <si>
    <t>Tangerine</t>
  </si>
  <si>
    <t>tt0376916</t>
  </si>
  <si>
    <t>Tatami</t>
  </si>
  <si>
    <t>tt0376917</t>
  </si>
  <si>
    <t>Tejedoras de Ã‘anduti</t>
  </si>
  <si>
    <t>tt0376924</t>
  </si>
  <si>
    <t>Tierra sin mal</t>
  </si>
  <si>
    <t>tt0376931</t>
  </si>
  <si>
    <t>Very First Time</t>
  </si>
  <si>
    <t>tt0376933</t>
  </si>
  <si>
    <t>Treasures of Ancient Hellas: Epidavros</t>
  </si>
  <si>
    <t>tt0376935</t>
  </si>
  <si>
    <t>Treasures of Ancient Hellas: Delfi - Mandio: Temple of Apollo</t>
  </si>
  <si>
    <t>tt0376941</t>
  </si>
  <si>
    <t>Tuloy bukas ang pinto</t>
  </si>
  <si>
    <t>tt0376942</t>
  </si>
  <si>
    <t>Two Encounters</t>
  </si>
  <si>
    <t>tt0376950</t>
  </si>
  <si>
    <t>L'usine monot</t>
  </si>
  <si>
    <t>tt0376951</t>
  </si>
  <si>
    <t>Utsukushiki hyÃ´</t>
  </si>
  <si>
    <t>tt0376952</t>
  </si>
  <si>
    <t>Vacinas</t>
  </si>
  <si>
    <t>tt0376956</t>
  </si>
  <si>
    <t>Vdan progledniya mrak</t>
  </si>
  <si>
    <t>tt0376963</t>
  </si>
  <si>
    <t>Les visions panamÃ©ennes</t>
  </si>
  <si>
    <t>tt0376969</t>
  </si>
  <si>
    <t>La vÃ©ritable histoire d'Ã‰milie Jolie</t>
  </si>
  <si>
    <t>tt0376974</t>
  </si>
  <si>
    <t>A Walk Through Neoclassical Athens</t>
  </si>
  <si>
    <t>tt0376978</t>
  </si>
  <si>
    <t>The Water Fight</t>
  </si>
  <si>
    <t>tt0377003</t>
  </si>
  <si>
    <t>Soldier on Leave</t>
  </si>
  <si>
    <t>tt0377004</t>
  </si>
  <si>
    <t>tt0377005</t>
  </si>
  <si>
    <t>Yeong-ja in Her Prime</t>
  </si>
  <si>
    <t>tt0377006</t>
  </si>
  <si>
    <t>Yitzhak Rabin: Warrior - Peacemaker</t>
  </si>
  <si>
    <t>tt0377007</t>
  </si>
  <si>
    <t>Yoga, Man</t>
  </si>
  <si>
    <t>tt0377009</t>
  </si>
  <si>
    <t>Fountain of Seduction</t>
  </si>
  <si>
    <t>tt0377015</t>
  </si>
  <si>
    <t>Zhoro, Sharo i Mara v 'Studio X'</t>
  </si>
  <si>
    <t>tt0377020</t>
  </si>
  <si>
    <t>tt0377041</t>
  </si>
  <si>
    <t>Fire Moth</t>
  </si>
  <si>
    <t>tt0377049</t>
  </si>
  <si>
    <t>DNI: La otra historia</t>
  </si>
  <si>
    <t>tt0377060</t>
  </si>
  <si>
    <t>L'Ã©tang</t>
  </si>
  <si>
    <t>tt0377065</t>
  </si>
  <si>
    <t>Getting Rid of Trouble</t>
  </si>
  <si>
    <t>tt0377072</t>
  </si>
  <si>
    <t>The General in Red Robes</t>
  </si>
  <si>
    <t>tt0377074</t>
  </si>
  <si>
    <t>Ilheonbeorin myeongsapo</t>
  </si>
  <si>
    <t>tt0377078</t>
  </si>
  <si>
    <t>Izlozhenie</t>
  </si>
  <si>
    <t>tt0377081</t>
  </si>
  <si>
    <t>Krankensaal 6</t>
  </si>
  <si>
    <t>tt0377083</t>
  </si>
  <si>
    <t>Le lac et la riviÃ¨re</t>
  </si>
  <si>
    <t>tt0377093</t>
  </si>
  <si>
    <t>Mimizuku</t>
  </si>
  <si>
    <t>tt0377095</t>
  </si>
  <si>
    <t>Nemuri KyÃ´shirÃ´ burai hikae dainibu</t>
  </si>
  <si>
    <t>tt0377113</t>
  </si>
  <si>
    <t>Seekers of the Statue</t>
  </si>
  <si>
    <t>tt0377117</t>
  </si>
  <si>
    <t>TaiheiyÃ´ no katsugiya</t>
  </si>
  <si>
    <t>tt0377123</t>
  </si>
  <si>
    <t>tt0377128</t>
  </si>
  <si>
    <t>tt0377140</t>
  </si>
  <si>
    <t>tt0377155</t>
  </si>
  <si>
    <t>Ciudad desnuda</t>
  </si>
  <si>
    <t>tt0377159</t>
  </si>
  <si>
    <t>The Comedy Game</t>
  </si>
  <si>
    <t>tt0377163</t>
  </si>
  <si>
    <t>The Dating Experiment</t>
  </si>
  <si>
    <t>tt0377164</t>
  </si>
  <si>
    <t>Dead Entry</t>
  </si>
  <si>
    <t>tt0377174</t>
  </si>
  <si>
    <t>Es muÃŸ nicht immer Mord sein</t>
  </si>
  <si>
    <t>tt0377180</t>
  </si>
  <si>
    <t>Geschichten aus der Zukunft</t>
  </si>
  <si>
    <t>tt0377183</t>
  </si>
  <si>
    <t>tt0377189</t>
  </si>
  <si>
    <t>The Hitchhiker Chronicles</t>
  </si>
  <si>
    <t>tt0377201</t>
  </si>
  <si>
    <t>Jeff d'orchestre</t>
  </si>
  <si>
    <t>tt0377202</t>
  </si>
  <si>
    <t>Jones &amp; Jury</t>
  </si>
  <si>
    <t>tt0377213</t>
  </si>
  <si>
    <t>Konny und seine drei Freunde</t>
  </si>
  <si>
    <t>tt0377217</t>
  </si>
  <si>
    <t>Laverie de famille</t>
  </si>
  <si>
    <t>tt0377224</t>
  </si>
  <si>
    <t>Masters and Servants</t>
  </si>
  <si>
    <t>tt0377225</t>
  </si>
  <si>
    <t>Matchmates</t>
  </si>
  <si>
    <t>tt0377230</t>
  </si>
  <si>
    <t>tt0377234</t>
  </si>
  <si>
    <t>A Nice Day at the Office</t>
  </si>
  <si>
    <t>tt0377239</t>
  </si>
  <si>
    <t>Perryman on Parade</t>
  </si>
  <si>
    <t>tt0377247</t>
  </si>
  <si>
    <t>tt0377255</t>
  </si>
  <si>
    <t>tt0377258</t>
  </si>
  <si>
    <t>La seÃ±ora joven</t>
  </si>
  <si>
    <t>tt0377264</t>
  </si>
  <si>
    <t>Sublime redenciÃ³n</t>
  </si>
  <si>
    <t>tt0377265</t>
  </si>
  <si>
    <t>SueÃ±a conmigo Donaji</t>
  </si>
  <si>
    <t>tt0377273</t>
  </si>
  <si>
    <t>tt0377274</t>
  </si>
  <si>
    <t>tt0377277</t>
  </si>
  <si>
    <t>TÃ¤ysin tyÃ¶kykyinen</t>
  </si>
  <si>
    <t>tt0377285</t>
  </si>
  <si>
    <t>Wagen 106</t>
  </si>
  <si>
    <t>tt0377294</t>
  </si>
  <si>
    <t>$300 y tickets</t>
  </si>
  <si>
    <t>tt0377295</t>
  </si>
  <si>
    <t>An 'Uncle Tom's Cabin' Troupe</t>
  </si>
  <si>
    <t>tt0377304</t>
  </si>
  <si>
    <t>200 Km2</t>
  </si>
  <si>
    <t>tt0377307</t>
  </si>
  <si>
    <t>22 arcanos</t>
  </si>
  <si>
    <t>tt0377308</t>
  </si>
  <si>
    <t>2X1 es tango</t>
  </si>
  <si>
    <t>tt0377314</t>
  </si>
  <si>
    <t>5187</t>
  </si>
  <si>
    <t>tt0377317</t>
  </si>
  <si>
    <t>tt0377318</t>
  </si>
  <si>
    <t>tt0377324</t>
  </si>
  <si>
    <t>Abuso</t>
  </si>
  <si>
    <t>tt0377327</t>
  </si>
  <si>
    <t>Act II</t>
  </si>
  <si>
    <t>tt0377328</t>
  </si>
  <si>
    <t>tt0377333</t>
  </si>
  <si>
    <t>After Marcuse</t>
  </si>
  <si>
    <t>tt0377335</t>
  </si>
  <si>
    <t>I Will Give It All</t>
  </si>
  <si>
    <t>tt0377339</t>
  </si>
  <si>
    <t>Ainslie Trailer</t>
  </si>
  <si>
    <t>tt0377341</t>
  </si>
  <si>
    <t>Love Is a Hunter</t>
  </si>
  <si>
    <t>tt0377345</t>
  </si>
  <si>
    <t>Alain Pacadis, un hÃ©ros in</t>
  </si>
  <si>
    <t>tt0377350</t>
  </si>
  <si>
    <t>Alexis</t>
  </si>
  <si>
    <t>tt0377353</t>
  </si>
  <si>
    <t>All Hail to the King</t>
  </si>
  <si>
    <t>tt0377354</t>
  </si>
  <si>
    <t>Alone at Sea: The Race to Survive</t>
  </si>
  <si>
    <t>tt0377365</t>
  </si>
  <si>
    <t>Amours d'Afrique</t>
  </si>
  <si>
    <t>tt0377375</t>
  </si>
  <si>
    <t>Animal Facts</t>
  </si>
  <si>
    <t>tt0377376</t>
  </si>
  <si>
    <t>Animals of the NFL</t>
  </si>
  <si>
    <t>tt0377381</t>
  </si>
  <si>
    <t>Antonio Saura: Confessions</t>
  </si>
  <si>
    <t>tt0377384</t>
  </si>
  <si>
    <t>Los apuros de un mafioso</t>
  </si>
  <si>
    <t>tt0377386</t>
  </si>
  <si>
    <t>El arca</t>
  </si>
  <si>
    <t>tt0377395</t>
  </si>
  <si>
    <t>Asado para tres</t>
  </si>
  <si>
    <t>tt0377396</t>
  </si>
  <si>
    <t>Asikel - Die Reise</t>
  </si>
  <si>
    <t>tt0377403</t>
  </si>
  <si>
    <t>AsunciÃ³n. TravesÃ­a en el bosque latente</t>
  </si>
  <si>
    <t>tt0377410</t>
  </si>
  <si>
    <t>Et l'enfer Isabelle ?</t>
  </si>
  <si>
    <t>tt0377422</t>
  </si>
  <si>
    <t>The Australian Experience</t>
  </si>
  <si>
    <t>tt0377423</t>
  </si>
  <si>
    <t>Autopsie</t>
  </si>
  <si>
    <t>tt0377430</t>
  </si>
  <si>
    <t>Azucena Villaflor</t>
  </si>
  <si>
    <t>tt0377437</t>
  </si>
  <si>
    <t>tt0377441</t>
  </si>
  <si>
    <t>Bajorrelieve</t>
  </si>
  <si>
    <t>tt0377453</t>
  </si>
  <si>
    <t>The Bantam Cowboy</t>
  </si>
  <si>
    <t>tt0377460</t>
  </si>
  <si>
    <t>tt0377462</t>
  </si>
  <si>
    <t>Basura</t>
  </si>
  <si>
    <t>tt0377474</t>
  </si>
  <si>
    <t>Beaver Fever</t>
  </si>
  <si>
    <t>tt0377476</t>
  </si>
  <si>
    <t>Bebeto v bankata</t>
  </si>
  <si>
    <t>tt0377477</t>
  </si>
  <si>
    <t>Bebeto v salona za razhubavyavane</t>
  </si>
  <si>
    <t>tt0377478</t>
  </si>
  <si>
    <t>Bebeto v sladkarnitzata</t>
  </si>
  <si>
    <t>tt0377479</t>
  </si>
  <si>
    <t>Bebeto v televiziyata</t>
  </si>
  <si>
    <t>tt0377488</t>
  </si>
  <si>
    <t>Beniamino Gad - Alle soglie dell'incubo</t>
  </si>
  <si>
    <t>tt0377491</t>
  </si>
  <si>
    <t>tt0377514</t>
  </si>
  <si>
    <t>Bill Bogg's Windfall</t>
  </si>
  <si>
    <t>tt0377516</t>
  </si>
  <si>
    <t>Bimilgaek</t>
  </si>
  <si>
    <t>tt0377517</t>
  </si>
  <si>
    <t>Bimilgaek 2</t>
  </si>
  <si>
    <t>tt0377523</t>
  </si>
  <si>
    <t>The Bite of a Snake</t>
  </si>
  <si>
    <t>tt0377525</t>
  </si>
  <si>
    <t>Blame the Wife</t>
  </si>
  <si>
    <t>tt0377532</t>
  </si>
  <si>
    <t>The Mother's Kiss</t>
  </si>
  <si>
    <t>tt0377538</t>
  </si>
  <si>
    <t>Bouger</t>
  </si>
  <si>
    <t>tt0377540</t>
  </si>
  <si>
    <t>Boy Buluran</t>
  </si>
  <si>
    <t>tt0377545</t>
  </si>
  <si>
    <t>Broncho Billy and the Express Rider</t>
  </si>
  <si>
    <t>tt0377547</t>
  </si>
  <si>
    <t>Broncho Billy's Capture</t>
  </si>
  <si>
    <t>tt0377549</t>
  </si>
  <si>
    <t>Broncho Billy's Reason</t>
  </si>
  <si>
    <t>tt0377550</t>
  </si>
  <si>
    <t>Das Brot des Siegers oder Die Schlacht um die MÃ¤gen der Welt</t>
  </si>
  <si>
    <t>tt0377553</t>
  </si>
  <si>
    <t>La bruja de la vecindad</t>
  </si>
  <si>
    <t>tt0377554</t>
  </si>
  <si>
    <t>BrundibÃ¡r - Eine Kinderoper aus Theresienstadt</t>
  </si>
  <si>
    <t>tt0377557</t>
  </si>
  <si>
    <t>Bubber i Bangladesh</t>
  </si>
  <si>
    <t>tt0377558</t>
  </si>
  <si>
    <t>Buen dÃ­a mamÃ¡, buen dÃ­a</t>
  </si>
  <si>
    <t>tt0377559</t>
  </si>
  <si>
    <t>tt0377562</t>
  </si>
  <si>
    <t>Left Foot of Wrath</t>
  </si>
  <si>
    <t>tt0377574</t>
  </si>
  <si>
    <t>Byeong-tae's Impression</t>
  </si>
  <si>
    <t>tt0377578</t>
  </si>
  <si>
    <t>Caceria de narcos</t>
  </si>
  <si>
    <t>tt0377581</t>
  </si>
  <si>
    <t>La calle Charcas</t>
  </si>
  <si>
    <t>tt0377585</t>
  </si>
  <si>
    <t>Camino al casamiento</t>
  </si>
  <si>
    <t>tt0377592</t>
  </si>
  <si>
    <t>tt0377597</t>
  </si>
  <si>
    <t>Carry Me Home: The Story &amp; Music of the Nathaniel Dett Chorale</t>
  </si>
  <si>
    <t>tt0377601</t>
  </si>
  <si>
    <t>Casseta Popular &amp; Planeta DiÃ¡rio - Em Conserto</t>
  </si>
  <si>
    <t>tt0377604</t>
  </si>
  <si>
    <t>Casting: Ã‡a va pas du tout</t>
  </si>
  <si>
    <t>tt0377605</t>
  </si>
  <si>
    <t>Casual Friday</t>
  </si>
  <si>
    <t>tt0377609</t>
  </si>
  <si>
    <t>Cendre d'or</t>
  </si>
  <si>
    <t>tt0377615</t>
  </si>
  <si>
    <t>Al Kursi</t>
  </si>
  <si>
    <t>tt0377618</t>
  </si>
  <si>
    <t>Chamacoco, la amenaza de Nemur</t>
  </si>
  <si>
    <t>tt0377619</t>
  </si>
  <si>
    <t>La chambre des parents III</t>
  </si>
  <si>
    <t>tt0377620</t>
  </si>
  <si>
    <t>La chambre des parents 4: Cendrillon Ã  l'envers</t>
  </si>
  <si>
    <t>tt0377621</t>
  </si>
  <si>
    <t>tt0377628</t>
  </si>
  <si>
    <t>A Change in Time</t>
  </si>
  <si>
    <t>tt0377634</t>
  </si>
  <si>
    <t>Arrest Warrent</t>
  </si>
  <si>
    <t>tt0377644</t>
  </si>
  <si>
    <t>The Early Years</t>
  </si>
  <si>
    <t>tt0377649</t>
  </si>
  <si>
    <t>Chronique danoise</t>
  </si>
  <si>
    <t>tt0377653</t>
  </si>
  <si>
    <t>Cinderella and the Boob</t>
  </si>
  <si>
    <t>tt0377658</t>
  </si>
  <si>
    <t>La citÃ© Raymond Queneau</t>
  </si>
  <si>
    <t>tt0377662</t>
  </si>
  <si>
    <t>tt0377667</t>
  </si>
  <si>
    <t>Colores en la boca</t>
  </si>
  <si>
    <t>tt0377682</t>
  </si>
  <si>
    <t>tt0377687</t>
  </si>
  <si>
    <t>Conversations with Id</t>
  </si>
  <si>
    <t>tt0377689</t>
  </si>
  <si>
    <t>Cooltudrama</t>
  </si>
  <si>
    <t>tt0377696</t>
  </si>
  <si>
    <t>Cosa sucede</t>
  </si>
  <si>
    <t>tt0377697</t>
  </si>
  <si>
    <t>Cottonmoney und die globale Jeans</t>
  </si>
  <si>
    <t>tt0377699</t>
  </si>
  <si>
    <t>tt0377700</t>
  </si>
  <si>
    <t>The Coveted Prize</t>
  </si>
  <si>
    <t>tt0377703</t>
  </si>
  <si>
    <t>The Crazy Prospector</t>
  </si>
  <si>
    <t>tt0377706</t>
  </si>
  <si>
    <t>tt0377710</t>
  </si>
  <si>
    <t>Cruiseship Rescue</t>
  </si>
  <si>
    <t>tt0377714</t>
  </si>
  <si>
    <t>Un cuento para SimÃ³n</t>
  </si>
  <si>
    <t>tt0377716</t>
  </si>
  <si>
    <t>CumpleaÃ±os feliz</t>
  </si>
  <si>
    <t>tt0377725</t>
  </si>
  <si>
    <t>Are Your Husbands the Same?</t>
  </si>
  <si>
    <t>tt0377729</t>
  </si>
  <si>
    <t>Dame mÃ¡s</t>
  </si>
  <si>
    <t>tt0377733</t>
  </si>
  <si>
    <t>tt0377736</t>
  </si>
  <si>
    <t>tt0377741</t>
  </si>
  <si>
    <t>tt0377745</t>
  </si>
  <si>
    <t>A Day's Outing</t>
  </si>
  <si>
    <t>tt0377746</t>
  </si>
  <si>
    <t>The Daylight Burglar</t>
  </si>
  <si>
    <t>tt0377759</t>
  </si>
  <si>
    <t>A Delivery Package</t>
  </si>
  <si>
    <t>tt0377763</t>
  </si>
  <si>
    <t>Deputy Bob</t>
  </si>
  <si>
    <t>tt0377764</t>
  </si>
  <si>
    <t>DerriÃ¨re les fagots</t>
  </si>
  <si>
    <t>tt0377767</t>
  </si>
  <si>
    <t>tt0377768</t>
  </si>
  <si>
    <t>DespuÃ©s de la siesta</t>
  </si>
  <si>
    <t>tt0377769</t>
  </si>
  <si>
    <t>El destape</t>
  </si>
  <si>
    <t>tt0377775</t>
  </si>
  <si>
    <t>Dharma Pathni</t>
  </si>
  <si>
    <t>tt0377778</t>
  </si>
  <si>
    <t>Un dia crucial para Ausencio Paredes</t>
  </si>
  <si>
    <t>tt0377779</t>
  </si>
  <si>
    <t>Dias de matanza</t>
  </si>
  <si>
    <t>tt0377781</t>
  </si>
  <si>
    <t>Diecisiete</t>
  </si>
  <si>
    <t>tt0377782</t>
  </si>
  <si>
    <t>tt0377785</t>
  </si>
  <si>
    <t>Dino... Abangan ang susunod na...</t>
  </si>
  <si>
    <t>tt0377798</t>
  </si>
  <si>
    <t>Dolaon oedari 2</t>
  </si>
  <si>
    <t>tt0377802</t>
  </si>
  <si>
    <t>Dora Myrtle</t>
  </si>
  <si>
    <t>tt0377814</t>
  </si>
  <si>
    <t>Dschungelburger - Hackfleischordnung international</t>
  </si>
  <si>
    <t>tt0377815</t>
  </si>
  <si>
    <t>Dublin-Cuba</t>
  </si>
  <si>
    <t>tt0377817</t>
  </si>
  <si>
    <t>Duelo</t>
  </si>
  <si>
    <t>tt0377821</t>
  </si>
  <si>
    <t>Dunrulin</t>
  </si>
  <si>
    <t>tt0377826</t>
  </si>
  <si>
    <t>Dying in Vein</t>
  </si>
  <si>
    <t>tt0377827</t>
  </si>
  <si>
    <t>The Deer Garden</t>
  </si>
  <si>
    <t>tt0377829</t>
  </si>
  <si>
    <t>Le dÃ©chaussÃ©</t>
  </si>
  <si>
    <t>tt0377831</t>
  </si>
  <si>
    <t>DÃ©jame a mÃ­</t>
  </si>
  <si>
    <t>tt0377833</t>
  </si>
  <si>
    <t>DÃ­a de pago</t>
  </si>
  <si>
    <t>tt0377842</t>
  </si>
  <si>
    <t>Edwin Masquerades</t>
  </si>
  <si>
    <t>tt0377848</t>
  </si>
  <si>
    <t>Elias vaeltaja</t>
  </si>
  <si>
    <t>tt0377855</t>
  </si>
  <si>
    <t>The End Begins</t>
  </si>
  <si>
    <t>tt0377859</t>
  </si>
  <si>
    <t>Where Should I Go?</t>
  </si>
  <si>
    <t>tt0377860</t>
  </si>
  <si>
    <t>tt0377861</t>
  </si>
  <si>
    <t>La epoca y el encanto de fin de siglo</t>
  </si>
  <si>
    <t>tt0377868</t>
  </si>
  <si>
    <t>Es Talon y cobra</t>
  </si>
  <si>
    <t>tt0377870</t>
  </si>
  <si>
    <t>Escape from Earth</t>
  </si>
  <si>
    <t>tt0377876</t>
  </si>
  <si>
    <t>La esquina del recuerdo</t>
  </si>
  <si>
    <t>tt0377878</t>
  </si>
  <si>
    <t>Estado alfa</t>
  </si>
  <si>
    <t>tt0377879</t>
  </si>
  <si>
    <t>Estigma</t>
  </si>
  <si>
    <t>tt0377881</t>
  </si>
  <si>
    <t>And the Trees Grow in Kabylie</t>
  </si>
  <si>
    <t>tt0377882</t>
  </si>
  <si>
    <t>The Eternal Winter</t>
  </si>
  <si>
    <t>tt0377883</t>
  </si>
  <si>
    <t>Ethan and Alan</t>
  </si>
  <si>
    <t>tt0377890</t>
  </si>
  <si>
    <t>A ExperiÃªncia Cruspiana</t>
  </si>
  <si>
    <t>tt0377907</t>
  </si>
  <si>
    <t>Fate &amp; Fortune</t>
  </si>
  <si>
    <t>tt0377909</t>
  </si>
  <si>
    <t>A Father's Lesson</t>
  </si>
  <si>
    <t>tt0377910</t>
  </si>
  <si>
    <t>Fauna fabulosa</t>
  </si>
  <si>
    <t>tt0377914</t>
  </si>
  <si>
    <t>FiancÃ©: A Romantic Comedy</t>
  </si>
  <si>
    <t>tt0377924</t>
  </si>
  <si>
    <t>tt0377925</t>
  </si>
  <si>
    <t>tt0377928</t>
  </si>
  <si>
    <t>tt0377929</t>
  </si>
  <si>
    <t>La foto de Lucas</t>
  </si>
  <si>
    <t>tt0377934</t>
  </si>
  <si>
    <t>Fragmentos de un cuerpo</t>
  </si>
  <si>
    <t>tt0377936</t>
  </si>
  <si>
    <t>Frappe Love</t>
  </si>
  <si>
    <t>tt0377938</t>
  </si>
  <si>
    <t>La fricciÃ³n molecular y el desfasaje temporal</t>
  </si>
  <si>
    <t>tt0377941</t>
  </si>
  <si>
    <t>A Frightful Blunder</t>
  </si>
  <si>
    <t>tt0377945</t>
  </si>
  <si>
    <t>From the Heart</t>
  </si>
  <si>
    <t>tt0377946</t>
  </si>
  <si>
    <t>Frugtbarhedsklinikken</t>
  </si>
  <si>
    <t>tt0377947</t>
  </si>
  <si>
    <t>FrÃ¼her Sommer</t>
  </si>
  <si>
    <t>tt0377948</t>
  </si>
  <si>
    <t>Fueye</t>
  </si>
  <si>
    <t>tt0377949</t>
  </si>
  <si>
    <t>Fuga al destino</t>
  </si>
  <si>
    <t>tt0377951</t>
  </si>
  <si>
    <t>Futari no sekai</t>
  </si>
  <si>
    <t>tt0377956</t>
  </si>
  <si>
    <t>Don't Go</t>
  </si>
  <si>
    <t>tt0377958</t>
  </si>
  <si>
    <t>El gallo de Esculapio</t>
  </si>
  <si>
    <t>tt0377966</t>
  </si>
  <si>
    <t>El genoma de la redonda</t>
  </si>
  <si>
    <t>tt0377969</t>
  </si>
  <si>
    <t>tt0377970</t>
  </si>
  <si>
    <t>Ghezel arsalan</t>
  </si>
  <si>
    <t>tt0377987</t>
  </si>
  <si>
    <t>tt0377991</t>
  </si>
  <si>
    <t>Gosokdoro</t>
  </si>
  <si>
    <t>tt0377999</t>
  </si>
  <si>
    <t>Great Gettin' Up Mornin'</t>
  </si>
  <si>
    <t>tt0378004</t>
  </si>
  <si>
    <t>Gucci Takes Off</t>
  </si>
  <si>
    <t>tt0378010</t>
  </si>
  <si>
    <t>tt0378013</t>
  </si>
  <si>
    <t>HK</t>
  </si>
  <si>
    <t>tt0378014</t>
  </si>
  <si>
    <t>Les habits du dimanche</t>
  </si>
  <si>
    <t>tt0378024</t>
  </si>
  <si>
    <t>Das Haustier</t>
  </si>
  <si>
    <t>tt0378026</t>
  </si>
  <si>
    <t>tt0378027</t>
  </si>
  <si>
    <t>He Had a Guess Coming</t>
  </si>
  <si>
    <t>tt0378030</t>
  </si>
  <si>
    <t>Heike monogatari</t>
  </si>
  <si>
    <t>tt0378033</t>
  </si>
  <si>
    <t>Heukseol</t>
  </si>
  <si>
    <t>tt0378034</t>
  </si>
  <si>
    <t>Black Nights</t>
  </si>
  <si>
    <t>tt0378035</t>
  </si>
  <si>
    <t>The Hicksville Epicure</t>
  </si>
  <si>
    <t>tt0378037</t>
  </si>
  <si>
    <t>The High Cost of Reduction</t>
  </si>
  <si>
    <t>tt0378038</t>
  </si>
  <si>
    <t>Highbrow Love</t>
  </si>
  <si>
    <t>tt0378040</t>
  </si>
  <si>
    <t>Hindi ako ander (Itanong mo kay kumander)</t>
  </si>
  <si>
    <t>tt0378056</t>
  </si>
  <si>
    <t>tt0378058</t>
  </si>
  <si>
    <t>Hommage Ã  Miles Davis</t>
  </si>
  <si>
    <t>tt0378062</t>
  </si>
  <si>
    <t>A Horse on Bill</t>
  </si>
  <si>
    <t>tt0378075</t>
  </si>
  <si>
    <t>Huwag mong isuko ang laban</t>
  </si>
  <si>
    <t>tt0378079</t>
  </si>
  <si>
    <t>Brother 2</t>
  </si>
  <si>
    <t>tt0378080</t>
  </si>
  <si>
    <t>The Hypocrit</t>
  </si>
  <si>
    <t>tt0378082</t>
  </si>
  <si>
    <t>I Suck Your Flesh</t>
  </si>
  <si>
    <t>tt0378083</t>
  </si>
  <si>
    <t>I hundrede Ã¥r</t>
  </si>
  <si>
    <t>tt0378089</t>
  </si>
  <si>
    <t>tt0378090</t>
  </si>
  <si>
    <t>Impro Quartet</t>
  </si>
  <si>
    <t>tt0378091</t>
  </si>
  <si>
    <t>In Hot Pursuit</t>
  </si>
  <si>
    <t>tt0378094</t>
  </si>
  <si>
    <t>Incierto</t>
  </si>
  <si>
    <t>tt0378096</t>
  </si>
  <si>
    <t>Incredible Medical Mysteries: Growing Up Old</t>
  </si>
  <si>
    <t>tt0378097</t>
  </si>
  <si>
    <t>La inercia</t>
  </si>
  <si>
    <t>tt0378101</t>
  </si>
  <si>
    <t>Innen aussen Mongolei</t>
  </si>
  <si>
    <t>tt0378104</t>
  </si>
  <si>
    <t>Instruments for Change</t>
  </si>
  <si>
    <t>tt0378106</t>
  </si>
  <si>
    <t>Interior - Noche</t>
  </si>
  <si>
    <t>tt0378108</t>
  </si>
  <si>
    <t>tt0378110</t>
  </si>
  <si>
    <t>Intriga en el paraÃ­so</t>
  </si>
  <si>
    <t>tt0378111</t>
  </si>
  <si>
    <t>La invenciÃ³n mÃ­nima</t>
  </si>
  <si>
    <t>tt0378123</t>
  </si>
  <si>
    <t>A Little Bird</t>
  </si>
  <si>
    <t>tt0378126</t>
  </si>
  <si>
    <t>Je n'ai jamais tuÃ© personne</t>
  </si>
  <si>
    <t>tt0378127</t>
  </si>
  <si>
    <t>Jeitinho Brasileiro</t>
  </si>
  <si>
    <t>tt0378129</t>
  </si>
  <si>
    <t>Jens Otto Krag</t>
  </si>
  <si>
    <t>tt0378130</t>
  </si>
  <si>
    <t>Long Time, Short Time</t>
  </si>
  <si>
    <t>tt0378135</t>
  </si>
  <si>
    <t>Jiokui 49il</t>
  </si>
  <si>
    <t>tt0378137</t>
  </si>
  <si>
    <t>Guilty Woman</t>
  </si>
  <si>
    <t>tt0378138</t>
  </si>
  <si>
    <t>Jolanthe lÃ¤sst bitten....</t>
  </si>
  <si>
    <t>tt0378140</t>
  </si>
  <si>
    <t>Jour de lessive</t>
  </si>
  <si>
    <t>tt0378144</t>
  </si>
  <si>
    <t>tt0378154</t>
  </si>
  <si>
    <t>Mother Please Marry</t>
  </si>
  <si>
    <t>tt0378159</t>
  </si>
  <si>
    <t>Kailanman</t>
  </si>
  <si>
    <t>tt0378169</t>
  </si>
  <si>
    <t>Kaishi: Gaia's Requiem</t>
  </si>
  <si>
    <t>tt0378173</t>
  </si>
  <si>
    <t>Kalevi Kiviniemi - Urkutulta!</t>
  </si>
  <si>
    <t>tt0378182</t>
  </si>
  <si>
    <t>Kathleen Trailer</t>
  </si>
  <si>
    <t>tt0378193</t>
  </si>
  <si>
    <t>Kigeki damashi no jingi</t>
  </si>
  <si>
    <t>tt0378196</t>
  </si>
  <si>
    <t>tt0378211</t>
  </si>
  <si>
    <t>Klooni</t>
  </si>
  <si>
    <t>tt0378216</t>
  </si>
  <si>
    <t>tt0378217</t>
  </si>
  <si>
    <t>KorkÃ¶rkÃ©p</t>
  </si>
  <si>
    <t>tt0378218</t>
  </si>
  <si>
    <t>Korpi</t>
  </si>
  <si>
    <t>tt0378223</t>
  </si>
  <si>
    <t>KÃ¤y lento joutsenen</t>
  </si>
  <si>
    <t>tt0378225</t>
  </si>
  <si>
    <t>Lachen Ã¼ber Hitler</t>
  </si>
  <si>
    <t>tt0378231</t>
  </si>
  <si>
    <t>Das Land, wo Milch und Honig flieÃŸen?</t>
  </si>
  <si>
    <t>tt0378233</t>
  </si>
  <si>
    <t>tt0378234</t>
  </si>
  <si>
    <t>Lather. Rinse. Repeat.</t>
  </si>
  <si>
    <t>tt0378235</t>
  </si>
  <si>
    <t>Latidos</t>
  </si>
  <si>
    <t>tt0378236</t>
  </si>
  <si>
    <t>Lave plus blanc</t>
  </si>
  <si>
    <t>tt0378250</t>
  </si>
  <si>
    <t>Die Liebe zum Imperium</t>
  </si>
  <si>
    <t>tt0378257</t>
  </si>
  <si>
    <t>Linge sale</t>
  </si>
  <si>
    <t>tt0378264</t>
  </si>
  <si>
    <t>Llamado</t>
  </si>
  <si>
    <t>tt0378265</t>
  </si>
  <si>
    <t>Lo que dice la noche</t>
  </si>
  <si>
    <t>tt0378267</t>
  </si>
  <si>
    <t>The Length and Breadth of the Sky</t>
  </si>
  <si>
    <t>tt0378277</t>
  </si>
  <si>
    <t>A lÃ¡perdÃ¶ szelleme</t>
  </si>
  <si>
    <t>tt0378291</t>
  </si>
  <si>
    <t>Madri d'Italia</t>
  </si>
  <si>
    <t>tt0378292</t>
  </si>
  <si>
    <t>Maese trotamundos</t>
  </si>
  <si>
    <t>tt0378302</t>
  </si>
  <si>
    <t>The Bloody Moonlight</t>
  </si>
  <si>
    <t>tt0378312</t>
  </si>
  <si>
    <t>Mal de mer</t>
  </si>
  <si>
    <t>tt0378315</t>
  </si>
  <si>
    <t>Malkiyat zmey i dzhudzheto</t>
  </si>
  <si>
    <t>tt0378316</t>
  </si>
  <si>
    <t>Malkiyat zmey i golemiyat lovetz</t>
  </si>
  <si>
    <t>tt0378317</t>
  </si>
  <si>
    <t>Malkiyat zmey i podvodnoto tzarstvo</t>
  </si>
  <si>
    <t>tt0378321</t>
  </si>
  <si>
    <t>Mandu Yenu - Des Kaisers schwarzer Thron</t>
  </si>
  <si>
    <t>tt0378329</t>
  </si>
  <si>
    <t>Marjan</t>
  </si>
  <si>
    <t>tt0378330</t>
  </si>
  <si>
    <t>Marriage: What Kind for You?</t>
  </si>
  <si>
    <t>tt0378332</t>
  </si>
  <si>
    <t>MartÃ­n choque, un telar en San Isidro</t>
  </si>
  <si>
    <t>tt0378339</t>
  </si>
  <si>
    <t>Mattress of Solitude</t>
  </si>
  <si>
    <t>tt0378346</t>
  </si>
  <si>
    <t>Mentir</t>
  </si>
  <si>
    <t>tt0378351</t>
  </si>
  <si>
    <t>tt0378352</t>
  </si>
  <si>
    <t>Mexico ofzo</t>
  </si>
  <si>
    <t>tt0378359</t>
  </si>
  <si>
    <t>tt0378363</t>
  </si>
  <si>
    <t>La mirada</t>
  </si>
  <si>
    <t>tt0378365</t>
  </si>
  <si>
    <t>Ang misis kong hoodlum</t>
  </si>
  <si>
    <t>tt0378368</t>
  </si>
  <si>
    <t>What Hate Becomes</t>
  </si>
  <si>
    <t>tt0378373</t>
  </si>
  <si>
    <t>Moises Arcanghel: Sa guhit ng bala</t>
  </si>
  <si>
    <t>tt0378374</t>
  </si>
  <si>
    <t>MolekulÃ¡k varÃ¡zslÃ³ja</t>
  </si>
  <si>
    <t>tt0378379</t>
  </si>
  <si>
    <t>Morbo</t>
  </si>
  <si>
    <t>tt0378382</t>
  </si>
  <si>
    <t>La mort d'Abraham</t>
  </si>
  <si>
    <t>tt0378383</t>
  </si>
  <si>
    <t>Mortality</t>
  </si>
  <si>
    <t>tt0378399</t>
  </si>
  <si>
    <t>Muldori Village</t>
  </si>
  <si>
    <t>tt0378400</t>
  </si>
  <si>
    <t>El mundo de Tommy</t>
  </si>
  <si>
    <t>tt0378401</t>
  </si>
  <si>
    <t>Mundus</t>
  </si>
  <si>
    <t>tt0378421</t>
  </si>
  <si>
    <t>Sudden Calamity</t>
  </si>
  <si>
    <t>tt0378426</t>
  </si>
  <si>
    <t>tt0378438</t>
  </si>
  <si>
    <t>44th Street, New York</t>
  </si>
  <si>
    <t>tt0378439</t>
  </si>
  <si>
    <t>Nicaragua, vamos todavÃ­a</t>
  </si>
  <si>
    <t>tt0378442</t>
  </si>
  <si>
    <t>A Night with Gilda Peck</t>
  </si>
  <si>
    <t>tt0378447</t>
  </si>
  <si>
    <t>Nil Carborundum</t>
  </si>
  <si>
    <t>tt0378452</t>
  </si>
  <si>
    <t>No se por quÃ© te quiero tanto</t>
  </si>
  <si>
    <t>tt0378454</t>
  </si>
  <si>
    <t>tt0378457</t>
  </si>
  <si>
    <t>Nominados</t>
  </si>
  <si>
    <t>tt0378463</t>
  </si>
  <si>
    <t>tt0378465</t>
  </si>
  <si>
    <t>Nozy Tozy</t>
  </si>
  <si>
    <t>tt0378469</t>
  </si>
  <si>
    <t>Nuestros funerales</t>
  </si>
  <si>
    <t>tt0378473</t>
  </si>
  <si>
    <t>Octavo 51</t>
  </si>
  <si>
    <t>tt0378479</t>
  </si>
  <si>
    <t>Paperback Writer</t>
  </si>
  <si>
    <t>tt0378481</t>
  </si>
  <si>
    <t>Los ojos cerrados</t>
  </si>
  <si>
    <t>tt0378482</t>
  </si>
  <si>
    <t>Ojos vacÃ­os</t>
  </si>
  <si>
    <t>tt0378485</t>
  </si>
  <si>
    <t>Ollas y sartenes</t>
  </si>
  <si>
    <t>tt0378487</t>
  </si>
  <si>
    <t>tt0378488</t>
  </si>
  <si>
    <t>tt0378495</t>
  </si>
  <si>
    <t>Oppaga itda</t>
  </si>
  <si>
    <t>tt0378496</t>
  </si>
  <si>
    <t>OpÃ©ration rÃ©ussie n. x</t>
  </si>
  <si>
    <t>tt0378504</t>
  </si>
  <si>
    <t>Otoko</t>
  </si>
  <si>
    <t>tt0378508</t>
  </si>
  <si>
    <t>Out of Love</t>
  </si>
  <si>
    <t>tt0378515</t>
  </si>
  <si>
    <t>Paisaje en emergencia</t>
  </si>
  <si>
    <t>tt0378521</t>
  </si>
  <si>
    <t>Pantanal... Um EspetÃ¡culo Ã  Parte</t>
  </si>
  <si>
    <t>tt0378522</t>
  </si>
  <si>
    <t>tt0378524</t>
  </si>
  <si>
    <t>tt0378526</t>
  </si>
  <si>
    <t>Paracale Gang</t>
  </si>
  <si>
    <t>tt0378534</t>
  </si>
  <si>
    <t>Parto del cementerio</t>
  </si>
  <si>
    <t>tt0378536</t>
  </si>
  <si>
    <t>La pasiÃ³n segÃºn San Juan</t>
  </si>
  <si>
    <t>tt0378538</t>
  </si>
  <si>
    <t>tt0378543</t>
  </si>
  <si>
    <t>Paulette et son prince</t>
  </si>
  <si>
    <t>tt0378550</t>
  </si>
  <si>
    <t>Los pen...itentes del PUP</t>
  </si>
  <si>
    <t>tt0378556</t>
  </si>
  <si>
    <t>Pesadilla infernal</t>
  </si>
  <si>
    <t>tt0378560</t>
  </si>
  <si>
    <t>Phi &amp; Ily's Box</t>
  </si>
  <si>
    <t>tt0378562</t>
  </si>
  <si>
    <t>The Picture of You</t>
  </si>
  <si>
    <t>tt0378563</t>
  </si>
  <si>
    <t>La piel de la gallina</t>
  </si>
  <si>
    <t>tt0378571</t>
  </si>
  <si>
    <t>Pintando de amarillo</t>
  </si>
  <si>
    <t>tt0378572</t>
  </si>
  <si>
    <t>Pintsik</t>
  </si>
  <si>
    <t>tt0378575</t>
  </si>
  <si>
    <t>Pizza Chase</t>
  </si>
  <si>
    <t>tt0378581</t>
  </si>
  <si>
    <t>Poemas en burbujas</t>
  </si>
  <si>
    <t>tt0378590</t>
  </si>
  <si>
    <t>Pong 3</t>
  </si>
  <si>
    <t>tt0378601</t>
  </si>
  <si>
    <t>Prince Albert Hurts</t>
  </si>
  <si>
    <t>tt0378605</t>
  </si>
  <si>
    <t>tt0378612</t>
  </si>
  <si>
    <t>Punto final</t>
  </si>
  <si>
    <t>tt0378621</t>
  </si>
  <si>
    <t>Q.E.P.V.</t>
  </si>
  <si>
    <t>tt0378626</t>
  </si>
  <si>
    <t>A Queer Elopement</t>
  </si>
  <si>
    <t>tt0378627</t>
  </si>
  <si>
    <t>Quien pelea</t>
  </si>
  <si>
    <t>tt0378634</t>
  </si>
  <si>
    <t>A Ragtime Romance</t>
  </si>
  <si>
    <t>tt0378648</t>
  </si>
  <si>
    <t>The Ranch Girl's Partner</t>
  </si>
  <si>
    <t>tt0378653</t>
  </si>
  <si>
    <t>Recuerdos</t>
  </si>
  <si>
    <t>tt0378654</t>
  </si>
  <si>
    <t>Refugio en la ciudad</t>
  </si>
  <si>
    <t>tt0378656</t>
  </si>
  <si>
    <t>tt0378657</t>
  </si>
  <si>
    <t>El regulador</t>
  </si>
  <si>
    <t>tt0378658</t>
  </si>
  <si>
    <t>Repodyke</t>
  </si>
  <si>
    <t>tt0378659</t>
  </si>
  <si>
    <t>Rescate mortal</t>
  </si>
  <si>
    <t>tt0378660</t>
  </si>
  <si>
    <t>Retrato de un hombre (pasional)</t>
  </si>
  <si>
    <t>tt0378664</t>
  </si>
  <si>
    <t>Rio ja Tinto</t>
  </si>
  <si>
    <t>tt0378676</t>
  </si>
  <si>
    <t>El rompecabezas</t>
  </si>
  <si>
    <t>tt0378678</t>
  </si>
  <si>
    <t>tt0378681</t>
  </si>
  <si>
    <t>tt0378682</t>
  </si>
  <si>
    <t>The Rustler's Spur</t>
  </si>
  <si>
    <t>tt0378689</t>
  </si>
  <si>
    <t>Sa kamay ng batas</t>
  </si>
  <si>
    <t>tt0378691</t>
  </si>
  <si>
    <t>Die Sache mit Danielle</t>
  </si>
  <si>
    <t>tt0378699</t>
  </si>
  <si>
    <t>tt0378704</t>
  </si>
  <si>
    <t>Sandro y yo</t>
  </si>
  <si>
    <t>tt0378706</t>
  </si>
  <si>
    <t>Sangwoong</t>
  </si>
  <si>
    <t>tt0378711</t>
  </si>
  <si>
    <t>At Risk of Life</t>
  </si>
  <si>
    <t>tt0378714</t>
  </si>
  <si>
    <t>Der Schmerz lÃ¤ÃŸt die HÃ¼hner gackern und die Menschen dichten</t>
  </si>
  <si>
    <t>tt0378716</t>
  </si>
  <si>
    <t>The Schoolmistress</t>
  </si>
  <si>
    <t>tt0378723</t>
  </si>
  <si>
    <t>El secuestro de un periodista</t>
  </si>
  <si>
    <t>tt0378731</t>
  </si>
  <si>
    <t>Last Heist</t>
  </si>
  <si>
    <t>tt0378732</t>
  </si>
  <si>
    <t>tt0378740</t>
  </si>
  <si>
    <t>Sexo, sexo, ra ra ra</t>
  </si>
  <si>
    <t>tt0378741</t>
  </si>
  <si>
    <t>SexualidadeS</t>
  </si>
  <si>
    <t>tt0378756</t>
  </si>
  <si>
    <t>tt0378757</t>
  </si>
  <si>
    <t>Shipwreck: Fatal Collision</t>
  </si>
  <si>
    <t>tt0378758</t>
  </si>
  <si>
    <t>Shipwreck: Hurricane Hero</t>
  </si>
  <si>
    <t>tt0378763</t>
  </si>
  <si>
    <t>Signos</t>
  </si>
  <si>
    <t>tt0378764</t>
  </si>
  <si>
    <t>Silenced</t>
  </si>
  <si>
    <t>tt0378767</t>
  </si>
  <si>
    <t>Sinti, Roma &amp; Gadje</t>
  </si>
  <si>
    <t>tt0378768</t>
  </si>
  <si>
    <t>Sirkus Europa</t>
  </si>
  <si>
    <t>tt0378772</t>
  </si>
  <si>
    <t>The Situation Room</t>
  </si>
  <si>
    <t>tt0378778</t>
  </si>
  <si>
    <t>tt0378783</t>
  </si>
  <si>
    <t>Sobre lo negro y blanco del camino</t>
  </si>
  <si>
    <t>tt0378784</t>
  </si>
  <si>
    <t>Solo en un cuarto</t>
  </si>
  <si>
    <t>tt0378785</t>
  </si>
  <si>
    <t>Solo los tontos llegan a tiempo</t>
  </si>
  <si>
    <t>tt0378787</t>
  </si>
  <si>
    <t>Sometimes a Voice</t>
  </si>
  <si>
    <t>tt0378788</t>
  </si>
  <si>
    <t>tt0378790</t>
  </si>
  <si>
    <t>El sonido: Se activa depositando una moneda</t>
  </si>
  <si>
    <t>tt0378796</t>
  </si>
  <si>
    <t>tt0378803</t>
  </si>
  <si>
    <t>Staremaster</t>
  </si>
  <si>
    <t>tt0378809</t>
  </si>
  <si>
    <t>Stinky Butt</t>
  </si>
  <si>
    <t>tt0378810</t>
  </si>
  <si>
    <t>tt0378813</t>
  </si>
  <si>
    <t>tt0378819</t>
  </si>
  <si>
    <t>El sueÃ±o de Cecilia</t>
  </si>
  <si>
    <t>tt0378823</t>
  </si>
  <si>
    <t>Sunny Spells</t>
  </si>
  <si>
    <t>tt0378829</t>
  </si>
  <si>
    <t>Szabados piano</t>
  </si>
  <si>
    <t>tt0378830</t>
  </si>
  <si>
    <t>A szellem tulajdona</t>
  </si>
  <si>
    <t>tt0378831</t>
  </si>
  <si>
    <t>SÃ³lo TV</t>
  </si>
  <si>
    <t>tt0378835</t>
  </si>
  <si>
    <t>La tache</t>
  </si>
  <si>
    <t>tt0378837</t>
  </si>
  <si>
    <t>Tailor Made</t>
  </si>
  <si>
    <t>tt0378847</t>
  </si>
  <si>
    <t>Un tal ragone: Deconstruyendo a pa</t>
  </si>
  <si>
    <t>tt0378850</t>
  </si>
  <si>
    <t>tt0378853</t>
  </si>
  <si>
    <t>tt0378858</t>
  </si>
  <si>
    <t>Ted and Jessica</t>
  </si>
  <si>
    <t>tt0378866</t>
  </si>
  <si>
    <t>Terrorism: Target USA</t>
  </si>
  <si>
    <t>tt0378878</t>
  </si>
  <si>
    <t>Tilbagefald</t>
  </si>
  <si>
    <t>tt0378885</t>
  </si>
  <si>
    <t>Der Tod des Ares</t>
  </si>
  <si>
    <t>tt0378886</t>
  </si>
  <si>
    <t>Toilettes pour dames</t>
  </si>
  <si>
    <t>tt0378899</t>
  </si>
  <si>
    <t>Trabajo</t>
  </si>
  <si>
    <t>tt0378903</t>
  </si>
  <si>
    <t>Traficantes de cocaina</t>
  </si>
  <si>
    <t>tt0378920</t>
  </si>
  <si>
    <t>True Stories: Jaws</t>
  </si>
  <si>
    <t>tt0378923</t>
  </si>
  <si>
    <t>Truth Serum</t>
  </si>
  <si>
    <t>tt0378924</t>
  </si>
  <si>
    <t>Truth for Ruth</t>
  </si>
  <si>
    <t>tt0378925</t>
  </si>
  <si>
    <t>TrÃªs Moedas na Fonte</t>
  </si>
  <si>
    <t>tt0378931</t>
  </si>
  <si>
    <t>TÃ¼ndÃ©rvÃ¡ros</t>
  </si>
  <si>
    <t>tt0378932</t>
  </si>
  <si>
    <t>Ulises</t>
  </si>
  <si>
    <t>tt0378937</t>
  </si>
  <si>
    <t>Un jour, je repartirai</t>
  </si>
  <si>
    <t>tt0378944</t>
  </si>
  <si>
    <t>The University Greys: From Students to Soldiers</t>
  </si>
  <si>
    <t>tt0378948</t>
  </si>
  <si>
    <t>An Up-to-Date Lochinvar</t>
  </si>
  <si>
    <t>tt0378951</t>
  </si>
  <si>
    <t>Ever-Smiling Mr Park</t>
  </si>
  <si>
    <t>tt0378953</t>
  </si>
  <si>
    <t>tt0378954</t>
  </si>
  <si>
    <t>Utopos</t>
  </si>
  <si>
    <t>tt0378955</t>
  </si>
  <si>
    <t>Las vacaciones de salchicha</t>
  </si>
  <si>
    <t>tt0378959</t>
  </si>
  <si>
    <t>Vampirwind</t>
  </si>
  <si>
    <t>tt0378974</t>
  </si>
  <si>
    <t>Der vergessene FÃ¼hrer: Aufstieg und Fall des Medienzaren Alfred Hugenberg</t>
  </si>
  <si>
    <t>tt0378983</t>
  </si>
  <si>
    <t>El violinista</t>
  </si>
  <si>
    <t>tt0378992</t>
  </si>
  <si>
    <t>tt0378994</t>
  </si>
  <si>
    <t>Le voyage d'Antoine</t>
  </si>
  <si>
    <t>tt0378998</t>
  </si>
  <si>
    <t>tt0379009</t>
  </si>
  <si>
    <t>tt0379011</t>
  </si>
  <si>
    <t>TV Bombshells</t>
  </si>
  <si>
    <t>tt0379020</t>
  </si>
  <si>
    <t>Widaehan hunter GJ</t>
  </si>
  <si>
    <t>tt0379021</t>
  </si>
  <si>
    <t>tt0379023</t>
  </si>
  <si>
    <t>Wie Juden leben - Zur Thora stehen</t>
  </si>
  <si>
    <t>tt0379024</t>
  </si>
  <si>
    <t>Wie andere Neger auch</t>
  </si>
  <si>
    <t>tt0379031</t>
  </si>
  <si>
    <t>A Woman's Touch</t>
  </si>
  <si>
    <t>tt0379040</t>
  </si>
  <si>
    <t>X, Y, Z</t>
  </si>
  <si>
    <t>tt0379041</t>
  </si>
  <si>
    <t>Y un dÃ­a nos llevarÃ¡</t>
  </si>
  <si>
    <t>tt0379042</t>
  </si>
  <si>
    <t>Yaouled</t>
  </si>
  <si>
    <t>tt0379044</t>
  </si>
  <si>
    <t>tt0379046</t>
  </si>
  <si>
    <t>tt0379048</t>
  </si>
  <si>
    <t>Yeonaeneun pro, gyeolhoneun amateur</t>
  </si>
  <si>
    <t>tt0379049</t>
  </si>
  <si>
    <t>Yo que vos</t>
  </si>
  <si>
    <t>tt0379051</t>
  </si>
  <si>
    <t>Yokmangui neup</t>
  </si>
  <si>
    <t>tt0379052</t>
  </si>
  <si>
    <t>Yongho daeryeon</t>
  </si>
  <si>
    <t>tt0379068</t>
  </si>
  <si>
    <t>Â¡QuÃ© desgracia!</t>
  </si>
  <si>
    <t>tt0379069</t>
  </si>
  <si>
    <t>Â¿CuÃ¡ndo llega papÃ¡?</t>
  </si>
  <si>
    <t>tt0379070</t>
  </si>
  <si>
    <t>Ã€ la dÃ©couverte de la BN</t>
  </si>
  <si>
    <t>tt0379072</t>
  </si>
  <si>
    <t>ÃmokfutÃ¡s</t>
  </si>
  <si>
    <t>tt0379073</t>
  </si>
  <si>
    <t>Los Ã¡ngeles estan fatigados</t>
  </si>
  <si>
    <t>tt0379074</t>
  </si>
  <si>
    <t>Ã–slovashaza</t>
  </si>
  <si>
    <t>tt0379075</t>
  </si>
  <si>
    <t>El Ãºltimo cochero</t>
  </si>
  <si>
    <t>tt0379076</t>
  </si>
  <si>
    <t>Ãšltimo piso</t>
  </si>
  <si>
    <t>tt0379077</t>
  </si>
  <si>
    <t>El Ãºltimo sueÃ±o</t>
  </si>
  <si>
    <t>tt0379080</t>
  </si>
  <si>
    <t>tt0379084</t>
  </si>
  <si>
    <t>Bristol-Myers Tele-Varieties</t>
  </si>
  <si>
    <t>tt0379086</t>
  </si>
  <si>
    <t>Broadway Spotlight</t>
  </si>
  <si>
    <t>tt0379087</t>
  </si>
  <si>
    <t>Buzzy Wuzzy</t>
  </si>
  <si>
    <t>tt0379088</t>
  </si>
  <si>
    <t>Campus Corner</t>
  </si>
  <si>
    <t>tt0379089</t>
  </si>
  <si>
    <t>Capitol Capers</t>
  </si>
  <si>
    <t>tt0379090</t>
  </si>
  <si>
    <t>Capstick's Law</t>
  </si>
  <si>
    <t>tt0379092</t>
  </si>
  <si>
    <t>The Carolyn Gilbert Show</t>
  </si>
  <si>
    <t>tt0379094</t>
  </si>
  <si>
    <t>Cavalier Theatre</t>
  </si>
  <si>
    <t>tt0379096</t>
  </si>
  <si>
    <t>Chesterfield Presents</t>
  </si>
  <si>
    <t>tt0379097</t>
  </si>
  <si>
    <t>Chicago Symphony Chamber Orchestra</t>
  </si>
  <si>
    <t>tt0379101</t>
  </si>
  <si>
    <t>Cities Service Band of America</t>
  </si>
  <si>
    <t>tt0379102</t>
  </si>
  <si>
    <t>The Diane Doxee Show</t>
  </si>
  <si>
    <t>tt0379109</t>
  </si>
  <si>
    <t>Flaunt Chart Show</t>
  </si>
  <si>
    <t>tt0379110</t>
  </si>
  <si>
    <t>tt0379112</t>
  </si>
  <si>
    <t>Freshman Diaries</t>
  </si>
  <si>
    <t>tt0379116</t>
  </si>
  <si>
    <t>Hold the Front Page</t>
  </si>
  <si>
    <t>tt0379118</t>
  </si>
  <si>
    <t>The Howerd Crowd</t>
  </si>
  <si>
    <t>tt0379119</t>
  </si>
  <si>
    <t>The Incredible Adventures of Professor Branestawm</t>
  </si>
  <si>
    <t>tt0379121</t>
  </si>
  <si>
    <t>Jennings at School</t>
  </si>
  <si>
    <t>tt0379122</t>
  </si>
  <si>
    <t>Jennings</t>
  </si>
  <si>
    <t>tt0379134</t>
  </si>
  <si>
    <t>The Molly Wopsies</t>
  </si>
  <si>
    <t>tt0379143</t>
  </si>
  <si>
    <t>tt0379148</t>
  </si>
  <si>
    <t>Tottering Towers</t>
  </si>
  <si>
    <t>tt0379152</t>
  </si>
  <si>
    <t>De wies Andersen show</t>
  </si>
  <si>
    <t>tt0379154</t>
  </si>
  <si>
    <t>tt0379155</t>
  </si>
  <si>
    <t>21st Annual W.C. Handy Blues Awards</t>
  </si>
  <si>
    <t>tt0379157</t>
  </si>
  <si>
    <t>ABC of Britain</t>
  </si>
  <si>
    <t>tt0379161</t>
  </si>
  <si>
    <t>tt0379169</t>
  </si>
  <si>
    <t>American Almanacs: A Living History</t>
  </si>
  <si>
    <t>tt0379180</t>
  </si>
  <si>
    <t>Barrister at Law</t>
  </si>
  <si>
    <t>tt0379188</t>
  </si>
  <si>
    <t>Bosu</t>
  </si>
  <si>
    <t>tt0379195</t>
  </si>
  <si>
    <t>Los buzos diamantistas</t>
  </si>
  <si>
    <t>tt0379196</t>
  </si>
  <si>
    <t>tt0379198</t>
  </si>
  <si>
    <t>Las callecitas de Vuenos Haires tienen ese quÃ© se yo...</t>
  </si>
  <si>
    <t>tt0379201</t>
  </si>
  <si>
    <t>Candabare. Fiesta del verano tardÃ­o</t>
  </si>
  <si>
    <t>tt0379212</t>
  </si>
  <si>
    <t>Le chemin de traverse</t>
  </si>
  <si>
    <t>tt0379220</t>
  </si>
  <si>
    <t>A Compromising Complication</t>
  </si>
  <si>
    <t>tt0379234</t>
  </si>
  <si>
    <t>tt0379241</t>
  </si>
  <si>
    <t>The Department</t>
  </si>
  <si>
    <t>tt0379243</t>
  </si>
  <si>
    <t>Desocupados y corte de ruta en el noroeste argentino</t>
  </si>
  <si>
    <t>tt0379261</t>
  </si>
  <si>
    <t>Djaatala</t>
  </si>
  <si>
    <t>tt0379275</t>
  </si>
  <si>
    <t>En apparence</t>
  </si>
  <si>
    <t>tt0379277</t>
  </si>
  <si>
    <t>Entscheidung fÃ¼r Deutschland</t>
  </si>
  <si>
    <t>tt0379286</t>
  </si>
  <si>
    <t>Faust and the Lily</t>
  </si>
  <si>
    <t>tt0379291</t>
  </si>
  <si>
    <t>Fragata heroÃ­na</t>
  </si>
  <si>
    <t>tt0379292</t>
  </si>
  <si>
    <t>Frank &amp; Mary</t>
  </si>
  <si>
    <t>tt0379295</t>
  </si>
  <si>
    <t>Fuera de lugar</t>
  </si>
  <si>
    <t>tt0379305</t>
  </si>
  <si>
    <t>Golnky shivnt v kyarizakh</t>
  </si>
  <si>
    <t>tt0379309</t>
  </si>
  <si>
    <t>Haute fidÃ©litÃ©</t>
  </si>
  <si>
    <t>tt0379310</t>
  </si>
  <si>
    <t>Hautes herbes</t>
  </si>
  <si>
    <t>tt0379313</t>
  </si>
  <si>
    <t>tt0379314</t>
  </si>
  <si>
    <t>tt0379316</t>
  </si>
  <si>
    <t>La huelga de los locos</t>
  </si>
  <si>
    <t>tt0379318</t>
  </si>
  <si>
    <t>Hypnothesis</t>
  </si>
  <si>
    <t>tt0379326</t>
  </si>
  <si>
    <t>Jedertag</t>
  </si>
  <si>
    <t>tt0379327</t>
  </si>
  <si>
    <t>Young Crossroads</t>
  </si>
  <si>
    <t>tt0379333</t>
  </si>
  <si>
    <t>Jojo and the Chair</t>
  </si>
  <si>
    <t>tt0379334</t>
  </si>
  <si>
    <t>Jorgito y el vampiro</t>
  </si>
  <si>
    <t>tt0379343</t>
  </si>
  <si>
    <t>Kool ka lang</t>
  </si>
  <si>
    <t>tt0379344</t>
  </si>
  <si>
    <t>Korean Party</t>
  </si>
  <si>
    <t>tt0379348</t>
  </si>
  <si>
    <t>Il labirinto</t>
  </si>
  <si>
    <t>tt0379356</t>
  </si>
  <si>
    <t>tt0379364</t>
  </si>
  <si>
    <t>tt0379372</t>
  </si>
  <si>
    <t>Masamichi no tsumatachi: Ribenji</t>
  </si>
  <si>
    <t>tt0379377</t>
  </si>
  <si>
    <t>Mbogos Ernte oder Die Teilung der Welt</t>
  </si>
  <si>
    <t>tt0379383</t>
  </si>
  <si>
    <t>tt0379385</t>
  </si>
  <si>
    <t>Must Tell Her... That I Love Her</t>
  </si>
  <si>
    <t>tt0379386</t>
  </si>
  <si>
    <t>MÃ¡s allÃ¡ de la otra punta</t>
  </si>
  <si>
    <t>tt0379388</t>
  </si>
  <si>
    <t>Naega cadshun gil</t>
  </si>
  <si>
    <t>tt0379398</t>
  </si>
  <si>
    <t>Remembering You</t>
  </si>
  <si>
    <t>tt0379399</t>
  </si>
  <si>
    <t>Neorrealismo</t>
  </si>
  <si>
    <t>tt0379406</t>
  </si>
  <si>
    <t>Nos quedamos con los de antes</t>
  </si>
  <si>
    <t>tt0379407</t>
  </si>
  <si>
    <t>Nostalgia por lo fÃ­sico</t>
  </si>
  <si>
    <t>tt0379408</t>
  </si>
  <si>
    <t>Notre amnÃ©sie</t>
  </si>
  <si>
    <t>tt0379409</t>
  </si>
  <si>
    <t>tt0379413</t>
  </si>
  <si>
    <t>The Old Forest</t>
  </si>
  <si>
    <t>tt0379414</t>
  </si>
  <si>
    <t>An Old Maid's Deception</t>
  </si>
  <si>
    <t>tt0379421</t>
  </si>
  <si>
    <t>Otro cuarto</t>
  </si>
  <si>
    <t>tt0379425</t>
  </si>
  <si>
    <t>The Fifth Marriage</t>
  </si>
  <si>
    <t>tt0379427</t>
  </si>
  <si>
    <t>Para muestra basta un boton</t>
  </si>
  <si>
    <t>tt0379431</t>
  </si>
  <si>
    <t>Pensamiento positivo</t>
  </si>
  <si>
    <t>tt0379432</t>
  </si>
  <si>
    <t>La petite cÃ©rÃ©monie</t>
  </si>
  <si>
    <t>tt0379433</t>
  </si>
  <si>
    <t>La photo dÃ©chirÃ©e, chronique d'une Ã©migration clandestine</t>
  </si>
  <si>
    <t>tt0379434</t>
  </si>
  <si>
    <t>Desperate Fugitives</t>
  </si>
  <si>
    <t>tt0379436</t>
  </si>
  <si>
    <t>Players to the Gallery</t>
  </si>
  <si>
    <t>tt0379439</t>
  </si>
  <si>
    <t>Poruno gyanburu kigeki</t>
  </si>
  <si>
    <t>tt0379440</t>
  </si>
  <si>
    <t>tt0379448</t>
  </si>
  <si>
    <t>tt0379460</t>
  </si>
  <si>
    <t>La priÃ¨re de l'Ã©colier</t>
  </si>
  <si>
    <t>tt0379462</t>
  </si>
  <si>
    <t>Pudo haber ocurrido</t>
  </si>
  <si>
    <t>tt0379468</t>
  </si>
  <si>
    <t>tt0379469</t>
  </si>
  <si>
    <t>Reiseziel Erfurt</t>
  </si>
  <si>
    <t>tt0379474</t>
  </si>
  <si>
    <t>The Rise and Fall of McDoo</t>
  </si>
  <si>
    <t>tt0379480</t>
  </si>
  <si>
    <t>A Woman Who Is Loved</t>
  </si>
  <si>
    <t>tt0379482</t>
  </si>
  <si>
    <t>tt0379493</t>
  </si>
  <si>
    <t>Sentido contrario</t>
  </si>
  <si>
    <t>tt0379494</t>
  </si>
  <si>
    <t>Seong Chunhyang</t>
  </si>
  <si>
    <t>tt0379537</t>
  </si>
  <si>
    <t>Sweet Sweet Ghost</t>
  </si>
  <si>
    <t>tt0379547</t>
  </si>
  <si>
    <t>Le temps qu'il fait</t>
  </si>
  <si>
    <t>tt0379552</t>
  </si>
  <si>
    <t>Le tigre du jardin des plantes</t>
  </si>
  <si>
    <t>tt0379554</t>
  </si>
  <si>
    <t>Tonight No Show</t>
  </si>
  <si>
    <t>tt0379555</t>
  </si>
  <si>
    <t>Torpor</t>
  </si>
  <si>
    <t>tt0379558</t>
  </si>
  <si>
    <t>Tout est trop grand</t>
  </si>
  <si>
    <t>tt0379567</t>
  </si>
  <si>
    <t>Une bÃªte sur la lune</t>
  </si>
  <si>
    <t>tt0379568</t>
  </si>
  <si>
    <t>Une femme pour Souleymane</t>
  </si>
  <si>
    <t>tt0379571</t>
  </si>
  <si>
    <t>Usambara - Das Land, wo der Glaube BÃ¤ume versetzen soll</t>
  </si>
  <si>
    <t>tt0379575</t>
  </si>
  <si>
    <t>Veracruz 1914: Memoria de una invasiÃ³n</t>
  </si>
  <si>
    <t>tt0379578</t>
  </si>
  <si>
    <t>Vuelven los mecanicos ardientes</t>
  </si>
  <si>
    <t>tt0379592</t>
  </si>
  <si>
    <t>The Age of Women Will Never End</t>
  </si>
  <si>
    <t>tt0379597</t>
  </si>
  <si>
    <t>Â¿LadrÃ³n yo?</t>
  </si>
  <si>
    <t>tt0379598</t>
  </si>
  <si>
    <t>The Lock</t>
  </si>
  <si>
    <t>tt0379599</t>
  </si>
  <si>
    <t>L'Ã©tape</t>
  </si>
  <si>
    <t>tt0379616</t>
  </si>
  <si>
    <t>Complices en familia</t>
  </si>
  <si>
    <t>tt0379622</t>
  </si>
  <si>
    <t>tt0379633</t>
  </si>
  <si>
    <t>tt0379657</t>
  </si>
  <si>
    <t>Pop Skool</t>
  </si>
  <si>
    <t>tt0379674</t>
  </si>
  <si>
    <t>Union Jack</t>
  </si>
  <si>
    <t>tt0379678</t>
  </si>
  <si>
    <t>Vine Street</t>
  </si>
  <si>
    <t>tt0379684</t>
  </si>
  <si>
    <t>Y sin embargo... se mueve</t>
  </si>
  <si>
    <t>tt0379690</t>
  </si>
  <si>
    <t>Agent aus der Retorte</t>
  </si>
  <si>
    <t>tt0379692</t>
  </si>
  <si>
    <t>Alicia en el pais del dolar</t>
  </si>
  <si>
    <t>tt0379697</t>
  </si>
  <si>
    <t>Amor imposible</t>
  </si>
  <si>
    <t>tt0379699</t>
  </si>
  <si>
    <t>AprÃ¨s tout</t>
  </si>
  <si>
    <t>tt0379701</t>
  </si>
  <si>
    <t>Un asesino anda suelto</t>
  </si>
  <si>
    <t>tt0379702</t>
  </si>
  <si>
    <t>Atlantic City Holiday</t>
  </si>
  <si>
    <t>tt0379703</t>
  </si>
  <si>
    <t>Auf Schusters Rappen</t>
  </si>
  <si>
    <t>tt0379704</t>
  </si>
  <si>
    <t>Aufgehoben oder abgeschoben?</t>
  </si>
  <si>
    <t>tt0379705</t>
  </si>
  <si>
    <t>Der ausgestopfte Mohr</t>
  </si>
  <si>
    <t>tt0379707</t>
  </si>
  <si>
    <t>Aviso oportuno</t>
  </si>
  <si>
    <t>tt0379714</t>
  </si>
  <si>
    <t>Billigbier und dicke Dorsche</t>
  </si>
  <si>
    <t>tt0379716</t>
  </si>
  <si>
    <t>Born with Glasses</t>
  </si>
  <si>
    <t>tt0379718</t>
  </si>
  <si>
    <t>How We Breathe</t>
  </si>
  <si>
    <t>tt0379719</t>
  </si>
  <si>
    <t>La brigada de la muerte</t>
  </si>
  <si>
    <t>tt0379723</t>
  </si>
  <si>
    <t>Camping Camping</t>
  </si>
  <si>
    <t>tt0379724</t>
  </si>
  <si>
    <t>El capea; El maestro de Salamanca</t>
  </si>
  <si>
    <t>tt0379726</t>
  </si>
  <si>
    <t>Cara prestada</t>
  </si>
  <si>
    <t>tt0379727</t>
  </si>
  <si>
    <t>Carmen Vampira</t>
  </si>
  <si>
    <t>tt0379729</t>
  </si>
  <si>
    <t>Casa dividida</t>
  </si>
  <si>
    <t>tt0379731</t>
  </si>
  <si>
    <t>El chiquito para presidente</t>
  </si>
  <si>
    <t>tt0379734</t>
  </si>
  <si>
    <t>El cielo subterrÃ¡neo</t>
  </si>
  <si>
    <t>tt0379737</t>
  </si>
  <si>
    <t>Citando a la muerte</t>
  </si>
  <si>
    <t>tt0379742</t>
  </si>
  <si>
    <t>Conexiones</t>
  </si>
  <si>
    <t>tt0379744</t>
  </si>
  <si>
    <t>tt0379746</t>
  </si>
  <si>
    <t>Contrabando salvaje</t>
  </si>
  <si>
    <t>tt0379747</t>
  </si>
  <si>
    <t>Contrabando, amor y muerte</t>
  </si>
  <si>
    <t>tt0379756</t>
  </si>
  <si>
    <t>Desmadre mexicano</t>
  </si>
  <si>
    <t>tt0379763</t>
  </si>
  <si>
    <t>Drawing Girls</t>
  </si>
  <si>
    <t>tt0379766</t>
  </si>
  <si>
    <t>Un duro hueso de roer</t>
  </si>
  <si>
    <t>tt0379767</t>
  </si>
  <si>
    <t>How We Hear</t>
  </si>
  <si>
    <t>tt0379772</t>
  </si>
  <si>
    <t>El encanto de los trapos</t>
  </si>
  <si>
    <t>tt0379774</t>
  </si>
  <si>
    <t>La envidia</t>
  </si>
  <si>
    <t>tt0379775</t>
  </si>
  <si>
    <t>Erzogen oder verbogen?</t>
  </si>
  <si>
    <t>tt0379777</t>
  </si>
  <si>
    <t>The Eulipion Chronicles</t>
  </si>
  <si>
    <t>tt0379784</t>
  </si>
  <si>
    <t>Fiesta charra</t>
  </si>
  <si>
    <t>tt0379785</t>
  </si>
  <si>
    <t>Filet of 4</t>
  </si>
  <si>
    <t>tt0379789</t>
  </si>
  <si>
    <t>Forme</t>
  </si>
  <si>
    <t>tt0379792</t>
  </si>
  <si>
    <t>tt0379809</t>
  </si>
  <si>
    <t>Der Hitler/Ludendorff-ProzeÃŸ - Szenen aus einem HochverratsprozeÃŸ in einer Republik ohne Republikaner</t>
  </si>
  <si>
    <t>tt0379810</t>
  </si>
  <si>
    <t>Hombres de acero</t>
  </si>
  <si>
    <t>tt0379814</t>
  </si>
  <si>
    <t>How You See</t>
  </si>
  <si>
    <t>tt0379815</t>
  </si>
  <si>
    <t>Hunan Dynasty</t>
  </si>
  <si>
    <t>tt0379817</t>
  </si>
  <si>
    <t>Among the Stars</t>
  </si>
  <si>
    <t>tt0379823</t>
  </si>
  <si>
    <t>Eustasio Montoya: ImÃ¡genes perdidas</t>
  </si>
  <si>
    <t>tt0379826</t>
  </si>
  <si>
    <t>Das innere Auge - Die andere Art des Sehens</t>
  </si>
  <si>
    <t>tt0379839</t>
  </si>
  <si>
    <t>Joselito, Gaona y Belmonte</t>
  </si>
  <si>
    <t>tt0379841</t>
  </si>
  <si>
    <t>Justa venganza</t>
  </si>
  <si>
    <t>tt0379844</t>
  </si>
  <si>
    <t>Kahon</t>
  </si>
  <si>
    <t>tt0379849</t>
  </si>
  <si>
    <t>Ein Krankenhaus fÃ¼r den KÃ¶nig der LÃ¼fte</t>
  </si>
  <si>
    <t>tt0379855</t>
  </si>
  <si>
    <t>Grandmother's Lamp</t>
  </si>
  <si>
    <t>tt0379868</t>
  </si>
  <si>
    <t>La ley de las calles</t>
  </si>
  <si>
    <t>tt0379869</t>
  </si>
  <si>
    <t>La ley del coyote</t>
  </si>
  <si>
    <t>tt0379870</t>
  </si>
  <si>
    <t>La ley me viene Wilson</t>
  </si>
  <si>
    <t>tt0379876</t>
  </si>
  <si>
    <t>tt0379877</t>
  </si>
  <si>
    <t>Lola la taquera</t>
  </si>
  <si>
    <t>tt0379882</t>
  </si>
  <si>
    <t>Luna's Peepshow Drama</t>
  </si>
  <si>
    <t>tt0379883</t>
  </si>
  <si>
    <t>La mafia se la D.E.A. 2</t>
  </si>
  <si>
    <t>tt0379888</t>
  </si>
  <si>
    <t>Memorias de un mojado</t>
  </si>
  <si>
    <t>tt0379897</t>
  </si>
  <si>
    <t>Muerte brutal</t>
  </si>
  <si>
    <t>tt0379899</t>
  </si>
  <si>
    <t>Una mujer violenta</t>
  </si>
  <si>
    <t>tt0379901</t>
  </si>
  <si>
    <t>Nahkampf mit dem Krokodil</t>
  </si>
  <si>
    <t>tt0379902</t>
  </si>
  <si>
    <t>Narcos al acecho</t>
  </si>
  <si>
    <t>tt0379910</t>
  </si>
  <si>
    <t>No al monstruo de laguna verde</t>
  </si>
  <si>
    <t>tt0379919</t>
  </si>
  <si>
    <t>El padre de la D.E.A.</t>
  </si>
  <si>
    <t>tt0379922</t>
  </si>
  <si>
    <t>Pandilla de cadeneros</t>
  </si>
  <si>
    <t>tt0379925</t>
  </si>
  <si>
    <t>Pedro Infante</t>
  </si>
  <si>
    <t>tt0379927</t>
  </si>
  <si>
    <t>La pequeÃ±a muerte</t>
  </si>
  <si>
    <t>tt0379928</t>
  </si>
  <si>
    <t>El peregrinar de un ayate</t>
  </si>
  <si>
    <t>tt0379931</t>
  </si>
  <si>
    <t>Pipti-pipti: 1 por u, 2 por me</t>
  </si>
  <si>
    <t>tt0379936</t>
  </si>
  <si>
    <t>El precio de nuestra sangre</t>
  </si>
  <si>
    <t>tt0379943</t>
  </si>
  <si>
    <t>Der ProzeÃŸ Carl von O.</t>
  </si>
  <si>
    <t>tt0379947</t>
  </si>
  <si>
    <t>Punto de arroz</t>
  </si>
  <si>
    <t>tt0379950</t>
  </si>
  <si>
    <t>La quinta del amor</t>
  </si>
  <si>
    <t>tt0379951</t>
  </si>
  <si>
    <t>Radioportogutemberg</t>
  </si>
  <si>
    <t>tt0379953</t>
  </si>
  <si>
    <t>Razzia im Nordatlantik</t>
  </si>
  <si>
    <t>tt0379958</t>
  </si>
  <si>
    <t>Die Reisen der Mona Lisa</t>
  </si>
  <si>
    <t>tt0379959</t>
  </si>
  <si>
    <t>Relajo matrimonial</t>
  </si>
  <si>
    <t>tt0379961</t>
  </si>
  <si>
    <t>tt0379982</t>
  </si>
  <si>
    <t>SheToon: City of Bingo</t>
  </si>
  <si>
    <t>tt0379987</t>
  </si>
  <si>
    <t>Silip</t>
  </si>
  <si>
    <t>tt0379999</t>
  </si>
  <si>
    <t>El sotano</t>
  </si>
  <si>
    <t>tt0380002</t>
  </si>
  <si>
    <t>Stallgeruch und Katzenjammer</t>
  </si>
  <si>
    <t>tt0380010</t>
  </si>
  <si>
    <t>Sunday Breakfast NYC</t>
  </si>
  <si>
    <t>tt0380018</t>
  </si>
  <si>
    <t>Tai yang wu zhi</t>
  </si>
  <si>
    <t>tt0380025</t>
  </si>
  <si>
    <t>El tiempo de los dioses</t>
  </si>
  <si>
    <t>tt0380028</t>
  </si>
  <si>
    <t>TÃ´kyÃ´ antatchaburu</t>
  </si>
  <si>
    <t>tt0380043</t>
  </si>
  <si>
    <t>Urlaubsmaschine Prora</t>
  </si>
  <si>
    <t>tt0380044</t>
  </si>
  <si>
    <t>Vacaciones Sangrientas</t>
  </si>
  <si>
    <t>tt0380045</t>
  </si>
  <si>
    <t>Venganza juvenil</t>
  </si>
  <si>
    <t>tt0380047</t>
  </si>
  <si>
    <t>Un verano para la ballena</t>
  </si>
  <si>
    <t>tt0380051</t>
  </si>
  <si>
    <t>Viva la risa</t>
  </si>
  <si>
    <t>tt0380052</t>
  </si>
  <si>
    <t>Viva la risa II</t>
  </si>
  <si>
    <t>tt0380053</t>
  </si>
  <si>
    <t>Vorsicht Kinder!</t>
  </si>
  <si>
    <t>tt0380054</t>
  </si>
  <si>
    <t>tt0380057</t>
  </si>
  <si>
    <t>War Requiem in PeenemÃ¼nde</t>
  </si>
  <si>
    <t>tt0380071</t>
  </si>
  <si>
    <t>Women Build Houses in the Memories</t>
  </si>
  <si>
    <t>tt0380072</t>
  </si>
  <si>
    <t>Youfek</t>
  </si>
  <si>
    <t>tt0380073</t>
  </si>
  <si>
    <t>Your Denim Shirt</t>
  </si>
  <si>
    <t>tt0380076</t>
  </si>
  <si>
    <t>Zoku Tokyo antachaburu</t>
  </si>
  <si>
    <t>tt0380078</t>
  </si>
  <si>
    <t>L'Ã¢ge tendre</t>
  </si>
  <si>
    <t>tt0380079</t>
  </si>
  <si>
    <t>Ã–lsucher am Polarkreis</t>
  </si>
  <si>
    <t>tt0380082</t>
  </si>
  <si>
    <t>A toda pÃ¡gina</t>
  </si>
  <si>
    <t>tt0380085</t>
  </si>
  <si>
    <t>All the Green Years</t>
  </si>
  <si>
    <t>tt0380092</t>
  </si>
  <si>
    <t>Bellezas al agua</t>
  </si>
  <si>
    <t>tt0380094</t>
  </si>
  <si>
    <t>The Bush Gang</t>
  </si>
  <si>
    <t>tt0380095</t>
  </si>
  <si>
    <t>Chefs in the City</t>
  </si>
  <si>
    <t>tt0380103</t>
  </si>
  <si>
    <t>The Devil in the Fog</t>
  </si>
  <si>
    <t>tt0380104</t>
  </si>
  <si>
    <t>Digan lo que digan</t>
  </si>
  <si>
    <t>tt0380107</t>
  </si>
  <si>
    <t>The Eddy Arnold Show</t>
  </si>
  <si>
    <t>tt0380108</t>
  </si>
  <si>
    <t>De fictiefreak</t>
  </si>
  <si>
    <t>tt0380109</t>
  </si>
  <si>
    <t>Floor Show</t>
  </si>
  <si>
    <t>tt0380118</t>
  </si>
  <si>
    <t>Juguemos al trivial</t>
  </si>
  <si>
    <t>tt0380123</t>
  </si>
  <si>
    <t>tt0380129</t>
  </si>
  <si>
    <t>NDR Nordmagazin Rallye</t>
  </si>
  <si>
    <t>tt0380132</t>
  </si>
  <si>
    <t>Poprask</t>
  </si>
  <si>
    <t>tt0380133</t>
  </si>
  <si>
    <t>Popstars: Le duel</t>
  </si>
  <si>
    <t>tt0380135</t>
  </si>
  <si>
    <t>Puur toeval</t>
  </si>
  <si>
    <t>tt0380143</t>
  </si>
  <si>
    <t>Stormy Petrel</t>
  </si>
  <si>
    <t>tt0380154</t>
  </si>
  <si>
    <t>10 Jahre DDR in Filmdokumenten 1949-1959</t>
  </si>
  <si>
    <t>tt0380156</t>
  </si>
  <si>
    <t>20 Jahre FuÃŸball WM</t>
  </si>
  <si>
    <t>tt0380169</t>
  </si>
  <si>
    <t>Emma and Byeon Kang-soe</t>
  </si>
  <si>
    <t>tt0380170</t>
  </si>
  <si>
    <t>Emma and the Hoodlum</t>
  </si>
  <si>
    <t>tt0380171</t>
  </si>
  <si>
    <t>Agustin Lara y sus interpetres</t>
  </si>
  <si>
    <t>tt0380176</t>
  </si>
  <si>
    <t>tt0380179</t>
  </si>
  <si>
    <t>American War Eagles: Bolt from the Blue</t>
  </si>
  <si>
    <t>tt0380180</t>
  </si>
  <si>
    <t>American War Eagles: Thunder from the Skies</t>
  </si>
  <si>
    <t>tt0380181</t>
  </si>
  <si>
    <t>American War Eagles: Wings of Destruction</t>
  </si>
  <si>
    <t>tt0380187</t>
  </si>
  <si>
    <t>AranyÃ³ra</t>
  </si>
  <si>
    <t>tt0380198</t>
  </si>
  <si>
    <t>Las aventuras de Memo Cocoduro</t>
  </si>
  <si>
    <t>tt0380205</t>
  </si>
  <si>
    <t>tt0380206</t>
  </si>
  <si>
    <t>A Bullet</t>
  </si>
  <si>
    <t>tt0380208</t>
  </si>
  <si>
    <t>Bar Girl</t>
  </si>
  <si>
    <t>tt0380211</t>
  </si>
  <si>
    <t>Ha-Bayit Shel Simcha</t>
  </si>
  <si>
    <t>tt0380214</t>
  </si>
  <si>
    <t>Bent Out of Shape</t>
  </si>
  <si>
    <t>tt0380216</t>
  </si>
  <si>
    <t>BezejmennÃ­</t>
  </si>
  <si>
    <t>tt0380221</t>
  </si>
  <si>
    <t>Black Beach Spring Bling</t>
  </si>
  <si>
    <t>tt0380226</t>
  </si>
  <si>
    <t>Le blues du lendemain</t>
  </si>
  <si>
    <t>tt0380227</t>
  </si>
  <si>
    <t>Bob l'ourson</t>
  </si>
  <si>
    <t>tt0380232</t>
  </si>
  <si>
    <t>The Age of Everywoman</t>
  </si>
  <si>
    <t>tt0380233</t>
  </si>
  <si>
    <t>tt0380238</t>
  </si>
  <si>
    <t>Busen, Broiler, Bananen - Jugend in der DDR</t>
  </si>
  <si>
    <t>tt0380251</t>
  </si>
  <si>
    <t>CarroÃ±a humana</t>
  </si>
  <si>
    <t>tt0380252</t>
  </si>
  <si>
    <t>Carte blanche Ã  Clermont-Ferrand</t>
  </si>
  <si>
    <t>tt0380259</t>
  </si>
  <si>
    <t>Ceremonia</t>
  </si>
  <si>
    <t>tt0380261</t>
  </si>
  <si>
    <t>Woman Outside the Window</t>
  </si>
  <si>
    <t>tt0380264</t>
  </si>
  <si>
    <t>Chrono-logic</t>
  </si>
  <si>
    <t>tt0380267</t>
  </si>
  <si>
    <t>El circo mÃ¡gico o La historia de Rogelio CeledÃ³n</t>
  </si>
  <si>
    <t>tt0380270</t>
  </si>
  <si>
    <t>Come Lovely</t>
  </si>
  <si>
    <t>tt0380276</t>
  </si>
  <si>
    <t>Un conejo quiere visitar la luna</t>
  </si>
  <si>
    <t>tt0380280</t>
  </si>
  <si>
    <t>Les coquilles</t>
  </si>
  <si>
    <t>tt0380284</t>
  </si>
  <si>
    <t>Cruce en Tijuana</t>
  </si>
  <si>
    <t>tt0380285</t>
  </si>
  <si>
    <t>Cuestion de suerte</t>
  </si>
  <si>
    <t>tt0380292</t>
  </si>
  <si>
    <t>Daedongkang cholshin</t>
  </si>
  <si>
    <t>tt0380299</t>
  </si>
  <si>
    <t>Dans la peau d'un patron</t>
  </si>
  <si>
    <t>tt0380303</t>
  </si>
  <si>
    <t>Death Is Part of the Process</t>
  </si>
  <si>
    <t>tt0380304</t>
  </si>
  <si>
    <t>La decena trÃ¡gica en Mexico</t>
  </si>
  <si>
    <t>tt0380309</t>
  </si>
  <si>
    <t>Derrumbe mortal</t>
  </si>
  <si>
    <t>tt0380310</t>
  </si>
  <si>
    <t>Los desaparecidos</t>
  </si>
  <si>
    <t>tt0380319</t>
  </si>
  <si>
    <t>Dispositif meurtre et inauguration</t>
  </si>
  <si>
    <t>tt0380324</t>
  </si>
  <si>
    <t>The Last Days of Mt Dosol</t>
  </si>
  <si>
    <t>tt0380327</t>
  </si>
  <si>
    <t>El dueÃ±o del pozo</t>
  </si>
  <si>
    <t>tt0380328</t>
  </si>
  <si>
    <t>tt0380330</t>
  </si>
  <si>
    <t>Un dÃ­a de feria</t>
  </si>
  <si>
    <t>tt0380333</t>
  </si>
  <si>
    <t>Edeltraud Engelhardts Welt der Schatten</t>
  </si>
  <si>
    <t>tt0380334</t>
  </si>
  <si>
    <t>Eden House</t>
  </si>
  <si>
    <t>tt0380336</t>
  </si>
  <si>
    <t>Einmal Afrika, immer Afrika</t>
  </si>
  <si>
    <t>tt0380348</t>
  </si>
  <si>
    <t>Eneri</t>
  </si>
  <si>
    <t>tt0380350</t>
  </si>
  <si>
    <t>Entre la presencia y el olvido</t>
  </si>
  <si>
    <t>tt0380351</t>
  </si>
  <si>
    <t>tt0380352</t>
  </si>
  <si>
    <t>Epitaph for a Spy</t>
  </si>
  <si>
    <t>tt0380353</t>
  </si>
  <si>
    <t>Es geht einer vor die Hunde</t>
  </si>
  <si>
    <t>tt0380360</t>
  </si>
  <si>
    <t>Fiesta en la meseta Purepecha</t>
  </si>
  <si>
    <t>tt0380361</t>
  </si>
  <si>
    <t>Fire and Steel</t>
  </si>
  <si>
    <t>tt0380363</t>
  </si>
  <si>
    <t>Flights of Fancy</t>
  </si>
  <si>
    <t>tt0380369</t>
  </si>
  <si>
    <t>tt0380372</t>
  </si>
  <si>
    <t>Flower of Gangnam</t>
  </si>
  <si>
    <t>tt0380376</t>
  </si>
  <si>
    <t>Generation: Lost</t>
  </si>
  <si>
    <t>tt0380380</t>
  </si>
  <si>
    <t>Der Gesichtermacher</t>
  </si>
  <si>
    <t>tt0380381</t>
  </si>
  <si>
    <t>Worth Dying For</t>
  </si>
  <si>
    <t>tt0380388</t>
  </si>
  <si>
    <t>Gilmour</t>
  </si>
  <si>
    <t>tt0380391</t>
  </si>
  <si>
    <t>Das goldene Grab des WÃ¼stenkÃ¶nigs</t>
  </si>
  <si>
    <t>tt0380401</t>
  </si>
  <si>
    <t>Halcones de la frontera II</t>
  </si>
  <si>
    <t>tt0380403</t>
  </si>
  <si>
    <t>Hamburger Johnny</t>
  </si>
  <si>
    <t>tt0380409</t>
  </si>
  <si>
    <t>Harry: The Story of an Urban Hermit</t>
  </si>
  <si>
    <t>tt0380413</t>
  </si>
  <si>
    <t>Hello Byeon Kang-soe</t>
  </si>
  <si>
    <t>tt0380422</t>
  </si>
  <si>
    <t>Hoy estoy triste</t>
  </si>
  <si>
    <t>tt0380431</t>
  </si>
  <si>
    <t>Imagenes</t>
  </si>
  <si>
    <t>tt0380435</t>
  </si>
  <si>
    <t>Imposible de matar</t>
  </si>
  <si>
    <t>tt0380437</t>
  </si>
  <si>
    <t>In den Katakomben des Pergamonmuseums - Das Jahrhundertprojekt Museumsinsel</t>
  </si>
  <si>
    <t>tt0380442</t>
  </si>
  <si>
    <t>Het instrumentenhuis</t>
  </si>
  <si>
    <t>tt0380454</t>
  </si>
  <si>
    <t>Resistance Without Reason</t>
  </si>
  <si>
    <t>tt0380455</t>
  </si>
  <si>
    <t>Jazz Kingdom</t>
  </si>
  <si>
    <t>tt0380469</t>
  </si>
  <si>
    <t>Journiac, la philosophie dans le boudin</t>
  </si>
  <si>
    <t>tt0380471</t>
  </si>
  <si>
    <t>tt0380474</t>
  </si>
  <si>
    <t>The Vigilantes of Capivari</t>
  </si>
  <si>
    <t>tt0380476</t>
  </si>
  <si>
    <t>Kaparot</t>
  </si>
  <si>
    <t>tt0380478</t>
  </si>
  <si>
    <t>tt0380483</t>
  </si>
  <si>
    <t>Kitchen Bird Cocoon</t>
  </si>
  <si>
    <t>tt0380484</t>
  </si>
  <si>
    <t>Der Knochenbrecher</t>
  </si>
  <si>
    <t>tt0380486</t>
  </si>
  <si>
    <t>Kopfsprung in die Goldgrube</t>
  </si>
  <si>
    <t>tt0380491</t>
  </si>
  <si>
    <t>Yong-pal in L.A.</t>
  </si>
  <si>
    <t>tt0380495</t>
  </si>
  <si>
    <t>Lejanias</t>
  </si>
  <si>
    <t>tt0380496</t>
  </si>
  <si>
    <t>Lenica</t>
  </si>
  <si>
    <t>tt0380498</t>
  </si>
  <si>
    <t>tt0380503</t>
  </si>
  <si>
    <t>Llueve otra vez</t>
  </si>
  <si>
    <t>tt0380504</t>
  </si>
  <si>
    <t>Locusts and Wild Honey</t>
  </si>
  <si>
    <t>tt0380507</t>
  </si>
  <si>
    <t>tt0380516</t>
  </si>
  <si>
    <t>Mabango</t>
  </si>
  <si>
    <t>tt0380517</t>
  </si>
  <si>
    <t>Madame Jonas dans la baleine</t>
  </si>
  <si>
    <t>tt0380533</t>
  </si>
  <si>
    <t>Marionetas de plomo</t>
  </si>
  <si>
    <t>tt0380534</t>
  </si>
  <si>
    <t>Marriage Lines</t>
  </si>
  <si>
    <t>tt0380542</t>
  </si>
  <si>
    <t>A Matter of Doubt</t>
  </si>
  <si>
    <t>tt0380544</t>
  </si>
  <si>
    <t>May gatas pa sa labi</t>
  </si>
  <si>
    <t>tt0380545</t>
  </si>
  <si>
    <t>Mazedonien-Marathon</t>
  </si>
  <si>
    <t>tt0380547</t>
  </si>
  <si>
    <t>Mefis T.V.</t>
  </si>
  <si>
    <t>tt0380548</t>
  </si>
  <si>
    <t>La menor de sus hijas</t>
  </si>
  <si>
    <t>tt0380549</t>
  </si>
  <si>
    <t>Metiche y encajoso</t>
  </si>
  <si>
    <t>tt0380551</t>
  </si>
  <si>
    <t>El milagro de la sangre</t>
  </si>
  <si>
    <t>tt0380556</t>
  </si>
  <si>
    <t>Monaco</t>
  </si>
  <si>
    <t>tt0380562</t>
  </si>
  <si>
    <t>La muerte viva</t>
  </si>
  <si>
    <t>tt0380567</t>
  </si>
  <si>
    <t>MÃ¤dchenhandel - Eine internationale Gefahr</t>
  </si>
  <si>
    <t>tt0380590</t>
  </si>
  <si>
    <t>La novia perfecta</t>
  </si>
  <si>
    <t>tt0380592</t>
  </si>
  <si>
    <t>Nulle part oÃ¹ aller</t>
  </si>
  <si>
    <t>tt0380593</t>
  </si>
  <si>
    <t>Nuria y el fantasma</t>
  </si>
  <si>
    <t>tt0380595</t>
  </si>
  <si>
    <t>Obermans aktie</t>
  </si>
  <si>
    <t>tt0380596</t>
  </si>
  <si>
    <t>Objetos sexuales</t>
  </si>
  <si>
    <t>tt0380600</t>
  </si>
  <si>
    <t>On a Sidewalk in the Fall</t>
  </si>
  <si>
    <t>tt0380605</t>
  </si>
  <si>
    <t>OpicÃ­ lÃ¡ska</t>
  </si>
  <si>
    <t>tt0380608</t>
  </si>
  <si>
    <t>Oversight</t>
  </si>
  <si>
    <t>tt0380610</t>
  </si>
  <si>
    <t>Pachanga Punchlines</t>
  </si>
  <si>
    <t>tt0380611</t>
  </si>
  <si>
    <t>Pachinko Graffiti</t>
  </si>
  <si>
    <t>tt0380616</t>
  </si>
  <si>
    <t>Papunta ka pa lang, pabalik na ako</t>
  </si>
  <si>
    <t>tt0380617</t>
  </si>
  <si>
    <t>Las paradas de los choferes</t>
  </si>
  <si>
    <t>tt0380619</t>
  </si>
  <si>
    <t>Partydroge Drachenboot</t>
  </si>
  <si>
    <t>tt0380621</t>
  </si>
  <si>
    <t>tt0380624</t>
  </si>
  <si>
    <t>A Pesar de tu ausencia</t>
  </si>
  <si>
    <t>tt0380626</t>
  </si>
  <si>
    <t>Die Pferdekur</t>
  </si>
  <si>
    <t>tt0380634</t>
  </si>
  <si>
    <t>Plan C</t>
  </si>
  <si>
    <t>tt0380638</t>
  </si>
  <si>
    <t>Polvo de luz</t>
  </si>
  <si>
    <t>tt0380641</t>
  </si>
  <si>
    <t>tt0380642</t>
  </si>
  <si>
    <t>tt0380648</t>
  </si>
  <si>
    <t>PromÃ©thÃ©e aujourd'hui dans le TreiziÃ¨me</t>
  </si>
  <si>
    <t>tt0380652</t>
  </si>
  <si>
    <t>La puerta</t>
  </si>
  <si>
    <t>tt0380655</t>
  </si>
  <si>
    <t>Racers of a Distant Dream</t>
  </si>
  <si>
    <t>tt0380656</t>
  </si>
  <si>
    <t>Ramon Alva de la canal</t>
  </si>
  <si>
    <t>tt0380664</t>
  </si>
  <si>
    <t>tt0380666</t>
  </si>
  <si>
    <t>Renacer</t>
  </si>
  <si>
    <t>tt0380668</t>
  </si>
  <si>
    <t>El rey de la selva</t>
  </si>
  <si>
    <t>tt0380681</t>
  </si>
  <si>
    <t>Le rÃ©veillon, c'est Ã  quel Ã©tage?</t>
  </si>
  <si>
    <t>tt0380683</t>
  </si>
  <si>
    <t>SLND (Sans lieu ni date)</t>
  </si>
  <si>
    <t>tt0380686</t>
  </si>
  <si>
    <t>Where Love Is</t>
  </si>
  <si>
    <t>tt0380691</t>
  </si>
  <si>
    <t>Schlepper, Schmuggler, Schwergutfrachter</t>
  </si>
  <si>
    <t>tt0380692</t>
  </si>
  <si>
    <t>Seagulls Over Sorrento</t>
  </si>
  <si>
    <t>tt0380694</t>
  </si>
  <si>
    <t>Secret to Happiness Is a Bad Memory</t>
  </si>
  <si>
    <t>tt0380696</t>
  </si>
  <si>
    <t>See Jack Run</t>
  </si>
  <si>
    <t>tt0380698</t>
  </si>
  <si>
    <t>Seis horas asÃ­</t>
  </si>
  <si>
    <t>tt0380700</t>
  </si>
  <si>
    <t>El semental</t>
  </si>
  <si>
    <t>tt0380701</t>
  </si>
  <si>
    <t>Moonlight of Seoul</t>
  </si>
  <si>
    <t>tt0380702</t>
  </si>
  <si>
    <t>Sorrow for the Stars</t>
  </si>
  <si>
    <t>tt0380716</t>
  </si>
  <si>
    <t>The Slaughter of St Theresa's Day</t>
  </si>
  <si>
    <t>tt0380722</t>
  </si>
  <si>
    <t>tt0380725</t>
  </si>
  <si>
    <t>Sor Juana Inez de la cruz</t>
  </si>
  <si>
    <t>tt0380727</t>
  </si>
  <si>
    <t>Starring Adam Nelson</t>
  </si>
  <si>
    <t>tt0380730</t>
  </si>
  <si>
    <t>Subterrakeos</t>
  </si>
  <si>
    <t>tt0380731</t>
  </si>
  <si>
    <t>The Petty Officer and the Admiral</t>
  </si>
  <si>
    <t>tt0380733</t>
  </si>
  <si>
    <t>Susana's Experience</t>
  </si>
  <si>
    <t>tt0380739</t>
  </si>
  <si>
    <t>The Other's Room</t>
  </si>
  <si>
    <t>tt0380740</t>
  </si>
  <si>
    <t>tt0380749</t>
  </si>
  <si>
    <t>Testimonios del petroleo</t>
  </si>
  <si>
    <t>tt0380754</t>
  </si>
  <si>
    <t>Tickler</t>
  </si>
  <si>
    <t>tt0380764</t>
  </si>
  <si>
    <t>tt0380765</t>
  </si>
  <si>
    <t>tt0380767</t>
  </si>
  <si>
    <t>Tren suburbano</t>
  </si>
  <si>
    <t>tt0380770</t>
  </si>
  <si>
    <t>Tres versiones de un robo</t>
  </si>
  <si>
    <t>tt0380774</t>
  </si>
  <si>
    <t>Tukso layuan mo ako 2</t>
  </si>
  <si>
    <t>tt0380777</t>
  </si>
  <si>
    <t>Tuve un sueÃ±o en el que estabas vos</t>
  </si>
  <si>
    <t>tt0380780</t>
  </si>
  <si>
    <t>Wapienna Street</t>
  </si>
  <si>
    <t>tt0380782</t>
  </si>
  <si>
    <t>Un jour de plus</t>
  </si>
  <si>
    <t>tt0380789</t>
  </si>
  <si>
    <t>Utang ko sa iyo ang buhay ko</t>
  </si>
  <si>
    <t>tt0380790</t>
  </si>
  <si>
    <t>Valdemar</t>
  </si>
  <si>
    <t>tt0380792</t>
  </si>
  <si>
    <t>Valladares</t>
  </si>
  <si>
    <t>tt0380793</t>
  </si>
  <si>
    <t>La verdad de la lucha</t>
  </si>
  <si>
    <t>tt0380796</t>
  </si>
  <si>
    <t>Violento hasta los huesos</t>
  </si>
  <si>
    <t>tt0380805</t>
  </si>
  <si>
    <t>El wanderers de ValparaÃ­so</t>
  </si>
  <si>
    <t>tt0380806</t>
  </si>
  <si>
    <t>Filmforum - Was Sie schon immer Ã¼ber Sex wissen sollten - Zur Geschichte des deutschen AufklÃ¤rungsfilms</t>
  </si>
  <si>
    <t>tt0380807</t>
  </si>
  <si>
    <t>Wasser fÃ¼r Peru</t>
  </si>
  <si>
    <t>tt0380808</t>
  </si>
  <si>
    <t>Wasted on the Young</t>
  </si>
  <si>
    <t>tt0380809</t>
  </si>
  <si>
    <t>Der Weg zu Dir</t>
  </si>
  <si>
    <t>tt0380810</t>
  </si>
  <si>
    <t>Der Weg, der zur Verdammnis fÃ¼hrt, 1.Teil - Das Schicksal der Aenne Wolter</t>
  </si>
  <si>
    <t>tt0380811</t>
  </si>
  <si>
    <t>Der Weg, der zur Verdammnis fÃ¼hrt, 2.Teil - HyÃ¤nen der Lust</t>
  </si>
  <si>
    <t>tt0380812</t>
  </si>
  <si>
    <t>Weht die Angst, so weht der Wind</t>
  </si>
  <si>
    <t>tt0380815</t>
  </si>
  <si>
    <t>tt0380824</t>
  </si>
  <si>
    <t>Operation Yeong-ho</t>
  </si>
  <si>
    <t>tt0380828</t>
  </si>
  <si>
    <t>Zamek</t>
  </si>
  <si>
    <t>tt0380829</t>
  </si>
  <si>
    <t>ZawÃ³d: poslanka</t>
  </si>
  <si>
    <t>tt0380833</t>
  </si>
  <si>
    <t>sQuRpLeBoY</t>
  </si>
  <si>
    <t>tt0380835</t>
  </si>
  <si>
    <t>Ã€ fond la caisse</t>
  </si>
  <si>
    <t>tt0380842</t>
  </si>
  <si>
    <t>Ã–tzi - Der Mann aus dem Eis</t>
  </si>
  <si>
    <t>tt0380843</t>
  </si>
  <si>
    <t>World: Comm</t>
  </si>
  <si>
    <t>tt0380856</t>
  </si>
  <si>
    <t>Brand New Towkay</t>
  </si>
  <si>
    <t>tt0380858</t>
  </si>
  <si>
    <t>CafÃ© - en time</t>
  </si>
  <si>
    <t>tt0380861</t>
  </si>
  <si>
    <t>tt0380863</t>
  </si>
  <si>
    <t>Chernite ramki</t>
  </si>
  <si>
    <t>tt0380867</t>
  </si>
  <si>
    <t>Ciudad abierta</t>
  </si>
  <si>
    <t>tt0380868</t>
  </si>
  <si>
    <t>Club Seven</t>
  </si>
  <si>
    <t>tt0380873</t>
  </si>
  <si>
    <t>Cowboys &amp; Injuns</t>
  </si>
  <si>
    <t>tt0380874</t>
  </si>
  <si>
    <t>tt0380881</t>
  </si>
  <si>
    <t>Don't Ask Us</t>
  </si>
  <si>
    <t>tt0380882</t>
  </si>
  <si>
    <t>Doodles Weaver</t>
  </si>
  <si>
    <t>tt0380884</t>
  </si>
  <si>
    <t>tt0380885</t>
  </si>
  <si>
    <t>DuMont Royal Theater</t>
  </si>
  <si>
    <t>tt0380896</t>
  </si>
  <si>
    <t>Godt hÃ¥ndvÃ¦rk og gamle huse</t>
  </si>
  <si>
    <t>tt0380900</t>
  </si>
  <si>
    <t>Helge &amp; Bernhard</t>
  </si>
  <si>
    <t>tt0380902</t>
  </si>
  <si>
    <t>Hoger lager</t>
  </si>
  <si>
    <t>tt0380903</t>
  </si>
  <si>
    <t>Hollywood Connection</t>
  </si>
  <si>
    <t>tt0380905</t>
  </si>
  <si>
    <t>Housing the American Dream</t>
  </si>
  <si>
    <t>tt0380907</t>
  </si>
  <si>
    <t>IlettÃ¤Ã¤kÃ¶</t>
  </si>
  <si>
    <t>tt0380913</t>
  </si>
  <si>
    <t>JES!</t>
  </si>
  <si>
    <t>tt0380915</t>
  </si>
  <si>
    <t>tt0380916</t>
  </si>
  <si>
    <t>Klikstart</t>
  </si>
  <si>
    <t>tt0380920</t>
  </si>
  <si>
    <t>I legionari dello spazio</t>
  </si>
  <si>
    <t>tt0380925</t>
  </si>
  <si>
    <t>tt0380927</t>
  </si>
  <si>
    <t>Margriet</t>
  </si>
  <si>
    <t>tt0380935</t>
  </si>
  <si>
    <t>Nudellah</t>
  </si>
  <si>
    <t>tt0380938</t>
  </si>
  <si>
    <t>tt0380940</t>
  </si>
  <si>
    <t>Pazachat na planetata</t>
  </si>
  <si>
    <t>tt0380942</t>
  </si>
  <si>
    <t>tt0380946</t>
  </si>
  <si>
    <t>tt0380956</t>
  </si>
  <si>
    <t>tt0380957</t>
  </si>
  <si>
    <t>Sommerkoncert</t>
  </si>
  <si>
    <t>tt0380958</t>
  </si>
  <si>
    <t>The Sound of Petula</t>
  </si>
  <si>
    <t>tt0380959</t>
  </si>
  <si>
    <t>Soyez prudents...</t>
  </si>
  <si>
    <t>tt0380962</t>
  </si>
  <si>
    <t>Stjerne for en aften - vinderen</t>
  </si>
  <si>
    <t>tt0380963</t>
  </si>
  <si>
    <t>The Story of Peter Grey</t>
  </si>
  <si>
    <t>tt0380970</t>
  </si>
  <si>
    <t>Tras la verdad</t>
  </si>
  <si>
    <t>tt0380973</t>
  </si>
  <si>
    <t>Vikingeskibets hemmeligheder</t>
  </si>
  <si>
    <t>tt0380976</t>
  </si>
  <si>
    <t>tt0380980</t>
  </si>
  <si>
    <t>...viele GrÃ¼sse, Rank</t>
  </si>
  <si>
    <t>tt0380983</t>
  </si>
  <si>
    <t>25 aÃ±os, madres de la Plaza de Mayo</t>
  </si>
  <si>
    <t>tt0380988</t>
  </si>
  <si>
    <t>5 dÃ­as de gira</t>
  </si>
  <si>
    <t>tt0380993</t>
  </si>
  <si>
    <t>Sean Hughes: Aah Sean</t>
  </si>
  <si>
    <t>tt0380994</t>
  </si>
  <si>
    <t>AbrÃ¡zame asÃ­</t>
  </si>
  <si>
    <t>tt0380996</t>
  </si>
  <si>
    <t>Action de corps exclu</t>
  </si>
  <si>
    <t>tt0380999</t>
  </si>
  <si>
    <t>Die Akropolis von Athen, Griechenland</t>
  </si>
  <si>
    <t>tt0381000</t>
  </si>
  <si>
    <t>Ala de colibrÃ­</t>
  </si>
  <si>
    <t>tt0381001</t>
  </si>
  <si>
    <t>Alpha &amp; Omega</t>
  </si>
  <si>
    <t>tt0381005</t>
  </si>
  <si>
    <t>Amenaza roja</t>
  </si>
  <si>
    <t>tt0381010</t>
  </si>
  <si>
    <t>Angeles de octubre</t>
  </si>
  <si>
    <t>tt0381013</t>
  </si>
  <si>
    <t>Anverso</t>
  </si>
  <si>
    <t>tt0381014</t>
  </si>
  <si>
    <t>El aprendiz</t>
  </si>
  <si>
    <t>tt0381015</t>
  </si>
  <si>
    <t>Apri gli occhi e... sogna</t>
  </si>
  <si>
    <t>tt0381017</t>
  </si>
  <si>
    <t>Aquitania</t>
  </si>
  <si>
    <t>tt0381018</t>
  </si>
  <si>
    <t>AsÃ­ ejecutan los narcos</t>
  </si>
  <si>
    <t>tt0381019</t>
  </si>
  <si>
    <t>Los ataques de Afrodita</t>
  </si>
  <si>
    <t>tt0381023</t>
  </si>
  <si>
    <t>Is It Raining?</t>
  </si>
  <si>
    <t>tt0381024</t>
  </si>
  <si>
    <t>Babangon ang huling patak ng dugo</t>
  </si>
  <si>
    <t>tt0381025</t>
  </si>
  <si>
    <t>Bajo tierra</t>
  </si>
  <si>
    <t>tt0381026</t>
  </si>
  <si>
    <t>Bajo un mismo techo</t>
  </si>
  <si>
    <t>tt0381027</t>
  </si>
  <si>
    <t>Baldosas</t>
  </si>
  <si>
    <t>tt0381029</t>
  </si>
  <si>
    <t>Bancazo en Los Mochis</t>
  </si>
  <si>
    <t>tt0381033</t>
  </si>
  <si>
    <t>Barrio sin ley</t>
  </si>
  <si>
    <t>tt0381034</t>
  </si>
  <si>
    <t>Barro</t>
  </si>
  <si>
    <t>tt0381036</t>
  </si>
  <si>
    <t>Bau-bum</t>
  </si>
  <si>
    <t>tt0381037</t>
  </si>
  <si>
    <t>Bebeto v kazarmata</t>
  </si>
  <si>
    <t>tt0381064</t>
  </si>
  <si>
    <t>Las borrachas</t>
  </si>
  <si>
    <t>tt0381067</t>
  </si>
  <si>
    <t>Brandscape</t>
  </si>
  <si>
    <t>tt0381072</t>
  </si>
  <si>
    <t>Buenas noches</t>
  </si>
  <si>
    <t>tt0381073</t>
  </si>
  <si>
    <t>Buenos dÃ­as, amiguitos</t>
  </si>
  <si>
    <t>tt0381076</t>
  </si>
  <si>
    <t>Cambalache</t>
  </si>
  <si>
    <t>tt0381078</t>
  </si>
  <si>
    <t>Ceguera</t>
  </si>
  <si>
    <t>tt0381084</t>
  </si>
  <si>
    <t>Chichester Psalms/Symphony #1 'Jeremiah'/Symphony #2 'The Age of Anxiety'</t>
  </si>
  <si>
    <t>tt0381085</t>
  </si>
  <si>
    <t>Chicho Krastnik</t>
  </si>
  <si>
    <t>tt0381089</t>
  </si>
  <si>
    <t>Chunguang zhaxie (RÃ©vÃ©lation)</t>
  </si>
  <si>
    <t>tt0381091</t>
  </si>
  <si>
    <t>Cielo de pez</t>
  </si>
  <si>
    <t>tt0381099</t>
  </si>
  <si>
    <t>Comment tu t'appelles?</t>
  </si>
  <si>
    <t>tt0381100</t>
  </si>
  <si>
    <t>ComÃ©die classique</t>
  </si>
  <si>
    <t>tt0381101</t>
  </si>
  <si>
    <t>Con mis propias manos</t>
  </si>
  <si>
    <t>tt0381102</t>
  </si>
  <si>
    <t>Con sangre de gallero</t>
  </si>
  <si>
    <t>tt0381106</t>
  </si>
  <si>
    <t>Les conserves</t>
  </si>
  <si>
    <t>tt0381107</t>
  </si>
  <si>
    <t>Consuming Capitalism: A Taste of the American Landscape</t>
  </si>
  <si>
    <t>tt0381109</t>
  </si>
  <si>
    <t>The Cowboy Loses His Boots</t>
  </si>
  <si>
    <t>tt0381110</t>
  </si>
  <si>
    <t>Cowboys Claim</t>
  </si>
  <si>
    <t>tt0381112</t>
  </si>
  <si>
    <t>Fearless Hearts: The Story of Raffaele and Cristina</t>
  </si>
  <si>
    <t>tt0381113</t>
  </si>
  <si>
    <t>Cupo limitado</t>
  </si>
  <si>
    <t>tt0381114</t>
  </si>
  <si>
    <t>A Curate in Bohemia</t>
  </si>
  <si>
    <t>tt0381124</t>
  </si>
  <si>
    <t>Darpay!</t>
  </si>
  <si>
    <t>tt0381128</t>
  </si>
  <si>
    <t>Earth Tremors</t>
  </si>
  <si>
    <t>tt0381130</t>
  </si>
  <si>
    <t>tt0381133</t>
  </si>
  <si>
    <t>DecÃºpulas, desencuentros y algunas cosas mÃ¡s</t>
  </si>
  <si>
    <t>tt0381137</t>
  </si>
  <si>
    <t>tt0381146</t>
  </si>
  <si>
    <t>Doorstep Delivery</t>
  </si>
  <si>
    <t>tt0381149</t>
  </si>
  <si>
    <t>Dragonfly Dive</t>
  </si>
  <si>
    <t>tt0381152</t>
  </si>
  <si>
    <t>Dust or Polish</t>
  </si>
  <si>
    <t>tt0381153</t>
  </si>
  <si>
    <t>Un dÃ­a en la vida de la familia Vilte</t>
  </si>
  <si>
    <t>tt0381154</t>
  </si>
  <si>
    <t>Ed (Ted)</t>
  </si>
  <si>
    <t>tt0381161</t>
  </si>
  <si>
    <t>Elliott Loves Diana</t>
  </si>
  <si>
    <t>tt0381163</t>
  </si>
  <si>
    <t>Mother's Field</t>
  </si>
  <si>
    <t>tt0381164</t>
  </si>
  <si>
    <t>En la lona, historia de boxeadores</t>
  </si>
  <si>
    <t>tt0381165</t>
  </si>
  <si>
    <t>En un bosque de la China</t>
  </si>
  <si>
    <t>tt0381170</t>
  </si>
  <si>
    <t>Der erste chinesische Kaiser</t>
  </si>
  <si>
    <t>tt0381175</t>
  </si>
  <si>
    <t>A Face of Your Own</t>
  </si>
  <si>
    <t>tt0381177</t>
  </si>
  <si>
    <t>tt0381185</t>
  </si>
  <si>
    <t>Final de los juegos</t>
  </si>
  <si>
    <t>tt0381188</t>
  </si>
  <si>
    <t>tt0381191</t>
  </si>
  <si>
    <t>The Floating World</t>
  </si>
  <si>
    <t>tt0381202</t>
  </si>
  <si>
    <t>El gallo de guerrero</t>
  </si>
  <si>
    <t>tt0381209</t>
  </si>
  <si>
    <t>Det glade vanvid</t>
  </si>
  <si>
    <t>tt0381211</t>
  </si>
  <si>
    <t>Glasszikus GaÃ¡l</t>
  </si>
  <si>
    <t>tt0381213</t>
  </si>
  <si>
    <t>God Bless America: Gore Vidal</t>
  </si>
  <si>
    <t>tt0381215</t>
  </si>
  <si>
    <t>Going, Going, Gone... Free?</t>
  </si>
  <si>
    <t>tt0381221</t>
  </si>
  <si>
    <t>La gran carpa bajo la cual todos vivimos</t>
  </si>
  <si>
    <t>tt0381226</t>
  </si>
  <si>
    <t>tt0381229</t>
  </si>
  <si>
    <t>Guerra e pace</t>
  </si>
  <si>
    <t>tt0381244</t>
  </si>
  <si>
    <t>Heart of Darkness: The Making of a Comedy</t>
  </si>
  <si>
    <t>tt0381245</t>
  </si>
  <si>
    <t>Henry Fonda and the Making of 'Summer Solstice'</t>
  </si>
  <si>
    <t>tt0381249</t>
  </si>
  <si>
    <t>The Hinder Play</t>
  </si>
  <si>
    <t>tt0381252</t>
  </si>
  <si>
    <t>Honor and Defeat</t>
  </si>
  <si>
    <t>tt0381253</t>
  </si>
  <si>
    <t>Horas contadas</t>
  </si>
  <si>
    <t>tt0381262</t>
  </si>
  <si>
    <t>tt0381266</t>
  </si>
  <si>
    <t>Ich bin ein BÃ¼rger der DDR</t>
  </si>
  <si>
    <t>tt0381267</t>
  </si>
  <si>
    <t>Ich heiÃŸe Erwin und bin 17 Jahre</t>
  </si>
  <si>
    <t>tt0381275</t>
  </si>
  <si>
    <t>Ines</t>
  </si>
  <si>
    <t>tt0381276</t>
  </si>
  <si>
    <t>Infinitivamente Guiomar Novaes</t>
  </si>
  <si>
    <t>tt0381277</t>
  </si>
  <si>
    <t>El instante del retorno</t>
  </si>
  <si>
    <t>tt0381283</t>
  </si>
  <si>
    <t>Islands on the Shore</t>
  </si>
  <si>
    <t>tt0381288</t>
  </si>
  <si>
    <t>La jaula del pajaro</t>
  </si>
  <si>
    <t>tt0381289</t>
  </si>
  <si>
    <t>tt0381309</t>
  </si>
  <si>
    <t>Kenneth Williams: A Life on the Box</t>
  </si>
  <si>
    <t>tt0381331</t>
  </si>
  <si>
    <t>tt0381339</t>
  </si>
  <si>
    <t>The King of Shebas</t>
  </si>
  <si>
    <t>tt0381352</t>
  </si>
  <si>
    <t>KylmÃ¤ rintama</t>
  </si>
  <si>
    <t>tt0381353</t>
  </si>
  <si>
    <t>KÃ¸kkenmÃ¸dding og kannibalisme</t>
  </si>
  <si>
    <t>tt0381362</t>
  </si>
  <si>
    <t>Le molestarÃ­a si le hago una pregunta?</t>
  </si>
  <si>
    <t>tt0381373</t>
  </si>
  <si>
    <t>tt0381374</t>
  </si>
  <si>
    <t>The Life and Death of King Richard II</t>
  </si>
  <si>
    <t>tt0381375</t>
  </si>
  <si>
    <t>Life's Evening Hour</t>
  </si>
  <si>
    <t>tt0381378</t>
  </si>
  <si>
    <t>Linoleum</t>
  </si>
  <si>
    <t>tt0381379</t>
  </si>
  <si>
    <t>Liquid Movie</t>
  </si>
  <si>
    <t>tt0381380</t>
  </si>
  <si>
    <t>Little Lorenzo Gets Rescued!</t>
  </si>
  <si>
    <t>tt0381384</t>
  </si>
  <si>
    <t>tt0381385</t>
  </si>
  <si>
    <t>The Love Wallop</t>
  </si>
  <si>
    <t>tt0381387</t>
  </si>
  <si>
    <t>Lua Trung TuyÃªn</t>
  </si>
  <si>
    <t>tt0381388</t>
  </si>
  <si>
    <t>tt0381394</t>
  </si>
  <si>
    <t>Magareto, koeto izpi lunata</t>
  </si>
  <si>
    <t>tt0381397</t>
  </si>
  <si>
    <t>The Rough Adventurers</t>
  </si>
  <si>
    <t>tt0381399</t>
  </si>
  <si>
    <t>Mama Milka</t>
  </si>
  <si>
    <t>tt0381401</t>
  </si>
  <si>
    <t>El manco</t>
  </si>
  <si>
    <t>tt0381402</t>
  </si>
  <si>
    <t>Mandatory Motley</t>
  </si>
  <si>
    <t>tt0381403</t>
  </si>
  <si>
    <t>Maquinta</t>
  </si>
  <si>
    <t>tt0381405</t>
  </si>
  <si>
    <t>Marchons, avanÃ§ons, rÃ©sistons</t>
  </si>
  <si>
    <t>tt0381411</t>
  </si>
  <si>
    <t>Maten al cazador</t>
  </si>
  <si>
    <t>tt0381421</t>
  </si>
  <si>
    <t>Michael oder Die Schwierigkeiten mit dem GlÃ¼ck</t>
  </si>
  <si>
    <t>tt0381423</t>
  </si>
  <si>
    <t>Miraklet pÃ¥ Mols</t>
  </si>
  <si>
    <t>tt0381424</t>
  </si>
  <si>
    <t>La miseria</t>
  </si>
  <si>
    <t>tt0381425</t>
  </si>
  <si>
    <t>Mon petit frÃ¨re</t>
  </si>
  <si>
    <t>tt0381432</t>
  </si>
  <si>
    <t>tt0381439</t>
  </si>
  <si>
    <t>My Small Italian Shotgun Wedding</t>
  </si>
  <si>
    <t>tt0381445</t>
  </si>
  <si>
    <t>Neue Welt</t>
  </si>
  <si>
    <t>tt0381446</t>
  </si>
  <si>
    <t>Ni olvido, ni perdÃ³n</t>
  </si>
  <si>
    <t>tt0381449</t>
  </si>
  <si>
    <t>A Night on the Tyne</t>
  </si>
  <si>
    <t>tt0381451</t>
  </si>
  <si>
    <t>NiÃ±os y criminales</t>
  </si>
  <si>
    <t>tt0381453</t>
  </si>
  <si>
    <t>tt0381455</t>
  </si>
  <si>
    <t>La noche lateral</t>
  </si>
  <si>
    <t>tt0381459</t>
  </si>
  <si>
    <t>Now Showing</t>
  </si>
  <si>
    <t>tt0381460</t>
  </si>
  <si>
    <t>Who Knows This Pain?</t>
  </si>
  <si>
    <t>tt0381462</t>
  </si>
  <si>
    <t>Nye sko til Sebastian</t>
  </si>
  <si>
    <t>tt0381467</t>
  </si>
  <si>
    <t>Ojos</t>
  </si>
  <si>
    <t>tt0381468</t>
  </si>
  <si>
    <t>El olvido</t>
  </si>
  <si>
    <t>tt0381470</t>
  </si>
  <si>
    <t>tt0381475</t>
  </si>
  <si>
    <t>OsharÃ© daisakusen</t>
  </si>
  <si>
    <t>tt0381476</t>
  </si>
  <si>
    <t>La otra cara de la luna</t>
  </si>
  <si>
    <t>tt0381481</t>
  </si>
  <si>
    <t>tt0381482</t>
  </si>
  <si>
    <t>tt0381485</t>
  </si>
  <si>
    <t>The Penalty of Treason</t>
  </si>
  <si>
    <t>tt0381493</t>
  </si>
  <si>
    <t>Planos de contacto</t>
  </si>
  <si>
    <t>tt0381495</t>
  </si>
  <si>
    <t>Creditable Speech to Bulgarian Conservatism</t>
  </si>
  <si>
    <t>tt0381496</t>
  </si>
  <si>
    <t>Le poirier</t>
  </si>
  <si>
    <t>tt0381497</t>
  </si>
  <si>
    <t>PolttopisteessÃ¤ - Urheiluruutu 40 vuotta</t>
  </si>
  <si>
    <t>tt0381500</t>
  </si>
  <si>
    <t>SÃ¸ster Palsang Amor</t>
  </si>
  <si>
    <t>tt0381504</t>
  </si>
  <si>
    <t>Pravo na izbor</t>
  </si>
  <si>
    <t>tt0381509</t>
  </si>
  <si>
    <t>He Came to Remove the Prisoner's Shackles</t>
  </si>
  <si>
    <t>tt0381513</t>
  </si>
  <si>
    <t>Prosyashko trio</t>
  </si>
  <si>
    <t>tt0381519</t>
  </si>
  <si>
    <t>Purmamarca tierra de coplas</t>
  </si>
  <si>
    <t>tt0381522</t>
  </si>
  <si>
    <t>PÃ¡jaros prohibidos</t>
  </si>
  <si>
    <t>tt0381523</t>
  </si>
  <si>
    <t>Que se vayan todos</t>
  </si>
  <si>
    <t>tt0381530</t>
  </si>
  <si>
    <t>Realidades Portuguesas NÂº 4</t>
  </si>
  <si>
    <t>tt0381532</t>
  </si>
  <si>
    <t>Red puna: un proyecto de todos</t>
  </si>
  <si>
    <t>tt0381533</t>
  </si>
  <si>
    <t>Redeye</t>
  </si>
  <si>
    <t>tt0381534</t>
  </si>
  <si>
    <t>The Refusal to Conform to Fashion Runs Deep</t>
  </si>
  <si>
    <t>tt0381537</t>
  </si>
  <si>
    <t>Los reptiles</t>
  </si>
  <si>
    <t>tt0381538</t>
  </si>
  <si>
    <t>Los retos de la democracia</t>
  </si>
  <si>
    <t>tt0381547</t>
  </si>
  <si>
    <t>tt0381554</t>
  </si>
  <si>
    <t>Las rubias los prefieren caballeros</t>
  </si>
  <si>
    <t>tt0381557</t>
  </si>
  <si>
    <t>tt0381561</t>
  </si>
  <si>
    <t>Saippuakauppias</t>
  </si>
  <si>
    <t>tt0381562</t>
  </si>
  <si>
    <t>Salmon Run</t>
  </si>
  <si>
    <t>tt0381566</t>
  </si>
  <si>
    <t>Sandwiches and Tea</t>
  </si>
  <si>
    <t>tt0381568</t>
  </si>
  <si>
    <t>Saxophobia</t>
  </si>
  <si>
    <t>tt0381569</t>
  </si>
  <si>
    <t>tt0381572</t>
  </si>
  <si>
    <t>Screen Snapshots Series 14, No. 6</t>
  </si>
  <si>
    <t>tt0381573</t>
  </si>
  <si>
    <t>The Search for Truth</t>
  </si>
  <si>
    <t>tt0381575</t>
  </si>
  <si>
    <t>La secta del sargon</t>
  </si>
  <si>
    <t>tt0381576</t>
  </si>
  <si>
    <t>tt0381578</t>
  </si>
  <si>
    <t>El sÃ©ptimo asalto</t>
  </si>
  <si>
    <t>tt0381594</t>
  </si>
  <si>
    <t>Shturtzite-20 godini po-kasno</t>
  </si>
  <si>
    <t>tt0381597</t>
  </si>
  <si>
    <t>Sinaktan mo ang puso ko</t>
  </si>
  <si>
    <t>tt0381602</t>
  </si>
  <si>
    <t>Snowflakes of Gold</t>
  </si>
  <si>
    <t>tt0381604</t>
  </si>
  <si>
    <t>Sodas and Shebas</t>
  </si>
  <si>
    <t>tt0381605</t>
  </si>
  <si>
    <t>Soliloquio</t>
  </si>
  <si>
    <t>tt0381610</t>
  </si>
  <si>
    <t>Sortilegio</t>
  </si>
  <si>
    <t>tt0381624</t>
  </si>
  <si>
    <t>Stop, Sadie, Stop</t>
  </si>
  <si>
    <t>tt0381627</t>
  </si>
  <si>
    <t>Strain of You</t>
  </si>
  <si>
    <t>tt0381634</t>
  </si>
  <si>
    <t>Svetulki v moreto</t>
  </si>
  <si>
    <t>tt0381635</t>
  </si>
  <si>
    <t>Swimsuit Illustrated: Girls of California</t>
  </si>
  <si>
    <t>tt0381636</t>
  </si>
  <si>
    <t>Sylver Linings</t>
  </si>
  <si>
    <t>tt0381638</t>
  </si>
  <si>
    <t>TV2 - nÃ¥r sandheden skal frem</t>
  </si>
  <si>
    <t>tt0381645</t>
  </si>
  <si>
    <t>Te dÃ­ mi amor y mi vida</t>
  </si>
  <si>
    <t>tt0381653</t>
  </si>
  <si>
    <t>Todo de ti</t>
  </si>
  <si>
    <t>tt0381654</t>
  </si>
  <si>
    <t>Tomorrow's Man</t>
  </si>
  <si>
    <t>tt0381655</t>
  </si>
  <si>
    <t>Toros en Casabindo</t>
  </si>
  <si>
    <t>tt0381657</t>
  </si>
  <si>
    <t>A Touch of Reverence</t>
  </si>
  <si>
    <t>tt0381662</t>
  </si>
  <si>
    <t>Trail of a Terrorist</t>
  </si>
  <si>
    <t>tt0381664</t>
  </si>
  <si>
    <t>Las tranzas de mi pueblo</t>
  </si>
  <si>
    <t>tt0381669</t>
  </si>
  <si>
    <t>Tu cuerpo es el cuerpo de ella</t>
  </si>
  <si>
    <t>tt0381671</t>
  </si>
  <si>
    <t>Tumangan River</t>
  </si>
  <si>
    <t>tt0381675</t>
  </si>
  <si>
    <t>Last Desire</t>
  </si>
  <si>
    <t>tt0381680</t>
  </si>
  <si>
    <t>tt0381686</t>
  </si>
  <si>
    <t>Video Vixens II</t>
  </si>
  <si>
    <t>tt0381687</t>
  </si>
  <si>
    <t>La venganza de los Arellanos</t>
  </si>
  <si>
    <t>tt0381691</t>
  </si>
  <si>
    <t>La versiÃ³n de Marcial</t>
  </si>
  <si>
    <t>tt0381693</t>
  </si>
  <si>
    <t>La vida loca</t>
  </si>
  <si>
    <t>tt0381694</t>
  </si>
  <si>
    <t>Una vida por la libertad</t>
  </si>
  <si>
    <t>tt0381703</t>
  </si>
  <si>
    <t>The Way It Always Happens</t>
  </si>
  <si>
    <t>tt0381705</t>
  </si>
  <si>
    <t>tt0381712</t>
  </si>
  <si>
    <t>Wie ein Sechser im Lotto</t>
  </si>
  <si>
    <t>tt0381714</t>
  </si>
  <si>
    <t>Ban-dal Mask: Space Warrior</t>
  </si>
  <si>
    <t>tt0381718</t>
  </si>
  <si>
    <t>You Too Can Have a Body</t>
  </si>
  <si>
    <t>tt0381724</t>
  </si>
  <si>
    <t>A Soldier's Journal</t>
  </si>
  <si>
    <t>tt0381725</t>
  </si>
  <si>
    <t>A Soldier's Journal 2</t>
  </si>
  <si>
    <t>tt0381730</t>
  </si>
  <si>
    <t>And Here Comes Bucknuckle</t>
  </si>
  <si>
    <t>tt0381734</t>
  </si>
  <si>
    <t>tt0381737</t>
  </si>
  <si>
    <t>tt0381739</t>
  </si>
  <si>
    <t>Check 1, 2</t>
  </si>
  <si>
    <t>tt0381742</t>
  </si>
  <si>
    <t>tt0381746</t>
  </si>
  <si>
    <t>Dead Men Running</t>
  </si>
  <si>
    <t>tt0381758</t>
  </si>
  <si>
    <t>Gente hoy</t>
  </si>
  <si>
    <t>tt0381760</t>
  </si>
  <si>
    <t>Guts + Bolts</t>
  </si>
  <si>
    <t>tt0381761</t>
  </si>
  <si>
    <t>Hard Out</t>
  </si>
  <si>
    <t>tt0381767</t>
  </si>
  <si>
    <t>I Like Music</t>
  </si>
  <si>
    <t>tt0381769</t>
  </si>
  <si>
    <t>Immigranten</t>
  </si>
  <si>
    <t>tt0381773</t>
  </si>
  <si>
    <t>tt0381776</t>
  </si>
  <si>
    <t>The Latchkey Children</t>
  </si>
  <si>
    <t>tt0381779</t>
  </si>
  <si>
    <t>Love Rules</t>
  </si>
  <si>
    <t>tt0381782</t>
  </si>
  <si>
    <t>The Magic of Music</t>
  </si>
  <si>
    <t>tt0381789</t>
  </si>
  <si>
    <t>OX900</t>
  </si>
  <si>
    <t>tt0381795</t>
  </si>
  <si>
    <t>The RB5X</t>
  </si>
  <si>
    <t>tt0381801</t>
  </si>
  <si>
    <t>Se busca</t>
  </si>
  <si>
    <t>tt0381804</t>
  </si>
  <si>
    <t>Shi le po chuan shuo</t>
  </si>
  <si>
    <t>tt0381813</t>
  </si>
  <si>
    <t>tt0381817</t>
  </si>
  <si>
    <t>Trash to Cash with John DiResta</t>
  </si>
  <si>
    <t>tt0381820</t>
  </si>
  <si>
    <t>VH1 TV Moments</t>
  </si>
  <si>
    <t>tt0381821</t>
  </si>
  <si>
    <t>Vaarallinen risteys</t>
  </si>
  <si>
    <t>tt0381824</t>
  </si>
  <si>
    <t>Veredicto</t>
  </si>
  <si>
    <t>tt0381847</t>
  </si>
  <si>
    <t>tt0381855</t>
  </si>
  <si>
    <t>Abenteuer Wissenschaft: Neues aus Troia - ArchÃ¤ologen ziehen Bilanz</t>
  </si>
  <si>
    <t>tt0381856</t>
  </si>
  <si>
    <t>Action Nitsch-Journiac</t>
  </si>
  <si>
    <t>tt0381857</t>
  </si>
  <si>
    <t>AdiÃ³s comandante Che</t>
  </si>
  <si>
    <t>tt0381858</t>
  </si>
  <si>
    <t>tt0381869</t>
  </si>
  <si>
    <t>Algo se ha roto</t>
  </si>
  <si>
    <t>tt0381879</t>
  </si>
  <si>
    <t>Amour gitan</t>
  </si>
  <si>
    <t>tt0381880</t>
  </si>
  <si>
    <t>Orders for Assassination</t>
  </si>
  <si>
    <t>tt0381886</t>
  </si>
  <si>
    <t>Are You the One?: Choosing a Mate</t>
  </si>
  <si>
    <t>tt0381887</t>
  </si>
  <si>
    <t>tt0381892</t>
  </si>
  <si>
    <t>Atrapado</t>
  </si>
  <si>
    <t>tt0381894</t>
  </si>
  <si>
    <t>Autobiography of an Insect</t>
  </si>
  <si>
    <t>tt0381901</t>
  </si>
  <si>
    <t>Banduk</t>
  </si>
  <si>
    <t>tt0381904</t>
  </si>
  <si>
    <t>Bastard!</t>
  </si>
  <si>
    <t>tt0381905</t>
  </si>
  <si>
    <t>Nike Battlegrounds: Ball or Fall</t>
  </si>
  <si>
    <t>tt0381918</t>
  </si>
  <si>
    <t>Billy's Last Stand</t>
  </si>
  <si>
    <t>tt0381923</t>
  </si>
  <si>
    <t>The Bob Hope Thanksgiving Special</t>
  </si>
  <si>
    <t>tt0381925</t>
  </si>
  <si>
    <t>Leave Revenge to Me</t>
  </si>
  <si>
    <t>tt0381928</t>
  </si>
  <si>
    <t>Deok-pal Returns from Borneo</t>
  </si>
  <si>
    <t>tt0381929</t>
  </si>
  <si>
    <t>Botschafter im Blauhemd</t>
  </si>
  <si>
    <t>tt0381931</t>
  </si>
  <si>
    <t>La boutik</t>
  </si>
  <si>
    <t>tt0381934</t>
  </si>
  <si>
    <t>Brillo mortal</t>
  </si>
  <si>
    <t>tt0381937</t>
  </si>
  <si>
    <t>En bÃ¥debygger i Gilleleje</t>
  </si>
  <si>
    <t>tt0381938</t>
  </si>
  <si>
    <t>Cakewalk</t>
  </si>
  <si>
    <t>tt0381939</t>
  </si>
  <si>
    <t>tt0381941</t>
  </si>
  <si>
    <t>Carl-Henning Pedersen</t>
  </si>
  <si>
    <t>tt0381944</t>
  </si>
  <si>
    <t>Casanova 2000</t>
  </si>
  <si>
    <t>tt0381946</t>
  </si>
  <si>
    <t>Celebration: The American Spirit</t>
  </si>
  <si>
    <t>tt0381952</t>
  </si>
  <si>
    <t>Cilla in Black &amp; White</t>
  </si>
  <si>
    <t>tt0381962</t>
  </si>
  <si>
    <t>Coppi e la dama bianca: un amore controcorrente</t>
  </si>
  <si>
    <t>tt0381963</t>
  </si>
  <si>
    <t>Coreovideografias intimas</t>
  </si>
  <si>
    <t>tt0381969</t>
  </si>
  <si>
    <t>Cuento de Navidad</t>
  </si>
  <si>
    <t>tt0381970</t>
  </si>
  <si>
    <t>La cuestiÃ³n palpitante</t>
  </si>
  <si>
    <t>tt0381984</t>
  </si>
  <si>
    <t>Los demonios aun viven</t>
  </si>
  <si>
    <t>tt0381986</t>
  </si>
  <si>
    <t>Des femmes maghrÃ©bines crÃ©ent des emplois</t>
  </si>
  <si>
    <t>tt0381994</t>
  </si>
  <si>
    <t>Cakchiquel Maya of San Antonio Palopo</t>
  </si>
  <si>
    <t>tt0381995</t>
  </si>
  <si>
    <t>War: Orphans of Passage - Sudan</t>
  </si>
  <si>
    <t>tt0381996</t>
  </si>
  <si>
    <t>The Mende</t>
  </si>
  <si>
    <t>tt0382002</t>
  </si>
  <si>
    <t>Los duelistas</t>
  </si>
  <si>
    <t>tt0382005</t>
  </si>
  <si>
    <t>E! Historias verdaderas: El peso de una corona</t>
  </si>
  <si>
    <t>tt0382012</t>
  </si>
  <si>
    <t>tt0382013</t>
  </si>
  <si>
    <t>tt0382015</t>
  </si>
  <si>
    <t>Es sollte ewig Sonntag sein</t>
  </si>
  <si>
    <t>tt0382018</t>
  </si>
  <si>
    <t>Este vampiro es un tiro</t>
  </si>
  <si>
    <t>tt0382020</t>
  </si>
  <si>
    <t>Europe secours</t>
  </si>
  <si>
    <t>tt0382021</t>
  </si>
  <si>
    <t>Every Night I Go Running</t>
  </si>
  <si>
    <t>tt0382022</t>
  </si>
  <si>
    <t>EvoluciÃ³n</t>
  </si>
  <si>
    <t>tt0382045</t>
  </si>
  <si>
    <t>Georges Perec: Lire-traduire</t>
  </si>
  <si>
    <t>tt0382050</t>
  </si>
  <si>
    <t>Glorious Colours</t>
  </si>
  <si>
    <t>tt0382051</t>
  </si>
  <si>
    <t>tt0382058</t>
  </si>
  <si>
    <t>Grekh i iskuplenie</t>
  </si>
  <si>
    <t>tt0382063</t>
  </si>
  <si>
    <t>La grieta</t>
  </si>
  <si>
    <t>tt0382070</t>
  </si>
  <si>
    <t>Hasta la memoria, siempre</t>
  </si>
  <si>
    <t>tt0382079</t>
  </si>
  <si>
    <t>Hildegard von Bingen - Eine Frau des 12. Jahrhunderts</t>
  </si>
  <si>
    <t>tt0382087</t>
  </si>
  <si>
    <t>Hyeolbosancheon</t>
  </si>
  <si>
    <t>tt0382088</t>
  </si>
  <si>
    <t>Ich, Sohn des deutschen Volkes, schwÃ¶re...</t>
  </si>
  <si>
    <t>tt0382111</t>
  </si>
  <si>
    <t>Joni Be Brave</t>
  </si>
  <si>
    <t>tt0382117</t>
  </si>
  <si>
    <t>Woman and Pistol</t>
  </si>
  <si>
    <t>tt0382130</t>
  </si>
  <si>
    <t>The Kraft 75th Anniversary Special</t>
  </si>
  <si>
    <t>tt0382131</t>
  </si>
  <si>
    <t>Krammeholdet</t>
  </si>
  <si>
    <t>tt0382133</t>
  </si>
  <si>
    <t>Kursun yagmuru</t>
  </si>
  <si>
    <t>tt0382139</t>
  </si>
  <si>
    <t>El laberinto de la soledad</t>
  </si>
  <si>
    <t>tt0382144</t>
  </si>
  <si>
    <t>Laugh Track: Captain Apache</t>
  </si>
  <si>
    <t>tt0382145</t>
  </si>
  <si>
    <t>Laugh Track: Psychomania</t>
  </si>
  <si>
    <t>tt0382146</t>
  </si>
  <si>
    <t>Laws of Motion</t>
  </si>
  <si>
    <t>tt0382152</t>
  </si>
  <si>
    <t>Life for Land</t>
  </si>
  <si>
    <t>tt0382154</t>
  </si>
  <si>
    <t>Lili m'a dit</t>
  </si>
  <si>
    <t>tt0382155</t>
  </si>
  <si>
    <t>Livet er et annet sted</t>
  </si>
  <si>
    <t>tt0382159</t>
  </si>
  <si>
    <t>LoterÃ­a</t>
  </si>
  <si>
    <t>tt0382163</t>
  </si>
  <si>
    <t>Lucy Comes to Nashville</t>
  </si>
  <si>
    <t>tt0382164</t>
  </si>
  <si>
    <t>M for Michelangelo</t>
  </si>
  <si>
    <t>tt0382165</t>
  </si>
  <si>
    <t>Macario Leyva</t>
  </si>
  <si>
    <t>tt0382179</t>
  </si>
  <si>
    <t>McCormick's Plan</t>
  </si>
  <si>
    <t>tt0382183</t>
  </si>
  <si>
    <t>tt0382187</t>
  </si>
  <si>
    <t>tt0382190</t>
  </si>
  <si>
    <t>tt0382191</t>
  </si>
  <si>
    <t>MÃ©tamorphose</t>
  </si>
  <si>
    <t>tt0382192</t>
  </si>
  <si>
    <t>El nacimiento de un guerrillero</t>
  </si>
  <si>
    <t>tt0382194</t>
  </si>
  <si>
    <t>Intolerance - Ivan</t>
  </si>
  <si>
    <t>tt0382196</t>
  </si>
  <si>
    <t>Nido de escorpiones</t>
  </si>
  <si>
    <t>tt0382200</t>
  </si>
  <si>
    <t>No le encontraron el clavo</t>
  </si>
  <si>
    <t>tt0382201</t>
  </si>
  <si>
    <t>No quiero decir nada</t>
  </si>
  <si>
    <t>tt0382203</t>
  </si>
  <si>
    <t>NoÃ«l au chÃ¢teau de Versailles</t>
  </si>
  <si>
    <t>tt0382208</t>
  </si>
  <si>
    <t>The One Day of the Year</t>
  </si>
  <si>
    <t>tt0382212</t>
  </si>
  <si>
    <t>OperaciÃ³n asesinato</t>
  </si>
  <si>
    <t>tt0382213</t>
  </si>
  <si>
    <t>OperaciÃ³n jaguar</t>
  </si>
  <si>
    <t>tt0382214</t>
  </si>
  <si>
    <t>Our Tricks</t>
  </si>
  <si>
    <t>tt0382216</t>
  </si>
  <si>
    <t>Le panier Ã  crabes</t>
  </si>
  <si>
    <t>tt0382218</t>
  </si>
  <si>
    <t>Las patas de la mentira. JosÃ© Luis Cabezas</t>
  </si>
  <si>
    <t>tt0382224</t>
  </si>
  <si>
    <t>tt0382226</t>
  </si>
  <si>
    <t>Le petit vÃ©lo dans la tÃªte</t>
  </si>
  <si>
    <t>tt0382227</t>
  </si>
  <si>
    <t>Pia de' Tolomei</t>
  </si>
  <si>
    <t>tt0382230</t>
  </si>
  <si>
    <t>El pisadero</t>
  </si>
  <si>
    <t>tt0382231</t>
  </si>
  <si>
    <t>Planning familial</t>
  </si>
  <si>
    <t>tt0382235</t>
  </si>
  <si>
    <t>Por Que NÃ£o?</t>
  </si>
  <si>
    <t>tt0382237</t>
  </si>
  <si>
    <t>Power and Fear: The Hollywood Graylist</t>
  </si>
  <si>
    <t>tt0382239</t>
  </si>
  <si>
    <t>tt0382240</t>
  </si>
  <si>
    <t>Il principe mendicante</t>
  </si>
  <si>
    <t>tt0382251</t>
  </si>
  <si>
    <t>Programa de AuditÃ³rio</t>
  </si>
  <si>
    <t>tt0382253</t>
  </si>
  <si>
    <t>Pablik Enemi 1 n 2: Aksidental Heroes</t>
  </si>
  <si>
    <t>tt0382254</t>
  </si>
  <si>
    <t>Punto de equilibrio</t>
  </si>
  <si>
    <t>tt0382257</t>
  </si>
  <si>
    <t>tt0382260</t>
  </si>
  <si>
    <t>tt0382264</t>
  </si>
  <si>
    <t>Retiros</t>
  </si>
  <si>
    <t>tt0382266</t>
  </si>
  <si>
    <t>Rey de todos los mares</t>
  </si>
  <si>
    <t>tt0382279</t>
  </si>
  <si>
    <t>Prisma: SchÃ¤tze im nassen Grab</t>
  </si>
  <si>
    <t>tt0382281</t>
  </si>
  <si>
    <t>tt0382283</t>
  </si>
  <si>
    <t>Les secrets du Nil</t>
  </si>
  <si>
    <t>tt0382291</t>
  </si>
  <si>
    <t>The Ten-Year Outing</t>
  </si>
  <si>
    <t>tt0382292</t>
  </si>
  <si>
    <t>Rookie Yong-pal</t>
  </si>
  <si>
    <t>tt0382293</t>
  </si>
  <si>
    <t>Shmuel B</t>
  </si>
  <si>
    <t>tt0382294</t>
  </si>
  <si>
    <t>El show de Francis</t>
  </si>
  <si>
    <t>tt0382296</t>
  </si>
  <si>
    <t>Siete tres</t>
  </si>
  <si>
    <t>tt0382307</t>
  </si>
  <si>
    <t>Sola y tranquila</t>
  </si>
  <si>
    <t>tt0382309</t>
  </si>
  <si>
    <t>Soy chiva y que</t>
  </si>
  <si>
    <t>tt0382320</t>
  </si>
  <si>
    <t>Sudamerica, matar o morir</t>
  </si>
  <si>
    <t>tt0382326</t>
  </si>
  <si>
    <t>The Suzanne Somers Special</t>
  </si>
  <si>
    <t>tt0382327</t>
  </si>
  <si>
    <t>Sweetest Compassion: The Gunther Palmer Story</t>
  </si>
  <si>
    <t>tt0382329</t>
  </si>
  <si>
    <t>Symphonie Nr. 3 Es-Dur opus 55 (Eroica) von Ludwig van Beethoven</t>
  </si>
  <si>
    <t>tt0382333</t>
  </si>
  <si>
    <t>Teleco</t>
  </si>
  <si>
    <t>tt0382334</t>
  </si>
  <si>
    <t>TelecomunicaÃ§Ãµes</t>
  </si>
  <si>
    <t>tt0382335</t>
  </si>
  <si>
    <t>The Tenth Good Thing About Barney</t>
  </si>
  <si>
    <t>tt0382336</t>
  </si>
  <si>
    <t>Special Investigation Unit: Kisaeng Kim Su-san</t>
  </si>
  <si>
    <t>tt0382337</t>
  </si>
  <si>
    <t>Special Investigation Unit: The Case of College Student Lee Nan-hie</t>
  </si>
  <si>
    <t>tt0382342</t>
  </si>
  <si>
    <t>Too Hot to Skate</t>
  </si>
  <si>
    <t>tt0382343</t>
  </si>
  <si>
    <t>tt0382346</t>
  </si>
  <si>
    <t>tt0382347</t>
  </si>
  <si>
    <t>La tremenda corte I</t>
  </si>
  <si>
    <t>tt0382351</t>
  </si>
  <si>
    <t>Tzilibell</t>
  </si>
  <si>
    <t>tt0382353</t>
  </si>
  <si>
    <t>Yong-pal in Trouble</t>
  </si>
  <si>
    <t>tt0382355</t>
  </si>
  <si>
    <t>Universal B-Boy</t>
  </si>
  <si>
    <t>tt0382361</t>
  </si>
  <si>
    <t>La venganza del Dr. Scratch</t>
  </si>
  <si>
    <t>tt0382362</t>
  </si>
  <si>
    <t>Venganza entre narcos</t>
  </si>
  <si>
    <t>tt0382370</t>
  </si>
  <si>
    <t>Voices of the Sierra Tarahumara</t>
  </si>
  <si>
    <t>tt0382372</t>
  </si>
  <si>
    <t>Weekend Bird</t>
  </si>
  <si>
    <t>tt0382377</t>
  </si>
  <si>
    <t>Yong-pal the Driver</t>
  </si>
  <si>
    <t>tt0382384</t>
  </si>
  <si>
    <t>Zabumba</t>
  </si>
  <si>
    <t>tt0382388</t>
  </si>
  <si>
    <t>Ã€ part</t>
  </si>
  <si>
    <t>tt0382389</t>
  </si>
  <si>
    <t>Ã€ un cheveu prÃ¨s</t>
  </si>
  <si>
    <t>tt0382391</t>
  </si>
  <si>
    <t>L'Ã©galitÃ© professionnelle, Ã§a avance dans les transports</t>
  </si>
  <si>
    <t>tt0382392</t>
  </si>
  <si>
    <t>L'Ã©galitÃ© professionnelle, Ã§a bouge</t>
  </si>
  <si>
    <t>tt0382396</t>
  </si>
  <si>
    <t>AgÃ¨ncia de viatges</t>
  </si>
  <si>
    <t>tt0382401</t>
  </si>
  <si>
    <t>Bark-Off</t>
  </si>
  <si>
    <t>tt0382402</t>
  </si>
  <si>
    <t>Beyond the Action</t>
  </si>
  <si>
    <t>tt0382409</t>
  </si>
  <si>
    <t>Despega como puedas</t>
  </si>
  <si>
    <t>tt0382422</t>
  </si>
  <si>
    <t>Fotografiet fortÃ¦ller</t>
  </si>
  <si>
    <t>tt0382424</t>
  </si>
  <si>
    <t>El friqui</t>
  </si>
  <si>
    <t>tt0382425</t>
  </si>
  <si>
    <t>GSN Video Games</t>
  </si>
  <si>
    <t>tt0382431</t>
  </si>
  <si>
    <t>Hablando con Gemma</t>
  </si>
  <si>
    <t>tt0382436</t>
  </si>
  <si>
    <t>Historias de hoy</t>
  </si>
  <si>
    <t>tt0382437</t>
  </si>
  <si>
    <t>Hollywood Anocht</t>
  </si>
  <si>
    <t>tt0382446</t>
  </si>
  <si>
    <t>Learned Friends</t>
  </si>
  <si>
    <t>tt0382451</t>
  </si>
  <si>
    <t>En maler og hans by</t>
  </si>
  <si>
    <t>tt0382453</t>
  </si>
  <si>
    <t>Max clan</t>
  </si>
  <si>
    <t>tt0382457</t>
  </si>
  <si>
    <t>NÃ¥r jeg stiller trÃ¦skoene: Part 1</t>
  </si>
  <si>
    <t>tt0382459</t>
  </si>
  <si>
    <t>Oli's Wilde Welt</t>
  </si>
  <si>
    <t>tt0382468</t>
  </si>
  <si>
    <t>PequeÃ±os grandes genios</t>
  </si>
  <si>
    <t>tt0382469</t>
  </si>
  <si>
    <t>El programa de Ana</t>
  </si>
  <si>
    <t>tt0382471</t>
  </si>
  <si>
    <t>La quinta esfera</t>
  </si>
  <si>
    <t>tt0382474</t>
  </si>
  <si>
    <t>Radical Sabbaticals</t>
  </si>
  <si>
    <t>tt0382486</t>
  </si>
  <si>
    <t>Splatter Factor</t>
  </si>
  <si>
    <t>tt0382490</t>
  </si>
  <si>
    <t>Telebuten</t>
  </si>
  <si>
    <t>tt0382492</t>
  </si>
  <si>
    <t>Tha Zone</t>
  </si>
  <si>
    <t>tt0382495</t>
  </si>
  <si>
    <t>tt0382497</t>
  </si>
  <si>
    <t>Tyl, sved og tÃ¥rer</t>
  </si>
  <si>
    <t>tt0382505</t>
  </si>
  <si>
    <t>Wolfgang Puck</t>
  </si>
  <si>
    <t>tt0382509</t>
  </si>
  <si>
    <t>12 Evas para un paraÃ­so</t>
  </si>
  <si>
    <t>tt0382510</t>
  </si>
  <si>
    <t>02/01/2023 00:00:00</t>
  </si>
  <si>
    <t>tt0382518</t>
  </si>
  <si>
    <t>Abraxas</t>
  </si>
  <si>
    <t>tt0382522</t>
  </si>
  <si>
    <t>Hong-do</t>
  </si>
  <si>
    <t>tt0382535</t>
  </si>
  <si>
    <t>The Anasazi Mummy</t>
  </si>
  <si>
    <t>tt0382537</t>
  </si>
  <si>
    <t>Anima formosa</t>
  </si>
  <si>
    <t>tt0382538</t>
  </si>
  <si>
    <t>The Animal in Us All</t>
  </si>
  <si>
    <t>tt0382539</t>
  </si>
  <si>
    <t>Apartment 427</t>
  </si>
  <si>
    <t>tt0382540</t>
  </si>
  <si>
    <t>tt0382541</t>
  </si>
  <si>
    <t>tt0382544</t>
  </si>
  <si>
    <t>tt0382546</t>
  </si>
  <si>
    <t>Artifacts of Time</t>
  </si>
  <si>
    <t>tt0382547</t>
  </si>
  <si>
    <t>Asalto en la frontera</t>
  </si>
  <si>
    <t>tt0382552</t>
  </si>
  <si>
    <t>L'automobile</t>
  </si>
  <si>
    <t>tt0382553</t>
  </si>
  <si>
    <t>Aventuras de judiciales</t>
  </si>
  <si>
    <t>tt0382554</t>
  </si>
  <si>
    <t>Aventuras que matan</t>
  </si>
  <si>
    <t>tt0382560</t>
  </si>
  <si>
    <t>Bawal mahalin, bawal ibigin</t>
  </si>
  <si>
    <t>tt0382563</t>
  </si>
  <si>
    <t>tt0382564</t>
  </si>
  <si>
    <t>Before They Were Stars! 2001</t>
  </si>
  <si>
    <t>tt0382566</t>
  </si>
  <si>
    <t>Beyond Words</t>
  </si>
  <si>
    <t>tt0382570</t>
  </si>
  <si>
    <t>tt0382573</t>
  </si>
  <si>
    <t>Blue Love</t>
  </si>
  <si>
    <t>tt0382575</t>
  </si>
  <si>
    <t>tt0382585</t>
  </si>
  <si>
    <t>Buhay mo'y buhay ko rin</t>
  </si>
  <si>
    <t>tt0382586</t>
  </si>
  <si>
    <t>Beating a Drum</t>
  </si>
  <si>
    <t>tt0382594</t>
  </si>
  <si>
    <t>Carlongas, un millonario en apuros</t>
  </si>
  <si>
    <t>tt0382596</t>
  </si>
  <si>
    <t>Casta de braceros</t>
  </si>
  <si>
    <t>tt0382600</t>
  </si>
  <si>
    <t>La chamarra de la muerte</t>
  </si>
  <si>
    <t>tt0382607</t>
  </si>
  <si>
    <t>A City Called Heaven</t>
  </si>
  <si>
    <t>tt0382609</t>
  </si>
  <si>
    <t>The Clod</t>
  </si>
  <si>
    <t>tt0382611</t>
  </si>
  <si>
    <t>La colina de la muerte</t>
  </si>
  <si>
    <t>tt0382613</t>
  </si>
  <si>
    <t>El comienzo del fin</t>
  </si>
  <si>
    <t>tt0382616</t>
  </si>
  <si>
    <t>El cornudo soy yo</t>
  </si>
  <si>
    <t>tt0382618</t>
  </si>
  <si>
    <t>tt0382619</t>
  </si>
  <si>
    <t>A Criminal Mind: The Life and Times of Edward Greenspan</t>
  </si>
  <si>
    <t>tt0382623</t>
  </si>
  <si>
    <t>Cuando el diablo me dio el anillo</t>
  </si>
  <si>
    <t>tt0382626</t>
  </si>
  <si>
    <t>Daehak byeolgok</t>
  </si>
  <si>
    <t>tt0382633</t>
  </si>
  <si>
    <t>Defitzit</t>
  </si>
  <si>
    <t>tt0382635</t>
  </si>
  <si>
    <t>tt0382640</t>
  </si>
  <si>
    <t>Diafragma</t>
  </si>
  <si>
    <t>tt0382641</t>
  </si>
  <si>
    <t>Dinner Date 1</t>
  </si>
  <si>
    <t>tt0382642</t>
  </si>
  <si>
    <t>Dinner Date 3</t>
  </si>
  <si>
    <t>tt0382645</t>
  </si>
  <si>
    <t>tt0382646</t>
  </si>
  <si>
    <t>Domashen kontzert</t>
  </si>
  <si>
    <t>tt0382647</t>
  </si>
  <si>
    <t>tt0382648</t>
  </si>
  <si>
    <t>Donde habÃ­a la pureza implacable del olvido</t>
  </si>
  <si>
    <t>tt0382651</t>
  </si>
  <si>
    <t>The Doppelgangers</t>
  </si>
  <si>
    <t>tt0382654</t>
  </si>
  <si>
    <t>La dÃ©lation sous l'occupation</t>
  </si>
  <si>
    <t>tt0382657</t>
  </si>
  <si>
    <t>Eating Bitter</t>
  </si>
  <si>
    <t>tt0382659</t>
  </si>
  <si>
    <t>The TV Comedy Years</t>
  </si>
  <si>
    <t>tt0382661</t>
  </si>
  <si>
    <t>Das einfache Leben</t>
  </si>
  <si>
    <t>tt0382667</t>
  </si>
  <si>
    <t>Endlich</t>
  </si>
  <si>
    <t>tt0382672</t>
  </si>
  <si>
    <t>tt0382676</t>
  </si>
  <si>
    <t>tt0382682</t>
  </si>
  <si>
    <t>El extra</t>
  </si>
  <si>
    <t>tt0382684</t>
  </si>
  <si>
    <t>tt0382685</t>
  </si>
  <si>
    <t>F-1 Visa Diaries</t>
  </si>
  <si>
    <t>tt0382686</t>
  </si>
  <si>
    <t>FWA Seasons Beatings</t>
  </si>
  <si>
    <t>tt0382688</t>
  </si>
  <si>
    <t>The Fatal Scar</t>
  </si>
  <si>
    <t>tt0382689</t>
  </si>
  <si>
    <t>tt0382703</t>
  </si>
  <si>
    <t>Flora Danica</t>
  </si>
  <si>
    <t>tt0382706</t>
  </si>
  <si>
    <t>For lang og tro tjeneste</t>
  </si>
  <si>
    <t>tt0382713</t>
  </si>
  <si>
    <t>Geumdalrae</t>
  </si>
  <si>
    <t>tt0382714</t>
  </si>
  <si>
    <t>Messenger of Heaven</t>
  </si>
  <si>
    <t>tt0382716</t>
  </si>
  <si>
    <t>Glassplinten</t>
  </si>
  <si>
    <t>tt0382726</t>
  </si>
  <si>
    <t>Guardians of the Book</t>
  </si>
  <si>
    <t>tt0382729</t>
  </si>
  <si>
    <t>Habang nasasaktan lalong tumatapang</t>
  </si>
  <si>
    <t>tt0382736</t>
  </si>
  <si>
    <t>tt0382743</t>
  </si>
  <si>
    <t>tt0382746</t>
  </si>
  <si>
    <t>tt0382749</t>
  </si>
  <si>
    <t>Ik lief</t>
  </si>
  <si>
    <t>tt0382759</t>
  </si>
  <si>
    <t>Je suis nÃ© Ã  Venise</t>
  </si>
  <si>
    <t>tt0382760</t>
  </si>
  <si>
    <t>El jefe y el carpintero</t>
  </si>
  <si>
    <t>tt0382766</t>
  </si>
  <si>
    <t>Keynes Capitalism Under Anti-Depressants</t>
  </si>
  <si>
    <t>tt0382773</t>
  </si>
  <si>
    <t>Kaliwat kanan, sakit ng katawan</t>
  </si>
  <si>
    <t>tt0382774</t>
  </si>
  <si>
    <t>Kamandag ko ang papatay sa iyo</t>
  </si>
  <si>
    <t>tt0382786</t>
  </si>
  <si>
    <t>Den kunstneriske arv</t>
  </si>
  <si>
    <t>tt0382788</t>
  </si>
  <si>
    <t>KÃ¸benhavns synagoge</t>
  </si>
  <si>
    <t>tt0382793</t>
  </si>
  <si>
    <t>Ladies Not Allowed</t>
  </si>
  <si>
    <t>tt0382795</t>
  </si>
  <si>
    <t>Last Gun Story</t>
  </si>
  <si>
    <t>tt0382808</t>
  </si>
  <si>
    <t>Lillian &amp; I</t>
  </si>
  <si>
    <t>tt0382813</t>
  </si>
  <si>
    <t>Llamada para un cartero</t>
  </si>
  <si>
    <t>tt0382817</t>
  </si>
  <si>
    <t>tt0382819</t>
  </si>
  <si>
    <t>Et lys i mÃ¸rket</t>
  </si>
  <si>
    <t>tt0382822</t>
  </si>
  <si>
    <t>tt0382823</t>
  </si>
  <si>
    <t>Los machos estan fatigados</t>
  </si>
  <si>
    <t>tt0382837</t>
  </si>
  <si>
    <t>Mariposas monarca, viajeras ancestrales</t>
  </si>
  <si>
    <t>tt0382840</t>
  </si>
  <si>
    <t>MaÃ®tres et esclaves</t>
  </si>
  <si>
    <t>tt0382845</t>
  </si>
  <si>
    <t>tt0382850</t>
  </si>
  <si>
    <t>'ShÃ´nen Miyamoto Musashi' yori: Hare Sugata chiji no kenpÃ´</t>
  </si>
  <si>
    <t>tt0382855</t>
  </si>
  <si>
    <t>Un momento de ira</t>
  </si>
  <si>
    <t>tt0382859</t>
  </si>
  <si>
    <t>Motorskibet Fionia</t>
  </si>
  <si>
    <t>tt0382863</t>
  </si>
  <si>
    <t>La muÃ±eca de maÃ­z</t>
  </si>
  <si>
    <t>tt0382864</t>
  </si>
  <si>
    <t>Na Linha do Horizonte</t>
  </si>
  <si>
    <t>tt0382871</t>
  </si>
  <si>
    <t>Ni una mÃ¡s</t>
  </si>
  <si>
    <t>tt0382872</t>
  </si>
  <si>
    <t>Nihilistic Chick</t>
  </si>
  <si>
    <t>tt0382887</t>
  </si>
  <si>
    <t>OrgÃ­a de terror</t>
  </si>
  <si>
    <t>tt0382889</t>
  </si>
  <si>
    <t>Pablo Picasso : rÃ©miniscences par FranÃ§oise Gilot</t>
  </si>
  <si>
    <t>tt0382891</t>
  </si>
  <si>
    <t>La panne</t>
  </si>
  <si>
    <t>tt0382892</t>
  </si>
  <si>
    <t>Pantanal: las aguas de la vida</t>
  </si>
  <si>
    <t>tt0382893</t>
  </si>
  <si>
    <t>La pantera roja</t>
  </si>
  <si>
    <t>tt0382894</t>
  </si>
  <si>
    <t>Paroles d'acteurs de la ComÃ©die-FranÃ§aise</t>
  </si>
  <si>
    <t>tt0382895</t>
  </si>
  <si>
    <t>Paroles d'assistantes maternelles</t>
  </si>
  <si>
    <t>tt0382897</t>
  </si>
  <si>
    <t>Patrick Dewaere, l'enfant du siÃ¨cle</t>
  </si>
  <si>
    <t>tt0382899</t>
  </si>
  <si>
    <t>People Die</t>
  </si>
  <si>
    <t>tt0382901</t>
  </si>
  <si>
    <t>Pesadilla sin fin</t>
  </si>
  <si>
    <t>tt0382903</t>
  </si>
  <si>
    <t>Phases of Death, Phase One: Through the Coroner's Eyes</t>
  </si>
  <si>
    <t>tt0382905</t>
  </si>
  <si>
    <t>Picardia nacional</t>
  </si>
  <si>
    <t>tt0382907</t>
  </si>
  <si>
    <t>tt0382908</t>
  </si>
  <si>
    <t>Pilas calientes</t>
  </si>
  <si>
    <t>tt0382909</t>
  </si>
  <si>
    <t>Pitolo, el guajolote de oro</t>
  </si>
  <si>
    <t>tt0382913</t>
  </si>
  <si>
    <t>Pobres ricos</t>
  </si>
  <si>
    <t>tt0382915</t>
  </si>
  <si>
    <t>Poios skotose ti theia Elvira</t>
  </si>
  <si>
    <t>tt0382917</t>
  </si>
  <si>
    <t>Potomu chto lyublyu</t>
  </si>
  <si>
    <t>tt0382927</t>
  </si>
  <si>
    <t>tt0382929</t>
  </si>
  <si>
    <t>R.I.P. (Rest in Peace)</t>
  </si>
  <si>
    <t>tt0382934</t>
  </si>
  <si>
    <t>Realengo 18</t>
  </si>
  <si>
    <t>tt0382938</t>
  </si>
  <si>
    <t>The Reformed Outlaw</t>
  </si>
  <si>
    <t>tt0382939</t>
  </si>
  <si>
    <t>Los relajados</t>
  </si>
  <si>
    <t>tt0382940</t>
  </si>
  <si>
    <t>Remembering Sister Ruth</t>
  </si>
  <si>
    <t>tt0382952</t>
  </si>
  <si>
    <t>Running Down These Dreams</t>
  </si>
  <si>
    <t>tt0382959</t>
  </si>
  <si>
    <t>Sazae-san no akachan tanjo</t>
  </si>
  <si>
    <t>tt0382964</t>
  </si>
  <si>
    <t>Secuestro y muerte</t>
  </si>
  <si>
    <t>tt0382965</t>
  </si>
  <si>
    <t>SeducciÃ³n y muerte</t>
  </si>
  <si>
    <t>tt0382969</t>
  </si>
  <si>
    <t>Sense of Gravity</t>
  </si>
  <si>
    <t>tt0382971</t>
  </si>
  <si>
    <t>Shave It with Music</t>
  </si>
  <si>
    <t>tt0382974</t>
  </si>
  <si>
    <t>tt0382976</t>
  </si>
  <si>
    <t>The Shrew in the Park</t>
  </si>
  <si>
    <t>tt0382984</t>
  </si>
  <si>
    <t>El soplo de la muerte</t>
  </si>
  <si>
    <t>tt0382985</t>
  </si>
  <si>
    <t>El sordo cielo</t>
  </si>
  <si>
    <t>tt0382991</t>
  </si>
  <si>
    <t>Starlets Exposed! Volume II</t>
  </si>
  <si>
    <t>tt0382997</t>
  </si>
  <si>
    <t>La superficie</t>
  </si>
  <si>
    <t>tt0382998</t>
  </si>
  <si>
    <t>Sorrow and Secret</t>
  </si>
  <si>
    <t>tt0383006</t>
  </si>
  <si>
    <t>tt0383011</t>
  </si>
  <si>
    <t>Tiempo muerto</t>
  </si>
  <si>
    <t>tt0383013</t>
  </si>
  <si>
    <t>Tonight in That Building</t>
  </si>
  <si>
    <t>tt0383014</t>
  </si>
  <si>
    <t>La torta caliente</t>
  </si>
  <si>
    <t>tt0383015</t>
  </si>
  <si>
    <t>Se on sitten Solmu</t>
  </si>
  <si>
    <t>tt0383018</t>
  </si>
  <si>
    <t>Los tres de palo alto</t>
  </si>
  <si>
    <t>tt0383019</t>
  </si>
  <si>
    <t>Tule takaisin Billy Boy</t>
  </si>
  <si>
    <t>tt0383022</t>
  </si>
  <si>
    <t>Ty tolko ne platy</t>
  </si>
  <si>
    <t>tt0383024</t>
  </si>
  <si>
    <t>TÃ¦kkemandens kragetÃ¦er</t>
  </si>
  <si>
    <t>tt0383034</t>
  </si>
  <si>
    <t>La venganza de Don Herculano</t>
  </si>
  <si>
    <t>tt0383035</t>
  </si>
  <si>
    <t>tt0383036</t>
  </si>
  <si>
    <t>A Very Jerry Expedition</t>
  </si>
  <si>
    <t>tt0383039</t>
  </si>
  <si>
    <t>Video bar: show comico musical</t>
  </si>
  <si>
    <t>tt0383040</t>
  </si>
  <si>
    <t>Volando voy</t>
  </si>
  <si>
    <t>tt0383042</t>
  </si>
  <si>
    <t>Vse otlagam da te zabravya</t>
  </si>
  <si>
    <t>tt0383043</t>
  </si>
  <si>
    <t>Vuelve a tu primer amor</t>
  </si>
  <si>
    <t>tt0383044</t>
  </si>
  <si>
    <t>Waiting for the Bus</t>
  </si>
  <si>
    <t>tt0383049</t>
  </si>
  <si>
    <t>We Are Phamaly</t>
  </si>
  <si>
    <t>tt0383051</t>
  </si>
  <si>
    <t>tt0383052</t>
  </si>
  <si>
    <t>tt0383054</t>
  </si>
  <si>
    <t>A Wireless Whirl</t>
  </si>
  <si>
    <t>tt0383061</t>
  </si>
  <si>
    <t>Baked Together</t>
  </si>
  <si>
    <t>tt0383063</t>
  </si>
  <si>
    <t>tt0383083</t>
  </si>
  <si>
    <t>BÃ¸rne 1'eren</t>
  </si>
  <si>
    <t>tt0383084</t>
  </si>
  <si>
    <t>tt0383085</t>
  </si>
  <si>
    <t>Celebrity Dog School</t>
  </si>
  <si>
    <t>tt0383092</t>
  </si>
  <si>
    <t>Det der om morg'nen</t>
  </si>
  <si>
    <t>tt0383094</t>
  </si>
  <si>
    <t>Surinder Singh</t>
  </si>
  <si>
    <t>tt0383097</t>
  </si>
  <si>
    <t>Entrada: Journeys in Latin American Cuisine</t>
  </si>
  <si>
    <t>tt0383098</t>
  </si>
  <si>
    <t>Eric Sykes Presents Peter Sellers</t>
  </si>
  <si>
    <t>tt0383100</t>
  </si>
  <si>
    <t>Et toc!</t>
  </si>
  <si>
    <t>tt0383104</t>
  </si>
  <si>
    <t>FrÃ¥n Bosnien</t>
  </si>
  <si>
    <t>tt0383109</t>
  </si>
  <si>
    <t>Hollywood Hunt Club</t>
  </si>
  <si>
    <t>tt0383110</t>
  </si>
  <si>
    <t>Hugh and I Spy</t>
  </si>
  <si>
    <t>tt0383111</t>
  </si>
  <si>
    <t>tt0383113</t>
  </si>
  <si>
    <t>Informativo juvenil</t>
  </si>
  <si>
    <t>tt0383117</t>
  </si>
  <si>
    <t>Knald eller fald</t>
  </si>
  <si>
    <t>tt0383123</t>
  </si>
  <si>
    <t>Moottori-ilta Pasilassa</t>
  </si>
  <si>
    <t>tt0383129</t>
  </si>
  <si>
    <t>Out in the Country</t>
  </si>
  <si>
    <t>tt0383132</t>
  </si>
  <si>
    <t>Pas si bÃªtes</t>
  </si>
  <si>
    <t>tt0383145</t>
  </si>
  <si>
    <t>A Scattering of Seeds</t>
  </si>
  <si>
    <t>tt0383148</t>
  </si>
  <si>
    <t>Silvia y Enrique</t>
  </si>
  <si>
    <t>tt0383149</t>
  </si>
  <si>
    <t>SpaÃŸ beiseite - Herbert kommt!</t>
  </si>
  <si>
    <t>tt0383157</t>
  </si>
  <si>
    <t>Viviana a la medianoche</t>
  </si>
  <si>
    <t>tt0383162</t>
  </si>
  <si>
    <t>Willys Theatre Presenting Ben Hecht's Tales of the City</t>
  </si>
  <si>
    <t>tt0383185</t>
  </si>
  <si>
    <t>Anna - Eine junge BÃ¤uerin</t>
  </si>
  <si>
    <t>tt0383186</t>
  </si>
  <si>
    <t>Farewell Tokyo</t>
  </si>
  <si>
    <t>tt0383194</t>
  </si>
  <si>
    <t>Woman on the Asphalt</t>
  </si>
  <si>
    <t>tt0383196</t>
  </si>
  <si>
    <t>Au ras des pÃ¢querettes</t>
  </si>
  <si>
    <t>tt0383198</t>
  </si>
  <si>
    <t>tt0383199</t>
  </si>
  <si>
    <t>Axone</t>
  </si>
  <si>
    <t>tt0383202</t>
  </si>
  <si>
    <t>La Bamba sangrienta</t>
  </si>
  <si>
    <t>tt0383205</t>
  </si>
  <si>
    <t>El bar de los nacos</t>
  </si>
  <si>
    <t>tt0383213</t>
  </si>
  <si>
    <t>Bihwang</t>
  </si>
  <si>
    <t>tt0383214</t>
  </si>
  <si>
    <t>tt0383215</t>
  </si>
  <si>
    <t>La biochimie du coup de foudre</t>
  </si>
  <si>
    <t>tt0383227</t>
  </si>
  <si>
    <t>Box Number</t>
  </si>
  <si>
    <t>tt0383232</t>
  </si>
  <si>
    <t>tt0383234</t>
  </si>
  <si>
    <t>A Wife's Homecoming</t>
  </si>
  <si>
    <t>tt0383246</t>
  </si>
  <si>
    <t>Capsule Hotel</t>
  </si>
  <si>
    <t>tt0383250</t>
  </si>
  <si>
    <t>Cartas a Maria Teresa</t>
  </si>
  <si>
    <t>tt0383251</t>
  </si>
  <si>
    <t>El cartero alburero</t>
  </si>
  <si>
    <t>tt0383252</t>
  </si>
  <si>
    <t>Catalepsie</t>
  </si>
  <si>
    <t>tt0383263</t>
  </si>
  <si>
    <t>A Virgin's Castle</t>
  </si>
  <si>
    <t>tt0383264</t>
  </si>
  <si>
    <t>Awaited</t>
  </si>
  <si>
    <t>tt0383265</t>
  </si>
  <si>
    <t>La chevauchÃ©e blanche</t>
  </si>
  <si>
    <t>tt0383272</t>
  </si>
  <si>
    <t>Civitas Dei</t>
  </si>
  <si>
    <t>tt0383273</t>
  </si>
  <si>
    <t>Closing Night</t>
  </si>
  <si>
    <t>tt0383276</t>
  </si>
  <si>
    <t>Come Seben, Leben</t>
  </si>
  <si>
    <t>tt0383287</t>
  </si>
  <si>
    <t>Crashing by Design</t>
  </si>
  <si>
    <t>tt0383289</t>
  </si>
  <si>
    <t>Los cuatrillizos</t>
  </si>
  <si>
    <t>tt0383290</t>
  </si>
  <si>
    <t>Cuervo</t>
  </si>
  <si>
    <t>tt0383291</t>
  </si>
  <si>
    <t>Cupid and the Cook</t>
  </si>
  <si>
    <t>tt0383295</t>
  </si>
  <si>
    <t>Dalnie strany</t>
  </si>
  <si>
    <t>tt0383296</t>
  </si>
  <si>
    <t>Daleko do aprelya</t>
  </si>
  <si>
    <t>tt0383298</t>
  </si>
  <si>
    <t>Dalyokie blizkie gody</t>
  </si>
  <si>
    <t>tt0383299</t>
  </si>
  <si>
    <t>La dame de la plage</t>
  </si>
  <si>
    <t>tt0383300</t>
  </si>
  <si>
    <t>You Are a Bad Person</t>
  </si>
  <si>
    <t>tt0383301</t>
  </si>
  <si>
    <t>I Love Only You</t>
  </si>
  <si>
    <t>tt0383306</t>
  </si>
  <si>
    <t>El delirio</t>
  </si>
  <si>
    <t>tt0383310</t>
  </si>
  <si>
    <t>Dina Sfat na UniÃ£o SoviÃ©tica</t>
  </si>
  <si>
    <t>tt0383316</t>
  </si>
  <si>
    <t>Die Drachenprinzessin</t>
  </si>
  <si>
    <t>tt0383318</t>
  </si>
  <si>
    <t>tt0383321</t>
  </si>
  <si>
    <t>Dva brata</t>
  </si>
  <si>
    <t>tt0383334</t>
  </si>
  <si>
    <t>Efterlyst special: Porrmorden</t>
  </si>
  <si>
    <t>tt0383337</t>
  </si>
  <si>
    <t>Ekos</t>
  </si>
  <si>
    <t>tt0383340</t>
  </si>
  <si>
    <t>En dÃ­as como estos</t>
  </si>
  <si>
    <t>tt0383342</t>
  </si>
  <si>
    <t>En trÃ¡nsito</t>
  </si>
  <si>
    <t>tt0383344</t>
  </si>
  <si>
    <t>Entrada de la noche</t>
  </si>
  <si>
    <t>tt0383347</t>
  </si>
  <si>
    <t>Eric Sykes Shows a Few of Our Favourite Things</t>
  </si>
  <si>
    <t>tt0383350</t>
  </si>
  <si>
    <t>Escucha!</t>
  </si>
  <si>
    <t>tt0383351</t>
  </si>
  <si>
    <t>EstaciÃ³n de invierno</t>
  </si>
  <si>
    <t>tt0383352</t>
  </si>
  <si>
    <t>An Evening with Rosanne Seaborn</t>
  </si>
  <si>
    <t>tt0383355</t>
  </si>
  <si>
    <t>La fama de los retratos</t>
  </si>
  <si>
    <t>tt0383360</t>
  </si>
  <si>
    <t>A Father Like That</t>
  </si>
  <si>
    <t>tt0383361</t>
  </si>
  <si>
    <t>Father's Chicken Dinner</t>
  </si>
  <si>
    <t>tt0383362</t>
  </si>
  <si>
    <t>A Fisherman's Yarn</t>
  </si>
  <si>
    <t>tt0383363</t>
  </si>
  <si>
    <t>Flaco Flaco, pero no para tu taco</t>
  </si>
  <si>
    <t>tt0383370</t>
  </si>
  <si>
    <t>Furia de alacranes</t>
  </si>
  <si>
    <t>tt0383372</t>
  </si>
  <si>
    <t>Gala Opening</t>
  </si>
  <si>
    <t>tt0383380</t>
  </si>
  <si>
    <t>If You Want</t>
  </si>
  <si>
    <t>tt0383382</t>
  </si>
  <si>
    <t>The Glimpse: Amy's Faith</t>
  </si>
  <si>
    <t>tt0383383</t>
  </si>
  <si>
    <t>High Priest Gangcho and Super Hong Kil-dong</t>
  </si>
  <si>
    <t>tt0383384</t>
  </si>
  <si>
    <t>Graduation Daze</t>
  </si>
  <si>
    <t>tt0383387</t>
  </si>
  <si>
    <t>H-Moll-Messe - Ana begegnet der Musik des Johann Sebastian Bach</t>
  </si>
  <si>
    <t>tt0383392</t>
  </si>
  <si>
    <t>Helnwein</t>
  </si>
  <si>
    <t>tt0383394</t>
  </si>
  <si>
    <t>Her New Chauffeur</t>
  </si>
  <si>
    <t>tt0383395</t>
  </si>
  <si>
    <t>Herb Alpert and the TJB</t>
  </si>
  <si>
    <t>tt0383396</t>
  </si>
  <si>
    <t>Herederos en aprietos</t>
  </si>
  <si>
    <t>tt0383403</t>
  </si>
  <si>
    <t>An Open Pomegranate</t>
  </si>
  <si>
    <t>tt0383407</t>
  </si>
  <si>
    <t>Inconnu Ã  cette adresse</t>
  </si>
  <si>
    <t>tt0383413</t>
  </si>
  <si>
    <t>tt0383415</t>
  </si>
  <si>
    <t>InstantanÃ©e #1</t>
  </si>
  <si>
    <t>tt0383416</t>
  </si>
  <si>
    <t>The Intellectual</t>
  </si>
  <si>
    <t>tt0383418</t>
  </si>
  <si>
    <t>The Introduction</t>
  </si>
  <si>
    <t>tt0383419</t>
  </si>
  <si>
    <t>L'invitation extraordinaire</t>
  </si>
  <si>
    <t>tt0383420</t>
  </si>
  <si>
    <t>La isla de las garzas</t>
  </si>
  <si>
    <t>tt0383422</t>
  </si>
  <si>
    <t>Itt kezdÃ¶dik Amerika</t>
  </si>
  <si>
    <t>tt0383423</t>
  </si>
  <si>
    <t>The Weeds of Spring</t>
  </si>
  <si>
    <t>tt0383431</t>
  </si>
  <si>
    <t>Jean Paille</t>
  </si>
  <si>
    <t>tt0383432</t>
  </si>
  <si>
    <t>Short Embrace, Long Goodbye</t>
  </si>
  <si>
    <t>tt0383433</t>
  </si>
  <si>
    <t>I Really Have a Dream</t>
  </si>
  <si>
    <t>tt0383435</t>
  </si>
  <si>
    <t>tt0383442</t>
  </si>
  <si>
    <t>Ka</t>
  </si>
  <si>
    <t>tt0383450</t>
  </si>
  <si>
    <t>Das Klopfen</t>
  </si>
  <si>
    <t>tt0383452</t>
  </si>
  <si>
    <t>The Kylie Tapes 94-98</t>
  </si>
  <si>
    <t>tt0383453</t>
  </si>
  <si>
    <t>KÃ¶pfchen, Kamerad</t>
  </si>
  <si>
    <t>tt0383454</t>
  </si>
  <si>
    <t>tt0383455</t>
  </si>
  <si>
    <t>tt0383462</t>
  </si>
  <si>
    <t>tt0383474</t>
  </si>
  <si>
    <t>tt0383502</t>
  </si>
  <si>
    <t>Metiche y encajoso II</t>
  </si>
  <si>
    <t>tt0383508</t>
  </si>
  <si>
    <t>El miedo me da risa</t>
  </si>
  <si>
    <t>tt0383514</t>
  </si>
  <si>
    <t>Mort des malades, souffrance des familles</t>
  </si>
  <si>
    <t>tt0383515</t>
  </si>
  <si>
    <t>Mort des malades, souffrance des mÃ©decins</t>
  </si>
  <si>
    <t>tt0383517</t>
  </si>
  <si>
    <t>La motivation!</t>
  </si>
  <si>
    <t>tt0383519</t>
  </si>
  <si>
    <t>The Movie Pitch</t>
  </si>
  <si>
    <t>tt0383526</t>
  </si>
  <si>
    <t>La narcotraficante</t>
  </si>
  <si>
    <t>tt0383530</t>
  </si>
  <si>
    <t>Nesemizi bulalim</t>
  </si>
  <si>
    <t>tt0383532</t>
  </si>
  <si>
    <t>No tan niÃ±a</t>
  </si>
  <si>
    <t>tt0383536</t>
  </si>
  <si>
    <t>Not Too Tart, Not Too Sweet</t>
  </si>
  <si>
    <t>tt0383537</t>
  </si>
  <si>
    <t>Noticias para Manuela sobre la muerte de BolÃ­var</t>
  </si>
  <si>
    <t>tt0383539</t>
  </si>
  <si>
    <t>Nuligak's Light</t>
  </si>
  <si>
    <t>tt0383542</t>
  </si>
  <si>
    <t>One Nutty Night</t>
  </si>
  <si>
    <t>tt0383545</t>
  </si>
  <si>
    <t>Open the Gate</t>
  </si>
  <si>
    <t>tt0383546</t>
  </si>
  <si>
    <t>tt0383547</t>
  </si>
  <si>
    <t>OperaciÃ³n Corona</t>
  </si>
  <si>
    <t>tt0383548</t>
  </si>
  <si>
    <t>Der Osten lacht</t>
  </si>
  <si>
    <t>tt0383549</t>
  </si>
  <si>
    <t>L'otage</t>
  </si>
  <si>
    <t>tt0383552</t>
  </si>
  <si>
    <t>tt0383556</t>
  </si>
  <si>
    <t>Paris-Marseille</t>
  </si>
  <si>
    <t>tt0383558</t>
  </si>
  <si>
    <t>Pasandola bien</t>
  </si>
  <si>
    <t>tt0383563</t>
  </si>
  <si>
    <t>Passionens vindue</t>
  </si>
  <si>
    <t>tt0383566</t>
  </si>
  <si>
    <t>Peligro paradas continuas</t>
  </si>
  <si>
    <t>tt0383575</t>
  </si>
  <si>
    <t>Plat du jour</t>
  </si>
  <si>
    <t>tt0383585</t>
  </si>
  <si>
    <t>PrÃ©dateurs domestiques</t>
  </si>
  <si>
    <t>tt0383587</t>
  </si>
  <si>
    <t>PÃ¥ ministerens vegne</t>
  </si>
  <si>
    <t>tt0383589</t>
  </si>
  <si>
    <t>A Quick One</t>
  </si>
  <si>
    <t>tt0383590</t>
  </si>
  <si>
    <t>Raptola, violola y matola</t>
  </si>
  <si>
    <t>tt0383592</t>
  </si>
  <si>
    <t>Regard de pierre</t>
  </si>
  <si>
    <t>tt0383596</t>
  </si>
  <si>
    <t>Rich Uncles</t>
  </si>
  <si>
    <t>tt0383597</t>
  </si>
  <si>
    <t>Riders in Paperland</t>
  </si>
  <si>
    <t>tt0383598</t>
  </si>
  <si>
    <t>Rike</t>
  </si>
  <si>
    <t>tt0383605</t>
  </si>
  <si>
    <t>La roue tourne</t>
  </si>
  <si>
    <t>tt0383606</t>
  </si>
  <si>
    <t>tt0383613</t>
  </si>
  <si>
    <t>tt0383616</t>
  </si>
  <si>
    <t>Sans titre - Drames brefs</t>
  </si>
  <si>
    <t>tt0383619</t>
  </si>
  <si>
    <t>Les Scorpions</t>
  </si>
  <si>
    <t>tt0383633</t>
  </si>
  <si>
    <t>Shojo jutai</t>
  </si>
  <si>
    <t>tt0383634</t>
  </si>
  <si>
    <t>Shotgun Dave Rides East</t>
  </si>
  <si>
    <t>tt0383643</t>
  </si>
  <si>
    <t>Steinreich</t>
  </si>
  <si>
    <t>tt0383646</t>
  </si>
  <si>
    <t>Students vs. School Violence</t>
  </si>
  <si>
    <t>tt0383654</t>
  </si>
  <si>
    <t>Sykes Versus ITV</t>
  </si>
  <si>
    <t>tt0383655</t>
  </si>
  <si>
    <t>Sykes: With the Lid Off</t>
  </si>
  <si>
    <t>tt0383666</t>
  </si>
  <si>
    <t>tt0383672</t>
  </si>
  <si>
    <t>Tokyo aantachibiru: dasso</t>
  </si>
  <si>
    <t>tt0383680</t>
  </si>
  <si>
    <t>Los tripulantes</t>
  </si>
  <si>
    <t>tt0383681</t>
  </si>
  <si>
    <t>El triste juego del amor</t>
  </si>
  <si>
    <t>tt0383683</t>
  </si>
  <si>
    <t>Trono</t>
  </si>
  <si>
    <t>tt0383685</t>
  </si>
  <si>
    <t>Turkey for Two</t>
  </si>
  <si>
    <t>tt0383688</t>
  </si>
  <si>
    <t>tt0383690</t>
  </si>
  <si>
    <t>Understanding Olivia</t>
  </si>
  <si>
    <t>tt0383692</t>
  </si>
  <si>
    <t>Une Femme Si Parfaite</t>
  </si>
  <si>
    <t>tt0383693</t>
  </si>
  <si>
    <t>Der Unterhalter</t>
  </si>
  <si>
    <t>tt0383696</t>
  </si>
  <si>
    <t>Hot Movie Dancing</t>
  </si>
  <si>
    <t>tt0383697</t>
  </si>
  <si>
    <t>Vader Anseele</t>
  </si>
  <si>
    <t>tt0383699</t>
  </si>
  <si>
    <t>Victory Party Live!</t>
  </si>
  <si>
    <t>tt0383704</t>
  </si>
  <si>
    <t>Viva Pedro Vargas</t>
  </si>
  <si>
    <t>tt0383705</t>
  </si>
  <si>
    <t>Viva viva Valentin</t>
  </si>
  <si>
    <t>tt0383707</t>
  </si>
  <si>
    <t>Le volcan [rituel]</t>
  </si>
  <si>
    <t>tt0383708</t>
  </si>
  <si>
    <t>Vos gueules les dÃ©cibels</t>
  </si>
  <si>
    <t>tt0383712</t>
  </si>
  <si>
    <t>What's On</t>
  </si>
  <si>
    <t>tt0383716</t>
  </si>
  <si>
    <t>White Blossom</t>
  </si>
  <si>
    <t>tt0383721</t>
  </si>
  <si>
    <t>A Woman's Castle</t>
  </si>
  <si>
    <t>tt0383722</t>
  </si>
  <si>
    <t>Yo me adapto</t>
  </si>
  <si>
    <t>tt0383723</t>
  </si>
  <si>
    <t>Yura</t>
  </si>
  <si>
    <t>tt0383728</t>
  </si>
  <si>
    <t>Ã‰mergences dispersives</t>
  </si>
  <si>
    <t>tt0383730</t>
  </si>
  <si>
    <t>ÃŠtre avec</t>
  </si>
  <si>
    <t>tt0383739</t>
  </si>
  <si>
    <t>tt0383741</t>
  </si>
  <si>
    <t>Auction Man</t>
  </si>
  <si>
    <t>tt0383750</t>
  </si>
  <si>
    <t>Celebrities Under Pressure</t>
  </si>
  <si>
    <t>tt0383752</t>
  </si>
  <si>
    <t>Christi SÃ¡nchez tiene un show</t>
  </si>
  <si>
    <t>tt0383753</t>
  </si>
  <si>
    <t>Circle of Honor</t>
  </si>
  <si>
    <t>tt0383758</t>
  </si>
  <si>
    <t>Country Cool</t>
  </si>
  <si>
    <t>tt0383798</t>
  </si>
  <si>
    <t>Klaverweide</t>
  </si>
  <si>
    <t>tt0383799</t>
  </si>
  <si>
    <t>De klop op de deur</t>
  </si>
  <si>
    <t>tt0383805</t>
  </si>
  <si>
    <t>La merienda</t>
  </si>
  <si>
    <t>tt0383809</t>
  </si>
  <si>
    <t>NiÃ±o de papel</t>
  </si>
  <si>
    <t>tt0383810</t>
  </si>
  <si>
    <t>Las nuevas aventuras de Fredericco</t>
  </si>
  <si>
    <t>tt0383812</t>
  </si>
  <si>
    <t>Off the Rails</t>
  </si>
  <si>
    <t>tt0383817</t>
  </si>
  <si>
    <t>QuÃ© gente tan divertida</t>
  </si>
  <si>
    <t>tt0383824</t>
  </si>
  <si>
    <t>The Noah Plan</t>
  </si>
  <si>
    <t>tt0383826</t>
  </si>
  <si>
    <t>Tiempo de perdon</t>
  </si>
  <si>
    <t>tt0383827</t>
  </si>
  <si>
    <t>tt0383828</t>
  </si>
  <si>
    <t>Tormenta de pasiones</t>
  </si>
  <si>
    <t>tt0383832</t>
  </si>
  <si>
    <t>Tres caras de mujer</t>
  </si>
  <si>
    <t>tt0383833</t>
  </si>
  <si>
    <t>Tres vidas distintas</t>
  </si>
  <si>
    <t>tt0383836</t>
  </si>
  <si>
    <t>TÃº eres mi destino</t>
  </si>
  <si>
    <t>tt0383849</t>
  </si>
  <si>
    <t>A diestra y siniestra</t>
  </si>
  <si>
    <t>tt0383868</t>
  </si>
  <si>
    <t>America: The Everglades</t>
  </si>
  <si>
    <t>tt0383869</t>
  </si>
  <si>
    <t>America: The Ocean Frontier</t>
  </si>
  <si>
    <t>tt0383870</t>
  </si>
  <si>
    <t>Among Club Fellows</t>
  </si>
  <si>
    <t>tt0383871</t>
  </si>
  <si>
    <t>Amor equivocado</t>
  </si>
  <si>
    <t>tt0383873</t>
  </si>
  <si>
    <t>tt0383883</t>
  </si>
  <si>
    <t>Ann-Margret Olsson</t>
  </si>
  <si>
    <t>tt0383884</t>
  </si>
  <si>
    <t>Anna Domina</t>
  </si>
  <si>
    <t>tt0383885</t>
  </si>
  <si>
    <t>tt0383888</t>
  </si>
  <si>
    <t>Anything Anymore</t>
  </si>
  <si>
    <t>tt0383892</t>
  </si>
  <si>
    <t>El arte de ser mujer</t>
  </si>
  <si>
    <t>tt0383899</t>
  </si>
  <si>
    <t>Baby Indisposed</t>
  </si>
  <si>
    <t>tt0383919</t>
  </si>
  <si>
    <t>Benny and the Bunnyman</t>
  </si>
  <si>
    <t>tt0383920</t>
  </si>
  <si>
    <t>Le berger des abeilles</t>
  </si>
  <si>
    <t>tt0383927</t>
  </si>
  <si>
    <t>tt0383934</t>
  </si>
  <si>
    <t>Bonampak</t>
  </si>
  <si>
    <t>tt0383941</t>
  </si>
  <si>
    <t>Boyz' Day</t>
  </si>
  <si>
    <t>tt0383946</t>
  </si>
  <si>
    <t>Bryder</t>
  </si>
  <si>
    <t>tt0383947</t>
  </si>
  <si>
    <t>tt0383958</t>
  </si>
  <si>
    <t>La caja feliz</t>
  </si>
  <si>
    <t>tt0383960</t>
  </si>
  <si>
    <t>El camino de la costa</t>
  </si>
  <si>
    <t>tt0383967</t>
  </si>
  <si>
    <t>Celebrity Train Layouts 1: Frank Sinatra</t>
  </si>
  <si>
    <t>tt0383968</t>
  </si>
  <si>
    <t>Celebrity Train Layouts 2: Tom Snyder</t>
  </si>
  <si>
    <t>tt0383969</t>
  </si>
  <si>
    <t>Celebrity Train Layouts 3: Mandy Patinkin</t>
  </si>
  <si>
    <t>tt0383990</t>
  </si>
  <si>
    <t>The Quiet and Subtle Hurricane</t>
  </si>
  <si>
    <t>tt0383992</t>
  </si>
  <si>
    <t>City of Dreams</t>
  </si>
  <si>
    <t>tt0383999</t>
  </si>
  <si>
    <t>The Comedy Crowd</t>
  </si>
  <si>
    <t>tt0384005</t>
  </si>
  <si>
    <t>Como alitas de chincol</t>
  </si>
  <si>
    <t>tt0384007</t>
  </si>
  <si>
    <t>Con fÃ© y esperanza</t>
  </si>
  <si>
    <t>tt0384020</t>
  </si>
  <si>
    <t>Cuenta cadÃ¡veres</t>
  </si>
  <si>
    <t>tt0384021</t>
  </si>
  <si>
    <t>Cuenteros</t>
  </si>
  <si>
    <t>tt0384026</t>
  </si>
  <si>
    <t>Dan Greegan's Ghost</t>
  </si>
  <si>
    <t>tt0384027</t>
  </si>
  <si>
    <t>The Dance of My Text</t>
  </si>
  <si>
    <t>tt0384030</t>
  </si>
  <si>
    <t>The Day Sherry Ran Away</t>
  </si>
  <si>
    <t>tt0384038</t>
  </si>
  <si>
    <t>La despedida</t>
  </si>
  <si>
    <t>tt0384044</t>
  </si>
  <si>
    <t>Distancias</t>
  </si>
  <si>
    <t>tt0384046</t>
  </si>
  <si>
    <t>The Single Woman</t>
  </si>
  <si>
    <t>tt0384071</t>
  </si>
  <si>
    <t>The Earth in Balance</t>
  </si>
  <si>
    <t>tt0384075</t>
  </si>
  <si>
    <t>tt0384077</t>
  </si>
  <si>
    <t>tt0384078</t>
  </si>
  <si>
    <t>En los cuernos de la muerte</t>
  </si>
  <si>
    <t>tt0384079</t>
  </si>
  <si>
    <t>tt0384082</t>
  </si>
  <si>
    <t>The Godfather's Grandson</t>
  </si>
  <si>
    <t>tt0384097</t>
  </si>
  <si>
    <t>Feind im Blut</t>
  </si>
  <si>
    <t>tt0384108</t>
  </si>
  <si>
    <t>Florencia y Agustina</t>
  </si>
  <si>
    <t>tt0384110</t>
  </si>
  <si>
    <t>La forma</t>
  </si>
  <si>
    <t>tt0384123</t>
  </si>
  <si>
    <t>Die Geliebte des Gouverneurs</t>
  </si>
  <si>
    <t>tt0384128</t>
  </si>
  <si>
    <t>Geudae geusaram</t>
  </si>
  <si>
    <t>tt0384133</t>
  </si>
  <si>
    <t>Gitano sin carpa</t>
  </si>
  <si>
    <t>tt0384135</t>
  </si>
  <si>
    <t>tt0384136</t>
  </si>
  <si>
    <t>GlÃ¼cksspiel im Pastorenhaus</t>
  </si>
  <si>
    <t>tt0384164</t>
  </si>
  <si>
    <t>Henry David Thoreau: Role Model</t>
  </si>
  <si>
    <t>tt0384170</t>
  </si>
  <si>
    <t>tt0384171</t>
  </si>
  <si>
    <t>Heaven So Far - Searching for Paradise</t>
  </si>
  <si>
    <t>tt0384172</t>
  </si>
  <si>
    <t>His Hoodoo</t>
  </si>
  <si>
    <t>tt0384181</t>
  </si>
  <si>
    <t>De hoop van het vaderland</t>
  </si>
  <si>
    <t>tt0384190</t>
  </si>
  <si>
    <t>The Human Press</t>
  </si>
  <si>
    <t>tt0384192</t>
  </si>
  <si>
    <t>HuracÃ¡n RamÃ­rez contra los terroristas</t>
  </si>
  <si>
    <t>tt0384197</t>
  </si>
  <si>
    <t>I Hate</t>
  </si>
  <si>
    <t>tt0384208</t>
  </si>
  <si>
    <t>tt0384230</t>
  </si>
  <si>
    <t>JiyÃ» gakkÃ´</t>
  </si>
  <si>
    <t>tt0384231</t>
  </si>
  <si>
    <t>Jo jo jo</t>
  </si>
  <si>
    <t>tt0384255</t>
  </si>
  <si>
    <t>The Knocker</t>
  </si>
  <si>
    <t>tt0384262</t>
  </si>
  <si>
    <t>Krigens skygge</t>
  </si>
  <si>
    <t>tt0384284</t>
  </si>
  <si>
    <t>The Lives of Inanimate Objects</t>
  </si>
  <si>
    <t>tt0384285</t>
  </si>
  <si>
    <t>Liveschaltung</t>
  </si>
  <si>
    <t>tt0384288</t>
  </si>
  <si>
    <t>tt0384306</t>
  </si>
  <si>
    <t>The Making of 'Triumph of the Spirit'</t>
  </si>
  <si>
    <t>tt0384319</t>
  </si>
  <si>
    <t>A Marvelous Work Begins</t>
  </si>
  <si>
    <t>tt0384330</t>
  </si>
  <si>
    <t>Memorial Street</t>
  </si>
  <si>
    <t>tt0384338</t>
  </si>
  <si>
    <t>Mi hermano y yo</t>
  </si>
  <si>
    <t>tt0384345</t>
  </si>
  <si>
    <t>Lovable You</t>
  </si>
  <si>
    <t>tt0384350</t>
  </si>
  <si>
    <t>Monga</t>
  </si>
  <si>
    <t>tt0384352</t>
  </si>
  <si>
    <t>tt0384355</t>
  </si>
  <si>
    <t>tt0384357</t>
  </si>
  <si>
    <t>La muerte del portero</t>
  </si>
  <si>
    <t>tt0384358</t>
  </si>
  <si>
    <t>Una mujer como tÃº</t>
  </si>
  <si>
    <t>tt0384375</t>
  </si>
  <si>
    <t>NiÃ±o problema</t>
  </si>
  <si>
    <t>tt0384382</t>
  </si>
  <si>
    <t>Nurse Call</t>
  </si>
  <si>
    <t>tt0384385</t>
  </si>
  <si>
    <t>Obi o toku Natsuko</t>
  </si>
  <si>
    <t>tt0384390</t>
  </si>
  <si>
    <t>Off Side</t>
  </si>
  <si>
    <t>tt0384391</t>
  </si>
  <si>
    <t>Oficina pÃºblica</t>
  </si>
  <si>
    <t>tt0384392</t>
  </si>
  <si>
    <t>Los oficios del fuego</t>
  </si>
  <si>
    <t>tt0384398</t>
  </si>
  <si>
    <t>One on One with David Frost: George Bush - A President's Story</t>
  </si>
  <si>
    <t>tt0384399</t>
  </si>
  <si>
    <t>Optic</t>
  </si>
  <si>
    <t>tt0384400</t>
  </si>
  <si>
    <t>Organilleros</t>
  </si>
  <si>
    <t>tt0384401</t>
  </si>
  <si>
    <t>Otro dÃ­a contigo</t>
  </si>
  <si>
    <t>tt0384411</t>
  </si>
  <si>
    <t>tt0384418</t>
  </si>
  <si>
    <t>Paulina y el cÃ³ndor</t>
  </si>
  <si>
    <t>tt0384419</t>
  </si>
  <si>
    <t>La paz</t>
  </si>
  <si>
    <t>tt0384423</t>
  </si>
  <si>
    <t>Die Perser</t>
  </si>
  <si>
    <t>tt0384430</t>
  </si>
  <si>
    <t>tt0384431</t>
  </si>
  <si>
    <t>tt0384445</t>
  </si>
  <si>
    <t>Projection of Sisyphus</t>
  </si>
  <si>
    <t>tt0384446</t>
  </si>
  <si>
    <t>Prontuario de Roberto Parra</t>
  </si>
  <si>
    <t>tt0384458</t>
  </si>
  <si>
    <t>RaÃºl Barboza, el sentimiento de abrazar</t>
  </si>
  <si>
    <t>tt0384459</t>
  </si>
  <si>
    <t>Reaching the Finish Line</t>
  </si>
  <si>
    <t>tt0384472</t>
  </si>
  <si>
    <t>tt0384477</t>
  </si>
  <si>
    <t>Rokunga, el Ãºltimo pÃ¡jaro</t>
  </si>
  <si>
    <t>tt0384479</t>
  </si>
  <si>
    <t>tt0384480</t>
  </si>
  <si>
    <t>Rosinha, Minha Sereia</t>
  </si>
  <si>
    <t>tt0384497</t>
  </si>
  <si>
    <t>Wanderer</t>
  </si>
  <si>
    <t>tt0384499</t>
  </si>
  <si>
    <t>tt0384500</t>
  </si>
  <si>
    <t>Sarge, Happy Birthday Sarge</t>
  </si>
  <si>
    <t>tt0384508</t>
  </si>
  <si>
    <t>Schock rojo</t>
  </si>
  <si>
    <t>tt0384512</t>
  </si>
  <si>
    <t>The Woman Who Laughed Three Times</t>
  </si>
  <si>
    <t>tt0384513</t>
  </si>
  <si>
    <t>El secreto de LulÃº</t>
  </si>
  <si>
    <t>tt0384514</t>
  </si>
  <si>
    <t>SeducciÃ³n judicial</t>
  </si>
  <si>
    <t>tt0384517</t>
  </si>
  <si>
    <t>Senza la parola fine</t>
  </si>
  <si>
    <t>tt0384546</t>
  </si>
  <si>
    <t>El sol brillando</t>
  </si>
  <si>
    <t>tt0384550</t>
  </si>
  <si>
    <t>La sota colorada</t>
  </si>
  <si>
    <t>tt0384552</t>
  </si>
  <si>
    <t>tt0384558</t>
  </si>
  <si>
    <t>Stand Up with Fred Travalena</t>
  </si>
  <si>
    <t>tt0384591</t>
  </si>
  <si>
    <t>Tenorio profesional</t>
  </si>
  <si>
    <t>tt0384599</t>
  </si>
  <si>
    <t>Der KomÃ¶dienstadel: Thomas auf der Himmelsleiter</t>
  </si>
  <si>
    <t>tt0384615</t>
  </si>
  <si>
    <t>Treinta aÃ±os de cine club universitario</t>
  </si>
  <si>
    <t>tt0384619</t>
  </si>
  <si>
    <t>TrilogÃ­a</t>
  </si>
  <si>
    <t>tt0384632</t>
  </si>
  <si>
    <t>Un jour peut-Ãªtre...</t>
  </si>
  <si>
    <t>tt0384637</t>
  </si>
  <si>
    <t>An Unjust Suspicion</t>
  </si>
  <si>
    <t>tt0384649</t>
  </si>
  <si>
    <t>Verano sangriento</t>
  </si>
  <si>
    <t>tt0384651</t>
  </si>
  <si>
    <t>Una vez al aÃ±o</t>
  </si>
  <si>
    <t>tt0384653</t>
  </si>
  <si>
    <t>Viajero</t>
  </si>
  <si>
    <t>tt0384654</t>
  </si>
  <si>
    <t>Vida E Obra de Ramiro Miguez</t>
  </si>
  <si>
    <t>tt0384655</t>
  </si>
  <si>
    <t>Videoflashback</t>
  </si>
  <si>
    <t>tt0384657</t>
  </si>
  <si>
    <t>Les visages</t>
  </si>
  <si>
    <t>tt0384665</t>
  </si>
  <si>
    <t>Vivir al dÃ­a</t>
  </si>
  <si>
    <t>tt0384667</t>
  </si>
  <si>
    <t>tt0384668</t>
  </si>
  <si>
    <t>La voluntad mexicana</t>
  </si>
  <si>
    <t>tt0384671</t>
  </si>
  <si>
    <t>Waiting for Dark</t>
  </si>
  <si>
    <t>tt0384684</t>
  </si>
  <si>
    <t>What's Up in Heaven</t>
  </si>
  <si>
    <t>tt0384687</t>
  </si>
  <si>
    <t>The White Rock Blues</t>
  </si>
  <si>
    <t>tt0384695</t>
  </si>
  <si>
    <t>Wine, Woman and a Song</t>
  </si>
  <si>
    <t>tt0384697</t>
  </si>
  <si>
    <t>Winning and Losing: Diary of a Campaign</t>
  </si>
  <si>
    <t>tt0384723</t>
  </si>
  <si>
    <t>Las caras del crimen</t>
  </si>
  <si>
    <t>tt0384725</t>
  </si>
  <si>
    <t>Cruel Winter</t>
  </si>
  <si>
    <t>tt0384729</t>
  </si>
  <si>
    <t>Dial RIX</t>
  </si>
  <si>
    <t>tt0384730</t>
  </si>
  <si>
    <t>DomisiladorÃ©</t>
  </si>
  <si>
    <t>tt0384738</t>
  </si>
  <si>
    <t>tt0384740</t>
  </si>
  <si>
    <t>Hora 15</t>
  </si>
  <si>
    <t>tt0384748</t>
  </si>
  <si>
    <t>El lugar del crimen</t>
  </si>
  <si>
    <t>tt0384752</t>
  </si>
  <si>
    <t>Musical express</t>
  </si>
  <si>
    <t>tt0384762</t>
  </si>
  <si>
    <t>Por hablar que no quede</t>
  </si>
  <si>
    <t>tt0384763</t>
  </si>
  <si>
    <t>Reality Dish</t>
  </si>
  <si>
    <t>tt0384768</t>
  </si>
  <si>
    <t>Siete dÃ­as</t>
  </si>
  <si>
    <t>tt0384772</t>
  </si>
  <si>
    <t>Ein Star und seine Stadt</t>
  </si>
  <si>
    <t>tt0384774</t>
  </si>
  <si>
    <t>Sub Marine</t>
  </si>
  <si>
    <t>tt0384780</t>
  </si>
  <si>
    <t>Vivir cada dÃ­a</t>
  </si>
  <si>
    <t>tt0384782</t>
  </si>
  <si>
    <t>Zona franca</t>
  </si>
  <si>
    <t>tt0384785</t>
  </si>
  <si>
    <t>The 15th Annual Grammy Awards</t>
  </si>
  <si>
    <t>tt0384791</t>
  </si>
  <si>
    <t>AIDS: What Everyone Needs to Know</t>
  </si>
  <si>
    <t>tt0384796</t>
  </si>
  <si>
    <t>AdÃ¡n sin Eva</t>
  </si>
  <si>
    <t>tt0384797</t>
  </si>
  <si>
    <t>tt0384799</t>
  </si>
  <si>
    <t>tt0384800</t>
  </si>
  <si>
    <t>Alex Boncayao Brigade: The Liquidation Arm of the NPA</t>
  </si>
  <si>
    <t>tt0384808</t>
  </si>
  <si>
    <t>El angelito</t>
  </si>
  <si>
    <t>tt0384809</t>
  </si>
  <si>
    <t>Anita Domeyko, la nieta del Polaco</t>
  </si>
  <si>
    <t>tt0384816</t>
  </si>
  <si>
    <t>Aunts, Too Many!</t>
  </si>
  <si>
    <t>tt0384817</t>
  </si>
  <si>
    <t>tt0384820</t>
  </si>
  <si>
    <t>AÃ±o nuevo, vida nueva</t>
  </si>
  <si>
    <t>tt0384824</t>
  </si>
  <si>
    <t>Bahama Mama</t>
  </si>
  <si>
    <t>tt0384835</t>
  </si>
  <si>
    <t>Bearcat Mountain Gal</t>
  </si>
  <si>
    <t>tt0384836</t>
  </si>
  <si>
    <t>Beautiful Mermaid</t>
  </si>
  <si>
    <t>tt0384842</t>
  </si>
  <si>
    <t>El bidÃ³n</t>
  </si>
  <si>
    <t>tt0384843</t>
  </si>
  <si>
    <t>Bijan va Manijeh</t>
  </si>
  <si>
    <t>tt0384845</t>
  </si>
  <si>
    <t>Binks' Vacation</t>
  </si>
  <si>
    <t>tt0384850</t>
  </si>
  <si>
    <t>Black White and Green</t>
  </si>
  <si>
    <t>tt0384854</t>
  </si>
  <si>
    <t>Boarders and Bombs</t>
  </si>
  <si>
    <t>tt0384860</t>
  </si>
  <si>
    <t>tt0384865</t>
  </si>
  <si>
    <t>Buried &amp; Unseen</t>
  </si>
  <si>
    <t>tt0384866</t>
  </si>
  <si>
    <t>The Caffeine File</t>
  </si>
  <si>
    <t>tt0384868</t>
  </si>
  <si>
    <t>El calor del silencio</t>
  </si>
  <si>
    <t>tt0384876</t>
  </si>
  <si>
    <t>Cheatin' Woman Blues</t>
  </si>
  <si>
    <t>tt0384879</t>
  </si>
  <si>
    <t>Cheonmasanui gyeoltu</t>
  </si>
  <si>
    <t>tt0384880</t>
  </si>
  <si>
    <t>The Chieftain's Sons</t>
  </si>
  <si>
    <t>tt0384883</t>
  </si>
  <si>
    <t>El cielo y la tierra son tan viejos como yo y las 10 mil cosas son una</t>
  </si>
  <si>
    <t>tt0384884</t>
  </si>
  <si>
    <t>A Circumstantial Hero</t>
  </si>
  <si>
    <t>tt0384895</t>
  </si>
  <si>
    <t>Cowboy Calypso</t>
  </si>
  <si>
    <t>tt0384896</t>
  </si>
  <si>
    <t>Cowgirl Polka</t>
  </si>
  <si>
    <t>tt0384898</t>
  </si>
  <si>
    <t>Curtains for Harry</t>
  </si>
  <si>
    <t>tt0384900</t>
  </si>
  <si>
    <t>The DC Five Memorial Film</t>
  </si>
  <si>
    <t>tt0384905</t>
  </si>
  <si>
    <t>Dancing Dolls</t>
  </si>
  <si>
    <t>tt0384907</t>
  </si>
  <si>
    <t>Days of a Bawdy Ballad</t>
  </si>
  <si>
    <t>tt0384910</t>
  </si>
  <si>
    <t>Deepspace</t>
  </si>
  <si>
    <t>tt0384912</t>
  </si>
  <si>
    <t>tt0384913</t>
  </si>
  <si>
    <t>The Detective's Stratagem</t>
  </si>
  <si>
    <t>tt0384920</t>
  </si>
  <si>
    <t>Disney's Young Musicians Symphony Orchestra</t>
  </si>
  <si>
    <t>tt0384921</t>
  </si>
  <si>
    <t>tt0384922</t>
  </si>
  <si>
    <t>tt0384925</t>
  </si>
  <si>
    <t>Down the Trail to San Antone</t>
  </si>
  <si>
    <t>tt0384926</t>
  </si>
  <si>
    <t>Dreams of Old Hawaii</t>
  </si>
  <si>
    <t>tt0384927</t>
  </si>
  <si>
    <t>tt0384928</t>
  </si>
  <si>
    <t>Dyed But Not Dead</t>
  </si>
  <si>
    <t>tt0384932</t>
  </si>
  <si>
    <t>The Electronic Rainbow: An Introduction to Television</t>
  </si>
  <si>
    <t>tt0384940</t>
  </si>
  <si>
    <t>An Evening with Wilder Spender</t>
  </si>
  <si>
    <t>tt0384943</t>
  </si>
  <si>
    <t>tt0384946</t>
  </si>
  <si>
    <t>A Fallen Hero</t>
  </si>
  <si>
    <t>tt0384952</t>
  </si>
  <si>
    <t>Favorites</t>
  </si>
  <si>
    <t>tt0384959</t>
  </si>
  <si>
    <t>Flesh Wounds</t>
  </si>
  <si>
    <t>tt0384960</t>
  </si>
  <si>
    <t>La foto</t>
  </si>
  <si>
    <t>tt0384962</t>
  </si>
  <si>
    <t>From the Indies to the Andes (in His Undies)</t>
  </si>
  <si>
    <t>tt0384966</t>
  </si>
  <si>
    <t>Gay Hawaii</t>
  </si>
  <si>
    <t>tt0384968</t>
  </si>
  <si>
    <t>The Girl on the M1</t>
  </si>
  <si>
    <t>tt0384973</t>
  </si>
  <si>
    <t>Sword of the Thief</t>
  </si>
  <si>
    <t>tt0384975</t>
  </si>
  <si>
    <t>A Good and Perfect Gift: A Christmas Story</t>
  </si>
  <si>
    <t>tt0384978</t>
  </si>
  <si>
    <t>Grandpappy's Birthday</t>
  </si>
  <si>
    <t>tt0384984</t>
  </si>
  <si>
    <t>Halfway to Heaven and Hell</t>
  </si>
  <si>
    <t>tt0384986</t>
  </si>
  <si>
    <t>tt0384987</t>
  </si>
  <si>
    <t>tt0384988</t>
  </si>
  <si>
    <t>Hawaiian War Chant</t>
  </si>
  <si>
    <t>tt0384989</t>
  </si>
  <si>
    <t>Hawkeye Hoedown</t>
  </si>
  <si>
    <t>tt0384990</t>
  </si>
  <si>
    <t>He's a Lawyer</t>
  </si>
  <si>
    <t>tt0384995</t>
  </si>
  <si>
    <t>Hilda Was a Darn Good Cook</t>
  </si>
  <si>
    <t>tt0384996</t>
  </si>
  <si>
    <t>Hillbilly Holiday</t>
  </si>
  <si>
    <t>tt0384997</t>
  </si>
  <si>
    <t>His Inspiration</t>
  </si>
  <si>
    <t>tt0384998</t>
  </si>
  <si>
    <t>Historia de un pasado perdido</t>
  </si>
  <si>
    <t>tt0385000</t>
  </si>
  <si>
    <t>tt0385003</t>
  </si>
  <si>
    <t>Hope Abandoned</t>
  </si>
  <si>
    <t>tt0385005</t>
  </si>
  <si>
    <t>How the Day Was Saved</t>
  </si>
  <si>
    <t>tt0385007</t>
  </si>
  <si>
    <t>La huella</t>
  </si>
  <si>
    <t>tt0385008</t>
  </si>
  <si>
    <t>Hula Rumba</t>
  </si>
  <si>
    <t>tt0385011</t>
  </si>
  <si>
    <t>I Got Her in the Mail</t>
  </si>
  <si>
    <t>tt0385014</t>
  </si>
  <si>
    <t>I'll Never Get Married Again</t>
  </si>
  <si>
    <t>tt0385015</t>
  </si>
  <si>
    <t>I'm Looking Out the Window</t>
  </si>
  <si>
    <t>tt0385023</t>
  </si>
  <si>
    <t>Invest to Impress</t>
  </si>
  <si>
    <t>tt0385024</t>
  </si>
  <si>
    <t>Island Melody</t>
  </si>
  <si>
    <t>tt0385028</t>
  </si>
  <si>
    <t>Jeongmu Martial Arts</t>
  </si>
  <si>
    <t>tt0385029</t>
  </si>
  <si>
    <t>Jouer le jeu cÃ´tÃ© cour</t>
  </si>
  <si>
    <t>tt0385030</t>
  </si>
  <si>
    <t>La joya de la basura</t>
  </si>
  <si>
    <t>tt0385031</t>
  </si>
  <si>
    <t>Juan, 12 aÃ±os</t>
  </si>
  <si>
    <t>tt0385032</t>
  </si>
  <si>
    <t>JuliÃ¡n odpadlÃ­k</t>
  </si>
  <si>
    <t>tt0385034</t>
  </si>
  <si>
    <t>Des kaisers diamant</t>
  </si>
  <si>
    <t>tt0385039</t>
  </si>
  <si>
    <t>Killing Diva</t>
  </si>
  <si>
    <t>tt0385042</t>
  </si>
  <si>
    <t>Krasnij Gangut: Red Hanko</t>
  </si>
  <si>
    <t>tt0385043</t>
  </si>
  <si>
    <t>Kvinner i paradis</t>
  </si>
  <si>
    <t>tt0385052</t>
  </si>
  <si>
    <t>LidÃ© za kamerou</t>
  </si>
  <si>
    <t>tt0385054</t>
  </si>
  <si>
    <t>tt0385060</t>
  </si>
  <si>
    <t>Lovely Hula Hands</t>
  </si>
  <si>
    <t>tt0385062</t>
  </si>
  <si>
    <t>tt0385066</t>
  </si>
  <si>
    <t>Mabuting kaibigan masamang kaaway</t>
  </si>
  <si>
    <t>tt0385067</t>
  </si>
  <si>
    <t>Macht im Dunkel</t>
  </si>
  <si>
    <t>tt0385071</t>
  </si>
  <si>
    <t>Madras Eyes</t>
  </si>
  <si>
    <t>tt0385078</t>
  </si>
  <si>
    <t>tt0385089</t>
  </si>
  <si>
    <t>tt0385091</t>
  </si>
  <si>
    <t>Mi gallo se echo un palenque</t>
  </si>
  <si>
    <t>tt0385095</t>
  </si>
  <si>
    <t>tt0385099</t>
  </si>
  <si>
    <t>The Moon of Mona Koora</t>
  </si>
  <si>
    <t>tt0385100</t>
  </si>
  <si>
    <t>Morgen ga ik zelf</t>
  </si>
  <si>
    <t>tt0385102</t>
  </si>
  <si>
    <t>Moscow Central</t>
  </si>
  <si>
    <t>tt0385107</t>
  </si>
  <si>
    <t>My Chickashay Gal</t>
  </si>
  <si>
    <t>tt0385109</t>
  </si>
  <si>
    <t>My Little Grass Shack</t>
  </si>
  <si>
    <t>tt0385112</t>
  </si>
  <si>
    <t>tt0385113</t>
  </si>
  <si>
    <t>Naista kohti</t>
  </si>
  <si>
    <t>tt0385117</t>
  </si>
  <si>
    <t>Gone Too Far</t>
  </si>
  <si>
    <t>tt0385121</t>
  </si>
  <si>
    <t>Nicht verzagen, Trudchen fragen</t>
  </si>
  <si>
    <t>tt0385123</t>
  </si>
  <si>
    <t>Nifl</t>
  </si>
  <si>
    <t>tt0385125</t>
  </si>
  <si>
    <t>El niÃ±o Dios de SotaquÃ­</t>
  </si>
  <si>
    <t>tt0385126</t>
  </si>
  <si>
    <t>Non plus ultra</t>
  </si>
  <si>
    <t>tt0385127</t>
  </si>
  <si>
    <t>Woman in Tears</t>
  </si>
  <si>
    <t>tt0385131</t>
  </si>
  <si>
    <t>The Old Apple Tree</t>
  </si>
  <si>
    <t>tt0385136</t>
  </si>
  <si>
    <t>Olympia - Die TrÃ¤ume der Athleten</t>
  </si>
  <si>
    <t>tt0385138</t>
  </si>
  <si>
    <t>One Room Man: Kevin Coyne</t>
  </si>
  <si>
    <t>tt0385140</t>
  </si>
  <si>
    <t>Oni Oni E</t>
  </si>
  <si>
    <t>tt0385143</t>
  </si>
  <si>
    <t>tt0385145</t>
  </si>
  <si>
    <t>tt0385147</t>
  </si>
  <si>
    <t>Paper Cranes</t>
  </si>
  <si>
    <t>tt0385148</t>
  </si>
  <si>
    <t>tt0385156</t>
  </si>
  <si>
    <t>tt0385170</t>
  </si>
  <si>
    <t>More of Paul</t>
  </si>
  <si>
    <t>tt0385171</t>
  </si>
  <si>
    <t>Poking the Eye of the Storm</t>
  </si>
  <si>
    <t>tt0385174</t>
  </si>
  <si>
    <t>Princess Papaya</t>
  </si>
  <si>
    <t>tt0385179</t>
  </si>
  <si>
    <t>Programa de GinÃ¡stica - Aerobics I</t>
  </si>
  <si>
    <t>tt0385185</t>
  </si>
  <si>
    <t>tt0385186</t>
  </si>
  <si>
    <t>War Dance for Wooden Indians</t>
  </si>
  <si>
    <t>tt0385187</t>
  </si>
  <si>
    <t>Red and Pete, Partners</t>
  </si>
  <si>
    <t>tt0385194</t>
  </si>
  <si>
    <t>Rip Tease</t>
  </si>
  <si>
    <t>tt0385196</t>
  </si>
  <si>
    <t>tt0385197</t>
  </si>
  <si>
    <t>Rosas, sueÃ±os de metal y poesÃ­a</t>
  </si>
  <si>
    <t>tt0385198</t>
  </si>
  <si>
    <t>tt0385200</t>
  </si>
  <si>
    <t>A Royal Gala Variety Performance</t>
  </si>
  <si>
    <t>tt0385220</t>
  </si>
  <si>
    <t>tt0385223</t>
  </si>
  <si>
    <t>Sensibile</t>
  </si>
  <si>
    <t>tt0385225</t>
  </si>
  <si>
    <t>Seven Year Hitch</t>
  </si>
  <si>
    <t>tt0385229</t>
  </si>
  <si>
    <t>La seÃ±ora no se concentra</t>
  </si>
  <si>
    <t>tt0385230</t>
  </si>
  <si>
    <t>Shame on You</t>
  </si>
  <si>
    <t>tt0385231</t>
  </si>
  <si>
    <t>The Rookie Scoundrel</t>
  </si>
  <si>
    <t>tt0385232</t>
  </si>
  <si>
    <t>Shy Anne from Old Cheyenne</t>
  </si>
  <si>
    <t>tt0385233</t>
  </si>
  <si>
    <t>tt0385237</t>
  </si>
  <si>
    <t>tt0385240</t>
  </si>
  <si>
    <t>tt0385241</t>
  </si>
  <si>
    <t>A Soldier Is a Soldier</t>
  </si>
  <si>
    <t>tt0385244</t>
  </si>
  <si>
    <t>tt0385245</t>
  </si>
  <si>
    <t>tt0385246</t>
  </si>
  <si>
    <t>Southland Swing</t>
  </si>
  <si>
    <t>tt0385249</t>
  </si>
  <si>
    <t>Spukwald</t>
  </si>
  <si>
    <t>tt0385258</t>
  </si>
  <si>
    <t>Strum Fun</t>
  </si>
  <si>
    <t>tt0385260</t>
  </si>
  <si>
    <t>Sucked Up</t>
  </si>
  <si>
    <t>tt0385263</t>
  </si>
  <si>
    <t>Sweet Leilani</t>
  </si>
  <si>
    <t>tt0385268</t>
  </si>
  <si>
    <t>TI-Yi-Yippee-Aye</t>
  </si>
  <si>
    <t>tt0385271</t>
  </si>
  <si>
    <t>Takaisin luontoon</t>
  </si>
  <si>
    <t>tt0385272</t>
  </si>
  <si>
    <t>Take Me Back to Tulsa</t>
  </si>
  <si>
    <t>tt0385283</t>
  </si>
  <si>
    <t>Texas Home</t>
  </si>
  <si>
    <t>tt0385285</t>
  </si>
  <si>
    <t>There Ain't a Town in Texas</t>
  </si>
  <si>
    <t>tt0385286</t>
  </si>
  <si>
    <t>There Is a Tavern in the Town</t>
  </si>
  <si>
    <t>tt0385294</t>
  </si>
  <si>
    <t>Towering Ambitions: Dan Cruickshank at Ground Zero</t>
  </si>
  <si>
    <t>tt0385297</t>
  </si>
  <si>
    <t>The Trouble with Me</t>
  </si>
  <si>
    <t>tt0385302</t>
  </si>
  <si>
    <t>Twelfth Street Rag</t>
  </si>
  <si>
    <t>tt0385306</t>
  </si>
  <si>
    <t>tt0385315</t>
  </si>
  <si>
    <t>Vengarse matando</t>
  </si>
  <si>
    <t>tt0385321</t>
  </si>
  <si>
    <t>Von Venedig nach Wien</t>
  </si>
  <si>
    <t>tt0385324</t>
  </si>
  <si>
    <t>Wabash Cannon Ball</t>
  </si>
  <si>
    <t>tt0385327</t>
  </si>
  <si>
    <t>We'll Rest at the End of the Trail</t>
  </si>
  <si>
    <t>tt0385328</t>
  </si>
  <si>
    <t>tt0385333</t>
  </si>
  <si>
    <t>What the Bell Tolled</t>
  </si>
  <si>
    <t>tt0385334</t>
  </si>
  <si>
    <t>Where the Bum Danced</t>
  </si>
  <si>
    <t>tt0385335</t>
  </si>
  <si>
    <t>Where the Sweet Mamas Grow</t>
  </si>
  <si>
    <t>tt0385336</t>
  </si>
  <si>
    <t>Whiskey, Riddles, and Dandelion Wine</t>
  </si>
  <si>
    <t>tt0385337</t>
  </si>
  <si>
    <t>Who's the Boss: Boss of Scandalz Strategyz</t>
  </si>
  <si>
    <t>tt0385341</t>
  </si>
  <si>
    <t>Winter in den Alpen</t>
  </si>
  <si>
    <t>tt0385350</t>
  </si>
  <si>
    <t>Yee Hoo Polka</t>
  </si>
  <si>
    <t>tt0385353</t>
  </si>
  <si>
    <t>The Lady Bandit</t>
  </si>
  <si>
    <t>tt0385356</t>
  </si>
  <si>
    <t>You're the One Rose</t>
  </si>
  <si>
    <t>tt0385358</t>
  </si>
  <si>
    <t>Zadnja zelja</t>
  </si>
  <si>
    <t>tt0385359</t>
  </si>
  <si>
    <t>Zana</t>
  </si>
  <si>
    <t>tt0385362</t>
  </si>
  <si>
    <t>Zorla evlendik</t>
  </si>
  <si>
    <t>tt0385366</t>
  </si>
  <si>
    <t>Ã…ret 2048</t>
  </si>
  <si>
    <t>tt0385385</t>
  </si>
  <si>
    <t>Can You Tell?</t>
  </si>
  <si>
    <t>tt0385398</t>
  </si>
  <si>
    <t>El debate de la 2</t>
  </si>
  <si>
    <t>tt0385404</t>
  </si>
  <si>
    <t>The Dr. Bob Show</t>
  </si>
  <si>
    <t>tt0385414</t>
  </si>
  <si>
    <t>tt0385418</t>
  </si>
  <si>
    <t>De gong show</t>
  </si>
  <si>
    <t>tt0385428</t>
  </si>
  <si>
    <t>It's Saturday Night</t>
  </si>
  <si>
    <t>tt0385429</t>
  </si>
  <si>
    <t>Joop en Gaston</t>
  </si>
  <si>
    <t>tt0385441</t>
  </si>
  <si>
    <t>tt0385444</t>
  </si>
  <si>
    <t>Met zicht op zee</t>
  </si>
  <si>
    <t>tt0385448</t>
  </si>
  <si>
    <t>My Pal Bob</t>
  </si>
  <si>
    <t>tt0385451</t>
  </si>
  <si>
    <t>tt0385452</t>
  </si>
  <si>
    <t>Onedottv</t>
  </si>
  <si>
    <t>tt0385454</t>
  </si>
  <si>
    <t>tt0385455</t>
  </si>
  <si>
    <t>Personal Upgrade</t>
  </si>
  <si>
    <t>tt0385466</t>
  </si>
  <si>
    <t>tt0385473</t>
  </si>
  <si>
    <t>tt0385475</t>
  </si>
  <si>
    <t>Vida y voz</t>
  </si>
  <si>
    <t>tt0385495</t>
  </si>
  <si>
    <t>tt0385499</t>
  </si>
  <si>
    <t>Alambre de pÃºas</t>
  </si>
  <si>
    <t>tt0385506</t>
  </si>
  <si>
    <t>America's Favorite Funnyman</t>
  </si>
  <si>
    <t>tt0385507</t>
  </si>
  <si>
    <t>Amor conservador</t>
  </si>
  <si>
    <t>tt0385509</t>
  </si>
  <si>
    <t>Angels and Imams</t>
  </si>
  <si>
    <t>tt0385518</t>
  </si>
  <si>
    <t>Aska vakit yok</t>
  </si>
  <si>
    <t>tt0385520</t>
  </si>
  <si>
    <t>Astrolite</t>
  </si>
  <si>
    <t>tt0385521</t>
  </si>
  <si>
    <t>Asuntos pendientes</t>
  </si>
  <si>
    <t>tt0385522</t>
  </si>
  <si>
    <t>At Low Resolution</t>
  </si>
  <si>
    <t>tt0385542</t>
  </si>
  <si>
    <t>Behind the Scenes: Asylum Days</t>
  </si>
  <si>
    <t>tt0385544</t>
  </si>
  <si>
    <t>Benedictin</t>
  </si>
  <si>
    <t>tt0385546</t>
  </si>
  <si>
    <t>Beslutningen</t>
  </si>
  <si>
    <t>tt0385561</t>
  </si>
  <si>
    <t>tt0385579</t>
  </si>
  <si>
    <t>Canto a la vida</t>
  </si>
  <si>
    <t>tt0385582</t>
  </si>
  <si>
    <t>The Carving</t>
  </si>
  <si>
    <t>tt0385585</t>
  </si>
  <si>
    <t>The Case of the Stripping Wives</t>
  </si>
  <si>
    <t>tt0385591</t>
  </si>
  <si>
    <t>Chacabuco, el olor del desierto</t>
  </si>
  <si>
    <t>tt0385595</t>
  </si>
  <si>
    <t>Highway of Youth</t>
  </si>
  <si>
    <t>tt0385610</t>
  </si>
  <si>
    <t>Comedy Is King</t>
  </si>
  <si>
    <t>tt0385613</t>
  </si>
  <si>
    <t>Conflict and Resolution</t>
  </si>
  <si>
    <t>tt0385624</t>
  </si>
  <si>
    <t>Crimen en la banda</t>
  </si>
  <si>
    <t>tt0385628</t>
  </si>
  <si>
    <t>CuestiÃ³n de gustos</t>
  </si>
  <si>
    <t>tt0385631</t>
  </si>
  <si>
    <t>Emergency Network</t>
  </si>
  <si>
    <t>tt0385633</t>
  </si>
  <si>
    <t>Daniel O'Donnell: Shades of Green</t>
  </si>
  <si>
    <t>tt0385634</t>
  </si>
  <si>
    <t>Danny Thomas: Young &amp; Foolish</t>
  </si>
  <si>
    <t>tt0385636</t>
  </si>
  <si>
    <t>tt0385642</t>
  </si>
  <si>
    <t>The Deformation of Myrna Brown</t>
  </si>
  <si>
    <t>tt0385644</t>
  </si>
  <si>
    <t>Delirio en carne tibia</t>
  </si>
  <si>
    <t>tt0385645</t>
  </si>
  <si>
    <t>Dentro de cada sombra crece un vuelo</t>
  </si>
  <si>
    <t>tt0385647</t>
  </si>
  <si>
    <t>Desperate - Not Desperate</t>
  </si>
  <si>
    <t>tt0385653</t>
  </si>
  <si>
    <t>Digitize or Die</t>
  </si>
  <si>
    <t>tt0385661</t>
  </si>
  <si>
    <t>The Harbormaster Returns</t>
  </si>
  <si>
    <t>tt0385665</t>
  </si>
  <si>
    <t>tt0385679</t>
  </si>
  <si>
    <t>tt0385680</t>
  </si>
  <si>
    <t>tt0385684</t>
  </si>
  <si>
    <t>Everything in Between</t>
  </si>
  <si>
    <t>tt0385685</t>
  </si>
  <si>
    <t>An Examination of Exhibits A1 Thru E5</t>
  </si>
  <si>
    <t>tt0385692</t>
  </si>
  <si>
    <t>tt0385693</t>
  </si>
  <si>
    <t>tt0385695</t>
  </si>
  <si>
    <t>Ferdinando: The Movie</t>
  </si>
  <si>
    <t>tt0385696</t>
  </si>
  <si>
    <t>Field Guide to Western Wildflowers</t>
  </si>
  <si>
    <t>tt0385702</t>
  </si>
  <si>
    <t>tt0385708</t>
  </si>
  <si>
    <t>The Four-Poster</t>
  </si>
  <si>
    <t>tt0385712</t>
  </si>
  <si>
    <t>Friedrich Schiller</t>
  </si>
  <si>
    <t>tt0385718</t>
  </si>
  <si>
    <t>Gay Life for Beginners</t>
  </si>
  <si>
    <t>tt0385720</t>
  </si>
  <si>
    <t>Sunshine on My Face</t>
  </si>
  <si>
    <t>tt0385728</t>
  </si>
  <si>
    <t>Going Somewhere Slow</t>
  </si>
  <si>
    <t>tt0385729</t>
  </si>
  <si>
    <t>The Grammy Hall of Fame</t>
  </si>
  <si>
    <t>tt0385730</t>
  </si>
  <si>
    <t>Grand ciel</t>
  </si>
  <si>
    <t>tt0385736</t>
  </si>
  <si>
    <t>tt0385742</t>
  </si>
  <si>
    <t>Haus Excelsior</t>
  </si>
  <si>
    <t>tt0385744</t>
  </si>
  <si>
    <t>Haya Nehedar</t>
  </si>
  <si>
    <t>tt0385749</t>
  </si>
  <si>
    <t>Helten pÃ¥ den grÃ¸ne Ã¸ya</t>
  </si>
  <si>
    <t>tt0385750</t>
  </si>
  <si>
    <t>Here We Go</t>
  </si>
  <si>
    <t>tt0385758</t>
  </si>
  <si>
    <t>Hope High</t>
  </si>
  <si>
    <t>tt0385762</t>
  </si>
  <si>
    <t>Hung Over and Out</t>
  </si>
  <si>
    <t>tt0385765</t>
  </si>
  <si>
    <t>Pier 3 at Sunset</t>
  </si>
  <si>
    <t>tt0385767</t>
  </si>
  <si>
    <t>I Have Been Here Before</t>
  </si>
  <si>
    <t>tt0385768</t>
  </si>
  <si>
    <t>Three Half Brothers</t>
  </si>
  <si>
    <t>tt0385770</t>
  </si>
  <si>
    <t>tt0385771</t>
  </si>
  <si>
    <t>tt0385773</t>
  </si>
  <si>
    <t>In Writing</t>
  </si>
  <si>
    <t>tt0385780</t>
  </si>
  <si>
    <t>Indefra og ud</t>
  </si>
  <si>
    <t>tt0385785</t>
  </si>
  <si>
    <t>Istanbul-Masche</t>
  </si>
  <si>
    <t>tt0385786</t>
  </si>
  <si>
    <t>It Happened in a Bungalow</t>
  </si>
  <si>
    <t>tt0385790</t>
  </si>
  <si>
    <t>tt0385803</t>
  </si>
  <si>
    <t>Just Weeds</t>
  </si>
  <si>
    <t>tt0385806</t>
  </si>
  <si>
    <t>Kein Mann fÃ¼r Camp Detrick</t>
  </si>
  <si>
    <t>tt0385808</t>
  </si>
  <si>
    <t>Keine Pause fÃ¼r LÃ¶ffler - Ein Lehrer und seine 6c</t>
  </si>
  <si>
    <t>tt0385811</t>
  </si>
  <si>
    <t>Kiebich und Dutz</t>
  </si>
  <si>
    <t>tt0385812</t>
  </si>
  <si>
    <t>tt0385817</t>
  </si>
  <si>
    <t>Kogda ryadom muzhchina</t>
  </si>
  <si>
    <t>tt0385825</t>
  </si>
  <si>
    <t>The Lady Barber of Roaring Gulch</t>
  </si>
  <si>
    <t>tt0385829</t>
  </si>
  <si>
    <t>Last Legs</t>
  </si>
  <si>
    <t>tt0385830</t>
  </si>
  <si>
    <t>tt0385832</t>
  </si>
  <si>
    <t>Leaning</t>
  </si>
  <si>
    <t>tt0385838</t>
  </si>
  <si>
    <t>tt0385843</t>
  </si>
  <si>
    <t>tt0385845</t>
  </si>
  <si>
    <t>Love My Guts</t>
  </si>
  <si>
    <t>tt0385848</t>
  </si>
  <si>
    <t>Luxury</t>
  </si>
  <si>
    <t>tt0385850</t>
  </si>
  <si>
    <t>Madame Sans Jane</t>
  </si>
  <si>
    <t>tt0385853</t>
  </si>
  <si>
    <t>Madre Teresa - l'angelo di Calcutta</t>
  </si>
  <si>
    <t>tt0385861</t>
  </si>
  <si>
    <t>tt0385866</t>
  </si>
  <si>
    <t>Mel B: Voodoo Princess</t>
  </si>
  <si>
    <t>tt0385870</t>
  </si>
  <si>
    <t>tt0385871</t>
  </si>
  <si>
    <t>tt0385876</t>
  </si>
  <si>
    <t>tt0385897</t>
  </si>
  <si>
    <t>tt0385901</t>
  </si>
  <si>
    <t>Show No Mercy</t>
  </si>
  <si>
    <t>tt0385909</t>
  </si>
  <si>
    <t>Nombre de guerra: Miguel HenrÃ­quez</t>
  </si>
  <si>
    <t>tt0385912</t>
  </si>
  <si>
    <t>La nube de Magallanes</t>
  </si>
  <si>
    <t>tt0385913</t>
  </si>
  <si>
    <t>Nube de lluvia</t>
  </si>
  <si>
    <t>tt0385914</t>
  </si>
  <si>
    <t>Obligado a matar</t>
  </si>
  <si>
    <t>tt0385929</t>
  </si>
  <si>
    <t>Pancho cachuchas</t>
  </si>
  <si>
    <t>tt0385935</t>
  </si>
  <si>
    <t>JosÃ© Garcia - Patrick Timsit</t>
  </si>
  <si>
    <t>tt0385936</t>
  </si>
  <si>
    <t>Peanuts and Pumps</t>
  </si>
  <si>
    <t>tt0385941</t>
  </si>
  <si>
    <t>Los perros tienen hambre</t>
  </si>
  <si>
    <t>tt0385942</t>
  </si>
  <si>
    <t>tt0385945</t>
  </si>
  <si>
    <t>tt0385946</t>
  </si>
  <si>
    <t>Placeres divertidos</t>
  </si>
  <si>
    <t>tt0385947</t>
  </si>
  <si>
    <t>tt0385955</t>
  </si>
  <si>
    <t>tt0385962</t>
  </si>
  <si>
    <t>Presencia lejana</t>
  </si>
  <si>
    <t>tt0385964</t>
  </si>
  <si>
    <t>tt0385966</t>
  </si>
  <si>
    <t>PrÃ©textes</t>
  </si>
  <si>
    <t>tt0385971</t>
  </si>
  <si>
    <t>Quacks Like a Duck</t>
  </si>
  <si>
    <t>tt0385994</t>
  </si>
  <si>
    <t>Ronda de Aissa</t>
  </si>
  <si>
    <t>tt0385995</t>
  </si>
  <si>
    <t>tt0385997</t>
  </si>
  <si>
    <t>Rundt om de smÃ¥ synger med Thomas Eje og Finn NÃ¸rbygÃ¥rd</t>
  </si>
  <si>
    <t>tt0386002</t>
  </si>
  <si>
    <t>Salimos a las 5</t>
  </si>
  <si>
    <t>tt0386006</t>
  </si>
  <si>
    <t>tt0386009</t>
  </si>
  <si>
    <t>tt0386012</t>
  </si>
  <si>
    <t>Secanje na Ckalju</t>
  </si>
  <si>
    <t>tt0386015</t>
  </si>
  <si>
    <t>Seen But Not Heard</t>
  </si>
  <si>
    <t>tt0386025</t>
  </si>
  <si>
    <t>Sharps and Chaps</t>
  </si>
  <si>
    <t>tt0386037</t>
  </si>
  <si>
    <t>tt0386039</t>
  </si>
  <si>
    <t>Simply Complex</t>
  </si>
  <si>
    <t>tt0386044</t>
  </si>
  <si>
    <t>tt0386057</t>
  </si>
  <si>
    <t>tt0386062</t>
  </si>
  <si>
    <t>The Toilet Suite</t>
  </si>
  <si>
    <t>tt0386073</t>
  </si>
  <si>
    <t>Thomas Eje &amp; Finn NÃ¸rbygÃ¥rd: De smÃ¥ synger</t>
  </si>
  <si>
    <t>tt0386076</t>
  </si>
  <si>
    <t>Todavia un puente</t>
  </si>
  <si>
    <t>tt0386082</t>
  </si>
  <si>
    <t>Emotionally Retarded</t>
  </si>
  <si>
    <t>tt0386086</t>
  </si>
  <si>
    <t>Tu was, Kanake</t>
  </si>
  <si>
    <t>tt0386106</t>
  </si>
  <si>
    <t>Vielleicht bin ich ein Don Quichotte - Winfried Junge und die Kinder von Golzow</t>
  </si>
  <si>
    <t>tt0386110</t>
  </si>
  <si>
    <t>Wenn d'Fraue wÃ¤hle</t>
  </si>
  <si>
    <t>tt0386111</t>
  </si>
  <si>
    <t>Wenn die Musik aus ist, dann ist auch die Liebe aus</t>
  </si>
  <si>
    <t>tt0386114</t>
  </si>
  <si>
    <t>Wenn ick nich wÃ¤r</t>
  </si>
  <si>
    <t>tt0386125</t>
  </si>
  <si>
    <t>tt0386127</t>
  </si>
  <si>
    <t>Xevious</t>
  </si>
  <si>
    <t>tt0386133</t>
  </si>
  <si>
    <t>Your First Date</t>
  </si>
  <si>
    <t>tt0386145</t>
  </si>
  <si>
    <t>19 Keys</t>
  </si>
  <si>
    <t>tt0386147</t>
  </si>
  <si>
    <t>A plena luz</t>
  </si>
  <si>
    <t>tt0386148</t>
  </si>
  <si>
    <t>A tope</t>
  </si>
  <si>
    <t>tt0386150</t>
  </si>
  <si>
    <t>Al mil por mil</t>
  </si>
  <si>
    <t>tt0386160</t>
  </si>
  <si>
    <t>tt0386166</t>
  </si>
  <si>
    <t>Catalina's Commercial Clips</t>
  </si>
  <si>
    <t>tt0386168</t>
  </si>
  <si>
    <t>TV telefoniranje</t>
  </si>
  <si>
    <t>tt0386171</t>
  </si>
  <si>
    <t>Con luz propia</t>
  </si>
  <si>
    <t>tt0386183</t>
  </si>
  <si>
    <t>ElÃ¤inopissa</t>
  </si>
  <si>
    <t>tt0386184</t>
  </si>
  <si>
    <t>En color</t>
  </si>
  <si>
    <t>tt0386195</t>
  </si>
  <si>
    <t>Expedition ins Unbekannte</t>
  </si>
  <si>
    <t>tt0386199</t>
  </si>
  <si>
    <t>Die Frauen der Wardins</t>
  </si>
  <si>
    <t>tt0386202</t>
  </si>
  <si>
    <t>Geheime Spuren</t>
  </si>
  <si>
    <t>tt0386206</t>
  </si>
  <si>
    <t>El gran test</t>
  </si>
  <si>
    <t>tt0386210</t>
  </si>
  <si>
    <t>How to Be an Alien</t>
  </si>
  <si>
    <t>tt0386214</t>
  </si>
  <si>
    <t>Literary Visions</t>
  </si>
  <si>
    <t>tt0386229</t>
  </si>
  <si>
    <t>Out &amp; About</t>
  </si>
  <si>
    <t>tt0386232</t>
  </si>
  <si>
    <t>Par pÃ¥ prÃ¸ve</t>
  </si>
  <si>
    <t>tt0386239</t>
  </si>
  <si>
    <t>Six More Faces of Jim</t>
  </si>
  <si>
    <t>tt0386242</t>
  </si>
  <si>
    <t>Switched Up!</t>
  </si>
  <si>
    <t>tt0386243</t>
  </si>
  <si>
    <t>Las tardes de Alicia</t>
  </si>
  <si>
    <t>tt0386250</t>
  </si>
  <si>
    <t>Vasikantanssi</t>
  </si>
  <si>
    <t>tt0386257</t>
  </si>
  <si>
    <t>tt0386260</t>
  </si>
  <si>
    <t>12 pasos</t>
  </si>
  <si>
    <t>tt0386262</t>
  </si>
  <si>
    <t>180 grados</t>
  </si>
  <si>
    <t>tt0386268</t>
  </si>
  <si>
    <t>Aborto de la naturaleza</t>
  </si>
  <si>
    <t>tt0386277</t>
  </si>
  <si>
    <t>tt0386279</t>
  </si>
  <si>
    <t>Allons enfants... pour l'AlgÃ©rie</t>
  </si>
  <si>
    <t>tt0386280</t>
  </si>
  <si>
    <t>Almada Ost</t>
  </si>
  <si>
    <t>tt0386294</t>
  </si>
  <si>
    <t>Asse</t>
  </si>
  <si>
    <t>tt0386295</t>
  </si>
  <si>
    <t>Asse - Anno 74</t>
  </si>
  <si>
    <t>tt0386296</t>
  </si>
  <si>
    <t>tt0386297</t>
  </si>
  <si>
    <t>Histoire d'un dÃ©tective</t>
  </si>
  <si>
    <t>tt0386298</t>
  </si>
  <si>
    <t>Interdit au public</t>
  </si>
  <si>
    <t>tt0386314</t>
  </si>
  <si>
    <t>The Bath Between</t>
  </si>
  <si>
    <t>tt0386316</t>
  </si>
  <si>
    <t>tt0386317</t>
  </si>
  <si>
    <t>The Beat Goes On</t>
  </si>
  <si>
    <t>tt0386318</t>
  </si>
  <si>
    <t>Beatbox Philly</t>
  </si>
  <si>
    <t>tt0386324</t>
  </si>
  <si>
    <t>Betty Anderson</t>
  </si>
  <si>
    <t>tt0386330</t>
  </si>
  <si>
    <t>The Bill Collector</t>
  </si>
  <si>
    <t>tt0386338</t>
  </si>
  <si>
    <t>tt0386340</t>
  </si>
  <si>
    <t>tt0386341</t>
  </si>
  <si>
    <t>tt0386348</t>
  </si>
  <si>
    <t>Bush Bikes</t>
  </si>
  <si>
    <t>tt0386357</t>
  </si>
  <si>
    <t>La campagne de Provence</t>
  </si>
  <si>
    <t>tt0386375</t>
  </si>
  <si>
    <t>Chevrolet Presents Burt Bacharach</t>
  </si>
  <si>
    <t>tt0386376</t>
  </si>
  <si>
    <t>La choisie</t>
  </si>
  <si>
    <t>tt0386386</t>
  </si>
  <si>
    <t>Pewma jadkulu</t>
  </si>
  <si>
    <t>tt0386399</t>
  </si>
  <si>
    <t>tt0386401</t>
  </si>
  <si>
    <t>tt0386405</t>
  </si>
  <si>
    <t>Eine deutsche Karriere - RÃ¼ckblick auf unser Jahrhundert</t>
  </si>
  <si>
    <t>tt0386414</t>
  </si>
  <si>
    <t>Dog's Day</t>
  </si>
  <si>
    <t>tt0386417</t>
  </si>
  <si>
    <t>tt0386418</t>
  </si>
  <si>
    <t>tt0386420</t>
  </si>
  <si>
    <t>tt0386424</t>
  </si>
  <si>
    <t>DÃ¸ende idyl - alternativt miljÃ¸</t>
  </si>
  <si>
    <t>tt0386426</t>
  </si>
  <si>
    <t>Edward</t>
  </si>
  <si>
    <t>tt0386430</t>
  </si>
  <si>
    <t>En la cuerda floja</t>
  </si>
  <si>
    <t>tt0386431</t>
  </si>
  <si>
    <t>tt0386432</t>
  </si>
  <si>
    <t>Encontro de Mulheres Trabalhadoras Rurais</t>
  </si>
  <si>
    <t>tt0386434</t>
  </si>
  <si>
    <t>Entre deux rails</t>
  </si>
  <si>
    <t>tt0386435</t>
  </si>
  <si>
    <t>Episoden vom GlÃ¼ck</t>
  </si>
  <si>
    <t>tt0386436</t>
  </si>
  <si>
    <t>Los escolares se siguen amando</t>
  </si>
  <si>
    <t>tt0386455</t>
  </si>
  <si>
    <t>tt0386456</t>
  </si>
  <si>
    <t>Feeling Lucky</t>
  </si>
  <si>
    <t>tt0386462</t>
  </si>
  <si>
    <t>tt0386466</t>
  </si>
  <si>
    <t>Flights</t>
  </si>
  <si>
    <t>tt0386468</t>
  </si>
  <si>
    <t>Fly Away Homo</t>
  </si>
  <si>
    <t>tt0386476</t>
  </si>
  <si>
    <t>O Funeral</t>
  </si>
  <si>
    <t>tt0386477</t>
  </si>
  <si>
    <t>Gab-dol and Gab-sun</t>
  </si>
  <si>
    <t>tt0386481</t>
  </si>
  <si>
    <t>Die ganze Nacht</t>
  </si>
  <si>
    <t>tt0386485</t>
  </si>
  <si>
    <t>Les genoux cagneux</t>
  </si>
  <si>
    <t>tt0386488</t>
  </si>
  <si>
    <t>Gladsaxe</t>
  </si>
  <si>
    <t>tt0386490</t>
  </si>
  <si>
    <t>Glavnyy den</t>
  </si>
  <si>
    <t>tt0386492</t>
  </si>
  <si>
    <t>Good Old Days Part II</t>
  </si>
  <si>
    <t>tt0386495</t>
  </si>
  <si>
    <t>Das Grashaus oder Die Aufteilung von 35000 Frauen auf zwei Mann</t>
  </si>
  <si>
    <t>tt0386500</t>
  </si>
  <si>
    <t>Der gute Mensch</t>
  </si>
  <si>
    <t>tt0386502</t>
  </si>
  <si>
    <t>Happily Ever Under</t>
  </si>
  <si>
    <t>tt0386507</t>
  </si>
  <si>
    <t>Hidden Battlefield</t>
  </si>
  <si>
    <t>tt0386512</t>
  </si>
  <si>
    <t>tt0386515</t>
  </si>
  <si>
    <t>Homebody</t>
  </si>
  <si>
    <t>tt0386521</t>
  </si>
  <si>
    <t>Hurra, wir werden aufgeklÃ¤rt</t>
  </si>
  <si>
    <t>tt0386525</t>
  </si>
  <si>
    <t>Ibycus, un poema de John Heath Stubbs</t>
  </si>
  <si>
    <t>tt0386527</t>
  </si>
  <si>
    <t>tt0386532</t>
  </si>
  <si>
    <t>Human Market 2: Burning Desire</t>
  </si>
  <si>
    <t>tt0386533</t>
  </si>
  <si>
    <t>Human Market: A 22-Year Old's Diary</t>
  </si>
  <si>
    <t>tt0386545</t>
  </si>
  <si>
    <t>Das Jahr 1945</t>
  </si>
  <si>
    <t>tt0386549</t>
  </si>
  <si>
    <t>The Magpie's Passion</t>
  </si>
  <si>
    <t>tt0386552</t>
  </si>
  <si>
    <t>Joe Bus</t>
  </si>
  <si>
    <t>tt0386554</t>
  </si>
  <si>
    <t>Johnny Sturmgewehr</t>
  </si>
  <si>
    <t>tt0386574</t>
  </si>
  <si>
    <t>tt0386579</t>
  </si>
  <si>
    <t>Kronprins af tiden</t>
  </si>
  <si>
    <t>tt0386580</t>
  </si>
  <si>
    <t>Kumander Dante</t>
  </si>
  <si>
    <t>tt0386587</t>
  </si>
  <si>
    <t>El lanza</t>
  </si>
  <si>
    <t>tt0386591</t>
  </si>
  <si>
    <t>Let It Begin Here</t>
  </si>
  <si>
    <t>tt0386593</t>
  </si>
  <si>
    <t>Leyendas de AmÃ©rica: El trauco</t>
  </si>
  <si>
    <t>tt0386594</t>
  </si>
  <si>
    <t>Liedje voor Luxemburg</t>
  </si>
  <si>
    <t>tt0386595</t>
  </si>
  <si>
    <t>Like Falling</t>
  </si>
  <si>
    <t>tt0386599</t>
  </si>
  <si>
    <t>Lonely Nights</t>
  </si>
  <si>
    <t>tt0386602</t>
  </si>
  <si>
    <t>tt0386604</t>
  </si>
  <si>
    <t>Low</t>
  </si>
  <si>
    <t>tt0386612</t>
  </si>
  <si>
    <t>Make or Break Us</t>
  </si>
  <si>
    <t>tt0386615</t>
  </si>
  <si>
    <t>Man!</t>
  </si>
  <si>
    <t>tt0386621</t>
  </si>
  <si>
    <t>Le marchÃ© du sport</t>
  </si>
  <si>
    <t>tt0386623</t>
  </si>
  <si>
    <t>Marseille de pÃ¨re en fils - Coup de mistral</t>
  </si>
  <si>
    <t>tt0386624</t>
  </si>
  <si>
    <t>Marseille de pÃ¨re en fils - Ombres sur la ville</t>
  </si>
  <si>
    <t>tt0386625</t>
  </si>
  <si>
    <t>Marseille en mars</t>
  </si>
  <si>
    <t>tt0386627</t>
  </si>
  <si>
    <t>Matud nila</t>
  </si>
  <si>
    <t>tt0386629</t>
  </si>
  <si>
    <t>Don't Cross Me</t>
  </si>
  <si>
    <t>tt0386632</t>
  </si>
  <si>
    <t>The Millionaire Cat</t>
  </si>
  <si>
    <t>tt0386646</t>
  </si>
  <si>
    <t>Mord im mÃ¤rkischen Viertel</t>
  </si>
  <si>
    <t>tt0386647</t>
  </si>
  <si>
    <t>Mord in Gateway</t>
  </si>
  <si>
    <t>tt0386648</t>
  </si>
  <si>
    <t>Morelia de mis amores</t>
  </si>
  <si>
    <t>tt0386654</t>
  </si>
  <si>
    <t>Music Fiends</t>
  </si>
  <si>
    <t>tt0386657</t>
  </si>
  <si>
    <t>Gentleman of Myeongdong</t>
  </si>
  <si>
    <t>tt0386659</t>
  </si>
  <si>
    <t>Three Months in Myeongdong</t>
  </si>
  <si>
    <t>tt0386660</t>
  </si>
  <si>
    <t>Leaving Myeongdong</t>
  </si>
  <si>
    <t>tt0386662</t>
  </si>
  <si>
    <t>Na Lona</t>
  </si>
  <si>
    <t>tt0386666</t>
  </si>
  <si>
    <t>Nationale finale songfestival</t>
  </si>
  <si>
    <t>tt0386667</t>
  </si>
  <si>
    <t>NationalitÃ¤t: Deutsch</t>
  </si>
  <si>
    <t>tt0386674</t>
  </si>
  <si>
    <t>NÃ©lson Poeta</t>
  </si>
  <si>
    <t>tt0386694</t>
  </si>
  <si>
    <t>One Single Moment</t>
  </si>
  <si>
    <t>tt0386698</t>
  </si>
  <si>
    <t>Oro blanco</t>
  </si>
  <si>
    <t>tt0386699</t>
  </si>
  <si>
    <t>Orquidea sangrienta</t>
  </si>
  <si>
    <t>tt0386700</t>
  </si>
  <si>
    <t>Return of the Scorpion</t>
  </si>
  <si>
    <t>tt0386701</t>
  </si>
  <si>
    <t>The Other Bridge</t>
  </si>
  <si>
    <t>tt0386702</t>
  </si>
  <si>
    <t>tt0386705</t>
  </si>
  <si>
    <t>Pappesatt</t>
  </si>
  <si>
    <t>tt0386714</t>
  </si>
  <si>
    <t>La petite gare</t>
  </si>
  <si>
    <t>tt0386715</t>
  </si>
  <si>
    <t>tt0386717</t>
  </si>
  <si>
    <t>The Old Man of Hara</t>
  </si>
  <si>
    <t>tt0386724</t>
  </si>
  <si>
    <t>La posada de la caridad</t>
  </si>
  <si>
    <t>tt0386730</t>
  </si>
  <si>
    <t>Projekcija Sizifa</t>
  </si>
  <si>
    <t>tt0386731</t>
  </si>
  <si>
    <t>Projektionen eines FilmvorfÃ¼hrers in einem Pornokino</t>
  </si>
  <si>
    <t>tt0386734</t>
  </si>
  <si>
    <t>Queer Things I Hate About You</t>
  </si>
  <si>
    <t>tt0386736</t>
  </si>
  <si>
    <t>ReanimaciÃ³n</t>
  </si>
  <si>
    <t>tt0386746</t>
  </si>
  <si>
    <t>Revolution am Telefon - Eine Dokumentation zum 20. Juli</t>
  </si>
  <si>
    <t>tt0386747</t>
  </si>
  <si>
    <t>El rey de la Goma</t>
  </si>
  <si>
    <t>tt0386758</t>
  </si>
  <si>
    <t>Sac noir</t>
  </si>
  <si>
    <t>tt0386766</t>
  </si>
  <si>
    <t>The King's Poison</t>
  </si>
  <si>
    <t>tt0386767</t>
  </si>
  <si>
    <t>Schah Matt</t>
  </si>
  <si>
    <t>tt0386769</t>
  </si>
  <si>
    <t>Die schwarze Perle</t>
  </si>
  <si>
    <t>tt0386770</t>
  </si>
  <si>
    <t>Burma's Forbidden Island</t>
  </si>
  <si>
    <t>tt0386772</t>
  </si>
  <si>
    <t>Secret Killers of Monterey Bay</t>
  </si>
  <si>
    <t>tt0386773</t>
  </si>
  <si>
    <t>Unwanted Visitors</t>
  </si>
  <si>
    <t>tt0386774</t>
  </si>
  <si>
    <t>tt0386775</t>
  </si>
  <si>
    <t>tt0386778</t>
  </si>
  <si>
    <t>Shanti</t>
  </si>
  <si>
    <t>tt0386785</t>
  </si>
  <si>
    <t>Siegen oder sterben</t>
  </si>
  <si>
    <t>tt0386790</t>
  </si>
  <si>
    <t>Slappy the Clown</t>
  </si>
  <si>
    <t>tt0386791</t>
  </si>
  <si>
    <t>Sofia - fÃ¸dt 1901</t>
  </si>
  <si>
    <t>tt0386800</t>
  </si>
  <si>
    <t>Stauning eller kaos</t>
  </si>
  <si>
    <t>tt0386805</t>
  </si>
  <si>
    <t>Strike Me Silly</t>
  </si>
  <si>
    <t>tt0386806</t>
  </si>
  <si>
    <t>tt0386810</t>
  </si>
  <si>
    <t>Table Dance</t>
  </si>
  <si>
    <t>tt0386811</t>
  </si>
  <si>
    <t>Duel at Taebaek Mountain</t>
  </si>
  <si>
    <t>tt0386816</t>
  </si>
  <si>
    <t>Tears of a Clown: The Maredrew Tragedy</t>
  </si>
  <si>
    <t>tt0386818</t>
  </si>
  <si>
    <t>The Television Critics Circle Awards</t>
  </si>
  <si>
    <t>tt0386819</t>
  </si>
  <si>
    <t>The Tennessee Ernie Ford Hour</t>
  </si>
  <si>
    <t>tt0386826</t>
  </si>
  <si>
    <t>Traffic Cones</t>
  </si>
  <si>
    <t>tt0386827</t>
  </si>
  <si>
    <t>Traffic-Santiago</t>
  </si>
  <si>
    <t>tt0386828</t>
  </si>
  <si>
    <t>Trafford Tanzi</t>
  </si>
  <si>
    <t>tt0386833</t>
  </si>
  <si>
    <t>Los tropiezos de un gigante</t>
  </si>
  <si>
    <t>tt0386839</t>
  </si>
  <si>
    <t>Une histoire de K</t>
  </si>
  <si>
    <t>tt0386845</t>
  </si>
  <si>
    <t>Varieties of Religious Experience</t>
  </si>
  <si>
    <t>tt0386855</t>
  </si>
  <si>
    <t>Vlast</t>
  </si>
  <si>
    <t>tt0386856</t>
  </si>
  <si>
    <t>Volantines y volantineros</t>
  </si>
  <si>
    <t>tt0386857</t>
  </si>
  <si>
    <t>Les voleurs d'eau</t>
  </si>
  <si>
    <t>tt0386864</t>
  </si>
  <si>
    <t>Weak and Wild Astray</t>
  </si>
  <si>
    <t>tt0386874</t>
  </si>
  <si>
    <t>What a World!</t>
  </si>
  <si>
    <t>tt0386876</t>
  </si>
  <si>
    <t>tt0386877</t>
  </si>
  <si>
    <t>Wie soll sich eine Frau entscheiden?</t>
  </si>
  <si>
    <t>tt0386878</t>
  </si>
  <si>
    <t>Wie tausend Sonnen</t>
  </si>
  <si>
    <t>tt0386879</t>
  </si>
  <si>
    <t>Die wilde Auguste</t>
  </si>
  <si>
    <t>tt0386880</t>
  </si>
  <si>
    <t>Der wilde Mann</t>
  </si>
  <si>
    <t>tt0386882</t>
  </si>
  <si>
    <t>Willem van Saeftinghe</t>
  </si>
  <si>
    <t>tt0386884</t>
  </si>
  <si>
    <t>tt0386885</t>
  </si>
  <si>
    <t>Woodstock Re-Visited</t>
  </si>
  <si>
    <t>tt0386890</t>
  </si>
  <si>
    <t>Y... donde estÃ¡ el policleto?</t>
  </si>
  <si>
    <t>tt0386891</t>
  </si>
  <si>
    <t>Ylen hyvÃ¤</t>
  </si>
  <si>
    <t>tt0386895</t>
  </si>
  <si>
    <t>tt0386906</t>
  </si>
  <si>
    <t>The 40s in Swing Time</t>
  </si>
  <si>
    <t>tt0386911</t>
  </si>
  <si>
    <t>Allemaal rebellen</t>
  </si>
  <si>
    <t>tt0386912</t>
  </si>
  <si>
    <t>Amores urbanos</t>
  </si>
  <si>
    <t>tt0386914</t>
  </si>
  <si>
    <t>Avatopia</t>
  </si>
  <si>
    <t>tt0386915</t>
  </si>
  <si>
    <t>Barrymore on Broadway</t>
  </si>
  <si>
    <t>tt0386916</t>
  </si>
  <si>
    <t>Baxter On...</t>
  </si>
  <si>
    <t>tt0386919</t>
  </si>
  <si>
    <t>CafÃ© express</t>
  </si>
  <si>
    <t>tt0386920</t>
  </si>
  <si>
    <t>Call It What You Like</t>
  </si>
  <si>
    <t>tt0386924</t>
  </si>
  <si>
    <t>tt0386926</t>
  </si>
  <si>
    <t>Cousin William</t>
  </si>
  <si>
    <t>tt0386927</t>
  </si>
  <si>
    <t>Cuentos imposibles</t>
  </si>
  <si>
    <t>tt0386928</t>
  </si>
  <si>
    <t>Death: A Personal Understanding</t>
  </si>
  <si>
    <t>tt0386930</t>
  </si>
  <si>
    <t>En verde</t>
  </si>
  <si>
    <t>tt0386936</t>
  </si>
  <si>
    <t>FÃ¡bulas</t>
  </si>
  <si>
    <t>tt0386937</t>
  </si>
  <si>
    <t>GalerÃ­a de maridos</t>
  </si>
  <si>
    <t>tt0386945</t>
  </si>
  <si>
    <t>Licencia para mirar</t>
  </si>
  <si>
    <t>tt0386948</t>
  </si>
  <si>
    <t>Madrid reta</t>
  </si>
  <si>
    <t>tt0386953</t>
  </si>
  <si>
    <t>Mild and Bitter</t>
  </si>
  <si>
    <t>tt0386956</t>
  </si>
  <si>
    <t>Musikboxen</t>
  </si>
  <si>
    <t>tt0386958</t>
  </si>
  <si>
    <t>MÃºsica, maestro</t>
  </si>
  <si>
    <t>tt0386960</t>
  </si>
  <si>
    <t>tt0386961</t>
  </si>
  <si>
    <t>tt0386967</t>
  </si>
  <si>
    <t>Por tierras lejanas</t>
  </si>
  <si>
    <t>tt0386979</t>
  </si>
  <si>
    <t>StÃ¸rst er kÃ¦rligheden</t>
  </si>
  <si>
    <t>tt0386983</t>
  </si>
  <si>
    <t>Tiempo y hora</t>
  </si>
  <si>
    <t>tt0386990</t>
  </si>
  <si>
    <t>Voces sin voz</t>
  </si>
  <si>
    <t>tt0386991</t>
  </si>
  <si>
    <t>tt0386994</t>
  </si>
  <si>
    <t>You Rock with...</t>
  </si>
  <si>
    <t>tt0386996</t>
  </si>
  <si>
    <t>Â¡QuÃ© bodas!</t>
  </si>
  <si>
    <t>tt0386999</t>
  </si>
  <si>
    <t>El 11* mandamiento</t>
  </si>
  <si>
    <t>tt0387013</t>
  </si>
  <si>
    <t>L'adieu au pirate</t>
  </si>
  <si>
    <t>tt0387020</t>
  </si>
  <si>
    <t>Alto poder</t>
  </si>
  <si>
    <t>tt0387022</t>
  </si>
  <si>
    <t>American Sentiment</t>
  </si>
  <si>
    <t>tt0387024</t>
  </si>
  <si>
    <t>Amor-ClichÃª</t>
  </si>
  <si>
    <t>tt0387034</t>
  </si>
  <si>
    <t>L'archiviste</t>
  </si>
  <si>
    <t>tt0387035</t>
  </si>
  <si>
    <t>Asesinato por traiciÃ³n</t>
  </si>
  <si>
    <t>tt0387040</t>
  </si>
  <si>
    <t>Avant-premiÃ¨re eurovision</t>
  </si>
  <si>
    <t>tt0387045</t>
  </si>
  <si>
    <t>Baby Doll 5</t>
  </si>
  <si>
    <t>tt0387046</t>
  </si>
  <si>
    <t>tt0387061</t>
  </si>
  <si>
    <t>Quick as Lightning</t>
  </si>
  <si>
    <t>tt0387065</t>
  </si>
  <si>
    <t>Bhed Bhav</t>
  </si>
  <si>
    <t>tt0387068</t>
  </si>
  <si>
    <t>Bienvenida realidad: la pelÃ­cula</t>
  </si>
  <si>
    <t>tt0387078</t>
  </si>
  <si>
    <t>Boca abajo</t>
  </si>
  <si>
    <t>tt0387079</t>
  </si>
  <si>
    <t>Bollywood Bootcamp</t>
  </si>
  <si>
    <t>tt0387080</t>
  </si>
  <si>
    <t>A Bright Interval</t>
  </si>
  <si>
    <t>tt0387085</t>
  </si>
  <si>
    <t>Cabeza alada</t>
  </si>
  <si>
    <t>tt0387092</t>
  </si>
  <si>
    <t>Callados</t>
  </si>
  <si>
    <t>tt0387093</t>
  </si>
  <si>
    <t>tt0387095</t>
  </si>
  <si>
    <t>Caminos de MichoacÃ¡n 2</t>
  </si>
  <si>
    <t>tt0387100</t>
  </si>
  <si>
    <t>Capital Heartbreak &amp; Sweetness: 17 DC Poets</t>
  </si>
  <si>
    <t>tt0387101</t>
  </si>
  <si>
    <t>Carnada de muerte</t>
  </si>
  <si>
    <t>tt0387110</t>
  </si>
  <si>
    <t>Charlotte et LÃ©a</t>
  </si>
  <si>
    <t>tt0387111</t>
  </si>
  <si>
    <t>Forty Parrots</t>
  </si>
  <si>
    <t>tt0387115</t>
  </si>
  <si>
    <t>Le chien noir</t>
  </si>
  <si>
    <t>tt0387116</t>
  </si>
  <si>
    <t>A Child's Guide to Screenwriting</t>
  </si>
  <si>
    <t>tt0387119</t>
  </si>
  <si>
    <t>Cholos vs. narcos</t>
  </si>
  <si>
    <t>tt0387122</t>
  </si>
  <si>
    <t>Cielo y cielo, mar con mar</t>
  </si>
  <si>
    <t>tt0387132</t>
  </si>
  <si>
    <t>Conta Pra Mim</t>
  </si>
  <si>
    <t>tt0387147</t>
  </si>
  <si>
    <t>El corrido de Valente Quintero</t>
  </si>
  <si>
    <t>tt0387148</t>
  </si>
  <si>
    <t>El corrido del comandante Macario Leyba</t>
  </si>
  <si>
    <t>tt0387150</t>
  </si>
  <si>
    <t>Cumbre de Monterrey (Reflexiones locales en torno a una propuesta global)</t>
  </si>
  <si>
    <t>tt0387152</t>
  </si>
  <si>
    <t>Dak Babu</t>
  </si>
  <si>
    <t>tt0387153</t>
  </si>
  <si>
    <t>La dama de la Texana 1000x</t>
  </si>
  <si>
    <t>tt0387157</t>
  </si>
  <si>
    <t>De judicial a traficante</t>
  </si>
  <si>
    <t>tt0387165</t>
  </si>
  <si>
    <t>Dina Vierny</t>
  </si>
  <si>
    <t>tt0387169</t>
  </si>
  <si>
    <t>tt0387172</t>
  </si>
  <si>
    <t>Doble secuestro</t>
  </si>
  <si>
    <t>tt0387180</t>
  </si>
  <si>
    <t>La douceur du village</t>
  </si>
  <si>
    <t>tt0387185</t>
  </si>
  <si>
    <t>DrauÃŸen auf den StraÃŸen</t>
  </si>
  <si>
    <t>tt0387186</t>
  </si>
  <si>
    <t>Drive to Work</t>
  </si>
  <si>
    <t>tt0387187</t>
  </si>
  <si>
    <t>Dulce vÃ©rtigo</t>
  </si>
  <si>
    <t>tt0387190</t>
  </si>
  <si>
    <t>tt0387193</t>
  </si>
  <si>
    <t>tt0387195</t>
  </si>
  <si>
    <t>En la esquina</t>
  </si>
  <si>
    <t>tt0387197</t>
  </si>
  <si>
    <t>Les enfants du faubourg</t>
  </si>
  <si>
    <t>tt0387198</t>
  </si>
  <si>
    <t>Ensam, tvÃ¥sam, tveksam</t>
  </si>
  <si>
    <t>tt0387204</t>
  </si>
  <si>
    <t>EscuadrÃ³n asesino</t>
  </si>
  <si>
    <t>tt0387206</t>
  </si>
  <si>
    <t>Et si l'on vivait ensemble</t>
  </si>
  <si>
    <t>tt0387215</t>
  </si>
  <si>
    <t>Ein Fenster in Manhattan</t>
  </si>
  <si>
    <t>tt0387217</t>
  </si>
  <si>
    <t>tt0387221</t>
  </si>
  <si>
    <t>I figli dell'ispettore</t>
  </si>
  <si>
    <t>tt0387227</t>
  </si>
  <si>
    <t>Flowers for Diana</t>
  </si>
  <si>
    <t>tt0387229</t>
  </si>
  <si>
    <t>Le flÃ¢neur</t>
  </si>
  <si>
    <t>tt0387238</t>
  </si>
  <si>
    <t>Gabi</t>
  </si>
  <si>
    <t>tt0387243</t>
  </si>
  <si>
    <t>Le garÃ§on aux allumettes</t>
  </si>
  <si>
    <t>tt0387247</t>
  </si>
  <si>
    <t>The Yellow Jersey</t>
  </si>
  <si>
    <t>tt0387249</t>
  </si>
  <si>
    <t>Gerard</t>
  </si>
  <si>
    <t>tt0387250</t>
  </si>
  <si>
    <t>Het gescheiden kind</t>
  </si>
  <si>
    <t>tt0387251</t>
  </si>
  <si>
    <t>Gestern gibt es nicht</t>
  </si>
  <si>
    <t>tt0387257</t>
  </si>
  <si>
    <t>En glimt av Tove Jansson</t>
  </si>
  <si>
    <t>tt0387260</t>
  </si>
  <si>
    <t>Godmorgon mammor och pappor</t>
  </si>
  <si>
    <t>tt0387266</t>
  </si>
  <si>
    <t>Grandpa's Games</t>
  </si>
  <si>
    <t>tt0387270</t>
  </si>
  <si>
    <t>Hand on the Pulse</t>
  </si>
  <si>
    <t>tt0387271</t>
  </si>
  <si>
    <t>A Twist of Fate</t>
  </si>
  <si>
    <t>tt0387275</t>
  </si>
  <si>
    <t>Hasta las narices</t>
  </si>
  <si>
    <t>tt0387277</t>
  </si>
  <si>
    <t>Have You Seen Patsy Wayne?</t>
  </si>
  <si>
    <t>tt0387278</t>
  </si>
  <si>
    <t>HaÃ¯ku, Rose Victoria</t>
  </si>
  <si>
    <t>tt0387281</t>
  </si>
  <si>
    <t>Height of Cool</t>
  </si>
  <si>
    <t>tt0387283</t>
  </si>
  <si>
    <t>HernÃ¡n Rivera Letelier, personaje de su propia historia</t>
  </si>
  <si>
    <t>tt0387285</t>
  </si>
  <si>
    <t>Hidden Injuries</t>
  </si>
  <si>
    <t>tt0387290</t>
  </si>
  <si>
    <t>Les hommes et la riviÃ¨re</t>
  </si>
  <si>
    <t>tt0387291</t>
  </si>
  <si>
    <t>Horse on the Seventh Floor</t>
  </si>
  <si>
    <t>tt0387297</t>
  </si>
  <si>
    <t>Hwalgeuk daesa</t>
  </si>
  <si>
    <t>tt0387298</t>
  </si>
  <si>
    <t>tt0387303</t>
  </si>
  <si>
    <t>The Japanese Godfather</t>
  </si>
  <si>
    <t>tt0387308</t>
  </si>
  <si>
    <t>Island Style</t>
  </si>
  <si>
    <t>tt0387312</t>
  </si>
  <si>
    <t>Jacques, Nantes et Barbara</t>
  </si>
  <si>
    <t>tt0387313</t>
  </si>
  <si>
    <t>Jamie Cullum at Brecon Jazz</t>
  </si>
  <si>
    <t>tt0387319</t>
  </si>
  <si>
    <t>Jaripo</t>
  </si>
  <si>
    <t>tt0387327</t>
  </si>
  <si>
    <t>Jongro Blues</t>
  </si>
  <si>
    <t>tt0387334</t>
  </si>
  <si>
    <t>Kasper gibt Vollgas</t>
  </si>
  <si>
    <t>tt0387339</t>
  </si>
  <si>
    <t>Kim Tian 711</t>
  </si>
  <si>
    <t>tt0387342</t>
  </si>
  <si>
    <t>tt0387344</t>
  </si>
  <si>
    <t>Latte the Cow</t>
  </si>
  <si>
    <t>tt0387349</t>
  </si>
  <si>
    <t>Leona en invierno</t>
  </si>
  <si>
    <t>tt0387351</t>
  </si>
  <si>
    <t>Lettre sur le bonheur</t>
  </si>
  <si>
    <t>tt0387355</t>
  </si>
  <si>
    <t>Lisboa-boa 345DT</t>
  </si>
  <si>
    <t>tt0387356</t>
  </si>
  <si>
    <t>A Load of Balls</t>
  </si>
  <si>
    <t>tt0387364</t>
  </si>
  <si>
    <t>tt0387365</t>
  </si>
  <si>
    <t>Lucile</t>
  </si>
  <si>
    <t>tt0387368</t>
  </si>
  <si>
    <t>The Magic Forest</t>
  </si>
  <si>
    <t>tt0387372</t>
  </si>
  <si>
    <t>The Last Left-Handed Man</t>
  </si>
  <si>
    <t>tt0387377</t>
  </si>
  <si>
    <t>Malkiyat zmey i strahat</t>
  </si>
  <si>
    <t>tt0387386</t>
  </si>
  <si>
    <t>El matrimonio es como el manicomio</t>
  </si>
  <si>
    <t>tt0387387</t>
  </si>
  <si>
    <t>Matta, un siglo d' mente</t>
  </si>
  <si>
    <t>tt0387414</t>
  </si>
  <si>
    <t>El miedo</t>
  </si>
  <si>
    <t>tt0387416</t>
  </si>
  <si>
    <t>La minga que moviÃ³ la vieja iglesia de Tey</t>
  </si>
  <si>
    <t>tt0387419</t>
  </si>
  <si>
    <t>Monday 9:02 A.M.</t>
  </si>
  <si>
    <t>tt0387420</t>
  </si>
  <si>
    <t>Monday Morning Coffee</t>
  </si>
  <si>
    <t>tt0387423</t>
  </si>
  <si>
    <t>El muro de los nombres</t>
  </si>
  <si>
    <t>tt0387424</t>
  </si>
  <si>
    <t>Muzikalen moment</t>
  </si>
  <si>
    <t>tt0387428</t>
  </si>
  <si>
    <t>MÃ¡s allÃ¡</t>
  </si>
  <si>
    <t>tt0387447</t>
  </si>
  <si>
    <t>NiÃ±os del paraÃ­so</t>
  </si>
  <si>
    <t>tt0387449</t>
  </si>
  <si>
    <t>Noche de paz</t>
  </si>
  <si>
    <t>tt0387450</t>
  </si>
  <si>
    <t>Nosht bez teb</t>
  </si>
  <si>
    <t>tt0387451</t>
  </si>
  <si>
    <t>Noticias univisiÃ³n presenta: El sueÃ±o americano a prueba</t>
  </si>
  <si>
    <t>tt0387452</t>
  </si>
  <si>
    <t>Noviembre</t>
  </si>
  <si>
    <t>tt0387455</t>
  </si>
  <si>
    <t>Nude Models Private Sessions</t>
  </si>
  <si>
    <t>tt0387465</t>
  </si>
  <si>
    <t>tt0387470</t>
  </si>
  <si>
    <t>The One Time Tom Saw Bill on the Street</t>
  </si>
  <si>
    <t>tt0387473</t>
  </si>
  <si>
    <t>Orthographe renforcÃ©e</t>
  </si>
  <si>
    <t>tt0387474</t>
  </si>
  <si>
    <t>Questions for Two Women</t>
  </si>
  <si>
    <t>tt0387475</t>
  </si>
  <si>
    <t>OÃ¹ va-t-on se nicher?</t>
  </si>
  <si>
    <t>tt0387476</t>
  </si>
  <si>
    <t>tt0387477</t>
  </si>
  <si>
    <t>Swordmen of the Eight Provinces</t>
  </si>
  <si>
    <t>tt0387478</t>
  </si>
  <si>
    <t>Eight Celebrated Kisaengs</t>
  </si>
  <si>
    <t>tt0387479</t>
  </si>
  <si>
    <t>Eight Gallant Men</t>
  </si>
  <si>
    <t>tt0387484</t>
  </si>
  <si>
    <t>Pascal et la vieille dame</t>
  </si>
  <si>
    <t>tt0387485</t>
  </si>
  <si>
    <t>La Passante</t>
  </si>
  <si>
    <t>tt0387494</t>
  </si>
  <si>
    <t>Pique nique</t>
  </si>
  <si>
    <t>tt0387495</t>
  </si>
  <si>
    <t>tt0387504</t>
  </si>
  <si>
    <t>PolicÃ­a rural</t>
  </si>
  <si>
    <t>tt0387506</t>
  </si>
  <si>
    <t>Porterhouse: Private Eye</t>
  </si>
  <si>
    <t>tt0387527</t>
  </si>
  <si>
    <t>Ralco</t>
  </si>
  <si>
    <t>tt0387528</t>
  </si>
  <si>
    <t>Ran an den Speck</t>
  </si>
  <si>
    <t>tt0387530</t>
  </si>
  <si>
    <t>Rapport frÃ¥n de drunknade och de glÃ¶mda</t>
  </si>
  <si>
    <t>tt0387533</t>
  </si>
  <si>
    <t>Redial</t>
  </si>
  <si>
    <t>tt0387534</t>
  </si>
  <si>
    <t>Rediscover America's State Capitals, Vol.1</t>
  </si>
  <si>
    <t>tt0387540</t>
  </si>
  <si>
    <t>tt0387547</t>
  </si>
  <si>
    <t>Rokia: Voice of a New Generation</t>
  </si>
  <si>
    <t>tt0387550</t>
  </si>
  <si>
    <t>Roser Bru 1999</t>
  </si>
  <si>
    <t>tt0387559</t>
  </si>
  <si>
    <t>SalzstangengeflÃ¼ster</t>
  </si>
  <si>
    <t>tt0387560</t>
  </si>
  <si>
    <t>Say Goodbye Like a Man</t>
  </si>
  <si>
    <t>tt0387561</t>
  </si>
  <si>
    <t>Sanaiga wae uleo</t>
  </si>
  <si>
    <t>tt0387572</t>
  </si>
  <si>
    <t>Secretos de dos (No son de Dios)</t>
  </si>
  <si>
    <t>tt0387574</t>
  </si>
  <si>
    <t>Seduction of Patrick</t>
  </si>
  <si>
    <t>tt0387576</t>
  </si>
  <si>
    <t>Sell Hope</t>
  </si>
  <si>
    <t>tt0387577</t>
  </si>
  <si>
    <t>tt0387580</t>
  </si>
  <si>
    <t>Sex, Beur and Jam</t>
  </si>
  <si>
    <t>tt0387586</t>
  </si>
  <si>
    <t>Shandling Talks... No Flipping!</t>
  </si>
  <si>
    <t>tt0387588</t>
  </si>
  <si>
    <t>She's So High</t>
  </si>
  <si>
    <t>tt0387600</t>
  </si>
  <si>
    <t>Smoking Can Kill U</t>
  </si>
  <si>
    <t>tt0387606</t>
  </si>
  <si>
    <t>Cattle Broker</t>
  </si>
  <si>
    <t>tt0387607</t>
  </si>
  <si>
    <t>Sonny Listening</t>
  </si>
  <si>
    <t>tt0387610</t>
  </si>
  <si>
    <t>Stasis-Diametric</t>
  </si>
  <si>
    <t>tt0387615</t>
  </si>
  <si>
    <t>SueÃ±o latinoamericano</t>
  </si>
  <si>
    <t>tt0387620</t>
  </si>
  <si>
    <t>SzemlevillanÃ¡s</t>
  </si>
  <si>
    <t>tt0387630</t>
  </si>
  <si>
    <t>This Love Affair</t>
  </si>
  <si>
    <t>tt0387632</t>
  </si>
  <si>
    <t>Skatepark Sensations</t>
  </si>
  <si>
    <t>tt0387633</t>
  </si>
  <si>
    <t>Tianguis, ratas de la ciudad</t>
  </si>
  <si>
    <t>tt0387636</t>
  </si>
  <si>
    <t>Les toilettes de Belle-Ville</t>
  </si>
  <si>
    <t>tt0387640</t>
  </si>
  <si>
    <t>Tradition und Fortschritt</t>
  </si>
  <si>
    <t>tt0387641</t>
  </si>
  <si>
    <t>tt0387642</t>
  </si>
  <si>
    <t>Trauer muÃŸ Elektra tragen</t>
  </si>
  <si>
    <t>tt0387647</t>
  </si>
  <si>
    <t>La troisiÃ¨me victime</t>
  </si>
  <si>
    <t>tt0387648</t>
  </si>
  <si>
    <t>tt0387650</t>
  </si>
  <si>
    <t>Tschechisch fÃ¼r AnfÃ¤nger</t>
  </si>
  <si>
    <t>tt0387652</t>
  </si>
  <si>
    <t>TvÃ¡re ceskÃ©ho filmu</t>
  </si>
  <si>
    <t>tt0387654</t>
  </si>
  <si>
    <t>Un goÃ»t de sel</t>
  </si>
  <si>
    <t>tt0387655</t>
  </si>
  <si>
    <t>Une saison</t>
  </si>
  <si>
    <t>tt0387656</t>
  </si>
  <si>
    <t>Unlikely Pilgrims</t>
  </si>
  <si>
    <t>tt0387659</t>
  </si>
  <si>
    <t>Untitled: Pablo Ferro</t>
  </si>
  <si>
    <t>tt0387663</t>
  </si>
  <si>
    <t>Variace na tÃ©ma hledÃ¡nÃ­ tvaru</t>
  </si>
  <si>
    <t>tt0387664</t>
  </si>
  <si>
    <t>La venda</t>
  </si>
  <si>
    <t>tt0387666</t>
  </si>
  <si>
    <t>Die verschwundene Stadt Dresden</t>
  </si>
  <si>
    <t>tt0387669</t>
  </si>
  <si>
    <t>Viaje sin voz</t>
  </si>
  <si>
    <t>tt0387676</t>
  </si>
  <si>
    <t>Vitriol</t>
  </si>
  <si>
    <t>tt0387677</t>
  </si>
  <si>
    <t>tt0387679</t>
  </si>
  <si>
    <t>Walking in the Valley of the Gods</t>
  </si>
  <si>
    <t>tt0387680</t>
  </si>
  <si>
    <t>We Are Family: Parenting and Foster Parenting in Gay Families</t>
  </si>
  <si>
    <t>tt0387683</t>
  </si>
  <si>
    <t>tt0387684</t>
  </si>
  <si>
    <t>When Angels Fly</t>
  </si>
  <si>
    <t>tt0387687</t>
  </si>
  <si>
    <t>While Waiting</t>
  </si>
  <si>
    <t>tt0387689</t>
  </si>
  <si>
    <t>White Walls</t>
  </si>
  <si>
    <t>tt0387700</t>
  </si>
  <si>
    <t>Your World, My World</t>
  </si>
  <si>
    <t>tt0387703</t>
  </si>
  <si>
    <t>Zahrada plnÃ¡ plenek</t>
  </si>
  <si>
    <t>tt0387705</t>
  </si>
  <si>
    <t>Â¡Ay Santiago!</t>
  </si>
  <si>
    <t>tt0387706</t>
  </si>
  <si>
    <t>Â¿DÃ³nde estarÃ¡ la Guillermina?</t>
  </si>
  <si>
    <t>tt0387707</t>
  </si>
  <si>
    <t>tt0387710</t>
  </si>
  <si>
    <t>A Moment</t>
  </si>
  <si>
    <t>tt0387738</t>
  </si>
  <si>
    <t>tt0387745</t>
  </si>
  <si>
    <t>La hora de la diversiÃ³n</t>
  </si>
  <si>
    <t>tt0387752</t>
  </si>
  <si>
    <t>Love 2 Shop</t>
  </si>
  <si>
    <t>tt0387762</t>
  </si>
  <si>
    <t>NÃ¥r vi skilles</t>
  </si>
  <si>
    <t>tt0387769</t>
  </si>
  <si>
    <t>Rainbow Road</t>
  </si>
  <si>
    <t>tt0387774</t>
  </si>
  <si>
    <t>Ruud's Record Show</t>
  </si>
  <si>
    <t>tt0387782</t>
  </si>
  <si>
    <t>tt0387797</t>
  </si>
  <si>
    <t>...mit besten Empfehlungen</t>
  </si>
  <si>
    <t>tt0387804</t>
  </si>
  <si>
    <t>tt0387809</t>
  </si>
  <si>
    <t>A pesar de todo</t>
  </si>
  <si>
    <t>tt0387818</t>
  </si>
  <si>
    <t>tt0387820</t>
  </si>
  <si>
    <t>Alexandras Asien</t>
  </si>
  <si>
    <t>tt0387821</t>
  </si>
  <si>
    <t>Aleksandr Pavlovich Lobanov</t>
  </si>
  <si>
    <t>tt0387840</t>
  </si>
  <si>
    <t>Arrinconados</t>
  </si>
  <si>
    <t>tt0387850</t>
  </si>
  <si>
    <t>Baby's New Pin</t>
  </si>
  <si>
    <t>tt0387852</t>
  </si>
  <si>
    <t>Back to Primitive</t>
  </si>
  <si>
    <t>tt0387857</t>
  </si>
  <si>
    <t>Baluchon</t>
  </si>
  <si>
    <t>tt0387863</t>
  </si>
  <si>
    <t>Bathing Boxes</t>
  </si>
  <si>
    <t>tt0387866</t>
  </si>
  <si>
    <t>Beating Mother to It</t>
  </si>
  <si>
    <t>tt0387874</t>
  </si>
  <si>
    <t>The Big Bajoor</t>
  </si>
  <si>
    <t>tt0387875</t>
  </si>
  <si>
    <t>tt0387884</t>
  </si>
  <si>
    <t>Bodyblow</t>
  </si>
  <si>
    <t>tt0387890</t>
  </si>
  <si>
    <t>The Breed of the West</t>
  </si>
  <si>
    <t>tt0387894</t>
  </si>
  <si>
    <t>tt0387895</t>
  </si>
  <si>
    <t>Burning House of Love</t>
  </si>
  <si>
    <t>tt0387900</t>
  </si>
  <si>
    <t>Caigua</t>
  </si>
  <si>
    <t>tt0387908</t>
  </si>
  <si>
    <t>El camino de la madera</t>
  </si>
  <si>
    <t>tt0387912</t>
  </si>
  <si>
    <t>Carrier or Killer</t>
  </si>
  <si>
    <t>tt0387922</t>
  </si>
  <si>
    <t>tt0387924</t>
  </si>
  <si>
    <t>Che, un argentino del siglo XX (Los aÃ±os en Alta Gracia 1932-1943)</t>
  </si>
  <si>
    <t>tt0387935</t>
  </si>
  <si>
    <t>Cimarrones</t>
  </si>
  <si>
    <t>tt0387939</t>
  </si>
  <si>
    <t>Clarence at the Theater</t>
  </si>
  <si>
    <t>tt0387950</t>
  </si>
  <si>
    <t>Copains comme cochons</t>
  </si>
  <si>
    <t>tt0387957</t>
  </si>
  <si>
    <t>Cuantas veces mÃ¡s</t>
  </si>
  <si>
    <t>tt0387959</t>
  </si>
  <si>
    <t>Cuba son</t>
  </si>
  <si>
    <t>tt0387996</t>
  </si>
  <si>
    <t>tt0387998</t>
  </si>
  <si>
    <t>The District Attorney's Conscience</t>
  </si>
  <si>
    <t>tt0388002</t>
  </si>
  <si>
    <t>Dolly Story</t>
  </si>
  <si>
    <t>tt0388009</t>
  </si>
  <si>
    <t>Dream Figure</t>
  </si>
  <si>
    <t>tt0388014</t>
  </si>
  <si>
    <t>Eduardo Galeano, orfebre y caminante</t>
  </si>
  <si>
    <t>tt0388016</t>
  </si>
  <si>
    <t>Einmal Star in Hollywood</t>
  </si>
  <si>
    <t>tt0388031</t>
  </si>
  <si>
    <t>En ce temps-lÃ , l'amour...</t>
  </si>
  <si>
    <t>tt0388032</t>
  </si>
  <si>
    <t>En el aire del tiempo</t>
  </si>
  <si>
    <t>tt0388035</t>
  </si>
  <si>
    <t>The End of the Quest</t>
  </si>
  <si>
    <t>tt0388041</t>
  </si>
  <si>
    <t>Es war ein Mensch</t>
  </si>
  <si>
    <t>tt0388043</t>
  </si>
  <si>
    <t>Escrache</t>
  </si>
  <si>
    <t>tt0388046</t>
  </si>
  <si>
    <t>Drum prÃ¼fe!</t>
  </si>
  <si>
    <t>tt0388047</t>
  </si>
  <si>
    <t>An Evening at the Moulin Rouge</t>
  </si>
  <si>
    <t>tt0388049</t>
  </si>
  <si>
    <t>The Expiration Date</t>
  </si>
  <si>
    <t>tt0388057</t>
  </si>
  <si>
    <t>La loi du sang</t>
  </si>
  <si>
    <t>tt0388064</t>
  </si>
  <si>
    <t>Final Solutions</t>
  </si>
  <si>
    <t>tt0388065</t>
  </si>
  <si>
    <t>A Florida Romance</t>
  </si>
  <si>
    <t>tt0388066</t>
  </si>
  <si>
    <t>For Straights Only</t>
  </si>
  <si>
    <t>tt0388069</t>
  </si>
  <si>
    <t>The Adventures of Freddie and Leo</t>
  </si>
  <si>
    <t>tt0388080</t>
  </si>
  <si>
    <t>GeneraciÃ³n desaparecida</t>
  </si>
  <si>
    <t>tt0388085</t>
  </si>
  <si>
    <t>The Girl Back East</t>
  </si>
  <si>
    <t>tt0388087</t>
  </si>
  <si>
    <t>A Girl Spy in Mexico</t>
  </si>
  <si>
    <t>tt0388094</t>
  </si>
  <si>
    <t>A Great and Honorable Duty</t>
  </si>
  <si>
    <t>tt0388095</t>
  </si>
  <si>
    <t>El grito sagrado</t>
  </si>
  <si>
    <t>tt0388103</t>
  </si>
  <si>
    <t>Hattie's New Hat</t>
  </si>
  <si>
    <t>tt0388107</t>
  </si>
  <si>
    <t>High-Tech Cops</t>
  </si>
  <si>
    <t>tt0388110</t>
  </si>
  <si>
    <t>Historias de Acahualinca</t>
  </si>
  <si>
    <t>tt0388123</t>
  </si>
  <si>
    <t>tt0388129</t>
  </si>
  <si>
    <t>Indem wir dienen</t>
  </si>
  <si>
    <t>tt0388133</t>
  </si>
  <si>
    <t>Intentando dejar huella</t>
  </si>
  <si>
    <t>tt0388138</t>
  </si>
  <si>
    <t>tt0388155</t>
  </si>
  <si>
    <t>JosÃ© Jeanette</t>
  </si>
  <si>
    <t>tt0388172</t>
  </si>
  <si>
    <t>Kattemanden</t>
  </si>
  <si>
    <t>tt0388178</t>
  </si>
  <si>
    <t>KilÃ³metro nada</t>
  </si>
  <si>
    <t>tt0388180</t>
  </si>
  <si>
    <t>Kim: Vertically Challenged</t>
  </si>
  <si>
    <t>tt0388186</t>
  </si>
  <si>
    <t>tt0388196</t>
  </si>
  <si>
    <t>Lapin intÃ©gral</t>
  </si>
  <si>
    <t>tt0388200</t>
  </si>
  <si>
    <t>Let's Do Lunch</t>
  </si>
  <si>
    <t>tt0388204</t>
  </si>
  <si>
    <t>Linton Garner: I Never Said Goodbye</t>
  </si>
  <si>
    <t>tt0388218</t>
  </si>
  <si>
    <t>Ma Forever</t>
  </si>
  <si>
    <t>tt0388228</t>
  </si>
  <si>
    <t>'A mala nova</t>
  </si>
  <si>
    <t>tt0388234</t>
  </si>
  <si>
    <t>Man bli'r aldrig til noget pÃ¥ den mÃ¥de</t>
  </si>
  <si>
    <t>tt0388240</t>
  </si>
  <si>
    <t>Marcondirondera</t>
  </si>
  <si>
    <t>tt0388253</t>
  </si>
  <si>
    <t>Mein lieber Onkel Hans</t>
  </si>
  <si>
    <t>tt0388254</t>
  </si>
  <si>
    <t>Meine Liebe, deine Liebe</t>
  </si>
  <si>
    <t>tt0388273</t>
  </si>
  <si>
    <t>Mercredi 13</t>
  </si>
  <si>
    <t>tt0388277</t>
  </si>
  <si>
    <t>Mink mink mink</t>
  </si>
  <si>
    <t>tt0388297</t>
  </si>
  <si>
    <t>Newsreel No. 1</t>
  </si>
  <si>
    <t>tt0388321</t>
  </si>
  <si>
    <t>tt0388322</t>
  </si>
  <si>
    <t>Paquita, la flor de Villa Crespo</t>
  </si>
  <si>
    <t>tt0388335</t>
  </si>
  <si>
    <t>Phares dans la nuit</t>
  </si>
  <si>
    <t>tt0388339</t>
  </si>
  <si>
    <t>Pioneras</t>
  </si>
  <si>
    <t>tt0388340</t>
  </si>
  <si>
    <t>Plant Pilferage</t>
  </si>
  <si>
    <t>tt0388342</t>
  </si>
  <si>
    <t>Platz oder Sieg?</t>
  </si>
  <si>
    <t>tt0388353</t>
  </si>
  <si>
    <t>Prinsessen i cirkus</t>
  </si>
  <si>
    <t>tt0388359</t>
  </si>
  <si>
    <t>QuÃ© es el cielo? Un ensayo sobre David Kohon</t>
  </si>
  <si>
    <t>tt0388361</t>
  </si>
  <si>
    <t>Rain in Hell</t>
  </si>
  <si>
    <t>tt0388368</t>
  </si>
  <si>
    <t>La reina</t>
  </si>
  <si>
    <t>tt0388376</t>
  </si>
  <si>
    <t>Ricky Martin: En la intimidad</t>
  </si>
  <si>
    <t>tt0388383</t>
  </si>
  <si>
    <t>Celle qui n'existait pas</t>
  </si>
  <si>
    <t>tt0388390</t>
  </si>
  <si>
    <t>Les sables blancs</t>
  </si>
  <si>
    <t>tt0388393</t>
  </si>
  <si>
    <t>The School Principal</t>
  </si>
  <si>
    <t>tt0388394</t>
  </si>
  <si>
    <t>Schreiben gegen den Tod</t>
  </si>
  <si>
    <t>tt0388396</t>
  </si>
  <si>
    <t>SchÃ¶nes FrÃ¤ulein, darf ich's wagen?</t>
  </si>
  <si>
    <t>tt0388399</t>
  </si>
  <si>
    <t>Sex, Love and Everything Else</t>
  </si>
  <si>
    <t>tt0388409</t>
  </si>
  <si>
    <t>Si un instante</t>
  </si>
  <si>
    <t>tt0388413</t>
  </si>
  <si>
    <t>Sin pedir permiso</t>
  </si>
  <si>
    <t>tt0388417</t>
  </si>
  <si>
    <t>Size Does Matter</t>
  </si>
  <si>
    <t>tt0388420</t>
  </si>
  <si>
    <t>tt0388428</t>
  </si>
  <si>
    <t>Sous un soleil insolite</t>
  </si>
  <si>
    <t>tt0388430</t>
  </si>
  <si>
    <t>tt0388436</t>
  </si>
  <si>
    <t>Stalk Footage</t>
  </si>
  <si>
    <t>tt0388447</t>
  </si>
  <si>
    <t>Sunntig</t>
  </si>
  <si>
    <t>tt0388454</t>
  </si>
  <si>
    <t>Tales from the Powder Room</t>
  </si>
  <si>
    <t>tt0388470</t>
  </si>
  <si>
    <t>Thurl: Forward with New Power</t>
  </si>
  <si>
    <t>tt0388479</t>
  </si>
  <si>
    <t>Toro es</t>
  </si>
  <si>
    <t>tt0388485</t>
  </si>
  <si>
    <t>Trenes y zorras</t>
  </si>
  <si>
    <t>tt0388486</t>
  </si>
  <si>
    <t>Trintignant et Trintignant - Journal intime d'une comÃ©die</t>
  </si>
  <si>
    <t>tt0388490</t>
  </si>
  <si>
    <t>The Turns of the Wheel</t>
  </si>
  <si>
    <t>tt0388503</t>
  </si>
  <si>
    <t>Uso mis manos, uso mis ideas</t>
  </si>
  <si>
    <t>tt0388508</t>
  </si>
  <si>
    <t>tt0388518</t>
  </si>
  <si>
    <t>El viejo correo</t>
  </si>
  <si>
    <t>tt0388536</t>
  </si>
  <si>
    <t>We Cannot Exhibit It</t>
  </si>
  <si>
    <t>tt0388555</t>
  </si>
  <si>
    <t>Z soboty na poniedzialek</t>
  </si>
  <si>
    <t>tt0388563</t>
  </si>
  <si>
    <t>Az Ã³riÃ¡s</t>
  </si>
  <si>
    <t>tt0388577</t>
  </si>
  <si>
    <t>Assistens kirkegÃ¥rden</t>
  </si>
  <si>
    <t>tt0388589</t>
  </si>
  <si>
    <t>The Coast Town Kids</t>
  </si>
  <si>
    <t>tt0388594</t>
  </si>
  <si>
    <t>Ev</t>
  </si>
  <si>
    <t>tt0388596</t>
  </si>
  <si>
    <t>Forureningens historie</t>
  </si>
  <si>
    <t>tt0388598</t>
  </si>
  <si>
    <t>Fresh TV</t>
  </si>
  <si>
    <t>tt0388599</t>
  </si>
  <si>
    <t>FÃ¸r i tiden</t>
  </si>
  <si>
    <t>tt0388607</t>
  </si>
  <si>
    <t>Jest jak jest</t>
  </si>
  <si>
    <t>tt0388611</t>
  </si>
  <si>
    <t>Klinik!</t>
  </si>
  <si>
    <t>tt0388616</t>
  </si>
  <si>
    <t>The Long Johns</t>
  </si>
  <si>
    <t>tt0388617</t>
  </si>
  <si>
    <t>tt0388618</t>
  </si>
  <si>
    <t>Marrying Well</t>
  </si>
  <si>
    <t>tt0388621</t>
  </si>
  <si>
    <t>Midnight Horror School</t>
  </si>
  <si>
    <t>tt0388623</t>
  </si>
  <si>
    <t>Mot moi Viet Nam</t>
  </si>
  <si>
    <t>tt0388633</t>
  </si>
  <si>
    <t>tt0388641</t>
  </si>
  <si>
    <t>Schmerzlich willkommen</t>
  </si>
  <si>
    <t>tt0388653</t>
  </si>
  <si>
    <t>Vergetures</t>
  </si>
  <si>
    <t>tt0388666</t>
  </si>
  <si>
    <t>tt0388674</t>
  </si>
  <si>
    <t>tt0388675</t>
  </si>
  <si>
    <t>A.I.D.S.C.R.E.A.M.</t>
  </si>
  <si>
    <t>tt0388676</t>
  </si>
  <si>
    <t>A.P.E. #9</t>
  </si>
  <si>
    <t>tt0388697</t>
  </si>
  <si>
    <t>Alajadi</t>
  </si>
  <si>
    <t>tt0388701</t>
  </si>
  <si>
    <t>Alles Gute...</t>
  </si>
  <si>
    <t>tt0388702</t>
  </si>
  <si>
    <t>L'allievo modello</t>
  </si>
  <si>
    <t>tt0388704</t>
  </si>
  <si>
    <t>tt0388707</t>
  </si>
  <si>
    <t>tt0388709</t>
  </si>
  <si>
    <t>American Civ. -1</t>
  </si>
  <si>
    <t>tt0388745</t>
  </si>
  <si>
    <t>AsÃ­ se quiere en Jalisco</t>
  </si>
  <si>
    <t>tt0388755</t>
  </si>
  <si>
    <t>BaÃ±ados de Rocha, el secreto de las aguas</t>
  </si>
  <si>
    <t>tt0388761</t>
  </si>
  <si>
    <t>The Best Picture Show</t>
  </si>
  <si>
    <t>tt0388772</t>
  </si>
  <si>
    <t>tt0388775</t>
  </si>
  <si>
    <t>The Black, White &amp; Grey</t>
  </si>
  <si>
    <t>tt0388778</t>
  </si>
  <si>
    <t>Blinka lilla stjÃ¤rna</t>
  </si>
  <si>
    <t>tt0388780</t>
  </si>
  <si>
    <t>Blood! Broads! And Brawls</t>
  </si>
  <si>
    <t>tt0388782</t>
  </si>
  <si>
    <t>Blue Miss Sunday</t>
  </si>
  <si>
    <t>tt0388783</t>
  </si>
  <si>
    <t>Bob Builds a Chicken House</t>
  </si>
  <si>
    <t>tt0388786</t>
  </si>
  <si>
    <t>Bombardeo de la moneda</t>
  </si>
  <si>
    <t>tt0388790</t>
  </si>
  <si>
    <t>The Boys in the Bean</t>
  </si>
  <si>
    <t>tt0388792</t>
  </si>
  <si>
    <t>Brightened Sunsets</t>
  </si>
  <si>
    <t>tt0388804</t>
  </si>
  <si>
    <t>Bustin'</t>
  </si>
  <si>
    <t>tt0388808</t>
  </si>
  <si>
    <t>Cadeau</t>
  </si>
  <si>
    <t>tt0388809</t>
  </si>
  <si>
    <t>La caja de Pandora</t>
  </si>
  <si>
    <t>tt0388825</t>
  </si>
  <si>
    <t>Changing Clothes</t>
  </si>
  <si>
    <t>tt0388839</t>
  </si>
  <si>
    <t>Le clermont</t>
  </si>
  <si>
    <t>tt0388840</t>
  </si>
  <si>
    <t>tt0388843</t>
  </si>
  <si>
    <t>Cold War Love: The Story of Mark &amp; Yvette McKoy</t>
  </si>
  <si>
    <t>tt0388844</t>
  </si>
  <si>
    <t>Colin's Date</t>
  </si>
  <si>
    <t>tt0388853</t>
  </si>
  <si>
    <t>CorazÃ³n verde</t>
  </si>
  <si>
    <t>tt0388855</t>
  </si>
  <si>
    <t>Corrido del potro lobo gatiado y la yegua colorada</t>
  </si>
  <si>
    <t>tt0388862</t>
  </si>
  <si>
    <t>Cruiser</t>
  </si>
  <si>
    <t>tt0388863</t>
  </si>
  <si>
    <t>Cuba: Island of Music</t>
  </si>
  <si>
    <t>tt0388874</t>
  </si>
  <si>
    <t>Dead Within</t>
  </si>
  <si>
    <t>tt0388880</t>
  </si>
  <si>
    <t>tt0388885</t>
  </si>
  <si>
    <t>Detective Dot</t>
  </si>
  <si>
    <t>tt0388890</t>
  </si>
  <si>
    <t>DistracciÃ³n fatal</t>
  </si>
  <si>
    <t>tt0388896</t>
  </si>
  <si>
    <t>Dogwalking on Jackson Crescent</t>
  </si>
  <si>
    <t>tt0388897</t>
  </si>
  <si>
    <t>Doing Like Daisy</t>
  </si>
  <si>
    <t>tt0388918</t>
  </si>
  <si>
    <t>Entre 4 murs</t>
  </si>
  <si>
    <t>tt0388939</t>
  </si>
  <si>
    <t>The Ferriby Boats: On the Tides of Time</t>
  </si>
  <si>
    <t>tt0388971</t>
  </si>
  <si>
    <t>Gilbert Mouclade Ã©tait un marrant</t>
  </si>
  <si>
    <t>tt0388974</t>
  </si>
  <si>
    <t>Girl on a Cycle</t>
  </si>
  <si>
    <t>tt0388979</t>
  </si>
  <si>
    <t>The Great Pearl</t>
  </si>
  <si>
    <t>tt0388993</t>
  </si>
  <si>
    <t>tt0389000</t>
  </si>
  <si>
    <t>Herr Schmidt von der Gestapo - Filmische Dokumentation einer Beamtenkarriere</t>
  </si>
  <si>
    <t>tt0389022</t>
  </si>
  <si>
    <t>HÃ©ctor, el tejedor</t>
  </si>
  <si>
    <t>tt0389027</t>
  </si>
  <si>
    <t>tt0389030</t>
  </si>
  <si>
    <t>In Search of the Pantanal</t>
  </si>
  <si>
    <t>tt0389032</t>
  </si>
  <si>
    <t>India muerta</t>
  </si>
  <si>
    <t>tt0389033</t>
  </si>
  <si>
    <t>Los indios de los cerritos</t>
  </si>
  <si>
    <t>tt0389040</t>
  </si>
  <si>
    <t>Introducing Ruslan</t>
  </si>
  <si>
    <t>tt0389045</t>
  </si>
  <si>
    <t>The Rose and the Wild Dog</t>
  </si>
  <si>
    <t>tt0389047</t>
  </si>
  <si>
    <t>Je tourne avec Almodovar</t>
  </si>
  <si>
    <t>tt0389049</t>
  </si>
  <si>
    <t>Jenseits der Ferne</t>
  </si>
  <si>
    <t>tt0389069</t>
  </si>
  <si>
    <t>Keisha vs. Geisha</t>
  </si>
  <si>
    <t>tt0389086</t>
  </si>
  <si>
    <t>Krishna Sudama</t>
  </si>
  <si>
    <t>tt0389090</t>
  </si>
  <si>
    <t>L.C.D.</t>
  </si>
  <si>
    <t>tt0389093</t>
  </si>
  <si>
    <t>A Lamb of Our Own Flock</t>
  </si>
  <si>
    <t>tt0389106</t>
  </si>
  <si>
    <t>La leyenda del pistolero</t>
  </si>
  <si>
    <t>tt0389110</t>
  </si>
  <si>
    <t>The Lighter Game</t>
  </si>
  <si>
    <t>tt0389137</t>
  </si>
  <si>
    <t>tt0389142</t>
  </si>
  <si>
    <t>Mama's Gold: The Orphans of Shangri-La</t>
  </si>
  <si>
    <t>tt0389155</t>
  </si>
  <si>
    <t>tt0389156</t>
  </si>
  <si>
    <t>MemÃ³rias de um Anormal</t>
  </si>
  <si>
    <t>tt0389160</t>
  </si>
  <si>
    <t>Mind vs. Body</t>
  </si>
  <si>
    <t>tt0389163</t>
  </si>
  <si>
    <t>Misuta jaiantsu</t>
  </si>
  <si>
    <t>tt0389167</t>
  </si>
  <si>
    <t>Mobbefri skole - NU!</t>
  </si>
  <si>
    <t>tt0389174</t>
  </si>
  <si>
    <t>Money Matters</t>
  </si>
  <si>
    <t>tt0389176</t>
  </si>
  <si>
    <t>Morning Dance</t>
  </si>
  <si>
    <t>tt0389181</t>
  </si>
  <si>
    <t>Mutual Cadence</t>
  </si>
  <si>
    <t>tt0389187</t>
  </si>
  <si>
    <t>tt0389199</t>
  </si>
  <si>
    <t>tt0389205</t>
  </si>
  <si>
    <t>Noblesses obligent</t>
  </si>
  <si>
    <t>tt0389231</t>
  </si>
  <si>
    <t>Octavio Podesta</t>
  </si>
  <si>
    <t>tt0389233</t>
  </si>
  <si>
    <t>El ojo de la tormenta</t>
  </si>
  <si>
    <t>tt0389234</t>
  </si>
  <si>
    <t>Les ombres de GaudÃ­</t>
  </si>
  <si>
    <t>tt0389239</t>
  </si>
  <si>
    <t>Padre CÃ­cero</t>
  </si>
  <si>
    <t>tt0389242</t>
  </si>
  <si>
    <t>Palingenesis</t>
  </si>
  <si>
    <t>tt0389247</t>
  </si>
  <si>
    <t>La part maudite</t>
  </si>
  <si>
    <t>tt0389252</t>
  </si>
  <si>
    <t>Paul Morrissey: Autumn in Montauk</t>
  </si>
  <si>
    <t>tt0389283</t>
  </si>
  <si>
    <t>La police</t>
  </si>
  <si>
    <t>tt0389286</t>
  </si>
  <si>
    <t>The Profashional</t>
  </si>
  <si>
    <t>tt0389289</t>
  </si>
  <si>
    <t>Projection</t>
  </si>
  <si>
    <t>tt0389298</t>
  </si>
  <si>
    <t>tt0389300</t>
  </si>
  <si>
    <t>La quimera de la costa</t>
  </si>
  <si>
    <t>tt0389307</t>
  </si>
  <si>
    <t>La rambla montevideana</t>
  </si>
  <si>
    <t>tt0389312</t>
  </si>
  <si>
    <t>tt0389320</t>
  </si>
  <si>
    <t>Retouche</t>
  </si>
  <si>
    <t>tt0389324</t>
  </si>
  <si>
    <t>The Reward of Service</t>
  </si>
  <si>
    <t>tt0389339</t>
  </si>
  <si>
    <t>La rÃ©serve</t>
  </si>
  <si>
    <t>tt0389346</t>
  </si>
  <si>
    <t>tt0389347</t>
  </si>
  <si>
    <t>Der Sandener KindermordprozeÃŸ</t>
  </si>
  <si>
    <t>tt0389354</t>
  </si>
  <si>
    <t>Saving Manhattan</t>
  </si>
  <si>
    <t>tt0389355</t>
  </si>
  <si>
    <t>Saving the Sphinx</t>
  </si>
  <si>
    <t>tt0389362</t>
  </si>
  <si>
    <t>Searching for the Zero Fighters</t>
  </si>
  <si>
    <t>tt0389376</t>
  </si>
  <si>
    <t>tt0389385</t>
  </si>
  <si>
    <t>Smells the Lonely Man</t>
  </si>
  <si>
    <t>tt0389387</t>
  </si>
  <si>
    <t>The Snow</t>
  </si>
  <si>
    <t>tt0389398</t>
  </si>
  <si>
    <t>Les souffrances</t>
  </si>
  <si>
    <t>tt0389412</t>
  </si>
  <si>
    <t>Strawberry Sensation</t>
  </si>
  <si>
    <t>tt0389415</t>
  </si>
  <si>
    <t>tt0389417</t>
  </si>
  <si>
    <t>tt0389438</t>
  </si>
  <si>
    <t>O taxitzis kai ta manoulia</t>
  </si>
  <si>
    <t>tt0389446</t>
  </si>
  <si>
    <t>Thibideaux</t>
  </si>
  <si>
    <t>tt0389447</t>
  </si>
  <si>
    <t>Through the Eyes of Larry Harlow: El judio maravilloso</t>
  </si>
  <si>
    <t>tt0389458</t>
  </si>
  <si>
    <t>TraiciÃ³n</t>
  </si>
  <si>
    <t>tt0389479</t>
  </si>
  <si>
    <t>Uniforms</t>
  </si>
  <si>
    <t>tt0389484</t>
  </si>
  <si>
    <t>tt0389491</t>
  </si>
  <si>
    <t>Verde que te quiero</t>
  </si>
  <si>
    <t>tt0389494</t>
  </si>
  <si>
    <t>Vida! Fragmento de un recuerdo</t>
  </si>
  <si>
    <t>tt0389507</t>
  </si>
  <si>
    <t>Villa Grimaldi: parque por la paz</t>
  </si>
  <si>
    <t>tt0389511</t>
  </si>
  <si>
    <t>Virgin Assassins</t>
  </si>
  <si>
    <t>tt0389512</t>
  </si>
  <si>
    <t>tt0389513</t>
  </si>
  <si>
    <t>Voces para una historia</t>
  </si>
  <si>
    <t>tt0389521</t>
  </si>
  <si>
    <t>A Walk-Up with Five Stories</t>
  </si>
  <si>
    <t>tt0389529</t>
  </si>
  <si>
    <t>When You Get Old</t>
  </si>
  <si>
    <t>tt0389537</t>
  </si>
  <si>
    <t>tt0389555</t>
  </si>
  <si>
    <t>ZoÃ© et les pachydermes</t>
  </si>
  <si>
    <t>tt0389558</t>
  </si>
  <si>
    <t>Ã„ttestupan</t>
  </si>
  <si>
    <t>tt0389563</t>
  </si>
  <si>
    <t>16mm</t>
  </si>
  <si>
    <t>tt0389566</t>
  </si>
  <si>
    <t>A Weekend in... Marbella die SchÃ¶nen und die Reichen</t>
  </si>
  <si>
    <t>tt0389574</t>
  </si>
  <si>
    <t>BNN Family</t>
  </si>
  <si>
    <t>tt0389576</t>
  </si>
  <si>
    <t>Beat the Cyborgs</t>
  </si>
  <si>
    <t>tt0389583</t>
  </si>
  <si>
    <t>Brincar a Brincar</t>
  </si>
  <si>
    <t>tt0389596</t>
  </si>
  <si>
    <t>tt0389603</t>
  </si>
  <si>
    <t>Danske kirker</t>
  </si>
  <si>
    <t>tt0389610</t>
  </si>
  <si>
    <t>Enterprise</t>
  </si>
  <si>
    <t>tt0389611</t>
  </si>
  <si>
    <t>tt0389612</t>
  </si>
  <si>
    <t>Everybody's Business</t>
  </si>
  <si>
    <t>tt0389613</t>
  </si>
  <si>
    <t>tt0389615</t>
  </si>
  <si>
    <t>Facts We Face</t>
  </si>
  <si>
    <t>tt0389618</t>
  </si>
  <si>
    <t>Fireside Arena Theatre</t>
  </si>
  <si>
    <t>tt0389620</t>
  </si>
  <si>
    <t>tt0389621</t>
  </si>
  <si>
    <t>Football This Week</t>
  </si>
  <si>
    <t>tt0389622</t>
  </si>
  <si>
    <t>Footlights Theater</t>
  </si>
  <si>
    <t>tt0389623</t>
  </si>
  <si>
    <t>For Your Pleasure</t>
  </si>
  <si>
    <t>tt0389624</t>
  </si>
  <si>
    <t>Four Square Court</t>
  </si>
  <si>
    <t>tt0389625</t>
  </si>
  <si>
    <t>The Fred Emney Show</t>
  </si>
  <si>
    <t>tt0389626</t>
  </si>
  <si>
    <t>The Freddy Martin Show</t>
  </si>
  <si>
    <t>tt0389627</t>
  </si>
  <si>
    <t>Frosty Frolics</t>
  </si>
  <si>
    <t>tt0389629</t>
  </si>
  <si>
    <t>The Gay Nineties Revue</t>
  </si>
  <si>
    <t>tt0389632</t>
  </si>
  <si>
    <t>Sportsreel</t>
  </si>
  <si>
    <t>tt0389634</t>
  </si>
  <si>
    <t>tt0389639</t>
  </si>
  <si>
    <t>Historiske arbejdspladser</t>
  </si>
  <si>
    <t>tt0389640</t>
  </si>
  <si>
    <t>HjemlÃ¸s</t>
  </si>
  <si>
    <t>tt0389641</t>
  </si>
  <si>
    <t>Ha-Hofesh Ha'Acharon</t>
  </si>
  <si>
    <t>tt0389643</t>
  </si>
  <si>
    <t>I'm Not Bothered</t>
  </si>
  <si>
    <t>tt0389647</t>
  </si>
  <si>
    <t>Jul i Magasin</t>
  </si>
  <si>
    <t>tt0389649</t>
  </si>
  <si>
    <t>Kchi Oti Sharon</t>
  </si>
  <si>
    <t>tt0389659</t>
  </si>
  <si>
    <t>Mid-Point</t>
  </si>
  <si>
    <t>tt0389661</t>
  </si>
  <si>
    <t>Moya rodnya</t>
  </si>
  <si>
    <t>tt0389666</t>
  </si>
  <si>
    <t>Parken</t>
  </si>
  <si>
    <t>tt0389685</t>
  </si>
  <si>
    <t>tt0389691</t>
  </si>
  <si>
    <t>Tatum &amp; Jennifer</t>
  </si>
  <si>
    <t>tt0389692</t>
  </si>
  <si>
    <t>tt0389693</t>
  </si>
  <si>
    <t>tt0389700</t>
  </si>
  <si>
    <t>Wachten op Holland sport</t>
  </si>
  <si>
    <t>tt0389709</t>
  </si>
  <si>
    <t>&amp; frÃ¨res</t>
  </si>
  <si>
    <t>tt0389713</t>
  </si>
  <si>
    <t>At 13 Years Old</t>
  </si>
  <si>
    <t>tt0389714</t>
  </si>
  <si>
    <t>14 de marzo de 1975</t>
  </si>
  <si>
    <t>tt0389716</t>
  </si>
  <si>
    <t>18 en el parque</t>
  </si>
  <si>
    <t>tt0389723</t>
  </si>
  <si>
    <t>tt0389728</t>
  </si>
  <si>
    <t>El abrazo</t>
  </si>
  <si>
    <t>tt0389729</t>
  </si>
  <si>
    <t>tt0389731</t>
  </si>
  <si>
    <t>Aeropuertos</t>
  </si>
  <si>
    <t>tt0389739</t>
  </si>
  <si>
    <t>Agua bendita</t>
  </si>
  <si>
    <t>tt0389740</t>
  </si>
  <si>
    <t>AgÃ¼ita heladita</t>
  </si>
  <si>
    <t>tt0389741</t>
  </si>
  <si>
    <t>Ahuyentando el temporal</t>
  </si>
  <si>
    <t>tt0389743</t>
  </si>
  <si>
    <t>L'air et le feu</t>
  </si>
  <si>
    <t>tt0389745</t>
  </si>
  <si>
    <t>Albie: Quick on the Draw</t>
  </si>
  <si>
    <t>tt0389749</t>
  </si>
  <si>
    <t>tt0389755</t>
  </si>
  <si>
    <t>Andy Pandy: Andy Pandy's Band</t>
  </si>
  <si>
    <t>tt0389757</t>
  </si>
  <si>
    <t>The Angel of the Slums</t>
  </si>
  <si>
    <t>tt0389758</t>
  </si>
  <si>
    <t>Animarathon</t>
  </si>
  <si>
    <t>tt0389763</t>
  </si>
  <si>
    <t>ApartÃ©</t>
  </si>
  <si>
    <t>tt0389765</t>
  </si>
  <si>
    <t>AquÃ­ no pasa nada</t>
  </si>
  <si>
    <t>tt0389767</t>
  </si>
  <si>
    <t>Asfalto sin rumbo</t>
  </si>
  <si>
    <t>tt0389768</t>
  </si>
  <si>
    <t>At the Telephone</t>
  </si>
  <si>
    <t>tt0389772</t>
  </si>
  <si>
    <t>Augustus Saint-Gaudens: An American Original</t>
  </si>
  <si>
    <t>tt0389783</t>
  </si>
  <si>
    <t>Woman with Half a Soul</t>
  </si>
  <si>
    <t>tt0389784</t>
  </si>
  <si>
    <t>Die Banneling</t>
  </si>
  <si>
    <t>tt0389787</t>
  </si>
  <si>
    <t>tt0389788</t>
  </si>
  <si>
    <t>The Beaut from Butte</t>
  </si>
  <si>
    <t>tt0389793</t>
  </si>
  <si>
    <t>Bericht von einem verlassenen Planeten</t>
  </si>
  <si>
    <t>tt0389795</t>
  </si>
  <si>
    <t>tt0389806</t>
  </si>
  <si>
    <t>Birth of a Pea Plant</t>
  </si>
  <si>
    <t>tt0389808</t>
  </si>
  <si>
    <t>Bjergbyen Vejle</t>
  </si>
  <si>
    <t>tt0389810</t>
  </si>
  <si>
    <t>Bluegaroo</t>
  </si>
  <si>
    <t>tt0389811</t>
  </si>
  <si>
    <t>Bob Builds a Boat</t>
  </si>
  <si>
    <t>tt0389812</t>
  </si>
  <si>
    <t>Bob Buys an Auto</t>
  </si>
  <si>
    <t>tt0389814</t>
  </si>
  <si>
    <t>Bob's Baby</t>
  </si>
  <si>
    <t>tt0389818</t>
  </si>
  <si>
    <t>The Brother We Keep</t>
  </si>
  <si>
    <t>tt0389824</t>
  </si>
  <si>
    <t>La buena, la mala, la golfa</t>
  </si>
  <si>
    <t>tt0389826</t>
  </si>
  <si>
    <t>Buscando al Chino</t>
  </si>
  <si>
    <t>tt0389829</t>
  </si>
  <si>
    <t>Caballo de hierro blanco</t>
  </si>
  <si>
    <t>tt0389830</t>
  </si>
  <si>
    <t>Los caminos de la mÃºsica</t>
  </si>
  <si>
    <t>tt0389832</t>
  </si>
  <si>
    <t>Canto olvidado</t>
  </si>
  <si>
    <t>tt0389840</t>
  </si>
  <si>
    <t>Carta de los derechos y deberes</t>
  </si>
  <si>
    <t>tt0389843</t>
  </si>
  <si>
    <t>Cenodoxus</t>
  </si>
  <si>
    <t>tt0389846</t>
  </si>
  <si>
    <t>tt0389848</t>
  </si>
  <si>
    <t>Chantaje al desnudo</t>
  </si>
  <si>
    <t>tt0389858</t>
  </si>
  <si>
    <t>Ciudad y destino</t>
  </si>
  <si>
    <t>tt0389859</t>
  </si>
  <si>
    <t>tt0389862</t>
  </si>
  <si>
    <t>El cobrador</t>
  </si>
  <si>
    <t>tt0389870</t>
  </si>
  <si>
    <t>Comrade Lady</t>
  </si>
  <si>
    <t>tt0389872</t>
  </si>
  <si>
    <t>Con mi humilde devociÃ³n</t>
  </si>
  <si>
    <t>tt0389879</t>
  </si>
  <si>
    <t>La condiciÃ³n femenina</t>
  </si>
  <si>
    <t>tt0389881</t>
  </si>
  <si>
    <t>La conteuse</t>
  </si>
  <si>
    <t>tt0389882</t>
  </si>
  <si>
    <t>tt0389883</t>
  </si>
  <si>
    <t>El corrido de Silviano Bernal</t>
  </si>
  <si>
    <t>tt0389897</t>
  </si>
  <si>
    <t>Cuida al hijo que ha nacido</t>
  </si>
  <si>
    <t>tt0389904</t>
  </si>
  <si>
    <t>Damas voluntarias</t>
  </si>
  <si>
    <t>tt0389907</t>
  </si>
  <si>
    <t>Dardos de amor en el talÃ³n</t>
  </si>
  <si>
    <t>tt0389924</t>
  </si>
  <si>
    <t>Dieu seul le sait</t>
  </si>
  <si>
    <t>tt0389926</t>
  </si>
  <si>
    <t>tt0389930</t>
  </si>
  <si>
    <t>DiÃ¡logo de sordos</t>
  </si>
  <si>
    <t>tt0389935</t>
  </si>
  <si>
    <t>tt0389936</t>
  </si>
  <si>
    <t>tt0389938</t>
  </si>
  <si>
    <t>DonaciÃ³n casa Zuno</t>
  </si>
  <si>
    <t>tt0389941</t>
  </si>
  <si>
    <t>Donovan i KÃ¸benhavn</t>
  </si>
  <si>
    <t>tt0389951</t>
  </si>
  <si>
    <t>E s 3</t>
  </si>
  <si>
    <t>tt0389959</t>
  </si>
  <si>
    <t>Ekstravakten</t>
  </si>
  <si>
    <t>tt0389963</t>
  </si>
  <si>
    <t>Embajada al Caribe</t>
  </si>
  <si>
    <t>tt0389964</t>
  </si>
  <si>
    <t>EmbriÃ³k</t>
  </si>
  <si>
    <t>tt0389971</t>
  </si>
  <si>
    <t>Encounter Nancy</t>
  </si>
  <si>
    <t>tt0389975</t>
  </si>
  <si>
    <t>Entre!</t>
  </si>
  <si>
    <t>tt0389978</t>
  </si>
  <si>
    <t>Erfolglose KÃ¼nstler</t>
  </si>
  <si>
    <t>tt0389982</t>
  </si>
  <si>
    <t>Estado de MÃ©xico 1975: Cambio de poder</t>
  </si>
  <si>
    <t>tt0389991</t>
  </si>
  <si>
    <t>tt0389998</t>
  </si>
  <si>
    <t>tt0389999</t>
  </si>
  <si>
    <t>tt0390000</t>
  </si>
  <si>
    <t>Field Guide to Snapping</t>
  </si>
  <si>
    <t>tt0390009</t>
  </si>
  <si>
    <t>Five Minutes in May</t>
  </si>
  <si>
    <t>tt0390010</t>
  </si>
  <si>
    <t>tt0390013</t>
  </si>
  <si>
    <t>Focalises</t>
  </si>
  <si>
    <t>tt0390023</t>
  </si>
  <si>
    <t>From Ignorance to Light</t>
  </si>
  <si>
    <t>tt0390026</t>
  </si>
  <si>
    <t>tt0390027</t>
  </si>
  <si>
    <t>tt0390045</t>
  </si>
  <si>
    <t>Gimnasia danesa</t>
  </si>
  <si>
    <t>tt0390049</t>
  </si>
  <si>
    <t>GjurmÃ«ve tÃ« kÃ«ngÃ«s sÃ« babait tim</t>
  </si>
  <si>
    <t>tt0390050</t>
  </si>
  <si>
    <t>Gladiadores del infierno</t>
  </si>
  <si>
    <t>tt0390052</t>
  </si>
  <si>
    <t>Go Diva</t>
  </si>
  <si>
    <t>tt0390070</t>
  </si>
  <si>
    <t>Habana, Cuba; 14 de marzo de 1975</t>
  </si>
  <si>
    <t>tt0390081</t>
  </si>
  <si>
    <t>Hay muchos caminos</t>
  </si>
  <si>
    <t>tt0390085</t>
  </si>
  <si>
    <t>Her Atonement</t>
  </si>
  <si>
    <t>tt0390086</t>
  </si>
  <si>
    <t>Her Husband's Picture</t>
  </si>
  <si>
    <t>tt0390087</t>
  </si>
  <si>
    <t>Her Only Boy</t>
  </si>
  <si>
    <t>tt0390089</t>
  </si>
  <si>
    <t>A Hero Among Men</t>
  </si>
  <si>
    <t>tt0390092</t>
  </si>
  <si>
    <t>High Brow Stuff</t>
  </si>
  <si>
    <t>tt0390093</t>
  </si>
  <si>
    <t>tt0390094</t>
  </si>
  <si>
    <t>His Niece from Ireland</t>
  </si>
  <si>
    <t>tt0390095</t>
  </si>
  <si>
    <t>His Redemption</t>
  </si>
  <si>
    <t>tt0390097</t>
  </si>
  <si>
    <t>Homenaje a Diego Rivera</t>
  </si>
  <si>
    <t>tt0390101</t>
  </si>
  <si>
    <t>Horsepower</t>
  </si>
  <si>
    <t>tt0390113</t>
  </si>
  <si>
    <t>II convenciÃ³n del PRI</t>
  </si>
  <si>
    <t>tt0390114</t>
  </si>
  <si>
    <t>III festival internacional cervantino</t>
  </si>
  <si>
    <t>tt0390118</t>
  </si>
  <si>
    <t>Il faut dormir</t>
  </si>
  <si>
    <t>tt0390125</t>
  </si>
  <si>
    <t>Informe del lic. Rodolfo Echevarria Alvarez</t>
  </si>
  <si>
    <t>tt0390128</t>
  </si>
  <si>
    <t>Internado para seÃ±oritas</t>
  </si>
  <si>
    <t>tt0390129</t>
  </si>
  <si>
    <t>tt0390131</t>
  </si>
  <si>
    <t>Intruse</t>
  </si>
  <si>
    <t>tt0390134</t>
  </si>
  <si>
    <t>Isabel II en MÃ©xico</t>
  </si>
  <si>
    <t>tt0390138</t>
  </si>
  <si>
    <t>Jagad i natten</t>
  </si>
  <si>
    <t>tt0390147</t>
  </si>
  <si>
    <t>JoÃ£o Sem Terra</t>
  </si>
  <si>
    <t>tt0390149</t>
  </si>
  <si>
    <t>Juegos artificiales</t>
  </si>
  <si>
    <t>tt0390151</t>
  </si>
  <si>
    <t>Justiciero callejero</t>
  </si>
  <si>
    <t>tt0390158</t>
  </si>
  <si>
    <t>Kanna Koduku</t>
  </si>
  <si>
    <t>tt0390164</t>
  </si>
  <si>
    <t>Kinnikuman: NyÃ» YÃ´ku kiki ippatsu!</t>
  </si>
  <si>
    <t>tt0390165</t>
  </si>
  <si>
    <t>Kinnikuman: Seigi chÃ´jin VS senshi chÃ´jin</t>
  </si>
  <si>
    <t>tt0390173</t>
  </si>
  <si>
    <t>Kristina Krumb and the Scary Hair Monster</t>
  </si>
  <si>
    <t>tt0390177</t>
  </si>
  <si>
    <t>Labor social</t>
  </si>
  <si>
    <t>tt0390181</t>
  </si>
  <si>
    <t>Largadistancia</t>
  </si>
  <si>
    <t>tt0390189</t>
  </si>
  <si>
    <t>Libros al dÃ­a</t>
  </si>
  <si>
    <t>tt0390198</t>
  </si>
  <si>
    <t>Maestros del tercer mundo</t>
  </si>
  <si>
    <t>tt0390209</t>
  </si>
  <si>
    <t>tt0390213</t>
  </si>
  <si>
    <t>Mar de tierra</t>
  </si>
  <si>
    <t>tt0390214</t>
  </si>
  <si>
    <t>Mar patrimonial</t>
  </si>
  <si>
    <t>tt0390218</t>
  </si>
  <si>
    <t>Mardi ou mercredi?</t>
  </si>
  <si>
    <t>tt0390219</t>
  </si>
  <si>
    <t>tt0390222</t>
  </si>
  <si>
    <t>Maria la guerrillera</t>
  </si>
  <si>
    <t>tt0390242</t>
  </si>
  <si>
    <t>Masterpieces</t>
  </si>
  <si>
    <t>tt0390243</t>
  </si>
  <si>
    <t>The Mate Market</t>
  </si>
  <si>
    <t>tt0390246</t>
  </si>
  <si>
    <t>Mauvaise passe</t>
  </si>
  <si>
    <t>tt0390251</t>
  </si>
  <si>
    <t>Meli Melo</t>
  </si>
  <si>
    <t>tt0390254</t>
  </si>
  <si>
    <t>Menschen &amp; Ereignisse 1987</t>
  </si>
  <si>
    <t>tt0390257</t>
  </si>
  <si>
    <t>The Mermaid's Club</t>
  </si>
  <si>
    <t>tt0390260</t>
  </si>
  <si>
    <t>Might of the Starchaser</t>
  </si>
  <si>
    <t>tt0390271</t>
  </si>
  <si>
    <t>Monagadu</t>
  </si>
  <si>
    <t>tt0390277</t>
  </si>
  <si>
    <t>El mundo que yo querÃ­a...</t>
  </si>
  <si>
    <t>tt0390278</t>
  </si>
  <si>
    <t>Muscle Man</t>
  </si>
  <si>
    <t>tt0390280</t>
  </si>
  <si>
    <t>My Father Knew Lloyd George</t>
  </si>
  <si>
    <t>tt0390282</t>
  </si>
  <si>
    <t>tt0390284</t>
  </si>
  <si>
    <t>MÃ©xico al exterior: un permanente desafio</t>
  </si>
  <si>
    <t>tt0390288</t>
  </si>
  <si>
    <t>Nachtflug</t>
  </si>
  <si>
    <t>tt0390289</t>
  </si>
  <si>
    <t>NaciÃ³n en marcha</t>
  </si>
  <si>
    <t>tt0390294</t>
  </si>
  <si>
    <t>El navegante</t>
  </si>
  <si>
    <t>tt0390297</t>
  </si>
  <si>
    <t>En net fangst</t>
  </si>
  <si>
    <t>tt0390300</t>
  </si>
  <si>
    <t>New York Diary</t>
  </si>
  <si>
    <t>tt0390301</t>
  </si>
  <si>
    <t>Ngatahi: Know the Links</t>
  </si>
  <si>
    <t>tt0390306</t>
  </si>
  <si>
    <t>El niÃ±o, la familia y la comunidad</t>
  </si>
  <si>
    <t>tt0390307</t>
  </si>
  <si>
    <t>No sÃ©, no sÃ©</t>
  </si>
  <si>
    <t>tt0390312</t>
  </si>
  <si>
    <t>Nubien - sidste tog fra Debeira</t>
  </si>
  <si>
    <t>tt0390313</t>
  </si>
  <si>
    <t>Los nuevos pescadores</t>
  </si>
  <si>
    <t>tt0390315</t>
  </si>
  <si>
    <t>NÃ« zemÃ«r e kan vendlinjen</t>
  </si>
  <si>
    <t>tt0390316</t>
  </si>
  <si>
    <t>O lo uno o lo otro</t>
  </si>
  <si>
    <t>tt0390318</t>
  </si>
  <si>
    <t>Ocho horas</t>
  </si>
  <si>
    <t>tt0390324</t>
  </si>
  <si>
    <t>One Happy Movie</t>
  </si>
  <si>
    <t>tt0390328</t>
  </si>
  <si>
    <t>Or Aher</t>
  </si>
  <si>
    <t>tt0390338</t>
  </si>
  <si>
    <t>Das Packeis-Syndrom</t>
  </si>
  <si>
    <t>tt0390340</t>
  </si>
  <si>
    <t>Palomas de San Jeronimo</t>
  </si>
  <si>
    <t>tt0390347</t>
  </si>
  <si>
    <t>Partenaires</t>
  </si>
  <si>
    <t>tt0390349</t>
  </si>
  <si>
    <t>Pasos de baile</t>
  </si>
  <si>
    <t>tt0390353</t>
  </si>
  <si>
    <t>Pelea de fondo</t>
  </si>
  <si>
    <t>tt0390372</t>
  </si>
  <si>
    <t>Platform Six</t>
  </si>
  <si>
    <t>tt0390379</t>
  </si>
  <si>
    <t>Por mi culpa</t>
  </si>
  <si>
    <t>tt0390382</t>
  </si>
  <si>
    <t>Prayer for a Good Day</t>
  </si>
  <si>
    <t>tt0390385</t>
  </si>
  <si>
    <t>Primeras semillas</t>
  </si>
  <si>
    <t>tt0390388</t>
  </si>
  <si>
    <t>tt0390398</t>
  </si>
  <si>
    <t>PÃ¡jaro de mal agÃ¼ero</t>
  </si>
  <si>
    <t>tt0390408</t>
  </si>
  <si>
    <t>Que viva el merengue y la lambada</t>
  </si>
  <si>
    <t>tt0390411</t>
  </si>
  <si>
    <t>QuerÃ©taro: Segundo informe de gobierno</t>
  </si>
  <si>
    <t>tt0390412</t>
  </si>
  <si>
    <t>Quinto sol</t>
  </si>
  <si>
    <t>tt0390417</t>
  </si>
  <si>
    <t>Random Nights</t>
  </si>
  <si>
    <t>tt0390424</t>
  </si>
  <si>
    <t>Reo 87.421</t>
  </si>
  <si>
    <t>tt0390426</t>
  </si>
  <si>
    <t>Repo Cohen</t>
  </si>
  <si>
    <t>tt0390431</t>
  </si>
  <si>
    <t>The Return of Khan</t>
  </si>
  <si>
    <t>tt0390432</t>
  </si>
  <si>
    <t>Return to Blood River</t>
  </si>
  <si>
    <t>tt0390433</t>
  </si>
  <si>
    <t>ReuniÃ³n de familia</t>
  </si>
  <si>
    <t>tt0390442</t>
  </si>
  <si>
    <t>Rustic Hearts</t>
  </si>
  <si>
    <t>tt0390443</t>
  </si>
  <si>
    <t>tt0390451</t>
  </si>
  <si>
    <t>Samedi</t>
  </si>
  <si>
    <t>tt0390460</t>
  </si>
  <si>
    <t>tt0390461</t>
  </si>
  <si>
    <t>tt0390465</t>
  </si>
  <si>
    <t>The Second Sin</t>
  </si>
  <si>
    <t>tt0390470</t>
  </si>
  <si>
    <t>Seuls sont les indomptÃ©s - L'aventure des cinÃ©mas action</t>
  </si>
  <si>
    <t>tt0390479</t>
  </si>
  <si>
    <t>Show Me Your Pic</t>
  </si>
  <si>
    <t>tt0390482</t>
  </si>
  <si>
    <t>Signos para la libertad</t>
  </si>
  <si>
    <t>tt0390487</t>
  </si>
  <si>
    <t>Sin ceder</t>
  </si>
  <si>
    <t>tt0390492</t>
  </si>
  <si>
    <t>Snakeboy and Sandcastle</t>
  </si>
  <si>
    <t>tt0390495</t>
  </si>
  <si>
    <t>MTV News: The Social History of Virginity</t>
  </si>
  <si>
    <t>tt0390499</t>
  </si>
  <si>
    <t>Soldiers Don't Cry</t>
  </si>
  <si>
    <t>tt0390508</t>
  </si>
  <si>
    <t>Sportni miniatyuri</t>
  </si>
  <si>
    <t>tt0390512</t>
  </si>
  <si>
    <t>Staff som fortjent</t>
  </si>
  <si>
    <t>tt0390522</t>
  </si>
  <si>
    <t>Super boulette</t>
  </si>
  <si>
    <t>tt0390523</t>
  </si>
  <si>
    <t>Suplicio City</t>
  </si>
  <si>
    <t>tt0390529</t>
  </si>
  <si>
    <t>SÃ¸nderho</t>
  </si>
  <si>
    <t>tt0390536</t>
  </si>
  <si>
    <t>La tarde mirando pÃ¡jaros</t>
  </si>
  <si>
    <t>tt0390537</t>
  </si>
  <si>
    <t>Target: Maganto</t>
  </si>
  <si>
    <t>tt0390542</t>
  </si>
  <si>
    <t>Temaaften: Dengang vi sagde Nein</t>
  </si>
  <si>
    <t>tt0390546</t>
  </si>
  <si>
    <t>Tengo que matarlos</t>
  </si>
  <si>
    <t>tt0390547</t>
  </si>
  <si>
    <t>Tercer mundo: Independencia y LiberaciÃ³n</t>
  </si>
  <si>
    <t>tt0390550</t>
  </si>
  <si>
    <t>El tesoro de la isla de Robinson Crusoe</t>
  </si>
  <si>
    <t>tt0390551</t>
  </si>
  <si>
    <t>Testimonios y documentos; Paro agrario</t>
  </si>
  <si>
    <t>tt0390557</t>
  </si>
  <si>
    <t>La tierra de todos</t>
  </si>
  <si>
    <t>tt0390558</t>
  </si>
  <si>
    <t>Tiga E Le Iloa</t>
  </si>
  <si>
    <t>tt0390561</t>
  </si>
  <si>
    <t>Tishina v Kambodzha</t>
  </si>
  <si>
    <t>tt0390563</t>
  </si>
  <si>
    <t>Tlacamoachtemoatini</t>
  </si>
  <si>
    <t>tt0390565</t>
  </si>
  <si>
    <t>Todos son mexicanos</t>
  </si>
  <si>
    <t>tt0390569</t>
  </si>
  <si>
    <t>Transvida</t>
  </si>
  <si>
    <t>tt0390572</t>
  </si>
  <si>
    <t>Trick Daddy: Uncut</t>
  </si>
  <si>
    <t>tt0390574</t>
  </si>
  <si>
    <t>Triques de San Juan Copala</t>
  </si>
  <si>
    <t>tt0390576</t>
  </si>
  <si>
    <t>Turismo de altura</t>
  </si>
  <si>
    <t>tt0390585</t>
  </si>
  <si>
    <t>Universidad en movimiento</t>
  </si>
  <si>
    <t>tt0390589</t>
  </si>
  <si>
    <t>V informe de gobierno nacional</t>
  </si>
  <si>
    <t>tt0390590</t>
  </si>
  <si>
    <t>VIII juegos para la niÃ±ez</t>
  </si>
  <si>
    <t>tt0390593</t>
  </si>
  <si>
    <t>Valssi</t>
  </si>
  <si>
    <t>tt0390601</t>
  </si>
  <si>
    <t>Viens mon ange</t>
  </si>
  <si>
    <t>tt0390603</t>
  </si>
  <si>
    <t>Vine a decirles que me voy</t>
  </si>
  <si>
    <t>tt0390608</t>
  </si>
  <si>
    <t>VocaciÃ³n colectiva</t>
  </si>
  <si>
    <t>tt0390611</t>
  </si>
  <si>
    <t>tt0390613</t>
  </si>
  <si>
    <t>Farewell, My Beloved</t>
  </si>
  <si>
    <t>tt0390618</t>
  </si>
  <si>
    <t>We Two Boys</t>
  </si>
  <si>
    <t>tt0390623</t>
  </si>
  <si>
    <t>tt0390626</t>
  </si>
  <si>
    <t>tt0390636</t>
  </si>
  <si>
    <t>X-Patriots</t>
  </si>
  <si>
    <t>tt0390645</t>
  </si>
  <si>
    <t>Your Brother, My Tidda</t>
  </si>
  <si>
    <t>tt0390654</t>
  </si>
  <si>
    <t>Zimbo Finds a Son</t>
  </si>
  <si>
    <t>tt0390673</t>
  </si>
  <si>
    <t>tt0390674</t>
  </si>
  <si>
    <t>Ã‰toffe</t>
  </si>
  <si>
    <t>tt0390683</t>
  </si>
  <si>
    <t>tt0390687</t>
  </si>
  <si>
    <t>Bryllupper</t>
  </si>
  <si>
    <t>tt0390694</t>
  </si>
  <si>
    <t>Date with Design</t>
  </si>
  <si>
    <t>tt0390697</t>
  </si>
  <si>
    <t>Driver's Seat</t>
  </si>
  <si>
    <t>tt0390704</t>
  </si>
  <si>
    <t>Fem dagar i december</t>
  </si>
  <si>
    <t>tt0390706</t>
  </si>
  <si>
    <t>FÃ¸dt for tidligt</t>
  </si>
  <si>
    <t>tt0390709</t>
  </si>
  <si>
    <t>tt0390711</t>
  </si>
  <si>
    <t>Going Places with Betty Betz</t>
  </si>
  <si>
    <t>tt0390713</t>
  </si>
  <si>
    <t>Good Sports with Chris Terrence</t>
  </si>
  <si>
    <t>tt0390716</t>
  </si>
  <si>
    <t>Guess What</t>
  </si>
  <si>
    <t>tt0390718</t>
  </si>
  <si>
    <t>Hail the Champ</t>
  </si>
  <si>
    <t>tt0390719</t>
  </si>
  <si>
    <t>Hallmark Summer Theatre</t>
  </si>
  <si>
    <t>tt0390721</t>
  </si>
  <si>
    <t>The Hartmans</t>
  </si>
  <si>
    <t>tt0390736</t>
  </si>
  <si>
    <t>Livet pÃ¥ BÃ¸rneafdelingen</t>
  </si>
  <si>
    <t>tt0390748</t>
  </si>
  <si>
    <t>On the Bright Side</t>
  </si>
  <si>
    <t>tt0390761</t>
  </si>
  <si>
    <t>tt0390770</t>
  </si>
  <si>
    <t>Skadestuen</t>
  </si>
  <si>
    <t>tt0390795</t>
  </si>
  <si>
    <t>tt0390797</t>
  </si>
  <si>
    <t>XX elles</t>
  </si>
  <si>
    <t>tt0390800</t>
  </si>
  <si>
    <t>10 Days, 10 Years</t>
  </si>
  <si>
    <t>tt0390806</t>
  </si>
  <si>
    <t>The 2nd Annual Black Achievement Awards</t>
  </si>
  <si>
    <t>tt0390807</t>
  </si>
  <si>
    <t>3 Tables</t>
  </si>
  <si>
    <t>tt0390809</t>
  </si>
  <si>
    <t>5 de octubre: MÃ©xico</t>
  </si>
  <si>
    <t>tt0390810</t>
  </si>
  <si>
    <t>60 millions d'ennemis</t>
  </si>
  <si>
    <t>tt0390819</t>
  </si>
  <si>
    <t>Adriana Calcanhoto - PÃºblico</t>
  </si>
  <si>
    <t>tt0390828</t>
  </si>
  <si>
    <t>Alexander, Who Used to Be Rich Last Sunday</t>
  </si>
  <si>
    <t>tt0390830</t>
  </si>
  <si>
    <t>The Allure of the Threshold</t>
  </si>
  <si>
    <t>tt0390842</t>
  </si>
  <si>
    <t>And That's My Life Story</t>
  </si>
  <si>
    <t>tt0390850</t>
  </si>
  <si>
    <t>Archivo Courret. Un estorbo de cien mil dÃ³lares</t>
  </si>
  <si>
    <t>tt0390856</t>
  </si>
  <si>
    <t>Ashoka</t>
  </si>
  <si>
    <t>tt0390872</t>
  </si>
  <si>
    <t>Bag om Robinson ekspeditionen</t>
  </si>
  <si>
    <t>tt0390883</t>
  </si>
  <si>
    <t>Balladi Annikki TÃ¤hdestÃ¤</t>
  </si>
  <si>
    <t>tt0390885</t>
  </si>
  <si>
    <t>Barbara with Braden</t>
  </si>
  <si>
    <t>tt0390886</t>
  </si>
  <si>
    <t>tt0390894</t>
  </si>
  <si>
    <t>Beijo Ardente</t>
  </si>
  <si>
    <t>tt0390896</t>
  </si>
  <si>
    <t>tt0390899</t>
  </si>
  <si>
    <t>Die besten Jahre</t>
  </si>
  <si>
    <t>tt0390925</t>
  </si>
  <si>
    <t>Big Hairy Spider</t>
  </si>
  <si>
    <t>tt0390932</t>
  </si>
  <si>
    <t>Bisher haben wir ja immer nur gearbeitet</t>
  </si>
  <si>
    <t>tt0390938</t>
  </si>
  <si>
    <t>Bloody Maruja</t>
  </si>
  <si>
    <t>tt0390945</t>
  </si>
  <si>
    <t>Bs As Subte</t>
  </si>
  <si>
    <t>tt0390946</t>
  </si>
  <si>
    <t>The Bug in My Ear</t>
  </si>
  <si>
    <t>tt0390949</t>
  </si>
  <si>
    <t>The Burning Rivet</t>
  </si>
  <si>
    <t>tt0390950</t>
  </si>
  <si>
    <t>tt0390952</t>
  </si>
  <si>
    <t>The Camera's Testimony</t>
  </si>
  <si>
    <t>tt0390955</t>
  </si>
  <si>
    <t>Catalina</t>
  </si>
  <si>
    <t>tt0390969</t>
  </si>
  <si>
    <t>Chemical Bonds</t>
  </si>
  <si>
    <t>tt0390970</t>
  </si>
  <si>
    <t>Chicxulub la huella de un gigante</t>
  </si>
  <si>
    <t>tt0390972</t>
  </si>
  <si>
    <t>ChitÃ£ozinho &amp; XororÃ³ 30 Anos de Coragem</t>
  </si>
  <si>
    <t>tt0390977</t>
  </si>
  <si>
    <t>tt0390978</t>
  </si>
  <si>
    <t>Cine y futuro</t>
  </si>
  <si>
    <t>tt0391033</t>
  </si>
  <si>
    <t>CÃ©u de Anil</t>
  </si>
  <si>
    <t>tt0391034</t>
  </si>
  <si>
    <t>Da hab ich ja noch GlÃ¼ck gehabt</t>
  </si>
  <si>
    <t>tt0391047</t>
  </si>
  <si>
    <t>Das ist des Arbeitsmannes Los - Auf der Suche nach alten Liedern aus dem Ruhrgebiet</t>
  </si>
  <si>
    <t>tt0391048</t>
  </si>
  <si>
    <t>The Dashing Diner</t>
  </si>
  <si>
    <t>tt0391052</t>
  </si>
  <si>
    <t>Death of an Anarchist</t>
  </si>
  <si>
    <t>tt0391060</t>
  </si>
  <si>
    <t>A Descent of Woodpeckers</t>
  </si>
  <si>
    <t>tt0391086</t>
  </si>
  <si>
    <t>The Dobson Doughnut</t>
  </si>
  <si>
    <t>tt0391089</t>
  </si>
  <si>
    <t>tt0391092</t>
  </si>
  <si>
    <t>tt0391093</t>
  </si>
  <si>
    <t>O Drama da PolÃ´nia</t>
  </si>
  <si>
    <t>tt0391096</t>
  </si>
  <si>
    <t>Dregs</t>
  </si>
  <si>
    <t>tt0391098</t>
  </si>
  <si>
    <t>Dumb Britain?</t>
  </si>
  <si>
    <t>tt0391103</t>
  </si>
  <si>
    <t>Easter: The Jesus Mystery</t>
  </si>
  <si>
    <t>tt0391110</t>
  </si>
  <si>
    <t>EloonjÃ¤Ã¤neet</t>
  </si>
  <si>
    <t>tt0391115</t>
  </si>
  <si>
    <t>Energomex</t>
  </si>
  <si>
    <t>tt0391116</t>
  </si>
  <si>
    <t>Enfermeras rurales</t>
  </si>
  <si>
    <t>tt0391117</t>
  </si>
  <si>
    <t>EnseÃ±ando a pensar</t>
  </si>
  <si>
    <t>tt0391121</t>
  </si>
  <si>
    <t>Es kommt darauf an, sie zu verÃ¤ndern</t>
  </si>
  <si>
    <t>tt0391124</t>
  </si>
  <si>
    <t>tt0391141</t>
  </si>
  <si>
    <t>Faim d'aimer</t>
  </si>
  <si>
    <t>tt0391157</t>
  </si>
  <si>
    <t>Five Orchestral Pieces</t>
  </si>
  <si>
    <t>tt0391186</t>
  </si>
  <si>
    <t>tt0391192</t>
  </si>
  <si>
    <t>Good for Evil</t>
  </si>
  <si>
    <t>tt0391196</t>
  </si>
  <si>
    <t>tt0391199</t>
  </si>
  <si>
    <t>Die grÃ¼nen Kinder - Filmisch-empirisches Soziogramm</t>
  </si>
  <si>
    <t>tt0391200</t>
  </si>
  <si>
    <t>GÃ¦stespillere</t>
  </si>
  <si>
    <t>tt0391205</t>
  </si>
  <si>
    <t>Harrison Running</t>
  </si>
  <si>
    <t>tt0391206</t>
  </si>
  <si>
    <t>Her Husband's Wife</t>
  </si>
  <si>
    <t>tt0391207</t>
  </si>
  <si>
    <t>The Hidden Bank Roll</t>
  </si>
  <si>
    <t>tt0391208</t>
  </si>
  <si>
    <t>Los hijos del sol</t>
  </si>
  <si>
    <t>tt0391209</t>
  </si>
  <si>
    <t>tt0391219</t>
  </si>
  <si>
    <t>Horror Tower</t>
  </si>
  <si>
    <t>tt0391231</t>
  </si>
  <si>
    <t>La identidad despierta</t>
  </si>
  <si>
    <t>tt0391236</t>
  </si>
  <si>
    <t>Industrias del pueblo</t>
  </si>
  <si>
    <t>tt0391242</t>
  </si>
  <si>
    <t>An Interview with John Ottman</t>
  </si>
  <si>
    <t>tt0391244</t>
  </si>
  <si>
    <t>Intrusion</t>
  </si>
  <si>
    <t>tt0391245</t>
  </si>
  <si>
    <t>tt0391248</t>
  </si>
  <si>
    <t>Iz zhivota na listnite vashki</t>
  </si>
  <si>
    <t>tt0391250</t>
  </si>
  <si>
    <t>How Hazelnette Returned Home</t>
  </si>
  <si>
    <t>tt0391255</t>
  </si>
  <si>
    <t>Johnny Baxter's Head</t>
  </si>
  <si>
    <t>tt0391259</t>
  </si>
  <si>
    <t>Jurisprejudice</t>
  </si>
  <si>
    <t>tt0391262</t>
  </si>
  <si>
    <t>The Black Crow, the Red Pencil</t>
  </si>
  <si>
    <t>tt0391266</t>
  </si>
  <si>
    <t>Karhealla hellyydellÃ¤ - elokuvaohjaaja Markku PÃ¶lÃ¶nen</t>
  </si>
  <si>
    <t>tt0391275</t>
  </si>
  <si>
    <t>The Klowns</t>
  </si>
  <si>
    <t>tt0391278</t>
  </si>
  <si>
    <t>Kontakte</t>
  </si>
  <si>
    <t>tt0391281</t>
  </si>
  <si>
    <t>O Lado Meigo da Megera</t>
  </si>
  <si>
    <t>tt0391286</t>
  </si>
  <si>
    <t>Leila Pinheiro - Mais Coisas do Brasil</t>
  </si>
  <si>
    <t>tt0391288</t>
  </si>
  <si>
    <t>Letters from Nebraska</t>
  </si>
  <si>
    <t>tt0391294</t>
  </si>
  <si>
    <t>Ein Lied fÃ¼r Kopenhagen</t>
  </si>
  <si>
    <t>tt0391295</t>
  </si>
  <si>
    <t>Ein Lied fÃ¼r Luxemburg</t>
  </si>
  <si>
    <t>tt0391299</t>
  </si>
  <si>
    <t>Lily veut qu'on l'aime</t>
  </si>
  <si>
    <t>tt0391310</t>
  </si>
  <si>
    <t>Le lÃ©opard ne se dÃ©place jamais sans ses taches</t>
  </si>
  <si>
    <t>tt0391317</t>
  </si>
  <si>
    <t>MagicVision</t>
  </si>
  <si>
    <t>tt0391322</t>
  </si>
  <si>
    <t>MaratÃ³n del rÃ­o Balsas</t>
  </si>
  <si>
    <t>tt0391325</t>
  </si>
  <si>
    <t>Maschere - Tv, paure, esorcismi</t>
  </si>
  <si>
    <t>tt0391330</t>
  </si>
  <si>
    <t>Medea di Portamedina</t>
  </si>
  <si>
    <t>tt0391331</t>
  </si>
  <si>
    <t>Medea, un maggio di Pietro Frediani</t>
  </si>
  <si>
    <t>tt0391332</t>
  </si>
  <si>
    <t>Mefisto funk</t>
  </si>
  <si>
    <t>tt0391336</t>
  </si>
  <si>
    <t>Memorias del paraÃ­so</t>
  </si>
  <si>
    <t>tt0391340</t>
  </si>
  <si>
    <t>The Message of the Rose</t>
  </si>
  <si>
    <t>tt0391343</t>
  </si>
  <si>
    <t>Mi cine de barrio</t>
  </si>
  <si>
    <t>tt0391346</t>
  </si>
  <si>
    <t>Miss Penelope's School of Stillness</t>
  </si>
  <si>
    <t>tt0391347</t>
  </si>
  <si>
    <t>Miss Twiggley's Tree</t>
  </si>
  <si>
    <t>tt0391354</t>
  </si>
  <si>
    <t>Mrs. Wilson's Diary</t>
  </si>
  <si>
    <t>tt0391359</t>
  </si>
  <si>
    <t>MÃ£e-Terra</t>
  </si>
  <si>
    <t>tt0391361</t>
  </si>
  <si>
    <t>New Year's: Counting Through Time</t>
  </si>
  <si>
    <t>tt0391366</t>
  </si>
  <si>
    <t>Noch ist nicht Ã¼ber alles Gras gewachsen</t>
  </si>
  <si>
    <t>tt0391368</t>
  </si>
  <si>
    <t>The Numbers Racket</t>
  </si>
  <si>
    <t>tt0391371</t>
  </si>
  <si>
    <t>Ojos que sÃ­ ven: El cine de Lombardi</t>
  </si>
  <si>
    <t>tt0391372</t>
  </si>
  <si>
    <t>OlÃ­mpicos</t>
  </si>
  <si>
    <t>tt0391374</t>
  </si>
  <si>
    <t>One Door Down</t>
  </si>
  <si>
    <t>tt0391375</t>
  </si>
  <si>
    <t>One Nation: Voices of America</t>
  </si>
  <si>
    <t>tt0391378</t>
  </si>
  <si>
    <t>tt0391381</t>
  </si>
  <si>
    <t>P'tit Manu</t>
  </si>
  <si>
    <t>tt0391383</t>
  </si>
  <si>
    <t>PaixÃ£o Cigana</t>
  </si>
  <si>
    <t>tt0391384</t>
  </si>
  <si>
    <t>Palpa y Guapido. El abrazo de la memoria</t>
  </si>
  <si>
    <t>tt0391385</t>
  </si>
  <si>
    <t>Pametnik</t>
  </si>
  <si>
    <t>tt0391387</t>
  </si>
  <si>
    <t>Paolo e Francesco</t>
  </si>
  <si>
    <t>tt0391402</t>
  </si>
  <si>
    <t>tt0391403</t>
  </si>
  <si>
    <t>Polar Lust</t>
  </si>
  <si>
    <t>tt0391405</t>
  </si>
  <si>
    <t>Pro-Jalisco</t>
  </si>
  <si>
    <t>tt0391410</t>
  </si>
  <si>
    <t>Queretaro: 444 aniversario de su fundaciÃ³n</t>
  </si>
  <si>
    <t>tt0391412</t>
  </si>
  <si>
    <t>Racing on Air</t>
  </si>
  <si>
    <t>tt0391417</t>
  </si>
  <si>
    <t>tt0391423</t>
  </si>
  <si>
    <t>tt0391431</t>
  </si>
  <si>
    <t>Rock and Roll at Fifty</t>
  </si>
  <si>
    <t>tt0391432</t>
  </si>
  <si>
    <t>Roses for Rosie</t>
  </si>
  <si>
    <t>tt0391435</t>
  </si>
  <si>
    <t>tt0391440</t>
  </si>
  <si>
    <t>Sandburg's Arithmetic</t>
  </si>
  <si>
    <t>tt0391443</t>
  </si>
  <si>
    <t>Sara no hana no toge</t>
  </si>
  <si>
    <t>tt0391446</t>
  </si>
  <si>
    <t>Septiembre 22, 1975</t>
  </si>
  <si>
    <t>tt0391449</t>
  </si>
  <si>
    <t>Sexual Exiles</t>
  </si>
  <si>
    <t>tt0391453</t>
  </si>
  <si>
    <t>Sirope de fresa</t>
  </si>
  <si>
    <t>tt0391455</t>
  </si>
  <si>
    <t>Slip N' Slide: All Star Weekend</t>
  </si>
  <si>
    <t>tt0391456</t>
  </si>
  <si>
    <t>tt0391461</t>
  </si>
  <si>
    <t>Some Lucky Bastard</t>
  </si>
  <si>
    <t>tt0391463</t>
  </si>
  <si>
    <t>tt0391466</t>
  </si>
  <si>
    <t>Sport2002</t>
  </si>
  <si>
    <t>tt0391468</t>
  </si>
  <si>
    <t>Stand-Up</t>
  </si>
  <si>
    <t>tt0391470</t>
  </si>
  <si>
    <t>Steck lieber mal was ein</t>
  </si>
  <si>
    <t>tt0391471</t>
  </si>
  <si>
    <t>Steve Poltz: Live at the Basement</t>
  </si>
  <si>
    <t>tt0391474</t>
  </si>
  <si>
    <t>SueÃ±os de quiromancia</t>
  </si>
  <si>
    <t>tt0391494</t>
  </si>
  <si>
    <t>Tiempo de correr</t>
  </si>
  <si>
    <t>tt0391500</t>
  </si>
  <si>
    <t>Toujours les filles souffriront d'amour</t>
  </si>
  <si>
    <t>tt0391501</t>
  </si>
  <si>
    <t>tt0391504</t>
  </si>
  <si>
    <t>tt0391505</t>
  </si>
  <si>
    <t>True Blue Beauty</t>
  </si>
  <si>
    <t>tt0391509</t>
  </si>
  <si>
    <t>TÃ©lÃ©phone sans film</t>
  </si>
  <si>
    <t>tt0391510</t>
  </si>
  <si>
    <t>Una monedita, seÃ±or</t>
  </si>
  <si>
    <t>tt0391520</t>
  </si>
  <si>
    <t>A Vida Com Jugal do Casal Ventoso</t>
  </si>
  <si>
    <t>tt0391521</t>
  </si>
  <si>
    <t>Una vida difÃ­cil: Campesinos en los Alpes y en los Andes</t>
  </si>
  <si>
    <t>tt0391526</t>
  </si>
  <si>
    <t>tt0391527</t>
  </si>
  <si>
    <t>Die Wesenacks</t>
  </si>
  <si>
    <t>tt0391530</t>
  </si>
  <si>
    <t>Der widerspenstige Heilige</t>
  </si>
  <si>
    <t>tt0391533</t>
  </si>
  <si>
    <t>Wir sind Sternenstaub</t>
  </si>
  <si>
    <t>tt0391542</t>
  </si>
  <si>
    <t>Yo se kung fu</t>
  </si>
  <si>
    <t>tt0391545</t>
  </si>
  <si>
    <t>Young Dubliners</t>
  </si>
  <si>
    <t>tt0391566</t>
  </si>
  <si>
    <t>Zehn kleine SpieÃŸerlein</t>
  </si>
  <si>
    <t>tt0391567</t>
  </si>
  <si>
    <t>Die Zeit ist fÃ¼r die Lieder und gegen die Panzer - Mikis Theodorakis</t>
  </si>
  <si>
    <t>tt0391569</t>
  </si>
  <si>
    <t>Zintuigen zijn de voetjes van de ziel</t>
  </si>
  <si>
    <t>tt0391579</t>
  </si>
  <si>
    <t>Audacia</t>
  </si>
  <si>
    <t>tt0391597</t>
  </si>
  <si>
    <t>tt0391602</t>
  </si>
  <si>
    <t>Georgina y Vos</t>
  </si>
  <si>
    <t>tt0391603</t>
  </si>
  <si>
    <t>Die Geschichte Bayerns</t>
  </si>
  <si>
    <t>tt0391607</t>
  </si>
  <si>
    <t>Hallo Europa</t>
  </si>
  <si>
    <t>tt0391608</t>
  </si>
  <si>
    <t>Help, ik word miljonair</t>
  </si>
  <si>
    <t>tt0391609</t>
  </si>
  <si>
    <t>Hjem til hvem</t>
  </si>
  <si>
    <t>tt0391611</t>
  </si>
  <si>
    <t>Horizontal Vertical</t>
  </si>
  <si>
    <t>tt0391619</t>
  </si>
  <si>
    <t>tt0391621</t>
  </si>
  <si>
    <t>tt0391624</t>
  </si>
  <si>
    <t>tt0391625</t>
  </si>
  <si>
    <t>tt0391626</t>
  </si>
  <si>
    <t>tt0391627</t>
  </si>
  <si>
    <t>tt0391628</t>
  </si>
  <si>
    <t>tt0391629</t>
  </si>
  <si>
    <t>tt0391630</t>
  </si>
  <si>
    <t>tt0391632</t>
  </si>
  <si>
    <t>tt0391634</t>
  </si>
  <si>
    <t>tt0391635</t>
  </si>
  <si>
    <t>tt0391638</t>
  </si>
  <si>
    <t>tt0391640</t>
  </si>
  <si>
    <t>tt0391642</t>
  </si>
  <si>
    <t>tt0391644</t>
  </si>
  <si>
    <t>tt0391647</t>
  </si>
  <si>
    <t>tt0391649</t>
  </si>
  <si>
    <t>tt0391655</t>
  </si>
  <si>
    <t>Klaar voor de start</t>
  </si>
  <si>
    <t>tt0391656</t>
  </si>
  <si>
    <t>Korvatunturin tallin joulu</t>
  </si>
  <si>
    <t>tt0391663</t>
  </si>
  <si>
    <t>Meneer Van Dale wacht op antwoord</t>
  </si>
  <si>
    <t>tt0391665</t>
  </si>
  <si>
    <t>Minun uskoni</t>
  </si>
  <si>
    <t>tt0391667</t>
  </si>
  <si>
    <t>tt0391672</t>
  </si>
  <si>
    <t>Ook Zoiets</t>
  </si>
  <si>
    <t>tt0391678</t>
  </si>
  <si>
    <t>Pling bing</t>
  </si>
  <si>
    <t>tt0391685</t>
  </si>
  <si>
    <t>A Series of Bird's</t>
  </si>
  <si>
    <t>tt0391688</t>
  </si>
  <si>
    <t>Spin Off</t>
  </si>
  <si>
    <t>tt0391697</t>
  </si>
  <si>
    <t>Tohelon ja Torvelon joulukalenteri</t>
  </si>
  <si>
    <t>tt0391701</t>
  </si>
  <si>
    <t>Tussen de sterren</t>
  </si>
  <si>
    <t>tt0391702</t>
  </si>
  <si>
    <t>Tzahal 1</t>
  </si>
  <si>
    <t>tt0391706</t>
  </si>
  <si>
    <t>VÃ­cios &amp; Virtudes</t>
  </si>
  <si>
    <t>tt0391718</t>
  </si>
  <si>
    <t>3 cruces en una tumba</t>
  </si>
  <si>
    <t>tt0391719</t>
  </si>
  <si>
    <t>4 fans fik chancen for at mÃ¸de 'Vegas folket' pÃ¥ Comedy Zoo i KÃ¸benhavn</t>
  </si>
  <si>
    <t>tt0391721</t>
  </si>
  <si>
    <t>Los 7 pecados capitales</t>
  </si>
  <si>
    <t>tt0391723</t>
  </si>
  <si>
    <t>A los pies de la Malintzin</t>
  </si>
  <si>
    <t>tt0391727</t>
  </si>
  <si>
    <t>tt0391732</t>
  </si>
  <si>
    <t>Valley of the Wicked</t>
  </si>
  <si>
    <t>tt0391738</t>
  </si>
  <si>
    <t>Amenaza: Dr. Veneno</t>
  </si>
  <si>
    <t>tt0391759</t>
  </si>
  <si>
    <t>Heroes of the Anke</t>
  </si>
  <si>
    <t>tt0391761</t>
  </si>
  <si>
    <t>Apocalipsis 13</t>
  </si>
  <si>
    <t>tt0391765</t>
  </si>
  <si>
    <t>As Our Boyhood Is</t>
  </si>
  <si>
    <t>tt0391771</t>
  </si>
  <si>
    <t>At the Lariat's End</t>
  </si>
  <si>
    <t>tt0391772</t>
  </si>
  <si>
    <t>Augenblick</t>
  </si>
  <si>
    <t>tt0391775</t>
  </si>
  <si>
    <t>Ayer empieza maÃ±ana</t>
  </si>
  <si>
    <t>tt0391776</t>
  </si>
  <si>
    <t>tt0391781</t>
  </si>
  <si>
    <t>Bajo el plomo de Sinaloa</t>
  </si>
  <si>
    <t>tt0391784</t>
  </si>
  <si>
    <t>The Bare Bones</t>
  </si>
  <si>
    <t>tt0391786</t>
  </si>
  <si>
    <t>Begnadete HÃ¤nde</t>
  </si>
  <si>
    <t>tt0391790</t>
  </si>
  <si>
    <t>The Belle of Siskiyou</t>
  </si>
  <si>
    <t>tt0391791</t>
  </si>
  <si>
    <t>Berlin im Frieden</t>
  </si>
  <si>
    <t>tt0391802</t>
  </si>
  <si>
    <t>Bilanz 87</t>
  </si>
  <si>
    <t>tt0391809</t>
  </si>
  <si>
    <t>Die blaue Distanz</t>
  </si>
  <si>
    <t>tt0391810</t>
  </si>
  <si>
    <t>Bloody Shenandoah</t>
  </si>
  <si>
    <t>tt0391811</t>
  </si>
  <si>
    <t>Bonnie of the Hills</t>
  </si>
  <si>
    <t>tt0391815</t>
  </si>
  <si>
    <t>A Borrowed Identity</t>
  </si>
  <si>
    <t>tt0391820</t>
  </si>
  <si>
    <t>The Broken Parole</t>
  </si>
  <si>
    <t>tt0391821</t>
  </si>
  <si>
    <t>Broncho Billy Gets Square</t>
  </si>
  <si>
    <t>tt0391822</t>
  </si>
  <si>
    <t>Broncho Billy Reforms</t>
  </si>
  <si>
    <t>tt0391826</t>
  </si>
  <si>
    <t>Broncho Billy's Conscience</t>
  </si>
  <si>
    <t>tt0391827</t>
  </si>
  <si>
    <t>Broncho Billy's Elopement</t>
  </si>
  <si>
    <t>tt0391828</t>
  </si>
  <si>
    <t>Broncho Billy's Mistake</t>
  </si>
  <si>
    <t>tt0391829</t>
  </si>
  <si>
    <t>Broncho Billy's Strategy</t>
  </si>
  <si>
    <t>tt0391838</t>
  </si>
  <si>
    <t>The Butterchurn</t>
  </si>
  <si>
    <t>tt0391841</t>
  </si>
  <si>
    <t>The Call of the Plains</t>
  </si>
  <si>
    <t>tt0391846</t>
  </si>
  <si>
    <t>The Cast of the Die</t>
  </si>
  <si>
    <t>tt0391849</t>
  </si>
  <si>
    <t>CelluloÃ¯d heroes</t>
  </si>
  <si>
    <t>tt0391853</t>
  </si>
  <si>
    <t>Charlie's Boogie Woogie</t>
  </si>
  <si>
    <t>tt0391856</t>
  </si>
  <si>
    <t>Cheap Ludes</t>
  </si>
  <si>
    <t>tt0391861</t>
  </si>
  <si>
    <t>tt0391863</t>
  </si>
  <si>
    <t>tt0391864</t>
  </si>
  <si>
    <t>Ciencias sociales</t>
  </si>
  <si>
    <t>tt0391868</t>
  </si>
  <si>
    <t>tt0391876</t>
  </si>
  <si>
    <t>Conferencia de prensa</t>
  </si>
  <si>
    <t>tt0391878</t>
  </si>
  <si>
    <t>Continuum</t>
  </si>
  <si>
    <t>tt0391880</t>
  </si>
  <si>
    <t>CortÃ¨ge</t>
  </si>
  <si>
    <t>tt0391889</t>
  </si>
  <si>
    <t>The Cowboy Samaritan</t>
  </si>
  <si>
    <t>tt0391902</t>
  </si>
  <si>
    <t>Dambrug</t>
  </si>
  <si>
    <t>tt0391905</t>
  </si>
  <si>
    <t>The Dance at Eagle Pass</t>
  </si>
  <si>
    <t>tt0391906</t>
  </si>
  <si>
    <t>Dans l'aventure du non, la parole</t>
  </si>
  <si>
    <t>tt0391909</t>
  </si>
  <si>
    <t>The Daughter of the Sheriff</t>
  </si>
  <si>
    <t>tt0391910</t>
  </si>
  <si>
    <t>Days of the Pony Express</t>
  </si>
  <si>
    <t>tt0391921</t>
  </si>
  <si>
    <t>Desetiyat krag</t>
  </si>
  <si>
    <t>tt0391926</t>
  </si>
  <si>
    <t>Dicen que somos borrachos</t>
  </si>
  <si>
    <t>tt0391927</t>
  </si>
  <si>
    <t>tt0391932</t>
  </si>
  <si>
    <t>Las doce tumbas</t>
  </si>
  <si>
    <t>tt0391936</t>
  </si>
  <si>
    <t>The Poisonous Butterfly</t>
  </si>
  <si>
    <t>tt0391939</t>
  </si>
  <si>
    <t>Dos gallos de Guanajuato</t>
  </si>
  <si>
    <t>tt0391953</t>
  </si>
  <si>
    <t>The Edge of Things</t>
  </si>
  <si>
    <t>tt0391955</t>
  </si>
  <si>
    <t>EducaciÃ³n extraescolar en el medio urbano</t>
  </si>
  <si>
    <t>tt0391957</t>
  </si>
  <si>
    <t>Elu Sitahotellis</t>
  </si>
  <si>
    <t>tt0391959</t>
  </si>
  <si>
    <t>The End of the Circle</t>
  </si>
  <si>
    <t>tt0391960</t>
  </si>
  <si>
    <t>tt0391961</t>
  </si>
  <si>
    <t>Engle pÃ¥ hjul</t>
  </si>
  <si>
    <t>tt0391962</t>
  </si>
  <si>
    <t>EntÃ©lÃ©chie</t>
  </si>
  <si>
    <t>tt0391963</t>
  </si>
  <si>
    <t>Mother, Why Me?</t>
  </si>
  <si>
    <t>tt0391964</t>
  </si>
  <si>
    <t>The Episode at Cloudy Canyon</t>
  </si>
  <si>
    <t>tt0391966</t>
  </si>
  <si>
    <t>Ernst ThÃ¤lmann - Deutschlands unsterblicher Sohn</t>
  </si>
  <si>
    <t>tt0391971</t>
  </si>
  <si>
    <t>Escuela sin muros</t>
  </si>
  <si>
    <t>tt0391972</t>
  </si>
  <si>
    <t>EspaÃ±ol</t>
  </si>
  <si>
    <t>tt0391987</t>
  </si>
  <si>
    <t>Excelente oportunidad</t>
  </si>
  <si>
    <t>tt0391991</t>
  </si>
  <si>
    <t>ExtensiÃ³n cultural</t>
  </si>
  <si>
    <t>tt0391993</t>
  </si>
  <si>
    <t>F2 grand prix</t>
  </si>
  <si>
    <t>tt0391994</t>
  </si>
  <si>
    <t>Fade to Pink</t>
  </si>
  <si>
    <t>tt0391997</t>
  </si>
  <si>
    <t>Fanaround</t>
  </si>
  <si>
    <t>tt0392000</t>
  </si>
  <si>
    <t>La femme seule Ã  la robe bleue</t>
  </si>
  <si>
    <t>tt0392001</t>
  </si>
  <si>
    <t>A Few Good Ken</t>
  </si>
  <si>
    <t>tt0392008</t>
  </si>
  <si>
    <t>tt0392012</t>
  </si>
  <si>
    <t>Folk og huse</t>
  </si>
  <si>
    <t>tt0392019</t>
  </si>
  <si>
    <t>Das FrÃ¼hstÃ¼ck der HyÃ¤ne</t>
  </si>
  <si>
    <t>tt0392024</t>
  </si>
  <si>
    <t>Gala from Berlin</t>
  </si>
  <si>
    <t>tt0392047</t>
  </si>
  <si>
    <t>tt0392053</t>
  </si>
  <si>
    <t>tt0392083</t>
  </si>
  <si>
    <t>Haha to musume</t>
  </si>
  <si>
    <t>tt0392085</t>
  </si>
  <si>
    <t>Han River</t>
  </si>
  <si>
    <t>tt0392091</t>
  </si>
  <si>
    <t>Hard Luck Bill</t>
  </si>
  <si>
    <t>tt0392095</t>
  </si>
  <si>
    <t>tt0392098</t>
  </si>
  <si>
    <t>Havets dyr</t>
  </si>
  <si>
    <t>tt0392099</t>
  </si>
  <si>
    <t>The Heart of a Gambler</t>
  </si>
  <si>
    <t>tt0392104</t>
  </si>
  <si>
    <t>Heinrich Penthesilea von Kleist</t>
  </si>
  <si>
    <t>tt0392107</t>
  </si>
  <si>
    <t>Night of the Black Dragon</t>
  </si>
  <si>
    <t>tt0392112</t>
  </si>
  <si>
    <t>Hilo de melancolÃ­a</t>
  </si>
  <si>
    <t>tt0392114</t>
  </si>
  <si>
    <t>HimmelsstÃ¼rmer</t>
  </si>
  <si>
    <t>tt0392118</t>
  </si>
  <si>
    <t>Historias de una familia</t>
  </si>
  <si>
    <t>tt0392122</t>
  </si>
  <si>
    <t>Homeless Piano</t>
  </si>
  <si>
    <t>tt0392126</t>
  </si>
  <si>
    <t>Horno ardiente</t>
  </si>
  <si>
    <t>tt0392127</t>
  </si>
  <si>
    <t>Hors-jeux</t>
  </si>
  <si>
    <t>tt0392142</t>
  </si>
  <si>
    <t>Hyaku-nin no daibÃ´ken</t>
  </si>
  <si>
    <t>tt0392143</t>
  </si>
  <si>
    <t>I (comme Isabelle)</t>
  </si>
  <si>
    <t>tt0392144</t>
  </si>
  <si>
    <t>I Can Hear Zimbabwe Calling</t>
  </si>
  <si>
    <t>tt0392145</t>
  </si>
  <si>
    <t>I Love Mama</t>
  </si>
  <si>
    <t>tt0392149</t>
  </si>
  <si>
    <t>tt0392162</t>
  </si>
  <si>
    <t>L'inopinÃ©</t>
  </si>
  <si>
    <t>tt0392165</t>
  </si>
  <si>
    <t>tt0392166</t>
  </si>
  <si>
    <t>Irgendwie anders und doch ganz normal</t>
  </si>
  <si>
    <t>tt0392167</t>
  </si>
  <si>
    <t>Iron Mountain</t>
  </si>
  <si>
    <t>tt0392182</t>
  </si>
  <si>
    <t>El jardinero 2</t>
  </si>
  <si>
    <t>tt0392184</t>
  </si>
  <si>
    <t>La jaula de la muerte</t>
  </si>
  <si>
    <t>tt0392186</t>
  </si>
  <si>
    <t>Free Madam</t>
  </si>
  <si>
    <t>tt0392188</t>
  </si>
  <si>
    <t>Jeevan Mukt</t>
  </si>
  <si>
    <t>tt0392200</t>
  </si>
  <si>
    <t>tt0392206</t>
  </si>
  <si>
    <t>Justicia ranchera</t>
  </si>
  <si>
    <t>tt0392217</t>
  </si>
  <si>
    <t>Die Kamera des Optikers</t>
  </si>
  <si>
    <t>tt0392259</t>
  </si>
  <si>
    <t>No Lost Time</t>
  </si>
  <si>
    <t>tt0392321</t>
  </si>
  <si>
    <t>The Lady Fare</t>
  </si>
  <si>
    <t>tt0392326</t>
  </si>
  <si>
    <t>Last Laugh Before TV-am</t>
  </si>
  <si>
    <t>tt0392329</t>
  </si>
  <si>
    <t>Le lever des corps</t>
  </si>
  <si>
    <t>tt0392349</t>
  </si>
  <si>
    <t>LittÃ©rale</t>
  </si>
  <si>
    <t>tt0392355</t>
  </si>
  <si>
    <t>Lorenzo il magnifico</t>
  </si>
  <si>
    <t>tt0392357</t>
  </si>
  <si>
    <t>Lorong hitam</t>
  </si>
  <si>
    <t>tt0392359</t>
  </si>
  <si>
    <t>Louis Jouvet ou L'amour du thÃ©Ã¢tre</t>
  </si>
  <si>
    <t>tt0392368</t>
  </si>
  <si>
    <t>Lynx</t>
  </si>
  <si>
    <t>tt0392414</t>
  </si>
  <si>
    <t>tt0392425</t>
  </si>
  <si>
    <t>MatÃ©maticas</t>
  </si>
  <si>
    <t>tt0392426</t>
  </si>
  <si>
    <t>Maureen Lipman: Live and Kidding</t>
  </si>
  <si>
    <t>tt0392441</t>
  </si>
  <si>
    <t>Mercato comune europeo</t>
  </si>
  <si>
    <t>tt0392443</t>
  </si>
  <si>
    <t>Meridian Days</t>
  </si>
  <si>
    <t>tt0392454</t>
  </si>
  <si>
    <t>tt0392469</t>
  </si>
  <si>
    <t>La muerte del pelavacas</t>
  </si>
  <si>
    <t>tt0392470</t>
  </si>
  <si>
    <t>Music of the Spirits</t>
  </si>
  <si>
    <t>tt0392471</t>
  </si>
  <si>
    <t>My Life as an Ant</t>
  </si>
  <si>
    <t>tt0392473</t>
  </si>
  <si>
    <t>NaciÃ³n en marcha 7</t>
  </si>
  <si>
    <t>tt0392474</t>
  </si>
  <si>
    <t>NaciÃ³n en marcha 9</t>
  </si>
  <si>
    <t>tt0392495</t>
  </si>
  <si>
    <t>tt0392539</t>
  </si>
  <si>
    <t>Neveroyatnite priklyucheniya na Simbad moreplavatelya</t>
  </si>
  <si>
    <t>tt0392541</t>
  </si>
  <si>
    <t>Ngoma Buntibe, Music of the Valley Tonga</t>
  </si>
  <si>
    <t>tt0392549</t>
  </si>
  <si>
    <t>La noche de las estrellas</t>
  </si>
  <si>
    <t>tt0392550</t>
  </si>
  <si>
    <t>Noche de lluvia</t>
  </si>
  <si>
    <t>tt0392551</t>
  </si>
  <si>
    <t>La noche de los Troyanos</t>
  </si>
  <si>
    <t>tt0392556</t>
  </si>
  <si>
    <t>Novos Lisboetas</t>
  </si>
  <si>
    <t>tt0392568</t>
  </si>
  <si>
    <t>Origin and Evolution of Halloween</t>
  </si>
  <si>
    <t>tt0392569</t>
  </si>
  <si>
    <t>Ostatatzi</t>
  </si>
  <si>
    <t>tt0392574</t>
  </si>
  <si>
    <t>Pa' morir nacimos</t>
  </si>
  <si>
    <t>tt0392575</t>
  </si>
  <si>
    <t>Pacas de a mil</t>
  </si>
  <si>
    <t>tt0392581</t>
  </si>
  <si>
    <t>Palmilla King</t>
  </si>
  <si>
    <t>tt0392602</t>
  </si>
  <si>
    <t>El perro malagradecido</t>
  </si>
  <si>
    <t>tt0392607</t>
  </si>
  <si>
    <t>Phoenix 5</t>
  </si>
  <si>
    <t>tt0392608</t>
  </si>
  <si>
    <t>Phoolan: The First Rebel</t>
  </si>
  <si>
    <t>tt0392615</t>
  </si>
  <si>
    <t>Point vÃ©lique</t>
  </si>
  <si>
    <t>tt0392616</t>
  </si>
  <si>
    <t>Por que?</t>
  </si>
  <si>
    <t>tt0392619</t>
  </si>
  <si>
    <t>PortrÃ¦t af Svend Heinild</t>
  </si>
  <si>
    <t>tt0392632</t>
  </si>
  <si>
    <t>Primer congreso educacional del tercer mundo</t>
  </si>
  <si>
    <t>tt0392637</t>
  </si>
  <si>
    <t>Profesyoneller: Kan kin silah</t>
  </si>
  <si>
    <t>tt0392639</t>
  </si>
  <si>
    <t>Promenades champÃªtres...</t>
  </si>
  <si>
    <t>tt0392650</t>
  </si>
  <si>
    <t>Quiet Storm on Ibiza</t>
  </si>
  <si>
    <t>tt0392704</t>
  </si>
  <si>
    <t>Rebildfest 1990</t>
  </si>
  <si>
    <t>tt0392707</t>
  </si>
  <si>
    <t>The Redeemed Claim</t>
  </si>
  <si>
    <t>tt0392718</t>
  </si>
  <si>
    <t>Rob &amp; Rudolph's kerstdiner</t>
  </si>
  <si>
    <t>tt0392720</t>
  </si>
  <si>
    <t>A Romance of the Hills</t>
  </si>
  <si>
    <t>tt0392723</t>
  </si>
  <si>
    <t>tt0392725</t>
  </si>
  <si>
    <t>Rosemarie, Susanne, Ruth</t>
  </si>
  <si>
    <t>tt0392732</t>
  </si>
  <si>
    <t>tt0392733</t>
  </si>
  <si>
    <t>The Rustler's Step-Daughter</t>
  </si>
  <si>
    <t>tt0392738</t>
  </si>
  <si>
    <t>Sail 2000</t>
  </si>
  <si>
    <t>tt0392740</t>
  </si>
  <si>
    <t>Under the Sky at Sakhalin</t>
  </si>
  <si>
    <t>tt0392745</t>
  </si>
  <si>
    <t>To Live and Die</t>
  </si>
  <si>
    <t>tt0392756</t>
  </si>
  <si>
    <t>The Second Annual Rock Music Awards</t>
  </si>
  <si>
    <t>tt0392773</t>
  </si>
  <si>
    <t>A Short Journey</t>
  </si>
  <si>
    <t>tt0392780</t>
  </si>
  <si>
    <t>Six Days Straight</t>
  </si>
  <si>
    <t>tt0392786</t>
  </si>
  <si>
    <t>Sotto il cielo di Baghdad</t>
  </si>
  <si>
    <t>tt0392801</t>
  </si>
  <si>
    <t>Det store lÃ¦rred: Arven</t>
  </si>
  <si>
    <t>tt0392806</t>
  </si>
  <si>
    <t>Supercake</t>
  </si>
  <si>
    <t>tt0392810</t>
  </si>
  <si>
    <t>tt0392833</t>
  </si>
  <si>
    <t>Tausend Kraniche musst Du falten</t>
  </si>
  <si>
    <t>tt0392834</t>
  </si>
  <si>
    <t>TecnologÃ­as pesqueras</t>
  </si>
  <si>
    <t>tt0392837</t>
  </si>
  <si>
    <t>Teratoma</t>
  </si>
  <si>
    <t>tt0392839</t>
  </si>
  <si>
    <t>La terre et la peine</t>
  </si>
  <si>
    <t>tt0392840</t>
  </si>
  <si>
    <t>Testigo silencioso</t>
  </si>
  <si>
    <t>tt0392846</t>
  </si>
  <si>
    <t>Thomas - 20 Ã¥r</t>
  </si>
  <si>
    <t>tt0392850</t>
  </si>
  <si>
    <t>Through Their Eyes</t>
  </si>
  <si>
    <t>tt0392856</t>
  </si>
  <si>
    <t>tt0392862</t>
  </si>
  <si>
    <t>Travels of a Dollar Bill</t>
  </si>
  <si>
    <t>tt0392863</t>
  </si>
  <si>
    <t>Tres preguntas a Chavez</t>
  </si>
  <si>
    <t>tt0392864</t>
  </si>
  <si>
    <t>tt0392865</t>
  </si>
  <si>
    <t>Tropes</t>
  </si>
  <si>
    <t>tt0392866</t>
  </si>
  <si>
    <t>A Truce with Death</t>
  </si>
  <si>
    <t>tt0392873</t>
  </si>
  <si>
    <t>Un voyage autour de la Terre</t>
  </si>
  <si>
    <t>tt0392877</t>
  </si>
  <si>
    <t>Unsere Eltern haben den Ausweis C</t>
  </si>
  <si>
    <t>tt0392886</t>
  </si>
  <si>
    <t>Veerappan: The Last Bandit</t>
  </si>
  <si>
    <t>tt0392887</t>
  </si>
  <si>
    <t>Venganza de judiciales</t>
  </si>
  <si>
    <t>tt0392892</t>
  </si>
  <si>
    <t>Via Wire</t>
  </si>
  <si>
    <t>tt0392893</t>
  </si>
  <si>
    <t>Vigilia</t>
  </si>
  <si>
    <t>tt0392896</t>
  </si>
  <si>
    <t>Una vita</t>
  </si>
  <si>
    <t>tt0392897</t>
  </si>
  <si>
    <t>Les voies de Babel</t>
  </si>
  <si>
    <t>tt0392902</t>
  </si>
  <si>
    <t>WeggefÃ¤hrten - Begegnungen im 25. Jahr der DDR</t>
  </si>
  <si>
    <t>tt0392909</t>
  </si>
  <si>
    <t>When the Rain Begins to Fall</t>
  </si>
  <si>
    <t>tt0392920</t>
  </si>
  <si>
    <t>Writers Week</t>
  </si>
  <si>
    <t>tt0392922</t>
  </si>
  <si>
    <t>The White Fox</t>
  </si>
  <si>
    <t>tt0392927</t>
  </si>
  <si>
    <t>Young Detectives on Wheels</t>
  </si>
  <si>
    <t>tt0392928</t>
  </si>
  <si>
    <t>Jazz in the Concert Hall</t>
  </si>
  <si>
    <t>tt0392936</t>
  </si>
  <si>
    <t>The Zimbabwean Marimba of Alport Mhlanga</t>
  </si>
  <si>
    <t>tt0392943</t>
  </si>
  <si>
    <t>Ã–lÃ¼m saÃ§an dudaklar</t>
  </si>
  <si>
    <t>tt0392960</t>
  </si>
  <si>
    <t>DR-Derude i 'Den kongelige have'</t>
  </si>
  <si>
    <t>tt0392963</t>
  </si>
  <si>
    <t>DR-Derude: Bag kulisserne i zoo</t>
  </si>
  <si>
    <t>tt0392967</t>
  </si>
  <si>
    <t>Danmark i den kolde krig</t>
  </si>
  <si>
    <t>tt0392968</t>
  </si>
  <si>
    <t>tt0392973</t>
  </si>
  <si>
    <t>Le gÃ©nie franÃ§ais</t>
  </si>
  <si>
    <t>tt0392976</t>
  </si>
  <si>
    <t>Live Floor Show</t>
  </si>
  <si>
    <t>tt0392980</t>
  </si>
  <si>
    <t>Mornings on IMC</t>
  </si>
  <si>
    <t>tt0392982</t>
  </si>
  <si>
    <t>Nounours</t>
  </si>
  <si>
    <t>tt0392986</t>
  </si>
  <si>
    <t>Phonzeit</t>
  </si>
  <si>
    <t>tt0392989</t>
  </si>
  <si>
    <t>Public Places, Private Spaces</t>
  </si>
  <si>
    <t>tt0392991</t>
  </si>
  <si>
    <t>tt0392995</t>
  </si>
  <si>
    <t>tt0392996</t>
  </si>
  <si>
    <t>Seven Ages of Man</t>
  </si>
  <si>
    <t>tt0393002</t>
  </si>
  <si>
    <t>To fag frem</t>
  </si>
  <si>
    <t>tt0393004</t>
  </si>
  <si>
    <t>Troldmandsskolen</t>
  </si>
  <si>
    <t>tt0393005</t>
  </si>
  <si>
    <t>Tu historia de amor</t>
  </si>
  <si>
    <t>tt0393006</t>
  </si>
  <si>
    <t>Ude i naturen: ...og vejret</t>
  </si>
  <si>
    <t>tt0393010</t>
  </si>
  <si>
    <t>100 kilos de plomo</t>
  </si>
  <si>
    <t>tt0393012</t>
  </si>
  <si>
    <t>1964 General Election</t>
  </si>
  <si>
    <t>tt0393014</t>
  </si>
  <si>
    <t>2 sinaloenses y 3 colombianas</t>
  </si>
  <si>
    <t>tt0393022</t>
  </si>
  <si>
    <t>Die achte Welt</t>
  </si>
  <si>
    <t>tt0393026</t>
  </si>
  <si>
    <t>Afilando el destino</t>
  </si>
  <si>
    <t>tt0393029</t>
  </si>
  <si>
    <t>After an Autumn Day That Felt Like Summer</t>
  </si>
  <si>
    <t>tt0393030</t>
  </si>
  <si>
    <t>El agente Borrego</t>
  </si>
  <si>
    <t>tt0393031</t>
  </si>
  <si>
    <t>Agentes federales</t>
  </si>
  <si>
    <t>tt0393032</t>
  </si>
  <si>
    <t>El agricultor</t>
  </si>
  <si>
    <t>tt0393041</t>
  </si>
  <si>
    <t>Amigo tequila</t>
  </si>
  <si>
    <t>tt0393042</t>
  </si>
  <si>
    <t>Amor en tiempos de coca</t>
  </si>
  <si>
    <t>tt0393051</t>
  </si>
  <si>
    <t>tt0393053</t>
  </si>
  <si>
    <t>Arbeit macht frei</t>
  </si>
  <si>
    <t>tt0393056</t>
  </si>
  <si>
    <t>Asalto bancario</t>
  </si>
  <si>
    <t>tt0393058</t>
  </si>
  <si>
    <t>Asesinato por encargo</t>
  </si>
  <si>
    <t>tt0393060</t>
  </si>
  <si>
    <t>AsÃ­ como soy</t>
  </si>
  <si>
    <t>tt0393063</t>
  </si>
  <si>
    <t>Austin Groove Vol. 1, 30 Years Inside Austin's Music</t>
  </si>
  <si>
    <t>tt0393064</t>
  </si>
  <si>
    <t>tt0393065</t>
  </si>
  <si>
    <t>tt0393069</t>
  </si>
  <si>
    <t>Bag om Bagland</t>
  </si>
  <si>
    <t>tt0393070</t>
  </si>
  <si>
    <t>Una de piratas</t>
  </si>
  <si>
    <t>tt0393074</t>
  </si>
  <si>
    <t>La banda de los tanditos</t>
  </si>
  <si>
    <t>tt0393075</t>
  </si>
  <si>
    <t>La banda del TransAm rojo</t>
  </si>
  <si>
    <t>tt0393076</t>
  </si>
  <si>
    <t>La banda del mocha orejas</t>
  </si>
  <si>
    <t>tt0393077</t>
  </si>
  <si>
    <t>Banned from Facez 2000, Part Three</t>
  </si>
  <si>
    <t>tt0393078</t>
  </si>
  <si>
    <t>Banned from Facez 2000, Part Two</t>
  </si>
  <si>
    <t>tt0393082</t>
  </si>
  <si>
    <t>Barrio 13, Part 2</t>
  </si>
  <si>
    <t>tt0393090</t>
  </si>
  <si>
    <t>The Best of Music Flashback Television Shows: Featuring Music Scene and Hullabaloo</t>
  </si>
  <si>
    <t>tt0393100</t>
  </si>
  <si>
    <t>tt0393102</t>
  </si>
  <si>
    <t>Boda de muertos</t>
  </si>
  <si>
    <t>tt0393118</t>
  </si>
  <si>
    <t>Buscando al culpable</t>
  </si>
  <si>
    <t>tt0393122</t>
  </si>
  <si>
    <t>Caceria de un fugitivo</t>
  </si>
  <si>
    <t>tt0393125</t>
  </si>
  <si>
    <t>CanciÃ³n mexicana</t>
  </si>
  <si>
    <t>tt0393126</t>
  </si>
  <si>
    <t>Cargas prohibidas</t>
  </si>
  <si>
    <t>tt0393129</t>
  </si>
  <si>
    <t>La carreta de la muerte</t>
  </si>
  <si>
    <t>tt0393130</t>
  </si>
  <si>
    <t>El carretonero</t>
  </si>
  <si>
    <t>tt0393132</t>
  </si>
  <si>
    <t>Catarino y los rurales</t>
  </si>
  <si>
    <t>tt0393133</t>
  </si>
  <si>
    <t>Cavalheiros</t>
  </si>
  <si>
    <t>tt0393135</t>
  </si>
  <si>
    <t>Magnicidio. Complot en Lomas Taurinas</t>
  </si>
  <si>
    <t>tt0393141</t>
  </si>
  <si>
    <t>Changos, monos y gorilas</t>
  </si>
  <si>
    <t>tt0393142</t>
  </si>
  <si>
    <t>Chant</t>
  </si>
  <si>
    <t>tt0393143</t>
  </si>
  <si>
    <t>Chant secret</t>
  </si>
  <si>
    <t>tt0393145</t>
  </si>
  <si>
    <t>tt0393149</t>
  </si>
  <si>
    <t>Chinese Tom</t>
  </si>
  <si>
    <t>tt0393151</t>
  </si>
  <si>
    <t>Cholos empericados</t>
  </si>
  <si>
    <t>tt0393152</t>
  </si>
  <si>
    <t>tt0393153</t>
  </si>
  <si>
    <t>Chuy zvezdite</t>
  </si>
  <si>
    <t>tt0393154</t>
  </si>
  <si>
    <t>El cine es poesÃ­a</t>
  </si>
  <si>
    <t>tt0393156</t>
  </si>
  <si>
    <t>Ciudad destino</t>
  </si>
  <si>
    <t>tt0393157</t>
  </si>
  <si>
    <t>Clandestin</t>
  </si>
  <si>
    <t>tt0393158</t>
  </si>
  <si>
    <t>La clave del acordeon</t>
  </si>
  <si>
    <t>tt0393160</t>
  </si>
  <si>
    <t>El club del suicidio</t>
  </si>
  <si>
    <t>tt0393167</t>
  </si>
  <si>
    <t>Como Country: Perry and His Nashville Friends</t>
  </si>
  <si>
    <t>tt0393168</t>
  </si>
  <si>
    <t>Como agua pa' longaniza</t>
  </si>
  <si>
    <t>tt0393170</t>
  </si>
  <si>
    <t>Los compas de Sinaloa</t>
  </si>
  <si>
    <t>tt0393171</t>
  </si>
  <si>
    <t>Compromiso politico-cierre de campaÃ±a</t>
  </si>
  <si>
    <t>tt0393172</t>
  </si>
  <si>
    <t>Con el fuego en la sangre</t>
  </si>
  <si>
    <t>tt0393173</t>
  </si>
  <si>
    <t>Con la vida prestada</t>
  </si>
  <si>
    <t>tt0393176</t>
  </si>
  <si>
    <t>Corrida de Covandonga</t>
  </si>
  <si>
    <t>tt0393180</t>
  </si>
  <si>
    <t>Crack, vicio mortal</t>
  </si>
  <si>
    <t>tt0393181</t>
  </si>
  <si>
    <t>Crash Skid Love</t>
  </si>
  <si>
    <t>tt0393182</t>
  </si>
  <si>
    <t>Cruz de cemento</t>
  </si>
  <si>
    <t>tt0393187</t>
  </si>
  <si>
    <t>DR-Derude i Skotland 1999 - Part 1</t>
  </si>
  <si>
    <t>tt0393190</t>
  </si>
  <si>
    <t>Haj med luftpost</t>
  </si>
  <si>
    <t>tt0393192</t>
  </si>
  <si>
    <t>Sigfrid og Ragnar</t>
  </si>
  <si>
    <t>tt0393196</t>
  </si>
  <si>
    <t>De carenero a Nueva Orleans</t>
  </si>
  <si>
    <t>tt0393197</t>
  </si>
  <si>
    <t>De mi alma recuerdos</t>
  </si>
  <si>
    <t>tt0393202</t>
  </si>
  <si>
    <t>La degÃ©nesis</t>
  </si>
  <si>
    <t>tt0393203</t>
  </si>
  <si>
    <t>La del MoÃ±o colorado</t>
  </si>
  <si>
    <t>tt0393206</t>
  </si>
  <si>
    <t>Destino cholo</t>
  </si>
  <si>
    <t>tt0393213</t>
  </si>
  <si>
    <t>Dirt on Leaves</t>
  </si>
  <si>
    <t>tt0393220</t>
  </si>
  <si>
    <t>Dope on Dope</t>
  </si>
  <si>
    <t>tt0393230</t>
  </si>
  <si>
    <t>tt0393233</t>
  </si>
  <si>
    <t>Las dos caras del seÃ±or</t>
  </si>
  <si>
    <t>tt0393234</t>
  </si>
  <si>
    <t>Dos colombianos</t>
  </si>
  <si>
    <t>tt0393235</t>
  </si>
  <si>
    <t>Dos hermanos</t>
  </si>
  <si>
    <t>tt0393244</t>
  </si>
  <si>
    <t>Dying with Custer</t>
  </si>
  <si>
    <t>tt0393245</t>
  </si>
  <si>
    <t>A Dylan Thomas Memoir</t>
  </si>
  <si>
    <t>tt0393246</t>
  </si>
  <si>
    <t>DÃ©jame que te cuente</t>
  </si>
  <si>
    <t>tt0393247</t>
  </si>
  <si>
    <t>Un dÃ­a de estos</t>
  </si>
  <si>
    <t>tt0393258</t>
  </si>
  <si>
    <t>En busca de Santa Claus</t>
  </si>
  <si>
    <t>tt0393259</t>
  </si>
  <si>
    <t>En la tierra del oro negro</t>
  </si>
  <si>
    <t>tt0393260</t>
  </si>
  <si>
    <t>Enfrentando 4 Paredes</t>
  </si>
  <si>
    <t>tt0393268</t>
  </si>
  <si>
    <t>Error mortal</t>
  </si>
  <si>
    <t>tt0393271</t>
  </si>
  <si>
    <t>Evelio</t>
  </si>
  <si>
    <t>tt0393273</t>
  </si>
  <si>
    <t>Exterminador implacable</t>
  </si>
  <si>
    <t>tt0393280</t>
  </si>
  <si>
    <t>Fantasia en mini disc</t>
  </si>
  <si>
    <t>tt0393281</t>
  </si>
  <si>
    <t>El fantasma de la coca</t>
  </si>
  <si>
    <t>tt0393282</t>
  </si>
  <si>
    <t>FantÃ¡stico 30 Anos - Humor</t>
  </si>
  <si>
    <t>tt0393286</t>
  </si>
  <si>
    <t>The Fig of the Regime</t>
  </si>
  <si>
    <t>tt0393289</t>
  </si>
  <si>
    <t>Filminuto 53</t>
  </si>
  <si>
    <t>tt0393293</t>
  </si>
  <si>
    <t>Fist Power: Version Remix</t>
  </si>
  <si>
    <t>tt0393303</t>
  </si>
  <si>
    <t>Los fugitivos</t>
  </si>
  <si>
    <t>tt0393304</t>
  </si>
  <si>
    <t>Fui mÃ¡s cabrÃ³n que mi hermano</t>
  </si>
  <si>
    <t>tt0393308</t>
  </si>
  <si>
    <t>FunciÃ³n de gala</t>
  </si>
  <si>
    <t>tt0393313</t>
  </si>
  <si>
    <t>Galleros de tierra caliente</t>
  </si>
  <si>
    <t>tt0393314</t>
  </si>
  <si>
    <t>Gallo jugado</t>
  </si>
  <si>
    <t>tt0393316</t>
  </si>
  <si>
    <t>The Gandhis of India</t>
  </si>
  <si>
    <t>tt0393318</t>
  </si>
  <si>
    <t>La garrapata</t>
  </si>
  <si>
    <t>tt0393319</t>
  </si>
  <si>
    <t>Gato Pardo</t>
  </si>
  <si>
    <t>tt0393322</t>
  </si>
  <si>
    <t>Geister sind auch nur Menschen</t>
  </si>
  <si>
    <t>tt0393325</t>
  </si>
  <si>
    <t>tt0393346</t>
  </si>
  <si>
    <t>tt0393349</t>
  </si>
  <si>
    <t>Hasi</t>
  </si>
  <si>
    <t>tt0393351</t>
  </si>
  <si>
    <t>Henry Ford - oder Was ist ein Mensch wert?</t>
  </si>
  <si>
    <t>tt0393352</t>
  </si>
  <si>
    <t>Herencia de traficantes</t>
  </si>
  <si>
    <t>tt0393355</t>
  </si>
  <si>
    <t>Los hijos del odio</t>
  </si>
  <si>
    <t>tt0393358</t>
  </si>
  <si>
    <t>Der Hochzeitslader - Bilder aus Niederbayern</t>
  </si>
  <si>
    <t>tt0393359</t>
  </si>
  <si>
    <t>Un hogar de paso</t>
  </si>
  <si>
    <t>tt0393367</t>
  </si>
  <si>
    <t>Resist</t>
  </si>
  <si>
    <t>tt0393368</t>
  </si>
  <si>
    <t>The Bloody Fist</t>
  </si>
  <si>
    <t>tt0393373</t>
  </si>
  <si>
    <t>Ikke lutter idyl</t>
  </si>
  <si>
    <t>tt0393374</t>
  </si>
  <si>
    <t>Imagen de muerte</t>
  </si>
  <si>
    <t>tt0393378</t>
  </si>
  <si>
    <t>IncreÃ­ble ataque en bicicleta del monstruo biÃ³nico de seis brazos</t>
  </si>
  <si>
    <t>tt0393379</t>
  </si>
  <si>
    <t>Infierno en la sierra</t>
  </si>
  <si>
    <t>tt0393386</t>
  </si>
  <si>
    <t>Instituto de investigaciÃ³n e integraciÃ³n social del estado de Oaxaca</t>
  </si>
  <si>
    <t>tt0393390</t>
  </si>
  <si>
    <t>La isla de los alacranes</t>
  </si>
  <si>
    <t>tt0393393</t>
  </si>
  <si>
    <t>La jaula de piedra</t>
  </si>
  <si>
    <t>tt0393397</t>
  </si>
  <si>
    <t>Time and Tide 2</t>
  </si>
  <si>
    <t>tt0393400</t>
  </si>
  <si>
    <t>Jongya</t>
  </si>
  <si>
    <t>tt0393401</t>
  </si>
  <si>
    <t>The Joy of Christmas</t>
  </si>
  <si>
    <t>tt0393404</t>
  </si>
  <si>
    <t>Junge Hunde</t>
  </si>
  <si>
    <t>tt0393408</t>
  </si>
  <si>
    <t>Kampen om kloden</t>
  </si>
  <si>
    <t>tt0393413</t>
  </si>
  <si>
    <t>Kinsan torimonochÃ´: nazo no ningyÃ´shi</t>
  </si>
  <si>
    <t>tt0393414</t>
  </si>
  <si>
    <t>Die Kinder vom Bullenhuser Damm</t>
  </si>
  <si>
    <t>tt0393416</t>
  </si>
  <si>
    <t>tt0393424</t>
  </si>
  <si>
    <t>Lencha la justiciera</t>
  </si>
  <si>
    <t>tt0393431</t>
  </si>
  <si>
    <t>La ley de guerrero</t>
  </si>
  <si>
    <t>tt0393432</t>
  </si>
  <si>
    <t>tt0393433</t>
  </si>
  <si>
    <t>Liebe schwarz-weiÃŸ</t>
  </si>
  <si>
    <t>tt0393434</t>
  </si>
  <si>
    <t>Liebe weiÃŸ-schwarz</t>
  </si>
  <si>
    <t>tt0393437</t>
  </si>
  <si>
    <t>Live on Tape: The Life &amp; Times of Morris Kight, Liberator</t>
  </si>
  <si>
    <t>tt0393439</t>
  </si>
  <si>
    <t>Long Weekend XTC</t>
  </si>
  <si>
    <t>tt0393442</t>
  </si>
  <si>
    <t>tt0393444</t>
  </si>
  <si>
    <t>Lykkelige omstÃ¦ndigheder</t>
  </si>
  <si>
    <t>tt0393448</t>
  </si>
  <si>
    <t>Mala jugada</t>
  </si>
  <si>
    <t>tt0393453</t>
  </si>
  <si>
    <t>Der Mann von der Cap Arcona</t>
  </si>
  <si>
    <t>tt0393454</t>
  </si>
  <si>
    <t>Manos mÃ¡gicas</t>
  </si>
  <si>
    <t>tt0393455</t>
  </si>
  <si>
    <t>Las manos y el Ã¡ngel</t>
  </si>
  <si>
    <t>tt0393456</t>
  </si>
  <si>
    <t>Marcados por el destino</t>
  </si>
  <si>
    <t>tt0393458</t>
  </si>
  <si>
    <t>Maten a esa periodista</t>
  </si>
  <si>
    <t>tt0393460</t>
  </si>
  <si>
    <t>Me gusta pegarle al polvo</t>
  </si>
  <si>
    <t>tt0393462</t>
  </si>
  <si>
    <t>Me voy a pie</t>
  </si>
  <si>
    <t>tt0393467</t>
  </si>
  <si>
    <t>Lo mejor para el</t>
  </si>
  <si>
    <t>tt0393471</t>
  </si>
  <si>
    <t>Mexico-Vietnam: Dos pueblos hermanos</t>
  </si>
  <si>
    <t>tt0393473</t>
  </si>
  <si>
    <t>Mi barrio cholo</t>
  </si>
  <si>
    <t>tt0393474</t>
  </si>
  <si>
    <t>Mi manca Saro (stretto tristamente com moto)</t>
  </si>
  <si>
    <t>tt0393477</t>
  </si>
  <si>
    <t>Michelangiolo</t>
  </si>
  <si>
    <t>tt0393481</t>
  </si>
  <si>
    <t>Mio figlio non sa leggere</t>
  </si>
  <si>
    <t>tt0393482</t>
  </si>
  <si>
    <t>Miracolo a Ferrara</t>
  </si>
  <si>
    <t>tt0393486</t>
  </si>
  <si>
    <t>Mmm... Smells Like Xmas</t>
  </si>
  <si>
    <t>tt0393492</t>
  </si>
  <si>
    <t>Modi esterni</t>
  </si>
  <si>
    <t>tt0393496</t>
  </si>
  <si>
    <t>tt0393497</t>
  </si>
  <si>
    <t>Mothers of Courage</t>
  </si>
  <si>
    <t>tt0393500</t>
  </si>
  <si>
    <t>Mud and Water Man</t>
  </si>
  <si>
    <t>tt0393501</t>
  </si>
  <si>
    <t>Mujer, alma de maravillas</t>
  </si>
  <si>
    <t>tt0393502</t>
  </si>
  <si>
    <t>Mujer, asÃ­ es la vida</t>
  </si>
  <si>
    <t>tt0393503</t>
  </si>
  <si>
    <t>Mujeres en rojo: Ahora</t>
  </si>
  <si>
    <t>tt0393505</t>
  </si>
  <si>
    <t>Mujeres en rojo: Fama</t>
  </si>
  <si>
    <t>tt0393506</t>
  </si>
  <si>
    <t>El mundo de los Onqui Tonqui</t>
  </si>
  <si>
    <t>tt0393507</t>
  </si>
  <si>
    <t>My Ex</t>
  </si>
  <si>
    <t>tt0393508</t>
  </si>
  <si>
    <t>My Letter to the World</t>
  </si>
  <si>
    <t>tt0393509</t>
  </si>
  <si>
    <t>MÃ¡s que un homenaje</t>
  </si>
  <si>
    <t>tt0393512</t>
  </si>
  <si>
    <t>MÃ©xico a traves de su arte</t>
  </si>
  <si>
    <t>tt0393514</t>
  </si>
  <si>
    <t>MÃ­rame mi amor</t>
  </si>
  <si>
    <t>tt0393515</t>
  </si>
  <si>
    <t>N'oublie pas que tu m'aimes</t>
  </si>
  <si>
    <t>tt0393516</t>
  </si>
  <si>
    <t>NaciÃ³n en marcha 6</t>
  </si>
  <si>
    <t>tt0393524</t>
  </si>
  <si>
    <t>tt0393538</t>
  </si>
  <si>
    <t>Noche bohemia</t>
  </si>
  <si>
    <t>tt0393540</t>
  </si>
  <si>
    <t>Noget andet med: Ib Hansen synger amerikanske &amp; russiske sange</t>
  </si>
  <si>
    <t>tt0393542</t>
  </si>
  <si>
    <t>North of Dupont</t>
  </si>
  <si>
    <t>tt0393543</t>
  </si>
  <si>
    <t>Las novias del traficante</t>
  </si>
  <si>
    <t>tt0393544</t>
  </si>
  <si>
    <t>La nuit partagÃ©e</t>
  </si>
  <si>
    <t>tt0393545</t>
  </si>
  <si>
    <t>NutriciÃ³n</t>
  </si>
  <si>
    <t>tt0393546</t>
  </si>
  <si>
    <t>tt0393547</t>
  </si>
  <si>
    <t>Obbawemilere - A Raiz Cubana</t>
  </si>
  <si>
    <t>tt0393549</t>
  </si>
  <si>
    <t>Obra legislativa</t>
  </si>
  <si>
    <t>tt0393551</t>
  </si>
  <si>
    <t>Oh So Twisted</t>
  </si>
  <si>
    <t>tt0393557</t>
  </si>
  <si>
    <t>Onomastico; Ballet nacional</t>
  </si>
  <si>
    <t>tt0393560</t>
  </si>
  <si>
    <t>La operaciÃ³n pesada</t>
  </si>
  <si>
    <t>tt0393565</t>
  </si>
  <si>
    <t>Ore mo otoko sa</t>
  </si>
  <si>
    <t>tt0393572</t>
  </si>
  <si>
    <t>Over Exposed: A Royal Scandal</t>
  </si>
  <si>
    <t>tt0393575</t>
  </si>
  <si>
    <t>PanÃ³ptico andante 1... hacia internado</t>
  </si>
  <si>
    <t>tt0393577</t>
  </si>
  <si>
    <t>Paseo con Borges</t>
  </si>
  <si>
    <t>tt0393579</t>
  </si>
  <si>
    <t>The Passionate Spectator</t>
  </si>
  <si>
    <t>tt0393580</t>
  </si>
  <si>
    <t>El patron de MichoacÃ¡n</t>
  </si>
  <si>
    <t>tt0393581</t>
  </si>
  <si>
    <t>El patrÃ³n</t>
  </si>
  <si>
    <t>tt0393583</t>
  </si>
  <si>
    <t>Pedro el quemado</t>
  </si>
  <si>
    <t>tt0393584</t>
  </si>
  <si>
    <t>The Life of John Bunyan</t>
  </si>
  <si>
    <t>tt0393585</t>
  </si>
  <si>
    <t>Pelo gallo</t>
  </si>
  <si>
    <t>tt0393588</t>
  </si>
  <si>
    <t>Perros de pelea</t>
  </si>
  <si>
    <t>tt0393589</t>
  </si>
  <si>
    <t>PersecuciÃ³n</t>
  </si>
  <si>
    <t>tt0393592</t>
  </si>
  <si>
    <t>Pierre Berton: Canada's Arrogant Icon</t>
  </si>
  <si>
    <t>tt0393594</t>
  </si>
  <si>
    <t>La pizca de la muerte</t>
  </si>
  <si>
    <t>tt0393598</t>
  </si>
  <si>
    <t>Playing the Environment Game</t>
  </si>
  <si>
    <t>tt0393601</t>
  </si>
  <si>
    <t>Poesia de vejez y amor</t>
  </si>
  <si>
    <t>tt0393603</t>
  </si>
  <si>
    <t>PolicÃ­a de narcÃ³ticos 2</t>
  </si>
  <si>
    <t>tt0393605</t>
  </si>
  <si>
    <t>Por tu culpa</t>
  </si>
  <si>
    <t>tt0393607</t>
  </si>
  <si>
    <t>Posh &amp; Becks' Big Impression: Behind the Scenes &amp; Extra Bits</t>
  </si>
  <si>
    <t>tt0393609</t>
  </si>
  <si>
    <t>Preben Neergaard lÃ¦ser et afsnit af Aage Dons' roman 'Frosten pÃ¥ ruderne'</t>
  </si>
  <si>
    <t>tt0393611</t>
  </si>
  <si>
    <t>Primero de mayo de 1976</t>
  </si>
  <si>
    <t>tt0393612</t>
  </si>
  <si>
    <t>PrisiÃ³n sin ley</t>
  </si>
  <si>
    <t>tt0393615</t>
  </si>
  <si>
    <t>A Prodigal Son?</t>
  </si>
  <si>
    <t>tt0393620</t>
  </si>
  <si>
    <t>Punch Miller: 'Til the Butcher Cuts Him Down</t>
  </si>
  <si>
    <t>tt0393622</t>
  </si>
  <si>
    <t>PÃ¥ jagt efter underverdenen</t>
  </si>
  <si>
    <t>tt0393623</t>
  </si>
  <si>
    <t>Que esperen los viejos</t>
  </si>
  <si>
    <t>tt0393629</t>
  </si>
  <si>
    <t>Rataplan</t>
  </si>
  <si>
    <t>tt0393630</t>
  </si>
  <si>
    <t>Raza indomable</t>
  </si>
  <si>
    <t>tt0393633</t>
  </si>
  <si>
    <t>The Recipe for Success: The Life and Times of Jean ParÃ©</t>
  </si>
  <si>
    <t>tt0393636</t>
  </si>
  <si>
    <t>Der Regimentskommandeur</t>
  </si>
  <si>
    <t>tt0393637</t>
  </si>
  <si>
    <t>Regreso</t>
  </si>
  <si>
    <t>tt0393638</t>
  </si>
  <si>
    <t>El regreso de Camelia la Chicana</t>
  </si>
  <si>
    <t>tt0393639</t>
  </si>
  <si>
    <t>The Reluctant Dominatrix</t>
  </si>
  <si>
    <t>tt0393640</t>
  </si>
  <si>
    <t>Reo</t>
  </si>
  <si>
    <t>tt0393642</t>
  </si>
  <si>
    <t>Retahilas eclipsadas</t>
  </si>
  <si>
    <t>tt0393644</t>
  </si>
  <si>
    <t>Revolver cachas de oro</t>
  </si>
  <si>
    <t>tt0393648</t>
  </si>
  <si>
    <t>Ripstein: Paseo por el humor y la muerte</t>
  </si>
  <si>
    <t>tt0393649</t>
  </si>
  <si>
    <t>Ritmo, traiciÃ³n y muerte: La cumbia asesina 2</t>
  </si>
  <si>
    <t>tt0393650</t>
  </si>
  <si>
    <t>Rivales a muerte</t>
  </si>
  <si>
    <t>tt0393651</t>
  </si>
  <si>
    <t>tt0393652</t>
  </si>
  <si>
    <t>Robbins</t>
  </si>
  <si>
    <t>tt0393654</t>
  </si>
  <si>
    <t>Rodeo de medianoche</t>
  </si>
  <si>
    <t>tt0393655</t>
  </si>
  <si>
    <t>Rodeo del crimen</t>
  </si>
  <si>
    <t>tt0393658</t>
  </si>
  <si>
    <t>El rostro del secuestro</t>
  </si>
  <si>
    <t>tt0393659</t>
  </si>
  <si>
    <t>Die rote Kamille</t>
  </si>
  <si>
    <t>tt0393660</t>
  </si>
  <si>
    <t>La rubia y la morena</t>
  </si>
  <si>
    <t>tt0393661</t>
  </si>
  <si>
    <t>Rumores de muerte</t>
  </si>
  <si>
    <t>tt0393663</t>
  </si>
  <si>
    <t>SIDS: Uncovering the Mystery</t>
  </si>
  <si>
    <t>tt0393666</t>
  </si>
  <si>
    <t>Fatal Exodus</t>
  </si>
  <si>
    <t>tt0393672</t>
  </si>
  <si>
    <t>La samaritana</t>
  </si>
  <si>
    <t>tt0393677</t>
  </si>
  <si>
    <t>Sangre prisionera</t>
  </si>
  <si>
    <t>tt0393704</t>
  </si>
  <si>
    <t>Saturday Nights in the Seventies</t>
  </si>
  <si>
    <t>tt0393706</t>
  </si>
  <si>
    <t>The Fighting Lions</t>
  </si>
  <si>
    <t>tt0393714</t>
  </si>
  <si>
    <t>Se la saco... Gaspar</t>
  </si>
  <si>
    <t>tt0393715</t>
  </si>
  <si>
    <t>Se me doblo la carabina</t>
  </si>
  <si>
    <t>tt0393717</t>
  </si>
  <si>
    <t>Secuestro en Guerrero</t>
  </si>
  <si>
    <t>tt0393720</t>
  </si>
  <si>
    <t>Der seltsame Klang der Stille</t>
  </si>
  <si>
    <t>tt0393721</t>
  </si>
  <si>
    <t>Sentenciado por la mafia</t>
  </si>
  <si>
    <t>tt0393722</t>
  </si>
  <si>
    <t>Sermon del escandalo</t>
  </si>
  <si>
    <t>tt0393723</t>
  </si>
  <si>
    <t>Der Servantilist</t>
  </si>
  <si>
    <t>tt0393730</t>
  </si>
  <si>
    <t>tt0393773</t>
  </si>
  <si>
    <t>La siembra prohibida</t>
  </si>
  <si>
    <t>tt0393774</t>
  </si>
  <si>
    <t>Siganme los buenos</t>
  </si>
  <si>
    <t>tt0393784</t>
  </si>
  <si>
    <t>SkÃ¸nhedens pris</t>
  </si>
  <si>
    <t>tt0393786</t>
  </si>
  <si>
    <t>Slave Days</t>
  </si>
  <si>
    <t>tt0393789</t>
  </si>
  <si>
    <t>tt0393793</t>
  </si>
  <si>
    <t>So Many Partings</t>
  </si>
  <si>
    <t>tt0393798</t>
  </si>
  <si>
    <t>Son 43</t>
  </si>
  <si>
    <t>tt0393812</t>
  </si>
  <si>
    <t>Sport2003</t>
  </si>
  <si>
    <t>tt0393823</t>
  </si>
  <si>
    <t>Standing Cloud</t>
  </si>
  <si>
    <t>tt0393828</t>
  </si>
  <si>
    <t>Straight Boy Lessons</t>
  </si>
  <si>
    <t>tt0393829</t>
  </si>
  <si>
    <t>StukkatÃ¸ren</t>
  </si>
  <si>
    <t>tt0393831</t>
  </si>
  <si>
    <t>SucediÃ³ en el aguaje</t>
  </si>
  <si>
    <t>tt0393835</t>
  </si>
  <si>
    <t>Sur violento</t>
  </si>
  <si>
    <t>tt0393842</t>
  </si>
  <si>
    <t>SÃ¡dico amor</t>
  </si>
  <si>
    <t>tt0393846</t>
  </si>
  <si>
    <t>TagelÃ¶hner</t>
  </si>
  <si>
    <t>tt0393864</t>
  </si>
  <si>
    <t>Taxi asesino</t>
  </si>
  <si>
    <t>tt0393865</t>
  </si>
  <si>
    <t>Taxi de los muertos</t>
  </si>
  <si>
    <t>tt0393887</t>
  </si>
  <si>
    <t>Toner fra TÃ¸nder - Lydie Auvray</t>
  </si>
  <si>
    <t>tt0393891</t>
  </si>
  <si>
    <t>Tragico ritorno</t>
  </si>
  <si>
    <t>tt0393893</t>
  </si>
  <si>
    <t>tt0393894</t>
  </si>
  <si>
    <t>Un trancazo de dinero</t>
  </si>
  <si>
    <t>tt0393895</t>
  </si>
  <si>
    <t>Tras la pista de Billy Wilder</t>
  </si>
  <si>
    <t>tt0393896</t>
  </si>
  <si>
    <t>Tres fronteras</t>
  </si>
  <si>
    <t>tt0393898</t>
  </si>
  <si>
    <t>La troca blindada</t>
  </si>
  <si>
    <t>tt0393899</t>
  </si>
  <si>
    <t>La troca perrona</t>
  </si>
  <si>
    <t>tt0393905</t>
  </si>
  <si>
    <t>Una tumba mÃ¡s</t>
  </si>
  <si>
    <t>tt0393907</t>
  </si>
  <si>
    <t>TÃ¦t pÃ¥ naturen: GudenÃ¥en</t>
  </si>
  <si>
    <t>tt0393910</t>
  </si>
  <si>
    <t>Un poquito de...</t>
  </si>
  <si>
    <t>tt0393913</t>
  </si>
  <si>
    <t>Unheard Cries of Mercy</t>
  </si>
  <si>
    <t>tt0393916</t>
  </si>
  <si>
    <t>Urbana</t>
  </si>
  <si>
    <t>tt0393921</t>
  </si>
  <si>
    <t>El valle de los gigantes</t>
  </si>
  <si>
    <t>tt0393927</t>
  </si>
  <si>
    <t>Vampiro</t>
  </si>
  <si>
    <t>tt0393942</t>
  </si>
  <si>
    <t>Veneno en 4 minutos</t>
  </si>
  <si>
    <t>tt0393943</t>
  </si>
  <si>
    <t>La venganza del viejito</t>
  </si>
  <si>
    <t>tt0393945</t>
  </si>
  <si>
    <t>Vi fisker lÃ¸s men...</t>
  </si>
  <si>
    <t>tt0393955</t>
  </si>
  <si>
    <t>Visita de Calles a Merida</t>
  </si>
  <si>
    <t>tt0393957</t>
  </si>
  <si>
    <t>Voces de la tierra</t>
  </si>
  <si>
    <t>tt0393962</t>
  </si>
  <si>
    <t>Wendidali</t>
  </si>
  <si>
    <t>tt0393963</t>
  </si>
  <si>
    <t>Wenn Blicke tÃ¶ten kÃ¶nnten</t>
  </si>
  <si>
    <t>tt0393964</t>
  </si>
  <si>
    <t>Were Ni: He Is a Madman</t>
  </si>
  <si>
    <t>tt0393975</t>
  </si>
  <si>
    <t>William sort de prison</t>
  </si>
  <si>
    <t>tt0393977</t>
  </si>
  <si>
    <t>Wir fahren mit der U-Bahn nach St. Pauli</t>
  </si>
  <si>
    <t>tt0393978</t>
  </si>
  <si>
    <t>Wo geht's lang, Kutti?</t>
  </si>
  <si>
    <t>tt0393979</t>
  </si>
  <si>
    <t>Woodcock</t>
  </si>
  <si>
    <t>tt0393980</t>
  </si>
  <si>
    <t>The World of Cilla</t>
  </si>
  <si>
    <t>tt0393985</t>
  </si>
  <si>
    <t>Ya la barranca pario</t>
  </si>
  <si>
    <t>tt0393991</t>
  </si>
  <si>
    <t>Die Zauberschere</t>
  </si>
  <si>
    <t>tt0393993</t>
  </si>
  <si>
    <t>Â¿QuÃ© vio Javier Feraz?</t>
  </si>
  <si>
    <t>tt0393994</t>
  </si>
  <si>
    <t>Ã€ la Varenne (Java chantÃ©e)</t>
  </si>
  <si>
    <t>tt0393995</t>
  </si>
  <si>
    <t>El Ã¡rbol de la horca</t>
  </si>
  <si>
    <t>tt0393996</t>
  </si>
  <si>
    <t>ÃŽle Maurice, perle de l'ocÃ©an indien</t>
  </si>
  <si>
    <t>tt0393997</t>
  </si>
  <si>
    <t>tt0394008</t>
  </si>
  <si>
    <t>tt0394010</t>
  </si>
  <si>
    <t>The Real Arnie Griffin</t>
  </si>
  <si>
    <t>tt0394107</t>
  </si>
  <si>
    <t>Sprung ins kalte Wasser</t>
  </si>
  <si>
    <t>tt0394115</t>
  </si>
  <si>
    <t>The Reluctant Candidate</t>
  </si>
  <si>
    <t>tt0394129</t>
  </si>
  <si>
    <t>Accident de chasse</t>
  </si>
  <si>
    <t>tt0394130</t>
  </si>
  <si>
    <t>tt0394131</t>
  </si>
  <si>
    <t>DÃ©lit de fuite</t>
  </si>
  <si>
    <t>tt0394132</t>
  </si>
  <si>
    <t>Les fruits de la haine</t>
  </si>
  <si>
    <t>tt0394133</t>
  </si>
  <si>
    <t>Linge sale en famille</t>
  </si>
  <si>
    <t>tt0394134</t>
  </si>
  <si>
    <t>Le prix d'une vie</t>
  </si>
  <si>
    <t>tt0394135</t>
  </si>
  <si>
    <t>Le tÃ©moin</t>
  </si>
  <si>
    <t>tt0394136</t>
  </si>
  <si>
    <t>Ã‰tat d'alerte</t>
  </si>
  <si>
    <t>tt0394375</t>
  </si>
  <si>
    <t>Geri Halliwell</t>
  </si>
  <si>
    <t>tt0394407</t>
  </si>
  <si>
    <t>A Ring Ain't Always a Circle</t>
  </si>
  <si>
    <t>tt0394410</t>
  </si>
  <si>
    <t>Giant Pacific Octopus</t>
  </si>
  <si>
    <t>tt0394418</t>
  </si>
  <si>
    <t>Dan Sickles: The General Who Got Away with Murder</t>
  </si>
  <si>
    <t>tt0394443</t>
  </si>
  <si>
    <t>The Best Moments</t>
  </si>
  <si>
    <t>tt0394448</t>
  </si>
  <si>
    <t>MÃ©moire blanche</t>
  </si>
  <si>
    <t>tt0394453</t>
  </si>
  <si>
    <t>tt0394454</t>
  </si>
  <si>
    <t>The Lincoln Murder Case</t>
  </si>
  <si>
    <t>tt0394455</t>
  </si>
  <si>
    <t>tt0394509</t>
  </si>
  <si>
    <t>La nuit du carrefour (1984)</t>
  </si>
  <si>
    <t>tt0394518</t>
  </si>
  <si>
    <t>La tÃªte d'un homme 1983</t>
  </si>
  <si>
    <t>tt0394521</t>
  </si>
  <si>
    <t>A Camel to Ride</t>
  </si>
  <si>
    <t>tt0394527</t>
  </si>
  <si>
    <t>tt0394537</t>
  </si>
  <si>
    <t>Once a Spy...</t>
  </si>
  <si>
    <t>tt0394539</t>
  </si>
  <si>
    <t>Some Other Kind of World</t>
  </si>
  <si>
    <t>tt0394566</t>
  </si>
  <si>
    <t>The Emerald Curtain</t>
  </si>
  <si>
    <t>tt0394596</t>
  </si>
  <si>
    <t>Los Angeles Philharmonic Inaugurates Walt Disney Concert Hall</t>
  </si>
  <si>
    <t>tt0394600</t>
  </si>
  <si>
    <t>New York Special</t>
  </si>
  <si>
    <t>tt0394612</t>
  </si>
  <si>
    <t>Markus Kampmann kehrt zurÃ¼ck</t>
  </si>
  <si>
    <t>tt0394622</t>
  </si>
  <si>
    <t>Folies douces</t>
  </si>
  <si>
    <t>tt0394623</t>
  </si>
  <si>
    <t>Tu comprends Ã§a, soldat?</t>
  </si>
  <si>
    <t>tt0394624</t>
  </si>
  <si>
    <t>Une derniÃ¨re fois Catherine</t>
  </si>
  <si>
    <t>tt0394740</t>
  </si>
  <si>
    <t>Mr. Anthony Quinn and Miss Peggy Lee</t>
  </si>
  <si>
    <t>tt0394741</t>
  </si>
  <si>
    <t>tt0394769</t>
  </si>
  <si>
    <t>Brotherly Love: The Trevor Ferrell Story</t>
  </si>
  <si>
    <t>tt0394772</t>
  </si>
  <si>
    <t>All About the Party</t>
  </si>
  <si>
    <t>tt0394773</t>
  </si>
  <si>
    <t>Go Party!</t>
  </si>
  <si>
    <t>tt0394782</t>
  </si>
  <si>
    <t>The Decision at Arrowsmith</t>
  </si>
  <si>
    <t>tt0394806</t>
  </si>
  <si>
    <t>Crop Circles: In Search of a Sign</t>
  </si>
  <si>
    <t>tt0394827</t>
  </si>
  <si>
    <t>Daddy's Day</t>
  </si>
  <si>
    <t>tt0394828</t>
  </si>
  <si>
    <t>Hart in Jail</t>
  </si>
  <si>
    <t>tt0394840</t>
  </si>
  <si>
    <t>One Year On</t>
  </si>
  <si>
    <t>tt0394841</t>
  </si>
  <si>
    <t>Live Show 8: Semi-final</t>
  </si>
  <si>
    <t>tt0394845</t>
  </si>
  <si>
    <t>tt0394846</t>
  </si>
  <si>
    <t>tt0394850</t>
  </si>
  <si>
    <t>tt0394851</t>
  </si>
  <si>
    <t>The King and Mrs. Candle</t>
  </si>
  <si>
    <t>tt0394854</t>
  </si>
  <si>
    <t>tt0394855</t>
  </si>
  <si>
    <t>tt0394857</t>
  </si>
  <si>
    <t>tt0394873</t>
  </si>
  <si>
    <t>Not a Chance</t>
  </si>
  <si>
    <t>tt0394883</t>
  </si>
  <si>
    <t>Summer Season</t>
  </si>
  <si>
    <t>tt0394885</t>
  </si>
  <si>
    <t>tt0394891</t>
  </si>
  <si>
    <t>Degsy</t>
  </si>
  <si>
    <t>tt0394897</t>
  </si>
  <si>
    <t>Hannibal - Der Schrecken Roms</t>
  </si>
  <si>
    <t>tt0394902</t>
  </si>
  <si>
    <t>Der Tod kam Ã¼bers Meer - Kreta, das verlorene Paradies</t>
  </si>
  <si>
    <t>tt0394927</t>
  </si>
  <si>
    <t>Casino Capers</t>
  </si>
  <si>
    <t>tt0394928</t>
  </si>
  <si>
    <t>Danger on the Job</t>
  </si>
  <si>
    <t>tt0394929</t>
  </si>
  <si>
    <t>tt0394940</t>
  </si>
  <si>
    <t>Das Mallorca-Komplott - Geheimfahrten im Mittelalter</t>
  </si>
  <si>
    <t>tt0394987</t>
  </si>
  <si>
    <t>Wolffs Falle</t>
  </si>
  <si>
    <t>tt0394988</t>
  </si>
  <si>
    <t>Der Yankee Bomber</t>
  </si>
  <si>
    <t>tt0394989</t>
  </si>
  <si>
    <t>Places to Watch Sports</t>
  </si>
  <si>
    <t>tt0395047</t>
  </si>
  <si>
    <t>Bright and Early</t>
  </si>
  <si>
    <t>tt0395059</t>
  </si>
  <si>
    <t>Kidstuff</t>
  </si>
  <si>
    <t>tt0395063</t>
  </si>
  <si>
    <t>Liljankukka</t>
  </si>
  <si>
    <t>tt0395071</t>
  </si>
  <si>
    <t>tt0395074</t>
  </si>
  <si>
    <t>tt0395087</t>
  </si>
  <si>
    <t>The 16mm Motion Picture Projector: Care and Maintenance</t>
  </si>
  <si>
    <t>tt0395088</t>
  </si>
  <si>
    <t>The 16mm Motion Picture Projector: Operating Techniques</t>
  </si>
  <si>
    <t>tt0395096</t>
  </si>
  <si>
    <t>Africa: An Introduction</t>
  </si>
  <si>
    <t>tt0395097</t>
  </si>
  <si>
    <t>After the Afterhour</t>
  </si>
  <si>
    <t>tt0395099</t>
  </si>
  <si>
    <t>Anthropology: A Study of People</t>
  </si>
  <si>
    <t>tt0395100</t>
  </si>
  <si>
    <t>Archaeologists at Work</t>
  </si>
  <si>
    <t>tt0395102</t>
  </si>
  <si>
    <t>Arts and Crafts in West Africa</t>
  </si>
  <si>
    <t>tt0395103</t>
  </si>
  <si>
    <t>Asia: An Introduction</t>
  </si>
  <si>
    <t>tt0395105</t>
  </si>
  <si>
    <t>Assignment: India</t>
  </si>
  <si>
    <t>tt0395108</t>
  </si>
  <si>
    <t>Barry and Meg</t>
  </si>
  <si>
    <t>tt0395112</t>
  </si>
  <si>
    <t>Bin Can Can</t>
  </si>
  <si>
    <t>tt0395115</t>
  </si>
  <si>
    <t>Boy of Southeast Asia</t>
  </si>
  <si>
    <t>tt0395116</t>
  </si>
  <si>
    <t>tt0395122</t>
  </si>
  <si>
    <t>Come in the Raw3</t>
  </si>
  <si>
    <t>tt0395123</t>
  </si>
  <si>
    <t>Comparing Two Nations</t>
  </si>
  <si>
    <t>tt0395129</t>
  </si>
  <si>
    <t>A Day Awake</t>
  </si>
  <si>
    <t>tt0395131</t>
  </si>
  <si>
    <t>Different People, Different Values</t>
  </si>
  <si>
    <t>tt0395139</t>
  </si>
  <si>
    <t>Enduring Freedom</t>
  </si>
  <si>
    <t>tt0395144</t>
  </si>
  <si>
    <t>Eskimos: A Changing Culture</t>
  </si>
  <si>
    <t>tt0395150</t>
  </si>
  <si>
    <t>Food from the Rainforest</t>
  </si>
  <si>
    <t>tt0395152</t>
  </si>
  <si>
    <t>From Deep It Came</t>
  </si>
  <si>
    <t>tt0395154</t>
  </si>
  <si>
    <t>Geographical Odysseys: India - Splendor of Rajasthan</t>
  </si>
  <si>
    <t>tt0395162</t>
  </si>
  <si>
    <t>Hans Mosters Vovse prÃ¦senterer: Swingtime igen</t>
  </si>
  <si>
    <t>tt0395163</t>
  </si>
  <si>
    <t>Hapless</t>
  </si>
  <si>
    <t>tt0395164</t>
  </si>
  <si>
    <t>Das Haus der Regierung</t>
  </si>
  <si>
    <t>tt0395165</t>
  </si>
  <si>
    <t>Hijos del silencio</t>
  </si>
  <si>
    <t>tt0395174</t>
  </si>
  <si>
    <t>India: A Tribute - Guru to the World</t>
  </si>
  <si>
    <t>tt0395175</t>
  </si>
  <si>
    <t>Indian Boy of the Southwest</t>
  </si>
  <si>
    <t>tt0395176</t>
  </si>
  <si>
    <t>Indians in the Americas</t>
  </si>
  <si>
    <t>tt0395183</t>
  </si>
  <si>
    <t>Jackie Mason at the London Palladium</t>
  </si>
  <si>
    <t>tt0395184</t>
  </si>
  <si>
    <t>Japan: An Introduction</t>
  </si>
  <si>
    <t>tt0395185</t>
  </si>
  <si>
    <t>Japanese Handicrafts</t>
  </si>
  <si>
    <t>tt0395186</t>
  </si>
  <si>
    <t>Japanese Mountain Family</t>
  </si>
  <si>
    <t>tt0395187</t>
  </si>
  <si>
    <t>tt0395188</t>
  </si>
  <si>
    <t>Jeanne Marie RenÃ©e</t>
  </si>
  <si>
    <t>tt0395194</t>
  </si>
  <si>
    <t>Kurrel &amp; Co.</t>
  </si>
  <si>
    <t>tt0395195</t>
  </si>
  <si>
    <t>tt0395206</t>
  </si>
  <si>
    <t>Una mirada al canal imperial de Aragon</t>
  </si>
  <si>
    <t>tt0395208</t>
  </si>
  <si>
    <t>Mondo baldoria</t>
  </si>
  <si>
    <t>tt0395210</t>
  </si>
  <si>
    <t>Un mondo senza povertÃ </t>
  </si>
  <si>
    <t>tt0395215</t>
  </si>
  <si>
    <t>MÃ¸de ved midnat</t>
  </si>
  <si>
    <t>tt0395221</t>
  </si>
  <si>
    <t>Navajo Family Adventure: The Runaway Horse</t>
  </si>
  <si>
    <t>tt0395226</t>
  </si>
  <si>
    <t>North West One</t>
  </si>
  <si>
    <t>tt0395249</t>
  </si>
  <si>
    <t>Prison Pervert</t>
  </si>
  <si>
    <t>tt0395254</t>
  </si>
  <si>
    <t>Rainforest Family</t>
  </si>
  <si>
    <t>tt0395255</t>
  </si>
  <si>
    <t>Rajaton joulu</t>
  </si>
  <si>
    <t>tt0395256</t>
  </si>
  <si>
    <t>Renaissance and Cavalier Dance: English Country Dances</t>
  </si>
  <si>
    <t>tt0395259</t>
  </si>
  <si>
    <t>Robo Show</t>
  </si>
  <si>
    <t>tt0395260</t>
  </si>
  <si>
    <t>Rosen, Dornen und TrÃ¤ume</t>
  </si>
  <si>
    <t>tt0395266</t>
  </si>
  <si>
    <t>Shirayuri Club Tokyo e iku</t>
  </si>
  <si>
    <t>tt0395271</t>
  </si>
  <si>
    <t>tt0395280</t>
  </si>
  <si>
    <t>Thank You for the Music - Abba-show</t>
  </si>
  <si>
    <t>tt0395281</t>
  </si>
  <si>
    <t>Things.Places.Years</t>
  </si>
  <si>
    <t>tt0395282</t>
  </si>
  <si>
    <t>Three Families in Different Environments</t>
  </si>
  <si>
    <t>tt0395283</t>
  </si>
  <si>
    <t>Through the Lens: The Dream America Tour</t>
  </si>
  <si>
    <t>tt0395288</t>
  </si>
  <si>
    <t>Traum(a)</t>
  </si>
  <si>
    <t>tt0395290</t>
  </si>
  <si>
    <t>tt0395294</t>
  </si>
  <si>
    <t>Ver-r-r-ry Interesting</t>
  </si>
  <si>
    <t>tt0395295</t>
  </si>
  <si>
    <t>Vertebra</t>
  </si>
  <si>
    <t>tt0395297</t>
  </si>
  <si>
    <t>Video Visits: India - Land of Spirit and Mystique</t>
  </si>
  <si>
    <t>tt0395299</t>
  </si>
  <si>
    <t>Vist er vi ej snobbede</t>
  </si>
  <si>
    <t>tt0395300</t>
  </si>
  <si>
    <t>The Voice Set Free</t>
  </si>
  <si>
    <t>tt0395302</t>
  </si>
  <si>
    <t>We All Face the Same Destiny</t>
  </si>
  <si>
    <t>tt0395305</t>
  </si>
  <si>
    <t>Yak's Best Ride</t>
  </si>
  <si>
    <t>tt0395315</t>
  </si>
  <si>
    <t>Around with Allen</t>
  </si>
  <si>
    <t>tt0395319</t>
  </si>
  <si>
    <t>Frankie Howerd Meets the Bee Gees</t>
  </si>
  <si>
    <t>tt0395321</t>
  </si>
  <si>
    <t>tt0395325</t>
  </si>
  <si>
    <t>Mister Misfit</t>
  </si>
  <si>
    <t>tt0395326</t>
  </si>
  <si>
    <t>tt0395329</t>
  </si>
  <si>
    <t>tt0395330</t>
  </si>
  <si>
    <t>tt0395331</t>
  </si>
  <si>
    <t>tt0395332</t>
  </si>
  <si>
    <t>tt0395340</t>
  </si>
  <si>
    <t>Axensprung</t>
  </si>
  <si>
    <t>tt0395343</t>
  </si>
  <si>
    <t>Amerindian Legacy</t>
  </si>
  <si>
    <t>tt0395344</t>
  </si>
  <si>
    <t>tt0395346</t>
  </si>
  <si>
    <t>The Best of American Justice: The Mob</t>
  </si>
  <si>
    <t>tt0395347</t>
  </si>
  <si>
    <t>Bunbury</t>
  </si>
  <si>
    <t>tt0395348</t>
  </si>
  <si>
    <t>Butch</t>
  </si>
  <si>
    <t>tt0395351</t>
  </si>
  <si>
    <t>Dannebrogs kÃ¸lvand</t>
  </si>
  <si>
    <t>tt0395353</t>
  </si>
  <si>
    <t>Did You See Una?</t>
  </si>
  <si>
    <t>tt0395354</t>
  </si>
  <si>
    <t>Do Me a Favour!</t>
  </si>
  <si>
    <t>tt0395355</t>
  </si>
  <si>
    <t>tt0395356</t>
  </si>
  <si>
    <t>Everything Must Come to Light</t>
  </si>
  <si>
    <t>tt0395357</t>
  </si>
  <si>
    <t>Hell-A-Vision</t>
  </si>
  <si>
    <t>tt0395358</t>
  </si>
  <si>
    <t>tt0395359</t>
  </si>
  <si>
    <t>Hicks and Stokes</t>
  </si>
  <si>
    <t>tt0395360</t>
  </si>
  <si>
    <t>Hooray for Laughter</t>
  </si>
  <si>
    <t>tt0395367</t>
  </si>
  <si>
    <t>The Nile: Profile of a River</t>
  </si>
  <si>
    <t>tt0395369</t>
  </si>
  <si>
    <t>Return of the TÃ¼delband</t>
  </si>
  <si>
    <t>tt0395370</t>
  </si>
  <si>
    <t>Rompiendo la rutina</t>
  </si>
  <si>
    <t>tt0395373</t>
  </si>
  <si>
    <t>The Varieties of Religious Experience</t>
  </si>
  <si>
    <t>tt0395374</t>
  </si>
  <si>
    <t>Ã…ret der gik i Kongehuset</t>
  </si>
  <si>
    <t>tt0395375</t>
  </si>
  <si>
    <t>tt0395380</t>
  </si>
  <si>
    <t>Astounding Celebrities</t>
  </si>
  <si>
    <t>tt0395388</t>
  </si>
  <si>
    <t>Epilaattori</t>
  </si>
  <si>
    <t>tt0395398</t>
  </si>
  <si>
    <t>J'arrÃªte... et vous?</t>
  </si>
  <si>
    <t>tt0395400</t>
  </si>
  <si>
    <t>Kitchen Design</t>
  </si>
  <si>
    <t>tt0395411</t>
  </si>
  <si>
    <t>Stepping Up</t>
  </si>
  <si>
    <t>tt0395426</t>
  </si>
  <si>
    <t>60 Unit Bruise</t>
  </si>
  <si>
    <t>tt0395427</t>
  </si>
  <si>
    <t>6th Annual Academy of Interactive Arts &amp; Sciences Awards</t>
  </si>
  <si>
    <t>tt0395428</t>
  </si>
  <si>
    <t>Las 7 caras de un diamante</t>
  </si>
  <si>
    <t>tt0395432</t>
  </si>
  <si>
    <t>A-Wol</t>
  </si>
  <si>
    <t>tt0395436</t>
  </si>
  <si>
    <t>Abgedreht</t>
  </si>
  <si>
    <t>tt0395437</t>
  </si>
  <si>
    <t>tt0395444</t>
  </si>
  <si>
    <t>tt0395454</t>
  </si>
  <si>
    <t>The Aphrodite Project</t>
  </si>
  <si>
    <t>tt0395458</t>
  </si>
  <si>
    <t>Atentado</t>
  </si>
  <si>
    <t>tt0395460</t>
  </si>
  <si>
    <t>Aventuras no Camel Trophy</t>
  </si>
  <si>
    <t>tt0395462</t>
  </si>
  <si>
    <t>Baby Dolls</t>
  </si>
  <si>
    <t>tt0395465</t>
  </si>
  <si>
    <t>Los barcos del cielo</t>
  </si>
  <si>
    <t>tt0395466</t>
  </si>
  <si>
    <t>Barman</t>
  </si>
  <si>
    <t>tt0395470</t>
  </si>
  <si>
    <t>Beastboy</t>
  </si>
  <si>
    <t>tt0395476</t>
  </si>
  <si>
    <t>Bois ta Suze</t>
  </si>
  <si>
    <t>tt0395482</t>
  </si>
  <si>
    <t>The Bridge Game</t>
  </si>
  <si>
    <t>tt0395501</t>
  </si>
  <si>
    <t>El chilar</t>
  </si>
  <si>
    <t>tt0395503</t>
  </si>
  <si>
    <t>El cielo no tiene fronteras...</t>
  </si>
  <si>
    <t>tt0395508</t>
  </si>
  <si>
    <t>Corazones de humo</t>
  </si>
  <si>
    <t>tt0395515</t>
  </si>
  <si>
    <t>Desnudos desnudos</t>
  </si>
  <si>
    <t>tt0395516</t>
  </si>
  <si>
    <t>Les deux Lucy</t>
  </si>
  <si>
    <t>tt0395521</t>
  </si>
  <si>
    <t>Drenched in Melancholy</t>
  </si>
  <si>
    <t>tt0395522</t>
  </si>
  <si>
    <t>Dunas</t>
  </si>
  <si>
    <t>tt0395528</t>
  </si>
  <si>
    <t>Espartaco (Informe confidencial)</t>
  </si>
  <si>
    <t>tt0395529</t>
  </si>
  <si>
    <t>Espejismos y ceremonias</t>
  </si>
  <si>
    <t>tt0395532</t>
  </si>
  <si>
    <t>tt0395534</t>
  </si>
  <si>
    <t>Fais-moi rÃªver</t>
  </si>
  <si>
    <t>tt0395536</t>
  </si>
  <si>
    <t>tt0395537</t>
  </si>
  <si>
    <t>Fettaugen - Eine Idylle aus der deutschen Provinz</t>
  </si>
  <si>
    <t>tt0395542</t>
  </si>
  <si>
    <t>Fly a Flag for Poplar</t>
  </si>
  <si>
    <t>tt0395546</t>
  </si>
  <si>
    <t>Freax III</t>
  </si>
  <si>
    <t>tt0395547</t>
  </si>
  <si>
    <t>Fremd in diesem Land</t>
  </si>
  <si>
    <t>tt0395572</t>
  </si>
  <si>
    <t>Here's Television</t>
  </si>
  <si>
    <t>tt0395577</t>
  </si>
  <si>
    <t>HjortronstÃ¤llet</t>
  </si>
  <si>
    <t>tt0395583</t>
  </si>
  <si>
    <t>Hose</t>
  </si>
  <si>
    <t>tt0395587</t>
  </si>
  <si>
    <t>HÃ¡bitos sanos... Vida sana</t>
  </si>
  <si>
    <t>tt0395590</t>
  </si>
  <si>
    <t>III informe presidencial del licensiado Gustavo Diaz Ordaz</t>
  </si>
  <si>
    <t>tt0395592</t>
  </si>
  <si>
    <t>tt0395595</t>
  </si>
  <si>
    <t>The Piltdown Man</t>
  </si>
  <si>
    <t>tt0395603</t>
  </si>
  <si>
    <t>International Stars and Their Doubles</t>
  </si>
  <si>
    <t>tt0395606</t>
  </si>
  <si>
    <t>LeAnn Rimes</t>
  </si>
  <si>
    <t>tt0395610</t>
  </si>
  <si>
    <t>J'me souviens plus...</t>
  </si>
  <si>
    <t>tt0395615</t>
  </si>
  <si>
    <t>The Jugg Brothers</t>
  </si>
  <si>
    <t>tt0395617</t>
  </si>
  <si>
    <t>Just the Facts: 16 Royal Families</t>
  </si>
  <si>
    <t>tt0395619</t>
  </si>
  <si>
    <t>K.I.P.</t>
  </si>
  <si>
    <t>tt0395632</t>
  </si>
  <si>
    <t>Landscapes</t>
  </si>
  <si>
    <t>tt0395633</t>
  </si>
  <si>
    <t>Last of the Wild Chimps</t>
  </si>
  <si>
    <t>tt0395650</t>
  </si>
  <si>
    <t>Magic Bullet</t>
  </si>
  <si>
    <t>tt0395651</t>
  </si>
  <si>
    <t>tt0395652</t>
  </si>
  <si>
    <t>Making Maps</t>
  </si>
  <si>
    <t>tt0395659</t>
  </si>
  <si>
    <t>El mar de Cortes</t>
  </si>
  <si>
    <t>tt0395660</t>
  </si>
  <si>
    <t>Materyales fuertes</t>
  </si>
  <si>
    <t>tt0395663</t>
  </si>
  <si>
    <t>Lo mejor de noches Tapatias III</t>
  </si>
  <si>
    <t>tt0395664</t>
  </si>
  <si>
    <t>Lo mejor de noches Tapatias IV</t>
  </si>
  <si>
    <t>tt0395674</t>
  </si>
  <si>
    <t>My Holiday with Brucie</t>
  </si>
  <si>
    <t>tt0395676</t>
  </si>
  <si>
    <t>Die nackten FÃ¼ÃŸe Nicaraguas</t>
  </si>
  <si>
    <t>tt0395679</t>
  </si>
  <si>
    <t>NiÃ±o con lluvia</t>
  </si>
  <si>
    <t>tt0395680</t>
  </si>
  <si>
    <t>La noche del verdugo</t>
  </si>
  <si>
    <t>tt0395681</t>
  </si>
  <si>
    <t>Nostalgia del cha cha cha</t>
  </si>
  <si>
    <t>tt0395683</t>
  </si>
  <si>
    <t>Nuestra Navidad 2003</t>
  </si>
  <si>
    <t>tt0395688</t>
  </si>
  <si>
    <t>Omara</t>
  </si>
  <si>
    <t>tt0395689</t>
  </si>
  <si>
    <t>tt0395691</t>
  </si>
  <si>
    <t>tt0395693</t>
  </si>
  <si>
    <t>Orange Barrels from the Phobosphere</t>
  </si>
  <si>
    <t>tt0395695</t>
  </si>
  <si>
    <t>Orisha AyÃ©, colecciÃ³n leyenda</t>
  </si>
  <si>
    <t>tt0395696</t>
  </si>
  <si>
    <t>Orquesta cubana de mÃºsica moderna</t>
  </si>
  <si>
    <t>tt0395698</t>
  </si>
  <si>
    <t>Pablo Metralla</t>
  </si>
  <si>
    <t>tt0395700</t>
  </si>
  <si>
    <t>tt0395709</t>
  </si>
  <si>
    <t>Der Platz</t>
  </si>
  <si>
    <t>tt0395714</t>
  </si>
  <si>
    <t>Porque es vivir un testimonio raro</t>
  </si>
  <si>
    <t>tt0395717</t>
  </si>
  <si>
    <t>Prisioneros de la selva</t>
  </si>
  <si>
    <t>tt0395719</t>
  </si>
  <si>
    <t>Proyecto Salcines</t>
  </si>
  <si>
    <t>tt0395723</t>
  </si>
  <si>
    <t>QuÃ© bueno canta usted</t>
  </si>
  <si>
    <t>tt0395724</t>
  </si>
  <si>
    <t>The Racer</t>
  </si>
  <si>
    <t>tt0395725</t>
  </si>
  <si>
    <t>Raoul et Lili</t>
  </si>
  <si>
    <t>tt0395732</t>
  </si>
  <si>
    <t>Rhodeo Rhododendron</t>
  </si>
  <si>
    <t>tt0395734</t>
  </si>
  <si>
    <t>tt0395735</t>
  </si>
  <si>
    <t>Ritmo de Cuba</t>
  </si>
  <si>
    <t>tt0395740</t>
  </si>
  <si>
    <t>RoldÃ¡n y Caturla</t>
  </si>
  <si>
    <t>tt0395742</t>
  </si>
  <si>
    <t>Los rostros del 2003</t>
  </si>
  <si>
    <t>tt0395760</t>
  </si>
  <si>
    <t>Shantay</t>
  </si>
  <si>
    <t>tt0395761</t>
  </si>
  <si>
    <t>tt0395765</t>
  </si>
  <si>
    <t>Sir: Just a Normal Guy</t>
  </si>
  <si>
    <t>tt0395768</t>
  </si>
  <si>
    <t>El sonido de la velocidad</t>
  </si>
  <si>
    <t>tt0395772</t>
  </si>
  <si>
    <t>A Star Is Porn</t>
  </si>
  <si>
    <t>tt0395775</t>
  </si>
  <si>
    <t>StÃ¼tzen der Gesellschaft</t>
  </si>
  <si>
    <t>tt0395776</t>
  </si>
  <si>
    <t>tt0395780</t>
  </si>
  <si>
    <t>tt0395791</t>
  </si>
  <si>
    <t>Transmission</t>
  </si>
  <si>
    <t>tt0395792</t>
  </si>
  <si>
    <t>tt0395794</t>
  </si>
  <si>
    <t>El triunfo de la razon</t>
  </si>
  <si>
    <t>tt0395799</t>
  </si>
  <si>
    <t>Unwound</t>
  </si>
  <si>
    <t>tt0395801</t>
  </si>
  <si>
    <t>Valon kÃ¤Ã¤ntÃ¶piirillÃ¤</t>
  </si>
  <si>
    <t>tt0395803</t>
  </si>
  <si>
    <t>El vengador ilegal</t>
  </si>
  <si>
    <t>tt0395813</t>
  </si>
  <si>
    <t>Wollust oder Gutknechts Traum</t>
  </si>
  <si>
    <t>tt0395816</t>
  </si>
  <si>
    <t>Wreck &amp; Roll Tree</t>
  </si>
  <si>
    <t>tt0395818</t>
  </si>
  <si>
    <t>WÃ¼sten</t>
  </si>
  <si>
    <t>tt0395820</t>
  </si>
  <si>
    <t>Yan Diga - Ils traverseront des pays comme des jardins</t>
  </si>
  <si>
    <t>tt0395825</t>
  </si>
  <si>
    <t>Zeitaufnahme</t>
  </si>
  <si>
    <t>tt0395829</t>
  </si>
  <si>
    <t>After That, This</t>
  </si>
  <si>
    <t>tt0395831</t>
  </si>
  <si>
    <t>tt0395834</t>
  </si>
  <si>
    <t>The Anthony Newley Show</t>
  </si>
  <si>
    <t>tt0395852</t>
  </si>
  <si>
    <t>La corriente alterna</t>
  </si>
  <si>
    <t>tt0395859</t>
  </si>
  <si>
    <t>De dyre drenge</t>
  </si>
  <si>
    <t>tt0395863</t>
  </si>
  <si>
    <t>The Gordon Peters Show</t>
  </si>
  <si>
    <t>tt0395866</t>
  </si>
  <si>
    <t>It'll All Be Over in Half an Hour</t>
  </si>
  <si>
    <t>tt0395874</t>
  </si>
  <si>
    <t>Lady kaÃ±a</t>
  </si>
  <si>
    <t>tt0395875</t>
  </si>
  <si>
    <t>Laws</t>
  </si>
  <si>
    <t>tt0395879</t>
  </si>
  <si>
    <t>tt0395881</t>
  </si>
  <si>
    <t>Mit liv som skotte</t>
  </si>
  <si>
    <t>tt0395882</t>
  </si>
  <si>
    <t>tt0395887</t>
  </si>
  <si>
    <t>NÃ¦rbilleder</t>
  </si>
  <si>
    <t>tt0395894</t>
  </si>
  <si>
    <t>PÃ¥ sporet af slÃ¦gten</t>
  </si>
  <si>
    <t>tt0395895</t>
  </si>
  <si>
    <t>tt0395896</t>
  </si>
  <si>
    <t>ReflexiÃ³nes</t>
  </si>
  <si>
    <t>tt0395899</t>
  </si>
  <si>
    <t>The Roy Castle Show</t>
  </si>
  <si>
    <t>tt0395900</t>
  </si>
  <si>
    <t>tt0395901</t>
  </si>
  <si>
    <t>The Black School</t>
  </si>
  <si>
    <t>tt0395903</t>
  </si>
  <si>
    <t>Team Suomi</t>
  </si>
  <si>
    <t>tt0395907</t>
  </si>
  <si>
    <t>Los vigilantes de la tele</t>
  </si>
  <si>
    <t>tt0395934</t>
  </si>
  <si>
    <t>After the Boom Was Over</t>
  </si>
  <si>
    <t>tt0395935</t>
  </si>
  <si>
    <t>The Age of Ignorance</t>
  </si>
  <si>
    <t>tt0395939</t>
  </si>
  <si>
    <t>The Amazing Colossal Show</t>
  </si>
  <si>
    <t>tt0395940</t>
  </si>
  <si>
    <t>AmbiciÃ³n mortal</t>
  </si>
  <si>
    <t>tt0395948</t>
  </si>
  <si>
    <t>Bag smilet - om prostitution i Thailand</t>
  </si>
  <si>
    <t>tt0395953</t>
  </si>
  <si>
    <t>tt0395957</t>
  </si>
  <si>
    <t>Bora Todorovic - filmska ostvarenja</t>
  </si>
  <si>
    <t>tt0395958</t>
  </si>
  <si>
    <t>Bruce and Ronnie</t>
  </si>
  <si>
    <t>tt0395959</t>
  </si>
  <si>
    <t>Buonomo - Bustaman</t>
  </si>
  <si>
    <t>tt0395966</t>
  </si>
  <si>
    <t>He Quarreled with His Wife</t>
  </si>
  <si>
    <t>tt0395971</t>
  </si>
  <si>
    <t>Clara and Her Mysterious Toys</t>
  </si>
  <si>
    <t>tt0395973</t>
  </si>
  <si>
    <t>Cliff Richard - 30 Ã¥rs jubilÃ¦um</t>
  </si>
  <si>
    <t>tt0395974</t>
  </si>
  <si>
    <t>Clothing Around the World</t>
  </si>
  <si>
    <t>tt0395982</t>
  </si>
  <si>
    <t>Curing the Doctor</t>
  </si>
  <si>
    <t>tt0395988</t>
  </si>
  <si>
    <t>tt0395993</t>
  </si>
  <si>
    <t>Des Doktors Dilemma</t>
  </si>
  <si>
    <t>tt0395995</t>
  </si>
  <si>
    <t>The Drama of Carmen</t>
  </si>
  <si>
    <t>tt0395996</t>
  </si>
  <si>
    <t>Drinking &amp; Bleeding</t>
  </si>
  <si>
    <t>tt0396000</t>
  </si>
  <si>
    <t>Early Civilizations</t>
  </si>
  <si>
    <t>tt0396003</t>
  </si>
  <si>
    <t>El ejecutor</t>
  </si>
  <si>
    <t>tt0396004</t>
  </si>
  <si>
    <t>Won by Waiting</t>
  </si>
  <si>
    <t>tt0396005</t>
  </si>
  <si>
    <t>EngaÃ±o mortal</t>
  </si>
  <si>
    <t>tt0396008</t>
  </si>
  <si>
    <t>Ethnic Dance Around the World</t>
  </si>
  <si>
    <t>tt0396014</t>
  </si>
  <si>
    <t>Felicias historie</t>
  </si>
  <si>
    <t>tt0396016</t>
  </si>
  <si>
    <t>tt0396018</t>
  </si>
  <si>
    <t>Figure Skating Superstars: Katarina Witt and Friends</t>
  </si>
  <si>
    <t>tt0396020</t>
  </si>
  <si>
    <t>Food Around the World</t>
  </si>
  <si>
    <t>tt0396023</t>
  </si>
  <si>
    <t>tt0396028</t>
  </si>
  <si>
    <t>The Magic Police</t>
  </si>
  <si>
    <t>tt0396029</t>
  </si>
  <si>
    <t>El gallo galindo</t>
  </si>
  <si>
    <t>tt0396037</t>
  </si>
  <si>
    <t>tt0396039</t>
  </si>
  <si>
    <t>Gong Gong</t>
  </si>
  <si>
    <t>tt0396043</t>
  </si>
  <si>
    <t>GuldmÃ¸nten</t>
  </si>
  <si>
    <t>tt0396048</t>
  </si>
  <si>
    <t>The Heaviest Love</t>
  </si>
  <si>
    <t>tt0396049</t>
  </si>
  <si>
    <t>Hembras con valor de muerte</t>
  </si>
  <si>
    <t>tt0396050</t>
  </si>
  <si>
    <t>tt0396051</t>
  </si>
  <si>
    <t>Black Ghost</t>
  </si>
  <si>
    <t>tt0396053</t>
  </si>
  <si>
    <t>A Victim of Intrigue</t>
  </si>
  <si>
    <t>tt0396056</t>
  </si>
  <si>
    <t>House of Freedom, Tower of Dreams</t>
  </si>
  <si>
    <t>tt0396058</t>
  </si>
  <si>
    <t>Human Day</t>
  </si>
  <si>
    <t>tt0396061</t>
  </si>
  <si>
    <t>I den sorte gryde</t>
  </si>
  <si>
    <t>tt0396064</t>
  </si>
  <si>
    <t>India: History and Heritage</t>
  </si>
  <si>
    <t>tt0396065</t>
  </si>
  <si>
    <t>tt0396081</t>
  </si>
  <si>
    <t>Jul med Paul McCartney</t>
  </si>
  <si>
    <t>tt0396084</t>
  </si>
  <si>
    <t>tt0396091</t>
  </si>
  <si>
    <t>Krizovatky</t>
  </si>
  <si>
    <t>tt0396097</t>
  </si>
  <si>
    <t>tt0396098</t>
  </si>
  <si>
    <t>Leslie Weston</t>
  </si>
  <si>
    <t>tt0396099</t>
  </si>
  <si>
    <t>LidÃ© jako ty</t>
  </si>
  <si>
    <t>tt0396103</t>
  </si>
  <si>
    <t>Livets blÃ¦ndvÃ¦rk</t>
  </si>
  <si>
    <t>tt0396105</t>
  </si>
  <si>
    <t>El lobo de la frontera</t>
  </si>
  <si>
    <t>tt0396109</t>
  </si>
  <si>
    <t>Lyset der svandt</t>
  </si>
  <si>
    <t>tt0396113</t>
  </si>
  <si>
    <t>Maggie: It's Me</t>
  </si>
  <si>
    <t>tt0396124</t>
  </si>
  <si>
    <t>Miras Haus</t>
  </si>
  <si>
    <t>tt0396126</t>
  </si>
  <si>
    <t>The Misadventures of Pussy Boy</t>
  </si>
  <si>
    <t>tt0396128</t>
  </si>
  <si>
    <t>Beauty with No Neck</t>
  </si>
  <si>
    <t>tt0396139</t>
  </si>
  <si>
    <t>Il muro</t>
  </si>
  <si>
    <t>tt0396140</t>
  </si>
  <si>
    <t>Musiche bruciano</t>
  </si>
  <si>
    <t>tt0396142</t>
  </si>
  <si>
    <t>My Life in Dance</t>
  </si>
  <si>
    <t>tt0396146</t>
  </si>
  <si>
    <t>Native Tongue</t>
  </si>
  <si>
    <t>tt0396152</t>
  </si>
  <si>
    <t>Noche de ronda</t>
  </si>
  <si>
    <t>tt0396153</t>
  </si>
  <si>
    <t>NÃ¦rbilleder af dyr og dyrebÃ¸rn</t>
  </si>
  <si>
    <t>tt0396156</t>
  </si>
  <si>
    <t>October '43</t>
  </si>
  <si>
    <t>tt0396163</t>
  </si>
  <si>
    <t>One of the Rabble</t>
  </si>
  <si>
    <t>tt0396167</t>
  </si>
  <si>
    <t>Papagaj</t>
  </si>
  <si>
    <t>tt0396168</t>
  </si>
  <si>
    <t>tt0396170</t>
  </si>
  <si>
    <t>Popodne jednog Fauna</t>
  </si>
  <si>
    <t>tt0396173</t>
  </si>
  <si>
    <t>Peter's Christmas Present</t>
  </si>
  <si>
    <t>tt0396178</t>
  </si>
  <si>
    <t>Porno Tubbies</t>
  </si>
  <si>
    <t>tt0396185</t>
  </si>
  <si>
    <t>Q&amp;A at the DGA: Rob Epstein and Tom Ammiano</t>
  </si>
  <si>
    <t>tt0396186</t>
  </si>
  <si>
    <t>tt0396187</t>
  </si>
  <si>
    <t>Rag 'n Bone Man</t>
  </si>
  <si>
    <t>tt0396191</t>
  </si>
  <si>
    <t>El rey de la quebradita</t>
  </si>
  <si>
    <t>tt0396194</t>
  </si>
  <si>
    <t>Roots of Racing</t>
  </si>
  <si>
    <t>tt0396195</t>
  </si>
  <si>
    <t>A Sabotagem da Moqueca Real</t>
  </si>
  <si>
    <t>tt0396204</t>
  </si>
  <si>
    <t>Die Schelminnen</t>
  </si>
  <si>
    <t>tt0396215</t>
  </si>
  <si>
    <t>Shelter Around the World</t>
  </si>
  <si>
    <t>tt0396218</t>
  </si>
  <si>
    <t>Skandal in Pullding</t>
  </si>
  <si>
    <t>tt0396221</t>
  </si>
  <si>
    <t>Snake-Byte</t>
  </si>
  <si>
    <t>tt0396222</t>
  </si>
  <si>
    <t>Dreams About Zambezia</t>
  </si>
  <si>
    <t>tt0396225</t>
  </si>
  <si>
    <t>tt0396227</t>
  </si>
  <si>
    <t>Stargazy on Zummerdown</t>
  </si>
  <si>
    <t>tt0396228</t>
  </si>
  <si>
    <t>Steam Clean</t>
  </si>
  <si>
    <t>tt0396231</t>
  </si>
  <si>
    <t>tt0396233</t>
  </si>
  <si>
    <t>Den store fest</t>
  </si>
  <si>
    <t>tt0396234</t>
  </si>
  <si>
    <t>The Big Illusion</t>
  </si>
  <si>
    <t>tt0396253</t>
  </si>
  <si>
    <t>El tigre de MichoacÃ¡n</t>
  </si>
  <si>
    <t>tt0396256</t>
  </si>
  <si>
    <t>To Lucifer: A Son</t>
  </si>
  <si>
    <t>tt0396270</t>
  </si>
  <si>
    <t>What Are Values?</t>
  </si>
  <si>
    <t>tt0396277</t>
  </si>
  <si>
    <t>The Road to Paris</t>
  </si>
  <si>
    <t>tt0396283</t>
  </si>
  <si>
    <t>Al Read Says What a Life!</t>
  </si>
  <si>
    <t>tt0396289</t>
  </si>
  <si>
    <t>tt0396292</t>
  </si>
  <si>
    <t>Breakfast Serials</t>
  </si>
  <si>
    <t>tt0396295</t>
  </si>
  <si>
    <t>Chaos Supersedes E.N.S.A..</t>
  </si>
  <si>
    <t>tt0396299</t>
  </si>
  <si>
    <t>Comedy Cabaret</t>
  </si>
  <si>
    <t>tt0396302</t>
  </si>
  <si>
    <t>The Dark Number</t>
  </si>
  <si>
    <t>tt0396303</t>
  </si>
  <si>
    <t>The Days of Vengeance</t>
  </si>
  <si>
    <t>tt0396305</t>
  </si>
  <si>
    <t>Didn't They Do Well!</t>
  </si>
  <si>
    <t>tt0396316</t>
  </si>
  <si>
    <t>tt0396317</t>
  </si>
  <si>
    <t>Frankie Howerd in...</t>
  </si>
  <si>
    <t>tt0396319</t>
  </si>
  <si>
    <t>Frankie Howerd's Hour</t>
  </si>
  <si>
    <t>tt0396320</t>
  </si>
  <si>
    <t>Frankie and Bruce</t>
  </si>
  <si>
    <t>tt0396322</t>
  </si>
  <si>
    <t>FÃºtbol es fÃºtbol</t>
  </si>
  <si>
    <t>tt0396328</t>
  </si>
  <si>
    <t>Jumbo Spencer</t>
  </si>
  <si>
    <t>tt0396333</t>
  </si>
  <si>
    <t>Kombai &amp; Co.</t>
  </si>
  <si>
    <t>tt0396336</t>
  </si>
  <si>
    <t>Late Night Legends</t>
  </si>
  <si>
    <t>tt0396338</t>
  </si>
  <si>
    <t>Looking After the Penneys</t>
  </si>
  <si>
    <t>tt0396346</t>
  </si>
  <si>
    <t>Det modsatte kÃ¸n</t>
  </si>
  <si>
    <t>tt0396354</t>
  </si>
  <si>
    <t>On the Margin</t>
  </si>
  <si>
    <t>tt0396355</t>
  </si>
  <si>
    <t>Outbreak of Murder</t>
  </si>
  <si>
    <t>tt0396357</t>
  </si>
  <si>
    <t>Parent-Craft</t>
  </si>
  <si>
    <t>tt0396361</t>
  </si>
  <si>
    <t>Rainbow City</t>
  </si>
  <si>
    <t>tt0396364</t>
  </si>
  <si>
    <t>Restore America</t>
  </si>
  <si>
    <t>tt0396368</t>
  </si>
  <si>
    <t>La sconosciuta</t>
  </si>
  <si>
    <t>tt0396382</t>
  </si>
  <si>
    <t>Take a Pair of Private Eyes</t>
  </si>
  <si>
    <t>tt0396383</t>
  </si>
  <si>
    <t>Those Two Fellers</t>
  </si>
  <si>
    <t>tt0396386</t>
  </si>
  <si>
    <t>Took and Co.</t>
  </si>
  <si>
    <t>tt0396389</t>
  </si>
  <si>
    <t>Vivimos en una estrella</t>
  </si>
  <si>
    <t>tt0396393</t>
  </si>
  <si>
    <t>Wilmot</t>
  </si>
  <si>
    <t>tt0396397</t>
  </si>
  <si>
    <t>Â¿Hay trato?</t>
  </si>
  <si>
    <t>tt0396399</t>
  </si>
  <si>
    <t>1 km Ã  pied</t>
  </si>
  <si>
    <t>tt0396400</t>
  </si>
  <si>
    <t>100% potosino</t>
  </si>
  <si>
    <t>tt0396403</t>
  </si>
  <si>
    <t>2 pistoleros famosos</t>
  </si>
  <si>
    <t>tt0396406</t>
  </si>
  <si>
    <t>3 cuernos de chivo</t>
  </si>
  <si>
    <t>tt0396409</t>
  </si>
  <si>
    <t>45 expansiva</t>
  </si>
  <si>
    <t>tt0396411</t>
  </si>
  <si>
    <t>50 Questions</t>
  </si>
  <si>
    <t>tt0396413</t>
  </si>
  <si>
    <t>80 kilos suicidas</t>
  </si>
  <si>
    <t>tt0396415</t>
  </si>
  <si>
    <t>A las puertas del infierno</t>
  </si>
  <si>
    <t>tt0396423</t>
  </si>
  <si>
    <t>Abuso de autoridad</t>
  </si>
  <si>
    <t>tt0396424</t>
  </si>
  <si>
    <t>Abuso en el rancho</t>
  </si>
  <si>
    <t>tt0396425</t>
  </si>
  <si>
    <t>tt0396426</t>
  </si>
  <si>
    <t>Acosados por la mafia</t>
  </si>
  <si>
    <t>tt0396427</t>
  </si>
  <si>
    <t>Adam's Apocalypse</t>
  </si>
  <si>
    <t>tt0396428</t>
  </si>
  <si>
    <t>tt0396432</t>
  </si>
  <si>
    <t>tt0396434</t>
  </si>
  <si>
    <t>Agentes de servicios especiales</t>
  </si>
  <si>
    <t>tt0396435</t>
  </si>
  <si>
    <t>Aguas blancas</t>
  </si>
  <si>
    <t>tt0396436</t>
  </si>
  <si>
    <t>tt0396442</t>
  </si>
  <si>
    <t>Almoloya: cadena perpetua</t>
  </si>
  <si>
    <t>tt0396443</t>
  </si>
  <si>
    <t>Amanecer sangriento</t>
  </si>
  <si>
    <t>tt0396444</t>
  </si>
  <si>
    <t>Amazing Journey</t>
  </si>
  <si>
    <t>tt0396452</t>
  </si>
  <si>
    <t>Anna, 3 kilos 2</t>
  </si>
  <si>
    <t>tt0396455</t>
  </si>
  <si>
    <t>Anruf nach Afrika</t>
  </si>
  <si>
    <t>tt0396459</t>
  </si>
  <si>
    <t>tt0396460</t>
  </si>
  <si>
    <t>Archivos policiacos</t>
  </si>
  <si>
    <t>tt0396461</t>
  </si>
  <si>
    <t>Arma infernal</t>
  </si>
  <si>
    <t>tt0396464</t>
  </si>
  <si>
    <t>Asalto a mano armada</t>
  </si>
  <si>
    <t>tt0396465</t>
  </si>
  <si>
    <t>Asesina</t>
  </si>
  <si>
    <t>tt0396466</t>
  </si>
  <si>
    <t>Asesino a sueldo</t>
  </si>
  <si>
    <t>tt0396467</t>
  </si>
  <si>
    <t>Asesinos de ilegales</t>
  </si>
  <si>
    <t>tt0396468</t>
  </si>
  <si>
    <t>Asesinos de la frontera</t>
  </si>
  <si>
    <t>tt0396469</t>
  </si>
  <si>
    <t>Asesinos de la montaÃ±a</t>
  </si>
  <si>
    <t>tt0396477</t>
  </si>
  <si>
    <t>The Story of an Unemployed Man</t>
  </si>
  <si>
    <t>tt0396479</t>
  </si>
  <si>
    <t>Balcon atlantico</t>
  </si>
  <si>
    <t>tt0396482</t>
  </si>
  <si>
    <t>Bananas in Bedlam</t>
  </si>
  <si>
    <t>tt0396487</t>
  </si>
  <si>
    <t>Baptiste</t>
  </si>
  <si>
    <t>tt0396493</t>
  </si>
  <si>
    <t>The Beauty Spot</t>
  </si>
  <si>
    <t>tt0396494</t>
  </si>
  <si>
    <t>Beauty and the Bike</t>
  </si>
  <si>
    <t>tt0396495</t>
  </si>
  <si>
    <t>Beestig dagje</t>
  </si>
  <si>
    <t>tt0396501</t>
  </si>
  <si>
    <t>tt0396506</t>
  </si>
  <si>
    <t>BlodrÃ¶da rosor</t>
  </si>
  <si>
    <t>tt0396512</t>
  </si>
  <si>
    <t>The Boss's Orders</t>
  </si>
  <si>
    <t>tt0396518</t>
  </si>
  <si>
    <t>C'est mieux comme Ã§a</t>
  </si>
  <si>
    <t>tt0396519</t>
  </si>
  <si>
    <t>Canada Goose</t>
  </si>
  <si>
    <t>tt0396523</t>
  </si>
  <si>
    <t>tt0396525</t>
  </si>
  <si>
    <t>CervenÃ½ mak</t>
  </si>
  <si>
    <t>tt0396526</t>
  </si>
  <si>
    <t>Chigasaki Y-ka: Yoshiji no natsu</t>
  </si>
  <si>
    <t>tt0396528</t>
  </si>
  <si>
    <t>A Chinese Cracker: The Making of 'The Peony Pavilion' in Shanghai New York and Paris</t>
  </si>
  <si>
    <t>tt0396529</t>
  </si>
  <si>
    <t>Chonan</t>
  </si>
  <si>
    <t>tt0396530</t>
  </si>
  <si>
    <t>I cieli di Roma - Il restauro</t>
  </si>
  <si>
    <t>tt0396531</t>
  </si>
  <si>
    <t>Cinderella's Slipper</t>
  </si>
  <si>
    <t>tt0396538</t>
  </si>
  <si>
    <t>Colin-Maillard</t>
  </si>
  <si>
    <t>tt0396540</t>
  </si>
  <si>
    <t>Los compadres del diablo</t>
  </si>
  <si>
    <t>tt0396543</t>
  </si>
  <si>
    <t>A Corner in Crooks</t>
  </si>
  <si>
    <t>tt0396544</t>
  </si>
  <si>
    <t>Corrida de beneficio de las deudas de Ernesto Pastor</t>
  </si>
  <si>
    <t>tt0396545</t>
  </si>
  <si>
    <t>Cosmo and Thingy</t>
  </si>
  <si>
    <t>tt0396547</t>
  </si>
  <si>
    <t>Cu2</t>
  </si>
  <si>
    <t>tt0396552</t>
  </si>
  <si>
    <t>tt0396567</t>
  </si>
  <si>
    <t>Doing Phil a Favor</t>
  </si>
  <si>
    <t>tt0396568</t>
  </si>
  <si>
    <t>Dos rancheros de cuidado</t>
  </si>
  <si>
    <t>tt0396574</t>
  </si>
  <si>
    <t>East of Howerd</t>
  </si>
  <si>
    <t>tt0396580</t>
  </si>
  <si>
    <t>The End of the Tunnel</t>
  </si>
  <si>
    <t>tt0396581</t>
  </si>
  <si>
    <t>tt0396583</t>
  </si>
  <si>
    <t>Entre pÃ¨re et fils</t>
  </si>
  <si>
    <t>tt0396585</t>
  </si>
  <si>
    <t>L'exemple de Ramuz</t>
  </si>
  <si>
    <t>tt0396586</t>
  </si>
  <si>
    <t>Exodo sin ausencia</t>
  </si>
  <si>
    <t>tt0396589</t>
  </si>
  <si>
    <t>Le fantÃ´me au bain-marie</t>
  </si>
  <si>
    <t>tt0396597</t>
  </si>
  <si>
    <t>Fisherboy</t>
  </si>
  <si>
    <t>tt0396598</t>
  </si>
  <si>
    <t>Francis Howerd in Concert</t>
  </si>
  <si>
    <t>tt0396600</t>
  </si>
  <si>
    <t>tt0396601</t>
  </si>
  <si>
    <t>Frankie Howerd at the Poco a Poco</t>
  </si>
  <si>
    <t>tt0396603</t>
  </si>
  <si>
    <t>tt0396613</t>
  </si>
  <si>
    <t>Life of the Woman</t>
  </si>
  <si>
    <t>tt0396619</t>
  </si>
  <si>
    <t>tt0396620</t>
  </si>
  <si>
    <t>Grand littoral</t>
  </si>
  <si>
    <t>tt0396622</t>
  </si>
  <si>
    <t>Gregorio y el mar</t>
  </si>
  <si>
    <t>tt0396624</t>
  </si>
  <si>
    <t>Carriage to Winter</t>
  </si>
  <si>
    <t>tt0396627</t>
  </si>
  <si>
    <t>The gullible one</t>
  </si>
  <si>
    <t>tt0396634</t>
  </si>
  <si>
    <t>Hi no tori</t>
  </si>
  <si>
    <t>tt0396635</t>
  </si>
  <si>
    <t>tt0396638</t>
  </si>
  <si>
    <t>His Birthday Suit</t>
  </si>
  <si>
    <t>tt0396639</t>
  </si>
  <si>
    <t>A Historical Dimension in Creative Learning: The Life &amp; Travels of Georgia Educator/Librarian Eula L. Branham</t>
  </si>
  <si>
    <t>tt0396640</t>
  </si>
  <si>
    <t>History of England</t>
  </si>
  <si>
    <t>tt0396646</t>
  </si>
  <si>
    <t>Husk lige hÃ¥ndtasken - NytÃ¥rsaften med Ole</t>
  </si>
  <si>
    <t>tt0396649</t>
  </si>
  <si>
    <t>I Wanna Be Your Rom (une approche)</t>
  </si>
  <si>
    <t>tt0396651</t>
  </si>
  <si>
    <t>tt0396654</t>
  </si>
  <si>
    <t>La imagen de su huella</t>
  </si>
  <si>
    <t>tt0396657</t>
  </si>
  <si>
    <t>Tigers with Bob Hoskins</t>
  </si>
  <si>
    <t>tt0396667</t>
  </si>
  <si>
    <t>Night of Truth</t>
  </si>
  <si>
    <t>tt0396671</t>
  </si>
  <si>
    <t>Joshu 36 ban</t>
  </si>
  <si>
    <t>tt0396672</t>
  </si>
  <si>
    <t>tt0396683</t>
  </si>
  <si>
    <t>tt0396696</t>
  </si>
  <si>
    <t>KyÃ´ no inochi</t>
  </si>
  <si>
    <t>tt0396697</t>
  </si>
  <si>
    <t>Ladies and Gentle-Men</t>
  </si>
  <si>
    <t>tt0396698</t>
  </si>
  <si>
    <t>tt0396702</t>
  </si>
  <si>
    <t>Lenz Ã©chappÃ©</t>
  </si>
  <si>
    <t>tt0396704</t>
  </si>
  <si>
    <t>Lifters</t>
  </si>
  <si>
    <t>tt0396709</t>
  </si>
  <si>
    <t>Das Loch zur Welt</t>
  </si>
  <si>
    <t>tt0396711</t>
  </si>
  <si>
    <t>tt0396713</t>
  </si>
  <si>
    <t>Ma la hua</t>
  </si>
  <si>
    <t>tt0396717</t>
  </si>
  <si>
    <t>The Making of 'Youling renjian - Visible Secret'</t>
  </si>
  <si>
    <t>tt0396721</t>
  </si>
  <si>
    <t>tt0396731</t>
  </si>
  <si>
    <t>Love Me Once Again 2</t>
  </si>
  <si>
    <t>tt0396732</t>
  </si>
  <si>
    <t>Love Me Once Again 3</t>
  </si>
  <si>
    <t>tt0396733</t>
  </si>
  <si>
    <t>Love Me Once Again: The Final Chapter</t>
  </si>
  <si>
    <t>tt0396740</t>
  </si>
  <si>
    <t>tt0396741</t>
  </si>
  <si>
    <t>Mr Brown?</t>
  </si>
  <si>
    <t>tt0396747</t>
  </si>
  <si>
    <t>tt0396750</t>
  </si>
  <si>
    <t>A Woman Betrayed</t>
  </si>
  <si>
    <t>tt0396755</t>
  </si>
  <si>
    <t>Napule e Surriento</t>
  </si>
  <si>
    <t>tt0396762</t>
  </si>
  <si>
    <t>Sie nennen ihn Rocky!</t>
  </si>
  <si>
    <t>tt0396763</t>
  </si>
  <si>
    <t>tt0396772</t>
  </si>
  <si>
    <t>OK 12 Departs</t>
  </si>
  <si>
    <t>tt0396773</t>
  </si>
  <si>
    <t>Obey the Signs... and Live!</t>
  </si>
  <si>
    <t>tt0396775</t>
  </si>
  <si>
    <t>Olivia &amp; Tim: Very Much Alive</t>
  </si>
  <si>
    <t>tt0396777</t>
  </si>
  <si>
    <t>Onna Sanshiro</t>
  </si>
  <si>
    <t>tt0396778</t>
  </si>
  <si>
    <t>Onna hitori daichi o yuku</t>
  </si>
  <si>
    <t>tt0396799</t>
  </si>
  <si>
    <t>ParkÃ©let</t>
  </si>
  <si>
    <t>tt0396800</t>
  </si>
  <si>
    <t>PennitÃ¶n uneksija revyy</t>
  </si>
  <si>
    <t>tt0396803</t>
  </si>
  <si>
    <t>Petikoruna</t>
  </si>
  <si>
    <t>tt0396804</t>
  </si>
  <si>
    <t>La petite fille en colÃ¨re</t>
  </si>
  <si>
    <t>tt0396806</t>
  </si>
  <si>
    <t>Pick 'Em Young</t>
  </si>
  <si>
    <t>tt0396810</t>
  </si>
  <si>
    <t>Pirsch unter Wasser</t>
  </si>
  <si>
    <t>tt0396811</t>
  </si>
  <si>
    <t>The Pizza Boy</t>
  </si>
  <si>
    <t>tt0396814</t>
  </si>
  <si>
    <t>Podroz z artysta</t>
  </si>
  <si>
    <t>tt0396824</t>
  </si>
  <si>
    <t>tt0396839</t>
  </si>
  <si>
    <t>Remous</t>
  </si>
  <si>
    <t>tt0396841</t>
  </si>
  <si>
    <t>Robert Walser - ein Poetenleben: Biel 1878 - Herisau 1956</t>
  </si>
  <si>
    <t>tt0396848</t>
  </si>
  <si>
    <t>Sans consigne ni retour</t>
  </si>
  <si>
    <t>tt0396850</t>
  </si>
  <si>
    <t>Scheinheilig</t>
  </si>
  <si>
    <t>tt0396858</t>
  </si>
  <si>
    <t>Shake 'Em Up</t>
  </si>
  <si>
    <t>tt0396859</t>
  </si>
  <si>
    <t>Shinobu gokoro</t>
  </si>
  <si>
    <t>tt0396860</t>
  </si>
  <si>
    <t>Shiroi otoshimonotachi</t>
  </si>
  <si>
    <t>tt0396861</t>
  </si>
  <si>
    <t>Should Children Play with E.T.?</t>
  </si>
  <si>
    <t>tt0396863</t>
  </si>
  <si>
    <t>tt0396865</t>
  </si>
  <si>
    <t>Simply Sheila</t>
  </si>
  <si>
    <t>tt0396866</t>
  </si>
  <si>
    <t>Le singulier destin d'Olivia Ruiz</t>
  </si>
  <si>
    <t>tt0396868</t>
  </si>
  <si>
    <t>The Sky in Her Eyes</t>
  </si>
  <si>
    <t>tt0396869</t>
  </si>
  <si>
    <t>Sleeping Booty</t>
  </si>
  <si>
    <t>tt0396875</t>
  </si>
  <si>
    <t>Sorrir</t>
  </si>
  <si>
    <t>tt0396883</t>
  </si>
  <si>
    <t>Superfrank!</t>
  </si>
  <si>
    <t>tt0396885</t>
  </si>
  <si>
    <t>Syncopated Trial</t>
  </si>
  <si>
    <t>tt0396887</t>
  </si>
  <si>
    <t>Egy szÃ©p nap</t>
  </si>
  <si>
    <t>tt0396891</t>
  </si>
  <si>
    <t>Ten 31</t>
  </si>
  <si>
    <t>tt0396895</t>
  </si>
  <si>
    <t>tt0396896</t>
  </si>
  <si>
    <t>Der Tierfreund</t>
  </si>
  <si>
    <t>tt0396898</t>
  </si>
  <si>
    <t>Tittertime</t>
  </si>
  <si>
    <t>tt0396900</t>
  </si>
  <si>
    <t>La toiletta</t>
  </si>
  <si>
    <t>tt0396903</t>
  </si>
  <si>
    <t>tt0396907</t>
  </si>
  <si>
    <t>Traplines Ã  Vancouver</t>
  </si>
  <si>
    <t>tt0396910</t>
  </si>
  <si>
    <t>U 43</t>
  </si>
  <si>
    <t>tt0396914</t>
  </si>
  <si>
    <t>Der Unverbesserliche</t>
  </si>
  <si>
    <t>tt0396917</t>
  </si>
  <si>
    <t>Vanya</t>
  </si>
  <si>
    <t>tt0396918</t>
  </si>
  <si>
    <t>Velkommen til danish music awards 2003</t>
  </si>
  <si>
    <t>tt0396922</t>
  </si>
  <si>
    <t>Veselaya kompaniya</t>
  </si>
  <si>
    <t>tt0396925</t>
  </si>
  <si>
    <t>La vie de garÃ§on</t>
  </si>
  <si>
    <t>tt0396927</t>
  </si>
  <si>
    <t>Virgen de medianoche</t>
  </si>
  <si>
    <t>tt0396929</t>
  </si>
  <si>
    <t>The Voice of Hollywood No. 26</t>
  </si>
  <si>
    <t>tt0396931</t>
  </si>
  <si>
    <t>VykÃ¡nÃ­ psovi</t>
  </si>
  <si>
    <t>tt0396937</t>
  </si>
  <si>
    <t>William Hays: Me and the Censorship</t>
  </si>
  <si>
    <t>tt0396941</t>
  </si>
  <si>
    <t>Women's Fountain</t>
  </si>
  <si>
    <t>tt0396948</t>
  </si>
  <si>
    <t>Yume no kichi</t>
  </si>
  <si>
    <t>tt0396950</t>
  </si>
  <si>
    <t>Zahl bar, wenn du kannst</t>
  </si>
  <si>
    <t>tt0396951</t>
  </si>
  <si>
    <t>The Icing</t>
  </si>
  <si>
    <t>tt0396966</t>
  </si>
  <si>
    <t>The Adventures of a Lady</t>
  </si>
  <si>
    <t>tt0396984</t>
  </si>
  <si>
    <t>Evans Abode</t>
  </si>
  <si>
    <t>tt0396989</t>
  </si>
  <si>
    <t>The I Do Diaries: My Best Friend's Wedding</t>
  </si>
  <si>
    <t>tt0396999</t>
  </si>
  <si>
    <t>tt0397001</t>
  </si>
  <si>
    <t>A Night with...</t>
  </si>
  <si>
    <t>tt0397005</t>
  </si>
  <si>
    <t>tt0397010</t>
  </si>
  <si>
    <t>Safari Hunter's Journal</t>
  </si>
  <si>
    <t>tt0397014</t>
  </si>
  <si>
    <t>Tarbuck's Luck</t>
  </si>
  <si>
    <t>tt0397016</t>
  </si>
  <si>
    <t>UFO's: What You Didn't Know</t>
  </si>
  <si>
    <t>tt0397032</t>
  </si>
  <si>
    <t>The Alberts' Channel Too</t>
  </si>
  <si>
    <t>tt0397033</t>
  </si>
  <si>
    <t>The Allan Stewart Show</t>
  </si>
  <si>
    <t>tt0397034</t>
  </si>
  <si>
    <t>America's Party: Live from Las Vegas</t>
  </si>
  <si>
    <t>tt0397046</t>
  </si>
  <si>
    <t>tt0397047</t>
  </si>
  <si>
    <t>The Buried Man</t>
  </si>
  <si>
    <t>tt0397055</t>
  </si>
  <si>
    <t>Equal Partners</t>
  </si>
  <si>
    <t>tt0397058</t>
  </si>
  <si>
    <t>For Tea on Sunday</t>
  </si>
  <si>
    <t>tt0397060</t>
  </si>
  <si>
    <t>tt0397063</t>
  </si>
  <si>
    <t>The Hall</t>
  </si>
  <si>
    <t>tt0397081</t>
  </si>
  <si>
    <t>tt0397083</t>
  </si>
  <si>
    <t>Magic with Mary Martin</t>
  </si>
  <si>
    <t>tt0397084</t>
  </si>
  <si>
    <t>The Magnificent One</t>
  </si>
  <si>
    <t>tt0397086</t>
  </si>
  <si>
    <t>Mary Martin at Eastertime</t>
  </si>
  <si>
    <t>tt0397097</t>
  </si>
  <si>
    <t>Sawt-e-Sarmad: The Sound That Intoxicates Man</t>
  </si>
  <si>
    <t>tt0397108</t>
  </si>
  <si>
    <t>tt0397110</t>
  </si>
  <si>
    <t>Take Two Eggs</t>
  </si>
  <si>
    <t>tt0397111</t>
  </si>
  <si>
    <t>That Art Thou</t>
  </si>
  <si>
    <t>tt0397122</t>
  </si>
  <si>
    <t>The Allan Stewart Tapes</t>
  </si>
  <si>
    <t>tt0397134</t>
  </si>
  <si>
    <t>The Canal Children</t>
  </si>
  <si>
    <t>tt0397135</t>
  </si>
  <si>
    <t>Canary Wharf</t>
  </si>
  <si>
    <t>tt0397141</t>
  </si>
  <si>
    <t>Danmark i halvtredserne</t>
  </si>
  <si>
    <t>tt0397145</t>
  </si>
  <si>
    <t>Electric Coffee</t>
  </si>
  <si>
    <t>tt0397159</t>
  </si>
  <si>
    <t>Hey Remember!</t>
  </si>
  <si>
    <t>tt0397169</t>
  </si>
  <si>
    <t>Les Lives</t>
  </si>
  <si>
    <t>tt0397181</t>
  </si>
  <si>
    <t>The O.J. Civil Trial</t>
  </si>
  <si>
    <t>tt0397183</t>
  </si>
  <si>
    <t>Only a Miracle</t>
  </si>
  <si>
    <t>tt0397186</t>
  </si>
  <si>
    <t>A Personal Story</t>
  </si>
  <si>
    <t>tt0397191</t>
  </si>
  <si>
    <t>The Rosey Grier Show</t>
  </si>
  <si>
    <t>tt0397234</t>
  </si>
  <si>
    <t>4th and Life</t>
  </si>
  <si>
    <t>tt0397302</t>
  </si>
  <si>
    <t>Allan in Wonderland</t>
  </si>
  <si>
    <t>tt0397308</t>
  </si>
  <si>
    <t>Polar Friendship</t>
  </si>
  <si>
    <t>tt0397321</t>
  </si>
  <si>
    <t>Au bout du quai</t>
  </si>
  <si>
    <t>tt0397322</t>
  </si>
  <si>
    <t>Audition Tape</t>
  </si>
  <si>
    <t>tt0397334</t>
  </si>
  <si>
    <t>The Beauty of Virtuosity and Ambition</t>
  </si>
  <si>
    <t>tt0397335</t>
  </si>
  <si>
    <t>Belinda the Slavey; or, Plot and Counterplot</t>
  </si>
  <si>
    <t>tt0397336</t>
  </si>
  <si>
    <t>tt0397340</t>
  </si>
  <si>
    <t>tt0397342</t>
  </si>
  <si>
    <t>A Birthday Gift</t>
  </si>
  <si>
    <t>tt0397346</t>
  </si>
  <si>
    <t>Bob Monkhouse: Over the Limit</t>
  </si>
  <si>
    <t>tt0397349</t>
  </si>
  <si>
    <t>Boy Boy</t>
  </si>
  <si>
    <t>tt0397351</t>
  </si>
  <si>
    <t>Breve historia de como se conocieron y enamoraron un hombre y una mujer</t>
  </si>
  <si>
    <t>tt0397366</t>
  </si>
  <si>
    <t>Luck and love and accident</t>
  </si>
  <si>
    <t>tt0397383</t>
  </si>
  <si>
    <t>Dansk Folkeparti Ã¥rsmÃ¸de</t>
  </si>
  <si>
    <t>tt0397393</t>
  </si>
  <si>
    <t>Dissolve</t>
  </si>
  <si>
    <t>tt0397395</t>
  </si>
  <si>
    <t>Return to the Fatherland</t>
  </si>
  <si>
    <t>tt0397400</t>
  </si>
  <si>
    <t>Drawing on Life</t>
  </si>
  <si>
    <t>tt0397407</t>
  </si>
  <si>
    <t>E.K.G.1.0.1</t>
  </si>
  <si>
    <t>tt0397415</t>
  </si>
  <si>
    <t>The Eyebaliens</t>
  </si>
  <si>
    <t>tt0397418</t>
  </si>
  <si>
    <t>Familjen Jacobssons Ã¶den och Ã¤ventyr</t>
  </si>
  <si>
    <t>tt0397423</t>
  </si>
  <si>
    <t>The Final Justice</t>
  </si>
  <si>
    <t>tt0397426</t>
  </si>
  <si>
    <t>Follow</t>
  </si>
  <si>
    <t>tt0397429</t>
  </si>
  <si>
    <t>tt0397438</t>
  </si>
  <si>
    <t>That Last Winter</t>
  </si>
  <si>
    <t>tt0397445</t>
  </si>
  <si>
    <t>GrÃ¼ÃŸt uns're Berge</t>
  </si>
  <si>
    <t>tt0397449</t>
  </si>
  <si>
    <t>He Waited</t>
  </si>
  <si>
    <t>tt0397451</t>
  </si>
  <si>
    <t>A Heart of the Forest</t>
  </si>
  <si>
    <t>tt0397461</t>
  </si>
  <si>
    <t>I Know a Place</t>
  </si>
  <si>
    <t>tt0397462</t>
  </si>
  <si>
    <t>I Love London</t>
  </si>
  <si>
    <t>tt0397465</t>
  </si>
  <si>
    <t>tt0397467</t>
  </si>
  <si>
    <t>In Plain View</t>
  </si>
  <si>
    <t>tt0397473</t>
  </si>
  <si>
    <t>My Live Once More</t>
  </si>
  <si>
    <t>tt0397482</t>
  </si>
  <si>
    <t>tt0397485</t>
  </si>
  <si>
    <t>Judio-Gitano</t>
  </si>
  <si>
    <t>tt0397486</t>
  </si>
  <si>
    <t>Julie vender hjem</t>
  </si>
  <si>
    <t>tt0397487</t>
  </si>
  <si>
    <t>Just Another Day in the Homeland</t>
  </si>
  <si>
    <t>tt0397495</t>
  </si>
  <si>
    <t>A Canyon Full of Gold</t>
  </si>
  <si>
    <t>tt0397496</t>
  </si>
  <si>
    <t>Karaoke Queen</t>
  </si>
  <si>
    <t>tt0397499</t>
  </si>
  <si>
    <t>Kiev Blue</t>
  </si>
  <si>
    <t>tt0397505</t>
  </si>
  <si>
    <t>Korentolampi</t>
  </si>
  <si>
    <t>tt0397511</t>
  </si>
  <si>
    <t>Late Night Visitor</t>
  </si>
  <si>
    <t>tt0397514</t>
  </si>
  <si>
    <t>Lias Traum vom GlÃ¼ck</t>
  </si>
  <si>
    <t>tt0397515</t>
  </si>
  <si>
    <t>Lieux d'envie</t>
  </si>
  <si>
    <t>tt0397523</t>
  </si>
  <si>
    <t>Macha and Dacha: Siamese Twins</t>
  </si>
  <si>
    <t>tt0397525</t>
  </si>
  <si>
    <t>The Last Cup of Tea</t>
  </si>
  <si>
    <t>tt0397526</t>
  </si>
  <si>
    <t>tt0397527</t>
  </si>
  <si>
    <t>The Last Attempt</t>
  </si>
  <si>
    <t>tt0397528</t>
  </si>
  <si>
    <t>Making Astronauts</t>
  </si>
  <si>
    <t>tt0397541</t>
  </si>
  <si>
    <t>Moving Furniture</t>
  </si>
  <si>
    <t>tt0397550</t>
  </si>
  <si>
    <t>The Mushing Mill</t>
  </si>
  <si>
    <t>tt0397559</t>
  </si>
  <si>
    <t>The Man I Left</t>
  </si>
  <si>
    <t>tt0397561</t>
  </si>
  <si>
    <t>Narcisse essai</t>
  </si>
  <si>
    <t>tt0397564</t>
  </si>
  <si>
    <t>NataÃ§Ã£o - Com Djan Madruga E PatrÃ­cia Amorim</t>
  </si>
  <si>
    <t>tt0397568</t>
  </si>
  <si>
    <t>tt0397578</t>
  </si>
  <si>
    <t>tt0397583</t>
  </si>
  <si>
    <t>tt0397584</t>
  </si>
  <si>
    <t>Die Ohrenmeisterin</t>
  </si>
  <si>
    <t>tt0397588</t>
  </si>
  <si>
    <t>tt0397589</t>
  </si>
  <si>
    <t>Opa Schulz</t>
  </si>
  <si>
    <t>tt0397591</t>
  </si>
  <si>
    <t>tt0397593</t>
  </si>
  <si>
    <t>Pal's Adventure</t>
  </si>
  <si>
    <t>tt0397594</t>
  </si>
  <si>
    <t>Panter cekÃ¡ v 17,30</t>
  </si>
  <si>
    <t>tt0397599</t>
  </si>
  <si>
    <t>Podipods Around the World Adventures</t>
  </si>
  <si>
    <t>tt0397600</t>
  </si>
  <si>
    <t>David Sandel's Last Shot</t>
  </si>
  <si>
    <t>tt0397606</t>
  </si>
  <si>
    <t>Qui songe Ã  la douceur?</t>
  </si>
  <si>
    <t>tt0397611</t>
  </si>
  <si>
    <t>The Rescue of Molly Finney</t>
  </si>
  <si>
    <t>tt0397631</t>
  </si>
  <si>
    <t>Sexual Orientation</t>
  </si>
  <si>
    <t>tt0397635</t>
  </si>
  <si>
    <t>She's a Talker</t>
  </si>
  <si>
    <t>tt0397650</t>
  </si>
  <si>
    <t>tt0397651</t>
  </si>
  <si>
    <t>Still Ramblin'</t>
  </si>
  <si>
    <t>tt0397652</t>
  </si>
  <si>
    <t>Stolen Shadows</t>
  </si>
  <si>
    <t>tt0397664</t>
  </si>
  <si>
    <t>Tandem: faux-raccords</t>
  </si>
  <si>
    <t>tt0397684</t>
  </si>
  <si>
    <t>En tilfedig historie</t>
  </si>
  <si>
    <t>tt0397685</t>
  </si>
  <si>
    <t>Timberesque</t>
  </si>
  <si>
    <t>tt0397697</t>
  </si>
  <si>
    <t>Un cirque de New York</t>
  </si>
  <si>
    <t>tt0397705</t>
  </si>
  <si>
    <t>La vallÃ©e de la lune</t>
  </si>
  <si>
    <t>tt0397744</t>
  </si>
  <si>
    <t>Yellow House</t>
  </si>
  <si>
    <t>tt0397747</t>
  </si>
  <si>
    <t>A Woman's Downfall</t>
  </si>
  <si>
    <t>tt0397749</t>
  </si>
  <si>
    <t>You Taste American</t>
  </si>
  <si>
    <t>tt0397757</t>
  </si>
  <si>
    <t>Alan Young</t>
  </si>
  <si>
    <t>tt0397762</t>
  </si>
  <si>
    <t>Bij van Duin</t>
  </si>
  <si>
    <t>tt0397763</t>
  </si>
  <si>
    <t>Bingopaleis</t>
  </si>
  <si>
    <t>tt0397771</t>
  </si>
  <si>
    <t>Con un nudo en la garganta</t>
  </si>
  <si>
    <t>tt0397779</t>
  </si>
  <si>
    <t>Einsatz tÃ¤glich - Polizisten ermitteln</t>
  </si>
  <si>
    <t>tt0397781</t>
  </si>
  <si>
    <t>tt0397797</t>
  </si>
  <si>
    <t>Horna Lehota</t>
  </si>
  <si>
    <t>tt0397798</t>
  </si>
  <si>
    <t>I'd Do Anything</t>
  </si>
  <si>
    <t>tt0397814</t>
  </si>
  <si>
    <t>The Patrice Munsel Show</t>
  </si>
  <si>
    <t>tt0397815</t>
  </si>
  <si>
    <t>Paul und Paulinchen</t>
  </si>
  <si>
    <t>tt0397818</t>
  </si>
  <si>
    <t>The Poisoning of Charles Bravo</t>
  </si>
  <si>
    <t>tt0397823</t>
  </si>
  <si>
    <t>Robles, investigador</t>
  </si>
  <si>
    <t>tt0397829</t>
  </si>
  <si>
    <t>SterrenBingo</t>
  </si>
  <si>
    <t>tt0397839</t>
  </si>
  <si>
    <t>Untold Beauty</t>
  </si>
  <si>
    <t>tt0397842</t>
  </si>
  <si>
    <t>The Virtual Magician</t>
  </si>
  <si>
    <t>tt0397846</t>
  </si>
  <si>
    <t>With Bird Will Travel</t>
  </si>
  <si>
    <t>tt0397847</t>
  </si>
  <si>
    <t>World in Ferment</t>
  </si>
  <si>
    <t>tt0397855</t>
  </si>
  <si>
    <t>24th Annual W.C. Handy Blues Awards</t>
  </si>
  <si>
    <t>tt0397886</t>
  </si>
  <si>
    <t>Sad San Francisco</t>
  </si>
  <si>
    <t>tt0397890</t>
  </si>
  <si>
    <t>The Alphabet Soup Show</t>
  </si>
  <si>
    <t>tt0397893</t>
  </si>
  <si>
    <t>The Hero's Forbidden Love</t>
  </si>
  <si>
    <t>tt0397897</t>
  </si>
  <si>
    <t>Die Angkar</t>
  </si>
  <si>
    <t>tt0397900</t>
  </si>
  <si>
    <t>Ã‡ok GÃ¶rdÃ¼ Felek</t>
  </si>
  <si>
    <t>tt0397904</t>
  </si>
  <si>
    <t>Atsukama-shi to Oyakama-shi</t>
  </si>
  <si>
    <t>tt0397910</t>
  </si>
  <si>
    <t>The Bajao: Seagoing Nomads</t>
  </si>
  <si>
    <t>tt0397911</t>
  </si>
  <si>
    <t>Bandido de amores</t>
  </si>
  <si>
    <t>tt0397915</t>
  </si>
  <si>
    <t>tt0397917</t>
  </si>
  <si>
    <t>Bastardos</t>
  </si>
  <si>
    <t>tt0397918</t>
  </si>
  <si>
    <t>tt0397921</t>
  </si>
  <si>
    <t>Belgrade - Bar</t>
  </si>
  <si>
    <t>tt0397923</t>
  </si>
  <si>
    <t>Where Is the Light?</t>
  </si>
  <si>
    <t>tt0397924</t>
  </si>
  <si>
    <t>Bienestar social</t>
  </si>
  <si>
    <t>tt0397929</t>
  </si>
  <si>
    <t>The Birth of a Private Man</t>
  </si>
  <si>
    <t>tt0397932</t>
  </si>
  <si>
    <t>Boda fatal</t>
  </si>
  <si>
    <t>tt0397933</t>
  </si>
  <si>
    <t>El bolas</t>
  </si>
  <si>
    <t>tt0397934</t>
  </si>
  <si>
    <t>Bolchevikismo</t>
  </si>
  <si>
    <t>tt0397936</t>
  </si>
  <si>
    <t>Botas Texanas y balas salvajes</t>
  </si>
  <si>
    <t>tt0397939</t>
  </si>
  <si>
    <t>Buggins' Ermine</t>
  </si>
  <si>
    <t>tt0397940</t>
  </si>
  <si>
    <t>Bye-Bye Wheelus</t>
  </si>
  <si>
    <t>tt0397942</t>
  </si>
  <si>
    <t>Cabezas rapadas</t>
  </si>
  <si>
    <t>tt0397943</t>
  </si>
  <si>
    <t>Caceria de braceros</t>
  </si>
  <si>
    <t>tt0397944</t>
  </si>
  <si>
    <t>Caceria del chivo</t>
  </si>
  <si>
    <t>tt0397945</t>
  </si>
  <si>
    <t>Caceria salvaje</t>
  </si>
  <si>
    <t>tt0397947</t>
  </si>
  <si>
    <t>El cambio</t>
  </si>
  <si>
    <t>tt0397948</t>
  </si>
  <si>
    <t>Camino de nuestra democracia</t>
  </si>
  <si>
    <t>tt0397950</t>
  </si>
  <si>
    <t>Capitalism, Socialism, Communism: An Introduction</t>
  </si>
  <si>
    <t>tt0397951</t>
  </si>
  <si>
    <t>Capos de almoloya</t>
  </si>
  <si>
    <t>tt0397952</t>
  </si>
  <si>
    <t>Carcajadas y algo mas</t>
  </si>
  <si>
    <t>tt0397953</t>
  </si>
  <si>
    <t>tt0397954</t>
  </si>
  <si>
    <t>Carreras parejeras</t>
  </si>
  <si>
    <t>tt0397955</t>
  </si>
  <si>
    <t>Carros robados</t>
  </si>
  <si>
    <t>tt0397957</t>
  </si>
  <si>
    <t>Caudillos de la revoluciÃ³n</t>
  </si>
  <si>
    <t>tt0397958</t>
  </si>
  <si>
    <t>Cazador de soplones</t>
  </si>
  <si>
    <t>tt0397959</t>
  </si>
  <si>
    <t>Celda #27</t>
  </si>
  <si>
    <t>tt0397961</t>
  </si>
  <si>
    <t>Cementerio de cholos</t>
  </si>
  <si>
    <t>tt0397962</t>
  </si>
  <si>
    <t>Central America: An Introduction</t>
  </si>
  <si>
    <t>tt0397963</t>
  </si>
  <si>
    <t>Central America: History and Heritage</t>
  </si>
  <si>
    <t>tt0397965</t>
  </si>
  <si>
    <t>Chamula, tierra de sangre</t>
  </si>
  <si>
    <t>tt0397970</t>
  </si>
  <si>
    <t>Cholo hasta la muerte</t>
  </si>
  <si>
    <t>tt0397971</t>
  </si>
  <si>
    <t>tt0397972</t>
  </si>
  <si>
    <t>tt0397973</t>
  </si>
  <si>
    <t>Cien kilos de oro verde</t>
  </si>
  <si>
    <t>tt0397974</t>
  </si>
  <si>
    <t>Cineastas en MÃ©xico: Entrevista con Sergio Leone</t>
  </si>
  <si>
    <t>tt0397975</t>
  </si>
  <si>
    <t>Cita mortal</t>
  </si>
  <si>
    <t>tt0397977</t>
  </si>
  <si>
    <t>Clavo colombiano</t>
  </si>
  <si>
    <t>tt0397978</t>
  </si>
  <si>
    <t>Club de Roma - Guanajuato</t>
  </si>
  <si>
    <t>tt0397979</t>
  </si>
  <si>
    <t>Cold Case Cops</t>
  </si>
  <si>
    <t>tt0397980</t>
  </si>
  <si>
    <t>Comando de mafiosos</t>
  </si>
  <si>
    <t>tt0397981</t>
  </si>
  <si>
    <t>Comando judicial</t>
  </si>
  <si>
    <t>tt0397984</t>
  </si>
  <si>
    <t>El comportamiento de la especies zoologicas en su funciÃ³n reproductora</t>
  </si>
  <si>
    <t>tt0397985</t>
  </si>
  <si>
    <t>Con el peligro en la sangre</t>
  </si>
  <si>
    <t>tt0397988</t>
  </si>
  <si>
    <t>Convencer para vencer</t>
  </si>
  <si>
    <t>tt0397991</t>
  </si>
  <si>
    <t>Corrida de Gaona, Belmonte y Sanchez Mejias</t>
  </si>
  <si>
    <t>tt0398002</t>
  </si>
  <si>
    <t>The Cuna Indians: Island Exiles</t>
  </si>
  <si>
    <t>tt0398003</t>
  </si>
  <si>
    <t>Cuna de campeones</t>
  </si>
  <si>
    <t>tt0398004</t>
  </si>
  <si>
    <t>tt0398006</t>
  </si>
  <si>
    <t>Da Sodoma a Hollywood (Il festival del vizio)</t>
  </si>
  <si>
    <t>tt0398009</t>
  </si>
  <si>
    <t>Dark Evolution</t>
  </si>
  <si>
    <t>tt0398018</t>
  </si>
  <si>
    <t>Desarrollo economico</t>
  </si>
  <si>
    <t>tt0398019</t>
  </si>
  <si>
    <t>Desarrollo turistico</t>
  </si>
  <si>
    <t>tt0398023</t>
  </si>
  <si>
    <t>DiseÃ±o de una campana</t>
  </si>
  <si>
    <t>tt0398025</t>
  </si>
  <si>
    <t>Dos jornales</t>
  </si>
  <si>
    <t>tt0398028</t>
  </si>
  <si>
    <t>Die dritte Haut</t>
  </si>
  <si>
    <t>tt0398039</t>
  </si>
  <si>
    <t>Eastern Europe: An Introduction</t>
  </si>
  <si>
    <t>tt0398041</t>
  </si>
  <si>
    <t>Die eiserne Festung</t>
  </si>
  <si>
    <t>tt0398042</t>
  </si>
  <si>
    <t>Electric Cinema</t>
  </si>
  <si>
    <t>tt0398044</t>
  </si>
  <si>
    <t>En la raya</t>
  </si>
  <si>
    <t>tt0398046</t>
  </si>
  <si>
    <t>Epitaffi</t>
  </si>
  <si>
    <t>tt0398047</t>
  </si>
  <si>
    <t>Es que Inclan estÃ¡ loco</t>
  </si>
  <si>
    <t>tt0398048</t>
  </si>
  <si>
    <t>EszterlÃ¡nc</t>
  </si>
  <si>
    <t>tt0398056</t>
  </si>
  <si>
    <t>Father Sun, Mother Earth</t>
  </si>
  <si>
    <t>tt0398058</t>
  </si>
  <si>
    <t>tt0398059</t>
  </si>
  <si>
    <t>Fiestas de Chalma</t>
  </si>
  <si>
    <t>tt0398062</t>
  </si>
  <si>
    <t>tt0398063</t>
  </si>
  <si>
    <t>Flotilla the Flirt</t>
  </si>
  <si>
    <t>tt0398065</t>
  </si>
  <si>
    <t>Food, Clothing, and Shelter in Three Environments</t>
  </si>
  <si>
    <t>tt0398066</t>
  </si>
  <si>
    <t>The Four Questions</t>
  </si>
  <si>
    <t>tt0398070</t>
  </si>
  <si>
    <t>From Out of the Big Snows</t>
  </si>
  <si>
    <t>tt0398080</t>
  </si>
  <si>
    <t>Deep Relations</t>
  </si>
  <si>
    <t>tt0398098</t>
  </si>
  <si>
    <t>A White Handkerchief</t>
  </si>
  <si>
    <t>tt0398100</t>
  </si>
  <si>
    <t>Heimweh nach der Zukunft - Max Steenbeck erzÃ¤hlt</t>
  </si>
  <si>
    <t>tt0398101</t>
  </si>
  <si>
    <t>The Herb Garden</t>
  </si>
  <si>
    <t>tt0398102</t>
  </si>
  <si>
    <t>Dark Lady</t>
  </si>
  <si>
    <t>tt0398106</t>
  </si>
  <si>
    <t>Holiday with Strings</t>
  </si>
  <si>
    <t>tt0398111</t>
  </si>
  <si>
    <t>Huamantla</t>
  </si>
  <si>
    <t>tt0398114</t>
  </si>
  <si>
    <t>Der Hund, der 'Herr Novak' hieÃŸ</t>
  </si>
  <si>
    <t>tt0398117</t>
  </si>
  <si>
    <t>I Meant to Give You This Letter</t>
  </si>
  <si>
    <t>tt0398118</t>
  </si>
  <si>
    <t>Tonight Is Forever</t>
  </si>
  <si>
    <t>tt0398123</t>
  </si>
  <si>
    <t>Intangibles</t>
  </si>
  <si>
    <t>tt0398127</t>
  </si>
  <si>
    <t>Io non sono come te</t>
  </si>
  <si>
    <t>tt0398131</t>
  </si>
  <si>
    <t>Japan - An Introduction, Part I: Feudal Past - To Industrialization</t>
  </si>
  <si>
    <t>tt0398132</t>
  </si>
  <si>
    <t>Japan, an Introduction, Part II: Into the 21st Century</t>
  </si>
  <si>
    <t>tt0398133</t>
  </si>
  <si>
    <t>Japan: Its Arts</t>
  </si>
  <si>
    <t>tt0398135</t>
  </si>
  <si>
    <t>Joe Pollox et les mauvais esprits</t>
  </si>
  <si>
    <t>tt0398136</t>
  </si>
  <si>
    <t>Graduation Exam</t>
  </si>
  <si>
    <t>tt0398147</t>
  </si>
  <si>
    <t>Kampuchea - Sterben und Auferstehen</t>
  </si>
  <si>
    <t>tt0398155</t>
  </si>
  <si>
    <t>Knuckle</t>
  </si>
  <si>
    <t>tt0398159</t>
  </si>
  <si>
    <t>Legend of the Buffalo Clan</t>
  </si>
  <si>
    <t>tt0398160</t>
  </si>
  <si>
    <t>El leon de la sierra</t>
  </si>
  <si>
    <t>tt0398162</t>
  </si>
  <si>
    <t>Little Monk</t>
  </si>
  <si>
    <t>tt0398171</t>
  </si>
  <si>
    <t>Madison Rye</t>
  </si>
  <si>
    <t>tt0398178</t>
  </si>
  <si>
    <t>Malditos amapoleros</t>
  </si>
  <si>
    <t>tt0398180</t>
  </si>
  <si>
    <t>El maletin de la muerte</t>
  </si>
  <si>
    <t>tt0398184</t>
  </si>
  <si>
    <t>Der Mann ohne Vergangenheit</t>
  </si>
  <si>
    <t>tt0398186</t>
  </si>
  <si>
    <t>Marie and Paul's Dance Lesson</t>
  </si>
  <si>
    <t>tt0398192</t>
  </si>
  <si>
    <t>Medico veterinario</t>
  </si>
  <si>
    <t>tt0398196</t>
  </si>
  <si>
    <t>Mexico: An Introduction</t>
  </si>
  <si>
    <t>tt0398197</t>
  </si>
  <si>
    <t>Mi ultima bala</t>
  </si>
  <si>
    <t>tt0398199</t>
  </si>
  <si>
    <t>Eine Minute Dunkel macht uns nicht blind</t>
  </si>
  <si>
    <t>tt0398203</t>
  </si>
  <si>
    <t>La miniera di luce</t>
  </si>
  <si>
    <t>tt0398207</t>
  </si>
  <si>
    <t>More Than Smashed Pumpkins</t>
  </si>
  <si>
    <t>tt0398210</t>
  </si>
  <si>
    <t>Moses &amp; Mayer</t>
  </si>
  <si>
    <t>tt0398216</t>
  </si>
  <si>
    <t>General Nami</t>
  </si>
  <si>
    <t>tt0398217</t>
  </si>
  <si>
    <t>tt0398219</t>
  </si>
  <si>
    <t>Negri de Roma</t>
  </si>
  <si>
    <t>tt0398223</t>
  </si>
  <si>
    <t>Nella cittÃ  barocca</t>
  </si>
  <si>
    <t>tt0398229</t>
  </si>
  <si>
    <t>Nessun futuro</t>
  </si>
  <si>
    <t>tt0398239</t>
  </si>
  <si>
    <t>ObsesiÃ³n de la forma</t>
  </si>
  <si>
    <t>tt0398240</t>
  </si>
  <si>
    <t>Octava asamblea ordinaria del PRI</t>
  </si>
  <si>
    <t>tt0398246</t>
  </si>
  <si>
    <t>tt0398251</t>
  </si>
  <si>
    <t>Palomas 76</t>
  </si>
  <si>
    <t>tt0398255</t>
  </si>
  <si>
    <t>Partera empirica</t>
  </si>
  <si>
    <t>tt0398256</t>
  </si>
  <si>
    <t>tt0398257</t>
  </si>
  <si>
    <t>Pat. Omar Abdullah: Pulis probinsiya</t>
  </si>
  <si>
    <t>tt0398264</t>
  </si>
  <si>
    <t>Pesca de altura</t>
  </si>
  <si>
    <t>tt0398266</t>
  </si>
  <si>
    <t>tt0398267</t>
  </si>
  <si>
    <t>Places of Interest</t>
  </si>
  <si>
    <t>tt0398275</t>
  </si>
  <si>
    <t>Un presidente con su pueblo</t>
  </si>
  <si>
    <t>tt0398278</t>
  </si>
  <si>
    <t>Die Promotionsfeier</t>
  </si>
  <si>
    <t>tt0398279</t>
  </si>
  <si>
    <t>Der PrÃ¤sident im Exil</t>
  </si>
  <si>
    <t>tt0398283</t>
  </si>
  <si>
    <t>QuerÃ©taro: II informe de Gobierno - sintesis del discurso</t>
  </si>
  <si>
    <t>tt0398288</t>
  </si>
  <si>
    <t>Real Fights, Round 1</t>
  </si>
  <si>
    <t>tt0398298</t>
  </si>
  <si>
    <t>tt0398300</t>
  </si>
  <si>
    <t>Rutsubo no naka ni</t>
  </si>
  <si>
    <t>tt0398302</t>
  </si>
  <si>
    <t>S-s-s-h! The Wife!</t>
  </si>
  <si>
    <t>tt0398303</t>
  </si>
  <si>
    <t>tt0398305</t>
  </si>
  <si>
    <t>Sad Spanish Song</t>
  </si>
  <si>
    <t>tt0398308</t>
  </si>
  <si>
    <t>Sana, bukas pa ang kahapon</t>
  </si>
  <si>
    <t>tt0398315</t>
  </si>
  <si>
    <t>Selaginela</t>
  </si>
  <si>
    <t>tt0398316</t>
  </si>
  <si>
    <t>Sen'un Ajia no joÃ´</t>
  </si>
  <si>
    <t>tt0398317</t>
  </si>
  <si>
    <t>tt0398318</t>
  </si>
  <si>
    <t>Sex and the Green Card</t>
  </si>
  <si>
    <t>tt0398319</t>
  </si>
  <si>
    <t>Shaded Blue</t>
  </si>
  <si>
    <t>tt0398327</t>
  </si>
  <si>
    <t>ShuchÃ» nikki</t>
  </si>
  <si>
    <t>tt0398329</t>
  </si>
  <si>
    <t>Slums in the Third World</t>
  </si>
  <si>
    <t>tt0398331</t>
  </si>
  <si>
    <t>La soluciÃ³n somos todos</t>
  </si>
  <si>
    <t>tt0398332</t>
  </si>
  <si>
    <t>Sounds Like Les Dawson</t>
  </si>
  <si>
    <t>tt0398333</t>
  </si>
  <si>
    <t>South America I: The People and Their Culture</t>
  </si>
  <si>
    <t>tt0398334</t>
  </si>
  <si>
    <t>South America II: The Caribbean Coast</t>
  </si>
  <si>
    <t>tt0398335</t>
  </si>
  <si>
    <t>South America III: Brazil</t>
  </si>
  <si>
    <t>tt0398336</t>
  </si>
  <si>
    <t>South America IV: East of the Andes</t>
  </si>
  <si>
    <t>tt0398337</t>
  </si>
  <si>
    <t>South America V: West of the Andes</t>
  </si>
  <si>
    <t>tt0398338</t>
  </si>
  <si>
    <t>The Soviet Union Part I: An Introduction</t>
  </si>
  <si>
    <t>tt0398339</t>
  </si>
  <si>
    <t>The Soviet Union Part II: History and Heritage</t>
  </si>
  <si>
    <t>tt0398342</t>
  </si>
  <si>
    <t>tt0398343</t>
  </si>
  <si>
    <t>La staticitÃ  di un corpo</t>
  </si>
  <si>
    <t>tt0398345</t>
  </si>
  <si>
    <t>tt0398347</t>
  </si>
  <si>
    <t>A Suitable Case for Treatment</t>
  </si>
  <si>
    <t>tt0398351</t>
  </si>
  <si>
    <t>tt0398356</t>
  </si>
  <si>
    <t>Tayo na sa dilim</t>
  </si>
  <si>
    <t>tt0398357</t>
  </si>
  <si>
    <t>tt0398364</t>
  </si>
  <si>
    <t>Tempting Faith</t>
  </si>
  <si>
    <t>tt0398365</t>
  </si>
  <si>
    <t>Vietnam 1: Devil's Island</t>
  </si>
  <si>
    <t>tt0398368</t>
  </si>
  <si>
    <t>The Third World: An Introduction</t>
  </si>
  <si>
    <t>tt0398369</t>
  </si>
  <si>
    <t>Die Toten schweigen nicht</t>
  </si>
  <si>
    <t>tt0398370</t>
  </si>
  <si>
    <t>Le train spÃ©cial</t>
  </si>
  <si>
    <t>tt0398387</t>
  </si>
  <si>
    <t>What to Do When I'm Dead</t>
  </si>
  <si>
    <t>tt0398391</t>
  </si>
  <si>
    <t>Will to Kill</t>
  </si>
  <si>
    <t>tt0398395</t>
  </si>
  <si>
    <t>tt0398397</t>
  </si>
  <si>
    <t>YonjÃ»-hachinin me no otoko</t>
  </si>
  <si>
    <t>tt0398400</t>
  </si>
  <si>
    <t>Yun Shim-deok</t>
  </si>
  <si>
    <t>tt0398401</t>
  </si>
  <si>
    <t>Zafra</t>
  </si>
  <si>
    <t>tt0398405</t>
  </si>
  <si>
    <t>Patrick Troughton in America</t>
  </si>
  <si>
    <t>tt0398409</t>
  </si>
  <si>
    <t>48 timer</t>
  </si>
  <si>
    <t>tt0398415</t>
  </si>
  <si>
    <t>Baby Tales</t>
  </si>
  <si>
    <t>tt0398424</t>
  </si>
  <si>
    <t>Billboard Magazine Minutes</t>
  </si>
  <si>
    <t>tt0398426</t>
  </si>
  <si>
    <t>The Black Brigand</t>
  </si>
  <si>
    <t>tt0398449</t>
  </si>
  <si>
    <t>DMA04 News</t>
  </si>
  <si>
    <t>tt0398461</t>
  </si>
  <si>
    <t>The Eye of the Dragon</t>
  </si>
  <si>
    <t>tt0398465</t>
  </si>
  <si>
    <t>tt0398481</t>
  </si>
  <si>
    <t>Great Scott!! ...Television That Bothers You</t>
  </si>
  <si>
    <t>tt0398483</t>
  </si>
  <si>
    <t>Heads Up!</t>
  </si>
  <si>
    <t>tt0398484</t>
  </si>
  <si>
    <t>The Hills of Heaven</t>
  </si>
  <si>
    <t>tt0398486</t>
  </si>
  <si>
    <t>Hitlers Eliten nach 1945</t>
  </si>
  <si>
    <t>tt0398491</t>
  </si>
  <si>
    <t>tt0398493</t>
  </si>
  <si>
    <t>Island of the Great Yellow Ox</t>
  </si>
  <si>
    <t>tt0398496</t>
  </si>
  <si>
    <t>Joe and the Gladiator</t>
  </si>
  <si>
    <t>tt0398505</t>
  </si>
  <si>
    <t>A Likely Lad</t>
  </si>
  <si>
    <t>tt0398518</t>
  </si>
  <si>
    <t>Mikkelsen's &amp; Monberg's U.S.</t>
  </si>
  <si>
    <t>tt0398519</t>
  </si>
  <si>
    <t>Milligan's Wake</t>
  </si>
  <si>
    <t>tt0398526</t>
  </si>
  <si>
    <t>Nat pÃ¥ Frydendal</t>
  </si>
  <si>
    <t>tt0398537</t>
  </si>
  <si>
    <t>Ozark Jubilee</t>
  </si>
  <si>
    <t>tt0398540</t>
  </si>
  <si>
    <t>Pigeon Summer</t>
  </si>
  <si>
    <t>tt0398541</t>
  </si>
  <si>
    <t>Survivors of the Real West</t>
  </si>
  <si>
    <t>tt0398543</t>
  </si>
  <si>
    <t>tt0398548</t>
  </si>
  <si>
    <t>The Prior Commitment</t>
  </si>
  <si>
    <t>tt0398560</t>
  </si>
  <si>
    <t>tt0398565</t>
  </si>
  <si>
    <t>Smuggler's Bay</t>
  </si>
  <si>
    <t>tt0398566</t>
  </si>
  <si>
    <t>Somebody's Daughter, Somebody's Son</t>
  </si>
  <si>
    <t>tt0398573</t>
  </si>
  <si>
    <t>The Story of Welsh</t>
  </si>
  <si>
    <t>tt0398575</t>
  </si>
  <si>
    <t>Studio E</t>
  </si>
  <si>
    <t>tt0398582</t>
  </si>
  <si>
    <t>tt0398589</t>
  </si>
  <si>
    <t>Total Zoo</t>
  </si>
  <si>
    <t>tt0398595</t>
  </si>
  <si>
    <t>Ulibambe Lingashoni</t>
  </si>
  <si>
    <t>tt0398597</t>
  </si>
  <si>
    <t>Underholdningens historie</t>
  </si>
  <si>
    <t>tt0398600</t>
  </si>
  <si>
    <t>Vogel und Osiander</t>
  </si>
  <si>
    <t>tt0398603</t>
  </si>
  <si>
    <t>Watch All Night</t>
  </si>
  <si>
    <t>tt0398605</t>
  </si>
  <si>
    <t>Watch the Birdies</t>
  </si>
  <si>
    <t>tt0398607</t>
  </si>
  <si>
    <t>White Peak Farm</t>
  </si>
  <si>
    <t>tt0398608</t>
  </si>
  <si>
    <t>Who Rules the Roost?</t>
  </si>
  <si>
    <t>tt0398609</t>
  </si>
  <si>
    <t>Wild on the Set</t>
  </si>
  <si>
    <t>tt0398611</t>
  </si>
  <si>
    <t>tt0398621</t>
  </si>
  <si>
    <t>...weil die Musik die Seele fÃ¼llt</t>
  </si>
  <si>
    <t>tt0398622</t>
  </si>
  <si>
    <t>05h42</t>
  </si>
  <si>
    <t>tt0398633</t>
  </si>
  <si>
    <t>20 de marzo</t>
  </si>
  <si>
    <t>tt0398634</t>
  </si>
  <si>
    <t>7th Annual Soul Train Lady of Soul Awards</t>
  </si>
  <si>
    <t>tt0398641</t>
  </si>
  <si>
    <t>6000 a Day: An Account of a Catastrophe Foretold</t>
  </si>
  <si>
    <t>tt0398652</t>
  </si>
  <si>
    <t>About Five Minutes</t>
  </si>
  <si>
    <t>tt0398655</t>
  </si>
  <si>
    <t>Absolument cinÃ©ma: Juliette Binoche</t>
  </si>
  <si>
    <t>tt0398658</t>
  </si>
  <si>
    <t>Acto de unidad</t>
  </si>
  <si>
    <t>tt0398676</t>
  </si>
  <si>
    <t>Allan Sherman: Folk Singer?</t>
  </si>
  <si>
    <t>tt0398677</t>
  </si>
  <si>
    <t>Alma's Jazzy Marriage</t>
  </si>
  <si>
    <t>tt0398678</t>
  </si>
  <si>
    <t>tt0398681</t>
  </si>
  <si>
    <t>Am FluÃŸ</t>
  </si>
  <si>
    <t>tt0398686</t>
  </si>
  <si>
    <t>Darling, I'm Sorry</t>
  </si>
  <si>
    <t>tt0398689</t>
  </si>
  <si>
    <t>Az angol kirÃ¡lynÃ¶</t>
  </si>
  <si>
    <t>tt0398690</t>
  </si>
  <si>
    <t>Animal Nightmares</t>
  </si>
  <si>
    <t>tt0398691</t>
  </si>
  <si>
    <t>tt0398694</t>
  </si>
  <si>
    <t>Antologia del miedo</t>
  </si>
  <si>
    <t>tt0398701</t>
  </si>
  <si>
    <t>Ascent of Mount Logan</t>
  </si>
  <si>
    <t>tt0398702</t>
  </si>
  <si>
    <t>Asesino silencioso</t>
  </si>
  <si>
    <t>tt0398715</t>
  </si>
  <si>
    <t>tt0398723</t>
  </si>
  <si>
    <t>tt0398735</t>
  </si>
  <si>
    <t>Un barco hacia el oceano</t>
  </si>
  <si>
    <t>tt0398742</t>
  </si>
  <si>
    <t>Batalla de Puebla</t>
  </si>
  <si>
    <t>tt0398743</t>
  </si>
  <si>
    <t>Bath H. &amp; C.</t>
  </si>
  <si>
    <t>tt0398747</t>
  </si>
  <si>
    <t>tt0398758</t>
  </si>
  <si>
    <t>Besede prote Mateje Nenadovica</t>
  </si>
  <si>
    <t>tt0398774</t>
  </si>
  <si>
    <t>Billy's Christmas Angels</t>
  </si>
  <si>
    <t>tt0398795</t>
  </si>
  <si>
    <t>Bomben auf das Ruhrgebiet</t>
  </si>
  <si>
    <t>tt0398797</t>
  </si>
  <si>
    <t>Borges sobre Borges</t>
  </si>
  <si>
    <t>tt0398798</t>
  </si>
  <si>
    <t>Born Fabulous</t>
  </si>
  <si>
    <t>tt0398800</t>
  </si>
  <si>
    <t>Bound for Knowledge</t>
  </si>
  <si>
    <t>tt0398802</t>
  </si>
  <si>
    <t>tt0398814</t>
  </si>
  <si>
    <t>Buenos amigos</t>
  </si>
  <si>
    <t>tt0398815</t>
  </si>
  <si>
    <t>Built to Survive</t>
  </si>
  <si>
    <t>tt0398820</t>
  </si>
  <si>
    <t>tt0398824</t>
  </si>
  <si>
    <t>Callboys</t>
  </si>
  <si>
    <t>tt0398825</t>
  </si>
  <si>
    <t>tt0398827</t>
  </si>
  <si>
    <t>Camarena vive</t>
  </si>
  <si>
    <t>tt0398829</t>
  </si>
  <si>
    <t>Cannibal Hillbillies</t>
  </si>
  <si>
    <t>tt0398834</t>
  </si>
  <si>
    <t>Carlitos em Olinda (Parte II)</t>
  </si>
  <si>
    <t>tt0398845</t>
  </si>
  <si>
    <t>Chaddian Di Doli</t>
  </si>
  <si>
    <t>tt0398847</t>
  </si>
  <si>
    <t>tt0398858</t>
  </si>
  <si>
    <t>Chicks with Sticks, Part 2</t>
  </si>
  <si>
    <t>tt0398860</t>
  </si>
  <si>
    <t>Chinese Smugglers</t>
  </si>
  <si>
    <t>tt0398863</t>
  </si>
  <si>
    <t>Christian Porn</t>
  </si>
  <si>
    <t>tt0398864</t>
  </si>
  <si>
    <t>Chronique d'un amour qui dure</t>
  </si>
  <si>
    <t>tt0398866</t>
  </si>
  <si>
    <t>Cinderella's Gloves</t>
  </si>
  <si>
    <t>tt0398869</t>
  </si>
  <si>
    <t>A Clerical Error</t>
  </si>
  <si>
    <t>tt0398870</t>
  </si>
  <si>
    <t>Clicquot et Fils</t>
  </si>
  <si>
    <t>tt0398876</t>
  </si>
  <si>
    <t>Codename: Portcullis</t>
  </si>
  <si>
    <t>tt0398877</t>
  </si>
  <si>
    <t>Come Softly</t>
  </si>
  <si>
    <t>tt0398880</t>
  </si>
  <si>
    <t>Connaissance du monde (drame psychologique)</t>
  </si>
  <si>
    <t>tt0398884</t>
  </si>
  <si>
    <t>ContaminaciÃ³n</t>
  </si>
  <si>
    <t>tt0398885</t>
  </si>
  <si>
    <t>Controversia panista</t>
  </si>
  <si>
    <t>tt0398890</t>
  </si>
  <si>
    <t>Coronation Street Special: The Wedding Album</t>
  </si>
  <si>
    <t>tt0398893</t>
  </si>
  <si>
    <t>Cowboy and the Tiger</t>
  </si>
  <si>
    <t>tt0398894</t>
  </si>
  <si>
    <t>Crack: The Big Lie</t>
  </si>
  <si>
    <t>tt0398896</t>
  </si>
  <si>
    <t>Crash Pad!</t>
  </si>
  <si>
    <t>tt0398897</t>
  </si>
  <si>
    <t>Crazy Mary</t>
  </si>
  <si>
    <t>tt0398898</t>
  </si>
  <si>
    <t>Crimen en presidio</t>
  </si>
  <si>
    <t>tt0398900</t>
  </si>
  <si>
    <t>The Crossing Policeman</t>
  </si>
  <si>
    <t>tt0398902</t>
  </si>
  <si>
    <t>Cuantas viejas quieras</t>
  </si>
  <si>
    <t>tt0398904</t>
  </si>
  <si>
    <t>The Cucumber Chronicles</t>
  </si>
  <si>
    <t>tt0398909</t>
  </si>
  <si>
    <t>Curlers Against Misery</t>
  </si>
  <si>
    <t>tt0398926</t>
  </si>
  <si>
    <t>tt0398931</t>
  </si>
  <si>
    <t>tt0398932</t>
  </si>
  <si>
    <t>Delivery Method</t>
  </si>
  <si>
    <t>tt0398947</t>
  </si>
  <si>
    <t>Digital Sex</t>
  </si>
  <si>
    <t>tt0398954</t>
  </si>
  <si>
    <t>tt0398957</t>
  </si>
  <si>
    <t>Two Brides for Three Brothers</t>
  </si>
  <si>
    <t>tt0398960</t>
  </si>
  <si>
    <t>Doisneau des villes, doisneau des champs</t>
  </si>
  <si>
    <t>tt0398961</t>
  </si>
  <si>
    <t>The Dolebludgers</t>
  </si>
  <si>
    <t>tt0398964</t>
  </si>
  <si>
    <t>Dos mas uno igual a dos</t>
  </si>
  <si>
    <t>tt0398969</t>
  </si>
  <si>
    <t>Dove Days: Journeys with Pakistan's Insan Street Theatre</t>
  </si>
  <si>
    <t>tt0398973</t>
  </si>
  <si>
    <t>Dr. Bunion</t>
  </si>
  <si>
    <t>tt0398976</t>
  </si>
  <si>
    <t>Dream Faces</t>
  </si>
  <si>
    <t>tt0398979</t>
  </si>
  <si>
    <t>tt0398980</t>
  </si>
  <si>
    <t>Dry</t>
  </si>
  <si>
    <t>tt0398985</t>
  </si>
  <si>
    <t>tt0398987</t>
  </si>
  <si>
    <t>tt0398993</t>
  </si>
  <si>
    <t>Eden Song</t>
  </si>
  <si>
    <t>tt0398995</t>
  </si>
  <si>
    <t>tt0398997</t>
  </si>
  <si>
    <t>En miettes</t>
  </si>
  <si>
    <t>tt0398998</t>
  </si>
  <si>
    <t>The Endless Caravan</t>
  </si>
  <si>
    <t>tt0399002</t>
  </si>
  <si>
    <t>Entre les vagues</t>
  </si>
  <si>
    <t>tt0399005</t>
  </si>
  <si>
    <t>Er kÃ¶nnte ja heute nicht schweigen</t>
  </si>
  <si>
    <t>tt0399008</t>
  </si>
  <si>
    <t>tt0399012</t>
  </si>
  <si>
    <t>Ervas Que Curam</t>
  </si>
  <si>
    <t>tt0399016</t>
  </si>
  <si>
    <t>Escuincles</t>
  </si>
  <si>
    <t>tt0399017</t>
  </si>
  <si>
    <t>Estradilla: LauluntekijÃ¤t</t>
  </si>
  <si>
    <t>tt0399018</t>
  </si>
  <si>
    <t>Eunice the Gladiator</t>
  </si>
  <si>
    <t>tt0399030</t>
  </si>
  <si>
    <t>Even Blue</t>
  </si>
  <si>
    <t>tt0399032</t>
  </si>
  <si>
    <t>Every Thief Leaves a Clue</t>
  </si>
  <si>
    <t>tt0399033</t>
  </si>
  <si>
    <t>tt0399034</t>
  </si>
  <si>
    <t>ExpediciÃ³n al infierno</t>
  </si>
  <si>
    <t>tt0399049</t>
  </si>
  <si>
    <t>The Wild Angel</t>
  </si>
  <si>
    <t>tt0399061</t>
  </si>
  <si>
    <t>Fondo de fomento industrial</t>
  </si>
  <si>
    <t>tt0399068</t>
  </si>
  <si>
    <t>tt0399069</t>
  </si>
  <si>
    <t>Friend for Life</t>
  </si>
  <si>
    <t>tt0399081</t>
  </si>
  <si>
    <t>Geld oder Blut</t>
  </si>
  <si>
    <t>tt0399082</t>
  </si>
  <si>
    <t>Gender Swap</t>
  </si>
  <si>
    <t>tt0399086</t>
  </si>
  <si>
    <t>Gerichtet bei Nacht</t>
  </si>
  <si>
    <t>tt0399093</t>
  </si>
  <si>
    <t>The Girl at the Brook</t>
  </si>
  <si>
    <t>tt0399101</t>
  </si>
  <si>
    <t>The Goddess Method</t>
  </si>
  <si>
    <t>tt0399103</t>
  </si>
  <si>
    <t>Going Places with Graham McNamee, #69</t>
  </si>
  <si>
    <t>tt0399107</t>
  </si>
  <si>
    <t>The Good in the Worst of Us</t>
  </si>
  <si>
    <t>tt0399111</t>
  </si>
  <si>
    <t>Grandeza novohispana</t>
  </si>
  <si>
    <t>tt0399114</t>
  </si>
  <si>
    <t>GrÃ¼ÃŸe aus Sarmatien fÃ¼r den Dichter Johannes Bobrowski</t>
  </si>
  <si>
    <t>tt0399115</t>
  </si>
  <si>
    <t>Guanajuato, una leyenda</t>
  </si>
  <si>
    <t>tt0399117</t>
  </si>
  <si>
    <t>Gustav J.</t>
  </si>
  <si>
    <t>tt0399126</t>
  </si>
  <si>
    <t>Ein Hauch von Zeit</t>
  </si>
  <si>
    <t>tt0399129</t>
  </si>
  <si>
    <t>Hay hombres que respiran luz</t>
  </si>
  <si>
    <t>tt0399133</t>
  </si>
  <si>
    <t>Helden ohne Heimat</t>
  </si>
  <si>
    <t>tt0399136</t>
  </si>
  <si>
    <t>tt0399137</t>
  </si>
  <si>
    <t>Here Come the Drums</t>
  </si>
  <si>
    <t>tt0399142</t>
  </si>
  <si>
    <t>Hidden Gender</t>
  </si>
  <si>
    <t>tt0399144</t>
  </si>
  <si>
    <t>Hijinx</t>
  </si>
  <si>
    <t>tt0399145</t>
  </si>
  <si>
    <t>His Birthday Jacket</t>
  </si>
  <si>
    <t>tt0399150</t>
  </si>
  <si>
    <t>tt0399153</t>
  </si>
  <si>
    <t>Hollywood, ciudad de ensueÃ±o</t>
  </si>
  <si>
    <t>tt0399156</t>
  </si>
  <si>
    <t>Honoria Suarez en Hollywood</t>
  </si>
  <si>
    <t>tt0399161</t>
  </si>
  <si>
    <t>How2 Make It in Film and Television</t>
  </si>
  <si>
    <t>tt0399169</t>
  </si>
  <si>
    <t>I Look Up to the Sky Now</t>
  </si>
  <si>
    <t>tt0399171</t>
  </si>
  <si>
    <t>IV informe de gobierno del licensiado Gustavo DÃ­az Ordaz</t>
  </si>
  <si>
    <t>tt0399172</t>
  </si>
  <si>
    <t>Ice Bath</t>
  </si>
  <si>
    <t>tt0399175</t>
  </si>
  <si>
    <t>Imitation Is Suicide</t>
  </si>
  <si>
    <t>tt0399176</t>
  </si>
  <si>
    <t>Impi 76</t>
  </si>
  <si>
    <t>tt0399185</t>
  </si>
  <si>
    <t>The Indian Maid's Elopement</t>
  </si>
  <si>
    <t>tt0399187</t>
  </si>
  <si>
    <t>Ingenieria y humanismo</t>
  </si>
  <si>
    <t>tt0399189</t>
  </si>
  <si>
    <t>Queen In-mok</t>
  </si>
  <si>
    <t>tt0399193</t>
  </si>
  <si>
    <t>Insolito</t>
  </si>
  <si>
    <t>tt0399194</t>
  </si>
  <si>
    <t>tt0399205</t>
  </si>
  <si>
    <t>It's a Mad World, World, World, World</t>
  </si>
  <si>
    <t>tt0399217</t>
  </si>
  <si>
    <t>Jak najmniej swiatla</t>
  </si>
  <si>
    <t>tt0399226</t>
  </si>
  <si>
    <t>Jonathan and David</t>
  </si>
  <si>
    <t>tt0399235</t>
  </si>
  <si>
    <t>Junge Leute</t>
  </si>
  <si>
    <t>tt0399242</t>
  </si>
  <si>
    <t>Keiner ist wie der andere</t>
  </si>
  <si>
    <t>tt0399249</t>
  </si>
  <si>
    <t>Das kleine Kaufhaus</t>
  </si>
  <si>
    <t>tt0399257</t>
  </si>
  <si>
    <t>Die Krokodile der Familie Wandaogo</t>
  </si>
  <si>
    <t>tt0399258</t>
  </si>
  <si>
    <t>Kuwait: The Aftermath</t>
  </si>
  <si>
    <t>tt0399263</t>
  </si>
  <si>
    <t>KÃ¶ssi Kenguru ja tyhjÃ¤taskut</t>
  </si>
  <si>
    <t>tt0399264</t>
  </si>
  <si>
    <t>KÃ¶ssi Kenguru pohjolassa</t>
  </si>
  <si>
    <t>tt0399265</t>
  </si>
  <si>
    <t>KÃ¶ssi the Kangaroo in the Fairy Tale World</t>
  </si>
  <si>
    <t>tt0399268</t>
  </si>
  <si>
    <t>Las qk's no lloran</t>
  </si>
  <si>
    <t>tt0399269</t>
  </si>
  <si>
    <t>tt0399272</t>
  </si>
  <si>
    <t>El lechero del barrio</t>
  </si>
  <si>
    <t>tt0399273</t>
  </si>
  <si>
    <t>The Legend of Fred Paterson</t>
  </si>
  <si>
    <t>tt0399279</t>
  </si>
  <si>
    <t>Lideres social-democratas</t>
  </si>
  <si>
    <t>tt0399280</t>
  </si>
  <si>
    <t>Life Beyond the Box: Margo</t>
  </si>
  <si>
    <t>tt0399284</t>
  </si>
  <si>
    <t>The Line Rider</t>
  </si>
  <si>
    <t>tt0399296</t>
  </si>
  <si>
    <t>Loreley</t>
  </si>
  <si>
    <t>tt0399299</t>
  </si>
  <si>
    <t>Lost Bike</t>
  </si>
  <si>
    <t>tt0399305</t>
  </si>
  <si>
    <t>Lyckans Ã¶gonblick</t>
  </si>
  <si>
    <t>tt0399310</t>
  </si>
  <si>
    <t>I'm a Clubber</t>
  </si>
  <si>
    <t>tt0399311</t>
  </si>
  <si>
    <t>tt0399335</t>
  </si>
  <si>
    <t>Maudits</t>
  </si>
  <si>
    <t>tt0399339</t>
  </si>
  <si>
    <t>Me and U</t>
  </si>
  <si>
    <t>tt0399343</t>
  </si>
  <si>
    <t>Mes copines</t>
  </si>
  <si>
    <t>tt0399344</t>
  </si>
  <si>
    <t>Mes fianÃ§ailles avec Hilda</t>
  </si>
  <si>
    <t>tt0399345</t>
  </si>
  <si>
    <t>Mesmas AngÃºstias</t>
  </si>
  <si>
    <t>tt0399349</t>
  </si>
  <si>
    <t>Mexico 68. Instantaneas</t>
  </si>
  <si>
    <t>tt0399352</t>
  </si>
  <si>
    <t>tt0399363</t>
  </si>
  <si>
    <t>MoF?</t>
  </si>
  <si>
    <t>tt0399377</t>
  </si>
  <si>
    <t>Mujeres en rojo: PasiÃ³n</t>
  </si>
  <si>
    <t>tt0399378</t>
  </si>
  <si>
    <t>Muscledude 11 x 6</t>
  </si>
  <si>
    <t>tt0399383</t>
  </si>
  <si>
    <t>MÃ¤nner wir kommen!</t>
  </si>
  <si>
    <t>tt0399384</t>
  </si>
  <si>
    <t>MÃ©xico ante los ojos del mundo</t>
  </si>
  <si>
    <t>tt0399387</t>
  </si>
  <si>
    <t>MÃ¶b!</t>
  </si>
  <si>
    <t>tt0399390</t>
  </si>
  <si>
    <t>NaciÃ³n en marcha 10</t>
  </si>
  <si>
    <t>tt0399391</t>
  </si>
  <si>
    <t>NaciÃ³n en marcha 11</t>
  </si>
  <si>
    <t>tt0399395</t>
  </si>
  <si>
    <t>Nas Ondas do Surf</t>
  </si>
  <si>
    <t>tt0399396</t>
  </si>
  <si>
    <t>Night Walker</t>
  </si>
  <si>
    <t>tt0399404</t>
  </si>
  <si>
    <t>tt0399406</t>
  </si>
  <si>
    <t>The Nice Long Sleep</t>
  </si>
  <si>
    <t>tt0399409</t>
  </si>
  <si>
    <t>Nightsweats: The Collectors</t>
  </si>
  <si>
    <t>tt0399410</t>
  </si>
  <si>
    <t>tt0399413</t>
  </si>
  <si>
    <t>tt0399423</t>
  </si>
  <si>
    <t>The Not-So-Grim Reaper</t>
  </si>
  <si>
    <t>tt0399426</t>
  </si>
  <si>
    <t>Nubien - Wada Halfi, byen der ikke ville dÃ¸</t>
  </si>
  <si>
    <t>tt0399428</t>
  </si>
  <si>
    <t>Nuestro mar</t>
  </si>
  <si>
    <t>tt0399430</t>
  </si>
  <si>
    <t>tt0399435</t>
  </si>
  <si>
    <t>Ohne Filter - Musik pur: Candye Kane</t>
  </si>
  <si>
    <t>tt0399438</t>
  </si>
  <si>
    <t>Olimpiada 68</t>
  </si>
  <si>
    <t>tt0399441</t>
  </si>
  <si>
    <t>On My Way</t>
  </si>
  <si>
    <t>tt0399444</t>
  </si>
  <si>
    <t>On the Edge of Destruction: The Frank Slide Story</t>
  </si>
  <si>
    <t>tt0399447</t>
  </si>
  <si>
    <t>One + One</t>
  </si>
  <si>
    <t>tt0399452</t>
  </si>
  <si>
    <t>One of the Oldest Con Games</t>
  </si>
  <si>
    <t>tt0399460</t>
  </si>
  <si>
    <t>Our Hands in Your Safe</t>
  </si>
  <si>
    <t>tt0399469</t>
  </si>
  <si>
    <t>tt0399470</t>
  </si>
  <si>
    <t>Papier glacÃ©</t>
  </si>
  <si>
    <t>tt0399474</t>
  </si>
  <si>
    <t>The Parking Lot of Shoplifted Delights</t>
  </si>
  <si>
    <t>tt0399486</t>
  </si>
  <si>
    <t>Ph-uk-ng</t>
  </si>
  <si>
    <t>tt0399487</t>
  </si>
  <si>
    <t>Phallacy</t>
  </si>
  <si>
    <t>tt0399495</t>
  </si>
  <si>
    <t>Plumps!</t>
  </si>
  <si>
    <t>tt0399506</t>
  </si>
  <si>
    <t>Poslednja Krapova traka</t>
  </si>
  <si>
    <t>tt0399511</t>
  </si>
  <si>
    <t>El principito</t>
  </si>
  <si>
    <t>tt0399514</t>
  </si>
  <si>
    <t>Problemas personales</t>
  </si>
  <si>
    <t>tt0399515</t>
  </si>
  <si>
    <t>Projekt Aqua</t>
  </si>
  <si>
    <t>tt0399516</t>
  </si>
  <si>
    <t>Property of the State: Gay Men in the Apartheid Military</t>
  </si>
  <si>
    <t>tt0399519</t>
  </si>
  <si>
    <t>Psychobabble</t>
  </si>
  <si>
    <t>tt0399522</t>
  </si>
  <si>
    <t>Los puertos libres mexicanos</t>
  </si>
  <si>
    <t>tt0399529</t>
  </si>
  <si>
    <t>Los puÃ±os del diablo</t>
  </si>
  <si>
    <t>tt0399534</t>
  </si>
  <si>
    <t>Queen Sequina: The Life of Ron Muncaster</t>
  </si>
  <si>
    <t>tt0399535</t>
  </si>
  <si>
    <t>QuerÃ©taro: III informe de gobierno</t>
  </si>
  <si>
    <t>tt0399537</t>
  </si>
  <si>
    <t>R.O.S.I.</t>
  </si>
  <si>
    <t>tt0399545</t>
  </si>
  <si>
    <t>tt0399547</t>
  </si>
  <si>
    <t>Ravintola PekingissÃ¤</t>
  </si>
  <si>
    <t>tt0399564</t>
  </si>
  <si>
    <t>Reise nach Sibirien</t>
  </si>
  <si>
    <t>tt0399580</t>
  </si>
  <si>
    <t>RevoluciÃ³n inconclusa</t>
  </si>
  <si>
    <t>tt0399581</t>
  </si>
  <si>
    <t>A Rich and Rare Land</t>
  </si>
  <si>
    <t>tt0399591</t>
  </si>
  <si>
    <t>Rough Riders &amp; Black Cowboy Legends</t>
  </si>
  <si>
    <t>tt0399601</t>
  </si>
  <si>
    <t>RÃ©flexion</t>
  </si>
  <si>
    <t>tt0399602</t>
  </si>
  <si>
    <t>Sa myeongdang</t>
  </si>
  <si>
    <t>tt0399603</t>
  </si>
  <si>
    <t>Sad/Happy Ending Story of the Bald Twit Lion</t>
  </si>
  <si>
    <t>tt0399610</t>
  </si>
  <si>
    <t>The Days After Love</t>
  </si>
  <si>
    <t>tt0399615</t>
  </si>
  <si>
    <t>tt0399630</t>
  </si>
  <si>
    <t>Die Senta Berger Show</t>
  </si>
  <si>
    <t>tt0399632</t>
  </si>
  <si>
    <t>tt0399638</t>
  </si>
  <si>
    <t>Shadow Box</t>
  </si>
  <si>
    <t>tt0399639</t>
  </si>
  <si>
    <t>Shadow Life</t>
  </si>
  <si>
    <t>tt0399643</t>
  </si>
  <si>
    <t>The Shapemakers</t>
  </si>
  <si>
    <t>tt0399651</t>
  </si>
  <si>
    <t>Sicarios</t>
  </si>
  <si>
    <t>tt0399652</t>
  </si>
  <si>
    <t>Sigfred Pedersen i ord og toner</t>
  </si>
  <si>
    <t>tt0399659</t>
  </si>
  <si>
    <t>tt0399662</t>
  </si>
  <si>
    <t>A Sky Full of Stars</t>
  </si>
  <si>
    <t>tt0399664</t>
  </si>
  <si>
    <t>Surviving the Terror</t>
  </si>
  <si>
    <t>tt0399666</t>
  </si>
  <si>
    <t>Smedetang og smedesang</t>
  </si>
  <si>
    <t>tt0399667</t>
  </si>
  <si>
    <t>Sociopolitica</t>
  </si>
  <si>
    <t>tt0399677</t>
  </si>
  <si>
    <t>The Soul Boys</t>
  </si>
  <si>
    <t>tt0399680</t>
  </si>
  <si>
    <t>The Spaceman</t>
  </si>
  <si>
    <t>tt0399685</t>
  </si>
  <si>
    <t>tt0399689</t>
  </si>
  <si>
    <t>Status Quo</t>
  </si>
  <si>
    <t>tt0399690</t>
  </si>
  <si>
    <t>Step Laughing Into the Grave</t>
  </si>
  <si>
    <t>tt0399695</t>
  </si>
  <si>
    <t>Stjerne for en aften - portrÃ¦t af en stjerne</t>
  </si>
  <si>
    <t>tt0399699</t>
  </si>
  <si>
    <t>Stone Tears</t>
  </si>
  <si>
    <t>tt0399701</t>
  </si>
  <si>
    <t>Straight No Chaser</t>
  </si>
  <si>
    <t>tt0399702</t>
  </si>
  <si>
    <t>Strangelove</t>
  </si>
  <si>
    <t>tt0399723</t>
  </si>
  <si>
    <t>Tastes Like Tuna</t>
  </si>
  <si>
    <t>tt0399724</t>
  </si>
  <si>
    <t>Tatakae! RÃ¢menman: Kurayami o ute!!</t>
  </si>
  <si>
    <t>tt0399743</t>
  </si>
  <si>
    <t>tt0399747</t>
  </si>
  <si>
    <t>Tesoros de l'ermitage en MÃ©xico</t>
  </si>
  <si>
    <t>tt0399751</t>
  </si>
  <si>
    <t>tt0399753</t>
  </si>
  <si>
    <t>Theatereality</t>
  </si>
  <si>
    <t>tt0399766</t>
  </si>
  <si>
    <t>TilfÃ¦ldets rapsodi</t>
  </si>
  <si>
    <t>tt0399767</t>
  </si>
  <si>
    <t>Tim &amp; Patrick</t>
  </si>
  <si>
    <t>tt0399768</t>
  </si>
  <si>
    <t>tt0399773</t>
  </si>
  <si>
    <t>Todo depende de todos</t>
  </si>
  <si>
    <t>tt0399776</t>
  </si>
  <si>
    <t>Topless Entanglements</t>
  </si>
  <si>
    <t>tt0399788</t>
  </si>
  <si>
    <t>tt0399789</t>
  </si>
  <si>
    <t>Treasure Hunters</t>
  </si>
  <si>
    <t>tt0399792</t>
  </si>
  <si>
    <t>Tres mujeres tres</t>
  </si>
  <si>
    <t>tt0399794</t>
  </si>
  <si>
    <t>Triste alborada</t>
  </si>
  <si>
    <t>tt0399801</t>
  </si>
  <si>
    <t>The Turning Circle</t>
  </si>
  <si>
    <t>tt0399812</t>
  </si>
  <si>
    <t>Un type disponible</t>
  </si>
  <si>
    <t>tt0399817</t>
  </si>
  <si>
    <t>Unete pueblo</t>
  </si>
  <si>
    <t>tt0399824</t>
  </si>
  <si>
    <t>tt0399833</t>
  </si>
  <si>
    <t>VI maratÃ³n del rÃ­o Balsas</t>
  </si>
  <si>
    <t>tt0399845</t>
  </si>
  <si>
    <t>Victimada</t>
  </si>
  <si>
    <t>tt0399846</t>
  </si>
  <si>
    <t>Victor Borges Tivoli 150 Ã¥r</t>
  </si>
  <si>
    <t>tt0399847</t>
  </si>
  <si>
    <t>La vie est Ã  moi</t>
  </si>
  <si>
    <t>tt0399851</t>
  </si>
  <si>
    <t>Visit Iraq</t>
  </si>
  <si>
    <t>tt0399853</t>
  </si>
  <si>
    <t>Viva, das Schrillste aus der Kurzfilmszene</t>
  </si>
  <si>
    <t>tt0399856</t>
  </si>
  <si>
    <t>Vom Bett aus bedacht</t>
  </si>
  <si>
    <t>tt0399873</t>
  </si>
  <si>
    <t>Das weite Feld</t>
  </si>
  <si>
    <t>tt0399882</t>
  </si>
  <si>
    <t>Where the Bad Girls Go</t>
  </si>
  <si>
    <t>tt0399890</t>
  </si>
  <si>
    <t>Will Ye No' Come Back Again?</t>
  </si>
  <si>
    <t>tt0399899</t>
  </si>
  <si>
    <t>tt0399908</t>
  </si>
  <si>
    <t>Xingu: Land of No Shame</t>
  </si>
  <si>
    <t>tt0399909</t>
  </si>
  <si>
    <t>Y tÃº, que onda?</t>
  </si>
  <si>
    <t>tt0399910</t>
  </si>
  <si>
    <t>Ya las palabras son hechos</t>
  </si>
  <si>
    <t>tt0399912</t>
  </si>
  <si>
    <t>tt0399916</t>
  </si>
  <si>
    <t>Twelve Women</t>
  </si>
  <si>
    <t>tt0399918</t>
  </si>
  <si>
    <t>Yongman Swordsman</t>
  </si>
  <si>
    <t>tt0399932</t>
  </si>
  <si>
    <t>Zimmer frei</t>
  </si>
  <si>
    <t>tt0399940</t>
  </si>
  <si>
    <t>Ãœberlebenskampf in Argentinien</t>
  </si>
  <si>
    <t>tt0399944</t>
  </si>
  <si>
    <t>33 Brompton Place</t>
  </si>
  <si>
    <t>tt0399949</t>
  </si>
  <si>
    <t>Amy's Choice</t>
  </si>
  <si>
    <t>tt0399950</t>
  </si>
  <si>
    <t>And Now the Good News</t>
  </si>
  <si>
    <t>tt0399954</t>
  </si>
  <si>
    <t>Classic Plant</t>
  </si>
  <si>
    <t>tt0399963</t>
  </si>
  <si>
    <t>Dummere end politiet tillader</t>
  </si>
  <si>
    <t>tt0399969</t>
  </si>
  <si>
    <t>Fine Line</t>
  </si>
  <si>
    <t>tt0399974</t>
  </si>
  <si>
    <t>Hellseher wider Willen</t>
  </si>
  <si>
    <t>tt0399979</t>
  </si>
  <si>
    <t>Iniciativa</t>
  </si>
  <si>
    <t>tt0399983</t>
  </si>
  <si>
    <t>Kimberly Cops</t>
  </si>
  <si>
    <t>tt0399997</t>
  </si>
  <si>
    <t>Monitor: The TV Magazine</t>
  </si>
  <si>
    <t>tt0400002</t>
  </si>
  <si>
    <t>Night Beat News</t>
  </si>
  <si>
    <t>tt0400017</t>
  </si>
  <si>
    <t>Rehearsal Call</t>
  </si>
  <si>
    <t>tt0400019</t>
  </si>
  <si>
    <t>tt0400028</t>
  </si>
  <si>
    <t>Snip</t>
  </si>
  <si>
    <t>tt0400031</t>
  </si>
  <si>
    <t>Stationen</t>
  </si>
  <si>
    <t>tt0400043</t>
  </si>
  <si>
    <t>tt0400048</t>
  </si>
  <si>
    <t>tt0400058</t>
  </si>
  <si>
    <t>The Winning Streak</t>
  </si>
  <si>
    <t>tt0400067</t>
  </si>
  <si>
    <t>1940: A Reminiscence by J.B. Priestley</t>
  </si>
  <si>
    <t>tt0400070</t>
  </si>
  <si>
    <t>20 ans aprÃ¨s</t>
  </si>
  <si>
    <t>tt0400071</t>
  </si>
  <si>
    <t>20 ans Ã  MolÃ¨ne, jamais molÃ©nais...</t>
  </si>
  <si>
    <t>tt0400075</t>
  </si>
  <si>
    <t>360Â° de bonheur</t>
  </si>
  <si>
    <t>tt0400078</t>
  </si>
  <si>
    <t>El 48</t>
  </si>
  <si>
    <t>tt0400079</t>
  </si>
  <si>
    <t>Die 68er Story</t>
  </si>
  <si>
    <t>tt0400080</t>
  </si>
  <si>
    <t>Les 7 hommes de Muriel Poukisse</t>
  </si>
  <si>
    <t>tt0400081</t>
  </si>
  <si>
    <t>9-11: The Teens' Perspective</t>
  </si>
  <si>
    <t>tt0400082</t>
  </si>
  <si>
    <t>A la justicia por la libertad</t>
  </si>
  <si>
    <t>tt0400083</t>
  </si>
  <si>
    <t>A quÃ© van a la ciudad?</t>
  </si>
  <si>
    <t>tt0400144</t>
  </si>
  <si>
    <t>Agnus Gay</t>
  </si>
  <si>
    <t>tt0400157</t>
  </si>
  <si>
    <t>America's Top Dog</t>
  </si>
  <si>
    <t>tt0400169</t>
  </si>
  <si>
    <t>Amour amenic</t>
  </si>
  <si>
    <t>tt0400171</t>
  </si>
  <si>
    <t>tt0400175</t>
  </si>
  <si>
    <t>Appearances Are Deceptive</t>
  </si>
  <si>
    <t>tt0400181</t>
  </si>
  <si>
    <t>As You Are Me</t>
  </si>
  <si>
    <t>tt0400185</t>
  </si>
  <si>
    <t>AsÃ­ fue</t>
  </si>
  <si>
    <t>tt0400187</t>
  </si>
  <si>
    <t>tt0400193</t>
  </si>
  <si>
    <t>The Mirror in the Taxi</t>
  </si>
  <si>
    <t>tt0400195</t>
  </si>
  <si>
    <t>tt0400200</t>
  </si>
  <si>
    <t>The Spoiled Child</t>
  </si>
  <si>
    <t>tt0400202</t>
  </si>
  <si>
    <t>Bag om filmen 'Festen'</t>
  </si>
  <si>
    <t>tt0400203</t>
  </si>
  <si>
    <t>Bag om filmen 'Fruen pÃ¥ Hamre'</t>
  </si>
  <si>
    <t>tt0400204</t>
  </si>
  <si>
    <t>Bag om filmen 'Mifunes sidste sang'</t>
  </si>
  <si>
    <t>tt0400207</t>
  </si>
  <si>
    <t>Banka</t>
  </si>
  <si>
    <t>tt0400211</t>
  </si>
  <si>
    <t>El barÃ³n de la coca</t>
  </si>
  <si>
    <t>tt0400222</t>
  </si>
  <si>
    <t>Bei uns zuhaus - Chez nous</t>
  </si>
  <si>
    <t>tt0400230</t>
  </si>
  <si>
    <t>Biography of Mario Vargas Llosa</t>
  </si>
  <si>
    <t>tt0400233</t>
  </si>
  <si>
    <t>Red Gate to Tragedy</t>
  </si>
  <si>
    <t>tt0400236</t>
  </si>
  <si>
    <t>Black Women On: The Light, Dark Thang</t>
  </si>
  <si>
    <t>tt0400239</t>
  </si>
  <si>
    <t>tt0400247</t>
  </si>
  <si>
    <t>A Common Woman</t>
  </si>
  <si>
    <t>tt0400249</t>
  </si>
  <si>
    <t>Breakfast Messages</t>
  </si>
  <si>
    <t>tt0400254</t>
  </si>
  <si>
    <t>The Brother of the Bat</t>
  </si>
  <si>
    <t>tt0400258</t>
  </si>
  <si>
    <t>El bufalo de Jalisco</t>
  </si>
  <si>
    <t>tt0400261</t>
  </si>
  <si>
    <t>tt0400269</t>
  </si>
  <si>
    <t>CaffÃ¨ della vita</t>
  </si>
  <si>
    <t>tt0400271</t>
  </si>
  <si>
    <t>El calabozo</t>
  </si>
  <si>
    <t>tt0400275</t>
  </si>
  <si>
    <t>El cantor de la mafia</t>
  </si>
  <si>
    <t>tt0400280</t>
  </si>
  <si>
    <t>El cartel de Juarez</t>
  </si>
  <si>
    <t>tt0400281</t>
  </si>
  <si>
    <t>El cartel de Tepito</t>
  </si>
  <si>
    <t>tt0400288</t>
  </si>
  <si>
    <t>El chacal de la sierra</t>
  </si>
  <si>
    <t>tt0400289</t>
  </si>
  <si>
    <t>El chacal del puerto</t>
  </si>
  <si>
    <t>tt0400294</t>
  </si>
  <si>
    <t>Che bella famiglia</t>
  </si>
  <si>
    <t>tt0400296</t>
  </si>
  <si>
    <t>The Story of Youth</t>
  </si>
  <si>
    <t>tt0400298</t>
  </si>
  <si>
    <t>El cholo y el pachuco</t>
  </si>
  <si>
    <t>tt0400308</t>
  </si>
  <si>
    <t>El comandante</t>
  </si>
  <si>
    <t>tt0400309</t>
  </si>
  <si>
    <t>El comerciante</t>
  </si>
  <si>
    <t>tt0400310</t>
  </si>
  <si>
    <t>Comme un poisson dans l'eau</t>
  </si>
  <si>
    <t>tt0400311</t>
  </si>
  <si>
    <t>Como patada de mula</t>
  </si>
  <si>
    <t>tt0400315</t>
  </si>
  <si>
    <t>Con el poder en las manos</t>
  </si>
  <si>
    <t>tt0400321</t>
  </si>
  <si>
    <t>Contrabando en los huevos</t>
  </si>
  <si>
    <t>tt0400322</t>
  </si>
  <si>
    <t>Convivencia Veracruz</t>
  </si>
  <si>
    <t>tt0400323</t>
  </si>
  <si>
    <t>The Cookie Project</t>
  </si>
  <si>
    <t>tt0400326</t>
  </si>
  <si>
    <t>Couleurs d'enfants</t>
  </si>
  <si>
    <t>tt0400334</t>
  </si>
  <si>
    <t>Cumbia cachonda</t>
  </si>
  <si>
    <t>tt0400341</t>
  </si>
  <si>
    <t>David, Montgomery und ich</t>
  </si>
  <si>
    <t>tt0400348</t>
  </si>
  <si>
    <t>Defensa de dama</t>
  </si>
  <si>
    <t>tt0400350</t>
  </si>
  <si>
    <t>Delirio del poder</t>
  </si>
  <si>
    <t>tt0400354</t>
  </si>
  <si>
    <t>Desenhos na Parede</t>
  </si>
  <si>
    <t>tt0400355</t>
  </si>
  <si>
    <t>DesesperaciÃ³n criminal</t>
  </si>
  <si>
    <t>tt0400357</t>
  </si>
  <si>
    <t>Destino traidor</t>
  </si>
  <si>
    <t>tt0400358</t>
  </si>
  <si>
    <t>Destinos opuestos</t>
  </si>
  <si>
    <t>tt0400363</t>
  </si>
  <si>
    <t>Different Shades of Pink</t>
  </si>
  <si>
    <t>tt0400364</t>
  </si>
  <si>
    <t>Digital Cavalry</t>
  </si>
  <si>
    <t>tt0400374</t>
  </si>
  <si>
    <t>The Dolphin: A Gift from Allah</t>
  </si>
  <si>
    <t>tt0400376</t>
  </si>
  <si>
    <t>Dos gallos de oro</t>
  </si>
  <si>
    <t>tt0400379</t>
  </si>
  <si>
    <t>Dos valientes por herencia</t>
  </si>
  <si>
    <t>tt0400381</t>
  </si>
  <si>
    <t>Double Blind Date</t>
  </si>
  <si>
    <t>tt0400388</t>
  </si>
  <si>
    <t>Duelo de razas</t>
  </si>
  <si>
    <t>tt0400389</t>
  </si>
  <si>
    <t>Duelo de texanos</t>
  </si>
  <si>
    <t>tt0400394</t>
  </si>
  <si>
    <t>Dyplom</t>
  </si>
  <si>
    <t>tt0400396</t>
  </si>
  <si>
    <t>The Earring</t>
  </si>
  <si>
    <t>tt0400405</t>
  </si>
  <si>
    <t>Episoder</t>
  </si>
  <si>
    <t>tt0400409</t>
  </si>
  <si>
    <t>Es muÃŸ gelebt werden... - Drei Frauen in RumÃ¤nien</t>
  </si>
  <si>
    <t>tt0400415</t>
  </si>
  <si>
    <t>Eulhwa</t>
  </si>
  <si>
    <t>tt0400417</t>
  </si>
  <si>
    <t>Everything Taboo</t>
  </si>
  <si>
    <t>tt0400418</t>
  </si>
  <si>
    <t>Everything in This Box 25Â¢</t>
  </si>
  <si>
    <t>tt0400419</t>
  </si>
  <si>
    <t>Eve's Second Bedroom</t>
  </si>
  <si>
    <t>tt0400422</t>
  </si>
  <si>
    <t>Experimento sicolÃ³gico: Un dÃ­a en el Hospital NeurosiquÃ­atrico</t>
  </si>
  <si>
    <t>tt0400427</t>
  </si>
  <si>
    <t>Far-vel</t>
  </si>
  <si>
    <t>tt0400428</t>
  </si>
  <si>
    <t>tt0400431</t>
  </si>
  <si>
    <t>tt0400432</t>
  </si>
  <si>
    <t>tt0400443</t>
  </si>
  <si>
    <t>Four Rent Boys and a Sangoma</t>
  </si>
  <si>
    <t>tt0400444</t>
  </si>
  <si>
    <t>Fragments de ronflements glacÃ©s dans un pot de jacinthes part I</t>
  </si>
  <si>
    <t>tt0400445</t>
  </si>
  <si>
    <t>Frail</t>
  </si>
  <si>
    <t>tt0400448</t>
  </si>
  <si>
    <t>FÃ¸rste bud</t>
  </si>
  <si>
    <t>tt0400451</t>
  </si>
  <si>
    <t>tt0400452</t>
  </si>
  <si>
    <t>A Garden's Family</t>
  </si>
  <si>
    <t>tt0400459</t>
  </si>
  <si>
    <t>The Sound of Fast Relief</t>
  </si>
  <si>
    <t>tt0400460</t>
  </si>
  <si>
    <t>Geschehen ist geschehen</t>
  </si>
  <si>
    <t>tt0400461</t>
  </si>
  <si>
    <t>Geschehen ist geschehen II</t>
  </si>
  <si>
    <t>tt0400467</t>
  </si>
  <si>
    <t>tt0400469</t>
  </si>
  <si>
    <t>GoldfÃ¼chse</t>
  </si>
  <si>
    <t>tt0400473</t>
  </si>
  <si>
    <t>Grant: Cien aÃ±os de glamour</t>
  </si>
  <si>
    <t>tt0400476</t>
  </si>
  <si>
    <t>Great Days of the Century</t>
  </si>
  <si>
    <t>tt0400480</t>
  </si>
  <si>
    <t>The Growth &amp; Decline of Jeffery Mullet</t>
  </si>
  <si>
    <t>tt0400484</t>
  </si>
  <si>
    <t>Haben Sie nichts zu verzollen?</t>
  </si>
  <si>
    <t>tt0400485</t>
  </si>
  <si>
    <t>tt0400486</t>
  </si>
  <si>
    <t>HallÃ¥</t>
  </si>
  <si>
    <t>tt0400493</t>
  </si>
  <si>
    <t>tt0400494</t>
  </si>
  <si>
    <t>Heartstrings, Inc.</t>
  </si>
  <si>
    <t>tt0400495</t>
  </si>
  <si>
    <t>Helen Bamber: On the Trail of Torture</t>
  </si>
  <si>
    <t>tt0400496</t>
  </si>
  <si>
    <t>Herb Alpert: Music for Your Eyes</t>
  </si>
  <si>
    <t>tt0400498</t>
  </si>
  <si>
    <t>tt0400500</t>
  </si>
  <si>
    <t>Hiroshima - Erinnern oder Vergessen</t>
  </si>
  <si>
    <t>tt0400508</t>
  </si>
  <si>
    <t>Hoheit lassen grÃ¼ÃŸen</t>
  </si>
  <si>
    <t>tt0400511</t>
  </si>
  <si>
    <t>tt0400519</t>
  </si>
  <si>
    <t>A House of Sand</t>
  </si>
  <si>
    <t>tt0400520</t>
  </si>
  <si>
    <t>Hum Hain Premi</t>
  </si>
  <si>
    <t>tt0400521</t>
  </si>
  <si>
    <t>HÃ¢l</t>
  </si>
  <si>
    <t>tt0400524</t>
  </si>
  <si>
    <t>I Wish I Could Fight Like Roberto Duran</t>
  </si>
  <si>
    <t>tt0400526</t>
  </si>
  <si>
    <t>Ich lebe in der Gegenwart - Versuch Ã¼ber Hans Richter</t>
  </si>
  <si>
    <t>tt0400527</t>
  </si>
  <si>
    <t>Iepes coordinaciÃ³n</t>
  </si>
  <si>
    <t>tt0400530</t>
  </si>
  <si>
    <t>Imce Rotterdam</t>
  </si>
  <si>
    <t>tt0400531</t>
  </si>
  <si>
    <t>In the Land of the Blind</t>
  </si>
  <si>
    <t>tt0400536</t>
  </si>
  <si>
    <t>Informe general del lic. Rodolfo Echevarria</t>
  </si>
  <si>
    <t>tt0400539</t>
  </si>
  <si>
    <t>Inner Voices</t>
  </si>
  <si>
    <t>tt0400541</t>
  </si>
  <si>
    <t>Herz in Not</t>
  </si>
  <si>
    <t>tt0400542</t>
  </si>
  <si>
    <t>Inte hemma</t>
  </si>
  <si>
    <t>tt0400548</t>
  </si>
  <si>
    <t>An Italian Affair</t>
  </si>
  <si>
    <t>tt0400552</t>
  </si>
  <si>
    <t>Jeanne &amp; Hauviette</t>
  </si>
  <si>
    <t>tt0400558</t>
  </si>
  <si>
    <t>Jolly Roger - et effektfuldt eventyr</t>
  </si>
  <si>
    <t>tt0400559</t>
  </si>
  <si>
    <t>Jota</t>
  </si>
  <si>
    <t>tt0400562</t>
  </si>
  <si>
    <t>Justifying War: Scenes from the Hutton Enquiry</t>
  </si>
  <si>
    <t>tt0400567</t>
  </si>
  <si>
    <t>Kansas Anymore</t>
  </si>
  <si>
    <t>tt0400568</t>
  </si>
  <si>
    <t>Kapitalismus macht Spass - Berlin Friedrichstrasse</t>
  </si>
  <si>
    <t>tt0400573</t>
  </si>
  <si>
    <t>Keine Welt fÃ¼r Kinder</t>
  </si>
  <si>
    <t>tt0400578</t>
  </si>
  <si>
    <t>A Kid from the Suburbs</t>
  </si>
  <si>
    <t>tt0400580</t>
  </si>
  <si>
    <t>King Returns</t>
  </si>
  <si>
    <t>tt0400587</t>
  </si>
  <si>
    <t>KÃ¶rper</t>
  </si>
  <si>
    <t>tt0400589</t>
  </si>
  <si>
    <t>A Lady as Game as That</t>
  </si>
  <si>
    <t>tt0400593</t>
  </si>
  <si>
    <t>Laws and Skins</t>
  </si>
  <si>
    <t>tt0400594</t>
  </si>
  <si>
    <t>Leas Hochzeit</t>
  </si>
  <si>
    <t>tt0400595</t>
  </si>
  <si>
    <t>Leben nach dem Ãœberleben</t>
  </si>
  <si>
    <t>tt0400601</t>
  </si>
  <si>
    <t>Level Three</t>
  </si>
  <si>
    <t>tt0400605</t>
  </si>
  <si>
    <t>Lindas lÃ¤ngtan</t>
  </si>
  <si>
    <t>tt0400609</t>
  </si>
  <si>
    <t>Looks That Kill</t>
  </si>
  <si>
    <t>tt0400610</t>
  </si>
  <si>
    <t>Lost D.</t>
  </si>
  <si>
    <t>tt0400619</t>
  </si>
  <si>
    <t>Madame se meurt</t>
  </si>
  <si>
    <t>tt0400625</t>
  </si>
  <si>
    <t>El malentendido</t>
  </si>
  <si>
    <t>tt0400626</t>
  </si>
  <si>
    <t>Malika</t>
  </si>
  <si>
    <t>tt0400627</t>
  </si>
  <si>
    <t>The Mind Beyond: The Man with the Power</t>
  </si>
  <si>
    <t>tt0400629</t>
  </si>
  <si>
    <t>tt0400633</t>
  </si>
  <si>
    <t>When We Meet Again</t>
  </si>
  <si>
    <t>tt0400634</t>
  </si>
  <si>
    <t>tt0400639</t>
  </si>
  <si>
    <t>Marseille contre Marseille</t>
  </si>
  <si>
    <t>tt0400641</t>
  </si>
  <si>
    <t>El mata</t>
  </si>
  <si>
    <t>tt0400645</t>
  </si>
  <si>
    <t>Mejoramiento del trigo</t>
  </si>
  <si>
    <t>tt0400651</t>
  </si>
  <si>
    <t>Michael Powers Live at the Moore Theatre</t>
  </si>
  <si>
    <t>tt0400658</t>
  </si>
  <si>
    <t>Mona lisier</t>
  </si>
  <si>
    <t>tt0400661</t>
  </si>
  <si>
    <t>Morgen</t>
  </si>
  <si>
    <t>tt0400662</t>
  </si>
  <si>
    <t>Movin' as a Massive</t>
  </si>
  <si>
    <t>tt0400671</t>
  </si>
  <si>
    <t>Mutrumuf</t>
  </si>
  <si>
    <t>tt0400676</t>
  </si>
  <si>
    <t>MÃ©xico al exterior - 2da versiÃ³n</t>
  </si>
  <si>
    <t>tt0400678</t>
  </si>
  <si>
    <t>Natie the Pirate</t>
  </si>
  <si>
    <t>tt0400683</t>
  </si>
  <si>
    <t>A Light in Your Window</t>
  </si>
  <si>
    <t>tt0400689</t>
  </si>
  <si>
    <t>tt0400691</t>
  </si>
  <si>
    <t>tt0400694</t>
  </si>
  <si>
    <t>Nos deux marseillaises</t>
  </si>
  <si>
    <t>tt0400696</t>
  </si>
  <si>
    <t>Nothing Less Than the Best</t>
  </si>
  <si>
    <t>tt0400697</t>
  </si>
  <si>
    <t>tt0400703</t>
  </si>
  <si>
    <t>Nuestra democracia-voto 76</t>
  </si>
  <si>
    <t>tt0400704</t>
  </si>
  <si>
    <t>tt0400705</t>
  </si>
  <si>
    <t>Wedding Dress of Tears 2</t>
  </si>
  <si>
    <t>tt0400707</t>
  </si>
  <si>
    <t>NÃ£o Me Condenes Antes Que Me Explique</t>
  </si>
  <si>
    <t>tt0400710</t>
  </si>
  <si>
    <t>Oh lÃ  lÃ </t>
  </si>
  <si>
    <t>tt0400711</t>
  </si>
  <si>
    <t>Ohne BewÃ¤hrung - Psychogramm einer MÃ¶rderin</t>
  </si>
  <si>
    <t>tt0400713</t>
  </si>
  <si>
    <t>On Nature's Trail Series: Circle of Water</t>
  </si>
  <si>
    <t>tt0400714</t>
  </si>
  <si>
    <t>On Nature's Trail Series: Food Chain</t>
  </si>
  <si>
    <t>tt0400715</t>
  </si>
  <si>
    <t>On Nature's Trail Series: Trees for Life</t>
  </si>
  <si>
    <t>tt0400721</t>
  </si>
  <si>
    <t>Ornifle</t>
  </si>
  <si>
    <t>tt0400723</t>
  </si>
  <si>
    <t>Miss O's Apt</t>
  </si>
  <si>
    <t>tt0400726</t>
  </si>
  <si>
    <t>Pat Kerr: Wrapped in Royalty</t>
  </si>
  <si>
    <t>tt0400730</t>
  </si>
  <si>
    <t>Les petites annonces matrimoniales</t>
  </si>
  <si>
    <t>tt0400734</t>
  </si>
  <si>
    <t>Pigerne bag 'Forbrydelser'</t>
  </si>
  <si>
    <t>tt0400737</t>
  </si>
  <si>
    <t>Piotr Anderszewski plays the Diabelli Variations</t>
  </si>
  <si>
    <t>tt0400744</t>
  </si>
  <si>
    <t>Positive Reinforcement</t>
  </si>
  <si>
    <t>tt0400747</t>
  </si>
  <si>
    <t>Power and Precision: An Introduction to Explosives</t>
  </si>
  <si>
    <t>tt0400748</t>
  </si>
  <si>
    <t>Prima classe</t>
  </si>
  <si>
    <t>tt0400749</t>
  </si>
  <si>
    <t>Primer informe de gobierno: Lic. Jose Lopez Portillo</t>
  </si>
  <si>
    <t>tt0400750</t>
  </si>
  <si>
    <t>Private Shows</t>
  </si>
  <si>
    <t>tt0400751</t>
  </si>
  <si>
    <t>Project Mayhem: California</t>
  </si>
  <si>
    <t>tt0400753</t>
  </si>
  <si>
    <t>Pucker Up!</t>
  </si>
  <si>
    <t>tt0400754</t>
  </si>
  <si>
    <t>The Pure</t>
  </si>
  <si>
    <t>tt0400757</t>
  </si>
  <si>
    <t>Queer Web</t>
  </si>
  <si>
    <t>tt0400760</t>
  </si>
  <si>
    <t>La question des alliances</t>
  </si>
  <si>
    <t>tt0400763</t>
  </si>
  <si>
    <t>Raisons Ã©conomiques</t>
  </si>
  <si>
    <t>tt0400765</t>
  </si>
  <si>
    <t>Rankin's Male Nudes</t>
  </si>
  <si>
    <t>tt0400766</t>
  </si>
  <si>
    <t>Reclusorios</t>
  </si>
  <si>
    <t>tt0400767</t>
  </si>
  <si>
    <t>Recovering from Traumatic Events</t>
  </si>
  <si>
    <t>tt0400774</t>
  </si>
  <si>
    <t>Risky Business: Employee Violence in the Workplace</t>
  </si>
  <si>
    <t>tt0400775</t>
  </si>
  <si>
    <t>River of Time</t>
  </si>
  <si>
    <t>tt0400779</t>
  </si>
  <si>
    <t>Le roman</t>
  </si>
  <si>
    <t>tt0400781</t>
  </si>
  <si>
    <t>tt0400786</t>
  </si>
  <si>
    <t>S.O.S Guatemala</t>
  </si>
  <si>
    <t>tt0400788</t>
  </si>
  <si>
    <t>Safarali</t>
  </si>
  <si>
    <t>tt0400794</t>
  </si>
  <si>
    <t>Sana wala ng guerra, sana wala ng bakwet</t>
  </si>
  <si>
    <t>tt0400803</t>
  </si>
  <si>
    <t>Der Schuft, der den MÃ¼nchhausen schrieb</t>
  </si>
  <si>
    <t>tt0400804</t>
  </si>
  <si>
    <t>SchÃ¶ner als Fliegen - Geschichten aus dem Erdinger Moos</t>
  </si>
  <si>
    <t>tt0400805</t>
  </si>
  <si>
    <t>Die SchÃ¼tzes - Helden zwischen Kohl und Bananen</t>
  </si>
  <si>
    <t>tt0400807</t>
  </si>
  <si>
    <t>Seguridad nacional</t>
  </si>
  <si>
    <t>tt0400809</t>
  </si>
  <si>
    <t>Sentenced to Learn</t>
  </si>
  <si>
    <t>tt0400811</t>
  </si>
  <si>
    <t>Sexto Sentido - A Obra MediÃºnica de Gasparetto</t>
  </si>
  <si>
    <t>tt0400813</t>
  </si>
  <si>
    <t>SexÃ³logos AnÃ´nimos</t>
  </si>
  <si>
    <t>tt0400821</t>
  </si>
  <si>
    <t>Siegmaringen!</t>
  </si>
  <si>
    <t>tt0400822</t>
  </si>
  <si>
    <t>Silent Dawn</t>
  </si>
  <si>
    <t>tt0400825</t>
  </si>
  <si>
    <t>Silvia Hernandez: CampaÃ±a electoral</t>
  </si>
  <si>
    <t>tt0400826</t>
  </si>
  <si>
    <t>Sin destino fijo</t>
  </si>
  <si>
    <t>tt0400828</t>
  </si>
  <si>
    <t>Singing and Dancing on a Sunday</t>
  </si>
  <si>
    <t>tt0400831</t>
  </si>
  <si>
    <t>tt0400832</t>
  </si>
  <si>
    <t>Slit Scan Movie</t>
  </si>
  <si>
    <t>tt0400840</t>
  </si>
  <si>
    <t>El sol de los venados</t>
  </si>
  <si>
    <t>tt0400844</t>
  </si>
  <si>
    <t>Songs for Our Daughters</t>
  </si>
  <si>
    <t>tt0400850</t>
  </si>
  <si>
    <t>Speck: Digital Film 101</t>
  </si>
  <si>
    <t>tt0400852</t>
  </si>
  <si>
    <t>Spolu</t>
  </si>
  <si>
    <t>tt0400857</t>
  </si>
  <si>
    <t>Det store lÃ¦rred: 2 ryk og 1 aflevering</t>
  </si>
  <si>
    <t>tt0400858</t>
  </si>
  <si>
    <t>Det store lÃ¦rred: Kald mig bare Aksel</t>
  </si>
  <si>
    <t>tt0400859</t>
  </si>
  <si>
    <t>Det store lÃ¦rred: Wilbur begÃ¥r selvmord</t>
  </si>
  <si>
    <t>tt0400863</t>
  </si>
  <si>
    <t>Les sucriers de Colleville</t>
  </si>
  <si>
    <t>tt0400873</t>
  </si>
  <si>
    <t>Tangible Fathers</t>
  </si>
  <si>
    <t>tt0400880</t>
  </si>
  <si>
    <t>Terug in de tijd met Kees de jongen</t>
  </si>
  <si>
    <t>tt0400891</t>
  </si>
  <si>
    <t>Toilet Out of Order</t>
  </si>
  <si>
    <t>tt0400893</t>
  </si>
  <si>
    <t>Trabajadores del mar</t>
  </si>
  <si>
    <t>tt0400894</t>
  </si>
  <si>
    <t>El trabajo</t>
  </si>
  <si>
    <t>tt0400902</t>
  </si>
  <si>
    <t>tt0400904</t>
  </si>
  <si>
    <t>Die UFA - Mythos und Wirklichkeit</t>
  </si>
  <si>
    <t>tt0400906</t>
  </si>
  <si>
    <t>Un autre homme</t>
  </si>
  <si>
    <t>tt0400909</t>
  </si>
  <si>
    <t>L'une</t>
  </si>
  <si>
    <t>tt0400915</t>
  </si>
  <si>
    <t>Valle de MÃ©xico</t>
  </si>
  <si>
    <t>tt0400916</t>
  </si>
  <si>
    <t>Vancouver habitat</t>
  </si>
  <si>
    <t>tt0400919</t>
  </si>
  <si>
    <t>Velado fulgor</t>
  </si>
  <si>
    <t>tt0400923</t>
  </si>
  <si>
    <t>Vernissage</t>
  </si>
  <si>
    <t>tt0400928</t>
  </si>
  <si>
    <t>Viva Apocalypsa!</t>
  </si>
  <si>
    <t>tt0400934</t>
  </si>
  <si>
    <t>Die Welt im Container</t>
  </si>
  <si>
    <t>tt0400935</t>
  </si>
  <si>
    <t>When Helping Hurts</t>
  </si>
  <si>
    <t>tt0400937</t>
  </si>
  <si>
    <t>Whit/Men</t>
  </si>
  <si>
    <t>tt0400938</t>
  </si>
  <si>
    <t>White Rod: A Hero for the 21st Century</t>
  </si>
  <si>
    <t>tt0400940</t>
  </si>
  <si>
    <t>Whoa: The Influence of Art</t>
  </si>
  <si>
    <t>tt0400943</t>
  </si>
  <si>
    <t>Winterspleen</t>
  </si>
  <si>
    <t>tt0400946</t>
  </si>
  <si>
    <t>When a Woman Takes Off Her Makeup</t>
  </si>
  <si>
    <t>tt0400947</t>
  </si>
  <si>
    <t>Yeong-ah's Confession</t>
  </si>
  <si>
    <t>tt0400948</t>
  </si>
  <si>
    <t>Zero Lady</t>
  </si>
  <si>
    <t>tt0400949</t>
  </si>
  <si>
    <t>Yes Madame</t>
  </si>
  <si>
    <t>tt0400951</t>
  </si>
  <si>
    <t>Yo hablo a Caracas</t>
  </si>
  <si>
    <t>tt0400952</t>
  </si>
  <si>
    <t>Yoi ko to asobÃ´</t>
  </si>
  <si>
    <t>tt0400953</t>
  </si>
  <si>
    <t>You Say Maria, I Say Mariah</t>
  </si>
  <si>
    <t>tt0400956</t>
  </si>
  <si>
    <t>Zimmer 303</t>
  </si>
  <si>
    <t>tt0400957</t>
  </si>
  <si>
    <t>Stamps</t>
  </si>
  <si>
    <t>tt0400959</t>
  </si>
  <si>
    <t>Zug der WÃ¼nsche</t>
  </si>
  <si>
    <t>tt0400960</t>
  </si>
  <si>
    <t>Zwischenspiel oder Die neue Ehe</t>
  </si>
  <si>
    <t>tt0400961</t>
  </si>
  <si>
    <t>El Ã¡guila real</t>
  </si>
  <si>
    <t>tt0400962</t>
  </si>
  <si>
    <t>El Ã¡ngel de la muerte</t>
  </si>
  <si>
    <t>tt0400963</t>
  </si>
  <si>
    <t>El Ã¡ngel de mi guarda</t>
  </si>
  <si>
    <t>tt0400967</t>
  </si>
  <si>
    <t>L'Ã©ternelle idole</t>
  </si>
  <si>
    <t>tt0400975</t>
  </si>
  <si>
    <t>The Arctic</t>
  </si>
  <si>
    <t>tt0400978</t>
  </si>
  <si>
    <t>At the IFC Center</t>
  </si>
  <si>
    <t>tt0400986</t>
  </si>
  <si>
    <t>Bucknell's House</t>
  </si>
  <si>
    <t>tt0400987</t>
  </si>
  <si>
    <t>Los Buenos dÃ­as de HTV</t>
  </si>
  <si>
    <t>tt0400991</t>
  </si>
  <si>
    <t>tt0400995</t>
  </si>
  <si>
    <t>Danske dj's</t>
  </si>
  <si>
    <t>tt0401020</t>
  </si>
  <si>
    <t>The Heir</t>
  </si>
  <si>
    <t>tt0401026</t>
  </si>
  <si>
    <t>Let's Parlez Franglais</t>
  </si>
  <si>
    <t>tt0401029</t>
  </si>
  <si>
    <t>tt0401030</t>
  </si>
  <si>
    <t>Love on a Saturday Night</t>
  </si>
  <si>
    <t>tt0401036</t>
  </si>
  <si>
    <t>Mommy Queerest</t>
  </si>
  <si>
    <t>tt0401040</t>
  </si>
  <si>
    <t>tt0401046</t>
  </si>
  <si>
    <t>Outolintu</t>
  </si>
  <si>
    <t>tt0401052</t>
  </si>
  <si>
    <t>Popstars Extra</t>
  </si>
  <si>
    <t>tt0401061</t>
  </si>
  <si>
    <t>Six Shades of Black</t>
  </si>
  <si>
    <t>tt0401069</t>
  </si>
  <si>
    <t>Tales from the Opera</t>
  </si>
  <si>
    <t>tt0401072</t>
  </si>
  <si>
    <t>Thorndyke</t>
  </si>
  <si>
    <t>tt0401075</t>
  </si>
  <si>
    <t>VH-1 Music Talks</t>
  </si>
  <si>
    <t>tt0401076</t>
  </si>
  <si>
    <t>La vie rÃªvÃ©e de Mario Jean</t>
  </si>
  <si>
    <t>tt0401078</t>
  </si>
  <si>
    <t>Who Needs Hollywood?</t>
  </si>
  <si>
    <t>tt0401083</t>
  </si>
  <si>
    <t>Â¡QuÃ© buena se puso Lola!</t>
  </si>
  <si>
    <t>tt0401087</t>
  </si>
  <si>
    <t>17 Descriptions</t>
  </si>
  <si>
    <t>tt0401092</t>
  </si>
  <si>
    <t>A contraviento</t>
  </si>
  <si>
    <t>tt0401168</t>
  </si>
  <si>
    <t>American Choreography Awards</t>
  </si>
  <si>
    <t>tt0401229</t>
  </si>
  <si>
    <t>Lost in the Mist</t>
  </si>
  <si>
    <t>tt0401230</t>
  </si>
  <si>
    <t>tt0401232</t>
  </si>
  <si>
    <t>Goodbye, Dad</t>
  </si>
  <si>
    <t>tt0401236</t>
  </si>
  <si>
    <t>Auto Matrimony</t>
  </si>
  <si>
    <t>tt0401255</t>
  </si>
  <si>
    <t>Beyond the Naked Eye</t>
  </si>
  <si>
    <t>tt0401256</t>
  </si>
  <si>
    <t>tt0401266</t>
  </si>
  <si>
    <t>Sam-yong's Love</t>
  </si>
  <si>
    <t>tt0401267</t>
  </si>
  <si>
    <t>Bisoke deonal saram</t>
  </si>
  <si>
    <t>tt0401270</t>
  </si>
  <si>
    <t>Bleu de mÃ©moire</t>
  </si>
  <si>
    <t>tt0401281</t>
  </si>
  <si>
    <t>tt0401282</t>
  </si>
  <si>
    <t>tt0401286</t>
  </si>
  <si>
    <t>The Happiness of an Unhappy Woman</t>
  </si>
  <si>
    <t>tt0401289</t>
  </si>
  <si>
    <t>Buster Brown, Tige and Their Creator, R.F. Outcault</t>
  </si>
  <si>
    <t>tt0401291</t>
  </si>
  <si>
    <t>The Crazy General</t>
  </si>
  <si>
    <t>tt0401294</t>
  </si>
  <si>
    <t>El Caleidoscopio</t>
  </si>
  <si>
    <t>tt0401296</t>
  </si>
  <si>
    <t>Canadian Country Music Awards</t>
  </si>
  <si>
    <t>tt0401297</t>
  </si>
  <si>
    <t>tt0401298</t>
  </si>
  <si>
    <t>tt0401300</t>
  </si>
  <si>
    <t>tt0401309</t>
  </si>
  <si>
    <t>tt0401313</t>
  </si>
  <si>
    <t>tt0401319</t>
  </si>
  <si>
    <t>tt0401323</t>
  </si>
  <si>
    <t>Chronicles: Family Diaries I</t>
  </si>
  <si>
    <t>tt0401326</t>
  </si>
  <si>
    <t>Chronicles: Family Diaries VII</t>
  </si>
  <si>
    <t>tt0401327</t>
  </si>
  <si>
    <t>Chronicles: Morocco</t>
  </si>
  <si>
    <t>tt0401332</t>
  </si>
  <si>
    <t>Cocteau Cento</t>
  </si>
  <si>
    <t>tt0401341</t>
  </si>
  <si>
    <t>El concierto</t>
  </si>
  <si>
    <t>tt0401345</t>
  </si>
  <si>
    <t>El corrido de JosÃ© Ramon y Maria</t>
  </si>
  <si>
    <t>tt0401346</t>
  </si>
  <si>
    <t>El corrido de Marcelino AlbarrÃ¡n</t>
  </si>
  <si>
    <t>tt0401347</t>
  </si>
  <si>
    <t>El corrido de la Riata de MichoacÃ¡n</t>
  </si>
  <si>
    <t>tt0401348</t>
  </si>
  <si>
    <t>El corrido de la muerta</t>
  </si>
  <si>
    <t>tt0401351</t>
  </si>
  <si>
    <t>El corrido del hijo de Simon Blanco</t>
  </si>
  <si>
    <t>tt0401354</t>
  </si>
  <si>
    <t>tt0401355</t>
  </si>
  <si>
    <t>El cuerno del diablo</t>
  </si>
  <si>
    <t>tt0401357</t>
  </si>
  <si>
    <t>My Levitating Butt</t>
  </si>
  <si>
    <t>tt0401364</t>
  </si>
  <si>
    <t>Date at Eight</t>
  </si>
  <si>
    <t>tt0401365</t>
  </si>
  <si>
    <t>Dave Matthews TV</t>
  </si>
  <si>
    <t>tt0401367</t>
  </si>
  <si>
    <t>De lana caprina</t>
  </si>
  <si>
    <t>tt0401368</t>
  </si>
  <si>
    <t>tt0401369</t>
  </si>
  <si>
    <t>The Deacon's Dilemma</t>
  </si>
  <si>
    <t>tt0401374</t>
  </si>
  <si>
    <t>Deportes</t>
  </si>
  <si>
    <t>tt0401386</t>
  </si>
  <si>
    <t>Doppeljogger</t>
  </si>
  <si>
    <t>tt0401387</t>
  </si>
  <si>
    <t>Dr. Brompton-Watts' Age Adjuster</t>
  </si>
  <si>
    <t>tt0401389</t>
  </si>
  <si>
    <t>Dreaming Awake</t>
  </si>
  <si>
    <t>tt0401390</t>
  </si>
  <si>
    <t>DrobnÃ© neznosti</t>
  </si>
  <si>
    <t>tt0401391</t>
  </si>
  <si>
    <t>The Drummer's Umbrella</t>
  </si>
  <si>
    <t>tt0401392</t>
  </si>
  <si>
    <t>Dublin Dan</t>
  </si>
  <si>
    <t>tt0401395</t>
  </si>
  <si>
    <t>tt0401397</t>
  </si>
  <si>
    <t>Eiffe for President - Alle Ampeln auf Gelb</t>
  </si>
  <si>
    <t>tt0401399</t>
  </si>
  <si>
    <t>El encabronado</t>
  </si>
  <si>
    <t>tt0401401</t>
  </si>
  <si>
    <t>El engaÃ±o de un texano</t>
  </si>
  <si>
    <t>tt0401407</t>
  </si>
  <si>
    <t>El exterminador de la mafia</t>
  </si>
  <si>
    <t>tt0401417</t>
  </si>
  <si>
    <t>tt0401421</t>
  </si>
  <si>
    <t>tt0401423</t>
  </si>
  <si>
    <t>tt0401430</t>
  </si>
  <si>
    <t>Found Out</t>
  </si>
  <si>
    <t>tt0401431</t>
  </si>
  <si>
    <t>El funeral de los malditos</t>
  </si>
  <si>
    <t>tt0401432</t>
  </si>
  <si>
    <t>Futari dake no asa</t>
  </si>
  <si>
    <t>tt0401436</t>
  </si>
  <si>
    <t>El gallo de MichoacÃ¡n</t>
  </si>
  <si>
    <t>tt0401437</t>
  </si>
  <si>
    <t>El gatillero</t>
  </si>
  <si>
    <t>tt0401438</t>
  </si>
  <si>
    <t>El gato de Guerrero</t>
  </si>
  <si>
    <t>tt0401443</t>
  </si>
  <si>
    <t>Gladiators: Bloodsport of the Colisseum</t>
  </si>
  <si>
    <t>tt0401450</t>
  </si>
  <si>
    <t>El guerrillero de Chiapas</t>
  </si>
  <si>
    <t>tt0401457</t>
  </si>
  <si>
    <t>tt0401461</t>
  </si>
  <si>
    <t>Helen Escobedo</t>
  </si>
  <si>
    <t>tt0401468</t>
  </si>
  <si>
    <t>Hermitage en MÃ©xico</t>
  </si>
  <si>
    <t>tt0401469</t>
  </si>
  <si>
    <t>Der Herzspezialist</t>
  </si>
  <si>
    <t>tt0401470</t>
  </si>
  <si>
    <t>El hijo de Juan Colorado</t>
  </si>
  <si>
    <t>tt0401471</t>
  </si>
  <si>
    <t>El Hijo de la Tiznada</t>
  </si>
  <si>
    <t>tt0401472</t>
  </si>
  <si>
    <t>El hijo del demonio</t>
  </si>
  <si>
    <t>tt0401482</t>
  </si>
  <si>
    <t>Homage to Lal Bahadur Shastri</t>
  </si>
  <si>
    <t>tt0401483</t>
  </si>
  <si>
    <t>El hombre de la marca</t>
  </si>
  <si>
    <t>tt0401484</t>
  </si>
  <si>
    <t>tt0401486</t>
  </si>
  <si>
    <t>Hongsalmun</t>
  </si>
  <si>
    <t>tt0401493</t>
  </si>
  <si>
    <t>Hurra, es lebe der Krieg!</t>
  </si>
  <si>
    <t>tt0401499</t>
  </si>
  <si>
    <t>Hydronephrose</t>
  </si>
  <si>
    <t>tt0401500</t>
  </si>
  <si>
    <t>My Love, My Foe</t>
  </si>
  <si>
    <t>tt0401503</t>
  </si>
  <si>
    <t>Ibyeolui kil</t>
  </si>
  <si>
    <t>tt0401510</t>
  </si>
  <si>
    <t>The Mysteries of King Tut</t>
  </si>
  <si>
    <t>tt0401511</t>
  </si>
  <si>
    <t>The True Story of Sacco and Vanzetti</t>
  </si>
  <si>
    <t>tt0401514</t>
  </si>
  <si>
    <t>El indio y el hacendado</t>
  </si>
  <si>
    <t>tt0401517</t>
  </si>
  <si>
    <t>Insaeng nageune kil</t>
  </si>
  <si>
    <t>tt0401521</t>
  </si>
  <si>
    <t>The International Tournee of Animation: Volume 4</t>
  </si>
  <si>
    <t>tt0401522</t>
  </si>
  <si>
    <t>The International Tournee of Animation: Volume 5</t>
  </si>
  <si>
    <t>tt0401536</t>
  </si>
  <si>
    <t>tt0401539</t>
  </si>
  <si>
    <t>El jardinero y el federal</t>
  </si>
  <si>
    <t>tt0401541</t>
  </si>
  <si>
    <t>Jenny Craig Walk Your Way with Leslie Sansone</t>
  </si>
  <si>
    <t>tt0401546</t>
  </si>
  <si>
    <t>Jordan: The Model Mum</t>
  </si>
  <si>
    <t>tt0401548</t>
  </si>
  <si>
    <t>Jouissance</t>
  </si>
  <si>
    <t>tt0401550</t>
  </si>
  <si>
    <t>Junk Box Warrior</t>
  </si>
  <si>
    <t>tt0401553</t>
  </si>
  <si>
    <t>Kalte Freiheit</t>
  </si>
  <si>
    <t>tt0401556</t>
  </si>
  <si>
    <t>Keanu's Wet Dream</t>
  </si>
  <si>
    <t>tt0401566</t>
  </si>
  <si>
    <t>KÃ¶nig Khandobas Jagdausflug</t>
  </si>
  <si>
    <t>tt0401567</t>
  </si>
  <si>
    <t>Lacrima</t>
  </si>
  <si>
    <t>tt0401569</t>
  </si>
  <si>
    <t>The Lamborghini Experience</t>
  </si>
  <si>
    <t>tt0401570</t>
  </si>
  <si>
    <t>tt0401573</t>
  </si>
  <si>
    <t>Late Wedding</t>
  </si>
  <si>
    <t>tt0401574</t>
  </si>
  <si>
    <t>Laufen lernen</t>
  </si>
  <si>
    <t>tt0401577</t>
  </si>
  <si>
    <t>Leahy in Concert</t>
  </si>
  <si>
    <t>tt0401578</t>
  </si>
  <si>
    <t>Leben fÃ¼r den FC Bayern</t>
  </si>
  <si>
    <t>tt0401580</t>
  </si>
  <si>
    <t>Let Me Die, Again</t>
  </si>
  <si>
    <t>tt0401583</t>
  </si>
  <si>
    <t>tt0401595</t>
  </si>
  <si>
    <t>Lost Inside</t>
  </si>
  <si>
    <t>tt0401599</t>
  </si>
  <si>
    <t>Lubitsch Junior</t>
  </si>
  <si>
    <t>tt0401602</t>
  </si>
  <si>
    <t>MTV Backstage at the Grammys</t>
  </si>
  <si>
    <t>tt0401605</t>
  </si>
  <si>
    <t>MTV Fashionably Loud: Spring Break, Cancun 2001</t>
  </si>
  <si>
    <t>tt0401606</t>
  </si>
  <si>
    <t>MTV Mardi Gras 2002</t>
  </si>
  <si>
    <t>tt0401609</t>
  </si>
  <si>
    <t>MTV Revue with Everclear</t>
  </si>
  <si>
    <t>tt0401610</t>
  </si>
  <si>
    <t>MTV Revue with Ice Cube</t>
  </si>
  <si>
    <t>tt0401611</t>
  </si>
  <si>
    <t>MTV Revue with Lauryn Hill</t>
  </si>
  <si>
    <t>tt0401612</t>
  </si>
  <si>
    <t>MTV Revue with Tori Amos</t>
  </si>
  <si>
    <t>tt0401614</t>
  </si>
  <si>
    <t>MTV Rock 'N' Jock Bowling</t>
  </si>
  <si>
    <t>tt0401621</t>
  </si>
  <si>
    <t>Madonnalogue</t>
  </si>
  <si>
    <t>tt0401625</t>
  </si>
  <si>
    <t>Makbul: His Favoured One</t>
  </si>
  <si>
    <t>tt0401629</t>
  </si>
  <si>
    <t>El maldito</t>
  </si>
  <si>
    <t>tt0401634</t>
  </si>
  <si>
    <t>Le marchand de sable</t>
  </si>
  <si>
    <t>tt0401637</t>
  </si>
  <si>
    <t>El marquiz de MichoacÃ¡n</t>
  </si>
  <si>
    <t>tt0401638</t>
  </si>
  <si>
    <t>MarÃ­a Elena MarquÃ©s: CampaÃ±a politica</t>
  </si>
  <si>
    <t>tt0401640</t>
  </si>
  <si>
    <t>El mayor</t>
  </si>
  <si>
    <t>tt0401643</t>
  </si>
  <si>
    <t>Lo mejor de noches tapatÃ­as I</t>
  </si>
  <si>
    <t>tt0401644</t>
  </si>
  <si>
    <t>Lo mejor de noches tapatÃ­as II</t>
  </si>
  <si>
    <t>tt0401646</t>
  </si>
  <si>
    <t>Men on Fur on Men</t>
  </si>
  <si>
    <t>tt0401647</t>
  </si>
  <si>
    <t>El mendigo viejo</t>
  </si>
  <si>
    <t>tt0401648</t>
  </si>
  <si>
    <t>El mezquital: una respuesta</t>
  </si>
  <si>
    <t>tt0401649</t>
  </si>
  <si>
    <t>Mikis Theodorakis: A Profile of Greekness</t>
  </si>
  <si>
    <t>tt0401650</t>
  </si>
  <si>
    <t>tt0401651</t>
  </si>
  <si>
    <t>MilÃ¡cek</t>
  </si>
  <si>
    <t>tt0401655</t>
  </si>
  <si>
    <t>Love Me Once Again '80</t>
  </si>
  <si>
    <t>tt0401656</t>
  </si>
  <si>
    <t>tt0401659</t>
  </si>
  <si>
    <t>El mojado fracasado</t>
  </si>
  <si>
    <t>tt0401660</t>
  </si>
  <si>
    <t>Mon ange</t>
  </si>
  <si>
    <t>tt0401663</t>
  </si>
  <si>
    <t>Morgenland</t>
  </si>
  <si>
    <t>tt0401670</t>
  </si>
  <si>
    <t>Night of the Shaman</t>
  </si>
  <si>
    <t>tt0401671</t>
  </si>
  <si>
    <t>My Son the Bride</t>
  </si>
  <si>
    <t>tt0401672</t>
  </si>
  <si>
    <t>Man of Myeongdong</t>
  </si>
  <si>
    <t>tt0401675</t>
  </si>
  <si>
    <t>NaciÃ³n en marcha 12</t>
  </si>
  <si>
    <t>tt0401676</t>
  </si>
  <si>
    <t>NaciÃ³n en marcha 15</t>
  </si>
  <si>
    <t>tt0401677</t>
  </si>
  <si>
    <t>Men Vs Women</t>
  </si>
  <si>
    <t>tt0401682</t>
  </si>
  <si>
    <t>NepouzitelnÃ½ Max</t>
  </si>
  <si>
    <t>tt0401685</t>
  </si>
  <si>
    <t>tt0401688</t>
  </si>
  <si>
    <t>Nino il fioraio</t>
  </si>
  <si>
    <t>tt0401693</t>
  </si>
  <si>
    <t>Noi dell'oceano</t>
  </si>
  <si>
    <t>tt0401694</t>
  </si>
  <si>
    <t>Noi e l'automobile</t>
  </si>
  <si>
    <t>tt0401709</t>
  </si>
  <si>
    <t>Oyangui apt 2</t>
  </si>
  <si>
    <t>tt0401712</t>
  </si>
  <si>
    <t>Passage(s)</t>
  </si>
  <si>
    <t>tt0401715</t>
  </si>
  <si>
    <t>Paz y libertad</t>
  </si>
  <si>
    <t>tt0401716</t>
  </si>
  <si>
    <t>Pedagogue</t>
  </si>
  <si>
    <t>tt0401720</t>
  </si>
  <si>
    <t>Phone Home</t>
  </si>
  <si>
    <t>tt0401734</t>
  </si>
  <si>
    <t>El pueblo del terror</t>
  </si>
  <si>
    <t>tt0401737</t>
  </si>
  <si>
    <t>The Milky Way in the Sky</t>
  </si>
  <si>
    <t>tt0401738</t>
  </si>
  <si>
    <t>tt0401741</t>
  </si>
  <si>
    <t>The Railroad Engineer</t>
  </si>
  <si>
    <t>tt0401744</t>
  </si>
  <si>
    <t>La razÃ³n y la violencia</t>
  </si>
  <si>
    <t>tt0401750</t>
  </si>
  <si>
    <t>Rescuing Dave</t>
  </si>
  <si>
    <t>tt0401752</t>
  </si>
  <si>
    <t>Reverend Mother Always Said...</t>
  </si>
  <si>
    <t>tt0401756</t>
  </si>
  <si>
    <t>RockdrÃ¸mme i Cannes</t>
  </si>
  <si>
    <t>tt0401757</t>
  </si>
  <si>
    <t>Rocks Off with Motley Crue</t>
  </si>
  <si>
    <t>tt0401765</t>
  </si>
  <si>
    <t>S&amp;M in the Hood</t>
  </si>
  <si>
    <t>tt0401769</t>
  </si>
  <si>
    <t>Sanai gasume biga narinda</t>
  </si>
  <si>
    <t>tt0401770</t>
  </si>
  <si>
    <t>Love and Farewell</t>
  </si>
  <si>
    <t>tt0401773</t>
  </si>
  <si>
    <t>tt0401783</t>
  </si>
  <si>
    <t>The Black Rose of Shanghai</t>
  </si>
  <si>
    <t>tt0401789</t>
  </si>
  <si>
    <t>Silent Film</t>
  </si>
  <si>
    <t>tt0401795</t>
  </si>
  <si>
    <t>Some Reasons for Living</t>
  </si>
  <si>
    <t>tt0401797</t>
  </si>
  <si>
    <t>Spirit Rising</t>
  </si>
  <si>
    <t>tt0401806</t>
  </si>
  <si>
    <t>Such Candor</t>
  </si>
  <si>
    <t>tt0401812</t>
  </si>
  <si>
    <t>Table rase</t>
  </si>
  <si>
    <t>tt0401823</t>
  </si>
  <si>
    <t>Think/Positive</t>
  </si>
  <si>
    <t>tt0401826</t>
  </si>
  <si>
    <t>tt0401838</t>
  </si>
  <si>
    <t>Tivoli - mit Tivoli</t>
  </si>
  <si>
    <t>tt0401839</t>
  </si>
  <si>
    <t>tt0401840</t>
  </si>
  <si>
    <t>Tonya Lee Williams: Gospel Jubilee</t>
  </si>
  <si>
    <t>tt0401842</t>
  </si>
  <si>
    <t>TouchÃ©e</t>
  </si>
  <si>
    <t>tt0401847</t>
  </si>
  <si>
    <t>Tue recht und scheue niemand - Das Leben der Gerda Siepebrink</t>
  </si>
  <si>
    <t>tt0401852</t>
  </si>
  <si>
    <t>tt0401854</t>
  </si>
  <si>
    <t>Une esquisse d'Ã©ternitÃ©</t>
  </si>
  <si>
    <t>tt0401858</t>
  </si>
  <si>
    <t>Vari - Eine indische Wallfahrt</t>
  </si>
  <si>
    <t>tt0401859</t>
  </si>
  <si>
    <t>Vdova po bÃ¡snÃ­kovi</t>
  </si>
  <si>
    <t>tt0401864</t>
  </si>
  <si>
    <t>Chroniques de la violence ordinaire</t>
  </si>
  <si>
    <t>tt0401867</t>
  </si>
  <si>
    <t>tt0401868</t>
  </si>
  <si>
    <t>Viva Booksigning</t>
  </si>
  <si>
    <t>tt0401870</t>
  </si>
  <si>
    <t>Vorspiel auf dem Theater</t>
  </si>
  <si>
    <t>tt0401874</t>
  </si>
  <si>
    <t>Wads and Wads</t>
  </si>
  <si>
    <t>tt0401879</t>
  </si>
  <si>
    <t>Water: Behind the Scenes of</t>
  </si>
  <si>
    <t>tt0401894</t>
  </si>
  <si>
    <t>Y tuvieron piedad</t>
  </si>
  <si>
    <t>tt0401900</t>
  </si>
  <si>
    <t>You Said You'd Never Leave Me</t>
  </si>
  <si>
    <t>tt0401901</t>
  </si>
  <si>
    <t>tt0401904</t>
  </si>
  <si>
    <t>The Ill-Fated Child</t>
  </si>
  <si>
    <t>tt0401911</t>
  </si>
  <si>
    <t>tt0401917</t>
  </si>
  <si>
    <t>tt0401919</t>
  </si>
  <si>
    <t>Charlesworth</t>
  </si>
  <si>
    <t>tt0401935</t>
  </si>
  <si>
    <t>FÃ¼rkÃ©sz tÃ¶rtÃ©netei</t>
  </si>
  <si>
    <t>tt0401936</t>
  </si>
  <si>
    <t>Gardening Club</t>
  </si>
  <si>
    <t>tt0401943</t>
  </si>
  <si>
    <t>Heroes and Sheroes</t>
  </si>
  <si>
    <t>tt0401944</t>
  </si>
  <si>
    <t>tt0401948</t>
  </si>
  <si>
    <t>Italien - Land der Verheissung</t>
  </si>
  <si>
    <t>tt0401950</t>
  </si>
  <si>
    <t>Junior Sportsview</t>
  </si>
  <si>
    <t>tt0401955</t>
  </si>
  <si>
    <t>Laterna teutonica</t>
  </si>
  <si>
    <t>tt0401962</t>
  </si>
  <si>
    <t>Ni crno ni belo</t>
  </si>
  <si>
    <t>tt0401963</t>
  </si>
  <si>
    <t>No es lo mismo</t>
  </si>
  <si>
    <t>tt0401973</t>
  </si>
  <si>
    <t>Real Access</t>
  </si>
  <si>
    <t>tt0401982</t>
  </si>
  <si>
    <t>Sketch Club</t>
  </si>
  <si>
    <t>tt0401990</t>
  </si>
  <si>
    <t>Ultimate Choice</t>
  </si>
  <si>
    <t>tt0402001</t>
  </si>
  <si>
    <t>45 RPM Love</t>
  </si>
  <si>
    <t>tt0402015</t>
  </si>
  <si>
    <t>Aberdeen by Seaside and Deeside</t>
  </si>
  <si>
    <t>tt0402024</t>
  </si>
  <si>
    <t>Alte BambusbÃ¤ume sollen ihren Nachwuchs lieben</t>
  </si>
  <si>
    <t>tt0402030</t>
  </si>
  <si>
    <t>tt0402034</t>
  </si>
  <si>
    <t>Captive Waiting</t>
  </si>
  <si>
    <t>tt0402035</t>
  </si>
  <si>
    <t>L'assassin pleurait</t>
  </si>
  <si>
    <t>tt0402038</t>
  </si>
  <si>
    <t>Autumn Love</t>
  </si>
  <si>
    <t>tt0402039</t>
  </si>
  <si>
    <t>Avant les assises, une affaire de viol</t>
  </si>
  <si>
    <t>tt0402041</t>
  </si>
  <si>
    <t>La aventura</t>
  </si>
  <si>
    <t>tt0402042</t>
  </si>
  <si>
    <t>The Aztec Two Step 15th Anniversary Show</t>
  </si>
  <si>
    <t>tt0402045</t>
  </si>
  <si>
    <t>Baboseureowun yeoja</t>
  </si>
  <si>
    <t>tt0402048</t>
  </si>
  <si>
    <t>Bamedo ddeuneun taeyang</t>
  </si>
  <si>
    <t>tt0402051</t>
  </si>
  <si>
    <t>Bathers</t>
  </si>
  <si>
    <t>tt0402054</t>
  </si>
  <si>
    <t>Bebeto v planinata</t>
  </si>
  <si>
    <t>tt0402061</t>
  </si>
  <si>
    <t>Bikini - Mon amour</t>
  </si>
  <si>
    <t>tt0402074</t>
  </si>
  <si>
    <t>tt0402080</t>
  </si>
  <si>
    <t>tt0402081</t>
  </si>
  <si>
    <t>But You Look So Well...</t>
  </si>
  <si>
    <t>tt0402082</t>
  </si>
  <si>
    <t>The Butcher from the Fields</t>
  </si>
  <si>
    <t>tt0402084</t>
  </si>
  <si>
    <t>A Cadet's Honor</t>
  </si>
  <si>
    <t>tt0402085</t>
  </si>
  <si>
    <t>tt0402086</t>
  </si>
  <si>
    <t>Campamento 2 de octubre</t>
  </si>
  <si>
    <t>tt0402091</t>
  </si>
  <si>
    <t>tt0402098</t>
  </si>
  <si>
    <t>tt0402099</t>
  </si>
  <si>
    <t>Chilbo bangji</t>
  </si>
  <si>
    <t>tt0402106</t>
  </si>
  <si>
    <t>Come Rain or Shine</t>
  </si>
  <si>
    <t>tt0402107</t>
  </si>
  <si>
    <t>The Commercial Closet</t>
  </si>
  <si>
    <t>tt0402108</t>
  </si>
  <si>
    <t>The Comrade King</t>
  </si>
  <si>
    <t>tt0402110</t>
  </si>
  <si>
    <t>Coralie Landsdowne Says No</t>
  </si>
  <si>
    <t>tt0402111</t>
  </si>
  <si>
    <t>Cordiais SaudaÃ§Ãµes</t>
  </si>
  <si>
    <t>tt0402119</t>
  </si>
  <si>
    <t>A dada</t>
  </si>
  <si>
    <t>tt0402120</t>
  </si>
  <si>
    <t>Damas voluntarias no. 2</t>
  </si>
  <si>
    <t>tt0402122</t>
  </si>
  <si>
    <t>Danjongaesa</t>
  </si>
  <si>
    <t>tt0402128</t>
  </si>
  <si>
    <t>Deim Dar El Naeim - Slum zum Paradies</t>
  </si>
  <si>
    <t>tt0402138</t>
  </si>
  <si>
    <t>The Stone Bell</t>
  </si>
  <si>
    <t>tt0402147</t>
  </si>
  <si>
    <t>DrÃ¸mmegaven</t>
  </si>
  <si>
    <t>tt0402148</t>
  </si>
  <si>
    <t>tt0402151</t>
  </si>
  <si>
    <t>El dÃ­a de las locas</t>
  </si>
  <si>
    <t>tt0402161</t>
  </si>
  <si>
    <t>tt0402165</t>
  </si>
  <si>
    <t>Escuadras del sur</t>
  </si>
  <si>
    <t>tt0402166</t>
  </si>
  <si>
    <t>EspaÃ±a: ContestaciÃ³n al fascismo</t>
  </si>
  <si>
    <t>tt0402167</t>
  </si>
  <si>
    <t>The Evil Cleric</t>
  </si>
  <si>
    <t>tt0402176</t>
  </si>
  <si>
    <t>tt0402184</t>
  </si>
  <si>
    <t>Fit for Heroes</t>
  </si>
  <si>
    <t>tt0402194</t>
  </si>
  <si>
    <t>Frames of Reference</t>
  </si>
  <si>
    <t>tt0402195</t>
  </si>
  <si>
    <t>tt0402196</t>
  </si>
  <si>
    <t>Freeskiing Rocky Mountains</t>
  </si>
  <si>
    <t>tt0402202</t>
  </si>
  <si>
    <t>The Gay Rock &amp; Roll Years</t>
  </si>
  <si>
    <t>tt0402209</t>
  </si>
  <si>
    <t>Gesang der VÃ¶gel</t>
  </si>
  <si>
    <t>tt0402212</t>
  </si>
  <si>
    <t>Ggotipieora nakyeobieora</t>
  </si>
  <si>
    <t>tt0402213</t>
  </si>
  <si>
    <t>Ghost Body</t>
  </si>
  <si>
    <t>tt0402227</t>
  </si>
  <si>
    <t>Great Adventures of the Twentieth Century: Titanic</t>
  </si>
  <si>
    <t>tt0402229</t>
  </si>
  <si>
    <t>tt0402233</t>
  </si>
  <si>
    <t>Greetings from Out Here</t>
  </si>
  <si>
    <t>tt0402234</t>
  </si>
  <si>
    <t>Grist to the Mill</t>
  </si>
  <si>
    <t>tt0402236</t>
  </si>
  <si>
    <t>Guseul gongju</t>
  </si>
  <si>
    <t>tt0402237</t>
  </si>
  <si>
    <t>GÃ©rard Philipe</t>
  </si>
  <si>
    <t>tt0402240</t>
  </si>
  <si>
    <t>The Ham Funeral</t>
  </si>
  <si>
    <t>tt0402242</t>
  </si>
  <si>
    <t>Hanging Together</t>
  </si>
  <si>
    <t>tt0402257</t>
  </si>
  <si>
    <t>Home from Home</t>
  </si>
  <si>
    <t>tt0402258</t>
  </si>
  <si>
    <t>tt0402261</t>
  </si>
  <si>
    <t>The Hopi Raiders</t>
  </si>
  <si>
    <t>tt0402263</t>
  </si>
  <si>
    <t>The Hotline</t>
  </si>
  <si>
    <t>tt0402271</t>
  </si>
  <si>
    <t>tt0402276</t>
  </si>
  <si>
    <t>I Dream of Dorothy</t>
  </si>
  <si>
    <t>tt0402277</t>
  </si>
  <si>
    <t>tt0402281</t>
  </si>
  <si>
    <t>tt0402283</t>
  </si>
  <si>
    <t>tt0402286</t>
  </si>
  <si>
    <t>Industrielandschaft mit EinzelhÃ¤ndlern</t>
  </si>
  <si>
    <t>tt0402287</t>
  </si>
  <si>
    <t>Lo inesperado</t>
  </si>
  <si>
    <t>tt0402288</t>
  </si>
  <si>
    <t>Los infernales</t>
  </si>
  <si>
    <t>tt0402292</t>
  </si>
  <si>
    <t>Itji mothal mojeong</t>
  </si>
  <si>
    <t>tt0402295</t>
  </si>
  <si>
    <t>Jack el vigilante</t>
  </si>
  <si>
    <t>tt0402296</t>
  </si>
  <si>
    <t>Jazz Is Our Religion</t>
  </si>
  <si>
    <t>tt0402297</t>
  </si>
  <si>
    <t>Je me suis endormi</t>
  </si>
  <si>
    <t>tt0402298</t>
  </si>
  <si>
    <t>A Heavy Destiny</t>
  </si>
  <si>
    <t>tt0402299</t>
  </si>
  <si>
    <t>Jindalee Lady</t>
  </si>
  <si>
    <t>tt0402300</t>
  </si>
  <si>
    <t>tt0402310</t>
  </si>
  <si>
    <t>Kara dagli efe</t>
  </si>
  <si>
    <t>tt0402312</t>
  </si>
  <si>
    <t>tt0402315</t>
  </si>
  <si>
    <t>Katutura</t>
  </si>
  <si>
    <t>tt0402318</t>
  </si>
  <si>
    <t>Keiron: The First Voyager</t>
  </si>
  <si>
    <t>tt0402327</t>
  </si>
  <si>
    <t>Komuin tantei horii 2</t>
  </si>
  <si>
    <t>tt0402332</t>
  </si>
  <si>
    <t>Lago di Garda - Eine Aussicht auf den See</t>
  </si>
  <si>
    <t>tt0402334</t>
  </si>
  <si>
    <t>tt0402337</t>
  </si>
  <si>
    <t>LebenslÃ¤ufe in einer lautlosen Welt</t>
  </si>
  <si>
    <t>tt0402338</t>
  </si>
  <si>
    <t>tt0402341</t>
  </si>
  <si>
    <t>Lindsay's Boy</t>
  </si>
  <si>
    <t>tt0402342</t>
  </si>
  <si>
    <t>Lluvia nocturna</t>
  </si>
  <si>
    <t>tt0402345</t>
  </si>
  <si>
    <t>Look Harder</t>
  </si>
  <si>
    <t>tt0402350</t>
  </si>
  <si>
    <t>Luna de miel al cuarto menguante</t>
  </si>
  <si>
    <t>tt0402355</t>
  </si>
  <si>
    <t>Mains libres</t>
  </si>
  <si>
    <t>tt0402361</t>
  </si>
  <si>
    <t>Manuscrito Achado num Bolso</t>
  </si>
  <si>
    <t>tt0402363</t>
  </si>
  <si>
    <t>Mark Called</t>
  </si>
  <si>
    <t>tt0402370</t>
  </si>
  <si>
    <t>McManus</t>
  </si>
  <si>
    <t>tt0402372</t>
  </si>
  <si>
    <t>Lo mejor de Italia 90</t>
  </si>
  <si>
    <t>tt0402373</t>
  </si>
  <si>
    <t>A MemÃ³ria em Nossas MÃ£os</t>
  </si>
  <si>
    <t>tt0402377</t>
  </si>
  <si>
    <t>Moment musicale</t>
  </si>
  <si>
    <t>tt0402381</t>
  </si>
  <si>
    <t>tt0402382</t>
  </si>
  <si>
    <t>My Father and My Mother</t>
  </si>
  <si>
    <t>tt0402384</t>
  </si>
  <si>
    <t>MÃ¡s corazÃ³n que odio</t>
  </si>
  <si>
    <t>tt0402385</t>
  </si>
  <si>
    <t>Ein MÃ¤dchen aus zweiter Hand</t>
  </si>
  <si>
    <t>tt0402386</t>
  </si>
  <si>
    <t>Ein MÃ¤dchen</t>
  </si>
  <si>
    <t>tt0402390</t>
  </si>
  <si>
    <t>NaciÃ³n en marcha 17</t>
  </si>
  <si>
    <t>tt0402391</t>
  </si>
  <si>
    <t>NaciÃ³n en marcha 18</t>
  </si>
  <si>
    <t>tt0402392</t>
  </si>
  <si>
    <t>The Eunuch's Wife</t>
  </si>
  <si>
    <t>tt0402396</t>
  </si>
  <si>
    <t>Nareul beorishinaigga</t>
  </si>
  <si>
    <t>tt0402398</t>
  </si>
  <si>
    <t>The Navigators: Baudin vs Flinders</t>
  </si>
  <si>
    <t>tt0402401</t>
  </si>
  <si>
    <t>Ninotschka und Peer</t>
  </si>
  <si>
    <t>tt0402419</t>
  </si>
  <si>
    <t>Painting with Light in a Dark World</t>
  </si>
  <si>
    <t>tt0402422</t>
  </si>
  <si>
    <t>Papaya beach</t>
  </si>
  <si>
    <t>tt0402425</t>
  </si>
  <si>
    <t>The Party Heads</t>
  </si>
  <si>
    <t>tt0402428</t>
  </si>
  <si>
    <t>Patzcuaro</t>
  </si>
  <si>
    <t>tt0402429</t>
  </si>
  <si>
    <t>Pavarotti in Concert at the Madison Square Garden</t>
  </si>
  <si>
    <t>tt0402431</t>
  </si>
  <si>
    <t>Le pays des enfants perdus</t>
  </si>
  <si>
    <t>tt0402436</t>
  </si>
  <si>
    <t>tt0402439</t>
  </si>
  <si>
    <t>tt0402440</t>
  </si>
  <si>
    <t>The Bathhouse</t>
  </si>
  <si>
    <t>tt0402441</t>
  </si>
  <si>
    <t>Platina</t>
  </si>
  <si>
    <t>tt0402442</t>
  </si>
  <si>
    <t>Playing Poseidon</t>
  </si>
  <si>
    <t>tt0402448</t>
  </si>
  <si>
    <t>Priester der Verdammten</t>
  </si>
  <si>
    <t>tt0402452</t>
  </si>
  <si>
    <t>Proudheart</t>
  </si>
  <si>
    <t>tt0402458</t>
  </si>
  <si>
    <t>Quelques instants de la vie d'un papillon</t>
  </si>
  <si>
    <t>tt0402460</t>
  </si>
  <si>
    <t>tt0402461</t>
  </si>
  <si>
    <t>tt0402463</t>
  </si>
  <si>
    <t>Recuerdo de domingo</t>
  </si>
  <si>
    <t>tt0402465</t>
  </si>
  <si>
    <t>tt0402470</t>
  </si>
  <si>
    <t>Ripkin</t>
  </si>
  <si>
    <t>tt0402477</t>
  </si>
  <si>
    <t>Rusty Bugles</t>
  </si>
  <si>
    <t>tt0402478</t>
  </si>
  <si>
    <t>Safe Sex Fairy Tale</t>
  </si>
  <si>
    <t>tt0402483</t>
  </si>
  <si>
    <t>La Scala und die Magie des Goldes</t>
  </si>
  <si>
    <t>tt0402486</t>
  </si>
  <si>
    <t>tt0402487</t>
  </si>
  <si>
    <t>Secret Doors</t>
  </si>
  <si>
    <t>tt0402490</t>
  </si>
  <si>
    <t>tt0402491</t>
  </si>
  <si>
    <t>Seongwoong Lee Sun-shin</t>
  </si>
  <si>
    <t>tt0402494</t>
  </si>
  <si>
    <t>tt0402501</t>
  </si>
  <si>
    <t>Skins &amp; Needles</t>
  </si>
  <si>
    <t>tt0402504</t>
  </si>
  <si>
    <t>Soft</t>
  </si>
  <si>
    <t>tt0402506</t>
  </si>
  <si>
    <t>Sous le signe du serpent</t>
  </si>
  <si>
    <t>tt0402514</t>
  </si>
  <si>
    <t>Tabgol assi</t>
  </si>
  <si>
    <t>tt0402515</t>
  </si>
  <si>
    <t>Taeja bawi</t>
  </si>
  <si>
    <t>tt0402517</t>
  </si>
  <si>
    <t>Tambo</t>
  </si>
  <si>
    <t>tt0402518</t>
  </si>
  <si>
    <t>Tarot sangriento</t>
  </si>
  <si>
    <t>tt0402523</t>
  </si>
  <si>
    <t>Tauromaquia</t>
  </si>
  <si>
    <t>tt0402524</t>
  </si>
  <si>
    <t>Tea at the Ritz</t>
  </si>
  <si>
    <t>tt0402529</t>
  </si>
  <si>
    <t>Thaddeus Fights the Power!</t>
  </si>
  <si>
    <t>tt0402531</t>
  </si>
  <si>
    <t>They Don't Clap Losers</t>
  </si>
  <si>
    <t>tt0402541</t>
  </si>
  <si>
    <t>Der Tod des Fischers Marc Leblanc</t>
  </si>
  <si>
    <t>tt0402542</t>
  </si>
  <si>
    <t>Todos somos consumidores</t>
  </si>
  <si>
    <t>tt0402545</t>
  </si>
  <si>
    <t>Tomb Raiders: Robbing the Dead</t>
  </si>
  <si>
    <t>tt0402546</t>
  </si>
  <si>
    <t>tt0402549</t>
  </si>
  <si>
    <t>The Trouble with the Fifties</t>
  </si>
  <si>
    <t>tt0402552</t>
  </si>
  <si>
    <t>Turning American: A German Immigrant's Story</t>
  </si>
  <si>
    <t>tt0402553</t>
  </si>
  <si>
    <t>Twentuno</t>
  </si>
  <si>
    <t>tt0402555</t>
  </si>
  <si>
    <t>Ukrstene reci</t>
  </si>
  <si>
    <t>tt0402558</t>
  </si>
  <si>
    <t>tt0402560</t>
  </si>
  <si>
    <t>Unsere bÃ¶sen Kinder</t>
  </si>
  <si>
    <t>tt0402567</t>
  </si>
  <si>
    <t>tt0402569</t>
  </si>
  <si>
    <t>Vegetable Restaurant</t>
  </si>
  <si>
    <t>tt0402570</t>
  </si>
  <si>
    <t>Venedig - Die Insel der GlÃ¼ckseligen am Rande des Untergangs</t>
  </si>
  <si>
    <t>tt0402573</t>
  </si>
  <si>
    <t>Viernes tragico</t>
  </si>
  <si>
    <t>tt0402575</t>
  </si>
  <si>
    <t>Von Zeit zu Zeit</t>
  </si>
  <si>
    <t>tt0402578</t>
  </si>
  <si>
    <t>Walter Hasenclever</t>
  </si>
  <si>
    <t>tt0402582</t>
  </si>
  <si>
    <t>What About Linda?</t>
  </si>
  <si>
    <t>tt0402583</t>
  </si>
  <si>
    <t>What's the Difference</t>
  </si>
  <si>
    <t>tt0402584</t>
  </si>
  <si>
    <t>tt0402585</t>
  </si>
  <si>
    <t>A Wife's Tail</t>
  </si>
  <si>
    <t>tt0402592</t>
  </si>
  <si>
    <t>A World Within Itself</t>
  </si>
  <si>
    <t>tt0402596</t>
  </si>
  <si>
    <t>tt0402597</t>
  </si>
  <si>
    <t>Yeojinjok</t>
  </si>
  <si>
    <t>tt0402604</t>
  </si>
  <si>
    <t>Die Ã„hnlichen</t>
  </si>
  <si>
    <t>tt0402605</t>
  </si>
  <si>
    <t>L'Ã®le au phare</t>
  </si>
  <si>
    <t>tt0402609</t>
  </si>
  <si>
    <t>Aby do switu...</t>
  </si>
  <si>
    <t>tt0402612</t>
  </si>
  <si>
    <t>AcciÃ³n D.F.</t>
  </si>
  <si>
    <t>tt0402623</t>
  </si>
  <si>
    <t>Bee in Your Bonnet</t>
  </si>
  <si>
    <t>tt0402626</t>
  </si>
  <si>
    <t>Business World News</t>
  </si>
  <si>
    <t>tt0402636</t>
  </si>
  <si>
    <t>Dream Jobs</t>
  </si>
  <si>
    <t>tt0402650</t>
  </si>
  <si>
    <t>The Herman Hickman Show</t>
  </si>
  <si>
    <t>tt0402653</t>
  </si>
  <si>
    <t>Hold That Camera</t>
  </si>
  <si>
    <t>tt0402655</t>
  </si>
  <si>
    <t>Hollywood Theatre Time</t>
  </si>
  <si>
    <t>tt0402656</t>
  </si>
  <si>
    <t>The Horace Heidt Show</t>
  </si>
  <si>
    <t>tt0402664</t>
  </si>
  <si>
    <t>Joshiley</t>
  </si>
  <si>
    <t>tt0402673</t>
  </si>
  <si>
    <t>Flicka and Friends: From Rossini to Show Boat</t>
  </si>
  <si>
    <t>tt0402674</t>
  </si>
  <si>
    <t>LÃ¤hempÃ¤nÃ¤ taivasta</t>
  </si>
  <si>
    <t>tt0402676</t>
  </si>
  <si>
    <t>A Mask for Alexis</t>
  </si>
  <si>
    <t>tt0402677</t>
  </si>
  <si>
    <t>The Mask of Janus</t>
  </si>
  <si>
    <t>tt0402678</t>
  </si>
  <si>
    <t>Los metiches</t>
  </si>
  <si>
    <t>tt0402681</t>
  </si>
  <si>
    <t>Das MÃ¤dchen KrÃ¼mel</t>
  </si>
  <si>
    <t>tt0402682</t>
  </si>
  <si>
    <t>Niko &amp; Laus</t>
  </si>
  <si>
    <t>tt0402685</t>
  </si>
  <si>
    <t>Our Mister Ambler</t>
  </si>
  <si>
    <t>tt0402686</t>
  </si>
  <si>
    <t>Ten Adventures of a Lifetime</t>
  </si>
  <si>
    <t>tt0402696</t>
  </si>
  <si>
    <t>School Rules</t>
  </si>
  <si>
    <t>tt0402697</t>
  </si>
  <si>
    <t>ScreenPlay</t>
  </si>
  <si>
    <t>tt0402715</t>
  </si>
  <si>
    <t>A Wife for William</t>
  </si>
  <si>
    <t>tt0402718</t>
  </si>
  <si>
    <t>Si no me ahogo</t>
  </si>
  <si>
    <t>tt0402721</t>
  </si>
  <si>
    <t>24 Hours of Midnights from Times Square</t>
  </si>
  <si>
    <t>tt0402726</t>
  </si>
  <si>
    <t>tt0402745</t>
  </si>
  <si>
    <t>Acaso irreparable</t>
  </si>
  <si>
    <t>tt0402752</t>
  </si>
  <si>
    <t>L'affaire Dubois</t>
  </si>
  <si>
    <t>tt0402753</t>
  </si>
  <si>
    <t>tt0402760</t>
  </si>
  <si>
    <t>tt0402765</t>
  </si>
  <si>
    <t>L'amour dans l'Ã¢me</t>
  </si>
  <si>
    <t>tt0402799</t>
  </si>
  <si>
    <t>Antonio Pappano</t>
  </si>
  <si>
    <t>tt0402801</t>
  </si>
  <si>
    <t>tt0402805</t>
  </si>
  <si>
    <t>Ariel Limon</t>
  </si>
  <si>
    <t>tt0402807</t>
  </si>
  <si>
    <t>Assume What You Will</t>
  </si>
  <si>
    <t>tt0402816</t>
  </si>
  <si>
    <t>tt0402821</t>
  </si>
  <si>
    <t>The Bad Bandit</t>
  </si>
  <si>
    <t>tt0402822</t>
  </si>
  <si>
    <t>Bakit iisa lamang ang puso?</t>
  </si>
  <si>
    <t>tt0402829</t>
  </si>
  <si>
    <t>A Barnyard Rodeo</t>
  </si>
  <si>
    <t>tt0402841</t>
  </si>
  <si>
    <t>BenAba</t>
  </si>
  <si>
    <t>tt0402849</t>
  </si>
  <si>
    <t>The Big Stand</t>
  </si>
  <si>
    <t>tt0402852</t>
  </si>
  <si>
    <t>The Bill Uncovered: Des and Reg</t>
  </si>
  <si>
    <t>tt0402859</t>
  </si>
  <si>
    <t>Bondage Television</t>
  </si>
  <si>
    <t>tt0402860</t>
  </si>
  <si>
    <t>tt0402861</t>
  </si>
  <si>
    <t>Boy Frankenstein</t>
  </si>
  <si>
    <t>tt0402863</t>
  </si>
  <si>
    <t>tt0402865</t>
  </si>
  <si>
    <t>The Bradfords Tour America</t>
  </si>
  <si>
    <t>tt0402872</t>
  </si>
  <si>
    <t>Buhay ng buhay ko</t>
  </si>
  <si>
    <t>tt0402892</t>
  </si>
  <si>
    <t>Carousel Maki: Wet Affairs of the Night</t>
  </si>
  <si>
    <t>tt0402895</t>
  </si>
  <si>
    <t>Castro Cowboy</t>
  </si>
  <si>
    <t>tt0402907</t>
  </si>
  <si>
    <t>Chaliapin: The Enchanter</t>
  </si>
  <si>
    <t>tt0402911</t>
  </si>
  <si>
    <t>Chasing Andy</t>
  </si>
  <si>
    <t>tt0402913</t>
  </si>
  <si>
    <t>Check Mate</t>
  </si>
  <si>
    <t>tt0402922</t>
  </si>
  <si>
    <t>tt0402923</t>
  </si>
  <si>
    <t>tt0402924</t>
  </si>
  <si>
    <t>Clarion</t>
  </si>
  <si>
    <t>tt0402925</t>
  </si>
  <si>
    <t>The Clay Man</t>
  </si>
  <si>
    <t>tt0402926</t>
  </si>
  <si>
    <t>Clown #1</t>
  </si>
  <si>
    <t>tt0402929</t>
  </si>
  <si>
    <t>The Collector of Pearls</t>
  </si>
  <si>
    <t>tt0402931</t>
  </si>
  <si>
    <t>Le coma des mortels</t>
  </si>
  <si>
    <t>tt0402933</t>
  </si>
  <si>
    <t>Comedienne</t>
  </si>
  <si>
    <t>tt0402937</t>
  </si>
  <si>
    <t>Convento del Carmen S. XVII</t>
  </si>
  <si>
    <t>tt0402939</t>
  </si>
  <si>
    <t>Tracy Barlow Exposed</t>
  </si>
  <si>
    <t>tt0402941</t>
  </si>
  <si>
    <t>A Counterfeit Santa Claus</t>
  </si>
  <si>
    <t>tt0402947</t>
  </si>
  <si>
    <t>Cu poporul, pentru popor</t>
  </si>
  <si>
    <t>tt0402953</t>
  </si>
  <si>
    <t>El danzÃ³n</t>
  </si>
  <si>
    <t>tt0402957</t>
  </si>
  <si>
    <t>tt0402958</t>
  </si>
  <si>
    <t>La decada furiosa</t>
  </si>
  <si>
    <t>tt0402966</t>
  </si>
  <si>
    <t>El dinamitero</t>
  </si>
  <si>
    <t>tt0402969</t>
  </si>
  <si>
    <t>tt0402973</t>
  </si>
  <si>
    <t>tt0402975</t>
  </si>
  <si>
    <t>tt0402979</t>
  </si>
  <si>
    <t>Dugyeonsae uneun sayeon</t>
  </si>
  <si>
    <t>tt0402985</t>
  </si>
  <si>
    <t>Einsteigen bitte!</t>
  </si>
  <si>
    <t>tt0402990</t>
  </si>
  <si>
    <t>tt0402997</t>
  </si>
  <si>
    <t>Ertragreicher Kartoffelbau</t>
  </si>
  <si>
    <t>tt0402999</t>
  </si>
  <si>
    <t>L'espÃ¨ce humaine</t>
  </si>
  <si>
    <t>tt0403012</t>
  </si>
  <si>
    <t>tt0403023</t>
  </si>
  <si>
    <t>tt0403038</t>
  </si>
  <si>
    <t>tt0403043</t>
  </si>
  <si>
    <t>Vinnie's Football Shorts</t>
  </si>
  <si>
    <t>tt0403052</t>
  </si>
  <si>
    <t>Gakusei yakuza</t>
  </si>
  <si>
    <t>tt0403053</t>
  </si>
  <si>
    <t>Gallery 3</t>
  </si>
  <si>
    <t>tt0403061</t>
  </si>
  <si>
    <t>Gentlemen Like Chris</t>
  </si>
  <si>
    <t>tt0403062</t>
  </si>
  <si>
    <t>Gesine</t>
  </si>
  <si>
    <t>tt0403069</t>
  </si>
  <si>
    <t>tt0403073</t>
  </si>
  <si>
    <t>The Glory Road West</t>
  </si>
  <si>
    <t>tt0403074</t>
  </si>
  <si>
    <t>Go Boys!</t>
  </si>
  <si>
    <t>tt0403075</t>
  </si>
  <si>
    <t>Go Fish Go</t>
  </si>
  <si>
    <t>tt0403077</t>
  </si>
  <si>
    <t>God's Way</t>
  </si>
  <si>
    <t>tt0403084</t>
  </si>
  <si>
    <t>Great Uncle Jimmy</t>
  </si>
  <si>
    <t>tt0403086</t>
  </si>
  <si>
    <t>Grigore &amp; Marieta</t>
  </si>
  <si>
    <t>tt0403089</t>
  </si>
  <si>
    <t>Guitar Man</t>
  </si>
  <si>
    <t>tt0403091</t>
  </si>
  <si>
    <t>Die gute Ernte</t>
  </si>
  <si>
    <t>tt0403094</t>
  </si>
  <si>
    <t>Hablame como la lluvia</t>
  </si>
  <si>
    <t>tt0403095</t>
  </si>
  <si>
    <t>Hacia el hombre nuevo</t>
  </si>
  <si>
    <t>tt0403096</t>
  </si>
  <si>
    <t>Hansl und die 200.000 KÃ¼cken</t>
  </si>
  <si>
    <t>tt0403107</t>
  </si>
  <si>
    <t>Her Heart's Refuge</t>
  </si>
  <si>
    <t>tt0403109</t>
  </si>
  <si>
    <t>The High Flyers</t>
  </si>
  <si>
    <t>tt0403121</t>
  </si>
  <si>
    <t>Homenaje a Leopoldo MÃ©ndez</t>
  </si>
  <si>
    <t>tt0403127</t>
  </si>
  <si>
    <t>tt0403152</t>
  </si>
  <si>
    <t>Ice Puppy</t>
  </si>
  <si>
    <t>tt0403165</t>
  </si>
  <si>
    <t>An Individual Desires Solution</t>
  </si>
  <si>
    <t>tt0403167</t>
  </si>
  <si>
    <t>Inside the Britannic</t>
  </si>
  <si>
    <t>tt0403169</t>
  </si>
  <si>
    <t>Ein interessanter Nachmittag</t>
  </si>
  <si>
    <t>tt0403177</t>
  </si>
  <si>
    <t>Jeongdong daegam</t>
  </si>
  <si>
    <t>tt0403188</t>
  </si>
  <si>
    <t>La justicia...? Soy yo</t>
  </si>
  <si>
    <t>tt0403195</t>
  </si>
  <si>
    <t>Keeping the Faithful</t>
  </si>
  <si>
    <t>tt0403196</t>
  </si>
  <si>
    <t>Keine Sorge Franzl</t>
  </si>
  <si>
    <t>tt0403201</t>
  </si>
  <si>
    <t>tt0403205</t>
  </si>
  <si>
    <t>Der kleine Kommandeur</t>
  </si>
  <si>
    <t>tt0403206</t>
  </si>
  <si>
    <t>Die klugen Dinge</t>
  </si>
  <si>
    <t>tt0403208</t>
  </si>
  <si>
    <t>Knives in My Throat: The Year I Survived While My Mind Tried to Kill Me</t>
  </si>
  <si>
    <t>tt0403226</t>
  </si>
  <si>
    <t>The Lilac Papers</t>
  </si>
  <si>
    <t>tt0403235</t>
  </si>
  <si>
    <t>Love Is a Hemorrhage</t>
  </si>
  <si>
    <t>tt0403240</t>
  </si>
  <si>
    <t>tt0403263</t>
  </si>
  <si>
    <t>The Male Escorts of San Francisco</t>
  </si>
  <si>
    <t>tt0403266</t>
  </si>
  <si>
    <t>The Man in the Taxi</t>
  </si>
  <si>
    <t>tt0403275</t>
  </si>
  <si>
    <t>Martin Short Shorts</t>
  </si>
  <si>
    <t>tt0403281</t>
  </si>
  <si>
    <t>Maybe I Can Give You Sex?</t>
  </si>
  <si>
    <t>tt0403284</t>
  </si>
  <si>
    <t>Mediterranean Journey</t>
  </si>
  <si>
    <t>tt0403290</t>
  </si>
  <si>
    <t>A Menina dos Meus Olhos</t>
  </si>
  <si>
    <t>tt0403301</t>
  </si>
  <si>
    <t>Milagre de Lourdes</t>
  </si>
  <si>
    <t>tt0403312</t>
  </si>
  <si>
    <t>Mobiles</t>
  </si>
  <si>
    <t>tt0403320</t>
  </si>
  <si>
    <t>El motel de la muerte</t>
  </si>
  <si>
    <t>tt0403322</t>
  </si>
  <si>
    <t>Mother and Daughters</t>
  </si>
  <si>
    <t>tt0403338</t>
  </si>
  <si>
    <t>Mysteries of Stonehenge</t>
  </si>
  <si>
    <t>tt0403342</t>
  </si>
  <si>
    <t>tt0403343</t>
  </si>
  <si>
    <t>NaciÃ³n en marcha 13</t>
  </si>
  <si>
    <t>tt0403345</t>
  </si>
  <si>
    <t>True Facts</t>
  </si>
  <si>
    <t>tt0403349</t>
  </si>
  <si>
    <t>Der neue GemÃ¼segarten</t>
  </si>
  <si>
    <t>tt0403354</t>
  </si>
  <si>
    <t>El niÃ±o y el gato</t>
  </si>
  <si>
    <t>tt0403367</t>
  </si>
  <si>
    <t>tt0403387</t>
  </si>
  <si>
    <t>Oral Hygiene</t>
  </si>
  <si>
    <t>tt0403392</t>
  </si>
  <si>
    <t>The Other Other</t>
  </si>
  <si>
    <t>tt0403394</t>
  </si>
  <si>
    <t>Out Against the War</t>
  </si>
  <si>
    <t>tt0403395</t>
  </si>
  <si>
    <t>Outnumbered</t>
  </si>
  <si>
    <t>tt0403396</t>
  </si>
  <si>
    <t>Paano tatakasan ang bukas?</t>
  </si>
  <si>
    <t>tt0403400</t>
  </si>
  <si>
    <t>Pangarap na ginto</t>
  </si>
  <si>
    <t>tt0403404</t>
  </si>
  <si>
    <t>Pasquinade</t>
  </si>
  <si>
    <t>tt0403418</t>
  </si>
  <si>
    <t>Po zwyciestwie 1989-1995</t>
  </si>
  <si>
    <t>tt0403422</t>
  </si>
  <si>
    <t>tt0403423</t>
  </si>
  <si>
    <t>La preocupaciÃ³n</t>
  </si>
  <si>
    <t>tt0403428</t>
  </si>
  <si>
    <t>The Privilege Cage</t>
  </si>
  <si>
    <t>tt0403429</t>
  </si>
  <si>
    <t>Profesiunea: gropar</t>
  </si>
  <si>
    <t>tt0403434</t>
  </si>
  <si>
    <t>Puri</t>
  </si>
  <si>
    <t>tt0403435</t>
  </si>
  <si>
    <t>Push Hands</t>
  </si>
  <si>
    <t>tt0403440</t>
  </si>
  <si>
    <t>tt0403445</t>
  </si>
  <si>
    <t>Reflex</t>
  </si>
  <si>
    <t>tt0403446</t>
  </si>
  <si>
    <t>La reforma educativa en el film de concepto sencillo</t>
  </si>
  <si>
    <t>tt0403469</t>
  </si>
  <si>
    <t>Rund um die Milchwirtschaft</t>
  </si>
  <si>
    <t>tt0403478</t>
  </si>
  <si>
    <t>Saturday night frayeur</t>
  </si>
  <si>
    <t>tt0403489</t>
  </si>
  <si>
    <t>The Secrets of Alive!</t>
  </si>
  <si>
    <t>tt0403491</t>
  </si>
  <si>
    <t>Sejo daewang</t>
  </si>
  <si>
    <t>tt0403492</t>
  </si>
  <si>
    <t>Sekkusu dokyumento: Toruko no shojo</t>
  </si>
  <si>
    <t>tt0403493</t>
  </si>
  <si>
    <t>Le serment d'Heidelberg</t>
  </si>
  <si>
    <t>tt0403494</t>
  </si>
  <si>
    <t>Sex Offender</t>
  </si>
  <si>
    <t>tt0403498</t>
  </si>
  <si>
    <t>tt0403499</t>
  </si>
  <si>
    <t>Si caii se impusca, nu-i asa?</t>
  </si>
  <si>
    <t>tt0403502</t>
  </si>
  <si>
    <t>Et sikkert opplegg</t>
  </si>
  <si>
    <t>tt0403512</t>
  </si>
  <si>
    <t>Slepy bokser</t>
  </si>
  <si>
    <t>tt0403515</t>
  </si>
  <si>
    <t>Slow Poke</t>
  </si>
  <si>
    <t>tt0403523</t>
  </si>
  <si>
    <t>tt0403534</t>
  </si>
  <si>
    <t>Twin Bridegrooms</t>
  </si>
  <si>
    <t>tt0403541</t>
  </si>
  <si>
    <t>Straight-Up Life: HIV and Addiction</t>
  </si>
  <si>
    <t>tt0403542</t>
  </si>
  <si>
    <t>tt0403543</t>
  </si>
  <si>
    <t>Street Racing: Pedal to the Metal</t>
  </si>
  <si>
    <t>tt0403544</t>
  </si>
  <si>
    <t>tt0403545</t>
  </si>
  <si>
    <t>Sub Level</t>
  </si>
  <si>
    <t>tt0403572</t>
  </si>
  <si>
    <t>tt0403577</t>
  </si>
  <si>
    <t>El sur de MÃ©xico</t>
  </si>
  <si>
    <t>tt0403583</t>
  </si>
  <si>
    <t>TV Moo-Ka</t>
  </si>
  <si>
    <t>tt0403584</t>
  </si>
  <si>
    <t>TV Out of the Box</t>
  </si>
  <si>
    <t>tt0403587</t>
  </si>
  <si>
    <t>Tattu</t>
  </si>
  <si>
    <t>tt0403596</t>
  </si>
  <si>
    <t>Testdrive</t>
  </si>
  <si>
    <t>tt0403599</t>
  </si>
  <si>
    <t>Thirty Below Zero</t>
  </si>
  <si>
    <t>tt0403602</t>
  </si>
  <si>
    <t>Tierra virgen</t>
  </si>
  <si>
    <t>tt0403605</t>
  </si>
  <si>
    <t>Time to Save</t>
  </si>
  <si>
    <t>tt0403606</t>
  </si>
  <si>
    <t>Tin sai ji shing</t>
  </si>
  <si>
    <t>tt0403607</t>
  </si>
  <si>
    <t>'Tis an Ill Wind That Blows No Good</t>
  </si>
  <si>
    <t>tt0403608</t>
  </si>
  <si>
    <t>Tlayacapan</t>
  </si>
  <si>
    <t>tt0403611</t>
  </si>
  <si>
    <t>Tomb of Jesus</t>
  </si>
  <si>
    <t>tt0403614</t>
  </si>
  <si>
    <t>Toscanini: The Television Concerts, Vol. 6 - Brahms: Symphony No.1/Weber: Euryanthe Overture</t>
  </si>
  <si>
    <t>tt0403615</t>
  </si>
  <si>
    <t>Trailer Cinema</t>
  </si>
  <si>
    <t>tt0403619</t>
  </si>
  <si>
    <t>tt0403623</t>
  </si>
  <si>
    <t>La tumba</t>
  </si>
  <si>
    <t>tt0403625</t>
  </si>
  <si>
    <t>tt0403626</t>
  </si>
  <si>
    <t>Two Point Five</t>
  </si>
  <si>
    <t>tt0403628</t>
  </si>
  <si>
    <t>Uganda: The Presidential Tour</t>
  </si>
  <si>
    <t>tt0403634</t>
  </si>
  <si>
    <t>Un Arabe ouvert</t>
  </si>
  <si>
    <t>tt0403638</t>
  </si>
  <si>
    <t>tt0403647</t>
  </si>
  <si>
    <t>VII juegos panamericanos</t>
  </si>
  <si>
    <t>tt0403651</t>
  </si>
  <si>
    <t>tt0403654</t>
  </si>
  <si>
    <t>Vintage Sinatra</t>
  </si>
  <si>
    <t>tt0403656</t>
  </si>
  <si>
    <t>Voorbeschikten</t>
  </si>
  <si>
    <t>tt0403665</t>
  </si>
  <si>
    <t>West Fucks East</t>
  </si>
  <si>
    <t>tt0403668</t>
  </si>
  <si>
    <t>What Will Be, Will Be</t>
  </si>
  <si>
    <t>tt0403671</t>
  </si>
  <si>
    <t>Where Do I Begin</t>
  </si>
  <si>
    <t>tt0403676</t>
  </si>
  <si>
    <t>Wie die Jungen sungen</t>
  </si>
  <si>
    <t>tt0403688</t>
  </si>
  <si>
    <t>Wszyscy bylismy dziecmi</t>
  </si>
  <si>
    <t>tt0403689</t>
  </si>
  <si>
    <t>Y'all Come! The Hell Hole Swamp Festival</t>
  </si>
  <si>
    <t>tt0403696</t>
  </si>
  <si>
    <t>Yokohama</t>
  </si>
  <si>
    <t>tt0403698</t>
  </si>
  <si>
    <t>You &amp; I Will Play</t>
  </si>
  <si>
    <t>tt0403715</t>
  </si>
  <si>
    <t>tt0403716</t>
  </si>
  <si>
    <t>Zinnsoldat (Tinsoldier)</t>
  </si>
  <si>
    <t>tt0403729</t>
  </si>
  <si>
    <t>The Big M</t>
  </si>
  <si>
    <t>tt0403734</t>
  </si>
  <si>
    <t>Captain Moonlight: Man of Mystery</t>
  </si>
  <si>
    <t>tt0403735</t>
  </si>
  <si>
    <t>Cartoni umani</t>
  </si>
  <si>
    <t>tt0403741</t>
  </si>
  <si>
    <t>tt0403742</t>
  </si>
  <si>
    <t>tt0403749</t>
  </si>
  <si>
    <t>Continental Showcase</t>
  </si>
  <si>
    <t>tt0403750</t>
  </si>
  <si>
    <t>Cosmomind</t>
  </si>
  <si>
    <t>tt0403758</t>
  </si>
  <si>
    <t>Les dossiers noirs</t>
  </si>
  <si>
    <t>tt0403763</t>
  </si>
  <si>
    <t>Familjen Ekbladh</t>
  </si>
  <si>
    <t>tt0403767</t>
  </si>
  <si>
    <t>The Honey Siege</t>
  </si>
  <si>
    <t>tt0403768</t>
  </si>
  <si>
    <t>The Houseman's Tale</t>
  </si>
  <si>
    <t>tt0403770</t>
  </si>
  <si>
    <t>Identify</t>
  </si>
  <si>
    <t>tt0403773</t>
  </si>
  <si>
    <t>Industries for America</t>
  </si>
  <si>
    <t>tt0403774</t>
  </si>
  <si>
    <t>Inside R/C</t>
  </si>
  <si>
    <t>tt0403775</t>
  </si>
  <si>
    <t>The Joke's on Us</t>
  </si>
  <si>
    <t>tt0403782</t>
  </si>
  <si>
    <t>Malesian matkaajat</t>
  </si>
  <si>
    <t>tt0403785</t>
  </si>
  <si>
    <t>Mi querido doctor</t>
  </si>
  <si>
    <t>tt0403790</t>
  </si>
  <si>
    <t>Now You're Talking!</t>
  </si>
  <si>
    <t>tt0403793</t>
  </si>
  <si>
    <t>The Pen of My Aunt</t>
  </si>
  <si>
    <t>tt0403798</t>
  </si>
  <si>
    <t>Rockabye Bubble</t>
  </si>
  <si>
    <t>tt0403799</t>
  </si>
  <si>
    <t>The Runaway Summer</t>
  </si>
  <si>
    <t>tt0403800</t>
  </si>
  <si>
    <t>RÃ­o de fuego</t>
  </si>
  <si>
    <t>tt0403805</t>
  </si>
  <si>
    <t>tt0403817</t>
  </si>
  <si>
    <t>Thames Tug</t>
  </si>
  <si>
    <t>tt0403818</t>
  </si>
  <si>
    <t>tt0403820</t>
  </si>
  <si>
    <t>The Viaduct</t>
  </si>
  <si>
    <t>tt0403826</t>
  </si>
  <si>
    <t>The Windmill Family</t>
  </si>
  <si>
    <t>tt0403830</t>
  </si>
  <si>
    <t>4 movimiento: destrucciÃ³n</t>
  </si>
  <si>
    <t>tt0403834</t>
  </si>
  <si>
    <t>Adventure in Ventana</t>
  </si>
  <si>
    <t>tt0403838</t>
  </si>
  <si>
    <t>Alois Gugutzer, FilmvorfÃ¼hrer: 'Das Zelluloid lÃ¤ÃŸt einen nicht los'</t>
  </si>
  <si>
    <t>tt0403840</t>
  </si>
  <si>
    <t>Amhaengeosa Park Mun-su</t>
  </si>
  <si>
    <t>tt0403841</t>
  </si>
  <si>
    <t>Amour, amor</t>
  </si>
  <si>
    <t>tt0403845</t>
  </si>
  <si>
    <t>Animation Pie</t>
  </si>
  <si>
    <t>tt0403846</t>
  </si>
  <si>
    <t>tt0403849</t>
  </si>
  <si>
    <t>Apogee</t>
  </si>
  <si>
    <t>tt0403850</t>
  </si>
  <si>
    <t>tt0403874</t>
  </si>
  <si>
    <t>Belonging: The Search for Acceptance</t>
  </si>
  <si>
    <t>tt0403875</t>
  </si>
  <si>
    <t>Benny allein gegen alle</t>
  </si>
  <si>
    <t>tt0403882</t>
  </si>
  <si>
    <t>Black Painted Moon</t>
  </si>
  <si>
    <t>tt0403886</t>
  </si>
  <si>
    <t>Bob Appleby Is a Loser</t>
  </si>
  <si>
    <t>tt0403887</t>
  </si>
  <si>
    <t>Bob Monkhouse: A BAFTA Tribute</t>
  </si>
  <si>
    <t>tt0403891</t>
  </si>
  <si>
    <t>Boruneo taisho: Akamichi ni tokero</t>
  </si>
  <si>
    <t>tt0403892</t>
  </si>
  <si>
    <t>Bossanova Blues</t>
  </si>
  <si>
    <t>tt0403904</t>
  </si>
  <si>
    <t>Buddhas barn</t>
  </si>
  <si>
    <t>tt0403907</t>
  </si>
  <si>
    <t>tt0403909</t>
  </si>
  <si>
    <t>La burla</t>
  </si>
  <si>
    <t>tt0403912</t>
  </si>
  <si>
    <t>Buster Ladd</t>
  </si>
  <si>
    <t>tt0403918</t>
  </si>
  <si>
    <t>Caley's Friend</t>
  </si>
  <si>
    <t>tt0403919</t>
  </si>
  <si>
    <t>Call Me Al: A Volunteer's Story</t>
  </si>
  <si>
    <t>tt0403922</t>
  </si>
  <si>
    <t>Canal grande</t>
  </si>
  <si>
    <t>tt0403926</t>
  </si>
  <si>
    <t>El caso de Luis</t>
  </si>
  <si>
    <t>tt0403928</t>
  </si>
  <si>
    <t>A Cathedral Christmas</t>
  </si>
  <si>
    <t>tt0403930</t>
  </si>
  <si>
    <t>The Cello</t>
  </si>
  <si>
    <t>tt0403931</t>
  </si>
  <si>
    <t>Centro de calculo electronico</t>
  </si>
  <si>
    <t>tt0403932</t>
  </si>
  <si>
    <t>Cerro Paranal - Das Auge der Menschheit</t>
  </si>
  <si>
    <t>tt0403934</t>
  </si>
  <si>
    <t>Chemical Nurse</t>
  </si>
  <si>
    <t>tt0403937</t>
  </si>
  <si>
    <t>La Cheyenne del aÃ±o 2</t>
  </si>
  <si>
    <t>tt0403940</t>
  </si>
  <si>
    <t>Cinema PornÃ´ e Outras MÃ¡s-FormaÃ§Ãµes CongÃªnitas</t>
  </si>
  <si>
    <t>tt0403948</t>
  </si>
  <si>
    <t>Cogs and Quills</t>
  </si>
  <si>
    <t>tt0403952</t>
  </si>
  <si>
    <t>Conscience of a Call Girl</t>
  </si>
  <si>
    <t>tt0403955</t>
  </si>
  <si>
    <t>Crosses/Cruces</t>
  </si>
  <si>
    <t>tt0403959</t>
  </si>
  <si>
    <t>La dama de hierro y un hombre violento</t>
  </si>
  <si>
    <t>tt0403964</t>
  </si>
  <si>
    <t>From There to There</t>
  </si>
  <si>
    <t>tt0403966</t>
  </si>
  <si>
    <t>tt0403975</t>
  </si>
  <si>
    <t>Descubra MÃ©xico: Quintana Roo</t>
  </si>
  <si>
    <t>tt0403976</t>
  </si>
  <si>
    <t>Les dessous de la passion</t>
  </si>
  <si>
    <t>tt0403983</t>
  </si>
  <si>
    <t>La Dinastia de los Quintero</t>
  </si>
  <si>
    <t>tt0403985</t>
  </si>
  <si>
    <t>tt0403988</t>
  </si>
  <si>
    <t>tt0403995</t>
  </si>
  <si>
    <t>tt0403999</t>
  </si>
  <si>
    <t>Du poil de la bÃªte...</t>
  </si>
  <si>
    <t>tt0404006</t>
  </si>
  <si>
    <t>Eat In</t>
  </si>
  <si>
    <t>tt0404009</t>
  </si>
  <si>
    <t>Ednita: Es para ti</t>
  </si>
  <si>
    <t>tt0404014</t>
  </si>
  <si>
    <t>tt0404019</t>
  </si>
  <si>
    <t>Equipado con caja automÃ¡tica</t>
  </si>
  <si>
    <t>tt0404022</t>
  </si>
  <si>
    <t>Erabu-no umi</t>
  </si>
  <si>
    <t>tt0404024</t>
  </si>
  <si>
    <t>EstaÃ§Ã£o Aurora</t>
  </si>
  <si>
    <t>tt0404027</t>
  </si>
  <si>
    <t>Everybody and Their Mother Wants to Write and Direct</t>
  </si>
  <si>
    <t>tt0404028</t>
  </si>
  <si>
    <t>Everybody's Responsibility</t>
  </si>
  <si>
    <t>tt0404033</t>
  </si>
  <si>
    <t>The Failure of Success</t>
  </si>
  <si>
    <t>tt0404037</t>
  </si>
  <si>
    <t>February Is Cajun Month</t>
  </si>
  <si>
    <t>tt0404039</t>
  </si>
  <si>
    <t>La Femme qui a vu l'Ours</t>
  </si>
  <si>
    <t>tt0404041</t>
  </si>
  <si>
    <t>La fiera de la sierra</t>
  </si>
  <si>
    <t>tt0404046</t>
  </si>
  <si>
    <t>Finding Yourself in LA</t>
  </si>
  <si>
    <t>tt0404047</t>
  </si>
  <si>
    <t>tt0404048</t>
  </si>
  <si>
    <t>The Finer Things</t>
  </si>
  <si>
    <t>tt0404052</t>
  </si>
  <si>
    <t>For Richer for Poorer</t>
  </si>
  <si>
    <t>tt0404056</t>
  </si>
  <si>
    <t>Frank's Last Dance</t>
  </si>
  <si>
    <t>tt0404062</t>
  </si>
  <si>
    <t>La fuga de Arizmendi 2</t>
  </si>
  <si>
    <t>tt0404069</t>
  </si>
  <si>
    <t>Le gain de temps</t>
  </si>
  <si>
    <t>tt0404074</t>
  </si>
  <si>
    <t>Die GewÃ¼rzroute</t>
  </si>
  <si>
    <t>tt0404078</t>
  </si>
  <si>
    <t>Goniwe's Sacrifices</t>
  </si>
  <si>
    <t>tt0404080</t>
  </si>
  <si>
    <t>Goodnight, I Love You</t>
  </si>
  <si>
    <t>tt0404085</t>
  </si>
  <si>
    <t>La guerre des capsules</t>
  </si>
  <si>
    <t>tt0404087</t>
  </si>
  <si>
    <t>Guldalder</t>
  </si>
  <si>
    <t>tt0404089</t>
  </si>
  <si>
    <t>HIV Basics for Corrections Officers</t>
  </si>
  <si>
    <t>tt0404096</t>
  </si>
  <si>
    <t>The Harsh Divide</t>
  </si>
  <si>
    <t>tt0404103</t>
  </si>
  <si>
    <t>tt0404104</t>
  </si>
  <si>
    <t>Highway 107 - Das Goldene Dreieck</t>
  </si>
  <si>
    <t>tt0404105</t>
  </si>
  <si>
    <t>Daniel's Daughter</t>
  </si>
  <si>
    <t>tt0404109</t>
  </si>
  <si>
    <t>Hinter den ElbbrÃ¼cken</t>
  </si>
  <si>
    <t>tt0404111</t>
  </si>
  <si>
    <t>Historia de un libro</t>
  </si>
  <si>
    <t>tt0404113</t>
  </si>
  <si>
    <t>A Holiday Memento</t>
  </si>
  <si>
    <t>tt0404117</t>
  </si>
  <si>
    <t>tt0404119</t>
  </si>
  <si>
    <t>Hotel Hidajet</t>
  </si>
  <si>
    <t>tt0404120</t>
  </si>
  <si>
    <t>How They Get Us to Screw Ourselves</t>
  </si>
  <si>
    <t>tt0404124</t>
  </si>
  <si>
    <t>I May Be Malaysian, But I Carry a Big Stick</t>
  </si>
  <si>
    <t>tt0404125</t>
  </si>
  <si>
    <t>I See Marty</t>
  </si>
  <si>
    <t>tt0404128</t>
  </si>
  <si>
    <t>Ich bin die tolle Katja</t>
  </si>
  <si>
    <t>tt0404129</t>
  </si>
  <si>
    <t>Ich bin grad so deutsch wie Sie</t>
  </si>
  <si>
    <t>tt0404131</t>
  </si>
  <si>
    <t>The King's First Love</t>
  </si>
  <si>
    <t>tt0404134</t>
  </si>
  <si>
    <t>In the Dark We Live</t>
  </si>
  <si>
    <t>tt0404136</t>
  </si>
  <si>
    <t>Indita mia</t>
  </si>
  <si>
    <t>tt0404141</t>
  </si>
  <si>
    <t>Into the Streets</t>
  </si>
  <si>
    <t>tt0404149</t>
  </si>
  <si>
    <t>Jazz on Parade 1954 nen: Tokyo Cinderella musume</t>
  </si>
  <si>
    <t>tt0404150</t>
  </si>
  <si>
    <t>Jean-Marie Messier, le jongleur</t>
  </si>
  <si>
    <t>tt0404152</t>
  </si>
  <si>
    <t>Jetzt fahren wir Ã¼bern See</t>
  </si>
  <si>
    <t>tt0404154</t>
  </si>
  <si>
    <t>Journal de classe</t>
  </si>
  <si>
    <t>tt0404158</t>
  </si>
  <si>
    <t>El juego de Zuzanka</t>
  </si>
  <si>
    <t>tt0404162</t>
  </si>
  <si>
    <t>Jugement d'une femme</t>
  </si>
  <si>
    <t>tt0404164</t>
  </si>
  <si>
    <t>Just Like My Dad</t>
  </si>
  <si>
    <t>tt0404171</t>
  </si>
  <si>
    <t>Karpfs Karriere</t>
  </si>
  <si>
    <t>tt0404173</t>
  </si>
  <si>
    <t>Ketzer</t>
  </si>
  <si>
    <t>tt0404178</t>
  </si>
  <si>
    <t>tt0404184</t>
  </si>
  <si>
    <t>Kuolleita unelmia</t>
  </si>
  <si>
    <t>tt0404189</t>
  </si>
  <si>
    <t>LagerstraÃŸe Auschwitz</t>
  </si>
  <si>
    <t>tt0404191</t>
  </si>
  <si>
    <t>The Last Lie</t>
  </si>
  <si>
    <t>tt0404209</t>
  </si>
  <si>
    <t>tt0404212</t>
  </si>
  <si>
    <t>Luci D</t>
  </si>
  <si>
    <t>tt0404214</t>
  </si>
  <si>
    <t>Luxury Planes</t>
  </si>
  <si>
    <t>tt0404216</t>
  </si>
  <si>
    <t>Die Magellan-StraÃŸe</t>
  </si>
  <si>
    <t>tt0404230</t>
  </si>
  <si>
    <t>Melt</t>
  </si>
  <si>
    <t>tt0404233</t>
  </si>
  <si>
    <t>Messer in Hennen</t>
  </si>
  <si>
    <t>tt0404234</t>
  </si>
  <si>
    <t>The Metal Man</t>
  </si>
  <si>
    <t>tt0404236</t>
  </si>
  <si>
    <t>Metanomen</t>
  </si>
  <si>
    <t>tt0404244</t>
  </si>
  <si>
    <t>tt0404252</t>
  </si>
  <si>
    <t>Muzhskie igry na svezhem vozdukhe</t>
  </si>
  <si>
    <t>tt0404253</t>
  </si>
  <si>
    <t>My Own Partridge Family</t>
  </si>
  <si>
    <t>tt0404269</t>
  </si>
  <si>
    <t>El narco del aÃ±o</t>
  </si>
  <si>
    <t>tt0404270</t>
  </si>
  <si>
    <t>Nattegn - En film om Peter Laugesen</t>
  </si>
  <si>
    <t>tt0404283</t>
  </si>
  <si>
    <t>Nydansker i uniform</t>
  </si>
  <si>
    <t>tt0404292</t>
  </si>
  <si>
    <t>One Shot: The Life and Work of Teenie Harris</t>
  </si>
  <si>
    <t>tt0404293</t>
  </si>
  <si>
    <t>One Thousand Senses</t>
  </si>
  <si>
    <t>tt0404294</t>
  </si>
  <si>
    <t>One or Two Things About...</t>
  </si>
  <si>
    <t>tt0404299</t>
  </si>
  <si>
    <t>Ortelsburg/Szczytno - Es war einmal in Masuren</t>
  </si>
  <si>
    <t>tt0404300</t>
  </si>
  <si>
    <t>Oskar Fischinger: The Creative Spirit</t>
  </si>
  <si>
    <t>tt0404304</t>
  </si>
  <si>
    <t>Oy, It's a Boy!</t>
  </si>
  <si>
    <t>tt0404313</t>
  </si>
  <si>
    <t>El pedestrion</t>
  </si>
  <si>
    <t>tt0404317</t>
  </si>
  <si>
    <t>La pension</t>
  </si>
  <si>
    <t>tt0404320</t>
  </si>
  <si>
    <t>El perfil del crimen</t>
  </si>
  <si>
    <t>tt0404323</t>
  </si>
  <si>
    <t>El pez rojo</t>
  </si>
  <si>
    <t>tt0404326</t>
  </si>
  <si>
    <t>Pikowae</t>
  </si>
  <si>
    <t>tt0404328</t>
  </si>
  <si>
    <t>tt0404332</t>
  </si>
  <si>
    <t>Plus +</t>
  </si>
  <si>
    <t>tt0404334</t>
  </si>
  <si>
    <t>Porraimos: Europe's Gypsies in the Holocaust</t>
  </si>
  <si>
    <t>tt0404336</t>
  </si>
  <si>
    <t>tt0404339</t>
  </si>
  <si>
    <t>Premier avril</t>
  </si>
  <si>
    <t>tt0404346</t>
  </si>
  <si>
    <t>tt0404348</t>
  </si>
  <si>
    <t>El psicopata y el candidato</t>
  </si>
  <si>
    <t>tt0404352</t>
  </si>
  <si>
    <t>Quand le soleil meurt</t>
  </si>
  <si>
    <t>tt0404360</t>
  </si>
  <si>
    <t>tt0404368</t>
  </si>
  <si>
    <t>El rengo</t>
  </si>
  <si>
    <t>tt0404371</t>
  </si>
  <si>
    <t>Ressac</t>
  </si>
  <si>
    <t>tt0404377</t>
  </si>
  <si>
    <t>Rock-n-Roll Girlfriend</t>
  </si>
  <si>
    <t>tt0404382</t>
  </si>
  <si>
    <t>Rough Edges</t>
  </si>
  <si>
    <t>tt0404385</t>
  </si>
  <si>
    <t>Ruby Lips</t>
  </si>
  <si>
    <t>tt0404389</t>
  </si>
  <si>
    <t>Die RundkÃ¶pfe und die SpitzkÃ¶pfe</t>
  </si>
  <si>
    <t>tt0404391</t>
  </si>
  <si>
    <t>Ruta V Panamericana</t>
  </si>
  <si>
    <t>tt0404392</t>
  </si>
  <si>
    <t>Ruta de la amistad</t>
  </si>
  <si>
    <t>tt0404406</t>
  </si>
  <si>
    <t>tt0404407</t>
  </si>
  <si>
    <t>Sebastian - det kendte ansigt</t>
  </si>
  <si>
    <t>tt0404409</t>
  </si>
  <si>
    <t>tt0404413</t>
  </si>
  <si>
    <t>Seongnan songaji</t>
  </si>
  <si>
    <t>tt0404416</t>
  </si>
  <si>
    <t>Settecento</t>
  </si>
  <si>
    <t>tt0404419</t>
  </si>
  <si>
    <t>El sexenio de la muerte</t>
  </si>
  <si>
    <t>tt0404422</t>
  </si>
  <si>
    <t>Shakespeare: Soul of an Age</t>
  </si>
  <si>
    <t>tt0404432</t>
  </si>
  <si>
    <t>Skuespillerens ansigter - portrÃ¦t af Henning Moritzen</t>
  </si>
  <si>
    <t>tt0404439</t>
  </si>
  <si>
    <t>So How Do You Feel About Your Watch</t>
  </si>
  <si>
    <t>tt0404440</t>
  </si>
  <si>
    <t>So-Called Friends</t>
  </si>
  <si>
    <t>tt0404452</t>
  </si>
  <si>
    <t>Der Sprinter</t>
  </si>
  <si>
    <t>tt0404473</t>
  </si>
  <si>
    <t>Swish Adams</t>
  </si>
  <si>
    <t>tt0404477</t>
  </si>
  <si>
    <t>Tapis</t>
  </si>
  <si>
    <t>tt0404482</t>
  </si>
  <si>
    <t>A Taste of Better Days</t>
  </si>
  <si>
    <t>tt0404485</t>
  </si>
  <si>
    <t>Tefuratu</t>
  </si>
  <si>
    <t>tt0404486</t>
  </si>
  <si>
    <t>Tenis con JLG - Buscando a Godard</t>
  </si>
  <si>
    <t>tt0404487</t>
  </si>
  <si>
    <t>El Terrat 13 anys: Mals endreÃ§os</t>
  </si>
  <si>
    <t>tt0404493</t>
  </si>
  <si>
    <t>Thin Twins</t>
  </si>
  <si>
    <t>tt0404495</t>
  </si>
  <si>
    <t>Thorn Grass</t>
  </si>
  <si>
    <t>tt0404497</t>
  </si>
  <si>
    <t>tt0404498</t>
  </si>
  <si>
    <t>Through Walls</t>
  </si>
  <si>
    <t>tt0404499</t>
  </si>
  <si>
    <t>El tiempo a los ojos</t>
  </si>
  <si>
    <t>tt0404500</t>
  </si>
  <si>
    <t>El tigre Murrieta</t>
  </si>
  <si>
    <t>tt0404501</t>
  </si>
  <si>
    <t>El tigre de Zacatecas</t>
  </si>
  <si>
    <t>tt0404508</t>
  </si>
  <si>
    <t>Torben Toben</t>
  </si>
  <si>
    <t>tt0404511</t>
  </si>
  <si>
    <t>tt0404514</t>
  </si>
  <si>
    <t>Trio y cuarteto</t>
  </si>
  <si>
    <t>tt0404518</t>
  </si>
  <si>
    <t>Trumpet of Conscience</t>
  </si>
  <si>
    <t>tt0404519</t>
  </si>
  <si>
    <t>Tu tambiÃ©n Monica?</t>
  </si>
  <si>
    <t>tt0404529</t>
  </si>
  <si>
    <t>The Unknown Eiffel</t>
  </si>
  <si>
    <t>tt0404536</t>
  </si>
  <si>
    <t>tt0404541</t>
  </si>
  <si>
    <t>Vuelo directo</t>
  </si>
  <si>
    <t>tt0404545</t>
  </si>
  <si>
    <t>Well of Time</t>
  </si>
  <si>
    <t>tt0404546</t>
  </si>
  <si>
    <t>Wer Knecht ist, soll Knecht bleiben</t>
  </si>
  <si>
    <t>tt0404554</t>
  </si>
  <si>
    <t>Will o' the Wisp</t>
  </si>
  <si>
    <t>tt0404557</t>
  </si>
  <si>
    <t>Wise Guys on: Texas Hold'Em</t>
  </si>
  <si>
    <t>tt0404561</t>
  </si>
  <si>
    <t>tt0404563</t>
  </si>
  <si>
    <t>Za temputazu</t>
  </si>
  <si>
    <t>tt0404567</t>
  </si>
  <si>
    <t>Ã€ l'assaut du ciel</t>
  </si>
  <si>
    <t>tt0404574</t>
  </si>
  <si>
    <t>El Ãºltimo de la Texana X</t>
  </si>
  <si>
    <t>tt0404576</t>
  </si>
  <si>
    <t>El Ãºltimo narco del cartel de Juarez</t>
  </si>
  <si>
    <t>tt0404578</t>
  </si>
  <si>
    <t>24/7: Airport</t>
  </si>
  <si>
    <t>tt0404585</t>
  </si>
  <si>
    <t>tt0404586</t>
  </si>
  <si>
    <t>Burger P.I.</t>
  </si>
  <si>
    <t>tt0404588</t>
  </si>
  <si>
    <t>tt0404591</t>
  </si>
  <si>
    <t>Cubic</t>
  </si>
  <si>
    <t>tt0404594</t>
  </si>
  <si>
    <t>The Diana Dors Show</t>
  </si>
  <si>
    <t>tt0404600</t>
  </si>
  <si>
    <t>Ã‰s Tu, Brasil</t>
  </si>
  <si>
    <t>tt0404601</t>
  </si>
  <si>
    <t>Esiripun takaa</t>
  </si>
  <si>
    <t>tt0404602</t>
  </si>
  <si>
    <t>Extreme Close Up with...</t>
  </si>
  <si>
    <t>tt0404609</t>
  </si>
  <si>
    <t>Fuzzy's vÃ¦rksted</t>
  </si>
  <si>
    <t>tt0404610</t>
  </si>
  <si>
    <t>Gimme the Mike</t>
  </si>
  <si>
    <t>tt0404612</t>
  </si>
  <si>
    <t>Gunnysack</t>
  </si>
  <si>
    <t>tt0404614</t>
  </si>
  <si>
    <t>Healing with Animals</t>
  </si>
  <si>
    <t>tt0404619</t>
  </si>
  <si>
    <t>Jagten pÃ¥ Gud</t>
  </si>
  <si>
    <t>tt0404620</t>
  </si>
  <si>
    <t>Joe Millionaire UK</t>
  </si>
  <si>
    <t>tt0404621</t>
  </si>
  <si>
    <t>Kansanhuvit</t>
  </si>
  <si>
    <t>tt0404627</t>
  </si>
  <si>
    <t>Magdalena de la calle</t>
  </si>
  <si>
    <t>tt0404628</t>
  </si>
  <si>
    <t>Maj Fant</t>
  </si>
  <si>
    <t>tt0404632</t>
  </si>
  <si>
    <t>Mellem himmel og jord</t>
  </si>
  <si>
    <t>tt0404633</t>
  </si>
  <si>
    <t>Mensen kijken</t>
  </si>
  <si>
    <t>tt0404634</t>
  </si>
  <si>
    <t>Mi querida suegra</t>
  </si>
  <si>
    <t>tt0404640</t>
  </si>
  <si>
    <t>MotormÃ¦nd</t>
  </si>
  <si>
    <t>tt0404645</t>
  </si>
  <si>
    <t>Nationen</t>
  </si>
  <si>
    <t>tt0404647</t>
  </si>
  <si>
    <t>Nike Training Camp</t>
  </si>
  <si>
    <t>tt0404648</t>
  </si>
  <si>
    <t>Niklas Ã¶nskedjur</t>
  </si>
  <si>
    <t>tt0404650</t>
  </si>
  <si>
    <t>Nou of nooit</t>
  </si>
  <si>
    <t>tt0404651</t>
  </si>
  <si>
    <t>Nucleo centrale investigativo</t>
  </si>
  <si>
    <t>tt0404654</t>
  </si>
  <si>
    <t>Onnea vai menestystÃ¤</t>
  </si>
  <si>
    <t>tt0404655</t>
  </si>
  <si>
    <t>Op og ned ad gaden</t>
  </si>
  <si>
    <t>tt0404657</t>
  </si>
  <si>
    <t>Pelimies Vesku</t>
  </si>
  <si>
    <t>tt0404658</t>
  </si>
  <si>
    <t>Pensionatet</t>
  </si>
  <si>
    <t>tt0404660</t>
  </si>
  <si>
    <t>De pokkers forÃ¦ldre</t>
  </si>
  <si>
    <t>tt0404661</t>
  </si>
  <si>
    <t>Rapport fra fremtiden</t>
  </si>
  <si>
    <t>tt0404668</t>
  </si>
  <si>
    <t>Softies</t>
  </si>
  <si>
    <t>tt0404671</t>
  </si>
  <si>
    <t>tt0404673</t>
  </si>
  <si>
    <t>Stand Up!</t>
  </si>
  <si>
    <t>tt0404681</t>
  </si>
  <si>
    <t>Tid til tanker</t>
  </si>
  <si>
    <t>tt0404683</t>
  </si>
  <si>
    <t>tt0404685</t>
  </si>
  <si>
    <t>Wales Today</t>
  </si>
  <si>
    <t>tt0404688</t>
  </si>
  <si>
    <t>...und andere ErgÃ¼sse!</t>
  </si>
  <si>
    <t>tt0404689</t>
  </si>
  <si>
    <t>1 Ã©s a semmi</t>
  </si>
  <si>
    <t>tt0404700</t>
  </si>
  <si>
    <t>An Accidental Baby</t>
  </si>
  <si>
    <t>tt0404710</t>
  </si>
  <si>
    <t>The Acid Test</t>
  </si>
  <si>
    <t>tt0404713</t>
  </si>
  <si>
    <t>Across the Alley</t>
  </si>
  <si>
    <t>tt0404716</t>
  </si>
  <si>
    <t>tt0404721</t>
  </si>
  <si>
    <t>tt0404730</t>
  </si>
  <si>
    <t>The Adventure of the Actress' Jewels</t>
  </si>
  <si>
    <t>tt0404733</t>
  </si>
  <si>
    <t>The Adventure of the Extra Baby</t>
  </si>
  <si>
    <t>tt0404740</t>
  </si>
  <si>
    <t>The Adventures of Shorty</t>
  </si>
  <si>
    <t>tt0404741</t>
  </si>
  <si>
    <t>The Adventures of a Watch; or, Time Flies and Comes Back</t>
  </si>
  <si>
    <t>tt0404748</t>
  </si>
  <si>
    <t>Aglayan GÃ¶zlerim</t>
  </si>
  <si>
    <t>tt0404751</t>
  </si>
  <si>
    <t>Akropolat</t>
  </si>
  <si>
    <t>tt0404753</t>
  </si>
  <si>
    <t>Alberta Vacation</t>
  </si>
  <si>
    <t>tt0404754</t>
  </si>
  <si>
    <t>Aleko Konstantinov</t>
  </si>
  <si>
    <t>tt0404762</t>
  </si>
  <si>
    <t>American Utopia</t>
  </si>
  <si>
    <t>tt0404763</t>
  </si>
  <si>
    <t>Amis pour la vie</t>
  </si>
  <si>
    <t>tt0404765</t>
  </si>
  <si>
    <t>Andante Cantabile</t>
  </si>
  <si>
    <t>tt0404767</t>
  </si>
  <si>
    <t>Angyal utca 13.</t>
  </si>
  <si>
    <t>tt0404779</t>
  </si>
  <si>
    <t>Are There Any Lions in Greece?</t>
  </si>
  <si>
    <t>tt0404791</t>
  </si>
  <si>
    <t>AsunciÃ³n a cuatro tiempos</t>
  </si>
  <si>
    <t>tt0404795</t>
  </si>
  <si>
    <t>tt0404798</t>
  </si>
  <si>
    <t>B'raesheet</t>
  </si>
  <si>
    <t>tt0404801</t>
  </si>
  <si>
    <t>Bad Boy &amp; Iceman: A Closer Look</t>
  </si>
  <si>
    <t>tt0404803</t>
  </si>
  <si>
    <t>La ballade d'un condamnÃ©</t>
  </si>
  <si>
    <t>tt0404805</t>
  </si>
  <si>
    <t>Le ballon prisonnier</t>
  </si>
  <si>
    <t>tt0404814</t>
  </si>
  <si>
    <t>Belas dukkehus</t>
  </si>
  <si>
    <t>tt0404815</t>
  </si>
  <si>
    <t>Bella Italia - Zuflucht auf Widerruf</t>
  </si>
  <si>
    <t>tt0404820</t>
  </si>
  <si>
    <t>Biotecnologia na AgropecuÃ¡ria</t>
  </si>
  <si>
    <t>tt0404825</t>
  </si>
  <si>
    <t>tt0404829</t>
  </si>
  <si>
    <t>tt0404830</t>
  </si>
  <si>
    <t>Breakwater</t>
  </si>
  <si>
    <t>tt0404834</t>
  </si>
  <si>
    <t>The Bronx Boys</t>
  </si>
  <si>
    <t>tt0404837</t>
  </si>
  <si>
    <t>Die Brummeisenprinzessin</t>
  </si>
  <si>
    <t>tt0404839</t>
  </si>
  <si>
    <t>Buler under kontrol</t>
  </si>
  <si>
    <t>tt0404845</t>
  </si>
  <si>
    <t>Cabaret Voltaire</t>
  </si>
  <si>
    <t>tt0404846</t>
  </si>
  <si>
    <t>Cachorros de leÃ³n, la batalla de Boqueron</t>
  </si>
  <si>
    <t>tt0404849</t>
  </si>
  <si>
    <t>tt0404853</t>
  </si>
  <si>
    <t>Il cappello di paglia di Firenze</t>
  </si>
  <si>
    <t>tt0404858</t>
  </si>
  <si>
    <t>Caireles de sangre, 23 de octubre de 1931</t>
  </si>
  <si>
    <t>tt0404859</t>
  </si>
  <si>
    <t>CariÃ±oso</t>
  </si>
  <si>
    <t>tt0404860</t>
  </si>
  <si>
    <t>Carnaval in Rio</t>
  </si>
  <si>
    <t>tt0404873</t>
  </si>
  <si>
    <t>Tears of an Angel</t>
  </si>
  <si>
    <t>tt0404876</t>
  </si>
  <si>
    <t>Chima baram</t>
  </si>
  <si>
    <t>tt0404877</t>
  </si>
  <si>
    <t>Chipman</t>
  </si>
  <si>
    <t>tt0404887</t>
  </si>
  <si>
    <t>tt0404889</t>
  </si>
  <si>
    <t>Copy Book Please</t>
  </si>
  <si>
    <t>tt0404890</t>
  </si>
  <si>
    <t>Corporate Instructional Video #2</t>
  </si>
  <si>
    <t>tt0404898</t>
  </si>
  <si>
    <t>Las cuatro narcas</t>
  </si>
  <si>
    <t>tt0404899</t>
  </si>
  <si>
    <t>Cyrk odjezdza</t>
  </si>
  <si>
    <t>tt0404900</t>
  </si>
  <si>
    <t>DR-Derude i Norge (1)</t>
  </si>
  <si>
    <t>tt0404903</t>
  </si>
  <si>
    <t>Dagbog fra StrÃ¸get</t>
  </si>
  <si>
    <t>tt0404905</t>
  </si>
  <si>
    <t>tt0404907</t>
  </si>
  <si>
    <t>De amor y de guerra</t>
  </si>
  <si>
    <t>tt0404909</t>
  </si>
  <si>
    <t>Derelict Heart</t>
  </si>
  <si>
    <t>tt0404927</t>
  </si>
  <si>
    <t>Double Rhythm</t>
  </si>
  <si>
    <t>tt0404928</t>
  </si>
  <si>
    <t>Dracula mon amour</t>
  </si>
  <si>
    <t>tt0404930</t>
  </si>
  <si>
    <t>DÃ¤mmerung</t>
  </si>
  <si>
    <t>tt0404934</t>
  </si>
  <si>
    <t>Emboscada, campo de concentraciÃ³n</t>
  </si>
  <si>
    <t>tt0404935</t>
  </si>
  <si>
    <t>Emil, mer mues halt rede mitenand</t>
  </si>
  <si>
    <t>tt0404941</t>
  </si>
  <si>
    <t>The Spirit's Vengeance</t>
  </si>
  <si>
    <t>tt0404944</t>
  </si>
  <si>
    <t>Err</t>
  </si>
  <si>
    <t>tt0404945</t>
  </si>
  <si>
    <t>Erroll Garner i KÃ¸benhavn</t>
  </si>
  <si>
    <t>tt0404947</t>
  </si>
  <si>
    <t>Estigarribia: Militar y presidente</t>
  </si>
  <si>
    <t>tt0404950</t>
  </si>
  <si>
    <t>Eurodaze</t>
  </si>
  <si>
    <t>tt0404951</t>
  </si>
  <si>
    <t>Eurydike oder Das MÃ¤dchen von Nirgendwo</t>
  </si>
  <si>
    <t>tt0404953</t>
  </si>
  <si>
    <t>Every 15 Minutes</t>
  </si>
  <si>
    <t>tt0404956</t>
  </si>
  <si>
    <t>tt0404959</t>
  </si>
  <si>
    <t>Felix Mendelssohns violinkoncert i e-moll</t>
  </si>
  <si>
    <t>tt0404961</t>
  </si>
  <si>
    <t>Fire guitarer</t>
  </si>
  <si>
    <t>tt0404966</t>
  </si>
  <si>
    <t>The Curse of the Black Swans</t>
  </si>
  <si>
    <t>tt0404968</t>
  </si>
  <si>
    <t>Forgetting Aphrodite</t>
  </si>
  <si>
    <t>tt0404974</t>
  </si>
  <si>
    <t>tt0404975</t>
  </si>
  <si>
    <t>tt0404976</t>
  </si>
  <si>
    <t>FÃ¼sthegy</t>
  </si>
  <si>
    <t>tt0404981</t>
  </si>
  <si>
    <t>Las gaviotas no hablan inglÃ©s</t>
  </si>
  <si>
    <t>tt0404982</t>
  </si>
  <si>
    <t>Der Geist von Allenwil</t>
  </si>
  <si>
    <t>tt0404984</t>
  </si>
  <si>
    <t>Geu bamiyeo dashin hanbeon</t>
  </si>
  <si>
    <t>tt0404988</t>
  </si>
  <si>
    <t>Girlography</t>
  </si>
  <si>
    <t>tt0404989</t>
  </si>
  <si>
    <t>The Glad Rag Ball</t>
  </si>
  <si>
    <t>tt0404990</t>
  </si>
  <si>
    <t>Goaltending Wins Championships: Technical Fundamentals</t>
  </si>
  <si>
    <t>tt0404995</t>
  </si>
  <si>
    <t>The Great American Office Worker</t>
  </si>
  <si>
    <t>tt0404996</t>
  </si>
  <si>
    <t>Gully</t>
  </si>
  <si>
    <t>tt0404999</t>
  </si>
  <si>
    <t>A gyanÃº</t>
  </si>
  <si>
    <t>tt0405001</t>
  </si>
  <si>
    <t>HB med PH</t>
  </si>
  <si>
    <t>tt0405002</t>
  </si>
  <si>
    <t>Halfway to Heaven</t>
  </si>
  <si>
    <t>tt0405007</t>
  </si>
  <si>
    <t>Headwrecker</t>
  </si>
  <si>
    <t>tt0405011</t>
  </si>
  <si>
    <t>HesselagergÃ¥rd</t>
  </si>
  <si>
    <t>tt0405012</t>
  </si>
  <si>
    <t>Hide Out</t>
  </si>
  <si>
    <t>tt0405016</t>
  </si>
  <si>
    <t>tt0405019</t>
  </si>
  <si>
    <t>Hook, Line &amp; Singer</t>
  </si>
  <si>
    <t>tt0405021</t>
  </si>
  <si>
    <t>Horoscope favorable</t>
  </si>
  <si>
    <t>tt0405029</t>
  </si>
  <si>
    <t>I Know Where I'm Going</t>
  </si>
  <si>
    <t>tt0405033</t>
  </si>
  <si>
    <t>I am Ernst Busch</t>
  </si>
  <si>
    <t>tt0405035</t>
  </si>
  <si>
    <t>tt0405039</t>
  </si>
  <si>
    <t>tt0405041</t>
  </si>
  <si>
    <t>In the Desert We Have Written Our Names</t>
  </si>
  <si>
    <t>tt0405045</t>
  </si>
  <si>
    <t>Independencia</t>
  </si>
  <si>
    <t>tt0405060</t>
  </si>
  <si>
    <t>Jet buin</t>
  </si>
  <si>
    <t>tt0405062</t>
  </si>
  <si>
    <t>Past Loves</t>
  </si>
  <si>
    <t>tt0405068</t>
  </si>
  <si>
    <t>Junior Luck</t>
  </si>
  <si>
    <t>tt0405070</t>
  </si>
  <si>
    <t>Kaffka Margit Ã©s Bauer Henrik</t>
  </si>
  <si>
    <t>tt0405071</t>
  </si>
  <si>
    <t>Kain</t>
  </si>
  <si>
    <t>tt0405072</t>
  </si>
  <si>
    <t>Kandis Live</t>
  </si>
  <si>
    <t>tt0405074</t>
  </si>
  <si>
    <t>Khe Sanh: A Walk in the Clouds</t>
  </si>
  <si>
    <t>tt0405075</t>
  </si>
  <si>
    <t>The Kick in High Life</t>
  </si>
  <si>
    <t>tt0405078</t>
  </si>
  <si>
    <t>King of the Campus</t>
  </si>
  <si>
    <t>tt0405080</t>
  </si>
  <si>
    <t>Beethoven Piano Concerto No. 4</t>
  </si>
  <si>
    <t>tt0405081</t>
  </si>
  <si>
    <t>Knabenjahre</t>
  </si>
  <si>
    <t>tt0405083</t>
  </si>
  <si>
    <t>Konfirmanderne</t>
  </si>
  <si>
    <t>tt0405085</t>
  </si>
  <si>
    <t>LFO Live from Orlando</t>
  </si>
  <si>
    <t>tt0405087</t>
  </si>
  <si>
    <t>Lapse</t>
  </si>
  <si>
    <t>tt0405088</t>
  </si>
  <si>
    <t>Lari Fari</t>
  </si>
  <si>
    <t>tt0405100</t>
  </si>
  <si>
    <t>La leyenda del caballo negro</t>
  </si>
  <si>
    <t>tt0405102</t>
  </si>
  <si>
    <t>La licenciada blindada</t>
  </si>
  <si>
    <t>tt0405103</t>
  </si>
  <si>
    <t>Liebe und Blechschaden</t>
  </si>
  <si>
    <t>tt0405110</t>
  </si>
  <si>
    <t>Livvagten</t>
  </si>
  <si>
    <t>tt0405111</t>
  </si>
  <si>
    <t>Lizzie Borden: A Century of Fascination</t>
  </si>
  <si>
    <t>tt0405114</t>
  </si>
  <si>
    <t>Loco corazÃ³n</t>
  </si>
  <si>
    <t>tt0405115</t>
  </si>
  <si>
    <t>Impulsos asesinos</t>
  </si>
  <si>
    <t>tt0405126</t>
  </si>
  <si>
    <t>Madou und das Licht der Fantasie</t>
  </si>
  <si>
    <t>tt0405132</t>
  </si>
  <si>
    <t>Majimak hwanghu yunbi</t>
  </si>
  <si>
    <t>tt0405136</t>
  </si>
  <si>
    <t>Mal de hogar</t>
  </si>
  <si>
    <t>tt0405139</t>
  </si>
  <si>
    <t>Le manian</t>
  </si>
  <si>
    <t>tt0405140</t>
  </si>
  <si>
    <t>Das Manifest</t>
  </si>
  <si>
    <t>tt0405146</t>
  </si>
  <si>
    <t>Med Kirkeby pÃ¥ LÃ¦sÃ¸</t>
  </si>
  <si>
    <t>tt0405152</t>
  </si>
  <si>
    <t>Der Menschenforscher</t>
  </si>
  <si>
    <t>tt0405155</t>
  </si>
  <si>
    <t>Metanoia - Berichte deutscher MÃ¤nner 1945-1953</t>
  </si>
  <si>
    <t>tt0405160</t>
  </si>
  <si>
    <t>Million Dollar Melody</t>
  </si>
  <si>
    <t>tt0405161</t>
  </si>
  <si>
    <t>Min velsignede bror</t>
  </si>
  <si>
    <t>tt0405164</t>
  </si>
  <si>
    <t>Meshita no koibito</t>
  </si>
  <si>
    <t>tt0405167</t>
  </si>
  <si>
    <t>Las monjitas de Durango</t>
  </si>
  <si>
    <t>tt0405170</t>
  </si>
  <si>
    <t>Montevideo electrÃ³nico</t>
  </si>
  <si>
    <t>tt0405171</t>
  </si>
  <si>
    <t>Montreal Writer</t>
  </si>
  <si>
    <t>tt0405177</t>
  </si>
  <si>
    <t>La muerte de un valiente</t>
  </si>
  <si>
    <t>tt0405178</t>
  </si>
  <si>
    <t>La muerte del Paco ese</t>
  </si>
  <si>
    <t>tt0405187</t>
  </si>
  <si>
    <t>The New Caribbean</t>
  </si>
  <si>
    <t>tt0405189</t>
  </si>
  <si>
    <t>The Next Letter</t>
  </si>
  <si>
    <t>tt0405191</t>
  </si>
  <si>
    <t>Nightmare 108</t>
  </si>
  <si>
    <t>tt0405195</t>
  </si>
  <si>
    <t>tt0405198</t>
  </si>
  <si>
    <t>North of Zero</t>
  </si>
  <si>
    <t>tt0405201</t>
  </si>
  <si>
    <t>tt0405202</t>
  </si>
  <si>
    <t>Nous les artistes: Jacques Brel</t>
  </si>
  <si>
    <t>tt0405203</t>
  </si>
  <si>
    <t>Les nouveaux misÃ©rables</t>
  </si>
  <si>
    <t>tt0405204</t>
  </si>
  <si>
    <t>Nu er det tid til at synge om Skagen</t>
  </si>
  <si>
    <t>tt0405206</t>
  </si>
  <si>
    <t>Nunca digas nunca jamÃ¡s</t>
  </si>
  <si>
    <t>tt0405207</t>
  </si>
  <si>
    <t>Nunzia</t>
  </si>
  <si>
    <t>tt0405211</t>
  </si>
  <si>
    <t>Goose a la 'Colbert'</t>
  </si>
  <si>
    <t>tt0405213</t>
  </si>
  <si>
    <t>The Old Doll</t>
  </si>
  <si>
    <t>tt0405215</t>
  </si>
  <si>
    <t>The Old Man, the Zither, and the Dragon</t>
  </si>
  <si>
    <t>tt0405216</t>
  </si>
  <si>
    <t>Om tobakkens skadelige virkninger</t>
  </si>
  <si>
    <t>tt0405218</t>
  </si>
  <si>
    <t>On Fighting Witches</t>
  </si>
  <si>
    <t>tt0405219</t>
  </si>
  <si>
    <t>tt0405221</t>
  </si>
  <si>
    <t>On the Cowboy Trail</t>
  </si>
  <si>
    <t>tt0405224</t>
  </si>
  <si>
    <t>Only Joking</t>
  </si>
  <si>
    <t>tt0405231</t>
  </si>
  <si>
    <t>PS zum lachenden Mann</t>
  </si>
  <si>
    <t>tt0405233</t>
  </si>
  <si>
    <t>tt0405234</t>
  </si>
  <si>
    <t>La pantera de MichoacÃ¡n</t>
  </si>
  <si>
    <t>tt0405243</t>
  </si>
  <si>
    <t>Phoolan Devi - Rebellion einer Banditin</t>
  </si>
  <si>
    <t>tt0405256</t>
  </si>
  <si>
    <t>Prepare to Meet Thy God</t>
  </si>
  <si>
    <t>tt0405258</t>
  </si>
  <si>
    <t>Proceso de cambio</t>
  </si>
  <si>
    <t>tt0405259</t>
  </si>
  <si>
    <t>Project Discovery: The First Film School in Cyberspace</t>
  </si>
  <si>
    <t>tt0405263</t>
  </si>
  <si>
    <t>tt0405269</t>
  </si>
  <si>
    <t>Real Surreal</t>
  </si>
  <si>
    <t>tt0405270</t>
  </si>
  <si>
    <t>Realidades</t>
  </si>
  <si>
    <t>tt0405272</t>
  </si>
  <si>
    <t>Grandpa Reino: A Short Film</t>
  </si>
  <si>
    <t>tt0405275</t>
  </si>
  <si>
    <t>Revolte im Erziehungshaus</t>
  </si>
  <si>
    <t>tt0405281</t>
  </si>
  <si>
    <t>Rosas rojas... rojas</t>
  </si>
  <si>
    <t>tt0405286</t>
  </si>
  <si>
    <t>tt0405287</t>
  </si>
  <si>
    <t>S.W.B.</t>
  </si>
  <si>
    <t>tt0405294</t>
  </si>
  <si>
    <t>Saturnal</t>
  </si>
  <si>
    <t>tt0405300</t>
  </si>
  <si>
    <t>Seks en halv dag med Kurt Trampedach</t>
  </si>
  <si>
    <t>tt0405301</t>
  </si>
  <si>
    <t>La selva debe vivir: Los ache del Ã‘acunday</t>
  </si>
  <si>
    <t>tt0405303</t>
  </si>
  <si>
    <t>Serving a Life Sentence for Your Viewing Pleasure</t>
  </si>
  <si>
    <t>tt0405316</t>
  </si>
  <si>
    <t>Is Anybody Listening?</t>
  </si>
  <si>
    <t>tt0405318</t>
  </si>
  <si>
    <t>Sie reiten fÃ¼r Deutschland</t>
  </si>
  <si>
    <t>tt0405319</t>
  </si>
  <si>
    <t>Sieben Kapitel aus dem Tagebuch einer Familie</t>
  </si>
  <si>
    <t>tt0405320</t>
  </si>
  <si>
    <t>El siglo que se va</t>
  </si>
  <si>
    <t>tt0405322</t>
  </si>
  <si>
    <t>Die silberne Haarnadel</t>
  </si>
  <si>
    <t>tt0405328</t>
  </si>
  <si>
    <t>Snapshot of Molly and Her Man</t>
  </si>
  <si>
    <t>tt0405338</t>
  </si>
  <si>
    <t>tt0405340</t>
  </si>
  <si>
    <t>Sporting Courage</t>
  </si>
  <si>
    <t>tt0405353</t>
  </si>
  <si>
    <t>tt0405354</t>
  </si>
  <si>
    <t>The Style of My Soul</t>
  </si>
  <si>
    <t>tt0405355</t>
  </si>
  <si>
    <t>La suburban diabolica</t>
  </si>
  <si>
    <t>tt0405361</t>
  </si>
  <si>
    <t>SzabÃ³ Magda Ã©s a 'FÃ¼r Elise'</t>
  </si>
  <si>
    <t>tt0405362</t>
  </si>
  <si>
    <t>Tajemnica Wielkiego Krzysztofa</t>
  </si>
  <si>
    <t>tt0405363</t>
  </si>
  <si>
    <t>A Tale of Two Cafes</t>
  </si>
  <si>
    <t>tt0405365</t>
  </si>
  <si>
    <t>Tapoori</t>
  </si>
  <si>
    <t>tt0405366</t>
  </si>
  <si>
    <t>A Teacher's Rhapsody</t>
  </si>
  <si>
    <t>tt0405368</t>
  </si>
  <si>
    <t>TemalÃ¸rdag: SÃ¸ren Ryge Petersen i Island</t>
  </si>
  <si>
    <t>tt0405369</t>
  </si>
  <si>
    <t>TemalÃ¸rdag: Anders &amp; Julius</t>
  </si>
  <si>
    <t>tt0405379</t>
  </si>
  <si>
    <t>The Biasinis - en italiensk familietrup</t>
  </si>
  <si>
    <t>tt0405380</t>
  </si>
  <si>
    <t>tt0405381</t>
  </si>
  <si>
    <t>The Three-Cornered Hat</t>
  </si>
  <si>
    <t>tt0405382</t>
  </si>
  <si>
    <t>tt0405388</t>
  </si>
  <si>
    <t>To wszawe nagie zycie</t>
  </si>
  <si>
    <t>tt0405389</t>
  </si>
  <si>
    <t>Tod in Scheveningen</t>
  </si>
  <si>
    <t>tt0405392</t>
  </si>
  <si>
    <t>Toscanini: The Television Concerts, Vol. 3 - Brahms: Double Concerto, Hungarian Dance No. 1, Liebeslieder Waltzes</t>
  </si>
  <si>
    <t>tt0405395</t>
  </si>
  <si>
    <t>Traces d'Ã©toiles</t>
  </si>
  <si>
    <t>tt0405397</t>
  </si>
  <si>
    <t>La tragedia del carretonero</t>
  </si>
  <si>
    <t>tt0405402</t>
  </si>
  <si>
    <t>Trip to the Dentist</t>
  </si>
  <si>
    <t>tt0405411</t>
  </si>
  <si>
    <t>Tyger! Tyger!</t>
  </si>
  <si>
    <t>tt0405414</t>
  </si>
  <si>
    <t>Ukradeni otroci</t>
  </si>
  <si>
    <t>tt0405415</t>
  </si>
  <si>
    <t>Det ulogiske instrument</t>
  </si>
  <si>
    <t>tt0405419</t>
  </si>
  <si>
    <t>The Unmaking of...</t>
  </si>
  <si>
    <t>tt0405443</t>
  </si>
  <si>
    <t>Vertical Traveler</t>
  </si>
  <si>
    <t>tt0405446</t>
  </si>
  <si>
    <t>Vie meidÃ¤t rakkauteen - Lea Lavenin tie Syksyn sÃ¤velen voittajaksi</t>
  </si>
  <si>
    <t>tt0405448</t>
  </si>
  <si>
    <t>Vinter pÃ¥ Island: Part 1</t>
  </si>
  <si>
    <t>tt0405457</t>
  </si>
  <si>
    <t>VÃ¤nner vÃ¤xer inte pÃ¥ trÃ¤d - men det gÃ¶r inte flickvÃ¤nner heller</t>
  </si>
  <si>
    <t>tt0405463</t>
  </si>
  <si>
    <t>Westinghouse Presents: The Sound of the Sixties</t>
  </si>
  <si>
    <t>tt0405464</t>
  </si>
  <si>
    <t>Wet and Warmer</t>
  </si>
  <si>
    <t>tt0405465</t>
  </si>
  <si>
    <t>What to Do?</t>
  </si>
  <si>
    <t>tt0405488</t>
  </si>
  <si>
    <t>tt0405493</t>
  </si>
  <si>
    <t>Los yshyr de Karchavalut</t>
  </si>
  <si>
    <t>tt0405503</t>
  </si>
  <si>
    <t>L'Ã©cole sauvage</t>
  </si>
  <si>
    <t>tt0405504</t>
  </si>
  <si>
    <t>En Ã¸ i nÃ¦rbilleder</t>
  </si>
  <si>
    <t>tt0405506</t>
  </si>
  <si>
    <t>Halleluja! Der Herr ist verrÃ¼ckt</t>
  </si>
  <si>
    <t>tt0405509</t>
  </si>
  <si>
    <t>1st Exposure</t>
  </si>
  <si>
    <t>tt0405528</t>
  </si>
  <si>
    <t>tt0405530</t>
  </si>
  <si>
    <t>Cocorico Miracle Type</t>
  </si>
  <si>
    <t>tt0405531</t>
  </si>
  <si>
    <t>Il commissario</t>
  </si>
  <si>
    <t>tt0405547</t>
  </si>
  <si>
    <t>tt0405549</t>
  </si>
  <si>
    <t>tt0405550</t>
  </si>
  <si>
    <t>Splinter Cell</t>
  </si>
  <si>
    <t>tt0405553</t>
  </si>
  <si>
    <t>Io ti salverÃ²</t>
  </si>
  <si>
    <t>tt0405555</t>
  </si>
  <si>
    <t>The Joan Edwards Show</t>
  </si>
  <si>
    <t>tt0405556</t>
  </si>
  <si>
    <t>Judy Splinters</t>
  </si>
  <si>
    <t>tt0405558</t>
  </si>
  <si>
    <t>Junior Edition</t>
  </si>
  <si>
    <t>tt0405565</t>
  </si>
  <si>
    <t>Lot 001</t>
  </si>
  <si>
    <t>tt0405570</t>
  </si>
  <si>
    <t>Memory Bank</t>
  </si>
  <si>
    <t>tt0405574</t>
  </si>
  <si>
    <t>MÃ¡s te vale XXL</t>
  </si>
  <si>
    <t>tt0405577</t>
  </si>
  <si>
    <t>tt0405580</t>
  </si>
  <si>
    <t>tt0405583</t>
  </si>
  <si>
    <t>Peping, munting anghel</t>
  </si>
  <si>
    <t>tt0405585</t>
  </si>
  <si>
    <t>Petkom u 22</t>
  </si>
  <si>
    <t>tt0405591</t>
  </si>
  <si>
    <t>La respuesta</t>
  </si>
  <si>
    <t>tt0405593</t>
  </si>
  <si>
    <t>tt0405596</t>
  </si>
  <si>
    <t>A Slight Case of...</t>
  </si>
  <si>
    <t>tt0405597</t>
  </si>
  <si>
    <t>Storyboard</t>
  </si>
  <si>
    <t>tt0405601</t>
  </si>
  <si>
    <t>They Met in a City</t>
  </si>
  <si>
    <t>tt0405602</t>
  </si>
  <si>
    <t>tt0405607</t>
  </si>
  <si>
    <t>Uhf</t>
  </si>
  <si>
    <t>tt0405611</t>
  </si>
  <si>
    <t>The Wednesday Thriller</t>
  </si>
  <si>
    <t>tt0405613</t>
  </si>
  <si>
    <t>tt0405614</t>
  </si>
  <si>
    <t>...Influenced by None</t>
  </si>
  <si>
    <t>tt0405630</t>
  </si>
  <si>
    <t>Abismos</t>
  </si>
  <si>
    <t>tt0405633</t>
  </si>
  <si>
    <t>Los acosados</t>
  </si>
  <si>
    <t>tt0405634</t>
  </si>
  <si>
    <t>Adolphus Busch - Fragmente eines amerikanischen Traums</t>
  </si>
  <si>
    <t>tt0405641</t>
  </si>
  <si>
    <t>After the Squall</t>
  </si>
  <si>
    <t>tt0405651</t>
  </si>
  <si>
    <t>Ain't We Got Fun?</t>
  </si>
  <si>
    <t>tt0405654</t>
  </si>
  <si>
    <t>Aladdin Up to Date</t>
  </si>
  <si>
    <t>tt0405656</t>
  </si>
  <si>
    <t>Alarma</t>
  </si>
  <si>
    <t>tt0405663</t>
  </si>
  <si>
    <t>Alibi's Forty Thieves</t>
  </si>
  <si>
    <t>tt0405664</t>
  </si>
  <si>
    <t>Alice Blues</t>
  </si>
  <si>
    <t>tt0405669</t>
  </si>
  <si>
    <t>All Alike</t>
  </si>
  <si>
    <t>tt0405678</t>
  </si>
  <si>
    <t>Alma paraguaya</t>
  </si>
  <si>
    <t>tt0405679</t>
  </si>
  <si>
    <t>Alma tlaxalteca</t>
  </si>
  <si>
    <t>tt0405686</t>
  </si>
  <si>
    <t>Amuri saranghaedo</t>
  </si>
  <si>
    <t>tt0405696</t>
  </si>
  <si>
    <t>Anja &amp; Viktor - de nye skuespillere</t>
  </si>
  <si>
    <t>tt0405697</t>
  </si>
  <si>
    <t>tt0405703</t>
  </si>
  <si>
    <t>Arrabal</t>
  </si>
  <si>
    <t>tt0405707</t>
  </si>
  <si>
    <t>AskePOP - en drÃ¸m bliver til virkelighed</t>
  </si>
  <si>
    <t>tt0405729</t>
  </si>
  <si>
    <t>Bag om Tomas Villum Jensen</t>
  </si>
  <si>
    <t>tt0405730</t>
  </si>
  <si>
    <t>Bag om filmen 'Bleeder'</t>
  </si>
  <si>
    <t>tt0405732</t>
  </si>
  <si>
    <t>Bag om filmen 'MagnetisÃ¸rens femte vinter'</t>
  </si>
  <si>
    <t>tt0405733</t>
  </si>
  <si>
    <t>Bag om filmen 'Manden som ikke ville dÃ¸'</t>
  </si>
  <si>
    <t>tt0405734</t>
  </si>
  <si>
    <t>Bag om filmen 'Nattens engel'</t>
  </si>
  <si>
    <t>tt0405735</t>
  </si>
  <si>
    <t>Bag om filmen 'Under overfladen'</t>
  </si>
  <si>
    <t>tt0405745</t>
  </si>
  <si>
    <t>Baslik</t>
  </si>
  <si>
    <t>tt0405788</t>
  </si>
  <si>
    <t>Bosnien Safari - Dem Frieden auf der Spur</t>
  </si>
  <si>
    <t>tt0405799</t>
  </si>
  <si>
    <t>Charkhun fi-l hÃ¢'it</t>
  </si>
  <si>
    <t>tt0405806</t>
  </si>
  <si>
    <t>Broeni dni</t>
  </si>
  <si>
    <t>tt0405822</t>
  </si>
  <si>
    <t>The Black Dynasty</t>
  </si>
  <si>
    <t>tt0405825</t>
  </si>
  <si>
    <t>La chair est triste</t>
  </si>
  <si>
    <t>tt0405830</t>
  </si>
  <si>
    <t>Cheongsane uneun saeya</t>
  </si>
  <si>
    <t>tt0405837</t>
  </si>
  <si>
    <t>La cloche</t>
  </si>
  <si>
    <t>tt0405841</t>
  </si>
  <si>
    <t>Der Condor</t>
  </si>
  <si>
    <t>tt0405842</t>
  </si>
  <si>
    <t>Connie Nielsen - en dansker i Hollywood</t>
  </si>
  <si>
    <t>tt0405844</t>
  </si>
  <si>
    <t>Los conventos franciscanos en el antiguo seÃ±orio Teochichimeca</t>
  </si>
  <si>
    <t>tt0405846</t>
  </si>
  <si>
    <t>Council of Europe</t>
  </si>
  <si>
    <t>tt0405850</t>
  </si>
  <si>
    <t>CrÃ©eme, estoy muerto</t>
  </si>
  <si>
    <t>tt0405857</t>
  </si>
  <si>
    <t>tt0405858</t>
  </si>
  <si>
    <t>Danpu hippu banpu: Kurebare yarodomo</t>
  </si>
  <si>
    <t>tt0405869</t>
  </si>
  <si>
    <t>Det handler om at vÃ¦re lykkelig</t>
  </si>
  <si>
    <t>tt0405875</t>
  </si>
  <si>
    <t>Do Outro Lado do Rio</t>
  </si>
  <si>
    <t>tt0405889</t>
  </si>
  <si>
    <t>Duelo de rufianes</t>
  </si>
  <si>
    <t>tt0405890</t>
  </si>
  <si>
    <t>Duermase mi niÃ±a</t>
  </si>
  <si>
    <t>tt0405891</t>
  </si>
  <si>
    <t>Dulce Anastasia</t>
  </si>
  <si>
    <t>tt0405894</t>
  </si>
  <si>
    <t>So Swords Don't Become a Lady?</t>
  </si>
  <si>
    <t>tt0405895</t>
  </si>
  <si>
    <t>Edno pismo</t>
  </si>
  <si>
    <t>tt0405899</t>
  </si>
  <si>
    <t>Es liegt an Dir!</t>
  </si>
  <si>
    <t>tt0405902</t>
  </si>
  <si>
    <t>Estudios para un retrato</t>
  </si>
  <si>
    <t>tt0405905</t>
  </si>
  <si>
    <t>Ex &amp; hopp</t>
  </si>
  <si>
    <t>tt0405909</t>
  </si>
  <si>
    <t>tt0405927</t>
  </si>
  <si>
    <t>A Flight of Fancy</t>
  </si>
  <si>
    <t>tt0405928</t>
  </si>
  <si>
    <t>Florence Desserre n'existe pas</t>
  </si>
  <si>
    <t>tt0405930</t>
  </si>
  <si>
    <t>For Auction: An American Hero</t>
  </si>
  <si>
    <t>tt0405937</t>
  </si>
  <si>
    <t>tt0405943</t>
  </si>
  <si>
    <t>Ggum namu</t>
  </si>
  <si>
    <t>tt0405947</t>
  </si>
  <si>
    <t>El glorioso vuelo de fierro</t>
  </si>
  <si>
    <t>tt0405951</t>
  </si>
  <si>
    <t>Gott sei Dank - Ein Besuch bei Helga Feddersen</t>
  </si>
  <si>
    <t>tt0405957</t>
  </si>
  <si>
    <t>Hard Choices: Counting the Days</t>
  </si>
  <si>
    <t>tt0405958</t>
  </si>
  <si>
    <t>Hard Choices: Fast Trackers</t>
  </si>
  <si>
    <t>tt0405959</t>
  </si>
  <si>
    <t>Hard Choices: Little Sister</t>
  </si>
  <si>
    <t>tt0405960</t>
  </si>
  <si>
    <t>Hard Choices: Unchain My Heart</t>
  </si>
  <si>
    <t>tt0405964</t>
  </si>
  <si>
    <t>Heimatlos im eigenen Land</t>
  </si>
  <si>
    <t>tt0405965</t>
  </si>
  <si>
    <t>Here Lies Miss Sabry</t>
  </si>
  <si>
    <t>tt0405966</t>
  </si>
  <si>
    <t>Heukpyogaek</t>
  </si>
  <si>
    <t>tt0405970</t>
  </si>
  <si>
    <t>tt0405972</t>
  </si>
  <si>
    <t>Historia de cine</t>
  </si>
  <si>
    <t>tt0405973</t>
  </si>
  <si>
    <t>History of the Mexican Revolution</t>
  </si>
  <si>
    <t>tt0405975</t>
  </si>
  <si>
    <t>El hombre de hielo</t>
  </si>
  <si>
    <t>tt0405983</t>
  </si>
  <si>
    <t>tt0405984</t>
  </si>
  <si>
    <t>The Importance of Being Funny in America</t>
  </si>
  <si>
    <t>tt0405985</t>
  </si>
  <si>
    <t>In the General's Secret Service</t>
  </si>
  <si>
    <t>tt0405992</t>
  </si>
  <si>
    <t>El inocente</t>
  </si>
  <si>
    <t>tt0405994</t>
  </si>
  <si>
    <t>La instituciÃ³n del silencio</t>
  </si>
  <si>
    <t>tt0405995</t>
  </si>
  <si>
    <t>Intervista azul</t>
  </si>
  <si>
    <t>tt0405996</t>
  </si>
  <si>
    <t>Intervista rojo</t>
  </si>
  <si>
    <t>tt0405998</t>
  </si>
  <si>
    <t>The Invisible Link</t>
  </si>
  <si>
    <t>tt0406000</t>
  </si>
  <si>
    <t>Never in a Straight Line</t>
  </si>
  <si>
    <t>tt0406001</t>
  </si>
  <si>
    <t>Jefferson's West</t>
  </si>
  <si>
    <t>tt0406003</t>
  </si>
  <si>
    <t>The Journey of Lesra Martin</t>
  </si>
  <si>
    <t>tt0406004</t>
  </si>
  <si>
    <t>JuliÃ¡n Ãlvarez, 19 de presiÃ³n</t>
  </si>
  <si>
    <t>tt0406009</t>
  </si>
  <si>
    <t>Kasmet</t>
  </si>
  <si>
    <t>tt0406010</t>
  </si>
  <si>
    <t>Kat - jagten pÃ¥ gyset</t>
  </si>
  <si>
    <t>tt0406014</t>
  </si>
  <si>
    <t>tt0406016</t>
  </si>
  <si>
    <t>KÃ´ru garu</t>
  </si>
  <si>
    <t>tt0406020</t>
  </si>
  <si>
    <t>Le cinÃ©ma 'Le Denfert' donne carte blanche Ã  RaphaÃ«l Bassan</t>
  </si>
  <si>
    <t>tt0406021</t>
  </si>
  <si>
    <t>tt0406022</t>
  </si>
  <si>
    <t>tt0406047</t>
  </si>
  <si>
    <t>Der Magier</t>
  </si>
  <si>
    <t>tt0406048</t>
  </si>
  <si>
    <t>Magritte: The False Mirror</t>
  </si>
  <si>
    <t>tt0406054</t>
  </si>
  <si>
    <t>tt0406058</t>
  </si>
  <si>
    <t>La marcha</t>
  </si>
  <si>
    <t>tt0406060</t>
  </si>
  <si>
    <t>Mas te vale San Antonio</t>
  </si>
  <si>
    <t>tt0406064</t>
  </si>
  <si>
    <t>Mensch Biermann!</t>
  </si>
  <si>
    <t>tt0406066</t>
  </si>
  <si>
    <t>Riga's Journey</t>
  </si>
  <si>
    <t>tt0406067</t>
  </si>
  <si>
    <t>El milagro de la virgen de San Juan</t>
  </si>
  <si>
    <t>tt0406070</t>
  </si>
  <si>
    <t>MineraÃ§Ã£o E Desenvolvimento em Ãreas IndÃ­genas</t>
  </si>
  <si>
    <t>tt0406075</t>
  </si>
  <si>
    <t>MondjÃ¤ger</t>
  </si>
  <si>
    <t>tt0406076</t>
  </si>
  <si>
    <t>Moribundos</t>
  </si>
  <si>
    <t>tt0406082</t>
  </si>
  <si>
    <t>Mujafas kamp</t>
  </si>
  <si>
    <t>tt0406083</t>
  </si>
  <si>
    <t>Mukongo - Uma CaÃ§ada na Ãfrica</t>
  </si>
  <si>
    <t>tt0406084</t>
  </si>
  <si>
    <t>Musik + mystik</t>
  </si>
  <si>
    <t>tt0406089</t>
  </si>
  <si>
    <t>NaciÃ³n en marcha 14</t>
  </si>
  <si>
    <t>tt0406090</t>
  </si>
  <si>
    <t>Naeileul hyanghae dalryeora</t>
  </si>
  <si>
    <t>tt0406094</t>
  </si>
  <si>
    <t>Los narcos de la sierra</t>
  </si>
  <si>
    <t>tt0406100</t>
  </si>
  <si>
    <t>New Country</t>
  </si>
  <si>
    <t>tt0406101</t>
  </si>
  <si>
    <t>Le nez qui saigne</t>
  </si>
  <si>
    <t>tt0406102</t>
  </si>
  <si>
    <t>Nicht stÃ¶ren! - FunktionÃ¤rsversammlung</t>
  </si>
  <si>
    <t>tt0406107</t>
  </si>
  <si>
    <t>Nudism: The Inside Story</t>
  </si>
  <si>
    <t>tt0406113</t>
  </si>
  <si>
    <t>tt0406114</t>
  </si>
  <si>
    <t>tt0406118</t>
  </si>
  <si>
    <t>Otro destino</t>
  </si>
  <si>
    <t>tt0406119</t>
  </si>
  <si>
    <t>Our Active Earth</t>
  </si>
  <si>
    <t>tt0406120</t>
  </si>
  <si>
    <t>Der Pampelmusenmond</t>
  </si>
  <si>
    <t>tt0406123</t>
  </si>
  <si>
    <t>Pasos por la ciudad</t>
  </si>
  <si>
    <t>tt0406125</t>
  </si>
  <si>
    <t>The Peace Game</t>
  </si>
  <si>
    <t>tt0406126</t>
  </si>
  <si>
    <t>Pelea del campeon mundial de box Tommy Freeman y el estilista Mexicano Gaonita</t>
  </si>
  <si>
    <t>tt0406128</t>
  </si>
  <si>
    <t>Per amore per vendetta</t>
  </si>
  <si>
    <t>tt0406146</t>
  </si>
  <si>
    <t>PiraÃ±as en cabriolÃ©</t>
  </si>
  <si>
    <t>tt0406151</t>
  </si>
  <si>
    <t>Portal de Sotavento</t>
  </si>
  <si>
    <t>tt0406152</t>
  </si>
  <si>
    <t>Postales desde el mar</t>
  </si>
  <si>
    <t>tt0406157</t>
  </si>
  <si>
    <t>Prigioniere del cuore</t>
  </si>
  <si>
    <t>tt0406163</t>
  </si>
  <si>
    <t>El que Tiene mas saliva, traga mas...</t>
  </si>
  <si>
    <t>tt0406166</t>
  </si>
  <si>
    <t>The Rare Breeds</t>
  </si>
  <si>
    <t>tt0406168</t>
  </si>
  <si>
    <t>Reading Barton Fink</t>
  </si>
  <si>
    <t>tt0406173</t>
  </si>
  <si>
    <t>Recuerdos de mamÃ¡</t>
  </si>
  <si>
    <t>tt0406175</t>
  </si>
  <si>
    <t>RegeneraciÃ³n</t>
  </si>
  <si>
    <t>tt0406176</t>
  </si>
  <si>
    <t>Retablos de la Guadalupana</t>
  </si>
  <si>
    <t>tt0406183</t>
  </si>
  <si>
    <t>Ripley's Basque-R-Aid</t>
  </si>
  <si>
    <t>tt0406185</t>
  </si>
  <si>
    <t>Robbie Knievel's Head-on Train Jump Live</t>
  </si>
  <si>
    <t>tt0406191</t>
  </si>
  <si>
    <t>Sabong</t>
  </si>
  <si>
    <t>tt0406192</t>
  </si>
  <si>
    <t>Safri Duo - nÃ¥r trommer taler</t>
  </si>
  <si>
    <t>tt0406193</t>
  </si>
  <si>
    <t>Sala de concierto Netzahualcoyotl</t>
  </si>
  <si>
    <t>tt0406198</t>
  </si>
  <si>
    <t>A Sculpture of Love and Anguish: The Miami Beach Holocaust Memorial</t>
  </si>
  <si>
    <t>tt0406201</t>
  </si>
  <si>
    <t>El secreto de la abuela</t>
  </si>
  <si>
    <t>tt0406202</t>
  </si>
  <si>
    <t>Seeking Rainbows</t>
  </si>
  <si>
    <t>tt0406203</t>
  </si>
  <si>
    <t>Graffiti Youth: Sneaker Blues</t>
  </si>
  <si>
    <t>tt0406204</t>
  </si>
  <si>
    <t>Sepelio de Eligio Ayala</t>
  </si>
  <si>
    <t>tt0406228</t>
  </si>
  <si>
    <t>SnÃ­dane</t>
  </si>
  <si>
    <t>tt0406229</t>
  </si>
  <si>
    <t>Soldier of Liberty</t>
  </si>
  <si>
    <t>tt0406232</t>
  </si>
  <si>
    <t>Southampton Into the Seventies</t>
  </si>
  <si>
    <t>tt0406245</t>
  </si>
  <si>
    <t>Suseonhwa</t>
  </si>
  <si>
    <t>tt0406246</t>
  </si>
  <si>
    <t>Sweet Heart</t>
  </si>
  <si>
    <t>tt0406249</t>
  </si>
  <si>
    <t>Talking in Tongues</t>
  </si>
  <si>
    <t>tt0406250</t>
  </si>
  <si>
    <t>Tanker</t>
  </si>
  <si>
    <t>tt0406255</t>
  </si>
  <si>
    <t>Tecnicos y manuales</t>
  </si>
  <si>
    <t>tt0406264</t>
  </si>
  <si>
    <t>Teto contra los narcos</t>
  </si>
  <si>
    <t>tt0406275</t>
  </si>
  <si>
    <t>Top 10 Egypt</t>
  </si>
  <si>
    <t>tt0406278</t>
  </si>
  <si>
    <t>Traficantes del vicio</t>
  </si>
  <si>
    <t>tt0406286</t>
  </si>
  <si>
    <t>Three Roosters</t>
  </si>
  <si>
    <t>tt0406307</t>
  </si>
  <si>
    <t>V atelieto</t>
  </si>
  <si>
    <t>tt0406308</t>
  </si>
  <si>
    <t>V chetiri tzvyata za edna zemya</t>
  </si>
  <si>
    <t>tt0406309</t>
  </si>
  <si>
    <t>V noktite na poroka</t>
  </si>
  <si>
    <t>tt0406311</t>
  </si>
  <si>
    <t>Vazkresenie</t>
  </si>
  <si>
    <t>tt0406314</t>
  </si>
  <si>
    <t>Die verlorenen Kinder</t>
  </si>
  <si>
    <t>tt0406315</t>
  </si>
  <si>
    <t>A Very Very Long Time Ago</t>
  </si>
  <si>
    <t>tt0406317</t>
  </si>
  <si>
    <t>Vida y milagros de el niÃ±o Fidencio</t>
  </si>
  <si>
    <t>tt0406321</t>
  </si>
  <si>
    <t>VÃ­ctimas de un asesino</t>
  </si>
  <si>
    <t>tt0406329</t>
  </si>
  <si>
    <t>tt0406331</t>
  </si>
  <si>
    <t>Der Weg des Hans Monn 1. Teil: Wie man in die Nervenklinik kommt</t>
  </si>
  <si>
    <t>tt0406333</t>
  </si>
  <si>
    <t>Wellington's Women</t>
  </si>
  <si>
    <t>tt0406334</t>
  </si>
  <si>
    <t>Wenn ich sonntags in mein Kino geh'...</t>
  </si>
  <si>
    <t>tt0406348</t>
  </si>
  <si>
    <t>Wild West's Most Wanted</t>
  </si>
  <si>
    <t>tt0406356</t>
  </si>
  <si>
    <t>Das wÃ¼ste Land</t>
  </si>
  <si>
    <t>tt0406357</t>
  </si>
  <si>
    <t>Xbox Live: Launch Party</t>
  </si>
  <si>
    <t>tt0406358</t>
  </si>
  <si>
    <t>tt0406374</t>
  </si>
  <si>
    <t>Zampa</t>
  </si>
  <si>
    <t>tt0406379</t>
  </si>
  <si>
    <t>L'Ã©cho de ton corps illumine mon dÃ©sir</t>
  </si>
  <si>
    <t>tt0406380</t>
  </si>
  <si>
    <t>Ã‰crivains, artistes, soyez les kamikazes de la culture</t>
  </si>
  <si>
    <t>tt0406390</t>
  </si>
  <si>
    <t>Angling Unlimited</t>
  </si>
  <si>
    <t>tt0406392</t>
  </si>
  <si>
    <t>Aqua Planet</t>
  </si>
  <si>
    <t>tt0406395</t>
  </si>
  <si>
    <t>BabelstÃ¥rnet 2001</t>
  </si>
  <si>
    <t>tt0406396</t>
  </si>
  <si>
    <t>The Bachelor Gaye</t>
  </si>
  <si>
    <t>tt0406401</t>
  </si>
  <si>
    <t>CD Highway</t>
  </si>
  <si>
    <t>tt0406414</t>
  </si>
  <si>
    <t>From Bard to Verse</t>
  </si>
  <si>
    <t>tt0406415</t>
  </si>
  <si>
    <t>Det fÃ¸rste kys</t>
  </si>
  <si>
    <t>tt0406418</t>
  </si>
  <si>
    <t>tt0406420</t>
  </si>
  <si>
    <t>Una historia real</t>
  </si>
  <si>
    <t>tt0406436</t>
  </si>
  <si>
    <t>Madrid se mueve</t>
  </si>
  <si>
    <t>tt0406443</t>
  </si>
  <si>
    <t>Trail of the Cougar</t>
  </si>
  <si>
    <t>tt0406458</t>
  </si>
  <si>
    <t>Riding the Tiger: The Hong Kong Handover Years 1</t>
  </si>
  <si>
    <t>tt0406459</t>
  </si>
  <si>
    <t>Rock Theatre Television</t>
  </si>
  <si>
    <t>tt0406461</t>
  </si>
  <si>
    <t>tt0406462</t>
  </si>
  <si>
    <t>Scream Play</t>
  </si>
  <si>
    <t>tt0406464</t>
  </si>
  <si>
    <t>Sex, Warts and All Down Under</t>
  </si>
  <si>
    <t>tt0406471</t>
  </si>
  <si>
    <t>tt0406474</t>
  </si>
  <si>
    <t>Tough Target</t>
  </si>
  <si>
    <t>tt0406476</t>
  </si>
  <si>
    <t>Trendspotting</t>
  </si>
  <si>
    <t>tt0406480</t>
  </si>
  <si>
    <t>VH-1 Country Countdown</t>
  </si>
  <si>
    <t>tt0406484</t>
  </si>
  <si>
    <t>Vivaplus LA</t>
  </si>
  <si>
    <t>tt0406496</t>
  </si>
  <si>
    <t>3/16/01</t>
  </si>
  <si>
    <t>tt0406500</t>
  </si>
  <si>
    <t>7 A.M.</t>
  </si>
  <si>
    <t>tt0406502</t>
  </si>
  <si>
    <t>9th October Memorial Concert</t>
  </si>
  <si>
    <t>tt0406503</t>
  </si>
  <si>
    <t>@MTV with Eve</t>
  </si>
  <si>
    <t>tt0406505</t>
  </si>
  <si>
    <t>@MTV with the Smashing Pumpkins</t>
  </si>
  <si>
    <t>tt0406520</t>
  </si>
  <si>
    <t>Agua roja</t>
  </si>
  <si>
    <t>tt0406525</t>
  </si>
  <si>
    <t>Alma de America</t>
  </si>
  <si>
    <t>tt0406529</t>
  </si>
  <si>
    <t>L'amour selon Jeanne</t>
  </si>
  <si>
    <t>tt0406533</t>
  </si>
  <si>
    <t>Apostles of Civilised Vice</t>
  </si>
  <si>
    <t>tt0406534</t>
  </si>
  <si>
    <t>tt0406536</t>
  </si>
  <si>
    <t>Apuntes para Asa Branca</t>
  </si>
  <si>
    <t>tt0406538</t>
  </si>
  <si>
    <t>Arieles 76</t>
  </si>
  <si>
    <t>tt0406539</t>
  </si>
  <si>
    <t>The Art of Claude Lorrain</t>
  </si>
  <si>
    <t>tt0406540</t>
  </si>
  <si>
    <t>Arthur's Briefcase</t>
  </si>
  <si>
    <t>tt0406543</t>
  </si>
  <si>
    <t>tt0406544</t>
  </si>
  <si>
    <t>Aus eins mach' vier</t>
  </si>
  <si>
    <t>tt0406547</t>
  </si>
  <si>
    <t>Los Aztecas</t>
  </si>
  <si>
    <t>tt0406550</t>
  </si>
  <si>
    <t>Brakhage: The Final Word</t>
  </si>
  <si>
    <t>tt0406558</t>
  </si>
  <si>
    <t>Bag klosterets mure</t>
  </si>
  <si>
    <t>tt0406562</t>
  </si>
  <si>
    <t>The Bandit's Child</t>
  </si>
  <si>
    <t>tt0406563</t>
  </si>
  <si>
    <t>The Bandit's Gratitude</t>
  </si>
  <si>
    <t>tt0406576</t>
  </si>
  <si>
    <t>Bernau liegt am Meer</t>
  </si>
  <si>
    <t>tt0406577</t>
  </si>
  <si>
    <t>The Bewitched Project</t>
  </si>
  <si>
    <t>tt0406579</t>
  </si>
  <si>
    <t>Bienal</t>
  </si>
  <si>
    <t>tt0406580</t>
  </si>
  <si>
    <t>The Billiard Room Mystery</t>
  </si>
  <si>
    <t>tt0406581</t>
  </si>
  <si>
    <t>tt0406582</t>
  </si>
  <si>
    <t>Bit Part</t>
  </si>
  <si>
    <t>tt0406591</t>
  </si>
  <si>
    <t>China Blues</t>
  </si>
  <si>
    <t>tt0406594</t>
  </si>
  <si>
    <t>Bombardovanje Nju Hejvna</t>
  </si>
  <si>
    <t>tt0406603</t>
  </si>
  <si>
    <t>Broncho Bill's Love Affair</t>
  </si>
  <si>
    <t>tt0406605</t>
  </si>
  <si>
    <t>El buen camino</t>
  </si>
  <si>
    <t>tt0406606</t>
  </si>
  <si>
    <t>The Buffalo Hunt</t>
  </si>
  <si>
    <t>tt0406608</t>
  </si>
  <si>
    <t>Bulb</t>
  </si>
  <si>
    <t>tt0406621</t>
  </si>
  <si>
    <t>Bygone Oxford: Images of the Past - The City on Film</t>
  </si>
  <si>
    <t>tt0406623</t>
  </si>
  <si>
    <t>Le cabinet noir des pÃ¢les amours</t>
  </si>
  <si>
    <t>tt0406624</t>
  </si>
  <si>
    <t>Camino de la rosa</t>
  </si>
  <si>
    <t>tt0406628</t>
  </si>
  <si>
    <t>tt0406631</t>
  </si>
  <si>
    <t>Castaway Countdown TRL</t>
  </si>
  <si>
    <t>tt0406633</t>
  </si>
  <si>
    <t>Castro's Cuba</t>
  </si>
  <si>
    <t>tt0406645</t>
  </si>
  <si>
    <t>Chase: Cut Short</t>
  </si>
  <si>
    <t>tt0406656</t>
  </si>
  <si>
    <t>Cinco picos</t>
  </si>
  <si>
    <t>tt0406658</t>
  </si>
  <si>
    <t>CinÃ©ma arabe - Ã‰tat des lieux</t>
  </si>
  <si>
    <t>tt0406660</t>
  </si>
  <si>
    <t>tt0406667</t>
  </si>
  <si>
    <t>Contrabando</t>
  </si>
  <si>
    <t>tt0406675</t>
  </si>
  <si>
    <t>Cuaderno veneciano</t>
  </si>
  <si>
    <t>tt0406677</t>
  </si>
  <si>
    <t>Cuando los santos vienen marchando</t>
  </si>
  <si>
    <t>tt0406684</t>
  </si>
  <si>
    <t>Curtain No. 2</t>
  </si>
  <si>
    <t>tt0406685</t>
  </si>
  <si>
    <t>The Mountain Flower</t>
  </si>
  <si>
    <t>tt0406687</t>
  </si>
  <si>
    <t>Danas have</t>
  </si>
  <si>
    <t>tt0406694</t>
  </si>
  <si>
    <t>David Smiling Bowie</t>
  </si>
  <si>
    <t>tt0406696</t>
  </si>
  <si>
    <t>De petites espÃ©rances</t>
  </si>
  <si>
    <t>tt0406699</t>
  </si>
  <si>
    <t>tt0406702</t>
  </si>
  <si>
    <t>Destiny's Child Live</t>
  </si>
  <si>
    <t>tt0406704</t>
  </si>
  <si>
    <t>The Detective's Trap</t>
  </si>
  <si>
    <t>tt0406707</t>
  </si>
  <si>
    <t>Dice Life</t>
  </si>
  <si>
    <t>tt0406708</t>
  </si>
  <si>
    <t>Dick Whittington and His Cat</t>
  </si>
  <si>
    <t>tt0406714</t>
  </si>
  <si>
    <t>tt0406719</t>
  </si>
  <si>
    <t>Downwind</t>
  </si>
  <si>
    <t>tt0406727</t>
  </si>
  <si>
    <t>Dumy amerikanskie</t>
  </si>
  <si>
    <t>tt0406729</t>
  </si>
  <si>
    <t>Dupont Guy: The Schiz of Grant Avenue</t>
  </si>
  <si>
    <t>tt0406731</t>
  </si>
  <si>
    <t>E Pluribus Unum</t>
  </si>
  <si>
    <t>tt0406736</t>
  </si>
  <si>
    <t>ElegÃ­a</t>
  </si>
  <si>
    <t>tt0406737</t>
  </si>
  <si>
    <t>Elizabeth sin zapatillas de ballet</t>
  </si>
  <si>
    <t>tt0406739</t>
  </si>
  <si>
    <t>tt0406744</t>
  </si>
  <si>
    <t>Errand in the Maze</t>
  </si>
  <si>
    <t>tt0406745</t>
  </si>
  <si>
    <t>tt0406749</t>
  </si>
  <si>
    <t>Irak: la guerre Ã  tout prix</t>
  </si>
  <si>
    <t>tt0406758</t>
  </si>
  <si>
    <t>tt0406760</t>
  </si>
  <si>
    <t>Fabian's Freeak Show</t>
  </si>
  <si>
    <t>tt0406761</t>
  </si>
  <si>
    <t>Le facteur</t>
  </si>
  <si>
    <t>tt0406765</t>
  </si>
  <si>
    <t>FanÃ¡ticos</t>
  </si>
  <si>
    <t>tt0406772</t>
  </si>
  <si>
    <t>The Fight at Grizzly Gulch</t>
  </si>
  <si>
    <t>tt0406778</t>
  </si>
  <si>
    <t>Flying an Octopus</t>
  </si>
  <si>
    <t>tt0406779</t>
  </si>
  <si>
    <t>tt0406787</t>
  </si>
  <si>
    <t>Free Man's Blood or the Sykariki</t>
  </si>
  <si>
    <t>tt0406795</t>
  </si>
  <si>
    <t>The Gambler and the Girl</t>
  </si>
  <si>
    <t>tt0406796</t>
  </si>
  <si>
    <t>The Gambler's Heart</t>
  </si>
  <si>
    <t>tt0406802</t>
  </si>
  <si>
    <t>Georg Friedrich HÃ¤ndels Auferstehung</t>
  </si>
  <si>
    <t>tt0406811</t>
  </si>
  <si>
    <t>Grant North</t>
  </si>
  <si>
    <t>tt0406812</t>
  </si>
  <si>
    <t>The Grateful Dead: A Folktale</t>
  </si>
  <si>
    <t>tt0406815</t>
  </si>
  <si>
    <t>Guanos y fertilizantes</t>
  </si>
  <si>
    <t>tt0406817</t>
  </si>
  <si>
    <t>Los guerreros del sol</t>
  </si>
  <si>
    <t>tt0406823</t>
  </si>
  <si>
    <t>Hand Righting</t>
  </si>
  <si>
    <t>tt0406825</t>
  </si>
  <si>
    <t>tt0406827</t>
  </si>
  <si>
    <t>The Happy Journey to Trenton and Camden</t>
  </si>
  <si>
    <t>tt0406829</t>
  </si>
  <si>
    <t>tt0406831</t>
  </si>
  <si>
    <t>A hattyÃº halÃ¡la</t>
  </si>
  <si>
    <t>tt0406834</t>
  </si>
  <si>
    <t>Heather Locklear Chocolate</t>
  </si>
  <si>
    <t>tt0406840</t>
  </si>
  <si>
    <t>tt0406843</t>
  </si>
  <si>
    <t>Hochzeit am Schlern</t>
  </si>
  <si>
    <t>tt0406847</t>
  </si>
  <si>
    <t>The Honor of the Tribe</t>
  </si>
  <si>
    <t>tt0406856</t>
  </si>
  <si>
    <t>Mozart, Requiem mit dem Finger gelesen</t>
  </si>
  <si>
    <t>tt0406858</t>
  </si>
  <si>
    <t>Die HÃ¶lle von Flandern</t>
  </si>
  <si>
    <t>tt0406864</t>
  </si>
  <si>
    <t>Ich war ein glÃ¼cklicher Mensch</t>
  </si>
  <si>
    <t>tt0406865</t>
  </si>
  <si>
    <t>tt0406874</t>
  </si>
  <si>
    <t>Intox</t>
  </si>
  <si>
    <t>tt0406878</t>
  </si>
  <si>
    <t>Iztapalapa</t>
  </si>
  <si>
    <t>tt0406880</t>
  </si>
  <si>
    <t>Jack Hylton and His Band</t>
  </si>
  <si>
    <t>tt0406883</t>
  </si>
  <si>
    <t>James Simpson</t>
  </si>
  <si>
    <t>tt0406885</t>
  </si>
  <si>
    <t>tt0406886</t>
  </si>
  <si>
    <t>Je t'aime, chÃ©rie</t>
  </si>
  <si>
    <t>tt0406887</t>
  </si>
  <si>
    <t>Jeder hat mal GlÃ¼ck</t>
  </si>
  <si>
    <t>tt0406895</t>
  </si>
  <si>
    <t>Jumbo Aqua</t>
  </si>
  <si>
    <t>tt0406908</t>
  </si>
  <si>
    <t>Kiss Me a Lot</t>
  </si>
  <si>
    <t>tt0406918</t>
  </si>
  <si>
    <t>KÃ¦rester</t>
  </si>
  <si>
    <t>tt0406919</t>
  </si>
  <si>
    <t>KÃ¦rlig hilsen Almira</t>
  </si>
  <si>
    <t>tt0406920</t>
  </si>
  <si>
    <t>Le lac des cygnes</t>
  </si>
  <si>
    <t>tt0406922</t>
  </si>
  <si>
    <t>Das Lamm des Armen</t>
  </si>
  <si>
    <t>tt0406927</t>
  </si>
  <si>
    <t>tt0406928</t>
  </si>
  <si>
    <t>The Laugh on Dad</t>
  </si>
  <si>
    <t>tt0406930</t>
  </si>
  <si>
    <t>Legende eines Lebens</t>
  </si>
  <si>
    <t>tt0406931</t>
  </si>
  <si>
    <t>Der letzte Krieger</t>
  </si>
  <si>
    <t>tt0406935</t>
  </si>
  <si>
    <t>Lina Wertmuller</t>
  </si>
  <si>
    <t>tt0406937</t>
  </si>
  <si>
    <t>Little Bart Needs a Job!</t>
  </si>
  <si>
    <t>tt0406938</t>
  </si>
  <si>
    <t>The Little Orphans</t>
  </si>
  <si>
    <t>tt0406940</t>
  </si>
  <si>
    <t>Lodicky</t>
  </si>
  <si>
    <t>tt0406947</t>
  </si>
  <si>
    <t>Love and Jealousy</t>
  </si>
  <si>
    <t>tt0406950</t>
  </si>
  <si>
    <t>The Loves of Larch Hill</t>
  </si>
  <si>
    <t>tt0406952</t>
  </si>
  <si>
    <t>Luz de hombre</t>
  </si>
  <si>
    <t>tt0406953</t>
  </si>
  <si>
    <t>Det lÃ¥nga straffet</t>
  </si>
  <si>
    <t>tt0406955</t>
  </si>
  <si>
    <t>Ma vie active</t>
  </si>
  <si>
    <t>tt0406959</t>
  </si>
  <si>
    <t>Les mains froides</t>
  </si>
  <si>
    <t>tt0406961</t>
  </si>
  <si>
    <t>The Making of 'the Frog King'</t>
  </si>
  <si>
    <t>tt0406973</t>
  </si>
  <si>
    <t>Marshal Your Facts</t>
  </si>
  <si>
    <t>tt0406979</t>
  </si>
  <si>
    <t>Maten a los Mendoza</t>
  </si>
  <si>
    <t>tt0406981</t>
  </si>
  <si>
    <t>Maton a sueldo</t>
  </si>
  <si>
    <t>tt0406987</t>
  </si>
  <si>
    <t>Me vale madre que no me quieras</t>
  </si>
  <si>
    <t>tt0406988</t>
  </si>
  <si>
    <t>Mean Anything</t>
  </si>
  <si>
    <t>tt0406997</t>
  </si>
  <si>
    <t>Michoacano hasta la muerte</t>
  </si>
  <si>
    <t>tt0406999</t>
  </si>
  <si>
    <t>tt0407006</t>
  </si>
  <si>
    <t>Missing Home</t>
  </si>
  <si>
    <t>tt0407007</t>
  </si>
  <si>
    <t>Missionnaire, un camino de liberaciÃ³n</t>
  </si>
  <si>
    <t>tt0407010</t>
  </si>
  <si>
    <t>Berlin Vortex</t>
  </si>
  <si>
    <t>tt0407011</t>
  </si>
  <si>
    <t>Mon fils cet inconnu</t>
  </si>
  <si>
    <t>tt0407012</t>
  </si>
  <si>
    <t>Monjas narcotraficantes</t>
  </si>
  <si>
    <t>tt0407024</t>
  </si>
  <si>
    <t>Music-Hall Cavalcade: Stars of Yesterday and Today</t>
  </si>
  <si>
    <t>tt0407025</t>
  </si>
  <si>
    <t>My Lover's Aunt's Porn</t>
  </si>
  <si>
    <t>tt0407027</t>
  </si>
  <si>
    <t>MÃ©moires d'une enfant des Andes</t>
  </si>
  <si>
    <t>tt0407032</t>
  </si>
  <si>
    <t>Names</t>
  </si>
  <si>
    <t>tt0407039</t>
  </si>
  <si>
    <t>Necessary Action</t>
  </si>
  <si>
    <t>tt0407042</t>
  </si>
  <si>
    <t>Neutinamu itneun eondeok</t>
  </si>
  <si>
    <t>tt0407044</t>
  </si>
  <si>
    <t>The Night Life</t>
  </si>
  <si>
    <t>tt0407046</t>
  </si>
  <si>
    <t>Nils Arne Eggen - svart pÃ¥ hvitt</t>
  </si>
  <si>
    <t>tt0407052</t>
  </si>
  <si>
    <t>Nosotros los jodidos</t>
  </si>
  <si>
    <t>tt0407055</t>
  </si>
  <si>
    <t>We Are All Angels</t>
  </si>
  <si>
    <t>tt0407057</t>
  </si>
  <si>
    <t>Jan's Return from the Parisian Exile to Prague in the Summer of 2003</t>
  </si>
  <si>
    <t>tt0407059</t>
  </si>
  <si>
    <t>tt0407061</t>
  </si>
  <si>
    <t>Ocho comunidades de Oaxaca</t>
  </si>
  <si>
    <t>tt0407066</t>
  </si>
  <si>
    <t>Oficina de notificaciones</t>
  </si>
  <si>
    <t>tt0407068</t>
  </si>
  <si>
    <t>Ogni sedia ha il suo rumore</t>
  </si>
  <si>
    <t>tt0407069</t>
  </si>
  <si>
    <t>Oh Yrsa</t>
  </si>
  <si>
    <t>tt0407073</t>
  </si>
  <si>
    <t>Le olimpiadi degli indiani</t>
  </si>
  <si>
    <t>tt0407074</t>
  </si>
  <si>
    <t>Olocausto privato</t>
  </si>
  <si>
    <t>tt0407077</t>
  </si>
  <si>
    <t>Oltre il duemila</t>
  </si>
  <si>
    <t>tt0407087</t>
  </si>
  <si>
    <t>tt0407088</t>
  </si>
  <si>
    <t>Opera Stars in Concert</t>
  </si>
  <si>
    <t>tt0407091</t>
  </si>
  <si>
    <t>tt0407096</t>
  </si>
  <si>
    <t>tt0407105</t>
  </si>
  <si>
    <t>tt0407114</t>
  </si>
  <si>
    <t>Picky Women</t>
  </si>
  <si>
    <t>tt0407115</t>
  </si>
  <si>
    <t>L'Ã©veil de l'amour</t>
  </si>
  <si>
    <t>tt0407119</t>
  </si>
  <si>
    <t>PohÃ¡dka o kouzelne pistalce</t>
  </si>
  <si>
    <t>tt0407129</t>
  </si>
  <si>
    <t>Promocional cpc</t>
  </si>
  <si>
    <t>tt0407130</t>
  </si>
  <si>
    <t>Promocional idea</t>
  </si>
  <si>
    <t>tt0407132</t>
  </si>
  <si>
    <t>The Protection of the Cross</t>
  </si>
  <si>
    <t>tt0407135</t>
  </si>
  <si>
    <t>Puebla, relicario de America</t>
  </si>
  <si>
    <t>tt0407137</t>
  </si>
  <si>
    <t>Pure Pleasure</t>
  </si>
  <si>
    <t>tt0407139</t>
  </si>
  <si>
    <t>Queretaro 77</t>
  </si>
  <si>
    <t>tt0407140</t>
  </si>
  <si>
    <t>Queretaro 78</t>
  </si>
  <si>
    <t>tt0407141</t>
  </si>
  <si>
    <t>Queretaro turistico</t>
  </si>
  <si>
    <t>tt0407143</t>
  </si>
  <si>
    <t>Ragtop Daydream</t>
  </si>
  <si>
    <t>tt0407148</t>
  </si>
  <si>
    <t>The Ranch Girl's Love</t>
  </si>
  <si>
    <t>tt0407149</t>
  </si>
  <si>
    <t>Raptores</t>
  </si>
  <si>
    <t>tt0407151</t>
  </si>
  <si>
    <t>RaÃ§a Negra</t>
  </si>
  <si>
    <t>tt0407154</t>
  </si>
  <si>
    <t>tt0407156</t>
  </si>
  <si>
    <t>Red Peppers</t>
  </si>
  <si>
    <t>tt0407157</t>
  </si>
  <si>
    <t>tt0407159</t>
  </si>
  <si>
    <t>tt0407161</t>
  </si>
  <si>
    <t>Revista musical</t>
  </si>
  <si>
    <t>tt0407162</t>
  </si>
  <si>
    <t>Ricky Martin T.V.</t>
  </si>
  <si>
    <t>tt0407164</t>
  </si>
  <si>
    <t>tt0407165</t>
  </si>
  <si>
    <t>Rocked with Cypress Hill</t>
  </si>
  <si>
    <t>tt0407169</t>
  </si>
  <si>
    <t>The Run on the Bank</t>
  </si>
  <si>
    <t>tt0407171</t>
  </si>
  <si>
    <t>Safari Rallye</t>
  </si>
  <si>
    <t>tt0407174</t>
  </si>
  <si>
    <t>Le Saint-Jean</t>
  </si>
  <si>
    <t>tt0407177</t>
  </si>
  <si>
    <t>Santero Carlos</t>
  </si>
  <si>
    <t>tt0407197</t>
  </si>
  <si>
    <t>tt0407198</t>
  </si>
  <si>
    <t>The Sheriff of Stoney Butte</t>
  </si>
  <si>
    <t>tt0407200</t>
  </si>
  <si>
    <t>A Show of My Own</t>
  </si>
  <si>
    <t>tt0407211</t>
  </si>
  <si>
    <t>Snowball and His Pal</t>
  </si>
  <si>
    <t>tt0407216</t>
  </si>
  <si>
    <t>Sonidos y voces en la noche</t>
  </si>
  <si>
    <t>tt0407217</t>
  </si>
  <si>
    <t>Sonora, primavera de 1976</t>
  </si>
  <si>
    <t>tt0407219</t>
  </si>
  <si>
    <t>Spankin New Beck Concert</t>
  </si>
  <si>
    <t>tt0407223</t>
  </si>
  <si>
    <t>tt0407227</t>
  </si>
  <si>
    <t>The Sub-Chief's Choice</t>
  </si>
  <si>
    <t>tt0407229</t>
  </si>
  <si>
    <t>SuperHuman</t>
  </si>
  <si>
    <t>tt0407231</t>
  </si>
  <si>
    <t>Suzy vend des sushis</t>
  </si>
  <si>
    <t>tt0407235</t>
  </si>
  <si>
    <t>SzamÃ¡rfÃ¼l, avagy iÃ³, ciÃ³, Ã¡ciÃ³</t>
  </si>
  <si>
    <t>tt0407238</t>
  </si>
  <si>
    <t>Tango, una historia de sur</t>
  </si>
  <si>
    <t>tt0407245</t>
  </si>
  <si>
    <t>Temporada Alta</t>
  </si>
  <si>
    <t>tt0407247</t>
  </si>
  <si>
    <t>tt0407248</t>
  </si>
  <si>
    <t>A Tenderfoot's Revenge</t>
  </si>
  <si>
    <t>tt0407249</t>
  </si>
  <si>
    <t>Terrible pesadilla</t>
  </si>
  <si>
    <t>tt0407253</t>
  </si>
  <si>
    <t>Thomas and Sally</t>
  </si>
  <si>
    <t>tt0407255</t>
  </si>
  <si>
    <t>Three Epic Dramas</t>
  </si>
  <si>
    <t>tt0407264</t>
  </si>
  <si>
    <t>Trading with the Enemy</t>
  </si>
  <si>
    <t>tt0407266</t>
  </si>
  <si>
    <t>Transit: Adventures of a Boy in the Big City</t>
  </si>
  <si>
    <t>tt0407267</t>
  </si>
  <si>
    <t>tt0407268</t>
  </si>
  <si>
    <t>True Story 2</t>
  </si>
  <si>
    <t>tt0407270</t>
  </si>
  <si>
    <t>Turn Round</t>
  </si>
  <si>
    <t>tt0407272</t>
  </si>
  <si>
    <t>U.Man</t>
  </si>
  <si>
    <t>tt0407277</t>
  </si>
  <si>
    <t>Une histoire d'amour</t>
  </si>
  <si>
    <t>tt0407281</t>
  </si>
  <si>
    <t>Die unsichtbare Sammlung</t>
  </si>
  <si>
    <t>tt0407282</t>
  </si>
  <si>
    <t>Uranus in the Seventh House</t>
  </si>
  <si>
    <t>tt0407283</t>
  </si>
  <si>
    <t>A Tomorrow for Us</t>
  </si>
  <si>
    <t>tt0407286</t>
  </si>
  <si>
    <t>Viaje a EspaÃ±a del lic. Jose Lopez Portillo</t>
  </si>
  <si>
    <t>tt0407288</t>
  </si>
  <si>
    <t>La vibora</t>
  </si>
  <si>
    <t>tt0407289</t>
  </si>
  <si>
    <t>tt0407294</t>
  </si>
  <si>
    <t>Die Vitrine</t>
  </si>
  <si>
    <t>tt0407300</t>
  </si>
  <si>
    <t>VÃ¶legÃ©ny</t>
  </si>
  <si>
    <t>tt0407303</t>
  </si>
  <si>
    <t>Exodus: Wanita yang berlari</t>
  </si>
  <si>
    <t>tt0407307</t>
  </si>
  <si>
    <t>tt0407311</t>
  </si>
  <si>
    <t>Die weiÃŸen KÃ¶nige in Afrika</t>
  </si>
  <si>
    <t>tt0407312</t>
  </si>
  <si>
    <t>Welcome to Purgatory</t>
  </si>
  <si>
    <t>tt0407316</t>
  </si>
  <si>
    <t>Wheel-Dealer</t>
  </si>
  <si>
    <t>tt0407317</t>
  </si>
  <si>
    <t>When My Work Is Over: The Life and Stories of Louise Anderson</t>
  </si>
  <si>
    <t>tt0407321</t>
  </si>
  <si>
    <t>A Whiter Shade of Loud</t>
  </si>
  <si>
    <t>tt0407322</t>
  </si>
  <si>
    <t>Whitney T.V.</t>
  </si>
  <si>
    <t>tt0407325</t>
  </si>
  <si>
    <t>The Wild West Circus</t>
  </si>
  <si>
    <t>tt0407326</t>
  </si>
  <si>
    <t>tt0407328</t>
  </si>
  <si>
    <t>The Workhouse Ward</t>
  </si>
  <si>
    <t>tt0407333</t>
  </si>
  <si>
    <t>tt0407343</t>
  </si>
  <si>
    <t>Ãrboles y arbustos</t>
  </si>
  <si>
    <t>tt0407345</t>
  </si>
  <si>
    <t>The Florist Girl</t>
  </si>
  <si>
    <t>tt0407346</t>
  </si>
  <si>
    <t>L'Ã¨re du verseau</t>
  </si>
  <si>
    <t>tt0407349</t>
  </si>
  <si>
    <t>The Nuptials</t>
  </si>
  <si>
    <t>tt0407351</t>
  </si>
  <si>
    <t>L'Ã®le bleue</t>
  </si>
  <si>
    <t>tt0407352</t>
  </si>
  <si>
    <t>ÃœstÃ¶kÃ¶s</t>
  </si>
  <si>
    <t>tt0407364</t>
  </si>
  <si>
    <t>Behind the Badge</t>
  </si>
  <si>
    <t>tt0407375</t>
  </si>
  <si>
    <t>Contract to Kill</t>
  </si>
  <si>
    <t>tt0407381</t>
  </si>
  <si>
    <t>Diarmuid's Big Adventure</t>
  </si>
  <si>
    <t>tt0407395</t>
  </si>
  <si>
    <t>Den halve sandhed</t>
  </si>
  <si>
    <t>tt0407397</t>
  </si>
  <si>
    <t>Head 2 Toe</t>
  </si>
  <si>
    <t>tt0407405</t>
  </si>
  <si>
    <t>JÃ³modor@huÃº</t>
  </si>
  <si>
    <t>tt0407408</t>
  </si>
  <si>
    <t>Kom ned og leg</t>
  </si>
  <si>
    <t>tt0407413</t>
  </si>
  <si>
    <t>Livsbilleder</t>
  </si>
  <si>
    <t>tt0407417</t>
  </si>
  <si>
    <t>The Mind of the Enemy</t>
  </si>
  <si>
    <t>tt0407427</t>
  </si>
  <si>
    <t>Ny i job</t>
  </si>
  <si>
    <t>tt0407429</t>
  </si>
  <si>
    <t>One Bad Trip</t>
  </si>
  <si>
    <t>tt0407431</t>
  </si>
  <si>
    <t>I padri della patria</t>
  </si>
  <si>
    <t>tt0407432</t>
  </si>
  <si>
    <t>PapÃ©is ReSIClados</t>
  </si>
  <si>
    <t>tt0407435</t>
  </si>
  <si>
    <t>Prime Time Pets</t>
  </si>
  <si>
    <t>tt0407458</t>
  </si>
  <si>
    <t>WB A.M.</t>
  </si>
  <si>
    <t>tt0407463</t>
  </si>
  <si>
    <t>tt0407489</t>
  </si>
  <si>
    <t>27</t>
  </si>
  <si>
    <t>tt0407499</t>
  </si>
  <si>
    <t>Abschied vom blauen Land</t>
  </si>
  <si>
    <t>tt0407506</t>
  </si>
  <si>
    <t>The Agent Who Stole Christmas</t>
  </si>
  <si>
    <t>tt0407509</t>
  </si>
  <si>
    <t>Aide mÃ©moire</t>
  </si>
  <si>
    <t>tt0407538</t>
  </si>
  <si>
    <t>Asian Boys</t>
  </si>
  <si>
    <t>tt0407539</t>
  </si>
  <si>
    <t>tt0407541</t>
  </si>
  <si>
    <t>Assplay</t>
  </si>
  <si>
    <t>tt0407542</t>
  </si>
  <si>
    <t>AsÃ­ mata la mafia</t>
  </si>
  <si>
    <t>tt0407543</t>
  </si>
  <si>
    <t>At Last Goodbye</t>
  </si>
  <si>
    <t>tt0407545</t>
  </si>
  <si>
    <t>Au-dessus de la mer</t>
  </si>
  <si>
    <t>tt0407546</t>
  </si>
  <si>
    <t>An Audience with Bruce Forsyth</t>
  </si>
  <si>
    <t>tt0407550</t>
  </si>
  <si>
    <t>Australian Classics: Volume 2</t>
  </si>
  <si>
    <t>tt0407554</t>
  </si>
  <si>
    <t>B.B. in USA</t>
  </si>
  <si>
    <t>tt0407558</t>
  </si>
  <si>
    <t>The Ball of Their Lives</t>
  </si>
  <si>
    <t>tt0407565</t>
  </si>
  <si>
    <t>Batang Magdalena</t>
  </si>
  <si>
    <t>tt0407571</t>
  </si>
  <si>
    <t>Beaux &amp; D'aria</t>
  </si>
  <si>
    <t>tt0407574</t>
  </si>
  <si>
    <t>Behind the Scenes: Milking the Chicken</t>
  </si>
  <si>
    <t>tt0407577</t>
  </si>
  <si>
    <t>tt0407584</t>
  </si>
  <si>
    <t>tt0407590</t>
  </si>
  <si>
    <t>Black Body</t>
  </si>
  <si>
    <t>tt0407603</t>
  </si>
  <si>
    <t>Bob Geldof: Saint or Singer?</t>
  </si>
  <si>
    <t>tt0407605</t>
  </si>
  <si>
    <t>tt0407613</t>
  </si>
  <si>
    <t>tt0407619</t>
  </si>
  <si>
    <t>Cain's Film</t>
  </si>
  <si>
    <t>tt0407620</t>
  </si>
  <si>
    <t>CainUncuT</t>
  </si>
  <si>
    <t>tt0407631</t>
  </si>
  <si>
    <t>Catch up Paradise</t>
  </si>
  <si>
    <t>tt0407636</t>
  </si>
  <si>
    <t>tt0407637</t>
  </si>
  <si>
    <t>Die Chance</t>
  </si>
  <si>
    <t>tt0407638</t>
  </si>
  <si>
    <t>Changing the Odds</t>
  </si>
  <si>
    <t>tt0407662</t>
  </si>
  <si>
    <t>The City of Greater New York: The Story of Consolidation</t>
  </si>
  <si>
    <t>tt0407683</t>
  </si>
  <si>
    <t>Conneely's Choice</t>
  </si>
  <si>
    <t>tt0407697</t>
  </si>
  <si>
    <t>Creche Landing</t>
  </si>
  <si>
    <t>tt0407699</t>
  </si>
  <si>
    <t>Crime, Punishment and a Tasty Morsel</t>
  </si>
  <si>
    <t>tt0407704</t>
  </si>
  <si>
    <t>Cuando te veo palpito</t>
  </si>
  <si>
    <t>tt0407712</t>
  </si>
  <si>
    <t>Dancer to Win</t>
  </si>
  <si>
    <t>tt0407722</t>
  </si>
  <si>
    <t>The Delmarva Chicken of Tomorrow</t>
  </si>
  <si>
    <t>tt0407723</t>
  </si>
  <si>
    <t>Demain est un autre jour</t>
  </si>
  <si>
    <t>tt0407729</t>
  </si>
  <si>
    <t>El diablo quiere sexo</t>
  </si>
  <si>
    <t>tt0407733</t>
  </si>
  <si>
    <t>tt0407739</t>
  </si>
  <si>
    <t>Domina - Die Last der Lust</t>
  </si>
  <si>
    <t>tt0407752</t>
  </si>
  <si>
    <t>The Hostile Brothers</t>
  </si>
  <si>
    <t>tt0407753</t>
  </si>
  <si>
    <t>The Egg Man</t>
  </si>
  <si>
    <t>tt0407754</t>
  </si>
  <si>
    <t>Eingriffe</t>
  </si>
  <si>
    <t>tt0407757</t>
  </si>
  <si>
    <t>Elveszett csalÃ¡d</t>
  </si>
  <si>
    <t>tt0407769</t>
  </si>
  <si>
    <t>Espejismo</t>
  </si>
  <si>
    <t>tt0407771</t>
  </si>
  <si>
    <t>Estradilla: Mamba</t>
  </si>
  <si>
    <t>tt0407772</t>
  </si>
  <si>
    <t>Eve &amp; Adam</t>
  </si>
  <si>
    <t>tt0407773</t>
  </si>
  <si>
    <t>Excuse Me!</t>
  </si>
  <si>
    <t>tt0407775</t>
  </si>
  <si>
    <t>tt0407782</t>
  </si>
  <si>
    <t>The Fare</t>
  </si>
  <si>
    <t>tt0407785</t>
  </si>
  <si>
    <t>A Nickel</t>
  </si>
  <si>
    <t>tt0407786</t>
  </si>
  <si>
    <t>Festival piramides</t>
  </si>
  <si>
    <t>tt0407787</t>
  </si>
  <si>
    <t>tt0407789</t>
  </si>
  <si>
    <t>A Filha de Emmanuelle</t>
  </si>
  <si>
    <t>tt0407793</t>
  </si>
  <si>
    <t>Firildak Naci</t>
  </si>
  <si>
    <t>tt0407797</t>
  </si>
  <si>
    <t>tt0407810</t>
  </si>
  <si>
    <t>From Ardoyne to the Ãras: Inside the McAleese Presidency</t>
  </si>
  <si>
    <t>tt0407811</t>
  </si>
  <si>
    <t>Frontstadt</t>
  </si>
  <si>
    <t>tt0407813</t>
  </si>
  <si>
    <t>tt0407822</t>
  </si>
  <si>
    <t>Geschichten aus der Heimat - BlattschuÃŸ</t>
  </si>
  <si>
    <t>tt0407823</t>
  </si>
  <si>
    <t>tt0407826</t>
  </si>
  <si>
    <t>Glashus</t>
  </si>
  <si>
    <t>tt0407828</t>
  </si>
  <si>
    <t>Gobernador</t>
  </si>
  <si>
    <t>tt0407833</t>
  </si>
  <si>
    <t>The Desert Wolf</t>
  </si>
  <si>
    <t>tt0407835</t>
  </si>
  <si>
    <t>Goza conmigo</t>
  </si>
  <si>
    <t>tt0407838</t>
  </si>
  <si>
    <t>tt0407839</t>
  </si>
  <si>
    <t>The Great Ice-Cream Robbery</t>
  </si>
  <si>
    <t>tt0407841</t>
  </si>
  <si>
    <t>Green Pubes</t>
  </si>
  <si>
    <t>tt0407850</t>
  </si>
  <si>
    <t>Hallelujah Anyway #5</t>
  </si>
  <si>
    <t>tt0407857</t>
  </si>
  <si>
    <t>Havnens husmÃ¦nd</t>
  </si>
  <si>
    <t>tt0407862</t>
  </si>
  <si>
    <t>Hecho en MÃ©xico</t>
  </si>
  <si>
    <t>tt0407865</t>
  </si>
  <si>
    <t>Thank You, Brother</t>
  </si>
  <si>
    <t>tt0407866</t>
  </si>
  <si>
    <t>Herbolaria y medicina</t>
  </si>
  <si>
    <t>tt0407868</t>
  </si>
  <si>
    <t>Herretoilettet</t>
  </si>
  <si>
    <t>tt0407877</t>
  </si>
  <si>
    <t>Hope Is the Thing with Feathers</t>
  </si>
  <si>
    <t>tt0407883</t>
  </si>
  <si>
    <t>I Speak French Like Tarzan</t>
  </si>
  <si>
    <t>tt0407889</t>
  </si>
  <si>
    <t>Injun fender</t>
  </si>
  <si>
    <t>tt0407891</t>
  </si>
  <si>
    <t>Ins Grab kann man nichts mitnehmen (3. Fassung)</t>
  </si>
  <si>
    <t>tt0407893</t>
  </si>
  <si>
    <t>Intimacies</t>
  </si>
  <si>
    <t>tt0407896</t>
  </si>
  <si>
    <t>It's cool bulol</t>
  </si>
  <si>
    <t>tt0407900</t>
  </si>
  <si>
    <t>Je tricote</t>
  </si>
  <si>
    <t>tt0407901</t>
  </si>
  <si>
    <t>Jenninger - Was eine Rede an den Tag brachte</t>
  </si>
  <si>
    <t>tt0407906</t>
  </si>
  <si>
    <t>Journey Intersex</t>
  </si>
  <si>
    <t>tt0407910</t>
  </si>
  <si>
    <t>Just What I Need</t>
  </si>
  <si>
    <t>tt0407912</t>
  </si>
  <si>
    <t>Kababayan</t>
  </si>
  <si>
    <t>tt0407921</t>
  </si>
  <si>
    <t>Keiner kann was dafÃ¼r</t>
  </si>
  <si>
    <t>tt0407922</t>
  </si>
  <si>
    <t>Talker Out of Turn</t>
  </si>
  <si>
    <t>tt0407944</t>
  </si>
  <si>
    <t>Lesson 9</t>
  </si>
  <si>
    <t>tt0407948</t>
  </si>
  <si>
    <t>tt0407950</t>
  </si>
  <si>
    <t>tt0407956</t>
  </si>
  <si>
    <t>tt0407963</t>
  </si>
  <si>
    <t>LÃ¦raren</t>
  </si>
  <si>
    <t>tt0407986</t>
  </si>
  <si>
    <t>Maybe Never</t>
  </si>
  <si>
    <t>tt0407992</t>
  </si>
  <si>
    <t>Milestone</t>
  </si>
  <si>
    <t>tt0407994</t>
  </si>
  <si>
    <t>Mine yndlingsbÃ¸ger</t>
  </si>
  <si>
    <t>tt0407997</t>
  </si>
  <si>
    <t>Miss in Dreams</t>
  </si>
  <si>
    <t>tt0408000</t>
  </si>
  <si>
    <t>Momentary Lapses</t>
  </si>
  <si>
    <t>tt0408006</t>
  </si>
  <si>
    <t>Mother Marilyn</t>
  </si>
  <si>
    <t>tt0408011</t>
  </si>
  <si>
    <t>La muchacha</t>
  </si>
  <si>
    <t>tt0408012</t>
  </si>
  <si>
    <t>Mujeres que torean</t>
  </si>
  <si>
    <t>tt0408015</t>
  </si>
  <si>
    <t>Munch Kidz</t>
  </si>
  <si>
    <t>tt0408020</t>
  </si>
  <si>
    <t>My Friends' Sandwich</t>
  </si>
  <si>
    <t>tt0408021</t>
  </si>
  <si>
    <t>My Life in Clothes</t>
  </si>
  <si>
    <t>tt0408024</t>
  </si>
  <si>
    <t>MÃ¡s vale amada que quemada</t>
  </si>
  <si>
    <t>tt0408029</t>
  </si>
  <si>
    <t>Ned's Atomic Dustbin: Lunatic Magnets</t>
  </si>
  <si>
    <t>tt0408032</t>
  </si>
  <si>
    <t>A New Flag</t>
  </si>
  <si>
    <t>tt0408033</t>
  </si>
  <si>
    <t>A New Leash on Life</t>
  </si>
  <si>
    <t>tt0408037</t>
  </si>
  <si>
    <t>Night for Nixie</t>
  </si>
  <si>
    <t>tt0408041</t>
  </si>
  <si>
    <t>Noches de angustia</t>
  </si>
  <si>
    <t>tt0408044</t>
  </si>
  <si>
    <t>tt0408048</t>
  </si>
  <si>
    <t>Numbering Bad Fruit</t>
  </si>
  <si>
    <t>tt0408049</t>
  </si>
  <si>
    <t>Of Wanderlust</t>
  </si>
  <si>
    <t>tt0408051</t>
  </si>
  <si>
    <t>tt0408053</t>
  </si>
  <si>
    <t>Oko za oko</t>
  </si>
  <si>
    <t>tt0408054</t>
  </si>
  <si>
    <t>An Old Tune</t>
  </si>
  <si>
    <t>tt0408057</t>
  </si>
  <si>
    <t>Omesca 48</t>
  </si>
  <si>
    <t>tt0408058</t>
  </si>
  <si>
    <t>On ne vit qu'une fois</t>
  </si>
  <si>
    <t>tt0408059</t>
  </si>
  <si>
    <t>On the Firing Line</t>
  </si>
  <si>
    <t>tt0408068</t>
  </si>
  <si>
    <t>tt0408071</t>
  </si>
  <si>
    <t>Our Private Idaho</t>
  </si>
  <si>
    <t>tt0408074</t>
  </si>
  <si>
    <t>PASS/NHÃ˜P - Copenhagen jazzfestival '82</t>
  </si>
  <si>
    <t>tt0408076</t>
  </si>
  <si>
    <t>The Pacifist Who Went to War</t>
  </si>
  <si>
    <t>tt0408077</t>
  </si>
  <si>
    <t>The Package That Is Dominic Hamilton-Little</t>
  </si>
  <si>
    <t>tt0408078</t>
  </si>
  <si>
    <t>tt0408083</t>
  </si>
  <si>
    <t>Pamplona by Night</t>
  </si>
  <si>
    <t>tt0408086</t>
  </si>
  <si>
    <t>La parisienne</t>
  </si>
  <si>
    <t>tt0408088</t>
  </si>
  <si>
    <t>Le passage de Marie - Restauration d'une oeuvre</t>
  </si>
  <si>
    <t>tt0408089</t>
  </si>
  <si>
    <t>Passing Time</t>
  </si>
  <si>
    <t>tt0408091</t>
  </si>
  <si>
    <t>Patrick Troughton Mythmakers</t>
  </si>
  <si>
    <t>tt0408092</t>
  </si>
  <si>
    <t>Peep Show in G</t>
  </si>
  <si>
    <t>tt0408096</t>
  </si>
  <si>
    <t>Personnes en danger</t>
  </si>
  <si>
    <t>tt0408097</t>
  </si>
  <si>
    <t>Pesadilla sangrienta</t>
  </si>
  <si>
    <t>tt0408098</t>
  </si>
  <si>
    <t>El petroleo nacional</t>
  </si>
  <si>
    <t>tt0408101</t>
  </si>
  <si>
    <t>Pinata: Making of the Monster</t>
  </si>
  <si>
    <t>tt0408103</t>
  </si>
  <si>
    <t>Pirat mit Hindernissen</t>
  </si>
  <si>
    <t>tt0408104</t>
  </si>
  <si>
    <t>PitkÃ¤ talvi</t>
  </si>
  <si>
    <t>tt0408107</t>
  </si>
  <si>
    <t>Poisons</t>
  </si>
  <si>
    <t>tt0408108</t>
  </si>
  <si>
    <t>tt0408110</t>
  </si>
  <si>
    <t>Popularity</t>
  </si>
  <si>
    <t>tt0408114</t>
  </si>
  <si>
    <t>tt0408115</t>
  </si>
  <si>
    <t>Pride in Puerto Rico</t>
  </si>
  <si>
    <t>tt0408118</t>
  </si>
  <si>
    <t>El protector de la mafia</t>
  </si>
  <si>
    <t>tt0408119</t>
  </si>
  <si>
    <t>PrÃ©lude</t>
  </si>
  <si>
    <t>tt0408121</t>
  </si>
  <si>
    <t>Psalms</t>
  </si>
  <si>
    <t>tt0408122</t>
  </si>
  <si>
    <t>Puerto Rico, una crisis historica</t>
  </si>
  <si>
    <t>tt0408123</t>
  </si>
  <si>
    <t>tt0408124</t>
  </si>
  <si>
    <t>tt0408134</t>
  </si>
  <si>
    <t>ReGeneration</t>
  </si>
  <si>
    <t>tt0408135</t>
  </si>
  <si>
    <t>The Real Shirley Bassey</t>
  </si>
  <si>
    <t>tt0408137</t>
  </si>
  <si>
    <t>The Redemption of White Hawk</t>
  </si>
  <si>
    <t>tt0408138</t>
  </si>
  <si>
    <t>tt0408139</t>
  </si>
  <si>
    <t>Rescatada de la muerte</t>
  </si>
  <si>
    <t>tt0408141</t>
  </si>
  <si>
    <t>Le retour du fils prodigue de Rembrandt</t>
  </si>
  <si>
    <t>tt0408146</t>
  </si>
  <si>
    <t>tt0408147</t>
  </si>
  <si>
    <t>Richard Hamilton</t>
  </si>
  <si>
    <t>tt0408148</t>
  </si>
  <si>
    <t>Riches to Rags</t>
  </si>
  <si>
    <t>tt0408150</t>
  </si>
  <si>
    <t>tt0408157</t>
  </si>
  <si>
    <t>tt0408158</t>
  </si>
  <si>
    <t>tt0408159</t>
  </si>
  <si>
    <t>Safri Duo - live pÃ¥ Skanderborg festival</t>
  </si>
  <si>
    <t>tt0408160</t>
  </si>
  <si>
    <t>Sailors Are the Wings of Love</t>
  </si>
  <si>
    <t>tt0408164</t>
  </si>
  <si>
    <t>Schulmeister Spitzbart</t>
  </si>
  <si>
    <t>tt0408168</t>
  </si>
  <si>
    <t>tt0408176</t>
  </si>
  <si>
    <t>Sex Becomes Her</t>
  </si>
  <si>
    <t>tt0408185</t>
  </si>
  <si>
    <t>A Short Portrait of Zora Zakowski</t>
  </si>
  <si>
    <t>tt0408187</t>
  </si>
  <si>
    <t>tt0408189</t>
  </si>
  <si>
    <t>Sintesis V informe de gobierno del estado de Queretaro</t>
  </si>
  <si>
    <t>tt0408190</t>
  </si>
  <si>
    <t>Sissy</t>
  </si>
  <si>
    <t>tt0408200</t>
  </si>
  <si>
    <t>Some of These Days</t>
  </si>
  <si>
    <t>tt0408231</t>
  </si>
  <si>
    <t>Supergay</t>
  </si>
  <si>
    <t>tt0408233</t>
  </si>
  <si>
    <t>Suspendu</t>
  </si>
  <si>
    <t>tt0408238</t>
  </si>
  <si>
    <t>The 50's</t>
  </si>
  <si>
    <t>tt0408243</t>
  </si>
  <si>
    <t>Tale of a Tower</t>
  </si>
  <si>
    <t>tt0408244</t>
  </si>
  <si>
    <t>tt0408250</t>
  </si>
  <si>
    <t>Tear-Jerker</t>
  </si>
  <si>
    <t>tt0408257</t>
  </si>
  <si>
    <t>TemalÃ¸rdag: Dansktoppen - lyden af lÃ¸rdag</t>
  </si>
  <si>
    <t>tt0408258</t>
  </si>
  <si>
    <t>Territorio del hampa</t>
  </si>
  <si>
    <t>tt0408263</t>
  </si>
  <si>
    <t>A Three Page Letter to an Ex-lover</t>
  </si>
  <si>
    <t>tt0408264</t>
  </si>
  <si>
    <t>Tick... Tick... Tick</t>
  </si>
  <si>
    <t>tt0408265</t>
  </si>
  <si>
    <t>Tiene miedo</t>
  </si>
  <si>
    <t>tt0408276</t>
  </si>
  <si>
    <t>Trina: The Making of a Diamond Princess</t>
  </si>
  <si>
    <t>tt0408277</t>
  </si>
  <si>
    <t>tt0408284</t>
  </si>
  <si>
    <t>Twinkle Toes</t>
  </si>
  <si>
    <t>tt0408287</t>
  </si>
  <si>
    <t>Towards the Beginning</t>
  </si>
  <si>
    <t>tt0408288</t>
  </si>
  <si>
    <t>Ulna e Ragno</t>
  </si>
  <si>
    <t>tt0408289</t>
  </si>
  <si>
    <t>Un jour ou l'autre</t>
  </si>
  <si>
    <t>tt0408294</t>
  </si>
  <si>
    <t>Une mouche dans la salade</t>
  </si>
  <si>
    <t>tt0408307</t>
  </si>
  <si>
    <t>V festival internacional cervantino</t>
  </si>
  <si>
    <t>tt0408308</t>
  </si>
  <si>
    <t>Vague Novel</t>
  </si>
  <si>
    <t>tt0408313</t>
  </si>
  <si>
    <t>Das verrÃ¤terische Collier</t>
  </si>
  <si>
    <t>tt0408323</t>
  </si>
  <si>
    <t>tt0408340</t>
  </si>
  <si>
    <t>Lost in the Wash</t>
  </si>
  <si>
    <t>tt0408341</t>
  </si>
  <si>
    <t>Wren: The Man Who Built Britain</t>
  </si>
  <si>
    <t>tt0408344</t>
  </si>
  <si>
    <t>Written</t>
  </si>
  <si>
    <t>tt0408360</t>
  </si>
  <si>
    <t>La Ãºltima entrada</t>
  </si>
  <si>
    <t>tt0408362</t>
  </si>
  <si>
    <t>tt0408363</t>
  </si>
  <si>
    <t>5. b</t>
  </si>
  <si>
    <t>tt0408365</t>
  </si>
  <si>
    <t>Advent - med budbringeren pÃ¥ job</t>
  </si>
  <si>
    <t>tt0408367</t>
  </si>
  <si>
    <t>And So to Bentley</t>
  </si>
  <si>
    <t>tt0408371</t>
  </si>
  <si>
    <t>Ave de paso</t>
  </si>
  <si>
    <t>tt0408376</t>
  </si>
  <si>
    <t>Britain on the Move</t>
  </si>
  <si>
    <t>tt0408382</t>
  </si>
  <si>
    <t>An Evening at Home with Bernard Braden and Barbara Kelly</t>
  </si>
  <si>
    <t>tt0408386</t>
  </si>
  <si>
    <t>Gordo's Road Show</t>
  </si>
  <si>
    <t>tt0408392</t>
  </si>
  <si>
    <t>The I Do Diaries: My Sister's Wedding</t>
  </si>
  <si>
    <t>tt0408419</t>
  </si>
  <si>
    <t>SOS: Emergency Call from the Health Sector</t>
  </si>
  <si>
    <t>tt0408422</t>
  </si>
  <si>
    <t>Six of the Best</t>
  </si>
  <si>
    <t>tt0408423</t>
  </si>
  <si>
    <t>Sixties Summer Songs</t>
  </si>
  <si>
    <t>tt0408424</t>
  </si>
  <si>
    <t>tt0408426</t>
  </si>
  <si>
    <t>Den store mission i USA</t>
  </si>
  <si>
    <t>tt0408428</t>
  </si>
  <si>
    <t>Takaisin kotiin</t>
  </si>
  <si>
    <t>tt0408432</t>
  </si>
  <si>
    <t>De vilde unge</t>
  </si>
  <si>
    <t>tt0408435</t>
  </si>
  <si>
    <t>tt0408437</t>
  </si>
  <si>
    <t>Yara prohibida</t>
  </si>
  <si>
    <t>tt0408438</t>
  </si>
  <si>
    <t>'60s Pop Rock Reunion</t>
  </si>
  <si>
    <t>tt0408474</t>
  </si>
  <si>
    <t>Ag and Bert</t>
  </si>
  <si>
    <t>tt0408478</t>
  </si>
  <si>
    <t>Ali, the Shoe Shiner</t>
  </si>
  <si>
    <t>tt0408482</t>
  </si>
  <si>
    <t>Alyas Boy Tigas: Ang probinsyanong wais</t>
  </si>
  <si>
    <t>tt0408486</t>
  </si>
  <si>
    <t>Viva l'Italia</t>
  </si>
  <si>
    <t>tt0408490</t>
  </si>
  <si>
    <t>And Here, All the Way From...</t>
  </si>
  <si>
    <t>tt0408491</t>
  </si>
  <si>
    <t>And Whose Side Are You On?</t>
  </si>
  <si>
    <t>tt0408495</t>
  </si>
  <si>
    <t>Annotations</t>
  </si>
  <si>
    <t>tt0408497</t>
  </si>
  <si>
    <t>Apariencias 1,2,3</t>
  </si>
  <si>
    <t>tt0408499</t>
  </si>
  <si>
    <t>The Apple Is Delicious</t>
  </si>
  <si>
    <t>tt0408500</t>
  </si>
  <si>
    <t>Aqua Burn</t>
  </si>
  <si>
    <t>tt0408507</t>
  </si>
  <si>
    <t>tt0408513</t>
  </si>
  <si>
    <t>AsÃ­ se hizo 'Lorquiana'</t>
  </si>
  <si>
    <t>tt0408514</t>
  </si>
  <si>
    <t>tt0408515</t>
  </si>
  <si>
    <t>At Home with Dr Evadne Hinge and Dame Hilda Bracket</t>
  </si>
  <si>
    <t>tt0408516</t>
  </si>
  <si>
    <t>At Home with Jimmy and Ben</t>
  </si>
  <si>
    <t>tt0408519</t>
  </si>
  <si>
    <t>AuthentizitÃ¤t</t>
  </si>
  <si>
    <t>tt0408520</t>
  </si>
  <si>
    <t>Automaquiagem 1</t>
  </si>
  <si>
    <t>tt0408526</t>
  </si>
  <si>
    <t>Baker: War in the Mojave</t>
  </si>
  <si>
    <t>tt0408529</t>
  </si>
  <si>
    <t>Balsas en concierto</t>
  </si>
  <si>
    <t>tt0408534</t>
  </si>
  <si>
    <t>Bare jeg ikke var sÃ¥ klog</t>
  </si>
  <si>
    <t>tt0408555</t>
  </si>
  <si>
    <t>tt0408560</t>
  </si>
  <si>
    <t>La bella durmiente</t>
  </si>
  <si>
    <t>tt0408573</t>
  </si>
  <si>
    <t>Big Bend Country</t>
  </si>
  <si>
    <t>tt0408576</t>
  </si>
  <si>
    <t>tt0408577</t>
  </si>
  <si>
    <t>Das BirnenmÃ¤dchen</t>
  </si>
  <si>
    <t>tt0408594</t>
  </si>
  <si>
    <t>A Bridge of Books</t>
  </si>
  <si>
    <t>tt0408604</t>
  </si>
  <si>
    <t>tt0408610</t>
  </si>
  <si>
    <t>Cambio luces</t>
  </si>
  <si>
    <t>tt0408614</t>
  </si>
  <si>
    <t>The Caribbean Fox</t>
  </si>
  <si>
    <t>tt0408616</t>
  </si>
  <si>
    <t>The Case of Wilkie Duran Monte: Toxic Chemical Victim</t>
  </si>
  <si>
    <t>tt0408617</t>
  </si>
  <si>
    <t>Le cauchemar de Bintou</t>
  </si>
  <si>
    <t>tt0408621</t>
  </si>
  <si>
    <t>Les chasseurs de poissons</t>
  </si>
  <si>
    <t>tt0408622</t>
  </si>
  <si>
    <t>Check-Inn</t>
  </si>
  <si>
    <t>tt0408627</t>
  </si>
  <si>
    <t>Cinderumplestiltskin</t>
  </si>
  <si>
    <t>tt0408633</t>
  </si>
  <si>
    <t>Company Bachelor of the Year 2004</t>
  </si>
  <si>
    <t>tt0408634</t>
  </si>
  <si>
    <t>CompaÃ±ero Fernando</t>
  </si>
  <si>
    <t>tt0408637</t>
  </si>
  <si>
    <t>Copacabana Building</t>
  </si>
  <si>
    <t>tt0408643</t>
  </si>
  <si>
    <t>The Crimean War: A Most Desperate Undertaking</t>
  </si>
  <si>
    <t>tt0408644</t>
  </si>
  <si>
    <t>Crimen a fondo</t>
  </si>
  <si>
    <t>tt0408647</t>
  </si>
  <si>
    <t>Un crucero</t>
  </si>
  <si>
    <t>tt0408649</t>
  </si>
  <si>
    <t>El culebrero, la muerte de un colombiano y el acordeonista que no estÃ¡</t>
  </si>
  <si>
    <t>tt0408655</t>
  </si>
  <si>
    <t>D.G. 4</t>
  </si>
  <si>
    <t>tt0408662</t>
  </si>
  <si>
    <t>The Dragon's Tooth</t>
  </si>
  <si>
    <t>tt0408663</t>
  </si>
  <si>
    <t>Den danske BjÃ¸rn</t>
  </si>
  <si>
    <t>tt0408670</t>
  </si>
  <si>
    <t>Death Goes Through the Change</t>
  </si>
  <si>
    <t>tt0408678</t>
  </si>
  <si>
    <t>Demetrius</t>
  </si>
  <si>
    <t>tt0408686</t>
  </si>
  <si>
    <t>tt0408690</t>
  </si>
  <si>
    <t>Diki Nima</t>
  </si>
  <si>
    <t>tt0408693</t>
  </si>
  <si>
    <t>tt0408700</t>
  </si>
  <si>
    <t>Don't Cry for Me, Papa</t>
  </si>
  <si>
    <t>tt0408721</t>
  </si>
  <si>
    <t>Drumba</t>
  </si>
  <si>
    <t>tt0408738</t>
  </si>
  <si>
    <t>Eleonora</t>
  </si>
  <si>
    <t>tt0408742</t>
  </si>
  <si>
    <t>En clave del sol</t>
  </si>
  <si>
    <t>tt0408743</t>
  </si>
  <si>
    <t>En vie</t>
  </si>
  <si>
    <t>tt0408744</t>
  </si>
  <si>
    <t>Enroque</t>
  </si>
  <si>
    <t>tt0408748</t>
  </si>
  <si>
    <t>Escenas de cama</t>
  </si>
  <si>
    <t>tt0408751</t>
  </si>
  <si>
    <t>Esto me contaron de ti</t>
  </si>
  <si>
    <t>tt0408752</t>
  </si>
  <si>
    <t>Estrella negra</t>
  </si>
  <si>
    <t>tt0408754</t>
  </si>
  <si>
    <t>An Evening with Jack Benny</t>
  </si>
  <si>
    <t>tt0408762</t>
  </si>
  <si>
    <t>Exactly</t>
  </si>
  <si>
    <t>tt0408763</t>
  </si>
  <si>
    <t>Exogeo</t>
  </si>
  <si>
    <t>tt0408772</t>
  </si>
  <si>
    <t>Farlig frihed</t>
  </si>
  <si>
    <t>tt0408774</t>
  </si>
  <si>
    <t>Fate: Part 1</t>
  </si>
  <si>
    <t>tt0408775</t>
  </si>
  <si>
    <t>Fate: Redux</t>
  </si>
  <si>
    <t>tt0408778</t>
  </si>
  <si>
    <t>Feuerzeichen</t>
  </si>
  <si>
    <t>tt0408779</t>
  </si>
  <si>
    <t>tt0408781</t>
  </si>
  <si>
    <t>tt0408792</t>
  </si>
  <si>
    <t>Flor de corazÃ³n</t>
  </si>
  <si>
    <t>tt0408796</t>
  </si>
  <si>
    <t>Four Short Films About Love</t>
  </si>
  <si>
    <t>tt0408797</t>
  </si>
  <si>
    <t>Fra Poetens pen - et udpluk af nye og gamle tekster skrevet af Poul SÃ¸rensen</t>
  </si>
  <si>
    <t>tt0408798</t>
  </si>
  <si>
    <t>Frames</t>
  </si>
  <si>
    <t>tt0408799</t>
  </si>
  <si>
    <t>Fraticidio</t>
  </si>
  <si>
    <t>tt0408811</t>
  </si>
  <si>
    <t>Gay Ricans Speakin' Out</t>
  </si>
  <si>
    <t>tt0408819</t>
  </si>
  <si>
    <t>The Golden Toy</t>
  </si>
  <si>
    <t>tt0408824</t>
  </si>
  <si>
    <t>tt0408827</t>
  </si>
  <si>
    <t>Gutten, fisken og mannen</t>
  </si>
  <si>
    <t>tt0408829</t>
  </si>
  <si>
    <t>GÃ©rard mon amour</t>
  </si>
  <si>
    <t>tt0408838</t>
  </si>
  <si>
    <t>Hawkeye Rides in a Point-to-Point</t>
  </si>
  <si>
    <t>tt0408850</t>
  </si>
  <si>
    <t>Una historia... un escritor</t>
  </si>
  <si>
    <t>tt0408853</t>
  </si>
  <si>
    <t>Holiday Voices</t>
  </si>
  <si>
    <t>tt0408855</t>
  </si>
  <si>
    <t>tt0408857</t>
  </si>
  <si>
    <t>Honored by the Moon</t>
  </si>
  <si>
    <t>tt0408879</t>
  </si>
  <si>
    <t>tt0408900</t>
  </si>
  <si>
    <t>Idole: Harald Juhnke</t>
  </si>
  <si>
    <t>tt0408907</t>
  </si>
  <si>
    <t>In Wisconsin the Blind Can Hunt</t>
  </si>
  <si>
    <t>tt0408909</t>
  </si>
  <si>
    <t>An Inconvenient Affair</t>
  </si>
  <si>
    <t>tt0408911</t>
  </si>
  <si>
    <t>The Industrial Relations Act: An Introduction</t>
  </si>
  <si>
    <t>tt0408912</t>
  </si>
  <si>
    <t>IndÃ©cence</t>
  </si>
  <si>
    <t>tt0408915</t>
  </si>
  <si>
    <t>Inside the Music with Yolanda Adams</t>
  </si>
  <si>
    <t>tt0408921</t>
  </si>
  <si>
    <t>Island Unknown</t>
  </si>
  <si>
    <t>tt0408926</t>
  </si>
  <si>
    <t>J'ai des bouches partout</t>
  </si>
  <si>
    <t>tt0408928</t>
  </si>
  <si>
    <t>Jazzorgel: Jimmy Smith Trio</t>
  </si>
  <si>
    <t>tt0408936</t>
  </si>
  <si>
    <t>Juntos hacia la libertad</t>
  </si>
  <si>
    <t>tt0408937</t>
  </si>
  <si>
    <t>tt0408946</t>
  </si>
  <si>
    <t>Kannibal Komix oder Das Haus in WeiÃŸ</t>
  </si>
  <si>
    <t>tt0408951</t>
  </si>
  <si>
    <t>Karibal</t>
  </si>
  <si>
    <t>tt0408952</t>
  </si>
  <si>
    <t>KarlÃ­nskÃ¡ balada</t>
  </si>
  <si>
    <t>tt0408953</t>
  </si>
  <si>
    <t>Kartoffeln auf der Kippe - Zwischen Sortenvielfalt und Monokultur</t>
  </si>
  <si>
    <t>tt0408960</t>
  </si>
  <si>
    <t>Kidnapped: Frank Sinatra Jr.</t>
  </si>
  <si>
    <t>tt0408962</t>
  </si>
  <si>
    <t>Killer Sun</t>
  </si>
  <si>
    <t>tt0408986</t>
  </si>
  <si>
    <t>tt0408987</t>
  </si>
  <si>
    <t>The Latest Show with Elon Gold</t>
  </si>
  <si>
    <t>tt0408991</t>
  </si>
  <si>
    <t>Let's Get Serious</t>
  </si>
  <si>
    <t>tt0408999</t>
  </si>
  <si>
    <t>tt0409000</t>
  </si>
  <si>
    <t>tt0409012</t>
  </si>
  <si>
    <t>The Luchadore</t>
  </si>
  <si>
    <t>tt0409013</t>
  </si>
  <si>
    <t>tt0409018</t>
  </si>
  <si>
    <t>LÃ¸nfesten</t>
  </si>
  <si>
    <t>tt0409027</t>
  </si>
  <si>
    <t>MalÃ¡ anketa</t>
  </si>
  <si>
    <t>tt0409028</t>
  </si>
  <si>
    <t>MalÃ½ Bobes ve meste</t>
  </si>
  <si>
    <t>tt0409056</t>
  </si>
  <si>
    <t>Morir mil muertes</t>
  </si>
  <si>
    <t>tt0409058</t>
  </si>
  <si>
    <t>El motor principal</t>
  </si>
  <si>
    <t>tt0409059</t>
  </si>
  <si>
    <t>Mozart: Symphony No. 33 in B Flat Major</t>
  </si>
  <si>
    <t>tt0409060</t>
  </si>
  <si>
    <t>Mozart: Symphony No. 39 in E Flat Major</t>
  </si>
  <si>
    <t>tt0409061</t>
  </si>
  <si>
    <t>Mr. Nabor's Hood</t>
  </si>
  <si>
    <t>tt0409067</t>
  </si>
  <si>
    <t>La musica y los mixes</t>
  </si>
  <si>
    <t>tt0409070</t>
  </si>
  <si>
    <t>Muz, kterÃ½ nemel duveru</t>
  </si>
  <si>
    <t>tt0409077</t>
  </si>
  <si>
    <t>Napalsu</t>
  </si>
  <si>
    <t>tt0409078</t>
  </si>
  <si>
    <t>Native Wisdom</t>
  </si>
  <si>
    <t>tt0409094</t>
  </si>
  <si>
    <t>Nosotros los serranos</t>
  </si>
  <si>
    <t>tt0409096</t>
  </si>
  <si>
    <t>La nueva Galicia</t>
  </si>
  <si>
    <t>tt0409102</t>
  </si>
  <si>
    <t>tt0409103</t>
  </si>
  <si>
    <t>tt0409111</t>
  </si>
  <si>
    <t>tt0409112</t>
  </si>
  <si>
    <t>The Only Girl in Camp</t>
  </si>
  <si>
    <t>tt0409126</t>
  </si>
  <si>
    <t>I paisan</t>
  </si>
  <si>
    <t>tt0409128</t>
  </si>
  <si>
    <t>Pandillas criminales</t>
  </si>
  <si>
    <t>tt0409134</t>
  </si>
  <si>
    <t>Paolo</t>
  </si>
  <si>
    <t>tt0409141</t>
  </si>
  <si>
    <t>Perfil de un presidente</t>
  </si>
  <si>
    <t>tt0409151</t>
  </si>
  <si>
    <t>Pilar MirÃ³ que estÃ¡s en los cielos...</t>
  </si>
  <si>
    <t>tt0409155</t>
  </si>
  <si>
    <t>Pistoleros anonimos</t>
  </si>
  <si>
    <t>tt0409171</t>
  </si>
  <si>
    <t>PodnÃ¡jem na Champs EllysÃ©es</t>
  </si>
  <si>
    <t>tt0409173</t>
  </si>
  <si>
    <t>tt0409180</t>
  </si>
  <si>
    <t>Por vivir aquÃ­</t>
  </si>
  <si>
    <t>tt0409187</t>
  </si>
  <si>
    <t>El principio del placer</t>
  </si>
  <si>
    <t>tt0409190</t>
  </si>
  <si>
    <t>Promocional tabacalera mexicana</t>
  </si>
  <si>
    <t>tt0409202</t>
  </si>
  <si>
    <t>Quinteto</t>
  </si>
  <si>
    <t>tt0409212</t>
  </si>
  <si>
    <t>Rancheria salvaje</t>
  </si>
  <si>
    <t>tt0409215</t>
  </si>
  <si>
    <t>Ratas de alcantarilla</t>
  </si>
  <si>
    <t>tt0409216</t>
  </si>
  <si>
    <t>Recuerdos de Marisela</t>
  </si>
  <si>
    <t>tt0409217</t>
  </si>
  <si>
    <t>Recuerdos de muerte</t>
  </si>
  <si>
    <t>tt0409219</t>
  </si>
  <si>
    <t>Resource at Risk: Philippine Marshlands</t>
  </si>
  <si>
    <t>tt0409230</t>
  </si>
  <si>
    <t>Rockin' the Night Away</t>
  </si>
  <si>
    <t>tt0409236</t>
  </si>
  <si>
    <t>Royal Millions</t>
  </si>
  <si>
    <t>tt0409237</t>
  </si>
  <si>
    <t>The Royal Variety Performance 1979</t>
  </si>
  <si>
    <t>tt0409244</t>
  </si>
  <si>
    <t>Sabrosura</t>
  </si>
  <si>
    <t>tt0409248</t>
  </si>
  <si>
    <t>Sangre de cholos</t>
  </si>
  <si>
    <t>tt0409252</t>
  </si>
  <si>
    <t>Sangre de valientes</t>
  </si>
  <si>
    <t>tt0409257</t>
  </si>
  <si>
    <t>Sanyuhwa</t>
  </si>
  <si>
    <t>tt0409287</t>
  </si>
  <si>
    <t>Sheriff Muerte</t>
  </si>
  <si>
    <t>tt0409290</t>
  </si>
  <si>
    <t>Shiva's Arrow</t>
  </si>
  <si>
    <t>tt0409292</t>
  </si>
  <si>
    <t>Silence sur l'atome</t>
  </si>
  <si>
    <t>tt0409302</t>
  </si>
  <si>
    <t>MTV News: The Social History of Hair</t>
  </si>
  <si>
    <t>tt0409304</t>
  </si>
  <si>
    <t>Solo Party</t>
  </si>
  <si>
    <t>tt0409310</t>
  </si>
  <si>
    <t>Soy mÃ¡s cabrÃ³n que bonito</t>
  </si>
  <si>
    <t>tt0409311</t>
  </si>
  <si>
    <t>Soy un bato chingon</t>
  </si>
  <si>
    <t>tt0409313</t>
  </si>
  <si>
    <t>tt0409334</t>
  </si>
  <si>
    <t>tt0409350</t>
  </si>
  <si>
    <t>Taking Back the Y</t>
  </si>
  <si>
    <t>tt0409351</t>
  </si>
  <si>
    <t>Tambien las mujeres pueden</t>
  </si>
  <si>
    <t>tt0409352</t>
  </si>
  <si>
    <t>tt0409354</t>
  </si>
  <si>
    <t>Te pusieron dedo compa Arellano</t>
  </si>
  <si>
    <t>tt0409367</t>
  </si>
  <si>
    <t>Tentativa I</t>
  </si>
  <si>
    <t>tt0409370</t>
  </si>
  <si>
    <t>tt0409374</t>
  </si>
  <si>
    <t>Texana cien X #4</t>
  </si>
  <si>
    <t>tt0409377</t>
  </si>
  <si>
    <t>That Time of Year...</t>
  </si>
  <si>
    <t>tt0409378</t>
  </si>
  <si>
    <t>That's Independent!</t>
  </si>
  <si>
    <t>tt0409387</t>
  </si>
  <si>
    <t>Tigrito</t>
  </si>
  <si>
    <t>tt0409411</t>
  </si>
  <si>
    <t>Umpisahan mo... Tatapusin ko!</t>
  </si>
  <si>
    <t>tt0409413</t>
  </si>
  <si>
    <t>Un sueÃ±o de cine. Homenaje a Ana BelÃ©n</t>
  </si>
  <si>
    <t>tt0409432</t>
  </si>
  <si>
    <t>VappunenÃ¤n paluu</t>
  </si>
  <si>
    <t>tt0409434</t>
  </si>
  <si>
    <t>Venus Boy</t>
  </si>
  <si>
    <t>tt0409437</t>
  </si>
  <si>
    <t>La vida de los sueÃ±os de Los Angeles</t>
  </si>
  <si>
    <t>tt0409478</t>
  </si>
  <si>
    <t>tt0409485</t>
  </si>
  <si>
    <t>tt0409488</t>
  </si>
  <si>
    <t>The World's First Predators</t>
  </si>
  <si>
    <t>tt0409489</t>
  </si>
  <si>
    <t>tt0409501</t>
  </si>
  <si>
    <t>XXXV aniversario Imss</t>
  </si>
  <si>
    <t>tt0409520</t>
  </si>
  <si>
    <t>tt0409522</t>
  </si>
  <si>
    <t>Zimbabwe Wheel</t>
  </si>
  <si>
    <t>tt0409524</t>
  </si>
  <si>
    <t>daMNaged</t>
  </si>
  <si>
    <t>tt0409531</t>
  </si>
  <si>
    <t>30 min. med Helle RetbÃ¸ll Carl</t>
  </si>
  <si>
    <t>tt0409551</t>
  </si>
  <si>
    <t>tt0409552</t>
  </si>
  <si>
    <t>Dzieci z naszej szkoly</t>
  </si>
  <si>
    <t>tt0409557</t>
  </si>
  <si>
    <t>tt0409561</t>
  </si>
  <si>
    <t>FireHouse TV</t>
  </si>
  <si>
    <t>tt0409563</t>
  </si>
  <si>
    <t>tt0409564</t>
  </si>
  <si>
    <t>tt0409565</t>
  </si>
  <si>
    <t>tt0409566</t>
  </si>
  <si>
    <t>tt0409568</t>
  </si>
  <si>
    <t>Hjerteblod</t>
  </si>
  <si>
    <t>tt0409576</t>
  </si>
  <si>
    <t>tt0409587</t>
  </si>
  <si>
    <t>The Midnight Men</t>
  </si>
  <si>
    <t>tt0409590</t>
  </si>
  <si>
    <t>The Naked Lady</t>
  </si>
  <si>
    <t>tt0409598</t>
  </si>
  <si>
    <t>La otra verdad</t>
  </si>
  <si>
    <t>tt0409600</t>
  </si>
  <si>
    <t>The Paradise Makers</t>
  </si>
  <si>
    <t>tt0409601</t>
  </si>
  <si>
    <t>tt0409602</t>
  </si>
  <si>
    <t>Piger med power</t>
  </si>
  <si>
    <t>tt0409603</t>
  </si>
  <si>
    <t>Pigerne fra Danmark</t>
  </si>
  <si>
    <t>tt0409609</t>
  </si>
  <si>
    <t>Children of the Kingdom</t>
  </si>
  <si>
    <t>tt0409610</t>
  </si>
  <si>
    <t>The River Flows East</t>
  </si>
  <si>
    <t>tt0409620</t>
  </si>
  <si>
    <t>Straight Eye for the Whipped Guy</t>
  </si>
  <si>
    <t>tt0409622</t>
  </si>
  <si>
    <t>Student Voices</t>
  </si>
  <si>
    <t>tt0409623</t>
  </si>
  <si>
    <t>tt0409626</t>
  </si>
  <si>
    <t>tt0409629</t>
  </si>
  <si>
    <t>tt0409631</t>
  </si>
  <si>
    <t>Theaterlandschaften</t>
  </si>
  <si>
    <t>tt0409632</t>
  </si>
  <si>
    <t>This Week in Northern California</t>
  </si>
  <si>
    <t>tt0409636</t>
  </si>
  <si>
    <t>Vale la pena</t>
  </si>
  <si>
    <t>tt0409638</t>
  </si>
  <si>
    <t>Weird TV</t>
  </si>
  <si>
    <t>tt0409644</t>
  </si>
  <si>
    <t>Â¿Y ahora quÃ©?</t>
  </si>
  <si>
    <t>tt0409654</t>
  </si>
  <si>
    <t>tt0409657</t>
  </si>
  <si>
    <t>50 aÃ±os de cha cha cha; Orquesta America</t>
  </si>
  <si>
    <t>tt0409664</t>
  </si>
  <si>
    <t>A la memoria de las sirenas</t>
  </si>
  <si>
    <t>tt0409666</t>
  </si>
  <si>
    <t>Abel - O Pecado Nosso de Cada Dia</t>
  </si>
  <si>
    <t>tt0409669</t>
  </si>
  <si>
    <t>After the Past</t>
  </si>
  <si>
    <t>tt0409671</t>
  </si>
  <si>
    <t>Aguas!</t>
  </si>
  <si>
    <t>tt0409672</t>
  </si>
  <si>
    <t>Agur 3 - PoslednÃ­ bitva</t>
  </si>
  <si>
    <t>tt0409677</t>
  </si>
  <si>
    <t>Alaska - Wildnis am Rande der Welt</t>
  </si>
  <si>
    <t>tt0409679</t>
  </si>
  <si>
    <t>Alex Venino: Diary of a Hitman</t>
  </si>
  <si>
    <t>tt0409680</t>
  </si>
  <si>
    <t>Algo familiar</t>
  </si>
  <si>
    <t>tt0409684</t>
  </si>
  <si>
    <t>Alles ist ein Wunder. Ein Artistenleben</t>
  </si>
  <si>
    <t>tt0409685</t>
  </si>
  <si>
    <t>Allo!</t>
  </si>
  <si>
    <t>tt0409697</t>
  </si>
  <si>
    <t>Angae buin</t>
  </si>
  <si>
    <t>tt0409698</t>
  </si>
  <si>
    <t>Angelica Maria... su historia</t>
  </si>
  <si>
    <t>tt0409701</t>
  </si>
  <si>
    <t>Antropocropofagus</t>
  </si>
  <si>
    <t>tt0409704</t>
  </si>
  <si>
    <t>tt0409710</t>
  </si>
  <si>
    <t>Au creux du cou</t>
  </si>
  <si>
    <t>tt0409711</t>
  </si>
  <si>
    <t>Auditions to Be the Next Canadian</t>
  </si>
  <si>
    <t>tt0409712</t>
  </si>
  <si>
    <t>Auf den Spuren der Inkas</t>
  </si>
  <si>
    <t>tt0409719</t>
  </si>
  <si>
    <t>Ligaw-ligawan kasal-kasalan bahay-bahayan</t>
  </si>
  <si>
    <t>tt0409741</t>
  </si>
  <si>
    <t>Big Men, Bigger Dreams: Australian Wrestlers</t>
  </si>
  <si>
    <t>tt0409752</t>
  </si>
  <si>
    <t>Billy Boy 900: The Vampire Kiss</t>
  </si>
  <si>
    <t>tt0409761</t>
  </si>
  <si>
    <t>Blood of the Earth: Water Rights on the Flathead Indian Reservation</t>
  </si>
  <si>
    <t>tt0409766</t>
  </si>
  <si>
    <t>Boogie Days</t>
  </si>
  <si>
    <t>tt0409772</t>
  </si>
  <si>
    <t>Breaking with John</t>
  </si>
  <si>
    <t>tt0409773</t>
  </si>
  <si>
    <t>Brooklyn Stories</t>
  </si>
  <si>
    <t>tt0409775</t>
  </si>
  <si>
    <t>Brusco despertar</t>
  </si>
  <si>
    <t>tt0409782</t>
  </si>
  <si>
    <t>Buh vÃ­...</t>
  </si>
  <si>
    <t>tt0409786</t>
  </si>
  <si>
    <t>Byeoksokui buin</t>
  </si>
  <si>
    <t>tt0409789</t>
  </si>
  <si>
    <t>Cachez-moi!</t>
  </si>
  <si>
    <t>tt0409801</t>
  </si>
  <si>
    <t>tt0409803</t>
  </si>
  <si>
    <t>Caught in the Rapture...</t>
  </si>
  <si>
    <t>tt0409804</t>
  </si>
  <si>
    <t>Cavalieri: La rappresentazione di anima e di corpo</t>
  </si>
  <si>
    <t>tt0409807</t>
  </si>
  <si>
    <t>Charles Gillpatrick: Front Desk Clerk</t>
  </si>
  <si>
    <t>tt0409814</t>
  </si>
  <si>
    <t>Chevrogay</t>
  </si>
  <si>
    <t>tt0409816</t>
  </si>
  <si>
    <t>Chiflando en la loma</t>
  </si>
  <si>
    <t>tt0409817</t>
  </si>
  <si>
    <t>Chikago in zwei HÃ¤lften</t>
  </si>
  <si>
    <t>tt0409818</t>
  </si>
  <si>
    <t>Childless by Choice</t>
  </si>
  <si>
    <t>tt0409819</t>
  </si>
  <si>
    <t>tt0409822</t>
  </si>
  <si>
    <t>tt0409824</t>
  </si>
  <si>
    <t>A Circus Stowaway</t>
  </si>
  <si>
    <t>tt0409834</t>
  </si>
  <si>
    <t>Cohen's War</t>
  </si>
  <si>
    <t>tt0409835</t>
  </si>
  <si>
    <t>tt0409837</t>
  </si>
  <si>
    <t>La colÃ¨re du diable</t>
  </si>
  <si>
    <t>tt0409839</t>
  </si>
  <si>
    <t>ConfesiÃ³n de Stavroguin</t>
  </si>
  <si>
    <t>tt0409844</t>
  </si>
  <si>
    <t>Count Ivan and the Waitress</t>
  </si>
  <si>
    <t>tt0409845</t>
  </si>
  <si>
    <t>tt0409863</t>
  </si>
  <si>
    <t>CÃ­rculo 41</t>
  </si>
  <si>
    <t>tt0409874</t>
  </si>
  <si>
    <t>Defying Gravity: Danza Voluminosa</t>
  </si>
  <si>
    <t>tt0409875</t>
  </si>
  <si>
    <t>Del Norte a la gran ciudad</t>
  </si>
  <si>
    <t>tt0409879</t>
  </si>
  <si>
    <t>Der skal et godt bryst til</t>
  </si>
  <si>
    <t>tt0409881</t>
  </si>
  <si>
    <t>Le dernier jour</t>
  </si>
  <si>
    <t>tt0409884</t>
  </si>
  <si>
    <t>Deulgae</t>
  </si>
  <si>
    <t>tt0409893</t>
  </si>
  <si>
    <t>Dicte - 7 Ã¥r og autist</t>
  </si>
  <si>
    <t>tt0409903</t>
  </si>
  <si>
    <t>The Divorce Racket</t>
  </si>
  <si>
    <t>tt0409906</t>
  </si>
  <si>
    <t>Dolaganeun samgakji</t>
  </si>
  <si>
    <t>tt0409917</t>
  </si>
  <si>
    <t>Dschungel-Geheimnisse</t>
  </si>
  <si>
    <t>tt0409921</t>
  </si>
  <si>
    <t>The Ecchoing Green</t>
  </si>
  <si>
    <t>tt0409924</t>
  </si>
  <si>
    <t>Einmal Superstar und zurÃ¼ck?</t>
  </si>
  <si>
    <t>tt0409929</t>
  </si>
  <si>
    <t>tt0409932</t>
  </si>
  <si>
    <t>Eoddeun jeongsa</t>
  </si>
  <si>
    <t>tt0409933</t>
  </si>
  <si>
    <t>Eoneun sonyeoui gobaek</t>
  </si>
  <si>
    <t>tt0409940</t>
  </si>
  <si>
    <t>Europas Paradiese</t>
  </si>
  <si>
    <t>tt0409949</t>
  </si>
  <si>
    <t>Face ou pile</t>
  </si>
  <si>
    <t>tt0409951</t>
  </si>
  <si>
    <t>Fairy Steps: A Gay Intervention</t>
  </si>
  <si>
    <t>tt0409959</t>
  </si>
  <si>
    <t>The Final Play</t>
  </si>
  <si>
    <t>tt0409960</t>
  </si>
  <si>
    <t>tt0409969</t>
  </si>
  <si>
    <t>Flight Club</t>
  </si>
  <si>
    <t>tt0409970</t>
  </si>
  <si>
    <t>tt0409976</t>
  </si>
  <si>
    <t>Frederik &amp; Mary - Matchrace</t>
  </si>
  <si>
    <t>tt0409977</t>
  </si>
  <si>
    <t>FÃ¦tre og kusiner om Frederik &amp; Mary</t>
  </si>
  <si>
    <t>tt0409983</t>
  </si>
  <si>
    <t>Freud Slips</t>
  </si>
  <si>
    <t>tt0409984</t>
  </si>
  <si>
    <t>The Friedman Castle</t>
  </si>
  <si>
    <t>tt0409993</t>
  </si>
  <si>
    <t>FÃ¼r meine Kinder - von Vati</t>
  </si>
  <si>
    <t>tt0410001</t>
  </si>
  <si>
    <t>The Boy and the Eagle</t>
  </si>
  <si>
    <t>tt0410003</t>
  </si>
  <si>
    <t>Gay Voices, Gay Legends</t>
  </si>
  <si>
    <t>tt0410008</t>
  </si>
  <si>
    <t>Geisterland der SÃ¼dsee</t>
  </si>
  <si>
    <t>tt0410009</t>
  </si>
  <si>
    <t>Gender Line Extended</t>
  </si>
  <si>
    <t>tt0410011</t>
  </si>
  <si>
    <t>The General Grant: Where It Isn't</t>
  </si>
  <si>
    <t>tt0410012</t>
  </si>
  <si>
    <t>George's Dilemma</t>
  </si>
  <si>
    <t>tt0410015</t>
  </si>
  <si>
    <t>tt0410017</t>
  </si>
  <si>
    <t>Giftwrap</t>
  </si>
  <si>
    <t>tt0410020</t>
  </si>
  <si>
    <t>Expelled to Eden</t>
  </si>
  <si>
    <t>tt0410021</t>
  </si>
  <si>
    <t>Una gitana en Jalisco</t>
  </si>
  <si>
    <t>tt0410024</t>
  </si>
  <si>
    <t>God Shave the Queen</t>
  </si>
  <si>
    <t>tt0410026</t>
  </si>
  <si>
    <t>Gom jungryeong</t>
  </si>
  <si>
    <t>tt0410037</t>
  </si>
  <si>
    <t>GoodKnight</t>
  </si>
  <si>
    <t>tt0410045</t>
  </si>
  <si>
    <t>Grau</t>
  </si>
  <si>
    <t>tt0410051</t>
  </si>
  <si>
    <t>tt0410053</t>
  </si>
  <si>
    <t>GÃ¥defuld dÃ¸d</t>
  </si>
  <si>
    <t>tt0410054</t>
  </si>
  <si>
    <t>H.I.V. So Long! A Fairy Tale</t>
  </si>
  <si>
    <t>tt0410058</t>
  </si>
  <si>
    <t>Haksa jujeom</t>
  </si>
  <si>
    <t>tt0410062</t>
  </si>
  <si>
    <t>Hark Ye Hark!</t>
  </si>
  <si>
    <t>tt0410071</t>
  </si>
  <si>
    <t>tt0410072</t>
  </si>
  <si>
    <t>tt0410074</t>
  </si>
  <si>
    <t>Hey Guy</t>
  </si>
  <si>
    <t>tt0410076</t>
  </si>
  <si>
    <t>Higher Ground: Voices of Contemporary Gospel Music</t>
  </si>
  <si>
    <t>tt0410080</t>
  </si>
  <si>
    <t>Historias y testigos: Propriedad privada</t>
  </si>
  <si>
    <t>tt0410081</t>
  </si>
  <si>
    <t>Hjerteblod - det nye liv</t>
  </si>
  <si>
    <t>tt0410083</t>
  </si>
  <si>
    <t>Los hombres que rÃ­en</t>
  </si>
  <si>
    <t>tt0410091</t>
  </si>
  <si>
    <t>Hora cero</t>
  </si>
  <si>
    <t>tt0410099</t>
  </si>
  <si>
    <t>I Have Given You the Best Years of My Life</t>
  </si>
  <si>
    <t>tt0410100</t>
  </si>
  <si>
    <t>I Survived</t>
  </si>
  <si>
    <t>tt0410109</t>
  </si>
  <si>
    <t>The Immortal Beethoven</t>
  </si>
  <si>
    <t>tt0410113</t>
  </si>
  <si>
    <t>La increÃ­ble historia de AsteriÃ³n y Clotilda</t>
  </si>
  <si>
    <t>tt0410114</t>
  </si>
  <si>
    <t>Indianer</t>
  </si>
  <si>
    <t>tt0410129</t>
  </si>
  <si>
    <t>Je m'indiffÃ¨re</t>
  </si>
  <si>
    <t>tt0410131</t>
  </si>
  <si>
    <t>Jesse's Closet</t>
  </si>
  <si>
    <t>tt0410136</t>
  </si>
  <si>
    <t>Jogos Sexuais Infantis</t>
  </si>
  <si>
    <t>tt0410137</t>
  </si>
  <si>
    <t>Josser, KC</t>
  </si>
  <si>
    <t>tt0410138</t>
  </si>
  <si>
    <t>Joyas tradicionales de YucatÃ¡n</t>
  </si>
  <si>
    <t>tt0410150</t>
  </si>
  <si>
    <t>tt0410153</t>
  </si>
  <si>
    <t>Kanada - Im Land der schwarzen BÃ¤ren</t>
  </si>
  <si>
    <t>tt0410159</t>
  </si>
  <si>
    <t>De Kikker in de koffiemolen</t>
  </si>
  <si>
    <t>tt0410161</t>
  </si>
  <si>
    <t>Kim &amp; Cookie</t>
  </si>
  <si>
    <t>tt0410167</t>
  </si>
  <si>
    <t>tt0410169</t>
  </si>
  <si>
    <t>Korda, fotografo en revoluciÃ³n</t>
  </si>
  <si>
    <t>tt0410174</t>
  </si>
  <si>
    <t>KrÃ¡ska a netvor</t>
  </si>
  <si>
    <t>tt0410178</t>
  </si>
  <si>
    <t>KÃ¶nigin Josefine. Die Hawelkas und ihr CafÃ©</t>
  </si>
  <si>
    <t>tt0410180</t>
  </si>
  <si>
    <t>Das Lachgespenst</t>
  </si>
  <si>
    <t>tt0410183</t>
  </si>
  <si>
    <t>Lagi Shaarth</t>
  </si>
  <si>
    <t>tt0410184</t>
  </si>
  <si>
    <t>Lahten tahten</t>
  </si>
  <si>
    <t>tt0410187</t>
  </si>
  <si>
    <t>The Last Hope</t>
  </si>
  <si>
    <t>tt0410192</t>
  </si>
  <si>
    <t>tt0410205</t>
  </si>
  <si>
    <t>Lentia Episoden</t>
  </si>
  <si>
    <t>tt0410219</t>
  </si>
  <si>
    <t>Der letzte Wurf</t>
  </si>
  <si>
    <t>tt0410224</t>
  </si>
  <si>
    <t>Die Liebe zum Schrott und andere Leidenschaften</t>
  </si>
  <si>
    <t>tt0410257</t>
  </si>
  <si>
    <t>LockenkÃ¶pfchen - Die Chronik des Wilfried S. oder Wie manipuliert man die Wirklichkeit?</t>
  </si>
  <si>
    <t>tt0410258</t>
  </si>
  <si>
    <t>Locoweed &amp; Other Discoveries</t>
  </si>
  <si>
    <t>tt0410274</t>
  </si>
  <si>
    <t>Where the Poles Meet</t>
  </si>
  <si>
    <t>tt0410275</t>
  </si>
  <si>
    <t>tt0410282</t>
  </si>
  <si>
    <t>Majoria absoluta</t>
  </si>
  <si>
    <t>tt0410289</t>
  </si>
  <si>
    <t>Mala sort</t>
  </si>
  <si>
    <t>tt0410290</t>
  </si>
  <si>
    <t>Mama no te lo pierdas!</t>
  </si>
  <si>
    <t>tt0410299</t>
  </si>
  <si>
    <t>Marie, mÃ¨re des apparitions</t>
  </si>
  <si>
    <t>tt0410310</t>
  </si>
  <si>
    <t>Menswear</t>
  </si>
  <si>
    <t>tt0410313</t>
  </si>
  <si>
    <t>Metus mortis</t>
  </si>
  <si>
    <t>tt0410314</t>
  </si>
  <si>
    <t>MeztelenÃ¼l</t>
  </si>
  <si>
    <t>tt0410317</t>
  </si>
  <si>
    <t>Mi vecina me fascina</t>
  </si>
  <si>
    <t>tt0410318</t>
  </si>
  <si>
    <t>My Daughter Does Madonna</t>
  </si>
  <si>
    <t>tt0410322</t>
  </si>
  <si>
    <t>tt0410323</t>
  </si>
  <si>
    <t>Miss EspaÃ±a 2004</t>
  </si>
  <si>
    <t>tt0410333</t>
  </si>
  <si>
    <t>Moroccan Goumiers</t>
  </si>
  <si>
    <t>tt0410334</t>
  </si>
  <si>
    <t>tt0410340</t>
  </si>
  <si>
    <t>Mr. Jinx</t>
  </si>
  <si>
    <t>tt0410344</t>
  </si>
  <si>
    <t>Murdered</t>
  </si>
  <si>
    <t>tt0410357</t>
  </si>
  <si>
    <t>The Crooked Nose</t>
  </si>
  <si>
    <t>tt0410368</t>
  </si>
  <si>
    <t>tt0410371</t>
  </si>
  <si>
    <t>Neukdaewa goyangideul</t>
  </si>
  <si>
    <t>tt0410372</t>
  </si>
  <si>
    <t>Neurotica</t>
  </si>
  <si>
    <t>tt0410374</t>
  </si>
  <si>
    <t>Nigel's Fingerprint</t>
  </si>
  <si>
    <t>tt0410382</t>
  </si>
  <si>
    <t>Not All Parents Are Straight</t>
  </si>
  <si>
    <t>tt0410399</t>
  </si>
  <si>
    <t>On Being Gay... A Conversation with Brian McNaught</t>
  </si>
  <si>
    <t>tt0410401</t>
  </si>
  <si>
    <t>Ten Fearless Women</t>
  </si>
  <si>
    <t>tt0410406</t>
  </si>
  <si>
    <t>Orbiting Pluto</t>
  </si>
  <si>
    <t>tt0410413</t>
  </si>
  <si>
    <t>Pacto sangriento</t>
  </si>
  <si>
    <t>tt0410419</t>
  </si>
  <si>
    <t>Papa's Darling</t>
  </si>
  <si>
    <t>tt0410423</t>
  </si>
  <si>
    <t>Parted from His Bride</t>
  </si>
  <si>
    <t>tt0410446</t>
  </si>
  <si>
    <t>Peurs</t>
  </si>
  <si>
    <t>tt0410450</t>
  </si>
  <si>
    <t>Les philharmonistes</t>
  </si>
  <si>
    <t>tt0410460</t>
  </si>
  <si>
    <t>tt0410462</t>
  </si>
  <si>
    <t>PodrÃ³z do Moskwy</t>
  </si>
  <si>
    <t>tt0410469</t>
  </si>
  <si>
    <t>tt0410498</t>
  </si>
  <si>
    <t>tt0410499</t>
  </si>
  <si>
    <t>R.A.S.</t>
  </si>
  <si>
    <t>tt0410501</t>
  </si>
  <si>
    <t>Rainbow House</t>
  </si>
  <si>
    <t>tt0410502</t>
  </si>
  <si>
    <t>Raumstation Kuhbase</t>
  </si>
  <si>
    <t>tt0410522</t>
  </si>
  <si>
    <t>tt0410524</t>
  </si>
  <si>
    <t>Ringed Planet!</t>
  </si>
  <si>
    <t>tt0410533</t>
  </si>
  <si>
    <t>Rory o' the Bogs</t>
  </si>
  <si>
    <t>tt0410535</t>
  </si>
  <si>
    <t>Rosas del sur</t>
  </si>
  <si>
    <t>tt0410539</t>
  </si>
  <si>
    <t>SOS - Rettet die BrÃ¶tchen</t>
  </si>
  <si>
    <t>tt0410543</t>
  </si>
  <si>
    <t>Saint Joseph, priez pour nous...</t>
  </si>
  <si>
    <t>tt0410544</t>
  </si>
  <si>
    <t>Saint in the Sun</t>
  </si>
  <si>
    <t>tt0410550</t>
  </si>
  <si>
    <t>Sale hasard</t>
  </si>
  <si>
    <t>tt0410551</t>
  </si>
  <si>
    <t>Salivas</t>
  </si>
  <si>
    <t>tt0410553</t>
  </si>
  <si>
    <t>Salty Wet</t>
  </si>
  <si>
    <t>tt0410556</t>
  </si>
  <si>
    <t>The Sandhill Lovers</t>
  </si>
  <si>
    <t>tt0410558</t>
  </si>
  <si>
    <t>tt0410559</t>
  </si>
  <si>
    <t>tt0410562</t>
  </si>
  <si>
    <t>Saul Searching</t>
  </si>
  <si>
    <t>tt0410565</t>
  </si>
  <si>
    <t>The Secret Company</t>
  </si>
  <si>
    <t>tt0410570</t>
  </si>
  <si>
    <t>Selfish Minds</t>
  </si>
  <si>
    <t>tt0410590</t>
  </si>
  <si>
    <t>Shake the Rain</t>
  </si>
  <si>
    <t>tt0410592</t>
  </si>
  <si>
    <t>El shave-O</t>
  </si>
  <si>
    <t>tt0410601</t>
  </si>
  <si>
    <t>Si j'ose dire</t>
  </si>
  <si>
    <t>tt0410607</t>
  </si>
  <si>
    <t>Significant (Br)other</t>
  </si>
  <si>
    <t>tt0410611</t>
  </si>
  <si>
    <t>SimÃ³ SÃ¡ndor</t>
  </si>
  <si>
    <t>tt0410612</t>
  </si>
  <si>
    <t>Il sinfamolle</t>
  </si>
  <si>
    <t>tt0410619</t>
  </si>
  <si>
    <t>tt0410620</t>
  </si>
  <si>
    <t>Sitiados por la muerte</t>
  </si>
  <si>
    <t>tt0410629</t>
  </si>
  <si>
    <t>Smalltown Boys</t>
  </si>
  <si>
    <t>tt0410640</t>
  </si>
  <si>
    <t>tt0410643</t>
  </si>
  <si>
    <t>Sommerlejr pÃ¥ frihjul</t>
  </si>
  <si>
    <t>tt0410644</t>
  </si>
  <si>
    <t>Song</t>
  </si>
  <si>
    <t>tt0410649</t>
  </si>
  <si>
    <t>Soulmaker</t>
  </si>
  <si>
    <t>tt0410653</t>
  </si>
  <si>
    <t>A Spoonful of Desi</t>
  </si>
  <si>
    <t>tt0410659</t>
  </si>
  <si>
    <t>Das Stacheltier - Der Bart ist ab</t>
  </si>
  <si>
    <t>tt0410660</t>
  </si>
  <si>
    <t>Das Stacheltier - Die Nacht des Grauens</t>
  </si>
  <si>
    <t>tt0410662</t>
  </si>
  <si>
    <t>Staged, Raged, and Engaged</t>
  </si>
  <si>
    <t>tt0410664</t>
  </si>
  <si>
    <t>tt0410665</t>
  </si>
  <si>
    <t>Starring Brian O'Neill as Himself</t>
  </si>
  <si>
    <t>tt0410668</t>
  </si>
  <si>
    <t>Stereo Film</t>
  </si>
  <si>
    <t>tt0410675</t>
  </si>
  <si>
    <t>Stoffers Ã¸jeblik</t>
  </si>
  <si>
    <t>tt0410697</t>
  </si>
  <si>
    <t>tt0410698</t>
  </si>
  <si>
    <t>StÃ­n ve vetru</t>
  </si>
  <si>
    <t>tt0410704</t>
  </si>
  <si>
    <t>The Sun Is One Foot Wide</t>
  </si>
  <si>
    <t>tt0410724</t>
  </si>
  <si>
    <t>Talk Fast</t>
  </si>
  <si>
    <t>tt0410727</t>
  </si>
  <si>
    <t>tt0410748</t>
  </si>
  <si>
    <t>tt0410749</t>
  </si>
  <si>
    <t>TesÃ£o</t>
  </si>
  <si>
    <t>tt0410760</t>
  </si>
  <si>
    <t>Three Women and a Camera</t>
  </si>
  <si>
    <t>tt0410765</t>
  </si>
  <si>
    <t>Tiempo a voluntad</t>
  </si>
  <si>
    <t>tt0410766</t>
  </si>
  <si>
    <t>Tierparadies SÃ¼damerika</t>
  </si>
  <si>
    <t>tt0410770</t>
  </si>
  <si>
    <t>Tierra de tempestades</t>
  </si>
  <si>
    <t>tt0410771</t>
  </si>
  <si>
    <t>Tijuana, ciudad de narcos</t>
  </si>
  <si>
    <t>tt0410773</t>
  </si>
  <si>
    <t>Tivoli Show 2000</t>
  </si>
  <si>
    <t>tt0410776</t>
  </si>
  <si>
    <t>Together and Apart</t>
  </si>
  <si>
    <t>tt0410778</t>
  </si>
  <si>
    <t>Toilette</t>
  </si>
  <si>
    <t>tt0410786</t>
  </si>
  <si>
    <t>Traficantes de Laredo</t>
  </si>
  <si>
    <t>tt0410788</t>
  </si>
  <si>
    <t>Traficantes del sur</t>
  </si>
  <si>
    <t>tt0410790</t>
  </si>
  <si>
    <t>Tragedia y muerte</t>
  </si>
  <si>
    <t>tt0410800</t>
  </si>
  <si>
    <t>Transanimals</t>
  </si>
  <si>
    <t>tt0410807</t>
  </si>
  <si>
    <t>Tres retenes</t>
  </si>
  <si>
    <t>tt0410817</t>
  </si>
  <si>
    <t>Two Ways of Sleeping in a Bus</t>
  </si>
  <si>
    <t>tt0410823</t>
  </si>
  <si>
    <t>Umschulung</t>
  </si>
  <si>
    <t>tt0410828</t>
  </si>
  <si>
    <t>Unidos por el destino</t>
  </si>
  <si>
    <t>tt0410831</t>
  </si>
  <si>
    <t>Unterwegs nach Feuerland</t>
  </si>
  <si>
    <t>tt0410832</t>
  </si>
  <si>
    <t>Untitled: I'm Just Trying to Show You/K-12</t>
  </si>
  <si>
    <t>tt0410833</t>
  </si>
  <si>
    <t>tt0410834</t>
  </si>
  <si>
    <t>Vacuna antidroga</t>
  </si>
  <si>
    <t>tt0410846</t>
  </si>
  <si>
    <t>Verbier Ride 2004</t>
  </si>
  <si>
    <t>tt0410853</t>
  </si>
  <si>
    <t>Vigilantes de la noche</t>
  </si>
  <si>
    <t>tt0410854</t>
  </si>
  <si>
    <t>Vigorish</t>
  </si>
  <si>
    <t>tt0410857</t>
  </si>
  <si>
    <t>Violencia en altamar</t>
  </si>
  <si>
    <t>tt0410860</t>
  </si>
  <si>
    <t>Violento amanecer</t>
  </si>
  <si>
    <t>tt0410864</t>
  </si>
  <si>
    <t>tt0410869</t>
  </si>
  <si>
    <t>Vom GlÃ¼ck verfolgt. Wien - Hollywood - Retour</t>
  </si>
  <si>
    <t>tt0410871</t>
  </si>
  <si>
    <t>Waan</t>
  </si>
  <si>
    <t>tt0410872</t>
  </si>
  <si>
    <t>tt0410888</t>
  </si>
  <si>
    <t>What to Drink?</t>
  </si>
  <si>
    <t>tt0410889</t>
  </si>
  <si>
    <t>tt0410892</t>
  </si>
  <si>
    <t>While Paris Was Burning, Hartford Sizzled</t>
  </si>
  <si>
    <t>tt0410893</t>
  </si>
  <si>
    <t>Who Happen to Be Gay</t>
  </si>
  <si>
    <t>tt0410908</t>
  </si>
  <si>
    <t>Will You Be My Victim?</t>
  </si>
  <si>
    <t>tt0410916</t>
  </si>
  <si>
    <t>The Writer's Block</t>
  </si>
  <si>
    <t>tt0410918</t>
  </si>
  <si>
    <t>WÃ¢hori Days</t>
  </si>
  <si>
    <t>tt0410925</t>
  </si>
  <si>
    <t>Yes Darling</t>
  </si>
  <si>
    <t>tt0410940</t>
  </si>
  <si>
    <t>Ghost Affair</t>
  </si>
  <si>
    <t>tt0410944</t>
  </si>
  <si>
    <t>Zwischen Wein und Wasser</t>
  </si>
  <si>
    <t>tt0410948</t>
  </si>
  <si>
    <t>Ã†storia</t>
  </si>
  <si>
    <t>tt0410959</t>
  </si>
  <si>
    <t>Antiques Auction</t>
  </si>
  <si>
    <t>tt0410962</t>
  </si>
  <si>
    <t>L'autre Iran</t>
  </si>
  <si>
    <t>tt0410963</t>
  </si>
  <si>
    <t>BET: The Next</t>
  </si>
  <si>
    <t>tt0410968</t>
  </si>
  <si>
    <t>Chuzhoe dezhurstvo</t>
  </si>
  <si>
    <t>tt0410971</t>
  </si>
  <si>
    <t>La chute d'une petite reine</t>
  </si>
  <si>
    <t>tt0410974</t>
  </si>
  <si>
    <t>ConexÃ£o Ativa</t>
  </si>
  <si>
    <t>tt0410981</t>
  </si>
  <si>
    <t>Fat Academy</t>
  </si>
  <si>
    <t>tt0410983</t>
  </si>
  <si>
    <t>Grande Reportagem</t>
  </si>
  <si>
    <t>tt0410994</t>
  </si>
  <si>
    <t>I'm Still Alive!</t>
  </si>
  <si>
    <t>tt0410996</t>
  </si>
  <si>
    <t>Im Zweifel fÃ¼r... Friedmans Talk</t>
  </si>
  <si>
    <t>tt0410998</t>
  </si>
  <si>
    <t>Jobz 4 Dogz</t>
  </si>
  <si>
    <t>tt0410999</t>
  </si>
  <si>
    <t>Johnnie Talk</t>
  </si>
  <si>
    <t>tt0411006</t>
  </si>
  <si>
    <t>Lippe blÃ¶fft</t>
  </si>
  <si>
    <t>tt0411016</t>
  </si>
  <si>
    <t>Oldsbergs Europa</t>
  </si>
  <si>
    <t>tt0411017</t>
  </si>
  <si>
    <t>Piel naranja aÃ±os despuÃ©s</t>
  </si>
  <si>
    <t>tt0411030</t>
  </si>
  <si>
    <t>tt0411043</t>
  </si>
  <si>
    <t>15 Jahre</t>
  </si>
  <si>
    <t>tt0411060</t>
  </si>
  <si>
    <t>86000 Seconds: Sometime Someday in America</t>
  </si>
  <si>
    <t>tt0411074</t>
  </si>
  <si>
    <t>Abus de mÃ©fiance</t>
  </si>
  <si>
    <t>tt0411075</t>
  </si>
  <si>
    <t>El acompaÃ±ante</t>
  </si>
  <si>
    <t>tt0411081</t>
  </si>
  <si>
    <t>Agadez nomade FM</t>
  </si>
  <si>
    <t>tt0411084</t>
  </si>
  <si>
    <t>Aguila at Guerrero</t>
  </si>
  <si>
    <t>tt0411092</t>
  </si>
  <si>
    <t>Alegorias de la ciega y el sordomudo</t>
  </si>
  <si>
    <t>tt0411097</t>
  </si>
  <si>
    <t>All for One: In the Spirit of the Race</t>
  </si>
  <si>
    <t>tt0411099</t>
  </si>
  <si>
    <t>Alles ist gut</t>
  </si>
  <si>
    <t>tt0411100</t>
  </si>
  <si>
    <t>tt0411103</t>
  </si>
  <si>
    <t>America at War</t>
  </si>
  <si>
    <t>tt0411104</t>
  </si>
  <si>
    <t>America on the Move</t>
  </si>
  <si>
    <t>tt0411113</t>
  </si>
  <si>
    <t>tt0411116</t>
  </si>
  <si>
    <t>Angst haben und Angst machen</t>
  </si>
  <si>
    <t>tt0411132</t>
  </si>
  <si>
    <t>Avec le coeur</t>
  </si>
  <si>
    <t>tt0411138</t>
  </si>
  <si>
    <t>Bal costumÃ© vers 1926</t>
  </si>
  <si>
    <t>tt0411167</t>
  </si>
  <si>
    <t>Bitter Memoirs of Obsession</t>
  </si>
  <si>
    <t>tt0411187</t>
  </si>
  <si>
    <t>Booty Dance</t>
  </si>
  <si>
    <t>tt0411191</t>
  </si>
  <si>
    <t>tt0411192</t>
  </si>
  <si>
    <t>Boy Student Jia Li</t>
  </si>
  <si>
    <t>tt0411196</t>
  </si>
  <si>
    <t>tt0411197</t>
  </si>
  <si>
    <t>tt0411206</t>
  </si>
  <si>
    <t>Cairo Hours</t>
  </si>
  <si>
    <t>tt0411207</t>
  </si>
  <si>
    <t>Calvario</t>
  </si>
  <si>
    <t>tt0411211</t>
  </si>
  <si>
    <t>The Beautiful Faces of Tite Curet Alonso</t>
  </si>
  <si>
    <t>tt0411222</t>
  </si>
  <si>
    <t>Cementos Chihuahua</t>
  </si>
  <si>
    <t>tt0411224</t>
  </si>
  <si>
    <t>tt0411228</t>
  </si>
  <si>
    <t>tt0411230</t>
  </si>
  <si>
    <t>Cien tamtej wiosny</t>
  </si>
  <si>
    <t>tt0411237</t>
  </si>
  <si>
    <t>La cola del pez</t>
  </si>
  <si>
    <t>tt0411246</t>
  </si>
  <si>
    <t>Conversation with Kafka</t>
  </si>
  <si>
    <t>tt0411249</t>
  </si>
  <si>
    <t>Cours Belsunce</t>
  </si>
  <si>
    <t>tt0411264</t>
  </si>
  <si>
    <t>Daphne &amp; Apollo</t>
  </si>
  <si>
    <t>tt0411283</t>
  </si>
  <si>
    <t>Destan moey yunosti</t>
  </si>
  <si>
    <t>tt0411286</t>
  </si>
  <si>
    <t>Diagnose</t>
  </si>
  <si>
    <t>tt0411293</t>
  </si>
  <si>
    <t>Doctor Knock</t>
  </si>
  <si>
    <t>tt0411305</t>
  </si>
  <si>
    <t>DornrÃ¶schen war ein schÃ¶nes Kind</t>
  </si>
  <si>
    <t>tt0411332</t>
  </si>
  <si>
    <t>The Duenna</t>
  </si>
  <si>
    <t>tt0411334</t>
  </si>
  <si>
    <t>Earl Cunningham: The Dragon of Saint George's Street</t>
  </si>
  <si>
    <t>tt0411337</t>
  </si>
  <si>
    <t>Eat Cake</t>
  </si>
  <si>
    <t>tt0411338</t>
  </si>
  <si>
    <t>Echolot</t>
  </si>
  <si>
    <t>tt0411340</t>
  </si>
  <si>
    <t>Eddie &amp; Bert</t>
  </si>
  <si>
    <t>tt0411343</t>
  </si>
  <si>
    <t>Electrochoc</t>
  </si>
  <si>
    <t>tt0411363</t>
  </si>
  <si>
    <t>Exile from the Sun</t>
  </si>
  <si>
    <t>tt0411365</t>
  </si>
  <si>
    <t>La experiencia viva</t>
  </si>
  <si>
    <t>tt0411374</t>
  </si>
  <si>
    <t>Familiar Faces</t>
  </si>
  <si>
    <t>tt0411375</t>
  </si>
  <si>
    <t>Familienportrait</t>
  </si>
  <si>
    <t>tt0411390</t>
  </si>
  <si>
    <t>Fernweh - The Opposite of Homesick</t>
  </si>
  <si>
    <t>tt0411391</t>
  </si>
  <si>
    <t>Ein Fest auf Haderslevhuus. Drama in einem Vorspiel und vier Akten</t>
  </si>
  <si>
    <t>tt0411408</t>
  </si>
  <si>
    <t>For the Things We Cannot Say Publicly</t>
  </si>
  <si>
    <t>tt0411409</t>
  </si>
  <si>
    <t>La formula de Rasputin</t>
  </si>
  <si>
    <t>tt0411414</t>
  </si>
  <si>
    <t>The Free Man</t>
  </si>
  <si>
    <t>tt0411416</t>
  </si>
  <si>
    <t>From the Bottom Up</t>
  </si>
  <si>
    <t>tt0411428</t>
  </si>
  <si>
    <t>En gammel bamses fortÃ¦lling</t>
  </si>
  <si>
    <t>tt0411449</t>
  </si>
  <si>
    <t>Grinding</t>
  </si>
  <si>
    <t>tt0411450</t>
  </si>
  <si>
    <t>Growing up Gay</t>
  </si>
  <si>
    <t>tt0411452</t>
  </si>
  <si>
    <t>Gustav Heckmann - Ein Leben im 20. Jahrhundert</t>
  </si>
  <si>
    <t>tt0411453</t>
  </si>
  <si>
    <t>Guten Tag, Herr H.</t>
  </si>
  <si>
    <t>tt0411462</t>
  </si>
  <si>
    <t>Habla Again</t>
  </si>
  <si>
    <t>tt0411467</t>
  </si>
  <si>
    <t>A Hard God</t>
  </si>
  <si>
    <t>tt0411476</t>
  </si>
  <si>
    <t>Hell on Earth II: The Arena of Death</t>
  </si>
  <si>
    <t>tt0411479</t>
  </si>
  <si>
    <t>La herencia del ranchero</t>
  </si>
  <si>
    <t>tt0411480</t>
  </si>
  <si>
    <t>Hessed Shel Emet</t>
  </si>
  <si>
    <t>tt0411486</t>
  </si>
  <si>
    <t>Hideola</t>
  </si>
  <si>
    <t>tt0411494</t>
  </si>
  <si>
    <t>Hot Wax</t>
  </si>
  <si>
    <t>tt0411500</t>
  </si>
  <si>
    <t>I Gotta Cat</t>
  </si>
  <si>
    <t>tt0411502</t>
  </si>
  <si>
    <t>tt0411522</t>
  </si>
  <si>
    <t>Industria del cine</t>
  </si>
  <si>
    <t>tt0411524</t>
  </si>
  <si>
    <t>The Innocent Bystander</t>
  </si>
  <si>
    <t>tt0411527</t>
  </si>
  <si>
    <t>Interdit</t>
  </si>
  <si>
    <t>tt0411531</t>
  </si>
  <si>
    <t>Iskuracha</t>
  </si>
  <si>
    <t>tt0411534</t>
  </si>
  <si>
    <t>Jack &amp; Jill's Christmas</t>
  </si>
  <si>
    <t>tt0411539</t>
  </si>
  <si>
    <t>John's Island</t>
  </si>
  <si>
    <t>tt0411547</t>
  </si>
  <si>
    <t>Kairos itan</t>
  </si>
  <si>
    <t>tt0411558</t>
  </si>
  <si>
    <t>Kontamination</t>
  </si>
  <si>
    <t>tt0411560</t>
  </si>
  <si>
    <t>Krawatten fÃ¼r Olympia</t>
  </si>
  <si>
    <t>tt0411563</t>
  </si>
  <si>
    <t>Los lanzallamas</t>
  </si>
  <si>
    <t>tt0411564</t>
  </si>
  <si>
    <t>Lapso</t>
  </si>
  <si>
    <t>tt0411570</t>
  </si>
  <si>
    <t>Legend of the Magic Arch</t>
  </si>
  <si>
    <t>tt0411571</t>
  </si>
  <si>
    <t>Leidit lavalla</t>
  </si>
  <si>
    <t>tt0411574</t>
  </si>
  <si>
    <t>Letzte Reise</t>
  </si>
  <si>
    <t>tt0411579</t>
  </si>
  <si>
    <t>Limite</t>
  </si>
  <si>
    <t>tt0411583</t>
  </si>
  <si>
    <t>tt0411596</t>
  </si>
  <si>
    <t>Love and the Workman</t>
  </si>
  <si>
    <t>tt0411599</t>
  </si>
  <si>
    <t>Love's Turmoil</t>
  </si>
  <si>
    <t>tt0411616</t>
  </si>
  <si>
    <t>tt0411633</t>
  </si>
  <si>
    <t>tt0411637</t>
  </si>
  <si>
    <t>Max Liebman Presents: The Merry Widow</t>
  </si>
  <si>
    <t>tt0411643</t>
  </si>
  <si>
    <t>tt0411650</t>
  </si>
  <si>
    <t>Mickey's Ape Man</t>
  </si>
  <si>
    <t>tt0411652</t>
  </si>
  <si>
    <t>Mickey's Champs</t>
  </si>
  <si>
    <t>tt0411653</t>
  </si>
  <si>
    <t>Mickey's Helping Hand</t>
  </si>
  <si>
    <t>tt0411655</t>
  </si>
  <si>
    <t>Mickey's Midnite Follies</t>
  </si>
  <si>
    <t>tt0411660</t>
  </si>
  <si>
    <t>Mickey's Wildcats</t>
  </si>
  <si>
    <t>tt0411661</t>
  </si>
  <si>
    <t>Mickey's Warriors</t>
  </si>
  <si>
    <t>tt0411664</t>
  </si>
  <si>
    <t>Short Days</t>
  </si>
  <si>
    <t>tt0411668</t>
  </si>
  <si>
    <t>La misma vieja historia</t>
  </si>
  <si>
    <t>tt0411672</t>
  </si>
  <si>
    <t>A Moment of Truth</t>
  </si>
  <si>
    <t>tt0411676</t>
  </si>
  <si>
    <t>Morgen im Leben</t>
  </si>
  <si>
    <t>tt0411678</t>
  </si>
  <si>
    <t>tt0411685</t>
  </si>
  <si>
    <t>MÃ©xico</t>
  </si>
  <si>
    <t>tt0411703</t>
  </si>
  <si>
    <t>New Tools: Teaching with Technology</t>
  </si>
  <si>
    <t>tt0411704</t>
  </si>
  <si>
    <t>Night Hawks</t>
  </si>
  <si>
    <t>tt0411719</t>
  </si>
  <si>
    <t>On the D.L.</t>
  </si>
  <si>
    <t>tt0411732</t>
  </si>
  <si>
    <t>Pageant</t>
  </si>
  <si>
    <t>tt0411738</t>
  </si>
  <si>
    <t>Party Animals (or... How to Get to the White House in 5 Easy Steps)</t>
  </si>
  <si>
    <t>tt0411739</t>
  </si>
  <si>
    <t>Pasajes de la cultura ecuatoriana</t>
  </si>
  <si>
    <t>tt0411744</t>
  </si>
  <si>
    <t>Pedregal Santa Teresa</t>
  </si>
  <si>
    <t>tt0411745</t>
  </si>
  <si>
    <t>Peloco</t>
  </si>
  <si>
    <t>tt0411748</t>
  </si>
  <si>
    <t>Perro perdido</t>
  </si>
  <si>
    <t>tt0411752</t>
  </si>
  <si>
    <t>Philip's Flashing Finger</t>
  </si>
  <si>
    <t>tt0411754</t>
  </si>
  <si>
    <t>Pilcuicatl</t>
  </si>
  <si>
    <t>tt0411762</t>
  </si>
  <si>
    <t>tt0411768</t>
  </si>
  <si>
    <t>Presencia de Africa</t>
  </si>
  <si>
    <t>tt0411769</t>
  </si>
  <si>
    <t>Pretty Li'l Fuck</t>
  </si>
  <si>
    <t>tt0411773</t>
  </si>
  <si>
    <t>Programa bracero, triste recuerdo</t>
  </si>
  <si>
    <t>tt0411776</t>
  </si>
  <si>
    <t>Protokoll</t>
  </si>
  <si>
    <t>tt0411780</t>
  </si>
  <si>
    <t>Pulqueria la Rosita</t>
  </si>
  <si>
    <t>tt0411783</t>
  </si>
  <si>
    <t>Push the Button</t>
  </si>
  <si>
    <t>tt0411787</t>
  </si>
  <si>
    <t>Pyramus and Thisbe</t>
  </si>
  <si>
    <t>tt0411791</t>
  </si>
  <si>
    <t>Radar vigila</t>
  </si>
  <si>
    <t>tt0411792</t>
  </si>
  <si>
    <t>The Rainbow Bear</t>
  </si>
  <si>
    <t>tt0411793</t>
  </si>
  <si>
    <t>Ralph Gibson: Photographer/Book Artist</t>
  </si>
  <si>
    <t>tt0411801</t>
  </si>
  <si>
    <t>Red Hot Trail</t>
  </si>
  <si>
    <t>tt0411808</t>
  </si>
  <si>
    <t>River People</t>
  </si>
  <si>
    <t>tt0411814</t>
  </si>
  <si>
    <t>Rovaniemi All Night Long</t>
  </si>
  <si>
    <t>tt0411816</t>
  </si>
  <si>
    <t>tt0411817</t>
  </si>
  <si>
    <t>Running Red Lights</t>
  </si>
  <si>
    <t>tt0411824</t>
  </si>
  <si>
    <t>tt0411825</t>
  </si>
  <si>
    <t>tt0411828</t>
  </si>
  <si>
    <t>Santiago oculto</t>
  </si>
  <si>
    <t>tt0411830</t>
  </si>
  <si>
    <t>tt0411852</t>
  </si>
  <si>
    <t>A Secret Space</t>
  </si>
  <si>
    <t>tt0411857</t>
  </si>
  <si>
    <t>Sergei Leaves the Village</t>
  </si>
  <si>
    <t>tt0411874</t>
  </si>
  <si>
    <t>La sirena Aalamatzin</t>
  </si>
  <si>
    <t>tt0411888</t>
  </si>
  <si>
    <t>tt0411897</t>
  </si>
  <si>
    <t>Sorry Brenda</t>
  </si>
  <si>
    <t>tt0411901</t>
  </si>
  <si>
    <t>Space Feet Attack</t>
  </si>
  <si>
    <t>tt0411904</t>
  </si>
  <si>
    <t>Spaunam</t>
  </si>
  <si>
    <t>tt0411905</t>
  </si>
  <si>
    <t>Special Night</t>
  </si>
  <si>
    <t>tt0411911</t>
  </si>
  <si>
    <t>Das Stacheltier - Ede sonnabends</t>
  </si>
  <si>
    <t>tt0411912</t>
  </si>
  <si>
    <t>Das Stacheltier - Ein freier Mensch</t>
  </si>
  <si>
    <t>tt0411942</t>
  </si>
  <si>
    <t>Taunusrausch</t>
  </si>
  <si>
    <t>tt0411952</t>
  </si>
  <si>
    <t>Ten Steps to College with the Greenes</t>
  </si>
  <si>
    <t>tt0411956</t>
  </si>
  <si>
    <t>Thank You, Mr. Pepys</t>
  </si>
  <si>
    <t>tt0411960</t>
  </si>
  <si>
    <t>There She Goes</t>
  </si>
  <si>
    <t>tt0411961</t>
  </si>
  <si>
    <t>A Thousand Miles</t>
  </si>
  <si>
    <t>tt0411965</t>
  </si>
  <si>
    <t>Tierra menonita</t>
  </si>
  <si>
    <t>tt0411981</t>
  </si>
  <si>
    <t>tt0411982</t>
  </si>
  <si>
    <t>Todo cabe en un jarrito</t>
  </si>
  <si>
    <t>tt0411983</t>
  </si>
  <si>
    <t>Todos al deporte</t>
  </si>
  <si>
    <t>tt0411990</t>
  </si>
  <si>
    <t>Touring Civil War Battlefields</t>
  </si>
  <si>
    <t>tt0412001</t>
  </si>
  <si>
    <t>tt0412009</t>
  </si>
  <si>
    <t>tt0412015</t>
  </si>
  <si>
    <t>Ugly Parade</t>
  </si>
  <si>
    <t>tt0412018</t>
  </si>
  <si>
    <t>Uniforma</t>
  </si>
  <si>
    <t>tt0412021</t>
  </si>
  <si>
    <t>El vampiro enamorado</t>
  </si>
  <si>
    <t>tt0412023</t>
  </si>
  <si>
    <t>Vanity Mirror</t>
  </si>
  <si>
    <t>tt0412024</t>
  </si>
  <si>
    <t>Vappumatinea 2004</t>
  </si>
  <si>
    <t>tt0412034</t>
  </si>
  <si>
    <t>Viva Portugal!</t>
  </si>
  <si>
    <t>tt0412035</t>
  </si>
  <si>
    <t>The Volcano That Blew a World Away</t>
  </si>
  <si>
    <t>tt0412040</t>
  </si>
  <si>
    <t>Vom mutigen Hans</t>
  </si>
  <si>
    <t>tt0412041</t>
  </si>
  <si>
    <t>Das Stacheltier - Der vorbildliche Kunde</t>
  </si>
  <si>
    <t>tt0412048</t>
  </si>
  <si>
    <t>Wege der TÃ¼binger Juden. Eine Spurensuche</t>
  </si>
  <si>
    <t>tt0412051</t>
  </si>
  <si>
    <t>Wer sich in Gefahr begibt, kommt in ihr um - Drei FÃ¤lle von Berufsvervot</t>
  </si>
  <si>
    <t>tt0412055</t>
  </si>
  <si>
    <t>What Happened to Branson's Eye</t>
  </si>
  <si>
    <t>tt0412058</t>
  </si>
  <si>
    <t>When You Name Me</t>
  </si>
  <si>
    <t>tt0412076</t>
  </si>
  <si>
    <t>Woman at the Beach</t>
  </si>
  <si>
    <t>tt0412082</t>
  </si>
  <si>
    <t>Xekik</t>
  </si>
  <si>
    <t>tt0412092</t>
  </si>
  <si>
    <t>Die Zeit des Schweigens ist vorbei</t>
  </si>
  <si>
    <t>tt0412094</t>
  </si>
  <si>
    <t>Retour au baroque</t>
  </si>
  <si>
    <t>tt0412100</t>
  </si>
  <si>
    <t>..1..2..3 rul!</t>
  </si>
  <si>
    <t>tt0412105</t>
  </si>
  <si>
    <t>Ausgerissen! Was nun?</t>
  </si>
  <si>
    <t>tt0412108</t>
  </si>
  <si>
    <t>Bollywood Star</t>
  </si>
  <si>
    <t>tt0412111</t>
  </si>
  <si>
    <t>tt0412115</t>
  </si>
  <si>
    <t>Contacto deportivo</t>
  </si>
  <si>
    <t>tt0412117</t>
  </si>
  <si>
    <t>Cooking's a Drag</t>
  </si>
  <si>
    <t>tt0412120</t>
  </si>
  <si>
    <t>En dag i haven</t>
  </si>
  <si>
    <t>tt0412122</t>
  </si>
  <si>
    <t>Dansk jazzhistorie</t>
  </si>
  <si>
    <t>tt0412123</t>
  </si>
  <si>
    <t>De danske jazzvidner</t>
  </si>
  <si>
    <t>tt0412125</t>
  </si>
  <si>
    <t>Dit valg - frit valg</t>
  </si>
  <si>
    <t>tt0412126</t>
  </si>
  <si>
    <t>Dot dk</t>
  </si>
  <si>
    <t>tt0412129</t>
  </si>
  <si>
    <t>FC Kammeraterne</t>
  </si>
  <si>
    <t>tt0412131</t>
  </si>
  <si>
    <t>Fit 2</t>
  </si>
  <si>
    <t>tt0412140</t>
  </si>
  <si>
    <t>Historier fra verden</t>
  </si>
  <si>
    <t>tt0412143</t>
  </si>
  <si>
    <t>Hulukkoset</t>
  </si>
  <si>
    <t>tt0412147</t>
  </si>
  <si>
    <t>tt0412151</t>
  </si>
  <si>
    <t>Jagten pÃ¥ den rÃ¸de trÃ¥d</t>
  </si>
  <si>
    <t>tt0412153</t>
  </si>
  <si>
    <t>Jazzen 2001</t>
  </si>
  <si>
    <t>tt0412154</t>
  </si>
  <si>
    <t>Jazzen 2003</t>
  </si>
  <si>
    <t>tt0412155</t>
  </si>
  <si>
    <t>Jazzens saga</t>
  </si>
  <si>
    <t>tt0412164</t>
  </si>
  <si>
    <t>Krelling</t>
  </si>
  <si>
    <t>tt0412166</t>
  </si>
  <si>
    <t>Kulkuri ja kaunottaret</t>
  </si>
  <si>
    <t>tt0412167</t>
  </si>
  <si>
    <t>Den levende arbejdsplads</t>
  </si>
  <si>
    <t>tt0412169</t>
  </si>
  <si>
    <t>LÃ¦gehuset</t>
  </si>
  <si>
    <t>tt0412170</t>
  </si>
  <si>
    <t>MADD Sports</t>
  </si>
  <si>
    <t>tt0412171</t>
  </si>
  <si>
    <t>MTV Prom Date</t>
  </si>
  <si>
    <t>tt0412173</t>
  </si>
  <si>
    <t>tt0412177</t>
  </si>
  <si>
    <t>Mikset sÃ¤ soita</t>
  </si>
  <si>
    <t>tt0412180</t>
  </si>
  <si>
    <t>Missionen pÃ¥ NÃ¸rrebro</t>
  </si>
  <si>
    <t>tt0412182</t>
  </si>
  <si>
    <t>Musikalsk talkshow</t>
  </si>
  <si>
    <t>tt0412188</t>
  </si>
  <si>
    <t>Nye veje til huen</t>
  </si>
  <si>
    <t>tt0412189</t>
  </si>
  <si>
    <t>Den nÃ¦rmeste familie</t>
  </si>
  <si>
    <t>tt0412191</t>
  </si>
  <si>
    <t>On the Road with Sugar Ray</t>
  </si>
  <si>
    <t>tt0412193</t>
  </si>
  <si>
    <t>Operatunity</t>
  </si>
  <si>
    <t>tt0412194</t>
  </si>
  <si>
    <t>Pallesens pulterkammer</t>
  </si>
  <si>
    <t>tt0412197</t>
  </si>
  <si>
    <t>tt0412212</t>
  </si>
  <si>
    <t>tt0412218</t>
  </si>
  <si>
    <t>tt0412220</t>
  </si>
  <si>
    <t>Reimer Bo mÃ¸der</t>
  </si>
  <si>
    <t>tt0412222</t>
  </si>
  <si>
    <t>Retsreporteren</t>
  </si>
  <si>
    <t>tt0412223</t>
  </si>
  <si>
    <t>RetÂ§agen</t>
  </si>
  <si>
    <t>tt0412224</t>
  </si>
  <si>
    <t>Rillumarei ja reipastamenoa</t>
  </si>
  <si>
    <t>tt0412230</t>
  </si>
  <si>
    <t>Sigurds ulvetime</t>
  </si>
  <si>
    <t>tt0412231</t>
  </si>
  <si>
    <t>Sirkka ja Sakari</t>
  </si>
  <si>
    <t>tt0412232</t>
  </si>
  <si>
    <t>Slotsfruen</t>
  </si>
  <si>
    <t>tt0412234</t>
  </si>
  <si>
    <t>Spekulanten</t>
  </si>
  <si>
    <t>tt0412237</t>
  </si>
  <si>
    <t>Suomalainen rakkaus</t>
  </si>
  <si>
    <t>tt0412240</t>
  </si>
  <si>
    <t>TV Tonga News</t>
  </si>
  <si>
    <t>tt0412243</t>
  </si>
  <si>
    <t>TarTar</t>
  </si>
  <si>
    <t>tt0412245</t>
  </si>
  <si>
    <t>tt0412246</t>
  </si>
  <si>
    <t>Tie tÃ¤htiin</t>
  </si>
  <si>
    <t>tt0412249</t>
  </si>
  <si>
    <t>Total Panic</t>
  </si>
  <si>
    <t>tt0412252</t>
  </si>
  <si>
    <t>Verdens bedste land</t>
  </si>
  <si>
    <t>tt0412292</t>
  </si>
  <si>
    <t>1968 en memoria de Jose Revueltas</t>
  </si>
  <si>
    <t>tt0412304</t>
  </si>
  <si>
    <t>After Dusk</t>
  </si>
  <si>
    <t>tt0412306</t>
  </si>
  <si>
    <t>tt0412309</t>
  </si>
  <si>
    <t>Alberto Gironella</t>
  </si>
  <si>
    <t>tt0412317</t>
  </si>
  <si>
    <t>tt0412321</t>
  </si>
  <si>
    <t>All Mixed Up</t>
  </si>
  <si>
    <t>tt0412324</t>
  </si>
  <si>
    <t>All Rivers Meet at Sea</t>
  </si>
  <si>
    <t>tt0412326</t>
  </si>
  <si>
    <t>All Washed Up</t>
  </si>
  <si>
    <t>tt0412331</t>
  </si>
  <si>
    <t>All for His Sake</t>
  </si>
  <si>
    <t>tt0412338</t>
  </si>
  <si>
    <t>All's Swell That Ends Swell</t>
  </si>
  <si>
    <t>tt0412348</t>
  </si>
  <si>
    <t>tt0412352</t>
  </si>
  <si>
    <t>An Amateur Animal Trainer</t>
  </si>
  <si>
    <t>tt0412353</t>
  </si>
  <si>
    <t>The Amateur Burglar</t>
  </si>
  <si>
    <t>tt0412354</t>
  </si>
  <si>
    <t>The Amateur Highwayman</t>
  </si>
  <si>
    <t>tt0412355</t>
  </si>
  <si>
    <t>The Amateur Lion Tamer</t>
  </si>
  <si>
    <t>tt0412364</t>
  </si>
  <si>
    <t>tt0412367</t>
  </si>
  <si>
    <t>An American King</t>
  </si>
  <si>
    <t>tt0412371</t>
  </si>
  <si>
    <t>An American Queen</t>
  </si>
  <si>
    <t>tt0412372</t>
  </si>
  <si>
    <t>tt0412374</t>
  </si>
  <si>
    <t>Among Those Killed</t>
  </si>
  <si>
    <t>tt0412392</t>
  </si>
  <si>
    <t>And the Watch Came Back</t>
  </si>
  <si>
    <t>tt0412397</t>
  </si>
  <si>
    <t>Andy Goes on the Stage</t>
  </si>
  <si>
    <t>tt0412401</t>
  </si>
  <si>
    <t>Andy and the Hypnotist</t>
  </si>
  <si>
    <t>tt0412403</t>
  </si>
  <si>
    <t>Andy, the Actor</t>
  </si>
  <si>
    <t>tt0412413</t>
  </si>
  <si>
    <t>Ank</t>
  </si>
  <si>
    <t>tt0412415</t>
  </si>
  <si>
    <t>Anne of the Golden Heart</t>
  </si>
  <si>
    <t>tt0412417</t>
  </si>
  <si>
    <t>Anne of the Trails</t>
  </si>
  <si>
    <t>tt0412426</t>
  </si>
  <si>
    <t>Any Port in a Storm</t>
  </si>
  <si>
    <t>tt0412429</t>
  </si>
  <si>
    <t>Apartment No. 13</t>
  </si>
  <si>
    <t>tt0412436</t>
  </si>
  <si>
    <t>Appunti su una giornata particolare</t>
  </si>
  <si>
    <t>tt0412440</t>
  </si>
  <si>
    <t>Arabia Takes the Health Cure</t>
  </si>
  <si>
    <t>tt0412441</t>
  </si>
  <si>
    <t>Arabia and the Baby</t>
  </si>
  <si>
    <t>tt0412462</t>
  </si>
  <si>
    <t>tt0412463</t>
  </si>
  <si>
    <t>Atenzingo, cacicazgo y corrupciÃ³n</t>
  </si>
  <si>
    <t>tt0412466</t>
  </si>
  <si>
    <t>Auf der Suche nach dem GlÃ¼ck</t>
  </si>
  <si>
    <t>tt0412468</t>
  </si>
  <si>
    <t>tt0412471</t>
  </si>
  <si>
    <t>tt0412474</t>
  </si>
  <si>
    <t>tt0412476</t>
  </si>
  <si>
    <t>Bad Housekeeping</t>
  </si>
  <si>
    <t>tt0412478</t>
  </si>
  <si>
    <t>Bad News Bachelors</t>
  </si>
  <si>
    <t>tt0412479</t>
  </si>
  <si>
    <t>Baleia! Baleia!</t>
  </si>
  <si>
    <t>tt0412531</t>
  </si>
  <si>
    <t>tt0412537</t>
  </si>
  <si>
    <t>Bringt eure KÃ¶pfe mit! - Das Ruhr-Revier nach dem Ende der Steinkohlenzeit</t>
  </si>
  <si>
    <t>tt0412539</t>
  </si>
  <si>
    <t>Bulb II</t>
  </si>
  <si>
    <t>tt0412549</t>
  </si>
  <si>
    <t>CMT Making the Video: Hank Williams Jr. - Why Can't We All Get a Long Neck?</t>
  </si>
  <si>
    <t>tt0412550</t>
  </si>
  <si>
    <t>CMT Making the Video: Reba McEntire - Somebody</t>
  </si>
  <si>
    <t>tt0412551</t>
  </si>
  <si>
    <t>CMT Total Release: Most Wanted Live Tour</t>
  </si>
  <si>
    <t>tt0412552</t>
  </si>
  <si>
    <t>CMT Total Release: Reba McEntire</t>
  </si>
  <si>
    <t>tt0412553</t>
  </si>
  <si>
    <t>CMT Total Release: Sara Evans</t>
  </si>
  <si>
    <t>tt0412555</t>
  </si>
  <si>
    <t>Cabiria, Priscilla e le altre</t>
  </si>
  <si>
    <t>tt0412559</t>
  </si>
  <si>
    <t>Calogero's Day Off</t>
  </si>
  <si>
    <t>tt0412569</t>
  </si>
  <si>
    <t>tt0412570</t>
  </si>
  <si>
    <t>tt0412581</t>
  </si>
  <si>
    <t>tt0412585</t>
  </si>
  <si>
    <t>Rising in the World</t>
  </si>
  <si>
    <t>tt0412586</t>
  </si>
  <si>
    <t>tt0412598</t>
  </si>
  <si>
    <t>Comeback der Luftschiffe</t>
  </si>
  <si>
    <t>tt0412600</t>
  </si>
  <si>
    <t>Computerbilleder - udfordring til virkeligheden</t>
  </si>
  <si>
    <t>tt0412604</t>
  </si>
  <si>
    <t>Cookin'</t>
  </si>
  <si>
    <t>tt0412606</t>
  </si>
  <si>
    <t>Copenhagen Jazz Festival</t>
  </si>
  <si>
    <t>tt0412607</t>
  </si>
  <si>
    <t>Copenhagen jazzfestival 1982</t>
  </si>
  <si>
    <t>tt0412609</t>
  </si>
  <si>
    <t>Count Albany</t>
  </si>
  <si>
    <t>tt0412614</t>
  </si>
  <si>
    <t>tt0412619</t>
  </si>
  <si>
    <t>Dance Culture in the Mix</t>
  </si>
  <si>
    <t>tt0412621</t>
  </si>
  <si>
    <t>Danza de conquista</t>
  </si>
  <si>
    <t>tt0412627</t>
  </si>
  <si>
    <t>De MÃ©xico</t>
  </si>
  <si>
    <t>tt0412636</t>
  </si>
  <si>
    <t>Dejalo ser</t>
  </si>
  <si>
    <t>tt0412642</t>
  </si>
  <si>
    <t>Dikiy Gavrila</t>
  </si>
  <si>
    <t>tt0412656</t>
  </si>
  <si>
    <t>Dmitro Goritsvit</t>
  </si>
  <si>
    <t>tt0412657</t>
  </si>
  <si>
    <t>Does Anybody Die of AIDS Anymore?</t>
  </si>
  <si>
    <t>tt0412658</t>
  </si>
  <si>
    <t>Girls Like This</t>
  </si>
  <si>
    <t>tt0412664</t>
  </si>
  <si>
    <t>tt0412673</t>
  </si>
  <si>
    <t>Dzhosus/Lazutchik</t>
  </si>
  <si>
    <t>tt0412678</t>
  </si>
  <si>
    <t>Eccentric Nation</t>
  </si>
  <si>
    <t>tt0412684</t>
  </si>
  <si>
    <t>En MÃ©xico la mejor inversiÃ³n</t>
  </si>
  <si>
    <t>tt0412685</t>
  </si>
  <si>
    <t>En-corps</t>
  </si>
  <si>
    <t>tt0412686</t>
  </si>
  <si>
    <t>tt0412690</t>
  </si>
  <si>
    <t>Escuela tecnologica agropecuÃ¡ria</t>
  </si>
  <si>
    <t>tt0412695</t>
  </si>
  <si>
    <t>Expo 70</t>
  </si>
  <si>
    <t>tt0412699</t>
  </si>
  <si>
    <t>FIXed</t>
  </si>
  <si>
    <t>tt0412700</t>
  </si>
  <si>
    <t>Facing Hate</t>
  </si>
  <si>
    <t>tt0412701</t>
  </si>
  <si>
    <t>Factores humanos</t>
  </si>
  <si>
    <t>tt0412705</t>
  </si>
  <si>
    <t>Farm Work</t>
  </si>
  <si>
    <t>tt0412716</t>
  </si>
  <si>
    <t>A Female Fagin</t>
  </si>
  <si>
    <t>tt0412719</t>
  </si>
  <si>
    <t>Fernsehfieber</t>
  </si>
  <si>
    <t>tt0412734</t>
  </si>
  <si>
    <t>Flops 101: Lessons from the Biz</t>
  </si>
  <si>
    <t>tt0412741</t>
  </si>
  <si>
    <t>Frankfurter Tor</t>
  </si>
  <si>
    <t>tt0412774</t>
  </si>
  <si>
    <t>The Girl from Marseilles</t>
  </si>
  <si>
    <t>tt0412783</t>
  </si>
  <si>
    <t>tt0412787</t>
  </si>
  <si>
    <t>tt0412797</t>
  </si>
  <si>
    <t>Haiti's Helping Hands</t>
  </si>
  <si>
    <t>tt0412800</t>
  </si>
  <si>
    <t>Handycam</t>
  </si>
  <si>
    <t>tt0412801</t>
  </si>
  <si>
    <t>Hannes im GlÃ¼ck</t>
  </si>
  <si>
    <t>tt0412812</t>
  </si>
  <si>
    <t>Heart Burn</t>
  </si>
  <si>
    <t>tt0412817</t>
  </si>
  <si>
    <t>tt0412818</t>
  </si>
  <si>
    <t>Hikuri Neirra, la danza del peyote</t>
  </si>
  <si>
    <t>tt0412819</t>
  </si>
  <si>
    <t>The Hillbilly Goat</t>
  </si>
  <si>
    <t>tt0412821</t>
  </si>
  <si>
    <t>Hinter den Bergen</t>
  </si>
  <si>
    <t>tt0412824</t>
  </si>
  <si>
    <t>The Hogarth Puppet Grotesques</t>
  </si>
  <si>
    <t>tt0412828</t>
  </si>
  <si>
    <t>tt0412839</t>
  </si>
  <si>
    <t>I'm a Luxury... But I'm Free Tonight</t>
  </si>
  <si>
    <t>tt0412840</t>
  </si>
  <si>
    <t>II festival internacional cervantino</t>
  </si>
  <si>
    <t>tt0412841</t>
  </si>
  <si>
    <t>Iblees</t>
  </si>
  <si>
    <t>tt0412849</t>
  </si>
  <si>
    <t>The Incorrigibles</t>
  </si>
  <si>
    <t>tt0412850</t>
  </si>
  <si>
    <t>Indian Signs</t>
  </si>
  <si>
    <t>tt0412851</t>
  </si>
  <si>
    <t>tt0412861</t>
  </si>
  <si>
    <t>L'invention de la route</t>
  </si>
  <si>
    <t>tt0412863</t>
  </si>
  <si>
    <t>Der Irrgarten</t>
  </si>
  <si>
    <t>tt0412865</t>
  </si>
  <si>
    <t>It's Only Temporary</t>
  </si>
  <si>
    <t>tt0412881</t>
  </si>
  <si>
    <t>Julehilsen til GrÃ¸nland</t>
  </si>
  <si>
    <t>tt0412882</t>
  </si>
  <si>
    <t>Julekoncert med Radiounderholdningsorkestret</t>
  </si>
  <si>
    <t>tt0412889</t>
  </si>
  <si>
    <t>Keepers</t>
  </si>
  <si>
    <t>tt0412900</t>
  </si>
  <si>
    <t>Kronprins Frederik 30 Ã¥r</t>
  </si>
  <si>
    <t>tt0412906</t>
  </si>
  <si>
    <t>Latinoamerica: un destino comun</t>
  </si>
  <si>
    <t>tt0412917</t>
  </si>
  <si>
    <t>Life's a Blast</t>
  </si>
  <si>
    <t>tt0412926</t>
  </si>
  <si>
    <t>Locos por el cine</t>
  </si>
  <si>
    <t>tt0412945</t>
  </si>
  <si>
    <t>La lucha continua</t>
  </si>
  <si>
    <t>tt0412968</t>
  </si>
  <si>
    <t>Marco lÃ­nea perdida</t>
  </si>
  <si>
    <t>tt0412969</t>
  </si>
  <si>
    <t>Le mariage forcÃ©</t>
  </si>
  <si>
    <t>tt0412974</t>
  </si>
  <si>
    <t>Marriage: Just a Piece of Paper?</t>
  </si>
  <si>
    <t>tt0412977</t>
  </si>
  <si>
    <t>Marzyc kazdy moze</t>
  </si>
  <si>
    <t>tt0412992</t>
  </si>
  <si>
    <t>Men We Love</t>
  </si>
  <si>
    <t>tt0413000</t>
  </si>
  <si>
    <t>Milton Nascimento: Cop Jazz</t>
  </si>
  <si>
    <t>tt0413001</t>
  </si>
  <si>
    <t>MinÃ¤, sinÃ¤, hÃ¤n - Kiitoskonsertti Spedelle</t>
  </si>
  <si>
    <t>tt0413002</t>
  </si>
  <si>
    <t>Le misanthrope</t>
  </si>
  <si>
    <t>tt0413003</t>
  </si>
  <si>
    <t>Die Misswahl</t>
  </si>
  <si>
    <t>tt0413004</t>
  </si>
  <si>
    <t>Mister Choing</t>
  </si>
  <si>
    <t>tt0413005</t>
  </si>
  <si>
    <t>Moi vu par...</t>
  </si>
  <si>
    <t>tt0413007</t>
  </si>
  <si>
    <t>Monk's Blooze</t>
  </si>
  <si>
    <t>tt0413012</t>
  </si>
  <si>
    <t>tt0413013</t>
  </si>
  <si>
    <t>Movie-Go-Round</t>
  </si>
  <si>
    <t>tt0413016</t>
  </si>
  <si>
    <t>Mrs. Mephistopheles</t>
  </si>
  <si>
    <t>tt0413019</t>
  </si>
  <si>
    <t>Musik og Fis bag scenen</t>
  </si>
  <si>
    <t>tt0413023</t>
  </si>
  <si>
    <t>Madam of Myeongwol</t>
  </si>
  <si>
    <t>tt0413025</t>
  </si>
  <si>
    <t>MÃ¦lkebÃ¸ttebarn: PortrÃ¦t af Bille August</t>
  </si>
  <si>
    <t>tt0413031</t>
  </si>
  <si>
    <t>Nat Hurst, MD, a 20th Century American Physician</t>
  </si>
  <si>
    <t>tt0413042</t>
  </si>
  <si>
    <t>The New Paris Lido Club Band</t>
  </si>
  <si>
    <t>tt0413043</t>
  </si>
  <si>
    <t>New Talent Singing Awards Vancouver Audition 2000</t>
  </si>
  <si>
    <t>tt0413052</t>
  </si>
  <si>
    <t>Noget om at vente</t>
  </si>
  <si>
    <t>tt0413057</t>
  </si>
  <si>
    <t>Not So Loud</t>
  </si>
  <si>
    <t>tt0413058</t>
  </si>
  <si>
    <t>Not for Nothin'</t>
  </si>
  <si>
    <t>tt0413064</t>
  </si>
  <si>
    <t>La obra oculta</t>
  </si>
  <si>
    <t>tt0413066</t>
  </si>
  <si>
    <t>Ode to Elaina</t>
  </si>
  <si>
    <t>tt0413068</t>
  </si>
  <si>
    <t>Ogres</t>
  </si>
  <si>
    <t>tt0413070</t>
  </si>
  <si>
    <t>Ojos quietos</t>
  </si>
  <si>
    <t>tt0413076</t>
  </si>
  <si>
    <t>Opening Closet X: A Voice for Queer Youth</t>
  </si>
  <si>
    <t>tt0413079</t>
  </si>
  <si>
    <t>tt0413085</t>
  </si>
  <si>
    <t>Padre tiempo</t>
  </si>
  <si>
    <t>tt0413087</t>
  </si>
  <si>
    <t>El pajarito volador</t>
  </si>
  <si>
    <t>tt0413088</t>
  </si>
  <si>
    <t>Palos de ciego amor</t>
  </si>
  <si>
    <t>tt0413089</t>
  </si>
  <si>
    <t>Panik pÃ¥ kliniken</t>
  </si>
  <si>
    <t>tt0413091</t>
  </si>
  <si>
    <t>tt0413093</t>
  </si>
  <si>
    <t>Parneviks oscarsparty</t>
  </si>
  <si>
    <t>tt0413096</t>
  </si>
  <si>
    <t>Pasqua di Kri Kri e Cinessino</t>
  </si>
  <si>
    <t>tt0413110</t>
  </si>
  <si>
    <t>La peur tue l'amour</t>
  </si>
  <si>
    <t>tt0413112</t>
  </si>
  <si>
    <t>tt0413137</t>
  </si>
  <si>
    <t>Pokpungui sanai</t>
  </si>
  <si>
    <t>tt0413142</t>
  </si>
  <si>
    <t>Prince's Trust Urban Music Festival: A Tribute to Jay-Z</t>
  </si>
  <si>
    <t>tt0413180</t>
  </si>
  <si>
    <t>Quartier der Illusionen</t>
  </si>
  <si>
    <t>tt0413181</t>
  </si>
  <si>
    <t>Le quattro porte del deserto</t>
  </si>
  <si>
    <t>tt0413195</t>
  </si>
  <si>
    <t>Realities</t>
  </si>
  <si>
    <t>tt0413196</t>
  </si>
  <si>
    <t>Reality-choc</t>
  </si>
  <si>
    <t>tt0413197</t>
  </si>
  <si>
    <t>Reflexiones</t>
  </si>
  <si>
    <t>tt0413200</t>
  </si>
  <si>
    <t>tt0413202</t>
  </si>
  <si>
    <t>Ricordare</t>
  </si>
  <si>
    <t>tt0413205</t>
  </si>
  <si>
    <t>tt0413217</t>
  </si>
  <si>
    <t>Rue des Petites-Marie</t>
  </si>
  <si>
    <t>tt0413225</t>
  </si>
  <si>
    <t>Sans douleur</t>
  </si>
  <si>
    <t>tt0413227</t>
  </si>
  <si>
    <t>Santo Domingo de los Reyes</t>
  </si>
  <si>
    <t>tt0413229</t>
  </si>
  <si>
    <t>Saturday Spectacular: Manhattan Tower</t>
  </si>
  <si>
    <t>tt0413233</t>
  </si>
  <si>
    <t>La scarpa rossa</t>
  </si>
  <si>
    <t>tt0413234</t>
  </si>
  <si>
    <t>Das Schlangenfischkanu - Eine FluÃŸreise in Amazonien</t>
  </si>
  <si>
    <t>tt0413235</t>
  </si>
  <si>
    <t>SchÃ¼tzenfest in BahnhofsnÃ¤he - Beobachtungen auf dem Dorfe</t>
  </si>
  <si>
    <t>tt0413240</t>
  </si>
  <si>
    <t>tt0413245</t>
  </si>
  <si>
    <t>Semana Santa entre los coras</t>
  </si>
  <si>
    <t>tt0413251</t>
  </si>
  <si>
    <t>Servicio social: Istmo</t>
  </si>
  <si>
    <t>tt0413252</t>
  </si>
  <si>
    <t>Servicio social: Veracruz</t>
  </si>
  <si>
    <t>tt0413265</t>
  </si>
  <si>
    <t>Shining Stars: Canada's Drive-In Movie Theatres</t>
  </si>
  <si>
    <t>tt0413274</t>
  </si>
  <si>
    <t>Sketches After Halle</t>
  </si>
  <si>
    <t>tt0413276</t>
  </si>
  <si>
    <t>tt0413281</t>
  </si>
  <si>
    <t>tt0413282</t>
  </si>
  <si>
    <t>Sociedad colectiva Quechehueca</t>
  </si>
  <si>
    <t>tt0413294</t>
  </si>
  <si>
    <t>A Sort of Homecoming</t>
  </si>
  <si>
    <t>tt0413314</t>
  </si>
  <si>
    <t>Stompie and the Red Tide</t>
  </si>
  <si>
    <t>tt0413319</t>
  </si>
  <si>
    <t>Opfer im Zwielicht</t>
  </si>
  <si>
    <t>tt0413324</t>
  </si>
  <si>
    <t>Success for Dummies</t>
  </si>
  <si>
    <t>tt0413330</t>
  </si>
  <si>
    <t>tt0413336</t>
  </si>
  <si>
    <t>Sylvester: Mighty Real</t>
  </si>
  <si>
    <t>tt0413339</t>
  </si>
  <si>
    <t>Tambien ellos tienen ilusiones</t>
  </si>
  <si>
    <t>tt0413344</t>
  </si>
  <si>
    <t>Sweet Fist</t>
  </si>
  <si>
    <t>tt0413350</t>
  </si>
  <si>
    <t>tt0413354</t>
  </si>
  <si>
    <t>Ten Lives</t>
  </si>
  <si>
    <t>tt0413361</t>
  </si>
  <si>
    <t>TerveisiÃ¤ PC:stÃ¤</t>
  </si>
  <si>
    <t>tt0413363</t>
  </si>
  <si>
    <t>Testimonio de un grupo</t>
  </si>
  <si>
    <t>tt0413367</t>
  </si>
  <si>
    <t>There's Always Juliet</t>
  </si>
  <si>
    <t>tt0413372</t>
  </si>
  <si>
    <t>The Three Scholars</t>
  </si>
  <si>
    <t>tt0413376</t>
  </si>
  <si>
    <t>tt0413384</t>
  </si>
  <si>
    <t>Tobias and the Angel</t>
  </si>
  <si>
    <t>tt0413386</t>
  </si>
  <si>
    <t>Tortur de France</t>
  </si>
  <si>
    <t>tt0413388</t>
  </si>
  <si>
    <t>Killing Seeds</t>
  </si>
  <si>
    <t>tt0413389</t>
  </si>
  <si>
    <t>Tout l'univers</t>
  </si>
  <si>
    <t>tt0413395</t>
  </si>
  <si>
    <t>Transazioni</t>
  </si>
  <si>
    <t>tt0413410</t>
  </si>
  <si>
    <t>Un soir de juin</t>
  </si>
  <si>
    <t>tt0413412</t>
  </si>
  <si>
    <t>Une star internationale</t>
  </si>
  <si>
    <t>tt0413419</t>
  </si>
  <si>
    <t>Unity, Putzi und Blondi - Hitlers Freunde und der amerikanische Geheimdienst</t>
  </si>
  <si>
    <t>tt0413423</t>
  </si>
  <si>
    <t>Der Untergang der Graf Bismarck</t>
  </si>
  <si>
    <t>tt0413427</t>
  </si>
  <si>
    <t>Die unzufriedenen Frauen - Beobachtungen beim gleichberechtigten Geschlecht</t>
  </si>
  <si>
    <t>tt0413429</t>
  </si>
  <si>
    <t>Urlaub im Schnee</t>
  </si>
  <si>
    <t>tt0413431</t>
  </si>
  <si>
    <t>Insellicht - Usedomer Bilder</t>
  </si>
  <si>
    <t>tt0413445</t>
  </si>
  <si>
    <t>A Valuable Rival</t>
  </si>
  <si>
    <t>tt0413453</t>
  </si>
  <si>
    <t>Vicente Rojo</t>
  </si>
  <si>
    <t>tt0413462</t>
  </si>
  <si>
    <t>Vladimir Nabokov</t>
  </si>
  <si>
    <t>tt0413469</t>
  </si>
  <si>
    <t>Weedkiller</t>
  </si>
  <si>
    <t>tt0413481</t>
  </si>
  <si>
    <t>tt0413482</t>
  </si>
  <si>
    <t>tt0413490</t>
  </si>
  <si>
    <t>tt0413497</t>
  </si>
  <si>
    <t>Wren of St. Paul's</t>
  </si>
  <si>
    <t>tt0413503</t>
  </si>
  <si>
    <t>His Yankee Girl</t>
  </si>
  <si>
    <t>tt0413521</t>
  </si>
  <si>
    <t>Â¡Que viva la muerte!</t>
  </si>
  <si>
    <t>tt0413522</t>
  </si>
  <si>
    <t>L'Ã©cole des maris</t>
  </si>
  <si>
    <t>tt0413534</t>
  </si>
  <si>
    <t>Aventura '77</t>
  </si>
  <si>
    <t>tt0413537</t>
  </si>
  <si>
    <t>BET.com Countdown</t>
  </si>
  <si>
    <t>tt0413538</t>
  </si>
  <si>
    <t>BET: Start</t>
  </si>
  <si>
    <t>tt0413543</t>
  </si>
  <si>
    <t>Biography for Kids</t>
  </si>
  <si>
    <t>tt0413544</t>
  </si>
  <si>
    <t>Boot Sale Treasure Hunt</t>
  </si>
  <si>
    <t>tt0413551</t>
  </si>
  <si>
    <t>The Carnforth Practice</t>
  </si>
  <si>
    <t>tt0413552</t>
  </si>
  <si>
    <t>Carnie!</t>
  </si>
  <si>
    <t>tt0413563</t>
  </si>
  <si>
    <t>tt0413568</t>
  </si>
  <si>
    <t>Ein Fall fÃ¼r Stein</t>
  </si>
  <si>
    <t>tt0413577</t>
  </si>
  <si>
    <t>El hombre que comÃ­a los pecados</t>
  </si>
  <si>
    <t>tt0413581</t>
  </si>
  <si>
    <t>Lead Story</t>
  </si>
  <si>
    <t>tt0413593</t>
  </si>
  <si>
    <t>El ojo del huracÃ¡n</t>
  </si>
  <si>
    <t>tt0413594</t>
  </si>
  <si>
    <t>Otra vez DrÃ¡cula</t>
  </si>
  <si>
    <t>tt0413595</t>
  </si>
  <si>
    <t>Our Voices with Bev Smith</t>
  </si>
  <si>
    <t>tt0413596</t>
  </si>
  <si>
    <t>Un pacto con los brujos</t>
  </si>
  <si>
    <t>tt0413598</t>
  </si>
  <si>
    <t>Playhouse Disney</t>
  </si>
  <si>
    <t>tt0413599</t>
  </si>
  <si>
    <t>The Pop 'N' Rocker Game</t>
  </si>
  <si>
    <t>tt0413607</t>
  </si>
  <si>
    <t>Single in the Hamptons 2</t>
  </si>
  <si>
    <t>tt0413618</t>
  </si>
  <si>
    <t>Videotech</t>
  </si>
  <si>
    <t>tt0413619</t>
  </si>
  <si>
    <t>Xiu wai hui zhong</t>
  </si>
  <si>
    <t>tt0413626</t>
  </si>
  <si>
    <t>1002</t>
  </si>
  <si>
    <t>tt0413634</t>
  </si>
  <si>
    <t>3 Minutes</t>
  </si>
  <si>
    <t>tt0413653</t>
  </si>
  <si>
    <t>Ad Lib</t>
  </si>
  <si>
    <t>tt0413655</t>
  </si>
  <si>
    <t>Adorno</t>
  </si>
  <si>
    <t>tt0413660</t>
  </si>
  <si>
    <t>After Dinner</t>
  </si>
  <si>
    <t>tt0413664</t>
  </si>
  <si>
    <t>Agny</t>
  </si>
  <si>
    <t>tt0413665</t>
  </si>
  <si>
    <t>Ailenin yÃ¼z karasi</t>
  </si>
  <si>
    <t>tt0413668</t>
  </si>
  <si>
    <t>Aldea Muriel</t>
  </si>
  <si>
    <t>tt0413675</t>
  </si>
  <si>
    <t>El almohadon</t>
  </si>
  <si>
    <t>tt0413679</t>
  </si>
  <si>
    <t>America's Best Mom</t>
  </si>
  <si>
    <t>tt0413694</t>
  </si>
  <si>
    <t>Apulanta Singlet</t>
  </si>
  <si>
    <t>tt0413697</t>
  </si>
  <si>
    <t>Archie and the Bell Boy</t>
  </si>
  <si>
    <t>tt0413710</t>
  </si>
  <si>
    <t>The Arm of Vengeance</t>
  </si>
  <si>
    <t>tt0413712</t>
  </si>
  <si>
    <t>Armed Intervention</t>
  </si>
  <si>
    <t>tt0413716</t>
  </si>
  <si>
    <t>The Arrow Maker's Daughter</t>
  </si>
  <si>
    <t>tt0413718</t>
  </si>
  <si>
    <t>Art Under the Radar</t>
  </si>
  <si>
    <t>tt0413725</t>
  </si>
  <si>
    <t>An Artist's Intrigue</t>
  </si>
  <si>
    <t>tt0413728</t>
  </si>
  <si>
    <t>tt0413732</t>
  </si>
  <si>
    <t>As It Might Have Been</t>
  </si>
  <si>
    <t>tt0413735</t>
  </si>
  <si>
    <t>As a Father Spareth His Son</t>
  </si>
  <si>
    <t>tt0413760</t>
  </si>
  <si>
    <t>An Assisted Proposal</t>
  </si>
  <si>
    <t>tt0413766</t>
  </si>
  <si>
    <t>At Last They Eat</t>
  </si>
  <si>
    <t>tt0413767</t>
  </si>
  <si>
    <t>At Last We Are Alone</t>
  </si>
  <si>
    <t>tt0413781</t>
  </si>
  <si>
    <t>At the Potter's Wheel</t>
  </si>
  <si>
    <t>tt0413783</t>
  </si>
  <si>
    <t>At the Sign of the Lost Angel</t>
  </si>
  <si>
    <t>tt0413787</t>
  </si>
  <si>
    <t>tt0413789</t>
  </si>
  <si>
    <t>The Atonement</t>
  </si>
  <si>
    <t>tt0413793</t>
  </si>
  <si>
    <t>Aura No. 1</t>
  </si>
  <si>
    <t>tt0413794</t>
  </si>
  <si>
    <t>Aura No. 2</t>
  </si>
  <si>
    <t>tt0413795</t>
  </si>
  <si>
    <t>Autopilot</t>
  </si>
  <si>
    <t>tt0413796</t>
  </si>
  <si>
    <t>Autorretrato</t>
  </si>
  <si>
    <t>tt0413806</t>
  </si>
  <si>
    <t>Bagamundo</t>
  </si>
  <si>
    <t>tt0413809</t>
  </si>
  <si>
    <t>Bamimyeon naerineun bi</t>
  </si>
  <si>
    <t>tt0413867</t>
  </si>
  <si>
    <t>tt0413869</t>
  </si>
  <si>
    <t>tt0413872</t>
  </si>
  <si>
    <t>Brutalidad judicial</t>
  </si>
  <si>
    <t>tt0413881</t>
  </si>
  <si>
    <t>La canciÃ³n de Valhia</t>
  </si>
  <si>
    <t>tt0413882</t>
  </si>
  <si>
    <t>Canela que tÃº me dieras</t>
  </si>
  <si>
    <t>tt0413885</t>
  </si>
  <si>
    <t>tt0413887</t>
  </si>
  <si>
    <t>Cartel de la droga</t>
  </si>
  <si>
    <t>tt0413889</t>
  </si>
  <si>
    <t>Cast</t>
  </si>
  <si>
    <t>tt0413899</t>
  </si>
  <si>
    <t>Chip Connection</t>
  </si>
  <si>
    <t>tt0413901</t>
  </si>
  <si>
    <t>A Chubby Kid</t>
  </si>
  <si>
    <t>tt0413906</t>
  </si>
  <si>
    <t>Citizen: The Political Life of Allard K. Lowenstein</t>
  </si>
  <si>
    <t>tt0413907</t>
  </si>
  <si>
    <t>Classical Brits 2004</t>
  </si>
  <si>
    <t>tt0413913</t>
  </si>
  <si>
    <t>The Colorado: River of Wonder</t>
  </si>
  <si>
    <t>tt0413917</t>
  </si>
  <si>
    <t>Como burro manadero</t>
  </si>
  <si>
    <t>tt0413919</t>
  </si>
  <si>
    <t>Una conversaciÃ³n en duermevela</t>
  </si>
  <si>
    <t>tt0413920</t>
  </si>
  <si>
    <t>Cooking: Kitchen Safety</t>
  </si>
  <si>
    <t>tt0413921</t>
  </si>
  <si>
    <t>Cooking: Measurement</t>
  </si>
  <si>
    <t>tt0413922</t>
  </si>
  <si>
    <t>Cooking: Planning and Organization</t>
  </si>
  <si>
    <t>tt0413930</t>
  </si>
  <si>
    <t>Kids, Guns &amp; Blood in Our Streets</t>
  </si>
  <si>
    <t>tt0413936</t>
  </si>
  <si>
    <t>Una danza de moros y cristianos</t>
  </si>
  <si>
    <t>tt0413938</t>
  </si>
  <si>
    <t>Ddaemjangi anae</t>
  </si>
  <si>
    <t>tt0413939</t>
  </si>
  <si>
    <t>De la cabeza al cielo</t>
  </si>
  <si>
    <t>tt0413941</t>
  </si>
  <si>
    <t>Deirdre</t>
  </si>
  <si>
    <t>tt0413943</t>
  </si>
  <si>
    <t>Demasiado peligroso... ja, ja, ja</t>
  </si>
  <si>
    <t>tt0413944</t>
  </si>
  <si>
    <t>tt0413947</t>
  </si>
  <si>
    <t>tt0413948</t>
  </si>
  <si>
    <t>Dialogues '99/II</t>
  </si>
  <si>
    <t>tt0413949</t>
  </si>
  <si>
    <t>Dinner with Fival</t>
  </si>
  <si>
    <t>tt0413951</t>
  </si>
  <si>
    <t>Do zavtra...</t>
  </si>
  <si>
    <t>tt0413962</t>
  </si>
  <si>
    <t>Dom na 'Solnechnoy polyane'</t>
  </si>
  <si>
    <t>tt0413965</t>
  </si>
  <si>
    <t>Domoy</t>
  </si>
  <si>
    <t>tt0413968</t>
  </si>
  <si>
    <t>Las dos caras de la muerte</t>
  </si>
  <si>
    <t>tt0413978</t>
  </si>
  <si>
    <t>DÃ­as de albergue</t>
  </si>
  <si>
    <t>tt0413987</t>
  </si>
  <si>
    <t>En la linea del fuego</t>
  </si>
  <si>
    <t>tt0413988</t>
  </si>
  <si>
    <t>tt0414005</t>
  </si>
  <si>
    <t>Fekete krÃ³nika: A szÃ©p mÃ©regkeverÃ¶</t>
  </si>
  <si>
    <t>tt0414006</t>
  </si>
  <si>
    <t>tt0414007</t>
  </si>
  <si>
    <t>tt0414008</t>
  </si>
  <si>
    <t>Fighter Plane Dig... Live!</t>
  </si>
  <si>
    <t>tt0414014</t>
  </si>
  <si>
    <t>Finding Eleazar</t>
  </si>
  <si>
    <t>tt0414016</t>
  </si>
  <si>
    <t>Fire Safety Is Your Problem</t>
  </si>
  <si>
    <t>tt0414019</t>
  </si>
  <si>
    <t>tt0414020</t>
  </si>
  <si>
    <t>For Sale -- A Life</t>
  </si>
  <si>
    <t>tt0414029</t>
  </si>
  <si>
    <t>FÃ¶rsta intrycket</t>
  </si>
  <si>
    <t>tt0414039</t>
  </si>
  <si>
    <t>Le garÃ§on s'appelait Apache</t>
  </si>
  <si>
    <t>tt0414043</t>
  </si>
  <si>
    <t>Genstart</t>
  </si>
  <si>
    <t>tt0414060</t>
  </si>
  <si>
    <t>tt0414067</t>
  </si>
  <si>
    <t>Grito primal</t>
  </si>
  <si>
    <t>tt0414072</t>
  </si>
  <si>
    <t>Gulf Shadows</t>
  </si>
  <si>
    <t>tt0414073</t>
  </si>
  <si>
    <t>GÃ¡spÃ¡r</t>
  </si>
  <si>
    <t>tt0414082</t>
  </si>
  <si>
    <t>Harlem Follies of 1949</t>
  </si>
  <si>
    <t>tt0414091</t>
  </si>
  <si>
    <t>Hello Lim Geok-jeong</t>
  </si>
  <si>
    <t>tt0414098</t>
  </si>
  <si>
    <t>Hijo de buena madre</t>
  </si>
  <si>
    <t>tt0414106</t>
  </si>
  <si>
    <t>tt0414121</t>
  </si>
  <si>
    <t>How to Eat a Banana</t>
  </si>
  <si>
    <t>tt0414133</t>
  </si>
  <si>
    <t>Den hvide magt</t>
  </si>
  <si>
    <t>tt0414151</t>
  </si>
  <si>
    <t>Infierno en la frontera</t>
  </si>
  <si>
    <t>tt0414152</t>
  </si>
  <si>
    <t>Ingen Bertil utan publik</t>
  </si>
  <si>
    <t>tt0414159</t>
  </si>
  <si>
    <t>Las insolitas imagenes de Aurora</t>
  </si>
  <si>
    <t>tt0414166</t>
  </si>
  <si>
    <t>La invasiÃ³n de los monstruos del espacio</t>
  </si>
  <si>
    <t>tt0414171</t>
  </si>
  <si>
    <t>It's a Jungle Out There... An Independent Film in Costa Rica</t>
  </si>
  <si>
    <t>tt0414186</t>
  </si>
  <si>
    <t>Juramento</t>
  </si>
  <si>
    <t>tt0414190</t>
  </si>
  <si>
    <t>La justicia en sus manos</t>
  </si>
  <si>
    <t>tt0414193</t>
  </si>
  <si>
    <t>Madam, You Got It Wrong</t>
  </si>
  <si>
    <t>tt0414203</t>
  </si>
  <si>
    <t>The Knight in Glass Armor</t>
  </si>
  <si>
    <t>tt0414204</t>
  </si>
  <si>
    <t>Kohlenlothar</t>
  </si>
  <si>
    <t>tt0414209</t>
  </si>
  <si>
    <t>The Language of Kickball</t>
  </si>
  <si>
    <t>tt0414217</t>
  </si>
  <si>
    <t>tt0414247</t>
  </si>
  <si>
    <t>Luces de colores</t>
  </si>
  <si>
    <t>tt0414249</t>
  </si>
  <si>
    <t>MTV News Now: R. Kelly - When the Gavel Drops</t>
  </si>
  <si>
    <t>tt0414253</t>
  </si>
  <si>
    <t>Machine Love</t>
  </si>
  <si>
    <t>tt0414255</t>
  </si>
  <si>
    <t>Mala yerba nunca muere</t>
  </si>
  <si>
    <t>tt0414256</t>
  </si>
  <si>
    <t>La maldiciÃ³n de los idiotas</t>
  </si>
  <si>
    <t>tt0414274</t>
  </si>
  <si>
    <t>Me and Myself</t>
  </si>
  <si>
    <t>tt0414286</t>
  </si>
  <si>
    <t>Morgan's Relative</t>
  </si>
  <si>
    <t>tt0414289</t>
  </si>
  <si>
    <t>Muertes violentas</t>
  </si>
  <si>
    <t>tt0414292</t>
  </si>
  <si>
    <t>MuÃ±equitas lindas</t>
  </si>
  <si>
    <t>tt0414294</t>
  </si>
  <si>
    <t>MÃ¡s densa que el agua</t>
  </si>
  <si>
    <t>tt0414295</t>
  </si>
  <si>
    <t>The N7</t>
  </si>
  <si>
    <t>tt0414299</t>
  </si>
  <si>
    <t>Naked Truth</t>
  </si>
  <si>
    <t>tt0414302</t>
  </si>
  <si>
    <t>tt0414319</t>
  </si>
  <si>
    <t>No Talent Required</t>
  </si>
  <si>
    <t>tt0414320</t>
  </si>
  <si>
    <t>No suelo matar</t>
  </si>
  <si>
    <t>tt0414321</t>
  </si>
  <si>
    <t>No te la vas acabar</t>
  </si>
  <si>
    <t>tt0414327</t>
  </si>
  <si>
    <t>tt0414330</t>
  </si>
  <si>
    <t>O me quieres o me mato</t>
  </si>
  <si>
    <t>tt0414331</t>
  </si>
  <si>
    <t>The Oak Dresser</t>
  </si>
  <si>
    <t>tt0414332</t>
  </si>
  <si>
    <t>Odio en la sangre</t>
  </si>
  <si>
    <t>tt0414334</t>
  </si>
  <si>
    <t>Oktoberdage</t>
  </si>
  <si>
    <t>tt0414337</t>
  </si>
  <si>
    <t>On Special</t>
  </si>
  <si>
    <t>tt0414339</t>
  </si>
  <si>
    <t>Oneul yeoja</t>
  </si>
  <si>
    <t>tt0414351</t>
  </si>
  <si>
    <t>Park Pleasures</t>
  </si>
  <si>
    <t>tt0414352</t>
  </si>
  <si>
    <t>Parte de lo que me debes</t>
  </si>
  <si>
    <t>tt0414353</t>
  </si>
  <si>
    <t>Partie lento - Ein Vinylkonzert mit Werken von J.S. Bach</t>
  </si>
  <si>
    <t>tt0414359</t>
  </si>
  <si>
    <t>Pepe Vila Body Shop</t>
  </si>
  <si>
    <t>tt0414362</t>
  </si>
  <si>
    <t>Perfect Sec-illusion</t>
  </si>
  <si>
    <t>tt0414363</t>
  </si>
  <si>
    <t>tt0414368</t>
  </si>
  <si>
    <t>Piedra del sol</t>
  </si>
  <si>
    <t>tt0414369</t>
  </si>
  <si>
    <t>Pijogae mute oreda</t>
  </si>
  <si>
    <t>tt0414371</t>
  </si>
  <si>
    <t>Placido: A Year in the Life of Placido Domingo</t>
  </si>
  <si>
    <t>tt0414376</t>
  </si>
  <si>
    <t>Police Cadet</t>
  </si>
  <si>
    <t>tt0414385</t>
  </si>
  <si>
    <t>tt0414431</t>
  </si>
  <si>
    <t>Rasikan Re</t>
  </si>
  <si>
    <t>tt0414444</t>
  </si>
  <si>
    <t>tt0414446</t>
  </si>
  <si>
    <t>tt0414447</t>
  </si>
  <si>
    <t>tt0414448</t>
  </si>
  <si>
    <t>Remedios</t>
  </si>
  <si>
    <t>tt0414449</t>
  </si>
  <si>
    <t>Reportaje sangriento</t>
  </si>
  <si>
    <t>tt0414450</t>
  </si>
  <si>
    <t>Reto a la muerte</t>
  </si>
  <si>
    <t>tt0414463</t>
  </si>
  <si>
    <t>Rossocarnoso</t>
  </si>
  <si>
    <t>tt0414474</t>
  </si>
  <si>
    <t>tt0414475</t>
  </si>
  <si>
    <t>tt0414482</t>
  </si>
  <si>
    <t>Schattensucher</t>
  </si>
  <si>
    <t>tt0414485</t>
  </si>
  <si>
    <t>Die Seele brennt - AnnÃ¤herung an eine multiple PersÃ¶nlichkeit</t>
  </si>
  <si>
    <t>tt0414488</t>
  </si>
  <si>
    <t>Senza delitto</t>
  </si>
  <si>
    <t>tt0414489</t>
  </si>
  <si>
    <t>tt0414491</t>
  </si>
  <si>
    <t>Sewing: Advanced Seams</t>
  </si>
  <si>
    <t>tt0414492</t>
  </si>
  <si>
    <t>Sewing: Characteristics of Material</t>
  </si>
  <si>
    <t>tt0414493</t>
  </si>
  <si>
    <t>Sewing: Fitting a Pattern</t>
  </si>
  <si>
    <t>tt0414494</t>
  </si>
  <si>
    <t>Sewing: Pattern Interpretation</t>
  </si>
  <si>
    <t>tt0414511</t>
  </si>
  <si>
    <t>Shrimati 420</t>
  </si>
  <si>
    <t>tt0414512</t>
  </si>
  <si>
    <t>Siete cartas</t>
  </si>
  <si>
    <t>tt0414526</t>
  </si>
  <si>
    <t>So Much to Do</t>
  </si>
  <si>
    <t>tt0414529</t>
  </si>
  <si>
    <t>Solo para ti</t>
  </si>
  <si>
    <t>tt0414533</t>
  </si>
  <si>
    <t>tt0414541</t>
  </si>
  <si>
    <t>Speech: Stage Fright and What to Do About It</t>
  </si>
  <si>
    <t>tt0414561</t>
  </si>
  <si>
    <t>SzÃ¶kÃ©s a nagy Ã¡rvÃ­z idejÃ©n</t>
  </si>
  <si>
    <t>tt0414562</t>
  </si>
  <si>
    <t>The Ticcers</t>
  </si>
  <si>
    <t>tt0414564</t>
  </si>
  <si>
    <t>The Man in the Sun</t>
  </si>
  <si>
    <t>tt0414568</t>
  </si>
  <si>
    <t>Taking Responsibility for Your Actions</t>
  </si>
  <si>
    <t>tt0414573</t>
  </si>
  <si>
    <t>Tattoo Your Brain</t>
  </si>
  <si>
    <t>tt0414574</t>
  </si>
  <si>
    <t>Tatuaje</t>
  </si>
  <si>
    <t>tt0414585</t>
  </si>
  <si>
    <t>La tercia de la muerte</t>
  </si>
  <si>
    <t>tt0414588</t>
  </si>
  <si>
    <t>Theresaui yeonin</t>
  </si>
  <si>
    <t>tt0414589</t>
  </si>
  <si>
    <t>They're Off!</t>
  </si>
  <si>
    <t>tt0414594</t>
  </si>
  <si>
    <t>Tijd voor een feestje!</t>
  </si>
  <si>
    <t>tt0414596</t>
  </si>
  <si>
    <t>Tim sucede algo?</t>
  </si>
  <si>
    <t>tt0414598</t>
  </si>
  <si>
    <t>Las tinieblas de la noche</t>
  </si>
  <si>
    <t>tt0414600</t>
  </si>
  <si>
    <t>To Sit</t>
  </si>
  <si>
    <t>tt0414601</t>
  </si>
  <si>
    <t>El tobogÃ¡n</t>
  </si>
  <si>
    <t>tt0414602</t>
  </si>
  <si>
    <t>Todo al diablo</t>
  </si>
  <si>
    <t>tt0414603</t>
  </si>
  <si>
    <t>Todos a tus pies</t>
  </si>
  <si>
    <t>tt0414607</t>
  </si>
  <si>
    <t>tt0414629</t>
  </si>
  <si>
    <t>Un truc dans le genre</t>
  </si>
  <si>
    <t>tt0414635</t>
  </si>
  <si>
    <t>The Unsinkable Freddie Krakauer</t>
  </si>
  <si>
    <t>tt0414638</t>
  </si>
  <si>
    <t>Sado Sade Impotence</t>
  </si>
  <si>
    <t>tt0414639</t>
  </si>
  <si>
    <t>Usted es la noticia</t>
  </si>
  <si>
    <t>tt0414648</t>
  </si>
  <si>
    <t>Video congelado</t>
  </si>
  <si>
    <t>tt0414652</t>
  </si>
  <si>
    <t>tt0414653</t>
  </si>
  <si>
    <t>La visita</t>
  </si>
  <si>
    <t>tt0414655</t>
  </si>
  <si>
    <t>Vivir o morir</t>
  </si>
  <si>
    <t>tt0414656</t>
  </si>
  <si>
    <t>Vladimir GÃ¼nstig - Eine trojanische AffÃ¤re</t>
  </si>
  <si>
    <t>tt0414659</t>
  </si>
  <si>
    <t>VÃ¡monos</t>
  </si>
  <si>
    <t>tt0414663</t>
  </si>
  <si>
    <t>The Waiting Children</t>
  </si>
  <si>
    <t>tt0414664</t>
  </si>
  <si>
    <t>Walk in Closet</t>
  </si>
  <si>
    <t>tt0414670</t>
  </si>
  <si>
    <t>We Take Off Our Hats</t>
  </si>
  <si>
    <t>tt0414671</t>
  </si>
  <si>
    <t>We'll Be Right Back...</t>
  </si>
  <si>
    <t>tt0414674</t>
  </si>
  <si>
    <t>Wet Floor</t>
  </si>
  <si>
    <t>tt0414681</t>
  </si>
  <si>
    <t>tt0414683</t>
  </si>
  <si>
    <t>Wirklich</t>
  </si>
  <si>
    <t>tt0414687</t>
  </si>
  <si>
    <t>Wordless</t>
  </si>
  <si>
    <t>tt0414688</t>
  </si>
  <si>
    <t>tt0414693</t>
  </si>
  <si>
    <t>Y creÃ³ en el nombre del padre</t>
  </si>
  <si>
    <t>tt0414694</t>
  </si>
  <si>
    <t>Yeah I'm Hip Hop</t>
  </si>
  <si>
    <t>tt0414698</t>
  </si>
  <si>
    <t>Your Heritage in Old Miss</t>
  </si>
  <si>
    <t>tt0414699</t>
  </si>
  <si>
    <t>Your University</t>
  </si>
  <si>
    <t>tt0414701</t>
  </si>
  <si>
    <t>tt0414703</t>
  </si>
  <si>
    <t>Zennube</t>
  </si>
  <si>
    <t>tt0414707</t>
  </si>
  <si>
    <t>Â¿Donde queda el paraÃ­so?</t>
  </si>
  <si>
    <t>tt0414708</t>
  </si>
  <si>
    <t>Ã€ l'ouest du PÃ©cos</t>
  </si>
  <si>
    <t>tt0414711</t>
  </si>
  <si>
    <t>tt0414735</t>
  </si>
  <si>
    <t>Fyra sÃ¥nger frÃ¥n Finland</t>
  </si>
  <si>
    <t>tt0414737</t>
  </si>
  <si>
    <t>Glastonbury Calling</t>
  </si>
  <si>
    <t>tt0414742</t>
  </si>
  <si>
    <t>Hollywood HD</t>
  </si>
  <si>
    <t>tt0414745</t>
  </si>
  <si>
    <t>Keeping America Strong</t>
  </si>
  <si>
    <t>tt0414749</t>
  </si>
  <si>
    <t>Mi teniente</t>
  </si>
  <si>
    <t>tt0414757</t>
  </si>
  <si>
    <t>Nedeljom po podne</t>
  </si>
  <si>
    <t>tt0414759</t>
  </si>
  <si>
    <t>Pjesma mediterana</t>
  </si>
  <si>
    <t>tt0414761</t>
  </si>
  <si>
    <t>Poppia kyydissÃ¤</t>
  </si>
  <si>
    <t>tt0414764</t>
  </si>
  <si>
    <t>Recuerda cuÃ¡ndo</t>
  </si>
  <si>
    <t>tt0414765</t>
  </si>
  <si>
    <t>tt0414776</t>
  </si>
  <si>
    <t>Suncane skale</t>
  </si>
  <si>
    <t>tt0414778</t>
  </si>
  <si>
    <t>Tales from the Thames</t>
  </si>
  <si>
    <t>tt0414782</t>
  </si>
  <si>
    <t>Treto doba</t>
  </si>
  <si>
    <t>tt0414786</t>
  </si>
  <si>
    <t>Weeknight Edition</t>
  </si>
  <si>
    <t>tt0414787</t>
  </si>
  <si>
    <t>Weiberwirtschaft</t>
  </si>
  <si>
    <t>tt0414791</t>
  </si>
  <si>
    <t>180 Miles Away</t>
  </si>
  <si>
    <t>tt0414793</t>
  </si>
  <si>
    <t>240 Monroe</t>
  </si>
  <si>
    <t>tt0414798</t>
  </si>
  <si>
    <t>54 Grad</t>
  </si>
  <si>
    <t>tt0414807</t>
  </si>
  <si>
    <t>Agitation</t>
  </si>
  <si>
    <t>tt0414826</t>
  </si>
  <si>
    <t>Amjad's Village</t>
  </si>
  <si>
    <t>tt0414828</t>
  </si>
  <si>
    <t>AnatomÃ­a patolÃ³gica</t>
  </si>
  <si>
    <t>tt0414835</t>
  </si>
  <si>
    <t>The Colors of an Autumn Market</t>
  </si>
  <si>
    <t>tt0414854</t>
  </si>
  <si>
    <t>Be to Be</t>
  </si>
  <si>
    <t>tt0414856</t>
  </si>
  <si>
    <t>Behind the Glass Door: Hannah's Story</t>
  </si>
  <si>
    <t>tt0414860</t>
  </si>
  <si>
    <t>Beynimdeki seytan</t>
  </si>
  <si>
    <t>tt0414866</t>
  </si>
  <si>
    <t>Drama '61: The Big Pride</t>
  </si>
  <si>
    <t>tt0414867</t>
  </si>
  <si>
    <t>The Biggest Wish</t>
  </si>
  <si>
    <t>tt0414871</t>
  </si>
  <si>
    <t>A Black Hand Elopement</t>
  </si>
  <si>
    <t>tt0414876</t>
  </si>
  <si>
    <t>Bokyo</t>
  </si>
  <si>
    <t>tt0414883</t>
  </si>
  <si>
    <t>Die BÃ¼hnenrepublik</t>
  </si>
  <si>
    <t>tt0414884</t>
  </si>
  <si>
    <t>Cahokia: America's Lost Metropolis</t>
  </si>
  <si>
    <t>tt0414886</t>
  </si>
  <si>
    <t>Carving the Truth Out of the Puphedz</t>
  </si>
  <si>
    <t>tt0414887</t>
  </si>
  <si>
    <t>Cat Eyes</t>
  </si>
  <si>
    <t>tt0414889</t>
  </si>
  <si>
    <t>CaÃ±os</t>
  </si>
  <si>
    <t>tt0414898</t>
  </si>
  <si>
    <t>The Child in Me</t>
  </si>
  <si>
    <t>tt0414900</t>
  </si>
  <si>
    <t>tt0414915</t>
  </si>
  <si>
    <t>Confession: A Film About Ariel Schrag</t>
  </si>
  <si>
    <t>tt0414916</t>
  </si>
  <si>
    <t>El contrabajo</t>
  </si>
  <si>
    <t>tt0414926</t>
  </si>
  <si>
    <t>Cruel Ã©tÃ©</t>
  </si>
  <si>
    <t>tt0414929</t>
  </si>
  <si>
    <t>D.J.W.</t>
  </si>
  <si>
    <t>tt0414945</t>
  </si>
  <si>
    <t>DiscriminaciÃ³n maldita</t>
  </si>
  <si>
    <t>tt0414946</t>
  </si>
  <si>
    <t>Djevojcice sa sibicama</t>
  </si>
  <si>
    <t>tt0414954</t>
  </si>
  <si>
    <t>Dunkle Schatten der Angst</t>
  </si>
  <si>
    <t>tt0414955</t>
  </si>
  <si>
    <t>Dwelling</t>
  </si>
  <si>
    <t>tt0414959</t>
  </si>
  <si>
    <t>The Empty Studio</t>
  </si>
  <si>
    <t>tt0414960</t>
  </si>
  <si>
    <t>Encajosa... pero cariÃ±osa</t>
  </si>
  <si>
    <t>tt0414962</t>
  </si>
  <si>
    <t>Equivale a mentir</t>
  </si>
  <si>
    <t>tt0414966</t>
  </si>
  <si>
    <t>Pictorial Letters</t>
  </si>
  <si>
    <t>tt0414974</t>
  </si>
  <si>
    <t>tt0414984</t>
  </si>
  <si>
    <t>First Take, Final Cut</t>
  </si>
  <si>
    <t>tt0414987</t>
  </si>
  <si>
    <t>Fitness fÃ¼r faule SÃ¤cke</t>
  </si>
  <si>
    <t>tt0414988</t>
  </si>
  <si>
    <t>Fixed Income</t>
  </si>
  <si>
    <t>tt0415009</t>
  </si>
  <si>
    <t>The Girl Who Would Be Russian</t>
  </si>
  <si>
    <t>tt0415013</t>
  </si>
  <si>
    <t>tt0415022</t>
  </si>
  <si>
    <t>Der grosse Schlaf</t>
  </si>
  <si>
    <t>tt0415025</t>
  </si>
  <si>
    <t>Hanna, syntynyt idoliksi</t>
  </si>
  <si>
    <t>tt0415032</t>
  </si>
  <si>
    <t>The Heat: Inside the Inferno</t>
  </si>
  <si>
    <t>tt0415033</t>
  </si>
  <si>
    <t>Helena's Hex</t>
  </si>
  <si>
    <t>tt0415035</t>
  </si>
  <si>
    <t>Hidden Scrolls of Herculaneum</t>
  </si>
  <si>
    <t>tt0415036</t>
  </si>
  <si>
    <t>Hidden Treasure</t>
  </si>
  <si>
    <t>tt0415053</t>
  </si>
  <si>
    <t>HÃ¤mmerle und Leibssle trainieren fÃ¼r Olympia</t>
  </si>
  <si>
    <t>tt0415061</t>
  </si>
  <si>
    <t>tt0415062</t>
  </si>
  <si>
    <t>tt0415063</t>
  </si>
  <si>
    <t>tt0415074</t>
  </si>
  <si>
    <t>Itoshiki hibiyo</t>
  </si>
  <si>
    <t>tt0415090</t>
  </si>
  <si>
    <t>Karisome no kuchibeni</t>
  </si>
  <si>
    <t>tt0415091</t>
  </si>
  <si>
    <t>Katayoku dake no tenshi</t>
  </si>
  <si>
    <t>tt0415098</t>
  </si>
  <si>
    <t>Kilometer 11</t>
  </si>
  <si>
    <t>tt0415100</t>
  </si>
  <si>
    <t>Der kleine HÃ¤welmann</t>
  </si>
  <si>
    <t>tt0415101</t>
  </si>
  <si>
    <t>tt0415122</t>
  </si>
  <si>
    <t>Link spel</t>
  </si>
  <si>
    <t>tt0415133</t>
  </si>
  <si>
    <t>Lowrider Magazine Video IX Classic Tour</t>
  </si>
  <si>
    <t>tt0415153</t>
  </si>
  <si>
    <t>Men in the Street</t>
  </si>
  <si>
    <t>tt0415163</t>
  </si>
  <si>
    <t>Mo no shigoto</t>
  </si>
  <si>
    <t>tt0415168</t>
  </si>
  <si>
    <t>My Mother's Motorbike</t>
  </si>
  <si>
    <t>tt0415176</t>
  </si>
  <si>
    <t>Neues Berlin</t>
  </si>
  <si>
    <t>tt0415187</t>
  </si>
  <si>
    <t>One Number 2</t>
  </si>
  <si>
    <t>tt0415200</t>
  </si>
  <si>
    <t>tt0415203</t>
  </si>
  <si>
    <t>Personne ici</t>
  </si>
  <si>
    <t>tt0415209</t>
  </si>
  <si>
    <t>La poupie</t>
  </si>
  <si>
    <t>tt0415210</t>
  </si>
  <si>
    <t>Pressing Engagement</t>
  </si>
  <si>
    <t>tt0415220</t>
  </si>
  <si>
    <t>PrÃ©cipitations</t>
  </si>
  <si>
    <t>tt0415225</t>
  </si>
  <si>
    <t>Quekes Tu'e Deuche &amp; Behind the Deuche</t>
  </si>
  <si>
    <t>tt0415238</t>
  </si>
  <si>
    <t>Retta's Revenge</t>
  </si>
  <si>
    <t>tt0415241</t>
  </si>
  <si>
    <t>El ring</t>
  </si>
  <si>
    <t>tt0415247</t>
  </si>
  <si>
    <t>Roderick's Ride</t>
  </si>
  <si>
    <t>tt0415254</t>
  </si>
  <si>
    <t>Santino Nava</t>
  </si>
  <si>
    <t>tt0415255</t>
  </si>
  <si>
    <t>Say I Love You, But Whisper</t>
  </si>
  <si>
    <t>tt0415268</t>
  </si>
  <si>
    <t>Shadow girl - La fille de l'ombre</t>
  </si>
  <si>
    <t>tt0415271</t>
  </si>
  <si>
    <t>tt0415274</t>
  </si>
  <si>
    <t>Sick Bacchus</t>
  </si>
  <si>
    <t>tt0415277</t>
  </si>
  <si>
    <t>Sleepsteal</t>
  </si>
  <si>
    <t>tt0415278</t>
  </si>
  <si>
    <t>Slow Day at Sportsmans</t>
  </si>
  <si>
    <t>tt0415279</t>
  </si>
  <si>
    <t>Snippets</t>
  </si>
  <si>
    <t>tt0415286</t>
  </si>
  <si>
    <t>Spencer's Search for Bananas</t>
  </si>
  <si>
    <t>tt0415289</t>
  </si>
  <si>
    <t>The Statistician</t>
  </si>
  <si>
    <t>tt0415292</t>
  </si>
  <si>
    <t>Det store lÃ¦rred: Regel nr. 1</t>
  </si>
  <si>
    <t>tt0415293</t>
  </si>
  <si>
    <t>Strafversetzt</t>
  </si>
  <si>
    <t>tt0415295</t>
  </si>
  <si>
    <t>Sunny Sunday</t>
  </si>
  <si>
    <t>tt0415296</t>
  </si>
  <si>
    <t>tt0415301</t>
  </si>
  <si>
    <t>tt0415307</t>
  </si>
  <si>
    <t>Tasteless</t>
  </si>
  <si>
    <t>tt0415316</t>
  </si>
  <si>
    <t>The Three Cornered Hat</t>
  </si>
  <si>
    <t>tt0415324</t>
  </si>
  <si>
    <t>tt0415330</t>
  </si>
  <si>
    <t>Trauer um einen verlorenen Sohn - Szenisches Protokoll eines kurzes Lebens</t>
  </si>
  <si>
    <t>tt0415338</t>
  </si>
  <si>
    <t>Un AmÃ©ricain Ã  Tanger</t>
  </si>
  <si>
    <t>tt0415340</t>
  </si>
  <si>
    <t>Un Ã©tÃ© nommÃ© dÃ©sir</t>
  </si>
  <si>
    <t>tt0415341</t>
  </si>
  <si>
    <t>Une femme dans l'urgence</t>
  </si>
  <si>
    <t>tt0415347</t>
  </si>
  <si>
    <t>Extreme Reality Exposed</t>
  </si>
  <si>
    <t>tt0415350</t>
  </si>
  <si>
    <t>The Venturers</t>
  </si>
  <si>
    <t>tt0415351</t>
  </si>
  <si>
    <t>tt0415352</t>
  </si>
  <si>
    <t>Der Verwaltungsoberinspektor</t>
  </si>
  <si>
    <t>tt0415354</t>
  </si>
  <si>
    <t>Voices from a Mountain</t>
  </si>
  <si>
    <t>tt0415356</t>
  </si>
  <si>
    <t>Waiting for Maggio</t>
  </si>
  <si>
    <t>tt0415361</t>
  </si>
  <si>
    <t>Water People</t>
  </si>
  <si>
    <t>tt0415365</t>
  </si>
  <si>
    <t>When Stars Fall</t>
  </si>
  <si>
    <t>tt0415371</t>
  </si>
  <si>
    <t>Wie Rauch und Staub</t>
  </si>
  <si>
    <t>tt0415372</t>
  </si>
  <si>
    <t>Wild Party: Hollywood Hoopla</t>
  </si>
  <si>
    <t>tt0415375</t>
  </si>
  <si>
    <t>The World Stopped Watching</t>
  </si>
  <si>
    <t>tt0415379</t>
  </si>
  <si>
    <t>Y viviremos felices</t>
  </si>
  <si>
    <t>tt0415386</t>
  </si>
  <si>
    <t>Heirs</t>
  </si>
  <si>
    <t>tt0415397</t>
  </si>
  <si>
    <t>Reality People</t>
  </si>
  <si>
    <t>tt0415410</t>
  </si>
  <si>
    <t>Coulter and Company</t>
  </si>
  <si>
    <t>tt0415422</t>
  </si>
  <si>
    <t>tt0415426</t>
  </si>
  <si>
    <t>The Good Soap Guide</t>
  </si>
  <si>
    <t>tt0415431</t>
  </si>
  <si>
    <t>In the Know</t>
  </si>
  <si>
    <t>tt0415433</t>
  </si>
  <si>
    <t>Into Character</t>
  </si>
  <si>
    <t>tt0415449</t>
  </si>
  <si>
    <t>Signe &amp; BS i Tasmanien</t>
  </si>
  <si>
    <t>tt0415452</t>
  </si>
  <si>
    <t>SÃ¥dan er kvinder</t>
  </si>
  <si>
    <t>tt0415453</t>
  </si>
  <si>
    <t>Take It Off!</t>
  </si>
  <si>
    <t>tt0415455</t>
  </si>
  <si>
    <t>Teatro hogareÃ±o</t>
  </si>
  <si>
    <t>tt0415464</t>
  </si>
  <si>
    <t>reDesign</t>
  </si>
  <si>
    <t>tt0415465</t>
  </si>
  <si>
    <t>La Ãºltima moda</t>
  </si>
  <si>
    <t>tt0415485</t>
  </si>
  <si>
    <t>Almas navegando en soledad</t>
  </si>
  <si>
    <t>tt0415486</t>
  </si>
  <si>
    <t>tt0415487</t>
  </si>
  <si>
    <t>tt0415495</t>
  </si>
  <si>
    <t>L'antibruiteur</t>
  </si>
  <si>
    <t>tt0415497</t>
  </si>
  <si>
    <t>Apeun seongsuk</t>
  </si>
  <si>
    <t>tt0415501</t>
  </si>
  <si>
    <t>At Wit's Vend</t>
  </si>
  <si>
    <t>tt0415505</t>
  </si>
  <si>
    <t>Auntie</t>
  </si>
  <si>
    <t>tt0415507</t>
  </si>
  <si>
    <t>tt0415519</t>
  </si>
  <si>
    <t>The Award of Justice</t>
  </si>
  <si>
    <t>tt0415529</t>
  </si>
  <si>
    <t>The Baby Spy</t>
  </si>
  <si>
    <t>tt0415532</t>
  </si>
  <si>
    <t>Baby's Joy Ride</t>
  </si>
  <si>
    <t>tt0415534</t>
  </si>
  <si>
    <t>tt0415536</t>
  </si>
  <si>
    <t>tt0415539</t>
  </si>
  <si>
    <t>A Back Yard Theatre</t>
  </si>
  <si>
    <t>tt0415543</t>
  </si>
  <si>
    <t>tt0415548</t>
  </si>
  <si>
    <t>tt0415550</t>
  </si>
  <si>
    <t>The Badge of Honor</t>
  </si>
  <si>
    <t>tt0415552</t>
  </si>
  <si>
    <t>tt0415571</t>
  </si>
  <si>
    <t>The Banshee</t>
  </si>
  <si>
    <t>tt0415572</t>
  </si>
  <si>
    <t>tt0415578</t>
  </si>
  <si>
    <t>tt0415588</t>
  </si>
  <si>
    <t>tt0415606</t>
  </si>
  <si>
    <t>Battling Torchy</t>
  </si>
  <si>
    <t>tt0415611</t>
  </si>
  <si>
    <t>Be My Best Man</t>
  </si>
  <si>
    <t>tt0415618</t>
  </si>
  <si>
    <t>Beach Nuts</t>
  </si>
  <si>
    <t>tt0415621</t>
  </si>
  <si>
    <t>The Beaded Buckskin Bag</t>
  </si>
  <si>
    <t>tt0415623</t>
  </si>
  <si>
    <t>Bear Cats</t>
  </si>
  <si>
    <t>tt0415628</t>
  </si>
  <si>
    <t>Beau Crummel and His Bride</t>
  </si>
  <si>
    <t>tt0415631</t>
  </si>
  <si>
    <t>A Beauty Parlor Graduate</t>
  </si>
  <si>
    <t>tt0415636</t>
  </si>
  <si>
    <t>Because of a Hat</t>
  </si>
  <si>
    <t>tt0415638</t>
  </si>
  <si>
    <t>Bedelia Becomes a Lady</t>
  </si>
  <si>
    <t>tt0415648</t>
  </si>
  <si>
    <t>The Belated Honeymoon</t>
  </si>
  <si>
    <t>tt0415653</t>
  </si>
  <si>
    <t>Belle Boyd, a Confederate Spy</t>
  </si>
  <si>
    <t>tt0415659</t>
  </si>
  <si>
    <t>tt0415660</t>
  </si>
  <si>
    <t>tt0415663</t>
  </si>
  <si>
    <t>Beneath the Sea</t>
  </si>
  <si>
    <t>tt0415664</t>
  </si>
  <si>
    <t>tt0415666</t>
  </si>
  <si>
    <t>Between 9 &amp; 12</t>
  </si>
  <si>
    <t>tt0415667</t>
  </si>
  <si>
    <t>Biorythms</t>
  </si>
  <si>
    <t>tt0415668</t>
  </si>
  <si>
    <t>Bir atesim yanarim</t>
  </si>
  <si>
    <t>tt0415686</t>
  </si>
  <si>
    <t>Buckeye and Pinto</t>
  </si>
  <si>
    <t>tt0415690</t>
  </si>
  <si>
    <t>The Vetch Field</t>
  </si>
  <si>
    <t>tt0415696</t>
  </si>
  <si>
    <t>Canoodling</t>
  </si>
  <si>
    <t>tt0415700</t>
  </si>
  <si>
    <t>Chacales de la frontera</t>
  </si>
  <si>
    <t>tt0415702</t>
  </si>
  <si>
    <t>Charles and Mary</t>
  </si>
  <si>
    <t>tt0415707</t>
  </si>
  <si>
    <t>Cinema Pernambucano - 70 Anos</t>
  </si>
  <si>
    <t>tt0415712</t>
  </si>
  <si>
    <t>Civil War: The Fiery Trail</t>
  </si>
  <si>
    <t>tt0415714</t>
  </si>
  <si>
    <t>Comme un frÃ¨re</t>
  </si>
  <si>
    <t>tt0415715</t>
  </si>
  <si>
    <t>tt0415716</t>
  </si>
  <si>
    <t>Conciertos infantiles</t>
  </si>
  <si>
    <t>tt0415720</t>
  </si>
  <si>
    <t>Continuidad</t>
  </si>
  <si>
    <t>tt0415721</t>
  </si>
  <si>
    <t>The Coroner's Camera</t>
  </si>
  <si>
    <t>tt0415740</t>
  </si>
  <si>
    <t>Dehors c'est nulle part</t>
  </si>
  <si>
    <t>tt0415745</t>
  </si>
  <si>
    <t>Ein Denkmal wird erschossen</t>
  </si>
  <si>
    <t>tt0415746</t>
  </si>
  <si>
    <t>tt0415749</t>
  </si>
  <si>
    <t>Ein deutsches Attentat</t>
  </si>
  <si>
    <t>tt0415751</t>
  </si>
  <si>
    <t>Diet of Souls</t>
  </si>
  <si>
    <t>tt0415753</t>
  </si>
  <si>
    <t>tt0415754</t>
  </si>
  <si>
    <t>Discomania: And the Beat Goes On</t>
  </si>
  <si>
    <t>tt0415760</t>
  </si>
  <si>
    <t>Dos cruces en el ocaso</t>
  </si>
  <si>
    <t>tt0415761</t>
  </si>
  <si>
    <t>Dos rateros de altura</t>
  </si>
  <si>
    <t>tt0415765</t>
  </si>
  <si>
    <t>tt0415766</t>
  </si>
  <si>
    <t>tt0415777</t>
  </si>
  <si>
    <t>tt0415784</t>
  </si>
  <si>
    <t>Exercise</t>
  </si>
  <si>
    <t>tt0415786</t>
  </si>
  <si>
    <t>Fabrikanin sofÃ¶rÃ¼</t>
  </si>
  <si>
    <t>tt0415790</t>
  </si>
  <si>
    <t>Fann Wong's Music Love Story</t>
  </si>
  <si>
    <t>tt0415792</t>
  </si>
  <si>
    <t>Faut pas rÃªver</t>
  </si>
  <si>
    <t>tt0415795</t>
  </si>
  <si>
    <t>Feindesland</t>
  </si>
  <si>
    <t>tt0415798</t>
  </si>
  <si>
    <t>Le feu rouge pÃ©pÃ©</t>
  </si>
  <si>
    <t>tt0415809</t>
  </si>
  <si>
    <t>Francesco's Friendly World: The Broken Cross</t>
  </si>
  <si>
    <t>tt0415810</t>
  </si>
  <si>
    <t>Frontera roja</t>
  </si>
  <si>
    <t>tt0415811</t>
  </si>
  <si>
    <t>tt0415812</t>
  </si>
  <si>
    <t>Furia de ladrones</t>
  </si>
  <si>
    <t>tt0415813</t>
  </si>
  <si>
    <t>Furia en la sierra</t>
  </si>
  <si>
    <t>tt0415814</t>
  </si>
  <si>
    <t>Gang Violence</t>
  </si>
  <si>
    <t>tt0415816</t>
  </si>
  <si>
    <t>tt0415817</t>
  </si>
  <si>
    <t>Genko</t>
  </si>
  <si>
    <t>tt0415825</t>
  </si>
  <si>
    <t>Golmok daejang</t>
  </si>
  <si>
    <t>tt0415826</t>
  </si>
  <si>
    <t>Good for What Ails You</t>
  </si>
  <si>
    <t>tt0415827</t>
  </si>
  <si>
    <t>Grand Hotel...!</t>
  </si>
  <si>
    <t>tt0415829</t>
  </si>
  <si>
    <t>Guns Cocked</t>
  </si>
  <si>
    <t>tt0415832</t>
  </si>
  <si>
    <t>Happy End oder Wie ein kleines HeilsarmeemÃ¤dchen Chicagos grÃ¶ÃŸte Verbrecher in die Arme der Gesellschaft zurÃ¼ckfÃ¼hrte</t>
  </si>
  <si>
    <t>tt0415835</t>
  </si>
  <si>
    <t>Haunted Waters</t>
  </si>
  <si>
    <t>tt0415839</t>
  </si>
  <si>
    <t>tt0415840</t>
  </si>
  <si>
    <t>Heimfahrt</t>
  </si>
  <si>
    <t>tt0415848</t>
  </si>
  <si>
    <t>Hinter dem Berg</t>
  </si>
  <si>
    <t>tt0415854</t>
  </si>
  <si>
    <t>Hotbod.com</t>
  </si>
  <si>
    <t>tt0415859</t>
  </si>
  <si>
    <t>A Hundred Years Old</t>
  </si>
  <si>
    <t>tt0415862</t>
  </si>
  <si>
    <t>Hyacinth Halvey</t>
  </si>
  <si>
    <t>tt0415867</t>
  </si>
  <si>
    <t>Ihr schwerster Fall: Mord am Pool</t>
  </si>
  <si>
    <t>tt0415868</t>
  </si>
  <si>
    <t>tt0415870</t>
  </si>
  <si>
    <t>tt0415880</t>
  </si>
  <si>
    <t>Inseguridad</t>
  </si>
  <si>
    <t>tt0415881</t>
  </si>
  <si>
    <t>Inside 252</t>
  </si>
  <si>
    <t>tt0415888</t>
  </si>
  <si>
    <t>Ireon yeoja eobtnayo</t>
  </si>
  <si>
    <t>tt0415899</t>
  </si>
  <si>
    <t>My Mellow Rose</t>
  </si>
  <si>
    <t>tt0415903</t>
  </si>
  <si>
    <t>June &amp; Orlando</t>
  </si>
  <si>
    <t>tt0415907</t>
  </si>
  <si>
    <t>Kahit singko ay di ko babayaran ang buhay mo</t>
  </si>
  <si>
    <t>tt0415915</t>
  </si>
  <si>
    <t>tt0415921</t>
  </si>
  <si>
    <t>L'emon</t>
  </si>
  <si>
    <t>tt0415931</t>
  </si>
  <si>
    <t>Leaving Baghdad</t>
  </si>
  <si>
    <t>tt0415933</t>
  </si>
  <si>
    <t>Leo Slezak</t>
  </si>
  <si>
    <t>tt0415937</t>
  </si>
  <si>
    <t>Letting It Flow</t>
  </si>
  <si>
    <t>tt0415939</t>
  </si>
  <si>
    <t>Libel!</t>
  </si>
  <si>
    <t>tt0415950</t>
  </si>
  <si>
    <t>Luminare</t>
  </si>
  <si>
    <t>tt0415956</t>
  </si>
  <si>
    <t>La mafia de Nuevo Laredo</t>
  </si>
  <si>
    <t>tt0415961</t>
  </si>
  <si>
    <t>The Man in the Bowler Hat</t>
  </si>
  <si>
    <t>tt0415963</t>
  </si>
  <si>
    <t>Maria Metralla</t>
  </si>
  <si>
    <t>tt0415966</t>
  </si>
  <si>
    <t>Master Peter's Puppet Show</t>
  </si>
  <si>
    <t>tt0415982</t>
  </si>
  <si>
    <t>Meloncholy Summer</t>
  </si>
  <si>
    <t>tt0415983</t>
  </si>
  <si>
    <t>Meotjangi sesang</t>
  </si>
  <si>
    <t>tt0415987</t>
  </si>
  <si>
    <t>Los meseros mitoteros</t>
  </si>
  <si>
    <t>tt0415991</t>
  </si>
  <si>
    <t>Mickey's Big Broadcast</t>
  </si>
  <si>
    <t>tt0415994</t>
  </si>
  <si>
    <t>Mickey's Big Moment</t>
  </si>
  <si>
    <t>tt0415996</t>
  </si>
  <si>
    <t>Mickey's Busy Day</t>
  </si>
  <si>
    <t>tt0415997</t>
  </si>
  <si>
    <t>Mickey's Charity</t>
  </si>
  <si>
    <t>tt0415999</t>
  </si>
  <si>
    <t>Mickey's Crusaders</t>
  </si>
  <si>
    <t>tt0416001</t>
  </si>
  <si>
    <t>Mickey's Disguises</t>
  </si>
  <si>
    <t>tt0416003</t>
  </si>
  <si>
    <t>Mickey's Golden Rule</t>
  </si>
  <si>
    <t>tt0416004</t>
  </si>
  <si>
    <t>Mickey's Holiday</t>
  </si>
  <si>
    <t>tt0416008</t>
  </si>
  <si>
    <t>Mickey's Master Mind</t>
  </si>
  <si>
    <t>tt0416011</t>
  </si>
  <si>
    <t>Mickey's Merry Men</t>
  </si>
  <si>
    <t>tt0416013</t>
  </si>
  <si>
    <t>Mickey's Musketeers</t>
  </si>
  <si>
    <t>tt0416021</t>
  </si>
  <si>
    <t>Mickey's Rivals</t>
  </si>
  <si>
    <t>tt0416022</t>
  </si>
  <si>
    <t>Mickey's Sideline</t>
  </si>
  <si>
    <t>tt0416023</t>
  </si>
  <si>
    <t>Mickey's Strategy</t>
  </si>
  <si>
    <t>tt0416027</t>
  </si>
  <si>
    <t>Mickey's Travels</t>
  </si>
  <si>
    <t>tt0416033</t>
  </si>
  <si>
    <t>Millennium Madness: Gangbangers of America</t>
  </si>
  <si>
    <t>tt0416034</t>
  </si>
  <si>
    <t>Millennium: The Musical</t>
  </si>
  <si>
    <t>tt0416042</t>
  </si>
  <si>
    <t>Mon beau sapin</t>
  </si>
  <si>
    <t>tt0416048</t>
  </si>
  <si>
    <t>Morris Loves Jack</t>
  </si>
  <si>
    <t>tt0416052</t>
  </si>
  <si>
    <t>Mr. Gillie</t>
  </si>
  <si>
    <t>tt0416054</t>
  </si>
  <si>
    <t>Mueller 08/15</t>
  </si>
  <si>
    <t>tt0416060</t>
  </si>
  <si>
    <t>El mutilador</t>
  </si>
  <si>
    <t>tt0416063</t>
  </si>
  <si>
    <t>My People the Manatee</t>
  </si>
  <si>
    <t>tt0416074</t>
  </si>
  <si>
    <t>Ni tan bobo, ni tan vivo</t>
  </si>
  <si>
    <t>tt0416075</t>
  </si>
  <si>
    <t>Nice Pants</t>
  </si>
  <si>
    <t>tt0416077</t>
  </si>
  <si>
    <t>tt0416079</t>
  </si>
  <si>
    <t>Not Your Granny's Tea Party</t>
  </si>
  <si>
    <t>tt0416081</t>
  </si>
  <si>
    <t>NÃ¦rmest lykkelig - live</t>
  </si>
  <si>
    <t>tt0416082</t>
  </si>
  <si>
    <t>Der nÃ¶tige Schneid</t>
  </si>
  <si>
    <t>tt0416087</t>
  </si>
  <si>
    <t>The Old and the Young</t>
  </si>
  <si>
    <t>tt0416092</t>
  </si>
  <si>
    <t>OperaciÃ³n Tijuana</t>
  </si>
  <si>
    <t>tt0416097</t>
  </si>
  <si>
    <t>P'tits cadeaux</t>
  </si>
  <si>
    <t>tt0416102</t>
  </si>
  <si>
    <t>tt0416103</t>
  </si>
  <si>
    <t>tt0416104</t>
  </si>
  <si>
    <t>tt0416108</t>
  </si>
  <si>
    <t>tt0416109</t>
  </si>
  <si>
    <t>Pension des oiseaux</t>
  </si>
  <si>
    <t>tt0416112</t>
  </si>
  <si>
    <t>The World of Peter Sellers</t>
  </si>
  <si>
    <t>tt0416115</t>
  </si>
  <si>
    <t>The Pieces of Chente's Body</t>
  </si>
  <si>
    <t>tt0416116</t>
  </si>
  <si>
    <t>Pilya</t>
  </si>
  <si>
    <t>tt0416117</t>
  </si>
  <si>
    <t>Planeten Mars - tÃ¦t pÃ¥ Jorden</t>
  </si>
  <si>
    <t>tt0416118</t>
  </si>
  <si>
    <t>Po's que sueÃ±as Madaleno</t>
  </si>
  <si>
    <t>tt0416124</t>
  </si>
  <si>
    <t>Principes de Asturias</t>
  </si>
  <si>
    <t>tt0416167</t>
  </si>
  <si>
    <t>A folyamat (Process)</t>
  </si>
  <si>
    <t>tt0416169</t>
  </si>
  <si>
    <t>Protecting Africa's Natural Heritage</t>
  </si>
  <si>
    <t>tt0416174</t>
  </si>
  <si>
    <t>PÃ¡nico</t>
  </si>
  <si>
    <t>tt0416178</t>
  </si>
  <si>
    <t>Rain Today</t>
  </si>
  <si>
    <t>tt0416179</t>
  </si>
  <si>
    <t>El Ranger y el mojado</t>
  </si>
  <si>
    <t>tt0416180</t>
  </si>
  <si>
    <t>Ratas nocturnas</t>
  </si>
  <si>
    <t>tt0416182</t>
  </si>
  <si>
    <t>Reginald LeBorg - Man nannte mich den AlleskÃ¶nner</t>
  </si>
  <si>
    <t>tt0416186</t>
  </si>
  <si>
    <t>La rete</t>
  </si>
  <si>
    <t>tt0416189</t>
  </si>
  <si>
    <t>tt0416195</t>
  </si>
  <si>
    <t>Rococo</t>
  </si>
  <si>
    <t>tt0416197</t>
  </si>
  <si>
    <t>Roskildebilleder</t>
  </si>
  <si>
    <t>tt0416198</t>
  </si>
  <si>
    <t>Rota-taro</t>
  </si>
  <si>
    <t>tt0416200</t>
  </si>
  <si>
    <t>Rubber Jungle</t>
  </si>
  <si>
    <t>tt0416204</t>
  </si>
  <si>
    <t>Sans souci</t>
  </si>
  <si>
    <t>tt0416209</t>
  </si>
  <si>
    <t>Der Schwarzarbeiter</t>
  </si>
  <si>
    <t>tt0416222</t>
  </si>
  <si>
    <t>Silver Bullet Kid</t>
  </si>
  <si>
    <t>tt0416229</t>
  </si>
  <si>
    <t>tt0416232</t>
  </si>
  <si>
    <t>tt0416234</t>
  </si>
  <si>
    <t>Special for Women: Mother and Daughter</t>
  </si>
  <si>
    <t>tt0416237</t>
  </si>
  <si>
    <t>tt0416239</t>
  </si>
  <si>
    <t>Das Stacheltier - Der Untermieter</t>
  </si>
  <si>
    <t>tt0416241</t>
  </si>
  <si>
    <t>The Marble Road</t>
  </si>
  <si>
    <t>tt0416244</t>
  </si>
  <si>
    <t>Los sueÃ±os perdidos (1905-1909)</t>
  </si>
  <si>
    <t>tt0416245</t>
  </si>
  <si>
    <t>tt0416253</t>
  </si>
  <si>
    <t>Thread O' Scarlet</t>
  </si>
  <si>
    <t>tt0416256</t>
  </si>
  <si>
    <t>tt0416257</t>
  </si>
  <si>
    <t>Les tiqueurs</t>
  </si>
  <si>
    <t>tt0416258</t>
  </si>
  <si>
    <t>Tobia, il nostromo del tempo</t>
  </si>
  <si>
    <t>tt0416259</t>
  </si>
  <si>
    <t>Tong xing lian</t>
  </si>
  <si>
    <t>tt0416261</t>
  </si>
  <si>
    <t>Toques</t>
  </si>
  <si>
    <t>tt0416262</t>
  </si>
  <si>
    <t>Tormenta de acero</t>
  </si>
  <si>
    <t>tt0416264</t>
  </si>
  <si>
    <t>Tous les jours sauf NoÃ«l</t>
  </si>
  <si>
    <t>tt0416269</t>
  </si>
  <si>
    <t>Las travesuras del diablo</t>
  </si>
  <si>
    <t>tt0416273</t>
  </si>
  <si>
    <t>TÃ¦kkekompagniet</t>
  </si>
  <si>
    <t>tt0416275</t>
  </si>
  <si>
    <t>The Unlikeliest Couples in Britain</t>
  </si>
  <si>
    <t>tt0416276</t>
  </si>
  <si>
    <t>Unternehmen V2</t>
  </si>
  <si>
    <t>tt0416283</t>
  </si>
  <si>
    <t>Vavedenie v teoriyata na kristalniya rastezh</t>
  </si>
  <si>
    <t>tt0416284</t>
  </si>
  <si>
    <t>Vazduhat</t>
  </si>
  <si>
    <t>tt0416286</t>
  </si>
  <si>
    <t>Venganza de policia</t>
  </si>
  <si>
    <t>tt0416291</t>
  </si>
  <si>
    <t>tt0416293</t>
  </si>
  <si>
    <t>Vragove</t>
  </si>
  <si>
    <t>tt0416296</t>
  </si>
  <si>
    <t>Was uns bewegt</t>
  </si>
  <si>
    <t>tt0416306</t>
  </si>
  <si>
    <t>tt0416308</t>
  </si>
  <si>
    <t>tt0416312</t>
  </si>
  <si>
    <t>Winter Sunshine</t>
  </si>
  <si>
    <t>tt0416313</t>
  </si>
  <si>
    <t>Winternachtstraum</t>
  </si>
  <si>
    <t>tt0416323</t>
  </si>
  <si>
    <t>Das Wunder von Kaufbeuren</t>
  </si>
  <si>
    <t>tt0416324</t>
  </si>
  <si>
    <t>The XTerminator</t>
  </si>
  <si>
    <t>tt0416329</t>
  </si>
  <si>
    <t>Die Zeit nach dem Orkan</t>
  </si>
  <si>
    <t>tt0416342</t>
  </si>
  <si>
    <t>Ach, du dickes Ei!</t>
  </si>
  <si>
    <t>tt0416346</t>
  </si>
  <si>
    <t>AsÃ­ se hace</t>
  </si>
  <si>
    <t>tt0416352</t>
  </si>
  <si>
    <t>Boot Sale Challenge</t>
  </si>
  <si>
    <t>tt0416356</t>
  </si>
  <si>
    <t>Carta de ajuste</t>
  </si>
  <si>
    <t>tt0416360</t>
  </si>
  <si>
    <t>Crying Down the Lane</t>
  </si>
  <si>
    <t>tt0416361</t>
  </si>
  <si>
    <t>Curtain of Fear</t>
  </si>
  <si>
    <t>tt0416366</t>
  </si>
  <si>
    <t>Engel auf RÃ¤dern</t>
  </si>
  <si>
    <t>tt0416367</t>
  </si>
  <si>
    <t>Ennal's Point</t>
  </si>
  <si>
    <t>tt0416372</t>
  </si>
  <si>
    <t>Helga und die Nordlichter</t>
  </si>
  <si>
    <t>tt0416374</t>
  </si>
  <si>
    <t>A House That's Just Like Yours</t>
  </si>
  <si>
    <t>tt0416375</t>
  </si>
  <si>
    <t>I Want That House</t>
  </si>
  <si>
    <t>tt0416381</t>
  </si>
  <si>
    <t>The Kid-a-Littles</t>
  </si>
  <si>
    <t>tt0416386</t>
  </si>
  <si>
    <t>Live Like a Star</t>
  </si>
  <si>
    <t>tt0416388</t>
  </si>
  <si>
    <t>MX Machine</t>
  </si>
  <si>
    <t>tt0416396</t>
  </si>
  <si>
    <t>Monsieur Bonhomme</t>
  </si>
  <si>
    <t>tt0416403</t>
  </si>
  <si>
    <t>Pas si vite</t>
  </si>
  <si>
    <t>tt0416404</t>
  </si>
  <si>
    <t>Pass the Mic</t>
  </si>
  <si>
    <t>tt0416415</t>
  </si>
  <si>
    <t>Ransom for a Pretty Girl</t>
  </si>
  <si>
    <t>tt0416418</t>
  </si>
  <si>
    <t>Ruby Does the Business</t>
  </si>
  <si>
    <t>tt0416420</t>
  </si>
  <si>
    <t>Saturday Sneak Preview</t>
  </si>
  <si>
    <t>tt0416427</t>
  </si>
  <si>
    <t>TV Guide Television</t>
  </si>
  <si>
    <t>tt0416432</t>
  </si>
  <si>
    <t>This Way for Murder</t>
  </si>
  <si>
    <t>tt0416445</t>
  </si>
  <si>
    <t>(R)Ã©volutions</t>
  </si>
  <si>
    <t>tt0416446</t>
  </si>
  <si>
    <t>17th of March</t>
  </si>
  <si>
    <t>tt0416455</t>
  </si>
  <si>
    <t>ALC2: From SF to LA W/Love</t>
  </si>
  <si>
    <t>tt0416457</t>
  </si>
  <si>
    <t>Actos de violencia</t>
  </si>
  <si>
    <t>tt0416459</t>
  </si>
  <si>
    <t>El adulterio me da risa</t>
  </si>
  <si>
    <t>tt0416460</t>
  </si>
  <si>
    <t>Against the Odds: A Tale of Two Schools</t>
  </si>
  <si>
    <t>tt0416461</t>
  </si>
  <si>
    <t>AijÃ´</t>
  </si>
  <si>
    <t>tt0416473</t>
  </si>
  <si>
    <t>L'amour dÃ©chirÃ©</t>
  </si>
  <si>
    <t>tt0416477</t>
  </si>
  <si>
    <t>Andrew Reid</t>
  </si>
  <si>
    <t>tt0416480</t>
  </si>
  <si>
    <t>tt0416483</t>
  </si>
  <si>
    <t>AquÃ­ soy JosÃ©</t>
  </si>
  <si>
    <t>tt0416490</t>
  </si>
  <si>
    <t>Au champ de vapeur</t>
  </si>
  <si>
    <t>tt0416495</t>
  </si>
  <si>
    <t>Bameul gidarineun haebaragi</t>
  </si>
  <si>
    <t>tt0416497</t>
  </si>
  <si>
    <t>Bang Kang-soe 3</t>
  </si>
  <si>
    <t>tt0416506</t>
  </si>
  <si>
    <t>tt0416510</t>
  </si>
  <si>
    <t>Belles &amp; Whistles</t>
  </si>
  <si>
    <t>tt0416514</t>
  </si>
  <si>
    <t>Berlin Penceresi</t>
  </si>
  <si>
    <t>tt0416516</t>
  </si>
  <si>
    <t>El beso del Ã¡ngel</t>
  </si>
  <si>
    <t>tt0416518</t>
  </si>
  <si>
    <t>Bess, the Outcast</t>
  </si>
  <si>
    <t>tt0416522</t>
  </si>
  <si>
    <t>The Best of Louis Armstrong</t>
  </si>
  <si>
    <t>tt0416535</t>
  </si>
  <si>
    <t>Between Home and Country</t>
  </si>
  <si>
    <t>tt0416541</t>
  </si>
  <si>
    <t>Between the Rifle Sights</t>
  </si>
  <si>
    <t>tt0416546</t>
  </si>
  <si>
    <t>Beyond the City</t>
  </si>
  <si>
    <t>tt0416547</t>
  </si>
  <si>
    <t>Beyond All Law</t>
  </si>
  <si>
    <t>tt0416557</t>
  </si>
  <si>
    <t>tt0416567</t>
  </si>
  <si>
    <t>Bill Tell, Pawnbroker</t>
  </si>
  <si>
    <t>tt0416580</t>
  </si>
  <si>
    <t>Billie's Rescue</t>
  </si>
  <si>
    <t>tt0416593</t>
  </si>
  <si>
    <t>Billy's Insomnia</t>
  </si>
  <si>
    <t>tt0416602</t>
  </si>
  <si>
    <t>Bingles and the Cabaret</t>
  </si>
  <si>
    <t>tt0416611</t>
  </si>
  <si>
    <t>Pole Toppling</t>
  </si>
  <si>
    <t>tt0416613</t>
  </si>
  <si>
    <t>La bolita</t>
  </si>
  <si>
    <t>tt0416614</t>
  </si>
  <si>
    <t>tt0416616</t>
  </si>
  <si>
    <t>A Break in the Journey</t>
  </si>
  <si>
    <t>tt0416621</t>
  </si>
  <si>
    <t>Buenos Aires Souvenir</t>
  </si>
  <si>
    <t>tt0416623</t>
  </si>
  <si>
    <t>Byeon Geum-ryeon</t>
  </si>
  <si>
    <t>tt0416624</t>
  </si>
  <si>
    <t>Byeon Geum-ryeon 2</t>
  </si>
  <si>
    <t>tt0416625</t>
  </si>
  <si>
    <t>Byeon Kang-soe 2</t>
  </si>
  <si>
    <t>tt0416627</t>
  </si>
  <si>
    <t>The Cab</t>
  </si>
  <si>
    <t>tt0416630</t>
  </si>
  <si>
    <t>The Call Up</t>
  </si>
  <si>
    <t>tt0416631</t>
  </si>
  <si>
    <t>Cast Up by the Sea</t>
  </si>
  <si>
    <t>tt0416637</t>
  </si>
  <si>
    <t>Cherkaski hroniki</t>
  </si>
  <si>
    <t>tt0416639</t>
  </si>
  <si>
    <t>La chimenea</t>
  </si>
  <si>
    <t>tt0416641</t>
  </si>
  <si>
    <t>Chovekat, koyto se kazvashe Burov</t>
  </si>
  <si>
    <t>tt0416643</t>
  </si>
  <si>
    <t>A Citizen Makes a Decision</t>
  </si>
  <si>
    <t>tt0416647</t>
  </si>
  <si>
    <t>Craimakseu Won</t>
  </si>
  <si>
    <t>tt0416650</t>
  </si>
  <si>
    <t>Coffee Break</t>
  </si>
  <si>
    <t>tt0416653</t>
  </si>
  <si>
    <t>Colors of Courage: Sons of New Mexico, Prisoners of Japan</t>
  </si>
  <si>
    <t>tt0416660</t>
  </si>
  <si>
    <t>ConmociÃ³n y pavor</t>
  </si>
  <si>
    <t>tt0416662</t>
  </si>
  <si>
    <t>Contra-tempo</t>
  </si>
  <si>
    <t>tt0416669</t>
  </si>
  <si>
    <t>tt0416670</t>
  </si>
  <si>
    <t>tt0416671</t>
  </si>
  <si>
    <t>Current Conditions</t>
  </si>
  <si>
    <t>tt0416672</t>
  </si>
  <si>
    <t>CÃ³mo islas en el tiempo</t>
  </si>
  <si>
    <t>tt0416682</t>
  </si>
  <si>
    <t>Digital Pictures: Behind the Scenes 1994</t>
  </si>
  <si>
    <t>tt0416683</t>
  </si>
  <si>
    <t>tt0416687</t>
  </si>
  <si>
    <t>The Discovery Health Channel Medical Honors</t>
  </si>
  <si>
    <t>tt0416690</t>
  </si>
  <si>
    <t>Do utre... Chetiri portreta i edin spomen</t>
  </si>
  <si>
    <t>tt0416691</t>
  </si>
  <si>
    <t>Doctor 'My Book'</t>
  </si>
  <si>
    <t>tt0416697</t>
  </si>
  <si>
    <t>Drei Lieder</t>
  </si>
  <si>
    <t>tt0416702</t>
  </si>
  <si>
    <t>tt0416704</t>
  </si>
  <si>
    <t>The Dumping Grounds</t>
  </si>
  <si>
    <t>tt0416707</t>
  </si>
  <si>
    <t>Le dÃ©butant</t>
  </si>
  <si>
    <t>tt0416708</t>
  </si>
  <si>
    <t>tt0416710</t>
  </si>
  <si>
    <t>Het effect van Pascal's citaat op de wereldgeschiedenis</t>
  </si>
  <si>
    <t>tt0416715</t>
  </si>
  <si>
    <t>Embryology of the Chick</t>
  </si>
  <si>
    <t>tt0416718</t>
  </si>
  <si>
    <t>En los cuernos de la luna</t>
  </si>
  <si>
    <t>tt0416723</t>
  </si>
  <si>
    <t>tt0416728</t>
  </si>
  <si>
    <t>A. Eye for the White Guy</t>
  </si>
  <si>
    <t>tt0416731</t>
  </si>
  <si>
    <t>A fÃ¡bÃ³l faragott kirÃ¡lyfi</t>
  </si>
  <si>
    <t>tt0416732</t>
  </si>
  <si>
    <t>tt0416734</t>
  </si>
  <si>
    <t>A Farewell Supper</t>
  </si>
  <si>
    <t>tt0416738</t>
  </si>
  <si>
    <t>Ein Film fÃ¼r Cheyenne</t>
  </si>
  <si>
    <t>tt0416750</t>
  </si>
  <si>
    <t>tt0416754</t>
  </si>
  <si>
    <t>Fruits of Remembrance</t>
  </si>
  <si>
    <t>tt0416756</t>
  </si>
  <si>
    <t>Fun and Games!</t>
  </si>
  <si>
    <t>tt0416759</t>
  </si>
  <si>
    <t>Fuyu no yado</t>
  </si>
  <si>
    <t>tt0416761</t>
  </si>
  <si>
    <t>Gallows Glorious</t>
  </si>
  <si>
    <t>tt0416767</t>
  </si>
  <si>
    <t>tt0416770</t>
  </si>
  <si>
    <t>GezÃ¤hlte Tage</t>
  </si>
  <si>
    <t>tt0416771</t>
  </si>
  <si>
    <t>Ggorichineun namja</t>
  </si>
  <si>
    <t>tt0416772</t>
  </si>
  <si>
    <t>Ggotji</t>
  </si>
  <si>
    <t>tt0416780</t>
  </si>
  <si>
    <t>Golden Gums</t>
  </si>
  <si>
    <t>tt0416785</t>
  </si>
  <si>
    <t>Gratin</t>
  </si>
  <si>
    <t>tt0416786</t>
  </si>
  <si>
    <t>The Greenhouse Infect</t>
  </si>
  <si>
    <t>tt0416791</t>
  </si>
  <si>
    <t>Gulf Aid</t>
  </si>
  <si>
    <t>tt0416792</t>
  </si>
  <si>
    <t>The Winter Dream Does Not Fly</t>
  </si>
  <si>
    <t>tt0416795</t>
  </si>
  <si>
    <t>tt0416805</t>
  </si>
  <si>
    <t>Hazers Hazed</t>
  </si>
  <si>
    <t>tt0416807</t>
  </si>
  <si>
    <t>Hazreti SÃ¼leyman ve Saba Melikesi</t>
  </si>
  <si>
    <t>tt0416817</t>
  </si>
  <si>
    <t>Hoijangnim uri hoijangnim</t>
  </si>
  <si>
    <t>tt0416819</t>
  </si>
  <si>
    <t>Honjadoneun baramgaebi</t>
  </si>
  <si>
    <t>tt0416823</t>
  </si>
  <si>
    <t>How Much?</t>
  </si>
  <si>
    <t>tt0416824</t>
  </si>
  <si>
    <t>How to Run a Filling Station</t>
  </si>
  <si>
    <t>tt0416832</t>
  </si>
  <si>
    <t>Hwanhie</t>
  </si>
  <si>
    <t>tt0416838</t>
  </si>
  <si>
    <t>Idam mahkumu</t>
  </si>
  <si>
    <t>tt0416842</t>
  </si>
  <si>
    <t>Il faut que je l'aime</t>
  </si>
  <si>
    <t>tt0416846</t>
  </si>
  <si>
    <t>L'imperfetto</t>
  </si>
  <si>
    <t>tt0416847</t>
  </si>
  <si>
    <t>The Empire</t>
  </si>
  <si>
    <t>tt0416851</t>
  </si>
  <si>
    <t>El indio figueredo</t>
  </si>
  <si>
    <t>tt0416865</t>
  </si>
  <si>
    <t>Io sono ancora lÃ </t>
  </si>
  <si>
    <t>tt0416866</t>
  </si>
  <si>
    <t>tt0416869</t>
  </si>
  <si>
    <t>Jack Jackson and His Band</t>
  </si>
  <si>
    <t>tt0416872</t>
  </si>
  <si>
    <t>Jagten pÃ¥ kÃ¦ledyret</t>
  </si>
  <si>
    <t>tt0416888</t>
  </si>
  <si>
    <t>Kammeraternes klub</t>
  </si>
  <si>
    <t>tt0416892</t>
  </si>
  <si>
    <t>tt0416900</t>
  </si>
  <si>
    <t>Kyeongaui sasaenghwal</t>
  </si>
  <si>
    <t>tt0416904</t>
  </si>
  <si>
    <t>Lambeth Walks Out</t>
  </si>
  <si>
    <t>tt0416907</t>
  </si>
  <si>
    <t>Laugh with Me</t>
  </si>
  <si>
    <t>tt0416915</t>
  </si>
  <si>
    <t>Lenas Land</t>
  </si>
  <si>
    <t>tt0416919</t>
  </si>
  <si>
    <t>Lieb Georg</t>
  </si>
  <si>
    <t>tt0416922</t>
  </si>
  <si>
    <t>Light Bulbs for Leaders</t>
  </si>
  <si>
    <t>tt0416927</t>
  </si>
  <si>
    <t>A Living Illusion</t>
  </si>
  <si>
    <t>tt0416932</t>
  </si>
  <si>
    <t>London Wall</t>
  </si>
  <si>
    <t>tt0416953</t>
  </si>
  <si>
    <t>The Making of 'the Double-D Avenger'</t>
  </si>
  <si>
    <t>tt0416954</t>
  </si>
  <si>
    <t>Die Mamais</t>
  </si>
  <si>
    <t>tt0416965</t>
  </si>
  <si>
    <t>Matilde Landeta</t>
  </si>
  <si>
    <t>tt0416969</t>
  </si>
  <si>
    <t>tt0416971</t>
  </si>
  <si>
    <t>Me atrapÃ³</t>
  </si>
  <si>
    <t>tt0416972</t>
  </si>
  <si>
    <t>Me enamore</t>
  </si>
  <si>
    <t>tt0416973</t>
  </si>
  <si>
    <t>Medium Gray</t>
  </si>
  <si>
    <t>tt0416974</t>
  </si>
  <si>
    <t>Meet Bradley Harrison Picklesimer</t>
  </si>
  <si>
    <t>tt0416976</t>
  </si>
  <si>
    <t>Merida no es un pueblo</t>
  </si>
  <si>
    <t>tt0416978</t>
  </si>
  <si>
    <t>tt0416981</t>
  </si>
  <si>
    <t>A Mile in Their Shoes</t>
  </si>
  <si>
    <t>tt0416988</t>
  </si>
  <si>
    <t>Le monstre</t>
  </si>
  <si>
    <t>tt0416989</t>
  </si>
  <si>
    <t>Monte Alban</t>
  </si>
  <si>
    <t>tt0416992</t>
  </si>
  <si>
    <t>Morada</t>
  </si>
  <si>
    <t>tt0416998</t>
  </si>
  <si>
    <t>Muni to the Marriage</t>
  </si>
  <si>
    <t>tt0417005</t>
  </si>
  <si>
    <t>Nacht Ã¼ber Edensloh</t>
  </si>
  <si>
    <t>tt0417006</t>
  </si>
  <si>
    <t>Los nadies</t>
  </si>
  <si>
    <t>tt0417013</t>
  </si>
  <si>
    <t>Nievaliachka, la poupÃ©e qui ne tombe pas</t>
  </si>
  <si>
    <t>tt0417018</t>
  </si>
  <si>
    <t>Not According to Schedule</t>
  </si>
  <si>
    <t>tt0417019</t>
  </si>
  <si>
    <t>01/11/1978 00:00:00</t>
  </si>
  <si>
    <t>tt0417020</t>
  </si>
  <si>
    <t>Obarkan svyat</t>
  </si>
  <si>
    <t>tt0417021</t>
  </si>
  <si>
    <t>Obraz nevazmozhen</t>
  </si>
  <si>
    <t>tt0417027</t>
  </si>
  <si>
    <t>Opera cosmica</t>
  </si>
  <si>
    <t>tt0417028</t>
  </si>
  <si>
    <t>L'opera</t>
  </si>
  <si>
    <t>tt0417030</t>
  </si>
  <si>
    <t>Operation Grass Killer</t>
  </si>
  <si>
    <t>tt0417031</t>
  </si>
  <si>
    <t>Operation Panter</t>
  </si>
  <si>
    <t>tt0417035</t>
  </si>
  <si>
    <t>Our Oldest Soldier</t>
  </si>
  <si>
    <t>tt0417036</t>
  </si>
  <si>
    <t>Overs and Outs</t>
  </si>
  <si>
    <t>tt0417038</t>
  </si>
  <si>
    <t>Pacto de sinvergÃ¼enzas</t>
  </si>
  <si>
    <t>tt0417039</t>
  </si>
  <si>
    <t>The Padlock</t>
  </si>
  <si>
    <t>tt0417040</t>
  </si>
  <si>
    <t>tt0417042</t>
  </si>
  <si>
    <t>tt0417043</t>
  </si>
  <si>
    <t>PaÃ­s obsceno</t>
  </si>
  <si>
    <t>tt0417044</t>
  </si>
  <si>
    <t>Peacemaking 1919</t>
  </si>
  <si>
    <t>tt0417050</t>
  </si>
  <si>
    <t>Pink Sunset Villa</t>
  </si>
  <si>
    <t>tt0417052</t>
  </si>
  <si>
    <t>Pisatelyat i negovite nastavnitzi</t>
  </si>
  <si>
    <t>tt0417057</t>
  </si>
  <si>
    <t>Le plein des sens</t>
  </si>
  <si>
    <t>tt0417058</t>
  </si>
  <si>
    <t>tt0417059</t>
  </si>
  <si>
    <t>The Pool of Desire</t>
  </si>
  <si>
    <t>tt0417060</t>
  </si>
  <si>
    <t>Pork: The Meal with a Squeal</t>
  </si>
  <si>
    <t>tt0417064</t>
  </si>
  <si>
    <t>The Power Behind</t>
  </si>
  <si>
    <t>tt0417068</t>
  </si>
  <si>
    <t>La prossima volta</t>
  </si>
  <si>
    <t>tt0417070</t>
  </si>
  <si>
    <t>Queens of France</t>
  </si>
  <si>
    <t>tt0417086</t>
  </si>
  <si>
    <t>tt0417087</t>
  </si>
  <si>
    <t>Retrato de Juan JosÃ© Saer</t>
  </si>
  <si>
    <t>tt0417088</t>
  </si>
  <si>
    <t>tt0417089</t>
  </si>
  <si>
    <t>Et rigtigt eventyr</t>
  </si>
  <si>
    <t>tt0417090</t>
  </si>
  <si>
    <t>The Road to Bloody Sunday</t>
  </si>
  <si>
    <t>tt0417095</t>
  </si>
  <si>
    <t>The Romantic Young Lady</t>
  </si>
  <si>
    <t>tt0417098</t>
  </si>
  <si>
    <t>Rowan and Martin on the Driveway One Fine Day</t>
  </si>
  <si>
    <t>tt0417103</t>
  </si>
  <si>
    <t>Safety on the School Bus</t>
  </si>
  <si>
    <t>tt0417105</t>
  </si>
  <si>
    <t>tt0417107</t>
  </si>
  <si>
    <t>Sano</t>
  </si>
  <si>
    <t>tt0417115</t>
  </si>
  <si>
    <t>The Secret to the Sixties</t>
  </si>
  <si>
    <t>tt0417117</t>
  </si>
  <si>
    <t>Selbst ist die Frau</t>
  </si>
  <si>
    <t>tt0417133</t>
  </si>
  <si>
    <t>Las siete calamidades de Don Yiyo</t>
  </si>
  <si>
    <t>tt0417134</t>
  </si>
  <si>
    <t>Sight Lines</t>
  </si>
  <si>
    <t>tt0417140</t>
  </si>
  <si>
    <t>Simply Untitled</t>
  </si>
  <si>
    <t>tt0417149</t>
  </si>
  <si>
    <t>Snyd! - For statens penge</t>
  </si>
  <si>
    <t>tt0417150</t>
  </si>
  <si>
    <t>tt0417153</t>
  </si>
  <si>
    <t>Song international</t>
  </si>
  <si>
    <t>tt0417154</t>
  </si>
  <si>
    <t>tt0417158</t>
  </si>
  <si>
    <t>Bertolucci Tells Us All</t>
  </si>
  <si>
    <t>tt0417159</t>
  </si>
  <si>
    <t>tt0417164</t>
  </si>
  <si>
    <t>Start ins GlÃ¼ck</t>
  </si>
  <si>
    <t>tt0417167</t>
  </si>
  <si>
    <t>La steppe</t>
  </si>
  <si>
    <t>tt0417168</t>
  </si>
  <si>
    <t>tt0417169</t>
  </si>
  <si>
    <t>Stimmen aus dem Dunkel</t>
  </si>
  <si>
    <t>tt0417170</t>
  </si>
  <si>
    <t>Storm Over Wicklow</t>
  </si>
  <si>
    <t>tt0417178</t>
  </si>
  <si>
    <t>Svend Ã…ges fredagsbÃ¸n</t>
  </si>
  <si>
    <t>tt0417181</t>
  </si>
  <si>
    <t>Tae</t>
  </si>
  <si>
    <t>tt0417201</t>
  </si>
  <si>
    <t>Times Square Change</t>
  </si>
  <si>
    <t>tt0417206</t>
  </si>
  <si>
    <t>Tomorrow's Spark Plug Day</t>
  </si>
  <si>
    <t>tt0417207</t>
  </si>
  <si>
    <t>tt0417211</t>
  </si>
  <si>
    <t>Trelawny of the Wells</t>
  </si>
  <si>
    <t>tt0417222</t>
  </si>
  <si>
    <t>Une grande perte</t>
  </si>
  <si>
    <t>tt0417223</t>
  </si>
  <si>
    <t>Unge pÃ¥ flugt</t>
  </si>
  <si>
    <t>tt0417234</t>
  </si>
  <si>
    <t>Viaggio a Zerolandia</t>
  </si>
  <si>
    <t>tt0417236</t>
  </si>
  <si>
    <t>The Vicious Circle, or What Are We Trying to Do?</t>
  </si>
  <si>
    <t>tt0417237</t>
  </si>
  <si>
    <t>Victor Millan</t>
  </si>
  <si>
    <t>tt0417238</t>
  </si>
  <si>
    <t>Le videur</t>
  </si>
  <si>
    <t>tt0417242</t>
  </si>
  <si>
    <t>Virkeligheden er altings prÃ¸ve</t>
  </si>
  <si>
    <t>tt0417246</t>
  </si>
  <si>
    <t>The Voyage of Peter Joe</t>
  </si>
  <si>
    <t>tt0417254</t>
  </si>
  <si>
    <t>Waterlilies</t>
  </si>
  <si>
    <t>tt0417258</t>
  </si>
  <si>
    <t>Wenn Schweine sterben</t>
  </si>
  <si>
    <t>tt0417261</t>
  </si>
  <si>
    <t>tt0417263</t>
  </si>
  <si>
    <t>Why Vivaldi?</t>
  </si>
  <si>
    <t>tt0417272</t>
  </si>
  <si>
    <t>A Woman of Good Character</t>
  </si>
  <si>
    <t>tt0417273</t>
  </si>
  <si>
    <t>The Color of Youth</t>
  </si>
  <si>
    <t>tt0417274</t>
  </si>
  <si>
    <t>Wood for War</t>
  </si>
  <si>
    <t>tt0417275</t>
  </si>
  <si>
    <t>The Wooing of Anne Hathaway</t>
  </si>
  <si>
    <t>tt0417277</t>
  </si>
  <si>
    <t>tt0417278</t>
  </si>
  <si>
    <t>Xhpsycho</t>
  </si>
  <si>
    <t>tt0417280</t>
  </si>
  <si>
    <t>Yojeolboktong shinyangbangdeon</t>
  </si>
  <si>
    <t>tt0417283</t>
  </si>
  <si>
    <t>Youth at the Helm</t>
  </si>
  <si>
    <t>tt0417285</t>
  </si>
  <si>
    <t>Zadochno ubiystvo</t>
  </si>
  <si>
    <t>tt0417290</t>
  </si>
  <si>
    <t>ZerOpera</t>
  </si>
  <si>
    <t>tt0417291</t>
  </si>
  <si>
    <t>Zerofobia</t>
  </si>
  <si>
    <t>tt0417292</t>
  </si>
  <si>
    <t>Zwei an der Strippe</t>
  </si>
  <si>
    <t>tt0417307</t>
  </si>
  <si>
    <t>The Celebrity Penthouse</t>
  </si>
  <si>
    <t>tt0417308</t>
  </si>
  <si>
    <t>Charlie Chaplin: Mennesket, klovnen og instruktÃ¸ren</t>
  </si>
  <si>
    <t>tt0417309</t>
  </si>
  <si>
    <t>Cirkus Dannebrog</t>
  </si>
  <si>
    <t>tt0417313</t>
  </si>
  <si>
    <t>CursaÃ­ Ealaine</t>
  </si>
  <si>
    <t>tt0417318</t>
  </si>
  <si>
    <t>Dirtbusters</t>
  </si>
  <si>
    <t>tt0417327</t>
  </si>
  <si>
    <t>Generation 01</t>
  </si>
  <si>
    <t>tt0417328</t>
  </si>
  <si>
    <t>Gran VÃ­a de Madrid</t>
  </si>
  <si>
    <t>tt0417335</t>
  </si>
  <si>
    <t>Johnny &amp; Denise: Passport to Paradise</t>
  </si>
  <si>
    <t>tt0417337</t>
  </si>
  <si>
    <t>Last Call Vegas with Juliette Lewis &amp; the Licks</t>
  </si>
  <si>
    <t>tt0417348</t>
  </si>
  <si>
    <t>Musikhuset</t>
  </si>
  <si>
    <t>tt0417355</t>
  </si>
  <si>
    <t>Pelopicopata</t>
  </si>
  <si>
    <t>tt0417356</t>
  </si>
  <si>
    <t>Political Dish</t>
  </si>
  <si>
    <t>tt0417362</t>
  </si>
  <si>
    <t>Si la tÃ©lÃ© m'Ã©tait contÃ©e</t>
  </si>
  <si>
    <t>tt0417363</t>
  </si>
  <si>
    <t>Det sidste hjem</t>
  </si>
  <si>
    <t>tt0417367</t>
  </si>
  <si>
    <t>Tid til at leve</t>
  </si>
  <si>
    <t>tt0417371</t>
  </si>
  <si>
    <t>tt0417384</t>
  </si>
  <si>
    <t>1066: And All That</t>
  </si>
  <si>
    <t>tt0417388</t>
  </si>
  <si>
    <t>2004 Festival Calle 8</t>
  </si>
  <si>
    <t>tt0417394</t>
  </si>
  <si>
    <t>50 E CÃªnicos Anos de Teatro - Geninha da Rosa Borges</t>
  </si>
  <si>
    <t>tt0417400</t>
  </si>
  <si>
    <t>AC Adventure 70</t>
  </si>
  <si>
    <t>tt0417407</t>
  </si>
  <si>
    <t>The Importance of Being Oscar</t>
  </si>
  <si>
    <t>tt0417409</t>
  </si>
  <si>
    <t>tt0417411</t>
  </si>
  <si>
    <t>Al barbaro del ritmo</t>
  </si>
  <si>
    <t>tt0417418</t>
  </si>
  <si>
    <t>Aller Ã  Dieppe sans voir la mer</t>
  </si>
  <si>
    <t>tt0417419</t>
  </si>
  <si>
    <t>AlpentragÃ¶die</t>
  </si>
  <si>
    <t>tt0417426</t>
  </si>
  <si>
    <t>El amor de Rojito</t>
  </si>
  <si>
    <t>tt0417429</t>
  </si>
  <si>
    <t>The Other Autumn</t>
  </si>
  <si>
    <t>tt0417434</t>
  </si>
  <si>
    <t>Annes kamp</t>
  </si>
  <si>
    <t>tt0417436</t>
  </si>
  <si>
    <t>AprÃ¨s l'enfance</t>
  </si>
  <si>
    <t>tt0417437</t>
  </si>
  <si>
    <t>Die Arbeit mit Bildern</t>
  </si>
  <si>
    <t>tt0417439</t>
  </si>
  <si>
    <t>Around Flamenco New York</t>
  </si>
  <si>
    <t>tt0417440</t>
  </si>
  <si>
    <t>As the Story Goes</t>
  </si>
  <si>
    <t>tt0417444</t>
  </si>
  <si>
    <t>Atentatat</t>
  </si>
  <si>
    <t>tt0417458</t>
  </si>
  <si>
    <t>Das Baby</t>
  </si>
  <si>
    <t>tt0417460</t>
  </si>
  <si>
    <t>Baile callejero</t>
  </si>
  <si>
    <t>tt0417462</t>
  </si>
  <si>
    <t>La Balle Au Bond</t>
  </si>
  <si>
    <t>tt0417463</t>
  </si>
  <si>
    <t>Ballroom Dancing: The International Championships</t>
  </si>
  <si>
    <t>tt0417467</t>
  </si>
  <si>
    <t>Baram baram baram</t>
  </si>
  <si>
    <t>tt0417469</t>
  </si>
  <si>
    <t>Barry's Last Hurrah</t>
  </si>
  <si>
    <t>tt0417472</t>
  </si>
  <si>
    <t>tt0417478</t>
  </si>
  <si>
    <t>Die beiden Nachtwandler oder Das Notwendige und das ÃœberflÃ¼ssige</t>
  </si>
  <si>
    <t>tt0417484</t>
  </si>
  <si>
    <t>Between the White Lines</t>
  </si>
  <si>
    <t>tt0417487</t>
  </si>
  <si>
    <t>The Biggs and Carter Experience</t>
  </si>
  <si>
    <t>tt0417488</t>
  </si>
  <si>
    <t>Ein Bild von Sarah Schumann</t>
  </si>
  <si>
    <t>tt0417489</t>
  </si>
  <si>
    <t>Bill T. Jones: Dancing to the Promised Land</t>
  </si>
  <si>
    <t>tt0417490</t>
  </si>
  <si>
    <t>tt0417491</t>
  </si>
  <si>
    <t>tt0417493</t>
  </si>
  <si>
    <t>tt0417497</t>
  </si>
  <si>
    <t>Bogovete otvad i naokolo</t>
  </si>
  <si>
    <t>tt0417498</t>
  </si>
  <si>
    <t>Boloko</t>
  </si>
  <si>
    <t>tt0417500</t>
  </si>
  <si>
    <t>Boots, Biceps and Bulges: The Life &amp; Works of Tom of Finland</t>
  </si>
  <si>
    <t>tt0417504</t>
  </si>
  <si>
    <t>Breezy Bob</t>
  </si>
  <si>
    <t>tt0417505</t>
  </si>
  <si>
    <t>Brunner ist dran</t>
  </si>
  <si>
    <t>tt0417508</t>
  </si>
  <si>
    <t>But We Don't Have a Contract</t>
  </si>
  <si>
    <t>tt0417509</t>
  </si>
  <si>
    <t>Bye Bye Tiger</t>
  </si>
  <si>
    <t>tt0417510</t>
  </si>
  <si>
    <t>BÃ¸rnene pÃ¥ Kanten</t>
  </si>
  <si>
    <t>tt0417511</t>
  </si>
  <si>
    <t>Das BÃ¼ro</t>
  </si>
  <si>
    <t>tt0417516</t>
  </si>
  <si>
    <t>Campbell of Kilmhor</t>
  </si>
  <si>
    <t>tt0417518</t>
  </si>
  <si>
    <t>Carnival Roots</t>
  </si>
  <si>
    <t>tt0417523</t>
  </si>
  <si>
    <t>Catch As Catch Can Wrestling</t>
  </si>
  <si>
    <t>tt0417524</t>
  </si>
  <si>
    <t>The Cavendish Profile</t>
  </si>
  <si>
    <t>tt0417525</t>
  </si>
  <si>
    <t>Celluloid Baby</t>
  </si>
  <si>
    <t>tt0417529</t>
  </si>
  <si>
    <t>Charari buldeongeoriga doerira</t>
  </si>
  <si>
    <t>tt0417533</t>
  </si>
  <si>
    <t>tt0417534</t>
  </si>
  <si>
    <t>Le chien qui avait soif</t>
  </si>
  <si>
    <t>tt0417540</t>
  </si>
  <si>
    <t>tt0417545</t>
  </si>
  <si>
    <t>tt0417548</t>
  </si>
  <si>
    <t>A Common Condom</t>
  </si>
  <si>
    <t>tt0417549</t>
  </si>
  <si>
    <t>Con chicle y pega</t>
  </si>
  <si>
    <t>tt0417556</t>
  </si>
  <si>
    <t>tt0417558</t>
  </si>
  <si>
    <t>Cuando la justicia se hace pueblo</t>
  </si>
  <si>
    <t>tt0417560</t>
  </si>
  <si>
    <t>tt0417562</t>
  </si>
  <si>
    <t>CÃ¦sar's Friend</t>
  </si>
  <si>
    <t>tt0417581</t>
  </si>
  <si>
    <t>Daepyogaek</t>
  </si>
  <si>
    <t>tt0417588</t>
  </si>
  <si>
    <t>The Dark Lady of the Sonnets</t>
  </si>
  <si>
    <t>tt0417596</t>
  </si>
  <si>
    <t>The Dealer's Choice</t>
  </si>
  <si>
    <t>tt0417606</t>
  </si>
  <si>
    <t>Eine Dirne ist ermordet worden</t>
  </si>
  <si>
    <t>tt0417612</t>
  </si>
  <si>
    <t>Dr. Lemmas problem</t>
  </si>
  <si>
    <t>tt0417615</t>
  </si>
  <si>
    <t>Drei Tage, drei NÃ¤chte</t>
  </si>
  <si>
    <t>tt0417616</t>
  </si>
  <si>
    <t>Drive By</t>
  </si>
  <si>
    <t>tt0417619</t>
  </si>
  <si>
    <t>Drugoto nivo na banyata</t>
  </si>
  <si>
    <t>tt0417623</t>
  </si>
  <si>
    <t>Dwineun ja naneun ja</t>
  </si>
  <si>
    <t>tt0417626</t>
  </si>
  <si>
    <t>DÃ­a de muertos en la tierra de los murcielagos</t>
  </si>
  <si>
    <t>tt0417627</t>
  </si>
  <si>
    <t>DÃ­as despuÃ©s</t>
  </si>
  <si>
    <t>tt0417631</t>
  </si>
  <si>
    <t>Edna's Fruit Hat</t>
  </si>
  <si>
    <t>tt0417634</t>
  </si>
  <si>
    <t>En dÃ©sespoir de cause</t>
  </si>
  <si>
    <t>tt0417635</t>
  </si>
  <si>
    <t>En forma de tres</t>
  </si>
  <si>
    <t>tt0417636</t>
  </si>
  <si>
    <t>En pocas palabras</t>
  </si>
  <si>
    <t>tt0417638</t>
  </si>
  <si>
    <t>Engineering Investigation of 620 Oil Cooler Outlet Design</t>
  </si>
  <si>
    <t>tt0417639</t>
  </si>
  <si>
    <t>Engineering Investigation of T-37 Stalls and Spins</t>
  </si>
  <si>
    <t>tt0417644</t>
  </si>
  <si>
    <t>Eomma gyeolhonshik</t>
  </si>
  <si>
    <t>tt0417645</t>
  </si>
  <si>
    <t>tt0417649</t>
  </si>
  <si>
    <t>Eso viene sucediendo</t>
  </si>
  <si>
    <t>tt0417650</t>
  </si>
  <si>
    <t>Esther's Book</t>
  </si>
  <si>
    <t>tt0417656</t>
  </si>
  <si>
    <t>tt0417660</t>
  </si>
  <si>
    <t>Father Mine</t>
  </si>
  <si>
    <t>tt0417661</t>
  </si>
  <si>
    <t>Fala Mulher da Vida</t>
  </si>
  <si>
    <t>tt0417664</t>
  </si>
  <si>
    <t>Families of Altered Wars: Luftwaffe 1946</t>
  </si>
  <si>
    <t>tt0417679</t>
  </si>
  <si>
    <t>Filmmusik aus deutschen Landen</t>
  </si>
  <si>
    <t>tt0417683</t>
  </si>
  <si>
    <t>The Fletcher Case</t>
  </si>
  <si>
    <t>tt0417689</t>
  </si>
  <si>
    <t>Frecuencia embotellada</t>
  </si>
  <si>
    <t>tt0417690</t>
  </si>
  <si>
    <t>tt0417692</t>
  </si>
  <si>
    <t>Frogs and Toads</t>
  </si>
  <si>
    <t>tt0417693</t>
  </si>
  <si>
    <t>From Surveyor to President: Abraham Lincoln in Logan County</t>
  </si>
  <si>
    <t>tt0417697</t>
  </si>
  <si>
    <t>Jojo's Birthday</t>
  </si>
  <si>
    <t>tt0417698</t>
  </si>
  <si>
    <t>FÃ¼r kurze Zeit Napoleon</t>
  </si>
  <si>
    <t>tt0417700</t>
  </si>
  <si>
    <t>Gay and Gray in New York City</t>
  </si>
  <si>
    <t>tt0417702</t>
  </si>
  <si>
    <t>GedÃ¤chtnis der Orte</t>
  </si>
  <si>
    <t>tt0417711</t>
  </si>
  <si>
    <t>Getting a Pro on Your Side</t>
  </si>
  <si>
    <t>tt0417713</t>
  </si>
  <si>
    <t>Ghosts of the Bayou</t>
  </si>
  <si>
    <t>tt0417715</t>
  </si>
  <si>
    <t>Gijin Goho</t>
  </si>
  <si>
    <t>tt0417719</t>
  </si>
  <si>
    <t>Der GlÃ¼cksschneider</t>
  </si>
  <si>
    <t>tt0417721</t>
  </si>
  <si>
    <t>tt0417723</t>
  </si>
  <si>
    <t>Das goldene Wiener Herz</t>
  </si>
  <si>
    <t>tt0417724</t>
  </si>
  <si>
    <t>Gonewiththewind oder Eine Ameise wie Du und ich</t>
  </si>
  <si>
    <t>tt0417726</t>
  </si>
  <si>
    <t>Goraeseom sodong</t>
  </si>
  <si>
    <t>tt0417728</t>
  </si>
  <si>
    <t>Greek Papyri</t>
  </si>
  <si>
    <t>tt0417729</t>
  </si>
  <si>
    <t>Der groÃŸe Helga Feddersen Abend: Die Wanne ist voll</t>
  </si>
  <si>
    <t>tt0417738</t>
  </si>
  <si>
    <t>tt0417739</t>
  </si>
  <si>
    <t>Happyland</t>
  </si>
  <si>
    <t>tt0417742</t>
  </si>
  <si>
    <t>Das Haus voller RÃ¤tsel</t>
  </si>
  <si>
    <t>tt0417746</t>
  </si>
  <si>
    <t>Health: Your Clothing</t>
  </si>
  <si>
    <t>tt0417748</t>
  </si>
  <si>
    <t>Hell's Fury Gordon</t>
  </si>
  <si>
    <t>tt0417752</t>
  </si>
  <si>
    <t>Herzfeuer</t>
  </si>
  <si>
    <t>tt0417753</t>
  </si>
  <si>
    <t>Hijoji Nippon</t>
  </si>
  <si>
    <t>tt0417759</t>
  </si>
  <si>
    <t>Honour and Offer</t>
  </si>
  <si>
    <t>tt0417762</t>
  </si>
  <si>
    <t>How Plants Reproduce</t>
  </si>
  <si>
    <t>tt0417763</t>
  </si>
  <si>
    <t>How to Succeed in School</t>
  </si>
  <si>
    <t>tt0417764</t>
  </si>
  <si>
    <t>Howdy Partner</t>
  </si>
  <si>
    <t>tt0417768</t>
  </si>
  <si>
    <t>The I Do Diaries: Instant Wedding</t>
  </si>
  <si>
    <t>tt0417769</t>
  </si>
  <si>
    <t>I Love Kung Fu</t>
  </si>
  <si>
    <t>tt0417771</t>
  </si>
  <si>
    <t>In the Eye of the Tiger</t>
  </si>
  <si>
    <t>tt0417775</t>
  </si>
  <si>
    <t>Il est interdit de jouer dans la cour</t>
  </si>
  <si>
    <t>tt0417779</t>
  </si>
  <si>
    <t>tt0417785</t>
  </si>
  <si>
    <t>Ingen kÃ¦re mor</t>
  </si>
  <si>
    <t>tt0417786</t>
  </si>
  <si>
    <t>Ingen kÃ¦re mor 2</t>
  </si>
  <si>
    <t>tt0417796</t>
  </si>
  <si>
    <t>tt0417804</t>
  </si>
  <si>
    <t>Islamoglu</t>
  </si>
  <si>
    <t>tt0417808</t>
  </si>
  <si>
    <t>J.H. Squires' Celeste Octet</t>
  </si>
  <si>
    <t>tt0417809</t>
  </si>
  <si>
    <t>tt0417810</t>
  </si>
  <si>
    <t>Jagten pÃ¥ et menneske</t>
  </si>
  <si>
    <t>tt0417811</t>
  </si>
  <si>
    <t>Jagten pÃ¥ et menneske II</t>
  </si>
  <si>
    <t>tt0417812</t>
  </si>
  <si>
    <t>The End of a Short Trip</t>
  </si>
  <si>
    <t>tt0417813</t>
  </si>
  <si>
    <t>Jean Simmons: Rose of England</t>
  </si>
  <si>
    <t>tt0417818</t>
  </si>
  <si>
    <t>Jo vÃ¦rre, jo bedre</t>
  </si>
  <si>
    <t>tt0417820</t>
  </si>
  <si>
    <t>John and Marsha</t>
  </si>
  <si>
    <t>tt0417828</t>
  </si>
  <si>
    <t>tt0417829</t>
  </si>
  <si>
    <t>tt0417830</t>
  </si>
  <si>
    <t>tt0417832</t>
  </si>
  <si>
    <t>Kad ni tica na krov ne moze da sleti</t>
  </si>
  <si>
    <t>tt0417834</t>
  </si>
  <si>
    <t>Kadin avcilari</t>
  </si>
  <si>
    <t>tt0417843</t>
  </si>
  <si>
    <t>Kamera und Wirklichkeit</t>
  </si>
  <si>
    <t>tt0417845</t>
  </si>
  <si>
    <t>Kan ve kursun</t>
  </si>
  <si>
    <t>tt0417846</t>
  </si>
  <si>
    <t>Kanli hidrellez</t>
  </si>
  <si>
    <t>tt0417847</t>
  </si>
  <si>
    <t>The Bloody Grave</t>
  </si>
  <si>
    <t>tt0417848</t>
  </si>
  <si>
    <t>Kanli pazar</t>
  </si>
  <si>
    <t>tt0417852</t>
  </si>
  <si>
    <t>Kapital: Mensch - Das GeschÃ¤ft mit der Arbeit</t>
  </si>
  <si>
    <t>tt0417857</t>
  </si>
  <si>
    <t>Karel Gott: Ein Lied geht um die Welt</t>
  </si>
  <si>
    <t>tt0417868</t>
  </si>
  <si>
    <t>Kinostadt Paris</t>
  </si>
  <si>
    <t>tt0417885</t>
  </si>
  <si>
    <t>The Last Alchemist, or How Wynn Albright Got His Comeuppance</t>
  </si>
  <si>
    <t>tt0417888</t>
  </si>
  <si>
    <t>Lawrence of the Lambs</t>
  </si>
  <si>
    <t>tt0417889</t>
  </si>
  <si>
    <t>Lazos de familia</t>
  </si>
  <si>
    <t>tt0417899</t>
  </si>
  <si>
    <t>La leyenda del sheriff McCorgan</t>
  </si>
  <si>
    <t>tt0417900</t>
  </si>
  <si>
    <t>Lichtspiele am Preussenkorso</t>
  </si>
  <si>
    <t>tt0417908</t>
  </si>
  <si>
    <t>Little Ladyship</t>
  </si>
  <si>
    <t>tt0417910</t>
  </si>
  <si>
    <t>Lo que la polla da</t>
  </si>
  <si>
    <t>tt0417921</t>
  </si>
  <si>
    <t>Lugano am Luganosee</t>
  </si>
  <si>
    <t>tt0417922</t>
  </si>
  <si>
    <t>Lugar Comum</t>
  </si>
  <si>
    <t>tt0417928</t>
  </si>
  <si>
    <t>De lyse nÃ¦tters orkester</t>
  </si>
  <si>
    <t>tt0417931</t>
  </si>
  <si>
    <t>Mabel Mercer: A Singer's Singer</t>
  </si>
  <si>
    <t>tt0417933</t>
  </si>
  <si>
    <t>Magali</t>
  </si>
  <si>
    <t>tt0417939</t>
  </si>
  <si>
    <t>The Making of</t>
  </si>
  <si>
    <t>tt0417941</t>
  </si>
  <si>
    <t>Mamilos E MiÃ§angas</t>
  </si>
  <si>
    <t>tt0417946</t>
  </si>
  <si>
    <t>tt0417952</t>
  </si>
  <si>
    <t>tt0417957</t>
  </si>
  <si>
    <t>tt0417959</t>
  </si>
  <si>
    <t>Die Menschen stehen vorwÃ¤rts in den StraÃŸen</t>
  </si>
  <si>
    <t>tt0417962</t>
  </si>
  <si>
    <t>Meridiem</t>
  </si>
  <si>
    <t>tt0417968</t>
  </si>
  <si>
    <t>The Microscope and Its Use</t>
  </si>
  <si>
    <t>tt0417977</t>
  </si>
  <si>
    <t>Modern Baseball</t>
  </si>
  <si>
    <t>tt0417979</t>
  </si>
  <si>
    <t>Ein Monat auf dem Lande</t>
  </si>
  <si>
    <t>tt0417981</t>
  </si>
  <si>
    <t>Money for Jam</t>
  </si>
  <si>
    <t>tt0417982</t>
  </si>
  <si>
    <t>The Moon in the Yellow River</t>
  </si>
  <si>
    <t>tt0417983</t>
  </si>
  <si>
    <t>tt0417985</t>
  </si>
  <si>
    <t>More Fun and Games!</t>
  </si>
  <si>
    <t>tt0417987</t>
  </si>
  <si>
    <t>The Most Pampered Pets in Britain</t>
  </si>
  <si>
    <t>tt0417994</t>
  </si>
  <si>
    <t>My Mother's Keeper</t>
  </si>
  <si>
    <t>tt0417996</t>
  </si>
  <si>
    <t>Nachbarn und andere nette Menschen</t>
  </si>
  <si>
    <t>tt0417998</t>
  </si>
  <si>
    <t>Nancy Wilson Live at Carnegie Hall</t>
  </si>
  <si>
    <t>tt0418000</t>
  </si>
  <si>
    <t>tt0418002</t>
  </si>
  <si>
    <t>Neka druga ruka</t>
  </si>
  <si>
    <t>tt0418003</t>
  </si>
  <si>
    <t>Neoegero dodashi</t>
  </si>
  <si>
    <t>tt0418005</t>
  </si>
  <si>
    <t>New Breed of Deere</t>
  </si>
  <si>
    <t>tt0418006</t>
  </si>
  <si>
    <t>The New Dark Ages</t>
  </si>
  <si>
    <t>tt0418012</t>
  </si>
  <si>
    <t>Nightcrawlers</t>
  </si>
  <si>
    <t>tt0418015</t>
  </si>
  <si>
    <t>tt0418022</t>
  </si>
  <si>
    <t>Nyakude v Bulgaria</t>
  </si>
  <si>
    <t>tt0418023</t>
  </si>
  <si>
    <t>O Mochain in Manchester</t>
  </si>
  <si>
    <t>tt0418024</t>
  </si>
  <si>
    <t>Oh du FrÃ¶hliche!</t>
  </si>
  <si>
    <t>tt0418026</t>
  </si>
  <si>
    <t>Ohne Filter - Musik pur: Marcus Miller in Concert</t>
  </si>
  <si>
    <t>tt0418027</t>
  </si>
  <si>
    <t>Olive or Twist 2004</t>
  </si>
  <si>
    <t>tt0418029</t>
  </si>
  <si>
    <t>tt0418031</t>
  </si>
  <si>
    <t>tt0418033</t>
  </si>
  <si>
    <t>Orelie Antoine, rey de la Patagonia</t>
  </si>
  <si>
    <t>tt0418036</t>
  </si>
  <si>
    <t>Our Part in Conversation</t>
  </si>
  <si>
    <t>tt0418042</t>
  </si>
  <si>
    <t>Paris, 20. Juli</t>
  </si>
  <si>
    <t>tt0418045</t>
  </si>
  <si>
    <t>Pavarotti canta Verdi</t>
  </si>
  <si>
    <t>tt0418050</t>
  </si>
  <si>
    <t>Peppers and Nudes: The Photographer Edward Weston</t>
  </si>
  <si>
    <t>tt0418051</t>
  </si>
  <si>
    <t>Percy Pryde and His Phonofiddle on the Phonofilm</t>
  </si>
  <si>
    <t>tt0418054</t>
  </si>
  <si>
    <t>The World of Peter Ustinov</t>
  </si>
  <si>
    <t>tt0418055</t>
  </si>
  <si>
    <t>Les petits porteurs</t>
  </si>
  <si>
    <t>tt0418057</t>
  </si>
  <si>
    <t>Phillip's Tire</t>
  </si>
  <si>
    <t>tt0418058</t>
  </si>
  <si>
    <t>Picasso: The Man and His Work Part 1 (1881-1937)</t>
  </si>
  <si>
    <t>tt0418060</t>
  </si>
  <si>
    <t>The Girls from Toi's Place</t>
  </si>
  <si>
    <t>tt0418061</t>
  </si>
  <si>
    <t>The Pilgrim's Progress</t>
  </si>
  <si>
    <t>tt0418062</t>
  </si>
  <si>
    <t>Pink Sheep</t>
  </si>
  <si>
    <t>tt0418066</t>
  </si>
  <si>
    <t>Poetix</t>
  </si>
  <si>
    <t>tt0418067</t>
  </si>
  <si>
    <t>Point, Click, Design</t>
  </si>
  <si>
    <t>tt0418078</t>
  </si>
  <si>
    <t>Preparing a Class Report</t>
  </si>
  <si>
    <t>tt0418083</t>
  </si>
  <si>
    <t>Prodolzheniye</t>
  </si>
  <si>
    <t>tt0418097</t>
  </si>
  <si>
    <t>tt0418098</t>
  </si>
  <si>
    <t>tt0418100</t>
  </si>
  <si>
    <t>Los remedios</t>
  </si>
  <si>
    <t>tt0418101</t>
  </si>
  <si>
    <t>Remember Tomorrow Is the First Day in the Rest of Your Life</t>
  </si>
  <si>
    <t>tt0418109</t>
  </si>
  <si>
    <t>Die Rollbahn</t>
  </si>
  <si>
    <t>tt0418111</t>
  </si>
  <si>
    <t>tt0418113</t>
  </si>
  <si>
    <t>Rosa oder Welche Farbe hat das Leben!</t>
  </si>
  <si>
    <t>tt0418121</t>
  </si>
  <si>
    <t>S raka na sartzeto</t>
  </si>
  <si>
    <t>tt0418126</t>
  </si>
  <si>
    <t>The Shore Is Not Far</t>
  </si>
  <si>
    <t>tt0418127</t>
  </si>
  <si>
    <t>Saint Mulekicker</t>
  </si>
  <si>
    <t>tt0418132</t>
  </si>
  <si>
    <t>Sarangui changa</t>
  </si>
  <si>
    <t>tt0418133</t>
  </si>
  <si>
    <t>Sarangui nakshi</t>
  </si>
  <si>
    <t>tt0418134</t>
  </si>
  <si>
    <t>Scarlet Momentum</t>
  </si>
  <si>
    <t>tt0418137</t>
  </si>
  <si>
    <t>Schlaraffenland: Berlin</t>
  </si>
  <si>
    <t>tt0418140</t>
  </si>
  <si>
    <t>SchÃ¼tzenhilfe</t>
  </si>
  <si>
    <t>tt0418143</t>
  </si>
  <si>
    <t>The Search for Total Comfort</t>
  </si>
  <si>
    <t>tt0418144</t>
  </si>
  <si>
    <t>Seasonal Changes in Plants</t>
  </si>
  <si>
    <t>tt0418146</t>
  </si>
  <si>
    <t>Seff kostet 24 Schillinge</t>
  </si>
  <si>
    <t>tt0418148</t>
  </si>
  <si>
    <t>Sept annÃ©es</t>
  </si>
  <si>
    <t>tt0418153</t>
  </si>
  <si>
    <t>tt0418154</t>
  </si>
  <si>
    <t>A Ship in the Bay</t>
  </si>
  <si>
    <t>tt0418157</t>
  </si>
  <si>
    <t>Si me levanto y no estÃ¡s me sacarÃ© los ojos</t>
  </si>
  <si>
    <t>tt0418161</t>
  </si>
  <si>
    <t>Simple Techniques in Shaping Glass</t>
  </si>
  <si>
    <t>tt0418163</t>
  </si>
  <si>
    <t>Single - Eine Schallplatte wird produziert</t>
  </si>
  <si>
    <t>tt0418166</t>
  </si>
  <si>
    <t>Six Gentlemen in a Row</t>
  </si>
  <si>
    <t>tt0418167</t>
  </si>
  <si>
    <t>Skal jeg kalde pÃ¥ hunden? - Danmarks lykkeligst orkester</t>
  </si>
  <si>
    <t>tt0418168</t>
  </si>
  <si>
    <t>Ships of Shame</t>
  </si>
  <si>
    <t>tt0418175</t>
  </si>
  <si>
    <t>Solid Gold Customer</t>
  </si>
  <si>
    <t>tt0418178</t>
  </si>
  <si>
    <t>tt0418179</t>
  </si>
  <si>
    <t>Sonidos de otoÃ±o</t>
  </si>
  <si>
    <t>tt0418182</t>
  </si>
  <si>
    <t>Spared: A Butler's Tale</t>
  </si>
  <si>
    <t>tt0418183</t>
  </si>
  <si>
    <t>The Speed Klect Collator</t>
  </si>
  <si>
    <t>tt0418185</t>
  </si>
  <si>
    <t>Gaze</t>
  </si>
  <si>
    <t>tt0418186</t>
  </si>
  <si>
    <t>Die Sprache der Revolution</t>
  </si>
  <si>
    <t>tt0418189</t>
  </si>
  <si>
    <t>Squawk 1200: Tales from the Air</t>
  </si>
  <si>
    <t>tt0418190</t>
  </si>
  <si>
    <t>Squirrel Hawking with the Redtail Hawk</t>
  </si>
  <si>
    <t>tt0418192</t>
  </si>
  <si>
    <t>Stadtbild</t>
  </si>
  <si>
    <t>tt0418193</t>
  </si>
  <si>
    <t>Star 69</t>
  </si>
  <si>
    <t>tt0418197</t>
  </si>
  <si>
    <t>Der Stellungskrieg</t>
  </si>
  <si>
    <t>tt0418198</t>
  </si>
  <si>
    <t>Stick Up</t>
  </si>
  <si>
    <t>tt0418200</t>
  </si>
  <si>
    <t>The Massive Killer</t>
  </si>
  <si>
    <t>tt0418211</t>
  </si>
  <si>
    <t>The Switchback</t>
  </si>
  <si>
    <t>tt0418213</t>
  </si>
  <si>
    <t>SÃ¥ kom de blÃ¥ baretter</t>
  </si>
  <si>
    <t>tt0418215</t>
  </si>
  <si>
    <t>TV-2 - GrÃ¸n koncert 2003</t>
  </si>
  <si>
    <t>tt0418216</t>
  </si>
  <si>
    <t>TV-2 - nÃ¦rmest rigtige mÃ¦nd</t>
  </si>
  <si>
    <t>tt0418219</t>
  </si>
  <si>
    <t>Tangling</t>
  </si>
  <si>
    <t>tt0418220</t>
  </si>
  <si>
    <t>Tango: A Spectacular Performance</t>
  </si>
  <si>
    <t>tt0418230</t>
  </si>
  <si>
    <t>The Team of Your Life</t>
  </si>
  <si>
    <t>tt0418231</t>
  </si>
  <si>
    <t>Techniques of Organic Chemistry</t>
  </si>
  <si>
    <t>tt0418232</t>
  </si>
  <si>
    <t>Tem Piranha no AquÃ¡rio</t>
  </si>
  <si>
    <t>tt0418234</t>
  </si>
  <si>
    <t>Terug naar Warschau</t>
  </si>
  <si>
    <t>tt0418236</t>
  </si>
  <si>
    <t>Things Dissolve</t>
  </si>
  <si>
    <t>tt0418238</t>
  </si>
  <si>
    <t>Die Thuranos - Leben auf dem Drahtseil</t>
  </si>
  <si>
    <t>tt0418244</t>
  </si>
  <si>
    <t>Toinen nainen</t>
  </si>
  <si>
    <t>tt0418245</t>
  </si>
  <si>
    <t>Tommy the Lion</t>
  </si>
  <si>
    <t>tt0418256</t>
  </si>
  <si>
    <t>Trous bleus</t>
  </si>
  <si>
    <t>tt0418257</t>
  </si>
  <si>
    <t>The Truth or Consequences of Delmas Howe</t>
  </si>
  <si>
    <t>tt0418260</t>
  </si>
  <si>
    <t>Tumitibok, kumikirot</t>
  </si>
  <si>
    <t>tt0418264</t>
  </si>
  <si>
    <t>Two by Forsyth</t>
  </si>
  <si>
    <t>tt0418270</t>
  </si>
  <si>
    <t>Un dÃ®ner avec Monsieur Boy et la femme qui aime JÃ©sus</t>
  </si>
  <si>
    <t>tt0418273</t>
  </si>
  <si>
    <t>tt0418274</t>
  </si>
  <si>
    <t>United Kingdom: Crowded Islands</t>
  </si>
  <si>
    <t>tt0418283</t>
  </si>
  <si>
    <t>tt0418284</t>
  </si>
  <si>
    <t>The Van Dyck</t>
  </si>
  <si>
    <t>tt0418293</t>
  </si>
  <si>
    <t>Vidimi zvutzi</t>
  </si>
  <si>
    <t>tt0418300</t>
  </si>
  <si>
    <t>Viviendo a lo loco</t>
  </si>
  <si>
    <t>tt0418301</t>
  </si>
  <si>
    <t>A Voice Said 'Good Night'</t>
  </si>
  <si>
    <t>tt0418307</t>
  </si>
  <si>
    <t>VÃ¥ben til salg</t>
  </si>
  <si>
    <t>tt0418311</t>
  </si>
  <si>
    <t>Walkman</t>
  </si>
  <si>
    <t>tt0418313</t>
  </si>
  <si>
    <t>Wat vertellen we Caroline?</t>
  </si>
  <si>
    <t>tt0418314</t>
  </si>
  <si>
    <t>We Forget</t>
  </si>
  <si>
    <t>tt0418317</t>
  </si>
  <si>
    <t>tt0418319</t>
  </si>
  <si>
    <t>What Is Active and Creative Reading?</t>
  </si>
  <si>
    <t>tt0418321</t>
  </si>
  <si>
    <t>While Tom Waits</t>
  </si>
  <si>
    <t>tt0418326</t>
  </si>
  <si>
    <t>Will Young: Live - Behind the Scenes</t>
  </si>
  <si>
    <t>tt0418328</t>
  </si>
  <si>
    <t>Winning Moves in Maintenance</t>
  </si>
  <si>
    <t>tt0418333</t>
  </si>
  <si>
    <t>The Wrong Son</t>
  </si>
  <si>
    <t>tt0418334</t>
  </si>
  <si>
    <t>Das Wunder des Films</t>
  </si>
  <si>
    <t>tt0418335</t>
  </si>
  <si>
    <t>Wyn Gladwyn, One Person Two Personalities</t>
  </si>
  <si>
    <t>tt0418336</t>
  </si>
  <si>
    <t>Yeodangsu</t>
  </si>
  <si>
    <t>tt0418337</t>
  </si>
  <si>
    <t>A Light Pink Skirt</t>
  </si>
  <si>
    <t>tt0418339</t>
  </si>
  <si>
    <t>Yeong-jaui jeonseong shidae 2</t>
  </si>
  <si>
    <t>tt0418340</t>
  </si>
  <si>
    <t>Yeoshinui neup</t>
  </si>
  <si>
    <t>tt0418343</t>
  </si>
  <si>
    <t>Young Hearts, Broken Dreams, Episode 2: The Search</t>
  </si>
  <si>
    <t>tt0418344</t>
  </si>
  <si>
    <t>The Young Idea</t>
  </si>
  <si>
    <t>tt0418347</t>
  </si>
  <si>
    <t>Your Table Manners</t>
  </si>
  <si>
    <t>tt0418348</t>
  </si>
  <si>
    <t>Das Zeitbombenprinzip</t>
  </si>
  <si>
    <t>tt0418350</t>
  </si>
  <si>
    <t>ZirkusgrÃ¤fin</t>
  </si>
  <si>
    <t>tt0418353</t>
  </si>
  <si>
    <t>Zur Ansicht: Peter Weiss</t>
  </si>
  <si>
    <t>tt0418359</t>
  </si>
  <si>
    <t>O Ãšltimo Garimpo</t>
  </si>
  <si>
    <t>tt0418365</t>
  </si>
  <si>
    <t>Accident Black Spot</t>
  </si>
  <si>
    <t>tt0418366</t>
  </si>
  <si>
    <t>tt0418371</t>
  </si>
  <si>
    <t>Beretninger fra Ã˜koland</t>
  </si>
  <si>
    <t>tt0418374</t>
  </si>
  <si>
    <t>A Brush with the Mersey</t>
  </si>
  <si>
    <t>tt0418376</t>
  </si>
  <si>
    <t>Car Hunt</t>
  </si>
  <si>
    <t>tt0418378</t>
  </si>
  <si>
    <t>Coccinelle</t>
  </si>
  <si>
    <t>tt0418381</t>
  </si>
  <si>
    <t>Dirch Passer sjov</t>
  </si>
  <si>
    <t>tt0418384</t>
  </si>
  <si>
    <t>ESPN Sidelines</t>
  </si>
  <si>
    <t>tt0418388</t>
  </si>
  <si>
    <t>Escape From...</t>
  </si>
  <si>
    <t>tt0418397</t>
  </si>
  <si>
    <t>Golf Clubs with Tim Brooke-Taylor</t>
  </si>
  <si>
    <t>tt0418398</t>
  </si>
  <si>
    <t>HeadJam</t>
  </si>
  <si>
    <t>tt0418404</t>
  </si>
  <si>
    <t>Libre-mente</t>
  </si>
  <si>
    <t>tt0418406</t>
  </si>
  <si>
    <t>tt0418410</t>
  </si>
  <si>
    <t>De moderne familier</t>
  </si>
  <si>
    <t>tt0418411</t>
  </si>
  <si>
    <t>Motormagasinet</t>
  </si>
  <si>
    <t>tt0418414</t>
  </si>
  <si>
    <t>Naboer - mennesker i det nye Europa</t>
  </si>
  <si>
    <t>tt0418416</t>
  </si>
  <si>
    <t>NÃ¥r mor og far er pÃ¥ arbejde...</t>
  </si>
  <si>
    <t>tt0418421</t>
  </si>
  <si>
    <t>Pulling Power</t>
  </si>
  <si>
    <t>tt0418428</t>
  </si>
  <si>
    <t>Sig det ikke til nogen...</t>
  </si>
  <si>
    <t>tt0418431</t>
  </si>
  <si>
    <t>The Stress Test</t>
  </si>
  <si>
    <t>tt0418444</t>
  </si>
  <si>
    <t>When Will I Be Famous?</t>
  </si>
  <si>
    <t>tt0418448</t>
  </si>
  <si>
    <t>40 Year Scotch</t>
  </si>
  <si>
    <t>tt0418452</t>
  </si>
  <si>
    <t>8 rue Charlot</t>
  </si>
  <si>
    <t>tt0418454</t>
  </si>
  <si>
    <t>Academiata</t>
  </si>
  <si>
    <t>tt0418459</t>
  </si>
  <si>
    <t>Aide</t>
  </si>
  <si>
    <t>tt0418463</t>
  </si>
  <si>
    <t>La alcantarilla de la calle 14</t>
  </si>
  <si>
    <t>tt0418465</t>
  </si>
  <si>
    <t>Almost Real: Connecting in a Wired World</t>
  </si>
  <si>
    <t>tt0418468</t>
  </si>
  <si>
    <t>They Loved Life</t>
  </si>
  <si>
    <t>tt0418473</t>
  </si>
  <si>
    <t>Armed &amp; Missing</t>
  </si>
  <si>
    <t>tt0418478</t>
  </si>
  <si>
    <t>Atlantische Inseln und die Welt am Mittelmeer</t>
  </si>
  <si>
    <t>tt0418479</t>
  </si>
  <si>
    <t>Au port de la lune</t>
  </si>
  <si>
    <t>tt0418495</t>
  </si>
  <si>
    <t>Behind the Crime</t>
  </si>
  <si>
    <t>tt0418505</t>
  </si>
  <si>
    <t>Binks, the Strikebreaker</t>
  </si>
  <si>
    <t>tt0418524</t>
  </si>
  <si>
    <t>tt0418526</t>
  </si>
  <si>
    <t>tt0418532</t>
  </si>
  <si>
    <t>tt0418541</t>
  </si>
  <si>
    <t>The Blight of Wealth</t>
  </si>
  <si>
    <t>tt0418558</t>
  </si>
  <si>
    <t>A Blowout at Santa Banana</t>
  </si>
  <si>
    <t>tt0418563</t>
  </si>
  <si>
    <t>Blue Knot, King of Polo</t>
  </si>
  <si>
    <t>tt0418573</t>
  </si>
  <si>
    <t>Bobbie's Long Trousers</t>
  </si>
  <si>
    <t>tt0418577</t>
  </si>
  <si>
    <t>Bordel et mardi</t>
  </si>
  <si>
    <t>tt0418578</t>
  </si>
  <si>
    <t>Border Patrol: Life on the Line</t>
  </si>
  <si>
    <t>tt0418580</t>
  </si>
  <si>
    <t>El bosque de los condenados</t>
  </si>
  <si>
    <t>tt0418584</t>
  </si>
  <si>
    <t>Bunbuku-chagama</t>
  </si>
  <si>
    <t>tt0418588</t>
  </si>
  <si>
    <t>tt0418596</t>
  </si>
  <si>
    <t>Cheondong</t>
  </si>
  <si>
    <t>tt0418601</t>
  </si>
  <si>
    <t>Chunjaui sarang iyagi</t>
  </si>
  <si>
    <t>tt0418607</t>
  </si>
  <si>
    <t>Contzert za hor i maestro</t>
  </si>
  <si>
    <t>tt0418608</t>
  </si>
  <si>
    <t>Cosmocrator</t>
  </si>
  <si>
    <t>tt0418613</t>
  </si>
  <si>
    <t>El cuarto de Alicia</t>
  </si>
  <si>
    <t>tt0418618</t>
  </si>
  <si>
    <t>Damned!</t>
  </si>
  <si>
    <t>tt0418620</t>
  </si>
  <si>
    <t>Dans la fosse aux ours</t>
  </si>
  <si>
    <t>tt0418628</t>
  </si>
  <si>
    <t>Denk ich an Deutschland - Adeus und Goodbye</t>
  </si>
  <si>
    <t>tt0418629</t>
  </si>
  <si>
    <t>Denk ich an Deutschland - Angst spÃ¼r' ich, wo kein Herz ist</t>
  </si>
  <si>
    <t>tt0418630</t>
  </si>
  <si>
    <t>Denk ich an Deutschland - Die Durchmacher</t>
  </si>
  <si>
    <t>tt0418637</t>
  </si>
  <si>
    <t>Direct</t>
  </si>
  <si>
    <t>tt0418638</t>
  </si>
  <si>
    <t>The Dishwasher Principle</t>
  </si>
  <si>
    <t>tt0418641</t>
  </si>
  <si>
    <t>Dokshinyeo</t>
  </si>
  <si>
    <t>tt0418644</t>
  </si>
  <si>
    <t>Dominikanerne</t>
  </si>
  <si>
    <t>tt0418649</t>
  </si>
  <si>
    <t>Dum dum</t>
  </si>
  <si>
    <t>tt0418654</t>
  </si>
  <si>
    <t>An Earthquake in NYC?</t>
  </si>
  <si>
    <t>tt0418656</t>
  </si>
  <si>
    <t>Egypt's Lost City</t>
  </si>
  <si>
    <t>tt0418660</t>
  </si>
  <si>
    <t>Elle pleure pas</t>
  </si>
  <si>
    <t>tt0418661</t>
  </si>
  <si>
    <t>Ellen MacArthur: The Search for Speed</t>
  </si>
  <si>
    <t>tt0418664</t>
  </si>
  <si>
    <t>Dem Ende entgegen</t>
  </si>
  <si>
    <t>tt0418665</t>
  </si>
  <si>
    <t>Eomeoniwa adeul</t>
  </si>
  <si>
    <t>tt0418667</t>
  </si>
  <si>
    <t>Epic TV: The Top Ten Miniseries of All Time</t>
  </si>
  <si>
    <t>tt0418668</t>
  </si>
  <si>
    <t>The Koniambo Spirits</t>
  </si>
  <si>
    <t>tt0418669</t>
  </si>
  <si>
    <t>Et tu rÃ©colteras ce que tu as semÃ©...</t>
  </si>
  <si>
    <t>tt0418677</t>
  </si>
  <si>
    <t>Farlige forklaringer</t>
  </si>
  <si>
    <t>tt0418679</t>
  </si>
  <si>
    <t>Fashion, Then &amp; Now</t>
  </si>
  <si>
    <t>tt0418683</t>
  </si>
  <si>
    <t>Female American Rap Stars</t>
  </si>
  <si>
    <t>tt0418684</t>
  </si>
  <si>
    <t>Fett weg fÃ¼r faule SÃ¤cke</t>
  </si>
  <si>
    <t>tt0418691</t>
  </si>
  <si>
    <t>Forgotten Men: The War as It Was</t>
  </si>
  <si>
    <t>tt0418703</t>
  </si>
  <si>
    <t>Georgiy Millyar</t>
  </si>
  <si>
    <t>tt0418706</t>
  </si>
  <si>
    <t>Long Live Myself</t>
  </si>
  <si>
    <t>tt0418707</t>
  </si>
  <si>
    <t>GlotÃ³n</t>
  </si>
  <si>
    <t>tt0418719</t>
  </si>
  <si>
    <t>Hannyeo</t>
  </si>
  <si>
    <t>tt0418724</t>
  </si>
  <si>
    <t>Die Heldin. Opfer. Der Herd</t>
  </si>
  <si>
    <t>tt0418726</t>
  </si>
  <si>
    <t>Heukgwon</t>
  </si>
  <si>
    <t>tt0418730</t>
  </si>
  <si>
    <t>Hingitaq - De fordrevne</t>
  </si>
  <si>
    <t>tt0418732</t>
  </si>
  <si>
    <t>On the Wrong Side of the Track</t>
  </si>
  <si>
    <t>tt0418734</t>
  </si>
  <si>
    <t>Un hombre despiadado</t>
  </si>
  <si>
    <t>tt0418736</t>
  </si>
  <si>
    <t>Hotel Copenhagen</t>
  </si>
  <si>
    <t>tt0418738</t>
  </si>
  <si>
    <t>Hotel Magnolia</t>
  </si>
  <si>
    <t>tt0418742</t>
  </si>
  <si>
    <t>tt0418756</t>
  </si>
  <si>
    <t>Istoria na zastrahovaneto v Bulgaria</t>
  </si>
  <si>
    <t>tt0418764</t>
  </si>
  <si>
    <t>Duel for Love</t>
  </si>
  <si>
    <t>tt0418770</t>
  </si>
  <si>
    <t>The John Glenn Story: A Return to Space</t>
  </si>
  <si>
    <t>tt0418771</t>
  </si>
  <si>
    <t>Johnny Moutarde</t>
  </si>
  <si>
    <t>tt0418774</t>
  </si>
  <si>
    <t>K-Notatet - ...om forsvaret i fremtiden</t>
  </si>
  <si>
    <t>tt0418777</t>
  </si>
  <si>
    <t>Kalyehera</t>
  </si>
  <si>
    <t>tt0418779</t>
  </si>
  <si>
    <t>Kaos i klassen</t>
  </si>
  <si>
    <t>tt0418785</t>
  </si>
  <si>
    <t>Kenar mahalle</t>
  </si>
  <si>
    <t>tt0418796</t>
  </si>
  <si>
    <t>Knirschende Herzen</t>
  </si>
  <si>
    <t>tt0418803</t>
  </si>
  <si>
    <t>Der Komplex</t>
  </si>
  <si>
    <t>tt0418806</t>
  </si>
  <si>
    <t>KorkunÃ§ arzu</t>
  </si>
  <si>
    <t>tt0418807</t>
  </si>
  <si>
    <t>tt0418814</t>
  </si>
  <si>
    <t>Kystfiskerne</t>
  </si>
  <si>
    <t>tt0418820</t>
  </si>
  <si>
    <t>tt0418827</t>
  </si>
  <si>
    <t>LeAnn Rimes: Custom Concert</t>
  </si>
  <si>
    <t>tt0418828</t>
  </si>
  <si>
    <t>Lebenslust und Lampenfieber</t>
  </si>
  <si>
    <t>tt0418829</t>
  </si>
  <si>
    <t>Letras galegas 2004: XaquÃ­n Lorenzo 'Xocas'</t>
  </si>
  <si>
    <t>tt0418830</t>
  </si>
  <si>
    <t>Lev fedt - dÃ¸ ung</t>
  </si>
  <si>
    <t>tt0418834</t>
  </si>
  <si>
    <t>The Little Father of the Wilderness</t>
  </si>
  <si>
    <t>tt0418836</t>
  </si>
  <si>
    <t>Et liv i kaos</t>
  </si>
  <si>
    <t>tt0418841</t>
  </si>
  <si>
    <t>tt0418850</t>
  </si>
  <si>
    <t>Making 'Liquid Bridge'</t>
  </si>
  <si>
    <t>tt0418856</t>
  </si>
  <si>
    <t>Mama hat dich lieb</t>
  </si>
  <si>
    <t>tt0418864</t>
  </si>
  <si>
    <t>The Monkey's Big Catch</t>
  </si>
  <si>
    <t>tt0418871</t>
  </si>
  <si>
    <t>Mare-oki kaisen</t>
  </si>
  <si>
    <t>tt0418878</t>
  </si>
  <si>
    <t>Mellem to stole</t>
  </si>
  <si>
    <t>tt0418889</t>
  </si>
  <si>
    <t>Mickey's Covered Wagon</t>
  </si>
  <si>
    <t>tt0418892</t>
  </si>
  <si>
    <t>tt0418895</t>
  </si>
  <si>
    <t>Missing: Prisoner of Iraq?</t>
  </si>
  <si>
    <t>tt0418900</t>
  </si>
  <si>
    <t>Moraleja</t>
  </si>
  <si>
    <t>tt0418901</t>
  </si>
  <si>
    <t>Mordere iblandt os</t>
  </si>
  <si>
    <t>tt0418904</t>
  </si>
  <si>
    <t>Motor Nasch</t>
  </si>
  <si>
    <t>tt0418911</t>
  </si>
  <si>
    <t>My Brother Agostino</t>
  </si>
  <si>
    <t>tt0418912</t>
  </si>
  <si>
    <t>Skapo moe, losho dete</t>
  </si>
  <si>
    <t>tt0418931</t>
  </si>
  <si>
    <t>Nareul boreo wayo</t>
  </si>
  <si>
    <t>tt0418936</t>
  </si>
  <si>
    <t>Ne kazvai sbogom na bashtite</t>
  </si>
  <si>
    <t>tt0418939</t>
  </si>
  <si>
    <t>Les nems moi non plus</t>
  </si>
  <si>
    <t>tt0418958</t>
  </si>
  <si>
    <t>The Nile Is Fortune</t>
  </si>
  <si>
    <t>tt0418962</t>
  </si>
  <si>
    <t>1nd Class Soldier Norakuro</t>
  </si>
  <si>
    <t>tt0418969</t>
  </si>
  <si>
    <t>Nous sommes tous des gagnants</t>
  </si>
  <si>
    <t>tt0418970</t>
  </si>
  <si>
    <t>La nuit du doute</t>
  </si>
  <si>
    <t>tt0418971</t>
  </si>
  <si>
    <t>Nulla si sa, tutto s'immagina - secondo Fellini</t>
  </si>
  <si>
    <t>tt0418972</t>
  </si>
  <si>
    <t>Numa no taisho</t>
  </si>
  <si>
    <t>tt0418973</t>
  </si>
  <si>
    <t>Nuna</t>
  </si>
  <si>
    <t>tt0418974</t>
  </si>
  <si>
    <t>Nunaui han</t>
  </si>
  <si>
    <t>tt0419063</t>
  </si>
  <si>
    <t>tt0419064</t>
  </si>
  <si>
    <t>Poem: City</t>
  </si>
  <si>
    <t>tt0419072</t>
  </si>
  <si>
    <t>tt0419089</t>
  </si>
  <si>
    <t>Release the Cracken</t>
  </si>
  <si>
    <t>tt0419093</t>
  </si>
  <si>
    <t>En rigtig familie</t>
  </si>
  <si>
    <t>tt0419106</t>
  </si>
  <si>
    <t>Kung Fu Party</t>
  </si>
  <si>
    <t>tt0419139</t>
  </si>
  <si>
    <t>Silke og Jason - for eller imod donorbabies</t>
  </si>
  <si>
    <t>tt0419141</t>
  </si>
  <si>
    <t>Skiptracers: Tales of a Modern Day Bounty Hunter</t>
  </si>
  <si>
    <t>tt0419148</t>
  </si>
  <si>
    <t>Son'ogre</t>
  </si>
  <si>
    <t>tt0419149</t>
  </si>
  <si>
    <t>Die Sonette von Moabit</t>
  </si>
  <si>
    <t>tt0419151</t>
  </si>
  <si>
    <t>Sora no arawashi - Sensen manga</t>
  </si>
  <si>
    <t>tt0419153</t>
  </si>
  <si>
    <t>tt0419155</t>
  </si>
  <si>
    <t>Sovi tarinerits</t>
  </si>
  <si>
    <t>tt0419173</t>
  </si>
  <si>
    <t>Sanuvam Amerika</t>
  </si>
  <si>
    <t>tt0419175</t>
  </si>
  <si>
    <t>The Sword and the Geisha</t>
  </si>
  <si>
    <t>tt0419181</t>
  </si>
  <si>
    <t>Talusaling</t>
  </si>
  <si>
    <t>tt0419182</t>
  </si>
  <si>
    <t>Den tamme vagthund</t>
  </si>
  <si>
    <t>tt0419193</t>
  </si>
  <si>
    <t>La teorÃ­a del dinero</t>
  </si>
  <si>
    <t>tt0419196</t>
  </si>
  <si>
    <t>Thunder in the Air</t>
  </si>
  <si>
    <t>tt0419212</t>
  </si>
  <si>
    <t>Travel the World by Train: Africa</t>
  </si>
  <si>
    <t>tt0419213</t>
  </si>
  <si>
    <t>Travel the World by Train: Asia</t>
  </si>
  <si>
    <t>tt0419215</t>
  </si>
  <si>
    <t>Travel the World by Train: Central America</t>
  </si>
  <si>
    <t>tt0419218</t>
  </si>
  <si>
    <t>Trou d'eau douce</t>
  </si>
  <si>
    <t>tt0419220</t>
  </si>
  <si>
    <t>tt0419228</t>
  </si>
  <si>
    <t>Wrath of Ulla</t>
  </si>
  <si>
    <t>tt0419231</t>
  </si>
  <si>
    <t>Under anklage</t>
  </si>
  <si>
    <t>tt0419233</t>
  </si>
  <si>
    <t>Unter UmstÃ¤nden</t>
  </si>
  <si>
    <t>tt0419234</t>
  </si>
  <si>
    <t>Under the Tent</t>
  </si>
  <si>
    <t>tt0419237</t>
  </si>
  <si>
    <t>Up and Away</t>
  </si>
  <si>
    <t>tt0419249</t>
  </si>
  <si>
    <t>La vie est si courte</t>
  </si>
  <si>
    <t>tt0419250</t>
  </si>
  <si>
    <t>Vineyard</t>
  </si>
  <si>
    <t>tt0419263</t>
  </si>
  <si>
    <t>Wartime Deception</t>
  </si>
  <si>
    <t>tt0419264</t>
  </si>
  <si>
    <t>A Way of Caring</t>
  </si>
  <si>
    <t>tt0419271</t>
  </si>
  <si>
    <t>Wonnyeo</t>
  </si>
  <si>
    <t>tt0419274</t>
  </si>
  <si>
    <t>The Wrong Man? A Mother's Cry</t>
  </si>
  <si>
    <t>tt0419275</t>
  </si>
  <si>
    <t>The Wrong Man? Henry 'Fred' Chichester</t>
  </si>
  <si>
    <t>tt0419282</t>
  </si>
  <si>
    <t>Yuki no yo no yume</t>
  </si>
  <si>
    <t>tt0419290</t>
  </si>
  <si>
    <t>L'ÃŠtre chair</t>
  </si>
  <si>
    <t>tt0419291</t>
  </si>
  <si>
    <t>ÃŽle Maurice, enn novo sime</t>
  </si>
  <si>
    <t>tt0419293</t>
  </si>
  <si>
    <t>Der Ãœberflieger</t>
  </si>
  <si>
    <t>tt0419296</t>
  </si>
  <si>
    <t>tt0419303</t>
  </si>
  <si>
    <t>A-lien &amp; B-lien</t>
  </si>
  <si>
    <t>tt0419311</t>
  </si>
  <si>
    <t>tt0419330</t>
  </si>
  <si>
    <t>Wedding Secrets</t>
  </si>
  <si>
    <t>tt0419335</t>
  </si>
  <si>
    <t>Histoires de fiction</t>
  </si>
  <si>
    <t>tt0419337</t>
  </si>
  <si>
    <t>tt0419351</t>
  </si>
  <si>
    <t>The Mary Margaret McBride Show</t>
  </si>
  <si>
    <t>tt0419352</t>
  </si>
  <si>
    <t>MÃºsica uno</t>
  </si>
  <si>
    <t>tt0419357</t>
  </si>
  <si>
    <t>Places, Places, Places</t>
  </si>
  <si>
    <t>tt0419362</t>
  </si>
  <si>
    <t>Queen's Champion</t>
  </si>
  <si>
    <t>tt0419363</t>
  </si>
  <si>
    <t>The Scots Detective</t>
  </si>
  <si>
    <t>tt0419364</t>
  </si>
  <si>
    <t>tt0419368</t>
  </si>
  <si>
    <t>Simply the Best</t>
  </si>
  <si>
    <t>tt0419369</t>
  </si>
  <si>
    <t>So What Do You Do All Day?</t>
  </si>
  <si>
    <t>tt0419371</t>
  </si>
  <si>
    <t>A Stranger on the Hills</t>
  </si>
  <si>
    <t>tt0419375</t>
  </si>
  <si>
    <t>La tele es tuya, colega</t>
  </si>
  <si>
    <t>tt0419377</t>
  </si>
  <si>
    <t>Tras 3 tris</t>
  </si>
  <si>
    <t>tt0419379</t>
  </si>
  <si>
    <t>Uncorked Italy</t>
  </si>
  <si>
    <t>tt0419382</t>
  </si>
  <si>
    <t>tt0419383</t>
  </si>
  <si>
    <t>What's Hot! What's Cool!</t>
  </si>
  <si>
    <t>tt0419387</t>
  </si>
  <si>
    <t>Â¡Ojo, que nos ven!</t>
  </si>
  <si>
    <t>tt0419392</t>
  </si>
  <si>
    <t>100% Wool</t>
  </si>
  <si>
    <t>tt0419401</t>
  </si>
  <si>
    <t>tt0419402</t>
  </si>
  <si>
    <t>20 Meilen vor Saigon</t>
  </si>
  <si>
    <t>tt0419408</t>
  </si>
  <si>
    <t>The 3rd Annual Women Rock! Girls and Guitars</t>
  </si>
  <si>
    <t>tt0419421</t>
  </si>
  <si>
    <t>tt0419430</t>
  </si>
  <si>
    <t>The Almost Perfect Murder</t>
  </si>
  <si>
    <t>tt0419436</t>
  </si>
  <si>
    <t>Amidst the Gateway</t>
  </si>
  <si>
    <t>tt0419446</t>
  </si>
  <si>
    <t>tt0419447</t>
  </si>
  <si>
    <t>Animal Grappler</t>
  </si>
  <si>
    <t>tt0419454</t>
  </si>
  <si>
    <t>Die armen Prinzessinnen</t>
  </si>
  <si>
    <t>tt0419464</t>
  </si>
  <si>
    <t>Auf der Suche nach den verlorenen Kindern</t>
  </si>
  <si>
    <t>tt0419471</t>
  </si>
  <si>
    <t>Bad Vibes</t>
  </si>
  <si>
    <t>tt0419472</t>
  </si>
  <si>
    <t>Bakudatto hime</t>
  </si>
  <si>
    <t>tt0419474</t>
  </si>
  <si>
    <t>Los bajos fondos</t>
  </si>
  <si>
    <t>tt0419481</t>
  </si>
  <si>
    <t>Barry Meeker oder Ich war bloÃŸ der Pilot</t>
  </si>
  <si>
    <t>tt0419485</t>
  </si>
  <si>
    <t>La BayadÃ¨re</t>
  </si>
  <si>
    <t>tt0419486</t>
  </si>
  <si>
    <t>tt0419488</t>
  </si>
  <si>
    <t>Behind the Scenes: The Great Commission</t>
  </si>
  <si>
    <t>tt0419489</t>
  </si>
  <si>
    <t>tt0419493</t>
  </si>
  <si>
    <t>Bernauer StraÃŸe 1-50 oder Als uns die HaustÃ¼r zugenagelt wurde</t>
  </si>
  <si>
    <t>tt0419503</t>
  </si>
  <si>
    <t>Big George Is Dead</t>
  </si>
  <si>
    <t>tt0419509</t>
  </si>
  <si>
    <t>tt0419518</t>
  </si>
  <si>
    <t>Bluehair</t>
  </si>
  <si>
    <t>tt0419520</t>
  </si>
  <si>
    <t>Bob's Love Affairs</t>
  </si>
  <si>
    <t>tt0419524</t>
  </si>
  <si>
    <t>Bobby's Medal</t>
  </si>
  <si>
    <t>tt0419526</t>
  </si>
  <si>
    <t>Boggs' Predicament</t>
  </si>
  <si>
    <t>tt0419529</t>
  </si>
  <si>
    <t>Boi aus Vietnam - Mit dreizehn von zu Hause weg</t>
  </si>
  <si>
    <t>tt0419535</t>
  </si>
  <si>
    <t>tt0419551</t>
  </si>
  <si>
    <t>Boobs and Bricks</t>
  </si>
  <si>
    <t>tt0419555</t>
  </si>
  <si>
    <t>A Book of Verses</t>
  </si>
  <si>
    <t>tt0419562</t>
  </si>
  <si>
    <t>The Border Wolf</t>
  </si>
  <si>
    <t>tt0419574</t>
  </si>
  <si>
    <t>A Bottled Romance</t>
  </si>
  <si>
    <t>tt0419621</t>
  </si>
  <si>
    <t>C'est merveilleux</t>
  </si>
  <si>
    <t>tt0419627</t>
  </si>
  <si>
    <t>El cartel de las calles</t>
  </si>
  <si>
    <t>tt0419628</t>
  </si>
  <si>
    <t>A Casa Esquecida</t>
  </si>
  <si>
    <t>tt0419631</t>
  </si>
  <si>
    <t>The Charcoal-Burner's Son</t>
  </si>
  <si>
    <t>tt0419636</t>
  </si>
  <si>
    <t>Chil soyeo bokseong</t>
  </si>
  <si>
    <t>tt0419643</t>
  </si>
  <si>
    <t>Un cielo cruel y una tierra colorada</t>
  </si>
  <si>
    <t>tt0419646</t>
  </si>
  <si>
    <t>tt0419648</t>
  </si>
  <si>
    <t>Code Chaotic</t>
  </si>
  <si>
    <t>tt0419650</t>
  </si>
  <si>
    <t>tt0419653</t>
  </si>
  <si>
    <t>ComÃ©die musicale</t>
  </si>
  <si>
    <t>tt0419654</t>
  </si>
  <si>
    <t>The Conquest of Man</t>
  </si>
  <si>
    <t>tt0419655</t>
  </si>
  <si>
    <t>Le contrat</t>
  </si>
  <si>
    <t>tt0419666</t>
  </si>
  <si>
    <t>Cymbelin</t>
  </si>
  <si>
    <t>tt0419671</t>
  </si>
  <si>
    <t>Dan Cupid: Assayer</t>
  </si>
  <si>
    <t>tt0419676</t>
  </si>
  <si>
    <t>De barro</t>
  </si>
  <si>
    <t>tt0419678</t>
  </si>
  <si>
    <t>tt0419682</t>
  </si>
  <si>
    <t>Destination/Lost</t>
  </si>
  <si>
    <t>tt0419685</t>
  </si>
  <si>
    <t>Dien, Chinh, Chung und Tung - Lebensversuche in Vietnam</t>
  </si>
  <si>
    <t>tt0419697</t>
  </si>
  <si>
    <t>tt0419699</t>
  </si>
  <si>
    <t>The Animal Neighborhood Community</t>
  </si>
  <si>
    <t>tt0419702</t>
  </si>
  <si>
    <t>Domingo trÃ¡gico</t>
  </si>
  <si>
    <t>tt0419705</t>
  </si>
  <si>
    <t>Una donna scomoda</t>
  </si>
  <si>
    <t>tt0419709</t>
  </si>
  <si>
    <t>Dr. med. Alfred Jahn, Kinderchirurg in Landshut</t>
  </si>
  <si>
    <t>tt0419711</t>
  </si>
  <si>
    <t>Drei Frauen aus Poddembice</t>
  </si>
  <si>
    <t>tt0419723</t>
  </si>
  <si>
    <t>Eis im Bauch</t>
  </si>
  <si>
    <t>tt0419733</t>
  </si>
  <si>
    <t>Et puis elle est partie</t>
  </si>
  <si>
    <t>tt0419736</t>
  </si>
  <si>
    <t>Even If It's Wrong</t>
  </si>
  <si>
    <t>tt0419740</t>
  </si>
  <si>
    <t>Fama Show Especial</t>
  </si>
  <si>
    <t>tt0419742</t>
  </si>
  <si>
    <t>Fear of Darkness</t>
  </si>
  <si>
    <t>tt0419748</t>
  </si>
  <si>
    <t>Film on Stress</t>
  </si>
  <si>
    <t>tt0419750</t>
  </si>
  <si>
    <t>tt0419752</t>
  </si>
  <si>
    <t>Fleshback</t>
  </si>
  <si>
    <t>tt0419755</t>
  </si>
  <si>
    <t>Frau Siebert und ihre SchÃ¼ler</t>
  </si>
  <si>
    <t>tt0419758</t>
  </si>
  <si>
    <t>Fritz Teufel oder Warum haben Sie nicht geschossen?</t>
  </si>
  <si>
    <t>tt0419761</t>
  </si>
  <si>
    <t>Funny Futhermuckers in Concert, Volume 1</t>
  </si>
  <si>
    <t>tt0419763</t>
  </si>
  <si>
    <t>A Gambler's Way</t>
  </si>
  <si>
    <t>tt0419769</t>
  </si>
  <si>
    <t>Gegen den Rhythmus</t>
  </si>
  <si>
    <t>tt0419772</t>
  </si>
  <si>
    <t>Georgios Mangakis - Lehren aus Folter, Zuchthaus und Exil</t>
  </si>
  <si>
    <t>tt0419779</t>
  </si>
  <si>
    <t>The Golddigger's Rush</t>
  </si>
  <si>
    <t>tt0419780</t>
  </si>
  <si>
    <t>tt0419783</t>
  </si>
  <si>
    <t>Gudrun Pehlke - Statistisch gesehen sind Sie tot</t>
  </si>
  <si>
    <t>tt0419784</t>
  </si>
  <si>
    <t>Gukje amsaldan</t>
  </si>
  <si>
    <t>tt0419794</t>
  </si>
  <si>
    <t>Hanggui winsonjabi</t>
  </si>
  <si>
    <t>tt0419800</t>
  </si>
  <si>
    <t>tt0419801</t>
  </si>
  <si>
    <t>tt0419811</t>
  </si>
  <si>
    <t>HistÃ³ria de Amor Em 16 Quadros Por Segundo</t>
  </si>
  <si>
    <t>tt0419814</t>
  </si>
  <si>
    <t>Hoffnung - FÃ¼nfmal am Tag</t>
  </si>
  <si>
    <t>tt0419825</t>
  </si>
  <si>
    <t>tt0419827</t>
  </si>
  <si>
    <t>Hwanghonui Manhattan</t>
  </si>
  <si>
    <t>tt0419833</t>
  </si>
  <si>
    <t>Ich muss nicht Angst vor Bomben haben</t>
  </si>
  <si>
    <t>tt0419837</t>
  </si>
  <si>
    <t>Ildae yeongwoong</t>
  </si>
  <si>
    <t>tt0419838</t>
  </si>
  <si>
    <t>Les images de la mÃ¨re Charron</t>
  </si>
  <si>
    <t>tt0419848</t>
  </si>
  <si>
    <t>InvitaciÃ³n a morir</t>
  </si>
  <si>
    <t>tt0419850</t>
  </si>
  <si>
    <t>Irgendwas ist immer</t>
  </si>
  <si>
    <t>tt0419851</t>
  </si>
  <si>
    <t>tt0419853</t>
  </si>
  <si>
    <t>Izvolite, molim</t>
  </si>
  <si>
    <t>tt0419855</t>
  </si>
  <si>
    <t>Jens und seine Eltern</t>
  </si>
  <si>
    <t>tt0419856</t>
  </si>
  <si>
    <t>Jens von Sonntagnachmittag bis Freitagabend - Wiederbegegnung nach 7 Jahren</t>
  </si>
  <si>
    <t>tt0419862</t>
  </si>
  <si>
    <t>JosÃ© ErmÃ­rio de Moraes: 100 Anos de Orgulho Para Pernambuco</t>
  </si>
  <si>
    <t>tt0419869</t>
  </si>
  <si>
    <t>Der Kampf der Rindviecher</t>
  </si>
  <si>
    <t>tt0419873</t>
  </si>
  <si>
    <t>Kappa no PÃ¢tarÃ´</t>
  </si>
  <si>
    <t>tt0419889</t>
  </si>
  <si>
    <t>Kodo Nippon</t>
  </si>
  <si>
    <t>tt0419891</t>
  </si>
  <si>
    <t>De kooning on de kooning</t>
  </si>
  <si>
    <t>tt0419899</t>
  </si>
  <si>
    <t>Kusa wo karu musume</t>
  </si>
  <si>
    <t>tt0419903</t>
  </si>
  <si>
    <t>Kyoryoku bokusen</t>
  </si>
  <si>
    <t>tt0419906</t>
  </si>
  <si>
    <t>El ladrÃ³n de sombras</t>
  </si>
  <si>
    <t>tt0419907</t>
  </si>
  <si>
    <t>Lagum</t>
  </si>
  <si>
    <t>tt0419910</t>
  </si>
  <si>
    <t>tt0419911</t>
  </si>
  <si>
    <t>Lava - Hans-Dieter Grabe berichtet vom Ã„tna</t>
  </si>
  <si>
    <t>tt0419912</t>
  </si>
  <si>
    <t>Lazyboy</t>
  </si>
  <si>
    <t>tt0419913</t>
  </si>
  <si>
    <t>Lebenserfahrungen: Do Sanh</t>
  </si>
  <si>
    <t>tt0419915</t>
  </si>
  <si>
    <t>Letzte Stunden in Poddembice - Jacob Rosenkranz und Abraham Ziegler</t>
  </si>
  <si>
    <t>tt0419917</t>
  </si>
  <si>
    <t>Liebe auf tÃ¼rkisch</t>
  </si>
  <si>
    <t>tt0419918</t>
  </si>
  <si>
    <t>Lieber weniger als viel</t>
  </si>
  <si>
    <t>tt0419920</t>
  </si>
  <si>
    <t>tt0419927</t>
  </si>
  <si>
    <t>Luce, Wanda, Yelena: It Wasn't Their War</t>
  </si>
  <si>
    <t>tt0419928</t>
  </si>
  <si>
    <t>Ludwig Gehm - Ein deutscher WiderstandskÃ¤mpfer</t>
  </si>
  <si>
    <t>tt0419938</t>
  </si>
  <si>
    <t>Maletilla</t>
  </si>
  <si>
    <t>tt0419939</t>
  </si>
  <si>
    <t>The Man with Golden Hands</t>
  </si>
  <si>
    <t>tt0419950</t>
  </si>
  <si>
    <t>Matin de mariage</t>
  </si>
  <si>
    <t>tt0419951</t>
  </si>
  <si>
    <t>Matthew's Golden TV - Zenkoku gokujo-gourmet! Aji no report saikyou-kessen!</t>
  </si>
  <si>
    <t>tt0419968</t>
  </si>
  <si>
    <t>La misma historia de siempre</t>
  </si>
  <si>
    <t>tt0419970</t>
  </si>
  <si>
    <t>Mlada sila</t>
  </si>
  <si>
    <t>tt0419971</t>
  </si>
  <si>
    <t>Mon frÃ¨re</t>
  </si>
  <si>
    <t>tt0419972</t>
  </si>
  <si>
    <t>Grudge of the Sleepwalking Woman</t>
  </si>
  <si>
    <t>tt0419975</t>
  </si>
  <si>
    <t>La mort dans l'Ã¢me</t>
  </si>
  <si>
    <t>tt0419980</t>
  </si>
  <si>
    <t>Mountain Cry</t>
  </si>
  <si>
    <t>tt0419990</t>
  </si>
  <si>
    <t>Mutterkind</t>
  </si>
  <si>
    <t>tt0419991</t>
  </si>
  <si>
    <t>Muttsuri Umon torimonocho</t>
  </si>
  <si>
    <t>tt0419994</t>
  </si>
  <si>
    <t>My Two Best Men</t>
  </si>
  <si>
    <t>tt0419995</t>
  </si>
  <si>
    <t>MÃ¡s que las palabras</t>
  </si>
  <si>
    <t>tt0419998</t>
  </si>
  <si>
    <t>MÃ©moires</t>
  </si>
  <si>
    <t>tt0420001</t>
  </si>
  <si>
    <t>Las nachas de Maclovio</t>
  </si>
  <si>
    <t>tt0420002</t>
  </si>
  <si>
    <t>Nadie escucha</t>
  </si>
  <si>
    <t>tt0420003</t>
  </si>
  <si>
    <t>Naega banyeokjanya</t>
  </si>
  <si>
    <t>tt0420007</t>
  </si>
  <si>
    <t>Narcovictimas</t>
  </si>
  <si>
    <t>tt0420008</t>
  </si>
  <si>
    <t>Nature Baby</t>
  </si>
  <si>
    <t>tt0420011</t>
  </si>
  <si>
    <t>A Night at the Hardcastles</t>
  </si>
  <si>
    <t>tt0420018</t>
  </si>
  <si>
    <t>Nonkina tosan ryugu mairi</t>
  </si>
  <si>
    <t>tt0420020</t>
  </si>
  <si>
    <t>Noroma no oyaji</t>
  </si>
  <si>
    <t>tt0420031</t>
  </si>
  <si>
    <t>Objectif energie</t>
  </si>
  <si>
    <t>tt0420035</t>
  </si>
  <si>
    <t>Die Ohnmacht Ã¼berwinden - Elisabeth Erb in Polen</t>
  </si>
  <si>
    <t>tt0420040</t>
  </si>
  <si>
    <t>Onces</t>
  </si>
  <si>
    <t>tt0420049</t>
  </si>
  <si>
    <t>Othello: A South African Tale</t>
  </si>
  <si>
    <t>tt0420057</t>
  </si>
  <si>
    <t>Paint Cans and Politics</t>
  </si>
  <si>
    <t>tt0420058</t>
  </si>
  <si>
    <t>Palabras Zapatistas contra la injusticia</t>
  </si>
  <si>
    <t>tt0420059</t>
  </si>
  <si>
    <t>Paldaechwi gwon</t>
  </si>
  <si>
    <t>tt0420065</t>
  </si>
  <si>
    <t>Pelearon diez rounds</t>
  </si>
  <si>
    <t>tt0420073</t>
  </si>
  <si>
    <t>Placido Domingo in der Staatsoper Berlin</t>
  </si>
  <si>
    <t>tt0420074</t>
  </si>
  <si>
    <t>tt0420079</t>
  </si>
  <si>
    <t>tt0420086</t>
  </si>
  <si>
    <t>Potato Man</t>
  </si>
  <si>
    <t>tt0420100</t>
  </si>
  <si>
    <t>tt0420109</t>
  </si>
  <si>
    <t>Rauw op je dak: Opgelucht</t>
  </si>
  <si>
    <t>tt0420112</t>
  </si>
  <si>
    <t>Real Spring Break: Uncensored</t>
  </si>
  <si>
    <t>tt0420113</t>
  </si>
  <si>
    <t>Reconocer</t>
  </si>
  <si>
    <t>tt0420114</t>
  </si>
  <si>
    <t>tt0420117</t>
  </si>
  <si>
    <t>Rembrandt Harmenszoon van Rijn: 81 Self Portraits</t>
  </si>
  <si>
    <t>tt0420119</t>
  </si>
  <si>
    <t>Republik der TrÃ¤ume</t>
  </si>
  <si>
    <t>tt0420120</t>
  </si>
  <si>
    <t>Reservation-Mike Goes Home</t>
  </si>
  <si>
    <t>tt0420121</t>
  </si>
  <si>
    <t>El retorno de Gordachov</t>
  </si>
  <si>
    <t>tt0420137</t>
  </si>
  <si>
    <t>Ruleta sangrienta</t>
  </si>
  <si>
    <t>tt0420140</t>
  </si>
  <si>
    <t>Sabueso</t>
  </si>
  <si>
    <t>tt0420146</t>
  </si>
  <si>
    <t>Sanh und seine Freunde - Beobachtung einer RÃ¼ckkehr nach Vietnam</t>
  </si>
  <si>
    <t>tt0420150</t>
  </si>
  <si>
    <t>tt0420152</t>
  </si>
  <si>
    <t>Scrittori</t>
  </si>
  <si>
    <t>tt0420156</t>
  </si>
  <si>
    <t>Sekido koete</t>
  </si>
  <si>
    <t>tt0420157</t>
  </si>
  <si>
    <t>tt0420162</t>
  </si>
  <si>
    <t>The Sensual Lover of Bindalele</t>
  </si>
  <si>
    <t>tt0420164</t>
  </si>
  <si>
    <t>Seoulyahwa</t>
  </si>
  <si>
    <t>tt0420176</t>
  </si>
  <si>
    <t>Shina ningyo</t>
  </si>
  <si>
    <t>tt0420185</t>
  </si>
  <si>
    <t>Siete</t>
  </si>
  <si>
    <t>tt0420186</t>
  </si>
  <si>
    <t>tt0420189</t>
  </si>
  <si>
    <t>Silencio de muerte</t>
  </si>
  <si>
    <t>tt0420193</t>
  </si>
  <si>
    <t>Sin hogar</t>
  </si>
  <si>
    <t>tt0420202</t>
  </si>
  <si>
    <t>Solicito asesino con referencias</t>
  </si>
  <si>
    <t>tt0420203</t>
  </si>
  <si>
    <t>Soman gukgyeong</t>
  </si>
  <si>
    <t>tt0420204</t>
  </si>
  <si>
    <t>Sombra de Ã¡ngel</t>
  </si>
  <si>
    <t>tt0420212</t>
  </si>
  <si>
    <t>The Soul of a Nation</t>
  </si>
  <si>
    <t>tt0420213</t>
  </si>
  <si>
    <t>tt0420218</t>
  </si>
  <si>
    <t>Hallo Partner</t>
  </si>
  <si>
    <t>tt0420220</t>
  </si>
  <si>
    <t>Stalker: The Movie - Party in the Woods</t>
  </si>
  <si>
    <t>tt0420228</t>
  </si>
  <si>
    <t>Suivez le bÃ©bÃ©</t>
  </si>
  <si>
    <t>tt0420235</t>
  </si>
  <si>
    <t>Tage mit Sanh</t>
  </si>
  <si>
    <t>tt0420240</t>
  </si>
  <si>
    <t>tt0420245</t>
  </si>
  <si>
    <t>Tequileros del Rio Grande</t>
  </si>
  <si>
    <t>tt0420247</t>
  </si>
  <si>
    <t>tt0420248</t>
  </si>
  <si>
    <t>There's a Sucker Born Every Minute</t>
  </si>
  <si>
    <t>tt0420254</t>
  </si>
  <si>
    <t>Tijeras de papel</t>
  </si>
  <si>
    <t>tt0420261</t>
  </si>
  <si>
    <t>Topsy and Bunker: The Cat Killers</t>
  </si>
  <si>
    <t>tt0420264</t>
  </si>
  <si>
    <t>TrajetÃ³ria do Frevo</t>
  </si>
  <si>
    <t>tt0420270</t>
  </si>
  <si>
    <t>Tryptych</t>
  </si>
  <si>
    <t>tt0420271</t>
  </si>
  <si>
    <t>Die TrÃ¼mmerfrauen von Berlin</t>
  </si>
  <si>
    <t>tt0420273</t>
  </si>
  <si>
    <t>Tu veux ou tu veux pas</t>
  </si>
  <si>
    <t>tt0420281</t>
  </si>
  <si>
    <t>Ulryeogo naega watda</t>
  </si>
  <si>
    <t>tt0420284</t>
  </si>
  <si>
    <t>Un petit travail tranquille</t>
  </si>
  <si>
    <t>tt0420288</t>
  </si>
  <si>
    <t>Une leÃ§on de savoir vivre</t>
  </si>
  <si>
    <t>tt0420296</t>
  </si>
  <si>
    <t>Uxmal</t>
  </si>
  <si>
    <t>tt0420299</t>
  </si>
  <si>
    <t>Verbal Sex</t>
  </si>
  <si>
    <t>tt0420300</t>
  </si>
  <si>
    <t>Verlorenwasser</t>
  </si>
  <si>
    <t>tt0420303</t>
  </si>
  <si>
    <t>Vincent van Gogh: 42 Self Portraits</t>
  </si>
  <si>
    <t>tt0420306</t>
  </si>
  <si>
    <t>Volver a ver</t>
  </si>
  <si>
    <t>tt0420309</t>
  </si>
  <si>
    <t>tt0420319</t>
  </si>
  <si>
    <t>tt0420325</t>
  </si>
  <si>
    <t>Das Wunder von Lengede oder Ich wÃ¼nsch' keinem, was wir mitgemacht haben</t>
  </si>
  <si>
    <t>tt0420326</t>
  </si>
  <si>
    <t>Die Wunderrepublik - Die Helden von Bern und die 50er Jahre</t>
  </si>
  <si>
    <t>tt0420329</t>
  </si>
  <si>
    <t>Xander and Mother Joan</t>
  </si>
  <si>
    <t>tt0420335</t>
  </si>
  <si>
    <t>Yoga Moves</t>
  </si>
  <si>
    <t>tt0420360</t>
  </si>
  <si>
    <t>Back in the Hood: Gang War II</t>
  </si>
  <si>
    <t>tt0420376</t>
  </si>
  <si>
    <t>Chefs at Sea with Ed Baines</t>
  </si>
  <si>
    <t>tt0420379</t>
  </si>
  <si>
    <t>City Scapes</t>
  </si>
  <si>
    <t>tt0420383</t>
  </si>
  <si>
    <t>tt0420386</t>
  </si>
  <si>
    <t>Des bÃªtes et des hommes</t>
  </si>
  <si>
    <t>tt0420391</t>
  </si>
  <si>
    <t>ESPN 25: The Headlines</t>
  </si>
  <si>
    <t>tt0420394</t>
  </si>
  <si>
    <t>The Elusive Pimpernel</t>
  </si>
  <si>
    <t>tt0420398</t>
  </si>
  <si>
    <t>Eye of the Beholder with Serena Yang</t>
  </si>
  <si>
    <t>tt0420406</t>
  </si>
  <si>
    <t>tt0420411</t>
  </si>
  <si>
    <t>tt0420414</t>
  </si>
  <si>
    <t>Inside Joke</t>
  </si>
  <si>
    <t>tt0420419</t>
  </si>
  <si>
    <t>Kvartetti</t>
  </si>
  <si>
    <t>tt0420423</t>
  </si>
  <si>
    <t>Lost Buildings of Britain</t>
  </si>
  <si>
    <t>tt0420424</t>
  </si>
  <si>
    <t>M'as-tu lu?</t>
  </si>
  <si>
    <t>tt0420428</t>
  </si>
  <si>
    <t>Miracles Take Longer</t>
  </si>
  <si>
    <t>tt0420439</t>
  </si>
  <si>
    <t>tt0420442</t>
  </si>
  <si>
    <t>Rail Against the Machine</t>
  </si>
  <si>
    <t>tt0420443</t>
  </si>
  <si>
    <t>Retromarsh!</t>
  </si>
  <si>
    <t>tt0420445</t>
  </si>
  <si>
    <t>Rockin' America</t>
  </si>
  <si>
    <t>tt0420446</t>
  </si>
  <si>
    <t>Saturday Morning FLY</t>
  </si>
  <si>
    <t>tt0420450</t>
  </si>
  <si>
    <t>tt0420454</t>
  </si>
  <si>
    <t>tt0420459</t>
  </si>
  <si>
    <t>tt0420461</t>
  </si>
  <si>
    <t>I'm Surviving High School</t>
  </si>
  <si>
    <t>tt0420467</t>
  </si>
  <si>
    <t>La vie en clair</t>
  </si>
  <si>
    <t>tt0420471</t>
  </si>
  <si>
    <t>tt0420473</t>
  </si>
  <si>
    <t>Ã€ la mÃ©moire de Massoud</t>
  </si>
  <si>
    <t>tt0420481</t>
  </si>
  <si>
    <t>A Galicia vente xÃ¡</t>
  </si>
  <si>
    <t>tt0420484</t>
  </si>
  <si>
    <t>Adam Meets Eve</t>
  </si>
  <si>
    <t>tt0420491</t>
  </si>
  <si>
    <t>All Access: Backstage with Britney</t>
  </si>
  <si>
    <t>tt0420492</t>
  </si>
  <si>
    <t>tt0420494</t>
  </si>
  <si>
    <t>Alta traiciÃ³n</t>
  </si>
  <si>
    <t>tt0420501</t>
  </si>
  <si>
    <t>Annajanska, the Bolshevik Empress</t>
  </si>
  <si>
    <t>tt0420510</t>
  </si>
  <si>
    <t>Back to Enchantment: The Making of 'Thumbelina'</t>
  </si>
  <si>
    <t>tt0420512</t>
  </si>
  <si>
    <t>Backstreet Symphony: The Videos</t>
  </si>
  <si>
    <t>tt0420516</t>
  </si>
  <si>
    <t>Baruna</t>
  </si>
  <si>
    <t>tt0420518</t>
  </si>
  <si>
    <t>Bass Babylon</t>
  </si>
  <si>
    <t>tt0420521</t>
  </si>
  <si>
    <t>Belle of the Night</t>
  </si>
  <si>
    <t>tt0420525</t>
  </si>
  <si>
    <t>Binarius</t>
  </si>
  <si>
    <t>tt0420531</t>
  </si>
  <si>
    <t>Box Preacher</t>
  </si>
  <si>
    <t>tt0420533</t>
  </si>
  <si>
    <t>Brigada de rescate</t>
  </si>
  <si>
    <t>tt0420535</t>
  </si>
  <si>
    <t>BrÃ¼der und Schwestern</t>
  </si>
  <si>
    <t>tt0420536</t>
  </si>
  <si>
    <t>Bunte Welt am groÃŸen Strom</t>
  </si>
  <si>
    <t>tt0420537</t>
  </si>
  <si>
    <t>Byurakani astghaditarane</t>
  </si>
  <si>
    <t>tt0420540</t>
  </si>
  <si>
    <t>Cave canem</t>
  </si>
  <si>
    <t>tt0420545</t>
  </si>
  <si>
    <t>Chapopote</t>
  </si>
  <si>
    <t>tt0420547</t>
  </si>
  <si>
    <t>Chichen-Itza</t>
  </si>
  <si>
    <t>tt0420553</t>
  </si>
  <si>
    <t>tt0420556</t>
  </si>
  <si>
    <t>La comedia ranchera</t>
  </si>
  <si>
    <t>tt0420558</t>
  </si>
  <si>
    <t>Con el virus bajo la piel</t>
  </si>
  <si>
    <t>tt0420568</t>
  </si>
  <si>
    <t>Culpable o inocente</t>
  </si>
  <si>
    <t>tt0420569</t>
  </si>
  <si>
    <t>tt0420576</t>
  </si>
  <si>
    <t>Det svÃ¤nger i backen</t>
  </si>
  <si>
    <t>tt0420579</t>
  </si>
  <si>
    <t>A Different Day</t>
  </si>
  <si>
    <t>tt0420583</t>
  </si>
  <si>
    <t>Un documental dedicado a FÃ©lix ChapottÃ­n y Miguelito CunÃ­</t>
  </si>
  <si>
    <t>tt0420585</t>
  </si>
  <si>
    <t>Domweg gelukkig</t>
  </si>
  <si>
    <t>tt0420594</t>
  </si>
  <si>
    <t>Dushi</t>
  </si>
  <si>
    <t>tt0420597</t>
  </si>
  <si>
    <t>Echos</t>
  </si>
  <si>
    <t>tt0420599</t>
  </si>
  <si>
    <t>En Guayabero, mamÃ¡... (Me quieren dar)</t>
  </si>
  <si>
    <t>tt0420600</t>
  </si>
  <si>
    <t>En vena</t>
  </si>
  <si>
    <t>tt0420605</t>
  </si>
  <si>
    <t>Estado de gracia</t>
  </si>
  <si>
    <t>tt0420606</t>
  </si>
  <si>
    <t>Estela granito de canela</t>
  </si>
  <si>
    <t>tt0420607</t>
  </si>
  <si>
    <t>Esther Borja</t>
  </si>
  <si>
    <t>tt0420608</t>
  </si>
  <si>
    <t>An Evening of Championship Skating</t>
  </si>
  <si>
    <t>tt0420612</t>
  </si>
  <si>
    <t>tt0420619</t>
  </si>
  <si>
    <t>FicciÃ³n sin ficciÃ³n</t>
  </si>
  <si>
    <t>tt0420622</t>
  </si>
  <si>
    <t>Filminuto 51</t>
  </si>
  <si>
    <t>tt0420623</t>
  </si>
  <si>
    <t>Filminuto 52</t>
  </si>
  <si>
    <t>tt0420624</t>
  </si>
  <si>
    <t>Filminuto 54</t>
  </si>
  <si>
    <t>tt0420634</t>
  </si>
  <si>
    <t>Frank Delgado, una nueva trova</t>
  </si>
  <si>
    <t>tt0420636</t>
  </si>
  <si>
    <t>La fuerza bruta</t>
  </si>
  <si>
    <t>tt0420640</t>
  </si>
  <si>
    <t>Gabin, gueule d'amour</t>
  </si>
  <si>
    <t>tt0420644</t>
  </si>
  <si>
    <t>Gateball</t>
  </si>
  <si>
    <t>tt0420651</t>
  </si>
  <si>
    <t>Glowsticks &amp; Drumsticks</t>
  </si>
  <si>
    <t>tt0420652</t>
  </si>
  <si>
    <t>Gonzalo Roig</t>
  </si>
  <si>
    <t>tt0420653</t>
  </si>
  <si>
    <t>Gorilla Warfare: The Making of 'White Bitch Down'</t>
  </si>
  <si>
    <t>tt0420654</t>
  </si>
  <si>
    <t>Grantzi</t>
  </si>
  <si>
    <t>tt0420661</t>
  </si>
  <si>
    <t>Habla Alejandro Carpentier... sobre la mÃºsica popular en Cuba</t>
  </si>
  <si>
    <t>tt0420662</t>
  </si>
  <si>
    <t>Hablando del punto cubano</t>
  </si>
  <si>
    <t>tt0420663</t>
  </si>
  <si>
    <t>Hallowed Be Thy Game</t>
  </si>
  <si>
    <t>tt0420666</t>
  </si>
  <si>
    <t>Hay que saltar del lecho</t>
  </si>
  <si>
    <t>tt0420668</t>
  </si>
  <si>
    <t>Haykakan vormnankarner</t>
  </si>
  <si>
    <t>tt0420669</t>
  </si>
  <si>
    <t>El hijo del Santo en el poder de Omnicron</t>
  </si>
  <si>
    <t>tt0420672</t>
  </si>
  <si>
    <t>El hombre al piano</t>
  </si>
  <si>
    <t>tt0420673</t>
  </si>
  <si>
    <t>Hombre vs hueco</t>
  </si>
  <si>
    <t>tt0420685</t>
  </si>
  <si>
    <t>Ignacio Cervantes, un homenaje</t>
  </si>
  <si>
    <t>tt0420686</t>
  </si>
  <si>
    <t>Ignacio PiÃ±eiro</t>
  </si>
  <si>
    <t>tt0420688</t>
  </si>
  <si>
    <t>tt0420689</t>
  </si>
  <si>
    <t>In Town Tonight</t>
  </si>
  <si>
    <t>tt0420694</t>
  </si>
  <si>
    <t>Intervalo</t>
  </si>
  <si>
    <t>tt0420696</t>
  </si>
  <si>
    <t>It Shouldn't Happen on a TV Soap</t>
  </si>
  <si>
    <t>tt0420699</t>
  </si>
  <si>
    <t>Japanese Box</t>
  </si>
  <si>
    <t>tt0420700</t>
  </si>
  <si>
    <t>Jetzt - Nach so vielen Jahren</t>
  </si>
  <si>
    <t>tt0420701</t>
  </si>
  <si>
    <t>tt0420702</t>
  </si>
  <si>
    <t>tt0420705</t>
  </si>
  <si>
    <t>K3TV: The Story of KTVO</t>
  </si>
  <si>
    <t>tt0420710</t>
  </si>
  <si>
    <t>tt0420714</t>
  </si>
  <si>
    <t>Keramos decoro</t>
  </si>
  <si>
    <t>tt0420730</t>
  </si>
  <si>
    <t>tt0420731</t>
  </si>
  <si>
    <t>Laurel und Hardy auf der Jagd nach dem Mammon</t>
  </si>
  <si>
    <t>tt0420732</t>
  </si>
  <si>
    <t>Le CarrÃ©s nyeste - en bog i vrede</t>
  </si>
  <si>
    <t>tt0420733</t>
  </si>
  <si>
    <t>Leninn u Alin</t>
  </si>
  <si>
    <t>tt0420734</t>
  </si>
  <si>
    <t>Leny</t>
  </si>
  <si>
    <t>tt0420742</t>
  </si>
  <si>
    <t>El loco, Cacharro y su capitÃ¡n</t>
  </si>
  <si>
    <t>tt0420749</t>
  </si>
  <si>
    <t>MTV Does Miami</t>
  </si>
  <si>
    <t>tt0420752</t>
  </si>
  <si>
    <t>MTV Sports &amp; Music Festival 3: Skate Trick</t>
  </si>
  <si>
    <t>tt0420753</t>
  </si>
  <si>
    <t>MTV Sports &amp; Music Festival 4: The Ultimate Survival</t>
  </si>
  <si>
    <t>tt0420755</t>
  </si>
  <si>
    <t>The Making of a Supermodel</t>
  </si>
  <si>
    <t>tt0420759</t>
  </si>
  <si>
    <t>Man and Elephant</t>
  </si>
  <si>
    <t>tt0420769</t>
  </si>
  <si>
    <t>Maverick... Lluvia de sangre</t>
  </si>
  <si>
    <t>tt0420771</t>
  </si>
  <si>
    <t>tt0420773</t>
  </si>
  <si>
    <t>Men Don't Cry: Prostate Cancer Stories</t>
  </si>
  <si>
    <t>tt0420779</t>
  </si>
  <si>
    <t>Mille morceaux</t>
  </si>
  <si>
    <t>tt0420786</t>
  </si>
  <si>
    <t>El muerto</t>
  </si>
  <si>
    <t>tt0420799</t>
  </si>
  <si>
    <t>La negra flor</t>
  </si>
  <si>
    <t>tt0420800</t>
  </si>
  <si>
    <t>Nelson Stepanyan</t>
  </si>
  <si>
    <t>tt0420806</t>
  </si>
  <si>
    <t>NÂº 19</t>
  </si>
  <si>
    <t>tt0420807</t>
  </si>
  <si>
    <t>Noite Aberta</t>
  </si>
  <si>
    <t>tt0420810</t>
  </si>
  <si>
    <t>Omaha Beach</t>
  </si>
  <si>
    <t>tt0420811</t>
  </si>
  <si>
    <t>One on One with Vito Russo</t>
  </si>
  <si>
    <t>tt0420822</t>
  </si>
  <si>
    <t>Paris ficelle</t>
  </si>
  <si>
    <t>tt0420823</t>
  </si>
  <si>
    <t>Paris-Londres</t>
  </si>
  <si>
    <t>tt0420824</t>
  </si>
  <si>
    <t>Parto solar 5</t>
  </si>
  <si>
    <t>tt0420828</t>
  </si>
  <si>
    <t>Pies de barro</t>
  </si>
  <si>
    <t>tt0420836</t>
  </si>
  <si>
    <t>Poem Hayastani masin</t>
  </si>
  <si>
    <t>tt0420839</t>
  </si>
  <si>
    <t>tt0420840</t>
  </si>
  <si>
    <t>Por Ella</t>
  </si>
  <si>
    <t>tt0420842</t>
  </si>
  <si>
    <t>Prima di andar via</t>
  </si>
  <si>
    <t>tt0420846</t>
  </si>
  <si>
    <t>El pÃ¡jaro tata</t>
  </si>
  <si>
    <t>tt0420847</t>
  </si>
  <si>
    <t>The Queen's Traitor</t>
  </si>
  <si>
    <t>tt0420851</t>
  </si>
  <si>
    <t>Quotidien Bagdad</t>
  </si>
  <si>
    <t>tt0420853</t>
  </si>
  <si>
    <t>Rake's Progress</t>
  </si>
  <si>
    <t>tt0420855</t>
  </si>
  <si>
    <t>tt0420858</t>
  </si>
  <si>
    <t>Un rayito de luz</t>
  </si>
  <si>
    <t>tt0420860</t>
  </si>
  <si>
    <t>Razmatchakati hamar</t>
  </si>
  <si>
    <t>tt0420865</t>
  </si>
  <si>
    <t>Remember My Father</t>
  </si>
  <si>
    <t>tt0420866</t>
  </si>
  <si>
    <t>Reportera en peligro</t>
  </si>
  <si>
    <t>tt0420873</t>
  </si>
  <si>
    <t>Rostros de tres siglos</t>
  </si>
  <si>
    <t>tt0420875</t>
  </si>
  <si>
    <t>S/T sin tÃ­tulo</t>
  </si>
  <si>
    <t>tt0420876</t>
  </si>
  <si>
    <t>Rusty Chains</t>
  </si>
  <si>
    <t>tt0420877</t>
  </si>
  <si>
    <t>Sabor a menta</t>
  </si>
  <si>
    <t>tt0420879</t>
  </si>
  <si>
    <t>Samaa verta</t>
  </si>
  <si>
    <t>tt0420888</t>
  </si>
  <si>
    <t>Seaside Survivor</t>
  </si>
  <si>
    <t>tt0420893</t>
  </si>
  <si>
    <t>Sentimientos de un inmigrante</t>
  </si>
  <si>
    <t>tt0420904</t>
  </si>
  <si>
    <t>tt0420907</t>
  </si>
  <si>
    <t>Sin esconder el alma</t>
  </si>
  <si>
    <t>tt0420908</t>
  </si>
  <si>
    <t>Sin tierra</t>
  </si>
  <si>
    <t>tt0420916</t>
  </si>
  <si>
    <t>tt0420918</t>
  </si>
  <si>
    <t>Sobre Luis GÃ³mez</t>
  </si>
  <si>
    <t>tt0420921</t>
  </si>
  <si>
    <t>Soho Streets</t>
  </si>
  <si>
    <t>tt0420927</t>
  </si>
  <si>
    <t>tt0420933</t>
  </si>
  <si>
    <t>tt0420935</t>
  </si>
  <si>
    <t>tt0420944</t>
  </si>
  <si>
    <t>Swimsuit Illustrated: Miss Galaxy/Orlando</t>
  </si>
  <si>
    <t>tt0420945</t>
  </si>
  <si>
    <t>TV Land Landmarks: Breaking the Mold</t>
  </si>
  <si>
    <t>tt0420946</t>
  </si>
  <si>
    <t>Takarazuka shojo kageki grand review: Goshiki no waltz</t>
  </si>
  <si>
    <t>tt0420947</t>
  </si>
  <si>
    <t>Tangaran bats yerknqi tak</t>
  </si>
  <si>
    <t>tt0420948</t>
  </si>
  <si>
    <t>Tata GÃ¼ines</t>
  </si>
  <si>
    <t>tt0420949</t>
  </si>
  <si>
    <t>Tatlacatl</t>
  </si>
  <si>
    <t>tt0420955</t>
  </si>
  <si>
    <t>Thief in Silk</t>
  </si>
  <si>
    <t>tt0420960</t>
  </si>
  <si>
    <t>Todo por ella</t>
  </si>
  <si>
    <t>tt0420961</t>
  </si>
  <si>
    <t>Tonadas trinitarias</t>
  </si>
  <si>
    <t>tt0420977</t>
  </si>
  <si>
    <t>Los turistas</t>
  </si>
  <si>
    <t>tt0420979</t>
  </si>
  <si>
    <t>Twenty-Five Years a King</t>
  </si>
  <si>
    <t>tt0420987</t>
  </si>
  <si>
    <t>Verdict: The Wrong Man</t>
  </si>
  <si>
    <t>tt0420988</t>
  </si>
  <si>
    <t>Verkannte Menschen</t>
  </si>
  <si>
    <t>tt0420989</t>
  </si>
  <si>
    <t>Vicios en la cocina</t>
  </si>
  <si>
    <t>tt0420994</t>
  </si>
  <si>
    <t>Wakasa to netsu no shÃ»dan geijutsu: ShÃ´chiku shÃ´jo kageki no ichinichi</t>
  </si>
  <si>
    <t>tt0420996</t>
  </si>
  <si>
    <t>The War in Korea</t>
  </si>
  <si>
    <t>tt0421006</t>
  </si>
  <si>
    <t>Willpower</t>
  </si>
  <si>
    <t>tt0421009</t>
  </si>
  <si>
    <t>Words from the Heart</t>
  </si>
  <si>
    <t>tt0421010</t>
  </si>
  <si>
    <t>The World Population</t>
  </si>
  <si>
    <t>tt0421013</t>
  </si>
  <si>
    <t>Y me gasto la vida</t>
  </si>
  <si>
    <t>tt0421014</t>
  </si>
  <si>
    <t>Yo soy Juana Bacallao</t>
  </si>
  <si>
    <t>tt0421015</t>
  </si>
  <si>
    <t>Yo soy el punto cubano</t>
  </si>
  <si>
    <t>tt0421016</t>
  </si>
  <si>
    <t>Yo soy la canciÃ³n que canto</t>
  </si>
  <si>
    <t>tt0421017</t>
  </si>
  <si>
    <t>Young Hearts, Broken Dreams, Episode 3: He Loves Me, He Loves Me Not</t>
  </si>
  <si>
    <t>tt0421022</t>
  </si>
  <si>
    <t>Zuflucht am Bosporus</t>
  </si>
  <si>
    <t>tt0421024</t>
  </si>
  <si>
    <t>Â¡QuÃ© tiempos aquÃ©llos!</t>
  </si>
  <si>
    <t>tt0421025</t>
  </si>
  <si>
    <t>Â¿De donde son los cantantes...?</t>
  </si>
  <si>
    <t>tt0421027</t>
  </si>
  <si>
    <t>Ã€ l'ombre de la mosquÃ©e</t>
  </si>
  <si>
    <t>tt0421028</t>
  </si>
  <si>
    <t>Ã€ nos profs bien-aimÃ©s</t>
  </si>
  <si>
    <t>tt0421047</t>
  </si>
  <si>
    <t>Bobby Starr</t>
  </si>
  <si>
    <t>tt0421052</t>
  </si>
  <si>
    <t>tt0421056</t>
  </si>
  <si>
    <t>Everyone's Fine</t>
  </si>
  <si>
    <t>tt0421058</t>
  </si>
  <si>
    <t>A False Prophet</t>
  </si>
  <si>
    <t>tt0421078</t>
  </si>
  <si>
    <t>tt0421084</t>
  </si>
  <si>
    <t>Transmissions</t>
  </si>
  <si>
    <t>tt0421093</t>
  </si>
  <si>
    <t>Cast Out</t>
  </si>
  <si>
    <t>tt0421098</t>
  </si>
  <si>
    <t>Get Set for Summer</t>
  </si>
  <si>
    <t>tt0421100</t>
  </si>
  <si>
    <t>Houses Behaving Badly</t>
  </si>
  <si>
    <t>tt0421103</t>
  </si>
  <si>
    <t>L8r</t>
  </si>
  <si>
    <t>tt0421104</t>
  </si>
  <si>
    <t>The Living Soap</t>
  </si>
  <si>
    <t>tt0421107</t>
  </si>
  <si>
    <t>The National Body Challenge</t>
  </si>
  <si>
    <t>tt0421109</t>
  </si>
  <si>
    <t>The Pop Zone</t>
  </si>
  <si>
    <t>tt0421114</t>
  </si>
  <si>
    <t>Young Doctors</t>
  </si>
  <si>
    <t>tt0421124</t>
  </si>
  <si>
    <t>D-Day Heroes</t>
  </si>
  <si>
    <t>tt0421127</t>
  </si>
  <si>
    <t>Dressing for the Oscars</t>
  </si>
  <si>
    <t>tt0421131</t>
  </si>
  <si>
    <t>The Great Domestic Showdown</t>
  </si>
  <si>
    <t>tt0421140</t>
  </si>
  <si>
    <t>Marty and Sven</t>
  </si>
  <si>
    <t>tt0421149</t>
  </si>
  <si>
    <t>Quest for the Yeti</t>
  </si>
  <si>
    <t>tt0421152</t>
  </si>
  <si>
    <t>tt0421153</t>
  </si>
  <si>
    <t>Such's Life</t>
  </si>
  <si>
    <t>tt0421154</t>
  </si>
  <si>
    <t>The Tallest People in Britain</t>
  </si>
  <si>
    <t>tt0421158</t>
  </si>
  <si>
    <t>tt0421162</t>
  </si>
  <si>
    <t>MTV World Chart Express</t>
  </si>
  <si>
    <t>tt0421165</t>
  </si>
  <si>
    <t>tt0421176</t>
  </si>
  <si>
    <t>Afterthought</t>
  </si>
  <si>
    <t>tt0421178</t>
  </si>
  <si>
    <t>tt0421181</t>
  </si>
  <si>
    <t>Baby Doe's Heartbeat</t>
  </si>
  <si>
    <t>tt0421191</t>
  </si>
  <si>
    <t>Date 1.0</t>
  </si>
  <si>
    <t>tt0421193</t>
  </si>
  <si>
    <t>Harte Bandagen</t>
  </si>
  <si>
    <t>tt0421196</t>
  </si>
  <si>
    <t>tt0421203</t>
  </si>
  <si>
    <t>Garden Dwelling</t>
  </si>
  <si>
    <t>tt0421205</t>
  </si>
  <si>
    <t>Gas-Station</t>
  </si>
  <si>
    <t>tt0421208</t>
  </si>
  <si>
    <t>I Wanna Be Everything</t>
  </si>
  <si>
    <t>tt0421213</t>
  </si>
  <si>
    <t>Krystalfotografen</t>
  </si>
  <si>
    <t>tt0421214</t>
  </si>
  <si>
    <t>L.A. Joy</t>
  </si>
  <si>
    <t>tt0421218</t>
  </si>
  <si>
    <t>Love Shorts</t>
  </si>
  <si>
    <t>tt0421228</t>
  </si>
  <si>
    <t>The Misconception of Randal Bimford</t>
  </si>
  <si>
    <t>tt0421230</t>
  </si>
  <si>
    <t>New York Drag</t>
  </si>
  <si>
    <t>tt0421233</t>
  </si>
  <si>
    <t>PennerglÃ¼ck</t>
  </si>
  <si>
    <t>tt0421240</t>
  </si>
  <si>
    <t>tt0421246</t>
  </si>
  <si>
    <t>Silence!</t>
  </si>
  <si>
    <t>tt0421249</t>
  </si>
  <si>
    <t>Squatch</t>
  </si>
  <si>
    <t>tt0421254</t>
  </si>
  <si>
    <t>tt0421255</t>
  </si>
  <si>
    <t>Superfly</t>
  </si>
  <si>
    <t>tt0421256</t>
  </si>
  <si>
    <t>Sweet Lullabies</t>
  </si>
  <si>
    <t>tt0421258</t>
  </si>
  <si>
    <t>Table 13</t>
  </si>
  <si>
    <t>tt0421259</t>
  </si>
  <si>
    <t>Talent: A Hollywood Gothic</t>
  </si>
  <si>
    <t>tt0421272</t>
  </si>
  <si>
    <t>Waking Up from the American Dream</t>
  </si>
  <si>
    <t>tt0421274</t>
  </si>
  <si>
    <t>Who Says Folklore Can't Be Fun!</t>
  </si>
  <si>
    <t>tt0421280</t>
  </si>
  <si>
    <t>16 Ã¥r</t>
  </si>
  <si>
    <t>tt0421289</t>
  </si>
  <si>
    <t>Atlantic Britain</t>
  </si>
  <si>
    <t>tt0421290</t>
  </si>
  <si>
    <t>Auction House</t>
  </si>
  <si>
    <t>tt0421292</t>
  </si>
  <si>
    <t>Barn Free</t>
  </si>
  <si>
    <t>tt0421298</t>
  </si>
  <si>
    <t>The Birds Fall Down</t>
  </si>
  <si>
    <t>tt0421302</t>
  </si>
  <si>
    <t>tt0421309</t>
  </si>
  <si>
    <t>Change That</t>
  </si>
  <si>
    <t>tt0421310</t>
  </si>
  <si>
    <t>tt0421318</t>
  </si>
  <si>
    <t>Cuckoo Land</t>
  </si>
  <si>
    <t>tt0421320</t>
  </si>
  <si>
    <t>The Dan and Dusty Show</t>
  </si>
  <si>
    <t>tt0421329</t>
  </si>
  <si>
    <t>Entre dos fuegos</t>
  </si>
  <si>
    <t>tt0421330</t>
  </si>
  <si>
    <t>Ã‰sta es su vida</t>
  </si>
  <si>
    <t>tt0421332</t>
  </si>
  <si>
    <t>FM 2</t>
  </si>
  <si>
    <t>tt0421335</t>
  </si>
  <si>
    <t>tt0421336</t>
  </si>
  <si>
    <t>tt0421337</t>
  </si>
  <si>
    <t>Flab to Fab</t>
  </si>
  <si>
    <t>tt0421341</t>
  </si>
  <si>
    <t>Follow That Dog</t>
  </si>
  <si>
    <t>tt0421342</t>
  </si>
  <si>
    <t>tt0421344</t>
  </si>
  <si>
    <t>tt0421345</t>
  </si>
  <si>
    <t>tt0421346</t>
  </si>
  <si>
    <t>Fusion TV</t>
  </si>
  <si>
    <t>tt0421347</t>
  </si>
  <si>
    <t>Gardening Angels</t>
  </si>
  <si>
    <t>tt0421348</t>
  </si>
  <si>
    <t>The Gathering Seed</t>
  </si>
  <si>
    <t>tt0421350</t>
  </si>
  <si>
    <t>Girl Racers</t>
  </si>
  <si>
    <t>tt0421359</t>
  </si>
  <si>
    <t>tt0421364</t>
  </si>
  <si>
    <t>tt0421366</t>
  </si>
  <si>
    <t>Ian Nash and Friends in Concert</t>
  </si>
  <si>
    <t>tt0421367</t>
  </si>
  <si>
    <t>Images of Asia</t>
  </si>
  <si>
    <t>tt0421373</t>
  </si>
  <si>
    <t>Jackson Pace: The Great Years</t>
  </si>
  <si>
    <t>tt0421375</t>
  </si>
  <si>
    <t>The Jim Rose Twisted Tour</t>
  </si>
  <si>
    <t>tt0421378</t>
  </si>
  <si>
    <t>Kitchen Invaders</t>
  </si>
  <si>
    <t>tt0421380</t>
  </si>
  <si>
    <t>Det komplicerede familieliv</t>
  </si>
  <si>
    <t>tt0421385</t>
  </si>
  <si>
    <t>tt0421390</t>
  </si>
  <si>
    <t>Mann to Mann</t>
  </si>
  <si>
    <t>tt0421392</t>
  </si>
  <si>
    <t>Marzenia do spelnienia</t>
  </si>
  <si>
    <t>tt0421399</t>
  </si>
  <si>
    <t>Mex 2 the Max</t>
  </si>
  <si>
    <t>tt0421402</t>
  </si>
  <si>
    <t>tt0421404</t>
  </si>
  <si>
    <t>Adriana in Athen</t>
  </si>
  <si>
    <t>tt0421405</t>
  </si>
  <si>
    <t>Anna aus Benin</t>
  </si>
  <si>
    <t>tt0421406</t>
  </si>
  <si>
    <t>Buddha weist den Weg</t>
  </si>
  <si>
    <t>tt0421408</t>
  </si>
  <si>
    <t>Good Morning, Hanoi</t>
  </si>
  <si>
    <t>tt0421409</t>
  </si>
  <si>
    <t>tt0421410</t>
  </si>
  <si>
    <t>Katarina aus Slowenien</t>
  </si>
  <si>
    <t>tt0421411</t>
  </si>
  <si>
    <t>Nightgirl</t>
  </si>
  <si>
    <t>tt0421412</t>
  </si>
  <si>
    <t>Shea - Surfergirl</t>
  </si>
  <si>
    <t>tt0421413</t>
  </si>
  <si>
    <t>Tarja aus Finnland</t>
  </si>
  <si>
    <t>tt0421414</t>
  </si>
  <si>
    <t>TÃ¶chter der Gewalt</t>
  </si>
  <si>
    <t>tt0421415</t>
  </si>
  <si>
    <t>Husbyggerne</t>
  </si>
  <si>
    <t>tt0421418</t>
  </si>
  <si>
    <t>Reptiles and Amphibians</t>
  </si>
  <si>
    <t>tt0421421</t>
  </si>
  <si>
    <t>Ocean Wilds: The Journeys of Feodor Pitcairn</t>
  </si>
  <si>
    <t>tt0421423</t>
  </si>
  <si>
    <t>One Big Sunday</t>
  </si>
  <si>
    <t>tt0421430</t>
  </si>
  <si>
    <t>Pop Quest</t>
  </si>
  <si>
    <t>tt0421434</t>
  </si>
  <si>
    <t>Prometheus: The Life of Balzac</t>
  </si>
  <si>
    <t>tt0421435</t>
  </si>
  <si>
    <t>Pub Quiz</t>
  </si>
  <si>
    <t>tt0421436</t>
  </si>
  <si>
    <t>PÃ¥ rejse med sjÃ¦len</t>
  </si>
  <si>
    <t>tt0421441</t>
  </si>
  <si>
    <t>En romantiker undervejs</t>
  </si>
  <si>
    <t>tt0421446</t>
  </si>
  <si>
    <t>Samtaler i natten</t>
  </si>
  <si>
    <t>tt0421454</t>
  </si>
  <si>
    <t>She Span</t>
  </si>
  <si>
    <t>tt0421456</t>
  </si>
  <si>
    <t>Shop the World</t>
  </si>
  <si>
    <t>tt0421462</t>
  </si>
  <si>
    <t>Sun, Sea and Bargain Spotting</t>
  </si>
  <si>
    <t>tt0421466</t>
  </si>
  <si>
    <t>La tarde lunatica</t>
  </si>
  <si>
    <t>tt0421469</t>
  </si>
  <si>
    <t>A Time of Day</t>
  </si>
  <si>
    <t>tt0421481</t>
  </si>
  <si>
    <t>Wiezy krwi</t>
  </si>
  <si>
    <t>tt0421483</t>
  </si>
  <si>
    <t>Ya cayo!</t>
  </si>
  <si>
    <t>tt0421492</t>
  </si>
  <si>
    <t>Alexanderplatz n'existe plus</t>
  </si>
  <si>
    <t>tt0421493</t>
  </si>
  <si>
    <t>Festival de Berlin 1984</t>
  </si>
  <si>
    <t>tt0421494</t>
  </si>
  <si>
    <t>La Chanchada</t>
  </si>
  <si>
    <t>tt0421495</t>
  </si>
  <si>
    <t>Le cinÃ©ma brÃ©silien</t>
  </si>
  <si>
    <t>tt0421496</t>
  </si>
  <si>
    <t>Le comique chez GÃ©rard Oury</t>
  </si>
  <si>
    <t>tt0421497</t>
  </si>
  <si>
    <t>Dear Harold</t>
  </si>
  <si>
    <t>tt0421498</t>
  </si>
  <si>
    <t>Films allemands, reflets de l'histoire</t>
  </si>
  <si>
    <t>tt0421500</t>
  </si>
  <si>
    <t>Joe Turner raconte 'Le Cotton Club'</t>
  </si>
  <si>
    <t>tt0421501</t>
  </si>
  <si>
    <t>Kim Basinger</t>
  </si>
  <si>
    <t>tt0421502</t>
  </si>
  <si>
    <t>Monica Vitti</t>
  </si>
  <si>
    <t>tt0421503</t>
  </si>
  <si>
    <t>Mr. Umberto Tirellli</t>
  </si>
  <si>
    <t>tt0421504</t>
  </si>
  <si>
    <t>Naples au cinÃ©ma</t>
  </si>
  <si>
    <t>tt0421505</t>
  </si>
  <si>
    <t>Nikita Mikhalkov's portrait</t>
  </si>
  <si>
    <t>tt0421506</t>
  </si>
  <si>
    <t>Patrice ChÃ©reau</t>
  </si>
  <si>
    <t>tt0421507</t>
  </si>
  <si>
    <t>tt0421508</t>
  </si>
  <si>
    <t>Skolimovsky, pÃ¨re et fils</t>
  </si>
  <si>
    <t>tt0421509</t>
  </si>
  <si>
    <t>Les Straub</t>
  </si>
  <si>
    <t>tt0421510</t>
  </si>
  <si>
    <t>Wadeck Stanczak</t>
  </si>
  <si>
    <t>tt0421511</t>
  </si>
  <si>
    <t>Le cinÃ©ma yougoslave</t>
  </si>
  <si>
    <t>tt0421512</t>
  </si>
  <si>
    <t>L'Ã©rotisme au cinÃ©ma</t>
  </si>
  <si>
    <t>tt0421514</t>
  </si>
  <si>
    <t>'AsÃ­ se hizo' - Torremolinos 73</t>
  </si>
  <si>
    <t>tt0421517</t>
  </si>
  <si>
    <t>10 pecados y un acto de contriciÃ³n</t>
  </si>
  <si>
    <t>tt0421534</t>
  </si>
  <si>
    <t>50 Ways to Look Great Naked</t>
  </si>
  <si>
    <t>tt0421537</t>
  </si>
  <si>
    <t>80-Ã¥rig debutant</t>
  </si>
  <si>
    <t>tt0421542</t>
  </si>
  <si>
    <t>A comme acteur</t>
  </si>
  <si>
    <t>tt0421543</t>
  </si>
  <si>
    <t>A sus Ã³rdenes</t>
  </si>
  <si>
    <t>tt0421551</t>
  </si>
  <si>
    <t>Wings Over Ethiopia</t>
  </si>
  <si>
    <t>tt0421553</t>
  </si>
  <si>
    <t>Adam - Retortenbaby als Lebensretter</t>
  </si>
  <si>
    <t>tt0421556</t>
  </si>
  <si>
    <t>The Advantages of Paternity</t>
  </si>
  <si>
    <t>tt0421563</t>
  </si>
  <si>
    <t>Aftenunderholdning uden bal med John Price</t>
  </si>
  <si>
    <t>tt0421564</t>
  </si>
  <si>
    <t>After Many a Summer</t>
  </si>
  <si>
    <t>tt0421568</t>
  </si>
  <si>
    <t>El agua hilvanada</t>
  </si>
  <si>
    <t>tt0421573</t>
  </si>
  <si>
    <t>Al filo de los machetes</t>
  </si>
  <si>
    <t>tt0421574</t>
  </si>
  <si>
    <t>Alex San Diego: Wanted</t>
  </si>
  <si>
    <t>tt0421575</t>
  </si>
  <si>
    <t>Algunos dÃ­as son mejores que otros</t>
  </si>
  <si>
    <t>tt0421582</t>
  </si>
  <si>
    <t>All the Queen's Cooks</t>
  </si>
  <si>
    <t>tt0421583</t>
  </si>
  <si>
    <t>Alma gallega</t>
  </si>
  <si>
    <t>tt0421584</t>
  </si>
  <si>
    <t>AlquÃ­mia</t>
  </si>
  <si>
    <t>tt0421585</t>
  </si>
  <si>
    <t>El alta</t>
  </si>
  <si>
    <t>tt0421591</t>
  </si>
  <si>
    <t>Alzheimer - Spurensuche im Niemandsland</t>
  </si>
  <si>
    <t>tt0421594</t>
  </si>
  <si>
    <t>Amazona</t>
  </si>
  <si>
    <t>tt0421601</t>
  </si>
  <si>
    <t>Amigo del alma</t>
  </si>
  <si>
    <t>tt0421602</t>
  </si>
  <si>
    <t>Amor em Quatro Tempos</t>
  </si>
  <si>
    <t>tt0421604</t>
  </si>
  <si>
    <t>L'amour est blette</t>
  </si>
  <si>
    <t>tt0421606</t>
  </si>
  <si>
    <t>Amsterdam Boulevard</t>
  </si>
  <si>
    <t>tt0421607</t>
  </si>
  <si>
    <t>AmÃ©lie Palace</t>
  </si>
  <si>
    <t>tt0421619</t>
  </si>
  <si>
    <t>Angel's Trumpet</t>
  </si>
  <si>
    <t>tt0421621</t>
  </si>
  <si>
    <t>Anges et dÃ©mons de la citÃ©</t>
  </si>
  <si>
    <t>tt0421624</t>
  </si>
  <si>
    <t>'Animal Hospital': The Big Story</t>
  </si>
  <si>
    <t>tt0421627</t>
  </si>
  <si>
    <t>Anton &amp; Louise</t>
  </si>
  <si>
    <t>tt0421630</t>
  </si>
  <si>
    <t>Applaus</t>
  </si>
  <si>
    <t>tt0421637</t>
  </si>
  <si>
    <t>The Art of Exotic Dancing for Everyday Women: Develop Your Own Routine</t>
  </si>
  <si>
    <t>tt0421641</t>
  </si>
  <si>
    <t>tt0421651</t>
  </si>
  <si>
    <t>tt0421653</t>
  </si>
  <si>
    <t>Au secours Janine</t>
  </si>
  <si>
    <t>tt0421654</t>
  </si>
  <si>
    <t>Au-delÃ  du nÃ©ant</t>
  </si>
  <si>
    <t>tt0421656</t>
  </si>
  <si>
    <t>Aussicht auf Hoffnung - 5 Geschichten aus Lauchhammer</t>
  </si>
  <si>
    <t>tt0421657</t>
  </si>
  <si>
    <t>Autofolies</t>
  </si>
  <si>
    <t>tt0421658</t>
  </si>
  <si>
    <t>Autoroutes</t>
  </si>
  <si>
    <t>tt0421671</t>
  </si>
  <si>
    <t>Bag om 'Brutal Incasso'</t>
  </si>
  <si>
    <t>tt0421678</t>
  </si>
  <si>
    <t>La banda del infierno</t>
  </si>
  <si>
    <t>tt0421681</t>
  </si>
  <si>
    <t>Banlieue olympique</t>
  </si>
  <si>
    <t>tt0421686</t>
  </si>
  <si>
    <t>Barijonovo vencanje</t>
  </si>
  <si>
    <t>tt0421693</t>
  </si>
  <si>
    <t>Bbobbolone</t>
  </si>
  <si>
    <t>tt0421694</t>
  </si>
  <si>
    <t>Bear Movement</t>
  </si>
  <si>
    <t>tt0421701</t>
  </si>
  <si>
    <t>Before Z</t>
  </si>
  <si>
    <t>tt0421702</t>
  </si>
  <si>
    <t>Before the Sun Goes Down</t>
  </si>
  <si>
    <t>tt0421703</t>
  </si>
  <si>
    <t>Behind the Praise Band: Manna from Heaven</t>
  </si>
  <si>
    <t>tt0421708</t>
  </si>
  <si>
    <t>Being Positive</t>
  </si>
  <si>
    <t>tt0421709</t>
  </si>
  <si>
    <t>tt0421712</t>
  </si>
  <si>
    <t>Bellweather Nine</t>
  </si>
  <si>
    <t>tt0421717</t>
  </si>
  <si>
    <t>Berlin, cÃ´tÃ© mur, cÃ´tÃ© jardin</t>
  </si>
  <si>
    <t>tt0421723</t>
  </si>
  <si>
    <t>Bevor der letzte Vorhang fÃ¤llt</t>
  </si>
  <si>
    <t>tt0421724</t>
  </si>
  <si>
    <t>Beyrouth - des balles et des ballons</t>
  </si>
  <si>
    <t>tt0421744</t>
  </si>
  <si>
    <t>The Black Safari</t>
  </si>
  <si>
    <t>tt0421755</t>
  </si>
  <si>
    <t>Blocked &amp; Bothered</t>
  </si>
  <si>
    <t>tt0421759</t>
  </si>
  <si>
    <t>Blues Like Showers of Rain</t>
  </si>
  <si>
    <t>tt0421763</t>
  </si>
  <si>
    <t>Bonecas DiabÃ³licas</t>
  </si>
  <si>
    <t>tt0421765</t>
  </si>
  <si>
    <t>Le bonheur Ã  Romorantin</t>
  </si>
  <si>
    <t>tt0421766</t>
  </si>
  <si>
    <t>Bons baisers de Suzanne</t>
  </si>
  <si>
    <t>tt0421772</t>
  </si>
  <si>
    <t>La Boquilla</t>
  </si>
  <si>
    <t>tt0421783</t>
  </si>
  <si>
    <t>tt0421788</t>
  </si>
  <si>
    <t>tt0421793</t>
  </si>
  <si>
    <t>Brauningova verzija</t>
  </si>
  <si>
    <t>tt0421794</t>
  </si>
  <si>
    <t>tt0421797</t>
  </si>
  <si>
    <t>Breaking Into the Big League</t>
  </si>
  <si>
    <t>tt0421812</t>
  </si>
  <si>
    <t>Brides for Two</t>
  </si>
  <si>
    <t>tt0421815</t>
  </si>
  <si>
    <t>The Bridge of Time</t>
  </si>
  <si>
    <t>tt0421819</t>
  </si>
  <si>
    <t>Brightness NRJ</t>
  </si>
  <si>
    <t>tt0421822</t>
  </si>
  <si>
    <t>Bringing Home the Pup</t>
  </si>
  <si>
    <t>tt0421823</t>
  </si>
  <si>
    <t>tt0421824</t>
  </si>
  <si>
    <t>Bringing Up Hubby</t>
  </si>
  <si>
    <t>tt0421825</t>
  </si>
  <si>
    <t>Britannia Beach</t>
  </si>
  <si>
    <t>tt0421827</t>
  </si>
  <si>
    <t>Brogma 2 - Como no se seleccionÃ³</t>
  </si>
  <si>
    <t>tt0421828</t>
  </si>
  <si>
    <t>tt0421840</t>
  </si>
  <si>
    <t>tt0421842</t>
  </si>
  <si>
    <t>The Broken Vase</t>
  </si>
  <si>
    <t>tt0421846</t>
  </si>
  <si>
    <t>The Broncho Express</t>
  </si>
  <si>
    <t>tt0421849</t>
  </si>
  <si>
    <t>A Brother's Tale</t>
  </si>
  <si>
    <t>tt0421855</t>
  </si>
  <si>
    <t>tt0421871</t>
  </si>
  <si>
    <t>Buffalo Jim</t>
  </si>
  <si>
    <t>tt0421872</t>
  </si>
  <si>
    <t>The Buffer</t>
  </si>
  <si>
    <t>tt0421878</t>
  </si>
  <si>
    <t>tt0421883</t>
  </si>
  <si>
    <t>A Bunch of Flowers</t>
  </si>
  <si>
    <t>tt0421886</t>
  </si>
  <si>
    <t>Bunny Versus Cutey</t>
  </si>
  <si>
    <t>tt0421887</t>
  </si>
  <si>
    <t>Bunny for the Cause</t>
  </si>
  <si>
    <t>tt0421889</t>
  </si>
  <si>
    <t>The Burglar and the Baby</t>
  </si>
  <si>
    <t>tt0421892</t>
  </si>
  <si>
    <t>tt0421895</t>
  </si>
  <si>
    <t>The Buried Past</t>
  </si>
  <si>
    <t>tt0421897</t>
  </si>
  <si>
    <t>The Buried Treasure of Cobre</t>
  </si>
  <si>
    <t>tt0421898</t>
  </si>
  <si>
    <t>The Burning Glass</t>
  </si>
  <si>
    <t>tt0421899</t>
  </si>
  <si>
    <t>tt0421905</t>
  </si>
  <si>
    <t>Butterflies and Orange Blossoms</t>
  </si>
  <si>
    <t>tt0421912</t>
  </si>
  <si>
    <t>By the Old Dead Tree</t>
  </si>
  <si>
    <t>tt0421913</t>
  </si>
  <si>
    <t>BÃ®ru mukashi mukashi</t>
  </si>
  <si>
    <t>tt0421914</t>
  </si>
  <si>
    <t>BÃ¸rge, Buller, Bent og RÃ¸de Svend</t>
  </si>
  <si>
    <t>tt0421915</t>
  </si>
  <si>
    <t>C'est plus fort que moi</t>
  </si>
  <si>
    <t>tt0421918</t>
  </si>
  <si>
    <t>Caffalic Educashun</t>
  </si>
  <si>
    <t>tt0421930</t>
  </si>
  <si>
    <t>Can You Hear the Music</t>
  </si>
  <si>
    <t>tt0421933</t>
  </si>
  <si>
    <t>Cancer au fÃ©minin</t>
  </si>
  <si>
    <t>tt0421936</t>
  </si>
  <si>
    <t>A Canine Matchmaker; or, Leave It to a Dog</t>
  </si>
  <si>
    <t>tt0421940</t>
  </si>
  <si>
    <t>tt0421942</t>
  </si>
  <si>
    <t>Captain Mary Brown</t>
  </si>
  <si>
    <t>tt0421943</t>
  </si>
  <si>
    <t>Captain W., astronaute</t>
  </si>
  <si>
    <t>tt0421944</t>
  </si>
  <si>
    <t>The Capturing of David Dunne</t>
  </si>
  <si>
    <t>tt0421946</t>
  </si>
  <si>
    <t>Stork Movie</t>
  </si>
  <si>
    <t>tt0421950</t>
  </si>
  <si>
    <t>La carga de los sueÃ±os</t>
  </si>
  <si>
    <t>tt0421953</t>
  </si>
  <si>
    <t>Les carrefours de la Turquie</t>
  </si>
  <si>
    <t>tt0421954</t>
  </si>
  <si>
    <t>Cartes postales's Marie-Claire Dewarrat</t>
  </si>
  <si>
    <t>tt0421956</t>
  </si>
  <si>
    <t>Casualties of Peace</t>
  </si>
  <si>
    <t>tt0421961</t>
  </si>
  <si>
    <t>The Chairman's Wife</t>
  </si>
  <si>
    <t>tt0421963</t>
  </si>
  <si>
    <t>tt0421965</t>
  </si>
  <si>
    <t>Chapters of Hong Kong - Geschichten im VorÃ¼bergehen</t>
  </si>
  <si>
    <t>tt0421969</t>
  </si>
  <si>
    <t>Chem 102</t>
  </si>
  <si>
    <t>tt0421984</t>
  </si>
  <si>
    <t>Chronique d'une petite ville russe en hiver</t>
  </si>
  <si>
    <t>tt0421985</t>
  </si>
  <si>
    <t>Chronique des hauts plateaux</t>
  </si>
  <si>
    <t>tt0421990</t>
  </si>
  <si>
    <t>Cinesound Varieties</t>
  </si>
  <si>
    <t>tt0422000</t>
  </si>
  <si>
    <t>La comÃ©die de Sacha Guitry</t>
  </si>
  <si>
    <t>tt0422001</t>
  </si>
  <si>
    <t>CondamnÃ© amour</t>
  </si>
  <si>
    <t>tt0422004</t>
  </si>
  <si>
    <t>tt0422006</t>
  </si>
  <si>
    <t>Coshka</t>
  </si>
  <si>
    <t>tt0422007</t>
  </si>
  <si>
    <t>Costo argentino. Historia: Estado de sitio</t>
  </si>
  <si>
    <t>tt0422008</t>
  </si>
  <si>
    <t>Costo argentino. Historia: InvocaciÃ³n</t>
  </si>
  <si>
    <t>tt0422009</t>
  </si>
  <si>
    <t>Costo argentino. Historia: La resistencia del fuego</t>
  </si>
  <si>
    <t>tt0422010</t>
  </si>
  <si>
    <t>Costo argentino. Historia: Mastering</t>
  </si>
  <si>
    <t>tt0422011</t>
  </si>
  <si>
    <t>Costo argentino. Historia: Una de vaqueros</t>
  </si>
  <si>
    <t>tt0422012</t>
  </si>
  <si>
    <t>Costo argentino. Historia: Victoria</t>
  </si>
  <si>
    <t>tt0422013</t>
  </si>
  <si>
    <t>Costo argentino. Historia: Â¿LlegÃ³ el cartero mamÃ¡?</t>
  </si>
  <si>
    <t>tt0422017</t>
  </si>
  <si>
    <t>tt0422026</t>
  </si>
  <si>
    <t>Crimen en el puerto</t>
  </si>
  <si>
    <t>tt0422028</t>
  </si>
  <si>
    <t>tt0422031</t>
  </si>
  <si>
    <t>La culpa, todita, del tÃ­o Esteban</t>
  </si>
  <si>
    <t>tt0422038</t>
  </si>
  <si>
    <t>CÃ³ctel</t>
  </si>
  <si>
    <t>tt0422039</t>
  </si>
  <si>
    <t>CÃ»LPiiX</t>
  </si>
  <si>
    <t>tt0422040</t>
  </si>
  <si>
    <t>Las d'Aida</t>
  </si>
  <si>
    <t>tt0422042</t>
  </si>
  <si>
    <t>DR-Derude: Huset i trÃ¦et</t>
  </si>
  <si>
    <t>tt0422043</t>
  </si>
  <si>
    <t>DR-Explorer i Alperne</t>
  </si>
  <si>
    <t>tt0422044</t>
  </si>
  <si>
    <t>DR-Explorer i Australien</t>
  </si>
  <si>
    <t>tt0422045</t>
  </si>
  <si>
    <t>DR-Explorer i Ã˜steuropa</t>
  </si>
  <si>
    <t>tt0422046</t>
  </si>
  <si>
    <t>DR-Explorer pÃ¥ Mississippi</t>
  </si>
  <si>
    <t>tt0422047</t>
  </si>
  <si>
    <t>DR-Explorer: Afrika - 18 grader syd</t>
  </si>
  <si>
    <t>tt0422048</t>
  </si>
  <si>
    <t>DR-Explorer: Cuba - mellem vest og Ã¸st</t>
  </si>
  <si>
    <t>tt0422049</t>
  </si>
  <si>
    <t>DR-Explorer: Den transsibiriske jernbane</t>
  </si>
  <si>
    <t>tt0422050</t>
  </si>
  <si>
    <t>DR-Explorer: I den fjerklÃ¦dte slanges land</t>
  </si>
  <si>
    <t>tt0422051</t>
  </si>
  <si>
    <t>DR-Explorer: PÃ¥ verdens tag</t>
  </si>
  <si>
    <t>tt0422052</t>
  </si>
  <si>
    <t>DR-Explorer: Rusland</t>
  </si>
  <si>
    <t>tt0422053</t>
  </si>
  <si>
    <t>DR-Explorer: Til verdens ende</t>
  </si>
  <si>
    <t>tt0422054</t>
  </si>
  <si>
    <t>DR-Explorer: TvÃ¦rs over Canada</t>
  </si>
  <si>
    <t>tt0422055</t>
  </si>
  <si>
    <t>DR-Explorer: Vandenes moder</t>
  </si>
  <si>
    <t>tt0422056</t>
  </si>
  <si>
    <t>DR-Explorer: Cypern - en delt Ã¸</t>
  </si>
  <si>
    <t>tt0422057</t>
  </si>
  <si>
    <t>Da se prevaplatish v sebe si</t>
  </si>
  <si>
    <t>tt0422058</t>
  </si>
  <si>
    <t>Da spasim vazduha</t>
  </si>
  <si>
    <t>tt0422059</t>
  </si>
  <si>
    <t>Dads Wanted</t>
  </si>
  <si>
    <t>tt0422076</t>
  </si>
  <si>
    <t>Death Laughs Among Us</t>
  </si>
  <si>
    <t>tt0422082</t>
  </si>
  <si>
    <t>Dempa ni kiku</t>
  </si>
  <si>
    <t>tt0422083</t>
  </si>
  <si>
    <t>Dentro de la noche</t>
  </si>
  <si>
    <t>tt0422087</t>
  </si>
  <si>
    <t>Destiny's Children</t>
  </si>
  <si>
    <t>tt0422088</t>
  </si>
  <si>
    <t>Detska gradina</t>
  </si>
  <si>
    <t>tt0422089</t>
  </si>
  <si>
    <t>Detzata na zhivotnite</t>
  </si>
  <si>
    <t>tt0422092</t>
  </si>
  <si>
    <t>Diana's Legacy</t>
  </si>
  <si>
    <t>tt0422094</t>
  </si>
  <si>
    <t>Dieu, poste restante, JÃ©rusalem</t>
  </si>
  <si>
    <t>tt0422098</t>
  </si>
  <si>
    <t>Dni</t>
  </si>
  <si>
    <t>tt0422099</t>
  </si>
  <si>
    <t>Dni v Zheravna</t>
  </si>
  <si>
    <t>tt0422100</t>
  </si>
  <si>
    <t>Do, rÃ©, mi, fa, sol, la, di, do, les Kummer</t>
  </si>
  <si>
    <t>tt0422103</t>
  </si>
  <si>
    <t>Doch isterzannoy Pol'shi</t>
  </si>
  <si>
    <t>tt0422109</t>
  </si>
  <si>
    <t>Un domingo en el parque</t>
  </si>
  <si>
    <t>tt0422112</t>
  </si>
  <si>
    <t>Don't Sing</t>
  </si>
  <si>
    <t>tt0422114</t>
  </si>
  <si>
    <t>Dongalo Massacre</t>
  </si>
  <si>
    <t>tt0422119</t>
  </si>
  <si>
    <t>Doroga ukhodit vdal</t>
  </si>
  <si>
    <t>tt0422121</t>
  </si>
  <si>
    <t>Dos nacos al rescate</t>
  </si>
  <si>
    <t>tt0422142</t>
  </si>
  <si>
    <t>Drug voyny</t>
  </si>
  <si>
    <t>tt0422144</t>
  </si>
  <si>
    <t>DrÃ´le d'immeuble</t>
  </si>
  <si>
    <t>tt0422146</t>
  </si>
  <si>
    <t>As Duas LÃ¡grimas de Nossa Senhora Aparecida</t>
  </si>
  <si>
    <t>tt0422147</t>
  </si>
  <si>
    <t>tt0422148</t>
  </si>
  <si>
    <t>Duduna</t>
  </si>
  <si>
    <t>tt0422153</t>
  </si>
  <si>
    <t>DÃ©croche PÃ©nÃ©lope!</t>
  </si>
  <si>
    <t>tt0422156</t>
  </si>
  <si>
    <t>An Eastern Flower</t>
  </si>
  <si>
    <t>tt0422158</t>
  </si>
  <si>
    <t>Edy Sexy, o Agente Positivo</t>
  </si>
  <si>
    <t>tt0422159</t>
  </si>
  <si>
    <t>Eenzaamheid is des mensen</t>
  </si>
  <si>
    <t>tt0422161</t>
  </si>
  <si>
    <t>Eiga wa zenshin suru</t>
  </si>
  <si>
    <t>tt0422165</t>
  </si>
  <si>
    <t>Elektronna grafika</t>
  </si>
  <si>
    <t>tt0422166</t>
  </si>
  <si>
    <t>Elena Snezhina i Atanas Kirchev prez ochite na tehnite savremennitzi</t>
  </si>
  <si>
    <t>tt0422168</t>
  </si>
  <si>
    <t>En elsket kunstner - et sjÃ¦ldent menneske: Josephine Baker</t>
  </si>
  <si>
    <t>tt0422169</t>
  </si>
  <si>
    <t>The Emerging North</t>
  </si>
  <si>
    <t>tt0422171</t>
  </si>
  <si>
    <t>Croque-Monsieur</t>
  </si>
  <si>
    <t>tt0422173</t>
  </si>
  <si>
    <t>Enrique Cabrera</t>
  </si>
  <si>
    <t>tt0422174</t>
  </si>
  <si>
    <t>tt0422176</t>
  </si>
  <si>
    <t>Entotsuya PerÃ´</t>
  </si>
  <si>
    <t>tt0422177</t>
  </si>
  <si>
    <t>Entracte au chÃ¢teau de Prague</t>
  </si>
  <si>
    <t>tt0422178</t>
  </si>
  <si>
    <t>Environmental and Geographical Studies of Mauritius</t>
  </si>
  <si>
    <t>tt0422183</t>
  </si>
  <si>
    <t>Erostrato</t>
  </si>
  <si>
    <t>tt0422187</t>
  </si>
  <si>
    <t>Es geht ja um Mutti</t>
  </si>
  <si>
    <t>tt0422190</t>
  </si>
  <si>
    <t>Esenno</t>
  </si>
  <si>
    <t>tt0422191</t>
  </si>
  <si>
    <t>tt0422192</t>
  </si>
  <si>
    <t>et, morte la mort....</t>
  </si>
  <si>
    <t>tt0422193</t>
  </si>
  <si>
    <t>Et vive l'Ã©cole!</t>
  </si>
  <si>
    <t>tt0422200</t>
  </si>
  <si>
    <t>Eto, Simeon pristiga</t>
  </si>
  <si>
    <t>tt0422203</t>
  </si>
  <si>
    <t>EuroAmerican</t>
  </si>
  <si>
    <t>tt0422206</t>
  </si>
  <si>
    <t>tt0422208</t>
  </si>
  <si>
    <t>Extravaganza mexicana</t>
  </si>
  <si>
    <t>tt0422220</t>
  </si>
  <si>
    <t>Fajne</t>
  </si>
  <si>
    <t>tt0422222</t>
  </si>
  <si>
    <t>tt0422223</t>
  </si>
  <si>
    <t>The Fanatical Teachings of Julian Tau</t>
  </si>
  <si>
    <t>tt0422226</t>
  </si>
  <si>
    <t>tt0422227</t>
  </si>
  <si>
    <t>Le fardeau</t>
  </si>
  <si>
    <t>tt0422230</t>
  </si>
  <si>
    <t>Farinet, hÃ©ros et hors-la-loi</t>
  </si>
  <si>
    <t>tt0422231</t>
  </si>
  <si>
    <t>tt0422232</t>
  </si>
  <si>
    <t>Fear of Love</t>
  </si>
  <si>
    <t>tt0422234</t>
  </si>
  <si>
    <t>Les femmes savantes</t>
  </si>
  <si>
    <t>tt0422235</t>
  </si>
  <si>
    <t>The Ferocious Pit</t>
  </si>
  <si>
    <t>tt0422239</t>
  </si>
  <si>
    <t>Film Review: Dai-Tokyo</t>
  </si>
  <si>
    <t>tt0422256</t>
  </si>
  <si>
    <t>Five at the George</t>
  </si>
  <si>
    <t>tt0422259</t>
  </si>
  <si>
    <t>Flight of the Pteranodon</t>
  </si>
  <si>
    <t>tt0422261</t>
  </si>
  <si>
    <t>Flor y canto</t>
  </si>
  <si>
    <t>tt0422262</t>
  </si>
  <si>
    <t>tt0422268</t>
  </si>
  <si>
    <t>tt0422274</t>
  </si>
  <si>
    <t>Fremde Zukunft</t>
  </si>
  <si>
    <t>tt0422276</t>
  </si>
  <si>
    <t>Frequencies</t>
  </si>
  <si>
    <t>tt0422282</t>
  </si>
  <si>
    <t>The Friendly Persuaders</t>
  </si>
  <si>
    <t>tt0422289</t>
  </si>
  <si>
    <t>Fugues amÃ©ricaines: Cajun Louisiane</t>
  </si>
  <si>
    <t>tt0422290</t>
  </si>
  <si>
    <t>Fukko teito symphony</t>
  </si>
  <si>
    <t>tt0422296</t>
  </si>
  <si>
    <t>Furia de venganza</t>
  </si>
  <si>
    <t>tt0422299</t>
  </si>
  <si>
    <t>GIGN, le temps des secrets</t>
  </si>
  <si>
    <t>tt0422300</t>
  </si>
  <si>
    <t>Gala unter den Linden</t>
  </si>
  <si>
    <t>tt0422303</t>
  </si>
  <si>
    <t>Gang to odoriko</t>
  </si>
  <si>
    <t>tt0422308</t>
  </si>
  <si>
    <t>Gare de la douleur</t>
  </si>
  <si>
    <t>tt0422332</t>
  </si>
  <si>
    <t>The God of Small Tales</t>
  </si>
  <si>
    <t>tt0422336</t>
  </si>
  <si>
    <t>Good Morning, Bill</t>
  </si>
  <si>
    <t>tt0422338</t>
  </si>
  <si>
    <t>Gospel, Mississippi</t>
  </si>
  <si>
    <t>tt0422340</t>
  </si>
  <si>
    <t>tt0422341</t>
  </si>
  <si>
    <t>tt0422356</t>
  </si>
  <si>
    <t>A Great Wonder: Lost Children of Sudan</t>
  </si>
  <si>
    <t>tt0422358</t>
  </si>
  <si>
    <t>The Green Bag Factor</t>
  </si>
  <si>
    <t>tt0422359</t>
  </si>
  <si>
    <t>tt0422362</t>
  </si>
  <si>
    <t>tt0422365</t>
  </si>
  <si>
    <t>GrÃ¦nselÃ¸s kÃ¦rlighed</t>
  </si>
  <si>
    <t>tt0422380</t>
  </si>
  <si>
    <t>Den gyldne ris</t>
  </si>
  <si>
    <t>tt0422383</t>
  </si>
  <si>
    <t>Habibi</t>
  </si>
  <si>
    <t>tt0422384</t>
  </si>
  <si>
    <t>L'habitat</t>
  </si>
  <si>
    <t>tt0422385</t>
  </si>
  <si>
    <t>Hadewijch</t>
  </si>
  <si>
    <t>tt0422387</t>
  </si>
  <si>
    <t>Half Days</t>
  </si>
  <si>
    <t>tt0422393</t>
  </si>
  <si>
    <t>A Handful of Thieves</t>
  </si>
  <si>
    <t>tt0422406</t>
  </si>
  <si>
    <t>Heidi og broen</t>
  </si>
  <si>
    <t>tt0422407</t>
  </si>
  <si>
    <t>Heldentod - Der Tunnel und die LÃ¼ge</t>
  </si>
  <si>
    <t>tt0422408</t>
  </si>
  <si>
    <t>Hell's Kitchen: School Reunion</t>
  </si>
  <si>
    <t>tt0422412</t>
  </si>
  <si>
    <t>A Herdeira Rebelde</t>
  </si>
  <si>
    <t>tt0422414</t>
  </si>
  <si>
    <t>Herr Korczak og bÃ¸rnene</t>
  </si>
  <si>
    <t>tt0422415</t>
  </si>
  <si>
    <t>La herrerÃ­a de Sirique</t>
  </si>
  <si>
    <t>tt0422416</t>
  </si>
  <si>
    <t>Heungbuwa Nolbu</t>
  </si>
  <si>
    <t>tt0422425</t>
  </si>
  <si>
    <t>Holjuki dungdungi nonsan honryeonsoe gada</t>
  </si>
  <si>
    <t>tt0422426</t>
  </si>
  <si>
    <t>tt0422427</t>
  </si>
  <si>
    <t>L'homme de PÃ¢ques</t>
  </si>
  <si>
    <t>tt0422435</t>
  </si>
  <si>
    <t>How I Love You</t>
  </si>
  <si>
    <t>tt0422436</t>
  </si>
  <si>
    <t>Howard Fast - Histoire d'un rouge</t>
  </si>
  <si>
    <t>tt0422453</t>
  </si>
  <si>
    <t>I brÃ¦ndingen</t>
  </si>
  <si>
    <t>tt0422459</t>
  </si>
  <si>
    <t>Ik weet het niet</t>
  </si>
  <si>
    <t>tt0422463</t>
  </si>
  <si>
    <t>Les illuminations de Mme Nerval</t>
  </si>
  <si>
    <t>tt0422465</t>
  </si>
  <si>
    <t>Imperial Palace</t>
  </si>
  <si>
    <t>tt0422466</t>
  </si>
  <si>
    <t>L'impromptu de Versailles</t>
  </si>
  <si>
    <t>tt0422468</t>
  </si>
  <si>
    <t>In with the Old World</t>
  </si>
  <si>
    <t>tt0422472</t>
  </si>
  <si>
    <t>Os Insaciados</t>
  </si>
  <si>
    <t>tt0422473</t>
  </si>
  <si>
    <t>The Insect Play</t>
  </si>
  <si>
    <t>tt0422476</t>
  </si>
  <si>
    <t>Instant Muscles</t>
  </si>
  <si>
    <t>tt0422477</t>
  </si>
  <si>
    <t>Instinto asesino</t>
  </si>
  <si>
    <t>tt0422478</t>
  </si>
  <si>
    <t>Instinto de supervivencia</t>
  </si>
  <si>
    <t>tt0422482</t>
  </si>
  <si>
    <t>The International Tournee of Animation: Volume 3</t>
  </si>
  <si>
    <t>tt0422492</t>
  </si>
  <si>
    <t>Ipanema Toda Nua</t>
  </si>
  <si>
    <t>tt0422499</t>
  </si>
  <si>
    <t>Isang araw isang buhay</t>
  </si>
  <si>
    <t>tt0422502</t>
  </si>
  <si>
    <t>La isla de la mÃºsica</t>
  </si>
  <si>
    <t>tt0422505</t>
  </si>
  <si>
    <t>Iva samodiva</t>
  </si>
  <si>
    <t>tt0422512</t>
  </si>
  <si>
    <t>Jadis la lune</t>
  </si>
  <si>
    <t>tt0422513</t>
  </si>
  <si>
    <t>Een jaloerse koe</t>
  </si>
  <si>
    <t>tt0422514</t>
  </si>
  <si>
    <t>tt0422525</t>
  </si>
  <si>
    <t>Jesamjidae</t>
  </si>
  <si>
    <t>tt0422529</t>
  </si>
  <si>
    <t>Jeux d'hiver</t>
  </si>
  <si>
    <t>tt0422536</t>
  </si>
  <si>
    <t>Jonny Lang in Concert</t>
  </si>
  <si>
    <t>tt0422540</t>
  </si>
  <si>
    <t>The Journey of the Grebe</t>
  </si>
  <si>
    <t>tt0422542</t>
  </si>
  <si>
    <t>Joyeux NoÃ«l</t>
  </si>
  <si>
    <t>tt0422544</t>
  </si>
  <si>
    <t>Julie Meyer</t>
  </si>
  <si>
    <t>tt0422545</t>
  </si>
  <si>
    <t>The June Bug Symphony</t>
  </si>
  <si>
    <t>tt0422546</t>
  </si>
  <si>
    <t>Der junge Herr BÃ¼rgermeister</t>
  </si>
  <si>
    <t>tt0422560</t>
  </si>
  <si>
    <t>Kamiwaza Mifune judan</t>
  </si>
  <si>
    <t>tt0422565</t>
  </si>
  <si>
    <t>Kappa kawataro</t>
  </si>
  <si>
    <t>tt0422577</t>
  </si>
  <si>
    <t>Kintaro's Physical Education Diary</t>
  </si>
  <si>
    <t>tt0422590</t>
  </si>
  <si>
    <t>Kobito to aomushi</t>
  </si>
  <si>
    <t>tt0422591</t>
  </si>
  <si>
    <t>Kodomo to kÃ´saku</t>
  </si>
  <si>
    <t>tt0422594</t>
  </si>
  <si>
    <t>Kojiki monogatari: Koson-ke no mittsuno takara</t>
  </si>
  <si>
    <t>tt0422598</t>
  </si>
  <si>
    <t>Kokumin kaiei</t>
  </si>
  <si>
    <t>tt0422602</t>
  </si>
  <si>
    <t>Kosa</t>
  </si>
  <si>
    <t>tt0422604</t>
  </si>
  <si>
    <t>Kulturens bagmÃ¦nd</t>
  </si>
  <si>
    <t>tt0422610</t>
  </si>
  <si>
    <t>KyÃ»teÃ® HanÃ® F</t>
  </si>
  <si>
    <t>tt0422612</t>
  </si>
  <si>
    <t>tt0422614</t>
  </si>
  <si>
    <t>tt0422620</t>
  </si>
  <si>
    <t>tt0422624</t>
  </si>
  <si>
    <t>Lecuona</t>
  </si>
  <si>
    <t>tt0422629</t>
  </si>
  <si>
    <t>Leo - Irakere</t>
  </si>
  <si>
    <t>tt0422641</t>
  </si>
  <si>
    <t>Lifecycles: A Story of AIDS in Malawi</t>
  </si>
  <si>
    <t>tt0422642</t>
  </si>
  <si>
    <t>Ligature</t>
  </si>
  <si>
    <t>tt0422652</t>
  </si>
  <si>
    <t>Livet ombord - med kÃ¸leskib pÃ¥ Stillehavet</t>
  </si>
  <si>
    <t>tt0422653</t>
  </si>
  <si>
    <t>Livet ombord - jagten pÃ¥ silden</t>
  </si>
  <si>
    <t>tt0422654</t>
  </si>
  <si>
    <t>Livet ombord - sammen med 6600 containere og 19 sÃ¸folk</t>
  </si>
  <si>
    <t>tt0422655</t>
  </si>
  <si>
    <t>Ljubavni slucaj sestre jednog ministra</t>
  </si>
  <si>
    <t>tt0422656</t>
  </si>
  <si>
    <t>Lloyd in the Corner</t>
  </si>
  <si>
    <t>tt0422658</t>
  </si>
  <si>
    <t>Lobstering on the Benjo</t>
  </si>
  <si>
    <t>tt0422663</t>
  </si>
  <si>
    <t>Losing Lois</t>
  </si>
  <si>
    <t>tt0422664</t>
  </si>
  <si>
    <t>Lost Angeles</t>
  </si>
  <si>
    <t>tt0422668</t>
  </si>
  <si>
    <t>The Love Ballad of Scarab Hack</t>
  </si>
  <si>
    <t>tt0422670</t>
  </si>
  <si>
    <t>Love Is Old, Love Is New</t>
  </si>
  <si>
    <t>tt0422673</t>
  </si>
  <si>
    <t>tt0422676</t>
  </si>
  <si>
    <t>Luna llena</t>
  </si>
  <si>
    <t>tt0422677</t>
  </si>
  <si>
    <t>Luz natural</t>
  </si>
  <si>
    <t>tt0422678</t>
  </si>
  <si>
    <t>LÃ¸kken amok</t>
  </si>
  <si>
    <t>tt0422679</t>
  </si>
  <si>
    <t>LÃ¼ger</t>
  </si>
  <si>
    <t>tt0422686</t>
  </si>
  <si>
    <t>Dedicated Mother</t>
  </si>
  <si>
    <t>tt0422690</t>
  </si>
  <si>
    <t>La mafia en Jalisco</t>
  </si>
  <si>
    <t>tt0422692</t>
  </si>
  <si>
    <t>tt0422695</t>
  </si>
  <si>
    <t>Maho no kutsu</t>
  </si>
  <si>
    <t>tt0422697</t>
  </si>
  <si>
    <t>tt0422698</t>
  </si>
  <si>
    <t>Maidens' Trip</t>
  </si>
  <si>
    <t>tt0422699</t>
  </si>
  <si>
    <t>La main dans le chapeau</t>
  </si>
  <si>
    <t>tt0422700</t>
  </si>
  <si>
    <t>Majakowski</t>
  </si>
  <si>
    <t>tt0422709</t>
  </si>
  <si>
    <t>Malus</t>
  </si>
  <si>
    <t>tt0422718</t>
  </si>
  <si>
    <t>The Many Expressions of Jarrel Tarver</t>
  </si>
  <si>
    <t>tt0422722</t>
  </si>
  <si>
    <t>Los marqueses de AtarÃ©s</t>
  </si>
  <si>
    <t>tt0422724</t>
  </si>
  <si>
    <t>MarÃ©e basse</t>
  </si>
  <si>
    <t>tt0422725</t>
  </si>
  <si>
    <t>MarÃ­a Cervantes</t>
  </si>
  <si>
    <t>tt0422726</t>
  </si>
  <si>
    <t>MarÃ­a Teresa</t>
  </si>
  <si>
    <t>tt0422732</t>
  </si>
  <si>
    <t>Mayra</t>
  </si>
  <si>
    <t>tt0422736</t>
  </si>
  <si>
    <t>Meet Mr. Beat</t>
  </si>
  <si>
    <t>tt0422740</t>
  </si>
  <si>
    <t>Los meme</t>
  </si>
  <si>
    <t>tt0422742</t>
  </si>
  <si>
    <t>Meneer Frits</t>
  </si>
  <si>
    <t>tt0422745</t>
  </si>
  <si>
    <t>The Metal Martyr</t>
  </si>
  <si>
    <t>tt0422746</t>
  </si>
  <si>
    <t>MettÃ¤hakki</t>
  </si>
  <si>
    <t>tt0422747</t>
  </si>
  <si>
    <t>Mickey's Diplomacy</t>
  </si>
  <si>
    <t>tt0422749</t>
  </si>
  <si>
    <t>Mike &amp; Joel's Wedding</t>
  </si>
  <si>
    <t>tt0422758</t>
  </si>
  <si>
    <t>Mistinguett dÃ©tective</t>
  </si>
  <si>
    <t>tt0422760</t>
  </si>
  <si>
    <t>Un momento, un momento...</t>
  </si>
  <si>
    <t>tt0422766</t>
  </si>
  <si>
    <t>Mori no yakyu-dan</t>
  </si>
  <si>
    <t>tt0422767</t>
  </si>
  <si>
    <t>Mori no yosei</t>
  </si>
  <si>
    <t>tt0422781</t>
  </si>
  <si>
    <t>Musas</t>
  </si>
  <si>
    <t>tt0422797</t>
  </si>
  <si>
    <t>Na Woon-Gyui ilsaeng</t>
  </si>
  <si>
    <t>tt0422802</t>
  </si>
  <si>
    <t>Naleuneun Iljimae</t>
  </si>
  <si>
    <t>tt0422803</t>
  </si>
  <si>
    <t>Nam Jeong-im yeogune gada</t>
  </si>
  <si>
    <t>tt0422806</t>
  </si>
  <si>
    <t>Naposledy vlkem</t>
  </si>
  <si>
    <t>tt0422807</t>
  </si>
  <si>
    <t>Naruska</t>
  </si>
  <si>
    <t>tt0422810</t>
  </si>
  <si>
    <t>Natalie Cassidy Goes Wild in Australia</t>
  </si>
  <si>
    <t>tt0422812</t>
  </si>
  <si>
    <t>Natz@Home</t>
  </si>
  <si>
    <t>tt0422816</t>
  </si>
  <si>
    <t>Ne prends pas le large</t>
  </si>
  <si>
    <t>tt0422822</t>
  </si>
  <si>
    <t>Nicaragua: cual es la consigna?</t>
  </si>
  <si>
    <t>tt0422828</t>
  </si>
  <si>
    <t>Nina Stromboli</t>
  </si>
  <si>
    <t>tt0422837</t>
  </si>
  <si>
    <t>No tan virgen</t>
  </si>
  <si>
    <t>tt0422850</t>
  </si>
  <si>
    <t>Les nouveaux romantiques</t>
  </si>
  <si>
    <t>tt0422851</t>
  </si>
  <si>
    <t>Noveno round</t>
  </si>
  <si>
    <t>tt0422853</t>
  </si>
  <si>
    <t>Nua E Atrevida</t>
  </si>
  <si>
    <t>tt0422858</t>
  </si>
  <si>
    <t>La nuit de noces</t>
  </si>
  <si>
    <t>tt0422859</t>
  </si>
  <si>
    <t>Numyeong</t>
  </si>
  <si>
    <t>tt0422862</t>
  </si>
  <si>
    <t>OWO - Ein dokumentarischer Filmessay</t>
  </si>
  <si>
    <t>tt0422863</t>
  </si>
  <si>
    <t>To Wake Up Ola</t>
  </si>
  <si>
    <t>tt0422865</t>
  </si>
  <si>
    <t>The Odd Job Man</t>
  </si>
  <si>
    <t>tt0422867</t>
  </si>
  <si>
    <t>Odour of Chrysanthemums</t>
  </si>
  <si>
    <t>tt0422869</t>
  </si>
  <si>
    <t>The Offshore Island</t>
  </si>
  <si>
    <t>tt0422885</t>
  </si>
  <si>
    <t>One Thousand Years</t>
  </si>
  <si>
    <t>tt0422888</t>
  </si>
  <si>
    <t>Opposing Views</t>
  </si>
  <si>
    <t>tt0422889</t>
  </si>
  <si>
    <t>Optakt - Junior Eurovision Song Contest</t>
  </si>
  <si>
    <t>tt0422893</t>
  </si>
  <si>
    <t>Orgia de sangre</t>
  </si>
  <si>
    <t>tt0422895</t>
  </si>
  <si>
    <t>Osario</t>
  </si>
  <si>
    <t>tt0422901</t>
  </si>
  <si>
    <t>La oveja negra y otras fabulas</t>
  </si>
  <si>
    <t>tt0422906</t>
  </si>
  <si>
    <t>Paldosawi</t>
  </si>
  <si>
    <t>tt0422913</t>
  </si>
  <si>
    <t>The Dreaded Abyss</t>
  </si>
  <si>
    <t>tt0422923</t>
  </si>
  <si>
    <t>Pato</t>
  </si>
  <si>
    <t>tt0422924</t>
  </si>
  <si>
    <t>Pauvre de moi</t>
  </si>
  <si>
    <t>tt0422927</t>
  </si>
  <si>
    <t>O Pecado de Marta</t>
  </si>
  <si>
    <t>tt0422932</t>
  </si>
  <si>
    <t>People of Earth</t>
  </si>
  <si>
    <t>tt0422935</t>
  </si>
  <si>
    <t>Perdidos</t>
  </si>
  <si>
    <t>tt0422939</t>
  </si>
  <si>
    <t>Perle noire</t>
  </si>
  <si>
    <t>tt0422940</t>
  </si>
  <si>
    <t>Peronaje al exterior</t>
  </si>
  <si>
    <t>tt0422943</t>
  </si>
  <si>
    <t>Petals</t>
  </si>
  <si>
    <t>tt0422945</t>
  </si>
  <si>
    <t>Petite poupÃ©e</t>
  </si>
  <si>
    <t>tt0422954</t>
  </si>
  <si>
    <t>tt0422961</t>
  </si>
  <si>
    <t>Pinturas Napko</t>
  </si>
  <si>
    <t>tt0422964</t>
  </si>
  <si>
    <t>La pistola del pÃ¡jaro</t>
  </si>
  <si>
    <t>tt0422984</t>
  </si>
  <si>
    <t>The Potchki Chronicles</t>
  </si>
  <si>
    <t>tt0422985</t>
  </si>
  <si>
    <t>Pourquoi dormir dure si peu</t>
  </si>
  <si>
    <t>tt0422990</t>
  </si>
  <si>
    <t>Premiera</t>
  </si>
  <si>
    <t>tt0423001</t>
  </si>
  <si>
    <t>Programado para matar</t>
  </si>
  <si>
    <t>tt0423005</t>
  </si>
  <si>
    <t>Les prÃ©cieuses ridicules</t>
  </si>
  <si>
    <t>tt0423006</t>
  </si>
  <si>
    <t>tt0423032</t>
  </si>
  <si>
    <t>Rainmakers: Zimbabwe</t>
  </si>
  <si>
    <t>tt0423050</t>
  </si>
  <si>
    <t>RebeliÃ³n</t>
  </si>
  <si>
    <t>tt0423053</t>
  </si>
  <si>
    <t>Regula Martina</t>
  </si>
  <si>
    <t>tt0423054</t>
  </si>
  <si>
    <t>De reis</t>
  </si>
  <si>
    <t>tt0423055</t>
  </si>
  <si>
    <t>Reluctant Bandit</t>
  </si>
  <si>
    <t>tt0423056</t>
  </si>
  <si>
    <t>Remembering Country</t>
  </si>
  <si>
    <t>tt0423063</t>
  </si>
  <si>
    <t>Revelations: The End Times, Volume 2</t>
  </si>
  <si>
    <t>tt0423064</t>
  </si>
  <si>
    <t>Revelations: The End Times, Volume 3</t>
  </si>
  <si>
    <t>tt0423076</t>
  </si>
  <si>
    <t>Rigo, una confesiÃ³n total</t>
  </si>
  <si>
    <t>tt0423079</t>
  </si>
  <si>
    <t>Rituals of Death</t>
  </si>
  <si>
    <t>tt0423085</t>
  </si>
  <si>
    <t>Rock Wives</t>
  </si>
  <si>
    <t>tt0423092</t>
  </si>
  <si>
    <t>The Rouge Shoes</t>
  </si>
  <si>
    <t>tt0423093</t>
  </si>
  <si>
    <t>Rough and Rugged</t>
  </si>
  <si>
    <t>tt0423094</t>
  </si>
  <si>
    <t>Round 1</t>
  </si>
  <si>
    <t>tt0423096</t>
  </si>
  <si>
    <t>Royal Straight Flush</t>
  </si>
  <si>
    <t>tt0423098</t>
  </si>
  <si>
    <t>The Rubin Method</t>
  </si>
  <si>
    <t>tt0423101</t>
  </si>
  <si>
    <t>Rupture de stock</t>
  </si>
  <si>
    <t>tt0423103</t>
  </si>
  <si>
    <t>tt0423109</t>
  </si>
  <si>
    <t>tt0423114</t>
  </si>
  <si>
    <t>Salsali molratji</t>
  </si>
  <si>
    <t>tt0423118</t>
  </si>
  <si>
    <t>Samota bÃ½vÃ¡ nebezpecnÃ¡</t>
  </si>
  <si>
    <t>tt0423141</t>
  </si>
  <si>
    <t>Seis veces cien</t>
  </si>
  <si>
    <t>tt0423144</t>
  </si>
  <si>
    <t>Semana santa entre los mayos</t>
  </si>
  <si>
    <t>tt0423147</t>
  </si>
  <si>
    <t>Sero hiki no GÃ´shu</t>
  </si>
  <si>
    <t>tt0423164</t>
  </si>
  <si>
    <t>El sexto sol</t>
  </si>
  <si>
    <t>tt0423175</t>
  </si>
  <si>
    <t>The Devil is Knocking</t>
  </si>
  <si>
    <t>tt0423180</t>
  </si>
  <si>
    <t>Shin'ya zÃ´ki</t>
  </si>
  <si>
    <t>tt0423189</t>
  </si>
  <si>
    <t>Si consideramos</t>
  </si>
  <si>
    <t>tt0423193</t>
  </si>
  <si>
    <t>Siegfried &amp; Roy - Ein MÃ¤rchen fÃ¼r Erwachsene</t>
  </si>
  <si>
    <t>tt0423199</t>
  </si>
  <si>
    <t>Sin regreso</t>
  </si>
  <si>
    <t>tt0423201</t>
  </si>
  <si>
    <t>Sint?</t>
  </si>
  <si>
    <t>tt0423210</t>
  </si>
  <si>
    <t>tt0423218</t>
  </si>
  <si>
    <t>Smierc Zygielbojma</t>
  </si>
  <si>
    <t>tt0423219</t>
  </si>
  <si>
    <t>Smiling at Grief</t>
  </si>
  <si>
    <t>tt0423222</t>
  </si>
  <si>
    <t>The Snake Boy</t>
  </si>
  <si>
    <t>tt0423225</t>
  </si>
  <si>
    <t>Soalnik station</t>
  </si>
  <si>
    <t>tt0423230</t>
  </si>
  <si>
    <t>tt0423234</t>
  </si>
  <si>
    <t>The Souls of Brazil</t>
  </si>
  <si>
    <t>tt0423241</t>
  </si>
  <si>
    <t>Special Project Air</t>
  </si>
  <si>
    <t>tt0423245</t>
  </si>
  <si>
    <t>Spreading the News</t>
  </si>
  <si>
    <t>tt0423263</t>
  </si>
  <si>
    <t>La statue de la vierge</t>
  </si>
  <si>
    <t>tt0423264</t>
  </si>
  <si>
    <t>Stav bez tÃ­ze</t>
  </si>
  <si>
    <t>tt0423271</t>
  </si>
  <si>
    <t>De store broer</t>
  </si>
  <si>
    <t>tt0423287</t>
  </si>
  <si>
    <t>Sumidagawa</t>
  </si>
  <si>
    <t>tt0423290</t>
  </si>
  <si>
    <t>Sunday Spectacular: The Bachelor</t>
  </si>
  <si>
    <t>tt0423292</t>
  </si>
  <si>
    <t>Super mojado</t>
  </si>
  <si>
    <t>tt0423296</t>
  </si>
  <si>
    <t>tt0423297</t>
  </si>
  <si>
    <t>tt0423304</t>
  </si>
  <si>
    <t>Sweet Nothings</t>
  </si>
  <si>
    <t>tt0423307</t>
  </si>
  <si>
    <t>Swiat moich wujkÃ³w</t>
  </si>
  <si>
    <t>tt0423321</t>
  </si>
  <si>
    <t>Tartuffe, or The Impostor</t>
  </si>
  <si>
    <t>tt0423322</t>
  </si>
  <si>
    <t>Tarzan in Korea</t>
  </si>
  <si>
    <t>tt0423345</t>
  </si>
  <si>
    <t>Telltale</t>
  </si>
  <si>
    <t>tt0423346</t>
  </si>
  <si>
    <t>Temaaften: BÃ¸rn i institutioner</t>
  </si>
  <si>
    <t>tt0423368</t>
  </si>
  <si>
    <t>tt0423375</t>
  </si>
  <si>
    <t>Tien formules om de duivel te bezweren</t>
  </si>
  <si>
    <t>tt0423384</t>
  </si>
  <si>
    <t>Tokkyu sambyaku-ri</t>
  </si>
  <si>
    <t>tt0423385</t>
  </si>
  <si>
    <t>Tom &amp; Nicole</t>
  </si>
  <si>
    <t>tt0423387</t>
  </si>
  <si>
    <t>tt0423389</t>
  </si>
  <si>
    <t>The Torchbearers</t>
  </si>
  <si>
    <t>tt0423390</t>
  </si>
  <si>
    <t>tt0423402</t>
  </si>
  <si>
    <t>Trammelant</t>
  </si>
  <si>
    <t>tt0423404</t>
  </si>
  <si>
    <t>Trauma One</t>
  </si>
  <si>
    <t>tt0423405</t>
  </si>
  <si>
    <t>Traumtheater Salome - Kinder des Olymps</t>
  </si>
  <si>
    <t>tt0423406</t>
  </si>
  <si>
    <t>Trente ans d'aventures et d'amour</t>
  </si>
  <si>
    <t>tt0423417</t>
  </si>
  <si>
    <t>Os trÃªs Justiceiros</t>
  </si>
  <si>
    <t>tt0423418</t>
  </si>
  <si>
    <t>The Tsar's Last Picture Show</t>
  </si>
  <si>
    <t>tt0423428</t>
  </si>
  <si>
    <t>TÃ¢chan no kaibutsu taiji</t>
  </si>
  <si>
    <t>tt0423430</t>
  </si>
  <si>
    <t>Der tÃ¶dliche Schuss - Eine Polizistin im Trauma</t>
  </si>
  <si>
    <t>tt0423431</t>
  </si>
  <si>
    <t>TÃº la llevas</t>
  </si>
  <si>
    <t>tt0423434</t>
  </si>
  <si>
    <t>Ukare violin</t>
  </si>
  <si>
    <t>tt0423436</t>
  </si>
  <si>
    <t>L'ultimo rimasto in piedi</t>
  </si>
  <si>
    <t>tt0423443</t>
  </si>
  <si>
    <t>Un sacrifice</t>
  </si>
  <si>
    <t>tt0423445</t>
  </si>
  <si>
    <t>Un Ã©tat passager</t>
  </si>
  <si>
    <t>tt0423456</t>
  </si>
  <si>
    <t>Untitled: A Love Story</t>
  </si>
  <si>
    <t>tt0423457</t>
  </si>
  <si>
    <t>Gli uomini primitivi</t>
  </si>
  <si>
    <t>tt0423460</t>
  </si>
  <si>
    <t>Urashima TarÃ´</t>
  </si>
  <si>
    <t>tt0423463</t>
  </si>
  <si>
    <t>Uruguay: Testimonio de el infierno</t>
  </si>
  <si>
    <t>tt0423464</t>
  </si>
  <si>
    <t>Usotsuki-jÃ´</t>
  </si>
  <si>
    <t>tt0423468</t>
  </si>
  <si>
    <t>Valley PD Blue</t>
  </si>
  <si>
    <t>tt0423469</t>
  </si>
  <si>
    <t>Vamps et femmes fatales du cinÃ©ma europÃ©en</t>
  </si>
  <si>
    <t>tt0423477</t>
  </si>
  <si>
    <t>Bloody Tamagotchi</t>
  </si>
  <si>
    <t>tt0423478</t>
  </si>
  <si>
    <t>tt0423482</t>
  </si>
  <si>
    <t>Vieja modernidad (1920-1924)</t>
  </si>
  <si>
    <t>tt0423484</t>
  </si>
  <si>
    <t>Ville morte</t>
  </si>
  <si>
    <t>tt0423486</t>
  </si>
  <si>
    <t>Violencia sin tregua</t>
  </si>
  <si>
    <t>tt0423488</t>
  </si>
  <si>
    <t>tt0423490</t>
  </si>
  <si>
    <t>A Voice in the Sky</t>
  </si>
  <si>
    <t>tt0423491</t>
  </si>
  <si>
    <t>A Volta do Jeca</t>
  </si>
  <si>
    <t>tt0423498</t>
  </si>
  <si>
    <t>La vÃ­ctima</t>
  </si>
  <si>
    <t>tt0423503</t>
  </si>
  <si>
    <t>tt0423504</t>
  </si>
  <si>
    <t>Waiting for a Lift</t>
  </si>
  <si>
    <t>tt0423508</t>
  </si>
  <si>
    <t>tt0423513</t>
  </si>
  <si>
    <t>Warsaw Story</t>
  </si>
  <si>
    <t>tt0423519</t>
  </si>
  <si>
    <t>Wetka</t>
  </si>
  <si>
    <t>tt0423523</t>
  </si>
  <si>
    <t>What You Can't See Won't Hurt You</t>
  </si>
  <si>
    <t>tt0423524</t>
  </si>
  <si>
    <t>What's Buggin' You</t>
  </si>
  <si>
    <t>tt0423531</t>
  </si>
  <si>
    <t>Who Killed Thomas Becket?</t>
  </si>
  <si>
    <t>tt0423538</t>
  </si>
  <si>
    <t>A Winter Harvest</t>
  </si>
  <si>
    <t>tt0423540</t>
  </si>
  <si>
    <t>tt0423541</t>
  </si>
  <si>
    <t>Witch Wood</t>
  </si>
  <si>
    <t>tt0423548</t>
  </si>
  <si>
    <t>World of Weird</t>
  </si>
  <si>
    <t>tt0423551</t>
  </si>
  <si>
    <t>tt0423579</t>
  </si>
  <si>
    <t>Youth Outloud!</t>
  </si>
  <si>
    <t>tt0423583</t>
  </si>
  <si>
    <t>Zakazana milosc</t>
  </si>
  <si>
    <t>tt0423585</t>
  </si>
  <si>
    <t>Zashtitni sredstva u zhivotnite</t>
  </si>
  <si>
    <t>tt0423588</t>
  </si>
  <si>
    <t>Zhena na stroezha</t>
  </si>
  <si>
    <t>tt0423589</t>
  </si>
  <si>
    <t>Zhivot nad pokrivite</t>
  </si>
  <si>
    <t>tt0423590</t>
  </si>
  <si>
    <t>Zhivot v tarbuha na edna krava</t>
  </si>
  <si>
    <t>tt0423591</t>
  </si>
  <si>
    <t>Zito</t>
  </si>
  <si>
    <t>tt0423594</t>
  </si>
  <si>
    <t>Ã€ quoi rÃªvent les boxeurs?</t>
  </si>
  <si>
    <t>tt0423595</t>
  </si>
  <si>
    <t>Ãngulo muerto</t>
  </si>
  <si>
    <t>tt0423597</t>
  </si>
  <si>
    <t>L'Ã©tendu</t>
  </si>
  <si>
    <t>tt0423598</t>
  </si>
  <si>
    <t>Colonel Jin Xing</t>
  </si>
  <si>
    <t>tt0423599</t>
  </si>
  <si>
    <t>ÃŽle Maurice</t>
  </si>
  <si>
    <t>tt0423602</t>
  </si>
  <si>
    <t>La Ãºltima controversia</t>
  </si>
  <si>
    <t>tt0423603</t>
  </si>
  <si>
    <t>Ãœmit Kurbanlari</t>
  </si>
  <si>
    <t>tt0423610</t>
  </si>
  <si>
    <t>Die Albertis</t>
  </si>
  <si>
    <t>tt0423611</t>
  </si>
  <si>
    <t>Amazing Baby Videos</t>
  </si>
  <si>
    <t>tt0423617</t>
  </si>
  <si>
    <t>Barbara in Black</t>
  </si>
  <si>
    <t>tt0423619</t>
  </si>
  <si>
    <t>The Blakes</t>
  </si>
  <si>
    <t>tt0423622</t>
  </si>
  <si>
    <t>Breakaway Girls</t>
  </si>
  <si>
    <t>tt0423624</t>
  </si>
  <si>
    <t>tt0423625</t>
  </si>
  <si>
    <t>Broome Stages</t>
  </si>
  <si>
    <t>tt0423630</t>
  </si>
  <si>
    <t>Casting Off</t>
  </si>
  <si>
    <t>tt0423632</t>
  </si>
  <si>
    <t>The Crimson Ramblers</t>
  </si>
  <si>
    <t>tt0423636</t>
  </si>
  <si>
    <t>Deafplanet.com</t>
  </si>
  <si>
    <t>tt0423647</t>
  </si>
  <si>
    <t>tt0423653</t>
  </si>
  <si>
    <t>Fit Street</t>
  </si>
  <si>
    <t>tt0423655</t>
  </si>
  <si>
    <t>From House to Home</t>
  </si>
  <si>
    <t>tt0423656</t>
  </si>
  <si>
    <t>Galley Slaves</t>
  </si>
  <si>
    <t>tt0423658</t>
  </si>
  <si>
    <t>Gonin no nobushi</t>
  </si>
  <si>
    <t>tt0423659</t>
  </si>
  <si>
    <t>Gravelhanger</t>
  </si>
  <si>
    <t>tt0423660</t>
  </si>
  <si>
    <t>The Great Love Swindle</t>
  </si>
  <si>
    <t>tt0423665</t>
  </si>
  <si>
    <t>tt0423673</t>
  </si>
  <si>
    <t>The Infamous John Friend</t>
  </si>
  <si>
    <t>tt0423676</t>
  </si>
  <si>
    <t>Just for Starters</t>
  </si>
  <si>
    <t>tt0423678</t>
  </si>
  <si>
    <t>Ken to kaze to komoriuta</t>
  </si>
  <si>
    <t>tt0423680</t>
  </si>
  <si>
    <t>Kitchen Trends 2005</t>
  </si>
  <si>
    <t>tt0423682</t>
  </si>
  <si>
    <t>KÃ´ya no yÃ´jinbÃ´</t>
  </si>
  <si>
    <t>tt0423684</t>
  </si>
  <si>
    <t>The Last Man Out</t>
  </si>
  <si>
    <t>tt0423687</t>
  </si>
  <si>
    <t>Leave It to Todhunter</t>
  </si>
  <si>
    <t>tt0423689</t>
  </si>
  <si>
    <t>Lights, Camera, Accident</t>
  </si>
  <si>
    <t>tt0423690</t>
  </si>
  <si>
    <t>tt0423691</t>
  </si>
  <si>
    <t>tt0423694</t>
  </si>
  <si>
    <t>Love U</t>
  </si>
  <si>
    <t>tt0423697</t>
  </si>
  <si>
    <t>tt0423699</t>
  </si>
  <si>
    <t>Me lo dijo PÃ©rez</t>
  </si>
  <si>
    <t>tt0423706</t>
  </si>
  <si>
    <t>tt0423707</t>
  </si>
  <si>
    <t>Opportunity Murder</t>
  </si>
  <si>
    <t>tt0423708</t>
  </si>
  <si>
    <t>tt0423715</t>
  </si>
  <si>
    <t>Portrait of Alison</t>
  </si>
  <si>
    <t>tt0423718</t>
  </si>
  <si>
    <t>Quart segona</t>
  </si>
  <si>
    <t>tt0423719</t>
  </si>
  <si>
    <t>The Quarters</t>
  </si>
  <si>
    <t>tt0423721</t>
  </si>
  <si>
    <t>tt0423724</t>
  </si>
  <si>
    <t>Rick &amp; Bubba: The TV Show</t>
  </si>
  <si>
    <t>tt0423725</t>
  </si>
  <si>
    <t>The Rise and Fall of Wellington Boots</t>
  </si>
  <si>
    <t>tt0423727</t>
  </si>
  <si>
    <t>The Royalty</t>
  </si>
  <si>
    <t>tt0423728</t>
  </si>
  <si>
    <t>Run to Earth</t>
  </si>
  <si>
    <t>tt0423736</t>
  </si>
  <si>
    <t>Sexton Blake and the Demon God</t>
  </si>
  <si>
    <t>tt0423737</t>
  </si>
  <si>
    <t>Shedheads</t>
  </si>
  <si>
    <t>tt0423738</t>
  </si>
  <si>
    <t>Six Faces</t>
  </si>
  <si>
    <t>tt0423739</t>
  </si>
  <si>
    <t>Small Town Gardens</t>
  </si>
  <si>
    <t>tt0423740</t>
  </si>
  <si>
    <t>Solo for Canary</t>
  </si>
  <si>
    <t>tt0423745</t>
  </si>
  <si>
    <t>StreetLive</t>
  </si>
  <si>
    <t>tt0423750</t>
  </si>
  <si>
    <t>tt0423751</t>
  </si>
  <si>
    <t>The Teckman Biography</t>
  </si>
  <si>
    <t>tt0423754</t>
  </si>
  <si>
    <t>Time Flyers</t>
  </si>
  <si>
    <t>tt0423755</t>
  </si>
  <si>
    <t>Trading Treasures</t>
  </si>
  <si>
    <t>tt0423756</t>
  </si>
  <si>
    <t>tt0423773</t>
  </si>
  <si>
    <t>What a Performance!</t>
  </si>
  <si>
    <t>tt0423774</t>
  </si>
  <si>
    <t>Working the Thames</t>
  </si>
  <si>
    <t>tt0423784</t>
  </si>
  <si>
    <t>2000 Minus 60</t>
  </si>
  <si>
    <t>tt0423790</t>
  </si>
  <si>
    <t>5 x mijn kamer</t>
  </si>
  <si>
    <t>tt0423791</t>
  </si>
  <si>
    <t>51 kHz</t>
  </si>
  <si>
    <t>tt0423796</t>
  </si>
  <si>
    <t>A ver quÃ© sale</t>
  </si>
  <si>
    <t>tt0423798</t>
  </si>
  <si>
    <t>Les abattoirs de Forchia</t>
  </si>
  <si>
    <t>tt0423803</t>
  </si>
  <si>
    <t>Al compÃ¡s del pilÃ³n</t>
  </si>
  <si>
    <t>tt0423804</t>
  </si>
  <si>
    <t>Algo sobre Jaime Sabines</t>
  </si>
  <si>
    <t>tt0423807</t>
  </si>
  <si>
    <t>AllÃ¡ en el horizonte</t>
  </si>
  <si>
    <t>tt0423808</t>
  </si>
  <si>
    <t>Die Alpenfestung - Letztes Bollwerk der SS</t>
  </si>
  <si>
    <t>tt0423810</t>
  </si>
  <si>
    <t>Altos de Jalisco</t>
  </si>
  <si>
    <t>tt0423817</t>
  </si>
  <si>
    <t>Anatomy of a Bear Bite</t>
  </si>
  <si>
    <t>tt0423819</t>
  </si>
  <si>
    <t>Anatomy of a Tiger Bite</t>
  </si>
  <si>
    <t>tt0423821</t>
  </si>
  <si>
    <t>tt0423824</t>
  </si>
  <si>
    <t>Ansias del alba</t>
  </si>
  <si>
    <t>tt0423825</t>
  </si>
  <si>
    <t>Go Rascals!</t>
  </si>
  <si>
    <t>tt0423826</t>
  </si>
  <si>
    <t>An Apparition</t>
  </si>
  <si>
    <t>tt0423827</t>
  </si>
  <si>
    <t>ArcaÃ±o y sus maravillas</t>
  </si>
  <si>
    <t>tt0423829</t>
  </si>
  <si>
    <t>Argentina revolucionaria</t>
  </si>
  <si>
    <t>tt0423834</t>
  </si>
  <si>
    <t>Asawa mo, misis ko</t>
  </si>
  <si>
    <t>tt0423836</t>
  </si>
  <si>
    <t>tt0423838</t>
  </si>
  <si>
    <t>Atlixco, Granero del siglo XVI</t>
  </si>
  <si>
    <t>tt0423839</t>
  </si>
  <si>
    <t>Atrapando espacios</t>
  </si>
  <si>
    <t>tt0423842</t>
  </si>
  <si>
    <t>Aufstehen und Widersetzen</t>
  </si>
  <si>
    <t>tt0423843</t>
  </si>
  <si>
    <t>tt0423848</t>
  </si>
  <si>
    <t>Balada del primer amor</t>
  </si>
  <si>
    <t>tt0423850</t>
  </si>
  <si>
    <t>Barbarito Diez</t>
  </si>
  <si>
    <t>tt0423852</t>
  </si>
  <si>
    <t>La battaglia di Legnano</t>
  </si>
  <si>
    <t>tt0423854</t>
  </si>
  <si>
    <t>Beauty in the Dark</t>
  </si>
  <si>
    <t>tt0423858</t>
  </si>
  <si>
    <t>La belleza de Helena</t>
  </si>
  <si>
    <t>tt0423859</t>
  </si>
  <si>
    <t>tt0423860</t>
  </si>
  <si>
    <t>Bertzea</t>
  </si>
  <si>
    <t>tt0423861</t>
  </si>
  <si>
    <t>Beyond His Fondest Hopes</t>
  </si>
  <si>
    <t>tt0423862</t>
  </si>
  <si>
    <t>Les bienfaits de Monsieur Ganure</t>
  </si>
  <si>
    <t>tt0423865</t>
  </si>
  <si>
    <t>Finding Pictures</t>
  </si>
  <si>
    <t>tt0423872</t>
  </si>
  <si>
    <t>Bodegones mexicanos</t>
  </si>
  <si>
    <t>tt0423876</t>
  </si>
  <si>
    <t>Le bonheur en passant</t>
  </si>
  <si>
    <t>tt0423882</t>
  </si>
  <si>
    <t>The Burning Brand</t>
  </si>
  <si>
    <t>tt0423883</t>
  </si>
  <si>
    <t>tt0423885</t>
  </si>
  <si>
    <t>tt0423911</t>
  </si>
  <si>
    <t>The Cabby and the Demon</t>
  </si>
  <si>
    <t>tt0423915</t>
  </si>
  <si>
    <t>Calamity Anne Takes a Trip</t>
  </si>
  <si>
    <t>tt0423916</t>
  </si>
  <si>
    <t>Calamity Anne in Society</t>
  </si>
  <si>
    <t>tt0423917</t>
  </si>
  <si>
    <t>Calamity Anne's Dream</t>
  </si>
  <si>
    <t>tt0423918</t>
  </si>
  <si>
    <t>Calamity Anne's Parcel Post</t>
  </si>
  <si>
    <t>tt0423920</t>
  </si>
  <si>
    <t>Calamity Anne's Trust</t>
  </si>
  <si>
    <t>tt0423921</t>
  </si>
  <si>
    <t>Calamity Anne's Sacrifice</t>
  </si>
  <si>
    <t>tt0423922</t>
  </si>
  <si>
    <t>Calamity Anne's Vanity</t>
  </si>
  <si>
    <t>tt0423924</t>
  </si>
  <si>
    <t>Calamity Anne, Heroine</t>
  </si>
  <si>
    <t>tt0423927</t>
  </si>
  <si>
    <t>Call Again</t>
  </si>
  <si>
    <t>tt0423943</t>
  </si>
  <si>
    <t>Can Horses Sing?</t>
  </si>
  <si>
    <t>tt0423945</t>
  </si>
  <si>
    <t>A Can of Baked Beans</t>
  </si>
  <si>
    <t>tt0423956</t>
  </si>
  <si>
    <t>Captain Kidd's Kittens</t>
  </si>
  <si>
    <t>tt0423959</t>
  </si>
  <si>
    <t>tt0423962</t>
  </si>
  <si>
    <t>La carte forcÃ©e</t>
  </si>
  <si>
    <t>tt0423963</t>
  </si>
  <si>
    <t>A Casa de Irene</t>
  </si>
  <si>
    <t>tt0423964</t>
  </si>
  <si>
    <t>A Case of Poison</t>
  </si>
  <si>
    <t>tt0423965</t>
  </si>
  <si>
    <t>Casey Jones, Jr.</t>
  </si>
  <si>
    <t>tt0423971</t>
  </si>
  <si>
    <t>tt0423975</t>
  </si>
  <si>
    <t>tt0423978</t>
  </si>
  <si>
    <t>The Chem. Lab. Mystery</t>
  </si>
  <si>
    <t>tt0423981</t>
  </si>
  <si>
    <t>Christian Bobin derriÃ¨re le miroir</t>
  </si>
  <si>
    <t>tt0423988</t>
  </si>
  <si>
    <t>Circuss</t>
  </si>
  <si>
    <t>tt0423991</t>
  </si>
  <si>
    <t>Claire X et la citÃ© rose</t>
  </si>
  <si>
    <t>tt0423996</t>
  </si>
  <si>
    <t>tt0423998</t>
  </si>
  <si>
    <t>Comme tout le monde</t>
  </si>
  <si>
    <t>tt0424002</t>
  </si>
  <si>
    <t>CorrupÃ§Ã£o de Menores</t>
  </si>
  <si>
    <t>tt0424003</t>
  </si>
  <si>
    <t>Cotton Club Girl</t>
  </si>
  <si>
    <t>tt0424004</t>
  </si>
  <si>
    <t>Cousin Phillis</t>
  </si>
  <si>
    <t>tt0424008</t>
  </si>
  <si>
    <t>Credit Role</t>
  </si>
  <si>
    <t>tt0424009</t>
  </si>
  <si>
    <t>tt0424010</t>
  </si>
  <si>
    <t>tt0424011</t>
  </si>
  <si>
    <t>Summer Theatre: The Critical Point</t>
  </si>
  <si>
    <t>tt0424014</t>
  </si>
  <si>
    <t>Cualquier tiempo pasarÃ¡ (cualquier tiempo pasado)</t>
  </si>
  <si>
    <t>tt0424017</t>
  </si>
  <si>
    <t>CÃ©cile sans paupiÃ¨res</t>
  </si>
  <si>
    <t>tt0424020</t>
  </si>
  <si>
    <t>tt0424021</t>
  </si>
  <si>
    <t>tt0424022</t>
  </si>
  <si>
    <t>La danse Ã©ternelle</t>
  </si>
  <si>
    <t>tt0424027</t>
  </si>
  <si>
    <t>De la tierra a la luna (MisiÃ³n Apolo)</t>
  </si>
  <si>
    <t>tt0424030</t>
  </si>
  <si>
    <t>Deadly Bugs II</t>
  </si>
  <si>
    <t>tt0424031</t>
  </si>
  <si>
    <t>Deadly Deception: The Mark Hacking Story</t>
  </si>
  <si>
    <t>tt0424032</t>
  </si>
  <si>
    <t>Deadly Reptiles 2</t>
  </si>
  <si>
    <t>tt0424034</t>
  </si>
  <si>
    <t>Departamento no. 5</t>
  </si>
  <si>
    <t>tt0424035</t>
  </si>
  <si>
    <t>Derby Dreams: Stories from the 67th All-American Soap Box Derby</t>
  </si>
  <si>
    <t>tt0424037</t>
  </si>
  <si>
    <t>Des voix alentour</t>
  </si>
  <si>
    <t>tt0424039</t>
  </si>
  <si>
    <t>Os Desempregados</t>
  </si>
  <si>
    <t>tt0424043</t>
  </si>
  <si>
    <t>O Diabo Tem Mil Chifres</t>
  </si>
  <si>
    <t>tt0424044</t>
  </si>
  <si>
    <t>Dieter Roth</t>
  </si>
  <si>
    <t>tt0424045</t>
  </si>
  <si>
    <t>Dime por quÃ© me dejas?</t>
  </si>
  <si>
    <t>tt0424046</t>
  </si>
  <si>
    <t>Documentary on MGI</t>
  </si>
  <si>
    <t>tt0424050</t>
  </si>
  <si>
    <t>The Dragon's Opponent</t>
  </si>
  <si>
    <t>tt0424052</t>
  </si>
  <si>
    <t>tt0424054</t>
  </si>
  <si>
    <t>tt0424066</t>
  </si>
  <si>
    <t>Ellos los tres</t>
  </si>
  <si>
    <t>tt0424075</t>
  </si>
  <si>
    <t>Extreme Rides 2003</t>
  </si>
  <si>
    <t>tt0424079</t>
  </si>
  <si>
    <t>tt0424083</t>
  </si>
  <si>
    <t>Fenced In</t>
  </si>
  <si>
    <t>tt0424084</t>
  </si>
  <si>
    <t>tt0424086</t>
  </si>
  <si>
    <t>La fiesta del seÃ±or Santiago Apostol</t>
  </si>
  <si>
    <t>tt0424087</t>
  </si>
  <si>
    <t>Filiation - Meine mÃ¶glichen Kinder</t>
  </si>
  <si>
    <t>tt0424088</t>
  </si>
  <si>
    <t>Les filles en orange</t>
  </si>
  <si>
    <t>tt0424094</t>
  </si>
  <si>
    <t>Flota petrolera</t>
  </si>
  <si>
    <t>tt0424098</t>
  </si>
  <si>
    <t>Fred Brauner prÃ©fÃ¨re la biÃ¨re</t>
  </si>
  <si>
    <t>tt0424103</t>
  </si>
  <si>
    <t>Gaeul jangmi</t>
  </si>
  <si>
    <t>tt0424104</t>
  </si>
  <si>
    <t>100 aÃ±os de cine espaÃ±ol</t>
  </si>
  <si>
    <t>tt0424111</t>
  </si>
  <si>
    <t>The Gatherers</t>
  </si>
  <si>
    <t>tt0424112</t>
  </si>
  <si>
    <t>Sweet Home Germany</t>
  </si>
  <si>
    <t>tt0424122</t>
  </si>
  <si>
    <t>What is my fault?</t>
  </si>
  <si>
    <t>tt0424124</t>
  </si>
  <si>
    <t>Goud voor Suriname</t>
  </si>
  <si>
    <t>tt0424127</t>
  </si>
  <si>
    <t>Le gros lot de Cornembuis</t>
  </si>
  <si>
    <t>tt0424137</t>
  </si>
  <si>
    <t>tt0424138</t>
  </si>
  <si>
    <t>tt0424139</t>
  </si>
  <si>
    <t>Heidi Grows Up</t>
  </si>
  <si>
    <t>tt0424140</t>
  </si>
  <si>
    <t>Heiress of Garth</t>
  </si>
  <si>
    <t>tt0424144</t>
  </si>
  <si>
    <t>Una historia</t>
  </si>
  <si>
    <t>tt0424145</t>
  </si>
  <si>
    <t>Historias breves IV: Avant premier</t>
  </si>
  <si>
    <t>tt0424146</t>
  </si>
  <si>
    <t>Historias breves IV: Columbus</t>
  </si>
  <si>
    <t>tt0424150</t>
  </si>
  <si>
    <t>Historias breves IV: Infierno grande</t>
  </si>
  <si>
    <t>tt0424152</t>
  </si>
  <si>
    <t>Historias breves IV: Paisanitos rubios</t>
  </si>
  <si>
    <t>tt0424153</t>
  </si>
  <si>
    <t>Historias breves IV: ParaÃ­so viviente</t>
  </si>
  <si>
    <t>tt0424155</t>
  </si>
  <si>
    <t>L'homme au sourire figÃ©</t>
  </si>
  <si>
    <t>tt0424156</t>
  </si>
  <si>
    <t>Horizonte abierto</t>
  </si>
  <si>
    <t>tt0424157</t>
  </si>
  <si>
    <t>Horses Never Lie</t>
  </si>
  <si>
    <t>tt0424162</t>
  </si>
  <si>
    <t>Hungern gegen WÃ¤nde</t>
  </si>
  <si>
    <t>tt0424163</t>
  </si>
  <si>
    <t>tt0424165</t>
  </si>
  <si>
    <t>Hwangyaui wipali</t>
  </si>
  <si>
    <t>tt0424166</t>
  </si>
  <si>
    <t>Hwayoilbamui yeoja</t>
  </si>
  <si>
    <t>tt0424177</t>
  </si>
  <si>
    <t>Ihanmom doli dweo</t>
  </si>
  <si>
    <t>tt0424180</t>
  </si>
  <si>
    <t>In My Father's Church</t>
  </si>
  <si>
    <t>tt0424183</t>
  </si>
  <si>
    <t>Interview mit David Nathan</t>
  </si>
  <si>
    <t>tt0424184</t>
  </si>
  <si>
    <t>Interview mit Friedrich SchÃ¶nfelder</t>
  </si>
  <si>
    <t>tt0424188</t>
  </si>
  <si>
    <t>Islas MarÃ­as hoy</t>
  </si>
  <si>
    <t>tt0424192</t>
  </si>
  <si>
    <t>tt0424194</t>
  </si>
  <si>
    <t>El jardÃ­n primitivo</t>
  </si>
  <si>
    <t>tt0424195</t>
  </si>
  <si>
    <t>Jazz Ã  Porquerolles</t>
  </si>
  <si>
    <t>tt0424196</t>
  </si>
  <si>
    <t>Jazz: An Exchange in the Arts</t>
  </si>
  <si>
    <t>tt0424199</t>
  </si>
  <si>
    <t>Jiha yeoja daehak</t>
  </si>
  <si>
    <t>tt0424203</t>
  </si>
  <si>
    <t>Journey Through the Alps</t>
  </si>
  <si>
    <t>tt0424204</t>
  </si>
  <si>
    <t>Journey Through the Bible Lands</t>
  </si>
  <si>
    <t>tt0424206</t>
  </si>
  <si>
    <t>Joyous Errand</t>
  </si>
  <si>
    <t>tt0424207</t>
  </si>
  <si>
    <t>Juan PÃ©rez TerrÃ³n</t>
  </si>
  <si>
    <t>tt0424217</t>
  </si>
  <si>
    <t>tt0424219</t>
  </si>
  <si>
    <t>King of the Jungle II: The Casting Special</t>
  </si>
  <si>
    <t>tt0424221</t>
  </si>
  <si>
    <t>Knock at the Door</t>
  </si>
  <si>
    <t>tt0424224</t>
  </si>
  <si>
    <t>tt0424233</t>
  </si>
  <si>
    <t>tt0424243</t>
  </si>
  <si>
    <t>La longue trace</t>
  </si>
  <si>
    <t>tt0424244</t>
  </si>
  <si>
    <t>tt0424245</t>
  </si>
  <si>
    <t>Lord Raingo</t>
  </si>
  <si>
    <t>tt0424248</t>
  </si>
  <si>
    <t>tt0424250</t>
  </si>
  <si>
    <t>Luck of the Devil</t>
  </si>
  <si>
    <t>tt0424253</t>
  </si>
  <si>
    <t>La lÃ©gion Ã©trange</t>
  </si>
  <si>
    <t>tt0424258</t>
  </si>
  <si>
    <t>Magia rosa</t>
  </si>
  <si>
    <t>tt0424262</t>
  </si>
  <si>
    <t>The Man Who Sold Death</t>
  </si>
  <si>
    <t>tt0424266</t>
  </si>
  <si>
    <t>Mar do Pecado</t>
  </si>
  <si>
    <t>tt0424267</t>
  </si>
  <si>
    <t>La marche du retour des femmes Ã  Chypre</t>
  </si>
  <si>
    <t>tt0424276</t>
  </si>
  <si>
    <t>Meonameon Saigon</t>
  </si>
  <si>
    <t>tt0424280</t>
  </si>
  <si>
    <t>tt0424281</t>
  </si>
  <si>
    <t>Millennium Factor: The Truth About Y2K</t>
  </si>
  <si>
    <t>tt0424282</t>
  </si>
  <si>
    <t>My Dad: The Inspector</t>
  </si>
  <si>
    <t>tt0424283</t>
  </si>
  <si>
    <t>Mind If I Call You Sir</t>
  </si>
  <si>
    <t>tt0424286</t>
  </si>
  <si>
    <t>Mistinguett dÃ©tective II</t>
  </si>
  <si>
    <t>tt0424288</t>
  </si>
  <si>
    <t>The Mourning Brooch</t>
  </si>
  <si>
    <t>tt0424291</t>
  </si>
  <si>
    <t>Mr. Thunderbird: The Gerry Anderson Story</t>
  </si>
  <si>
    <t>tt0424294</t>
  </si>
  <si>
    <t>My Family Is Special</t>
  </si>
  <si>
    <t>tt0424301</t>
  </si>
  <si>
    <t>Namibia - FÃ¼r uns immer noch SÃ¼dwest</t>
  </si>
  <si>
    <t>tt0424305</t>
  </si>
  <si>
    <t>El neoclÃ¡sico en MÃ©xico</t>
  </si>
  <si>
    <t>tt0424306</t>
  </si>
  <si>
    <t>Neubau - VW in Dresden</t>
  </si>
  <si>
    <t>tt0424307</t>
  </si>
  <si>
    <t>tt0424308</t>
  </si>
  <si>
    <t>Nicaragua a tres meses</t>
  </si>
  <si>
    <t>tt0424310</t>
  </si>
  <si>
    <t>No soy un oso</t>
  </si>
  <si>
    <t>tt0424311</t>
  </si>
  <si>
    <t>Noche de muertos</t>
  </si>
  <si>
    <t>tt0424312</t>
  </si>
  <si>
    <t>tt0424322</t>
  </si>
  <si>
    <t>Off to Philadelphia in the Morning</t>
  </si>
  <si>
    <t>tt0424323</t>
  </si>
  <si>
    <t>Ojo, frÃ¡gil</t>
  </si>
  <si>
    <t>tt0424329</t>
  </si>
  <si>
    <t>The Wife of Opitz</t>
  </si>
  <si>
    <t>tt0424331</t>
  </si>
  <si>
    <t>Oryukdo Lee Mu-gi</t>
  </si>
  <si>
    <t>tt0424335</t>
  </si>
  <si>
    <t>Out of Nowhere (The Remix)</t>
  </si>
  <si>
    <t>tt0424337</t>
  </si>
  <si>
    <t>La paix chez soi</t>
  </si>
  <si>
    <t>tt0424346</t>
  </si>
  <si>
    <t>Pauline-Ã©paulettes</t>
  </si>
  <si>
    <t>tt0424351</t>
  </si>
  <si>
    <t>Piarin guwolsan</t>
  </si>
  <si>
    <t>tt0424352</t>
  </si>
  <si>
    <t>tt0424353</t>
  </si>
  <si>
    <t>Piedras, herencia del espacio</t>
  </si>
  <si>
    <t>tt0424354</t>
  </si>
  <si>
    <t>Le piment</t>
  </si>
  <si>
    <t>tt0424355</t>
  </si>
  <si>
    <t>Pique-nique</t>
  </si>
  <si>
    <t>tt0424356</t>
  </si>
  <si>
    <t>tt0424358</t>
  </si>
  <si>
    <t>O Poderoso MachÃ£o</t>
  </si>
  <si>
    <t>tt0424361</t>
  </si>
  <si>
    <t>Power Aging</t>
  </si>
  <si>
    <t>tt0424372</t>
  </si>
  <si>
    <t>PÃ©dagogie</t>
  </si>
  <si>
    <t>tt0424375</t>
  </si>
  <si>
    <t>Quinientos aÃ±os de gastronomia</t>
  </si>
  <si>
    <t>tt0424383</t>
  </si>
  <si>
    <t>The Rebel Heiress</t>
  </si>
  <si>
    <t>tt0424384</t>
  </si>
  <si>
    <t>Recuerdos de MÃ©xico</t>
  </si>
  <si>
    <t>tt0424388</t>
  </si>
  <si>
    <t>El resurgimiento de una naciÃ³n</t>
  </si>
  <si>
    <t>tt0424391</t>
  </si>
  <si>
    <t>The Right to Marry: Our Right to Love</t>
  </si>
  <si>
    <t>tt0424396</t>
  </si>
  <si>
    <t>RÃ©miniscences</t>
  </si>
  <si>
    <t>tt0424397</t>
  </si>
  <si>
    <t>Le rÃ©serviste improvisÃ©</t>
  </si>
  <si>
    <t>tt0424403</t>
  </si>
  <si>
    <t>San Ignacio (RÃ­o muerto)</t>
  </si>
  <si>
    <t>tt0424404</t>
  </si>
  <si>
    <t>Wounds</t>
  </si>
  <si>
    <t>tt0424411</t>
  </si>
  <si>
    <t>The Schirmer Inheritance</t>
  </si>
  <si>
    <t>tt0424412</t>
  </si>
  <si>
    <t>Schuiven &amp; schoffelen</t>
  </si>
  <si>
    <t>tt0424413</t>
  </si>
  <si>
    <t>SchwÃ¤tzer oder Kerle?</t>
  </si>
  <si>
    <t>tt0424414</t>
  </si>
  <si>
    <t>SchÃ¶n ist's im Labyrinth - George Grosz in Amerika</t>
  </si>
  <si>
    <t>tt0424415</t>
  </si>
  <si>
    <t>The Science of Magic II</t>
  </si>
  <si>
    <t>tt0424416</t>
  </si>
  <si>
    <t>The Scobie Man</t>
  </si>
  <si>
    <t>tt0424417</t>
  </si>
  <si>
    <t>Scobie in September</t>
  </si>
  <si>
    <t>tt0424426</t>
  </si>
  <si>
    <t>Secrets of the Southwest</t>
  </si>
  <si>
    <t>tt0424428</t>
  </si>
  <si>
    <t>SeelenSchatten</t>
  </si>
  <si>
    <t>tt0424431</t>
  </si>
  <si>
    <t>Seouleun manwonida</t>
  </si>
  <si>
    <t>tt0424440</t>
  </si>
  <si>
    <t>Shindig 2</t>
  </si>
  <si>
    <t>tt0424442</t>
  </si>
  <si>
    <t>Siglo y medio de lealtad</t>
  </si>
  <si>
    <t>tt0424446</t>
  </si>
  <si>
    <t>The Small House at Allington</t>
  </si>
  <si>
    <t>tt0424449</t>
  </si>
  <si>
    <t>tt0424459</t>
  </si>
  <si>
    <t>A South African Love Story - Walter and Albertina Sisulu</t>
  </si>
  <si>
    <t>tt0424462</t>
  </si>
  <si>
    <t>tt0424463</t>
  </si>
  <si>
    <t>tt0424464</t>
  </si>
  <si>
    <t>tt0424471</t>
  </si>
  <si>
    <t>Suljangwa ibsul</t>
  </si>
  <si>
    <t>tt0424473</t>
  </si>
  <si>
    <t>Susy... Sexo Ardente</t>
  </si>
  <si>
    <t>tt0424477</t>
  </si>
  <si>
    <t>SÃ¼ssmuth e.V.</t>
  </si>
  <si>
    <t>tt0424478</t>
  </si>
  <si>
    <t>TV Land Online Special</t>
  </si>
  <si>
    <t>tt0424480</t>
  </si>
  <si>
    <t>Tabasco, mÃ¡s agua que luna</t>
  </si>
  <si>
    <t>tt0424492</t>
  </si>
  <si>
    <t>The Term</t>
  </si>
  <si>
    <t>tt0424497</t>
  </si>
  <si>
    <t>Thrill Rides: Put to the Test</t>
  </si>
  <si>
    <t>tt0424499</t>
  </si>
  <si>
    <t>De tijd van je leven</t>
  </si>
  <si>
    <t>tt0424500</t>
  </si>
  <si>
    <t>Time Slip</t>
  </si>
  <si>
    <t>tt0424501</t>
  </si>
  <si>
    <t>Tire-langue</t>
  </si>
  <si>
    <t>tt0424502</t>
  </si>
  <si>
    <t>Tlacotalpan por todos los santos</t>
  </si>
  <si>
    <t>tt0424508</t>
  </si>
  <si>
    <t>Torben konge af Zemale</t>
  </si>
  <si>
    <t>tt0424511</t>
  </si>
  <si>
    <t>Tout recommencer</t>
  </si>
  <si>
    <t>tt0424512</t>
  </si>
  <si>
    <t>Tras el mostrador</t>
  </si>
  <si>
    <t>tt0424513</t>
  </si>
  <si>
    <t>TraversÃ©es 11#</t>
  </si>
  <si>
    <t>tt0424514</t>
  </si>
  <si>
    <t>tt0424515</t>
  </si>
  <si>
    <t>tt0424516</t>
  </si>
  <si>
    <t>Tuck and Cover</t>
  </si>
  <si>
    <t>tt0424520</t>
  </si>
  <si>
    <t>Umbral</t>
  </si>
  <si>
    <t>tt0424522</t>
  </si>
  <si>
    <t>tt0424524</t>
  </si>
  <si>
    <t>Une fille de joie</t>
  </si>
  <si>
    <t>tt0424526</t>
  </si>
  <si>
    <t>Une vie ordinaire ou Mes questions sur l'homosexualitÃ©</t>
  </si>
  <si>
    <t>tt0424529</t>
  </si>
  <si>
    <t>Utopia Redux '92: Live in Japan</t>
  </si>
  <si>
    <t>tt0424535</t>
  </si>
  <si>
    <t>The Vanishing Border</t>
  </si>
  <si>
    <t>tt0424537</t>
  </si>
  <si>
    <t>Verbotene KlÃ¤nge - Musik unter dem Hakenkreuz</t>
  </si>
  <si>
    <t>tt0424540</t>
  </si>
  <si>
    <t>Vincenzo Floridia oder Die letzte Rose von Noto</t>
  </si>
  <si>
    <t>tt0424542</t>
  </si>
  <si>
    <t>Virtudes BastiÃ¡n</t>
  </si>
  <si>
    <t>tt0424548</t>
  </si>
  <si>
    <t>The WaZoo! Show</t>
  </si>
  <si>
    <t>tt0424549</t>
  </si>
  <si>
    <t>tt0424559</t>
  </si>
  <si>
    <t>Whipped Cream and Chocolat Chips</t>
  </si>
  <si>
    <t>tt0424561</t>
  </si>
  <si>
    <t>White Tower</t>
  </si>
  <si>
    <t>tt0424563</t>
  </si>
  <si>
    <t>Wideawake</t>
  </si>
  <si>
    <t>tt0424564</t>
  </si>
  <si>
    <t>Wild California</t>
  </si>
  <si>
    <t>tt0424567</t>
  </si>
  <si>
    <t>Wildenranna</t>
  </si>
  <si>
    <t>tt0424571</t>
  </si>
  <si>
    <t>Wonen in een tekening</t>
  </si>
  <si>
    <t>tt0424580</t>
  </si>
  <si>
    <t>tt0424585</t>
  </si>
  <si>
    <t>La Ãºltima rosa</t>
  </si>
  <si>
    <t>tt0424590</t>
  </si>
  <si>
    <t>A l'est del BesÃ²s</t>
  </si>
  <si>
    <t>tt0424607</t>
  </si>
  <si>
    <t>Big Strong Girls</t>
  </si>
  <si>
    <t>tt0424610</t>
  </si>
  <si>
    <t>Bognor or Bust</t>
  </si>
  <si>
    <t>tt0424612</t>
  </si>
  <si>
    <t>tt0424614</t>
  </si>
  <si>
    <t>Bull Week</t>
  </si>
  <si>
    <t>tt0424615</t>
  </si>
  <si>
    <t>Bungo torimonocho</t>
  </si>
  <si>
    <t>tt0424620</t>
  </si>
  <si>
    <t>Common Ave.</t>
  </si>
  <si>
    <t>tt0424622</t>
  </si>
  <si>
    <t>Danskere</t>
  </si>
  <si>
    <t>tt0424623</t>
  </si>
  <si>
    <t>El debate</t>
  </si>
  <si>
    <t>tt0424625</t>
  </si>
  <si>
    <t>Disco '77</t>
  </si>
  <si>
    <t>tt0424636</t>
  </si>
  <si>
    <t>Everything Must Go!</t>
  </si>
  <si>
    <t>tt0424641</t>
  </si>
  <si>
    <t>Garden Magic</t>
  </si>
  <si>
    <t>tt0424643</t>
  </si>
  <si>
    <t>Get Real!</t>
  </si>
  <si>
    <t>tt0424644</t>
  </si>
  <si>
    <t>Gorski car</t>
  </si>
  <si>
    <t>tt0424646</t>
  </si>
  <si>
    <t>La granja</t>
  </si>
  <si>
    <t>tt0424651</t>
  </si>
  <si>
    <t>Hold da helt ferie!</t>
  </si>
  <si>
    <t>tt0424652</t>
  </si>
  <si>
    <t>tt0424654</t>
  </si>
  <si>
    <t>House Price Challenge</t>
  </si>
  <si>
    <t>tt0424655</t>
  </si>
  <si>
    <t>tt0424662</t>
  </si>
  <si>
    <t>Kakekomibiru nanagoshitsu</t>
  </si>
  <si>
    <t>tt0424663</t>
  </si>
  <si>
    <t>Kakushi metsuke sanjÃ´</t>
  </si>
  <si>
    <t>tt0424666</t>
  </si>
  <si>
    <t>Kitchen Takeover</t>
  </si>
  <si>
    <t>tt0424670</t>
  </si>
  <si>
    <t>L'avi Bernat</t>
  </si>
  <si>
    <t>tt0424672</t>
  </si>
  <si>
    <t>Let's Go Back</t>
  </si>
  <si>
    <t>tt0424675</t>
  </si>
  <si>
    <t>M2A - Mission to Athens</t>
  </si>
  <si>
    <t>tt0424676</t>
  </si>
  <si>
    <t>Madrid + joven</t>
  </si>
  <si>
    <t>tt0424677</t>
  </si>
  <si>
    <t>tt0424679</t>
  </si>
  <si>
    <t>The Massingham Affair</t>
  </si>
  <si>
    <t>tt0424684</t>
  </si>
  <si>
    <t>Metro a metro</t>
  </si>
  <si>
    <t>tt0424686</t>
  </si>
  <si>
    <t>More Rhodes Around Britain</t>
  </si>
  <si>
    <t>tt0424690</t>
  </si>
  <si>
    <t>NRG</t>
  </si>
  <si>
    <t>tt0424702</t>
  </si>
  <si>
    <t>El primer cafÃ©</t>
  </si>
  <si>
    <t>tt0424705</t>
  </si>
  <si>
    <t>tt0424710</t>
  </si>
  <si>
    <t>tt0424712</t>
  </si>
  <si>
    <t>Ruedo ibÃ©rico</t>
  </si>
  <si>
    <t>tt0424725</t>
  </si>
  <si>
    <t>A Spy at Evening</t>
  </si>
  <si>
    <t>tt0424728</t>
  </si>
  <si>
    <t>Tanner Brothers</t>
  </si>
  <si>
    <t>tt0424730</t>
  </si>
  <si>
    <t>Taxi libre?</t>
  </si>
  <si>
    <t>tt0424733</t>
  </si>
  <si>
    <t>Uciliste za klovnovi</t>
  </si>
  <si>
    <t>tt0424739</t>
  </si>
  <si>
    <t>Weed It and Reap</t>
  </si>
  <si>
    <t>tt0424741</t>
  </si>
  <si>
    <t>Wet Nets</t>
  </si>
  <si>
    <t>tt0424742</t>
  </si>
  <si>
    <t>What Sadie Did Next</t>
  </si>
  <si>
    <t>tt0424746</t>
  </si>
  <si>
    <t>tt0424747</t>
  </si>
  <si>
    <t>Workers at War</t>
  </si>
  <si>
    <t>tt0424751</t>
  </si>
  <si>
    <t>Yusha wa katarazu</t>
  </si>
  <si>
    <t>tt0424756</t>
  </si>
  <si>
    <t>10 Tage, ein ganzes Leben</t>
  </si>
  <si>
    <t>tt0424764</t>
  </si>
  <si>
    <t>963 sageon</t>
  </si>
  <si>
    <t>tt0424767</t>
  </si>
  <si>
    <t>Aber die Sehnsucht bleibt...</t>
  </si>
  <si>
    <t>tt0424771</t>
  </si>
  <si>
    <t>Los acreedores de August</t>
  </si>
  <si>
    <t>tt0424772</t>
  </si>
  <si>
    <t>Acuacultura - Granjas de agua</t>
  </si>
  <si>
    <t>tt0424781</t>
  </si>
  <si>
    <t>Al Capone - Szenen einer amerikanischen Karriere</t>
  </si>
  <si>
    <t>tt0424782</t>
  </si>
  <si>
    <t>tt0424784</t>
  </si>
  <si>
    <t>Alerta en azul</t>
  </si>
  <si>
    <t>tt0424785</t>
  </si>
  <si>
    <t>Alexandre BÃ³veda, unha crÃ³nica de Galiza mÃ¡rtir</t>
  </si>
  <si>
    <t>tt0424794</t>
  </si>
  <si>
    <t>Amadeo R. - Heimweh nach Selb</t>
  </si>
  <si>
    <t>tt0424796</t>
  </si>
  <si>
    <t>Amarga amargura</t>
  </si>
  <si>
    <t>tt0424798</t>
  </si>
  <si>
    <t>tt0424799</t>
  </si>
  <si>
    <t>tt0424801</t>
  </si>
  <si>
    <t>The Angelic Organ</t>
  </si>
  <si>
    <t>tt0424805</t>
  </si>
  <si>
    <t>Aqueronte</t>
  </si>
  <si>
    <t>tt0424807</t>
  </si>
  <si>
    <t>ArsÃ¨nic i puntes de coixÃ­</t>
  </si>
  <si>
    <t>tt0424809</t>
  </si>
  <si>
    <t>An Artist Abroad</t>
  </si>
  <si>
    <t>tt0424811</t>
  </si>
  <si>
    <t>Asiye und ihre TÃ¶chter</t>
  </si>
  <si>
    <t>tt0424812</t>
  </si>
  <si>
    <t>Atacadas</t>
  </si>
  <si>
    <t>tt0424814</t>
  </si>
  <si>
    <t>Auf historischer Mission</t>
  </si>
  <si>
    <t>tt0424815</t>
  </si>
  <si>
    <t>Aufbruch und Abschied</t>
  </si>
  <si>
    <t>tt0424816</t>
  </si>
  <si>
    <t>L'autre combat</t>
  </si>
  <si>
    <t>tt0424820</t>
  </si>
  <si>
    <t>Baja California Sur</t>
  </si>
  <si>
    <t>tt0424821</t>
  </si>
  <si>
    <t>Ballada o Salapatku</t>
  </si>
  <si>
    <t>tt0424822</t>
  </si>
  <si>
    <t>Balladen Ã¼ber ein frÃ¶hliches Land</t>
  </si>
  <si>
    <t>tt0424824</t>
  </si>
  <si>
    <t>BandoneÃ³n</t>
  </si>
  <si>
    <t>tt0424831</t>
  </si>
  <si>
    <t>The Battle of St. George Without</t>
  </si>
  <si>
    <t>tt0424834</t>
  </si>
  <si>
    <t>Bei lebendigem Leibe</t>
  </si>
  <si>
    <t>tt0424837</t>
  </si>
  <si>
    <t>Berlin - AuguststraÃŸe</t>
  </si>
  <si>
    <t>tt0424838</t>
  </si>
  <si>
    <t>Betrayer</t>
  </si>
  <si>
    <t>tt0424841</t>
  </si>
  <si>
    <t>Between Four Walls</t>
  </si>
  <si>
    <t>tt0424844</t>
  </si>
  <si>
    <t>Bie jeojeun ibsul</t>
  </si>
  <si>
    <t>tt0424845</t>
  </si>
  <si>
    <t>tt0424847</t>
  </si>
  <si>
    <t>Birthday - Die amerikanische Malerin Dorothea Tanning</t>
  </si>
  <si>
    <t>tt0424852</t>
  </si>
  <si>
    <t>tt0424853</t>
  </si>
  <si>
    <t>tt0424858</t>
  </si>
  <si>
    <t>tt0424864</t>
  </si>
  <si>
    <t>Brasilianische Protokolle</t>
  </si>
  <si>
    <t>tt0424865</t>
  </si>
  <si>
    <t>Brasilianische Protokolle 2</t>
  </si>
  <si>
    <t>tt0424866</t>
  </si>
  <si>
    <t>Bridge-Head</t>
  </si>
  <si>
    <t>tt0424868</t>
  </si>
  <si>
    <t>Bruno, wie geht's?</t>
  </si>
  <si>
    <t>tt0424872</t>
  </si>
  <si>
    <t>Byl taki prezydent</t>
  </si>
  <si>
    <t>tt0424874</t>
  </si>
  <si>
    <t>CafÃ©, amor y estereofonÃ­a</t>
  </si>
  <si>
    <t>tt0424876</t>
  </si>
  <si>
    <t>tt0424877</t>
  </si>
  <si>
    <t>Campeche, un estado de animo</t>
  </si>
  <si>
    <t>tt0424883</t>
  </si>
  <si>
    <t>Cause Ã  l'autre</t>
  </si>
  <si>
    <t>tt0424893</t>
  </si>
  <si>
    <t>Cien dias de safari</t>
  </si>
  <si>
    <t>tt0424894</t>
  </si>
  <si>
    <t>Ciertos reflejos: La Chunga</t>
  </si>
  <si>
    <t>tt0424895</t>
  </si>
  <si>
    <t>Cineastas en MÃ©xico: Entrevista a Joseph Losey</t>
  </si>
  <si>
    <t>tt0424896</t>
  </si>
  <si>
    <t>Cineastas en MÃ©xico; Entrevista a Costa Gavras</t>
  </si>
  <si>
    <t>tt0424897</t>
  </si>
  <si>
    <t>Circus of the Stars Gives Kids the World</t>
  </si>
  <si>
    <t>tt0424905</t>
  </si>
  <si>
    <t>Como me ves, te veras</t>
  </si>
  <si>
    <t>tt0424907</t>
  </si>
  <si>
    <t>Convivencia</t>
  </si>
  <si>
    <t>tt0424910</t>
  </si>
  <si>
    <t>Cordelia Urueta</t>
  </si>
  <si>
    <t>tt0424914</t>
  </si>
  <si>
    <t>tt0424916</t>
  </si>
  <si>
    <t>Cualquier tiempo pasado fue peor</t>
  </si>
  <si>
    <t>tt0424921</t>
  </si>
  <si>
    <t>Curse of the Lost Gold Mine</t>
  </si>
  <si>
    <t>tt0424922</t>
  </si>
  <si>
    <t>Cuzin Sista</t>
  </si>
  <si>
    <t>tt0424923</t>
  </si>
  <si>
    <t>Czarne tulipany</t>
  </si>
  <si>
    <t>tt0424926</t>
  </si>
  <si>
    <t>Czlowiek, ktÃ³rego nie ma</t>
  </si>
  <si>
    <t>tt0424929</t>
  </si>
  <si>
    <t>Daehak shijeol</t>
  </si>
  <si>
    <t>tt0424930</t>
  </si>
  <si>
    <t>Daehaksaeng</t>
  </si>
  <si>
    <t>tt0424931</t>
  </si>
  <si>
    <t>Damortis</t>
  </si>
  <si>
    <t>tt0424937</t>
  </si>
  <si>
    <t>De vez en cuando, no siempre</t>
  </si>
  <si>
    <t>tt0424940</t>
  </si>
  <si>
    <t>Deckname: Dr. Friedrich</t>
  </si>
  <si>
    <t>tt0424941</t>
  </si>
  <si>
    <t>Del honor de Leonor</t>
  </si>
  <si>
    <t>tt0424945</t>
  </si>
  <si>
    <t>Desconcierto</t>
  </si>
  <si>
    <t>tt0424946</t>
  </si>
  <si>
    <t>tt0424948</t>
  </si>
  <si>
    <t>Deutschlandgeschichten</t>
  </si>
  <si>
    <t>tt0424951</t>
  </si>
  <si>
    <t>Los diablos negros</t>
  </si>
  <si>
    <t>tt0424959</t>
  </si>
  <si>
    <t>Discovered at Sundance</t>
  </si>
  <si>
    <t>tt0424960</t>
  </si>
  <si>
    <t>Disparen sobre el cineasta</t>
  </si>
  <si>
    <t>tt0424962</t>
  </si>
  <si>
    <t>Do potomnego</t>
  </si>
  <si>
    <t>tt0424966</t>
  </si>
  <si>
    <t>Don Coo Coo</t>
  </si>
  <si>
    <t>tt0424968</t>
  </si>
  <si>
    <t>Donggulsokui aeyok</t>
  </si>
  <si>
    <t>tt0424973</t>
  </si>
  <si>
    <t>Drei Wochen Nordost</t>
  </si>
  <si>
    <t>tt0424976</t>
  </si>
  <si>
    <t>tt0424977</t>
  </si>
  <si>
    <t>Dzieci z trÃ³jkata</t>
  </si>
  <si>
    <t>tt0424978</t>
  </si>
  <si>
    <t>DÃ©jeme que le cuente</t>
  </si>
  <si>
    <t>tt0424989</t>
  </si>
  <si>
    <t>tt0424990</t>
  </si>
  <si>
    <t>L'embrasÃ©</t>
  </si>
  <si>
    <t>tt0424994</t>
  </si>
  <si>
    <t>En el bar de un hotel de Tokio</t>
  </si>
  <si>
    <t>tt0424995</t>
  </si>
  <si>
    <t>Das Ende des Krieges</t>
  </si>
  <si>
    <t>tt0424998</t>
  </si>
  <si>
    <t>Les enfants ont des oreilles</t>
  </si>
  <si>
    <t>tt0425000</t>
  </si>
  <si>
    <t>Die Enkel vom Annaberg</t>
  </si>
  <si>
    <t>tt0425004</t>
  </si>
  <si>
    <t>Eres mi gula</t>
  </si>
  <si>
    <t>tt0425007</t>
  </si>
  <si>
    <t>L'esprit ouvert</t>
  </si>
  <si>
    <t>tt0425008</t>
  </si>
  <si>
    <t>Essa Freira Ã‰ Uma Parada</t>
  </si>
  <si>
    <t>tt0425009</t>
  </si>
  <si>
    <t>Estofados de la nueva EspaÃ±a</t>
  </si>
  <si>
    <t>tt0425010</t>
  </si>
  <si>
    <t>Faibles amusements</t>
  </si>
  <si>
    <t>tt0425020</t>
  </si>
  <si>
    <t>Flame and the Beggar Boy</t>
  </si>
  <si>
    <t>tt0425021</t>
  </si>
  <si>
    <t>tt0425024</t>
  </si>
  <si>
    <t>Flooded Britain</t>
  </si>
  <si>
    <t>tt0425025</t>
  </si>
  <si>
    <t>The Flower and the Rabbit</t>
  </si>
  <si>
    <t>tt0425030</t>
  </si>
  <si>
    <t>Fotos fÃ¼r die Ewigkeit</t>
  </si>
  <si>
    <t>tt0425032</t>
  </si>
  <si>
    <t>Freddie the Dolphin</t>
  </si>
  <si>
    <t>tt0425036</t>
  </si>
  <si>
    <t>Frederik &amp; Mary - Modtagelse pÃ¥ rÃ¥dhuset</t>
  </si>
  <si>
    <t>tt0425037</t>
  </si>
  <si>
    <t>Freetown</t>
  </si>
  <si>
    <t>tt0425038</t>
  </si>
  <si>
    <t>Das Fremde</t>
  </si>
  <si>
    <t>tt0425039</t>
  </si>
  <si>
    <t>Friede, Freude, Katzenjammer</t>
  </si>
  <si>
    <t>tt0425042</t>
  </si>
  <si>
    <t>Fritz lebt - GeheimtÃ¤ter und Viehlosoph</t>
  </si>
  <si>
    <t>tt0425045</t>
  </si>
  <si>
    <t>El fumador de pipa</t>
  </si>
  <si>
    <t>tt0425050</t>
  </si>
  <si>
    <t>Gaggai deo gaggai</t>
  </si>
  <si>
    <t>tt0425058</t>
  </si>
  <si>
    <t>Germans de sang</t>
  </si>
  <si>
    <t>tt0425060</t>
  </si>
  <si>
    <t>Get Home Safe</t>
  </si>
  <si>
    <t>tt0425062</t>
  </si>
  <si>
    <t>Don't Turn Away</t>
  </si>
  <si>
    <t>tt0425065</t>
  </si>
  <si>
    <t>Glas</t>
  </si>
  <si>
    <t>tt0425066</t>
  </si>
  <si>
    <t>Glasnost: Socialismo E ReligiÃ£o</t>
  </si>
  <si>
    <t>tt0425067</t>
  </si>
  <si>
    <t>Global tango</t>
  </si>
  <si>
    <t>tt0425075</t>
  </si>
  <si>
    <t>Der groÃŸe Zauberer - Max Reinhardt</t>
  </si>
  <si>
    <t>tt0425078</t>
  </si>
  <si>
    <t>Guadalupe amor - Un caso mitologico</t>
  </si>
  <si>
    <t>tt0425081</t>
  </si>
  <si>
    <t>H for Hamlet</t>
  </si>
  <si>
    <t>tt0425085</t>
  </si>
  <si>
    <t>Hands Across the Sky</t>
  </si>
  <si>
    <t>tt0425095</t>
  </si>
  <si>
    <t>Heiter bis wolkig - Paul Henckels zum GedÃ¤chtnis</t>
  </si>
  <si>
    <t>tt0425101</t>
  </si>
  <si>
    <t>Historias oscuras</t>
  </si>
  <si>
    <t>tt0425102</t>
  </si>
  <si>
    <t>Hollywood der Erinnerungen</t>
  </si>
  <si>
    <t>tt0425103</t>
  </si>
  <si>
    <t>tt0425104</t>
  </si>
  <si>
    <t>Homo ludens</t>
  </si>
  <si>
    <t>tt0425108</t>
  </si>
  <si>
    <t>tt0425109</t>
  </si>
  <si>
    <t>Le hors-champ</t>
  </si>
  <si>
    <t>tt0425113</t>
  </si>
  <si>
    <t>Hotel Cairo Luna Park</t>
  </si>
  <si>
    <t>tt0425119</t>
  </si>
  <si>
    <t>I Promise</t>
  </si>
  <si>
    <t>tt0425122</t>
  </si>
  <si>
    <t>Ich habe mir gedacht, da ist das Paradies</t>
  </si>
  <si>
    <t>tt0425127</t>
  </si>
  <si>
    <t>L'impatience</t>
  </si>
  <si>
    <t>tt0425129</t>
  </si>
  <si>
    <t>tt0425131</t>
  </si>
  <si>
    <t>tt0425134</t>
  </si>
  <si>
    <t>Instantanea</t>
  </si>
  <si>
    <t>tt0425138</t>
  </si>
  <si>
    <t>Ir por lana</t>
  </si>
  <si>
    <t>tt0425140</t>
  </si>
  <si>
    <t>La isla de los alacranes II</t>
  </si>
  <si>
    <t>tt0425143</t>
  </si>
  <si>
    <t>It's Jochen - Ein PortrÃ¤t des Rennfahrers Jochen Rindt</t>
  </si>
  <si>
    <t>tt0425157</t>
  </si>
  <si>
    <t>Juan Carlos Onetti, un escritor</t>
  </si>
  <si>
    <t>tt0425164</t>
  </si>
  <si>
    <t>Kashtata</t>
  </si>
  <si>
    <t>tt0425169</t>
  </si>
  <si>
    <t>tt0425171</t>
  </si>
  <si>
    <t>Klein, schnell und auÃŸer Kontrolle</t>
  </si>
  <si>
    <t>tt0425172</t>
  </si>
  <si>
    <t>Kochankowie z Moraga</t>
  </si>
  <si>
    <t>tt0425173</t>
  </si>
  <si>
    <t>A Child Poet</t>
  </si>
  <si>
    <t>tt0425175</t>
  </si>
  <si>
    <t>Krautsand</t>
  </si>
  <si>
    <t>tt0425177</t>
  </si>
  <si>
    <t>Kribbeln im Bauch - Liebe im Alter</t>
  </si>
  <si>
    <t>tt0425185</t>
  </si>
  <si>
    <t>The Last Bridge Home</t>
  </si>
  <si>
    <t>tt0425190</t>
  </si>
  <si>
    <t>Legend of the Dead Boyz</t>
  </si>
  <si>
    <t>tt0425193</t>
  </si>
  <si>
    <t>Liebe und Leid</t>
  </si>
  <si>
    <t>tt0425194</t>
  </si>
  <si>
    <t>Liebe und andere Wege zum GlÃ¼ck</t>
  </si>
  <si>
    <t>tt0425201</t>
  </si>
  <si>
    <t>Livada</t>
  </si>
  <si>
    <t>tt0425204</t>
  </si>
  <si>
    <t>Loa, fiesta de San Isidro</t>
  </si>
  <si>
    <t>tt0425208</t>
  </si>
  <si>
    <t>Lorca, asÃ­ que pasen cien aÃ±os</t>
  </si>
  <si>
    <t>tt0425209</t>
  </si>
  <si>
    <t>Love and Death on Rapid Transit</t>
  </si>
  <si>
    <t>tt0425212</t>
  </si>
  <si>
    <t>Lux et Umbra</t>
  </si>
  <si>
    <t>tt0425213</t>
  </si>
  <si>
    <t>Lwy Westerplatte 1989-96</t>
  </si>
  <si>
    <t>tt0425214</t>
  </si>
  <si>
    <t>LÃ©nine par LÃ©nine</t>
  </si>
  <si>
    <t>tt0425217</t>
  </si>
  <si>
    <t>Girl from Scratch</t>
  </si>
  <si>
    <t>tt0425222</t>
  </si>
  <si>
    <t>Malarka</t>
  </si>
  <si>
    <t>tt0425226</t>
  </si>
  <si>
    <t>Mannheim - New York</t>
  </si>
  <si>
    <t>tt0425229</t>
  </si>
  <si>
    <t>Maria Marten or Murder in the Red Barn</t>
  </si>
  <si>
    <t>tt0425231</t>
  </si>
  <si>
    <t>Marine Science: Exploring the Deep</t>
  </si>
  <si>
    <t>tt0425233</t>
  </si>
  <si>
    <t>Marta Palau</t>
  </si>
  <si>
    <t>tt0425234</t>
  </si>
  <si>
    <t>Martes y 13: QuÃ© bodito y quÃ© herboso</t>
  </si>
  <si>
    <t>tt0425239</t>
  </si>
  <si>
    <t>Die MaÃŸnahme</t>
  </si>
  <si>
    <t>tt0425241</t>
  </si>
  <si>
    <t>Me estoy quitando</t>
  </si>
  <si>
    <t>tt0425242</t>
  </si>
  <si>
    <t>Die Mechanik des Zufalls</t>
  </si>
  <si>
    <t>tt0425243</t>
  </si>
  <si>
    <t>Menos mi madre y mi hermana</t>
  </si>
  <si>
    <t>tt0425244</t>
  </si>
  <si>
    <t>tt0425251</t>
  </si>
  <si>
    <t>tt0425252</t>
  </si>
  <si>
    <t>tt0425264</t>
  </si>
  <si>
    <t>Money, Fear and Justice</t>
  </si>
  <si>
    <t>tt0425265</t>
  </si>
  <si>
    <t>Monowitz - Ein Tatort</t>
  </si>
  <si>
    <t>tt0425269</t>
  </si>
  <si>
    <t>Softwar</t>
  </si>
  <si>
    <t>tt0425272</t>
  </si>
  <si>
    <t>Muito romantico</t>
  </si>
  <si>
    <t>tt0425275</t>
  </si>
  <si>
    <t>Der Mut des Fliegers</t>
  </si>
  <si>
    <t>tt0425277</t>
  </si>
  <si>
    <t>Myths, Mysteries and Mysticism: The Golem</t>
  </si>
  <si>
    <t>tt0425279</t>
  </si>
  <si>
    <t>My Son Romek</t>
  </si>
  <si>
    <t>tt0425280</t>
  </si>
  <si>
    <t>MÃ¼nchen Halbmondviertel</t>
  </si>
  <si>
    <t>tt0425281</t>
  </si>
  <si>
    <t>Na zlecenie</t>
  </si>
  <si>
    <t>tt0425282</t>
  </si>
  <si>
    <t>tt0425283</t>
  </si>
  <si>
    <t>Najszczesliwszy czlowiek</t>
  </si>
  <si>
    <t>tt0425288</t>
  </si>
  <si>
    <t>Nayarit</t>
  </si>
  <si>
    <t>tt0425293</t>
  </si>
  <si>
    <t>New Japan Pro-Wrestling 30th Anniversary 1997-1999</t>
  </si>
  <si>
    <t>tt0425294</t>
  </si>
  <si>
    <t>Ni siquiera es tu casa, Carlitos</t>
  </si>
  <si>
    <t>tt0425296</t>
  </si>
  <si>
    <t>Niagra: The Sex Pill for the Younger Generation</t>
  </si>
  <si>
    <t>tt0425297</t>
  </si>
  <si>
    <t>Niefachowy stryczek</t>
  </si>
  <si>
    <t>tt0425301</t>
  </si>
  <si>
    <t>No Excuses</t>
  </si>
  <si>
    <t>tt0425302</t>
  </si>
  <si>
    <t>No One Said It Was Going to Be Easy</t>
  </si>
  <si>
    <t>tt0425303</t>
  </si>
  <si>
    <t>tt0425304</t>
  </si>
  <si>
    <t>Noch Kaffee?</t>
  </si>
  <si>
    <t>tt0425305</t>
  </si>
  <si>
    <t>Noch mal davongekommen</t>
  </si>
  <si>
    <t>tt0425307</t>
  </si>
  <si>
    <t>La noche de los premiados</t>
  </si>
  <si>
    <t>tt0425310</t>
  </si>
  <si>
    <t>Nuevo LeÃ³n</t>
  </si>
  <si>
    <t>tt0425312</t>
  </si>
  <si>
    <t>Nuneuro mudgo eolgulro daedabhago mauemsok gadeukhi sarangeun yeongwonhi</t>
  </si>
  <si>
    <t>tt0425316</t>
  </si>
  <si>
    <t>Obywatele</t>
  </si>
  <si>
    <t>tt0425328</t>
  </si>
  <si>
    <t>tt0425334</t>
  </si>
  <si>
    <t>Una pareja como las demÃ¡s</t>
  </si>
  <si>
    <t>tt0425336</t>
  </si>
  <si>
    <t>The Parnell Commission</t>
  </si>
  <si>
    <t>tt0425340</t>
  </si>
  <si>
    <t>Paul Schrader's Bag</t>
  </si>
  <si>
    <t>tt0425341</t>
  </si>
  <si>
    <t>La peau de chagrin</t>
  </si>
  <si>
    <t>tt0425343</t>
  </si>
  <si>
    <t>Pecadoras y cabareteras</t>
  </si>
  <si>
    <t>tt0425349</t>
  </si>
  <si>
    <t>Per cap d'any TV3 no fa res</t>
  </si>
  <si>
    <t>tt0425351</t>
  </si>
  <si>
    <t>Der Pfeifer von Niklashausen</t>
  </si>
  <si>
    <t>tt0425352</t>
  </si>
  <si>
    <t>tt0425358</t>
  </si>
  <si>
    <t>Polizisten - Innenansichten aus dem Polizeialltag</t>
  </si>
  <si>
    <t>tt0425373</t>
  </si>
  <si>
    <t>El pretendiente</t>
  </si>
  <si>
    <t>tt0425375</t>
  </si>
  <si>
    <t>Probable Cause: Mechanics of Failure</t>
  </si>
  <si>
    <t>tt0425376</t>
  </si>
  <si>
    <t>Probable Cause: The Human Factor</t>
  </si>
  <si>
    <t>tt0425378</t>
  </si>
  <si>
    <t>Prolece zivota</t>
  </si>
  <si>
    <t>tt0425381</t>
  </si>
  <si>
    <t>Quasimodo va al fanÃ¡tico</t>
  </si>
  <si>
    <t>tt0425382</t>
  </si>
  <si>
    <t>Que Tempo Ã‰ Esse</t>
  </si>
  <si>
    <t>tt0425392</t>
  </si>
  <si>
    <t>Recuerdo en metal</t>
  </si>
  <si>
    <t>tt0425396</t>
  </si>
  <si>
    <t>Restored Weekend</t>
  </si>
  <si>
    <t>tt0425397</t>
  </si>
  <si>
    <t>Le retour de Jean-Maurice</t>
  </si>
  <si>
    <t>tt0425398</t>
  </si>
  <si>
    <t>Glauber Rocha</t>
  </si>
  <si>
    <t>tt0425399</t>
  </si>
  <si>
    <t>tt0425405</t>
  </si>
  <si>
    <t>The Right Gift</t>
  </si>
  <si>
    <t>tt0425408</t>
  </si>
  <si>
    <t>Rita y su conjunto</t>
  </si>
  <si>
    <t>tt0425411</t>
  </si>
  <si>
    <t>Roig</t>
  </si>
  <si>
    <t>tt0425418</t>
  </si>
  <si>
    <t>Salida de misa de doce del Pilar</t>
  </si>
  <si>
    <t>tt0425423</t>
  </si>
  <si>
    <t>San Luis Potosi</t>
  </si>
  <si>
    <t>tt0425427</t>
  </si>
  <si>
    <t>tt0425428</t>
  </si>
  <si>
    <t>Sarangeul bilryeo deuribnida</t>
  </si>
  <si>
    <t>tt0425431</t>
  </si>
  <si>
    <t>The Scent of Danger</t>
  </si>
  <si>
    <t>tt0425442</t>
  </si>
  <si>
    <t>Serpiente</t>
  </si>
  <si>
    <t>tt0425443</t>
  </si>
  <si>
    <t>Die Seufzer des BandoneÃ³n - Tango Argentino</t>
  </si>
  <si>
    <t>tt0425448</t>
  </si>
  <si>
    <t>Sheppey</t>
  </si>
  <si>
    <t>tt0425450</t>
  </si>
  <si>
    <t>Sieg oder Platz</t>
  </si>
  <si>
    <t>tt0425451</t>
  </si>
  <si>
    <t>Sinaloa</t>
  </si>
  <si>
    <t>tt0425452</t>
  </si>
  <si>
    <t>Sind wir das nicht alle?</t>
  </si>
  <si>
    <t>tt0425467</t>
  </si>
  <si>
    <t>The Slocum Is on Fire!</t>
  </si>
  <si>
    <t>tt0425469</t>
  </si>
  <si>
    <t>La soledad del director</t>
  </si>
  <si>
    <t>tt0425476</t>
  </si>
  <si>
    <t>Source d'histoire</t>
  </si>
  <si>
    <t>tt0425477</t>
  </si>
  <si>
    <t>Spaghetti und Whisky - Der Schulfotograf</t>
  </si>
  <si>
    <t>tt0425480</t>
  </si>
  <si>
    <t>tt0425486</t>
  </si>
  <si>
    <t>tt0425494</t>
  </si>
  <si>
    <t>Superstars in Sports Training Video Basketball</t>
  </si>
  <si>
    <t>tt0425495</t>
  </si>
  <si>
    <t>Surcos en la selva</t>
  </si>
  <si>
    <t>tt0425496</t>
  </si>
  <si>
    <t>tt0425499</t>
  </si>
  <si>
    <t>Swan Alley</t>
  </si>
  <si>
    <t>tt0425503</t>
  </si>
  <si>
    <t>Sylvie Ã  L'Olympia 1969</t>
  </si>
  <si>
    <t>tt0425505</t>
  </si>
  <si>
    <t>SÃ¥ stille som sne - julekoncert med Anne Dorte Michelsen</t>
  </si>
  <si>
    <t>tt0425506</t>
  </si>
  <si>
    <t>T'odio, amor meu</t>
  </si>
  <si>
    <t>tt0425510</t>
  </si>
  <si>
    <t>Tal vez maÃ±ana...</t>
  </si>
  <si>
    <t>tt0425514</t>
  </si>
  <si>
    <t>Tan lejos, tan cerca</t>
  </si>
  <si>
    <t>tt0425515</t>
  </si>
  <si>
    <t>Tangier, the Burners' Dream</t>
  </si>
  <si>
    <t>tt0425516</t>
  </si>
  <si>
    <t>Eine Tanne beugt sich</t>
  </si>
  <si>
    <t>tt0425518</t>
  </si>
  <si>
    <t>Tante Yora</t>
  </si>
  <si>
    <t>tt0425519</t>
  </si>
  <si>
    <t>Der Tanz - Mein Leben</t>
  </si>
  <si>
    <t>tt0425530</t>
  </si>
  <si>
    <t>Teotihuacan</t>
  </si>
  <si>
    <t>tt0425533</t>
  </si>
  <si>
    <t>Test the Nation: The Popular Music Test</t>
  </si>
  <si>
    <t>tt0425534</t>
  </si>
  <si>
    <t>tt0425535</t>
  </si>
  <si>
    <t>tt0425544</t>
  </si>
  <si>
    <t>Tomayer fÃ¤hrt weiter</t>
  </si>
  <si>
    <t>tt0425545</t>
  </si>
  <si>
    <t>Tonantzin</t>
  </si>
  <si>
    <t>tt0425556</t>
  </si>
  <si>
    <t>El transandino del Norte</t>
  </si>
  <si>
    <t>tt0425574</t>
  </si>
  <si>
    <t>Tumba, tumba divina</t>
  </si>
  <si>
    <t>tt0425588</t>
  </si>
  <si>
    <t>Un pavÃ© dans la mire</t>
  </si>
  <si>
    <t>tt0425589</t>
  </si>
  <si>
    <t>A Sojourn</t>
  </si>
  <si>
    <t>tt0425594</t>
  </si>
  <si>
    <t>Ein ungeschliffener Diamant</t>
  </si>
  <si>
    <t>tt0425603</t>
  </si>
  <si>
    <t>Upon My Word</t>
  </si>
  <si>
    <t>tt0425612</t>
  </si>
  <si>
    <t>Los vaqueiros de Alzada de Asturias, 1a parte</t>
  </si>
  <si>
    <t>tt0425614</t>
  </si>
  <si>
    <t>Venid y vamos todos con flores amarillas</t>
  </si>
  <si>
    <t>tt0425616</t>
  </si>
  <si>
    <t>Die verlorene Zeit</t>
  </si>
  <si>
    <t>tt0425626</t>
  </si>
  <si>
    <t>El vividor II</t>
  </si>
  <si>
    <t>tt0425627</t>
  </si>
  <si>
    <t>El vividor cero</t>
  </si>
  <si>
    <t>tt0425628</t>
  </si>
  <si>
    <t>Vivre positivement</t>
  </si>
  <si>
    <t>tt0425630</t>
  </si>
  <si>
    <t>Voll auf der Rolle</t>
  </si>
  <si>
    <t>tt0425635</t>
  </si>
  <si>
    <t>tt0425639</t>
  </si>
  <si>
    <t>Warschauer Leben</t>
  </si>
  <si>
    <t>tt0425646</t>
  </si>
  <si>
    <t>What's Your Problem?</t>
  </si>
  <si>
    <t>tt0425647</t>
  </si>
  <si>
    <t>tt0425652</t>
  </si>
  <si>
    <t>Wir lieben Musik</t>
  </si>
  <si>
    <t>tt0425654</t>
  </si>
  <si>
    <t>tt0425655</t>
  </si>
  <si>
    <t>Wojny innych ludzi</t>
  </si>
  <si>
    <t>tt0425658</t>
  </si>
  <si>
    <t>Yo quÃ© sÃ©</t>
  </si>
  <si>
    <t>tt0425663</t>
  </si>
  <si>
    <t>Zeit der Hoffnungen</t>
  </si>
  <si>
    <t>tt0425665</t>
  </si>
  <si>
    <t>Ziarnko</t>
  </si>
  <si>
    <t>tt0425666</t>
  </si>
  <si>
    <t>A Circus Full of Adventure</t>
  </si>
  <si>
    <t>tt0425667</t>
  </si>
  <si>
    <t>Zoku onna keizu</t>
  </si>
  <si>
    <t>tt0425670</t>
  </si>
  <si>
    <t>Ãœberleben in Belfast</t>
  </si>
  <si>
    <t>tt0425683</t>
  </si>
  <si>
    <t>EldÃ­aquemeentiendas</t>
  </si>
  <si>
    <t>tt0425684</t>
  </si>
  <si>
    <t>Feliz navidad mamÃ¡</t>
  </si>
  <si>
    <t>tt0425685</t>
  </si>
  <si>
    <t>tt0425689</t>
  </si>
  <si>
    <t>Honeytown II</t>
  </si>
  <si>
    <t>tt0425691</t>
  </si>
  <si>
    <t>Hotel Story</t>
  </si>
  <si>
    <t>tt0425699</t>
  </si>
  <si>
    <t>De man met de hoed</t>
  </si>
  <si>
    <t>tt0425701</t>
  </si>
  <si>
    <t>La mujer dorada</t>
  </si>
  <si>
    <t>tt0425703</t>
  </si>
  <si>
    <t>Noas ark</t>
  </si>
  <si>
    <t>tt0425704</t>
  </si>
  <si>
    <t>Nordic Music Awards - Countdown</t>
  </si>
  <si>
    <t>tt0425705</t>
  </si>
  <si>
    <t>O stetnosti duvana</t>
  </si>
  <si>
    <t>tt0425711</t>
  </si>
  <si>
    <t>Reps</t>
  </si>
  <si>
    <t>tt0425713</t>
  </si>
  <si>
    <t>Savvy</t>
  </si>
  <si>
    <t>tt0425716</t>
  </si>
  <si>
    <t>Spring &amp; Fall</t>
  </si>
  <si>
    <t>tt0425721</t>
  </si>
  <si>
    <t>Trial by Marriage</t>
  </si>
  <si>
    <t>tt0425727</t>
  </si>
  <si>
    <t>20 de junio</t>
  </si>
  <si>
    <t>tt0425730</t>
  </si>
  <si>
    <t>A jergazo limpio</t>
  </si>
  <si>
    <t>tt0425732</t>
  </si>
  <si>
    <t>El accidente del personaje</t>
  </si>
  <si>
    <t>tt0425734</t>
  </si>
  <si>
    <t>The Agony of Christ</t>
  </si>
  <si>
    <t>tt0425736</t>
  </si>
  <si>
    <t>Al ritmo de la noche</t>
  </si>
  <si>
    <t>tt0425737</t>
  </si>
  <si>
    <t>Alban Berg Quartett in St-Petersburg</t>
  </si>
  <si>
    <t>tt0425739</t>
  </si>
  <si>
    <t>Alfonso Reyes</t>
  </si>
  <si>
    <t>tt0425744</t>
  </si>
  <si>
    <t>Amor, pinche amor</t>
  </si>
  <si>
    <t>tt0425750</t>
  </si>
  <si>
    <t>Ante la ley</t>
  </si>
  <si>
    <t>tt0425751</t>
  </si>
  <si>
    <t>tt0425761</t>
  </si>
  <si>
    <t>Aviatricen - Die Stars der stalinschen Luftfahrt</t>
  </si>
  <si>
    <t>tt0425762</t>
  </si>
  <si>
    <t>B-Street</t>
  </si>
  <si>
    <t>tt0425765</t>
  </si>
  <si>
    <t>Barrenador</t>
  </si>
  <si>
    <t>tt0425773</t>
  </si>
  <si>
    <t>Berlin - Ruine 1945 - Metropole 2000</t>
  </si>
  <si>
    <t>tt0425777</t>
  </si>
  <si>
    <t>Bio-Bit</t>
  </si>
  <si>
    <t>tt0425779</t>
  </si>
  <si>
    <t>Boat Racing</t>
  </si>
  <si>
    <t>tt0425781</t>
  </si>
  <si>
    <t>BoldogsÃ¡g</t>
  </si>
  <si>
    <t>tt0425794</t>
  </si>
  <si>
    <t>A bukÃ¡s</t>
  </si>
  <si>
    <t>tt0425795</t>
  </si>
  <si>
    <t>Bulggot shoot tonki</t>
  </si>
  <si>
    <t>tt0425799</t>
  </si>
  <si>
    <t>Bzots: Escape A Go-Go!</t>
  </si>
  <si>
    <t>tt0425806</t>
  </si>
  <si>
    <t>tt0425810</t>
  </si>
  <si>
    <t>tt0425819</t>
  </si>
  <si>
    <t>CervenÃ¡ karkulka</t>
  </si>
  <si>
    <t>tt0425821</t>
  </si>
  <si>
    <t>Chains of Bondage</t>
  </si>
  <si>
    <t>tt0425827</t>
  </si>
  <si>
    <t>A Change of Administration</t>
  </si>
  <si>
    <t>tt0425829</t>
  </si>
  <si>
    <t>tt0425830</t>
  </si>
  <si>
    <t>Chanler Rao, Criminal Expert</t>
  </si>
  <si>
    <t>tt0425835</t>
  </si>
  <si>
    <t>A Chase Across the Continent</t>
  </si>
  <si>
    <t>tt0425836</t>
  </si>
  <si>
    <t>Chasing the Smugglers</t>
  </si>
  <si>
    <t>tt0425838</t>
  </si>
  <si>
    <t>tt0425842</t>
  </si>
  <si>
    <t>The Chicken Inspector</t>
  </si>
  <si>
    <t>tt0425851</t>
  </si>
  <si>
    <t>tt0425852</t>
  </si>
  <si>
    <t>Children of Destiny</t>
  </si>
  <si>
    <t>tt0425856</t>
  </si>
  <si>
    <t>Chunhwa chunpung</t>
  </si>
  <si>
    <t>tt0425859</t>
  </si>
  <si>
    <t>tt0425860</t>
  </si>
  <si>
    <t>The Cipher Message</t>
  </si>
  <si>
    <t>tt0425861</t>
  </si>
  <si>
    <t>The Circle of Fate</t>
  </si>
  <si>
    <t>tt0425862</t>
  </si>
  <si>
    <t>Circumstances Make Heroes</t>
  </si>
  <si>
    <t>tt0425863</t>
  </si>
  <si>
    <t>tt0425866</t>
  </si>
  <si>
    <t>Ciudad oculta</t>
  </si>
  <si>
    <t>tt0425873</t>
  </si>
  <si>
    <t>The Closing Web</t>
  </si>
  <si>
    <t>tt0425876</t>
  </si>
  <si>
    <t>The Clown and the Prima Donna</t>
  </si>
  <si>
    <t>tt0425877</t>
  </si>
  <si>
    <t>Clown vs. Mime</t>
  </si>
  <si>
    <t>tt0425878</t>
  </si>
  <si>
    <t>The Club Cure</t>
  </si>
  <si>
    <t>tt0425886</t>
  </si>
  <si>
    <t>Comandante Carlos Fonseca</t>
  </si>
  <si>
    <t>tt0425888</t>
  </si>
  <si>
    <t>The Comedy Team's Strategy</t>
  </si>
  <si>
    <t>tt0425889</t>
  </si>
  <si>
    <t>El comienzo</t>
  </si>
  <si>
    <t>tt0425890</t>
  </si>
  <si>
    <t>The Coming of Gretchen</t>
  </si>
  <si>
    <t>tt0425895</t>
  </si>
  <si>
    <t>tt0425896</t>
  </si>
  <si>
    <t>Complejo industrial Sahagun</t>
  </si>
  <si>
    <t>tt0425898</t>
  </si>
  <si>
    <t>Con ganas de morir</t>
  </si>
  <si>
    <t>tt0425905</t>
  </si>
  <si>
    <t>tt0425906</t>
  </si>
  <si>
    <t>The Conscience Fund</t>
  </si>
  <si>
    <t>tt0425908</t>
  </si>
  <si>
    <t>The Convict's Story</t>
  </si>
  <si>
    <t>tt0425912</t>
  </si>
  <si>
    <t>El corazÃ³n de Fanny</t>
  </si>
  <si>
    <t>tt0425917</t>
  </si>
  <si>
    <t>Count Barber</t>
  </si>
  <si>
    <t>tt0425922</t>
  </si>
  <si>
    <t>Counting Out the Count</t>
  </si>
  <si>
    <t>tt0425929</t>
  </si>
  <si>
    <t>Courting Betty's Beau</t>
  </si>
  <si>
    <t>tt0425931</t>
  </si>
  <si>
    <t>The Cowboy Editor</t>
  </si>
  <si>
    <t>tt0425935</t>
  </si>
  <si>
    <t>tt0425942</t>
  </si>
  <si>
    <t>Cubtura</t>
  </si>
  <si>
    <t>tt0425955</t>
  </si>
  <si>
    <t>Diego Rivera</t>
  </si>
  <si>
    <t>tt0425959</t>
  </si>
  <si>
    <t>Las dos caras de un pillo</t>
  </si>
  <si>
    <t>tt0425961</t>
  </si>
  <si>
    <t>Dream of Water</t>
  </si>
  <si>
    <t>tt0425962</t>
  </si>
  <si>
    <t>El dÃ­a perfecto</t>
  </si>
  <si>
    <t>tt0425964</t>
  </si>
  <si>
    <t>Eargasm</t>
  </si>
  <si>
    <t>tt0425965</t>
  </si>
  <si>
    <t>Efea</t>
  </si>
  <si>
    <t>tt0425971</t>
  </si>
  <si>
    <t>Ensalada de nopal</t>
  </si>
  <si>
    <t>tt0425972</t>
  </si>
  <si>
    <t>Es liegt an uns, diesen Geist lebendig zu erhalten</t>
  </si>
  <si>
    <t>tt0425975</t>
  </si>
  <si>
    <t>tt0425977</t>
  </si>
  <si>
    <t>tt0425978</t>
  </si>
  <si>
    <t>Les falbalas de Jean-Paul Gaultier</t>
  </si>
  <si>
    <t>tt0425980</t>
  </si>
  <si>
    <t>tt0425981</t>
  </si>
  <si>
    <t>El fastidio</t>
  </si>
  <si>
    <t>tt0425986</t>
  </si>
  <si>
    <t>Filtraciones</t>
  </si>
  <si>
    <t>tt0425989</t>
  </si>
  <si>
    <t>Foolproof Plan</t>
  </si>
  <si>
    <t>tt0425991</t>
  </si>
  <si>
    <t>Fox in the Morning</t>
  </si>
  <si>
    <t>tt0425992</t>
  </si>
  <si>
    <t>Fraude</t>
  </si>
  <si>
    <t>tt0425998</t>
  </si>
  <si>
    <t>Gangshi hunryeonwon</t>
  </si>
  <si>
    <t>tt0426002</t>
  </si>
  <si>
    <t>Ggeuteobtneun yokmang</t>
  </si>
  <si>
    <t>tt0426004</t>
  </si>
  <si>
    <t>Ggumguneun shikmo</t>
  </si>
  <si>
    <t>tt0426005</t>
  </si>
  <si>
    <t>Ginza no shiinomi</t>
  </si>
  <si>
    <t>tt0426006</t>
  </si>
  <si>
    <t>Glava</t>
  </si>
  <si>
    <t>tt0426010</t>
  </si>
  <si>
    <t>A Gostosa da Gafieira</t>
  </si>
  <si>
    <t>tt0426011</t>
  </si>
  <si>
    <t>The Guest House</t>
  </si>
  <si>
    <t>tt0426012</t>
  </si>
  <si>
    <t>Hablame de Rita</t>
  </si>
  <si>
    <t>tt0426013</t>
  </si>
  <si>
    <t>The Handcart Pioneers</t>
  </si>
  <si>
    <t>tt0426014</t>
  </si>
  <si>
    <t>Haneulnaraeseo on pyeonji</t>
  </si>
  <si>
    <t>tt0426021</t>
  </si>
  <si>
    <t>Historia de un caradura</t>
  </si>
  <si>
    <t>tt0426026</t>
  </si>
  <si>
    <t>Hong Du-gae</t>
  </si>
  <si>
    <t>tt0426029</t>
  </si>
  <si>
    <t>Los horcones</t>
  </si>
  <si>
    <t>tt0426035</t>
  </si>
  <si>
    <t>Imperio blanco</t>
  </si>
  <si>
    <t>tt0426036</t>
  </si>
  <si>
    <t>In God's Name</t>
  </si>
  <si>
    <t>tt0426039</t>
  </si>
  <si>
    <t>Insaaf Ki Manzil</t>
  </si>
  <si>
    <t>tt0426046</t>
  </si>
  <si>
    <t>Jack el destripador</t>
  </si>
  <si>
    <t>tt0426050</t>
  </si>
  <si>
    <t>Jeder Tod war mir ein tiefer Schmerz. Harald Poelchau, GefÃ¤ngnispfarrer 1933-1945</t>
  </si>
  <si>
    <t>tt0426051</t>
  </si>
  <si>
    <t>Jefe de vigilancia</t>
  </si>
  <si>
    <t>tt0426052</t>
  </si>
  <si>
    <t>JosÃ© Cuervo: Cuervo con amor</t>
  </si>
  <si>
    <t>tt0426054</t>
  </si>
  <si>
    <t>Jun &amp; Xin</t>
  </si>
  <si>
    <t>tt0426056</t>
  </si>
  <si>
    <t>Juventud divino tesoro</t>
  </si>
  <si>
    <t>tt0426061</t>
  </si>
  <si>
    <t>Catcatchers</t>
  </si>
  <si>
    <t>tt0426063</t>
  </si>
  <si>
    <t>Keong</t>
  </si>
  <si>
    <t>tt0426069</t>
  </si>
  <si>
    <t>Kubula a Kuba Kubikula</t>
  </si>
  <si>
    <t>tt0426072</t>
  </si>
  <si>
    <t>A kÃ©k vÃ©rcsÃ©k erdejÃ©ben</t>
  </si>
  <si>
    <t>tt0426076</t>
  </si>
  <si>
    <t>Una larga experencia</t>
  </si>
  <si>
    <t>tt0426078</t>
  </si>
  <si>
    <t>LeAnn Rimes Live</t>
  </si>
  <si>
    <t>tt0426080</t>
  </si>
  <si>
    <t>Lehmann wartet nicht mehr</t>
  </si>
  <si>
    <t>tt0426083</t>
  </si>
  <si>
    <t>La lucha de MÃ©xico por la paz</t>
  </si>
  <si>
    <t>tt0426084</t>
  </si>
  <si>
    <t>LÃ¡zaro CÃ¡rdenas</t>
  </si>
  <si>
    <t>tt0426085</t>
  </si>
  <si>
    <t>LÃ³t</t>
  </si>
  <si>
    <t>tt0426090</t>
  </si>
  <si>
    <t>A Magical Time in a Magical Place</t>
  </si>
  <si>
    <t>tt0426091</t>
  </si>
  <si>
    <t>Magten over kÃ¦rligheden</t>
  </si>
  <si>
    <t>tt0426103</t>
  </si>
  <si>
    <t>Matchbook</t>
  </si>
  <si>
    <t>tt0426105</t>
  </si>
  <si>
    <t>Mesut et ses frÃ¨res</t>
  </si>
  <si>
    <t>tt0426107</t>
  </si>
  <si>
    <t>Mi destino es la violencia</t>
  </si>
  <si>
    <t>tt0426109</t>
  </si>
  <si>
    <t>Miguel Hidalgo y Costilla</t>
  </si>
  <si>
    <t>tt0426110</t>
  </si>
  <si>
    <t>Milagro de Vietnam</t>
  </si>
  <si>
    <t>tt0426112</t>
  </si>
  <si>
    <t>Mojeong</t>
  </si>
  <si>
    <t>tt0426115</t>
  </si>
  <si>
    <t>Muerte en los canaverales</t>
  </si>
  <si>
    <t>tt0426117</t>
  </si>
  <si>
    <t>La mujer en la revoluciÃ³n nicaraguense</t>
  </si>
  <si>
    <t>tt0426118</t>
  </si>
  <si>
    <t>The Murder of Donovan Slain</t>
  </si>
  <si>
    <t>tt0426119</t>
  </si>
  <si>
    <t>Musume wa musume haha wa haha</t>
  </si>
  <si>
    <t>tt0426120</t>
  </si>
  <si>
    <t>My Terrorist Dad</t>
  </si>
  <si>
    <t>tt0426121</t>
  </si>
  <si>
    <t>MÃ©losz pusztulÃ¡sa</t>
  </si>
  <si>
    <t>tt0426122</t>
  </si>
  <si>
    <t>MÃ©xico y su cultura</t>
  </si>
  <si>
    <t>tt0426125</t>
  </si>
  <si>
    <t>Naropa</t>
  </si>
  <si>
    <t>tt0426126</t>
  </si>
  <si>
    <t>The Naughty Lady</t>
  </si>
  <si>
    <t>tt0426128</t>
  </si>
  <si>
    <t>New York City Living</t>
  </si>
  <si>
    <t>tt0426134</t>
  </si>
  <si>
    <t>No Time to Fall</t>
  </si>
  <si>
    <t>tt0426135</t>
  </si>
  <si>
    <t>Noa, un viaje en subdesarrollo</t>
  </si>
  <si>
    <t>tt0426136</t>
  </si>
  <si>
    <t>Noche infernal</t>
  </si>
  <si>
    <t>tt0426137</t>
  </si>
  <si>
    <t>tt0426141</t>
  </si>
  <si>
    <t>NÃ³ra</t>
  </si>
  <si>
    <t>tt0426142</t>
  </si>
  <si>
    <t>O ctverecce a trojÃºhelnÃ­ckovi</t>
  </si>
  <si>
    <t>tt0426143</t>
  </si>
  <si>
    <t>O czym marza kobiety</t>
  </si>
  <si>
    <t>tt0426145</t>
  </si>
  <si>
    <t>O nejbohatsÃ­m vrabci na svete</t>
  </si>
  <si>
    <t>tt0426147</t>
  </si>
  <si>
    <t>Old School: Ultimate X</t>
  </si>
  <si>
    <t>tt0426151</t>
  </si>
  <si>
    <t>One Night, One Day...</t>
  </si>
  <si>
    <t>tt0426152</t>
  </si>
  <si>
    <t>tt0426157</t>
  </si>
  <si>
    <t>tt0426162</t>
  </si>
  <si>
    <t>Partiendo Ã¡tomos</t>
  </si>
  <si>
    <t>tt0426164</t>
  </si>
  <si>
    <t>Pause fÃ¼r Wanzka</t>
  </si>
  <si>
    <t>tt0426166</t>
  </si>
  <si>
    <t>Perro, Â¿quÃ© miras?</t>
  </si>
  <si>
    <t>tt0426167</t>
  </si>
  <si>
    <t>PersecuciÃ³n mortal</t>
  </si>
  <si>
    <t>tt0426170</t>
  </si>
  <si>
    <t>Policajci</t>
  </si>
  <si>
    <t>tt0426175</t>
  </si>
  <si>
    <t>Premier janvier</t>
  </si>
  <si>
    <t>tt0426181</t>
  </si>
  <si>
    <t>Quelque chose dans le noir</t>
  </si>
  <si>
    <t>tt0426182</t>
  </si>
  <si>
    <t>Quicktime Interruptus</t>
  </si>
  <si>
    <t>tt0426185</t>
  </si>
  <si>
    <t>Real McCoy</t>
  </si>
  <si>
    <t>tt0426186</t>
  </si>
  <si>
    <t>Relaciones violentas</t>
  </si>
  <si>
    <t>tt0426187</t>
  </si>
  <si>
    <t>RendÃ¶rsÃ©g</t>
  </si>
  <si>
    <t>tt0426188</t>
  </si>
  <si>
    <t>RettegÃ©s Ã©s Ã­nsÃ©g a harmadik birodalomban</t>
  </si>
  <si>
    <t>tt0426193</t>
  </si>
  <si>
    <t>Romance HelgolandskÃ¡</t>
  </si>
  <si>
    <t>tt0426206</t>
  </si>
  <si>
    <t>Seulpeumeun ije geuman</t>
  </si>
  <si>
    <t>tt0426211</t>
  </si>
  <si>
    <t>Shinpen Tange Sazen: Yoto-hen</t>
  </si>
  <si>
    <t>tt0426216</t>
  </si>
  <si>
    <t>Los siete pecados capitales</t>
  </si>
  <si>
    <t>tt0426217</t>
  </si>
  <si>
    <t>Singing the Bones</t>
  </si>
  <si>
    <t>tt0426221</t>
  </si>
  <si>
    <t>tt0426224</t>
  </si>
  <si>
    <t>Sonakbi</t>
  </si>
  <si>
    <t>tt0426226</t>
  </si>
  <si>
    <t>tt0426233</t>
  </si>
  <si>
    <t>SpÃ¤te Ankunft</t>
  </si>
  <si>
    <t>tt0426235</t>
  </si>
  <si>
    <t>tt0426240</t>
  </si>
  <si>
    <t>Den store gave</t>
  </si>
  <si>
    <t>tt0426242</t>
  </si>
  <si>
    <t>tt0426243</t>
  </si>
  <si>
    <t>Sturmflut</t>
  </si>
  <si>
    <t>tt0426244</t>
  </si>
  <si>
    <t>Verdugo de callejeras</t>
  </si>
  <si>
    <t>tt0426250</t>
  </si>
  <si>
    <t>A szÃ¡ztizenegyes</t>
  </si>
  <si>
    <t>tt0426251</t>
  </si>
  <si>
    <t>SÃ­remlÃ©k - Pilinszky JÃ¡nos szÃ­nmÃ¼vÃ©nek</t>
  </si>
  <si>
    <t>tt0426252</t>
  </si>
  <si>
    <t>Tajin</t>
  </si>
  <si>
    <t>tt0426255</t>
  </si>
  <si>
    <t>Tasty Titbits</t>
  </si>
  <si>
    <t>tt0426256</t>
  </si>
  <si>
    <t>Tenochtitlan</t>
  </si>
  <si>
    <t>tt0426261</t>
  </si>
  <si>
    <t>Thank You Mr. Dobson</t>
  </si>
  <si>
    <t>tt0426262</t>
  </si>
  <si>
    <t>El tigre de la frontera</t>
  </si>
  <si>
    <t>tt0426263</t>
  </si>
  <si>
    <t>Todo, todo, todo, todo</t>
  </si>
  <si>
    <t>tt0426267</t>
  </si>
  <si>
    <t>A Tribute to Dick Smith</t>
  </si>
  <si>
    <t>tt0426268</t>
  </si>
  <si>
    <t>A Tribute to John Chambers</t>
  </si>
  <si>
    <t>tt0426273</t>
  </si>
  <si>
    <t>A tÃ¶kfilkÃ³</t>
  </si>
  <si>
    <t>tt0426281</t>
  </si>
  <si>
    <t>Venter pÃ¥ Joe</t>
  </si>
  <si>
    <t>tt0426283</t>
  </si>
  <si>
    <t>El viejo y la revoluciÃ³n</t>
  </si>
  <si>
    <t>tt0426285</t>
  </si>
  <si>
    <t>La visita del Papa en MÃ©xico</t>
  </si>
  <si>
    <t>tt0426288</t>
  </si>
  <si>
    <t>Vreemde levens - De draden van Anansi</t>
  </si>
  <si>
    <t>tt0426306</t>
  </si>
  <si>
    <t>What the Puppy Said</t>
  </si>
  <si>
    <t>tt0426308</t>
  </si>
  <si>
    <t>When the Partridge Family Ruled the World</t>
  </si>
  <si>
    <t>tt0426324</t>
  </si>
  <si>
    <t>Ziarno zroszone krwia</t>
  </si>
  <si>
    <t>tt0426325</t>
  </si>
  <si>
    <t>Zivot od Milutina</t>
  </si>
  <si>
    <t>tt0426333</t>
  </si>
  <si>
    <t>El Ãºltimo narco</t>
  </si>
  <si>
    <t>tt0426334</t>
  </si>
  <si>
    <t>tt0426336</t>
  </si>
  <si>
    <t>tt0426337</t>
  </si>
  <si>
    <t>Bank of Mum &amp; Dad</t>
  </si>
  <si>
    <t>tt0426339</t>
  </si>
  <si>
    <t>The Big Dumb Movie Preview Show</t>
  </si>
  <si>
    <t>tt0426343</t>
  </si>
  <si>
    <t>Clementina</t>
  </si>
  <si>
    <t>tt0426345</t>
  </si>
  <si>
    <t>Electrode 93</t>
  </si>
  <si>
    <t>tt0426350</t>
  </si>
  <si>
    <t>The Gentle Killers</t>
  </si>
  <si>
    <t>tt0426353</t>
  </si>
  <si>
    <t>tt0426354</t>
  </si>
  <si>
    <t>The House Under the Water</t>
  </si>
  <si>
    <t>tt0426357</t>
  </si>
  <si>
    <t>tt0426359</t>
  </si>
  <si>
    <t>The Man Who Was Two</t>
  </si>
  <si>
    <t>tt0426363</t>
  </si>
  <si>
    <t>A Place of Execution</t>
  </si>
  <si>
    <t>tt0426364</t>
  </si>
  <si>
    <t>tt0426365</t>
  </si>
  <si>
    <t>Puck of Pook's Hill</t>
  </si>
  <si>
    <t>tt0426374</t>
  </si>
  <si>
    <t>Thunder in the West</t>
  </si>
  <si>
    <t>tt0426377</t>
  </si>
  <si>
    <t>Vacation Challenge</t>
  </si>
  <si>
    <t>tt0426380</t>
  </si>
  <si>
    <t>Winter Sunlight</t>
  </si>
  <si>
    <t>tt0426382</t>
  </si>
  <si>
    <t>Xmas Xpress</t>
  </si>
  <si>
    <t>tt0426387</t>
  </si>
  <si>
    <t>The 5th Annual Latin Grammy Awards</t>
  </si>
  <si>
    <t>tt0426395</t>
  </si>
  <si>
    <t>tt0426398</t>
  </si>
  <si>
    <t>Almost Forgot My Bones</t>
  </si>
  <si>
    <t>tt0426405</t>
  </si>
  <si>
    <t>Bad Kitty</t>
  </si>
  <si>
    <t>tt0426406</t>
  </si>
  <si>
    <t>Bad Man</t>
  </si>
  <si>
    <t>tt0426407</t>
  </si>
  <si>
    <t>tt0426412</t>
  </si>
  <si>
    <t>Billy and the Kid</t>
  </si>
  <si>
    <t>tt0426418</t>
  </si>
  <si>
    <t>Brilliantly British</t>
  </si>
  <si>
    <t>tt0426434</t>
  </si>
  <si>
    <t>Dabei sein ist alles</t>
  </si>
  <si>
    <t>tt0426440</t>
  </si>
  <si>
    <t>Dream of the Lizard</t>
  </si>
  <si>
    <t>tt0426451</t>
  </si>
  <si>
    <t>tt0426453</t>
  </si>
  <si>
    <t>tt0426454</t>
  </si>
  <si>
    <t>tt0426463</t>
  </si>
  <si>
    <t>Filters</t>
  </si>
  <si>
    <t>tt0426467</t>
  </si>
  <si>
    <t>tt0426468</t>
  </si>
  <si>
    <t>Gargaroth</t>
  </si>
  <si>
    <t>tt0426474</t>
  </si>
  <si>
    <t>Die goldenen Zitronen</t>
  </si>
  <si>
    <t>tt0426476</t>
  </si>
  <si>
    <t>Granny Gets It On</t>
  </si>
  <si>
    <t>tt0426482</t>
  </si>
  <si>
    <t>tt0426483</t>
  </si>
  <si>
    <t>tt0426484</t>
  </si>
  <si>
    <t>Hotel Saudade</t>
  </si>
  <si>
    <t>tt0426488</t>
  </si>
  <si>
    <t>HÃ¤hnchenbrust zum Abendbrot</t>
  </si>
  <si>
    <t>tt0426491</t>
  </si>
  <si>
    <t>In His Kiss</t>
  </si>
  <si>
    <t>tt0426496</t>
  </si>
  <si>
    <t>Instead of Me</t>
  </si>
  <si>
    <t>tt0426500</t>
  </si>
  <si>
    <t>The Lost Hero</t>
  </si>
  <si>
    <t>tt0426520</t>
  </si>
  <si>
    <t>The Lucky Penny 2</t>
  </si>
  <si>
    <t>tt0426529</t>
  </si>
  <si>
    <t>Die Millionenmine</t>
  </si>
  <si>
    <t>tt0426530</t>
  </si>
  <si>
    <t>Missing Mia</t>
  </si>
  <si>
    <t>tt0426534</t>
  </si>
  <si>
    <t>Morton</t>
  </si>
  <si>
    <t>tt0426536</t>
  </si>
  <si>
    <t>tt0426539</t>
  </si>
  <si>
    <t>No Second Thoughts</t>
  </si>
  <si>
    <t>tt0426542</t>
  </si>
  <si>
    <t>Orbis</t>
  </si>
  <si>
    <t>tt0426544</t>
  </si>
  <si>
    <t>tt0426547</t>
  </si>
  <si>
    <t>Perfect Poison</t>
  </si>
  <si>
    <t>tt0426551</t>
  </si>
  <si>
    <t>Presents</t>
  </si>
  <si>
    <t>tt0426555</t>
  </si>
  <si>
    <t>tt0426562</t>
  </si>
  <si>
    <t>Robbery Kings</t>
  </si>
  <si>
    <t>tt0426567</t>
  </si>
  <si>
    <t>Saving Newburgh</t>
  </si>
  <si>
    <t>tt0426570</t>
  </si>
  <si>
    <t>Show Ponies</t>
  </si>
  <si>
    <t>tt0426571</t>
  </si>
  <si>
    <t>tt0426575</t>
  </si>
  <si>
    <t>Smoked Butterfly</t>
  </si>
  <si>
    <t>tt0426588</t>
  </si>
  <si>
    <t>Stretched Too Thin</t>
  </si>
  <si>
    <t>tt0426589</t>
  </si>
  <si>
    <t>tt0426595</t>
  </si>
  <si>
    <t>tt0426598</t>
  </si>
  <si>
    <t>That's Why!</t>
  </si>
  <si>
    <t>tt0426603</t>
  </si>
  <si>
    <t>tt0426612</t>
  </si>
  <si>
    <t>Under the Hood</t>
  </si>
  <si>
    <t>tt0426619</t>
  </si>
  <si>
    <t>tt0426622</t>
  </si>
  <si>
    <t>Webb Jackson: A Hardboiled Dick Adventure</t>
  </si>
  <si>
    <t>tt0426623</t>
  </si>
  <si>
    <t>What a Cock</t>
  </si>
  <si>
    <t>tt0426633</t>
  </si>
  <si>
    <t>Pre</t>
  </si>
  <si>
    <t>tt0426643</t>
  </si>
  <si>
    <t>All My Own Army</t>
  </si>
  <si>
    <t>tt0426650</t>
  </si>
  <si>
    <t>Birding with Bill Oddie</t>
  </si>
  <si>
    <t>tt0426659</t>
  </si>
  <si>
    <t>tt0426670</t>
  </si>
  <si>
    <t>FranÃ§ois le cÃ©libataire et ses amis formidables</t>
  </si>
  <si>
    <t>tt0426677</t>
  </si>
  <si>
    <t>Dr. Janet's Science Planet</t>
  </si>
  <si>
    <t>tt0426689</t>
  </si>
  <si>
    <t>The Flight of the Heron</t>
  </si>
  <si>
    <t>tt0426699</t>
  </si>
  <si>
    <t>tt0426700</t>
  </si>
  <si>
    <t>A Golfer's Travels with Peter Alliss</t>
  </si>
  <si>
    <t>tt0426715</t>
  </si>
  <si>
    <t>House Chain: Under Offer</t>
  </si>
  <si>
    <t>tt0426716</t>
  </si>
  <si>
    <t>House Race</t>
  </si>
  <si>
    <t>tt0426717</t>
  </si>
  <si>
    <t>tt0426727</t>
  </si>
  <si>
    <t>John Halifax, Gentleman</t>
  </si>
  <si>
    <t>tt0426728</t>
  </si>
  <si>
    <t>Judith Paris</t>
  </si>
  <si>
    <t>tt0426731</t>
  </si>
  <si>
    <t>Kamikaze in a Coffee Bath</t>
  </si>
  <si>
    <t>tt0426739</t>
  </si>
  <si>
    <t>Letter Perfect</t>
  </si>
  <si>
    <t>tt0426743</t>
  </si>
  <si>
    <t>Magnolia Street</t>
  </si>
  <si>
    <t>tt0426752</t>
  </si>
  <si>
    <t>Moulded in Earth</t>
  </si>
  <si>
    <t>tt0426756</t>
  </si>
  <si>
    <t>tt0426766</t>
  </si>
  <si>
    <t>The Outdoor Guide</t>
  </si>
  <si>
    <t>tt0426776</t>
  </si>
  <si>
    <t>Rent hjem</t>
  </si>
  <si>
    <t>tt0426780</t>
  </si>
  <si>
    <t>Road Raja</t>
  </si>
  <si>
    <t>tt0426795</t>
  </si>
  <si>
    <t>Speden saluuna</t>
  </si>
  <si>
    <t>tt0426796</t>
  </si>
  <si>
    <t>Spy Academy</t>
  </si>
  <si>
    <t>tt0426805</t>
  </si>
  <si>
    <t>Tohu-Bohu</t>
  </si>
  <si>
    <t>tt0426807</t>
  </si>
  <si>
    <t>Tooled Up</t>
  </si>
  <si>
    <t>tt0426818</t>
  </si>
  <si>
    <t>Vivimos un secreto</t>
  </si>
  <si>
    <t>tt0426822</t>
  </si>
  <si>
    <t>Working in the Dark</t>
  </si>
  <si>
    <t>tt0426828</t>
  </si>
  <si>
    <t>Zalez nad ezerskata zemja</t>
  </si>
  <si>
    <t>tt0426856</t>
  </si>
  <si>
    <t>A la caza mayor</t>
  </si>
  <si>
    <t>tt0426859</t>
  </si>
  <si>
    <t>A salto de mata; Historias de migrantes indigenas</t>
  </si>
  <si>
    <t>tt0426867</t>
  </si>
  <si>
    <t>Abril</t>
  </si>
  <si>
    <t>tt0426871</t>
  </si>
  <si>
    <t>Adraka na mraka</t>
  </si>
  <si>
    <t>tt0426872</t>
  </si>
  <si>
    <t>Adrian Frutiger - Schriftengestalter</t>
  </si>
  <si>
    <t>tt0426875</t>
  </si>
  <si>
    <t>tt0426879</t>
  </si>
  <si>
    <t>Alish, the Gypsy Girl</t>
  </si>
  <si>
    <t>tt0426880</t>
  </si>
  <si>
    <t>All About the Stunts</t>
  </si>
  <si>
    <t>tt0426881</t>
  </si>
  <si>
    <t>Alles, nur keine Schwestern</t>
  </si>
  <si>
    <t>tt0426882</t>
  </si>
  <si>
    <t>AlpenglÃ¼hn</t>
  </si>
  <si>
    <t>tt0426884</t>
  </si>
  <si>
    <t>Altos instintos</t>
  </si>
  <si>
    <t>tt0426885</t>
  </si>
  <si>
    <t>Amanecer de un dÃ­a agitado</t>
  </si>
  <si>
    <t>tt0426898</t>
  </si>
  <si>
    <t>tt0426901</t>
  </si>
  <si>
    <t>AnnÃ¤herung: Walter Reuter, Filmemacher und Fotograf im Exil</t>
  </si>
  <si>
    <t>tt0426903</t>
  </si>
  <si>
    <t>La antorcha</t>
  </si>
  <si>
    <t>tt0426909</t>
  </si>
  <si>
    <t>Arbeit im Mehringhof oder: Wege ins Paradies</t>
  </si>
  <si>
    <t>tt0426913</t>
  </si>
  <si>
    <t>Argentina de fiesta</t>
  </si>
  <si>
    <t>tt0426918</t>
  </si>
  <si>
    <t>As LÃ¡thair</t>
  </si>
  <si>
    <t>tt0426930</t>
  </si>
  <si>
    <t>Aufbruch</t>
  </si>
  <si>
    <t>tt0426934</t>
  </si>
  <si>
    <t>Los averiados</t>
  </si>
  <si>
    <t>tt0426935</t>
  </si>
  <si>
    <t>Avignon sous les planches</t>
  </si>
  <si>
    <t>tt0426937</t>
  </si>
  <si>
    <t>Ayautla</t>
  </si>
  <si>
    <t>tt0426953</t>
  </si>
  <si>
    <t>Barbaloune</t>
  </si>
  <si>
    <t>tt0426968</t>
  </si>
  <si>
    <t>Bebe perdido</t>
  </si>
  <si>
    <t>tt0426969</t>
  </si>
  <si>
    <t>A Bedfast Prophet</t>
  </si>
  <si>
    <t>tt0426970</t>
  </si>
  <si>
    <t>The Beginning of Time</t>
  </si>
  <si>
    <t>tt0426972</t>
  </si>
  <si>
    <t>Belfast</t>
  </si>
  <si>
    <t>tt0426973</t>
  </si>
  <si>
    <t>Bendita muerte</t>
  </si>
  <si>
    <t>tt0426976</t>
  </si>
  <si>
    <t>El beso final</t>
  </si>
  <si>
    <t>tt0426979</t>
  </si>
  <si>
    <t>BetriebsschlieÃŸung, Betriebsverlagerung</t>
  </si>
  <si>
    <t>tt0426981</t>
  </si>
  <si>
    <t>A Light in My Heart</t>
  </si>
  <si>
    <t>tt0426986</t>
  </si>
  <si>
    <t>Billi</t>
  </si>
  <si>
    <t>tt0427007</t>
  </si>
  <si>
    <t>The Body Corporate</t>
  </si>
  <si>
    <t>tt0427013</t>
  </si>
  <si>
    <t>Bracho</t>
  </si>
  <si>
    <t>tt0427022</t>
  </si>
  <si>
    <t>Brooklyn 02</t>
  </si>
  <si>
    <t>tt0427025</t>
  </si>
  <si>
    <t>Building Our Future</t>
  </si>
  <si>
    <t>tt0427036</t>
  </si>
  <si>
    <t>Caracoles: Los nuevos caminos de la resistencia</t>
  </si>
  <si>
    <t>tt0427041</t>
  </si>
  <si>
    <t>Iara's Wedding</t>
  </si>
  <si>
    <t>tt0427044</t>
  </si>
  <si>
    <t>La catedral de MÃ©xico</t>
  </si>
  <si>
    <t>tt0427045</t>
  </si>
  <si>
    <t>tt0427058</t>
  </si>
  <si>
    <t>Chiapas</t>
  </si>
  <si>
    <t>tt0427059</t>
  </si>
  <si>
    <t>Chibideka monogatari</t>
  </si>
  <si>
    <t>tt0427061</t>
  </si>
  <si>
    <t>El chido: El don de la mafia</t>
  </si>
  <si>
    <t>tt0427062</t>
  </si>
  <si>
    <t>Chilgeojiak</t>
  </si>
  <si>
    <t>tt0427067</t>
  </si>
  <si>
    <t>Cilla Live</t>
  </si>
  <si>
    <t>tt0427070</t>
  </si>
  <si>
    <t>tt0427072</t>
  </si>
  <si>
    <t>CÃ­rculo del vicio</t>
  </si>
  <si>
    <t>tt0427075</t>
  </si>
  <si>
    <t>The Clash of Steel</t>
  </si>
  <si>
    <t>tt0427076</t>
  </si>
  <si>
    <t>Clever Boy's Playhouse</t>
  </si>
  <si>
    <t>tt0427082</t>
  </si>
  <si>
    <t>Coleridge's Couch</t>
  </si>
  <si>
    <t>tt0427085</t>
  </si>
  <si>
    <t>Combustible Chef</t>
  </si>
  <si>
    <t>tt0427087</t>
  </si>
  <si>
    <t>Como escribir una historieta</t>
  </si>
  <si>
    <t>tt0427104</t>
  </si>
  <si>
    <t>tt0427105</t>
  </si>
  <si>
    <t>tt0427106</t>
  </si>
  <si>
    <t>Cuadragesimo aniversario del cine sonoro mexicano</t>
  </si>
  <si>
    <t>tt0427107</t>
  </si>
  <si>
    <t>Cuarenta aniversario del cine sonoro mexicano</t>
  </si>
  <si>
    <t>tt0427115</t>
  </si>
  <si>
    <t>La cumparsita</t>
  </si>
  <si>
    <t>tt0427116</t>
  </si>
  <si>
    <t>tt0427129</t>
  </si>
  <si>
    <t>De regreso</t>
  </si>
  <si>
    <t>tt0427130</t>
  </si>
  <si>
    <t>tt0427131</t>
  </si>
  <si>
    <t>Dead Man Falls</t>
  </si>
  <si>
    <t>tt0427135</t>
  </si>
  <si>
    <t>Deckname: Rosa</t>
  </si>
  <si>
    <t>tt0427138</t>
  </si>
  <si>
    <t>tt0427139</t>
  </si>
  <si>
    <t>Les dents de la mare</t>
  </si>
  <si>
    <t>tt0427151</t>
  </si>
  <si>
    <t>Diez</t>
  </si>
  <si>
    <t>tt0427164</t>
  </si>
  <si>
    <t>Las doce tumbas II</t>
  </si>
  <si>
    <t>tt0427165</t>
  </si>
  <si>
    <t>Dodge Alley</t>
  </si>
  <si>
    <t>tt0427167</t>
  </si>
  <si>
    <t>Dokbul janggun</t>
  </si>
  <si>
    <t>tt0427169</t>
  </si>
  <si>
    <t>Domicilio conocido</t>
  </si>
  <si>
    <t>tt0427182</t>
  </si>
  <si>
    <t>Doux et mou</t>
  </si>
  <si>
    <t>tt0427188</t>
  </si>
  <si>
    <t>Dreamtime</t>
  </si>
  <si>
    <t>tt0427196</t>
  </si>
  <si>
    <t>Dwunk</t>
  </si>
  <si>
    <t>tt0427198</t>
  </si>
  <si>
    <t>DÃ­a dos</t>
  </si>
  <si>
    <t>tt0427202</t>
  </si>
  <si>
    <t>tt0427204</t>
  </si>
  <si>
    <t>Eau d'ici, eau de lÃ </t>
  </si>
  <si>
    <t>tt0427213</t>
  </si>
  <si>
    <t>En cualquier lugar</t>
  </si>
  <si>
    <t>tt0427215</t>
  </si>
  <si>
    <t>En la mira del odio</t>
  </si>
  <si>
    <t>tt0427217</t>
  </si>
  <si>
    <t>L'enfant sans voix</t>
  </si>
  <si>
    <t>tt0427218</t>
  </si>
  <si>
    <t>Ergon</t>
  </si>
  <si>
    <t>tt0427222</t>
  </si>
  <si>
    <t>tt0427223</t>
  </si>
  <si>
    <t>Estudio para una siesta paraguaya</t>
  </si>
  <si>
    <t>tt0427226</t>
  </si>
  <si>
    <t>Extra - viados</t>
  </si>
  <si>
    <t>tt0427233</t>
  </si>
  <si>
    <t>Fat Cats</t>
  </si>
  <si>
    <t>tt0427238</t>
  </si>
  <si>
    <t>Drama '64: A Fear of Strangers</t>
  </si>
  <si>
    <t>tt0427247</t>
  </si>
  <si>
    <t>FilmScapes: A Filmmaker's Journey to Extraordinary Places</t>
  </si>
  <si>
    <t>tt0427249</t>
  </si>
  <si>
    <t>El fin de Heginio GÃ³mez</t>
  </si>
  <si>
    <t>tt0427252</t>
  </si>
  <si>
    <t>El final de los cineros</t>
  </si>
  <si>
    <t>tt0427253</t>
  </si>
  <si>
    <t>tt0427254</t>
  </si>
  <si>
    <t>tt0427257</t>
  </si>
  <si>
    <t>tt0427260</t>
  </si>
  <si>
    <t>Footage</t>
  </si>
  <si>
    <t>tt0427261</t>
  </si>
  <si>
    <t>Foquin system</t>
  </si>
  <si>
    <t>tt0427266</t>
  </si>
  <si>
    <t>tt0427270</t>
  </si>
  <si>
    <t>Freezing of Time</t>
  </si>
  <si>
    <t>tt0427274</t>
  </si>
  <si>
    <t>Ein Frosch, der Kuss, zwei KÃ¶nige</t>
  </si>
  <si>
    <t>tt0427277</t>
  </si>
  <si>
    <t>FÃ¼nf Minuten Ende der Welt</t>
  </si>
  <si>
    <t>tt0427279</t>
  </si>
  <si>
    <t>Galleria</t>
  </si>
  <si>
    <t>tt0427280</t>
  </si>
  <si>
    <t>Gambartes, pintor del litoral</t>
  </si>
  <si>
    <t>tt0427288</t>
  </si>
  <si>
    <t>tt0427289</t>
  </si>
  <si>
    <t>Giovanni Ã¨ morto</t>
  </si>
  <si>
    <t>tt0427291</t>
  </si>
  <si>
    <t>Giuventetgna dultsch utschi</t>
  </si>
  <si>
    <t>tt0427293</t>
  </si>
  <si>
    <t>Glamour Ã  Hollywood par George Sidney</t>
  </si>
  <si>
    <t>tt0427294</t>
  </si>
  <si>
    <t>tt0427295</t>
  </si>
  <si>
    <t>Gloria: de los angeles?</t>
  </si>
  <si>
    <t>tt0427299</t>
  </si>
  <si>
    <t>Flowers of Gilan</t>
  </si>
  <si>
    <t>tt0427305</t>
  </si>
  <si>
    <t>Grauholz oder Ãœber die Verteidigung der Heimat</t>
  </si>
  <si>
    <t>tt0427311</t>
  </si>
  <si>
    <t>tt0427315</t>
  </si>
  <si>
    <t>Guenati'za: Los que vienen de visita</t>
  </si>
  <si>
    <t>tt0427317</t>
  </si>
  <si>
    <t>Guerrieri della notte</t>
  </si>
  <si>
    <t>tt0427325</t>
  </si>
  <si>
    <t>The Haggard Falcon</t>
  </si>
  <si>
    <t>tt0427326</t>
  </si>
  <si>
    <t>The Haircutter's Cut</t>
  </si>
  <si>
    <t>tt0427329</t>
  </si>
  <si>
    <t>Hall of Fame: Golden Anniversary</t>
  </si>
  <si>
    <t>tt0427332</t>
  </si>
  <si>
    <t>tt0427344</t>
  </si>
  <si>
    <t>HeiÃŸe Tage im Juli</t>
  </si>
  <si>
    <t>tt0427349</t>
  </si>
  <si>
    <t>Hidalgo, municipio con historia</t>
  </si>
  <si>
    <t>tt0427358</t>
  </si>
  <si>
    <t>A Host of Daffodils</t>
  </si>
  <si>
    <t>tt0427365</t>
  </si>
  <si>
    <t>tt0427367</t>
  </si>
  <si>
    <t>tt0427371</t>
  </si>
  <si>
    <t>Ich wollte einfach nur dieses Foto haben</t>
  </si>
  <si>
    <t>tt0427378</t>
  </si>
  <si>
    <t>ImÃ¡genes de la Argentina</t>
  </si>
  <si>
    <t>tt0427385</t>
  </si>
  <si>
    <t>Informatica</t>
  </si>
  <si>
    <t>tt0427395</t>
  </si>
  <si>
    <t>Iskungen</t>
  </si>
  <si>
    <t>tt0427397</t>
  </si>
  <si>
    <t>Izzy &amp; the Talking Cure</t>
  </si>
  <si>
    <t>tt0427402</t>
  </si>
  <si>
    <t>A Night on Lalezar Avenue</t>
  </si>
  <si>
    <t>tt0427410</t>
  </si>
  <si>
    <t>Juan, la caja</t>
  </si>
  <si>
    <t>tt0427414</t>
  </si>
  <si>
    <t>Juntos - un retour en Argentine</t>
  </si>
  <si>
    <t>tt0427417</t>
  </si>
  <si>
    <t>K2 secret</t>
  </si>
  <si>
    <t>tt0427429</t>
  </si>
  <si>
    <t>Karl-May-Spiele: Unter Geiern - Der Sohn des BÃ¤renjÃ¤gers</t>
  </si>
  <si>
    <t>tt0427435</t>
  </si>
  <si>
    <t>Die Klienten - Einblick in die Seele</t>
  </si>
  <si>
    <t>tt0427436</t>
  </si>
  <si>
    <t>Knepet</t>
  </si>
  <si>
    <t>tt0427437</t>
  </si>
  <si>
    <t>Korpus: La fiesta de los oficios</t>
  </si>
  <si>
    <t>tt0427440</t>
  </si>
  <si>
    <t>Kun joulu on - Arja Korisevan joulukonsertti</t>
  </si>
  <si>
    <t>tt0427443</t>
  </si>
  <si>
    <t>Der KÃ¶nig stirbt</t>
  </si>
  <si>
    <t>tt0427444</t>
  </si>
  <si>
    <t>KÃ¶niginnen vom Nil</t>
  </si>
  <si>
    <t>tt0427445</t>
  </si>
  <si>
    <t>tt0427458</t>
  </si>
  <si>
    <t>Life After</t>
  </si>
  <si>
    <t>tt0427460</t>
  </si>
  <si>
    <t>The Limo Driver</t>
  </si>
  <si>
    <t>tt0427463</t>
  </si>
  <si>
    <t>Ljubav na plajvaz</t>
  </si>
  <si>
    <t>tt0427464</t>
  </si>
  <si>
    <t>Ljubav preko noci</t>
  </si>
  <si>
    <t>tt0427465</t>
  </si>
  <si>
    <t>Ljubavni je ceo svet</t>
  </si>
  <si>
    <t>tt0427473</t>
  </si>
  <si>
    <t>tt0427474</t>
  </si>
  <si>
    <t>Love: In Twenty Lessons</t>
  </si>
  <si>
    <t>tt0427476</t>
  </si>
  <si>
    <t>La lucha del agua</t>
  </si>
  <si>
    <t>tt0427477</t>
  </si>
  <si>
    <t>Luna de hiel</t>
  </si>
  <si>
    <t>tt0427488</t>
  </si>
  <si>
    <t>tt0427492</t>
  </si>
  <si>
    <t>tt0427496</t>
  </si>
  <si>
    <t>Manuel y Carmen</t>
  </si>
  <si>
    <t>tt0427497</t>
  </si>
  <si>
    <t>Maposaneun hwangbuja</t>
  </si>
  <si>
    <t>tt0427502</t>
  </si>
  <si>
    <t>Mary Barton</t>
  </si>
  <si>
    <t>tt0427504</t>
  </si>
  <si>
    <t>Masala Bhangra Workout Volume I</t>
  </si>
  <si>
    <t>tt0427507</t>
  </si>
  <si>
    <t>Matenadaran: Film I - Precious Seeds</t>
  </si>
  <si>
    <t>tt0427508</t>
  </si>
  <si>
    <t>Materijalno obezbedjenje u pravom smislu te reci</t>
  </si>
  <si>
    <t>tt0427512</t>
  </si>
  <si>
    <t>Mazie</t>
  </si>
  <si>
    <t>tt0427514</t>
  </si>
  <si>
    <t>Meditations on Don't</t>
  </si>
  <si>
    <t>tt0427515</t>
  </si>
  <si>
    <t>Meet Your Maker</t>
  </si>
  <si>
    <t>tt0427517</t>
  </si>
  <si>
    <t>Mekong Interior</t>
  </si>
  <si>
    <t>tt0427532</t>
  </si>
  <si>
    <t>Mi otra cara</t>
  </si>
  <si>
    <t>tt0427533</t>
  </si>
  <si>
    <t>Mi tierra caliente</t>
  </si>
  <si>
    <t>tt0427535</t>
  </si>
  <si>
    <t>tt0427538</t>
  </si>
  <si>
    <t>The Midnight</t>
  </si>
  <si>
    <t>tt0427552</t>
  </si>
  <si>
    <t>Mon vrai pÃ¨re</t>
  </si>
  <si>
    <t>tt0427553</t>
  </si>
  <si>
    <t>Monsieur Bourrel</t>
  </si>
  <si>
    <t>tt0427555</t>
  </si>
  <si>
    <t>Monstruo lunar</t>
  </si>
  <si>
    <t>tt0427556</t>
  </si>
  <si>
    <t>Monter le drapeau</t>
  </si>
  <si>
    <t>tt0427561</t>
  </si>
  <si>
    <t>Mr. Jones Dines Out</t>
  </si>
  <si>
    <t>tt0427563</t>
  </si>
  <si>
    <t>La mula</t>
  </si>
  <si>
    <t>tt0427564</t>
  </si>
  <si>
    <t>Multiple Artist</t>
  </si>
  <si>
    <t>tt0427567</t>
  </si>
  <si>
    <t>Murder and the Media Machine</t>
  </si>
  <si>
    <t>tt0427573</t>
  </si>
  <si>
    <t>tt0427579</t>
  </si>
  <si>
    <t>Das MÃ¤rchen vom ZigarrenkÃ¶nig</t>
  </si>
  <si>
    <t>tt0427584</t>
  </si>
  <si>
    <t>MÃºgica</t>
  </si>
  <si>
    <t>tt0427585</t>
  </si>
  <si>
    <t>N'ayons peur de rien</t>
  </si>
  <si>
    <t>tt0427589</t>
  </si>
  <si>
    <t>The National Scrabble Championship</t>
  </si>
  <si>
    <t>tt0427593</t>
  </si>
  <si>
    <t>tt0427599</t>
  </si>
  <si>
    <t>tt0427601</t>
  </si>
  <si>
    <t>tt0427603</t>
  </si>
  <si>
    <t>Not Vital: Half Man, Half Animal</t>
  </si>
  <si>
    <t>tt0427604</t>
  </si>
  <si>
    <t>Nuestra tierra no se vende</t>
  </si>
  <si>
    <t>tt0427606</t>
  </si>
  <si>
    <t>ObsesiÃ³n venganza</t>
  </si>
  <si>
    <t>tt0427608</t>
  </si>
  <si>
    <t>tt0427611</t>
  </si>
  <si>
    <t>tt0427612</t>
  </si>
  <si>
    <t>tt0427625</t>
  </si>
  <si>
    <t>Pajarito volando</t>
  </si>
  <si>
    <t>tt0427630</t>
  </si>
  <si>
    <t>Las paradas de don Roque</t>
  </si>
  <si>
    <t>tt0427663</t>
  </si>
  <si>
    <t>El pez</t>
  </si>
  <si>
    <t>tt0427664</t>
  </si>
  <si>
    <t>Phenoms: Donald Young &amp; Nicole Vaidisova</t>
  </si>
  <si>
    <t>tt0427665</t>
  </si>
  <si>
    <t>Philosophy in the Water Closet</t>
  </si>
  <si>
    <t>tt0427669</t>
  </si>
  <si>
    <t>tt0427671</t>
  </si>
  <si>
    <t>Piccola America</t>
  </si>
  <si>
    <t>tt0427673</t>
  </si>
  <si>
    <t>Piccoli ergastoli</t>
  </si>
  <si>
    <t>tt0427682</t>
  </si>
  <si>
    <t>Polnokno sonce</t>
  </si>
  <si>
    <t>tt0427683</t>
  </si>
  <si>
    <t>Polyforum Siqueiros</t>
  </si>
  <si>
    <t>tt0427685</t>
  </si>
  <si>
    <t>Poraz</t>
  </si>
  <si>
    <t>tt0427689</t>
  </si>
  <si>
    <t>Pour une fois qu'on Ã©tait samedi</t>
  </si>
  <si>
    <t>tt0427691</t>
  </si>
  <si>
    <t>Prinsesse for en aften - Optakt</t>
  </si>
  <si>
    <t>tt0427695</t>
  </si>
  <si>
    <t>Producciones Arena</t>
  </si>
  <si>
    <t>tt0427702</t>
  </si>
  <si>
    <t>Que la mort nous sÃ©pare</t>
  </si>
  <si>
    <t>tt0427703</t>
  </si>
  <si>
    <t>Race to the End</t>
  </si>
  <si>
    <t>tt0427705</t>
  </si>
  <si>
    <t>Radioteatro, una pasiÃ³n de multitudes</t>
  </si>
  <si>
    <t>tt0427709</t>
  </si>
  <si>
    <t>Recuerdos de la mina</t>
  </si>
  <si>
    <t>tt0427711</t>
  </si>
  <si>
    <t>Release the Head</t>
  </si>
  <si>
    <t>tt0427712</t>
  </si>
  <si>
    <t>Religion, la fuerza de la costumbre</t>
  </si>
  <si>
    <t>tt0427714</t>
  </si>
  <si>
    <t>Repabe Raramuri</t>
  </si>
  <si>
    <t>tt0427715</t>
  </si>
  <si>
    <t>tt0427716</t>
  </si>
  <si>
    <t>La requisa</t>
  </si>
  <si>
    <t>tt0427717</t>
  </si>
  <si>
    <t>El rey de Zinacantan</t>
  </si>
  <si>
    <t>tt0427718</t>
  </si>
  <si>
    <t>El rey de los coleaderos</t>
  </si>
  <si>
    <t>tt0427787</t>
  </si>
  <si>
    <t>Robarte el arte</t>
  </si>
  <si>
    <t>tt0427795</t>
  </si>
  <si>
    <t>Room 708</t>
  </si>
  <si>
    <t>tt0427798</t>
  </si>
  <si>
    <t>Rule Britannia</t>
  </si>
  <si>
    <t>tt0427799</t>
  </si>
  <si>
    <t>El rumbo que hemos elegido</t>
  </si>
  <si>
    <t>tt0427802</t>
  </si>
  <si>
    <t>tt0427803</t>
  </si>
  <si>
    <t>tt0427807</t>
  </si>
  <si>
    <t>Saebyeokeul gaeuriroda</t>
  </si>
  <si>
    <t>tt0427808</t>
  </si>
  <si>
    <t>Saedaek</t>
  </si>
  <si>
    <t>tt0427813</t>
  </si>
  <si>
    <t>Samurai Girl 21</t>
  </si>
  <si>
    <t>tt0427815</t>
  </si>
  <si>
    <t>Sans nom du pÃ¨re</t>
  </si>
  <si>
    <t>tt0427817</t>
  </si>
  <si>
    <t>Sauvages dans la ville</t>
  </si>
  <si>
    <t>tt0427819</t>
  </si>
  <si>
    <t>Scene Stealer</t>
  </si>
  <si>
    <t>tt0427821</t>
  </si>
  <si>
    <t>Die SchÃ¶ne und das Chaos</t>
  </si>
  <si>
    <t>tt0427824</t>
  </si>
  <si>
    <t>tt0427825</t>
  </si>
  <si>
    <t>Double Profile</t>
  </si>
  <si>
    <t>tt0427831</t>
  </si>
  <si>
    <t>Semana santa Cora en Jesus Maria del Nayar</t>
  </si>
  <si>
    <t>tt0427839</t>
  </si>
  <si>
    <t>Desert Star</t>
  </si>
  <si>
    <t>tt0427842</t>
  </si>
  <si>
    <t>tt0427843</t>
  </si>
  <si>
    <t>Seventy-Seven Below</t>
  </si>
  <si>
    <t>tt0427852</t>
  </si>
  <si>
    <t>tt0427860</t>
  </si>
  <si>
    <t>Si par un soir d'Ã©tÃ© une polonaise</t>
  </si>
  <si>
    <t>tt0427864</t>
  </si>
  <si>
    <t>Eyes Closed No Hands</t>
  </si>
  <si>
    <t>tt0427867</t>
  </si>
  <si>
    <t>Sin un peso</t>
  </si>
  <si>
    <t>tt0427874</t>
  </si>
  <si>
    <t>Smee</t>
  </si>
  <si>
    <t>tt0427877</t>
  </si>
  <si>
    <t>Some Mournful Bird</t>
  </si>
  <si>
    <t>tt0427881</t>
  </si>
  <si>
    <t>Le souffle court</t>
  </si>
  <si>
    <t>tt0427886</t>
  </si>
  <si>
    <t>tt0427887</t>
  </si>
  <si>
    <t>The Speeding Ticket</t>
  </si>
  <si>
    <t>tt0427891</t>
  </si>
  <si>
    <t>Srita. C.J.</t>
  </si>
  <si>
    <t>tt0427893</t>
  </si>
  <si>
    <t>Stardate: Close Encounters</t>
  </si>
  <si>
    <t>tt0427902</t>
  </si>
  <si>
    <t>The Storm Woman</t>
  </si>
  <si>
    <t>tt0427908</t>
  </si>
  <si>
    <t>Suburban Boys</t>
  </si>
  <si>
    <t>tt0427911</t>
  </si>
  <si>
    <t>A Summer Fling</t>
  </si>
  <si>
    <t>tt0427912</t>
  </si>
  <si>
    <t>tt0427917</t>
  </si>
  <si>
    <t>Det suser i sivet</t>
  </si>
  <si>
    <t>tt0427918</t>
  </si>
  <si>
    <t>tt0427920</t>
  </si>
  <si>
    <t>Sweet Chariots</t>
  </si>
  <si>
    <t>tt0427921</t>
  </si>
  <si>
    <t>Sweet Sayuri</t>
  </si>
  <si>
    <t>tt0427923</t>
  </si>
  <si>
    <t>The T.J. Maxx Tour of Champions</t>
  </si>
  <si>
    <t>tt0427924</t>
  </si>
  <si>
    <t>Table d'Hote</t>
  </si>
  <si>
    <t>tt0427930</t>
  </si>
  <si>
    <t>La Tarahumara</t>
  </si>
  <si>
    <t>tt0427932</t>
  </si>
  <si>
    <t>Theatre Square</t>
  </si>
  <si>
    <t>tt0427937</t>
  </si>
  <si>
    <t>Te apuesto y te gano</t>
  </si>
  <si>
    <t>tt0427941</t>
  </si>
  <si>
    <t>Le terroriste suisse</t>
  </si>
  <si>
    <t>tt0427946</t>
  </si>
  <si>
    <t>Three in a Bar</t>
  </si>
  <si>
    <t>tt0427948</t>
  </si>
  <si>
    <t>Tierra caliente... Se mueren los que la mueven</t>
  </si>
  <si>
    <t>tt0427950</t>
  </si>
  <si>
    <t>Tlahuelpuchi</t>
  </si>
  <si>
    <t>tt0427957</t>
  </si>
  <si>
    <t>Tortuga Laud</t>
  </si>
  <si>
    <t>tt0427959</t>
  </si>
  <si>
    <t>Trains with Pete Waterman</t>
  </si>
  <si>
    <t>tt0427961</t>
  </si>
  <si>
    <t>Las tres mujeres fuertes</t>
  </si>
  <si>
    <t>tt0427964</t>
  </si>
  <si>
    <t>El trigo</t>
  </si>
  <si>
    <t>tt0427970</t>
  </si>
  <si>
    <t>Turismo social</t>
  </si>
  <si>
    <t>tt0427972</t>
  </si>
  <si>
    <t>tt0427973</t>
  </si>
  <si>
    <t>tt0427974</t>
  </si>
  <si>
    <t>Ein typischer Fall</t>
  </si>
  <si>
    <t>tt0427976</t>
  </si>
  <si>
    <t>Uaricha en la muerte</t>
  </si>
  <si>
    <t>tt0427978</t>
  </si>
  <si>
    <t>tt0427979</t>
  </si>
  <si>
    <t>tt0428000</t>
  </si>
  <si>
    <t>Urishi dzhbakhtutyun chi linum</t>
  </si>
  <si>
    <t>tt0428004</t>
  </si>
  <si>
    <t>Actors of Vakhtangov Theatre</t>
  </si>
  <si>
    <t>tt0428005</t>
  </si>
  <si>
    <t>ValborgsmÃ¤ssoafton</t>
  </si>
  <si>
    <t>tt0428014</t>
  </si>
  <si>
    <t>A Verdadeira HistÃ³ria de TiÃ£o CoiÃ³</t>
  </si>
  <si>
    <t>tt0428016</t>
  </si>
  <si>
    <t>Vesting</t>
  </si>
  <si>
    <t>tt0428021</t>
  </si>
  <si>
    <t>Viva la raza</t>
  </si>
  <si>
    <t>tt0428023</t>
  </si>
  <si>
    <t>Humidity 81%</t>
  </si>
  <si>
    <t>tt0428027</t>
  </si>
  <si>
    <t>Vorhang auf, wir spielen Mord</t>
  </si>
  <si>
    <t>tt0428032</t>
  </si>
  <si>
    <t>tt0428047</t>
  </si>
  <si>
    <t>tt0428048</t>
  </si>
  <si>
    <t>Wolgeub jaengi</t>
  </si>
  <si>
    <t>tt0428051</t>
  </si>
  <si>
    <t>Xai Xai: Voice of Our Ancestors</t>
  </si>
  <si>
    <t>tt0428053</t>
  </si>
  <si>
    <t>Xmas Past</t>
  </si>
  <si>
    <t>tt0428057</t>
  </si>
  <si>
    <t>Yaqui indomable</t>
  </si>
  <si>
    <t>tt0428065</t>
  </si>
  <si>
    <t>Zoology</t>
  </si>
  <si>
    <t>tt0428079</t>
  </si>
  <si>
    <t>El Ãºltimo elote</t>
  </si>
  <si>
    <t>tt0428086</t>
  </si>
  <si>
    <t>tt0428094</t>
  </si>
  <si>
    <t>Branson Jubilee</t>
  </si>
  <si>
    <t>tt0428096</t>
  </si>
  <si>
    <t>Cabbages and Kings</t>
  </si>
  <si>
    <t>tt0428100</t>
  </si>
  <si>
    <t>tt0428102</t>
  </si>
  <si>
    <t>Delegation</t>
  </si>
  <si>
    <t>tt0428104</t>
  </si>
  <si>
    <t>Dipli alitheia</t>
  </si>
  <si>
    <t>tt0428112</t>
  </si>
  <si>
    <t>tt0428120</t>
  </si>
  <si>
    <t>Harry Hocker lÃ¤ÃŸt nicht locker</t>
  </si>
  <si>
    <t>tt0428121</t>
  </si>
  <si>
    <t>Hauptbahnhof MÃ¼nchen</t>
  </si>
  <si>
    <t>tt0428123</t>
  </si>
  <si>
    <t>Hire or Fire - Der beste Job der Welt</t>
  </si>
  <si>
    <t>tt0428129</t>
  </si>
  <si>
    <t>Kings of Comedy</t>
  </si>
  <si>
    <t>tt0428132</t>
  </si>
  <si>
    <t>M.P.S.I.B.</t>
  </si>
  <si>
    <t>tt0428145</t>
  </si>
  <si>
    <t>Paljon pelissÃ¤</t>
  </si>
  <si>
    <t>tt0428147</t>
  </si>
  <si>
    <t>Pinkie Pou</t>
  </si>
  <si>
    <t>tt0428148</t>
  </si>
  <si>
    <t>tt0428150</t>
  </si>
  <si>
    <t>Pudonneita</t>
  </si>
  <si>
    <t>tt0428151</t>
  </si>
  <si>
    <t>Puukoi</t>
  </si>
  <si>
    <t>tt0428157</t>
  </si>
  <si>
    <t>Das Schwindeltrio</t>
  </si>
  <si>
    <t>tt0428161</t>
  </si>
  <si>
    <t>Skunked TV</t>
  </si>
  <si>
    <t>tt0428165</t>
  </si>
  <si>
    <t>tt0428168</t>
  </si>
  <si>
    <t>Studio 86</t>
  </si>
  <si>
    <t>tt0428183</t>
  </si>
  <si>
    <t>tt0428184</t>
  </si>
  <si>
    <t>Die Weltings vom Hauptbahnhof - Scheidung auf KÃ¶lsch</t>
  </si>
  <si>
    <t>tt0428199</t>
  </si>
  <si>
    <t>AKC/Eukanuba National Championship 2005</t>
  </si>
  <si>
    <t>tt0428200</t>
  </si>
  <si>
    <t>La academia de San Carlos</t>
  </si>
  <si>
    <t>tt0428201</t>
  </si>
  <si>
    <t>Acherontia</t>
  </si>
  <si>
    <t>tt0428202</t>
  </si>
  <si>
    <t>Aci Kin</t>
  </si>
  <si>
    <t>tt0428205</t>
  </si>
  <si>
    <t>After You</t>
  </si>
  <si>
    <t>tt0428208</t>
  </si>
  <si>
    <t>Aisha &amp; Odette</t>
  </si>
  <si>
    <t>tt0428209</t>
  </si>
  <si>
    <t>Ajankohtainen kakkonen - ajansa ykkÃ¶nen 35 v.</t>
  </si>
  <si>
    <t>tt0428218</t>
  </si>
  <si>
    <t>Am siebten Tag Ã¼ber den Syr-Darja</t>
  </si>
  <si>
    <t>tt0428220</t>
  </si>
  <si>
    <t>AmbiciÃ³n sangrienta</t>
  </si>
  <si>
    <t>tt0428221</t>
  </si>
  <si>
    <t>tt0428226</t>
  </si>
  <si>
    <t>Ein anderes Leben</t>
  </si>
  <si>
    <t>tt0428230</t>
  </si>
  <si>
    <t>Antes de la mÃºsica</t>
  </si>
  <si>
    <t>tt0428231</t>
  </si>
  <si>
    <t>Antwort des Herzens</t>
  </si>
  <si>
    <t>tt0428234</t>
  </si>
  <si>
    <t>El arte de resistir</t>
  </si>
  <si>
    <t>tt0428245</t>
  </si>
  <si>
    <t>Augenlust</t>
  </si>
  <si>
    <t>tt0428246</t>
  </si>
  <si>
    <t>Autobiografia y asesinato</t>
  </si>
  <si>
    <t>tt0428257</t>
  </si>
  <si>
    <t>Bathroom Story</t>
  </si>
  <si>
    <t>tt0428258</t>
  </si>
  <si>
    <t>Being Scott Lochmus</t>
  </si>
  <si>
    <t>tt0428271</t>
  </si>
  <si>
    <t>Blackman's Volunteer Army of Liberation</t>
  </si>
  <si>
    <t>tt0428277</t>
  </si>
  <si>
    <t>Boysroom</t>
  </si>
  <si>
    <t>tt0428281</t>
  </si>
  <si>
    <t>Brussel/Luxemburg</t>
  </si>
  <si>
    <t>tt0428286</t>
  </si>
  <si>
    <t>tt0428291</t>
  </si>
  <si>
    <t>La campagne du mÃ©decin</t>
  </si>
  <si>
    <t>tt0428300</t>
  </si>
  <si>
    <t>Caught in the Web</t>
  </si>
  <si>
    <t>tt0428306</t>
  </si>
  <si>
    <t>The Celebrated Stielow Case</t>
  </si>
  <si>
    <t>tt0428307</t>
  </si>
  <si>
    <t>The Center of the Web</t>
  </si>
  <si>
    <t>tt0428311</t>
  </si>
  <si>
    <t>The Certainty of Man</t>
  </si>
  <si>
    <t>tt0428312</t>
  </si>
  <si>
    <t>Le cerveau en Ã©moi</t>
  </si>
  <si>
    <t>tt0428313</t>
  </si>
  <si>
    <t>Chamberpiece</t>
  </si>
  <si>
    <t>tt0428319</t>
  </si>
  <si>
    <t>Le charcutier de Bayonne</t>
  </si>
  <si>
    <t>tt0428328</t>
  </si>
  <si>
    <t>tt0428333</t>
  </si>
  <si>
    <t>The Chauffeur</t>
  </si>
  <si>
    <t>tt0428343</t>
  </si>
  <si>
    <t>Los chicleros</t>
  </si>
  <si>
    <t>tt0428344</t>
  </si>
  <si>
    <t>Child o' My Heart</t>
  </si>
  <si>
    <t>tt0428345</t>
  </si>
  <si>
    <t>A Child of War</t>
  </si>
  <si>
    <t>tt0428346</t>
  </si>
  <si>
    <t>A Child of the Desert</t>
  </si>
  <si>
    <t>tt0428349</t>
  </si>
  <si>
    <t>The Children of St. Anne</t>
  </si>
  <si>
    <t>tt0428350</t>
  </si>
  <si>
    <t>Children of the Sea</t>
  </si>
  <si>
    <t>tt0428351</t>
  </si>
  <si>
    <t>tt0428352</t>
  </si>
  <si>
    <t>Chilly Days</t>
  </si>
  <si>
    <t>tt0428363</t>
  </si>
  <si>
    <t>Christmas Cheer</t>
  </si>
  <si>
    <t>tt0428364</t>
  </si>
  <si>
    <t>tt0428367</t>
  </si>
  <si>
    <t>Cigar Butts</t>
  </si>
  <si>
    <t>tt0428368</t>
  </si>
  <si>
    <t>Cinquillo cubano</t>
  </si>
  <si>
    <t>tt0428369</t>
  </si>
  <si>
    <t>tt0428370</t>
  </si>
  <si>
    <t>El circo de la muerte</t>
  </si>
  <si>
    <t>tt0428371</t>
  </si>
  <si>
    <t>The Circuit Rider of the Hills</t>
  </si>
  <si>
    <t>tt0428373</t>
  </si>
  <si>
    <t>tt0428382</t>
  </si>
  <si>
    <t>The Civilian</t>
  </si>
  <si>
    <t>tt0428392</t>
  </si>
  <si>
    <t>tt0428393</t>
  </si>
  <si>
    <t>tt0428398</t>
  </si>
  <si>
    <t>Close Shaves</t>
  </si>
  <si>
    <t>tt0428399</t>
  </si>
  <si>
    <t>Closed at Ten</t>
  </si>
  <si>
    <t>tt0428400</t>
  </si>
  <si>
    <t>Clothes and Oil</t>
  </si>
  <si>
    <t>tt0428402</t>
  </si>
  <si>
    <t>A Clothes-Line Quarrel</t>
  </si>
  <si>
    <t>tt0428405</t>
  </si>
  <si>
    <t>The Clown's Daughter</t>
  </si>
  <si>
    <t>tt0428407</t>
  </si>
  <si>
    <t>tt0428416</t>
  </si>
  <si>
    <t>tt0428418</t>
  </si>
  <si>
    <t>The Colonel's Adopted Daughter</t>
  </si>
  <si>
    <t>tt0428421</t>
  </si>
  <si>
    <t>Columbia, the Gem, and the Ocean</t>
  </si>
  <si>
    <t>tt0428433</t>
  </si>
  <si>
    <t>Les coups pour rien</t>
  </si>
  <si>
    <t>tt0428447</t>
  </si>
  <si>
    <t>De ayer y de maÃ±ana</t>
  </si>
  <si>
    <t>tt0428449</t>
  </si>
  <si>
    <t>Deadville, USA</t>
  </si>
  <si>
    <t>tt0428454</t>
  </si>
  <si>
    <t>Deeper Mark</t>
  </si>
  <si>
    <t>tt0428458</t>
  </si>
  <si>
    <t>Les derniers pirates</t>
  </si>
  <si>
    <t>tt0428464</t>
  </si>
  <si>
    <t>tt0428466</t>
  </si>
  <si>
    <t>Â¿DÃ³nde quedÃ³ el colorado?</t>
  </si>
  <si>
    <t>tt0428472</t>
  </si>
  <si>
    <t>tt0428473</t>
  </si>
  <si>
    <t>DueÃ±a de la noche</t>
  </si>
  <si>
    <t>tt0428474</t>
  </si>
  <si>
    <t>Die dunklen Lichter</t>
  </si>
  <si>
    <t>tt0428475</t>
  </si>
  <si>
    <t>Dynamit Girls</t>
  </si>
  <si>
    <t>tt0428483</t>
  </si>
  <si>
    <t>L'eduction</t>
  </si>
  <si>
    <t>tt0428487</t>
  </si>
  <si>
    <t>Les elles de ThÃ©rÃ¨se</t>
  </si>
  <si>
    <t>tt0428491</t>
  </si>
  <si>
    <t>En el aire</t>
  </si>
  <si>
    <t>tt0428494</t>
  </si>
  <si>
    <t>Enkelin silmin - 10-vuotisjuhlakonsertti</t>
  </si>
  <si>
    <t>tt0428503</t>
  </si>
  <si>
    <t>Euro 400.000</t>
  </si>
  <si>
    <t>tt0428506</t>
  </si>
  <si>
    <t>Every Seven Years</t>
  </si>
  <si>
    <t>tt0428509</t>
  </si>
  <si>
    <t>ExposiciÃ³n feria de Tabasco</t>
  </si>
  <si>
    <t>tt0428520</t>
  </si>
  <si>
    <t>Fair City: The Ten Commandments</t>
  </si>
  <si>
    <t>tt0428521</t>
  </si>
  <si>
    <t>Die falsche Annonce</t>
  </si>
  <si>
    <t>tt0428524</t>
  </si>
  <si>
    <t>Le fantÃ´me de la place rouge</t>
  </si>
  <si>
    <t>tt0428533</t>
  </si>
  <si>
    <t>Las fiestas de San Luis Rey</t>
  </si>
  <si>
    <t>tt0428550</t>
  </si>
  <si>
    <t>tt0428553</t>
  </si>
  <si>
    <t>Freaky Deaky 10 to 1</t>
  </si>
  <si>
    <t>tt0428561</t>
  </si>
  <si>
    <t>The Funeral Parlour</t>
  </si>
  <si>
    <t>tt0428562</t>
  </si>
  <si>
    <t>La fÃ©e du XÃ¨me</t>
  </si>
  <si>
    <t>tt0428566</t>
  </si>
  <si>
    <t>Gamers Circle</t>
  </si>
  <si>
    <t>tt0428570</t>
  </si>
  <si>
    <t>Gas Station, South Africa</t>
  </si>
  <si>
    <t>tt0428577</t>
  </si>
  <si>
    <t>Gira presidencial a Chile</t>
  </si>
  <si>
    <t>tt0428586</t>
  </si>
  <si>
    <t>Golf Xpress</t>
  </si>
  <si>
    <t>tt0428592</t>
  </si>
  <si>
    <t>Les grandes batailles de monsieur le Maire</t>
  </si>
  <si>
    <t>tt0428616</t>
  </si>
  <si>
    <t>GÃ¼lnaz Sultan</t>
  </si>
  <si>
    <t>tt0428618</t>
  </si>
  <si>
    <t>HabitaciÃ³n disponible</t>
  </si>
  <si>
    <t>tt0428623</t>
  </si>
  <si>
    <t>Hay para todas</t>
  </si>
  <si>
    <t>tt0428625</t>
  </si>
  <si>
    <t>HeadShot</t>
  </si>
  <si>
    <t>tt0428632</t>
  </si>
  <si>
    <t>Historias y testigos: Asesino de la galerÃ­a</t>
  </si>
  <si>
    <t>tt0428636</t>
  </si>
  <si>
    <t>L'homme qui ne voulut pas Ãªtre roi</t>
  </si>
  <si>
    <t>tt0428638</t>
  </si>
  <si>
    <t>tt0428639</t>
  </si>
  <si>
    <t>El horrible crimen ritual de la calle Tribulete</t>
  </si>
  <si>
    <t>tt0428645</t>
  </si>
  <si>
    <t>HoupacÃ­ konÃ­cek</t>
  </si>
  <si>
    <t>tt0428647</t>
  </si>
  <si>
    <t>The Apron</t>
  </si>
  <si>
    <t>tt0428656</t>
  </si>
  <si>
    <t>I Just Forgot</t>
  </si>
  <si>
    <t>tt0428660</t>
  </si>
  <si>
    <t>Ice Cream Dangers</t>
  </si>
  <si>
    <t>tt0428665</t>
  </si>
  <si>
    <t>Iltmangel</t>
  </si>
  <si>
    <t>tt0428667</t>
  </si>
  <si>
    <t>The Karst: On the Isles Cres and Losinj</t>
  </si>
  <si>
    <t>tt0428678</t>
  </si>
  <si>
    <t>Iniciativa privada</t>
  </si>
  <si>
    <t>tt0428690</t>
  </si>
  <si>
    <t>InvestigaciÃ³n cientifica en la UNAM</t>
  </si>
  <si>
    <t>tt0428691</t>
  </si>
  <si>
    <t>IphigÃ©nie en Aulide</t>
  </si>
  <si>
    <t>tt0428692</t>
  </si>
  <si>
    <t>La isla de la tortuga</t>
  </si>
  <si>
    <t>tt0428698</t>
  </si>
  <si>
    <t>Mistakes</t>
  </si>
  <si>
    <t>tt0428700</t>
  </si>
  <si>
    <t>La Jeanne s'en va-t-en mer</t>
  </si>
  <si>
    <t>tt0428702</t>
  </si>
  <si>
    <t>Jericho: Walls of Silence</t>
  </si>
  <si>
    <t>tt0428708</t>
  </si>
  <si>
    <t>tt0428713</t>
  </si>
  <si>
    <t>Kaas en noten</t>
  </si>
  <si>
    <t>tt0428715</t>
  </si>
  <si>
    <t>Kaboul au bout du monde</t>
  </si>
  <si>
    <t>tt0428723</t>
  </si>
  <si>
    <t>Katrins HÃ¼tte</t>
  </si>
  <si>
    <t>tt0428733</t>
  </si>
  <si>
    <t>Kopla Vera</t>
  </si>
  <si>
    <t>tt0428734</t>
  </si>
  <si>
    <t>Kote</t>
  </si>
  <si>
    <t>tt0428754</t>
  </si>
  <si>
    <t>Kubula a Kuba Kubikula ve VareckÃ¡ch a HrncÃ­ch</t>
  </si>
  <si>
    <t>tt0428760</t>
  </si>
  <si>
    <t>Laterne, Laterne</t>
  </si>
  <si>
    <t>tt0428766</t>
  </si>
  <si>
    <t>Lenora</t>
  </si>
  <si>
    <t>tt0428774</t>
  </si>
  <si>
    <t>La Lilloise maudite</t>
  </si>
  <si>
    <t>tt0428778</t>
  </si>
  <si>
    <t>Liska a vik</t>
  </si>
  <si>
    <t>tt0428779</t>
  </si>
  <si>
    <t>A Little Redemption</t>
  </si>
  <si>
    <t>tt0428782</t>
  </si>
  <si>
    <t>Love Flush</t>
  </si>
  <si>
    <t>tt0428783</t>
  </si>
  <si>
    <t>tt0428793</t>
  </si>
  <si>
    <t>tt0428796</t>
  </si>
  <si>
    <t>Make Believe Day</t>
  </si>
  <si>
    <t>tt0428801</t>
  </si>
  <si>
    <t>Mantis religiosa</t>
  </si>
  <si>
    <t>tt0428802</t>
  </si>
  <si>
    <t>The Maori Queen</t>
  </si>
  <si>
    <t>tt0428804</t>
  </si>
  <si>
    <t>MariÃ©es pour le pire</t>
  </si>
  <si>
    <t>tt0428813</t>
  </si>
  <si>
    <t>Mcdollars</t>
  </si>
  <si>
    <t>tt0428817</t>
  </si>
  <si>
    <t>tt0428818</t>
  </si>
  <si>
    <t>Le menu</t>
  </si>
  <si>
    <t>tt0428826</t>
  </si>
  <si>
    <t>Minyeo oncheon</t>
  </si>
  <si>
    <t>tt0428832</t>
  </si>
  <si>
    <t>Mofles y Canek en mascara vs. cabellera</t>
  </si>
  <si>
    <t>tt0428833</t>
  </si>
  <si>
    <t>Mojado</t>
  </si>
  <si>
    <t>tt0428855</t>
  </si>
  <si>
    <t>Le mot juste</t>
  </si>
  <si>
    <t>tt0428869</t>
  </si>
  <si>
    <t>El nacionalismo en el arte mexicano de la posrevoluciÃ³n</t>
  </si>
  <si>
    <t>tt0428876</t>
  </si>
  <si>
    <t>Natillas</t>
  </si>
  <si>
    <t>tt0428884</t>
  </si>
  <si>
    <t>Een nieuwe toekomst</t>
  </si>
  <si>
    <t>tt0428889</t>
  </si>
  <si>
    <t>No claudicar</t>
  </si>
  <si>
    <t>tt0428890</t>
  </si>
  <si>
    <t>No se lo digas a nadie</t>
  </si>
  <si>
    <t>tt0428891</t>
  </si>
  <si>
    <t>tt0428896</t>
  </si>
  <si>
    <t>Not Gone</t>
  </si>
  <si>
    <t>tt0428899</t>
  </si>
  <si>
    <t>Nuestro pequeÃ±o secreto</t>
  </si>
  <si>
    <t>tt0428904</t>
  </si>
  <si>
    <t>Oaxaca de JuÃ¡rez</t>
  </si>
  <si>
    <t>tt0428905</t>
  </si>
  <si>
    <t>Object of Affection</t>
  </si>
  <si>
    <t>tt0428912</t>
  </si>
  <si>
    <t>L'ombre blanche au pays des papous</t>
  </si>
  <si>
    <t>tt0428917</t>
  </si>
  <si>
    <t>Opal '72</t>
  </si>
  <si>
    <t>tt0428919</t>
  </si>
  <si>
    <t>Operation Daylight</t>
  </si>
  <si>
    <t>tt0428920</t>
  </si>
  <si>
    <t>L'opium du peuple</t>
  </si>
  <si>
    <t>tt0428922</t>
  </si>
  <si>
    <t>Orange Avenue</t>
  </si>
  <si>
    <t>tt0428924</t>
  </si>
  <si>
    <t>L'ortie</t>
  </si>
  <si>
    <t>tt0428926</t>
  </si>
  <si>
    <t>Othello, der Mohr in Wien</t>
  </si>
  <si>
    <t>tt0428928</t>
  </si>
  <si>
    <t>tt0428936</t>
  </si>
  <si>
    <t>tt0428938</t>
  </si>
  <si>
    <t>PanteÃ³n militar</t>
  </si>
  <si>
    <t>tt0428941</t>
  </si>
  <si>
    <t>Par ici la sortie</t>
  </si>
  <si>
    <t>tt0428942</t>
  </si>
  <si>
    <t>Parador</t>
  </si>
  <si>
    <t>tt0428943</t>
  </si>
  <si>
    <t>Le parapluie chinois</t>
  </si>
  <si>
    <t>tt0428951</t>
  </si>
  <si>
    <t>El pasado no fue fÃ¡cil</t>
  </si>
  <si>
    <t>tt0428954</t>
  </si>
  <si>
    <t>Patagonia, utopÃ­a libertaria</t>
  </si>
  <si>
    <t>tt0428957</t>
  </si>
  <si>
    <t>El paÃ­s de nomeacuerdo</t>
  </si>
  <si>
    <t>tt0428958</t>
  </si>
  <si>
    <t>Peace Grows</t>
  </si>
  <si>
    <t>tt0428960</t>
  </si>
  <si>
    <t>La pelota que rebota</t>
  </si>
  <si>
    <t>tt0428963</t>
  </si>
  <si>
    <t>Periferico</t>
  </si>
  <si>
    <t>tt0428967</t>
  </si>
  <si>
    <t>tt0428968</t>
  </si>
  <si>
    <t>tt0428969</t>
  </si>
  <si>
    <t>Pidiendo vida</t>
  </si>
  <si>
    <t>tt0428971</t>
  </si>
  <si>
    <t>tt0428975</t>
  </si>
  <si>
    <t>Les plume font leur cirque</t>
  </si>
  <si>
    <t>tt0428990</t>
  </si>
  <si>
    <t>PrepadenÃ­</t>
  </si>
  <si>
    <t>tt0428992</t>
  </si>
  <si>
    <t>Pretty Polly</t>
  </si>
  <si>
    <t>tt0428993</t>
  </si>
  <si>
    <t>La prima donna</t>
  </si>
  <si>
    <t>tt0428999</t>
  </si>
  <si>
    <t>tt0429000</t>
  </si>
  <si>
    <t>Puny clos</t>
  </si>
  <si>
    <t>tt0429007</t>
  </si>
  <si>
    <t>PÃ©rez Celis</t>
  </si>
  <si>
    <t>tt0429010</t>
  </si>
  <si>
    <t>Quand fond la neige oÃ¹ va le blanc?</t>
  </si>
  <si>
    <t>tt0429012</t>
  </si>
  <si>
    <t>Que lo pague la noche</t>
  </si>
  <si>
    <t>tt0429013</t>
  </si>
  <si>
    <t>tt0429014</t>
  </si>
  <si>
    <t>tt0429015</t>
  </si>
  <si>
    <t>Quel soulagement!</t>
  </si>
  <si>
    <t>tt0429016</t>
  </si>
  <si>
    <t>Quiero que sea Ã©l</t>
  </si>
  <si>
    <t>tt0429017</t>
  </si>
  <si>
    <t>R.A.H.M.A.N.</t>
  </si>
  <si>
    <t>tt0429019</t>
  </si>
  <si>
    <t>La raccolta</t>
  </si>
  <si>
    <t>tt0429026</t>
  </si>
  <si>
    <t>Recondita armonia</t>
  </si>
  <si>
    <t>tt0429028</t>
  </si>
  <si>
    <t>Relatos de la periferia</t>
  </si>
  <si>
    <t>tt0429030</t>
  </si>
  <si>
    <t>Repressing Tansy</t>
  </si>
  <si>
    <t>tt0429033</t>
  </si>
  <si>
    <t>Der Revisor</t>
  </si>
  <si>
    <t>tt0429047</t>
  </si>
  <si>
    <t>RudÃ¡ stopa</t>
  </si>
  <si>
    <t>tt0429057</t>
  </si>
  <si>
    <t>Saname con tu poder</t>
  </si>
  <si>
    <t>tt0429066</t>
  </si>
  <si>
    <t>Se que es imposible</t>
  </si>
  <si>
    <t>tt0429075</t>
  </si>
  <si>
    <t>The Server</t>
  </si>
  <si>
    <t>tt0429084</t>
  </si>
  <si>
    <t>Mr. Preble Gets Rid of His Wife</t>
  </si>
  <si>
    <t>tt0429094</t>
  </si>
  <si>
    <t>Sieben Tage - Da unten am Indian River</t>
  </si>
  <si>
    <t>tt0429096</t>
  </si>
  <si>
    <t>Siempre nos quedarÃ¡ ParÃ­s</t>
  </si>
  <si>
    <t>tt0429100</t>
  </si>
  <si>
    <t>Sisyfos verden</t>
  </si>
  <si>
    <t>tt0429103</t>
  </si>
  <si>
    <t>A Small Place</t>
  </si>
  <si>
    <t>tt0429104</t>
  </si>
  <si>
    <t>Smoke and Revelation</t>
  </si>
  <si>
    <t>tt0429105</t>
  </si>
  <si>
    <t>tt0429120</t>
  </si>
  <si>
    <t>tt0429122</t>
  </si>
  <si>
    <t>Stan Collymore: Confessions of a Premiership Footballer</t>
  </si>
  <si>
    <t>tt0429127</t>
  </si>
  <si>
    <t>tt0429134</t>
  </si>
  <si>
    <t>Sufferloh - Von heiliger Lieb und Trutz</t>
  </si>
  <si>
    <t>tt0429135</t>
  </si>
  <si>
    <t>Sukiki, Sierra Tarahumara</t>
  </si>
  <si>
    <t>tt0429138</t>
  </si>
  <si>
    <t>Suomalaista arkipÃ¤ivÃ¤Ã¤</t>
  </si>
  <si>
    <t>tt0429146</t>
  </si>
  <si>
    <t>Table Dancer</t>
  </si>
  <si>
    <t>tt0429161</t>
  </si>
  <si>
    <t>Ted on the Spot</t>
  </si>
  <si>
    <t>tt0429171</t>
  </si>
  <si>
    <t>El temps i els Conway</t>
  </si>
  <si>
    <t>tt0429174</t>
  </si>
  <si>
    <t>Tener 13 en el 36</t>
  </si>
  <si>
    <t>tt0429178</t>
  </si>
  <si>
    <t>tt0429181</t>
  </si>
  <si>
    <t>tt0429191</t>
  </si>
  <si>
    <t>Tribulations d'un amateur de vins</t>
  </si>
  <si>
    <t>tt0429193</t>
  </si>
  <si>
    <t>Trouser Accidents</t>
  </si>
  <si>
    <t>tt0429197</t>
  </si>
  <si>
    <t>Tucet mÃ½ch tatÃ­nku</t>
  </si>
  <si>
    <t>tt0429198</t>
  </si>
  <si>
    <t>Turnverein</t>
  </si>
  <si>
    <t>tt0429206</t>
  </si>
  <si>
    <t>Uno mÃ¡s uno</t>
  </si>
  <si>
    <t>tt0429210</t>
  </si>
  <si>
    <t>Urban Rescuers</t>
  </si>
  <si>
    <t>tt0429213</t>
  </si>
  <si>
    <t>Las vacaciones de Toby</t>
  </si>
  <si>
    <t>tt0429214</t>
  </si>
  <si>
    <t>Vakantie! (Eindelijk)</t>
  </si>
  <si>
    <t>tt0429217</t>
  </si>
  <si>
    <t>tt0429218</t>
  </si>
  <si>
    <t>tt0429219</t>
  </si>
  <si>
    <t>Vergeben, aber nicht vergessen</t>
  </si>
  <si>
    <t>tt0429220</t>
  </si>
  <si>
    <t>Verlorenes Leben - Hans Coppi und der letzte Agent der roten Kapelle</t>
  </si>
  <si>
    <t>tt0429223</t>
  </si>
  <si>
    <t>VeselÃ© vÃ¡noce</t>
  </si>
  <si>
    <t>tt0429224</t>
  </si>
  <si>
    <t>Un viaje a la noche del Nahual</t>
  </si>
  <si>
    <t>tt0429232</t>
  </si>
  <si>
    <t>Terminus Brest</t>
  </si>
  <si>
    <t>tt0429234</t>
  </si>
  <si>
    <t>Voy y vengo</t>
  </si>
  <si>
    <t>tt0429237</t>
  </si>
  <si>
    <t>Wellington in Tune</t>
  </si>
  <si>
    <t>tt0429239</t>
  </si>
  <si>
    <t>What Are the Odds</t>
  </si>
  <si>
    <t>tt0429251</t>
  </si>
  <si>
    <t>Das Wunder der Madonna</t>
  </si>
  <si>
    <t>tt0429266</t>
  </si>
  <si>
    <t>Yukcheui mun</t>
  </si>
  <si>
    <t>tt0429270</t>
  </si>
  <si>
    <t>ZamilovanÃ½ vodnÃ­k</t>
  </si>
  <si>
    <t>tt0429276</t>
  </si>
  <si>
    <t>Zone surveillÃ©e</t>
  </si>
  <si>
    <t>tt0429283</t>
  </si>
  <si>
    <t>Ã–mrÃ¼mce agladim</t>
  </si>
  <si>
    <t>tt0429284</t>
  </si>
  <si>
    <t>La Ãºltima respuesta</t>
  </si>
  <si>
    <t>tt0429285</t>
  </si>
  <si>
    <t>Los Ãºltimos guerrilleros: historia de la A.G.L. (AgrupaciÃ³n Guerrillera de Levante)</t>
  </si>
  <si>
    <t>tt0429291</t>
  </si>
  <si>
    <t>19:zehn</t>
  </si>
  <si>
    <t>tt0429294</t>
  </si>
  <si>
    <t>A las regaderas</t>
  </si>
  <si>
    <t>tt0429297</t>
  </si>
  <si>
    <t>Acapulco fest 2004</t>
  </si>
  <si>
    <t>tt0429303</t>
  </si>
  <si>
    <t>All Access Spotlight</t>
  </si>
  <si>
    <t>tt0429315</t>
  </si>
  <si>
    <t>Beyond Invention</t>
  </si>
  <si>
    <t>tt0429320</t>
  </si>
  <si>
    <t>Blood on the Carpet</t>
  </si>
  <si>
    <t>tt0429326</t>
  </si>
  <si>
    <t>CamaleÃ³n</t>
  </si>
  <si>
    <t>tt0429338</t>
  </si>
  <si>
    <t>tt0429339</t>
  </si>
  <si>
    <t>Don't Hate Me Because...</t>
  </si>
  <si>
    <t>tt0429349</t>
  </si>
  <si>
    <t>Enfoque</t>
  </si>
  <si>
    <t>tt0429352</t>
  </si>
  <si>
    <t>tt0429358</t>
  </si>
  <si>
    <t>Forandring fryder</t>
  </si>
  <si>
    <t>tt0429370</t>
  </si>
  <si>
    <t>Horsetails</t>
  </si>
  <si>
    <t>tt0429371</t>
  </si>
  <si>
    <t>To hrima sto laimo sas</t>
  </si>
  <si>
    <t>tt0429374</t>
  </si>
  <si>
    <t>Ibiza: Barefoot in the Med</t>
  </si>
  <si>
    <t>tt0429380</t>
  </si>
  <si>
    <t>Jetzt erst recht!</t>
  </si>
  <si>
    <t>tt0429386</t>
  </si>
  <si>
    <t>Klub Danmark</t>
  </si>
  <si>
    <t>tt0429389</t>
  </si>
  <si>
    <t>Kromans mad pÃ¥ 25 minutter</t>
  </si>
  <si>
    <t>tt0429394</t>
  </si>
  <si>
    <t>Love and Mr Lewisham</t>
  </si>
  <si>
    <t>tt0429397</t>
  </si>
  <si>
    <t>Mein Chef und ich</t>
  </si>
  <si>
    <t>tt0429417</t>
  </si>
  <si>
    <t>Queer: Cinq experts dans le vent</t>
  </si>
  <si>
    <t>tt0429423</t>
  </si>
  <si>
    <t>El recuento de los daÃ±os</t>
  </si>
  <si>
    <t>tt0429441</t>
  </si>
  <si>
    <t>Sui 10! One-Night R&amp;R</t>
  </si>
  <si>
    <t>tt0429453</t>
  </si>
  <si>
    <t>Ugen igen</t>
  </si>
  <si>
    <t>tt0429464</t>
  </si>
  <si>
    <t>Vous ne rÃªvez pas!</t>
  </si>
  <si>
    <t>tt0429470</t>
  </si>
  <si>
    <t>1 dakika karanlik</t>
  </si>
  <si>
    <t>tt0429481</t>
  </si>
  <si>
    <t>Una 45 para los gastos del mes</t>
  </si>
  <si>
    <t>tt0429490</t>
  </si>
  <si>
    <t>A la gorra</t>
  </si>
  <si>
    <t>tt0429497</t>
  </si>
  <si>
    <t>Abgrund</t>
  </si>
  <si>
    <t>tt0429499</t>
  </si>
  <si>
    <t>The Absolution</t>
  </si>
  <si>
    <t>tt0429500</t>
  </si>
  <si>
    <t>Abuso sexual</t>
  </si>
  <si>
    <t>tt0429506</t>
  </si>
  <si>
    <t>Achterbahn ins GlÃ¼ck</t>
  </si>
  <si>
    <t>tt0429536</t>
  </si>
  <si>
    <t>Ade</t>
  </si>
  <si>
    <t>tt0429540</t>
  </si>
  <si>
    <t>Africa Mashariki Nafsi</t>
  </si>
  <si>
    <t>tt0429543</t>
  </si>
  <si>
    <t>The After</t>
  </si>
  <si>
    <t>tt0429548</t>
  </si>
  <si>
    <t>tt0429551</t>
  </si>
  <si>
    <t>Ajos y cebollas</t>
  </si>
  <si>
    <t>tt0429552</t>
  </si>
  <si>
    <t>Akmaui chodae</t>
  </si>
  <si>
    <t>tt0429555</t>
  </si>
  <si>
    <t>Al caer la noche</t>
  </si>
  <si>
    <t>tt0429556</t>
  </si>
  <si>
    <t>Alamandra</t>
  </si>
  <si>
    <t>tt0429557</t>
  </si>
  <si>
    <t>Alguien vio a Lola?</t>
  </si>
  <si>
    <t>tt0429565</t>
  </si>
  <si>
    <t>Alma negra, magia blanca</t>
  </si>
  <si>
    <t>tt0429568</t>
  </si>
  <si>
    <t>Alvaro Obregon</t>
  </si>
  <si>
    <t>tt0429574</t>
  </si>
  <si>
    <t>Amigas</t>
  </si>
  <si>
    <t>tt0429582</t>
  </si>
  <si>
    <t>tt0429584</t>
  </si>
  <si>
    <t>Angelus Plaza</t>
  </si>
  <si>
    <t>tt0429585</t>
  </si>
  <si>
    <t>El anillo</t>
  </si>
  <si>
    <t>tt0429588</t>
  </si>
  <si>
    <t>Ankokugai gekitotsu sakusen</t>
  </si>
  <si>
    <t>tt0429594</t>
  </si>
  <si>
    <t>Arnold Frenzy Is Flea Bitten</t>
  </si>
  <si>
    <t>tt0429595</t>
  </si>
  <si>
    <t>Asalto mortal</t>
  </si>
  <si>
    <t>tt0429613</t>
  </si>
  <si>
    <t>Auroras que son puÃ±aladas</t>
  </si>
  <si>
    <t>tt0429623</t>
  </si>
  <si>
    <t>BCK Baseball: 5 Steps to the Automatic Swing</t>
  </si>
  <si>
    <t>tt0429634</t>
  </si>
  <si>
    <t>Baja California: Paralelo 28</t>
  </si>
  <si>
    <t>tt0429636</t>
  </si>
  <si>
    <t>Bakit pa kita minahal</t>
  </si>
  <si>
    <t>tt0429654</t>
  </si>
  <si>
    <t>Belleville</t>
  </si>
  <si>
    <t>tt0429657</t>
  </si>
  <si>
    <t>Belmondo</t>
  </si>
  <si>
    <t>tt0429661</t>
  </si>
  <si>
    <t>The Best of Flipside Video #2</t>
  </si>
  <si>
    <t>tt0429666</t>
  </si>
  <si>
    <t>Bi cheoreom eumak cheoreom</t>
  </si>
  <si>
    <t>tt0429671</t>
  </si>
  <si>
    <t>tt0429675</t>
  </si>
  <si>
    <t>The Bike Ride</t>
  </si>
  <si>
    <t>tt0429693</t>
  </si>
  <si>
    <t>Body for Hire: Bodyguard Training Videos</t>
  </si>
  <si>
    <t>tt0429705</t>
  </si>
  <si>
    <t>Brilla una estrella</t>
  </si>
  <si>
    <t>tt0429706</t>
  </si>
  <si>
    <t>tt0429719</t>
  </si>
  <si>
    <t>Le bÃ©bÃ© d'Elsa</t>
  </si>
  <si>
    <t>tt0429726</t>
  </si>
  <si>
    <t>Le cadavre qui voulait qu'on l'enterre</t>
  </si>
  <si>
    <t>tt0429735</t>
  </si>
  <si>
    <t>Cantante calva</t>
  </si>
  <si>
    <t>tt0429736</t>
  </si>
  <si>
    <t>La cantante que queria ser como Janis Joplin</t>
  </si>
  <si>
    <t>tt0429742</t>
  </si>
  <si>
    <t>Carta a una amiga</t>
  </si>
  <si>
    <t>tt0429745</t>
  </si>
  <si>
    <t>Casting... Busco fama</t>
  </si>
  <si>
    <t>tt0429750</t>
  </si>
  <si>
    <t>Caught in a Funk</t>
  </si>
  <si>
    <t>tt0429752</t>
  </si>
  <si>
    <t>Cel</t>
  </si>
  <si>
    <t>tt0429770</t>
  </si>
  <si>
    <t>tt0429793</t>
  </si>
  <si>
    <t>Comerciantes de niÃ±os</t>
  </si>
  <si>
    <t>tt0429799</t>
  </si>
  <si>
    <t>Como Terminar Com Sua Mulher em 3 Minutos</t>
  </si>
  <si>
    <t>tt0429800</t>
  </si>
  <si>
    <t>Competencia internacional de tiro, Benito Juarez</t>
  </si>
  <si>
    <t>tt0429803</t>
  </si>
  <si>
    <t>Comrades Three</t>
  </si>
  <si>
    <t>tt0429805</t>
  </si>
  <si>
    <t>Con nuestras propias manos</t>
  </si>
  <si>
    <t>tt0429813</t>
  </si>
  <si>
    <t>tt0429826</t>
  </si>
  <si>
    <t>Corazones de terciopelo</t>
  </si>
  <si>
    <t>tt0429841</t>
  </si>
  <si>
    <t>tt0429842</t>
  </si>
  <si>
    <t>Country Chickens</t>
  </si>
  <si>
    <t>tt0429846</t>
  </si>
  <si>
    <t>The Courting of Prudence</t>
  </si>
  <si>
    <t>tt0429847</t>
  </si>
  <si>
    <t>The Courtship of O San</t>
  </si>
  <si>
    <t>tt0429853</t>
  </si>
  <si>
    <t>A Cow-Town Reformation</t>
  </si>
  <si>
    <t>tt0429859</t>
  </si>
  <si>
    <t>Cowboys in Kosovo</t>
  </si>
  <si>
    <t>tt0429864</t>
  </si>
  <si>
    <t>Crazy Doings</t>
  </si>
  <si>
    <t>tt0429865</t>
  </si>
  <si>
    <t>Crazy by Proxy</t>
  </si>
  <si>
    <t>tt0429871</t>
  </si>
  <si>
    <t>tt0429873</t>
  </si>
  <si>
    <t>The Crimson Stain</t>
  </si>
  <si>
    <t>tt0429877</t>
  </si>
  <si>
    <t>Crooked Road</t>
  </si>
  <si>
    <t>tt0429878</t>
  </si>
  <si>
    <t>Crooks and Credulous</t>
  </si>
  <si>
    <t>tt0429879</t>
  </si>
  <si>
    <t>Cross Your Heart</t>
  </si>
  <si>
    <t>tt0429882</t>
  </si>
  <si>
    <t>The Crucible of Fate</t>
  </si>
  <si>
    <t>tt0429883</t>
  </si>
  <si>
    <t>tt0429888</t>
  </si>
  <si>
    <t>tt0429889</t>
  </si>
  <si>
    <t>CseresznyÃ©skert</t>
  </si>
  <si>
    <t>tt0429899</t>
  </si>
  <si>
    <t>A Cup of Happiness</t>
  </si>
  <si>
    <t>tt0429900</t>
  </si>
  <si>
    <t>Cupid Entangled</t>
  </si>
  <si>
    <t>tt0429901</t>
  </si>
  <si>
    <t>Cupid Never Ages</t>
  </si>
  <si>
    <t>tt0429906</t>
  </si>
  <si>
    <t>Cupid and the Clock</t>
  </si>
  <si>
    <t>tt0429919</t>
  </si>
  <si>
    <t>The Curate's Outing</t>
  </si>
  <si>
    <t>tt0429921</t>
  </si>
  <si>
    <t>tt0429925</t>
  </si>
  <si>
    <t>tt0429933</t>
  </si>
  <si>
    <t>The Curse of Caste</t>
  </si>
  <si>
    <t>tt0429934</t>
  </si>
  <si>
    <t>tt0429939</t>
  </si>
  <si>
    <t>The Customary Wife</t>
  </si>
  <si>
    <t>tt0429943</t>
  </si>
  <si>
    <t>Cutey Tries Reporting</t>
  </si>
  <si>
    <t>tt0429946</t>
  </si>
  <si>
    <t>Cutey's Waterloo</t>
  </si>
  <si>
    <t>tt0429950</t>
  </si>
  <si>
    <t>tt0429951</t>
  </si>
  <si>
    <t>The Czarina's Secret</t>
  </si>
  <si>
    <t>tt0429957</t>
  </si>
  <si>
    <t>Dad's Insanity</t>
  </si>
  <si>
    <t>tt0429964</t>
  </si>
  <si>
    <t>Daddy's Soldier Boy</t>
  </si>
  <si>
    <t>tt0429970</t>
  </si>
  <si>
    <t>The Dancer's Redemption</t>
  </si>
  <si>
    <t>tt0429973</t>
  </si>
  <si>
    <t>The Dancing Doll</t>
  </si>
  <si>
    <t>tt0429985</t>
  </si>
  <si>
    <t>A Daughter of the Confederacy</t>
  </si>
  <si>
    <t>tt0429986</t>
  </si>
  <si>
    <t>A Daughter of Earth</t>
  </si>
  <si>
    <t>tt0429987</t>
  </si>
  <si>
    <t>A Daughter of the Underworld</t>
  </si>
  <si>
    <t>tt0429993</t>
  </si>
  <si>
    <t>A Day of Havoc</t>
  </si>
  <si>
    <t>tt0429995</t>
  </si>
  <si>
    <t>De que color son tus ojos verdes?</t>
  </si>
  <si>
    <t>tt0430004</t>
  </si>
  <si>
    <t>Deja Vu Deja Vu</t>
  </si>
  <si>
    <t>tt0430012</t>
  </si>
  <si>
    <t>Desarrollo con justicia</t>
  </si>
  <si>
    <t>tt0430022</t>
  </si>
  <si>
    <t>tt0430038</t>
  </si>
  <si>
    <t>Duermevela</t>
  </si>
  <si>
    <t>tt0430039</t>
  </si>
  <si>
    <t>The Duna Bull</t>
  </si>
  <si>
    <t>tt0430046</t>
  </si>
  <si>
    <t>Edith's Finger</t>
  </si>
  <si>
    <t>tt0430047</t>
  </si>
  <si>
    <t>Efenin intikami</t>
  </si>
  <si>
    <t>tt0430052</t>
  </si>
  <si>
    <t>Az elitÃ©lt</t>
  </si>
  <si>
    <t>tt0430055</t>
  </si>
  <si>
    <t>Emiliano Zapata</t>
  </si>
  <si>
    <t>tt0430058</t>
  </si>
  <si>
    <t>The Enemy Next Door</t>
  </si>
  <si>
    <t>tt0430061</t>
  </si>
  <si>
    <t>Die Ermittlung - Oratorium in 11 GesÃ¤ngen</t>
  </si>
  <si>
    <t>tt0430062</t>
  </si>
  <si>
    <t>Erotas</t>
  </si>
  <si>
    <t>tt0430069</t>
  </si>
  <si>
    <t>ExpocisiÃ³n del colegio militar</t>
  </si>
  <si>
    <t>tt0430073</t>
  </si>
  <si>
    <t>Face for Radio</t>
  </si>
  <si>
    <t>tt0430076</t>
  </si>
  <si>
    <t>Farkascsapda</t>
  </si>
  <si>
    <t>tt0430084</t>
  </si>
  <si>
    <t>FermÃ­n Revueltas o El color</t>
  </si>
  <si>
    <t>tt0430090</t>
  </si>
  <si>
    <t>Fight Party III: Anarchy in August</t>
  </si>
  <si>
    <t>tt0430098</t>
  </si>
  <si>
    <t>tt0430103</t>
  </si>
  <si>
    <t>Una foto de familia</t>
  </si>
  <si>
    <t>tt0430106</t>
  </si>
  <si>
    <t>Francisco I. Madero</t>
  </si>
  <si>
    <t>tt0430107</t>
  </si>
  <si>
    <t>Francisco Villa</t>
  </si>
  <si>
    <t>tt0430110</t>
  </si>
  <si>
    <t>Freiheit stirbt mit Sicherheit</t>
  </si>
  <si>
    <t>tt0430117</t>
  </si>
  <si>
    <t>FundiciÃ³n a la cera perdida</t>
  </si>
  <si>
    <t>tt0430120</t>
  </si>
  <si>
    <t>Futuro sangriento</t>
  </si>
  <si>
    <t>tt0430121</t>
  </si>
  <si>
    <t>Gammy</t>
  </si>
  <si>
    <t>tt0430128</t>
  </si>
  <si>
    <t>tt0430130</t>
  </si>
  <si>
    <t>Gaucher</t>
  </si>
  <si>
    <t>tt0430138</t>
  </si>
  <si>
    <t>Gershon</t>
  </si>
  <si>
    <t>tt0430148</t>
  </si>
  <si>
    <t>Good at Art</t>
  </si>
  <si>
    <t>tt0430152</t>
  </si>
  <si>
    <t>tt0430156</t>
  </si>
  <si>
    <t>The Greener Grass</t>
  </si>
  <si>
    <t>tt0430160</t>
  </si>
  <si>
    <t>El guardadito</t>
  </si>
  <si>
    <t>tt0430163</t>
  </si>
  <si>
    <t>Guitarra mÃ­a</t>
  </si>
  <si>
    <t>tt0430169</t>
  </si>
  <si>
    <t>tt0430173</t>
  </si>
  <si>
    <t>El harmario del siglo</t>
  </si>
  <si>
    <t>tt0430177</t>
  </si>
  <si>
    <t>tt0430183</t>
  </si>
  <si>
    <t>Hinter der TÃ¼r</t>
  </si>
  <si>
    <t>tt0430188</t>
  </si>
  <si>
    <t>El hombre bobo y el extraterrestre</t>
  </si>
  <si>
    <t>tt0430221</t>
  </si>
  <si>
    <t>In the Still</t>
  </si>
  <si>
    <t>tt0430223</t>
  </si>
  <si>
    <t>Indische Rhapsodie</t>
  </si>
  <si>
    <t>tt0430236</t>
  </si>
  <si>
    <t>tt0430241</t>
  </si>
  <si>
    <t>Italia, Canada</t>
  </si>
  <si>
    <t>tt0430243</t>
  </si>
  <si>
    <t>Iwahig</t>
  </si>
  <si>
    <t>tt0430245</t>
  </si>
  <si>
    <t>Jagger und Spaghetti</t>
  </si>
  <si>
    <t>tt0430249</t>
  </si>
  <si>
    <t>Jennie Bond's Royals</t>
  </si>
  <si>
    <t>tt0430253</t>
  </si>
  <si>
    <t>Johnson Was No Gentleman</t>
  </si>
  <si>
    <t>tt0430259</t>
  </si>
  <si>
    <t>Jungle Magic</t>
  </si>
  <si>
    <t>tt0430261</t>
  </si>
  <si>
    <t>Just Between You and Me</t>
  </si>
  <si>
    <t>tt0430262</t>
  </si>
  <si>
    <t>Justicia de nadie</t>
  </si>
  <si>
    <t>tt0430265</t>
  </si>
  <si>
    <t>Karl Jaspers - Ein Selbstportrait</t>
  </si>
  <si>
    <t>tt0430268</t>
  </si>
  <si>
    <t>KezdÃ¶k</t>
  </si>
  <si>
    <t>tt0430270</t>
  </si>
  <si>
    <t>tt0430277</t>
  </si>
  <si>
    <t>Kulturpark</t>
  </si>
  <si>
    <t>tt0430284</t>
  </si>
  <si>
    <t>The Last Jews of Baghdad: End of an Exile; Beginning of a Journey</t>
  </si>
  <si>
    <t>tt0430286</t>
  </si>
  <si>
    <t>Lasting Love</t>
  </si>
  <si>
    <t>tt0430287</t>
  </si>
  <si>
    <t>tt0430291</t>
  </si>
  <si>
    <t>Leb wohl</t>
  </si>
  <si>
    <t>tt0430294</t>
  </si>
  <si>
    <t>Bijoux de familles: Dans les coulisses des 'Parrains'</t>
  </si>
  <si>
    <t>tt0430296</t>
  </si>
  <si>
    <t>LevÃ©l apÃ¡mhoz</t>
  </si>
  <si>
    <t>tt0430297</t>
  </si>
  <si>
    <t>La ley del mambo</t>
  </si>
  <si>
    <t>tt0430299</t>
  </si>
  <si>
    <t>Liban</t>
  </si>
  <si>
    <t>tt0430300</t>
  </si>
  <si>
    <t>Body and Soul II</t>
  </si>
  <si>
    <t>tt0430309</t>
  </si>
  <si>
    <t>Logros y desafios</t>
  </si>
  <si>
    <t>tt0430312</t>
  </si>
  <si>
    <t>tt0430316</t>
  </si>
  <si>
    <t>tt0430317</t>
  </si>
  <si>
    <t>Luisa Capetillo: PasiÃ³n de justicia</t>
  </si>
  <si>
    <t>tt0430320</t>
  </si>
  <si>
    <t>tt0430330</t>
  </si>
  <si>
    <t>Making Love in St. Pierre</t>
  </si>
  <si>
    <t>tt0430332</t>
  </si>
  <si>
    <t>The Making of 'Bank Brothers'</t>
  </si>
  <si>
    <t>tt0430339</t>
  </si>
  <si>
    <t>Marita</t>
  </si>
  <si>
    <t>tt0430340</t>
  </si>
  <si>
    <t>MarkÃ©tin zverinec</t>
  </si>
  <si>
    <t>tt0430341</t>
  </si>
  <si>
    <t>tt0430342</t>
  </si>
  <si>
    <t>Massoud et la dÃ©lÃ©gation de l'espoir</t>
  </si>
  <si>
    <t>tt0430347</t>
  </si>
  <si>
    <t>MaÃ®tres de leur destinÃ©e</t>
  </si>
  <si>
    <t>tt0430348</t>
  </si>
  <si>
    <t>Me mirabas</t>
  </si>
  <si>
    <t>tt0430353</t>
  </si>
  <si>
    <t>Mejiro Sanpei monogatari: Uchi no nyÃ´bÃ´</t>
  </si>
  <si>
    <t>tt0430356</t>
  </si>
  <si>
    <t>Mia apli istoria</t>
  </si>
  <si>
    <t>tt0430365</t>
  </si>
  <si>
    <t>Minor Blues</t>
  </si>
  <si>
    <t>tt0430366</t>
  </si>
  <si>
    <t>tt0430367</t>
  </si>
  <si>
    <t>Mirados</t>
  </si>
  <si>
    <t>tt0430368</t>
  </si>
  <si>
    <t>Moje ruke na tvojim bedrima</t>
  </si>
  <si>
    <t>tt0430369</t>
  </si>
  <si>
    <t>tt0430373</t>
  </si>
  <si>
    <t>A Montmartrei ibolya</t>
  </si>
  <si>
    <t>tt0430383</t>
  </si>
  <si>
    <t>Muttertier - Muttermensch</t>
  </si>
  <si>
    <t>tt0430387</t>
  </si>
  <si>
    <t>MÃ©xico exporta</t>
  </si>
  <si>
    <t>tt0430388</t>
  </si>
  <si>
    <t>MÃ¶nche, TÃ¤nzer und Soldaten</t>
  </si>
  <si>
    <t>tt0430391</t>
  </si>
  <si>
    <t>Las nachas</t>
  </si>
  <si>
    <t>tt0430395</t>
  </si>
  <si>
    <t>Ne meotdaero haera</t>
  </si>
  <si>
    <t>tt0430396</t>
  </si>
  <si>
    <t>Necrolog</t>
  </si>
  <si>
    <t>tt0430401</t>
  </si>
  <si>
    <t>New Zealand: The Royal Tour</t>
  </si>
  <si>
    <t>tt0430407</t>
  </si>
  <si>
    <t>Noche tras noche</t>
  </si>
  <si>
    <t>tt0430410</t>
  </si>
  <si>
    <t>Norihei no uwaki daigaku - Yukai na kazoku</t>
  </si>
  <si>
    <t>tt0430412</t>
  </si>
  <si>
    <t>Nosotros los del 24 distrito</t>
  </si>
  <si>
    <t>tt0430413</t>
  </si>
  <si>
    <t>Nuestro cine</t>
  </si>
  <si>
    <t>tt0430415</t>
  </si>
  <si>
    <t>NÃ¡polyi mulatsÃ¡gok</t>
  </si>
  <si>
    <t>tt0430424</t>
  </si>
  <si>
    <t>Un ojo al gato y otro al garabato</t>
  </si>
  <si>
    <t>tt0430425</t>
  </si>
  <si>
    <t>tt0430435</t>
  </si>
  <si>
    <t>An Orchestral Tribute to the Beatles</t>
  </si>
  <si>
    <t>tt0430438</t>
  </si>
  <si>
    <t>Our Nation: A Korean Punk Rock Community</t>
  </si>
  <si>
    <t>tt0430442</t>
  </si>
  <si>
    <t>Pablo</t>
  </si>
  <si>
    <t>tt0430443</t>
  </si>
  <si>
    <t>A pacsirta</t>
  </si>
  <si>
    <t>tt0430448</t>
  </si>
  <si>
    <t>Parade of the Heroes: Athens 2004</t>
  </si>
  <si>
    <t>tt0430449</t>
  </si>
  <si>
    <t>Paraules</t>
  </si>
  <si>
    <t>tt0430453</t>
  </si>
  <si>
    <t>Peace Love &amp; Beats</t>
  </si>
  <si>
    <t>tt0430455</t>
  </si>
  <si>
    <t>People of Tact</t>
  </si>
  <si>
    <t>tt0430459</t>
  </si>
  <si>
    <t>tt0430460</t>
  </si>
  <si>
    <t>Perro</t>
  </si>
  <si>
    <t>tt0430461</t>
  </si>
  <si>
    <t>Pescados a la talla</t>
  </si>
  <si>
    <t>tt0430470</t>
  </si>
  <si>
    <t>Place aux volontaires</t>
  </si>
  <si>
    <t>tt0430475</t>
  </si>
  <si>
    <t>Plutarco ElÃ­as Calles</t>
  </si>
  <si>
    <t>tt0430478</t>
  </si>
  <si>
    <t>Pong</t>
  </si>
  <si>
    <t>tt0430481</t>
  </si>
  <si>
    <t>Porfirio Diaz</t>
  </si>
  <si>
    <t>tt0430485</t>
  </si>
  <si>
    <t>Pozicioni rat ljubavnih generala</t>
  </si>
  <si>
    <t>tt0430486</t>
  </si>
  <si>
    <t>Primary Love</t>
  </si>
  <si>
    <t>tt0430491</t>
  </si>
  <si>
    <t>Product Placement</t>
  </si>
  <si>
    <t>tt0430496</t>
  </si>
  <si>
    <t>Puntos rojos</t>
  </si>
  <si>
    <t>tt0430499</t>
  </si>
  <si>
    <t>Putiat kum hrama</t>
  </si>
  <si>
    <t>tt0430500</t>
  </si>
  <si>
    <t>A pÃ¡rtfogÃ³</t>
  </si>
  <si>
    <t>tt0430502</t>
  </si>
  <si>
    <t>Los que si y los que no</t>
  </si>
  <si>
    <t>tt0430503</t>
  </si>
  <si>
    <t>Quentin Told Me</t>
  </si>
  <si>
    <t>tt0430509</t>
  </si>
  <si>
    <t>tt0430511</t>
  </si>
  <si>
    <t>Raise the Cane</t>
  </si>
  <si>
    <t>tt0430514</t>
  </si>
  <si>
    <t>The Real Little Britain</t>
  </si>
  <si>
    <t>tt0430520</t>
  </si>
  <si>
    <t>Una reina</t>
  </si>
  <si>
    <t>tt0430521</t>
  </si>
  <si>
    <t>Reise nach SÃ¼dwest</t>
  </si>
  <si>
    <t>tt0430526</t>
  </si>
  <si>
    <t>Reumavalcer</t>
  </si>
  <si>
    <t>tt0430528</t>
  </si>
  <si>
    <t>A revizor</t>
  </si>
  <si>
    <t>tt0430536</t>
  </si>
  <si>
    <t>Rigadin dÃ©gustateur de vins</t>
  </si>
  <si>
    <t>tt0430548</t>
  </si>
  <si>
    <t>Rikishi</t>
  </si>
  <si>
    <t>tt0430558</t>
  </si>
  <si>
    <t>RÃ¤nk ja Kilk</t>
  </si>
  <si>
    <t>tt0430563</t>
  </si>
  <si>
    <t>Samba - Samba</t>
  </si>
  <si>
    <t>tt0430565</t>
  </si>
  <si>
    <t>tt0430570</t>
  </si>
  <si>
    <t>tt0430578</t>
  </si>
  <si>
    <t>Sedam pisara</t>
  </si>
  <si>
    <t>tt0430579</t>
  </si>
  <si>
    <t>Seeing Iris</t>
  </si>
  <si>
    <t>tt0430584</t>
  </si>
  <si>
    <t>Ser</t>
  </si>
  <si>
    <t>tt0430585</t>
  </si>
  <si>
    <t>Sesquicentenario del H. colegio militar</t>
  </si>
  <si>
    <t>tt0430586</t>
  </si>
  <si>
    <t>Sest ljubavi Lucije Zivojinovic</t>
  </si>
  <si>
    <t>tt0430588</t>
  </si>
  <si>
    <t>El seÃ±or del honguito</t>
  </si>
  <si>
    <t>tt0430595</t>
  </si>
  <si>
    <t>A Simple Choice</t>
  </si>
  <si>
    <t>tt0430598</t>
  </si>
  <si>
    <t>A Single Wish</t>
  </si>
  <si>
    <t>tt0430600</t>
  </si>
  <si>
    <t>Six alcooliques en quÃªte d'un mÃ©decin</t>
  </si>
  <si>
    <t>tt0430609</t>
  </si>
  <si>
    <t>Something for Henry</t>
  </si>
  <si>
    <t>tt0430629</t>
  </si>
  <si>
    <t>Stara koka, dobra juha</t>
  </si>
  <si>
    <t>tt0430630</t>
  </si>
  <si>
    <t>Stari poznanici</t>
  </si>
  <si>
    <t>tt0430636</t>
  </si>
  <si>
    <t>Streifzug - Geschichten aus dem tÃ¤glichen Leben</t>
  </si>
  <si>
    <t>tt0430637</t>
  </si>
  <si>
    <t>tt0430644</t>
  </si>
  <si>
    <t>tt0430646</t>
  </si>
  <si>
    <t>La sucursal del infierno</t>
  </si>
  <si>
    <t>tt0430649</t>
  </si>
  <si>
    <t>Sur: sureste 2604</t>
  </si>
  <si>
    <t>tt0430666</t>
  </si>
  <si>
    <t>Tejiendo sueÃ±os</t>
  </si>
  <si>
    <t>tt0430672</t>
  </si>
  <si>
    <t>That's Odd</t>
  </si>
  <si>
    <t>tt0430673</t>
  </si>
  <si>
    <t>These Here Are My Feet</t>
  </si>
  <si>
    <t>tt0430681</t>
  </si>
  <si>
    <t>tt0430689</t>
  </si>
  <si>
    <t>Torerillos</t>
  </si>
  <si>
    <t>tt0430695</t>
  </si>
  <si>
    <t>Triplets and Quints</t>
  </si>
  <si>
    <t>tt0430696</t>
  </si>
  <si>
    <t>Les trois curÃ©s de Chauvigny</t>
  </si>
  <si>
    <t>tt0430701</t>
  </si>
  <si>
    <t>Tu hora esta marcada</t>
  </si>
  <si>
    <t>tt0430704</t>
  </si>
  <si>
    <t>Tunisia: Yesterday and Today</t>
  </si>
  <si>
    <t>tt0430715</t>
  </si>
  <si>
    <t>Unbelievably British</t>
  </si>
  <si>
    <t>tt0430716</t>
  </si>
  <si>
    <t>Uncle Tulip</t>
  </si>
  <si>
    <t>tt0430717</t>
  </si>
  <si>
    <t>tt0430720</t>
  </si>
  <si>
    <t>Universidad comprometida</t>
  </si>
  <si>
    <t>tt0430731</t>
  </si>
  <si>
    <t>Un vagÃ³n a lado de la via</t>
  </si>
  <si>
    <t>tt0430732</t>
  </si>
  <si>
    <t>Vapcarov</t>
  </si>
  <si>
    <t>tt0430733</t>
  </si>
  <si>
    <t>Ve con el SeÃ±or</t>
  </si>
  <si>
    <t>tt0430734</t>
  </si>
  <si>
    <t>Venustiano Carranza</t>
  </si>
  <si>
    <t>tt0430736</t>
  </si>
  <si>
    <t>Via angosta</t>
  </si>
  <si>
    <t>tt0430742</t>
  </si>
  <si>
    <t>Visita al doctor</t>
  </si>
  <si>
    <t>tt0430757</t>
  </si>
  <si>
    <t>Weir of Hermiston</t>
  </si>
  <si>
    <t>tt0430758</t>
  </si>
  <si>
    <t>Wer keinen Mut zum TrÃ¤umen hat, hat keine Kraft zum KÃ¤mpfen</t>
  </si>
  <si>
    <t>tt0430764</t>
  </si>
  <si>
    <t>Whole New Heart</t>
  </si>
  <si>
    <t>tt0430767</t>
  </si>
  <si>
    <t>tt0430775</t>
  </si>
  <si>
    <t>tt0430799</t>
  </si>
  <si>
    <t>Ã€ qui tu parles?</t>
  </si>
  <si>
    <t>tt0430805</t>
  </si>
  <si>
    <t>La Ãºltima estelar</t>
  </si>
  <si>
    <t>tt0430806</t>
  </si>
  <si>
    <t>La Ãºltima fuga</t>
  </si>
  <si>
    <t>tt0430811</t>
  </si>
  <si>
    <t>Appuntamento al buio</t>
  </si>
  <si>
    <t>tt0430815</t>
  </si>
  <si>
    <t>In Ã©Ã©n klap</t>
  </si>
  <si>
    <t>tt0430816</t>
  </si>
  <si>
    <t>The Magazine</t>
  </si>
  <si>
    <t>tt0430819</t>
  </si>
  <si>
    <t>MÃ¨tres carrÃ©s</t>
  </si>
  <si>
    <t>tt0430821</t>
  </si>
  <si>
    <t>Por una perra</t>
  </si>
  <si>
    <t>tt0430823</t>
  </si>
  <si>
    <t>Searching for Sense</t>
  </si>
  <si>
    <t>tt0430824</t>
  </si>
  <si>
    <t>Une mission Ã  partager</t>
  </si>
  <si>
    <t>tt0430826</t>
  </si>
  <si>
    <t>West Hollywood Story</t>
  </si>
  <si>
    <t>tt0430827</t>
  </si>
  <si>
    <t>Spring Cactus</t>
  </si>
  <si>
    <t>tt0430828</t>
  </si>
  <si>
    <t>29 Minutes &amp; Counting</t>
  </si>
  <si>
    <t>tt0430832</t>
  </si>
  <si>
    <t>Cory the Clown</t>
  </si>
  <si>
    <t>tt0430841</t>
  </si>
  <si>
    <t>Mer' Twist &amp; Shout</t>
  </si>
  <si>
    <t>tt0430844</t>
  </si>
  <si>
    <t>Mit liv med golf</t>
  </si>
  <si>
    <t>tt0430858</t>
  </si>
  <si>
    <t>Twist &amp; Shout</t>
  </si>
  <si>
    <t>tt0430871</t>
  </si>
  <si>
    <t>9:30h</t>
  </si>
  <si>
    <t>tt0430872</t>
  </si>
  <si>
    <t>A la salida</t>
  </si>
  <si>
    <t>tt0430883</t>
  </si>
  <si>
    <t>Alma punk</t>
  </si>
  <si>
    <t>tt0430889</t>
  </si>
  <si>
    <t>Apizmiki</t>
  </si>
  <si>
    <t>tt0430892</t>
  </si>
  <si>
    <t>Arido</t>
  </si>
  <si>
    <t>tt0430903</t>
  </si>
  <si>
    <t>Bala bume bum!</t>
  </si>
  <si>
    <t>tt0430913</t>
  </si>
  <si>
    <t>The 'Bathroom' Agreement</t>
  </si>
  <si>
    <t>tt0430917</t>
  </si>
  <si>
    <t>A becsÃ¼letes megtalÃ¡lÃ³</t>
  </si>
  <si>
    <t>tt0430920</t>
  </si>
  <si>
    <t>tt0430924</t>
  </si>
  <si>
    <t>Biutiful cantri</t>
  </si>
  <si>
    <t>tt0430928</t>
  </si>
  <si>
    <t>Bolondok bÃ¡lja</t>
  </si>
  <si>
    <t>tt0430933</t>
  </si>
  <si>
    <t>CMT's Greatest Tour Buses</t>
  </si>
  <si>
    <t>tt0430943</t>
  </si>
  <si>
    <t>Cielo Drive</t>
  </si>
  <si>
    <t>tt0430944</t>
  </si>
  <si>
    <t>Circosis</t>
  </si>
  <si>
    <t>tt0430951</t>
  </si>
  <si>
    <t>Contracorriente</t>
  </si>
  <si>
    <t>tt0430952</t>
  </si>
  <si>
    <t>Corales para siempre</t>
  </si>
  <si>
    <t>tt0430954</t>
  </si>
  <si>
    <t>Las cosas en comun</t>
  </si>
  <si>
    <t>tt0430956</t>
  </si>
  <si>
    <t>Cristina: El 15 aniversario</t>
  </si>
  <si>
    <t>tt0430963</t>
  </si>
  <si>
    <t>Daisies Won't Yell</t>
  </si>
  <si>
    <t>tt0430969</t>
  </si>
  <si>
    <t>tt0430970</t>
  </si>
  <si>
    <t>tt0430981</t>
  </si>
  <si>
    <t>Danzas del mundo</t>
  </si>
  <si>
    <t>tt0430994</t>
  </si>
  <si>
    <t>David Gray's Estate</t>
  </si>
  <si>
    <t>tt0430999</t>
  </si>
  <si>
    <t>tt0431003</t>
  </si>
  <si>
    <t>A Day in the Wilds</t>
  </si>
  <si>
    <t>tt0431013</t>
  </si>
  <si>
    <t>The Dead Pay</t>
  </si>
  <si>
    <t>tt0431015</t>
  </si>
  <si>
    <t>Death of the Day</t>
  </si>
  <si>
    <t>tt0431018</t>
  </si>
  <si>
    <t>Del corral a la red</t>
  </si>
  <si>
    <t>tt0431019</t>
  </si>
  <si>
    <t>tt0431029</t>
  </si>
  <si>
    <t>Dusty, die Hausstaubmilbe - Das Staubfest</t>
  </si>
  <si>
    <t>tt0431030</t>
  </si>
  <si>
    <t>Dying for a Donut</t>
  </si>
  <si>
    <t>tt0431031</t>
  </si>
  <si>
    <t>DÃ©mons, Zeimert veille...</t>
  </si>
  <si>
    <t>tt0431032</t>
  </si>
  <si>
    <t>Edvige Scimitt - Ein Leben zwischen Liebe und Wahnsinn</t>
  </si>
  <si>
    <t>tt0431036</t>
  </si>
  <si>
    <t>Elle Deco: Behind the Design</t>
  </si>
  <si>
    <t>tt0431037</t>
  </si>
  <si>
    <t>Engine Company X: The Powerful Voice</t>
  </si>
  <si>
    <t>tt0431041</t>
  </si>
  <si>
    <t>Escalera al cielo</t>
  </si>
  <si>
    <t>tt0431043</t>
  </si>
  <si>
    <t>Esto no es un sueÃ±o</t>
  </si>
  <si>
    <t>tt0431046</t>
  </si>
  <si>
    <t>An Evening with Sir William Martin</t>
  </si>
  <si>
    <t>tt0431047</t>
  </si>
  <si>
    <t>ExpocisiÃ³n Imce: San Antonio</t>
  </si>
  <si>
    <t>tt0431050</t>
  </si>
  <si>
    <t>tt0431054</t>
  </si>
  <si>
    <t>Fao: PoblaciÃ³n, desempleo, hambre</t>
  </si>
  <si>
    <t>tt0431056</t>
  </si>
  <si>
    <t>Fatal Addiction</t>
  </si>
  <si>
    <t>tt0431062</t>
  </si>
  <si>
    <t>Festival infantil del Istmo</t>
  </si>
  <si>
    <t>tt0431063</t>
  </si>
  <si>
    <t>Fiesta mexicana en Washington</t>
  </si>
  <si>
    <t>tt0431064</t>
  </si>
  <si>
    <t>Fin de etapa</t>
  </si>
  <si>
    <t>tt0431073</t>
  </si>
  <si>
    <t>Der Frieden und sein Preis - Das VermÃ¤chtnis des Alfred Nobel</t>
  </si>
  <si>
    <t>tt0431075</t>
  </si>
  <si>
    <t>tt0431088</t>
  </si>
  <si>
    <t>Ginto sa putikan</t>
  </si>
  <si>
    <t>tt0431097</t>
  </si>
  <si>
    <t>Los guardianes del volcÃ¡n</t>
  </si>
  <si>
    <t>tt0431100</t>
  </si>
  <si>
    <t>Guns, Guts and Justice: An Inside Look</t>
  </si>
  <si>
    <t>tt0431121</t>
  </si>
  <si>
    <t>Una historia de aves</t>
  </si>
  <si>
    <t>tt0431127</t>
  </si>
  <si>
    <t>Homenaje a Leon Felipe</t>
  </si>
  <si>
    <t>tt0431130</t>
  </si>
  <si>
    <t>House of Lords</t>
  </si>
  <si>
    <t>tt0431131</t>
  </si>
  <si>
    <t>Huespedes</t>
  </si>
  <si>
    <t>tt0431136</t>
  </si>
  <si>
    <t>Imamin gazabi</t>
  </si>
  <si>
    <t>tt0431137</t>
  </si>
  <si>
    <t>Immersion</t>
  </si>
  <si>
    <t>tt0431140</t>
  </si>
  <si>
    <t>In the Background</t>
  </si>
  <si>
    <t>tt0431161</t>
  </si>
  <si>
    <t>tt0431165</t>
  </si>
  <si>
    <t>tt0431181</t>
  </si>
  <si>
    <t>Kanli takip</t>
  </si>
  <si>
    <t>tt0431195</t>
  </si>
  <si>
    <t>Kimsesizim</t>
  </si>
  <si>
    <t>tt0431200</t>
  </si>
  <si>
    <t>Kizilciklar oldumu</t>
  </si>
  <si>
    <t>tt0431201</t>
  </si>
  <si>
    <t>Kizim duymasin</t>
  </si>
  <si>
    <t>tt0431209</t>
  </si>
  <si>
    <t>KÃ¶ln Kalk</t>
  </si>
  <si>
    <t>tt0431221</t>
  </si>
  <si>
    <t>Die letzte Beute - Der Stamm der Secoyas</t>
  </si>
  <si>
    <t>tt0431224</t>
  </si>
  <si>
    <t>Libertad es un hombre chiquito con ganas de darle en la madre a todo el mundo</t>
  </si>
  <si>
    <t>tt0431228</t>
  </si>
  <si>
    <t>La linea</t>
  </si>
  <si>
    <t>tt0431236</t>
  </si>
  <si>
    <t>Looking for Rita</t>
  </si>
  <si>
    <t>tt0431240</t>
  </si>
  <si>
    <t>LujÃ¡n</t>
  </si>
  <si>
    <t>tt0431249</t>
  </si>
  <si>
    <t>El mal necesario</t>
  </si>
  <si>
    <t>tt0431253</t>
  </si>
  <si>
    <t>Manifestaciones del concepto</t>
  </si>
  <si>
    <t>tt0431257</t>
  </si>
  <si>
    <t>tt0431258</t>
  </si>
  <si>
    <t>Meeting Nightshade</t>
  </si>
  <si>
    <t>tt0431281</t>
  </si>
  <si>
    <t>Nato</t>
  </si>
  <si>
    <t>tt0431286</t>
  </si>
  <si>
    <t>Ni con Dios ni con el diablo</t>
  </si>
  <si>
    <t>tt0431289</t>
  </si>
  <si>
    <t>No puedes hacer mÃ¡s allÃ¡</t>
  </si>
  <si>
    <t>tt0431291</t>
  </si>
  <si>
    <t>La nuit de l'Ã©clusier</t>
  </si>
  <si>
    <t>tt0431292</t>
  </si>
  <si>
    <t>Odio, amor y muerte</t>
  </si>
  <si>
    <t>tt0431297</t>
  </si>
  <si>
    <t>El ombligo del mundo</t>
  </si>
  <si>
    <t>tt0431306</t>
  </si>
  <si>
    <t>La otra cara del progreso</t>
  </si>
  <si>
    <t>tt0431310</t>
  </si>
  <si>
    <t>Palabras en acciÃ³n</t>
  </si>
  <si>
    <t>tt0431311</t>
  </si>
  <si>
    <t>Pantene Pro-Voice Featuring Jewel</t>
  </si>
  <si>
    <t>tt0431314</t>
  </si>
  <si>
    <t>The Path to Adventure</t>
  </si>
  <si>
    <t>tt0431329</t>
  </si>
  <si>
    <t>tt0431331</t>
  </si>
  <si>
    <t>A Portrait of Patriotism</t>
  </si>
  <si>
    <t>tt0431334</t>
  </si>
  <si>
    <t>Pretty Colors</t>
  </si>
  <si>
    <t>tt0431357</t>
  </si>
  <si>
    <t>Remis</t>
  </si>
  <si>
    <t>tt0431358</t>
  </si>
  <si>
    <t>Reportaje grÃ¡fico</t>
  </si>
  <si>
    <t>tt0431362</t>
  </si>
  <si>
    <t>Road coffee</t>
  </si>
  <si>
    <t>tt0431369</t>
  </si>
  <si>
    <t>Rolo... Entre la decepciÃ³n y el profundo deseo de vivir</t>
  </si>
  <si>
    <t>tt0431374</t>
  </si>
  <si>
    <t>Santa Rita</t>
  </si>
  <si>
    <t>tt0431375</t>
  </si>
  <si>
    <t>tt0431382</t>
  </si>
  <si>
    <t>Secrets of the Jury Room</t>
  </si>
  <si>
    <t>tt0431395</t>
  </si>
  <si>
    <t>Shuar - Volk der heiligen WasserfÃ¤lle</t>
  </si>
  <si>
    <t>tt0431401</t>
  </si>
  <si>
    <t>El silencio del tiempo</t>
  </si>
  <si>
    <t>tt0431408</t>
  </si>
  <si>
    <t>Sombra verde</t>
  </si>
  <si>
    <t>tt0431411</t>
  </si>
  <si>
    <t>The Sore</t>
  </si>
  <si>
    <t>tt0431421</t>
  </si>
  <si>
    <t>tt0431423</t>
  </si>
  <si>
    <t>SueÃ±os de serpiente</t>
  </si>
  <si>
    <t>tt0431430</t>
  </si>
  <si>
    <t>Tanz der blauen VÃ¶gel</t>
  </si>
  <si>
    <t>tt0431433</t>
  </si>
  <si>
    <t>Tecno geist 2000</t>
  </si>
  <si>
    <t>tt0431434</t>
  </si>
  <si>
    <t>Thompson's Ghost</t>
  </si>
  <si>
    <t>tt0431437</t>
  </si>
  <si>
    <t>Todos nos estamos muriendo</t>
  </si>
  <si>
    <t>tt0431446</t>
  </si>
  <si>
    <t>tt0431455</t>
  </si>
  <si>
    <t>La vanidad de los egipcios</t>
  </si>
  <si>
    <t>tt0431456</t>
  </si>
  <si>
    <t>La vida en el pantano</t>
  </si>
  <si>
    <t>tt0431457</t>
  </si>
  <si>
    <t>Vieiros, vida y obra de Carlos Velo</t>
  </si>
  <si>
    <t>tt0431460</t>
  </si>
  <si>
    <t>Vunes</t>
  </si>
  <si>
    <t>tt0431477</t>
  </si>
  <si>
    <t>Yellowville</t>
  </si>
  <si>
    <t>tt0431486</t>
  </si>
  <si>
    <t>Zehirli Ã§iÃ§ek</t>
  </si>
  <si>
    <t>tt0431494</t>
  </si>
  <si>
    <t>Ã‰vasion</t>
  </si>
  <si>
    <t>tt0431497</t>
  </si>
  <si>
    <t>La Ãºltima inocencia</t>
  </si>
  <si>
    <t>tt0431505</t>
  </si>
  <si>
    <t>Gli amici di Oskar</t>
  </si>
  <si>
    <t>tt0431510</t>
  </si>
  <si>
    <t>tt0431511</t>
  </si>
  <si>
    <t>Der blinde Richter</t>
  </si>
  <si>
    <t>tt0431513</t>
  </si>
  <si>
    <t>Botan to bara</t>
  </si>
  <si>
    <t>tt0431516</t>
  </si>
  <si>
    <t>Culture et dÃ©pendances</t>
  </si>
  <si>
    <t>tt0431517</t>
  </si>
  <si>
    <t>Davidsen</t>
  </si>
  <si>
    <t>tt0431521</t>
  </si>
  <si>
    <t>Les films qui sortent le lendemain dans les salles de cinÃ©ma</t>
  </si>
  <si>
    <t>tt0431525</t>
  </si>
  <si>
    <t>Gorm i Slesvig-Holsten</t>
  </si>
  <si>
    <t>tt0431532</t>
  </si>
  <si>
    <t>Im schÃ¶nsten Bilsengrunde</t>
  </si>
  <si>
    <t>tt0431540</t>
  </si>
  <si>
    <t>Littlejohn</t>
  </si>
  <si>
    <t>tt0431542</t>
  </si>
  <si>
    <t>tt0431544</t>
  </si>
  <si>
    <t>Madrid no duerme: Â¡De cine!</t>
  </si>
  <si>
    <t>tt0431546</t>
  </si>
  <si>
    <t>La matinale</t>
  </si>
  <si>
    <t>tt0431548</t>
  </si>
  <si>
    <t>Midt i naturen</t>
  </si>
  <si>
    <t>tt0431551</t>
  </si>
  <si>
    <t>Mr. Pastry Hooks a Spook</t>
  </si>
  <si>
    <t>tt0431555</t>
  </si>
  <si>
    <t>NÃ¥r ude er hjemme</t>
  </si>
  <si>
    <t>tt0431561</t>
  </si>
  <si>
    <t>Premiers regards</t>
  </si>
  <si>
    <t>tt0431569</t>
  </si>
  <si>
    <t>Sankaku haato</t>
  </si>
  <si>
    <t>tt0431570</t>
  </si>
  <si>
    <t>Sechs unter Millionen</t>
  </si>
  <si>
    <t>tt0431574</t>
  </si>
  <si>
    <t>Tarinatalo</t>
  </si>
  <si>
    <t>tt0431580</t>
  </si>
  <si>
    <t>100+ Eyes</t>
  </si>
  <si>
    <t>tt0431581</t>
  </si>
  <si>
    <t>1er consejo nacional del PRI</t>
  </si>
  <si>
    <t>tt0431587</t>
  </si>
  <si>
    <t>0.83333333333333337</t>
  </si>
  <si>
    <t>tt0431589</t>
  </si>
  <si>
    <t>Aap Jaise Koi</t>
  </si>
  <si>
    <t>tt0431590</t>
  </si>
  <si>
    <t>El abiso: Ã‰rase una vez un niÃ±o</t>
  </si>
  <si>
    <t>tt0431594</t>
  </si>
  <si>
    <t>Action Heroes: Under Fire</t>
  </si>
  <si>
    <t>tt0431595</t>
  </si>
  <si>
    <t>Aida delle marionette</t>
  </si>
  <si>
    <t>tt0431597</t>
  </si>
  <si>
    <t>Alexandra Prinzessin von Anhalt</t>
  </si>
  <si>
    <t>tt0431598</t>
  </si>
  <si>
    <t>Alfa</t>
  </si>
  <si>
    <t>tt0431604</t>
  </si>
  <si>
    <t>Along the Sea Road</t>
  </si>
  <si>
    <t>tt0431609</t>
  </si>
  <si>
    <t>Amb llengua o sense</t>
  </si>
  <si>
    <t>tt0431610</t>
  </si>
  <si>
    <t>L'amore Ã¨ un salto di qualitÃ </t>
  </si>
  <si>
    <t>tt0431613</t>
  </si>
  <si>
    <t>AprÃ¨s le soleil kabyle</t>
  </si>
  <si>
    <t>tt0431621</t>
  </si>
  <si>
    <t>Asszony a viharban</t>
  </si>
  <si>
    <t>tt0431622</t>
  </si>
  <si>
    <t>Aszfaltmese</t>
  </si>
  <si>
    <t>tt0431628</t>
  </si>
  <si>
    <t>tt0431630</t>
  </si>
  <si>
    <t>La brune que voilÃ </t>
  </si>
  <si>
    <t>tt0431631</t>
  </si>
  <si>
    <t>Le mari, la femme et la mort</t>
  </si>
  <si>
    <t>tt0431636</t>
  </si>
  <si>
    <t>tt0431637</t>
  </si>
  <si>
    <t>Audrey and Tonto's Daughter</t>
  </si>
  <si>
    <t>tt0431642</t>
  </si>
  <si>
    <t>Bac Ã  sable</t>
  </si>
  <si>
    <t>tt0431643</t>
  </si>
  <si>
    <t>Baek sajeon</t>
  </si>
  <si>
    <t>tt0431644</t>
  </si>
  <si>
    <t>Banana Boy</t>
  </si>
  <si>
    <t>tt0431651</t>
  </si>
  <si>
    <t>Belles de nuit</t>
  </si>
  <si>
    <t>tt0431658</t>
  </si>
  <si>
    <t>Boldog Ã¼nnepeink</t>
  </si>
  <si>
    <t>tt0431662</t>
  </si>
  <si>
    <t>La brecha</t>
  </si>
  <si>
    <t>tt0431665</t>
  </si>
  <si>
    <t>Bruce and His Things</t>
  </si>
  <si>
    <t>tt0431667</t>
  </si>
  <si>
    <t>Burning Karma</t>
  </si>
  <si>
    <t>tt0431674</t>
  </si>
  <si>
    <t>Captain Democracy</t>
  </si>
  <si>
    <t>tt0431679</t>
  </si>
  <si>
    <t>Cello in the Closet</t>
  </si>
  <si>
    <t>tt0431681</t>
  </si>
  <si>
    <t>tt0431685</t>
  </si>
  <si>
    <t>The Child with an Intersex Condition: Total Patient Care</t>
  </si>
  <si>
    <t>tt0431686</t>
  </si>
  <si>
    <t>Les chiuchachas</t>
  </si>
  <si>
    <t>tt0431689</t>
  </si>
  <si>
    <t>Il cinema ritrovato: istruzioni per l'uso</t>
  </si>
  <si>
    <t>tt0431693</t>
  </si>
  <si>
    <t>Cocktailed Confusion</t>
  </si>
  <si>
    <t>tt0431695</t>
  </si>
  <si>
    <t>ConvenciÃ³n bancaria 74</t>
  </si>
  <si>
    <t>tt0431700</t>
  </si>
  <si>
    <t>El cortometraje encontrado en Zaragoza</t>
  </si>
  <si>
    <t>tt0431702</t>
  </si>
  <si>
    <t>Cowboys na AntÃ³nio Maria Cardoso</t>
  </si>
  <si>
    <t>tt0431706</t>
  </si>
  <si>
    <t>La creciente</t>
  </si>
  <si>
    <t>tt0431708</t>
  </si>
  <si>
    <t>Crisol de pensamiento mexicano</t>
  </si>
  <si>
    <t>tt0431709</t>
  </si>
  <si>
    <t>The Crowded Desert</t>
  </si>
  <si>
    <t>tt0431713</t>
  </si>
  <si>
    <t>D'habitude...!</t>
  </si>
  <si>
    <t>tt0431719</t>
  </si>
  <si>
    <t>Dear Papa</t>
  </si>
  <si>
    <t>tt0431722</t>
  </si>
  <si>
    <t>Les dessous des poupÃ©es</t>
  </si>
  <si>
    <t>tt0431725</t>
  </si>
  <si>
    <t>Did You Know That Mr. Michael Is Gay?</t>
  </si>
  <si>
    <t>tt0431728</t>
  </si>
  <si>
    <t>The Wodaabe</t>
  </si>
  <si>
    <t>tt0431734</t>
  </si>
  <si>
    <t>DrÃ¡cula mascafierro</t>
  </si>
  <si>
    <t>tt0431740</t>
  </si>
  <si>
    <t>Elle est Ã  tuer</t>
  </si>
  <si>
    <t>tt0431742</t>
  </si>
  <si>
    <t>Ellen et le terrorisme</t>
  </si>
  <si>
    <t>tt0431743</t>
  </si>
  <si>
    <t>En lo que va de aÃ±o</t>
  </si>
  <si>
    <t>tt0431744</t>
  </si>
  <si>
    <t>Enemies for Life</t>
  </si>
  <si>
    <t>tt0431745</t>
  </si>
  <si>
    <t>Entre-temps Ã  Beyrouth</t>
  </si>
  <si>
    <t>tt0431746</t>
  </si>
  <si>
    <t>Entrevista Echeverria-Ford</t>
  </si>
  <si>
    <t>tt0431747</t>
  </si>
  <si>
    <t>tt0431748</t>
  </si>
  <si>
    <t>Estamos juntos</t>
  </si>
  <si>
    <t>tt0431749</t>
  </si>
  <si>
    <t>Estoy gut</t>
  </si>
  <si>
    <t>tt0431753</t>
  </si>
  <si>
    <t>Extra Fall TV Preview</t>
  </si>
  <si>
    <t>tt0431754</t>
  </si>
  <si>
    <t>Extreme Hazzard</t>
  </si>
  <si>
    <t>tt0431756</t>
  </si>
  <si>
    <t>The Face of the Hero</t>
  </si>
  <si>
    <t>tt0431757</t>
  </si>
  <si>
    <t>Faces-Facce</t>
  </si>
  <si>
    <t>tt0431758</t>
  </si>
  <si>
    <t>Falstaff on the Moon</t>
  </si>
  <si>
    <t>tt0431759</t>
  </si>
  <si>
    <t>Fame di diritti</t>
  </si>
  <si>
    <t>tt0431762</t>
  </si>
  <si>
    <t>Fleadh Report</t>
  </si>
  <si>
    <t>tt0431765</t>
  </si>
  <si>
    <t>The Fourteenth Victim: Eliot Ness and the Torso Murders</t>
  </si>
  <si>
    <t>tt0431766</t>
  </si>
  <si>
    <t>tt0431775</t>
  </si>
  <si>
    <t>Geborenka</t>
  </si>
  <si>
    <t>tt0431777</t>
  </si>
  <si>
    <t>Geheimnis der Karibik</t>
  </si>
  <si>
    <t>tt0431778</t>
  </si>
  <si>
    <t>George Sand, une femme libre</t>
  </si>
  <si>
    <t>tt0431779</t>
  </si>
  <si>
    <t>Gerd Hansen, 55</t>
  </si>
  <si>
    <t>tt0431781</t>
  </si>
  <si>
    <t>tt0431782</t>
  </si>
  <si>
    <t>Get Me to the Crematorium on Time</t>
  </si>
  <si>
    <t>tt0431784</t>
  </si>
  <si>
    <t>Geudae nunmuli mareul dae</t>
  </si>
  <si>
    <t>tt0431786</t>
  </si>
  <si>
    <t>Glass Curtain</t>
  </si>
  <si>
    <t>tt0431790</t>
  </si>
  <si>
    <t>The Gourmet Dinner</t>
  </si>
  <si>
    <t>tt0431792</t>
  </si>
  <si>
    <t>Het grote mes</t>
  </si>
  <si>
    <t>tt0431793</t>
  </si>
  <si>
    <t>Guardarsi nello specchio degli altri</t>
  </si>
  <si>
    <t>tt0431794</t>
  </si>
  <si>
    <t>Guerra al paludismo</t>
  </si>
  <si>
    <t>tt0431795</t>
  </si>
  <si>
    <t>A Strange Story</t>
  </si>
  <si>
    <t>tt0431797</t>
  </si>
  <si>
    <t>HalÃ¡li tÃ¶rtÃ©netek</t>
  </si>
  <si>
    <t>tt0431800</t>
  </si>
  <si>
    <t>Hanabi no machi</t>
  </si>
  <si>
    <t>tt0431805</t>
  </si>
  <si>
    <t>tt0431806</t>
  </si>
  <si>
    <t>The Hog Farm Movie</t>
  </si>
  <si>
    <t>tt0431807</t>
  </si>
  <si>
    <t>Hollywood Heroes</t>
  </si>
  <si>
    <t>tt0431808</t>
  </si>
  <si>
    <t>Holnap reggel</t>
  </si>
  <si>
    <t>tt0431812</t>
  </si>
  <si>
    <t>L'homme de la boÃ®te</t>
  </si>
  <si>
    <t>tt0431815</t>
  </si>
  <si>
    <t>Houtch'n Houtch</t>
  </si>
  <si>
    <t>tt0431817</t>
  </si>
  <si>
    <t>Hum 255</t>
  </si>
  <si>
    <t>tt0431819</t>
  </si>
  <si>
    <t>Hungry Freaks</t>
  </si>
  <si>
    <t>tt0431821</t>
  </si>
  <si>
    <t>I Believe</t>
  </si>
  <si>
    <t>tt0431822</t>
  </si>
  <si>
    <t>tt0431825</t>
  </si>
  <si>
    <t>Identity of a Thriller</t>
  </si>
  <si>
    <t>tt0431828</t>
  </si>
  <si>
    <t>Illetlen fotÃ³k</t>
  </si>
  <si>
    <t>tt0431832</t>
  </si>
  <si>
    <t>In the Hothouse</t>
  </si>
  <si>
    <t>tt0431838</t>
  </si>
  <si>
    <t>Never Was</t>
  </si>
  <si>
    <t>tt0431844</t>
  </si>
  <si>
    <t>Le jeu</t>
  </si>
  <si>
    <t>tt0431847</t>
  </si>
  <si>
    <t>Joki jolta ei ole paluuta</t>
  </si>
  <si>
    <t>tt0431848</t>
  </si>
  <si>
    <t>Jordan: The River of Life</t>
  </si>
  <si>
    <t>tt0431854</t>
  </si>
  <si>
    <t>Kangbyeon buin</t>
  </si>
  <si>
    <t>tt0431855</t>
  </si>
  <si>
    <t>KarukÃ©ra-GorÃ©e... vers les dieux</t>
  </si>
  <si>
    <t>tt0431857</t>
  </si>
  <si>
    <t>KeresztÃºt</t>
  </si>
  <si>
    <t>tt0431858</t>
  </si>
  <si>
    <t>Ketrec</t>
  </si>
  <si>
    <t>tt0431861</t>
  </si>
  <si>
    <t>Kira Georgievna</t>
  </si>
  <si>
    <t>tt0431872</t>
  </si>
  <si>
    <t>A kÃ¼lfÃ¶ldiek</t>
  </si>
  <si>
    <t>tt0431876</t>
  </si>
  <si>
    <t>Die LandschaftsgÃ¤rtner</t>
  </si>
  <si>
    <t>tt0431879</t>
  </si>
  <si>
    <t>The Legend of Booger Red</t>
  </si>
  <si>
    <t>tt0431883</t>
  </si>
  <si>
    <t>tt0431886</t>
  </si>
  <si>
    <t>Lipstick Men</t>
  </si>
  <si>
    <t>tt0431887</t>
  </si>
  <si>
    <t>Lise</t>
  </si>
  <si>
    <t>tt0431894</t>
  </si>
  <si>
    <t>Luke and Laura Vol. 2: Greatest Love of All</t>
  </si>
  <si>
    <t>tt0431895</t>
  </si>
  <si>
    <t>Luke and Laura, Vol. 1: Lovers on the Run</t>
  </si>
  <si>
    <t>tt0431897</t>
  </si>
  <si>
    <t>LÃ©on Gontran Damas, le nÃ¨gre fondamental</t>
  </si>
  <si>
    <t>tt0431901</t>
  </si>
  <si>
    <t>Mal sueÃ±o</t>
  </si>
  <si>
    <t>tt0431910</t>
  </si>
  <si>
    <t>Mi blanca Varsovia</t>
  </si>
  <si>
    <t>tt0431911</t>
  </si>
  <si>
    <t>Miedos</t>
  </si>
  <si>
    <t>tt0431912</t>
  </si>
  <si>
    <t>Mini Movies</t>
  </si>
  <si>
    <t>tt0431916</t>
  </si>
  <si>
    <t>Miwo miwo miwo</t>
  </si>
  <si>
    <t>tt0431918</t>
  </si>
  <si>
    <t>Mon pÃ¨re, c'est un lion</t>
  </si>
  <si>
    <t>tt0431919</t>
  </si>
  <si>
    <t>Monsieur N, l'aventure du tournage</t>
  </si>
  <si>
    <t>tt0431923</t>
  </si>
  <si>
    <t>Morras desmadrosas 2: Â¿Y el desmadre?</t>
  </si>
  <si>
    <t>tt0431927</t>
  </si>
  <si>
    <t>Mujeres mexicanas</t>
  </si>
  <si>
    <t>tt0431928</t>
  </si>
  <si>
    <t>tt0431930</t>
  </si>
  <si>
    <t>Murder: A Professional Job</t>
  </si>
  <si>
    <t>tt0431931</t>
  </si>
  <si>
    <t>Musica magica</t>
  </si>
  <si>
    <t>tt0431934</t>
  </si>
  <si>
    <t>Border Memories</t>
  </si>
  <si>
    <t>tt0431935</t>
  </si>
  <si>
    <t>MÃ©xico-Europa: Las nuevas fronteras</t>
  </si>
  <si>
    <t>tt0431936</t>
  </si>
  <si>
    <t>The Nazi Hunter</t>
  </si>
  <si>
    <t>tt0431937</t>
  </si>
  <si>
    <t>Neap Tide</t>
  </si>
  <si>
    <t>tt0431938</t>
  </si>
  <si>
    <t>The New Lords of Ramon</t>
  </si>
  <si>
    <t>tt0431941</t>
  </si>
  <si>
    <t>Nicholas</t>
  </si>
  <si>
    <t>tt0431942</t>
  </si>
  <si>
    <t>Nifrapo</t>
  </si>
  <si>
    <t>tt0431949</t>
  </si>
  <si>
    <t>Number Ten</t>
  </si>
  <si>
    <t>tt0431951</t>
  </si>
  <si>
    <t>Oaxaca</t>
  </si>
  <si>
    <t>tt0431953</t>
  </si>
  <si>
    <t>Ocean City</t>
  </si>
  <si>
    <t>tt0431965</t>
  </si>
  <si>
    <t>Oya</t>
  </si>
  <si>
    <t>tt0431967</t>
  </si>
  <si>
    <t>Pa' que chingen a la suya</t>
  </si>
  <si>
    <t>tt0431970</t>
  </si>
  <si>
    <t>Papa est formidable</t>
  </si>
  <si>
    <t>tt0431976</t>
  </si>
  <si>
    <t>Pelican Odyssey</t>
  </si>
  <si>
    <t>tt0431980</t>
  </si>
  <si>
    <t>Petites bonnes</t>
  </si>
  <si>
    <t>tt0431987</t>
  </si>
  <si>
    <t>Plasticity</t>
  </si>
  <si>
    <t>tt0431988</t>
  </si>
  <si>
    <t>Play It Around Sam</t>
  </si>
  <si>
    <t>tt0431990</t>
  </si>
  <si>
    <t>PlÃ¡stico cruel</t>
  </si>
  <si>
    <t>tt0431999</t>
  </si>
  <si>
    <t>Protestosterona</t>
  </si>
  <si>
    <t>tt0432003</t>
  </si>
  <si>
    <t>Public Gender Announcements</t>
  </si>
  <si>
    <t>tt0432014</t>
  </si>
  <si>
    <t>Rainbow Pride</t>
  </si>
  <si>
    <t>tt0432019</t>
  </si>
  <si>
    <t>ReivindicaciÃ³n retrospectiva del cine en los paÃ­ses del este de Europa durante la dÃ©cada de los sesenta o recreo megalomanÃ­aco de un caricato egocÃ©ntrico sexy</t>
  </si>
  <si>
    <t>tt0432036</t>
  </si>
  <si>
    <t>The Root</t>
  </si>
  <si>
    <t>tt0432039</t>
  </si>
  <si>
    <t>Rubber Is Natural</t>
  </si>
  <si>
    <t>tt0432041</t>
  </si>
  <si>
    <t>Saho muheom</t>
  </si>
  <si>
    <t>tt0432045</t>
  </si>
  <si>
    <t>Sangbae</t>
  </si>
  <si>
    <t>tt0432046</t>
  </si>
  <si>
    <t>tt0432048</t>
  </si>
  <si>
    <t>Schijnsel</t>
  </si>
  <si>
    <t>tt0432050</t>
  </si>
  <si>
    <t>Secret Picnic</t>
  </si>
  <si>
    <t>tt0432059</t>
  </si>
  <si>
    <t>The Shiver Shack</t>
  </si>
  <si>
    <t>tt0432061</t>
  </si>
  <si>
    <t>Simon Tanner</t>
  </si>
  <si>
    <t>tt0432062</t>
  </si>
  <si>
    <t>Singerie</t>
  </si>
  <si>
    <t>tt0432063</t>
  </si>
  <si>
    <t>Sir Mix-A-Lot: Shhhh... Don't Tell 'Em That</t>
  </si>
  <si>
    <t>tt0432072</t>
  </si>
  <si>
    <t>tt0432074</t>
  </si>
  <si>
    <t>tt0432079</t>
  </si>
  <si>
    <t>tt0432084</t>
  </si>
  <si>
    <t>Space Needle (Twice Around)</t>
  </si>
  <si>
    <t>tt0432086</t>
  </si>
  <si>
    <t>tt0432091</t>
  </si>
  <si>
    <t>Das Stacheltier - Das Haushaltswunder</t>
  </si>
  <si>
    <t>tt0432092</t>
  </si>
  <si>
    <t>Die Stadt und die Erinnerung</t>
  </si>
  <si>
    <t>tt0432093</t>
  </si>
  <si>
    <t>tt0432106</t>
  </si>
  <si>
    <t>Struggle for the Night</t>
  </si>
  <si>
    <t>tt0432112</t>
  </si>
  <si>
    <t>The Sum of One</t>
  </si>
  <si>
    <t>tt0432113</t>
  </si>
  <si>
    <t>Sundance Report</t>
  </si>
  <si>
    <t>tt0432148</t>
  </si>
  <si>
    <t>That's What Women Want</t>
  </si>
  <si>
    <t>tt0432150</t>
  </si>
  <si>
    <t>A Thin Line Between Coke and Pepsi</t>
  </si>
  <si>
    <t>tt0432152</t>
  </si>
  <si>
    <t>Cosette</t>
  </si>
  <si>
    <t>tt0432156</t>
  </si>
  <si>
    <t>tt0432178</t>
  </si>
  <si>
    <t>Veinte de noviembre</t>
  </si>
  <si>
    <t>tt0432183</t>
  </si>
  <si>
    <t>Vigyori</t>
  </si>
  <si>
    <t>tt0432193</t>
  </si>
  <si>
    <t>A Walk in the Dark</t>
  </si>
  <si>
    <t>tt0432198</t>
  </si>
  <si>
    <t>Weight of the World: A Story in Volunteering</t>
  </si>
  <si>
    <t>tt0432216</t>
  </si>
  <si>
    <t>Ylen hyvÃ¤: Koulutus voittaa!</t>
  </si>
  <si>
    <t>tt0432217</t>
  </si>
  <si>
    <t>Yongho sanggwon</t>
  </si>
  <si>
    <t>tt0432218</t>
  </si>
  <si>
    <t>Yongwang samtaeja</t>
  </si>
  <si>
    <t>tt0432219</t>
  </si>
  <si>
    <t>Yoru no hato</t>
  </si>
  <si>
    <t>tt0432227</t>
  </si>
  <si>
    <t>Zombie(zero)</t>
  </si>
  <si>
    <t>tt0432230</t>
  </si>
  <si>
    <t>Zwyczajna dobroc</t>
  </si>
  <si>
    <t>tt0432234</t>
  </si>
  <si>
    <t>Gardens Through Time</t>
  </si>
  <si>
    <t>tt0432237</t>
  </si>
  <si>
    <t>The L-Bow Room</t>
  </si>
  <si>
    <t>tt0432239</t>
  </si>
  <si>
    <t>Seemed Like a Good Idea at the Time</t>
  </si>
  <si>
    <t>tt0432241</t>
  </si>
  <si>
    <t>UK Music Hall of Fame</t>
  </si>
  <si>
    <t>tt0432243</t>
  </si>
  <si>
    <t>tt0432247</t>
  </si>
  <si>
    <t>Adolph's Beautiful America</t>
  </si>
  <si>
    <t>tt0432249</t>
  </si>
  <si>
    <t>At Night There Is Always Someone Watching</t>
  </si>
  <si>
    <t>tt0432253</t>
  </si>
  <si>
    <t>The Best of Flipside Video #3</t>
  </si>
  <si>
    <t>tt0432254</t>
  </si>
  <si>
    <t>Big Art Challenge</t>
  </si>
  <si>
    <t>tt0432256</t>
  </si>
  <si>
    <t>Bloodlines: A Medical Mission to Iloilo, Philippines</t>
  </si>
  <si>
    <t>tt0432271</t>
  </si>
  <si>
    <t>tt0432282</t>
  </si>
  <si>
    <t>tt0432285</t>
  </si>
  <si>
    <t>The Fifth String</t>
  </si>
  <si>
    <t>tt0432286</t>
  </si>
  <si>
    <t>Fight Back, Fight AIDS: 15 Years of ACT UP</t>
  </si>
  <si>
    <t>tt0432298</t>
  </si>
  <si>
    <t>Here the Cedar</t>
  </si>
  <si>
    <t>tt0432309</t>
  </si>
  <si>
    <t>Die kleine Sklavin</t>
  </si>
  <si>
    <t>tt0432310</t>
  </si>
  <si>
    <t>Der KomÃ¶dienstadel - 's Brezenbusserl</t>
  </si>
  <si>
    <t>tt0432312</t>
  </si>
  <si>
    <t>Last Train Home</t>
  </si>
  <si>
    <t>tt0432317</t>
  </si>
  <si>
    <t>Little Eden</t>
  </si>
  <si>
    <t>tt0432322</t>
  </si>
  <si>
    <t>tt0432323</t>
  </si>
  <si>
    <t>Mattie, Johnny and Smooth White Stones</t>
  </si>
  <si>
    <t>tt0432326</t>
  </si>
  <si>
    <t>Morakko und der beste Mensch der Welt</t>
  </si>
  <si>
    <t>tt0432330</t>
  </si>
  <si>
    <t>MÃ¤nnlich, ledig, jung sucht...</t>
  </si>
  <si>
    <t>tt0432340</t>
  </si>
  <si>
    <t>Onkel Wanja</t>
  </si>
  <si>
    <t>tt0432350</t>
  </si>
  <si>
    <t>Seeing Rainbows: Acceptance and Tolerance</t>
  </si>
  <si>
    <t>tt0432356</t>
  </si>
  <si>
    <t>SoHo Soccer</t>
  </si>
  <si>
    <t>tt0432357</t>
  </si>
  <si>
    <t>Soul Boy</t>
  </si>
  <si>
    <t>tt0432359</t>
  </si>
  <si>
    <t>Standspur</t>
  </si>
  <si>
    <t>tt0432365</t>
  </si>
  <si>
    <t>TV Laughs at Life</t>
  </si>
  <si>
    <t>tt0432369</t>
  </si>
  <si>
    <t>Terrestrische Astronauten</t>
  </si>
  <si>
    <t>tt0432370</t>
  </si>
  <si>
    <t>tt0432375</t>
  </si>
  <si>
    <t>Victoria Wood: Moonwalking</t>
  </si>
  <si>
    <t>tt0432376</t>
  </si>
  <si>
    <t>Viktor &amp; Hugo (In Shorts)</t>
  </si>
  <si>
    <t>tt0432381</t>
  </si>
  <si>
    <t>When...</t>
  </si>
  <si>
    <t>tt0432392</t>
  </si>
  <si>
    <t>Noix de coco</t>
  </si>
  <si>
    <t>tt0432394</t>
  </si>
  <si>
    <t>Blondes by Proxy</t>
  </si>
  <si>
    <t>tt0432395</t>
  </si>
  <si>
    <t>tt0432404</t>
  </si>
  <si>
    <t>Les femmes du Louvre</t>
  </si>
  <si>
    <t>tt0432405</t>
  </si>
  <si>
    <t>Gochubatui yangbaechu</t>
  </si>
  <si>
    <t>tt0432408</t>
  </si>
  <si>
    <t>Hakchang bogoseo</t>
  </si>
  <si>
    <t>tt0432409</t>
  </si>
  <si>
    <t>tt0432413</t>
  </si>
  <si>
    <t>Kampf um ein Kind</t>
  </si>
  <si>
    <t>tt0432419</t>
  </si>
  <si>
    <t>Nr. 8 - Aus Berichten der Wach- und Patrouillendienste</t>
  </si>
  <si>
    <t>tt0432421</t>
  </si>
  <si>
    <t>One Night of Hypocrisy</t>
  </si>
  <si>
    <t>tt0432423</t>
  </si>
  <si>
    <t>Our Brother James</t>
  </si>
  <si>
    <t>tt0432426</t>
  </si>
  <si>
    <t>tt0432429</t>
  </si>
  <si>
    <t>Pity 24</t>
  </si>
  <si>
    <t>tt0432434</t>
  </si>
  <si>
    <t>Rocketship Dreams</t>
  </si>
  <si>
    <t>tt0432435</t>
  </si>
  <si>
    <t>The Rotting Woman</t>
  </si>
  <si>
    <t>tt0432438</t>
  </si>
  <si>
    <t>Sarangeun jigeumbuteo shijakiya</t>
  </si>
  <si>
    <t>tt0432439</t>
  </si>
  <si>
    <t>Hunters of the Salt Desert</t>
  </si>
  <si>
    <t>tt0432440</t>
  </si>
  <si>
    <t>Selling Shorts</t>
  </si>
  <si>
    <t>tt0432441</t>
  </si>
  <si>
    <t>The Three Good-for-Nothings</t>
  </si>
  <si>
    <t>tt0432446</t>
  </si>
  <si>
    <t>Stop That Run</t>
  </si>
  <si>
    <t>tt0432447</t>
  </si>
  <si>
    <t>My Daughter Rescued from a Swamp</t>
  </si>
  <si>
    <t>tt0432449</t>
  </si>
  <si>
    <t>That's My Line</t>
  </si>
  <si>
    <t>tt0432478</t>
  </si>
  <si>
    <t>La bande des quatre</t>
  </si>
  <si>
    <t>tt0432515</t>
  </si>
  <si>
    <t>tt0432540</t>
  </si>
  <si>
    <t>HÃ©rÃ©sie pour Magritte I</t>
  </si>
  <si>
    <t>tt0432541</t>
  </si>
  <si>
    <t>HÃ©rÃ©sie pour Magritte II</t>
  </si>
  <si>
    <t>tt0432542</t>
  </si>
  <si>
    <t>HÃ©rÃ©sie pour Magritte III</t>
  </si>
  <si>
    <t>tt0432543</t>
  </si>
  <si>
    <t>HÃ©rÃ©sie pour Magritte IV</t>
  </si>
  <si>
    <t>tt0432544</t>
  </si>
  <si>
    <t>HÃ©rÃ©sie pour Magritte V</t>
  </si>
  <si>
    <t>tt0432545</t>
  </si>
  <si>
    <t>HÃ©rÃ©sie pour Magritte VI</t>
  </si>
  <si>
    <t>tt0432546</t>
  </si>
  <si>
    <t>HÃ©rÃ©sie pour Magritte VII</t>
  </si>
  <si>
    <t>tt0432547</t>
  </si>
  <si>
    <t>HÃ©rÃ©sie pour Magritte VIII</t>
  </si>
  <si>
    <t>tt0432555</t>
  </si>
  <si>
    <t>M M M M M...</t>
  </si>
  <si>
    <t>tt0432561</t>
  </si>
  <si>
    <t>Marilyn, Guy Lux et les nonnes</t>
  </si>
  <si>
    <t>tt0432569</t>
  </si>
  <si>
    <t>Ocana, der Engel der in der Qual singt</t>
  </si>
  <si>
    <t>tt0432573</t>
  </si>
  <si>
    <t>La parole de vie: Les trois grandes bÃªtes</t>
  </si>
  <si>
    <t>tt0432583</t>
  </si>
  <si>
    <t>Rasage</t>
  </si>
  <si>
    <t>tt0432586</t>
  </si>
  <si>
    <t>Restez mince, vivez jeune</t>
  </si>
  <si>
    <t>tt0432599</t>
  </si>
  <si>
    <t>La seule faÃ§on de rendre la vie excitante est de regarder la mort en face</t>
  </si>
  <si>
    <t>tt0432600</t>
  </si>
  <si>
    <t>Sha-Dada</t>
  </si>
  <si>
    <t>tt0432601</t>
  </si>
  <si>
    <t>tt0432613</t>
  </si>
  <si>
    <t>ThÃ© au bois</t>
  </si>
  <si>
    <t>tt0432617</t>
  </si>
  <si>
    <t>Un sanglant symbole</t>
  </si>
  <si>
    <t>tt0432629</t>
  </si>
  <si>
    <t>The Vengeance of the Kabyle</t>
  </si>
  <si>
    <t>tt0432635</t>
  </si>
  <si>
    <t>L'Ã¢ge dorÃ©</t>
  </si>
  <si>
    <t>tt0432655</t>
  </si>
  <si>
    <t>Fortid til salg</t>
  </si>
  <si>
    <t>tt0432666</t>
  </si>
  <si>
    <t>Million Pound Hoax</t>
  </si>
  <si>
    <t>tt0432668</t>
  </si>
  <si>
    <t>The National Lottery: Wright Around the World</t>
  </si>
  <si>
    <t>tt0432682</t>
  </si>
  <si>
    <t>Verhalen van de straat</t>
  </si>
  <si>
    <t>tt0432698</t>
  </si>
  <si>
    <t>'n akkoord</t>
  </si>
  <si>
    <t>tt0432702</t>
  </si>
  <si>
    <t>All-Time Greatest Love Songs</t>
  </si>
  <si>
    <t>tt0432706</t>
  </si>
  <si>
    <t>Ana kalbi</t>
  </si>
  <si>
    <t>tt0432708</t>
  </si>
  <si>
    <t>Anadolu evliyalari</t>
  </si>
  <si>
    <t>tt0432716</t>
  </si>
  <si>
    <t>Arcangel Miguel</t>
  </si>
  <si>
    <t>tt0432718</t>
  </si>
  <si>
    <t>Arieles 73</t>
  </si>
  <si>
    <t>tt0432723</t>
  </si>
  <si>
    <t>Ask bu degil</t>
  </si>
  <si>
    <t>tt0432726</t>
  </si>
  <si>
    <t>Asrin krali</t>
  </si>
  <si>
    <t>tt0432729</t>
  </si>
  <si>
    <t>L'atelier d'Alain Resnais</t>
  </si>
  <si>
    <t>tt0432730</t>
  </si>
  <si>
    <t>Atemporealidad</t>
  </si>
  <si>
    <t>tt0432731</t>
  </si>
  <si>
    <t>Avellaneando</t>
  </si>
  <si>
    <t>tt0432736</t>
  </si>
  <si>
    <t>Das Bankett</t>
  </si>
  <si>
    <t>tt0432737</t>
  </si>
  <si>
    <t>tt0432739</t>
  </si>
  <si>
    <t>Bek Ku</t>
  </si>
  <si>
    <t>tt0432741</t>
  </si>
  <si>
    <t>Besos en alemÃ¡n</t>
  </si>
  <si>
    <t>tt0432743</t>
  </si>
  <si>
    <t>The Big Breaker</t>
  </si>
  <si>
    <t>tt0432745</t>
  </si>
  <si>
    <t>Bila jednom ljubav jedna</t>
  </si>
  <si>
    <t>tt0432748</t>
  </si>
  <si>
    <t>Black Hollywood</t>
  </si>
  <si>
    <t>tt0432754</t>
  </si>
  <si>
    <t>Bocetos para una eternidad mÃ¡s corta</t>
  </si>
  <si>
    <t>tt0432769</t>
  </si>
  <si>
    <t>La cabine</t>
  </si>
  <si>
    <t>tt0432771</t>
  </si>
  <si>
    <t>CafÃ© oriente</t>
  </si>
  <si>
    <t>tt0432773</t>
  </si>
  <si>
    <t>CanciÃ³n para Ana</t>
  </si>
  <si>
    <t>tt0432774</t>
  </si>
  <si>
    <t>Carmina y Quetzalcoatl</t>
  </si>
  <si>
    <t>tt0432777</t>
  </si>
  <si>
    <t>Carrojero</t>
  </si>
  <si>
    <t>tt0432778</t>
  </si>
  <si>
    <t>La caspa del diablo</t>
  </si>
  <si>
    <t>tt0432781</t>
  </si>
  <si>
    <t>Cementerio de la recoleta</t>
  </si>
  <si>
    <t>tt0432785</t>
  </si>
  <si>
    <t>Chavos de la calle</t>
  </si>
  <si>
    <t>tt0432788</t>
  </si>
  <si>
    <t>China Face</t>
  </si>
  <si>
    <t>tt0432790</t>
  </si>
  <si>
    <t>tt0432792</t>
  </si>
  <si>
    <t>Cholos; La sociedad de la esquina</t>
  </si>
  <si>
    <t>tt0432796</t>
  </si>
  <si>
    <t>Clancy, the Model</t>
  </si>
  <si>
    <t>tt0432802</t>
  </si>
  <si>
    <t>A Crack in the Ice</t>
  </si>
  <si>
    <t>tt0432804</t>
  </si>
  <si>
    <t>Cry from the Heart</t>
  </si>
  <si>
    <t>tt0432805</t>
  </si>
  <si>
    <t>Cuando la sombra de la duda se cruza en el camino (1935-1939)</t>
  </si>
  <si>
    <t>tt0432806</t>
  </si>
  <si>
    <t>Cuatro estaciones</t>
  </si>
  <si>
    <t>tt0432812</t>
  </si>
  <si>
    <t>Dat houden we apart</t>
  </si>
  <si>
    <t>tt0432828</t>
  </si>
  <si>
    <t>Un dÃ­a disperso</t>
  </si>
  <si>
    <t>tt0432834</t>
  </si>
  <si>
    <t>tt0432836</t>
  </si>
  <si>
    <t>En paz</t>
  </si>
  <si>
    <t>tt0432838</t>
  </si>
  <si>
    <t>tt0432839</t>
  </si>
  <si>
    <t>Espias en la ciudad</t>
  </si>
  <si>
    <t>tt0432842</t>
  </si>
  <si>
    <t>Ezequiel el volador</t>
  </si>
  <si>
    <t>tt0432843</t>
  </si>
  <si>
    <t>La fabrica es nuestra</t>
  </si>
  <si>
    <t>tt0432846</t>
  </si>
  <si>
    <t>Alles neu macht der May</t>
  </si>
  <si>
    <t>tt0432847</t>
  </si>
  <si>
    <t>Das ist ja zum Kinderkriegen</t>
  </si>
  <si>
    <t>tt0432848</t>
  </si>
  <si>
    <t>So ein Theater</t>
  </si>
  <si>
    <t>tt0432850</t>
  </si>
  <si>
    <t>tt0432853</t>
  </si>
  <si>
    <t>Flugten til Europa</t>
  </si>
  <si>
    <t>tt0432854</t>
  </si>
  <si>
    <t>Fond Memories of Cuba</t>
  </si>
  <si>
    <t>tt0432857</t>
  </si>
  <si>
    <t>Francesco Rosi - Momente der Wahrheit</t>
  </si>
  <si>
    <t>tt0432860</t>
  </si>
  <si>
    <t>Der Garderobier - Karlheinz Stempel erzÃ¤hlt</t>
  </si>
  <si>
    <t>tt0432861</t>
  </si>
  <si>
    <t>Gatillos</t>
  </si>
  <si>
    <t>tt0432863</t>
  </si>
  <si>
    <t>De gelukkige vuilnisman</t>
  </si>
  <si>
    <t>tt0432868</t>
  </si>
  <si>
    <t>Glashimmel</t>
  </si>
  <si>
    <t>tt0432869</t>
  </si>
  <si>
    <t>Gloria, victima de la fama</t>
  </si>
  <si>
    <t>tt0432873</t>
  </si>
  <si>
    <t>Un grito de auxilio (1960-1964)</t>
  </si>
  <si>
    <t>tt0432874</t>
  </si>
  <si>
    <t>Groeten uit Grasdijk</t>
  </si>
  <si>
    <t>tt0432884</t>
  </si>
  <si>
    <t>Hollywood Dreamers</t>
  </si>
  <si>
    <t>tt0432885</t>
  </si>
  <si>
    <t>Hollywood sur Gironde ou La fabuleuse aventure d'Ã‰mile Couzinet</t>
  </si>
  <si>
    <t>tt0432886</t>
  </si>
  <si>
    <t>Hombres por hombres (en los subterrÃ¡neos hacia la libertad)</t>
  </si>
  <si>
    <t>tt0432887</t>
  </si>
  <si>
    <t>Homo automobilis</t>
  </si>
  <si>
    <t>tt0432890</t>
  </si>
  <si>
    <t>Humanidad, hasta donde nos vas a llevar (1945-1949)</t>
  </si>
  <si>
    <t>tt0432891</t>
  </si>
  <si>
    <t>I Wanna Be a Butch</t>
  </si>
  <si>
    <t>tt0432893</t>
  </si>
  <si>
    <t>IV informe de gobierno</t>
  </si>
  <si>
    <t>tt0432896</t>
  </si>
  <si>
    <t>Indiras Tagebuch</t>
  </si>
  <si>
    <t>tt0432900</t>
  </si>
  <si>
    <t>InvasiÃ³n al reino mineral</t>
  </si>
  <si>
    <t>tt0432903</t>
  </si>
  <si>
    <t>Jailbreak 1958</t>
  </si>
  <si>
    <t>tt0432911</t>
  </si>
  <si>
    <t>Juegos polimpicos</t>
  </si>
  <si>
    <t>tt0432912</t>
  </si>
  <si>
    <t>The July Plot</t>
  </si>
  <si>
    <t>tt0432917</t>
  </si>
  <si>
    <t>Katedralen 1.z</t>
  </si>
  <si>
    <t>tt0432925</t>
  </si>
  <si>
    <t>Leo et Julita</t>
  </si>
  <si>
    <t>tt0432931</t>
  </si>
  <si>
    <t>Lucha de buitres</t>
  </si>
  <si>
    <t>tt0432937</t>
  </si>
  <si>
    <t>tt0432941</t>
  </si>
  <si>
    <t>Maris Ã  tout prix</t>
  </si>
  <si>
    <t>tt0432943</t>
  </si>
  <si>
    <t>Maudits soient les yeux fermÃ©s</t>
  </si>
  <si>
    <t>tt0432946</t>
  </si>
  <si>
    <t>Melt-down</t>
  </si>
  <si>
    <t>tt0432951</t>
  </si>
  <si>
    <t>Mictlan</t>
  </si>
  <si>
    <t>tt0432952</t>
  </si>
  <si>
    <t>Mina</t>
  </si>
  <si>
    <t>tt0432955</t>
  </si>
  <si>
    <t>Miss Amnesia</t>
  </si>
  <si>
    <t>tt0432957</t>
  </si>
  <si>
    <t>Monsieur le rabbin</t>
  </si>
  <si>
    <t>tt0432962</t>
  </si>
  <si>
    <t>Mr. Douglas</t>
  </si>
  <si>
    <t>tt0432967</t>
  </si>
  <si>
    <t>tt0432970</t>
  </si>
  <si>
    <t>MÃ©lodies en sol mineur</t>
  </si>
  <si>
    <t>tt0432971</t>
  </si>
  <si>
    <t>MÃ©xico tipico y tradicional</t>
  </si>
  <si>
    <t>tt0432973</t>
  </si>
  <si>
    <t>tt0432974</t>
  </si>
  <si>
    <t>NaciÃ³n en marcha no. 1</t>
  </si>
  <si>
    <t>tt0432975</t>
  </si>
  <si>
    <t>NaciÃ³n en marcha no. 2</t>
  </si>
  <si>
    <t>tt0432976</t>
  </si>
  <si>
    <t>NaciÃ³n en marcha no. 3</t>
  </si>
  <si>
    <t>tt0432978</t>
  </si>
  <si>
    <t>Navidad en el placard</t>
  </si>
  <si>
    <t>tt0432979</t>
  </si>
  <si>
    <t>NaÃ®tre, des histoires banales mais belles</t>
  </si>
  <si>
    <t>tt0432980</t>
  </si>
  <si>
    <t>Nederland, een vijver vol kringen</t>
  </si>
  <si>
    <t>tt0432981</t>
  </si>
  <si>
    <t>Nevidany albom</t>
  </si>
  <si>
    <t>tt0432983</t>
  </si>
  <si>
    <t>No corro</t>
  </si>
  <si>
    <t>tt0432984</t>
  </si>
  <si>
    <t>No crucen el portÃ³n</t>
  </si>
  <si>
    <t>tt0432985</t>
  </si>
  <si>
    <t>No quiero discutir</t>
  </si>
  <si>
    <t>tt0432987</t>
  </si>
  <si>
    <t>Nos enfants de la patrie</t>
  </si>
  <si>
    <t>tt0432990</t>
  </si>
  <si>
    <t>Nuestras voces, nuestros cuerpos, nuestras vidas</t>
  </si>
  <si>
    <t>tt0432992</t>
  </si>
  <si>
    <t>tt0432993</t>
  </si>
  <si>
    <t>Ogenschijnlijk</t>
  </si>
  <si>
    <t>tt0432997</t>
  </si>
  <si>
    <t>La otra moneda</t>
  </si>
  <si>
    <t>tt0433001</t>
  </si>
  <si>
    <t>Our Park</t>
  </si>
  <si>
    <t>tt0433005</t>
  </si>
  <si>
    <t>Pale Horse, Pale Rider</t>
  </si>
  <si>
    <t>tt0433006</t>
  </si>
  <si>
    <t>Palerme</t>
  </si>
  <si>
    <t>tt0433008</t>
  </si>
  <si>
    <t>tt0433014</t>
  </si>
  <si>
    <t>Pepe NÃºÃ±ez, luthier</t>
  </si>
  <si>
    <t>tt0433015</t>
  </si>
  <si>
    <t>Pero se sigue viviendo</t>
  </si>
  <si>
    <t>tt0433022</t>
  </si>
  <si>
    <t>Por estar contigo</t>
  </si>
  <si>
    <t>tt0433023</t>
  </si>
  <si>
    <t>Positif, une revue</t>
  </si>
  <si>
    <t>tt0433025</t>
  </si>
  <si>
    <t>Que viva MÃ©xico</t>
  </si>
  <si>
    <t>tt0433026</t>
  </si>
  <si>
    <t>Queretaro 74: La nueva generaciÃ³n</t>
  </si>
  <si>
    <t>tt0433027</t>
  </si>
  <si>
    <t>La quinta de las rosas</t>
  </si>
  <si>
    <t>tt0433044</t>
  </si>
  <si>
    <t>Rutas para la Mesopotamia</t>
  </si>
  <si>
    <t>tt0433051</t>
  </si>
  <si>
    <t>Secuestro a mano armada</t>
  </si>
  <si>
    <t>tt0433053</t>
  </si>
  <si>
    <t>Sex service</t>
  </si>
  <si>
    <t>tt0433059</t>
  </si>
  <si>
    <t>Si Dios nos da licencia</t>
  </si>
  <si>
    <t>tt0433061</t>
  </si>
  <si>
    <t>Siete minutos</t>
  </si>
  <si>
    <t>tt0433062</t>
  </si>
  <si>
    <t>Siglo bohemio</t>
  </si>
  <si>
    <t>tt0433063</t>
  </si>
  <si>
    <t>Sin tÃ­tulo aÃºn</t>
  </si>
  <si>
    <t>tt0433071</t>
  </si>
  <si>
    <t>Sr. X</t>
  </si>
  <si>
    <t>tt0433072</t>
  </si>
  <si>
    <t>Das Stacheltier - Hoch die Tassen!</t>
  </si>
  <si>
    <t>tt0433073</t>
  </si>
  <si>
    <t>Das Stacheltier - Es geht um die Wurst</t>
  </si>
  <si>
    <t>tt0433074</t>
  </si>
  <si>
    <t>Das Stacheltier - Frisch Gesellen, seid zur Hand!</t>
  </si>
  <si>
    <t>tt0433075</t>
  </si>
  <si>
    <t>Das Stacheltier - So'n Theater</t>
  </si>
  <si>
    <t>tt0433076</t>
  </si>
  <si>
    <t>Das Stacheltier - Ham wa nich!</t>
  </si>
  <si>
    <t>tt0433077</t>
  </si>
  <si>
    <t>Das Stacheltier - Prometheus - Olympische Spiele mit dem Feuer</t>
  </si>
  <si>
    <t>tt0433084</t>
  </si>
  <si>
    <t>Tae-chi-do</t>
  </si>
  <si>
    <t>tt0433087</t>
  </si>
  <si>
    <t>Tamashi</t>
  </si>
  <si>
    <t>tt0433097</t>
  </si>
  <si>
    <t>Tijd van gaan</t>
  </si>
  <si>
    <t>tt0433098</t>
  </si>
  <si>
    <t>tt0433101</t>
  </si>
  <si>
    <t>Tormenta de muerte</t>
  </si>
  <si>
    <t>tt0433102</t>
  </si>
  <si>
    <t>Tosca: A Tale of Love and Torture</t>
  </si>
  <si>
    <t>tt0433103</t>
  </si>
  <si>
    <t>tt0433105</t>
  </si>
  <si>
    <t>tt0433108</t>
  </si>
  <si>
    <t>TrÃ¤ume und TrÃ¤nen - Zur Geschichte eines Preisausschreibens</t>
  </si>
  <si>
    <t>tt0433109</t>
  </si>
  <si>
    <t>Tula espejo del cielo</t>
  </si>
  <si>
    <t>tt0433110</t>
  </si>
  <si>
    <t>Una tumba abandonada</t>
  </si>
  <si>
    <t>tt0433113</t>
  </si>
  <si>
    <t>Uliczka wolnosc</t>
  </si>
  <si>
    <t>tt0433121</t>
  </si>
  <si>
    <t>Veracruz hacia el futuro</t>
  </si>
  <si>
    <t>tt0433122</t>
  </si>
  <si>
    <t>tt0433123</t>
  </si>
  <si>
    <t>Viaje a Cuba</t>
  </si>
  <si>
    <t>tt0433126</t>
  </si>
  <si>
    <t>Virage nord</t>
  </si>
  <si>
    <t>tt0433127</t>
  </si>
  <si>
    <t>tt0433132</t>
  </si>
  <si>
    <t>Birdpeople</t>
  </si>
  <si>
    <t>tt0433134</t>
  </si>
  <si>
    <t>A Voice from the Sea</t>
  </si>
  <si>
    <t>tt0433142</t>
  </si>
  <si>
    <t>Vrede unge mÃ¦nd</t>
  </si>
  <si>
    <t>tt0433144</t>
  </si>
  <si>
    <t>tt0433156</t>
  </si>
  <si>
    <t>tt0433187</t>
  </si>
  <si>
    <t>Was She Right in Forgiving Him?</t>
  </si>
  <si>
    <t>tt0433195</t>
  </si>
  <si>
    <t>Watch Your Step, Mother</t>
  </si>
  <si>
    <t>tt0433197</t>
  </si>
  <si>
    <t>tt0433199</t>
  </si>
  <si>
    <t>The Water War</t>
  </si>
  <si>
    <t>tt0433206</t>
  </si>
  <si>
    <t>tt0433207</t>
  </si>
  <si>
    <t>The Way of a Mother</t>
  </si>
  <si>
    <t>tt0433231</t>
  </si>
  <si>
    <t>tt0433243</t>
  </si>
  <si>
    <t>tt0433247</t>
  </si>
  <si>
    <t>West of the Water Bucket</t>
  </si>
  <si>
    <t>tt0433248</t>
  </si>
  <si>
    <t>A Western Feud</t>
  </si>
  <si>
    <t>tt0433250</t>
  </si>
  <si>
    <t>A Western Romance</t>
  </si>
  <si>
    <t>tt0433263</t>
  </si>
  <si>
    <t>Wirklich alles?!</t>
  </si>
  <si>
    <t>tt0433264</t>
  </si>
  <si>
    <t>Een wolk van groen</t>
  </si>
  <si>
    <t>tt0433265</t>
  </si>
  <si>
    <t>Y vino el remolino (1910-1914)</t>
  </si>
  <si>
    <t>tt0433267</t>
  </si>
  <si>
    <t>Zapato</t>
  </si>
  <si>
    <t>tt0433270</t>
  </si>
  <si>
    <t>Â¿Viste el diario hoy?</t>
  </si>
  <si>
    <t>tt0433290</t>
  </si>
  <si>
    <t>Fashion in Focus</t>
  </si>
  <si>
    <t>tt0433302</t>
  </si>
  <si>
    <t>Lo veremos todo con Niurka y Bobby</t>
  </si>
  <si>
    <t>tt0433306</t>
  </si>
  <si>
    <t>Moyers on Addiction: Close to Home</t>
  </si>
  <si>
    <t>tt0433330</t>
  </si>
  <si>
    <t>Au vieux Paris</t>
  </si>
  <si>
    <t>tt0433335</t>
  </si>
  <si>
    <t>Bagel 2</t>
  </si>
  <si>
    <t>tt0433339</t>
  </si>
  <si>
    <t>Behind the Heist</t>
  </si>
  <si>
    <t>tt0433348</t>
  </si>
  <si>
    <t>The Boston Pops New Year's Eve Gala</t>
  </si>
  <si>
    <t>tt0433391</t>
  </si>
  <si>
    <t>Hollywood Spies on Spies</t>
  </si>
  <si>
    <t>tt0433401</t>
  </si>
  <si>
    <t>Just Plump</t>
  </si>
  <si>
    <t>tt0433414</t>
  </si>
  <si>
    <t>Movie Metal Meltdown: Man vs. Machine</t>
  </si>
  <si>
    <t>tt0433415</t>
  </si>
  <si>
    <t>NYC Halloween Parade</t>
  </si>
  <si>
    <t>tt0433420</t>
  </si>
  <si>
    <t>Nine Men Down</t>
  </si>
  <si>
    <t>tt0433423</t>
  </si>
  <si>
    <t>One Strong Arm</t>
  </si>
  <si>
    <t>tt0433427</t>
  </si>
  <si>
    <t>Perfect Partners</t>
  </si>
  <si>
    <t>tt0433433</t>
  </si>
  <si>
    <t>Premios juventud 2004: Acceso total</t>
  </si>
  <si>
    <t>tt0433445</t>
  </si>
  <si>
    <t>SEMA Las Vegas</t>
  </si>
  <si>
    <t>tt0433449</t>
  </si>
  <si>
    <t>Science Fiction Fantasies</t>
  </si>
  <si>
    <t>tt0433459</t>
  </si>
  <si>
    <t>Stimmen in der Nacht</t>
  </si>
  <si>
    <t>tt0433461</t>
  </si>
  <si>
    <t>tt0433462</t>
  </si>
  <si>
    <t>tt0433464</t>
  </si>
  <si>
    <t>Targeted: Engineer of Death</t>
  </si>
  <si>
    <t>tt0433465</t>
  </si>
  <si>
    <t>Targeted: Pineapple Face</t>
  </si>
  <si>
    <t>tt0433466</t>
  </si>
  <si>
    <t>Targeted: The Evil Genius</t>
  </si>
  <si>
    <t>tt0433470</t>
  </si>
  <si>
    <t>Travel Detective</t>
  </si>
  <si>
    <t>tt0433473</t>
  </si>
  <si>
    <t>True Warriors: Urgent Fury</t>
  </si>
  <si>
    <t>tt0433474</t>
  </si>
  <si>
    <t>tt0433477</t>
  </si>
  <si>
    <t>The Velvet Hammer Burlesque</t>
  </si>
  <si>
    <t>tt0433479</t>
  </si>
  <si>
    <t>tt0433495</t>
  </si>
  <si>
    <t>Le g.R.E.C.</t>
  </si>
  <si>
    <t>tt0433499</t>
  </si>
  <si>
    <t>KÃ´fuku no Ã´ji</t>
  </si>
  <si>
    <t>tt0433508</t>
  </si>
  <si>
    <t>Rinjin wa hisoka ni warau</t>
  </si>
  <si>
    <t>tt0433509</t>
  </si>
  <si>
    <t>Sex, Drugs &amp; Ruck 'n' Roll</t>
  </si>
  <si>
    <t>tt0433515</t>
  </si>
  <si>
    <t>Zwischen 18 und 20</t>
  </si>
  <si>
    <t>tt0433516</t>
  </si>
  <si>
    <t>...nur in deinem Kopf...</t>
  </si>
  <si>
    <t>tt0433519</t>
  </si>
  <si>
    <t>After Play</t>
  </si>
  <si>
    <t>tt0433531</t>
  </si>
  <si>
    <t>Born Queer: Dear Doctors</t>
  </si>
  <si>
    <t>tt0433541</t>
  </si>
  <si>
    <t>Corn-a-mental</t>
  </si>
  <si>
    <t>tt0433548</t>
  </si>
  <si>
    <t>Diary of a Gangsta Sucka</t>
  </si>
  <si>
    <t>tt0433551</t>
  </si>
  <si>
    <t>Drancy, derniÃ¨re Ã©tape avant l'abÃ®me...</t>
  </si>
  <si>
    <t>tt0433552</t>
  </si>
  <si>
    <t>Dysfunctional</t>
  </si>
  <si>
    <t>tt0433556</t>
  </si>
  <si>
    <t>Es bleibt in der Familie</t>
  </si>
  <si>
    <t>tt0433558</t>
  </si>
  <si>
    <t>The Eternal Pitch</t>
  </si>
  <si>
    <t>tt0433565</t>
  </si>
  <si>
    <t>FidÃ¨le</t>
  </si>
  <si>
    <t>tt0433569</t>
  </si>
  <si>
    <t>He/She/It</t>
  </si>
  <si>
    <t>tt0433571</t>
  </si>
  <si>
    <t>Hotel Heimwee</t>
  </si>
  <si>
    <t>tt0433572</t>
  </si>
  <si>
    <t>The House on Taganka</t>
  </si>
  <si>
    <t>tt0433573</t>
  </si>
  <si>
    <t>How2 Make It As an Actor</t>
  </si>
  <si>
    <t>tt0433580</t>
  </si>
  <si>
    <t>tt0433584</t>
  </si>
  <si>
    <t>tt0433600</t>
  </si>
  <si>
    <t>La mission Priviet</t>
  </si>
  <si>
    <t>tt0433607</t>
  </si>
  <si>
    <t>Nicole et Daniel</t>
  </si>
  <si>
    <t>tt0433613</t>
  </si>
  <si>
    <t>tt0433618</t>
  </si>
  <si>
    <t>Pierrot</t>
  </si>
  <si>
    <t>tt0433625</t>
  </si>
  <si>
    <t>Renzoku satsujinki: Reiketsu</t>
  </si>
  <si>
    <t>tt0433633</t>
  </si>
  <si>
    <t>La sagoma</t>
  </si>
  <si>
    <t>tt0433634</t>
  </si>
  <si>
    <t>Sales mÃ´mes</t>
  </si>
  <si>
    <t>tt0433644</t>
  </si>
  <si>
    <t>StrÃ¶mming i Digerfallet</t>
  </si>
  <si>
    <t>tt0433645</t>
  </si>
  <si>
    <t>Submersible</t>
  </si>
  <si>
    <t>tt0433647</t>
  </si>
  <si>
    <t>Tahini &amp; Tears</t>
  </si>
  <si>
    <t>tt0433651</t>
  </si>
  <si>
    <t>Tremblement de chair</t>
  </si>
  <si>
    <t>tt0433652</t>
  </si>
  <si>
    <t>Les trois chapeaux claques</t>
  </si>
  <si>
    <t>tt0433661</t>
  </si>
  <si>
    <t>Versetzung</t>
  </si>
  <si>
    <t>tt0433663</t>
  </si>
  <si>
    <t>Vostok 1'</t>
  </si>
  <si>
    <t>tt0433671</t>
  </si>
  <si>
    <t>Arseny Tarkovsky: Eternal Presence</t>
  </si>
  <si>
    <t>tt0433675</t>
  </si>
  <si>
    <t>Collage Hans Moser 1880-1964</t>
  </si>
  <si>
    <t>tt0433677</t>
  </si>
  <si>
    <t>Grossesse nerveuse</t>
  </si>
  <si>
    <t>tt0433684</t>
  </si>
  <si>
    <t>Les marches du podium</t>
  </si>
  <si>
    <t>tt0433687</t>
  </si>
  <si>
    <t>Nga tohu: Signatures</t>
  </si>
  <si>
    <t>tt0433689</t>
  </si>
  <si>
    <t>tt0433697</t>
  </si>
  <si>
    <t>Trique, gamin de Paris</t>
  </si>
  <si>
    <t>tt0433699</t>
  </si>
  <si>
    <t>tt0433701</t>
  </si>
  <si>
    <t>Â¿QuiÃ©n es Jason Bourne?</t>
  </si>
  <si>
    <t>tt0433711</t>
  </si>
  <si>
    <t>HjerneMadsen fortÃ¦ller</t>
  </si>
  <si>
    <t>tt0433719</t>
  </si>
  <si>
    <t>MissÃ¤ vika?</t>
  </si>
  <si>
    <t>tt0433724</t>
  </si>
  <si>
    <t>Musicality</t>
  </si>
  <si>
    <t>tt0433727</t>
  </si>
  <si>
    <t>One to One</t>
  </si>
  <si>
    <t>tt0433730</t>
  </si>
  <si>
    <t>PÃ¥ ski igen igen</t>
  </si>
  <si>
    <t>tt0433736</t>
  </si>
  <si>
    <t>Crying Souls</t>
  </si>
  <si>
    <t>tt0433741</t>
  </si>
  <si>
    <t>Uimakoulu</t>
  </si>
  <si>
    <t>tt0433749</t>
  </si>
  <si>
    <t>Das 13. Weltwunder</t>
  </si>
  <si>
    <t>tt0433756</t>
  </si>
  <si>
    <t>64 aÃ±os despues</t>
  </si>
  <si>
    <t>tt0433757</t>
  </si>
  <si>
    <t>A donde van</t>
  </si>
  <si>
    <t>tt0433760</t>
  </si>
  <si>
    <t>The Abandoned 58</t>
  </si>
  <si>
    <t>tt0433762</t>
  </si>
  <si>
    <t>Abuelito mio</t>
  </si>
  <si>
    <t>tt0433763</t>
  </si>
  <si>
    <t>Action Wo/Man</t>
  </si>
  <si>
    <t>tt0433765</t>
  </si>
  <si>
    <t>Agenterne</t>
  </si>
  <si>
    <t>tt0433774</t>
  </si>
  <si>
    <t>Amin Jensen pÃ¥ tour - bag om 'Hit med Amin'</t>
  </si>
  <si>
    <t>tt0433784</t>
  </si>
  <si>
    <t>Angelitos</t>
  </si>
  <si>
    <t>tt0433786</t>
  </si>
  <si>
    <t>Aparte de MarÃ­a</t>
  </si>
  <si>
    <t>tt0433796</t>
  </si>
  <si>
    <t>tt0433815</t>
  </si>
  <si>
    <t>Atarashii</t>
  </si>
  <si>
    <t>tt0433828</t>
  </si>
  <si>
    <t>Baja California: Ãšltimo paraÃ­so</t>
  </si>
  <si>
    <t>tt0433843</t>
  </si>
  <si>
    <t>Bedankt!</t>
  </si>
  <si>
    <t>tt0433848</t>
  </si>
  <si>
    <t>Between 2 Worlds</t>
  </si>
  <si>
    <t>tt0433894</t>
  </si>
  <si>
    <t>Blind Carbon Copy</t>
  </si>
  <si>
    <t>tt0433906</t>
  </si>
  <si>
    <t>Buceo</t>
  </si>
  <si>
    <t>tt0433907</t>
  </si>
  <si>
    <t>Buscando a Marilyn</t>
  </si>
  <si>
    <t>tt0433912</t>
  </si>
  <si>
    <t>Caballo de Troya</t>
  </si>
  <si>
    <t>tt0433915</t>
  </si>
  <si>
    <t>CafÃ© Babel</t>
  </si>
  <si>
    <t>tt0433916</t>
  </si>
  <si>
    <t>tt0433921</t>
  </si>
  <si>
    <t>Celebration in Watercolor</t>
  </si>
  <si>
    <t>tt0433930</t>
  </si>
  <si>
    <t>Ma famille et mon toit</t>
  </si>
  <si>
    <t>tt0433933</t>
  </si>
  <si>
    <t>Cinnamon Hill</t>
  </si>
  <si>
    <t>tt0433934</t>
  </si>
  <si>
    <t>tt0433935</t>
  </si>
  <si>
    <t>Circuito cerrado</t>
  </si>
  <si>
    <t>tt0433938</t>
  </si>
  <si>
    <t>tt0433941</t>
  </si>
  <si>
    <t>Como un dragÃ³n</t>
  </si>
  <si>
    <t>tt0433945</t>
  </si>
  <si>
    <t>Coogan's Runner</t>
  </si>
  <si>
    <t>tt0433948</t>
  </si>
  <si>
    <t>tt0433954</t>
  </si>
  <si>
    <t>CÃ³digo penal</t>
  </si>
  <si>
    <t>tt0433960</t>
  </si>
  <si>
    <t>La dama solitaria</t>
  </si>
  <si>
    <t>tt0433962</t>
  </si>
  <si>
    <t>Damian</t>
  </si>
  <si>
    <t>tt0433965</t>
  </si>
  <si>
    <t>Gate of Fate</t>
  </si>
  <si>
    <t>tt0433966</t>
  </si>
  <si>
    <t>The Daze Before Christmas</t>
  </si>
  <si>
    <t>tt0433970</t>
  </si>
  <si>
    <t>La dedicatoria</t>
  </si>
  <si>
    <t>tt0433971</t>
  </si>
  <si>
    <t>El dedo en la llaga</t>
  </si>
  <si>
    <t>tt0433973</t>
  </si>
  <si>
    <t>tt0433975</t>
  </si>
  <si>
    <t>Deset najlepsih dana</t>
  </si>
  <si>
    <t>tt0433976</t>
  </si>
  <si>
    <t>Despedida (o la crisis argentina)</t>
  </si>
  <si>
    <t>tt0433978</t>
  </si>
  <si>
    <t>tt0433981</t>
  </si>
  <si>
    <t>The Two Sisters</t>
  </si>
  <si>
    <t>tt0433984</t>
  </si>
  <si>
    <t>Diciembre sordo</t>
  </si>
  <si>
    <t>tt0433987</t>
  </si>
  <si>
    <t>Dingdong</t>
  </si>
  <si>
    <t>tt0433990</t>
  </si>
  <si>
    <t>Dobbeltspil i Bredgade</t>
  </si>
  <si>
    <t>tt0433996</t>
  </si>
  <si>
    <t>Dregs of Society</t>
  </si>
  <si>
    <t>tt0433998</t>
  </si>
  <si>
    <t>Dromen van Holland</t>
  </si>
  <si>
    <t>tt0434000</t>
  </si>
  <si>
    <t>Dulce espiritu</t>
  </si>
  <si>
    <t>tt0434001</t>
  </si>
  <si>
    <t>Dunkle Stunden zÃ¤hlen nicht</t>
  </si>
  <si>
    <t>tt0434003</t>
  </si>
  <si>
    <t>Durmientes</t>
  </si>
  <si>
    <t>tt0434007</t>
  </si>
  <si>
    <t>Edgar et sa bonne</t>
  </si>
  <si>
    <t>tt0434014</t>
  </si>
  <si>
    <t>En algÃºn lugar de la tierra</t>
  </si>
  <si>
    <t>tt0434024</t>
  </si>
  <si>
    <t>Eine Familienangelegenheit</t>
  </si>
  <si>
    <t>tt0434025</t>
  </si>
  <si>
    <t>tt0434030</t>
  </si>
  <si>
    <t>Feuer um Mitternacht</t>
  </si>
  <si>
    <t>tt0434045</t>
  </si>
  <si>
    <t>tt0434047</t>
  </si>
  <si>
    <t>The Gender Joker</t>
  </si>
  <si>
    <t>tt0434056</t>
  </si>
  <si>
    <t>Las grandes voces rancheras</t>
  </si>
  <si>
    <t>tt0434058</t>
  </si>
  <si>
    <t>Groenland</t>
  </si>
  <si>
    <t>tt0434059</t>
  </si>
  <si>
    <t>Guadalupe Pineda, un poco mÃ¡s</t>
  </si>
  <si>
    <t>tt0434060</t>
  </si>
  <si>
    <t>Guardianes de la fÃ©</t>
  </si>
  <si>
    <t>tt0434063</t>
  </si>
  <si>
    <t>La habitaciÃ³n que silva</t>
  </si>
  <si>
    <t>tt0434064</t>
  </si>
  <si>
    <t>Hacer la luna</t>
  </si>
  <si>
    <t>tt0434072</t>
  </si>
  <si>
    <t>Ein Heiratsantrag</t>
  </si>
  <si>
    <t>tt0434077</t>
  </si>
  <si>
    <t>El hijo de Jacinto el tullido</t>
  </si>
  <si>
    <t>tt0434078</t>
  </si>
  <si>
    <t>Hiljaa yÃ¶ssÃ¤ - Tangomarkkinat 20v</t>
  </si>
  <si>
    <t>tt0434099</t>
  </si>
  <si>
    <t>IntegraciÃ³n</t>
  </si>
  <si>
    <t>tt0434102</t>
  </si>
  <si>
    <t>Intersex Exposition: Full Monty</t>
  </si>
  <si>
    <t>tt0434103</t>
  </si>
  <si>
    <t>De intrede</t>
  </si>
  <si>
    <t>tt0434104</t>
  </si>
  <si>
    <t>tt0434108</t>
  </si>
  <si>
    <t>La jeune fille aux allumettes</t>
  </si>
  <si>
    <t>tt0434115</t>
  </si>
  <si>
    <t>JÃºdea helytartÃ³ja</t>
  </si>
  <si>
    <t>tt0434118</t>
  </si>
  <si>
    <t>De kapster</t>
  </si>
  <si>
    <t>tt0434134</t>
  </si>
  <si>
    <t>O Lago</t>
  </si>
  <si>
    <t>tt0434140</t>
  </si>
  <si>
    <t>The Last Serious Thing</t>
  </si>
  <si>
    <t>tt0434153</t>
  </si>
  <si>
    <t>Lincoln County Incident</t>
  </si>
  <si>
    <t>tt0434161</t>
  </si>
  <si>
    <t>Love Is Like a Violin</t>
  </si>
  <si>
    <t>tt0434164</t>
  </si>
  <si>
    <t>Loving the Dead</t>
  </si>
  <si>
    <t>tt0434171</t>
  </si>
  <si>
    <t>Maika</t>
  </si>
  <si>
    <t>tt0434173</t>
  </si>
  <si>
    <t>Malditos polleros</t>
  </si>
  <si>
    <t>tt0434174</t>
  </si>
  <si>
    <t>Man from China</t>
  </si>
  <si>
    <t>tt0434177</t>
  </si>
  <si>
    <t>March Madness Uncensored</t>
  </si>
  <si>
    <t>tt0434184</t>
  </si>
  <si>
    <t>Maxwell Street Blues</t>
  </si>
  <si>
    <t>tt0434190</t>
  </si>
  <si>
    <t>Miitsu ni sowan</t>
  </si>
  <si>
    <t>tt0434194</t>
  </si>
  <si>
    <t>Mizu no maihime</t>
  </si>
  <si>
    <t>tt0434195</t>
  </si>
  <si>
    <t>Moi, Ã  ta place...</t>
  </si>
  <si>
    <t>tt0434200</t>
  </si>
  <si>
    <t>Moskusoksens lange rejse</t>
  </si>
  <si>
    <t>tt0434217</t>
  </si>
  <si>
    <t>Das MÃ¤dchen von St. Coeur</t>
  </si>
  <si>
    <t>tt0434219</t>
  </si>
  <si>
    <t>Les mÃ©canos de l'air</t>
  </si>
  <si>
    <t>tt0434222</t>
  </si>
  <si>
    <t>NaciÃ³n en marcha no. 4</t>
  </si>
  <si>
    <t>tt0434223</t>
  </si>
  <si>
    <t>Naisten sauna</t>
  </si>
  <si>
    <t>tt0434228</t>
  </si>
  <si>
    <t>tt0434236</t>
  </si>
  <si>
    <t>Noche de chicas</t>
  </si>
  <si>
    <t>tt0434238</t>
  </si>
  <si>
    <t>Nod</t>
  </si>
  <si>
    <t>tt0434239</t>
  </si>
  <si>
    <t>The Man Who Saw Too Much</t>
  </si>
  <si>
    <t>tt0434244</t>
  </si>
  <si>
    <t>Nusic na filmu</t>
  </si>
  <si>
    <t>tt0434245</t>
  </si>
  <si>
    <t>Nyannyan-myao hoi</t>
  </si>
  <si>
    <t>tt0434251</t>
  </si>
  <si>
    <t>Ol-lin movimiento</t>
  </si>
  <si>
    <t>tt0434254</t>
  </si>
  <si>
    <t>Onbekend</t>
  </si>
  <si>
    <t>tt0434255</t>
  </si>
  <si>
    <t>tt0434259</t>
  </si>
  <si>
    <t>Otage du passÃ©</t>
  </si>
  <si>
    <t>tt0434261</t>
  </si>
  <si>
    <t>tt0434269</t>
  </si>
  <si>
    <t>Para hacer un camino</t>
  </si>
  <si>
    <t>tt0434270</t>
  </si>
  <si>
    <t>Patentkunstschloss</t>
  </si>
  <si>
    <t>tt0434275</t>
  </si>
  <si>
    <t>Periferie</t>
  </si>
  <si>
    <t>tt0434277</t>
  </si>
  <si>
    <t>tt0434289</t>
  </si>
  <si>
    <t>Premios TV y novelas 2004</t>
  </si>
  <si>
    <t>tt0434297</t>
  </si>
  <si>
    <t>Qui je suis</t>
  </si>
  <si>
    <t>tt0434303</t>
  </si>
  <si>
    <t>Recovery Room</t>
  </si>
  <si>
    <t>tt0434312</t>
  </si>
  <si>
    <t>Romero solo</t>
  </si>
  <si>
    <t>tt0434314</t>
  </si>
  <si>
    <t>tt0434319</t>
  </si>
  <si>
    <t>Ruta critica I</t>
  </si>
  <si>
    <t>tt0434320</t>
  </si>
  <si>
    <t>Ruta critica II</t>
  </si>
  <si>
    <t>tt0434329</t>
  </si>
  <si>
    <t>The Scottish Workout</t>
  </si>
  <si>
    <t>tt0434331</t>
  </si>
  <si>
    <t>Sem Terra</t>
  </si>
  <si>
    <t>tt0434334</t>
  </si>
  <si>
    <t>Sestica, gore levo</t>
  </si>
  <si>
    <t>tt0434346</t>
  </si>
  <si>
    <t>Sogni di cuoio</t>
  </si>
  <si>
    <t>tt0434351</t>
  </si>
  <si>
    <t>Sounds Good to Me</t>
  </si>
  <si>
    <t>tt0434355</t>
  </si>
  <si>
    <t>The Sponge Divers' Dance</t>
  </si>
  <si>
    <t>tt0434357</t>
  </si>
  <si>
    <t>Sport und Soldaten</t>
  </si>
  <si>
    <t>tt0434359</t>
  </si>
  <si>
    <t>Squeegee School</t>
  </si>
  <si>
    <t>tt0434361</t>
  </si>
  <si>
    <t>tt0434362</t>
  </si>
  <si>
    <t>tt0434363</t>
  </si>
  <si>
    <t>tt0434371</t>
  </si>
  <si>
    <t>Suite 48</t>
  </si>
  <si>
    <t>tt0434373</t>
  </si>
  <si>
    <t>tt0434375</t>
  </si>
  <si>
    <t>Suspiros I</t>
  </si>
  <si>
    <t>tt0434379</t>
  </si>
  <si>
    <t>tt0434387</t>
  </si>
  <si>
    <t>tt0434389</t>
  </si>
  <si>
    <t>Thirst Aid</t>
  </si>
  <si>
    <t>tt0434396</t>
  </si>
  <si>
    <t>tt0434403</t>
  </si>
  <si>
    <t>tt0434410</t>
  </si>
  <si>
    <t>Vaticano: 120 aÃ±os despues de Juarez</t>
  </si>
  <si>
    <t>tt0434413</t>
  </si>
  <si>
    <t>Verirrte Eskimos</t>
  </si>
  <si>
    <t>tt0434415</t>
  </si>
  <si>
    <t>tt0434416</t>
  </si>
  <si>
    <t>Viena; o guerra o paz</t>
  </si>
  <si>
    <t>tt0434417</t>
  </si>
  <si>
    <t>Vince and the Trailer Park</t>
  </si>
  <si>
    <t>tt0434418</t>
  </si>
  <si>
    <t>tt0434421</t>
  </si>
  <si>
    <t>De vraag op het antwoord</t>
  </si>
  <si>
    <t>tt0434422</t>
  </si>
  <si>
    <t>Ana BelÃ©n y VÃ­ctor Manuel en vivo</t>
  </si>
  <si>
    <t>tt0434425</t>
  </si>
  <si>
    <t>Warera no heiki: Sensha</t>
  </si>
  <si>
    <t>tt0434426</t>
  </si>
  <si>
    <t>Warmwatervissen</t>
  </si>
  <si>
    <t>tt0434430</t>
  </si>
  <si>
    <t>tt0434433</t>
  </si>
  <si>
    <t>Die Wette</t>
  </si>
  <si>
    <t>tt0434436</t>
  </si>
  <si>
    <t>When a Count Counted</t>
  </si>
  <si>
    <t>tt0434444</t>
  </si>
  <si>
    <t>Ysi ysi - Parasta ennen 2000</t>
  </si>
  <si>
    <t>tt0434448</t>
  </si>
  <si>
    <t>Zeit der roten Nelken</t>
  </si>
  <si>
    <t>tt0434453</t>
  </si>
  <si>
    <t>Zot ka fÃ© zouzou</t>
  </si>
  <si>
    <t>tt0434454</t>
  </si>
  <si>
    <t>Â¿DiscriminaciÃ³n?</t>
  </si>
  <si>
    <t>tt0434466</t>
  </si>
  <si>
    <t>Billy and Percy</t>
  </si>
  <si>
    <t>tt0434467</t>
  </si>
  <si>
    <t>Bistro</t>
  </si>
  <si>
    <t>tt0434509</t>
  </si>
  <si>
    <t>Du pied</t>
  </si>
  <si>
    <t>tt0434547</t>
  </si>
  <si>
    <t>tt0434551</t>
  </si>
  <si>
    <t>Un dimanche chez les Pinto</t>
  </si>
  <si>
    <t>tt0434556</t>
  </si>
  <si>
    <t>What Her Diary Told</t>
  </si>
  <si>
    <t>tt0434579</t>
  </si>
  <si>
    <t>When Betty Bets</t>
  </si>
  <si>
    <t>tt0434601</t>
  </si>
  <si>
    <t>When Hungry Hamlet Fled</t>
  </si>
  <si>
    <t>tt0434607</t>
  </si>
  <si>
    <t>When Lee Surrenders</t>
  </si>
  <si>
    <t>tt0434608</t>
  </si>
  <si>
    <t>When Life Fades</t>
  </si>
  <si>
    <t>tt0434614</t>
  </si>
  <si>
    <t>When Mary Took the Count</t>
  </si>
  <si>
    <t>tt0434617</t>
  </si>
  <si>
    <t>When Might Is Right</t>
  </si>
  <si>
    <t>tt0434628</t>
  </si>
  <si>
    <t>When Universal Ike Set</t>
  </si>
  <si>
    <t>tt0434648</t>
  </si>
  <si>
    <t>When the Tide Came In</t>
  </si>
  <si>
    <t>tt0434656</t>
  </si>
  <si>
    <t>Aktion GrÃ¼n</t>
  </si>
  <si>
    <t>tt0434657</t>
  </si>
  <si>
    <t>Aktuelle Kamera</t>
  </si>
  <si>
    <t>tt0434659</t>
  </si>
  <si>
    <t>Australian Walkabout</t>
  </si>
  <si>
    <t>tt0434667</t>
  </si>
  <si>
    <t>Camara escondida</t>
  </si>
  <si>
    <t>tt0434668</t>
  </si>
  <si>
    <t>Can't Sing Singers</t>
  </si>
  <si>
    <t>tt0434673</t>
  </si>
  <si>
    <t>Con ganas</t>
  </si>
  <si>
    <t>tt0434675</t>
  </si>
  <si>
    <t>tt0434681</t>
  </si>
  <si>
    <t>Familien Jensen</t>
  </si>
  <si>
    <t>tt0434719</t>
  </si>
  <si>
    <t>tt0434724</t>
  </si>
  <si>
    <t>Straight Ve-La'inyan</t>
  </si>
  <si>
    <t>tt0434732</t>
  </si>
  <si>
    <t>Un siÃ¨cle d'intÃ©gration</t>
  </si>
  <si>
    <t>tt0434743</t>
  </si>
  <si>
    <t>18 Money</t>
  </si>
  <si>
    <t>tt0434746</t>
  </si>
  <si>
    <t>2 Frogs in the West</t>
  </si>
  <si>
    <t>tt0434748</t>
  </si>
  <si>
    <t>2003 menos 1983 igual a 20</t>
  </si>
  <si>
    <t>tt0434759</t>
  </si>
  <si>
    <t>A 25 aÃ±os de MÃ©xico 1968</t>
  </si>
  <si>
    <t>tt0434767</t>
  </si>
  <si>
    <t>African Skyway</t>
  </si>
  <si>
    <t>tt0434769</t>
  </si>
  <si>
    <t>Airscrew</t>
  </si>
  <si>
    <t>tt0434770</t>
  </si>
  <si>
    <t>tt0434777</t>
  </si>
  <si>
    <t>Are You Lost?</t>
  </si>
  <si>
    <t>tt0434780</t>
  </si>
  <si>
    <t>Aufmachen, Kriminalpolizei</t>
  </si>
  <si>
    <t>tt0434788</t>
  </si>
  <si>
    <t>BeautÃ© Ã©phÃ©mÃ¨re</t>
  </si>
  <si>
    <t>tt0434791</t>
  </si>
  <si>
    <t>Berlin SchwarzweiÃŸ</t>
  </si>
  <si>
    <t>tt0434793</t>
  </si>
  <si>
    <t>The Best of Rory Bremner</t>
  </si>
  <si>
    <t>tt0434794</t>
  </si>
  <si>
    <t>Bienvenue au Canada</t>
  </si>
  <si>
    <t>tt0434801</t>
  </si>
  <si>
    <t>The Black Prayer</t>
  </si>
  <si>
    <t>tt0434803</t>
  </si>
  <si>
    <t>tt0434809</t>
  </si>
  <si>
    <t>La bonita familia</t>
  </si>
  <si>
    <t>tt0434841</t>
  </si>
  <si>
    <t>Canoeing</t>
  </si>
  <si>
    <t>tt0434849</t>
  </si>
  <si>
    <t>Chedope</t>
  </si>
  <si>
    <t>tt0434852</t>
  </si>
  <si>
    <t>Claire l'obscure</t>
  </si>
  <si>
    <t>tt0434867</t>
  </si>
  <si>
    <t>Con la primera al 2002</t>
  </si>
  <si>
    <t>tt0434869</t>
  </si>
  <si>
    <t>El condenado por reconfiado</t>
  </si>
  <si>
    <t>tt0434872</t>
  </si>
  <si>
    <t>Cowmen</t>
  </si>
  <si>
    <t>tt0434875</t>
  </si>
  <si>
    <t>Crossing White Lines</t>
  </si>
  <si>
    <t>tt0434877</t>
  </si>
  <si>
    <t>Dalai Lama: Discourse on the Heart Sutra</t>
  </si>
  <si>
    <t>tt0434886</t>
  </si>
  <si>
    <t>Demon of Temptation</t>
  </si>
  <si>
    <t>tt0434889</t>
  </si>
  <si>
    <t>Detalles</t>
  </si>
  <si>
    <t>tt0434893</t>
  </si>
  <si>
    <t>La dictÃ©e</t>
  </si>
  <si>
    <t>tt0434894</t>
  </si>
  <si>
    <t>Dimitri - Clown</t>
  </si>
  <si>
    <t>tt0434895</t>
  </si>
  <si>
    <t>El discreto arte de tocar los... a la gente</t>
  </si>
  <si>
    <t>tt0434897</t>
  </si>
  <si>
    <t>Le doigt de Dieu ou La bite Ã  Lacan</t>
  </si>
  <si>
    <t>tt0434898</t>
  </si>
  <si>
    <t>tt0434902</t>
  </si>
  <si>
    <t>Dotty, the Dancer</t>
  </si>
  <si>
    <t>tt0434903</t>
  </si>
  <si>
    <t>Dream Tim</t>
  </si>
  <si>
    <t>tt0434906</t>
  </si>
  <si>
    <t>Du bist so schÃ¶n, Berlinerin</t>
  </si>
  <si>
    <t>tt0434907</t>
  </si>
  <si>
    <t>El duelo</t>
  </si>
  <si>
    <t>tt0434909</t>
  </si>
  <si>
    <t>El dÃ­a siguiente</t>
  </si>
  <si>
    <t>tt0434910</t>
  </si>
  <si>
    <t>DÃ¸den inde pÃ¥ livet</t>
  </si>
  <si>
    <t>tt0434914</t>
  </si>
  <si>
    <t>Eine wie du</t>
  </si>
  <si>
    <t>tt0434917</t>
  </si>
  <si>
    <t>El empate</t>
  </si>
  <si>
    <t>tt0434920</t>
  </si>
  <si>
    <t>Erotic Dreams 4</t>
  </si>
  <si>
    <t>tt0434921</t>
  </si>
  <si>
    <t>L'erreur est humaine</t>
  </si>
  <si>
    <t>tt0434926</t>
  </si>
  <si>
    <t>Expo 1958</t>
  </si>
  <si>
    <t>tt0434932</t>
  </si>
  <si>
    <t>Le fauteuil magique</t>
  </si>
  <si>
    <t>tt0434933</t>
  </si>
  <si>
    <t>Felicia and the Great Quebec</t>
  </si>
  <si>
    <t>tt0434949</t>
  </si>
  <si>
    <t>Little Laureate's for the Love of Art</t>
  </si>
  <si>
    <t>tt0434952</t>
  </si>
  <si>
    <t>Forgotten Valor</t>
  </si>
  <si>
    <t>tt0434956</t>
  </si>
  <si>
    <t>tt0434957</t>
  </si>
  <si>
    <t>Frankfurters and Quail</t>
  </si>
  <si>
    <t>tt0434960</t>
  </si>
  <si>
    <t>From the Woods</t>
  </si>
  <si>
    <t>tt0434961</t>
  </si>
  <si>
    <t>Fugue en sol mineur</t>
  </si>
  <si>
    <t>tt0434971</t>
  </si>
  <si>
    <t>Getting Warmer</t>
  </si>
  <si>
    <t>tt0434979</t>
  </si>
  <si>
    <t>Gloria... Sin censura</t>
  </si>
  <si>
    <t>tt0434981</t>
  </si>
  <si>
    <t>Gracias, Miguel</t>
  </si>
  <si>
    <t>tt0434987</t>
  </si>
  <si>
    <t>Gyng med Kai LÃ¸vring</t>
  </si>
  <si>
    <t>tt0434993</t>
  </si>
  <si>
    <t>Hard Nut: A Love Story</t>
  </si>
  <si>
    <t>tt0435002</t>
  </si>
  <si>
    <t>tt0435007</t>
  </si>
  <si>
    <t>Heterosexist Clothes</t>
  </si>
  <si>
    <t>tt0435010</t>
  </si>
  <si>
    <t>Un hijo para Eva</t>
  </si>
  <si>
    <t>tt0435013</t>
  </si>
  <si>
    <t>Holi-days</t>
  </si>
  <si>
    <t>tt0435014</t>
  </si>
  <si>
    <t>El hombre contrapicado</t>
  </si>
  <si>
    <t>tt0435015</t>
  </si>
  <si>
    <t>El hombre y la cinta</t>
  </si>
  <si>
    <t>tt0435018</t>
  </si>
  <si>
    <t>Les hommes du Labici B</t>
  </si>
  <si>
    <t>tt0435019</t>
  </si>
  <si>
    <t>tt0435027</t>
  </si>
  <si>
    <t>How the Cat Studied Handicraft</t>
  </si>
  <si>
    <t>tt0435029</t>
  </si>
  <si>
    <t>tt0435030</t>
  </si>
  <si>
    <t>Hunter Dawson</t>
  </si>
  <si>
    <t>tt0435035</t>
  </si>
  <si>
    <t>Huwag mong takasan ang batas</t>
  </si>
  <si>
    <t>tt0435036</t>
  </si>
  <si>
    <t>El huÃ©sped</t>
  </si>
  <si>
    <t>tt0435039</t>
  </si>
  <si>
    <t>I Am a Straight Filmmaker Working in a Gay Bathhouse</t>
  </si>
  <si>
    <t>tt0435043</t>
  </si>
  <si>
    <t>I Will Love You Forever</t>
  </si>
  <si>
    <t>tt0435047</t>
  </si>
  <si>
    <t>Ikuska 8</t>
  </si>
  <si>
    <t>tt0435048</t>
  </si>
  <si>
    <t>Il Ã©tait une fois dans l'Ouest... de la Corse</t>
  </si>
  <si>
    <t>tt0435049</t>
  </si>
  <si>
    <t>Immersions</t>
  </si>
  <si>
    <t>tt0435052</t>
  </si>
  <si>
    <t>Der indische Diamant</t>
  </si>
  <si>
    <t>tt0435053</t>
  </si>
  <si>
    <t>tt0435057</t>
  </si>
  <si>
    <t>Insubmersible</t>
  </si>
  <si>
    <t>tt0435068</t>
  </si>
  <si>
    <t>Iraq: The Cameraman's Story</t>
  </si>
  <si>
    <t>tt0435075</t>
  </si>
  <si>
    <t>Jack et Jules</t>
  </si>
  <si>
    <t>tt0435078</t>
  </si>
  <si>
    <t>Jack, His TV and the End of the World</t>
  </si>
  <si>
    <t>tt0435080</t>
  </si>
  <si>
    <t>Les jardins du bonheur</t>
  </si>
  <si>
    <t>tt0435081</t>
  </si>
  <si>
    <t>Janbarujan: Zenpen</t>
  </si>
  <si>
    <t>tt0435082</t>
  </si>
  <si>
    <t>Jenseits von Oder und NeiÃŸe - Heute</t>
  </si>
  <si>
    <t>tt0435088</t>
  </si>
  <si>
    <t>Jos panisit hevoset hyppimÃ¤Ã¤n pilttuissaan</t>
  </si>
  <si>
    <t>tt0435089</t>
  </si>
  <si>
    <t>Jour blanc</t>
  </si>
  <si>
    <t>tt0435101</t>
  </si>
  <si>
    <t>Kathoy</t>
  </si>
  <si>
    <t>tt0435108</t>
  </si>
  <si>
    <t>Corset</t>
  </si>
  <si>
    <t>tt0435110</t>
  </si>
  <si>
    <t>Koti</t>
  </si>
  <si>
    <t>tt0435113</t>
  </si>
  <si>
    <t>KÃ¼mmert euch nicht um Sokrates</t>
  </si>
  <si>
    <t>tt0435127</t>
  </si>
  <si>
    <t>Leipziger Messe 1946</t>
  </si>
  <si>
    <t>tt0435133</t>
  </si>
  <si>
    <t>Liebe, Krach und Himmelbett</t>
  </si>
  <si>
    <t>tt0435134</t>
  </si>
  <si>
    <t>Ein Lied von Liebe</t>
  </si>
  <si>
    <t>tt0435139</t>
  </si>
  <si>
    <t>tt0435165</t>
  </si>
  <si>
    <t>La Lupita</t>
  </si>
  <si>
    <t>tt0435178</t>
  </si>
  <si>
    <t>The Making of 'She Me and Her'</t>
  </si>
  <si>
    <t>tt0435179</t>
  </si>
  <si>
    <t>MalÃ½ svet</t>
  </si>
  <si>
    <t>tt0435183</t>
  </si>
  <si>
    <t>El manto sagrado</t>
  </si>
  <si>
    <t>tt0435187</t>
  </si>
  <si>
    <t>tt0435194</t>
  </si>
  <si>
    <t>Med SAS over jordens top</t>
  </si>
  <si>
    <t>tt0435196</t>
  </si>
  <si>
    <t>Messebekanntschaft</t>
  </si>
  <si>
    <t>tt0435199</t>
  </si>
  <si>
    <t>tt0435201</t>
  </si>
  <si>
    <t>MitSterben?</t>
  </si>
  <si>
    <t>tt0435213</t>
  </si>
  <si>
    <t>My Narmada Travels</t>
  </si>
  <si>
    <t>tt0435216</t>
  </si>
  <si>
    <t>tt0435218</t>
  </si>
  <si>
    <t>Nageurs</t>
  </si>
  <si>
    <t>tt0435226</t>
  </si>
  <si>
    <t>Never Look Down</t>
  </si>
  <si>
    <t>tt0435232</t>
  </si>
  <si>
    <t>Nihi</t>
  </si>
  <si>
    <t>tt0435233</t>
  </si>
  <si>
    <t>tt0435235</t>
  </si>
  <si>
    <t>Nothing Exceptional</t>
  </si>
  <si>
    <t>tt0435237</t>
  </si>
  <si>
    <t>Nowhere to Dream</t>
  </si>
  <si>
    <t>tt0435241</t>
  </si>
  <si>
    <t>Oho, sano Brysseli</t>
  </si>
  <si>
    <t>tt0435243</t>
  </si>
  <si>
    <t>tt0435253</t>
  </si>
  <si>
    <t>Orient-Occident</t>
  </si>
  <si>
    <t>tt0435254</t>
  </si>
  <si>
    <t>tt0435256</t>
  </si>
  <si>
    <t>tt0435258</t>
  </si>
  <si>
    <t>PacMouse</t>
  </si>
  <si>
    <t>tt0435266</t>
  </si>
  <si>
    <t>La pareja ideal</t>
  </si>
  <si>
    <t>tt0435279</t>
  </si>
  <si>
    <t>Perles Ã  rebours</t>
  </si>
  <si>
    <t>tt0435291</t>
  </si>
  <si>
    <t>Potsdam baut auf</t>
  </si>
  <si>
    <t>tt0435292</t>
  </si>
  <si>
    <t>Pouta nejsilnejsÃ­</t>
  </si>
  <si>
    <t>tt0435304</t>
  </si>
  <si>
    <t>Quiet Village</t>
  </si>
  <si>
    <t>tt0435310</t>
  </si>
  <si>
    <t>Radio Worth Fighting For</t>
  </si>
  <si>
    <t>tt0435324</t>
  </si>
  <si>
    <t>The Repeater</t>
  </si>
  <si>
    <t>tt0435325</t>
  </si>
  <si>
    <t>tt0435326</t>
  </si>
  <si>
    <t>Reto a la ley</t>
  </si>
  <si>
    <t>tt0435330</t>
  </si>
  <si>
    <t>Roland Meets Brown</t>
  </si>
  <si>
    <t>tt0435343</t>
  </si>
  <si>
    <t>Ryukyu no fubutsu</t>
  </si>
  <si>
    <t>tt0435344</t>
  </si>
  <si>
    <t>Ryukyu no mingei</t>
  </si>
  <si>
    <t>tt0435346</t>
  </si>
  <si>
    <t>SUVs Support Terror</t>
  </si>
  <si>
    <t>tt0435365</t>
  </si>
  <si>
    <t>Sehnsucht Europa</t>
  </si>
  <si>
    <t>tt0435393</t>
  </si>
  <si>
    <t>Simply Funk</t>
  </si>
  <si>
    <t>tt0435398</t>
  </si>
  <si>
    <t>Sodom on the Hudson</t>
  </si>
  <si>
    <t>tt0435401</t>
  </si>
  <si>
    <t>tt0435402</t>
  </si>
  <si>
    <t>Sonorama</t>
  </si>
  <si>
    <t>tt0435409</t>
  </si>
  <si>
    <t>Srijedom</t>
  </si>
  <si>
    <t>tt0435414</t>
  </si>
  <si>
    <t>Stargay</t>
  </si>
  <si>
    <t>tt0435420</t>
  </si>
  <si>
    <t>Stop the Invasion</t>
  </si>
  <si>
    <t>tt0435424</t>
  </si>
  <si>
    <t>Sub.wav</t>
  </si>
  <si>
    <t>tt0435435</t>
  </si>
  <si>
    <t>Symphonie pour un homme seul</t>
  </si>
  <si>
    <t>tt0435436</t>
  </si>
  <si>
    <t>El sÃ­drome Lanz</t>
  </si>
  <si>
    <t>tt0435446</t>
  </si>
  <si>
    <t>Le temps de vivre...</t>
  </si>
  <si>
    <t>tt0435485</t>
  </si>
  <si>
    <t>El ultimo</t>
  </si>
  <si>
    <t>tt0435488</t>
  </si>
  <si>
    <t>Umi no Tami: Okinawa jima monogatari</t>
  </si>
  <si>
    <t>tt0435490</t>
  </si>
  <si>
    <t>Un jour en France</t>
  </si>
  <si>
    <t>tt0435495</t>
  </si>
  <si>
    <t>Une vie pour une vie</t>
  </si>
  <si>
    <t>tt0435514</t>
  </si>
  <si>
    <t>Violencia a sangre frÃ­a</t>
  </si>
  <si>
    <t>tt0435515</t>
  </si>
  <si>
    <t>tt0435519</t>
  </si>
  <si>
    <t>Vos, que sos mi hermana</t>
  </si>
  <si>
    <t>tt0435524</t>
  </si>
  <si>
    <t>tt0435527</t>
  </si>
  <si>
    <t>What Happened Today...?</t>
  </si>
  <si>
    <t>tt0435536</t>
  </si>
  <si>
    <t>Women Who Eat Meat</t>
  </si>
  <si>
    <t>tt0435542</t>
  </si>
  <si>
    <t>You Sure?</t>
  </si>
  <si>
    <t>tt0435553</t>
  </si>
  <si>
    <t>Ã„lskade Emma</t>
  </si>
  <si>
    <t>tt0435559</t>
  </si>
  <si>
    <t>Best of Late Night TV</t>
  </si>
  <si>
    <t>tt0435568</t>
  </si>
  <si>
    <t>tt0435570</t>
  </si>
  <si>
    <t>Home Savvy</t>
  </si>
  <si>
    <t>tt0435574</t>
  </si>
  <si>
    <t>Offshore Super Series</t>
  </si>
  <si>
    <t>tt0435575</t>
  </si>
  <si>
    <t>Passport to Design</t>
  </si>
  <si>
    <t>tt0435579</t>
  </si>
  <si>
    <t>tt0435580</t>
  </si>
  <si>
    <t>Show Me the Funny</t>
  </si>
  <si>
    <t>tt0435588</t>
  </si>
  <si>
    <t>Urban Latino TV</t>
  </si>
  <si>
    <t>tt0435589</t>
  </si>
  <si>
    <t>Water Sports Weekly</t>
  </si>
  <si>
    <t>tt0435594</t>
  </si>
  <si>
    <t>48 Minute Fight: Unfinished Business</t>
  </si>
  <si>
    <t>tt0435600</t>
  </si>
  <si>
    <t>Alex and Ro</t>
  </si>
  <si>
    <t>tt0435601</t>
  </si>
  <si>
    <t>American Crime Fighter: John Walsh</t>
  </si>
  <si>
    <t>tt0435603</t>
  </si>
  <si>
    <t>Ausbruch</t>
  </si>
  <si>
    <t>tt0435604</t>
  </si>
  <si>
    <t>Autosuggestion</t>
  </si>
  <si>
    <t>tt0435621</t>
  </si>
  <si>
    <t>Con Artist</t>
  </si>
  <si>
    <t>tt0435622</t>
  </si>
  <si>
    <t>Concorde Alpha-Delta: An Intrepid Journey</t>
  </si>
  <si>
    <t>tt0435640</t>
  </si>
  <si>
    <t>Ekalaka</t>
  </si>
  <si>
    <t>tt0435655</t>
  </si>
  <si>
    <t>Grey</t>
  </si>
  <si>
    <t>tt0435656</t>
  </si>
  <si>
    <t>Happy Birthday, George Gershwin!</t>
  </si>
  <si>
    <t>tt0435661</t>
  </si>
  <si>
    <t>History of Advertising: Automobiles (1930-1940)</t>
  </si>
  <si>
    <t>tt0435662</t>
  </si>
  <si>
    <t>History of Advertising: General (1930-1950)</t>
  </si>
  <si>
    <t>tt0435672</t>
  </si>
  <si>
    <t>Jandl Chanson</t>
  </si>
  <si>
    <t>tt0435673</t>
  </si>
  <si>
    <t>Jesse Ventura</t>
  </si>
  <si>
    <t>tt0435690</t>
  </si>
  <si>
    <t>Litigating Disaster</t>
  </si>
  <si>
    <t>tt0435697</t>
  </si>
  <si>
    <t>Die Megaklinik</t>
  </si>
  <si>
    <t>tt0435701</t>
  </si>
  <si>
    <t>tt0435703</t>
  </si>
  <si>
    <t>Nach Norden</t>
  </si>
  <si>
    <t>tt0435707</t>
  </si>
  <si>
    <t>Nischt geht Ã¼ber die GemÃ¼tlichkeit</t>
  </si>
  <si>
    <t>tt0435736</t>
  </si>
  <si>
    <t>See the Elephant!</t>
  </si>
  <si>
    <t>tt0435739</t>
  </si>
  <si>
    <t>Small Spaces, Big Style</t>
  </si>
  <si>
    <t>tt0435743</t>
  </si>
  <si>
    <t>Soundmix: Five Young Musicians</t>
  </si>
  <si>
    <t>tt0435744</t>
  </si>
  <si>
    <t>Sparkasse mit LikÃ¶r</t>
  </si>
  <si>
    <t>tt0435753</t>
  </si>
  <si>
    <t>tt0435760</t>
  </si>
  <si>
    <t>Tour</t>
  </si>
  <si>
    <t>tt0435768</t>
  </si>
  <si>
    <t>Version 7.0</t>
  </si>
  <si>
    <t>tt0435781</t>
  </si>
  <si>
    <t>Bin'o Bine</t>
  </si>
  <si>
    <t>tt0435787</t>
  </si>
  <si>
    <t>tt0435788</t>
  </si>
  <si>
    <t>L'amitiÃ© plus forte que la haine</t>
  </si>
  <si>
    <t>tt0435792</t>
  </si>
  <si>
    <t>Autostoper</t>
  </si>
  <si>
    <t>tt0435793</t>
  </si>
  <si>
    <t>Aveux</t>
  </si>
  <si>
    <t>tt0435798</t>
  </si>
  <si>
    <t>Dans mon Ã®le</t>
  </si>
  <si>
    <t>tt0435803</t>
  </si>
  <si>
    <t>Epidemija zdravlja</t>
  </si>
  <si>
    <t>tt0435810</t>
  </si>
  <si>
    <t>Ilustrovani zivot</t>
  </si>
  <si>
    <t>tt0435811</t>
  </si>
  <si>
    <t>Iza zida</t>
  </si>
  <si>
    <t>tt0435812</t>
  </si>
  <si>
    <t>Jikyokuka no Taiwan</t>
  </si>
  <si>
    <t>tt0435814</t>
  </si>
  <si>
    <t>Ljubitelj golubova</t>
  </si>
  <si>
    <t>tt0435815</t>
  </si>
  <si>
    <t>Le loup</t>
  </si>
  <si>
    <t>tt0435816</t>
  </si>
  <si>
    <t>Meri Rouz</t>
  </si>
  <si>
    <t>tt0435818</t>
  </si>
  <si>
    <t>Moi j'aime Albert</t>
  </si>
  <si>
    <t>tt0435819</t>
  </si>
  <si>
    <t>Mon homme</t>
  </si>
  <si>
    <t>tt0435820</t>
  </si>
  <si>
    <t>La mort d'une voiture</t>
  </si>
  <si>
    <t>tt0435821</t>
  </si>
  <si>
    <t>Naisenman shuyu no tabi: Manshu hen</t>
  </si>
  <si>
    <t>tt0435822</t>
  </si>
  <si>
    <t>Nas prijatelj Pepi</t>
  </si>
  <si>
    <t>tt0435823</t>
  </si>
  <si>
    <t>Nevolje jednog Bobana</t>
  </si>
  <si>
    <t>tt0435852</t>
  </si>
  <si>
    <t>tt0435853</t>
  </si>
  <si>
    <t>Pont et soupirs</t>
  </si>
  <si>
    <t>tt0435859</t>
  </si>
  <si>
    <t>Schuberts Lieder</t>
  </si>
  <si>
    <t>tt0435861</t>
  </si>
  <si>
    <t>Senman shuyu no tabi: Naichi hen</t>
  </si>
  <si>
    <t>tt0435862</t>
  </si>
  <si>
    <t>Severno more</t>
  </si>
  <si>
    <t>tt0435885</t>
  </si>
  <si>
    <t>Udovistvo gospodje Holrojd</t>
  </si>
  <si>
    <t>tt0435932</t>
  </si>
  <si>
    <t>tt0435949</t>
  </si>
  <si>
    <t>ChÃ¨re MTV</t>
  </si>
  <si>
    <t>tt0435957</t>
  </si>
  <si>
    <t>Fashion Mix</t>
  </si>
  <si>
    <t>tt0435958</t>
  </si>
  <si>
    <t>Film Buff of the Year</t>
  </si>
  <si>
    <t>tt0435964</t>
  </si>
  <si>
    <t>Mark Cuban</t>
  </si>
  <si>
    <t>tt0435987</t>
  </si>
  <si>
    <t>Rude Britannia</t>
  </si>
  <si>
    <t>tt0436004</t>
  </si>
  <si>
    <t>Zonnekinderen</t>
  </si>
  <si>
    <t>tt0436006</t>
  </si>
  <si>
    <t>The $5 Movie</t>
  </si>
  <si>
    <t>tt0436017</t>
  </si>
  <si>
    <t>44 Floors</t>
  </si>
  <si>
    <t>tt0436021</t>
  </si>
  <si>
    <t>Aa, Konishi junsa</t>
  </si>
  <si>
    <t>tt0436025</t>
  </si>
  <si>
    <t>tt0436029</t>
  </si>
  <si>
    <t>tt0436036</t>
  </si>
  <si>
    <t>Adela despierta despierta</t>
  </si>
  <si>
    <t>tt0436046</t>
  </si>
  <si>
    <t>Alfonso und Estrella</t>
  </si>
  <si>
    <t>tt0436047</t>
  </si>
  <si>
    <t>Alianza mortal</t>
  </si>
  <si>
    <t>tt0436050</t>
  </si>
  <si>
    <t>Aller simple (Tres historias del RÃ­o de la Plata)</t>
  </si>
  <si>
    <t>tt0436051</t>
  </si>
  <si>
    <t>Alone in a Foursome</t>
  </si>
  <si>
    <t>tt0436055</t>
  </si>
  <si>
    <t>Ambrosia</t>
  </si>
  <si>
    <t>tt0436056</t>
  </si>
  <si>
    <t>Ame o Garoto Que Segura a Faca</t>
  </si>
  <si>
    <t>tt0436060</t>
  </si>
  <si>
    <t>El amor de todos los dÃ­as</t>
  </si>
  <si>
    <t>tt0436061</t>
  </si>
  <si>
    <t>El amor es veneno</t>
  </si>
  <si>
    <t>tt0436064</t>
  </si>
  <si>
    <t>Analog</t>
  </si>
  <si>
    <t>tt0436066</t>
  </si>
  <si>
    <t>And Now Happiness</t>
  </si>
  <si>
    <t>tt0436068</t>
  </si>
  <si>
    <t>tt0436083</t>
  </si>
  <si>
    <t>tt0436085</t>
  </si>
  <si>
    <t>Avchetan</t>
  </si>
  <si>
    <t>tt0436087</t>
  </si>
  <si>
    <t>Avril... y despuÃ©s</t>
  </si>
  <si>
    <t>tt0436094</t>
  </si>
  <si>
    <t>Bala para sa katarungan</t>
  </si>
  <si>
    <t>tt0436096</t>
  </si>
  <si>
    <t>O Banheiro de Ida Feldman</t>
  </si>
  <si>
    <t>tt0436102</t>
  </si>
  <si>
    <t>Becoming American</t>
  </si>
  <si>
    <t>tt0436106</t>
  </si>
  <si>
    <t>BeltrÃ¡n</t>
  </si>
  <si>
    <t>tt0436114</t>
  </si>
  <si>
    <t>Betty's Treats</t>
  </si>
  <si>
    <t>tt0436120</t>
  </si>
  <si>
    <t>The Bismarck Convoy Smashed</t>
  </si>
  <si>
    <t>tt0436121</t>
  </si>
  <si>
    <t>Bizman Emet</t>
  </si>
  <si>
    <t>tt0436123</t>
  </si>
  <si>
    <t>Black Olung</t>
  </si>
  <si>
    <t>tt0436130</t>
  </si>
  <si>
    <t>Who Saves the Village?</t>
  </si>
  <si>
    <t>tt0436131</t>
  </si>
  <si>
    <t>Bombs and Basques</t>
  </si>
  <si>
    <t>tt0436140</t>
  </si>
  <si>
    <t>Boys in the Backyard</t>
  </si>
  <si>
    <t>tt0436141</t>
  </si>
  <si>
    <t>Braincandy: My Five Senses</t>
  </si>
  <si>
    <t>tt0436143</t>
  </si>
  <si>
    <t>tt0436150</t>
  </si>
  <si>
    <t>tt0436152</t>
  </si>
  <si>
    <t>tt0436159</t>
  </si>
  <si>
    <t>Ce qui nous lie</t>
  </si>
  <si>
    <t>tt0436161</t>
  </si>
  <si>
    <t>Chance, History, Art...</t>
  </si>
  <si>
    <t>tt0436164</t>
  </si>
  <si>
    <t>Charles et Marie-Laure de Noailles</t>
  </si>
  <si>
    <t>tt0436178</t>
  </si>
  <si>
    <t>Clarinda y el tiempo en una botella</t>
  </si>
  <si>
    <t>tt0436179</t>
  </si>
  <si>
    <t>Co-incidencias</t>
  </si>
  <si>
    <t>tt0436183</t>
  </si>
  <si>
    <t>Comptes pour enfants</t>
  </si>
  <si>
    <t>tt0436184</t>
  </si>
  <si>
    <t>Con la mirada perdida</t>
  </si>
  <si>
    <t>tt0436185</t>
  </si>
  <si>
    <t>Con los pies en la tierra</t>
  </si>
  <si>
    <t>tt0436186</t>
  </si>
  <si>
    <t>El conde se esconde</t>
  </si>
  <si>
    <t>tt0436191</t>
  </si>
  <si>
    <t>tt0436192</t>
  </si>
  <si>
    <t>Counter Parts</t>
  </si>
  <si>
    <t>tt0436195</t>
  </si>
  <si>
    <t>Cousin Howard</t>
  </si>
  <si>
    <t>tt0436197</t>
  </si>
  <si>
    <t>tt0436203</t>
  </si>
  <si>
    <t>Cuando la noche llega</t>
  </si>
  <si>
    <t>tt0436205</t>
  </si>
  <si>
    <t>Cuanto cuesta amar</t>
  </si>
  <si>
    <t>tt0436207</t>
  </si>
  <si>
    <t>Damong ligaw</t>
  </si>
  <si>
    <t>tt0436208</t>
  </si>
  <si>
    <t>Dancing Kites</t>
  </si>
  <si>
    <t>tt0436209</t>
  </si>
  <si>
    <t>Dancing on the Face of the Moon</t>
  </si>
  <si>
    <t>tt0436210</t>
  </si>
  <si>
    <t>Dans l'ombre</t>
  </si>
  <si>
    <t>tt0436214</t>
  </si>
  <si>
    <t>De Alaska a Fangoria</t>
  </si>
  <si>
    <t>tt0436215</t>
  </si>
  <si>
    <t>...de hierbas y caracoles</t>
  </si>
  <si>
    <t>tt0436222</t>
  </si>
  <si>
    <t>Desalojo</t>
  </si>
  <si>
    <t>tt0436224</t>
  </si>
  <si>
    <t>Desert Weeds</t>
  </si>
  <si>
    <t>tt0436226</t>
  </si>
  <si>
    <t>DespuÃ©s de reciÃ©n</t>
  </si>
  <si>
    <t>tt0436234</t>
  </si>
  <si>
    <t>DialÃ©ctica</t>
  </si>
  <si>
    <t>tt0436236</t>
  </si>
  <si>
    <t>Digue Morand</t>
  </si>
  <si>
    <t>tt0436242</t>
  </si>
  <si>
    <t>Los doce dolores</t>
  </si>
  <si>
    <t>tt0436244</t>
  </si>
  <si>
    <t>Don Carlos de Beistegui</t>
  </si>
  <si>
    <t>tt0436245</t>
  </si>
  <si>
    <t>Don Tato y sus dos milagros</t>
  </si>
  <si>
    <t>tt0436246</t>
  </si>
  <si>
    <t>Donde resbalan los tiempos</t>
  </si>
  <si>
    <t>tt0436248</t>
  </si>
  <si>
    <t>Downtown Darlings</t>
  </si>
  <si>
    <t>tt0436249</t>
  </si>
  <si>
    <t>Dozen</t>
  </si>
  <si>
    <t>tt0436257</t>
  </si>
  <si>
    <t>tt0436258</t>
  </si>
  <si>
    <t>La edad cruel</t>
  </si>
  <si>
    <t>tt0436260</t>
  </si>
  <si>
    <t>Einstieg in den Ausstieg</t>
  </si>
  <si>
    <t>tt0436265</t>
  </si>
  <si>
    <t>En balde</t>
  </si>
  <si>
    <t>tt0436266</t>
  </si>
  <si>
    <t>En el pais de Alicia</t>
  </si>
  <si>
    <t>tt0436267</t>
  </si>
  <si>
    <t>En faisant le mÃ©nage, j'ai retrouvÃ© Albert</t>
  </si>
  <si>
    <t>tt0436272</t>
  </si>
  <si>
    <t>Entrevistas</t>
  </si>
  <si>
    <t>tt0436273</t>
  </si>
  <si>
    <t>EremÃ­tico</t>
  </si>
  <si>
    <t>tt0436274</t>
  </si>
  <si>
    <t>Erstens kommt es anders</t>
  </si>
  <si>
    <t>tt0436275</t>
  </si>
  <si>
    <t>Esa puta esperanza</t>
  </si>
  <si>
    <t>tt0436277</t>
  </si>
  <si>
    <t>Escape a la obscuridad</t>
  </si>
  <si>
    <t>tt0436278</t>
  </si>
  <si>
    <t>La escena familiar</t>
  </si>
  <si>
    <t>tt0436280</t>
  </si>
  <si>
    <t>Esperante</t>
  </si>
  <si>
    <t>tt0436281</t>
  </si>
  <si>
    <t>Estatuas</t>
  </si>
  <si>
    <t>tt0436284</t>
  </si>
  <si>
    <t>Eu e Ãgua</t>
  </si>
  <si>
    <t>tt0436291</t>
  </si>
  <si>
    <t>Extasiante</t>
  </si>
  <si>
    <t>tt0436296</t>
  </si>
  <si>
    <t>tt0436298</t>
  </si>
  <si>
    <t>Father and Son: or, the Curse of the Golden Land</t>
  </si>
  <si>
    <t>tt0436304</t>
  </si>
  <si>
    <t>Fetiche</t>
  </si>
  <si>
    <t>tt0436308</t>
  </si>
  <si>
    <t>La figlia</t>
  </si>
  <si>
    <t>tt0436309</t>
  </si>
  <si>
    <t>Filhos do Samba</t>
  </si>
  <si>
    <t>tt0436310</t>
  </si>
  <si>
    <t>Fin a la noche</t>
  </si>
  <si>
    <t>tt0436324</t>
  </si>
  <si>
    <t>Forgotten Voices</t>
  </si>
  <si>
    <t>tt0436326</t>
  </si>
  <si>
    <t>La fourmi amoureuse</t>
  </si>
  <si>
    <t>tt0436328</t>
  </si>
  <si>
    <t>Frau Senf, die TÃ¼r, der Zucker</t>
  </si>
  <si>
    <t>tt0436330</t>
  </si>
  <si>
    <t>tt0436332</t>
  </si>
  <si>
    <t>From Sky and Soil</t>
  </si>
  <si>
    <t>tt0436336</t>
  </si>
  <si>
    <t>Full Wellington: El peso de la verdÃ¡</t>
  </si>
  <si>
    <t>tt0436337</t>
  </si>
  <si>
    <t>Le futur de l'imparfait</t>
  </si>
  <si>
    <t>tt0436338</t>
  </si>
  <si>
    <t>Futuro saqueado</t>
  </si>
  <si>
    <t>tt0436340</t>
  </si>
  <si>
    <t>tt0436350</t>
  </si>
  <si>
    <t>tt0436353</t>
  </si>
  <si>
    <t>Georges chez les tops</t>
  </si>
  <si>
    <t>tt0436356</t>
  </si>
  <si>
    <t>Gestern war heute noch morgen</t>
  </si>
  <si>
    <t>tt0436361</t>
  </si>
  <si>
    <t>tt0436365</t>
  </si>
  <si>
    <t>Gordita la del Barrio</t>
  </si>
  <si>
    <t>tt0436367</t>
  </si>
  <si>
    <t>Gorleben: Der Traum von einer Sache</t>
  </si>
  <si>
    <t>tt0436368</t>
  </si>
  <si>
    <t>Grandma Shoots, Grandma Scores</t>
  </si>
  <si>
    <t>tt0436372</t>
  </si>
  <si>
    <t>tt0436375</t>
  </si>
  <si>
    <t>HabÃ­a una vez una vaca</t>
  </si>
  <si>
    <t>tt0436378</t>
  </si>
  <si>
    <t>tt0436379</t>
  </si>
  <si>
    <t>Happiness Is Just a Thing Called Joe</t>
  </si>
  <si>
    <t>tt0436383</t>
  </si>
  <si>
    <t>Hee (Dag meneer)</t>
  </si>
  <si>
    <t>tt0436384</t>
  </si>
  <si>
    <t>Jim Cert's Herbarium</t>
  </si>
  <si>
    <t>tt0436386</t>
  </si>
  <si>
    <t>Die Herren machen das selber, daÃŸ ihnen der arme Mann feyndt wird</t>
  </si>
  <si>
    <t>tt0436394</t>
  </si>
  <si>
    <t>The History of Western Sexuality</t>
  </si>
  <si>
    <t>tt0436398</t>
  </si>
  <si>
    <t>Home of Your Own</t>
  </si>
  <si>
    <t>tt0436401</t>
  </si>
  <si>
    <t>Hora de no ver</t>
  </si>
  <si>
    <t>tt0436402</t>
  </si>
  <si>
    <t>The Internal Clock</t>
  </si>
  <si>
    <t>tt0436403</t>
  </si>
  <si>
    <t>Hosianna</t>
  </si>
  <si>
    <t>tt0436404</t>
  </si>
  <si>
    <t>Hotel Samsara</t>
  </si>
  <si>
    <t>tt0436407</t>
  </si>
  <si>
    <t>Howard W. Hunter: Modern Day Prophet</t>
  </si>
  <si>
    <t>tt0436408</t>
  </si>
  <si>
    <t>tt0436409</t>
  </si>
  <si>
    <t>Humo</t>
  </si>
  <si>
    <t>tt0436410</t>
  </si>
  <si>
    <t>Humo de fusil (Perjudicial para la salud)</t>
  </si>
  <si>
    <t>tt0436411</t>
  </si>
  <si>
    <t>tt0436414</t>
  </si>
  <si>
    <t>I Can Fly to You But You...</t>
  </si>
  <si>
    <t>tt0436415</t>
  </si>
  <si>
    <t>I Dig BC</t>
  </si>
  <si>
    <t>tt0436416</t>
  </si>
  <si>
    <t>I.M.P.A Coop. Ltda.</t>
  </si>
  <si>
    <t>tt0436421</t>
  </si>
  <si>
    <t>Immer bei Vollmond</t>
  </si>
  <si>
    <t>tt0436423</t>
  </si>
  <si>
    <t>In Her Mother's Eyes</t>
  </si>
  <si>
    <t>tt0436427</t>
  </si>
  <si>
    <t>tt0436431</t>
  </si>
  <si>
    <t>Inside You</t>
  </si>
  <si>
    <t>tt0436432</t>
  </si>
  <si>
    <t>Inspektor Tondi</t>
  </si>
  <si>
    <t>tt0436433</t>
  </si>
  <si>
    <t>La inspiraciÃ³n a escalones</t>
  </si>
  <si>
    <t>tt0436434</t>
  </si>
  <si>
    <t>The International Language</t>
  </si>
  <si>
    <t>tt0436437</t>
  </si>
  <si>
    <t>tt0436438</t>
  </si>
  <si>
    <t>Los invÃ¡lidos</t>
  </si>
  <si>
    <t>tt0436442</t>
  </si>
  <si>
    <t>J'irai cracher sur vos tongs</t>
  </si>
  <si>
    <t>tt0436444</t>
  </si>
  <si>
    <t>Jaque mate</t>
  </si>
  <si>
    <t>tt0436447</t>
  </si>
  <si>
    <t>Jean-Paul Plourde</t>
  </si>
  <si>
    <t>tt0436458</t>
  </si>
  <si>
    <t>Juan Tamad Goes to Congress</t>
  </si>
  <si>
    <t>tt0436469</t>
  </si>
  <si>
    <t>Kanli gelinlik</t>
  </si>
  <si>
    <t>tt0436474</t>
  </si>
  <si>
    <t>Kapicinin kizi</t>
  </si>
  <si>
    <t>tt0436479</t>
  </si>
  <si>
    <t>Kein Abend ohne Eiermann</t>
  </si>
  <si>
    <t>tt0436493</t>
  </si>
  <si>
    <t>Lado</t>
  </si>
  <si>
    <t>tt0436494</t>
  </si>
  <si>
    <t>Landfrauen</t>
  </si>
  <si>
    <t>tt0436501</t>
  </si>
  <si>
    <t>Das Leben des Kurti O. - Wie der Kurti zu seinem ganzen Namen kam</t>
  </si>
  <si>
    <t>tt0436507</t>
  </si>
  <si>
    <t>tt0436511</t>
  </si>
  <si>
    <t>tt0436513</t>
  </si>
  <si>
    <t>Lineal</t>
  </si>
  <si>
    <t>tt0436521</t>
  </si>
  <si>
    <t>Lotus Sisters</t>
  </si>
  <si>
    <t>tt0436522</t>
  </si>
  <si>
    <t>Love Story Board</t>
  </si>
  <si>
    <t>tt0436523</t>
  </si>
  <si>
    <t>Love's Sweet Thing</t>
  </si>
  <si>
    <t>tt0436529</t>
  </si>
  <si>
    <t>Luna alta</t>
  </si>
  <si>
    <t>tt0436530</t>
  </si>
  <si>
    <t>Lundstrem</t>
  </si>
  <si>
    <t>tt0436539</t>
  </si>
  <si>
    <t>LÃ©once aux bains de mer</t>
  </si>
  <si>
    <t>tt0436542</t>
  </si>
  <si>
    <t>La lÃ­nea de la vida</t>
  </si>
  <si>
    <t>tt0436543</t>
  </si>
  <si>
    <t>LÃºdica macabra</t>
  </si>
  <si>
    <t>tt0436544</t>
  </si>
  <si>
    <t>Ma soeur est un chic type</t>
  </si>
  <si>
    <t>tt0436551</t>
  </si>
  <si>
    <t>tt0436553</t>
  </si>
  <si>
    <t>The Making of 'Ellis in Glamourland'</t>
  </si>
  <si>
    <t>tt0436558</t>
  </si>
  <si>
    <t>Mala fortuna</t>
  </si>
  <si>
    <t>tt0436561</t>
  </si>
  <si>
    <t>Malte Maltzahn machts mÃ¶glich</t>
  </si>
  <si>
    <t>tt0436564</t>
  </si>
  <si>
    <t>Mangiacake</t>
  </si>
  <si>
    <t>tt0436573</t>
  </si>
  <si>
    <t>tt0436574</t>
  </si>
  <si>
    <t>Marival</t>
  </si>
  <si>
    <t>tt0436575</t>
  </si>
  <si>
    <t>Marsall</t>
  </si>
  <si>
    <t>tt0436581</t>
  </si>
  <si>
    <t>Memorandum: Original y copia</t>
  </si>
  <si>
    <t>tt0436582</t>
  </si>
  <si>
    <t>La memoria esta echa con noche</t>
  </si>
  <si>
    <t>tt0436585</t>
  </si>
  <si>
    <t>La mente bebe</t>
  </si>
  <si>
    <t>tt0436586</t>
  </si>
  <si>
    <t>Mevrouw Ten Kate en het beest in de mens</t>
  </si>
  <si>
    <t>tt0436592</t>
  </si>
  <si>
    <t>Mineros</t>
  </si>
  <si>
    <t>tt0436593</t>
  </si>
  <si>
    <t>Mis otros rostros</t>
  </si>
  <si>
    <t>tt0436596</t>
  </si>
  <si>
    <t>tt0436600</t>
  </si>
  <si>
    <t>Mommie Queerest</t>
  </si>
  <si>
    <t>tt0436601</t>
  </si>
  <si>
    <t>Temporary World</t>
  </si>
  <si>
    <t>tt0436606</t>
  </si>
  <si>
    <t>Moresby Under the Blitz</t>
  </si>
  <si>
    <t>tt0436610</t>
  </si>
  <si>
    <t>La muerte nos separe</t>
  </si>
  <si>
    <t>tt0436611</t>
  </si>
  <si>
    <t>El mundo de los martes</t>
  </si>
  <si>
    <t>tt0436616</t>
  </si>
  <si>
    <t>Las muÃ±ecas del Sr. LÃ³pez</t>
  </si>
  <si>
    <t>tt0436621</t>
  </si>
  <si>
    <t>tt0436622</t>
  </si>
  <si>
    <t>Nachtschalter</t>
  </si>
  <si>
    <t>tt0436624</t>
  </si>
  <si>
    <t>Napoleon fÃ¼r drei Tage</t>
  </si>
  <si>
    <t>tt0436626</t>
  </si>
  <si>
    <t>tt0436627</t>
  </si>
  <si>
    <t>New Gold Rush</t>
  </si>
  <si>
    <t>tt0436630</t>
  </si>
  <si>
    <t>Nice</t>
  </si>
  <si>
    <t>tt0436640</t>
  </si>
  <si>
    <t>tt0436643</t>
  </si>
  <si>
    <t>tt0436645</t>
  </si>
  <si>
    <t>Notes from Rishikesh</t>
  </si>
  <si>
    <t>tt0436648</t>
  </si>
  <si>
    <t>Octavio</t>
  </si>
  <si>
    <t>tt0436651</t>
  </si>
  <si>
    <t>Los ojos de Nusha</t>
  </si>
  <si>
    <t>tt0436652</t>
  </si>
  <si>
    <t>One Night in Heaven</t>
  </si>
  <si>
    <t>tt0436656</t>
  </si>
  <si>
    <t>Ouverture fermÃ©e</t>
  </si>
  <si>
    <t>tt0436662</t>
  </si>
  <si>
    <t>La pasta nostra</t>
  </si>
  <si>
    <t>tt0436663</t>
  </si>
  <si>
    <t>Pepenadores</t>
  </si>
  <si>
    <t>tt0436664</t>
  </si>
  <si>
    <t>PequeÃ±o hotel</t>
  </si>
  <si>
    <t>tt0436678</t>
  </si>
  <si>
    <t>La poupÃ©e qui tousse</t>
  </si>
  <si>
    <t>tt0436679</t>
  </si>
  <si>
    <t>Poust</t>
  </si>
  <si>
    <t>tt0436690</t>
  </si>
  <si>
    <t>Pure Drifting</t>
  </si>
  <si>
    <t>tt0436693</t>
  </si>
  <si>
    <t>Les pygmÃ©es Bakas</t>
  </si>
  <si>
    <t>tt0436694</t>
  </si>
  <si>
    <t>PÃ©riph'</t>
  </si>
  <si>
    <t>tt0436695</t>
  </si>
  <si>
    <t>El que pierde una mujer</t>
  </si>
  <si>
    <t>tt0436696</t>
  </si>
  <si>
    <t>The Queen's Cantonese</t>
  </si>
  <si>
    <t>tt0436702</t>
  </si>
  <si>
    <t>tt0436703</t>
  </si>
  <si>
    <t>Rain: UNICEF Global Animation Jam</t>
  </si>
  <si>
    <t>tt0436704</t>
  </si>
  <si>
    <t>Rat's Amore</t>
  </si>
  <si>
    <t>tt0436705</t>
  </si>
  <si>
    <t>Red Saga</t>
  </si>
  <si>
    <t>tt0436707</t>
  </si>
  <si>
    <t>tt0436708</t>
  </si>
  <si>
    <t>tt0436711</t>
  </si>
  <si>
    <t>tt0436713</t>
  </si>
  <si>
    <t>Report from the Hotzone</t>
  </si>
  <si>
    <t>tt0436719</t>
  </si>
  <si>
    <t>tt0436729</t>
  </si>
  <si>
    <t>tt0436733</t>
  </si>
  <si>
    <t>tt0436734</t>
  </si>
  <si>
    <t>RÃ­o arriba esta el paraÃ­so</t>
  </si>
  <si>
    <t>tt0436741</t>
  </si>
  <si>
    <t>Sagas: Melissa Sue Anderson</t>
  </si>
  <si>
    <t>tt0436753</t>
  </si>
  <si>
    <t>Science with Me! Mr. Heisen-Bear and Fizzy Soda Science</t>
  </si>
  <si>
    <t>tt0436757</t>
  </si>
  <si>
    <t>Semillero de juegos</t>
  </si>
  <si>
    <t>tt0436758</t>
  </si>
  <si>
    <t>El sentido</t>
  </si>
  <si>
    <t>tt0436759</t>
  </si>
  <si>
    <t>Sera por eso que la quiero tanto</t>
  </si>
  <si>
    <t>tt0436762</t>
  </si>
  <si>
    <t>Sevillana 73</t>
  </si>
  <si>
    <t>tt0436763</t>
  </si>
  <si>
    <t>Sex on a Hammock</t>
  </si>
  <si>
    <t>tt0436773</t>
  </si>
  <si>
    <t>Sir Jocelyn, the Minister Would Like a Word...</t>
  </si>
  <si>
    <t>tt0436776</t>
  </si>
  <si>
    <t>Sleeping Dog</t>
  </si>
  <si>
    <t>tt0436777</t>
  </si>
  <si>
    <t>tt0436779</t>
  </si>
  <si>
    <t>Sociedade Privada</t>
  </si>
  <si>
    <t>tt0436785</t>
  </si>
  <si>
    <t>Space Zombies: Terror from the Sky</t>
  </si>
  <si>
    <t>tt0436788</t>
  </si>
  <si>
    <t>Spicy Movie</t>
  </si>
  <si>
    <t>tt0436793</t>
  </si>
  <si>
    <t>St. Pelagius the Penitent</t>
  </si>
  <si>
    <t>tt0436796</t>
  </si>
  <si>
    <t>Stille Nacht, heilige Nacht</t>
  </si>
  <si>
    <t>tt0436797</t>
  </si>
  <si>
    <t>Straight Boy Blues Pt. 1</t>
  </si>
  <si>
    <t>tt0436799</t>
  </si>
  <si>
    <t>Streams of Gold</t>
  </si>
  <si>
    <t>tt0436802</t>
  </si>
  <si>
    <t>Noise Above</t>
  </si>
  <si>
    <t>tt0436814</t>
  </si>
  <si>
    <t>Take Another Look</t>
  </si>
  <si>
    <t>tt0436817</t>
  </si>
  <si>
    <t>tt0436818</t>
  </si>
  <si>
    <t>Tap on the Shoulder</t>
  </si>
  <si>
    <t>tt0436819</t>
  </si>
  <si>
    <t>Les tchambas et Doayos</t>
  </si>
  <si>
    <t>tt0436822</t>
  </si>
  <si>
    <t>La tele</t>
  </si>
  <si>
    <t>tt0436827</t>
  </si>
  <si>
    <t>tt0436834</t>
  </si>
  <si>
    <t>Tom, Dick &amp; Haresh</t>
  </si>
  <si>
    <t>tt0436838</t>
  </si>
  <si>
    <t>Un toque angelical</t>
  </si>
  <si>
    <t>tt0436842</t>
  </si>
  <si>
    <t>Der Transport</t>
  </si>
  <si>
    <t>tt0436844</t>
  </si>
  <si>
    <t>Trebol negro</t>
  </si>
  <si>
    <t>tt0436853</t>
  </si>
  <si>
    <t>Tue recht und scheue niemand</t>
  </si>
  <si>
    <t>tt0436866</t>
  </si>
  <si>
    <t>Uranium</t>
  </si>
  <si>
    <t>tt0436868</t>
  </si>
  <si>
    <t>La vago</t>
  </si>
  <si>
    <t>tt0436870</t>
  </si>
  <si>
    <t>Vers l'immortalitÃ©</t>
  </si>
  <si>
    <t>tt0436875</t>
  </si>
  <si>
    <t>tt0436876</t>
  </si>
  <si>
    <t>La violence et la dÃ©rision</t>
  </si>
  <si>
    <t>tt0436878</t>
  </si>
  <si>
    <t>Voces inesperadas</t>
  </si>
  <si>
    <t>tt0436879</t>
  </si>
  <si>
    <t>Voda se stÃ¡vou</t>
  </si>
  <si>
    <t>tt0436882</t>
  </si>
  <si>
    <t>Voyage dans l'irrÃ©alitÃ© immÃ©diate</t>
  </si>
  <si>
    <t>tt0436885</t>
  </si>
  <si>
    <t>Wandering Eyes</t>
  </si>
  <si>
    <t>tt0436902</t>
  </si>
  <si>
    <t>Where History Lives: A Tour of the White House</t>
  </si>
  <si>
    <t>tt0436910</t>
  </si>
  <si>
    <t>Where the Trail Led</t>
  </si>
  <si>
    <t>tt0436912</t>
  </si>
  <si>
    <t>Which Shall It Be?</t>
  </si>
  <si>
    <t>tt0436940</t>
  </si>
  <si>
    <t>Who Hit Me?</t>
  </si>
  <si>
    <t>tt0436948</t>
  </si>
  <si>
    <t>Who's My Wife?</t>
  </si>
  <si>
    <t>tt0436966</t>
  </si>
  <si>
    <t>Why Hesitate?</t>
  </si>
  <si>
    <t>tt0436972</t>
  </si>
  <si>
    <t>Wie das FliewatÃ¼Ã¼t fliegt - Bericht Ã¼ber die Dreharbeiten</t>
  </si>
  <si>
    <t>tt0436975</t>
  </si>
  <si>
    <t>Woman Hollering Creek</t>
  </si>
  <si>
    <t>tt0436981</t>
  </si>
  <si>
    <t>La zamba del sueÃ±o</t>
  </si>
  <si>
    <t>tt0436988</t>
  </si>
  <si>
    <t>Ã€ Groussay</t>
  </si>
  <si>
    <t>tt0436990</t>
  </si>
  <si>
    <t>L'Ã©ternelle</t>
  </si>
  <si>
    <t>tt0436991</t>
  </si>
  <si>
    <t>El Ãºltimo atardecer del hombre</t>
  </si>
  <si>
    <t>tt0436994</t>
  </si>
  <si>
    <t>Autumn Affair</t>
  </si>
  <si>
    <t>tt0436997</t>
  </si>
  <si>
    <t>tt0437003</t>
  </si>
  <si>
    <t>Flor de oro</t>
  </si>
  <si>
    <t>tt0437004</t>
  </si>
  <si>
    <t>Frank and Francesca</t>
  </si>
  <si>
    <t>tt0437008</t>
  </si>
  <si>
    <t>El humor de tu vida</t>
  </si>
  <si>
    <t>tt0437011</t>
  </si>
  <si>
    <t>Kate Hudson, Queen of Making Money</t>
  </si>
  <si>
    <t>tt0437023</t>
  </si>
  <si>
    <t>Modern Homemakers</t>
  </si>
  <si>
    <t>tt0437025</t>
  </si>
  <si>
    <t>Nice 'n Juicy</t>
  </si>
  <si>
    <t>tt0437031</t>
  </si>
  <si>
    <t>Puerta de suspenso</t>
  </si>
  <si>
    <t>tt0437039</t>
  </si>
  <si>
    <t>Fangoria TV Presents Trailer Park</t>
  </si>
  <si>
    <t>tt0437046</t>
  </si>
  <si>
    <t>tt0437048</t>
  </si>
  <si>
    <t>1989 Johnnie Walker National Comedy Search</t>
  </si>
  <si>
    <t>tt0437049</t>
  </si>
  <si>
    <t>tt0437055</t>
  </si>
  <si>
    <t>84715</t>
  </si>
  <si>
    <t>tt0437062</t>
  </si>
  <si>
    <t>Alta noche</t>
  </si>
  <si>
    <t>tt0437063</t>
  </si>
  <si>
    <t>Altyd in My Drome</t>
  </si>
  <si>
    <t>tt0437073</t>
  </si>
  <si>
    <t>L'antichambre</t>
  </si>
  <si>
    <t>tt0437074</t>
  </si>
  <si>
    <t>Apocalipsis infernal</t>
  </si>
  <si>
    <t>tt0437076</t>
  </si>
  <si>
    <t>L'art de la guerre</t>
  </si>
  <si>
    <t>tt0437078</t>
  </si>
  <si>
    <t>Les atours de l'oeil foudre</t>
  </si>
  <si>
    <t>tt0437083</t>
  </si>
  <si>
    <t>Bad Bug Bee and the Pirate Ants</t>
  </si>
  <si>
    <t>tt0437097</t>
  </si>
  <si>
    <t>Ett besÃ¶k</t>
  </si>
  <si>
    <t>tt0437100</t>
  </si>
  <si>
    <t>Bill Evans</t>
  </si>
  <si>
    <t>tt0437101</t>
  </si>
  <si>
    <t>Black Shabbat</t>
  </si>
  <si>
    <t>tt0437107</t>
  </si>
  <si>
    <t>Les bottes de sept lieues</t>
  </si>
  <si>
    <t>tt0437109</t>
  </si>
  <si>
    <t>Brasil Bom de Bola 78</t>
  </si>
  <si>
    <t>tt0437119</t>
  </si>
  <si>
    <t>Cayendo el muerto soltando el llanto</t>
  </si>
  <si>
    <t>tt0437121</t>
  </si>
  <si>
    <t>Chale, chale...</t>
  </si>
  <si>
    <t>tt0437127</t>
  </si>
  <si>
    <t>Cielo y eden</t>
  </si>
  <si>
    <t>tt0437129</t>
  </si>
  <si>
    <t>Clot</t>
  </si>
  <si>
    <t>tt0437132</t>
  </si>
  <si>
    <t>ComercializaciÃ³n del picante en la central de abastos</t>
  </si>
  <si>
    <t>tt0437133</t>
  </si>
  <si>
    <t>Comment on les garde</t>
  </si>
  <si>
    <t>tt0437136</t>
  </si>
  <si>
    <t>El cordero mistico</t>
  </si>
  <si>
    <t>tt0437141</t>
  </si>
  <si>
    <t>El curso habitual</t>
  </si>
  <si>
    <t>tt0437147</t>
  </si>
  <si>
    <t>Daydreams, Nightmares, Daemons</t>
  </si>
  <si>
    <t>tt0437148</t>
  </si>
  <si>
    <t>De color y el crecimiento</t>
  </si>
  <si>
    <t>tt0437165</t>
  </si>
  <si>
    <t>tt0437168</t>
  </si>
  <si>
    <t>Dzakhord Panose</t>
  </si>
  <si>
    <t>tt0437169</t>
  </si>
  <si>
    <t>E NinguÃ©m Ficou em PÃ©</t>
  </si>
  <si>
    <t>tt0437170</t>
  </si>
  <si>
    <t>E refuego</t>
  </si>
  <si>
    <t>tt0437172</t>
  </si>
  <si>
    <t>Empirion</t>
  </si>
  <si>
    <t>tt0437175</t>
  </si>
  <si>
    <t>El entorno urbano en la ciudad de MÃ©xico</t>
  </si>
  <si>
    <t>tt0437176</t>
  </si>
  <si>
    <t>Episodios</t>
  </si>
  <si>
    <t>tt0437180</t>
  </si>
  <si>
    <t>Eye of Cruelty</t>
  </si>
  <si>
    <t>tt0437190</t>
  </si>
  <si>
    <t>The Flower of the Hills</t>
  </si>
  <si>
    <t>tt0437195</t>
  </si>
  <si>
    <t>Fronton</t>
  </si>
  <si>
    <t>tt0437197</t>
  </si>
  <si>
    <t>Furia de barrio</t>
  </si>
  <si>
    <t>tt0437203</t>
  </si>
  <si>
    <t>Garimpeiras do Sexo</t>
  </si>
  <si>
    <t>tt0437209</t>
  </si>
  <si>
    <t>GrÃ¶tmyndigheten</t>
  </si>
  <si>
    <t>tt0437218</t>
  </si>
  <si>
    <t>Hier's Ons Weer!</t>
  </si>
  <si>
    <t>tt0437220</t>
  </si>
  <si>
    <t>Hiking no uta</t>
  </si>
  <si>
    <t>tt0437223</t>
  </si>
  <si>
    <t>History of Nuclear Energy: Problems and Promises</t>
  </si>
  <si>
    <t>tt0437226</t>
  </si>
  <si>
    <t>tt0437229</t>
  </si>
  <si>
    <t>Hope in the Year Two</t>
  </si>
  <si>
    <t>tt0437244</t>
  </si>
  <si>
    <t>Ich habe es nicht gewollt</t>
  </si>
  <si>
    <t>tt0437254</t>
  </si>
  <si>
    <t>Inseparable Bonds</t>
  </si>
  <si>
    <t>tt0437255</t>
  </si>
  <si>
    <t>Inspektor Warren wird bemÃ¼ht</t>
  </si>
  <si>
    <t>tt0437260</t>
  </si>
  <si>
    <t>Un'isola nell'isola - Retroscena dal set di 'Respiro'</t>
  </si>
  <si>
    <t>tt0437261</t>
  </si>
  <si>
    <t>J'aime la vie, je fais du vÃ©lo, je vais au cinÃ©ma</t>
  </si>
  <si>
    <t>tt0437262</t>
  </si>
  <si>
    <t>J.M.</t>
  </si>
  <si>
    <t>tt0437266</t>
  </si>
  <si>
    <t>Jolie poupÃ©e</t>
  </si>
  <si>
    <t>tt0437268</t>
  </si>
  <si>
    <t>Juan Garcia Esquivel, el amo del lounge</t>
  </si>
  <si>
    <t>tt0437270</t>
  </si>
  <si>
    <t>Juguete, arte objeto</t>
  </si>
  <si>
    <t>tt0437271</t>
  </si>
  <si>
    <t>JunjÃ´ no miyako</t>
  </si>
  <si>
    <t>tt0437276</t>
  </si>
  <si>
    <t>Das Kartenhaus</t>
  </si>
  <si>
    <t>tt0437285</t>
  </si>
  <si>
    <t>Kimi to boku</t>
  </si>
  <si>
    <t>tt0437286</t>
  </si>
  <si>
    <t>Kirli yÃ¼zlÃ¼ melek</t>
  </si>
  <si>
    <t>tt0437305</t>
  </si>
  <si>
    <t>Luego platicamos</t>
  </si>
  <si>
    <t>tt0437315</t>
  </si>
  <si>
    <t>The Making of Teuntje</t>
  </si>
  <si>
    <t>tt0437317</t>
  </si>
  <si>
    <t>tt0437318</t>
  </si>
  <si>
    <t>Mannen pÃ¥ gatan</t>
  </si>
  <si>
    <t>tt0437319</t>
  </si>
  <si>
    <t>tt0437321</t>
  </si>
  <si>
    <t>Mara de pronto</t>
  </si>
  <si>
    <t>tt0437324</t>
  </si>
  <si>
    <t>Mariposas</t>
  </si>
  <si>
    <t>tt0437333</t>
  </si>
  <si>
    <t>Minuto cero</t>
  </si>
  <si>
    <t>tt0437334</t>
  </si>
  <si>
    <t>Mittens</t>
  </si>
  <si>
    <t>tt0437342</t>
  </si>
  <si>
    <t>El muro de Israel</t>
  </si>
  <si>
    <t>tt0437344</t>
  </si>
  <si>
    <t>MuÃ±eco</t>
  </si>
  <si>
    <t>tt0437345</t>
  </si>
  <si>
    <t>MÃ³naco</t>
  </si>
  <si>
    <t>tt0437347</t>
  </si>
  <si>
    <t>Nada podrÃ¡ borrarlo</t>
  </si>
  <si>
    <t>tt0437348</t>
  </si>
  <si>
    <t>Nagual</t>
  </si>
  <si>
    <t>tt0437351</t>
  </si>
  <si>
    <t>tt0437352</t>
  </si>
  <si>
    <t>NecrolÃ³gica</t>
  </si>
  <si>
    <t>tt0437356</t>
  </si>
  <si>
    <t>tt0437358</t>
  </si>
  <si>
    <t>La niÃ±a de Izamal</t>
  </si>
  <si>
    <t>tt0437361</t>
  </si>
  <si>
    <t>No me hables en ese tono</t>
  </si>
  <si>
    <t>tt0437369</t>
  </si>
  <si>
    <t>Objetos en serie</t>
  </si>
  <si>
    <t>tt0437375</t>
  </si>
  <si>
    <t>tt0437377</t>
  </si>
  <si>
    <t>Olvidalo, no tiene importancia</t>
  </si>
  <si>
    <t>tt0437379</t>
  </si>
  <si>
    <t>On the Dead Side</t>
  </si>
  <si>
    <t>tt0437382</t>
  </si>
  <si>
    <t>Oniril</t>
  </si>
  <si>
    <t>tt0437386</t>
  </si>
  <si>
    <t>La oscuridad del viento</t>
  </si>
  <si>
    <t>tt0437412</t>
  </si>
  <si>
    <t>Patrimonio urbano, de la percepciÃ³n sensible a la protecciÃ³n legal</t>
  </si>
  <si>
    <t>tt0437417</t>
  </si>
  <si>
    <t>Performance by Edward Albee</t>
  </si>
  <si>
    <t>tt0437419</t>
  </si>
  <si>
    <t>La petite BÃ©arnaise</t>
  </si>
  <si>
    <t>tt0437423</t>
  </si>
  <si>
    <t>Piculinas night</t>
  </si>
  <si>
    <t>tt0437427</t>
  </si>
  <si>
    <t>Pinta, corre, pinta</t>
  </si>
  <si>
    <t>tt0437432</t>
  </si>
  <si>
    <t>Pollos</t>
  </si>
  <si>
    <t>tt0437433</t>
  </si>
  <si>
    <t>Por error</t>
  </si>
  <si>
    <t>tt0437444</t>
  </si>
  <si>
    <t>tt0437445</t>
  </si>
  <si>
    <t>Pugni e su di me si chiude un cielo</t>
  </si>
  <si>
    <t>tt0437448</t>
  </si>
  <si>
    <t>Que las hay las hay</t>
  </si>
  <si>
    <t>tt0437455</t>
  </si>
  <si>
    <t>The Rikki Fulton Show</t>
  </si>
  <si>
    <t>tt0437456</t>
  </si>
  <si>
    <t>Die Ringschlacht von Mannheim</t>
  </si>
  <si>
    <t>tt0437461</t>
  </si>
  <si>
    <t>El rostro oculto de Villa</t>
  </si>
  <si>
    <t>tt0437463</t>
  </si>
  <si>
    <t>tt0437471</t>
  </si>
  <si>
    <t>Sentenciado</t>
  </si>
  <si>
    <t>tt0437472</t>
  </si>
  <si>
    <t>Sera di settembre</t>
  </si>
  <si>
    <t>tt0437482</t>
  </si>
  <si>
    <t>Sons of God</t>
  </si>
  <si>
    <t>tt0437493</t>
  </si>
  <si>
    <t>Suave Bastard</t>
  </si>
  <si>
    <t>tt0437502</t>
  </si>
  <si>
    <t>Tanz, ein Film um die Muse Terpsichore</t>
  </si>
  <si>
    <t>tt0437508</t>
  </si>
  <si>
    <t>There Is a Light That Never Goes Out</t>
  </si>
  <si>
    <t>tt0437511</t>
  </si>
  <si>
    <t>Tierra prometida</t>
  </si>
  <si>
    <t>tt0437513</t>
  </si>
  <si>
    <t>To Dream or Not to Dream</t>
  </si>
  <si>
    <t>tt0437517</t>
  </si>
  <si>
    <t>Un tren para volverte a ver</t>
  </si>
  <si>
    <t>tt0437521</t>
  </si>
  <si>
    <t>tt0437523</t>
  </si>
  <si>
    <t>tt0437524</t>
  </si>
  <si>
    <t>Um Intruso no ParaÃ­so</t>
  </si>
  <si>
    <t>tt0437525</t>
  </si>
  <si>
    <t>Un grain de beautÃ©</t>
  </si>
  <si>
    <t>tt0437527</t>
  </si>
  <si>
    <t>Ungefiltert</t>
  </si>
  <si>
    <t>tt0437532</t>
  </si>
  <si>
    <t>tt0437535</t>
  </si>
  <si>
    <t>Sight (Without Seeing)</t>
  </si>
  <si>
    <t>tt0437536</t>
  </si>
  <si>
    <t>Voor sononder</t>
  </si>
  <si>
    <t>tt0437542</t>
  </si>
  <si>
    <t>We Are the Ztems</t>
  </si>
  <si>
    <t>tt0437546</t>
  </si>
  <si>
    <t>Wenn die bunten Fahnen wehen</t>
  </si>
  <si>
    <t>tt0437548</t>
  </si>
  <si>
    <t>What About Me?</t>
  </si>
  <si>
    <t>tt0437552</t>
  </si>
  <si>
    <t>tt0437555</t>
  </si>
  <si>
    <t>Why Universal Ike Left Home</t>
  </si>
  <si>
    <t>tt0437567</t>
  </si>
  <si>
    <t>Wife Shy</t>
  </si>
  <si>
    <t>tt0437577</t>
  </si>
  <si>
    <t>Wild Wallops</t>
  </si>
  <si>
    <t>tt0437591</t>
  </si>
  <si>
    <t>tt0437599</t>
  </si>
  <si>
    <t>Winning Back</t>
  </si>
  <si>
    <t>tt0437607</t>
  </si>
  <si>
    <t>The Wise Cracker</t>
  </si>
  <si>
    <t>tt0437612</t>
  </si>
  <si>
    <t>With Lee in Virginia</t>
  </si>
  <si>
    <t>tt0437625</t>
  </si>
  <si>
    <t>The Wolf's Den</t>
  </si>
  <si>
    <t>tt0437626</t>
  </si>
  <si>
    <t>tt0437627</t>
  </si>
  <si>
    <t>tt0437633</t>
  </si>
  <si>
    <t>A Woman of Nerve</t>
  </si>
  <si>
    <t>tt0437650</t>
  </si>
  <si>
    <t>Wrecks</t>
  </si>
  <si>
    <t>tt0437658</t>
  </si>
  <si>
    <t>Yellow Gold and Men</t>
  </si>
  <si>
    <t>tt0437669</t>
  </si>
  <si>
    <t>Young Hollywood</t>
  </si>
  <si>
    <t>tt0437687</t>
  </si>
  <si>
    <t>ZÃ© Sexy... Louco, Muito Louco Por Mulher</t>
  </si>
  <si>
    <t>tt0437688</t>
  </si>
  <si>
    <t>Â¡QuÃ© lo pariÃ³!</t>
  </si>
  <si>
    <t>tt0437690</t>
  </si>
  <si>
    <t>Ã…teln igen</t>
  </si>
  <si>
    <t>tt0437693</t>
  </si>
  <si>
    <t>2 Wheel Tuesday</t>
  </si>
  <si>
    <t>tt0437694</t>
  </si>
  <si>
    <t>2004 Choice Hotels US Open</t>
  </si>
  <si>
    <t>tt0437701</t>
  </si>
  <si>
    <t>The Backpacking Experience</t>
  </si>
  <si>
    <t>tt0437703</t>
  </si>
  <si>
    <t>tt0437705</t>
  </si>
  <si>
    <t>tt0437708</t>
  </si>
  <si>
    <t>Christ Recrucified</t>
  </si>
  <si>
    <t>tt0437725</t>
  </si>
  <si>
    <t>Julekrybben: Helligaandskirken</t>
  </si>
  <si>
    <t>tt0437726</t>
  </si>
  <si>
    <t>Kids-TV</t>
  </si>
  <si>
    <t>tt0437731</t>
  </si>
  <si>
    <t>Mission: Makeover</t>
  </si>
  <si>
    <t>tt0437747</t>
  </si>
  <si>
    <t>The Sex Women Want</t>
  </si>
  <si>
    <t>tt0437749</t>
  </si>
  <si>
    <t>Sixty Minutes</t>
  </si>
  <si>
    <t>tt0437753</t>
  </si>
  <si>
    <t>Take the Mike</t>
  </si>
  <si>
    <t>tt0437756</t>
  </si>
  <si>
    <t>This Week in Country Music</t>
  </si>
  <si>
    <t>tt0437759</t>
  </si>
  <si>
    <t>Uncut! Best Unseen Ads</t>
  </si>
  <si>
    <t>tt0437760</t>
  </si>
  <si>
    <t>Videoworld</t>
  </si>
  <si>
    <t>tt0437762</t>
  </si>
  <si>
    <t>Whistle Stops</t>
  </si>
  <si>
    <t>tt0437764</t>
  </si>
  <si>
    <t>World of Wealth</t>
  </si>
  <si>
    <t>tt0437766</t>
  </si>
  <si>
    <t>#2: Drops</t>
  </si>
  <si>
    <t>tt0437770</t>
  </si>
  <si>
    <t>2001 and Beyond</t>
  </si>
  <si>
    <t>tt0437774</t>
  </si>
  <si>
    <t>22 Pistepirkko: Live at MÃ¤rkbar - Copenhagen 05.07.99</t>
  </si>
  <si>
    <t>tt0437775</t>
  </si>
  <si>
    <t>22 Pistepirkko: Off Road Manual</t>
  </si>
  <si>
    <t>tt0437778</t>
  </si>
  <si>
    <t>97 aÃ±os</t>
  </si>
  <si>
    <t>tt0437790</t>
  </si>
  <si>
    <t>La afectuosa voz del encargado nÃºmero 54 del Banco Central</t>
  </si>
  <si>
    <t>tt0437805</t>
  </si>
  <si>
    <t>El alienado</t>
  </si>
  <si>
    <t>tt0437812</t>
  </si>
  <si>
    <t>Amparo Montes</t>
  </si>
  <si>
    <t>tt0437815</t>
  </si>
  <si>
    <t>The Angel of the House</t>
  </si>
  <si>
    <t>tt0437817</t>
  </si>
  <si>
    <t>tt0437819</t>
  </si>
  <si>
    <t>Annie Girardot comme au cinÃ©ma</t>
  </si>
  <si>
    <t>tt0437821</t>
  </si>
  <si>
    <t>Anonymous Berlin</t>
  </si>
  <si>
    <t>tt0437829</t>
  </si>
  <si>
    <t>Arte y confecciÃ³n 20's a 50's</t>
  </si>
  <si>
    <t>tt0437832</t>
  </si>
  <si>
    <t>Atomic Scare Films Vol. 1</t>
  </si>
  <si>
    <t>tt0437833</t>
  </si>
  <si>
    <t>Attention Span</t>
  </si>
  <si>
    <t>tt0437835</t>
  </si>
  <si>
    <t>tt0437846</t>
  </si>
  <si>
    <t>El baculo de pioquinto</t>
  </si>
  <si>
    <t>tt0437849</t>
  </si>
  <si>
    <t>Barlowe of the Car Park</t>
  </si>
  <si>
    <t>tt0437855</t>
  </si>
  <si>
    <t>tt0437866</t>
  </si>
  <si>
    <t>tt0437868</t>
  </si>
  <si>
    <t>Billville</t>
  </si>
  <si>
    <t>tt0437881</t>
  </si>
  <si>
    <t>tt0437882</t>
  </si>
  <si>
    <t>Breathtaking Views</t>
  </si>
  <si>
    <t>tt0437884</t>
  </si>
  <si>
    <t>Breve historia de un amor casual</t>
  </si>
  <si>
    <t>tt0437886</t>
  </si>
  <si>
    <t>A Brilliant Future Behind Him</t>
  </si>
  <si>
    <t>tt0437891</t>
  </si>
  <si>
    <t>tt0437902</t>
  </si>
  <si>
    <t>Can't You See?</t>
  </si>
  <si>
    <t>tt0437911</t>
  </si>
  <si>
    <t>Change for Food</t>
  </si>
  <si>
    <t>tt0437912</t>
  </si>
  <si>
    <t>Chicks with Sticks: Live in Las Vegas</t>
  </si>
  <si>
    <t>tt0437914</t>
  </si>
  <si>
    <t>Chongire hebi</t>
  </si>
  <si>
    <t>tt0437925</t>
  </si>
  <si>
    <t>Cock, Hen and Courting Pit</t>
  </si>
  <si>
    <t>tt0437933</t>
  </si>
  <si>
    <t>Como diablo en el panteon</t>
  </si>
  <si>
    <t>tt0437935</t>
  </si>
  <si>
    <t>Confessions of a Telecommuter</t>
  </si>
  <si>
    <t>tt0437936</t>
  </si>
  <si>
    <t>Conmigo la pasaras muy bien</t>
  </si>
  <si>
    <t>tt0437939</t>
  </si>
  <si>
    <t>Consuelo VelÃ¡zquez</t>
  </si>
  <si>
    <t>tt0437944</t>
  </si>
  <si>
    <t>Crime Ink</t>
  </si>
  <si>
    <t>tt0437949</t>
  </si>
  <si>
    <t>Cuando Ã©ramos niÃ±os</t>
  </si>
  <si>
    <t>tt0437952</t>
  </si>
  <si>
    <t>De nou a deu</t>
  </si>
  <si>
    <t>tt0437958</t>
  </si>
  <si>
    <t>Dem Bones</t>
  </si>
  <si>
    <t>tt0437962</t>
  </si>
  <si>
    <t>DepravaÃ§Ã£o II</t>
  </si>
  <si>
    <t>tt0437963</t>
  </si>
  <si>
    <t>A Designing Woman</t>
  </si>
  <si>
    <t>tt0437964</t>
  </si>
  <si>
    <t>As Desquitadas</t>
  </si>
  <si>
    <t>tt0437969</t>
  </si>
  <si>
    <t>Dismissal Leading to Lustfulness</t>
  </si>
  <si>
    <t>tt0437971</t>
  </si>
  <si>
    <t>The Documentary of a Student Film</t>
  </si>
  <si>
    <t>tt0437981</t>
  </si>
  <si>
    <t>Drums Along the Avon</t>
  </si>
  <si>
    <t>tt0437985</t>
  </si>
  <si>
    <t>The Dubya</t>
  </si>
  <si>
    <t>tt0437995</t>
  </si>
  <si>
    <t>Echafaudages</t>
  </si>
  <si>
    <t>tt0437997</t>
  </si>
  <si>
    <t>Ecologia y grupos etnicos</t>
  </si>
  <si>
    <t>tt0437998</t>
  </si>
  <si>
    <t>Emma Elena Valdelamar</t>
  </si>
  <si>
    <t>tt0438001</t>
  </si>
  <si>
    <t>En espera de la muerte</t>
  </si>
  <si>
    <t>tt0438002</t>
  </si>
  <si>
    <t>tt0438003</t>
  </si>
  <si>
    <t>Encuentro internacional de pueblos mayas</t>
  </si>
  <si>
    <t>tt0438006</t>
  </si>
  <si>
    <t>Entrada de servicio</t>
  </si>
  <si>
    <t>tt0438011</t>
  </si>
  <si>
    <t>The Eustace Diamonds</t>
  </si>
  <si>
    <t>tt0438013</t>
  </si>
  <si>
    <t>Everybody's Rich Except Us</t>
  </si>
  <si>
    <t>tt0438015</t>
  </si>
  <si>
    <t>tt0438020</t>
  </si>
  <si>
    <t>A Family Man</t>
  </si>
  <si>
    <t>tt0438030</t>
  </si>
  <si>
    <t>Fliege hat Angst</t>
  </si>
  <si>
    <t>tt0438041</t>
  </si>
  <si>
    <t>tt0438045</t>
  </si>
  <si>
    <t>Funny Business with Charlie Chase</t>
  </si>
  <si>
    <t>tt0438046</t>
  </si>
  <si>
    <t>Futuro perfecto</t>
  </si>
  <si>
    <t>tt0438048</t>
  </si>
  <si>
    <t>A Game, Like, Only a Game</t>
  </si>
  <si>
    <t>tt0438062</t>
  </si>
  <si>
    <t>God in Government</t>
  </si>
  <si>
    <t>tt0438069</t>
  </si>
  <si>
    <t>Grid Iron</t>
  </si>
  <si>
    <t>tt0438071</t>
  </si>
  <si>
    <t>tt0438079</t>
  </si>
  <si>
    <t>Hayop sa ganda</t>
  </si>
  <si>
    <t>tt0438080</t>
  </si>
  <si>
    <t>tt0438081</t>
  </si>
  <si>
    <t>Hermanas Aguila</t>
  </si>
  <si>
    <t>tt0438088</t>
  </si>
  <si>
    <t>tt0438099</t>
  </si>
  <si>
    <t>Imaging America</t>
  </si>
  <si>
    <t>tt0438115</t>
  </si>
  <si>
    <t>JocÃ³</t>
  </si>
  <si>
    <t>tt0438122</t>
  </si>
  <si>
    <t>Junk Sandwich</t>
  </si>
  <si>
    <t>tt0438130</t>
  </si>
  <si>
    <t>Kay</t>
  </si>
  <si>
    <t>tt0438142</t>
  </si>
  <si>
    <t>Lamentos</t>
  </si>
  <si>
    <t>tt0438144</t>
  </si>
  <si>
    <t>Laser Squad Action Force!</t>
  </si>
  <si>
    <t>tt0438147</t>
  </si>
  <si>
    <t>Laters</t>
  </si>
  <si>
    <t>tt0438152</t>
  </si>
  <si>
    <t>Lester Berry Is Up to No Good!</t>
  </si>
  <si>
    <t>tt0438158</t>
  </si>
  <si>
    <t>tt0438159</t>
  </si>
  <si>
    <t>Life Is the Only Thing Worth Dying For</t>
  </si>
  <si>
    <t>tt0438167</t>
  </si>
  <si>
    <t>Long Kiss Goodbye</t>
  </si>
  <si>
    <t>tt0438211</t>
  </si>
  <si>
    <t>Mala maÃ±a</t>
  </si>
  <si>
    <t>tt0438212</t>
  </si>
  <si>
    <t>Mambo Satan</t>
  </si>
  <si>
    <t>tt0438214</t>
  </si>
  <si>
    <t>A Man on Her Back</t>
  </si>
  <si>
    <t>tt0438232</t>
  </si>
  <si>
    <t>Mazik</t>
  </si>
  <si>
    <t>tt0438233</t>
  </si>
  <si>
    <t>Las maÃ±anitas a la virgen de Guadalupe</t>
  </si>
  <si>
    <t>tt0438235</t>
  </si>
  <si>
    <t>Memoria del cine mexicano</t>
  </si>
  <si>
    <t>tt0438242</t>
  </si>
  <si>
    <t>Mini etekli kizlar</t>
  </si>
  <si>
    <t>tt0438244</t>
  </si>
  <si>
    <t>Misir'dan gelen gelin</t>
  </si>
  <si>
    <t>tt0438246</t>
  </si>
  <si>
    <t>El misterio de la virgen de Guadalupe</t>
  </si>
  <si>
    <t>tt0438248</t>
  </si>
  <si>
    <t>Mona and Pablo</t>
  </si>
  <si>
    <t>tt0438252</t>
  </si>
  <si>
    <t>The Mortician's Hobby</t>
  </si>
  <si>
    <t>tt0438253</t>
  </si>
  <si>
    <t>La muerte de un cardenal</t>
  </si>
  <si>
    <t>tt0438258</t>
  </si>
  <si>
    <t>Musical for millioner</t>
  </si>
  <si>
    <t>tt0438266</t>
  </si>
  <si>
    <t>Na wunderbar</t>
  </si>
  <si>
    <t>tt0438268</t>
  </si>
  <si>
    <t>El Nahual</t>
  </si>
  <si>
    <t>tt0438271</t>
  </si>
  <si>
    <t>O Namorador</t>
  </si>
  <si>
    <t>tt0438277</t>
  </si>
  <si>
    <t>tt0438279</t>
  </si>
  <si>
    <t>Nihon manga eiga hattatsu shi: Anime shin-gachÃ´</t>
  </si>
  <si>
    <t>tt0438280</t>
  </si>
  <si>
    <t>Nihon manga eiga hattatsu shi: Manga tanjÃ´</t>
  </si>
  <si>
    <t>tt0438283</t>
  </si>
  <si>
    <t>No toques mi corazÃ³n</t>
  </si>
  <si>
    <t>tt0438294</t>
  </si>
  <si>
    <t>Oscillation</t>
  </si>
  <si>
    <t>tt0438297</t>
  </si>
  <si>
    <t>Otomies del valle del Mezquital</t>
  </si>
  <si>
    <t>tt0438310</t>
  </si>
  <si>
    <t>Paranaque Bank Robbery: The Joselito Joseco Story</t>
  </si>
  <si>
    <t>tt0438311</t>
  </si>
  <si>
    <t>Pasajeros de Luvina</t>
  </si>
  <si>
    <t>tt0438316</t>
  </si>
  <si>
    <t>People in Motion: Ways to Move</t>
  </si>
  <si>
    <t>tt0438317</t>
  </si>
  <si>
    <t>People's Poetry: A Populist Bacchanal</t>
  </si>
  <si>
    <t>tt0438318</t>
  </si>
  <si>
    <t>Perra sociedad</t>
  </si>
  <si>
    <t>tt0438319</t>
  </si>
  <si>
    <t>tt0438325</t>
  </si>
  <si>
    <t>tt0438328</t>
  </si>
  <si>
    <t>tt0438331</t>
  </si>
  <si>
    <t>Polvo en el viento (1975-1979)</t>
  </si>
  <si>
    <t>tt0438334</t>
  </si>
  <si>
    <t>tt0438337</t>
  </si>
  <si>
    <t>The Private Tutor</t>
  </si>
  <si>
    <t>tt0438341</t>
  </si>
  <si>
    <t>Proof of Chaos</t>
  </si>
  <si>
    <t>tt0438344</t>
  </si>
  <si>
    <t>Las puertas del tiempo</t>
  </si>
  <si>
    <t>tt0438345</t>
  </si>
  <si>
    <t>A Pyre for Private James</t>
  </si>
  <si>
    <t>tt0438349</t>
  </si>
  <si>
    <t>Quietness of Copper</t>
  </si>
  <si>
    <t>tt0438352</t>
  </si>
  <si>
    <t>Radio Man</t>
  </si>
  <si>
    <t>tt0438354</t>
  </si>
  <si>
    <t>tt0438355</t>
  </si>
  <si>
    <t>tt0438358</t>
  </si>
  <si>
    <t>RealVision</t>
  </si>
  <si>
    <t>tt0438359</t>
  </si>
  <si>
    <t>Recuerdos de la tierra</t>
  </si>
  <si>
    <t>tt0438360</t>
  </si>
  <si>
    <t>Recuerdos del Cecilio</t>
  </si>
  <si>
    <t>tt0438362</t>
  </si>
  <si>
    <t>tt0438363</t>
  </si>
  <si>
    <t>Registro civil</t>
  </si>
  <si>
    <t>tt0438364</t>
  </si>
  <si>
    <t>tt0438367</t>
  </si>
  <si>
    <t>tt0438371</t>
  </si>
  <si>
    <t>Roast Goose and Walnut Stuffing</t>
  </si>
  <si>
    <t>tt0438374</t>
  </si>
  <si>
    <t>Rodney, Our Intrepid Hero</t>
  </si>
  <si>
    <t>tt0438381</t>
  </si>
  <si>
    <t>Rosas de luna</t>
  </si>
  <si>
    <t>tt0438387</t>
  </si>
  <si>
    <t>Do You Need a Puppy?</t>
  </si>
  <si>
    <t>tt0438389</t>
  </si>
  <si>
    <t>The Sale</t>
  </si>
  <si>
    <t>tt0438391</t>
  </si>
  <si>
    <t>Sankaku no sekai</t>
  </si>
  <si>
    <t>tt0438398</t>
  </si>
  <si>
    <t>The Season: Arizona Football</t>
  </si>
  <si>
    <t>tt0438400</t>
  </si>
  <si>
    <t>tt0438402</t>
  </si>
  <si>
    <t>Segundo corto</t>
  </si>
  <si>
    <t>tt0438403</t>
  </si>
  <si>
    <t>Segundos afuera</t>
  </si>
  <si>
    <t>tt0438404</t>
  </si>
  <si>
    <t>Seiki no gassho: Aikoku koshin-kyoku</t>
  </si>
  <si>
    <t>tt0438409</t>
  </si>
  <si>
    <t>Senyu no uta - Huang pu jiang</t>
  </si>
  <si>
    <t>tt0438421</t>
  </si>
  <si>
    <t>Sheep</t>
  </si>
  <si>
    <t>tt0438424</t>
  </si>
  <si>
    <t>Shudan to tosei</t>
  </si>
  <si>
    <t>tt0438425</t>
  </si>
  <si>
    <t>Si acepto...</t>
  </si>
  <si>
    <t>tt0438426</t>
  </si>
  <si>
    <t>Si me quedo o me voy</t>
  </si>
  <si>
    <t>tt0438428</t>
  </si>
  <si>
    <t>Siempre</t>
  </si>
  <si>
    <t>tt0438429</t>
  </si>
  <si>
    <t>A Sign of Crickets</t>
  </si>
  <si>
    <t>tt0438432</t>
  </si>
  <si>
    <t>Sin cronicidad</t>
  </si>
  <si>
    <t>tt0438435</t>
  </si>
  <si>
    <t>So Long Unhappy Times</t>
  </si>
  <si>
    <t>tt0438436</t>
  </si>
  <si>
    <t>A SoirÃ©e at Blossom's Hotel</t>
  </si>
  <si>
    <t>tt0438437</t>
  </si>
  <si>
    <t>Soldiers Under Command</t>
  </si>
  <si>
    <t>tt0438439</t>
  </si>
  <si>
    <t>Sometimes I Dream in Color</t>
  </si>
  <si>
    <t>tt0438462</t>
  </si>
  <si>
    <t>Stig Rossen in Concert: Live at Tivoli</t>
  </si>
  <si>
    <t>tt0438469</t>
  </si>
  <si>
    <t>Sumire musume</t>
  </si>
  <si>
    <t>tt0438474</t>
  </si>
  <si>
    <t>tt0438479</t>
  </si>
  <si>
    <t>Tales from Home</t>
  </si>
  <si>
    <t>tt0438487</t>
  </si>
  <si>
    <t>TeotihuacÃ¡n: El misterio del templo del hombre jaguar en Tetitla</t>
  </si>
  <si>
    <t>tt0438489</t>
  </si>
  <si>
    <t>Test the Nation 2</t>
  </si>
  <si>
    <t>tt0438493</t>
  </si>
  <si>
    <t>This Is How My Brother Died</t>
  </si>
  <si>
    <t>tt0438494</t>
  </si>
  <si>
    <t>tt0438501</t>
  </si>
  <si>
    <t>Tiempos de guerra (1940-1944)</t>
  </si>
  <si>
    <t>tt0438504</t>
  </si>
  <si>
    <t>The Time and Motion Man</t>
  </si>
  <si>
    <t>tt0438505</t>
  </si>
  <si>
    <t>Tin Pan Alice</t>
  </si>
  <si>
    <t>tt0438510</t>
  </si>
  <si>
    <t>The Transfiguration of Harold Maines</t>
  </si>
  <si>
    <t>tt0438513</t>
  </si>
  <si>
    <t>Trilogia de la inspiraciÃ³n: Maria Greever</t>
  </si>
  <si>
    <t>tt0438529</t>
  </si>
  <si>
    <t>Tyrone Jones</t>
  </si>
  <si>
    <t>tt0438533</t>
  </si>
  <si>
    <t>The Heart of a Doll</t>
  </si>
  <si>
    <t>tt0438539</t>
  </si>
  <si>
    <t>Unexpected Encounters Volume 3</t>
  </si>
  <si>
    <t>tt0438547</t>
  </si>
  <si>
    <t>V festival de musica y danza</t>
  </si>
  <si>
    <t>tt0438549</t>
  </si>
  <si>
    <t>Valkiria 992</t>
  </si>
  <si>
    <t>tt0438553</t>
  </si>
  <si>
    <t>tt0438561</t>
  </si>
  <si>
    <t>Vigilante nocturno</t>
  </si>
  <si>
    <t>tt0438564</t>
  </si>
  <si>
    <t>A Kiss at Kerouac's Grave</t>
  </si>
  <si>
    <t>tt0438567</t>
  </si>
  <si>
    <t>The Voices in the Park</t>
  </si>
  <si>
    <t>tt0438570</t>
  </si>
  <si>
    <t>Voyage et grandes chasses en Afrique</t>
  </si>
  <si>
    <t>tt0438571</t>
  </si>
  <si>
    <t>Way Off Beat</t>
  </si>
  <si>
    <t>tt0438574</t>
  </si>
  <si>
    <t>Das Werk</t>
  </si>
  <si>
    <t>tt0438581</t>
  </si>
  <si>
    <t>tt0438583</t>
  </si>
  <si>
    <t>Why Aren't You Famous?</t>
  </si>
  <si>
    <t>tt0438594</t>
  </si>
  <si>
    <t>Wild Women and Wild Waves</t>
  </si>
  <si>
    <t>tt0438604</t>
  </si>
  <si>
    <t>The Winner Wins</t>
  </si>
  <si>
    <t>tt0438608</t>
  </si>
  <si>
    <t>Winning the Widow</t>
  </si>
  <si>
    <t>tt0438623</t>
  </si>
  <si>
    <t>The Wives of Men</t>
  </si>
  <si>
    <t>tt0438627</t>
  </si>
  <si>
    <t>tt0438654</t>
  </si>
  <si>
    <t>tt0438655</t>
  </si>
  <si>
    <t>The Wrath of Osaka</t>
  </si>
  <si>
    <t>tt0438656</t>
  </si>
  <si>
    <t>The Wreck of the Mary Celeste</t>
  </si>
  <si>
    <t>tt0438668</t>
  </si>
  <si>
    <t>York Street, 1929</t>
  </si>
  <si>
    <t>tt0438676</t>
  </si>
  <si>
    <t>tt0438677</t>
  </si>
  <si>
    <t>Â¡QuÃ© pasa con los hombres!</t>
  </si>
  <si>
    <t>tt0438678</t>
  </si>
  <si>
    <t>Ã‰clats de Cendrars</t>
  </si>
  <si>
    <t>tt0438682</t>
  </si>
  <si>
    <t>Ã–lÃ¼me giden yol</t>
  </si>
  <si>
    <t>tt0438683</t>
  </si>
  <si>
    <t>El Ãšltimo Alevare</t>
  </si>
  <si>
    <t>tt0438684</t>
  </si>
  <si>
    <t>Abenteuer Bundesrepublik</t>
  </si>
  <si>
    <t>tt0438686</t>
  </si>
  <si>
    <t>Alexander und die TÃ¶chter</t>
  </si>
  <si>
    <t>tt0438690</t>
  </si>
  <si>
    <t>Ausflug zum Vater</t>
  </si>
  <si>
    <t>tt0438697</t>
  </si>
  <si>
    <t>Danske digtere</t>
  </si>
  <si>
    <t>tt0438700</t>
  </si>
  <si>
    <t>Familien-Bande</t>
  </si>
  <si>
    <t>tt0438703</t>
  </si>
  <si>
    <t>FÃ¦llessang pÃ¥ Bakken</t>
  </si>
  <si>
    <t>tt0438707</t>
  </si>
  <si>
    <t>Hoftheater</t>
  </si>
  <si>
    <t>tt0438708</t>
  </si>
  <si>
    <t>Im Werk notiert</t>
  </si>
  <si>
    <t>tt0438714</t>
  </si>
  <si>
    <t>The Laytons</t>
  </si>
  <si>
    <t>tt0438718</t>
  </si>
  <si>
    <t>La libreria</t>
  </si>
  <si>
    <t>tt0438723</t>
  </si>
  <si>
    <t>Mirjam und der Lord vom Rummelplatz</t>
  </si>
  <si>
    <t>tt0438725</t>
  </si>
  <si>
    <t>Die Montagsfamilie</t>
  </si>
  <si>
    <t>tt0438726</t>
  </si>
  <si>
    <t>Mordslust</t>
  </si>
  <si>
    <t>tt0438727</t>
  </si>
  <si>
    <t>Noches tapatias</t>
  </si>
  <si>
    <t>tt0438728</t>
  </si>
  <si>
    <t>Notimundo</t>
  </si>
  <si>
    <t>tt0438729</t>
  </si>
  <si>
    <t>Oh, dieser Vater</t>
  </si>
  <si>
    <t>tt0438730</t>
  </si>
  <si>
    <t>Ein Park fÃ¼r alle</t>
  </si>
  <si>
    <t>tt0438731</t>
  </si>
  <si>
    <t>Partner gesucht</t>
  </si>
  <si>
    <t>tt0438734</t>
  </si>
  <si>
    <t>Riding the Tiger</t>
  </si>
  <si>
    <t>tt0438737</t>
  </si>
  <si>
    <t>Stadt ohne Sheriff</t>
  </si>
  <si>
    <t>tt0438750</t>
  </si>
  <si>
    <t>1992 Winter Olympics Highlights Video</t>
  </si>
  <si>
    <t>tt0438758</t>
  </si>
  <si>
    <t>Afdeling D</t>
  </si>
  <si>
    <t>tt0438759</t>
  </si>
  <si>
    <t>The Agony of Defeat</t>
  </si>
  <si>
    <t>tt0438765</t>
  </si>
  <si>
    <t>As Amantes Latinas</t>
  </si>
  <si>
    <t>tt0438770</t>
  </si>
  <si>
    <t>Anonymous Humorous</t>
  </si>
  <si>
    <t>tt0438771</t>
  </si>
  <si>
    <t>Apac</t>
  </si>
  <si>
    <t>tt0438775</t>
  </si>
  <si>
    <t>Atorni Agaton: Agent Law-ko</t>
  </si>
  <si>
    <t>tt0438780</t>
  </si>
  <si>
    <t>Barrio: la raza loca</t>
  </si>
  <si>
    <t>tt0438783</t>
  </si>
  <si>
    <t>tt0438787</t>
  </si>
  <si>
    <t>Birthdays</t>
  </si>
  <si>
    <t>tt0438789</t>
  </si>
  <si>
    <t>Bouncing Back</t>
  </si>
  <si>
    <t>tt0438794</t>
  </si>
  <si>
    <t>Bugoy</t>
  </si>
  <si>
    <t>tt0438795</t>
  </si>
  <si>
    <t>Calling Terry Conway</t>
  </si>
  <si>
    <t>tt0438796</t>
  </si>
  <si>
    <t>Carolyn</t>
  </si>
  <si>
    <t>tt0438798</t>
  </si>
  <si>
    <t>Chiapas: Historia y dignidad</t>
  </si>
  <si>
    <t>tt0438800</t>
  </si>
  <si>
    <t>Un cielo</t>
  </si>
  <si>
    <t>tt0438803</t>
  </si>
  <si>
    <t>A Common Place</t>
  </si>
  <si>
    <t>tt0438804</t>
  </si>
  <si>
    <t>Con un pie en la tumba</t>
  </si>
  <si>
    <t>tt0438807</t>
  </si>
  <si>
    <t>La cosecha de las nubes</t>
  </si>
  <si>
    <t>tt0438808</t>
  </si>
  <si>
    <t>Coses que passen</t>
  </si>
  <si>
    <t>tt0438811</t>
  </si>
  <si>
    <t>Crecer</t>
  </si>
  <si>
    <t>tt0438812</t>
  </si>
  <si>
    <t>Crveno doba</t>
  </si>
  <si>
    <t>tt0438813</t>
  </si>
  <si>
    <t>El cuarteto de Liverpool en MÃ©xico</t>
  </si>
  <si>
    <t>tt0438814</t>
  </si>
  <si>
    <t>Cuentos chinos</t>
  </si>
  <si>
    <t>tt0438820</t>
  </si>
  <si>
    <t>Demons of Bars and Tone</t>
  </si>
  <si>
    <t>tt0438821</t>
  </si>
  <si>
    <t>Des vacances Ã  l'Ã®le Maurice</t>
  </si>
  <si>
    <t>tt0438826</t>
  </si>
  <si>
    <t>tt0438827</t>
  </si>
  <si>
    <t>Dress Code</t>
  </si>
  <si>
    <t>tt0438831</t>
  </si>
  <si>
    <t>DÃ­a de suerte</t>
  </si>
  <si>
    <t>tt0438834</t>
  </si>
  <si>
    <t>El emperador</t>
  </si>
  <si>
    <t>tt0438845</t>
  </si>
  <si>
    <t>tt0438849</t>
  </si>
  <si>
    <t>The Fixies</t>
  </si>
  <si>
    <t>tt0438851</t>
  </si>
  <si>
    <t>tt0438864</t>
  </si>
  <si>
    <t>Greenmind</t>
  </si>
  <si>
    <t>tt0438874</t>
  </si>
  <si>
    <t>La increible y triste historia de los candidos mangos y Clark el desalmado</t>
  </si>
  <si>
    <t>tt0438884</t>
  </si>
  <si>
    <t>tt0438885</t>
  </si>
  <si>
    <t>JorÃ´gumo</t>
  </si>
  <si>
    <t>tt0438886</t>
  </si>
  <si>
    <t>Juan Gabriel: La trayectoria</t>
  </si>
  <si>
    <t>tt0438887</t>
  </si>
  <si>
    <t>Just Not Cricket</t>
  </si>
  <si>
    <t>tt0438895</t>
  </si>
  <si>
    <t>tt0438896</t>
  </si>
  <si>
    <t>Kobutori</t>
  </si>
  <si>
    <t>tt0438906</t>
  </si>
  <si>
    <t>Luz en reposo</t>
  </si>
  <si>
    <t>tt0438908</t>
  </si>
  <si>
    <t>Malos habitos</t>
  </si>
  <si>
    <t>tt0438915</t>
  </si>
  <si>
    <t>Un milagro</t>
  </si>
  <si>
    <t>tt0438917</t>
  </si>
  <si>
    <t>Mitos griegos</t>
  </si>
  <si>
    <t>tt0438920</t>
  </si>
  <si>
    <t>MÃ©xico, bajo la optica de Juan GuzmÃ¡n</t>
  </si>
  <si>
    <t>tt0438922</t>
  </si>
  <si>
    <t>NachtgelÃ¤chter</t>
  </si>
  <si>
    <t>tt0438927</t>
  </si>
  <si>
    <t>Nice Shot</t>
  </si>
  <si>
    <t>tt0438928</t>
  </si>
  <si>
    <t>Nicotine</t>
  </si>
  <si>
    <t>tt0438929</t>
  </si>
  <si>
    <t>Nightwait</t>
  </si>
  <si>
    <t>tt0438930</t>
  </si>
  <si>
    <t>A Noite do Amor Eterno</t>
  </si>
  <si>
    <t>tt0438931</t>
  </si>
  <si>
    <t>Normal Service</t>
  </si>
  <si>
    <t>tt0438935</t>
  </si>
  <si>
    <t>The Official 1988 Calgary Winter Olympics Video</t>
  </si>
  <si>
    <t>tt0438940</t>
  </si>
  <si>
    <t>Oxigeno</t>
  </si>
  <si>
    <t>tt0438945</t>
  </si>
  <si>
    <t>tt0438949</t>
  </si>
  <si>
    <t>tt0438956</t>
  </si>
  <si>
    <t>Punainen raketti</t>
  </si>
  <si>
    <t>tt0438958</t>
  </si>
  <si>
    <t>Radio Redfern</t>
  </si>
  <si>
    <t>tt0438960</t>
  </si>
  <si>
    <t>Real George</t>
  </si>
  <si>
    <t>tt0438965</t>
  </si>
  <si>
    <t>El rostro de la multitud</t>
  </si>
  <si>
    <t>tt0438966</t>
  </si>
  <si>
    <t>Ruutana</t>
  </si>
  <si>
    <t>tt0438972</t>
  </si>
  <si>
    <t>Scuff the Sock</t>
  </si>
  <si>
    <t>tt0438977</t>
  </si>
  <si>
    <t>Shalom Abu Bassem</t>
  </si>
  <si>
    <t>tt0438979</t>
  </si>
  <si>
    <t>ShÃ´sei</t>
  </si>
  <si>
    <t>tt0438980</t>
  </si>
  <si>
    <t>Eclipse of the Soul</t>
  </si>
  <si>
    <t>tt0438984</t>
  </si>
  <si>
    <t>Solo la vida existe</t>
  </si>
  <si>
    <t>tt0438987</t>
  </si>
  <si>
    <t>Starview</t>
  </si>
  <si>
    <t>tt0438990</t>
  </si>
  <si>
    <t>Sua, seguranca comeca aquÃ­, neste aeroporto</t>
  </si>
  <si>
    <t>tt0438994</t>
  </si>
  <si>
    <t>SÃ­es y noes</t>
  </si>
  <si>
    <t>tt0438995</t>
  </si>
  <si>
    <t>SÃºper bot</t>
  </si>
  <si>
    <t>tt0438999</t>
  </si>
  <si>
    <t>tt0439003</t>
  </si>
  <si>
    <t>TemalÃ¸rdag: Dansk rock krÃ¸nike</t>
  </si>
  <si>
    <t>tt0439005</t>
  </si>
  <si>
    <t>tt0439006</t>
  </si>
  <si>
    <t>TererÃ©</t>
  </si>
  <si>
    <t>tt0439009</t>
  </si>
  <si>
    <t>The Thrill of Victory</t>
  </si>
  <si>
    <t>tt0439012</t>
  </si>
  <si>
    <t>Tiempo</t>
  </si>
  <si>
    <t>tt0439013</t>
  </si>
  <si>
    <t>Tiempo lÃ­quido</t>
  </si>
  <si>
    <t>tt0439016</t>
  </si>
  <si>
    <t>Tour London to Istanbul</t>
  </si>
  <si>
    <t>tt0439018</t>
  </si>
  <si>
    <t>TransatlÃ¡ntica</t>
  </si>
  <si>
    <t>tt0439019</t>
  </si>
  <si>
    <t>I tre fratelli</t>
  </si>
  <si>
    <t>tt0439027</t>
  </si>
  <si>
    <t>Undercover Angels: Sex, Spies, and Surveillance</t>
  </si>
  <si>
    <t>tt0439029</t>
  </si>
  <si>
    <t>La vache qui pleure</t>
  </si>
  <si>
    <t>tt0439030</t>
  </si>
  <si>
    <t>Vainillas</t>
  </si>
  <si>
    <t>tt0439033</t>
  </si>
  <si>
    <t>Villa, Volvo &amp; Vicki</t>
  </si>
  <si>
    <t>tt0439034</t>
  </si>
  <si>
    <t>La virgen Lupita</t>
  </si>
  <si>
    <t>tt0439035</t>
  </si>
  <si>
    <t>Voces</t>
  </si>
  <si>
    <t>tt0439038</t>
  </si>
  <si>
    <t>Waldo</t>
  </si>
  <si>
    <t>tt0439044</t>
  </si>
  <si>
    <t>Who's Afraid of Rupert Murdoch?</t>
  </si>
  <si>
    <t>tt0439045</t>
  </si>
  <si>
    <t>A Woman of Color</t>
  </si>
  <si>
    <t>tt0439050</t>
  </si>
  <si>
    <t>Te molestarÃ­a te hago una pregunta...?</t>
  </si>
  <si>
    <t>tt0439053</t>
  </si>
  <si>
    <t>Ai no Sorea</t>
  </si>
  <si>
    <t>tt0439057</t>
  </si>
  <si>
    <t>Apples Magazine</t>
  </si>
  <si>
    <t>tt0439058</t>
  </si>
  <si>
    <t>Bass Champs</t>
  </si>
  <si>
    <t>tt0439059</t>
  </si>
  <si>
    <t>The Bert Parks Show</t>
  </si>
  <si>
    <t>tt0439060</t>
  </si>
  <si>
    <t>The Billy Bean Show</t>
  </si>
  <si>
    <t>tt0439061</t>
  </si>
  <si>
    <t>Butler Bootcamp</t>
  </si>
  <si>
    <t>tt0439066</t>
  </si>
  <si>
    <t>EPIC America</t>
  </si>
  <si>
    <t>tt0439079</t>
  </si>
  <si>
    <t>The Magic Slate</t>
  </si>
  <si>
    <t>tt0439082</t>
  </si>
  <si>
    <t>tt0439083</t>
  </si>
  <si>
    <t>Strength for a Free World</t>
  </si>
  <si>
    <t>tt0439088</t>
  </si>
  <si>
    <t>Portraits of Courage</t>
  </si>
  <si>
    <t>tt0439112</t>
  </si>
  <si>
    <t>El agricultor II</t>
  </si>
  <si>
    <t>tt0439114</t>
  </si>
  <si>
    <t>Albert I et son rÃ¨gne</t>
  </si>
  <si>
    <t>tt0439118</t>
  </si>
  <si>
    <t>Antes meridiano</t>
  </si>
  <si>
    <t>tt0439121</t>
  </si>
  <si>
    <t>Asesino por herencia</t>
  </si>
  <si>
    <t>tt0439124</t>
  </si>
  <si>
    <t>Bakumatsu seishun graffiti: Fukuzawa Yukichi</t>
  </si>
  <si>
    <t>tt0439125</t>
  </si>
  <si>
    <t>Un banquete en Tetlapayac</t>
  </si>
  <si>
    <t>tt0439127</t>
  </si>
  <si>
    <t>Batter Up!</t>
  </si>
  <si>
    <t>tt0439128</t>
  </si>
  <si>
    <t>Bearing the Torch: Politics &amp; the Olympics</t>
  </si>
  <si>
    <t>tt0439133</t>
  </si>
  <si>
    <t>Bienaventura 'El Bruto'</t>
  </si>
  <si>
    <t>tt0439138</t>
  </si>
  <si>
    <t>Calling All Lovers Eva</t>
  </si>
  <si>
    <t>tt0439139</t>
  </si>
  <si>
    <t>Canal K</t>
  </si>
  <si>
    <t>tt0439140</t>
  </si>
  <si>
    <t>La cantina</t>
  </si>
  <si>
    <t>tt0439149</t>
  </si>
  <si>
    <t>Continental Nights - NÃ¤chte Europas</t>
  </si>
  <si>
    <t>tt0439153</t>
  </si>
  <si>
    <t>Dans la forÃªt lointaine</t>
  </si>
  <si>
    <t>tt0439155</t>
  </si>
  <si>
    <t>tt0439157</t>
  </si>
  <si>
    <t>Derrumbes (1984-1989)</t>
  </si>
  <si>
    <t>tt0439158</t>
  </si>
  <si>
    <t>Detectuvs</t>
  </si>
  <si>
    <t>tt0439159</t>
  </si>
  <si>
    <t>Deux heures Ã  vivre</t>
  </si>
  <si>
    <t>tt0439160</t>
  </si>
  <si>
    <t>Dicker als Wasser</t>
  </si>
  <si>
    <t>tt0439165</t>
  </si>
  <si>
    <t>tt0439167</t>
  </si>
  <si>
    <t>Les dÃ©dales d'Icare</t>
  </si>
  <si>
    <t>tt0439175</t>
  </si>
  <si>
    <t>tt0439176</t>
  </si>
  <si>
    <t>Las esmeraldas son sangre</t>
  </si>
  <si>
    <t>tt0439189</t>
  </si>
  <si>
    <t>Great Books: Poe's Tales of Terror</t>
  </si>
  <si>
    <t>tt0439190</t>
  </si>
  <si>
    <t>Great Books: The Right Stuff</t>
  </si>
  <si>
    <t>tt0439191</t>
  </si>
  <si>
    <t>Le grenier aux souvenirs: Le train du plaisir</t>
  </si>
  <si>
    <t>tt0439198</t>
  </si>
  <si>
    <t>Hengst Maestoso Austria</t>
  </si>
  <si>
    <t>tt0439200</t>
  </si>
  <si>
    <t>Herencia africana</t>
  </si>
  <si>
    <t>tt0439201</t>
  </si>
  <si>
    <t>Hero Hawk and Open Hand</t>
  </si>
  <si>
    <t>tt0439202</t>
  </si>
  <si>
    <t>His Honor -- Penrod</t>
  </si>
  <si>
    <t>tt0439206</t>
  </si>
  <si>
    <t>Los hombres que viven en el bosque</t>
  </si>
  <si>
    <t>tt0439207</t>
  </si>
  <si>
    <t>Homenaje nacional a Cantinflas</t>
  </si>
  <si>
    <t>tt0439208</t>
  </si>
  <si>
    <t>Hora final</t>
  </si>
  <si>
    <t>tt0439209</t>
  </si>
  <si>
    <t>Hot</t>
  </si>
  <si>
    <t>tt0439210</t>
  </si>
  <si>
    <t>tt0439214</t>
  </si>
  <si>
    <t>L'impossible mister Dieudo</t>
  </si>
  <si>
    <t>tt0439216</t>
  </si>
  <si>
    <t>Independent Filmmaking in Wilmington, NC</t>
  </si>
  <si>
    <t>tt0439222</t>
  </si>
  <si>
    <t>Jubileo visual para Alvaro Mutis por sus 70 aÃ±os de vida</t>
  </si>
  <si>
    <t>tt0439230</t>
  </si>
  <si>
    <t>Lacandones, expediciÃ³n Leonard 1955</t>
  </si>
  <si>
    <t>tt0439231</t>
  </si>
  <si>
    <t>La langue bien pendue</t>
  </si>
  <si>
    <t>tt0439234</t>
  </si>
  <si>
    <t>tt0439243</t>
  </si>
  <si>
    <t>MTV Backstage Pass: Franz Ferdinand</t>
  </si>
  <si>
    <t>tt0439251</t>
  </si>
  <si>
    <t>Me muero de la risa</t>
  </si>
  <si>
    <t>tt0439252</t>
  </si>
  <si>
    <t>Medic 3</t>
  </si>
  <si>
    <t>tt0439254</t>
  </si>
  <si>
    <t>Minema Cinema</t>
  </si>
  <si>
    <t>tt0439255</t>
  </si>
  <si>
    <t>Most Haunted in America</t>
  </si>
  <si>
    <t>tt0439262</t>
  </si>
  <si>
    <t>Natsumeke no shokutaku</t>
  </si>
  <si>
    <t>tt0439268</t>
  </si>
  <si>
    <t>Las olas del tiempo</t>
  </si>
  <si>
    <t>tt0439269</t>
  </si>
  <si>
    <t>One Good Deed</t>
  </si>
  <si>
    <t>tt0439273</t>
  </si>
  <si>
    <t>Penrod's Bull Pen</t>
  </si>
  <si>
    <t>tt0439275</t>
  </si>
  <si>
    <t>tt0439287</t>
  </si>
  <si>
    <t>La roue</t>
  </si>
  <si>
    <t>tt0439288</t>
  </si>
  <si>
    <t>Ruf der Berge</t>
  </si>
  <si>
    <t>tt0439291</t>
  </si>
  <si>
    <t>SchÃ¶nes Alpenland</t>
  </si>
  <si>
    <t>tt0439297</t>
  </si>
  <si>
    <t>tt0439300</t>
  </si>
  <si>
    <t>Sonniges Spanien</t>
  </si>
  <si>
    <t>tt0439315</t>
  </si>
  <si>
    <t>Tibet: El techo del mundo</t>
  </si>
  <si>
    <t>tt0439316</t>
  </si>
  <si>
    <t>Tierra I</t>
  </si>
  <si>
    <t>tt0439317</t>
  </si>
  <si>
    <t>La tierra es nuestra esperanza</t>
  </si>
  <si>
    <t>tt0439321</t>
  </si>
  <si>
    <t>USSR Art</t>
  </si>
  <si>
    <t>tt0439322</t>
  </si>
  <si>
    <t>Une souris verte</t>
  </si>
  <si>
    <t>tt0439325</t>
  </si>
  <si>
    <t>El valor de la amistad</t>
  </si>
  <si>
    <t>tt0439326</t>
  </si>
  <si>
    <t>VerrÃ¼ckt nach Markus Werner</t>
  </si>
  <si>
    <t>tt0439330</t>
  </si>
  <si>
    <t>Der weisse Pfau</t>
  </si>
  <si>
    <t>tt0439331</t>
  </si>
  <si>
    <t>Welche Farbe hat das Grauen?</t>
  </si>
  <si>
    <t>tt0439333</t>
  </si>
  <si>
    <t>What I Came For</t>
  </si>
  <si>
    <t>tt0439336</t>
  </si>
  <si>
    <t>Ya nos saquearon (1980-1984)</t>
  </si>
  <si>
    <t>tt0439338</t>
  </si>
  <si>
    <t>Unusual Instruments of Past, Present and Future</t>
  </si>
  <si>
    <t>tt0439339</t>
  </si>
  <si>
    <t>Â¿QuiÃ©n eres tÃº?</t>
  </si>
  <si>
    <t>tt0439340</t>
  </si>
  <si>
    <t>Ã€ propos d'une coupe</t>
  </si>
  <si>
    <t>tt0439345</t>
  </si>
  <si>
    <t>L'assassino ha le ore contate</t>
  </si>
  <si>
    <t>tt0439352</t>
  </si>
  <si>
    <t>Cabaret Live!</t>
  </si>
  <si>
    <t>tt0439362</t>
  </si>
  <si>
    <t>Evvk</t>
  </si>
  <si>
    <t>tt0439366</t>
  </si>
  <si>
    <t>Friends in the Country</t>
  </si>
  <si>
    <t>tt0439368</t>
  </si>
  <si>
    <t>Headliners</t>
  </si>
  <si>
    <t>tt0439372</t>
  </si>
  <si>
    <t>Jackie Collins Presents</t>
  </si>
  <si>
    <t>tt0439383</t>
  </si>
  <si>
    <t>MÃªme Ã¢ge, mÃªme adresse</t>
  </si>
  <si>
    <t>tt0439390</t>
  </si>
  <si>
    <t>Pro-Files</t>
  </si>
  <si>
    <t>tt0439397</t>
  </si>
  <si>
    <t>tt0439407</t>
  </si>
  <si>
    <t>What's Cooking at Gracie?</t>
  </si>
  <si>
    <t>tt0439429</t>
  </si>
  <si>
    <t>The Bad Guy's Bad Plan</t>
  </si>
  <si>
    <t>tt0439432</t>
  </si>
  <si>
    <t>Aldeia da Luz</t>
  </si>
  <si>
    <t>tt0439439</t>
  </si>
  <si>
    <t>tt0439446</t>
  </si>
  <si>
    <t>tt0439452</t>
  </si>
  <si>
    <t>Au-delÃ  des mers bleues</t>
  </si>
  <si>
    <t>tt0439456</t>
  </si>
  <si>
    <t>Bad Assassin</t>
  </si>
  <si>
    <t>tt0439462</t>
  </si>
  <si>
    <t>Best of Buenos Aires</t>
  </si>
  <si>
    <t>tt0439468</t>
  </si>
  <si>
    <t>Bill Wallace of China</t>
  </si>
  <si>
    <t>tt0439470</t>
  </si>
  <si>
    <t>The Birth of Legends</t>
  </si>
  <si>
    <t>tt0439481</t>
  </si>
  <si>
    <t>tt0439485</t>
  </si>
  <si>
    <t>Bumpity Returns</t>
  </si>
  <si>
    <t>tt0439495</t>
  </si>
  <si>
    <t>Chattel House</t>
  </si>
  <si>
    <t>tt0439497</t>
  </si>
  <si>
    <t>Cheval sans frontiÃ¨res</t>
  </si>
  <si>
    <t>tt0439498</t>
  </si>
  <si>
    <t>Chile: A History in Exile</t>
  </si>
  <si>
    <t>tt0439505</t>
  </si>
  <si>
    <t>tt0439506</t>
  </si>
  <si>
    <t>A Clown's Gift</t>
  </si>
  <si>
    <t>tt0439508</t>
  </si>
  <si>
    <t>Comme hier</t>
  </si>
  <si>
    <t>tt0439509</t>
  </si>
  <si>
    <t>Eux seuls</t>
  </si>
  <si>
    <t>tt0439513</t>
  </si>
  <si>
    <t>tt0439520</t>
  </si>
  <si>
    <t>The Cries of Lorena</t>
  </si>
  <si>
    <t>tt0439524</t>
  </si>
  <si>
    <t>Cuba mia</t>
  </si>
  <si>
    <t>tt0439529</t>
  </si>
  <si>
    <t>Dans les coulisses du message Ã  caractÃ¨re informatif</t>
  </si>
  <si>
    <t>tt0439540</t>
  </si>
  <si>
    <t>Destination</t>
  </si>
  <si>
    <t>tt0439541</t>
  </si>
  <si>
    <t>Diary of Prince Paul: Politics of the Business</t>
  </si>
  <si>
    <t>tt0439550</t>
  </si>
  <si>
    <t>Don't Call It Heimweh</t>
  </si>
  <si>
    <t>tt0439551</t>
  </si>
  <si>
    <t>tt0439552</t>
  </si>
  <si>
    <t>tt0439556</t>
  </si>
  <si>
    <t>Election Night Live 1992</t>
  </si>
  <si>
    <t>tt0439557</t>
  </si>
  <si>
    <t>Emancipation Celebration</t>
  </si>
  <si>
    <t>tt0439560</t>
  </si>
  <si>
    <t>La escondida</t>
  </si>
  <si>
    <t>tt0439561</t>
  </si>
  <si>
    <t>Eshq</t>
  </si>
  <si>
    <t>tt0439570</t>
  </si>
  <si>
    <t>Finding Dzhulynka</t>
  </si>
  <si>
    <t>tt0439571</t>
  </si>
  <si>
    <t>Finding the Endzone</t>
  </si>
  <si>
    <t>tt0439580</t>
  </si>
  <si>
    <t>GAMExposed</t>
  </si>
  <si>
    <t>tt0439584</t>
  </si>
  <si>
    <t>Le gant</t>
  </si>
  <si>
    <t>tt0439587</t>
  </si>
  <si>
    <t>The Gidge</t>
  </si>
  <si>
    <t>tt0439593</t>
  </si>
  <si>
    <t>tt0439594</t>
  </si>
  <si>
    <t>tt0439595</t>
  </si>
  <si>
    <t>The Guru Singh-Cinderelli</t>
  </si>
  <si>
    <t>tt0439596</t>
  </si>
  <si>
    <t>Hens' Party</t>
  </si>
  <si>
    <t>tt0439600</t>
  </si>
  <si>
    <t>Harmless</t>
  </si>
  <si>
    <t>tt0439626</t>
  </si>
  <si>
    <t>In the Eye</t>
  </si>
  <si>
    <t>tt0439632</t>
  </si>
  <si>
    <t>Interior-Noche</t>
  </si>
  <si>
    <t>tt0439640</t>
  </si>
  <si>
    <t>Jag kommer hem igen till jul - En julkonsert</t>
  </si>
  <si>
    <t>tt0439644</t>
  </si>
  <si>
    <t>Japan Reaches for the 21st Century</t>
  </si>
  <si>
    <t>tt0439665</t>
  </si>
  <si>
    <t>Lasse LÃ¶nndahl 60 Ã¥r</t>
  </si>
  <si>
    <t>tt0439667</t>
  </si>
  <si>
    <t>Last of the First</t>
  </si>
  <si>
    <t>tt0439669</t>
  </si>
  <si>
    <t>tt0439671</t>
  </si>
  <si>
    <t>Lettre Ã  un ami</t>
  </si>
  <si>
    <t>tt0439674</t>
  </si>
  <si>
    <t>tt0439687</t>
  </si>
  <si>
    <t>tt0439691</t>
  </si>
  <si>
    <t>The Making of 'Yellowstone'</t>
  </si>
  <si>
    <t>tt0439693</t>
  </si>
  <si>
    <t>Marty the Magnificent</t>
  </si>
  <si>
    <t>tt0439698</t>
  </si>
  <si>
    <t>Max Liebman Presents: Promenade</t>
  </si>
  <si>
    <t>tt0439699</t>
  </si>
  <si>
    <t>Max Liebman Presents: Variety</t>
  </si>
  <si>
    <t>tt0439701</t>
  </si>
  <si>
    <t>tt0439703</t>
  </si>
  <si>
    <t>Metal's Darkside: The Hard &amp; the Furious</t>
  </si>
  <si>
    <t>tt0439715</t>
  </si>
  <si>
    <t>My First Swedish Bombshell</t>
  </si>
  <si>
    <t>tt0439717</t>
  </si>
  <si>
    <t>My Stigmata Hurts</t>
  </si>
  <si>
    <t>tt0439721</t>
  </si>
  <si>
    <t>MÃ¶rdare! MÃ¶rdare!</t>
  </si>
  <si>
    <t>tt0439726</t>
  </si>
  <si>
    <t>O Nariz</t>
  </si>
  <si>
    <t>tt0439730</t>
  </si>
  <si>
    <t>Nice Guys...</t>
  </si>
  <si>
    <t>tt0439733</t>
  </si>
  <si>
    <t>Nina, Frans och Annika</t>
  </si>
  <si>
    <t>tt0439736</t>
  </si>
  <si>
    <t>Norma Jean</t>
  </si>
  <si>
    <t>tt0439738</t>
  </si>
  <si>
    <t>November 3rd, 2001</t>
  </si>
  <si>
    <t>tt0439742</t>
  </si>
  <si>
    <t>On Becoming Blonde</t>
  </si>
  <si>
    <t>tt0439756</t>
  </si>
  <si>
    <t>Paralyzed at 17</t>
  </si>
  <si>
    <t>tt0439757</t>
  </si>
  <si>
    <t>Las pasiones de sor Juana</t>
  </si>
  <si>
    <t>tt0439758</t>
  </si>
  <si>
    <t>Patio 162</t>
  </si>
  <si>
    <t>tt0439760</t>
  </si>
  <si>
    <t>tt0439761</t>
  </si>
  <si>
    <t>The Pencil Case</t>
  </si>
  <si>
    <t>tt0439768</t>
  </si>
  <si>
    <t>tt0439770</t>
  </si>
  <si>
    <t>tt0439776</t>
  </si>
  <si>
    <t>Rebound Guy</t>
  </si>
  <si>
    <t>tt0439777</t>
  </si>
  <si>
    <t>tt0439778</t>
  </si>
  <si>
    <t>Red Dress Budapest</t>
  </si>
  <si>
    <t>tt0439779</t>
  </si>
  <si>
    <t>Red Hook Justice</t>
  </si>
  <si>
    <t>tt0439788</t>
  </si>
  <si>
    <t>The Role of the Observer</t>
  </si>
  <si>
    <t>tt0439791</t>
  </si>
  <si>
    <t>Rosita FornÃ©s: Mis tres vidas</t>
  </si>
  <si>
    <t>tt0439792</t>
  </si>
  <si>
    <t>Royal Society Jazz Orchestra</t>
  </si>
  <si>
    <t>tt0439794</t>
  </si>
  <si>
    <t>Sabado Morning</t>
  </si>
  <si>
    <t>tt0439796</t>
  </si>
  <si>
    <t>Scarpette bianche</t>
  </si>
  <si>
    <t>tt0439800</t>
  </si>
  <si>
    <t>See America First</t>
  </si>
  <si>
    <t>tt0439803</t>
  </si>
  <si>
    <t>tt0439807</t>
  </si>
  <si>
    <t>Shin karate baka ichidai</t>
  </si>
  <si>
    <t>tt0439808</t>
  </si>
  <si>
    <t>Shin karate baka ichidai 2</t>
  </si>
  <si>
    <t>tt0439822</t>
  </si>
  <si>
    <t>Spawn.Com</t>
  </si>
  <si>
    <t>tt0439827</t>
  </si>
  <si>
    <t>The Spirit of Norway House</t>
  </si>
  <si>
    <t>tt0439828</t>
  </si>
  <si>
    <t>Splendeur du film noir</t>
  </si>
  <si>
    <t>tt0439832</t>
  </si>
  <si>
    <t>Stathmos</t>
  </si>
  <si>
    <t>tt0439835</t>
  </si>
  <si>
    <t>Sunset Town</t>
  </si>
  <si>
    <t>tt0439837</t>
  </si>
  <si>
    <t>Superkids</t>
  </si>
  <si>
    <t>tt0439839</t>
  </si>
  <si>
    <t>Svensktoppen 30 Ã¥r: Live frÃ¥n Berwaldhallen</t>
  </si>
  <si>
    <t>tt0439840</t>
  </si>
  <si>
    <t>tt0439841</t>
  </si>
  <si>
    <t>SzabotÃ¡zs</t>
  </si>
  <si>
    <t>tt0439846</t>
  </si>
  <si>
    <t>The Third Lion</t>
  </si>
  <si>
    <t>tt0439852</t>
  </si>
  <si>
    <t>Titian</t>
  </si>
  <si>
    <t>tt0439854</t>
  </si>
  <si>
    <t>Top Shelf Circuit</t>
  </si>
  <si>
    <t>tt0439858</t>
  </si>
  <si>
    <t>Trois couples en quÃªte d'orages - Making-of</t>
  </si>
  <si>
    <t>tt0439861</t>
  </si>
  <si>
    <t>Twarz</t>
  </si>
  <si>
    <t>tt0439863</t>
  </si>
  <si>
    <t>Une vie de labour</t>
  </si>
  <si>
    <t>tt0439866</t>
  </si>
  <si>
    <t>Unwoven</t>
  </si>
  <si>
    <t>tt0439871</t>
  </si>
  <si>
    <t>Waar gaan die mannen heen?</t>
  </si>
  <si>
    <t>tt0439881</t>
  </si>
  <si>
    <t>Wishing for Seven Sons and One Daughter</t>
  </si>
  <si>
    <t>tt0439887</t>
  </si>
  <si>
    <t>Yak Phlem: Rondori</t>
  </si>
  <si>
    <t>tt0439891</t>
  </si>
  <si>
    <t>The Yuppie</t>
  </si>
  <si>
    <t>tt0439892</t>
  </si>
  <si>
    <t>Yuwaku 2</t>
  </si>
  <si>
    <t>tt0439893</t>
  </si>
  <si>
    <t>FixNATION</t>
  </si>
  <si>
    <t>tt0439895</t>
  </si>
  <si>
    <t>Den 8. himmel</t>
  </si>
  <si>
    <t>tt0439903</t>
  </si>
  <si>
    <t>La battante</t>
  </si>
  <si>
    <t>tt0439906</t>
  </si>
  <si>
    <t>Carme i David, cuina, menjador i llit</t>
  </si>
  <si>
    <t>tt0439908</t>
  </si>
  <si>
    <t>ChamÃ¤leon</t>
  </si>
  <si>
    <t>tt0439914</t>
  </si>
  <si>
    <t>Dr. med. Mark Wedmann - Detektiv inbegriffen</t>
  </si>
  <si>
    <t>tt0439916</t>
  </si>
  <si>
    <t>Drei Partner</t>
  </si>
  <si>
    <t>tt0439918</t>
  </si>
  <si>
    <t>Frei nach Mark Twain</t>
  </si>
  <si>
    <t>tt0439920</t>
  </si>
  <si>
    <t>Garbanzo de a libra</t>
  </si>
  <si>
    <t>tt0439921</t>
  </si>
  <si>
    <t>Geburtstage</t>
  </si>
  <si>
    <t>tt0439923</t>
  </si>
  <si>
    <t>tt0439927</t>
  </si>
  <si>
    <t>Historier med gods i</t>
  </si>
  <si>
    <t>tt0439928</t>
  </si>
  <si>
    <t>Hit-Journal</t>
  </si>
  <si>
    <t>tt0439931</t>
  </si>
  <si>
    <t>IvÃ¦rksÃ¦tterne</t>
  </si>
  <si>
    <t>tt0439935</t>
  </si>
  <si>
    <t>Jul med gods i</t>
  </si>
  <si>
    <t>tt0439937</t>
  </si>
  <si>
    <t>Karschunke &amp; Sohn</t>
  </si>
  <si>
    <t>tt0439941</t>
  </si>
  <si>
    <t>Lapo erzÃ¤hlt...</t>
  </si>
  <si>
    <t>tt0439948</t>
  </si>
  <si>
    <t>El meu avi</t>
  </si>
  <si>
    <t>tt0439950</t>
  </si>
  <si>
    <t>New Comedy Showcase</t>
  </si>
  <si>
    <t>tt0439953</t>
  </si>
  <si>
    <t>Pets-and-pets.com</t>
  </si>
  <si>
    <t>tt0439955</t>
  </si>
  <si>
    <t>Rufzeichen</t>
  </si>
  <si>
    <t>tt0439956</t>
  </si>
  <si>
    <t>Die SchÃ¶ffin</t>
  </si>
  <si>
    <t>tt0439957</t>
  </si>
  <si>
    <t>Sechs Millionen</t>
  </si>
  <si>
    <t>tt0439960</t>
  </si>
  <si>
    <t>Sisters in the sky - en roadmovie fra luften</t>
  </si>
  <si>
    <t>tt0439966</t>
  </si>
  <si>
    <t>Tante Tilly</t>
  </si>
  <si>
    <t>tt0439971</t>
  </si>
  <si>
    <t>Uned 5</t>
  </si>
  <si>
    <t>tt0439972</t>
  </si>
  <si>
    <t>United States of Reza</t>
  </si>
  <si>
    <t>tt0439974</t>
  </si>
  <si>
    <t>Unsere Penny</t>
  </si>
  <si>
    <t>tt0439975</t>
  </si>
  <si>
    <t>Unsere heile Welt</t>
  </si>
  <si>
    <t>tt0439976</t>
  </si>
  <si>
    <t>Unter AusschluÃŸ der Ã–ffentlichkeit</t>
  </si>
  <si>
    <t>tt0439981</t>
  </si>
  <si>
    <t>Wir 13 sind 17</t>
  </si>
  <si>
    <t>tt0439982</t>
  </si>
  <si>
    <t>Zum kleinen Fisch</t>
  </si>
  <si>
    <t>tt0439983</t>
  </si>
  <si>
    <t>Zwischenstationen</t>
  </si>
  <si>
    <t>tt0439984</t>
  </si>
  <si>
    <t>'04: How Was It for You?</t>
  </si>
  <si>
    <t>tt0439987</t>
  </si>
  <si>
    <t>10 mejores momentos de CNI canal 40</t>
  </si>
  <si>
    <t>tt0439988</t>
  </si>
  <si>
    <t>10:96: Training Night</t>
  </si>
  <si>
    <t>tt0439996</t>
  </si>
  <si>
    <t>50 timer</t>
  </si>
  <si>
    <t>tt0439998</t>
  </si>
  <si>
    <t>75 aÃ±os de la autonomia universitaria</t>
  </si>
  <si>
    <t>tt0439999</t>
  </si>
  <si>
    <t>80s Mania</t>
  </si>
  <si>
    <t>tt0440000</t>
  </si>
  <si>
    <t>A ritmo de salsa</t>
  </si>
  <si>
    <t>tt0440006</t>
  </si>
  <si>
    <t>Abandonos</t>
  </si>
  <si>
    <t>tt0440008</t>
  </si>
  <si>
    <t>Abbamania: We Say Thank You for the Music</t>
  </si>
  <si>
    <t>tt0440012</t>
  </si>
  <si>
    <t>Acciones en ruta</t>
  </si>
  <si>
    <t>tt0440018</t>
  </si>
  <si>
    <t>Aikoku rokunin musume</t>
  </si>
  <si>
    <t>tt0440022</t>
  </si>
  <si>
    <t>Al atardecer</t>
  </si>
  <si>
    <t>tt0440023</t>
  </si>
  <si>
    <t>Al menos lo intentamos</t>
  </si>
  <si>
    <t>tt0440035</t>
  </si>
  <si>
    <t>L'amour en pen</t>
  </si>
  <si>
    <t>tt0440040</t>
  </si>
  <si>
    <t>Anatema</t>
  </si>
  <si>
    <t>tt0440079</t>
  </si>
  <si>
    <t>Baniyala: The Yirrkala Film Project</t>
  </si>
  <si>
    <t>tt0440090</t>
  </si>
  <si>
    <t>Ben Blue's Brothers</t>
  </si>
  <si>
    <t>tt0440096</t>
  </si>
  <si>
    <t>Between Jobs</t>
  </si>
  <si>
    <t>tt0440160</t>
  </si>
  <si>
    <t>Bruegel est japonais</t>
  </si>
  <si>
    <t>tt0440166</t>
  </si>
  <si>
    <t>tt0440174</t>
  </si>
  <si>
    <t>CD Hoy: Portraits from the Frontier</t>
  </si>
  <si>
    <t>tt0440185</t>
  </si>
  <si>
    <t>Cartilage</t>
  </si>
  <si>
    <t>tt0440187</t>
  </si>
  <si>
    <t>El caso Molinet</t>
  </si>
  <si>
    <t>tt0440194</t>
  </si>
  <si>
    <t>Chambal Ka Badshah</t>
  </si>
  <si>
    <t>tt0440197</t>
  </si>
  <si>
    <t>Charlas mexicanas</t>
  </si>
  <si>
    <t>tt0440216</t>
  </si>
  <si>
    <t>La cndh en Chiapas con los Tzetzales</t>
  </si>
  <si>
    <t>tt0440217</t>
  </si>
  <si>
    <t>La cndh en Jalisco con los Huicholes</t>
  </si>
  <si>
    <t>tt0440218</t>
  </si>
  <si>
    <t>La cndh en Nayarit con los Coras</t>
  </si>
  <si>
    <t>tt0440219</t>
  </si>
  <si>
    <t>Colson - et sindssygehospital i Caribien</t>
  </si>
  <si>
    <t>tt0440229</t>
  </si>
  <si>
    <t>Cuatro a la fuga</t>
  </si>
  <si>
    <t>tt0440236</t>
  </si>
  <si>
    <t>La curva del olvido</t>
  </si>
  <si>
    <t>tt0440251</t>
  </si>
  <si>
    <t>Las delicias de la India Maria</t>
  </si>
  <si>
    <t>tt0440253</t>
  </si>
  <si>
    <t>tt0440257</t>
  </si>
  <si>
    <t>Derechos</t>
  </si>
  <si>
    <t>tt0440261</t>
  </si>
  <si>
    <t>A Desperate Tenderfoot</t>
  </si>
  <si>
    <t>tt0440262</t>
  </si>
  <si>
    <t>Detective K-9</t>
  </si>
  <si>
    <t>tt0440263</t>
  </si>
  <si>
    <t>DetrÃ¡s de la imÃ¡gen</t>
  </si>
  <si>
    <t>tt0440269</t>
  </si>
  <si>
    <t>La diabla</t>
  </si>
  <si>
    <t>tt0440279</t>
  </si>
  <si>
    <t>La diosa del mar</t>
  </si>
  <si>
    <t>tt0440284</t>
  </si>
  <si>
    <t>Divas, por amor</t>
  </si>
  <si>
    <t>tt0440285</t>
  </si>
  <si>
    <t>The Diving Fool</t>
  </si>
  <si>
    <t>tt0440293</t>
  </si>
  <si>
    <t>Le docteur Ox</t>
  </si>
  <si>
    <t>tt0440294</t>
  </si>
  <si>
    <t>Doctor Mike</t>
  </si>
  <si>
    <t>tt0440299</t>
  </si>
  <si>
    <t>Dog Scents</t>
  </si>
  <si>
    <t>tt0440301</t>
  </si>
  <si>
    <t>Dog of Dogs</t>
  </si>
  <si>
    <t>tt0440302</t>
  </si>
  <si>
    <t>Doggone Torchy</t>
  </si>
  <si>
    <t>tt0440306</t>
  </si>
  <si>
    <t>tt0440315</t>
  </si>
  <si>
    <t>Don't Miss</t>
  </si>
  <si>
    <t>tt0440317</t>
  </si>
  <si>
    <t>Don't Pinch</t>
  </si>
  <si>
    <t>tt0440318</t>
  </si>
  <si>
    <t>Don't Play Hookey</t>
  </si>
  <si>
    <t>tt0440324</t>
  </si>
  <si>
    <t>tt0440333</t>
  </si>
  <si>
    <t>Down to the Sea in Shoes</t>
  </si>
  <si>
    <t>tt0440339</t>
  </si>
  <si>
    <t>tt0440343</t>
  </si>
  <si>
    <t>Dress</t>
  </si>
  <si>
    <t>tt0440351</t>
  </si>
  <si>
    <t>Dumb Belles</t>
  </si>
  <si>
    <t>tt0440352</t>
  </si>
  <si>
    <t>tt0440353</t>
  </si>
  <si>
    <t>Dumb Romeo</t>
  </si>
  <si>
    <t>tt0440354</t>
  </si>
  <si>
    <t>The Dumb Waiters</t>
  </si>
  <si>
    <t>tt0440355</t>
  </si>
  <si>
    <t>Dumb and Daffy</t>
  </si>
  <si>
    <t>tt0440358</t>
  </si>
  <si>
    <t>Dummy Love</t>
  </si>
  <si>
    <t>tt0440362</t>
  </si>
  <si>
    <t>Ecoturismo en la reserva de los Tuxtlas</t>
  </si>
  <si>
    <t>tt0440366</t>
  </si>
  <si>
    <t>El de los guantes</t>
  </si>
  <si>
    <t>tt0440369</t>
  </si>
  <si>
    <t>En busca de TeotihuacÃ¡n, la arqueologia en la ciencia</t>
  </si>
  <si>
    <t>tt0440370</t>
  </si>
  <si>
    <t>tt0440373</t>
  </si>
  <si>
    <t>Ernestine</t>
  </si>
  <si>
    <t>tt0440374</t>
  </si>
  <si>
    <t>La escuelita en noche buena</t>
  </si>
  <si>
    <t>tt0440380</t>
  </si>
  <si>
    <t>Les fables en dÃ©lire - 1re partie</t>
  </si>
  <si>
    <t>tt0440381</t>
  </si>
  <si>
    <t>Les fables en dÃ©lire - 2e partie</t>
  </si>
  <si>
    <t>tt0440391</t>
  </si>
  <si>
    <t>Fientje Peters - Poste restante</t>
  </si>
  <si>
    <t>tt0440397</t>
  </si>
  <si>
    <t>O Fraco do Sexo Forte</t>
  </si>
  <si>
    <t>tt0440404</t>
  </si>
  <si>
    <t>Full Speed for Anywhere</t>
  </si>
  <si>
    <t>tt0440406</t>
  </si>
  <si>
    <t>Penelope Keith: Lady of the Manor</t>
  </si>
  <si>
    <t>tt0440407</t>
  </si>
  <si>
    <t>FÃ¼nf Minuten zu spÃ¤t</t>
  </si>
  <si>
    <t>tt0440422</t>
  </si>
  <si>
    <t>GelÃ¤hmte swingen</t>
  </si>
  <si>
    <t>tt0440424</t>
  </si>
  <si>
    <t>Gentlemen-Gauner</t>
  </si>
  <si>
    <t>tt0440449</t>
  </si>
  <si>
    <t>Haciendo la lucha</t>
  </si>
  <si>
    <t>tt0440451</t>
  </si>
  <si>
    <t>Hana kurabe tanuki-goten</t>
  </si>
  <si>
    <t>tt0440460</t>
  </si>
  <si>
    <t>tt0440461</t>
  </si>
  <si>
    <t>Die Hasenpforte</t>
  </si>
  <si>
    <t>tt0440467</t>
  </si>
  <si>
    <t>Ein Herz braucht Liebe</t>
  </si>
  <si>
    <t>tt0440470</t>
  </si>
  <si>
    <t>tt0440483</t>
  </si>
  <si>
    <t>El hotentote</t>
  </si>
  <si>
    <t>tt0440490</t>
  </si>
  <si>
    <t>I labyrinten</t>
  </si>
  <si>
    <t>tt0440491</t>
  </si>
  <si>
    <t>I muÃŸ gehn</t>
  </si>
  <si>
    <t>tt0440502</t>
  </si>
  <si>
    <t>Las inutiles fantasias de Tania</t>
  </si>
  <si>
    <t>tt0440503</t>
  </si>
  <si>
    <t>Ios B-23</t>
  </si>
  <si>
    <t>tt0440514</t>
  </si>
  <si>
    <t>Jauchzet, frohlocket - Weihnachten in NÃ¼rnberg</t>
  </si>
  <si>
    <t>tt0440519</t>
  </si>
  <si>
    <t>tt0440520</t>
  </si>
  <si>
    <t>Jonas og DÃ¸demandsbjerget</t>
  </si>
  <si>
    <t>tt0440533</t>
  </si>
  <si>
    <t>Kai pali oraioi eimaste</t>
  </si>
  <si>
    <t>tt0440537</t>
  </si>
  <si>
    <t>Kaliber fÃ¼nf Komma zwei</t>
  </si>
  <si>
    <t>tt0440542</t>
  </si>
  <si>
    <t>KesÃ¤yÃ¶n unelma</t>
  </si>
  <si>
    <t>tt0440545</t>
  </si>
  <si>
    <t>Klara - tanker fra tajgaen</t>
  </si>
  <si>
    <t>tt0440547</t>
  </si>
  <si>
    <t>Der kleine LÃ¶we und die GroÃŸen oder Die Patriarchen und die Diplomatie</t>
  </si>
  <si>
    <t>tt0440550</t>
  </si>
  <si>
    <t>Kom som du er</t>
  </si>
  <si>
    <t>tt0440556</t>
  </si>
  <si>
    <t>The Beetleboy</t>
  </si>
  <si>
    <t>tt0440559</t>
  </si>
  <si>
    <t>L.A. Guns: Hellraisers Ball - Caught in the Act</t>
  </si>
  <si>
    <t>tt0440572</t>
  </si>
  <si>
    <t>Leier und Schwert</t>
  </si>
  <si>
    <t>tt0440576</t>
  </si>
  <si>
    <t>Let's Get Medical</t>
  </si>
  <si>
    <t>tt0440578</t>
  </si>
  <si>
    <t>Letras capitales</t>
  </si>
  <si>
    <t>tt0440580</t>
  </si>
  <si>
    <t>Levade - Noble Horse Gala</t>
  </si>
  <si>
    <t>tt0440597</t>
  </si>
  <si>
    <t>LÃ¸srivelse</t>
  </si>
  <si>
    <t>tt0440606</t>
  </si>
  <si>
    <t>tt0440611</t>
  </si>
  <si>
    <t>Mangetsu-jo no utagassen</t>
  </si>
  <si>
    <t>tt0440625</t>
  </si>
  <si>
    <t>McGarry and His Mouse</t>
  </si>
  <si>
    <t>tt0440626</t>
  </si>
  <si>
    <t>The McGonigle</t>
  </si>
  <si>
    <t>tt0440628</t>
  </si>
  <si>
    <t>Men de reddede templerne</t>
  </si>
  <si>
    <t>tt0440629</t>
  </si>
  <si>
    <t>tt0440631</t>
  </si>
  <si>
    <t>Minzoku eiga taikei: Hishi no mi matsuri (Bekambe matsuri)</t>
  </si>
  <si>
    <t>tt0440633</t>
  </si>
  <si>
    <t>Mixe, gente de montaÃ±a</t>
  </si>
  <si>
    <t>tt0440638</t>
  </si>
  <si>
    <t>Morir a mi manera</t>
  </si>
  <si>
    <t>tt0440646</t>
  </si>
  <si>
    <t>O Mundo Maravilhoso da DiversÃ£o</t>
  </si>
  <si>
    <t>tt0440647</t>
  </si>
  <si>
    <t>El mundo de TomÃ¡s</t>
  </si>
  <si>
    <t>tt0440648</t>
  </si>
  <si>
    <t>Murder Rhapsody</t>
  </si>
  <si>
    <t>tt0440652</t>
  </si>
  <si>
    <t>NaciÃ³n en marcha 16</t>
  </si>
  <si>
    <t>tt0440653</t>
  </si>
  <si>
    <t>NaciÃ³n en marcha 8</t>
  </si>
  <si>
    <t>tt0440654</t>
  </si>
  <si>
    <t>NaciÃ³n en marcha no. 5</t>
  </si>
  <si>
    <t>tt0440660</t>
  </si>
  <si>
    <t>New South Wales Images</t>
  </si>
  <si>
    <t>tt0440672</t>
  </si>
  <si>
    <t>No lluvia</t>
  </si>
  <si>
    <t>tt0440673</t>
  </si>
  <si>
    <t>No se olvida (1965-1969)</t>
  </si>
  <si>
    <t>tt0440674</t>
  </si>
  <si>
    <t>Nobel Peace Prize Concert</t>
  </si>
  <si>
    <t>tt0440675</t>
  </si>
  <si>
    <t>tt0440679</t>
  </si>
  <si>
    <t>tt0440685</t>
  </si>
  <si>
    <t>The Olive Tree</t>
  </si>
  <si>
    <t>tt0440694</t>
  </si>
  <si>
    <t>Otenki gakkÃ´</t>
  </si>
  <si>
    <t>tt0440701</t>
  </si>
  <si>
    <t>Painting Outside the Lines</t>
  </si>
  <si>
    <t>tt0440703</t>
  </si>
  <si>
    <t>tt0440707</t>
  </si>
  <si>
    <t>La pasta de campeÃ³n</t>
  </si>
  <si>
    <t>tt0440708</t>
  </si>
  <si>
    <t>Pastorelas de Navidad</t>
  </si>
  <si>
    <t>tt0440709</t>
  </si>
  <si>
    <t>tt0440711</t>
  </si>
  <si>
    <t>Petri heil</t>
  </si>
  <si>
    <t>tt0440713</t>
  </si>
  <si>
    <t>Phat Comedy Tuesdays, Vol. 1</t>
  </si>
  <si>
    <t>tt0440722</t>
  </si>
  <si>
    <t>Popp und Mingel</t>
  </si>
  <si>
    <t>tt0440740</t>
  </si>
  <si>
    <t>Ramonas rejse</t>
  </si>
  <si>
    <t>tt0440741</t>
  </si>
  <si>
    <t>tt0440745</t>
  </si>
  <si>
    <t>Reina mi sueÃ±o</t>
  </si>
  <si>
    <t>tt0440749</t>
  </si>
  <si>
    <t>Richard: Memories from the Scrapbook</t>
  </si>
  <si>
    <t>tt0440764</t>
  </si>
  <si>
    <t>Sacred Sounds</t>
  </si>
  <si>
    <t>tt0440781</t>
  </si>
  <si>
    <t>tt0440784</t>
  </si>
  <si>
    <t>Seguros en la calle</t>
  </si>
  <si>
    <t>tt0440786</t>
  </si>
  <si>
    <t>Selina</t>
  </si>
  <si>
    <t>tt0440787</t>
  </si>
  <si>
    <t>Sensualidad grupera</t>
  </si>
  <si>
    <t>tt0440799</t>
  </si>
  <si>
    <t>Shinano fudoki yori: Kobayashi Issa</t>
  </si>
  <si>
    <t>tt0440800</t>
  </si>
  <si>
    <t>Miss Cinterrier's Groom</t>
  </si>
  <si>
    <t>tt0440808</t>
  </si>
  <si>
    <t>Silvester-Tanzparty 1974</t>
  </si>
  <si>
    <t>tt0440816</t>
  </si>
  <si>
    <t>Sonntagsmalerei</t>
  </si>
  <si>
    <t>tt0440847</t>
  </si>
  <si>
    <t>Surale</t>
  </si>
  <si>
    <t>tt0440852</t>
  </si>
  <si>
    <t>The Raccon Gets Lucky</t>
  </si>
  <si>
    <t>tt0440866</t>
  </si>
  <si>
    <t>tt0440871</t>
  </si>
  <si>
    <t>Test the Nation: The 2004 Test</t>
  </si>
  <si>
    <t>tt0440873</t>
  </si>
  <si>
    <t>Thalia... La trayectoria</t>
  </si>
  <si>
    <t>tt0440875</t>
  </si>
  <si>
    <t>A Thoroughbred Is Born</t>
  </si>
  <si>
    <t>tt0440883</t>
  </si>
  <si>
    <t>tt0440886</t>
  </si>
  <si>
    <t>Los tres siglos de Mariana Frenk Westheim</t>
  </si>
  <si>
    <t>tt0440896</t>
  </si>
  <si>
    <t>Der Fingerzeig</t>
  </si>
  <si>
    <t>tt0440905</t>
  </si>
  <si>
    <t>tt0440907</t>
  </si>
  <si>
    <t>La vida en el alambre</t>
  </si>
  <si>
    <t>tt0440908</t>
  </si>
  <si>
    <t>Les voltigeurs</t>
  </si>
  <si>
    <t>tt0440909</t>
  </si>
  <si>
    <t>Von uns fÃ¼r Sie</t>
  </si>
  <si>
    <t>tt0440914</t>
  </si>
  <si>
    <t>Watashi wa josei no. 1</t>
  </si>
  <si>
    <t>tt0440926</t>
  </si>
  <si>
    <t>Where There's Smokey</t>
  </si>
  <si>
    <t>tt0440936</t>
  </si>
  <si>
    <t>tt0440937</t>
  </si>
  <si>
    <t>The Woodrow Wilson Awards: Don Lorenzo Servitje</t>
  </si>
  <si>
    <t>tt0440945</t>
  </si>
  <si>
    <t>Yawata</t>
  </si>
  <si>
    <t>tt0440947</t>
  </si>
  <si>
    <t>Yo si quiero limpio mi ambiente</t>
  </si>
  <si>
    <t>tt0440955</t>
  </si>
  <si>
    <t>Zinngeschrei</t>
  </si>
  <si>
    <t>tt0440959</t>
  </si>
  <si>
    <t>Ã…ret der gik</t>
  </si>
  <si>
    <t>tt0440960</t>
  </si>
  <si>
    <t>tt0440973</t>
  </si>
  <si>
    <t>tt0440976</t>
  </si>
  <si>
    <t>tt0440980</t>
  </si>
  <si>
    <t>tt0440990</t>
  </si>
  <si>
    <t>Ã€ l'Ã©tat d'e(m)bauche</t>
  </si>
  <si>
    <t>tt0440993</t>
  </si>
  <si>
    <t>Eisenstein's Battleship Potemkin</t>
  </si>
  <si>
    <t>tt0440994</t>
  </si>
  <si>
    <t>tt0440996</t>
  </si>
  <si>
    <t>tt0441006</t>
  </si>
  <si>
    <t>Funk the Wheel</t>
  </si>
  <si>
    <t>tt0441020</t>
  </si>
  <si>
    <t>Monaxia</t>
  </si>
  <si>
    <t>tt0441031</t>
  </si>
  <si>
    <t>Ruptura</t>
  </si>
  <si>
    <t>tt0441038</t>
  </si>
  <si>
    <t>tt0441042</t>
  </si>
  <si>
    <t>Walela: Live in Concert</t>
  </si>
  <si>
    <t>tt0441043</t>
  </si>
  <si>
    <t>Was denkt man, wenn...</t>
  </si>
  <si>
    <t>tt0441044</t>
  </si>
  <si>
    <t>Win Big Playing Poker</t>
  </si>
  <si>
    <t>tt0441046</t>
  </si>
  <si>
    <t>Yojaso no maou</t>
  </si>
  <si>
    <t>tt0441055</t>
  </si>
  <si>
    <t>Entertainment West</t>
  </si>
  <si>
    <t>tt0441057</t>
  </si>
  <si>
    <t>Health Express</t>
  </si>
  <si>
    <t>tt0441067</t>
  </si>
  <si>
    <t>ProfesiÃ³n, ama de casa</t>
  </si>
  <si>
    <t>tt0441073</t>
  </si>
  <si>
    <t>Las suegras</t>
  </si>
  <si>
    <t>tt0441081</t>
  </si>
  <si>
    <t>1951</t>
  </si>
  <si>
    <t>tt0441085</t>
  </si>
  <si>
    <t>A cielo cubierto</t>
  </si>
  <si>
    <t>tt0441093</t>
  </si>
  <si>
    <t>Agence matrimoniale</t>
  </si>
  <si>
    <t>tt0441095</t>
  </si>
  <si>
    <t>Agustin YÃ¡Ã±ez: Al filo del tiempo</t>
  </si>
  <si>
    <t>tt0441099</t>
  </si>
  <si>
    <t>Alberto Gironella: Lo mio es el loco intento de pintar el tiempo</t>
  </si>
  <si>
    <t>tt0441101</t>
  </si>
  <si>
    <t>AlistÃ¡n</t>
  </si>
  <si>
    <t>tt0441109</t>
  </si>
  <si>
    <t>Art narco</t>
  </si>
  <si>
    <t>tt0441110</t>
  </si>
  <si>
    <t>Au-delÃ  de l'affaire Peers</t>
  </si>
  <si>
    <t>tt0441118</t>
  </si>
  <si>
    <t>Ballet nacional de MÃ©xico</t>
  </si>
  <si>
    <t>tt0441120</t>
  </si>
  <si>
    <t>tt0441123</t>
  </si>
  <si>
    <t>Bebida para los dioses</t>
  </si>
  <si>
    <t>tt0441131</t>
  </si>
  <si>
    <t>Ein biÃŸchen Mord muÃŸ sein</t>
  </si>
  <si>
    <t>tt0441134</t>
  </si>
  <si>
    <t>Buenos muchachos</t>
  </si>
  <si>
    <t>tt0441136</t>
  </si>
  <si>
    <t>Cabezas rapadas II</t>
  </si>
  <si>
    <t>tt0441137</t>
  </si>
  <si>
    <t>Cadenas</t>
  </si>
  <si>
    <t>tt0441138</t>
  </si>
  <si>
    <t>Caer</t>
  </si>
  <si>
    <t>tt0441139</t>
  </si>
  <si>
    <t>La caja del corazÃ³n</t>
  </si>
  <si>
    <t>tt0441141</t>
  </si>
  <si>
    <t>Caminar en tierra de mujeres</t>
  </si>
  <si>
    <t>tt0441142</t>
  </si>
  <si>
    <t>Canada Remembers: A Veterans Reunion</t>
  </si>
  <si>
    <t>tt0441144</t>
  </si>
  <si>
    <t>La carotte et le bÃ¢ton</t>
  </si>
  <si>
    <t>tt0441145</t>
  </si>
  <si>
    <t>Charles Delporte</t>
  </si>
  <si>
    <t>tt0441146</t>
  </si>
  <si>
    <t>Chiapas: La guerra y la paz, 1994-2004</t>
  </si>
  <si>
    <t>tt0441150</t>
  </si>
  <si>
    <t>tt0441157</t>
  </si>
  <si>
    <t>Confesiones de un asesino en serie</t>
  </si>
  <si>
    <t>tt0441158</t>
  </si>
  <si>
    <t>Le congrÃ¨s de la danse</t>
  </si>
  <si>
    <t>tt0441162</t>
  </si>
  <si>
    <t>Cronista de milagros</t>
  </si>
  <si>
    <t>tt0441163</t>
  </si>
  <si>
    <t>Cyclocross</t>
  </si>
  <si>
    <t>tt0441165</t>
  </si>
  <si>
    <t>Dead Love</t>
  </si>
  <si>
    <t>tt0441169</t>
  </si>
  <si>
    <t>tt0441170</t>
  </si>
  <si>
    <t>tt0441174</t>
  </si>
  <si>
    <t>Defectos secundarios</t>
  </si>
  <si>
    <t>tt0441176</t>
  </si>
  <si>
    <t>The Delayed Special</t>
  </si>
  <si>
    <t>tt0441179</t>
  </si>
  <si>
    <t>A Depot Romeo</t>
  </si>
  <si>
    <t>tt0441187</t>
  </si>
  <si>
    <t>The Desperate Condition of Mr. Boggs</t>
  </si>
  <si>
    <t>tt0441194</t>
  </si>
  <si>
    <t>DetrÃ¡s del maÃ­z</t>
  </si>
  <si>
    <t>tt0441195</t>
  </si>
  <si>
    <t>Deux maÃ®tres pour un valet</t>
  </si>
  <si>
    <t>tt0441197</t>
  </si>
  <si>
    <t>The Devil and Tom Walker</t>
  </si>
  <si>
    <t>tt0441204</t>
  </si>
  <si>
    <t>Dick, the Dead Shot</t>
  </si>
  <si>
    <t>tt0441206</t>
  </si>
  <si>
    <t>tt0441211</t>
  </si>
  <si>
    <t>A Dip in the Briney</t>
  </si>
  <si>
    <t>tt0441214</t>
  </si>
  <si>
    <t>Disciplining Daisy</t>
  </si>
  <si>
    <t>tt0441221</t>
  </si>
  <si>
    <t>Doble muerte</t>
  </si>
  <si>
    <t>tt0441224</t>
  </si>
  <si>
    <t>tt0441228</t>
  </si>
  <si>
    <t>A Doll for the Baby</t>
  </si>
  <si>
    <t>tt0441229</t>
  </si>
  <si>
    <t>Dollar Down, Dollar a Week</t>
  </si>
  <si>
    <t>tt0441230</t>
  </si>
  <si>
    <t>Dolly Varden</t>
  </si>
  <si>
    <t>tt0441231</t>
  </si>
  <si>
    <t>Don't Let Mother Know; or, the Bliss of Ignorance</t>
  </si>
  <si>
    <t>tt0441245</t>
  </si>
  <si>
    <t>The Drop of Blood</t>
  </si>
  <si>
    <t>tt0441254</t>
  </si>
  <si>
    <t>En algÃºn lugar del cielo</t>
  </si>
  <si>
    <t>tt0441256</t>
  </si>
  <si>
    <t>tt0441258</t>
  </si>
  <si>
    <t>La extraÃ±a presencia</t>
  </si>
  <si>
    <t>tt0441260</t>
  </si>
  <si>
    <t>Fake (De mentira)</t>
  </si>
  <si>
    <t>tt0441261</t>
  </si>
  <si>
    <t>Farm Futures</t>
  </si>
  <si>
    <t>tt0441264</t>
  </si>
  <si>
    <t>Fem: Tejiendo una historia</t>
  </si>
  <si>
    <t>tt0441270</t>
  </si>
  <si>
    <t>Fray tormenta</t>
  </si>
  <si>
    <t>tt0441274</t>
  </si>
  <si>
    <t>La furia de Vicente Fernandez</t>
  </si>
  <si>
    <t>tt0441276</t>
  </si>
  <si>
    <t>Garibin mezarini tastan oyun</t>
  </si>
  <si>
    <t>tt0441278</t>
  </si>
  <si>
    <t>El gato</t>
  </si>
  <si>
    <t>tt0441286</t>
  </si>
  <si>
    <t>Los grandes de Acapulco</t>
  </si>
  <si>
    <t>tt0441288</t>
  </si>
  <si>
    <t>tt0441290</t>
  </si>
  <si>
    <t>La guerrilla en MÃ©xico</t>
  </si>
  <si>
    <t>tt0441298</t>
  </si>
  <si>
    <t>Das Handicap der Liebe</t>
  </si>
  <si>
    <t>tt0441299</t>
  </si>
  <si>
    <t>Hann, Hein und Henny</t>
  </si>
  <si>
    <t>tt0441302</t>
  </si>
  <si>
    <t>Hazme soÃ±ar</t>
  </si>
  <si>
    <t>tt0441305</t>
  </si>
  <si>
    <t>El heredero</t>
  </si>
  <si>
    <t>tt0441312</t>
  </si>
  <si>
    <t>Homenaje a Felipe Cazals</t>
  </si>
  <si>
    <t>tt0441313</t>
  </si>
  <si>
    <t>Homenaje a Marga Lopez</t>
  </si>
  <si>
    <t>tt0441314</t>
  </si>
  <si>
    <t>Hote You!</t>
  </si>
  <si>
    <t>tt0441322</t>
  </si>
  <si>
    <t>Je voudrais faire le tour du monde</t>
  </si>
  <si>
    <t>tt0441325</t>
  </si>
  <si>
    <t>Jeu interdit</t>
  </si>
  <si>
    <t>tt0441332</t>
  </si>
  <si>
    <t>El jueves no matamos</t>
  </si>
  <si>
    <t>tt0441338</t>
  </si>
  <si>
    <t>tt0441343</t>
  </si>
  <si>
    <t>tt0441345</t>
  </si>
  <si>
    <t>La ley del cholo II</t>
  </si>
  <si>
    <t>tt0441347</t>
  </si>
  <si>
    <t>El libro de la selva... de asfalto</t>
  </si>
  <si>
    <t>tt0441348</t>
  </si>
  <si>
    <t>Life's Charade</t>
  </si>
  <si>
    <t>tt0441349</t>
  </si>
  <si>
    <t>The Lines I Draw Upon My Body</t>
  </si>
  <si>
    <t>tt0441350</t>
  </si>
  <si>
    <t>tt0441352</t>
  </si>
  <si>
    <t>Llamadas obscenas</t>
  </si>
  <si>
    <t>tt0441353</t>
  </si>
  <si>
    <t>Llega la Navidad. Villancicos entre amigos</t>
  </si>
  <si>
    <t>tt0441360</t>
  </si>
  <si>
    <t>Maldito chilango</t>
  </si>
  <si>
    <t>tt0441362</t>
  </si>
  <si>
    <t>Mamiana-chÃ´ zero-banchi</t>
  </si>
  <si>
    <t>tt0441368</t>
  </si>
  <si>
    <t>MartÃ­n Panero</t>
  </si>
  <si>
    <t>tt0441369</t>
  </si>
  <si>
    <t>Mauricio Sandoval, una visiÃ³n</t>
  </si>
  <si>
    <t>tt0441370</t>
  </si>
  <si>
    <t>La memoria herida</t>
  </si>
  <si>
    <t>tt0441371</t>
  </si>
  <si>
    <t>tt0441373</t>
  </si>
  <si>
    <t>La metamorfosis condenada, El arte mexicano de los 80's - 1983-1988</t>
  </si>
  <si>
    <t>tt0441375</t>
  </si>
  <si>
    <t>Miedo al exito</t>
  </si>
  <si>
    <t>tt0441379</t>
  </si>
  <si>
    <t>Mojadas en sangre</t>
  </si>
  <si>
    <t>tt0441385</t>
  </si>
  <si>
    <t>Nathael</t>
  </si>
  <si>
    <t>tt0441390</t>
  </si>
  <si>
    <t>La nature morte</t>
  </si>
  <si>
    <t>tt0441392</t>
  </si>
  <si>
    <t>Neruda, dÃ©jame cantar por ti</t>
  </si>
  <si>
    <t>tt0441400</t>
  </si>
  <si>
    <t>No me toques</t>
  </si>
  <si>
    <t>tt0441401</t>
  </si>
  <si>
    <t>Noite Sem Homem</t>
  </si>
  <si>
    <t>tt0441404</t>
  </si>
  <si>
    <t>Oficios masculinos en cuerpos femeninos</t>
  </si>
  <si>
    <t>tt0441405</t>
  </si>
  <si>
    <t>Oiva Lohtander - hilpeitÃ¤kin hetkiÃ¤</t>
  </si>
  <si>
    <t>tt0441415</t>
  </si>
  <si>
    <t>O PalavrÃ£o</t>
  </si>
  <si>
    <t>tt0441427</t>
  </si>
  <si>
    <t>tt0441431</t>
  </si>
  <si>
    <t>Paulina en el nombre de la ley</t>
  </si>
  <si>
    <t>tt0441432</t>
  </si>
  <si>
    <t>Un pedazo de nada</t>
  </si>
  <si>
    <t>tt0441433</t>
  </si>
  <si>
    <t>PelÃ©</t>
  </si>
  <si>
    <t>tt0441436</t>
  </si>
  <si>
    <t>tt0441437</t>
  </si>
  <si>
    <t>El platanal, una utopia serrana</t>
  </si>
  <si>
    <t>tt0441438</t>
  </si>
  <si>
    <t>Le poignard</t>
  </si>
  <si>
    <t>tt0441443</t>
  </si>
  <si>
    <t>Les princesses</t>
  </si>
  <si>
    <t>tt0441445</t>
  </si>
  <si>
    <t>Proyecto mundo evolutivo</t>
  </si>
  <si>
    <t>tt0441447</t>
  </si>
  <si>
    <t>Que PaÃ­s Ã‰ Este?</t>
  </si>
  <si>
    <t>tt0441448</t>
  </si>
  <si>
    <t>Quiero morir</t>
  </si>
  <si>
    <t>tt0441449</t>
  </si>
  <si>
    <t>RadiografÃ­a del cacique mexicano</t>
  </si>
  <si>
    <t>tt0441450</t>
  </si>
  <si>
    <t>Raramuri, pie ligero</t>
  </si>
  <si>
    <t>tt0441451</t>
  </si>
  <si>
    <t>Raval recycle</t>
  </si>
  <si>
    <t>tt0441453</t>
  </si>
  <si>
    <t>Retrato de D</t>
  </si>
  <si>
    <t>tt0441454</t>
  </si>
  <si>
    <t>The Road Back: Zane and Julia</t>
  </si>
  <si>
    <t>tt0441457</t>
  </si>
  <si>
    <t>Le roi soleil</t>
  </si>
  <si>
    <t>tt0441458</t>
  </si>
  <si>
    <t>Rojo total</t>
  </si>
  <si>
    <t>tt0441459</t>
  </si>
  <si>
    <t>tt0441467</t>
  </si>
  <si>
    <t>El sabinosaurio, un gigante inmortal</t>
  </si>
  <si>
    <t>tt0441469</t>
  </si>
  <si>
    <t>El salto de Beamon</t>
  </si>
  <si>
    <t>tt0441470</t>
  </si>
  <si>
    <t>Salvador Novo, Adan sin fronteras</t>
  </si>
  <si>
    <t>tt0441471</t>
  </si>
  <si>
    <t>SalÃ³n del empresario Alfredo Harp HelÃº</t>
  </si>
  <si>
    <t>tt0441472</t>
  </si>
  <si>
    <t>San Salvador</t>
  </si>
  <si>
    <t>tt0441475</t>
  </si>
  <si>
    <t>Die Schleuse</t>
  </si>
  <si>
    <t>tt0441477</t>
  </si>
  <si>
    <t>Seedlings</t>
  </si>
  <si>
    <t>tt0441479</t>
  </si>
  <si>
    <t>Sexo E ViolÃªncia em BÃºzios</t>
  </si>
  <si>
    <t>tt0441483</t>
  </si>
  <si>
    <t>A Short Life</t>
  </si>
  <si>
    <t>tt0441485</t>
  </si>
  <si>
    <t>Turn Out the Light</t>
  </si>
  <si>
    <t>tt0441488</t>
  </si>
  <si>
    <t>El siglo de oro de la melancolia</t>
  </si>
  <si>
    <t>tt0441491</t>
  </si>
  <si>
    <t>Simple mortal</t>
  </si>
  <si>
    <t>tt0441492</t>
  </si>
  <si>
    <t>Sinaloa, tierra de hombres</t>
  </si>
  <si>
    <t>tt0441496</t>
  </si>
  <si>
    <t>La sombra inutil de quien ha nacido para un solo destino</t>
  </si>
  <si>
    <t>tt0441497</t>
  </si>
  <si>
    <t>Son Jarocho. un encuentro en Tlacotalpan</t>
  </si>
  <si>
    <t>tt0441498</t>
  </si>
  <si>
    <t>Sotano de la lucha, descanso al paraÃ­so</t>
  </si>
  <si>
    <t>tt0441499</t>
  </si>
  <si>
    <t>Sous les ponts</t>
  </si>
  <si>
    <t>tt0441503</t>
  </si>
  <si>
    <t>tt0441504</t>
  </si>
  <si>
    <t>A Star for Lucas</t>
  </si>
  <si>
    <t>tt0441509</t>
  </si>
  <si>
    <t>Studium</t>
  </si>
  <si>
    <t>tt0441513</t>
  </si>
  <si>
    <t>SÃ´tÃ´ ashuragai</t>
  </si>
  <si>
    <t>tt0441519</t>
  </si>
  <si>
    <t>As Taras das Sete Aventureiras</t>
  </si>
  <si>
    <t>tt0441520</t>
  </si>
  <si>
    <t>Te llevas la palma</t>
  </si>
  <si>
    <t>tt0441521</t>
  </si>
  <si>
    <t>Teen Casting</t>
  </si>
  <si>
    <t>tt0441523</t>
  </si>
  <si>
    <t>Terra Quente</t>
  </si>
  <si>
    <t>tt0441524</t>
  </si>
  <si>
    <t>Testimonio ambulante: Gitanos</t>
  </si>
  <si>
    <t>tt0441525</t>
  </si>
  <si>
    <t>Tijuana</t>
  </si>
  <si>
    <t>tt0441528</t>
  </si>
  <si>
    <t>De trein naar Kongo</t>
  </si>
  <si>
    <t>tt0441533</t>
  </si>
  <si>
    <t>The Twice a Month Gang</t>
  </si>
  <si>
    <t>tt0441534</t>
  </si>
  <si>
    <t>TÃ¶dlicher Ausgang</t>
  </si>
  <si>
    <t>tt0441537</t>
  </si>
  <si>
    <t>Ultimo incontro a Venezia</t>
  </si>
  <si>
    <t>tt0441538</t>
  </si>
  <si>
    <t>Un baiser sur le front</t>
  </si>
  <si>
    <t>tt0441540</t>
  </si>
  <si>
    <t>Une derniÃ¨re vision de Hugo van der Goes</t>
  </si>
  <si>
    <t>tt0441541</t>
  </si>
  <si>
    <t>La utopia tabasqueÃ±a de TomÃ¡s Garrido Canabal</t>
  </si>
  <si>
    <t>tt0441545</t>
  </si>
  <si>
    <t>La venganza de Desdemona</t>
  </si>
  <si>
    <t>tt0441546</t>
  </si>
  <si>
    <t>Ventana de mi comunidad Chole</t>
  </si>
  <si>
    <t>tt0441550</t>
  </si>
  <si>
    <t>Viaje alrededor del mundo</t>
  </si>
  <si>
    <t>tt0441551</t>
  </si>
  <si>
    <t>A Vikings Carol</t>
  </si>
  <si>
    <t>tt0441563</t>
  </si>
  <si>
    <t>Yakar (Esperanza)</t>
  </si>
  <si>
    <t>tt0441564</t>
  </si>
  <si>
    <t>Yo voy al 8* y usted?</t>
  </si>
  <si>
    <t>tt0441566</t>
  </si>
  <si>
    <t>ZlatÃ½ hlas</t>
  </si>
  <si>
    <t>tt0441572</t>
  </si>
  <si>
    <t>L'Ã©migration</t>
  </si>
  <si>
    <t>tt0441578</t>
  </si>
  <si>
    <t>tt0441585</t>
  </si>
  <si>
    <t>This Far by Faith</t>
  </si>
  <si>
    <t>tt0441590</t>
  </si>
  <si>
    <t>8 minutos</t>
  </si>
  <si>
    <t>tt0441592</t>
  </si>
  <si>
    <t>After Hours: Singin', Swingin' and All That Jazz</t>
  </si>
  <si>
    <t>tt0441594</t>
  </si>
  <si>
    <t>And the Walls Came Tumbling Down</t>
  </si>
  <si>
    <t>tt0441595</t>
  </si>
  <si>
    <t>Les anges 1943, histoire d'un film</t>
  </si>
  <si>
    <t>tt0441599</t>
  </si>
  <si>
    <t>Barcelona Burnout</t>
  </si>
  <si>
    <t>tt0441601</t>
  </si>
  <si>
    <t>The Beast of Dulle Griet</t>
  </si>
  <si>
    <t>tt0441605</t>
  </si>
  <si>
    <t>Bondefanger</t>
  </si>
  <si>
    <t>tt0441606</t>
  </si>
  <si>
    <t>The Book That Wrote Itself: Getting It Out There</t>
  </si>
  <si>
    <t>tt0441609</t>
  </si>
  <si>
    <t>Butch in the City</t>
  </si>
  <si>
    <t>tt0441615</t>
  </si>
  <si>
    <t>Degrees of Latitude</t>
  </si>
  <si>
    <t>tt0441626</t>
  </si>
  <si>
    <t>tt0441629</t>
  </si>
  <si>
    <t>La gran madre</t>
  </si>
  <si>
    <t>tt0441637</t>
  </si>
  <si>
    <t>I Can't, I Live in Cuba!</t>
  </si>
  <si>
    <t>tt0441655</t>
  </si>
  <si>
    <t>tt0441660</t>
  </si>
  <si>
    <t>tt0441661</t>
  </si>
  <si>
    <t>Men on Wheels</t>
  </si>
  <si>
    <t>tt0441665</t>
  </si>
  <si>
    <t>ModrÃ½ Mauritius</t>
  </si>
  <si>
    <t>tt0441666</t>
  </si>
  <si>
    <t>The Mommy Track</t>
  </si>
  <si>
    <t>tt0441668</t>
  </si>
  <si>
    <t>Move! Where Are You Going?</t>
  </si>
  <si>
    <t>tt0441670</t>
  </si>
  <si>
    <t>Note to Self</t>
  </si>
  <si>
    <t>tt0441671</t>
  </si>
  <si>
    <t>El olor del vientre</t>
  </si>
  <si>
    <t>tt0441677</t>
  </si>
  <si>
    <t>Pachinko monogatari</t>
  </si>
  <si>
    <t>tt0441686</t>
  </si>
  <si>
    <t>Scary Monsters (and Super Creeps)</t>
  </si>
  <si>
    <t>tt0441690</t>
  </si>
  <si>
    <t>Sidings</t>
  </si>
  <si>
    <t>tt0441693</t>
  </si>
  <si>
    <t>Straight Up Go-Go</t>
  </si>
  <si>
    <t>tt0441698</t>
  </si>
  <si>
    <t>Tilting at Windmills</t>
  </si>
  <si>
    <t>tt0441701</t>
  </si>
  <si>
    <t>U.V.O</t>
  </si>
  <si>
    <t>tt0441703</t>
  </si>
  <si>
    <t>Unforgettable: An Afternoon with George Hislop</t>
  </si>
  <si>
    <t>tt0441709</t>
  </si>
  <si>
    <t>Weglem, stala i... potem</t>
  </si>
  <si>
    <t>tt0441711</t>
  </si>
  <si>
    <t>Ã€ livre ouvert</t>
  </si>
  <si>
    <t>tt0441717</t>
  </si>
  <si>
    <t>tt0441724</t>
  </si>
  <si>
    <t>Schmeckt's... mit Andreas Lukoschik</t>
  </si>
  <si>
    <t>tt0441729</t>
  </si>
  <si>
    <t>2nd and A</t>
  </si>
  <si>
    <t>tt0441734</t>
  </si>
  <si>
    <t>Arne Friedman</t>
  </si>
  <si>
    <t>tt0441765</t>
  </si>
  <si>
    <t>Das Hemd</t>
  </si>
  <si>
    <t>tt0441770</t>
  </si>
  <si>
    <t>Kanake</t>
  </si>
  <si>
    <t>tt0441778</t>
  </si>
  <si>
    <t>Motor Mansions</t>
  </si>
  <si>
    <t>tt0441788</t>
  </si>
  <si>
    <t>Rufer, der Wolf</t>
  </si>
  <si>
    <t>tt0441801</t>
  </si>
  <si>
    <t>Tear Jerkers</t>
  </si>
  <si>
    <t>tt0441808</t>
  </si>
  <si>
    <t>Toscanini: The Television Concerts, Vol. 8 - Music of Franck, Sibelius, Debussy and Rossini</t>
  </si>
  <si>
    <t>tt0441822</t>
  </si>
  <si>
    <t>tt0441823</t>
  </si>
  <si>
    <t>'More strasti'</t>
  </si>
  <si>
    <t>tt0441827</t>
  </si>
  <si>
    <t>Doctors of Rock</t>
  </si>
  <si>
    <t>tt0441828</t>
  </si>
  <si>
    <t>In Hessen unterwegs</t>
  </si>
  <si>
    <t>tt0441829</t>
  </si>
  <si>
    <t>Love Match</t>
  </si>
  <si>
    <t>tt0441835</t>
  </si>
  <si>
    <t>100 Years of the Santa Claus Parade</t>
  </si>
  <si>
    <t>tt0441838</t>
  </si>
  <si>
    <t>All Our Sins Remembered...</t>
  </si>
  <si>
    <t>tt0441841</t>
  </si>
  <si>
    <t>Auschwitz: Silent Witness</t>
  </si>
  <si>
    <t>tt0441845</t>
  </si>
  <si>
    <t>Bi</t>
  </si>
  <si>
    <t>tt0441849</t>
  </si>
  <si>
    <t>CnC Presents Antigravity</t>
  </si>
  <si>
    <t>tt0441855</t>
  </si>
  <si>
    <t>tt0441858</t>
  </si>
  <si>
    <t>Die dritte Minute</t>
  </si>
  <si>
    <t>tt0441861</t>
  </si>
  <si>
    <t>tt0441862</t>
  </si>
  <si>
    <t>Escena 28</t>
  </si>
  <si>
    <t>tt0441864</t>
  </si>
  <si>
    <t>tt0441865</t>
  </si>
  <si>
    <t>Hammond Rye: Space Hero!</t>
  </si>
  <si>
    <t>tt0441866</t>
  </si>
  <si>
    <t>Holiday Train</t>
  </si>
  <si>
    <t>tt0441870</t>
  </si>
  <si>
    <t>Hva' mÃ¦ kulturradikalismen</t>
  </si>
  <si>
    <t>tt0441874</t>
  </si>
  <si>
    <t>tt0441878</t>
  </si>
  <si>
    <t>Liberation Day: Dachau</t>
  </si>
  <si>
    <t>tt0441879</t>
  </si>
  <si>
    <t>Life Itself</t>
  </si>
  <si>
    <t>tt0441880</t>
  </si>
  <si>
    <t>Little Green Bag</t>
  </si>
  <si>
    <t>tt0441882</t>
  </si>
  <si>
    <t>The Making of 'Whales'</t>
  </si>
  <si>
    <t>tt0441883</t>
  </si>
  <si>
    <t>Zha wu ci ren</t>
  </si>
  <si>
    <t>tt0441884</t>
  </si>
  <si>
    <t>March 1st</t>
  </si>
  <si>
    <t>tt0441894</t>
  </si>
  <si>
    <t>Radio Haiti</t>
  </si>
  <si>
    <t>tt0441898</t>
  </si>
  <si>
    <t>Sixways Sideways</t>
  </si>
  <si>
    <t>tt0441900</t>
  </si>
  <si>
    <t>Le talon d'Achille</t>
  </si>
  <si>
    <t>tt0441907</t>
  </si>
  <si>
    <t>Viking Relics</t>
  </si>
  <si>
    <t>tt0441911</t>
  </si>
  <si>
    <t>Wedding Planners</t>
  </si>
  <si>
    <t>tt0441922</t>
  </si>
  <si>
    <t>Det gode liv</t>
  </si>
  <si>
    <t>tt0441935</t>
  </si>
  <si>
    <t>Mike and Buff</t>
  </si>
  <si>
    <t>tt0441943</t>
  </si>
  <si>
    <t>PenselstrÃ¸g</t>
  </si>
  <si>
    <t>tt0441949</t>
  </si>
  <si>
    <t>Star Circle National Teen Quest</t>
  </si>
  <si>
    <t>tt0441951</t>
  </si>
  <si>
    <t>tt0441956</t>
  </si>
  <si>
    <t>...sigo empeÃ±ado en decir</t>
  </si>
  <si>
    <t>tt0441959</t>
  </si>
  <si>
    <t>4107</t>
  </si>
  <si>
    <t>tt0441961</t>
  </si>
  <si>
    <t>A la sombra de la imagen: Apariencias</t>
  </si>
  <si>
    <t>tt0441963</t>
  </si>
  <si>
    <t>A los payasos todos los quieren</t>
  </si>
  <si>
    <t>tt0441964</t>
  </si>
  <si>
    <t>A mis cuatro abuelos</t>
  </si>
  <si>
    <t>tt0441965</t>
  </si>
  <si>
    <t>A tus pies</t>
  </si>
  <si>
    <t>tt0441967</t>
  </si>
  <si>
    <t>Abran las puertas</t>
  </si>
  <si>
    <t>tt0441972</t>
  </si>
  <si>
    <t>Algo asÃ­</t>
  </si>
  <si>
    <t>tt0441975</t>
  </si>
  <si>
    <t>Alzados del suelo</t>
  </si>
  <si>
    <t>tt0441979</t>
  </si>
  <si>
    <t>tt0441980</t>
  </si>
  <si>
    <t>AntÃ´nio Conselheiro e a Guerra dos Pelados</t>
  </si>
  <si>
    <t>tt0441982</t>
  </si>
  <si>
    <t>Argeles</t>
  </si>
  <si>
    <t>tt0441983</t>
  </si>
  <si>
    <t>Arktinen lumous</t>
  </si>
  <si>
    <t>tt0441987</t>
  </si>
  <si>
    <t>AruÃ£ na Terra dos Homens Maus</t>
  </si>
  <si>
    <t>tt0441990</t>
  </si>
  <si>
    <t>Astray</t>
  </si>
  <si>
    <t>tt0441996</t>
  </si>
  <si>
    <t>Bien dit</t>
  </si>
  <si>
    <t>tt0441997</t>
  </si>
  <si>
    <t>Bien entendu</t>
  </si>
  <si>
    <t>tt0441998</t>
  </si>
  <si>
    <t>Bien jouÃ©</t>
  </si>
  <si>
    <t>tt0442002</t>
  </si>
  <si>
    <t>Bive</t>
  </si>
  <si>
    <t>tt0442005</t>
  </si>
  <si>
    <t>Bodas negras</t>
  </si>
  <si>
    <t>tt0442006</t>
  </si>
  <si>
    <t>Bonecas da Noite</t>
  </si>
  <si>
    <t>tt0442007</t>
  </si>
  <si>
    <t>Le bord intime des foules</t>
  </si>
  <si>
    <t>tt0442009</t>
  </si>
  <si>
    <t>Buscando un respiro</t>
  </si>
  <si>
    <t>tt0442010</t>
  </si>
  <si>
    <t>Cada quien su lucha</t>
  </si>
  <si>
    <t>tt0442028</t>
  </si>
  <si>
    <t>Casting urgent</t>
  </si>
  <si>
    <t>tt0442030</t>
  </si>
  <si>
    <t>CaÃ±as y barra</t>
  </si>
  <si>
    <t>tt0442031</t>
  </si>
  <si>
    <t>Celeste Mendoza</t>
  </si>
  <si>
    <t>tt0442036</t>
  </si>
  <si>
    <t>La chambre douce</t>
  </si>
  <si>
    <t>tt0442037</t>
  </si>
  <si>
    <t>El chancecito</t>
  </si>
  <si>
    <t>tt0442040</t>
  </si>
  <si>
    <t>Chicho IbÃ¡Ã±ez</t>
  </si>
  <si>
    <t>tt0442045</t>
  </si>
  <si>
    <t>Climax/El proceso</t>
  </si>
  <si>
    <t>tt0442047</t>
  </si>
  <si>
    <t>Como quiera canto yo</t>
  </si>
  <si>
    <t>tt0442048</t>
  </si>
  <si>
    <t>Con la misma pasiÃ³n</t>
  </si>
  <si>
    <t>tt0442049</t>
  </si>
  <si>
    <t>Con sabor a caÃ±a, tabaco y ron</t>
  </si>
  <si>
    <t>tt0442050</t>
  </si>
  <si>
    <t>Concierto y desconcierto</t>
  </si>
  <si>
    <t>tt0442051</t>
  </si>
  <si>
    <t>Conociendo a MartÃ­: Memorias del HanÃ¡bana</t>
  </si>
  <si>
    <t>tt0442052</t>
  </si>
  <si>
    <t>Contra el silencio: Una mujer</t>
  </si>
  <si>
    <t>tt0442055</t>
  </si>
  <si>
    <t>Criando cuervos</t>
  </si>
  <si>
    <t>tt0442056</t>
  </si>
  <si>
    <t>El cristal amarillo</t>
  </si>
  <si>
    <t>tt0442057</t>
  </si>
  <si>
    <t>Cuando Sindo Garay visitÃ³ a Emiliano Blez</t>
  </si>
  <si>
    <t>tt0442059</t>
  </si>
  <si>
    <t>Curiosos: Cepillo de dientes</t>
  </si>
  <si>
    <t>tt0442060</t>
  </si>
  <si>
    <t>Curiosos: Colores de las estrellas</t>
  </si>
  <si>
    <t>tt0442061</t>
  </si>
  <si>
    <t>Curiosos: El australophitecus</t>
  </si>
  <si>
    <t>tt0442062</t>
  </si>
  <si>
    <t>Curiosos: El sentido del equilibrio</t>
  </si>
  <si>
    <t>tt0442063</t>
  </si>
  <si>
    <t>Curiosos: Escarabajo gigante</t>
  </si>
  <si>
    <t>tt0442064</t>
  </si>
  <si>
    <t>Curiosos: Las secuoyas</t>
  </si>
  <si>
    <t>tt0442065</t>
  </si>
  <si>
    <t>Curiosos: Los elefantes</t>
  </si>
  <si>
    <t>tt0442066</t>
  </si>
  <si>
    <t>Curiosos: Los iceberg</t>
  </si>
  <si>
    <t>tt0442067</t>
  </si>
  <si>
    <t>Curiosos: MÃºsculos de los ojos</t>
  </si>
  <si>
    <t>tt0442068</t>
  </si>
  <si>
    <t>Curiosos: XilÃ³fagos</t>
  </si>
  <si>
    <t>tt0442069</t>
  </si>
  <si>
    <t>CÃ¡ndido</t>
  </si>
  <si>
    <t>tt0442071</t>
  </si>
  <si>
    <t>D.V.</t>
  </si>
  <si>
    <t>tt0442073</t>
  </si>
  <si>
    <t>Daniel, Capanga de Deus</t>
  </si>
  <si>
    <t>tt0442076</t>
  </si>
  <si>
    <t>Danza en tres tiempos</t>
  </si>
  <si>
    <t>tt0442077</t>
  </si>
  <si>
    <t>tt0442078</t>
  </si>
  <si>
    <t>De CÃ¡ceres a Portugal</t>
  </si>
  <si>
    <t>tt0442085</t>
  </si>
  <si>
    <t>Death's Short Cut</t>
  </si>
  <si>
    <t>tt0442087</t>
  </si>
  <si>
    <t>A Debut in the Secret Service</t>
  </si>
  <si>
    <t>tt0442092</t>
  </si>
  <si>
    <t>A Decree of Justice</t>
  </si>
  <si>
    <t>tt0442095</t>
  </si>
  <si>
    <t>Del hondo del corazÃ³n</t>
  </si>
  <si>
    <t>tt0442102</t>
  </si>
  <si>
    <t>Des amis de 20 ans</t>
  </si>
  <si>
    <t>tt0442103</t>
  </si>
  <si>
    <t>La desalmada</t>
  </si>
  <si>
    <t>tt0442105</t>
  </si>
  <si>
    <t>The Desert Tribesman</t>
  </si>
  <si>
    <t>tt0442109</t>
  </si>
  <si>
    <t>Destinies Fulfilled</t>
  </si>
  <si>
    <t>tt0442113</t>
  </si>
  <si>
    <t>El detective cazanachas</t>
  </si>
  <si>
    <t>tt0442120</t>
  </si>
  <si>
    <t>tt0442122</t>
  </si>
  <si>
    <t>Dick's Turning</t>
  </si>
  <si>
    <t>tt0442125</t>
  </si>
  <si>
    <t>The Different Man</t>
  </si>
  <si>
    <t>tt0442127</t>
  </si>
  <si>
    <t>Dirty Face Dan</t>
  </si>
  <si>
    <t>tt0442130</t>
  </si>
  <si>
    <t>Dishing Dick's Dishwasher</t>
  </si>
  <si>
    <t>tt0442135</t>
  </si>
  <si>
    <t>A Divorce Scandal</t>
  </si>
  <si>
    <t>tt0442140</t>
  </si>
  <si>
    <t>Documento</t>
  </si>
  <si>
    <t>tt0442150</t>
  </si>
  <si>
    <t>A Domestic Hound</t>
  </si>
  <si>
    <t>tt0442152</t>
  </si>
  <si>
    <t>Don Miguel</t>
  </si>
  <si>
    <t>tt0442163</t>
  </si>
  <si>
    <t>tt0442166</t>
  </si>
  <si>
    <t>Down Lone Gap Way</t>
  </si>
  <si>
    <t>tt0442168</t>
  </si>
  <si>
    <t>Down by the Sea</t>
  </si>
  <si>
    <t>tt0442172</t>
  </si>
  <si>
    <t>The Dream Child</t>
  </si>
  <si>
    <t>tt0442179</t>
  </si>
  <si>
    <t>Drifting Hearts</t>
  </si>
  <si>
    <t>tt0442183</t>
  </si>
  <si>
    <t>The Drummer's Honeymoon</t>
  </si>
  <si>
    <t>tt0442190</t>
  </si>
  <si>
    <t>DÃ³nde vas Domi... dÃ³nde vas?</t>
  </si>
  <si>
    <t>tt0442191</t>
  </si>
  <si>
    <t>E As PÃ­lulas Falharam</t>
  </si>
  <si>
    <t>tt0442196</t>
  </si>
  <si>
    <t>Ella vendÃ­a coquitos</t>
  </si>
  <si>
    <t>tt0442203</t>
  </si>
  <si>
    <t>En el frigo</t>
  </si>
  <si>
    <t>tt0442208</t>
  </si>
  <si>
    <t>Enredados</t>
  </si>
  <si>
    <t>tt0442214</t>
  </si>
  <si>
    <t>Espuma</t>
  </si>
  <si>
    <t>tt0442215</t>
  </si>
  <si>
    <t>Estas casas que vez</t>
  </si>
  <si>
    <t>tt0442216</t>
  </si>
  <si>
    <t>Esto que hago no se debe tomar a mal</t>
  </si>
  <si>
    <t>tt0442217</t>
  </si>
  <si>
    <t>tt0442225</t>
  </si>
  <si>
    <t>Fiesta del agua</t>
  </si>
  <si>
    <t>tt0442229</t>
  </si>
  <si>
    <t>The First Steeplechase</t>
  </si>
  <si>
    <t>tt0442238</t>
  </si>
  <si>
    <t>Gatos placentarios</t>
  </si>
  <si>
    <t>tt0442252</t>
  </si>
  <si>
    <t>El gusto exquisito</t>
  </si>
  <si>
    <t>tt0442255</t>
  </si>
  <si>
    <t>tt0442259</t>
  </si>
  <si>
    <t>Hijar</t>
  </si>
  <si>
    <t>tt0442264</t>
  </si>
  <si>
    <t>tt0442275</t>
  </si>
  <si>
    <t>La inocencia del ciego</t>
  </si>
  <si>
    <t>tt0442277</t>
  </si>
  <si>
    <t>InstantÃ¡nea</t>
  </si>
  <si>
    <t>tt0442280</t>
  </si>
  <si>
    <t>tt0442281</t>
  </si>
  <si>
    <t>Jewel of Asia</t>
  </si>
  <si>
    <t>tt0442284</t>
  </si>
  <si>
    <t>El justiciero</t>
  </si>
  <si>
    <t>tt0442287</t>
  </si>
  <si>
    <t>Kallion kuningas</t>
  </si>
  <si>
    <t>tt0442290</t>
  </si>
  <si>
    <t>Kid Chocolate</t>
  </si>
  <si>
    <t>tt0442296</t>
  </si>
  <si>
    <t>Kultainen koskelo</t>
  </si>
  <si>
    <t>tt0442299</t>
  </si>
  <si>
    <t>Kuutamoprinssi</t>
  </si>
  <si>
    <t>tt0442302</t>
  </si>
  <si>
    <t>Laura, basado en hechos reales</t>
  </si>
  <si>
    <t>tt0442307</t>
  </si>
  <si>
    <t>tt0442314</t>
  </si>
  <si>
    <t>Lista Negra Para Black Medal</t>
  </si>
  <si>
    <t>tt0442317</t>
  </si>
  <si>
    <t>Lloronas</t>
  </si>
  <si>
    <t>tt0442320</t>
  </si>
  <si>
    <t>Luciana, a ComerciÃ¡ria</t>
  </si>
  <si>
    <t>tt0442323</t>
  </si>
  <si>
    <t>Magkaibang lahi</t>
  </si>
  <si>
    <t>tt0442325</t>
  </si>
  <si>
    <t>The Making of a Film Noir Scene</t>
  </si>
  <si>
    <t>tt0442329</t>
  </si>
  <si>
    <t>tt0442336</t>
  </si>
  <si>
    <t>A Journey Through Time</t>
  </si>
  <si>
    <t>tt0442340</t>
  </si>
  <si>
    <t>Os Melhores do Samba</t>
  </si>
  <si>
    <t>tt0442341</t>
  </si>
  <si>
    <t>Memoria de gestiÃ³n</t>
  </si>
  <si>
    <t>tt0442348</t>
  </si>
  <si>
    <t>Moguer: Identidad</t>
  </si>
  <si>
    <t>tt0442349</t>
  </si>
  <si>
    <t>Momo mambo</t>
  </si>
  <si>
    <t>tt0442350</t>
  </si>
  <si>
    <t>tt0442356</t>
  </si>
  <si>
    <t>Der Muff</t>
  </si>
  <si>
    <t>tt0442362</t>
  </si>
  <si>
    <t>MÃ©l'ange</t>
  </si>
  <si>
    <t>tt0442364</t>
  </si>
  <si>
    <t>tt0442366</t>
  </si>
  <si>
    <t>La nature a horreur du vide</t>
  </si>
  <si>
    <t>tt0442369</t>
  </si>
  <si>
    <t>Night River</t>
  </si>
  <si>
    <t>tt0442372</t>
  </si>
  <si>
    <t>Noche en Lima</t>
  </si>
  <si>
    <t>tt0442382</t>
  </si>
  <si>
    <t>Oh, diese EhemÃ¤nner</t>
  </si>
  <si>
    <t>tt0442392</t>
  </si>
  <si>
    <t>Paita</t>
  </si>
  <si>
    <t>tt0442394</t>
  </si>
  <si>
    <t>Die Pantherbraut</t>
  </si>
  <si>
    <t>tt0442396</t>
  </si>
  <si>
    <t>Un paquete de tabaco</t>
  </si>
  <si>
    <t>tt0442397</t>
  </si>
  <si>
    <t>Parola</t>
  </si>
  <si>
    <t>tt0442398</t>
  </si>
  <si>
    <t>Parveke</t>
  </si>
  <si>
    <t>tt0442404</t>
  </si>
  <si>
    <t>Perdone las molestias</t>
  </si>
  <si>
    <t>tt0442418</t>
  </si>
  <si>
    <t>Por fin, 1992</t>
  </si>
  <si>
    <t>tt0442425</t>
  </si>
  <si>
    <t>Prolongation</t>
  </si>
  <si>
    <t>tt0442432</t>
  </si>
  <si>
    <t>Que no quede huella</t>
  </si>
  <si>
    <t>tt0442434</t>
  </si>
  <si>
    <t>tt0442437</t>
  </si>
  <si>
    <t>A Rainha do RÃ¡dio</t>
  </si>
  <si>
    <t>tt0442438</t>
  </si>
  <si>
    <t>La Rambla de les floristes</t>
  </si>
  <si>
    <t>tt0442439</t>
  </si>
  <si>
    <t>tt0442445</t>
  </si>
  <si>
    <t>Respete las seÃ±ales</t>
  </si>
  <si>
    <t>tt0442452</t>
  </si>
  <si>
    <t>Rocieros</t>
  </si>
  <si>
    <t>tt0442455</t>
  </si>
  <si>
    <t>El ropaviejero</t>
  </si>
  <si>
    <t>tt0442456</t>
  </si>
  <si>
    <t>Rosalie s'en va</t>
  </si>
  <si>
    <t>tt0442458</t>
  </si>
  <si>
    <t>Los rostros del 2004</t>
  </si>
  <si>
    <t>tt0442472</t>
  </si>
  <si>
    <t>Serafin y la lÃ¡mpara libidinosa</t>
  </si>
  <si>
    <t>tt0442473</t>
  </si>
  <si>
    <t>Sevilla</t>
  </si>
  <si>
    <t>tt0442483</t>
  </si>
  <si>
    <t>Sierra Madre, bundok ng hiwaga</t>
  </si>
  <si>
    <t>tt0442485</t>
  </si>
  <si>
    <t>Sindssygt farlig</t>
  </si>
  <si>
    <t>tt0442491</t>
  </si>
  <si>
    <t>Som Alucinante</t>
  </si>
  <si>
    <t>tt0442492</t>
  </si>
  <si>
    <t>Soria y Antonio Machado</t>
  </si>
  <si>
    <t>tt0442497</t>
  </si>
  <si>
    <t>Sport2001</t>
  </si>
  <si>
    <t>tt0442504</t>
  </si>
  <si>
    <t>Su completa satisfacciÃ³n o la devoluciÃ³n de su alma</t>
  </si>
  <si>
    <t>tt0442506</t>
  </si>
  <si>
    <t>tt0442508</t>
  </si>
  <si>
    <t>Sussi &amp; Leo: The Road Show</t>
  </si>
  <si>
    <t>tt0442510</t>
  </si>
  <si>
    <t>tt0442512</t>
  </si>
  <si>
    <t>SÃ³cias do Prazer</t>
  </si>
  <si>
    <t>tt0442516</t>
  </si>
  <si>
    <t>TaÃ±ido de imÃ¡genes</t>
  </si>
  <si>
    <t>tt0442517</t>
  </si>
  <si>
    <t>Teatro de sombras</t>
  </si>
  <si>
    <t>tt0442519</t>
  </si>
  <si>
    <t>Tiene un mensaje</t>
  </si>
  <si>
    <t>tt0442521</t>
  </si>
  <si>
    <t>Too Much Ego</t>
  </si>
  <si>
    <t>tt0442527</t>
  </si>
  <si>
    <t>Tras el telÃ³n</t>
  </si>
  <si>
    <t>tt0442537</t>
  </si>
  <si>
    <t>Une fleur pour Marie</t>
  </si>
  <si>
    <t>tt0442541</t>
  </si>
  <si>
    <t>Vale of Kashmir</t>
  </si>
  <si>
    <t>tt0442542</t>
  </si>
  <si>
    <t>tt0442545</t>
  </si>
  <si>
    <t>tt0442548</t>
  </si>
  <si>
    <t>El viaje mÃ¡s largo</t>
  </si>
  <si>
    <t>tt0442549</t>
  </si>
  <si>
    <t>Victory Joe</t>
  </si>
  <si>
    <t>tt0442552</t>
  </si>
  <si>
    <t>Villalar</t>
  </si>
  <si>
    <t>tt0442553</t>
  </si>
  <si>
    <t>Vincent van Gogh</t>
  </si>
  <si>
    <t>tt0442554</t>
  </si>
  <si>
    <t>Vinterbader</t>
  </si>
  <si>
    <t>tt0442558</t>
  </si>
  <si>
    <t>Volksgesundheit und KÃ¶rperschulung</t>
  </si>
  <si>
    <t>tt0442568</t>
  </si>
  <si>
    <t>Wildman's Land</t>
  </si>
  <si>
    <t>tt0442572</t>
  </si>
  <si>
    <t>The Write-Off</t>
  </si>
  <si>
    <t>tt0442573</t>
  </si>
  <si>
    <t>Youth Train for Aviation</t>
  </si>
  <si>
    <t>tt0442577</t>
  </si>
  <si>
    <t>Der zweite Blick - Auf den Spuren des Filmpoeten Robert Flaherty</t>
  </si>
  <si>
    <t>tt0442578</t>
  </si>
  <si>
    <t>Â¡Ay, Adolfo...!</t>
  </si>
  <si>
    <t>tt0442580</t>
  </si>
  <si>
    <t>Ã…ret der gik 1999</t>
  </si>
  <si>
    <t>tt0442640</t>
  </si>
  <si>
    <t>tt0442649</t>
  </si>
  <si>
    <t>tt0442659</t>
  </si>
  <si>
    <t>Charity Jam</t>
  </si>
  <si>
    <t>tt0442667</t>
  </si>
  <si>
    <t>Fine Living Network and CNET Present: The Home Entertainment Upgrade</t>
  </si>
  <si>
    <t>tt0442692</t>
  </si>
  <si>
    <t>MÃºsica Bajo Nueva York</t>
  </si>
  <si>
    <t>tt0442704</t>
  </si>
  <si>
    <t>Stillstand</t>
  </si>
  <si>
    <t>tt0442707</t>
  </si>
  <si>
    <t>Tribe TV</t>
  </si>
  <si>
    <t>tt0442711</t>
  </si>
  <si>
    <t>Weisse Geister</t>
  </si>
  <si>
    <t>tt0442719</t>
  </si>
  <si>
    <t>Britain's Most Embarrassing Parents</t>
  </si>
  <si>
    <t>tt0442723</t>
  </si>
  <si>
    <t>tt0442728</t>
  </si>
  <si>
    <t>tt0442736</t>
  </si>
  <si>
    <t>2004 East Coast Music Awards</t>
  </si>
  <si>
    <t>tt0442745</t>
  </si>
  <si>
    <t>tt0442746</t>
  </si>
  <si>
    <t>Bambi Kofetset Lamaim</t>
  </si>
  <si>
    <t>tt0442747</t>
  </si>
  <si>
    <t>tt0442749</t>
  </si>
  <si>
    <t>Blue Rodeo: Palace of Gold</t>
  </si>
  <si>
    <t>tt0442758</t>
  </si>
  <si>
    <t>A Court in the Car</t>
  </si>
  <si>
    <t>tt0442759</t>
  </si>
  <si>
    <t>Cradle</t>
  </si>
  <si>
    <t>tt0442761</t>
  </si>
  <si>
    <t>tt0442763</t>
  </si>
  <si>
    <t>tt0442767</t>
  </si>
  <si>
    <t>DoÃ±a Ana</t>
  </si>
  <si>
    <t>tt0442770</t>
  </si>
  <si>
    <t>Fall of Angels</t>
  </si>
  <si>
    <t>tt0442774</t>
  </si>
  <si>
    <t>Flicking the V's: Live in Croatia</t>
  </si>
  <si>
    <t>tt0442775</t>
  </si>
  <si>
    <t>For Charity's Sake</t>
  </si>
  <si>
    <t>tt0442778</t>
  </si>
  <si>
    <t>ForÃ¸vrig medvirker J. Holst-Jensen</t>
  </si>
  <si>
    <t>tt0442779</t>
  </si>
  <si>
    <t>Funniest Commercials of the Year: 2004</t>
  </si>
  <si>
    <t>tt0442783</t>
  </si>
  <si>
    <t>Hip Hop Hope</t>
  </si>
  <si>
    <t>tt0442785</t>
  </si>
  <si>
    <t>The History of Choking</t>
  </si>
  <si>
    <t>tt0442786</t>
  </si>
  <si>
    <t>Hollywood Behind the Badge: A Century of Cops and Detectives</t>
  </si>
  <si>
    <t>tt0442788</t>
  </si>
  <si>
    <t>L'homme le plus beau du monde</t>
  </si>
  <si>
    <t>tt0442790</t>
  </si>
  <si>
    <t>I Shall Fear</t>
  </si>
  <si>
    <t>tt0442793</t>
  </si>
  <si>
    <t>Invitations</t>
  </si>
  <si>
    <t>tt0442794</t>
  </si>
  <si>
    <t>Jean-Claude Labrecque: CinÃ©aste du contemporain</t>
  </si>
  <si>
    <t>tt0442807</t>
  </si>
  <si>
    <t>LÃ¶ytÃ¶tavaratoimisto</t>
  </si>
  <si>
    <t>tt0442810</t>
  </si>
  <si>
    <t>Marlene's 6 Faces</t>
  </si>
  <si>
    <t>tt0442817</t>
  </si>
  <si>
    <t>The Misadventures of Spittle &amp; Fudd</t>
  </si>
  <si>
    <t>tt0442828</t>
  </si>
  <si>
    <t>The Red Road to Sobriety</t>
  </si>
  <si>
    <t>tt0442829</t>
  </si>
  <si>
    <t>tt0442838</t>
  </si>
  <si>
    <t>Sharpeville Spirit</t>
  </si>
  <si>
    <t>tt0442839</t>
  </si>
  <si>
    <t>She Says: Women in News</t>
  </si>
  <si>
    <t>tt0442843</t>
  </si>
  <si>
    <t>Sombras profundas</t>
  </si>
  <si>
    <t>tt0442845</t>
  </si>
  <si>
    <t>Straw Donkey: The Videos</t>
  </si>
  <si>
    <t>tt0442847</t>
  </si>
  <si>
    <t>Test the Nation: The New Zealand IQ Test 2003</t>
  </si>
  <si>
    <t>tt0442848</t>
  </si>
  <si>
    <t>Thank You Kate Bornstein</t>
  </si>
  <si>
    <t>tt0442850</t>
  </si>
  <si>
    <t>Transports amoureux</t>
  </si>
  <si>
    <t>tt0442851</t>
  </si>
  <si>
    <t>Tutto in un giorno</t>
  </si>
  <si>
    <t>tt0442852</t>
  </si>
  <si>
    <t>tt0442853</t>
  </si>
  <si>
    <t>Unsyncables at Any Age</t>
  </si>
  <si>
    <t>tt0442854</t>
  </si>
  <si>
    <t>Unwanted Soldiers</t>
  </si>
  <si>
    <t>tt0442858</t>
  </si>
  <si>
    <t>We Will See/Re tla bona</t>
  </si>
  <si>
    <t>tt0442859</t>
  </si>
  <si>
    <t>What Do You Think of the Programme So Far?</t>
  </si>
  <si>
    <t>tt0442860</t>
  </si>
  <si>
    <t>White House Christmas 2004</t>
  </si>
  <si>
    <t>tt0442861</t>
  </si>
  <si>
    <t>Wisdom of the Ancients, Episode 8: Hanging Out.</t>
  </si>
  <si>
    <t>tt0442862</t>
  </si>
  <si>
    <t>Witness: A Deathly Silence</t>
  </si>
  <si>
    <t>tt0442866</t>
  </si>
  <si>
    <t>Andensortering</t>
  </si>
  <si>
    <t>tt0442868</t>
  </si>
  <si>
    <t>Barny, bossen &amp; bagmanden</t>
  </si>
  <si>
    <t>tt0442890</t>
  </si>
  <si>
    <t>Zwischen FrÃ¼hstÃ¼ck und GÃ¤nsebraten</t>
  </si>
  <si>
    <t>tt0442898</t>
  </si>
  <si>
    <t>Aguas con el botas</t>
  </si>
  <si>
    <t>tt0442899</t>
  </si>
  <si>
    <t>Ajan draama</t>
  </si>
  <si>
    <t>tt0442902</t>
  </si>
  <si>
    <t>Another City</t>
  </si>
  <si>
    <t>tt0442904</t>
  </si>
  <si>
    <t>Amantes Violentos</t>
  </si>
  <si>
    <t>tt0442906</t>
  </si>
  <si>
    <t>Amor por menos</t>
  </si>
  <si>
    <t>tt0442909</t>
  </si>
  <si>
    <t>Aprendiz de policia</t>
  </si>
  <si>
    <t>tt0442912</t>
  </si>
  <si>
    <t>tt0442913</t>
  </si>
  <si>
    <t>AsÃ­ en la tierra</t>
  </si>
  <si>
    <t>tt0442915</t>
  </si>
  <si>
    <t>Au pays du roi lÃ©preux</t>
  </si>
  <si>
    <t>tt0442923</t>
  </si>
  <si>
    <t>La quadrature du cercle</t>
  </si>
  <si>
    <t>tt0442930</t>
  </si>
  <si>
    <t>L'auberge</t>
  </si>
  <si>
    <t>tt0442937</t>
  </si>
  <si>
    <t>Cabecita negra</t>
  </si>
  <si>
    <t>tt0442941</t>
  </si>
  <si>
    <t>tt0442945</t>
  </si>
  <si>
    <t>Chantaje complot criminal</t>
  </si>
  <si>
    <t>tt0442951</t>
  </si>
  <si>
    <t>Control ecologico del campus</t>
  </si>
  <si>
    <t>tt0442953</t>
  </si>
  <si>
    <t>Crimen en Chihuahua</t>
  </si>
  <si>
    <t>tt0442955</t>
  </si>
  <si>
    <t>A Dama do Sexo</t>
  </si>
  <si>
    <t>tt0442957</t>
  </si>
  <si>
    <t>Danny i Roberta</t>
  </si>
  <si>
    <t>tt0442959</t>
  </si>
  <si>
    <t>Demain j'arrÃªte</t>
  </si>
  <si>
    <t>tt0442961</t>
  </si>
  <si>
    <t>Des tas des choses</t>
  </si>
  <si>
    <t>tt0442966</t>
  </si>
  <si>
    <t>Das blaue Krokodil</t>
  </si>
  <si>
    <t>tt0442967</t>
  </si>
  <si>
    <t>Dupla TraiÃ§Ã£o</t>
  </si>
  <si>
    <t>tt0442969</t>
  </si>
  <si>
    <t>Ejercicios privados de mujeres nomadas</t>
  </si>
  <si>
    <t>tt0442971</t>
  </si>
  <si>
    <t>ElÃ¤mÃ¤ ja aurinko - rapsodia F.E. SillanpÃ¤Ã¤n maisemasta</t>
  </si>
  <si>
    <t>tt0442974</t>
  </si>
  <si>
    <t>ElÃ¤vÃ¤ ruumis</t>
  </si>
  <si>
    <t>tt0442977</t>
  </si>
  <si>
    <t>tt0442978</t>
  </si>
  <si>
    <t>En cuestion de amores hay sol</t>
  </si>
  <si>
    <t>tt0442986</t>
  </si>
  <si>
    <t>ExtensiÃ³n en la republica</t>
  </si>
  <si>
    <t>tt0442987</t>
  </si>
  <si>
    <t>Fantasma unido jamÃ¡s serÃ¡ vencido</t>
  </si>
  <si>
    <t>tt0442988</t>
  </si>
  <si>
    <t>Fausse teinte</t>
  </si>
  <si>
    <t>tt0442989</t>
  </si>
  <si>
    <t>Febre do Sexo</t>
  </si>
  <si>
    <t>tt0443010</t>
  </si>
  <si>
    <t>O GaranhÃ£o no Lago das Virgens</t>
  </si>
  <si>
    <t>tt0443016</t>
  </si>
  <si>
    <t>Gilberto Gless: El mejor imitador del mundo</t>
  </si>
  <si>
    <t>tt0443023</t>
  </si>
  <si>
    <t>GregÃ³rio 38</t>
  </si>
  <si>
    <t>tt0443024</t>
  </si>
  <si>
    <t>GregÃ³rio Volta Para Matar</t>
  </si>
  <si>
    <t>tt0443025</t>
  </si>
  <si>
    <t>La guerra de Chiapas</t>
  </si>
  <si>
    <t>tt0443030</t>
  </si>
  <si>
    <t>Der Henker von Sankt Marien</t>
  </si>
  <si>
    <t>tt0443032</t>
  </si>
  <si>
    <t>Himno nacional con motivo de su centenario</t>
  </si>
  <si>
    <t>tt0443035</t>
  </si>
  <si>
    <t>Historica</t>
  </si>
  <si>
    <t>tt0443037</t>
  </si>
  <si>
    <t>Un hombre en el pasillo</t>
  </si>
  <si>
    <t>tt0443052</t>
  </si>
  <si>
    <t>El hospital de JesÃºs y la medicina en MÃ©xico</t>
  </si>
  <si>
    <t>tt0443055</t>
  </si>
  <si>
    <t>Hypergolique</t>
  </si>
  <si>
    <t>tt0443063</t>
  </si>
  <si>
    <t>Jazzia vanhassa talossa</t>
  </si>
  <si>
    <t>tt0443070</t>
  </si>
  <si>
    <t>Kaivos</t>
  </si>
  <si>
    <t>tt0443078</t>
  </si>
  <si>
    <t>Kauppamatkustajan kuolema</t>
  </si>
  <si>
    <t>tt0443082</t>
  </si>
  <si>
    <t>El kilometro tragico</t>
  </si>
  <si>
    <t>tt0443086</t>
  </si>
  <si>
    <t>Kun lesket lempivÃ¤t</t>
  </si>
  <si>
    <t>tt0443089</t>
  </si>
  <si>
    <t>Kuukausi maalla</t>
  </si>
  <si>
    <t>tt0443090</t>
  </si>
  <si>
    <t>KÃ¼ss mich, Prinzessin!</t>
  </si>
  <si>
    <t>tt0443092</t>
  </si>
  <si>
    <t>tt0443100</t>
  </si>
  <si>
    <t>Loco-motion</t>
  </si>
  <si>
    <t>tt0443101</t>
  </si>
  <si>
    <t>Luottamuksella</t>
  </si>
  <si>
    <t>tt0443106</t>
  </si>
  <si>
    <t>Der lÃ¤ngere Atem</t>
  </si>
  <si>
    <t>tt0443109</t>
  </si>
  <si>
    <t>Les mains flÃ©tries</t>
  </si>
  <si>
    <t>tt0443112</t>
  </si>
  <si>
    <t>MalgrÃ© la nuit</t>
  </si>
  <si>
    <t>tt0443119</t>
  </si>
  <si>
    <t>Meet Michael Oppenheim</t>
  </si>
  <si>
    <t>tt0443120</t>
  </si>
  <si>
    <t>Meine GroÃŸmutter zeigt und erzÃ¤hlt bÃ¤uerliche Hausarbeit</t>
  </si>
  <si>
    <t>tt0443122</t>
  </si>
  <si>
    <t>Meu Primeiro Amante</t>
  </si>
  <si>
    <t>tt0443127</t>
  </si>
  <si>
    <t>Mirame y no me toques</t>
  </si>
  <si>
    <t>tt0443128</t>
  </si>
  <si>
    <t>Miten haluatte</t>
  </si>
  <si>
    <t>tt0443129</t>
  </si>
  <si>
    <t>Moskau - Alle meine Lieben</t>
  </si>
  <si>
    <t>tt0443133</t>
  </si>
  <si>
    <t>Mulher Amante</t>
  </si>
  <si>
    <t>tt0443138</t>
  </si>
  <si>
    <t>Un Nahual veracru</t>
  </si>
  <si>
    <t>tt0443143</t>
  </si>
  <si>
    <t>NiÃ±os pintores de albergues escolares</t>
  </si>
  <si>
    <t>tt0443177</t>
  </si>
  <si>
    <t>Opinaron</t>
  </si>
  <si>
    <t>tt0443179</t>
  </si>
  <si>
    <t>Opus HÂ²O - Rapsodia vedestÃ¤</t>
  </si>
  <si>
    <t>tt0443181</t>
  </si>
  <si>
    <t>Pa que veas tÃº</t>
  </si>
  <si>
    <t>tt0443183</t>
  </si>
  <si>
    <t>Para quererte</t>
  </si>
  <si>
    <t>tt0443186</t>
  </si>
  <si>
    <t>Pic-Nic do Sexo</t>
  </si>
  <si>
    <t>tt0443189</t>
  </si>
  <si>
    <t>A Pistola Que Elas Gostam</t>
  </si>
  <si>
    <t>tt0443196</t>
  </si>
  <si>
    <t>Les premiÃ¨res aventures de ChÃ©ri Bibi</t>
  </si>
  <si>
    <t>tt0443198</t>
  </si>
  <si>
    <t>Raves, un mundo feliz</t>
  </si>
  <si>
    <t>tt0443200</t>
  </si>
  <si>
    <t>En rem af huden</t>
  </si>
  <si>
    <t>tt0443201</t>
  </si>
  <si>
    <t>Rencilla mortal</t>
  </si>
  <si>
    <t>tt0443206</t>
  </si>
  <si>
    <t>At the Junction</t>
  </si>
  <si>
    <t>tt0443210</t>
  </si>
  <si>
    <t>tt0443219</t>
  </si>
  <si>
    <t>Salvando a la humanidad</t>
  </si>
  <si>
    <t>tt0443227</t>
  </si>
  <si>
    <t>Severina Xique-Xique</t>
  </si>
  <si>
    <t>tt0443235</t>
  </si>
  <si>
    <t>SilberhÃ¶he</t>
  </si>
  <si>
    <t>tt0443236</t>
  </si>
  <si>
    <t>Der silberne LÃ¶ffel</t>
  </si>
  <si>
    <t>tt0443240</t>
  </si>
  <si>
    <t>Der SkarabÃ¤us</t>
  </si>
  <si>
    <t>tt0443245</t>
  </si>
  <si>
    <t>Sonotone</t>
  </si>
  <si>
    <t>tt0443247</t>
  </si>
  <si>
    <t>Die Spur des Vaters - Nachforschungen Ã¼ber einen unbeendeten Krieg</t>
  </si>
  <si>
    <t>tt0443251</t>
  </si>
  <si>
    <t>Sur les talus</t>
  </si>
  <si>
    <t>tt0443252</t>
  </si>
  <si>
    <t>SÃ³lo cuando respiro</t>
  </si>
  <si>
    <t>tt0443253</t>
  </si>
  <si>
    <t>Die SÃ¼hne</t>
  </si>
  <si>
    <t>tt0443256</t>
  </si>
  <si>
    <t>La terraza de Miguel</t>
  </si>
  <si>
    <t>tt0443258</t>
  </si>
  <si>
    <t>Tiempo cautivo</t>
  </si>
  <si>
    <t>tt0443262</t>
  </si>
  <si>
    <t>Die Tophar-Mumie</t>
  </si>
  <si>
    <t>tt0443263</t>
  </si>
  <si>
    <t>TraiÃ§Ã£o Conjugal</t>
  </si>
  <si>
    <t>tt0443264</t>
  </si>
  <si>
    <t>Der Traumjob</t>
  </si>
  <si>
    <t>tt0443265</t>
  </si>
  <si>
    <t>Travessuras de Pedro Malasartes</t>
  </si>
  <si>
    <t>tt0443267</t>
  </si>
  <si>
    <t>Le trou de la corneille</t>
  </si>
  <si>
    <t>tt0443275</t>
  </si>
  <si>
    <t>Venus' fÃ¸dsel 04</t>
  </si>
  <si>
    <t>tt0443276</t>
  </si>
  <si>
    <t>El viaje en paracaÃ­das</t>
  </si>
  <si>
    <t>tt0443277</t>
  </si>
  <si>
    <t>Victimology: Academy Group, Inc.</t>
  </si>
  <si>
    <t>tt0443278</t>
  </si>
  <si>
    <t>Los viejos ritos</t>
  </si>
  <si>
    <t>tt0443280</t>
  </si>
  <si>
    <t>A VinganÃ§a de Chico Mineiro</t>
  </si>
  <si>
    <t>tt0443285</t>
  </si>
  <si>
    <t>The Veil of Happiness</t>
  </si>
  <si>
    <t>tt0443291</t>
  </si>
  <si>
    <t>Whitechapel</t>
  </si>
  <si>
    <t>tt0443293</t>
  </si>
  <si>
    <t>YlilÃ¤Ã¤kÃ¤ri</t>
  </si>
  <si>
    <t>tt0443305</t>
  </si>
  <si>
    <t>Peace, Love and Murder: The Ira Einhorn Story</t>
  </si>
  <si>
    <t>tt0443306</t>
  </si>
  <si>
    <t>Making of</t>
  </si>
  <si>
    <t>tt0443308</t>
  </si>
  <si>
    <t>Arguing the Toss of a Cat</t>
  </si>
  <si>
    <t>tt0443309</t>
  </si>
  <si>
    <t>The Avenues</t>
  </si>
  <si>
    <t>tt0443312</t>
  </si>
  <si>
    <t>Blue Jean Jacket</t>
  </si>
  <si>
    <t>tt0443319</t>
  </si>
  <si>
    <t>Henry Moore and Landscape</t>
  </si>
  <si>
    <t>tt0443322</t>
  </si>
  <si>
    <t>It's Time to Give In</t>
  </si>
  <si>
    <t>tt0443330</t>
  </si>
  <si>
    <t>Mike Malloy</t>
  </si>
  <si>
    <t>tt0443333</t>
  </si>
  <si>
    <t>Navidades Â¡De cine!</t>
  </si>
  <si>
    <t>tt0443338</t>
  </si>
  <si>
    <t>La perruque du bonheur</t>
  </si>
  <si>
    <t>tt0443347</t>
  </si>
  <si>
    <t>tt0443348</t>
  </si>
  <si>
    <t>Someday Soon</t>
  </si>
  <si>
    <t>tt0443375</t>
  </si>
  <si>
    <t>tt0443376</t>
  </si>
  <si>
    <t>Front of House</t>
  </si>
  <si>
    <t>tt0443381</t>
  </si>
  <si>
    <t>Hollywood Walks</t>
  </si>
  <si>
    <t>tt0443387</t>
  </si>
  <si>
    <t>Liars &amp; Legends</t>
  </si>
  <si>
    <t>tt0443388</t>
  </si>
  <si>
    <t>Life Is Great with Brooke Burke</t>
  </si>
  <si>
    <t>tt0443391</t>
  </si>
  <si>
    <t>Made for the Masses</t>
  </si>
  <si>
    <t>tt0443395</t>
  </si>
  <si>
    <t>National Body Challenge</t>
  </si>
  <si>
    <t>tt0443396</t>
  </si>
  <si>
    <t>The Pat McMahon Show</t>
  </si>
  <si>
    <t>tt0443398</t>
  </si>
  <si>
    <t>Planet Groove</t>
  </si>
  <si>
    <t>tt0443401</t>
  </si>
  <si>
    <t>Rights &amp; Wrongs: Human Rights Television</t>
  </si>
  <si>
    <t>tt0443404</t>
  </si>
  <si>
    <t>Slaphappy</t>
  </si>
  <si>
    <t>tt0443405</t>
  </si>
  <si>
    <t>Soccer Night</t>
  </si>
  <si>
    <t>tt0443410</t>
  </si>
  <si>
    <t>Tabloid Tales</t>
  </si>
  <si>
    <t>tt0443413</t>
  </si>
  <si>
    <t>tt0443414</t>
  </si>
  <si>
    <t>That Sunday Sports Show</t>
  </si>
  <si>
    <t>tt0443433</t>
  </si>
  <si>
    <t>Arrow to the Heart (I)</t>
  </si>
  <si>
    <t>tt0443447</t>
  </si>
  <si>
    <t>Between the Rails</t>
  </si>
  <si>
    <t>tt0443452</t>
  </si>
  <si>
    <t>Body Brokers</t>
  </si>
  <si>
    <t>tt0443470</t>
  </si>
  <si>
    <t>Color of a Doubt: An Urban Fable</t>
  </si>
  <si>
    <t>tt0443482</t>
  </si>
  <si>
    <t>tt0443487</t>
  </si>
  <si>
    <t>Downward Nobility</t>
  </si>
  <si>
    <t>tt0443504</t>
  </si>
  <si>
    <t>Feeding at Europa</t>
  </si>
  <si>
    <t>tt0443505</t>
  </si>
  <si>
    <t>Feuer</t>
  </si>
  <si>
    <t>tt0443519</t>
  </si>
  <si>
    <t>Globalization &amp; Human Rights</t>
  </si>
  <si>
    <t>tt0443542</t>
  </si>
  <si>
    <t>If... We Could Stop the Violence</t>
  </si>
  <si>
    <t>tt0443556</t>
  </si>
  <si>
    <t>Keeli &amp; Ivy: Chimps Like Us</t>
  </si>
  <si>
    <t>tt0443561</t>
  </si>
  <si>
    <t>Kurt, Mungo, BP and Me</t>
  </si>
  <si>
    <t>tt0443571</t>
  </si>
  <si>
    <t>Life After Extreme Makeover</t>
  </si>
  <si>
    <t>tt0443598</t>
  </si>
  <si>
    <t>Neil Diamond: The Making of 'The Movie Album'</t>
  </si>
  <si>
    <t>tt0443601</t>
  </si>
  <si>
    <t>Nuts for Mutts</t>
  </si>
  <si>
    <t>tt0443603</t>
  </si>
  <si>
    <t>tt0443605</t>
  </si>
  <si>
    <t>The Other Francis Bacon</t>
  </si>
  <si>
    <t>tt0443614</t>
  </si>
  <si>
    <t>Q/A: Fear X</t>
  </si>
  <si>
    <t>tt0443631</t>
  </si>
  <si>
    <t>Secrets of the Circus</t>
  </si>
  <si>
    <t>tt0443634</t>
  </si>
  <si>
    <t>Service Above Self</t>
  </si>
  <si>
    <t>tt0443638</t>
  </si>
  <si>
    <t>She Was</t>
  </si>
  <si>
    <t>tt0443667</t>
  </si>
  <si>
    <t>tt0443674</t>
  </si>
  <si>
    <t>Twenty</t>
  </si>
  <si>
    <t>tt0443677</t>
  </si>
  <si>
    <t>The Unforgettable Leonard Rossiter</t>
  </si>
  <si>
    <t>tt0443692</t>
  </si>
  <si>
    <t>Das wahre GlÃ¼ck</t>
  </si>
  <si>
    <t>tt0443705</t>
  </si>
  <si>
    <t>Zahira: 'la que florece'</t>
  </si>
  <si>
    <t>tt0443707</t>
  </si>
  <si>
    <t>tt0443710</t>
  </si>
  <si>
    <t>Casa Portuguesa</t>
  </si>
  <si>
    <t>tt0443712</t>
  </si>
  <si>
    <t>Intrepid Journeys 2</t>
  </si>
  <si>
    <t>tt0443715</t>
  </si>
  <si>
    <t>Quarto piano scala a destra</t>
  </si>
  <si>
    <t>tt0443730</t>
  </si>
  <si>
    <t>Byromania</t>
  </si>
  <si>
    <t>tt0443738</t>
  </si>
  <si>
    <t>DeathSweat</t>
  </si>
  <si>
    <t>tt0443743</t>
  </si>
  <si>
    <t>Gough Whitlam: In His Own Words</t>
  </si>
  <si>
    <t>tt0443749</t>
  </si>
  <si>
    <t>tt0443752</t>
  </si>
  <si>
    <t>Jesus, min sÃ¸n</t>
  </si>
  <si>
    <t>tt0443754</t>
  </si>
  <si>
    <t>Let's Play Baseball</t>
  </si>
  <si>
    <t>tt0443758</t>
  </si>
  <si>
    <t>tt0443763</t>
  </si>
  <si>
    <t>New Walden</t>
  </si>
  <si>
    <t>tt0443764</t>
  </si>
  <si>
    <t>OtoÃ±o</t>
  </si>
  <si>
    <t>tt0443770</t>
  </si>
  <si>
    <t>The Prince of Guilt?</t>
  </si>
  <si>
    <t>tt0443772</t>
  </si>
  <si>
    <t>The Rose Parade: A Pageant for the Ages</t>
  </si>
  <si>
    <t>tt0443773</t>
  </si>
  <si>
    <t>Safety Smart</t>
  </si>
  <si>
    <t>tt0443778</t>
  </si>
  <si>
    <t>Tired Eyes</t>
  </si>
  <si>
    <t>tt0443783</t>
  </si>
  <si>
    <t>When Felipe Handsome Meets Juana Goes Mad</t>
  </si>
  <si>
    <t>tt0443787</t>
  </si>
  <si>
    <t>Berlin, Keithstrasse 30</t>
  </si>
  <si>
    <t>tt0443794</t>
  </si>
  <si>
    <t>tt0443800</t>
  </si>
  <si>
    <t>Maneras de sobrevivir</t>
  </si>
  <si>
    <t>tt0443804</t>
  </si>
  <si>
    <t>tt0443808</t>
  </si>
  <si>
    <t>De perfecte moord</t>
  </si>
  <si>
    <t>tt0443809</t>
  </si>
  <si>
    <t>Slavernes slÃ¦gt</t>
  </si>
  <si>
    <t>tt0443814</t>
  </si>
  <si>
    <t>Vivatgasse 7</t>
  </si>
  <si>
    <t>tt0443815</t>
  </si>
  <si>
    <t>Zulu valg: Gintberg og partibogen</t>
  </si>
  <si>
    <t>tt0443819</t>
  </si>
  <si>
    <t>1+1=2</t>
  </si>
  <si>
    <t>tt0443828</t>
  </si>
  <si>
    <t>24 Anos de Lutas</t>
  </si>
  <si>
    <t>tt0443833</t>
  </si>
  <si>
    <t>A la cola</t>
  </si>
  <si>
    <t>tt0443837</t>
  </si>
  <si>
    <t>Aconteceu no MaracanÃ£</t>
  </si>
  <si>
    <t>tt0443838</t>
  </si>
  <si>
    <t>Adolf 474</t>
  </si>
  <si>
    <t>tt0443840</t>
  </si>
  <si>
    <t>tt0443845</t>
  </si>
  <si>
    <t>Amigos hasta la muerte</t>
  </si>
  <si>
    <t>tt0443846</t>
  </si>
  <si>
    <t>tt0443847</t>
  </si>
  <si>
    <t>Amor con fortuna</t>
  </si>
  <si>
    <t>tt0443848</t>
  </si>
  <si>
    <t>L'amour est aveugle</t>
  </si>
  <si>
    <t>tt0443855</t>
  </si>
  <si>
    <t>tt0443857</t>
  </si>
  <si>
    <t>tt0443878</t>
  </si>
  <si>
    <t>L'atelier: l'histoire de la Film Worshop</t>
  </si>
  <si>
    <t>tt0443881</t>
  </si>
  <si>
    <t>Aux sources de 'Mort Ã  Venise'</t>
  </si>
  <si>
    <t>tt0443883</t>
  </si>
  <si>
    <t>BE (bi:)</t>
  </si>
  <si>
    <t>tt0443914</t>
  </si>
  <si>
    <t>Bon boyeur</t>
  </si>
  <si>
    <t>tt0443932</t>
  </si>
  <si>
    <t>Os Cangaceiros do Vale da Morte</t>
  </si>
  <si>
    <t>tt0443934</t>
  </si>
  <si>
    <t>La casa vacÃ­a</t>
  </si>
  <si>
    <t>tt0443935</t>
  </si>
  <si>
    <t>Cataluna nueva</t>
  </si>
  <si>
    <t>tt0443938</t>
  </si>
  <si>
    <t>ChapÃ©u de Couro</t>
  </si>
  <si>
    <t>tt0443940</t>
  </si>
  <si>
    <t>ChaÃ®nes conjugales ou Le mÃ©lodrame ironique</t>
  </si>
  <si>
    <t>tt0443944</t>
  </si>
  <si>
    <t>Chiles rellenos pa' Wilson</t>
  </si>
  <si>
    <t>tt0443945</t>
  </si>
  <si>
    <t>Le chÃ¢teau du dragon: fantasme de l'excÃ¨s</t>
  </si>
  <si>
    <t>tt0443949</t>
  </si>
  <si>
    <t>The Clonation Lab</t>
  </si>
  <si>
    <t>tt0443951</t>
  </si>
  <si>
    <t>El club de los 40 millones de jodidos</t>
  </si>
  <si>
    <t>tt0443952</t>
  </si>
  <si>
    <t>Cocon</t>
  </si>
  <si>
    <t>tt0443956</t>
  </si>
  <si>
    <t>Com Mulher Ã‰ Bem Melhor</t>
  </si>
  <si>
    <t>tt0443957</t>
  </si>
  <si>
    <t>Comme la mer en hiver</t>
  </si>
  <si>
    <t>tt0443959</t>
  </si>
  <si>
    <t>Concert Haydn - Pergolesi</t>
  </si>
  <si>
    <t>tt0443960</t>
  </si>
  <si>
    <t>Condena para un inocente</t>
  </si>
  <si>
    <t>tt0443963</t>
  </si>
  <si>
    <t>Cosas nuestras</t>
  </si>
  <si>
    <t>tt0443985</t>
  </si>
  <si>
    <t>De Bazna Ã  Diello, de la rÃ©alitÃ© Ã  la fiction</t>
  </si>
  <si>
    <t>tt0443986</t>
  </si>
  <si>
    <t>De la fuente</t>
  </si>
  <si>
    <t>tt0443992</t>
  </si>
  <si>
    <t>Desejo Sangrento</t>
  </si>
  <si>
    <t>tt0443993</t>
  </si>
  <si>
    <t>Les dessous de Lili</t>
  </si>
  <si>
    <t>tt0443996</t>
  </si>
  <si>
    <t>Disculpe las molestias</t>
  </si>
  <si>
    <t>tt0443998</t>
  </si>
  <si>
    <t>Do It for Uncle Graham</t>
  </si>
  <si>
    <t>tt0443999</t>
  </si>
  <si>
    <t>tt0444013</t>
  </si>
  <si>
    <t>Dvojka</t>
  </si>
  <si>
    <t>tt0444015</t>
  </si>
  <si>
    <t>The Earl's Adventure</t>
  </si>
  <si>
    <t>tt0444016</t>
  </si>
  <si>
    <t>tt0444025</t>
  </si>
  <si>
    <t>Eat and Be Happy</t>
  </si>
  <si>
    <t>tt0444036</t>
  </si>
  <si>
    <t>The Education of Aunt Georgiana</t>
  </si>
  <si>
    <t>tt0444039</t>
  </si>
  <si>
    <t>tt0444040</t>
  </si>
  <si>
    <t>tt0444052</t>
  </si>
  <si>
    <t>Emancipated Women</t>
  </si>
  <si>
    <t>tt0444053</t>
  </si>
  <si>
    <t>An Embarrassed Bridegroom</t>
  </si>
  <si>
    <t>tt0444055</t>
  </si>
  <si>
    <t>L'emprise du carnavalesque</t>
  </si>
  <si>
    <t>tt0444059</t>
  </si>
  <si>
    <t>En todo este tiempo</t>
  </si>
  <si>
    <t>tt0444063</t>
  </si>
  <si>
    <t>EntaÃ­na</t>
  </si>
  <si>
    <t>tt0444064</t>
  </si>
  <si>
    <t>Enter the Queen</t>
  </si>
  <si>
    <t>tt0444066</t>
  </si>
  <si>
    <t>Ernest Maltravers</t>
  </si>
  <si>
    <t>tt0444067</t>
  </si>
  <si>
    <t>An Error in Kidnapping</t>
  </si>
  <si>
    <t>tt0444068</t>
  </si>
  <si>
    <t>Esa muerte mas suave que el sueÃ±o</t>
  </si>
  <si>
    <t>tt0444070</t>
  </si>
  <si>
    <t>tt0444071</t>
  </si>
  <si>
    <t>Una esperanza</t>
  </si>
  <si>
    <t>tt0444074</t>
  </si>
  <si>
    <t>Etiquette</t>
  </si>
  <si>
    <t>tt0444084</t>
  </si>
  <si>
    <t>Even Up</t>
  </si>
  <si>
    <t>tt0444087</t>
  </si>
  <si>
    <t>The Ex-Convict's Plunge</t>
  </si>
  <si>
    <t>tt0444088</t>
  </si>
  <si>
    <t>tt0444096</t>
  </si>
  <si>
    <t>Explosive 'D'</t>
  </si>
  <si>
    <t>tt0444098</t>
  </si>
  <si>
    <t>The Express Car Mystery</t>
  </si>
  <si>
    <t>tt0444101</t>
  </si>
  <si>
    <t>tt0444111</t>
  </si>
  <si>
    <t>La faucheuse Ã  ma mÃ¨re</t>
  </si>
  <si>
    <t>tt0444113</t>
  </si>
  <si>
    <t>Favores</t>
  </si>
  <si>
    <t>tt0444115</t>
  </si>
  <si>
    <t>La fille du loup maigre</t>
  </si>
  <si>
    <t>tt0444117</t>
  </si>
  <si>
    <t>El fin del comienzo</t>
  </si>
  <si>
    <t>tt0444124</t>
  </si>
  <si>
    <t>Five Pounds Reward</t>
  </si>
  <si>
    <t>tt0444127</t>
  </si>
  <si>
    <t>FranÃ§ois vous aime</t>
  </si>
  <si>
    <t>tt0444144</t>
  </si>
  <si>
    <t>Gene Tierney, une vie de tourments</t>
  </si>
  <si>
    <t>tt0444153</t>
  </si>
  <si>
    <t>Der goldene Garten</t>
  </si>
  <si>
    <t>tt0444156</t>
  </si>
  <si>
    <t>Gritar</t>
  </si>
  <si>
    <t>tt0444157</t>
  </si>
  <si>
    <t>GrÃ¼sse aus ZÃ¼rich</t>
  </si>
  <si>
    <t>tt0444158</t>
  </si>
  <si>
    <t>Gunmen revisitÃ©</t>
  </si>
  <si>
    <t>tt0444166</t>
  </si>
  <si>
    <t>Heraklea po vtorpat</t>
  </si>
  <si>
    <t>tt0444167</t>
  </si>
  <si>
    <t>tt0444168</t>
  </si>
  <si>
    <t>Heridas</t>
  </si>
  <si>
    <t>tt0444171</t>
  </si>
  <si>
    <t>His Model Wife</t>
  </si>
  <si>
    <t>tt0444172</t>
  </si>
  <si>
    <t>Historias de gente grande</t>
  </si>
  <si>
    <t>tt0444177</t>
  </si>
  <si>
    <t>L'hÃ´pital</t>
  </si>
  <si>
    <t>tt0444188</t>
  </si>
  <si>
    <t>Instinto asesino II</t>
  </si>
  <si>
    <t>tt0444189</t>
  </si>
  <si>
    <t>Intelectuales</t>
  </si>
  <si>
    <t>tt0444198</t>
  </si>
  <si>
    <t>L'ivraie de famille</t>
  </si>
  <si>
    <t>tt0444207</t>
  </si>
  <si>
    <t>Jean Rouch et Germaine Dieterlen, l'avenir du souvenir</t>
  </si>
  <si>
    <t>tt0444210</t>
  </si>
  <si>
    <t>JerusalÃ©n en la selva Lacandona</t>
  </si>
  <si>
    <t>tt0444228</t>
  </si>
  <si>
    <t>tt0444230</t>
  </si>
  <si>
    <t>tt0444232</t>
  </si>
  <si>
    <t>Llamatlan, lugar de mujeres ancianas</t>
  </si>
  <si>
    <t>tt0444236</t>
  </si>
  <si>
    <t>Loucuras Sexuais</t>
  </si>
  <si>
    <t>tt0444238</t>
  </si>
  <si>
    <t>Lua-de-Mel Sem ComeÃ§o E Sem Fim</t>
  </si>
  <si>
    <t>tt0444239</t>
  </si>
  <si>
    <t>Lucifer et l'horloger</t>
  </si>
  <si>
    <t>tt0444248</t>
  </si>
  <si>
    <t>Maletango</t>
  </si>
  <si>
    <t>tt0444250</t>
  </si>
  <si>
    <t>Maljva</t>
  </si>
  <si>
    <t>tt0444253</t>
  </si>
  <si>
    <t>tt0444255</t>
  </si>
  <si>
    <t>Mankiewicz Dragonwick: naissance d'un auteur</t>
  </si>
  <si>
    <t>tt0444256</t>
  </si>
  <si>
    <t>Mankiewicz, un cinÃ©aste sans chaÃ®nes</t>
  </si>
  <si>
    <t>tt0444260</t>
  </si>
  <si>
    <t>MarÃ­a Luisa</t>
  </si>
  <si>
    <t>tt0444262</t>
  </si>
  <si>
    <t>Me hizo compadre sancho</t>
  </si>
  <si>
    <t>tt0444264</t>
  </si>
  <si>
    <t>Mer agitÃ©e</t>
  </si>
  <si>
    <t>tt0444267</t>
  </si>
  <si>
    <t>Meu Brasil Brasileiro</t>
  </si>
  <si>
    <t>tt0444269</t>
  </si>
  <si>
    <t>Mickey and the Contessa</t>
  </si>
  <si>
    <t>tt0444274</t>
  </si>
  <si>
    <t>La mitad del camino</t>
  </si>
  <si>
    <t>tt0444275</t>
  </si>
  <si>
    <t>Money Shot</t>
  </si>
  <si>
    <t>tt0444279</t>
  </si>
  <si>
    <t>Muitas Taras E Um Pesadelo</t>
  </si>
  <si>
    <t>tt0444285</t>
  </si>
  <si>
    <t>N - BÃºsquedas</t>
  </si>
  <si>
    <t>tt0444286</t>
  </si>
  <si>
    <t>Nablus, la ciudad fantasma</t>
  </si>
  <si>
    <t>tt0444288</t>
  </si>
  <si>
    <t>Nadie sobre nadie</t>
  </si>
  <si>
    <t>tt0444290</t>
  </si>
  <si>
    <t>El narrador de la historia</t>
  </si>
  <si>
    <t>tt0444291</t>
  </si>
  <si>
    <t>Nas Garras da SeduÃ§Ã£o</t>
  </si>
  <si>
    <t>tt0444293</t>
  </si>
  <si>
    <t>Necios netos</t>
  </si>
  <si>
    <t>tt0444298</t>
  </si>
  <si>
    <t>Nieves</t>
  </si>
  <si>
    <t>tt0444303</t>
  </si>
  <si>
    <t>Nino Rota: la musique du maestro</t>
  </si>
  <si>
    <t>tt0444305</t>
  </si>
  <si>
    <t>tt0444306</t>
  </si>
  <si>
    <t>A Noite das Depravadas</t>
  </si>
  <si>
    <t>tt0444310</t>
  </si>
  <si>
    <t>Notre besoin de consolation...</t>
  </si>
  <si>
    <t>tt0444315</t>
  </si>
  <si>
    <t>tt0444317</t>
  </si>
  <si>
    <t>O'Conner's Ocean</t>
  </si>
  <si>
    <t>tt0444318</t>
  </si>
  <si>
    <t>O.K. Chief</t>
  </si>
  <si>
    <t>tt0444320</t>
  </si>
  <si>
    <t>La ola roja</t>
  </si>
  <si>
    <t>tt0444334</t>
  </si>
  <si>
    <t>La pasiÃ³n de Iztapalapa</t>
  </si>
  <si>
    <t>tt0444335</t>
  </si>
  <si>
    <t>Paul Jones, Jr.</t>
  </si>
  <si>
    <t>tt0444347</t>
  </si>
  <si>
    <t>Piero Tosi costumier ou Le goÃ»t de la perfection</t>
  </si>
  <si>
    <t>tt0444352</t>
  </si>
  <si>
    <t>El plato fuerte</t>
  </si>
  <si>
    <t>tt0444353</t>
  </si>
  <si>
    <t>Playboy Maldito</t>
  </si>
  <si>
    <t>tt0444356</t>
  </si>
  <si>
    <t>O Poder do Desejo</t>
  </si>
  <si>
    <t>tt0444357</t>
  </si>
  <si>
    <t>Polar: Home</t>
  </si>
  <si>
    <t>tt0444360</t>
  </si>
  <si>
    <t>Por ti</t>
  </si>
  <si>
    <t>tt0444362</t>
  </si>
  <si>
    <t>Pour le temps que Ã§a dure</t>
  </si>
  <si>
    <t>tt0444364</t>
  </si>
  <si>
    <t>O PreÃ§o da IlusÃ£o</t>
  </si>
  <si>
    <t>tt0444372</t>
  </si>
  <si>
    <t>Prostodusna ljubov</t>
  </si>
  <si>
    <t>tt0444373</t>
  </si>
  <si>
    <t>A Psicose de Laurindo</t>
  </si>
  <si>
    <t>tt0444374</t>
  </si>
  <si>
    <t>El purcuapÃ¡</t>
  </si>
  <si>
    <t>tt0444382</t>
  </si>
  <si>
    <t>Que hay en la mente de Yago</t>
  </si>
  <si>
    <t>tt0444383</t>
  </si>
  <si>
    <t>La question de l'Ã©tranger</t>
  </si>
  <si>
    <t>tt0444385</t>
  </si>
  <si>
    <t>tt0444389</t>
  </si>
  <si>
    <t>tt0444390</t>
  </si>
  <si>
    <t>Resultados inmediatos</t>
  </si>
  <si>
    <t>tt0444393</t>
  </si>
  <si>
    <t>El revÃ©s del espejo</t>
  </si>
  <si>
    <t>tt0444395</t>
  </si>
  <si>
    <t>RXT3</t>
  </si>
  <si>
    <t>tt0444402</t>
  </si>
  <si>
    <t>Rosa la nuit</t>
  </si>
  <si>
    <t>tt0444404</t>
  </si>
  <si>
    <t>Rota</t>
  </si>
  <si>
    <t>tt0444406</t>
  </si>
  <si>
    <t>Un rudo oficio</t>
  </si>
  <si>
    <t>tt0444410</t>
  </si>
  <si>
    <t>SarahetClara</t>
  </si>
  <si>
    <t>tt0444412</t>
  </si>
  <si>
    <t>tt0444413</t>
  </si>
  <si>
    <t>Die SchÃ¶pfung, Oratorium</t>
  </si>
  <si>
    <t>tt0444425</t>
  </si>
  <si>
    <t>She Will Be Mine</t>
  </si>
  <si>
    <t>tt0444427</t>
  </si>
  <si>
    <t>The Silent Trailer</t>
  </si>
  <si>
    <t>tt0444430</t>
  </si>
  <si>
    <t>Sir Adrian Boult Conducts a Programme of English Music with London Philharmonic Orchestra</t>
  </si>
  <si>
    <t>tt0444437</t>
  </si>
  <si>
    <t>La sonrisa</t>
  </si>
  <si>
    <t>tt0444439</t>
  </si>
  <si>
    <t>Sorgens ven</t>
  </si>
  <si>
    <t>tt0444441</t>
  </si>
  <si>
    <t>Sous le coup de midi</t>
  </si>
  <si>
    <t>tt0444442</t>
  </si>
  <si>
    <t>Soy</t>
  </si>
  <si>
    <t>tt0444458</t>
  </si>
  <si>
    <t>Spezialist fÃ¼r alles</t>
  </si>
  <si>
    <t>tt0444461</t>
  </si>
  <si>
    <t>Star Impersonations</t>
  </si>
  <si>
    <t>tt0444469</t>
  </si>
  <si>
    <t>Streit um Percy</t>
  </si>
  <si>
    <t>tt0444480</t>
  </si>
  <si>
    <t>tt0444481</t>
  </si>
  <si>
    <t>Tarados na Fazenda dos Prazeres</t>
  </si>
  <si>
    <t>tt0444483</t>
  </si>
  <si>
    <t>Tarzann, o BonitÃ£o Sexy</t>
  </si>
  <si>
    <t>tt0444490</t>
  </si>
  <si>
    <t>tt0444491</t>
  </si>
  <si>
    <t>tt0444492</t>
  </si>
  <si>
    <t>TeorÃ­a de los cuerpos</t>
  </si>
  <si>
    <t>tt0444493</t>
  </si>
  <si>
    <t>tt0444497</t>
  </si>
  <si>
    <t>tt0444501</t>
  </si>
  <si>
    <t>Tierra de guerrilleros</t>
  </si>
  <si>
    <t>tt0444502</t>
  </si>
  <si>
    <t>Tijuana, una leyenda negra, una ciudad de paso</t>
  </si>
  <si>
    <t>tt0444506</t>
  </si>
  <si>
    <t>Tras los vidrios</t>
  </si>
  <si>
    <t>tt0444509</t>
  </si>
  <si>
    <t>Trois jours avant NoÃ«l</t>
  </si>
  <si>
    <t>tt0444512</t>
  </si>
  <si>
    <t>TuxauÃ¡, o Maldito</t>
  </si>
  <si>
    <t>tt0444525</t>
  </si>
  <si>
    <t>VanitÃ©s</t>
  </si>
  <si>
    <t>tt0444526</t>
  </si>
  <si>
    <t>Vert quoi vers oÃ¹</t>
  </si>
  <si>
    <t>tt0444536</t>
  </si>
  <si>
    <t>Vue panoramique</t>
  </si>
  <si>
    <t>tt0444538</t>
  </si>
  <si>
    <t>tt0444550</t>
  </si>
  <si>
    <t>Wie imponiere ich meiner Frau?</t>
  </si>
  <si>
    <t>tt0444551</t>
  </si>
  <si>
    <t>Y en el principio era gallina</t>
  </si>
  <si>
    <t>tt0444552</t>
  </si>
  <si>
    <t>Les yeux au plafond</t>
  </si>
  <si>
    <t>tt0444563</t>
  </si>
  <si>
    <t>Ã€ quai</t>
  </si>
  <si>
    <t>tt0444564</t>
  </si>
  <si>
    <t>tt0444569</t>
  </si>
  <si>
    <t>tt0444575</t>
  </si>
  <si>
    <t>tt0444579</t>
  </si>
  <si>
    <t>tt0444582</t>
  </si>
  <si>
    <t>Ring Out an Alibi</t>
  </si>
  <si>
    <t>tt0444585</t>
  </si>
  <si>
    <t>The Summer Drive-in Theatre</t>
  </si>
  <si>
    <t>tt0444588</t>
  </si>
  <si>
    <t>Trouble at the Top</t>
  </si>
  <si>
    <t>tt0444589</t>
  </si>
  <si>
    <t>You Ain't Seen Summer Yet</t>
  </si>
  <si>
    <t>tt0444601</t>
  </si>
  <si>
    <t>The American Tenors</t>
  </si>
  <si>
    <t>tt0444604</t>
  </si>
  <si>
    <t>tt0444607</t>
  </si>
  <si>
    <t>Die Benefiz-Vorstellung der vier Teufel</t>
  </si>
  <si>
    <t>tt0444618</t>
  </si>
  <si>
    <t>The Devil Inside: Part 1</t>
  </si>
  <si>
    <t>tt0444619</t>
  </si>
  <si>
    <t>Die to Live - Das Musikill</t>
  </si>
  <si>
    <t>tt0444637</t>
  </si>
  <si>
    <t>George Bully</t>
  </si>
  <si>
    <t>tt0444652</t>
  </si>
  <si>
    <t>Keep on the Racing Line</t>
  </si>
  <si>
    <t>tt0444664</t>
  </si>
  <si>
    <t>Der Mann im Schild</t>
  </si>
  <si>
    <t>tt0444666</t>
  </si>
  <si>
    <t>The Mark II Wife</t>
  </si>
  <si>
    <t>tt0444676</t>
  </si>
  <si>
    <t>NY Actor's Showcase</t>
  </si>
  <si>
    <t>tt0444689</t>
  </si>
  <si>
    <t>Searching for Asian America</t>
  </si>
  <si>
    <t>tt0444699</t>
  </si>
  <si>
    <t>tt0444714</t>
  </si>
  <si>
    <t>Asia Street Comedy</t>
  </si>
  <si>
    <t>tt0444735</t>
  </si>
  <si>
    <t>tt0444741</t>
  </si>
  <si>
    <t>tt0444743</t>
  </si>
  <si>
    <t>NÃºmeros locos</t>
  </si>
  <si>
    <t>tt0444747</t>
  </si>
  <si>
    <t>PrÃ©stame tu vida</t>
  </si>
  <si>
    <t>tt0444751</t>
  </si>
  <si>
    <t>Al filo de la vida (MigraciÃ³n indÃ­gena y SIDA)</t>
  </si>
  <si>
    <t>tt0444752</t>
  </si>
  <si>
    <t>Alkohol</t>
  </si>
  <si>
    <t>tt0444755</t>
  </si>
  <si>
    <t>Der Amateur</t>
  </si>
  <si>
    <t>tt0444756</t>
  </si>
  <si>
    <t>Anima angelus</t>
  </si>
  <si>
    <t>tt0444761</t>
  </si>
  <si>
    <t>Au village</t>
  </si>
  <si>
    <t>tt0444768</t>
  </si>
  <si>
    <t>Bienvenidos a Colombia</t>
  </si>
  <si>
    <t>tt0444770</t>
  </si>
  <si>
    <t>Brasil... SÃ³ Rindo!</t>
  </si>
  <si>
    <t>tt0444773</t>
  </si>
  <si>
    <t>La chasse aux singes</t>
  </si>
  <si>
    <t>tt0444776</t>
  </si>
  <si>
    <t>Les chasseurs d'ivoire</t>
  </si>
  <si>
    <t>tt0444783</t>
  </si>
  <si>
    <t>DerniÃ¨re annÃ©e</t>
  </si>
  <si>
    <t>tt0444790</t>
  </si>
  <si>
    <t>The Efficacy of Prayer</t>
  </si>
  <si>
    <t>tt0444794</t>
  </si>
  <si>
    <t>The Elevator Man</t>
  </si>
  <si>
    <t>tt0444800</t>
  </si>
  <si>
    <t>The End of Black Bart</t>
  </si>
  <si>
    <t>tt0444802</t>
  </si>
  <si>
    <t>An Enemy of Soap</t>
  </si>
  <si>
    <t>tt0444806</t>
  </si>
  <si>
    <t>Estradilla: Senaattori ja Boheemi</t>
  </si>
  <si>
    <t>tt0444811</t>
  </si>
  <si>
    <t>Eugenics Versus Love</t>
  </si>
  <si>
    <t>tt0444824</t>
  </si>
  <si>
    <t>A ForÃ§a do Sexo</t>
  </si>
  <si>
    <t>tt0444827</t>
  </si>
  <si>
    <t>Frontera de fuego</t>
  </si>
  <si>
    <t>tt0444829</t>
  </si>
  <si>
    <t>tt0444830</t>
  </si>
  <si>
    <t>Fuga Para o Sexo</t>
  </si>
  <si>
    <t>tt0444833</t>
  </si>
  <si>
    <t>Os Galhos do Casamento</t>
  </si>
  <si>
    <t>tt0444834</t>
  </si>
  <si>
    <t>Der geheime Agent</t>
  </si>
  <si>
    <t>tt0444841</t>
  </si>
  <si>
    <t>I (Marion solo)</t>
  </si>
  <si>
    <t>tt0444842</t>
  </si>
  <si>
    <t>L'instant suivant</t>
  </si>
  <si>
    <t>tt0444846</t>
  </si>
  <si>
    <t>Juhannustanssit</t>
  </si>
  <si>
    <t>tt0444847</t>
  </si>
  <si>
    <t>Juice &amp; Mikko: Senaattori ja Boheemi - dokumentti</t>
  </si>
  <si>
    <t>tt0444877</t>
  </si>
  <si>
    <t>Moi Fidel Castro</t>
  </si>
  <si>
    <t>tt0444878</t>
  </si>
  <si>
    <t>Murmullos del volcÃ¡n</t>
  </si>
  <si>
    <t>tt0444880</t>
  </si>
  <si>
    <t>NiÃ±a... canica</t>
  </si>
  <si>
    <t>tt0444889</t>
  </si>
  <si>
    <t>Pensionato das Vigaristas</t>
  </si>
  <si>
    <t>tt0444897</t>
  </si>
  <si>
    <t>Sacha et l'artificier</t>
  </si>
  <si>
    <t>tt0444898</t>
  </si>
  <si>
    <t>Sacha et le magicien</t>
  </si>
  <si>
    <t>tt0444906</t>
  </si>
  <si>
    <t>Skica za sliku vremena</t>
  </si>
  <si>
    <t>tt0444917</t>
  </si>
  <si>
    <t>Tepu</t>
  </si>
  <si>
    <t>tt0444923</t>
  </si>
  <si>
    <t>Der Todesstern</t>
  </si>
  <si>
    <t>tt0444926</t>
  </si>
  <si>
    <t>Tras cornudos... Apaleados</t>
  </si>
  <si>
    <t>tt0444928</t>
  </si>
  <si>
    <t>TumbalalÃ¡ - TupinambÃ¡ - IrmÃ£os no Mundo</t>
  </si>
  <si>
    <t>tt0444930</t>
  </si>
  <si>
    <t>Ucitelot</t>
  </si>
  <si>
    <t>tt0444933</t>
  </si>
  <si>
    <t>Das unheimliche Haus</t>
  </si>
  <si>
    <t>tt0444934</t>
  </si>
  <si>
    <t>VI Festival de musica y danza indigena</t>
  </si>
  <si>
    <t>tt0444939</t>
  </si>
  <si>
    <t>Vida mecÃ¡nica</t>
  </si>
  <si>
    <t>tt0444948</t>
  </si>
  <si>
    <t>Ã€ Sombra da ViolÃªncia</t>
  </si>
  <si>
    <t>tt0444958</t>
  </si>
  <si>
    <t>tt0444974</t>
  </si>
  <si>
    <t>Mr. Reubens Goes to Mars</t>
  </si>
  <si>
    <t>tt0444976</t>
  </si>
  <si>
    <t>The Route</t>
  </si>
  <si>
    <t>tt0444989</t>
  </si>
  <si>
    <t>Sex met Angela</t>
  </si>
  <si>
    <t>tt0444992</t>
  </si>
  <si>
    <t>Axe and Ye Shall Receive</t>
  </si>
  <si>
    <t>tt0444995</t>
  </si>
  <si>
    <t>Carlton + Godard = Cinema</t>
  </si>
  <si>
    <t>tt0445002</t>
  </si>
  <si>
    <t>tt0445010</t>
  </si>
  <si>
    <t>Family Focus</t>
  </si>
  <si>
    <t>tt0445016</t>
  </si>
  <si>
    <t>Highcrime</t>
  </si>
  <si>
    <t>tt0445017</t>
  </si>
  <si>
    <t>tt0445018</t>
  </si>
  <si>
    <t>tt0445028</t>
  </si>
  <si>
    <t>El legado</t>
  </si>
  <si>
    <t>tt0445029</t>
  </si>
  <si>
    <t>Lichtschlag</t>
  </si>
  <si>
    <t>tt0445030</t>
  </si>
  <si>
    <t>Lust &amp; Amnesia</t>
  </si>
  <si>
    <t>tt0445031</t>
  </si>
  <si>
    <t>Mahagonnyn kaupungin nousu ja tuho</t>
  </si>
  <si>
    <t>tt0445037</t>
  </si>
  <si>
    <t>tt0445039</t>
  </si>
  <si>
    <t>No Dance</t>
  </si>
  <si>
    <t>tt0445040</t>
  </si>
  <si>
    <t>One That Got Away</t>
  </si>
  <si>
    <t>tt0445042</t>
  </si>
  <si>
    <t>Pills Profits Protest</t>
  </si>
  <si>
    <t>tt0445048</t>
  </si>
  <si>
    <t>tt0445050</t>
  </si>
  <si>
    <t>Samuel Cunard: Bridging the Atlantic</t>
  </si>
  <si>
    <t>tt0445051</t>
  </si>
  <si>
    <t>Saskatchewan Part 2: That's My Wonderful Town</t>
  </si>
  <si>
    <t>tt0445052</t>
  </si>
  <si>
    <t>tt0445055</t>
  </si>
  <si>
    <t>Shaolin Kawasaki</t>
  </si>
  <si>
    <t>tt0445058</t>
  </si>
  <si>
    <t>Signs of Us</t>
  </si>
  <si>
    <t>tt0445064</t>
  </si>
  <si>
    <t>Le troisiÃ¨me monde</t>
  </si>
  <si>
    <t>tt0445065</t>
  </si>
  <si>
    <t>tt0445066</t>
  </si>
  <si>
    <t>What Happened to Jo Jo?</t>
  </si>
  <si>
    <t>tt0445067</t>
  </si>
  <si>
    <t>Wie der Maulwurf beinahe in der Lotterie gewann</t>
  </si>
  <si>
    <t>tt0445078</t>
  </si>
  <si>
    <t>Juicehead</t>
  </si>
  <si>
    <t>tt0445080</t>
  </si>
  <si>
    <t>Lolamoviola: All Quiet</t>
  </si>
  <si>
    <t>tt0445082</t>
  </si>
  <si>
    <t>Losing Julia</t>
  </si>
  <si>
    <t>tt0445086</t>
  </si>
  <si>
    <t>Myceni - nÃ¡znak</t>
  </si>
  <si>
    <t>tt0445089</t>
  </si>
  <si>
    <t>Nos Zamis LÃ© Hyens</t>
  </si>
  <si>
    <t>tt0445091</t>
  </si>
  <si>
    <t>tt0445098</t>
  </si>
  <si>
    <t>Alguien como usted</t>
  </si>
  <si>
    <t>tt0445099</t>
  </si>
  <si>
    <t>tt0445100</t>
  </si>
  <si>
    <t>Alguien como vos</t>
  </si>
  <si>
    <t>tt0445106</t>
  </si>
  <si>
    <t>tt0445118</t>
  </si>
  <si>
    <t>tt0445129</t>
  </si>
  <si>
    <t>Mujeres en la ciencia</t>
  </si>
  <si>
    <t>tt0445132</t>
  </si>
  <si>
    <t>tt0445144</t>
  </si>
  <si>
    <t>Stump rÃ¸yken</t>
  </si>
  <si>
    <t>tt0445145</t>
  </si>
  <si>
    <t>Su comedia favorita</t>
  </si>
  <si>
    <t>tt0445148</t>
  </si>
  <si>
    <t>El teatro de Irma Roy</t>
  </si>
  <si>
    <t>tt0445150</t>
  </si>
  <si>
    <t>Trampa para un play boy</t>
  </si>
  <si>
    <t>tt0445151</t>
  </si>
  <si>
    <t>Tur retur</t>
  </si>
  <si>
    <t>tt0445160</t>
  </si>
  <si>
    <t>20th Annual Kingdom Day Parade</t>
  </si>
  <si>
    <t>tt0445162</t>
  </si>
  <si>
    <t>AOTR: Artists on the Road</t>
  </si>
  <si>
    <t>tt0445167</t>
  </si>
  <si>
    <t>Aber mein lieber Herr Neumann</t>
  </si>
  <si>
    <t>tt0445168</t>
  </si>
  <si>
    <t>tt0445169</t>
  </si>
  <si>
    <t>Act de identitate</t>
  </si>
  <si>
    <t>tt0445178</t>
  </si>
  <si>
    <t>O Amigo Dunor</t>
  </si>
  <si>
    <t>tt0445179</t>
  </si>
  <si>
    <t>L'amour absent</t>
  </si>
  <si>
    <t>tt0445184</t>
  </si>
  <si>
    <t>Anzar</t>
  </si>
  <si>
    <t>tt0445201</t>
  </si>
  <si>
    <t>Awaken the Giant</t>
  </si>
  <si>
    <t>tt0445206</t>
  </si>
  <si>
    <t>Ballet Shoe Laces</t>
  </si>
  <si>
    <t>tt0445207</t>
  </si>
  <si>
    <t>Ballettens bÃ¸rn</t>
  </si>
  <si>
    <t>tt0445209</t>
  </si>
  <si>
    <t>El barbero ciego</t>
  </si>
  <si>
    <t>tt0445217</t>
  </si>
  <si>
    <t>Besuch bei Mr. Green</t>
  </si>
  <si>
    <t>tt0445218</t>
  </si>
  <si>
    <t>Beyond Sorry</t>
  </si>
  <si>
    <t>tt0445244</t>
  </si>
  <si>
    <t>tt0445256</t>
  </si>
  <si>
    <t>Cabeza de boi</t>
  </si>
  <si>
    <t>tt0445257</t>
  </si>
  <si>
    <t>El cafe y JesÃºs</t>
  </si>
  <si>
    <t>tt0445270</t>
  </si>
  <si>
    <t>Carrie Jacobs-Bond</t>
  </si>
  <si>
    <t>tt0445272</t>
  </si>
  <si>
    <t>La casa del abuelo</t>
  </si>
  <si>
    <t>tt0445274</t>
  </si>
  <si>
    <t>El castrado</t>
  </si>
  <si>
    <t>tt0445276</t>
  </si>
  <si>
    <t>Ch' anantskua</t>
  </si>
  <si>
    <t>tt0445284</t>
  </si>
  <si>
    <t>tt0445286</t>
  </si>
  <si>
    <t>Chiapas: Historia inconclusa</t>
  </si>
  <si>
    <t>tt0445295</t>
  </si>
  <si>
    <t>Colores a la flama</t>
  </si>
  <si>
    <t>tt0445300</t>
  </si>
  <si>
    <t>tt0445309</t>
  </si>
  <si>
    <t>Dangerous Affair</t>
  </si>
  <si>
    <t>tt0445310</t>
  </si>
  <si>
    <t>The Stolen Plan of the Ruins of Carthage</t>
  </si>
  <si>
    <t>tt0445320</t>
  </si>
  <si>
    <t>Depotet</t>
  </si>
  <si>
    <t>tt0445341</t>
  </si>
  <si>
    <t>tt0445342</t>
  </si>
  <si>
    <t>Easa 2002: A Journey to Vis</t>
  </si>
  <si>
    <t>tt0445343</t>
  </si>
  <si>
    <t>Eco</t>
  </si>
  <si>
    <t>tt0445344</t>
  </si>
  <si>
    <t>Edouard VIII d'Angleterre</t>
  </si>
  <si>
    <t>tt0445346</t>
  </si>
  <si>
    <t>tt0445347</t>
  </si>
  <si>
    <t>En cualquier parte del mundo</t>
  </si>
  <si>
    <t>tt0445349</t>
  </si>
  <si>
    <t>Das Ende der Beherrschung</t>
  </si>
  <si>
    <t>tt0445355</t>
  </si>
  <si>
    <t>ErdÃ©lyi dekameron</t>
  </si>
  <si>
    <t>tt0445356</t>
  </si>
  <si>
    <t>Essig und Ã–l</t>
  </si>
  <si>
    <t>tt0445357</t>
  </si>
  <si>
    <t>Estar a tiempo</t>
  </si>
  <si>
    <t>tt0445358</t>
  </si>
  <si>
    <t>tt0445360</t>
  </si>
  <si>
    <t>L'exÃ©cution</t>
  </si>
  <si>
    <t>tt0445369</t>
  </si>
  <si>
    <t>Ferien im Duett</t>
  </si>
  <si>
    <t>tt0445376</t>
  </si>
  <si>
    <t>Forestillinger</t>
  </si>
  <si>
    <t>tt0445379</t>
  </si>
  <si>
    <t>Fuera de este mundo</t>
  </si>
  <si>
    <t>tt0445380</t>
  </si>
  <si>
    <t>Fugitivas InsaciÃ¡veis</t>
  </si>
  <si>
    <t>tt0445384</t>
  </si>
  <si>
    <t>El futuro es ahora</t>
  </si>
  <si>
    <t>tt0445392</t>
  </si>
  <si>
    <t>Ge mi xiao jie</t>
  </si>
  <si>
    <t>tt0445393</t>
  </si>
  <si>
    <t>GeneraciÃ³n futura</t>
  </si>
  <si>
    <t>tt0445435</t>
  </si>
  <si>
    <t>Himmelhunden</t>
  </si>
  <si>
    <t>tt0445442</t>
  </si>
  <si>
    <t>House Party!</t>
  </si>
  <si>
    <t>tt0445464</t>
  </si>
  <si>
    <t>Ich kann das schon!</t>
  </si>
  <si>
    <t>tt0445476</t>
  </si>
  <si>
    <t>Jaque de familia</t>
  </si>
  <si>
    <t>tt0445485</t>
  </si>
  <si>
    <t>Junkua axu</t>
  </si>
  <si>
    <t>tt0445497</t>
  </si>
  <si>
    <t>Kilroy: Behind the Tan</t>
  </si>
  <si>
    <t>tt0445499</t>
  </si>
  <si>
    <t>Kinderen van toen en nu</t>
  </si>
  <si>
    <t>tt0445500</t>
  </si>
  <si>
    <t>Ein Kinderzimmer 1979</t>
  </si>
  <si>
    <t>tt0445522</t>
  </si>
  <si>
    <t>LecciÃ³n no. 10: Sangre de cristo</t>
  </si>
  <si>
    <t>tt0445524</t>
  </si>
  <si>
    <t>Lejlighed med kamera</t>
  </si>
  <si>
    <t>tt0445540</t>
  </si>
  <si>
    <t>tt0445546</t>
  </si>
  <si>
    <t>Macon County Line: 25 Years Down the Road</t>
  </si>
  <si>
    <t>tt0445547</t>
  </si>
  <si>
    <t>La mafia Ã  Hollywood</t>
  </si>
  <si>
    <t>tt0445556</t>
  </si>
  <si>
    <t>Manovuelta</t>
  </si>
  <si>
    <t>tt0445557</t>
  </si>
  <si>
    <t>Manchurian Marching Song</t>
  </si>
  <si>
    <t>tt0445567</t>
  </si>
  <si>
    <t>Mission 2 Europa</t>
  </si>
  <si>
    <t>tt0445571</t>
  </si>
  <si>
    <t>tt0445573</t>
  </si>
  <si>
    <t>tt0445574</t>
  </si>
  <si>
    <t>tt0445578</t>
  </si>
  <si>
    <t>Motel, RefÃºgio do Amor</t>
  </si>
  <si>
    <t>tt0445582</t>
  </si>
  <si>
    <t>My Darling Judge</t>
  </si>
  <si>
    <t>tt0445586</t>
  </si>
  <si>
    <t>tt0445587</t>
  </si>
  <si>
    <t>Ne faites pas de cinÃ©ma!</t>
  </si>
  <si>
    <t>tt0445592</t>
  </si>
  <si>
    <t>Nicolli, a ParanÃ³ica do Sexo</t>
  </si>
  <si>
    <t>tt0445608</t>
  </si>
  <si>
    <t>On the Edge: Making 'Pusher'</t>
  </si>
  <si>
    <t>tt0445611</t>
  </si>
  <si>
    <t>Our American Heritage: Shadow of a Soldier</t>
  </si>
  <si>
    <t>tt0445621</t>
  </si>
  <si>
    <t>tt0445623</t>
  </si>
  <si>
    <t>Los payasos</t>
  </si>
  <si>
    <t>tt0445626</t>
  </si>
  <si>
    <t>Pervenche</t>
  </si>
  <si>
    <t>tt0445631</t>
  </si>
  <si>
    <t>Les petits soldats</t>
  </si>
  <si>
    <t>tt0445632</t>
  </si>
  <si>
    <t>tt0445633</t>
  </si>
  <si>
    <t>PihlakavÃ¤ravad</t>
  </si>
  <si>
    <t>tt0445640</t>
  </si>
  <si>
    <t>Polho: un pueblo que resurge</t>
  </si>
  <si>
    <t>tt0445655</t>
  </si>
  <si>
    <t>Quand Ã©pousez-vous ma femme?</t>
  </si>
  <si>
    <t>tt0445656</t>
  </si>
  <si>
    <t>Que crees?</t>
  </si>
  <si>
    <t>tt0445665</t>
  </si>
  <si>
    <t>Redefining Tom Nash</t>
  </si>
  <si>
    <t>tt0445672</t>
  </si>
  <si>
    <t>tt0445675</t>
  </si>
  <si>
    <t>Reyna ng Pitong Gatang</t>
  </si>
  <si>
    <t>tt0445684</t>
  </si>
  <si>
    <t>The Ruined Bruin</t>
  </si>
  <si>
    <t>tt0445692</t>
  </si>
  <si>
    <t>tt0445695</t>
  </si>
  <si>
    <t>O Santo SudÃ¡rio</t>
  </si>
  <si>
    <t>tt0445698</t>
  </si>
  <si>
    <t>Saturday Adoption</t>
  </si>
  <si>
    <t>tt0445700</t>
  </si>
  <si>
    <t>School Dinners</t>
  </si>
  <si>
    <t>tt0445703</t>
  </si>
  <si>
    <t>Serpentin fait de la peinture</t>
  </si>
  <si>
    <t>tt0445713</t>
  </si>
  <si>
    <t>Si te hubieras quedado</t>
  </si>
  <si>
    <t>tt0445715</t>
  </si>
  <si>
    <t>Gypsy Music</t>
  </si>
  <si>
    <t>tt0445718</t>
  </si>
  <si>
    <t>Singing from the Heart: The Story of Treorchy Male Choir</t>
  </si>
  <si>
    <t>tt0445721</t>
  </si>
  <si>
    <t>Skvira</t>
  </si>
  <si>
    <t>tt0445725</t>
  </si>
  <si>
    <t>Soldaten</t>
  </si>
  <si>
    <t>tt0445746</t>
  </si>
  <si>
    <t>Los talacheros</t>
  </si>
  <si>
    <t>tt0445747</t>
  </si>
  <si>
    <t>Tan callando</t>
  </si>
  <si>
    <t>tt0445749</t>
  </si>
  <si>
    <t>Tatusi maxikwaxi</t>
  </si>
  <si>
    <t>tt0445755</t>
  </si>
  <si>
    <t>Buio alle otto</t>
  </si>
  <si>
    <t>tt0445756</t>
  </si>
  <si>
    <t>Una gardenia per Helena Carrell</t>
  </si>
  <si>
    <t>tt0445758</t>
  </si>
  <si>
    <t>Tepehuanes: testimonio de una sierra</t>
  </si>
  <si>
    <t>tt0445761</t>
  </si>
  <si>
    <t>Tiempo de zafra</t>
  </si>
  <si>
    <t>tt0445769</t>
  </si>
  <si>
    <t>Trail of the Pack</t>
  </si>
  <si>
    <t>tt0445775</t>
  </si>
  <si>
    <t>O TÃ´nico do Sexo</t>
  </si>
  <si>
    <t>tt0445792</t>
  </si>
  <si>
    <t>Uncut and Run</t>
  </si>
  <si>
    <t>tt0445804</t>
  </si>
  <si>
    <t>Las venas del tabaco</t>
  </si>
  <si>
    <t>tt0445807</t>
  </si>
  <si>
    <t>VerhÃ¶r - 'Tatort' Chefzimmer</t>
  </si>
  <si>
    <t>tt0445810</t>
  </si>
  <si>
    <t>El viento en la regiÃ³n de las piedras</t>
  </si>
  <si>
    <t>tt0445813</t>
  </si>
  <si>
    <t>Voces del warhi lurhixe</t>
  </si>
  <si>
    <t>tt0445815</t>
  </si>
  <si>
    <t>tt0445818</t>
  </si>
  <si>
    <t>VÃ¡ngelo MonzÃ³n</t>
  </si>
  <si>
    <t>tt0445821</t>
  </si>
  <si>
    <t>Wachten op Harold</t>
  </si>
  <si>
    <t>tt0445829</t>
  </si>
  <si>
    <t>The Way from Germany</t>
  </si>
  <si>
    <t>tt0445833</t>
  </si>
  <si>
    <t>What Made Mozart Tic</t>
  </si>
  <si>
    <t>tt0445837</t>
  </si>
  <si>
    <t>Xanini</t>
  </si>
  <si>
    <t>tt0445847</t>
  </si>
  <si>
    <t>Youth Sports Festival</t>
  </si>
  <si>
    <t>tt0445854</t>
  </si>
  <si>
    <t>Â¿Y dÃ³nde estÃ¡ el presidente?</t>
  </si>
  <si>
    <t>tt0445855</t>
  </si>
  <si>
    <t>tt0445868</t>
  </si>
  <si>
    <t>Black College Talent Hour</t>
  </si>
  <si>
    <t>tt0445869</t>
  </si>
  <si>
    <t>Blue Rose</t>
  </si>
  <si>
    <t>tt0445872</t>
  </si>
  <si>
    <t>D'Fused</t>
  </si>
  <si>
    <t>tt0445874</t>
  </si>
  <si>
    <t>Divorcio U.S.A.</t>
  </si>
  <si>
    <t>tt0445877</t>
  </si>
  <si>
    <t>Gory Greek Gods</t>
  </si>
  <si>
    <t>tt0445885</t>
  </si>
  <si>
    <t>Lisa Knight and the Round Table</t>
  </si>
  <si>
    <t>tt0445889</t>
  </si>
  <si>
    <t>Music on Demand</t>
  </si>
  <si>
    <t>tt0445895</t>
  </si>
  <si>
    <t>Private Investigator</t>
  </si>
  <si>
    <t>tt0445898</t>
  </si>
  <si>
    <t>Rumbo a premio lo nuestro</t>
  </si>
  <si>
    <t>tt0445901</t>
  </si>
  <si>
    <t>Souled Out</t>
  </si>
  <si>
    <t>tt0445903</t>
  </si>
  <si>
    <t>Speaker's Box</t>
  </si>
  <si>
    <t>tt0445905</t>
  </si>
  <si>
    <t>Spoken</t>
  </si>
  <si>
    <t>tt0445908</t>
  </si>
  <si>
    <t>Thousand Dollar Bee</t>
  </si>
  <si>
    <t>tt0445916</t>
  </si>
  <si>
    <t>50 Hottest Vegas Moments</t>
  </si>
  <si>
    <t>tt0445923</t>
  </si>
  <si>
    <t>All-Star TGIF Magic</t>
  </si>
  <si>
    <t>tt0445925</t>
  </si>
  <si>
    <t>tt0445937</t>
  </si>
  <si>
    <t>Das Buch</t>
  </si>
  <si>
    <t>tt0445947</t>
  </si>
  <si>
    <t>tt0445973</t>
  </si>
  <si>
    <t>Gangs of L.A.</t>
  </si>
  <si>
    <t>tt0445978</t>
  </si>
  <si>
    <t>Gotz sei Dank</t>
  </si>
  <si>
    <t>tt0445981</t>
  </si>
  <si>
    <t>Hayden Park Ravine</t>
  </si>
  <si>
    <t>tt0445982</t>
  </si>
  <si>
    <t>Heimler</t>
  </si>
  <si>
    <t>tt0445983</t>
  </si>
  <si>
    <t>History Matters!</t>
  </si>
  <si>
    <t>tt0446005</t>
  </si>
  <si>
    <t>The Miss Teen USA Pageant</t>
  </si>
  <si>
    <t>tt0446014</t>
  </si>
  <si>
    <t>Patterson O.K.</t>
  </si>
  <si>
    <t>tt0446018</t>
  </si>
  <si>
    <t>The Portsmouth Defence</t>
  </si>
  <si>
    <t>tt0446034</t>
  </si>
  <si>
    <t>tt0446052</t>
  </si>
  <si>
    <t>Tic(k)</t>
  </si>
  <si>
    <t>tt0446065</t>
  </si>
  <si>
    <t>Vegas Whales Tales</t>
  </si>
  <si>
    <t>tt0446079</t>
  </si>
  <si>
    <t>Code Green</t>
  </si>
  <si>
    <t>tt0446080</t>
  </si>
  <si>
    <t>UK Top 40</t>
  </si>
  <si>
    <t>tt0446087</t>
  </si>
  <si>
    <t>tt0446105</t>
  </si>
  <si>
    <t>541-69-96</t>
  </si>
  <si>
    <t>tt0446106</t>
  </si>
  <si>
    <t>Los amantes de Bulgaria</t>
  </si>
  <si>
    <t>tt0446109</t>
  </si>
  <si>
    <t>Ayo silver</t>
  </si>
  <si>
    <t>tt0446113</t>
  </si>
  <si>
    <t>El camotero del barrio</t>
  </si>
  <si>
    <t>tt0446114</t>
  </si>
  <si>
    <t>Candidatos atorados</t>
  </si>
  <si>
    <t>tt0446115</t>
  </si>
  <si>
    <t>Casi una fantasia, ensayo de film sonata</t>
  </si>
  <si>
    <t>tt0446117</t>
  </si>
  <si>
    <t>El cuartel de moncadita</t>
  </si>
  <si>
    <t>tt0446119</t>
  </si>
  <si>
    <t>Denes treba nesto da se sluci</t>
  </si>
  <si>
    <t>tt0446121</t>
  </si>
  <si>
    <t>El emperador de la muerte</t>
  </si>
  <si>
    <t>tt0446122</t>
  </si>
  <si>
    <t>Encuentros cercanos de dos tipos</t>
  </si>
  <si>
    <t>tt0446128</t>
  </si>
  <si>
    <t>Gabriel Figueroa y la pintura mexicana</t>
  </si>
  <si>
    <t>tt0446133</t>
  </si>
  <si>
    <t>Gin caos</t>
  </si>
  <si>
    <t>tt0446135</t>
  </si>
  <si>
    <t>Hasta la Ãºltima gota</t>
  </si>
  <si>
    <t>tt0446138</t>
  </si>
  <si>
    <t>Das Haus in der Dragonerstrasse</t>
  </si>
  <si>
    <t>tt0446144</t>
  </si>
  <si>
    <t>tt0446145</t>
  </si>
  <si>
    <t>Izvor</t>
  </si>
  <si>
    <t>tt0446154</t>
  </si>
  <si>
    <t>El llamada de la sangre</t>
  </si>
  <si>
    <t>tt0446164</t>
  </si>
  <si>
    <t>tt0446166</t>
  </si>
  <si>
    <t>Retirada</t>
  </si>
  <si>
    <t>tt0446167</t>
  </si>
  <si>
    <t>Rumberas</t>
  </si>
  <si>
    <t>tt0446168</t>
  </si>
  <si>
    <t>Rumbo a los premios furia musical 2004</t>
  </si>
  <si>
    <t>tt0446170</t>
  </si>
  <si>
    <t>El secuestro del simbolo sexual</t>
  </si>
  <si>
    <t>tt0446172</t>
  </si>
  <si>
    <t>Shocking Behavior Caught on Tape: Part 2</t>
  </si>
  <si>
    <t>tt0446178</t>
  </si>
  <si>
    <t>Los taxistas del amor</t>
  </si>
  <si>
    <t>tt0446179</t>
  </si>
  <si>
    <t>Tiempo caustico</t>
  </si>
  <si>
    <t>tt0446185</t>
  </si>
  <si>
    <t>Valg 2005: Op af sofaen, Danmark</t>
  </si>
  <si>
    <t>tt0446191</t>
  </si>
  <si>
    <t>World's Funniest Kids: Part 1</t>
  </si>
  <si>
    <t>tt0446192</t>
  </si>
  <si>
    <t>World's Funniest Kids: Part 2</t>
  </si>
  <si>
    <t>tt0446193</t>
  </si>
  <si>
    <t>World's Funniest Party Disasters: Part 1</t>
  </si>
  <si>
    <t>tt0446194</t>
  </si>
  <si>
    <t>World's Funniest Party Disasters: Part 2</t>
  </si>
  <si>
    <t>tt0446195</t>
  </si>
  <si>
    <t>World's Most Amazing Animal Rescues: Part 2</t>
  </si>
  <si>
    <t>tt0446196</t>
  </si>
  <si>
    <t>World's Most Amazing Animal Rescues: Part 3</t>
  </si>
  <si>
    <t>tt0446200</t>
  </si>
  <si>
    <t>El Ãºltimo suspiro</t>
  </si>
  <si>
    <t>tt0446206</t>
  </si>
  <si>
    <t>CMT Central</t>
  </si>
  <si>
    <t>tt0446228</t>
  </si>
  <si>
    <t>Leshon Hamar'ot</t>
  </si>
  <si>
    <t>tt0446231</t>
  </si>
  <si>
    <t>M.A.S.H.A.</t>
  </si>
  <si>
    <t>tt0446234</t>
  </si>
  <si>
    <t>Mission Zed</t>
  </si>
  <si>
    <t>tt0446261</t>
  </si>
  <si>
    <t>7 to 11, Indian</t>
  </si>
  <si>
    <t>tt0446263</t>
  </si>
  <si>
    <t>A ver si estas garritas dejan pa' algo</t>
  </si>
  <si>
    <t>tt0446276</t>
  </si>
  <si>
    <t>Aquarel</t>
  </si>
  <si>
    <t>tt0446277</t>
  </si>
  <si>
    <t>El aventon</t>
  </si>
  <si>
    <t>tt0446278</t>
  </si>
  <si>
    <t>Aves en peligro</t>
  </si>
  <si>
    <t>tt0446280</t>
  </si>
  <si>
    <t>B2K: The Ultimate Video Collection</t>
  </si>
  <si>
    <t>tt0446284</t>
  </si>
  <si>
    <t>Believe in Eve</t>
  </si>
  <si>
    <t>tt0446290</t>
  </si>
  <si>
    <t>tt0446292</t>
  </si>
  <si>
    <t>Buen dÃ­a, santo padre</t>
  </si>
  <si>
    <t>tt0446295</t>
  </si>
  <si>
    <t>Charley Angelo</t>
  </si>
  <si>
    <t>tt0446296</t>
  </si>
  <si>
    <t>Chat for Mrs. Order</t>
  </si>
  <si>
    <t>tt0446301</t>
  </si>
  <si>
    <t>tt0446303</t>
  </si>
  <si>
    <t>Cuentos de puro susto</t>
  </si>
  <si>
    <t>tt0446305</t>
  </si>
  <si>
    <t>La curva</t>
  </si>
  <si>
    <t>tt0446306</t>
  </si>
  <si>
    <t>Dados cargados</t>
  </si>
  <si>
    <t>tt0446315</t>
  </si>
  <si>
    <t>Echoes from Juniper Canyon</t>
  </si>
  <si>
    <t>tt0446321</t>
  </si>
  <si>
    <t>Ende gut, alles gut!</t>
  </si>
  <si>
    <t>tt0446322</t>
  </si>
  <si>
    <t>Esperando itinerario</t>
  </si>
  <si>
    <t>tt0446332</t>
  </si>
  <si>
    <t>Das Familienalbum</t>
  </si>
  <si>
    <t>tt0446341</t>
  </si>
  <si>
    <t>Gilligan's Island: Season 2 Introduction</t>
  </si>
  <si>
    <t>tt0446344</t>
  </si>
  <si>
    <t>Grand Finale</t>
  </si>
  <si>
    <t>tt0446349</t>
  </si>
  <si>
    <t>Haste Hasate</t>
  </si>
  <si>
    <t>tt0446351</t>
  </si>
  <si>
    <t>L'heure espagnole</t>
  </si>
  <si>
    <t>tt0446353</t>
  </si>
  <si>
    <t>Heute und damals</t>
  </si>
  <si>
    <t>tt0446357</t>
  </si>
  <si>
    <t>tt0446361</t>
  </si>
  <si>
    <t>I Love My Doctor</t>
  </si>
  <si>
    <t>tt0446363</t>
  </si>
  <si>
    <t>Iconos en agua mineral</t>
  </si>
  <si>
    <t>tt0446365</t>
  </si>
  <si>
    <t>Il Ã©tait une fois... le QuÃ©bec rouge</t>
  </si>
  <si>
    <t>tt0446367</t>
  </si>
  <si>
    <t>La isla de las almas</t>
  </si>
  <si>
    <t>tt0446373</t>
  </si>
  <si>
    <t>Kameliendame</t>
  </si>
  <si>
    <t>tt0446374</t>
  </si>
  <si>
    <t>Kaminari hashiru natsu</t>
  </si>
  <si>
    <t>tt0446379</t>
  </si>
  <si>
    <t>tt0446383</t>
  </si>
  <si>
    <t>Laberintis</t>
  </si>
  <si>
    <t>tt0446384</t>
  </si>
  <si>
    <t>tt0446385</t>
  </si>
  <si>
    <t>Liebling, ich bin da</t>
  </si>
  <si>
    <t>tt0446389</t>
  </si>
  <si>
    <t>Low Man on a Totem Pole</t>
  </si>
  <si>
    <t>tt0446391</t>
  </si>
  <si>
    <t>tt0446392</t>
  </si>
  <si>
    <t>Maggie Brown</t>
  </si>
  <si>
    <t>tt0446396</t>
  </si>
  <si>
    <t>tt0446399</t>
  </si>
  <si>
    <t>tt0446402</t>
  </si>
  <si>
    <t>MaÃ±ana el silencio</t>
  </si>
  <si>
    <t>tt0446410</t>
  </si>
  <si>
    <t>Nierika</t>
  </si>
  <si>
    <t>tt0446411</t>
  </si>
  <si>
    <t>No gardel no</t>
  </si>
  <si>
    <t>tt0446412</t>
  </si>
  <si>
    <t>Una noche mÃ¡s</t>
  </si>
  <si>
    <t>tt0446416</t>
  </si>
  <si>
    <t>Die Null zÃ¤hlt mit</t>
  </si>
  <si>
    <t>tt0446422</t>
  </si>
  <si>
    <t>tt0446425</t>
  </si>
  <si>
    <t>Otto der Treue</t>
  </si>
  <si>
    <t>tt0446429</t>
  </si>
  <si>
    <t>Parlez-vous franÃ§ais?</t>
  </si>
  <si>
    <t>tt0446430</t>
  </si>
  <si>
    <t>Pelicula para niÃ±os</t>
  </si>
  <si>
    <t>tt0446436</t>
  </si>
  <si>
    <t>Poor Mr. Campbell</t>
  </si>
  <si>
    <t>tt0446440</t>
  </si>
  <si>
    <t>tt0446450</t>
  </si>
  <si>
    <t>tt0446451</t>
  </si>
  <si>
    <t>Revival Blues</t>
  </si>
  <si>
    <t>tt0446455</t>
  </si>
  <si>
    <t>Roces</t>
  </si>
  <si>
    <t>tt0446457</t>
  </si>
  <si>
    <t>Stand Behind the Yellow Line</t>
  </si>
  <si>
    <t>tt0446462</t>
  </si>
  <si>
    <t>tt0446465</t>
  </si>
  <si>
    <t>Sila komiczna</t>
  </si>
  <si>
    <t>tt0446474</t>
  </si>
  <si>
    <t>Stefan's Silver Bell</t>
  </si>
  <si>
    <t>tt0446480</t>
  </si>
  <si>
    <t>TV 2 004 - Ã…ret pÃ¥ TV 2</t>
  </si>
  <si>
    <t>tt0446484</t>
  </si>
  <si>
    <t>Le matelot de nulle part</t>
  </si>
  <si>
    <t>tt0446486</t>
  </si>
  <si>
    <t>Tlayacapan en la mira</t>
  </si>
  <si>
    <t>tt0446487</t>
  </si>
  <si>
    <t>Tlayacapan, cuarto viernes</t>
  </si>
  <si>
    <t>tt0446496</t>
  </si>
  <si>
    <t>Untitled Love</t>
  </si>
  <si>
    <t>tt0446498</t>
  </si>
  <si>
    <t>Vamos al cine... Te lo disparo</t>
  </si>
  <si>
    <t>tt0446503</t>
  </si>
  <si>
    <t>Vita hÃ¤sten</t>
  </si>
  <si>
    <t>tt0446508</t>
  </si>
  <si>
    <t>Woman's Solitude</t>
  </si>
  <si>
    <t>tt0446509</t>
  </si>
  <si>
    <t>Xochiaca</t>
  </si>
  <si>
    <t>tt0446537</t>
  </si>
  <si>
    <t>86 Customer</t>
  </si>
  <si>
    <t>tt0446542</t>
  </si>
  <si>
    <t>Big Fat Greek Fag</t>
  </si>
  <si>
    <t>tt0446543</t>
  </si>
  <si>
    <t>tt0446554</t>
  </si>
  <si>
    <t>Finding Mr. Right</t>
  </si>
  <si>
    <t>tt0446558</t>
  </si>
  <si>
    <t>Fusebox</t>
  </si>
  <si>
    <t>tt0446569</t>
  </si>
  <si>
    <t>Die Kinder des Geldes</t>
  </si>
  <si>
    <t>tt0446572</t>
  </si>
  <si>
    <t>Leo Burmester and the Literature of Junk</t>
  </si>
  <si>
    <t>tt0446573</t>
  </si>
  <si>
    <t>Magical Ride</t>
  </si>
  <si>
    <t>tt0446575</t>
  </si>
  <si>
    <t>tt0446578</t>
  </si>
  <si>
    <t>Omveje til frihed</t>
  </si>
  <si>
    <t>tt0446579</t>
  </si>
  <si>
    <t>One Block Away</t>
  </si>
  <si>
    <t>tt0446581</t>
  </si>
  <si>
    <t>El paraÃ­so en la otra esquina</t>
  </si>
  <si>
    <t>tt0446585</t>
  </si>
  <si>
    <t>Ravishing Raspberry</t>
  </si>
  <si>
    <t>tt0446586</t>
  </si>
  <si>
    <t>O Retrato do Artista</t>
  </si>
  <si>
    <t>tt0446587</t>
  </si>
  <si>
    <t>Robin Hood di fine millennio</t>
  </si>
  <si>
    <t>tt0446589</t>
  </si>
  <si>
    <t>Runaway Gossip</t>
  </si>
  <si>
    <t>tt0446590</t>
  </si>
  <si>
    <t>Ruth's Journey</t>
  </si>
  <si>
    <t>tt0446594</t>
  </si>
  <si>
    <t>Sheepdog</t>
  </si>
  <si>
    <t>tt0446595</t>
  </si>
  <si>
    <t>Le signe de onze heures</t>
  </si>
  <si>
    <t>tt0446598</t>
  </si>
  <si>
    <t>tt0446600</t>
  </si>
  <si>
    <t>The Superstars</t>
  </si>
  <si>
    <t>tt0446607</t>
  </si>
  <si>
    <t>The World of Elie Wiesel</t>
  </si>
  <si>
    <t>tt0446613</t>
  </si>
  <si>
    <t>Cage Combat</t>
  </si>
  <si>
    <t>tt0446615</t>
  </si>
  <si>
    <t>Core Culture</t>
  </si>
  <si>
    <t>tt0446619</t>
  </si>
  <si>
    <t>The Eggheads</t>
  </si>
  <si>
    <t>tt0446620</t>
  </si>
  <si>
    <t>Fitness Fantasy</t>
  </si>
  <si>
    <t>tt0446623</t>
  </si>
  <si>
    <t>His Place</t>
  </si>
  <si>
    <t>tt0446625</t>
  </si>
  <si>
    <t>tt0446631</t>
  </si>
  <si>
    <t>tt0446635</t>
  </si>
  <si>
    <t>Revista</t>
  </si>
  <si>
    <t>tt0446640</t>
  </si>
  <si>
    <t>That's So Last Week</t>
  </si>
  <si>
    <t>tt0446641</t>
  </si>
  <si>
    <t>Video IQ</t>
  </si>
  <si>
    <t>tt0446648</t>
  </si>
  <si>
    <t>Aisle to Aisle</t>
  </si>
  <si>
    <t>tt0446649</t>
  </si>
  <si>
    <t>All the Reverend's Men</t>
  </si>
  <si>
    <t>tt0446659</t>
  </si>
  <si>
    <t>Blondes vs. Brunettes</t>
  </si>
  <si>
    <t>tt0446668</t>
  </si>
  <si>
    <t>Cinematherapy Road Test</t>
  </si>
  <si>
    <t>tt0446679</t>
  </si>
  <si>
    <t>tt0446682</t>
  </si>
  <si>
    <t>Dog Tag Anthologies</t>
  </si>
  <si>
    <t>tt0446684</t>
  </si>
  <si>
    <t>A Dr. Phil Primetime Special: Romance Rescue</t>
  </si>
  <si>
    <t>tt0446703</t>
  </si>
  <si>
    <t>La gran noche de Juan Gabriel</t>
  </si>
  <si>
    <t>tt0446710</t>
  </si>
  <si>
    <t>tt0446711</t>
  </si>
  <si>
    <t>Hogmanay Live</t>
  </si>
  <si>
    <t>tt0446714</t>
  </si>
  <si>
    <t>I'd Rather Be Dancing</t>
  </si>
  <si>
    <t>tt0446716</t>
  </si>
  <si>
    <t>In Modern Time</t>
  </si>
  <si>
    <t>tt0446720</t>
  </si>
  <si>
    <t>Its Only Us</t>
  </si>
  <si>
    <t>tt0446721</t>
  </si>
  <si>
    <t>Jackie Robinson: An American Journey</t>
  </si>
  <si>
    <t>tt0446732</t>
  </si>
  <si>
    <t>Liebe geht durch den Magen</t>
  </si>
  <si>
    <t>tt0446739</t>
  </si>
  <si>
    <t>Mafia NY: Lifestyles of the Rich and Dangerous</t>
  </si>
  <si>
    <t>tt0446745</t>
  </si>
  <si>
    <t>tt0446746</t>
  </si>
  <si>
    <t>tt0446753</t>
  </si>
  <si>
    <t>The Object</t>
  </si>
  <si>
    <t>tt0446776</t>
  </si>
  <si>
    <t>Rotweinrock und Lammfellmantel</t>
  </si>
  <si>
    <t>tt0446791</t>
  </si>
  <si>
    <t>Super Bowl Party</t>
  </si>
  <si>
    <t>tt0446825</t>
  </si>
  <si>
    <t>Club Miramar</t>
  </si>
  <si>
    <t>tt0446826</t>
  </si>
  <si>
    <t>Cuentos de mujeres</t>
  </si>
  <si>
    <t>tt0446836</t>
  </si>
  <si>
    <t>tt0446838</t>
  </si>
  <si>
    <t>Gran Parada</t>
  </si>
  <si>
    <t>tt0446863</t>
  </si>
  <si>
    <t>Ripostes</t>
  </si>
  <si>
    <t>tt0446870</t>
  </si>
  <si>
    <t>Sidste stop fÃ¸r rendestenen</t>
  </si>
  <si>
    <t>tt0446875</t>
  </si>
  <si>
    <t>El sÃ¡bado</t>
  </si>
  <si>
    <t>tt0446888</t>
  </si>
  <si>
    <t>A pleno sol</t>
  </si>
  <si>
    <t>tt0446908</t>
  </si>
  <si>
    <t>Aquismon: sexto festival de danzas prehispanicas</t>
  </si>
  <si>
    <t>tt0446910</t>
  </si>
  <si>
    <t>L'arriÃ¨re-pensÃ©e</t>
  </si>
  <si>
    <t>tt0446911</t>
  </si>
  <si>
    <t>Asche und Glut</t>
  </si>
  <si>
    <t>tt0446916</t>
  </si>
  <si>
    <t>Au-delÃ </t>
  </si>
  <si>
    <t>tt0446923</t>
  </si>
  <si>
    <t>Las bases de la riqueza</t>
  </si>
  <si>
    <t>tt0446937</t>
  </si>
  <si>
    <t>tt0446951</t>
  </si>
  <si>
    <t>Blood Sutra</t>
  </si>
  <si>
    <t>tt0446961</t>
  </si>
  <si>
    <t>BÃªtes de scÃ¨ne... le concours</t>
  </si>
  <si>
    <t>tt0446963</t>
  </si>
  <si>
    <t>Un cafÃ© de ollos verdes</t>
  </si>
  <si>
    <t>tt0446964</t>
  </si>
  <si>
    <t>Calavera de azucar</t>
  </si>
  <si>
    <t>tt0446968</t>
  </si>
  <si>
    <t>The Chime Bells Ring</t>
  </si>
  <si>
    <t>tt0446970</t>
  </si>
  <si>
    <t>tt0446972</t>
  </si>
  <si>
    <t>tt0446973</t>
  </si>
  <si>
    <t>Cop Zone</t>
  </si>
  <si>
    <t>tt0446974</t>
  </si>
  <si>
    <t>Correspondances</t>
  </si>
  <si>
    <t>tt0446978</t>
  </si>
  <si>
    <t>Cuban Episode</t>
  </si>
  <si>
    <t>tt0446984</t>
  </si>
  <si>
    <t>Daniel Frasnay, le royaume et l'exil</t>
  </si>
  <si>
    <t>tt0446986</t>
  </si>
  <si>
    <t>De shopping</t>
  </si>
  <si>
    <t>tt0446987</t>
  </si>
  <si>
    <t>Debo, no niego. Pago lo justo</t>
  </si>
  <si>
    <t>tt0446988</t>
  </si>
  <si>
    <t>La decena trÃ¡gica</t>
  </si>
  <si>
    <t>tt0446990</t>
  </si>
  <si>
    <t>Deliver Us from Evil: Exorcism in the 21st Century</t>
  </si>
  <si>
    <t>tt0446991</t>
  </si>
  <si>
    <t>Democracia indigena</t>
  </si>
  <si>
    <t>tt0446993</t>
  </si>
  <si>
    <t>Deseo criminal</t>
  </si>
  <si>
    <t>tt0446994</t>
  </si>
  <si>
    <t>Devenir</t>
  </si>
  <si>
    <t>tt0446995</t>
  </si>
  <si>
    <t>Les diawaras du bois de l'Ã©tang</t>
  </si>
  <si>
    <t>tt0446998</t>
  </si>
  <si>
    <t>Dis Life</t>
  </si>
  <si>
    <t>tt0447001</t>
  </si>
  <si>
    <t>tt0447008</t>
  </si>
  <si>
    <t>Un dÃ­a en huelga</t>
  </si>
  <si>
    <t>tt0447020</t>
  </si>
  <si>
    <t>L'envers du dÃ©sir</t>
  </si>
  <si>
    <t>tt0447022</t>
  </si>
  <si>
    <t>Es una historia muy larga... 100 aÃ±os de cine</t>
  </si>
  <si>
    <t>tt0447024</t>
  </si>
  <si>
    <t>Esta noche entierro a Pancho</t>
  </si>
  <si>
    <t>tt0447028</t>
  </si>
  <si>
    <t>Experiment:17</t>
  </si>
  <si>
    <t>tt0447034</t>
  </si>
  <si>
    <t>tt0447035</t>
  </si>
  <si>
    <t>tt0447041</t>
  </si>
  <si>
    <t>A Fall Into Luck</t>
  </si>
  <si>
    <t>tt0447044</t>
  </si>
  <si>
    <t>Falling in Love with Inez</t>
  </si>
  <si>
    <t>tt0447049</t>
  </si>
  <si>
    <t>The False Order</t>
  </si>
  <si>
    <t>tt0447055</t>
  </si>
  <si>
    <t>Fanny's Melodrama</t>
  </si>
  <si>
    <t>tt0447064</t>
  </si>
  <si>
    <t>The Fat and Thin of It</t>
  </si>
  <si>
    <t>tt0447070</t>
  </si>
  <si>
    <t>Fate Fashions a Letter</t>
  </si>
  <si>
    <t>tt0447073</t>
  </si>
  <si>
    <t>The Fate of Elizabeth</t>
  </si>
  <si>
    <t>tt0447077</t>
  </si>
  <si>
    <t>Fate's Decree</t>
  </si>
  <si>
    <t>tt0447080</t>
  </si>
  <si>
    <t>Fate's Round-Up</t>
  </si>
  <si>
    <t>tt0447090</t>
  </si>
  <si>
    <t>A Father's Heart</t>
  </si>
  <si>
    <t>tt0447093</t>
  </si>
  <si>
    <t>Fatty on the Job</t>
  </si>
  <si>
    <t>tt0447104</t>
  </si>
  <si>
    <t>The Fiancee and the Fairy</t>
  </si>
  <si>
    <t>tt0447115</t>
  </si>
  <si>
    <t>File No. 113</t>
  </si>
  <si>
    <t>tt0447122</t>
  </si>
  <si>
    <t>The Finger Print</t>
  </si>
  <si>
    <t>tt0447139</t>
  </si>
  <si>
    <t>The First Endorsement</t>
  </si>
  <si>
    <t>tt0447145</t>
  </si>
  <si>
    <t>The Fisherwoman</t>
  </si>
  <si>
    <t>tt0447147</t>
  </si>
  <si>
    <t>Fitzhugh's Ride</t>
  </si>
  <si>
    <t>tt0447152</t>
  </si>
  <si>
    <t>A Flight for a Fortune</t>
  </si>
  <si>
    <t>tt0447154</t>
  </si>
  <si>
    <t>Four A.M.</t>
  </si>
  <si>
    <t>tt0447157</t>
  </si>
  <si>
    <t>tt0447159</t>
  </si>
  <si>
    <t>La fÃªte Ã  Louisette</t>
  </si>
  <si>
    <t>tt0447169</t>
  </si>
  <si>
    <t>tt0447170</t>
  </si>
  <si>
    <t>Geschoss E</t>
  </si>
  <si>
    <t>tt0447173</t>
  </si>
  <si>
    <t>Give Us a Smile</t>
  </si>
  <si>
    <t>tt0447180</t>
  </si>
  <si>
    <t>La guerra contra los pueblos zapatistas</t>
  </si>
  <si>
    <t>tt0447181</t>
  </si>
  <si>
    <t>La guerre des Ã©checs</t>
  </si>
  <si>
    <t>tt0447190</t>
  </si>
  <si>
    <t>Hasta que el sol se oculte</t>
  </si>
  <si>
    <t>tt0447193</t>
  </si>
  <si>
    <t>La Havane</t>
  </si>
  <si>
    <t>tt0447202</t>
  </si>
  <si>
    <t>Holiday Lovers</t>
  </si>
  <si>
    <t>tt0447217</t>
  </si>
  <si>
    <t>Ipso facto</t>
  </si>
  <si>
    <t>tt0447222</t>
  </si>
  <si>
    <t>El juego del hombre</t>
  </si>
  <si>
    <t>tt0447228</t>
  </si>
  <si>
    <t>Kaufman's Care</t>
  </si>
  <si>
    <t>tt0447229</t>
  </si>
  <si>
    <t>KilÃ³metro C-62</t>
  </si>
  <si>
    <t>tt0447231</t>
  </si>
  <si>
    <t>Kingelez: Kinshasa, une ville repensÃ©e</t>
  </si>
  <si>
    <t>tt0447232</t>
  </si>
  <si>
    <t>Kings of Broadway</t>
  </si>
  <si>
    <t>tt0447233</t>
  </si>
  <si>
    <t>Kinshasa, l'Ã©cume des villes</t>
  </si>
  <si>
    <t>tt0447234</t>
  </si>
  <si>
    <t>Kint, de l'autre cÃ´tÃ©</t>
  </si>
  <si>
    <t>tt0447237</t>
  </si>
  <si>
    <t>Kui saabub Ãµhtu</t>
  </si>
  <si>
    <t>tt0447241</t>
  </si>
  <si>
    <t>tt0447252</t>
  </si>
  <si>
    <t>Levanta mÃ¡s la pierna</t>
  </si>
  <si>
    <t>tt0447253</t>
  </si>
  <si>
    <t>Free Market</t>
  </si>
  <si>
    <t>tt0447256</t>
  </si>
  <si>
    <t>Listening to the Voice of a Wind</t>
  </si>
  <si>
    <t>tt0447259</t>
  </si>
  <si>
    <t>Lolita's Dreams</t>
  </si>
  <si>
    <t>tt0447262</t>
  </si>
  <si>
    <t>tt0447269</t>
  </si>
  <si>
    <t>La madriguera</t>
  </si>
  <si>
    <t>tt0447279</t>
  </si>
  <si>
    <t>Maquette 'bericht aan het vuurwerk publiek'</t>
  </si>
  <si>
    <t>tt0447280</t>
  </si>
  <si>
    <t>Mareas de sueÃ±o</t>
  </si>
  <si>
    <t>tt0447303</t>
  </si>
  <si>
    <t>tt0447304</t>
  </si>
  <si>
    <t>Missouri</t>
  </si>
  <si>
    <t>tt0447306</t>
  </si>
  <si>
    <t>Montana Plains</t>
  </si>
  <si>
    <t>tt0447312</t>
  </si>
  <si>
    <t>tt0447316</t>
  </si>
  <si>
    <t>tt0447320</t>
  </si>
  <si>
    <t>Chronicle of the Sea, Nan-Fang-Ao</t>
  </si>
  <si>
    <t>tt0447322</t>
  </si>
  <si>
    <t>Ne de Olsa Ã‡ocuk</t>
  </si>
  <si>
    <t>tt0447327</t>
  </si>
  <si>
    <t>No a la muerte de las choapas</t>
  </si>
  <si>
    <t>tt0447329</t>
  </si>
  <si>
    <t>Nos coeurs sont vos tombes</t>
  </si>
  <si>
    <t>tt0447330</t>
  </si>
  <si>
    <t>Nous n'Ã©tions pas amis</t>
  </si>
  <si>
    <t>tt0447334</t>
  </si>
  <si>
    <t>Ojos rojos</t>
  </si>
  <si>
    <t>tt0447335</t>
  </si>
  <si>
    <t>Older Women/Younger Men</t>
  </si>
  <si>
    <t>tt0447343</t>
  </si>
  <si>
    <t>Panamarenko, la magie de l'art</t>
  </si>
  <si>
    <t>tt0447346</t>
  </si>
  <si>
    <t>La pareja + pareja de las estrellas</t>
  </si>
  <si>
    <t>tt0447351</t>
  </si>
  <si>
    <t>Peata ratsanik</t>
  </si>
  <si>
    <t>tt0447352</t>
  </si>
  <si>
    <t>Peces</t>
  </si>
  <si>
    <t>tt0447357</t>
  </si>
  <si>
    <t>Pet the Goat</t>
  </si>
  <si>
    <t>tt0447362</t>
  </si>
  <si>
    <t>The Pilgrim Papas</t>
  </si>
  <si>
    <t>tt0447363</t>
  </si>
  <si>
    <t>Pinta tu raya</t>
  </si>
  <si>
    <t>tt0447373</t>
  </si>
  <si>
    <t>Le premier jour</t>
  </si>
  <si>
    <t>tt0447387</t>
  </si>
  <si>
    <t>Los rebeldes del sur</t>
  </si>
  <si>
    <t>tt0447388</t>
  </si>
  <si>
    <t>Registro no. 1137: MÃ¡scara de muerte de Pancho Villa</t>
  </si>
  <si>
    <t>tt0447389</t>
  </si>
  <si>
    <t>Reir la noche</t>
  </si>
  <si>
    <t>tt0447392</t>
  </si>
  <si>
    <t>Reunion Party, Featuring Former Soul Train Dancers</t>
  </si>
  <si>
    <t>tt0447393</t>
  </si>
  <si>
    <t>La Riata del charro chano</t>
  </si>
  <si>
    <t>tt0447400</t>
  </si>
  <si>
    <t>Rockabye the Infantry</t>
  </si>
  <si>
    <t>tt0447403</t>
  </si>
  <si>
    <t>Rouge et mimosa</t>
  </si>
  <si>
    <t>tt0447405</t>
  </si>
  <si>
    <t>Ruina de utopia</t>
  </si>
  <si>
    <t>tt0447416</t>
  </si>
  <si>
    <t>La saintetÃ© StÃ©phane (1961-1986)</t>
  </si>
  <si>
    <t>tt0447417</t>
  </si>
  <si>
    <t>San Frenesi</t>
  </si>
  <si>
    <t>tt0447418</t>
  </si>
  <si>
    <t>Sana Aglamak Yakismaz</t>
  </si>
  <si>
    <t>tt0447435</t>
  </si>
  <si>
    <t>tt0447439</t>
  </si>
  <si>
    <t>Shihkang Story</t>
  </si>
  <si>
    <t>tt0447440</t>
  </si>
  <si>
    <t>tt0447442</t>
  </si>
  <si>
    <t>Los signos del tiempo</t>
  </si>
  <si>
    <t>tt0447444</t>
  </si>
  <si>
    <t>Sin pies ni cabeza</t>
  </si>
  <si>
    <t>tt0447446</t>
  </si>
  <si>
    <t>SkÃ¦rmbÃ¸nnen</t>
  </si>
  <si>
    <t>tt0447452</t>
  </si>
  <si>
    <t>Sobres!... chavos banda en Puebla</t>
  </si>
  <si>
    <t>tt0447458</t>
  </si>
  <si>
    <t>Stars by the Window</t>
  </si>
  <si>
    <t>tt0447464</t>
  </si>
  <si>
    <t>tt0447466</t>
  </si>
  <si>
    <t>Sucre amer</t>
  </si>
  <si>
    <t>tt0447467</t>
  </si>
  <si>
    <t>SueÃ±o polaroid</t>
  </si>
  <si>
    <t>tt0447469</t>
  </si>
  <si>
    <t>tt0447472</t>
  </si>
  <si>
    <t>tt0447488</t>
  </si>
  <si>
    <t>Tendencias actuales de la arquitectura mexicana</t>
  </si>
  <si>
    <t>tt0447490</t>
  </si>
  <si>
    <t>Tercera llamada</t>
  </si>
  <si>
    <t>tt0447491</t>
  </si>
  <si>
    <t>That Wonderful Worrisome Feeling</t>
  </si>
  <si>
    <t>tt0447494</t>
  </si>
  <si>
    <t>To Erzulie</t>
  </si>
  <si>
    <t>tt0447502</t>
  </si>
  <si>
    <t>tt0447503</t>
  </si>
  <si>
    <t>Udenfor verden</t>
  </si>
  <si>
    <t>tt0447504</t>
  </si>
  <si>
    <t>Ufos Ã¼vverm Aldermaat</t>
  </si>
  <si>
    <t>tt0447507</t>
  </si>
  <si>
    <t>Une lumiÃ¨re la nuit - Un portrait de Madeleine Bourdouxhe</t>
  </si>
  <si>
    <t>tt0447510</t>
  </si>
  <si>
    <t>Union pro visa, una historia para contarse</t>
  </si>
  <si>
    <t>tt0447511</t>
  </si>
  <si>
    <t>Urban Savannah</t>
  </si>
  <si>
    <t>tt0447512</t>
  </si>
  <si>
    <t>tt0447513</t>
  </si>
  <si>
    <t>L'usine (un jour de moins, un jour de plus)</t>
  </si>
  <si>
    <t>tt0447521</t>
  </si>
  <si>
    <t>Vicente Fernandez; La trayectoria</t>
  </si>
  <si>
    <t>tt0447522</t>
  </si>
  <si>
    <t>La vie d'un lecteur au temps de la fin du livre</t>
  </si>
  <si>
    <t>tt0447525</t>
  </si>
  <si>
    <t>Villista de hueso colorado</t>
  </si>
  <si>
    <t>tt0447527</t>
  </si>
  <si>
    <t>Viva Villa. Biografia de un frente popular</t>
  </si>
  <si>
    <t>tt0447529</t>
  </si>
  <si>
    <t>La voz del amo</t>
  </si>
  <si>
    <t>tt0447532</t>
  </si>
  <si>
    <t>Waidmannsheil</t>
  </si>
  <si>
    <t>tt0447552</t>
  </si>
  <si>
    <t>Working Girls 2</t>
  </si>
  <si>
    <t>tt0447553</t>
  </si>
  <si>
    <t>tt0447555</t>
  </si>
  <si>
    <t>Xochimilco, la lucha por la supervivencia</t>
  </si>
  <si>
    <t>tt0447558</t>
  </si>
  <si>
    <t>Yego</t>
  </si>
  <si>
    <t>tt0447560</t>
  </si>
  <si>
    <t>tt0447562</t>
  </si>
  <si>
    <t>The Young Filmmakers Club: Digital Video Editing</t>
  </si>
  <si>
    <t>tt0447569</t>
  </si>
  <si>
    <t>Ã€ l'Ã©coute de la police</t>
  </si>
  <si>
    <t>tt0447593</t>
  </si>
  <si>
    <t>tt0447596</t>
  </si>
  <si>
    <t>tt0447597</t>
  </si>
  <si>
    <t>6 Minutes</t>
  </si>
  <si>
    <t>tt0447598</t>
  </si>
  <si>
    <t>The Academy Decides</t>
  </si>
  <si>
    <t>tt0447605</t>
  </si>
  <si>
    <t>The Bend</t>
  </si>
  <si>
    <t>tt0447608</t>
  </si>
  <si>
    <t>Bottle Rocket Wars</t>
  </si>
  <si>
    <t>tt0447609</t>
  </si>
  <si>
    <t>The Breast of Times</t>
  </si>
  <si>
    <t>tt0447620</t>
  </si>
  <si>
    <t>Confessions of a Hustler: The Movie</t>
  </si>
  <si>
    <t>tt0447622</t>
  </si>
  <si>
    <t>A Conversation with Elizabeth's Father</t>
  </si>
  <si>
    <t>tt0447623</t>
  </si>
  <si>
    <t>D.I.P.</t>
  </si>
  <si>
    <t>tt0447624</t>
  </si>
  <si>
    <t>D.I.P. 2</t>
  </si>
  <si>
    <t>tt0447625</t>
  </si>
  <si>
    <t>D.I.P. 3</t>
  </si>
  <si>
    <t>tt0447630</t>
  </si>
  <si>
    <t>Dov'Ã¨ buio</t>
  </si>
  <si>
    <t>tt0447631</t>
  </si>
  <si>
    <t>Dress Rehearsal with Carolyn Dawn Johnson</t>
  </si>
  <si>
    <t>tt0447633</t>
  </si>
  <si>
    <t>E se telefonando...</t>
  </si>
  <si>
    <t>tt0447639</t>
  </si>
  <si>
    <t>Fracasse</t>
  </si>
  <si>
    <t>tt0447640</t>
  </si>
  <si>
    <t>Gamebrain</t>
  </si>
  <si>
    <t>tt0447643</t>
  </si>
  <si>
    <t>tt0447644</t>
  </si>
  <si>
    <t>Heaven Is Empty</t>
  </si>
  <si>
    <t>tt0447646</t>
  </si>
  <si>
    <t>How to Draw Comics from Script to Print</t>
  </si>
  <si>
    <t>tt0447651</t>
  </si>
  <si>
    <t>Jr. Trek</t>
  </si>
  <si>
    <t>tt0447655</t>
  </si>
  <si>
    <t>Ladysmith Black Mambazo: Journey of Dreams</t>
  </si>
  <si>
    <t>tt0447656</t>
  </si>
  <si>
    <t>Legendaarinen Ibiza</t>
  </si>
  <si>
    <t>tt0447657</t>
  </si>
  <si>
    <t>Les Fins</t>
  </si>
  <si>
    <t>tt0447661</t>
  </si>
  <si>
    <t>Liquid Courage</t>
  </si>
  <si>
    <t>tt0447662</t>
  </si>
  <si>
    <t>Liquid Courage 2</t>
  </si>
  <si>
    <t>tt0447663</t>
  </si>
  <si>
    <t>A Little Tailor's Christmas Story</t>
  </si>
  <si>
    <t>tt0447664</t>
  </si>
  <si>
    <t>Live &amp; Up Front with Gretchen Wilson</t>
  </si>
  <si>
    <t>tt0447667</t>
  </si>
  <si>
    <t>Mama Laura's Boys</t>
  </si>
  <si>
    <t>tt0447669</t>
  </si>
  <si>
    <t>Microfilm</t>
  </si>
  <si>
    <t>tt0447670</t>
  </si>
  <si>
    <t>Milosc w cieniu Big Brothera</t>
  </si>
  <si>
    <t>tt0447671</t>
  </si>
  <si>
    <t>Missions to America</t>
  </si>
  <si>
    <t>tt0447681</t>
  </si>
  <si>
    <t>Paying for College with the Greenes</t>
  </si>
  <si>
    <t>tt0447682</t>
  </si>
  <si>
    <t>The Picture Woman</t>
  </si>
  <si>
    <t>tt0447683</t>
  </si>
  <si>
    <t>Post Mikey</t>
  </si>
  <si>
    <t>tt0447685</t>
  </si>
  <si>
    <t>Q. &amp; A.</t>
  </si>
  <si>
    <t>tt0447687</t>
  </si>
  <si>
    <t>Randy Bird: Quiet Man Quiet Horse</t>
  </si>
  <si>
    <t>tt0447688</t>
  </si>
  <si>
    <t>Reality USA</t>
  </si>
  <si>
    <t>tt0447691</t>
  </si>
  <si>
    <t>Rosa negra 2: Como corre el amor</t>
  </si>
  <si>
    <t>tt0447693</t>
  </si>
  <si>
    <t>The San Cristobal Ranch Academy Film</t>
  </si>
  <si>
    <t>tt0447694</t>
  </si>
  <si>
    <t>Sand Country</t>
  </si>
  <si>
    <t>tt0447695</t>
  </si>
  <si>
    <t>The Chessboard</t>
  </si>
  <si>
    <t>tt0447701</t>
  </si>
  <si>
    <t>The Soup or the Window</t>
  </si>
  <si>
    <t>tt0447705</t>
  </si>
  <si>
    <t>Taylor Made</t>
  </si>
  <si>
    <t>tt0447706</t>
  </si>
  <si>
    <t>tt0447708</t>
  </si>
  <si>
    <t>tt0447709</t>
  </si>
  <si>
    <t>Too Close to the Bone</t>
  </si>
  <si>
    <t>tt0447713</t>
  </si>
  <si>
    <t>The Unknown Celebrities: B.D. Benedikt</t>
  </si>
  <si>
    <t>tt0447716</t>
  </si>
  <si>
    <t>VÃ©rtices</t>
  </si>
  <si>
    <t>tt0447721</t>
  </si>
  <si>
    <t>Wind Chimes</t>
  </si>
  <si>
    <t>tt0447724</t>
  </si>
  <si>
    <t>30 grados a la sombra</t>
  </si>
  <si>
    <t>tt0447725</t>
  </si>
  <si>
    <t>A media voz</t>
  </si>
  <si>
    <t>tt0447729</t>
  </si>
  <si>
    <t>BiografÃ­a del ayer</t>
  </si>
  <si>
    <t>tt0447743</t>
  </si>
  <si>
    <t>Discorama</t>
  </si>
  <si>
    <t>tt0447744</t>
  </si>
  <si>
    <t>tt0447750</t>
  </si>
  <si>
    <t>Escuela de maridos</t>
  </si>
  <si>
    <t>tt0447752</t>
  </si>
  <si>
    <t>Estudio 3</t>
  </si>
  <si>
    <t>tt0447754</t>
  </si>
  <si>
    <t>Eurofestival</t>
  </si>
  <si>
    <t>tt0447757</t>
  </si>
  <si>
    <t>Fiesta con nosotros</t>
  </si>
  <si>
    <t>tt0447761</t>
  </si>
  <si>
    <t>Grandes maestros del arte popular</t>
  </si>
  <si>
    <t>tt0447765</t>
  </si>
  <si>
    <t>Historias de mi barrio</t>
  </si>
  <si>
    <t>tt0447768</t>
  </si>
  <si>
    <t>Jagerpiloterne</t>
  </si>
  <si>
    <t>tt0447769</t>
  </si>
  <si>
    <t>Klasmeyts</t>
  </si>
  <si>
    <t>tt0447771</t>
  </si>
  <si>
    <t>Los lunes con Ãngel</t>
  </si>
  <si>
    <t>tt0447773</t>
  </si>
  <si>
    <t>MaÃ±ana puede ser verdad</t>
  </si>
  <si>
    <t>tt0447774</t>
  </si>
  <si>
    <t>Movie Club with John Ridley</t>
  </si>
  <si>
    <t>tt0447777</t>
  </si>
  <si>
    <t>Noche de estrellas</t>
  </si>
  <si>
    <t>tt0447778</t>
  </si>
  <si>
    <t>Not So Foreign Filmmakers Showcase</t>
  </si>
  <si>
    <t>tt0447782</t>
  </si>
  <si>
    <t>La otra cara del espejo</t>
  </si>
  <si>
    <t>tt0447785</t>
  </si>
  <si>
    <t>Primera fila</t>
  </si>
  <si>
    <t>tt0447789</t>
  </si>
  <si>
    <t>Salto a la fama</t>
  </si>
  <si>
    <t>tt0447790</t>
  </si>
  <si>
    <t>Science Times</t>
  </si>
  <si>
    <t>tt0447792</t>
  </si>
  <si>
    <t>tt0447793</t>
  </si>
  <si>
    <t>SonrÃ­a, por favor</t>
  </si>
  <si>
    <t>tt0447794</t>
  </si>
  <si>
    <t>SÃ¡bado 64</t>
  </si>
  <si>
    <t>tt0447795</t>
  </si>
  <si>
    <t>tt0447797</t>
  </si>
  <si>
    <t>Teatro de familia</t>
  </si>
  <si>
    <t>tt0447798</t>
  </si>
  <si>
    <t>Teatro de humor</t>
  </si>
  <si>
    <t>tt0447801</t>
  </si>
  <si>
    <t>Tercer grado</t>
  </si>
  <si>
    <t>tt0447803</t>
  </si>
  <si>
    <t>Tragedias de la vida vulgar</t>
  </si>
  <si>
    <t>tt0447804</t>
  </si>
  <si>
    <t>Tras la puerta cerrada</t>
  </si>
  <si>
    <t>tt0447805</t>
  </si>
  <si>
    <t>TÃº tranquilo</t>
  </si>
  <si>
    <t>tt0447810</t>
  </si>
  <si>
    <t>Verano noche</t>
  </si>
  <si>
    <t>tt0447819</t>
  </si>
  <si>
    <t>3017-3047: Fra en samling af numser</t>
  </si>
  <si>
    <t>tt0447820</t>
  </si>
  <si>
    <t>40 Celebrity Weddings and a Funeral</t>
  </si>
  <si>
    <t>tt0447821</t>
  </si>
  <si>
    <t>4000 Roskilde</t>
  </si>
  <si>
    <t>tt0447832</t>
  </si>
  <si>
    <t>American Express Jam Sessions</t>
  </si>
  <si>
    <t>tt0447833</t>
  </si>
  <si>
    <t>American Idols in Las Vegas</t>
  </si>
  <si>
    <t>tt0447839</t>
  </si>
  <si>
    <t>Arbejdsmand Mads Fuglsang fortÃ¦ller om fem fjerne Ã¥r i Sydamerika</t>
  </si>
  <si>
    <t>tt0447851</t>
  </si>
  <si>
    <t>Aviator Shorty</t>
  </si>
  <si>
    <t>tt0447873</t>
  </si>
  <si>
    <t>Blind Date Uncensored: Spring Break</t>
  </si>
  <si>
    <t>tt0447891</t>
  </si>
  <si>
    <t>Charmaine</t>
  </si>
  <si>
    <t>tt0447897</t>
  </si>
  <si>
    <t>tt0447898</t>
  </si>
  <si>
    <t>Clara foc</t>
  </si>
  <si>
    <t>tt0447911</t>
  </si>
  <si>
    <t>Un cuento</t>
  </si>
  <si>
    <t>tt0447915</t>
  </si>
  <si>
    <t>The Dancer in Darkness</t>
  </si>
  <si>
    <t>tt0447916</t>
  </si>
  <si>
    <t>Danmarks bedste freerider</t>
  </si>
  <si>
    <t>tt0447923</t>
  </si>
  <si>
    <t>The Destruction of Civilization</t>
  </si>
  <si>
    <t>tt0447938</t>
  </si>
  <si>
    <t>Duke Ellington Swinging at His Best</t>
  </si>
  <si>
    <t>tt0447944</t>
  </si>
  <si>
    <t>Eat Art</t>
  </si>
  <si>
    <t>tt0447961</t>
  </si>
  <si>
    <t>First Person with Maria Shriver: Desperately Seeking Happiness</t>
  </si>
  <si>
    <t>tt0447977</t>
  </si>
  <si>
    <t>Fuga en por menor</t>
  </si>
  <si>
    <t>tt0447986</t>
  </si>
  <si>
    <t>tt0448000</t>
  </si>
  <si>
    <t>tt0448007</t>
  </si>
  <si>
    <t>JÃ¸rgen Reenberg</t>
  </si>
  <si>
    <t>tt0448013</t>
  </si>
  <si>
    <t>Laberinto cotidiano</t>
  </si>
  <si>
    <t>tt0448018</t>
  </si>
  <si>
    <t>Leticia</t>
  </si>
  <si>
    <t>tt0448025</t>
  </si>
  <si>
    <t>Lust and Other Canker Sores</t>
  </si>
  <si>
    <t>tt0448028</t>
  </si>
  <si>
    <t>Masacre en la frontera</t>
  </si>
  <si>
    <t>tt0448030</t>
  </si>
  <si>
    <t>Medevedeff's Balalaika Orchestra</t>
  </si>
  <si>
    <t>tt0448061</t>
  </si>
  <si>
    <t>Memoria mexicana</t>
  </si>
  <si>
    <t>tt0448063</t>
  </si>
  <si>
    <t>Mi cuerpo inerte en un paraje desolado</t>
  </si>
  <si>
    <t>tt0448065</t>
  </si>
  <si>
    <t>Miracle Steps</t>
  </si>
  <si>
    <t>tt0448079</t>
  </si>
  <si>
    <t>tt0448083</t>
  </si>
  <si>
    <t>Las palabras</t>
  </si>
  <si>
    <t>tt0448096</t>
  </si>
  <si>
    <t>Reality TV Secrets Revealed 2</t>
  </si>
  <si>
    <t>tt0448105</t>
  </si>
  <si>
    <t>San ciudadano martir</t>
  </si>
  <si>
    <t>tt0448107</t>
  </si>
  <si>
    <t>Sandy the Lost Policeman</t>
  </si>
  <si>
    <t>tt0448110</t>
  </si>
  <si>
    <t>Scrotum Maximum</t>
  </si>
  <si>
    <t>tt0448135</t>
  </si>
  <si>
    <t>Supersleuths: The Menendez Murders</t>
  </si>
  <si>
    <t>tt0448151</t>
  </si>
  <si>
    <t>Tiempo de una imagen</t>
  </si>
  <si>
    <t>tt0448152</t>
  </si>
  <si>
    <t>Tiempos de tempestad</t>
  </si>
  <si>
    <t>tt0448158</t>
  </si>
  <si>
    <t>Felicidades, Alberti</t>
  </si>
  <si>
    <t>tt0448159</t>
  </si>
  <si>
    <t>Totally Outrageous Love</t>
  </si>
  <si>
    <t>tt0448161</t>
  </si>
  <si>
    <t>tt0448165</t>
  </si>
  <si>
    <t>tt0448174</t>
  </si>
  <si>
    <t>tt0448181</t>
  </si>
  <si>
    <t>Words of Action</t>
  </si>
  <si>
    <t>tt0448193</t>
  </si>
  <si>
    <t>PJ's Storytime</t>
  </si>
  <si>
    <t>tt0448202</t>
  </si>
  <si>
    <t>La beautÃ© du geste</t>
  </si>
  <si>
    <t>tt0448203</t>
  </si>
  <si>
    <t>Beyond the Games: Utah's Olympic Legacy</t>
  </si>
  <si>
    <t>tt0448213</t>
  </si>
  <si>
    <t>Frankie, desde la calle</t>
  </si>
  <si>
    <t>tt0448218</t>
  </si>
  <si>
    <t>Hong Kong Express</t>
  </si>
  <si>
    <t>tt0448223</t>
  </si>
  <si>
    <t>James Ã  Paris-Plage</t>
  </si>
  <si>
    <t>tt0448226</t>
  </si>
  <si>
    <t>Lamento pour un homme de lettres</t>
  </si>
  <si>
    <t>tt0448230</t>
  </si>
  <si>
    <t>tt0448231</t>
  </si>
  <si>
    <t>Let's Play Tennis</t>
  </si>
  <si>
    <t>tt0448242</t>
  </si>
  <si>
    <t>Plant One on Me</t>
  </si>
  <si>
    <t>tt0448246</t>
  </si>
  <si>
    <t>A Question</t>
  </si>
  <si>
    <t>tt0448254</t>
  </si>
  <si>
    <t>tt0448258</t>
  </si>
  <si>
    <t>Stretchin' to the Classics</t>
  </si>
  <si>
    <t>tt0448259</t>
  </si>
  <si>
    <t>Supermodels in the Rainforest: Costa Rica</t>
  </si>
  <si>
    <t>tt0448260</t>
  </si>
  <si>
    <t>Totta Mooses!</t>
  </si>
  <si>
    <t>tt0448262</t>
  </si>
  <si>
    <t>Under-age</t>
  </si>
  <si>
    <t>tt0448266</t>
  </si>
  <si>
    <t>Zombietown</t>
  </si>
  <si>
    <t>tt0448286</t>
  </si>
  <si>
    <t>tt0448289</t>
  </si>
  <si>
    <t>Hollywood aan de Schelde - Deel 1</t>
  </si>
  <si>
    <t>tt0448290</t>
  </si>
  <si>
    <t>Hollywood aan de Schelde - Deel 2</t>
  </si>
  <si>
    <t>tt0448301</t>
  </si>
  <si>
    <t>The Splendid Spur</t>
  </si>
  <si>
    <t>tt0448308</t>
  </si>
  <si>
    <t>Tengo un libro en las manos</t>
  </si>
  <si>
    <t>tt0448309</t>
  </si>
  <si>
    <t>Treffpunkt Telebar</t>
  </si>
  <si>
    <t>tt0448317</t>
  </si>
  <si>
    <t>1,7</t>
  </si>
  <si>
    <t>tt0448323</t>
  </si>
  <si>
    <t>Alle meine SÃ¶hne</t>
  </si>
  <si>
    <t>tt0448324</t>
  </si>
  <si>
    <t>Alt er indeni</t>
  </si>
  <si>
    <t>tt0448337</t>
  </si>
  <si>
    <t>Amores dificiles</t>
  </si>
  <si>
    <t>tt0448347</t>
  </si>
  <si>
    <t>Arif Hossein, ETV Dhaka</t>
  </si>
  <si>
    <t>tt0448351</t>
  </si>
  <si>
    <t>tt0448370</t>
  </si>
  <si>
    <t>Baby Hamilton oder Das kommt in den besten Familien vor</t>
  </si>
  <si>
    <t>tt0448371</t>
  </si>
  <si>
    <t>Bag kameraet pÃ¥ 'Hotel Pandemonium'</t>
  </si>
  <si>
    <t>tt0448372</t>
  </si>
  <si>
    <t>Bag om 'Under dagen'</t>
  </si>
  <si>
    <t>tt0448387</t>
  </si>
  <si>
    <t>The Bill Uncovered: Jim's Story</t>
  </si>
  <si>
    <t>tt0448388</t>
  </si>
  <si>
    <t>BilletmÃ¦rke 26527</t>
  </si>
  <si>
    <t>tt0448389</t>
  </si>
  <si>
    <t>Blod</t>
  </si>
  <si>
    <t>tt0448390</t>
  </si>
  <si>
    <t>Blue Dog Blues</t>
  </si>
  <si>
    <t>tt0448396</t>
  </si>
  <si>
    <t>Brune kartofler</t>
  </si>
  <si>
    <t>tt0448403</t>
  </si>
  <si>
    <t>Calle cerrada</t>
  </si>
  <si>
    <t>tt0448407</t>
  </si>
  <si>
    <t>Chalk Up</t>
  </si>
  <si>
    <t>tt0448415</t>
  </si>
  <si>
    <t>Claridad</t>
  </si>
  <si>
    <t>tt0448419</t>
  </si>
  <si>
    <t>Confiesa</t>
  </si>
  <si>
    <t>tt0448421</t>
  </si>
  <si>
    <t>Connections: Ray Johnson On-line</t>
  </si>
  <si>
    <t>tt0448425</t>
  </si>
  <si>
    <t>Curso y recurso</t>
  </si>
  <si>
    <t>tt0448426</t>
  </si>
  <si>
    <t>El cuyo</t>
  </si>
  <si>
    <t>tt0448428</t>
  </si>
  <si>
    <t>tt0448438</t>
  </si>
  <si>
    <t>Blood Diamonds Forever</t>
  </si>
  <si>
    <t>tt0448439</t>
  </si>
  <si>
    <t>Die Jodeladies: Absolute partyterapi</t>
  </si>
  <si>
    <t>tt0448445</t>
  </si>
  <si>
    <t>tt0448446</t>
  </si>
  <si>
    <t>tt0448453</t>
  </si>
  <si>
    <t>Ejercicio colectivo</t>
  </si>
  <si>
    <t>tt0448457</t>
  </si>
  <si>
    <t>L'enfant qui connaissait les femmes</t>
  </si>
  <si>
    <t>tt0448459</t>
  </si>
  <si>
    <t>tt0448460</t>
  </si>
  <si>
    <t>Estranho Jogo do Sexo</t>
  </si>
  <si>
    <t>tt0448467</t>
  </si>
  <si>
    <t>Farewell Karen</t>
  </si>
  <si>
    <t>tt0448473</t>
  </si>
  <si>
    <t>Fodrejsen 2001</t>
  </si>
  <si>
    <t>tt0448508</t>
  </si>
  <si>
    <t>Grafica</t>
  </si>
  <si>
    <t>tt0448509</t>
  </si>
  <si>
    <t>The Countess and Her Daughters</t>
  </si>
  <si>
    <t>tt0448514</t>
  </si>
  <si>
    <t>Den halverede skytte</t>
  </si>
  <si>
    <t>tt0448521</t>
  </si>
  <si>
    <t>Hedersmord</t>
  </si>
  <si>
    <t>tt0448522</t>
  </si>
  <si>
    <t>tt0448548</t>
  </si>
  <si>
    <t>I Think Myself I Am All the Time Younger</t>
  </si>
  <si>
    <t>tt0448554</t>
  </si>
  <si>
    <t>In the Shadow of the Harbour</t>
  </si>
  <si>
    <t>tt0448574</t>
  </si>
  <si>
    <t>Jimmy und das GlÃ¼ck</t>
  </si>
  <si>
    <t>tt0448576</t>
  </si>
  <si>
    <t>tt0448577</t>
  </si>
  <si>
    <t>Journey to Little Rock: The Untold Story of Minnijean Brown Trickey</t>
  </si>
  <si>
    <t>tt0448580</t>
  </si>
  <si>
    <t>Die Jungfrau von Orleans</t>
  </si>
  <si>
    <t>tt0448582</t>
  </si>
  <si>
    <t>Just a Cool Place</t>
  </si>
  <si>
    <t>tt0448591</t>
  </si>
  <si>
    <t>Der Klax</t>
  </si>
  <si>
    <t>tt0448592</t>
  </si>
  <si>
    <t>Een beetje liefde</t>
  </si>
  <si>
    <t>tt0448593</t>
  </si>
  <si>
    <t>Kleines Intermezzo</t>
  </si>
  <si>
    <t>tt0448594</t>
  </si>
  <si>
    <t>Komfurfilm</t>
  </si>
  <si>
    <t>tt0448595</t>
  </si>
  <si>
    <t>Kun skÃ¦bnen lever</t>
  </si>
  <si>
    <t>tt0448602</t>
  </si>
  <si>
    <t>Legekammeraten</t>
  </si>
  <si>
    <t>tt0448604</t>
  </si>
  <si>
    <t>Lette gentagelser</t>
  </si>
  <si>
    <t>tt0448608</t>
  </si>
  <si>
    <t>Lines dyder</t>
  </si>
  <si>
    <t>tt0448617</t>
  </si>
  <si>
    <t>Magie van de cinema... van toverlantaarn tot Cinerama</t>
  </si>
  <si>
    <t>tt0448620</t>
  </si>
  <si>
    <t>Man mÃ¥ lade folk tale, eftersom fisk ikke kan</t>
  </si>
  <si>
    <t>tt0448624</t>
  </si>
  <si>
    <t>Maximiliano y Carlota I: El sueÃ±o imperial</t>
  </si>
  <si>
    <t>tt0448625</t>
  </si>
  <si>
    <t>Maximiliano y Carlota II: El poder y la alcoba</t>
  </si>
  <si>
    <t>tt0448626</t>
  </si>
  <si>
    <t>Maximiliano y Carlota III: Tragedia en QuerÃ©taro</t>
  </si>
  <si>
    <t>tt0448631</t>
  </si>
  <si>
    <t>Metropollination</t>
  </si>
  <si>
    <t>tt0448637</t>
  </si>
  <si>
    <t>Mister Herkules</t>
  </si>
  <si>
    <t>tt0448645</t>
  </si>
  <si>
    <t>MÃ¸rklÃ¦gning</t>
  </si>
  <si>
    <t>tt0448656</t>
  </si>
  <si>
    <t>La niÃ±a perversa</t>
  </si>
  <si>
    <t>tt0448658</t>
  </si>
  <si>
    <t>Nosferatum</t>
  </si>
  <si>
    <t>tt0448661</t>
  </si>
  <si>
    <t>Der NÃ¤chste, bitte!</t>
  </si>
  <si>
    <t>tt0448668</t>
  </si>
  <si>
    <t>OperaÃ§Ã£o Morengueira</t>
  </si>
  <si>
    <t>tt0448679</t>
  </si>
  <si>
    <t>tt0448687</t>
  </si>
  <si>
    <t>Pilotos de acero</t>
  </si>
  <si>
    <t>tt0448699</t>
  </si>
  <si>
    <t>Quatre copains</t>
  </si>
  <si>
    <t>tt0448704</t>
  </si>
  <si>
    <t>Rat, Ahoy!</t>
  </si>
  <si>
    <t>tt0448705</t>
  </si>
  <si>
    <t>Realidad virtual</t>
  </si>
  <si>
    <t>tt0448716</t>
  </si>
  <si>
    <t>Rolando las horas</t>
  </si>
  <si>
    <t>tt0448718</t>
  </si>
  <si>
    <t>tt0448722</t>
  </si>
  <si>
    <t>Salvador Novo: Novo por Novo</t>
  </si>
  <si>
    <t>tt0448730</t>
  </si>
  <si>
    <t>Schule fÃ¼r EheglÃ¼ck</t>
  </si>
  <si>
    <t>tt0448777</t>
  </si>
  <si>
    <t>Der Spazierstock</t>
  </si>
  <si>
    <t>tt0448791</t>
  </si>
  <si>
    <t>tt0448793</t>
  </si>
  <si>
    <t>Tandagio</t>
  </si>
  <si>
    <t>tt0448799</t>
  </si>
  <si>
    <t>Una temporada en el infierno</t>
  </si>
  <si>
    <t>tt0448800</t>
  </si>
  <si>
    <t>Paura delle bambole</t>
  </si>
  <si>
    <t>tt0448801</t>
  </si>
  <si>
    <t>Rapina al grattacielo</t>
  </si>
  <si>
    <t>tt0448804</t>
  </si>
  <si>
    <t>Thala</t>
  </si>
  <si>
    <t>tt0448819</t>
  </si>
  <si>
    <t>Trikon</t>
  </si>
  <si>
    <t>tt0448821</t>
  </si>
  <si>
    <t>TrÃ¤ume auf Raten</t>
  </si>
  <si>
    <t>tt0448825</t>
  </si>
  <si>
    <t>Tyr</t>
  </si>
  <si>
    <t>tt0448827</t>
  </si>
  <si>
    <t>UK Radio Aid</t>
  </si>
  <si>
    <t>tt0448835</t>
  </si>
  <si>
    <t>The Unknown Jacques Brel</t>
  </si>
  <si>
    <t>tt0448837</t>
  </si>
  <si>
    <t>Val d'enfer</t>
  </si>
  <si>
    <t>tt0448850</t>
  </si>
  <si>
    <t>Was gibt's Neues heut?</t>
  </si>
  <si>
    <t>tt0448870</t>
  </si>
  <si>
    <t>tt0448871</t>
  </si>
  <si>
    <t>Den Ã¥ndssvage kÃ¦rlighed</t>
  </si>
  <si>
    <t>tt0448876</t>
  </si>
  <si>
    <t>Una hija mÃ¡s</t>
  </si>
  <si>
    <t>tt0448882</t>
  </si>
  <si>
    <t>Ain't We Having Fun?</t>
  </si>
  <si>
    <t>tt0448884</t>
  </si>
  <si>
    <t>Aniol</t>
  </si>
  <si>
    <t>tt0448885</t>
  </si>
  <si>
    <t>The Art of the Critic</t>
  </si>
  <si>
    <t>tt0448886</t>
  </si>
  <si>
    <t>tt0448895</t>
  </si>
  <si>
    <t>Chasing the Crown</t>
  </si>
  <si>
    <t>tt0448901</t>
  </si>
  <si>
    <t>Hoboken Lou</t>
  </si>
  <si>
    <t>tt0448902</t>
  </si>
  <si>
    <t>tt0448905</t>
  </si>
  <si>
    <t>Into the Depths</t>
  </si>
  <si>
    <t>tt0448907</t>
  </si>
  <si>
    <t>Joe Flies</t>
  </si>
  <si>
    <t>tt0448910</t>
  </si>
  <si>
    <t>tt0448912</t>
  </si>
  <si>
    <t>The Life and Times of Carl Brewer</t>
  </si>
  <si>
    <t>tt0448913</t>
  </si>
  <si>
    <t>Live &amp; Up Front: Doc Walker</t>
  </si>
  <si>
    <t>tt0448914</t>
  </si>
  <si>
    <t>Live and Up Front: Lonestar</t>
  </si>
  <si>
    <t>tt0448915</t>
  </si>
  <si>
    <t>Love Files: The Anatomy of Love</t>
  </si>
  <si>
    <t>tt0448916</t>
  </si>
  <si>
    <t>tt0448921</t>
  </si>
  <si>
    <t>Paris Bangkok, Looking for Your Past</t>
  </si>
  <si>
    <t>tt0448925</t>
  </si>
  <si>
    <t>Red Bone Guerillas</t>
  </si>
  <si>
    <t>tt0448935</t>
  </si>
  <si>
    <t>A Totally Minor Motion Picture</t>
  </si>
  <si>
    <t>tt0448937</t>
  </si>
  <si>
    <t>tt0448945</t>
  </si>
  <si>
    <t>tt0448959</t>
  </si>
  <si>
    <t>Fun!</t>
  </si>
  <si>
    <t>tt0448960</t>
  </si>
  <si>
    <t>tt0449008</t>
  </si>
  <si>
    <t>Karl Bartos und Benjamin Biolay</t>
  </si>
  <si>
    <t>tt0449021</t>
  </si>
  <si>
    <t>Eine Frage der Zeit</t>
  </si>
  <si>
    <t>tt0449034</t>
  </si>
  <si>
    <t>tt0449047</t>
  </si>
  <si>
    <t>Jonusas - Himmel und HÃ¶lle sind mein</t>
  </si>
  <si>
    <t>tt0449051</t>
  </si>
  <si>
    <t>Ken Sipillary: Faith, Hope &amp; Love</t>
  </si>
  <si>
    <t>tt0449053</t>
  </si>
  <si>
    <t>Kid Entrepreneur</t>
  </si>
  <si>
    <t>tt0449068</t>
  </si>
  <si>
    <t>The Marsalis Family: A Jazz Celebration</t>
  </si>
  <si>
    <t>tt0449075</t>
  </si>
  <si>
    <t>Mr and Mrs Music</t>
  </si>
  <si>
    <t>tt0449076</t>
  </si>
  <si>
    <t>Neck Deep</t>
  </si>
  <si>
    <t>tt0449078</t>
  </si>
  <si>
    <t>Nine Days of Hell</t>
  </si>
  <si>
    <t>tt0449079</t>
  </si>
  <si>
    <t>No Hair Day</t>
  </si>
  <si>
    <t>tt0449087</t>
  </si>
  <si>
    <t>tt0449090</t>
  </si>
  <si>
    <t>tt0449098</t>
  </si>
  <si>
    <t>Snow White: My Confidential Drawers</t>
  </si>
  <si>
    <t>tt0449109</t>
  </si>
  <si>
    <t>Clonely Hearts</t>
  </si>
  <si>
    <t>tt0449123</t>
  </si>
  <si>
    <t>A toda plana</t>
  </si>
  <si>
    <t>tt0449125</t>
  </si>
  <si>
    <t>AquÃ­ el segundo programa</t>
  </si>
  <si>
    <t>tt0449126</t>
  </si>
  <si>
    <t>Ayer domingo</t>
  </si>
  <si>
    <t>tt0449129</t>
  </si>
  <si>
    <t>Dos en la ciudad</t>
  </si>
  <si>
    <t>tt0449131</t>
  </si>
  <si>
    <t>DÃ­a de fiesta</t>
  </si>
  <si>
    <t>tt0449132</t>
  </si>
  <si>
    <t>El que dice ser y llamarse</t>
  </si>
  <si>
    <t>tt0449133</t>
  </si>
  <si>
    <t>The Eva Gabor Show</t>
  </si>
  <si>
    <t>tt0449141</t>
  </si>
  <si>
    <t>Musical 14,05</t>
  </si>
  <si>
    <t>tt0449143</t>
  </si>
  <si>
    <t>tt0449147</t>
  </si>
  <si>
    <t>Rueda de prensa</t>
  </si>
  <si>
    <t>tt0449151</t>
  </si>
  <si>
    <t>Un tema para el debate</t>
  </si>
  <si>
    <t>tt0449152</t>
  </si>
  <si>
    <t>El tercer rombo</t>
  </si>
  <si>
    <t>tt0449155</t>
  </si>
  <si>
    <t>Â¿QuiÃ©n es quiÃ©n?</t>
  </si>
  <si>
    <t>tt0449157</t>
  </si>
  <si>
    <t>.1111 testimonio</t>
  </si>
  <si>
    <t>tt0449162</t>
  </si>
  <si>
    <t>238</t>
  </si>
  <si>
    <t>tt0449163</t>
  </si>
  <si>
    <t>30 veces 31</t>
  </si>
  <si>
    <t>tt0449168</t>
  </si>
  <si>
    <t>ARS medica</t>
  </si>
  <si>
    <t>tt0449174</t>
  </si>
  <si>
    <t>Alivio</t>
  </si>
  <si>
    <t>tt0449185</t>
  </si>
  <si>
    <t>tt0449186</t>
  </si>
  <si>
    <t>Las aventuras de Juan Camaney II</t>
  </si>
  <si>
    <t>tt0449188</t>
  </si>
  <si>
    <t>Balas</t>
  </si>
  <si>
    <t>tt0449192</t>
  </si>
  <si>
    <t>La barraca. Lorca sobre los caminos de EspaÃ±a</t>
  </si>
  <si>
    <t>tt0449201</t>
  </si>
  <si>
    <t>La calle de los niÃ±os</t>
  </si>
  <si>
    <t>tt0449204</t>
  </si>
  <si>
    <t>tt0449212</t>
  </si>
  <si>
    <t>Con las ganas</t>
  </si>
  <si>
    <t>tt0449216</t>
  </si>
  <si>
    <t>La cruda de Cornelio</t>
  </si>
  <si>
    <t>tt0449218</t>
  </si>
  <si>
    <t>De placazos, virgenes y tatuajes</t>
  </si>
  <si>
    <t>tt0449220</t>
  </si>
  <si>
    <t>Derechos humano MÃ©xico</t>
  </si>
  <si>
    <t>tt0449224</t>
  </si>
  <si>
    <t>Dioses del MÃ©xico antiguo</t>
  </si>
  <si>
    <t>tt0449234</t>
  </si>
  <si>
    <t>Un ensayo</t>
  </si>
  <si>
    <t>tt0449237</t>
  </si>
  <si>
    <t>Especial Nochevieja 1965</t>
  </si>
  <si>
    <t>tt0449238</t>
  </si>
  <si>
    <t>Especial Nochevieja 1979</t>
  </si>
  <si>
    <t>tt0449239</t>
  </si>
  <si>
    <t>Especial Nochevieja 1980: Feliz 1981</t>
  </si>
  <si>
    <t>tt0449240</t>
  </si>
  <si>
    <t>Feliz Nochevieja con Tip y Coll</t>
  </si>
  <si>
    <t>tt0449241</t>
  </si>
  <si>
    <t>Feliz 83</t>
  </si>
  <si>
    <t>tt0449242</t>
  </si>
  <si>
    <t>Viva 84</t>
  </si>
  <si>
    <t>tt0449243</t>
  </si>
  <si>
    <t>Viva 85</t>
  </si>
  <si>
    <t>tt0449244</t>
  </si>
  <si>
    <t>Viva 87</t>
  </si>
  <si>
    <t>tt0449245</t>
  </si>
  <si>
    <t>Super 88</t>
  </si>
  <si>
    <t>tt0449248</t>
  </si>
  <si>
    <t>Especial Nochevieja 1990: Uno menos pa el 92</t>
  </si>
  <si>
    <t>tt0449250</t>
  </si>
  <si>
    <t>Especial Nochevieja 1992</t>
  </si>
  <si>
    <t>tt0449257</t>
  </si>
  <si>
    <t>Fin de aÃ±o con Lina</t>
  </si>
  <si>
    <t>tt0449259</t>
  </si>
  <si>
    <t>Flitterwochen</t>
  </si>
  <si>
    <t>tt0449260</t>
  </si>
  <si>
    <t>Florezca la luz</t>
  </si>
  <si>
    <t>tt0449273</t>
  </si>
  <si>
    <t>La guerra</t>
  </si>
  <si>
    <t>tt0449275</t>
  </si>
  <si>
    <t>tt0449276</t>
  </si>
  <si>
    <t>Hijo</t>
  </si>
  <si>
    <t>tt0449279</t>
  </si>
  <si>
    <t>L'hostal de la GlÃ²ria</t>
  </si>
  <si>
    <t>tt0449311</t>
  </si>
  <si>
    <t>Los matones de mi pueblo</t>
  </si>
  <si>
    <t>tt0449314</t>
  </si>
  <si>
    <t>MaÃ±ana serÃ¡ otra dÃ©cada</t>
  </si>
  <si>
    <t>tt0449316</t>
  </si>
  <si>
    <t>Mi gran noche</t>
  </si>
  <si>
    <t>tt0449317</t>
  </si>
  <si>
    <t>Mirar es un pecado</t>
  </si>
  <si>
    <t>tt0449320</t>
  </si>
  <si>
    <t>Un moral de mostrador</t>
  </si>
  <si>
    <t>tt0449321</t>
  </si>
  <si>
    <t>Muera 84</t>
  </si>
  <si>
    <t>tt0449322</t>
  </si>
  <si>
    <t>Navidades con Xuxa</t>
  </si>
  <si>
    <t>tt0449355</t>
  </si>
  <si>
    <t>tt0449358</t>
  </si>
  <si>
    <t>Proporciones humanas, dimensiones divinas</t>
  </si>
  <si>
    <t>tt0449372</t>
  </si>
  <si>
    <t>PÃ¡salo con los mÃ¡s</t>
  </si>
  <si>
    <t>tt0449373</t>
  </si>
  <si>
    <t>Que ganamos con cambiar I</t>
  </si>
  <si>
    <t>tt0449374</t>
  </si>
  <si>
    <t>Que ganamos con cambiar II</t>
  </si>
  <si>
    <t>tt0449391</t>
  </si>
  <si>
    <t>Sin ti</t>
  </si>
  <si>
    <t>tt0449392</t>
  </si>
  <si>
    <t>Siqueiros, pasiÃ³n, color de furia</t>
  </si>
  <si>
    <t>tt0449397</t>
  </si>
  <si>
    <t>Sor Juana Ines de la Cruz entre el cielo y la razÃ³n</t>
  </si>
  <si>
    <t>tt0449431</t>
  </si>
  <si>
    <t>Tlachinollan</t>
  </si>
  <si>
    <t>tt0449436</t>
  </si>
  <si>
    <t>Una noche dÃ­a a dÃ­a</t>
  </si>
  <si>
    <t>tt0449437</t>
  </si>
  <si>
    <t>Especial Nochevieja 1985: Viva 86</t>
  </si>
  <si>
    <t>tt0449446</t>
  </si>
  <si>
    <t>Y sigue la marcha andando</t>
  </si>
  <si>
    <t>tt0449450</t>
  </si>
  <si>
    <t>La Ãºltima cena... del 88</t>
  </si>
  <si>
    <t>tt0449456</t>
  </si>
  <si>
    <t>Club La Bomba</t>
  </si>
  <si>
    <t>tt0449457</t>
  </si>
  <si>
    <t>F-List</t>
  </si>
  <si>
    <t>tt0449458</t>
  </si>
  <si>
    <t>Inside the Archives</t>
  </si>
  <si>
    <t>tt0449463</t>
  </si>
  <si>
    <t>That's Kentertainment!</t>
  </si>
  <si>
    <t>tt0449464</t>
  </si>
  <si>
    <t>Town Challenge</t>
  </si>
  <si>
    <t>tt0449468</t>
  </si>
  <si>
    <t>CMT Homecoming: President Jimmy Carter in Plains</t>
  </si>
  <si>
    <t>tt0449480</t>
  </si>
  <si>
    <t>Inter-Galactic SuperBeings in: Being Super</t>
  </si>
  <si>
    <t>tt0449482</t>
  </si>
  <si>
    <t>Jamaica: The Ultimate Tour</t>
  </si>
  <si>
    <t>tt0449483</t>
  </si>
  <si>
    <t>The Kings of Christmas</t>
  </si>
  <si>
    <t>tt0449486</t>
  </si>
  <si>
    <t>tt0449490</t>
  </si>
  <si>
    <t>That's So New York</t>
  </si>
  <si>
    <t>tt0449502</t>
  </si>
  <si>
    <t>tt0449504</t>
  </si>
  <si>
    <t>El asesino de la calle Pradillo</t>
  </si>
  <si>
    <t>tt0449505</t>
  </si>
  <si>
    <t>Aus Liebe</t>
  </si>
  <si>
    <t>tt0449507</t>
  </si>
  <si>
    <t>The Blunder Boys</t>
  </si>
  <si>
    <t>tt0449508</t>
  </si>
  <si>
    <t>tt0449512</t>
  </si>
  <si>
    <t>Eindspel</t>
  </si>
  <si>
    <t>tt0449516</t>
  </si>
  <si>
    <t>tt0449522</t>
  </si>
  <si>
    <t>London Museum</t>
  </si>
  <si>
    <t>tt0449524</t>
  </si>
  <si>
    <t>Marhaba Cousine</t>
  </si>
  <si>
    <t>tt0449530</t>
  </si>
  <si>
    <t>Beavergate</t>
  </si>
  <si>
    <t>tt0449533</t>
  </si>
  <si>
    <t>tt0449534</t>
  </si>
  <si>
    <t>Shur Shot at Racing</t>
  </si>
  <si>
    <t>tt0449537</t>
  </si>
  <si>
    <t>tt0449538</t>
  </si>
  <si>
    <t>Thru the Wall</t>
  </si>
  <si>
    <t>tt0449539</t>
  </si>
  <si>
    <t>U.S. Coast Guard: In the Eye of the Storm</t>
  </si>
  <si>
    <t>tt0449540</t>
  </si>
  <si>
    <t>Walston Uncensored</t>
  </si>
  <si>
    <t>tt0449552</t>
  </si>
  <si>
    <t>1% One Percenters: Search for a Screenplay</t>
  </si>
  <si>
    <t>tt0449555</t>
  </si>
  <si>
    <t>Actors' Transformation: The Work of Deena Levy and Her Students</t>
  </si>
  <si>
    <t>tt0449556</t>
  </si>
  <si>
    <t>Adventures in Vegas</t>
  </si>
  <si>
    <t>tt0449559</t>
  </si>
  <si>
    <t>Un dÃ®ner intime</t>
  </si>
  <si>
    <t>tt0449568</t>
  </si>
  <si>
    <t>The Boy with Blue Eyes</t>
  </si>
  <si>
    <t>tt0449572</t>
  </si>
  <si>
    <t>BÃ©jart!... Vous avez dit BÃ©jart?...</t>
  </si>
  <si>
    <t>tt0449575</t>
  </si>
  <si>
    <t>Cartoneros</t>
  </si>
  <si>
    <t>tt0449577</t>
  </si>
  <si>
    <t>The Chick That Was Naked</t>
  </si>
  <si>
    <t>tt0449582</t>
  </si>
  <si>
    <t>Dancers in May</t>
  </si>
  <si>
    <t>tt0449593</t>
  </si>
  <si>
    <t>Full on the Mouth</t>
  </si>
  <si>
    <t>tt0449594</t>
  </si>
  <si>
    <t>Grilled Rice</t>
  </si>
  <si>
    <t>tt0449597</t>
  </si>
  <si>
    <t>Hand of God, Hand of the Devil</t>
  </si>
  <si>
    <t>tt0449608</t>
  </si>
  <si>
    <t>A Longer Journey</t>
  </si>
  <si>
    <t>tt0449611</t>
  </si>
  <si>
    <t>Marinara</t>
  </si>
  <si>
    <t>tt0449620</t>
  </si>
  <si>
    <t>More Than Gravity</t>
  </si>
  <si>
    <t>tt0449624</t>
  </si>
  <si>
    <t>The New Boots</t>
  </si>
  <si>
    <t>tt0449631</t>
  </si>
  <si>
    <t>Panama-Pacific International Exhibition</t>
  </si>
  <si>
    <t>tt0449633</t>
  </si>
  <si>
    <t>Petites chroniques cannibales: 1. Rosalie</t>
  </si>
  <si>
    <t>tt0449635</t>
  </si>
  <si>
    <t>Provino d'ammissione</t>
  </si>
  <si>
    <t>tt0449648</t>
  </si>
  <si>
    <t>The Sleepless Night</t>
  </si>
  <si>
    <t>tt0449649</t>
  </si>
  <si>
    <t>Snake Theatre</t>
  </si>
  <si>
    <t>tt0449652</t>
  </si>
  <si>
    <t>tt0449666</t>
  </si>
  <si>
    <t>Who Are They?</t>
  </si>
  <si>
    <t>tt0449683</t>
  </si>
  <si>
    <t>tt0449685</t>
  </si>
  <si>
    <t>Autores invitados</t>
  </si>
  <si>
    <t>tt0449703</t>
  </si>
  <si>
    <t>Danzas de EspaÃ±a</t>
  </si>
  <si>
    <t>tt0449709</t>
  </si>
  <si>
    <t>Ellen Express</t>
  </si>
  <si>
    <t>tt0449719</t>
  </si>
  <si>
    <t>Everybody Loves Somebody</t>
  </si>
  <si>
    <t>tt0449735</t>
  </si>
  <si>
    <t>Luk ji kum mo</t>
  </si>
  <si>
    <t>tt0449748</t>
  </si>
  <si>
    <t>La Olimpiada del saber</t>
  </si>
  <si>
    <t>tt0449749</t>
  </si>
  <si>
    <t>tt0449750</t>
  </si>
  <si>
    <t>La pequeÃ±a comedia</t>
  </si>
  <si>
    <t>tt0449762</t>
  </si>
  <si>
    <t>Strong Tobacco</t>
  </si>
  <si>
    <t>tt0449782</t>
  </si>
  <si>
    <t>1921&gt;1989</t>
  </si>
  <si>
    <t>tt0449783</t>
  </si>
  <si>
    <t>2+1=4</t>
  </si>
  <si>
    <t>tt0449784</t>
  </si>
  <si>
    <t>2000 y una noche</t>
  </si>
  <si>
    <t>tt0449785</t>
  </si>
  <si>
    <t>2001 aunque sea en el espacio</t>
  </si>
  <si>
    <t>tt0449816</t>
  </si>
  <si>
    <t>Anguished Hours</t>
  </si>
  <si>
    <t>tt0449824</t>
  </si>
  <si>
    <t>Autopista A-2-7</t>
  </si>
  <si>
    <t>tt0449831</t>
  </si>
  <si>
    <t>Bagni</t>
  </si>
  <si>
    <t>tt0449837</t>
  </si>
  <si>
    <t>tt0449838</t>
  </si>
  <si>
    <t>Billy Eckstine Sings and Dizzy Gillespie Swings</t>
  </si>
  <si>
    <t>tt0449848</t>
  </si>
  <si>
    <t>Bobby Darin Singing at His Best</t>
  </si>
  <si>
    <t>tt0449849</t>
  </si>
  <si>
    <t>Bombing L.A.</t>
  </si>
  <si>
    <t>tt0449853</t>
  </si>
  <si>
    <t>The Bravo Duke</t>
  </si>
  <si>
    <t>tt0449856</t>
  </si>
  <si>
    <t>Broen til Venedig</t>
  </si>
  <si>
    <t>tt0449863</t>
  </si>
  <si>
    <t>Las calenturas de Juan Camaney III</t>
  </si>
  <si>
    <t>tt0449876</t>
  </si>
  <si>
    <t>Cine gloria, Pedro Infante</t>
  </si>
  <si>
    <t>tt0449881</t>
  </si>
  <si>
    <t>Con la primera al 2000</t>
  </si>
  <si>
    <t>tt0449882</t>
  </si>
  <si>
    <t>Con la primera al 2001</t>
  </si>
  <si>
    <t>tt0449883</t>
  </si>
  <si>
    <t>Con la primera al 2003</t>
  </si>
  <si>
    <t>tt0449884</t>
  </si>
  <si>
    <t>Concessions Ã  perpÃ©tuitÃ©</t>
  </si>
  <si>
    <t>tt0449885</t>
  </si>
  <si>
    <t>Conflit de canards</t>
  </si>
  <si>
    <t>tt0449899</t>
  </si>
  <si>
    <t>De nomas nosotros</t>
  </si>
  <si>
    <t>tt0449901</t>
  </si>
  <si>
    <t>The Dead Life</t>
  </si>
  <si>
    <t>tt0449902</t>
  </si>
  <si>
    <t>Dean Martin: Encore</t>
  </si>
  <si>
    <t>tt0449904</t>
  </si>
  <si>
    <t>Dei juk loi haak</t>
  </si>
  <si>
    <t>tt0449910</t>
  </si>
  <si>
    <t>Dnevnik Nevenke Nikac</t>
  </si>
  <si>
    <t>tt0449916</t>
  </si>
  <si>
    <t>Drugo odelo</t>
  </si>
  <si>
    <t>tt0449919</t>
  </si>
  <si>
    <t>Echo of a Distant Drum</t>
  </si>
  <si>
    <t>tt0449920</t>
  </si>
  <si>
    <t>Eddie Fisher Sings the Hits</t>
  </si>
  <si>
    <t>tt0449928</t>
  </si>
  <si>
    <t>Ensayo de una vida</t>
  </si>
  <si>
    <t>tt0449931</t>
  </si>
  <si>
    <t>Especial Nochevieja 1994</t>
  </si>
  <si>
    <t>tt0449932</t>
  </si>
  <si>
    <t>Especial Nochevieja 1995: La primera del aÃ±o</t>
  </si>
  <si>
    <t>tt0449933</t>
  </si>
  <si>
    <t>Especial Nochevieja 1996: Somos la primera</t>
  </si>
  <si>
    <t>tt0449934</t>
  </si>
  <si>
    <t>Especial Nochevieja 1997: Seguimos siendo la primera</t>
  </si>
  <si>
    <t>tt0449935</t>
  </si>
  <si>
    <t>Especial Nochevieja 1998: Feliz 99</t>
  </si>
  <si>
    <t>tt0449938</t>
  </si>
  <si>
    <t>Family Bondage</t>
  </si>
  <si>
    <t>tt0449940</t>
  </si>
  <si>
    <t>Feliz Nochevieja, cariÃ±o</t>
  </si>
  <si>
    <t>tt0449942</t>
  </si>
  <si>
    <t>Filiberto Cruz: Las Ãºltimas horas del dÃ­a de ayer</t>
  </si>
  <si>
    <t>tt0449944</t>
  </si>
  <si>
    <t>Five Pairs of Shoes</t>
  </si>
  <si>
    <t>tt0449950</t>
  </si>
  <si>
    <t>FrÃ¤ulein Leutnant</t>
  </si>
  <si>
    <t>tt0449954</t>
  </si>
  <si>
    <t>tt0449955</t>
  </si>
  <si>
    <t>Le grand dÃ©rangement de Saint-Paulin Dalibaire</t>
  </si>
  <si>
    <t>tt0449956</t>
  </si>
  <si>
    <t>Grandulon</t>
  </si>
  <si>
    <t>tt0449957</t>
  </si>
  <si>
    <t>The Greatest Commercials: Super Bowl vs the World</t>
  </si>
  <si>
    <t>tt0449975</t>
  </si>
  <si>
    <t>Hei bao</t>
  </si>
  <si>
    <t>tt0449977</t>
  </si>
  <si>
    <t>La hermana enemiga</t>
  </si>
  <si>
    <t>tt0449987</t>
  </si>
  <si>
    <t>Istorija bracnog loma u tri toma</t>
  </si>
  <si>
    <t>tt0450006</t>
  </si>
  <si>
    <t>Kruzna putovanja</t>
  </si>
  <si>
    <t>tt0450008</t>
  </si>
  <si>
    <t>Ladders</t>
  </si>
  <si>
    <t>tt0450010</t>
  </si>
  <si>
    <t>The Leather Girls</t>
  </si>
  <si>
    <t>tt0450012</t>
  </si>
  <si>
    <t>Leci na rudu</t>
  </si>
  <si>
    <t>tt0450024</t>
  </si>
  <si>
    <t>Live by Request: Phil Collins</t>
  </si>
  <si>
    <t>tt0450025</t>
  </si>
  <si>
    <t>Losing Your Grip: A Family's Battle with ALS</t>
  </si>
  <si>
    <t>tt0450041</t>
  </si>
  <si>
    <t>McGhee</t>
  </si>
  <si>
    <t>tt0450042</t>
  </si>
  <si>
    <t>Medusa: First Date</t>
  </si>
  <si>
    <t>tt0450047</t>
  </si>
  <si>
    <t>tt0450059</t>
  </si>
  <si>
    <t>Nessuno Ã¨ annegato</t>
  </si>
  <si>
    <t>tt0450068</t>
  </si>
  <si>
    <t>tt0450071</t>
  </si>
  <si>
    <t>Ok, Let's Talk About Me</t>
  </si>
  <si>
    <t>tt0450074</t>
  </si>
  <si>
    <t>One Twenty-Five</t>
  </si>
  <si>
    <t>tt0450079</t>
  </si>
  <si>
    <t>Padres culpables</t>
  </si>
  <si>
    <t>tt0450083</t>
  </si>
  <si>
    <t>Patti Page Sings the Hits</t>
  </si>
  <si>
    <t>tt0450086</t>
  </si>
  <si>
    <t>Pedro ArmendÃ¡riz</t>
  </si>
  <si>
    <t>tt0450088</t>
  </si>
  <si>
    <t>Peggy Lee: Singing at Her Best</t>
  </si>
  <si>
    <t>tt0450093</t>
  </si>
  <si>
    <t>Poool</t>
  </si>
  <si>
    <t>tt0450095</t>
  </si>
  <si>
    <t>PortrÃ¦t af Alexander KÃ¸lpin</t>
  </si>
  <si>
    <t>tt0450096</t>
  </si>
  <si>
    <t>Poslednja voznja</t>
  </si>
  <si>
    <t>tt0450098</t>
  </si>
  <si>
    <t>PÃ¡ratlan tÃ¶rtÃ©net</t>
  </si>
  <si>
    <t>tt0450100</t>
  </si>
  <si>
    <t>Que no decaiga la fiesta</t>
  </si>
  <si>
    <t>tt0450103</t>
  </si>
  <si>
    <t>Razgovori stari</t>
  </si>
  <si>
    <t>tt0450105</t>
  </si>
  <si>
    <t>Red Rocks</t>
  </si>
  <si>
    <t>tt0450108</t>
  </si>
  <si>
    <t>Rock 'n' Roll Greats: Firefall</t>
  </si>
  <si>
    <t>tt0450109</t>
  </si>
  <si>
    <t>Rock 'n' Roll Greats: Iron Butterfly</t>
  </si>
  <si>
    <t>tt0450111</t>
  </si>
  <si>
    <t>Rock 'n' Roll Greats: Mitch Ryder &amp; The Detroit Wheels</t>
  </si>
  <si>
    <t>tt0450112</t>
  </si>
  <si>
    <t>Rock 'n' Roll Greats: Rare Earth</t>
  </si>
  <si>
    <t>tt0450113</t>
  </si>
  <si>
    <t>Rock 'n' Roll Greats: Starship Featuring Mickey Thomas</t>
  </si>
  <si>
    <t>tt0450122</t>
  </si>
  <si>
    <t>Die rote ZaunkÃ¶nigin</t>
  </si>
  <si>
    <t>tt0450127</t>
  </si>
  <si>
    <t>Sammy Davis Jr. Singing at His Best</t>
  </si>
  <si>
    <t>tt0450129</t>
  </si>
  <si>
    <t>Santa Fe de la Laguna</t>
  </si>
  <si>
    <t>tt0450143</t>
  </si>
  <si>
    <t>tt0450144</t>
  </si>
  <si>
    <t>Sing Brother Sing</t>
  </si>
  <si>
    <t>tt0450153</t>
  </si>
  <si>
    <t>Sochi</t>
  </si>
  <si>
    <t>tt0450164</t>
  </si>
  <si>
    <t>El sueÃ±o de una noche... vieja</t>
  </si>
  <si>
    <t>tt0450165</t>
  </si>
  <si>
    <t>Sufle</t>
  </si>
  <si>
    <t>tt0450170</t>
  </si>
  <si>
    <t>The Tango Craze</t>
  </si>
  <si>
    <t>tt0450175</t>
  </si>
  <si>
    <t>Tisina</t>
  </si>
  <si>
    <t>tt0450177</t>
  </si>
  <si>
    <t>Tous les mÃªmes</t>
  </si>
  <si>
    <t>tt0450179</t>
  </si>
  <si>
    <t>Tragedija na splavu</t>
  </si>
  <si>
    <t>tt0450181</t>
  </si>
  <si>
    <t>Tuberkuloza</t>
  </si>
  <si>
    <t>tt0450186</t>
  </si>
  <si>
    <t>The Unforgettable Nat King Cole</t>
  </si>
  <si>
    <t>tt0450189</t>
  </si>
  <si>
    <t>Vamos a por uvas</t>
  </si>
  <si>
    <t>tt0450201</t>
  </si>
  <si>
    <t>You Can't See Me When I Hide</t>
  </si>
  <si>
    <t>tt0450209</t>
  </si>
  <si>
    <t>The CBS Newcomers</t>
  </si>
  <si>
    <t>tt0450216</t>
  </si>
  <si>
    <t>H3O</t>
  </si>
  <si>
    <t>tt0450219</t>
  </si>
  <si>
    <t>Jeremy Vine Meets...</t>
  </si>
  <si>
    <t>tt0450223</t>
  </si>
  <si>
    <t>Music Hall America</t>
  </si>
  <si>
    <t>tt0450226</t>
  </si>
  <si>
    <t>The Pub Fighter</t>
  </si>
  <si>
    <t>tt0450228</t>
  </si>
  <si>
    <t>Swept Away TV</t>
  </si>
  <si>
    <t>tt0450229</t>
  </si>
  <si>
    <t>Total Fear</t>
  </si>
  <si>
    <t>tt0450237</t>
  </si>
  <si>
    <t>Alibi Phone Network</t>
  </si>
  <si>
    <t>tt0450241</t>
  </si>
  <si>
    <t>The Art of Tie-Dye</t>
  </si>
  <si>
    <t>tt0450244</t>
  </si>
  <si>
    <t>Bay Area Ghosts</t>
  </si>
  <si>
    <t>tt0450247</t>
  </si>
  <si>
    <t>Ben Spray</t>
  </si>
  <si>
    <t>tt0450250</t>
  </si>
  <si>
    <t>Blues and Gospel Train</t>
  </si>
  <si>
    <t>tt0450263</t>
  </si>
  <si>
    <t>Everyday Regular Things</t>
  </si>
  <si>
    <t>tt0450277</t>
  </si>
  <si>
    <t>Here Together</t>
  </si>
  <si>
    <t>tt0450281</t>
  </si>
  <si>
    <t>I Will...</t>
  </si>
  <si>
    <t>tt0450282</t>
  </si>
  <si>
    <t>I'd Rather Be Dead Than Live in This World</t>
  </si>
  <si>
    <t>tt0450297</t>
  </si>
  <si>
    <t>tt0450298</t>
  </si>
  <si>
    <t>Manson's Dream</t>
  </si>
  <si>
    <t>tt0450300</t>
  </si>
  <si>
    <t>Martini's Shot</t>
  </si>
  <si>
    <t>tt0450301</t>
  </si>
  <si>
    <t>Meat Me</t>
  </si>
  <si>
    <t>tt0450305</t>
  </si>
  <si>
    <t>tt0450307</t>
  </si>
  <si>
    <t>Mr. Orbit</t>
  </si>
  <si>
    <t>tt0450310</t>
  </si>
  <si>
    <t>Nooner</t>
  </si>
  <si>
    <t>tt0450322</t>
  </si>
  <si>
    <t>The Search for the Captain</t>
  </si>
  <si>
    <t>tt0450327</t>
  </si>
  <si>
    <t>Staying Alive: An MTV and CNN News Special</t>
  </si>
  <si>
    <t>tt0450333</t>
  </si>
  <si>
    <t>Test the Nation: The Big Entertainment Test</t>
  </si>
  <si>
    <t>tt0450335</t>
  </si>
  <si>
    <t>Tigon Tales of Terror</t>
  </si>
  <si>
    <t>tt0450350</t>
  </si>
  <si>
    <t>Jugar a ganar</t>
  </si>
  <si>
    <t>tt0450353</t>
  </si>
  <si>
    <t>The Public Life of Cliff Norton</t>
  </si>
  <si>
    <t>tt0450355</t>
  </si>
  <si>
    <t>Tourist Traps</t>
  </si>
  <si>
    <t>tt0450375</t>
  </si>
  <si>
    <t>Caras NotÃ­cias</t>
  </si>
  <si>
    <t>tt0450378</t>
  </si>
  <si>
    <t>EdiÃ§Ã£o da ManhÃ£</t>
  </si>
  <si>
    <t>tt0450379</t>
  </si>
  <si>
    <t>Los machos de AmÃ©rica</t>
  </si>
  <si>
    <t>tt0450380</t>
  </si>
  <si>
    <t>Psicosis</t>
  </si>
  <si>
    <t>tt0450386</t>
  </si>
  <si>
    <t>4b</t>
  </si>
  <si>
    <t>tt0450387</t>
  </si>
  <si>
    <t>7, 000 Cows in Guatemala</t>
  </si>
  <si>
    <t>tt0450389</t>
  </si>
  <si>
    <t>American Dreams 3: Life, Liberty &amp; the Pursuit of Happiness</t>
  </si>
  <si>
    <t>tt0450391</t>
  </si>
  <si>
    <t>tt0450394</t>
  </si>
  <si>
    <t>BeCool</t>
  </si>
  <si>
    <t>tt0450397</t>
  </si>
  <si>
    <t>Boulot boulot</t>
  </si>
  <si>
    <t>tt0450408</t>
  </si>
  <si>
    <t>Community Man</t>
  </si>
  <si>
    <t>tt0450413</t>
  </si>
  <si>
    <t>Dom kallar oss fans</t>
  </si>
  <si>
    <t>tt0450415</t>
  </si>
  <si>
    <t>Dublin 1</t>
  </si>
  <si>
    <t>tt0450416</t>
  </si>
  <si>
    <t>La ecuaciÃ³n del vÃ©rtigo</t>
  </si>
  <si>
    <t>tt0450417</t>
  </si>
  <si>
    <t>Es hora de recuperar</t>
  </si>
  <si>
    <t>tt0450418</t>
  </si>
  <si>
    <t>Evolution of a Warrior</t>
  </si>
  <si>
    <t>tt0450424</t>
  </si>
  <si>
    <t>Foolish the Wise</t>
  </si>
  <si>
    <t>tt0450425</t>
  </si>
  <si>
    <t>Freedom from Choice</t>
  </si>
  <si>
    <t>tt0450427</t>
  </si>
  <si>
    <t>Gawain</t>
  </si>
  <si>
    <t>tt0450443</t>
  </si>
  <si>
    <t>In dependiente</t>
  </si>
  <si>
    <t>tt0450444</t>
  </si>
  <si>
    <t>InkSwell</t>
  </si>
  <si>
    <t>tt0450446</t>
  </si>
  <si>
    <t>Interrupted Motion</t>
  </si>
  <si>
    <t>tt0450451</t>
  </si>
  <si>
    <t>Job Corps' 40th Anniversary: A Celebration of Success</t>
  </si>
  <si>
    <t>tt0450454</t>
  </si>
  <si>
    <t>Law of the Fist</t>
  </si>
  <si>
    <t>tt0450456</t>
  </si>
  <si>
    <t>Lift-Off</t>
  </si>
  <si>
    <t>tt0450457</t>
  </si>
  <si>
    <t>The Lynching of Louie Sam</t>
  </si>
  <si>
    <t>tt0450464</t>
  </si>
  <si>
    <t>tt0450466</t>
  </si>
  <si>
    <t>Nikt nie jest winien</t>
  </si>
  <si>
    <t>tt0450473</t>
  </si>
  <si>
    <t>On Stage at the Rex</t>
  </si>
  <si>
    <t>tt0450476</t>
  </si>
  <si>
    <t>Paruresis</t>
  </si>
  <si>
    <t>tt0450477</t>
  </si>
  <si>
    <t>Paul und Lila</t>
  </si>
  <si>
    <t>tt0450480</t>
  </si>
  <si>
    <t>The Pig's Family</t>
  </si>
  <si>
    <t>tt0450482</t>
  </si>
  <si>
    <t>Las primeras veces</t>
  </si>
  <si>
    <t>tt0450491</t>
  </si>
  <si>
    <t>Rock Queen</t>
  </si>
  <si>
    <t>tt0450499</t>
  </si>
  <si>
    <t>tt0450505</t>
  </si>
  <si>
    <t>Stealing Time: The New Science of Aging</t>
  </si>
  <si>
    <t>tt0450507</t>
  </si>
  <si>
    <t>tt0450510</t>
  </si>
  <si>
    <t>To the Hills: Volotrons</t>
  </si>
  <si>
    <t>tt0450515</t>
  </si>
  <si>
    <t>Trista and Ryan's Honeymoon Hotspots - USA</t>
  </si>
  <si>
    <t>tt0450517</t>
  </si>
  <si>
    <t>TÃ¡ Praia Rica - Especial Carnaval NazarÃ© 2005</t>
  </si>
  <si>
    <t>tt0450521</t>
  </si>
  <si>
    <t>Vie de brut</t>
  </si>
  <si>
    <t>tt0450522</t>
  </si>
  <si>
    <t>A Woman's Passion</t>
  </si>
  <si>
    <t>tt0450525</t>
  </si>
  <si>
    <t>Las aventuras del hada Rebeca</t>
  </si>
  <si>
    <t>tt0450530</t>
  </si>
  <si>
    <t>La hora de...</t>
  </si>
  <si>
    <t>tt0450532</t>
  </si>
  <si>
    <t>Los libros</t>
  </si>
  <si>
    <t>tt0450534</t>
  </si>
  <si>
    <t>Mia</t>
  </si>
  <si>
    <t>tt0450535</t>
  </si>
  <si>
    <t>Mundo pop</t>
  </si>
  <si>
    <t>tt0450536</t>
  </si>
  <si>
    <t>Los niÃ±os no sois tan niÃ±os</t>
  </si>
  <si>
    <t>tt0450538</t>
  </si>
  <si>
    <t>Por los caminos del folklore</t>
  </si>
  <si>
    <t>tt0450541</t>
  </si>
  <si>
    <t>Teatro Club</t>
  </si>
  <si>
    <t>tt0450543</t>
  </si>
  <si>
    <t>Â¿QuiÃ©n es?</t>
  </si>
  <si>
    <t>tt0450547</t>
  </si>
  <si>
    <t>La 40</t>
  </si>
  <si>
    <t>tt0450549</t>
  </si>
  <si>
    <t>tt0450556</t>
  </si>
  <si>
    <t>Alientos purepechas</t>
  </si>
  <si>
    <t>tt0450562</t>
  </si>
  <si>
    <t>Animar es un viaje</t>
  </si>
  <si>
    <t>tt0450565</t>
  </si>
  <si>
    <t>tt0450568</t>
  </si>
  <si>
    <t>Autor intelectual</t>
  </si>
  <si>
    <t>tt0450572</t>
  </si>
  <si>
    <t>La balada de John O'Reilly</t>
  </si>
  <si>
    <t>tt0450573</t>
  </si>
  <si>
    <t>El basurero</t>
  </si>
  <si>
    <t>tt0450580</t>
  </si>
  <si>
    <t>Blas Galindo el Ãºltimo</t>
  </si>
  <si>
    <t>tt0450587</t>
  </si>
  <si>
    <t>Camino por donde se hace</t>
  </si>
  <si>
    <t>tt0450590</t>
  </si>
  <si>
    <t>Christmas Hymns</t>
  </si>
  <si>
    <t>tt0450593</t>
  </si>
  <si>
    <t>Coleccionistas</t>
  </si>
  <si>
    <t>tt0450594</t>
  </si>
  <si>
    <t>Como quieras</t>
  </si>
  <si>
    <t>tt0450595</t>
  </si>
  <si>
    <t>Con la lucidez que nos da el paso del tiempo</t>
  </si>
  <si>
    <t>tt0450597</t>
  </si>
  <si>
    <t>Cosmoagonia</t>
  </si>
  <si>
    <t>tt0450598</t>
  </si>
  <si>
    <t>Cuando baila el sol</t>
  </si>
  <si>
    <t>tt0450599</t>
  </si>
  <si>
    <t>Cuando se ahogan las palabras</t>
  </si>
  <si>
    <t>tt0450600</t>
  </si>
  <si>
    <t>Cuando yo naci como persona</t>
  </si>
  <si>
    <t>tt0450603</t>
  </si>
  <si>
    <t>De un instante</t>
  </si>
  <si>
    <t>tt0450605</t>
  </si>
  <si>
    <t>Derecho indigena: la resistencia y la ley</t>
  </si>
  <si>
    <t>tt0450606</t>
  </si>
  <si>
    <t>Los derechos de los pueblos indigenas y la constituciÃ³n</t>
  </si>
  <si>
    <t>tt0450607</t>
  </si>
  <si>
    <t>Dinero hecho en casa</t>
  </si>
  <si>
    <t>tt0450610</t>
  </si>
  <si>
    <t>DÃ­as enteros bajo las piedras</t>
  </si>
  <si>
    <t>tt0450611</t>
  </si>
  <si>
    <t>Ella es frontera</t>
  </si>
  <si>
    <t>tt0450612</t>
  </si>
  <si>
    <t>En 16,7231</t>
  </si>
  <si>
    <t>tt0450617</t>
  </si>
  <si>
    <t>Especial Nochevieja 1976</t>
  </si>
  <si>
    <t>tt0450618</t>
  </si>
  <si>
    <t>Especial Nochevieja 1977</t>
  </si>
  <si>
    <t>tt0450619</t>
  </si>
  <si>
    <t>Excesos de ciudad</t>
  </si>
  <si>
    <t>tt0450620</t>
  </si>
  <si>
    <t>tt0450632</t>
  </si>
  <si>
    <t>tt0450638</t>
  </si>
  <si>
    <t>The Family Picnic</t>
  </si>
  <si>
    <t>tt0450640</t>
  </si>
  <si>
    <t>Fangs of Vengeance</t>
  </si>
  <si>
    <t>tt0450644</t>
  </si>
  <si>
    <t>Fast Black</t>
  </si>
  <si>
    <t>tt0450650</t>
  </si>
  <si>
    <t>Felipe Carrillo Puerto</t>
  </si>
  <si>
    <t>tt0450653</t>
  </si>
  <si>
    <t>Les femmes gÃ©antes</t>
  </si>
  <si>
    <t>tt0450665</t>
  </si>
  <si>
    <t>Film Foolish</t>
  </si>
  <si>
    <t>tt0450675</t>
  </si>
  <si>
    <t>tt0450676</t>
  </si>
  <si>
    <t>A Flag of Two Wars</t>
  </si>
  <si>
    <t>tt0450677</t>
  </si>
  <si>
    <t>The Flame in the Ashes</t>
  </si>
  <si>
    <t>tt0450679</t>
  </si>
  <si>
    <t>The Flaming Forge</t>
  </si>
  <si>
    <t>tt0450692</t>
  </si>
  <si>
    <t>The Flirt and the Bandit</t>
  </si>
  <si>
    <t>tt0450699</t>
  </si>
  <si>
    <t>tt0450703</t>
  </si>
  <si>
    <t>tt0450706</t>
  </si>
  <si>
    <t>A Flurry in Hats</t>
  </si>
  <si>
    <t>tt0450707</t>
  </si>
  <si>
    <t>The Fly Leaf of Fate</t>
  </si>
  <si>
    <t>tt0450711</t>
  </si>
  <si>
    <t>Fogon y campo</t>
  </si>
  <si>
    <t>tt0450717</t>
  </si>
  <si>
    <t>Follies of a Day and a Night</t>
  </si>
  <si>
    <t>tt0450721</t>
  </si>
  <si>
    <t>The Folly of Anne</t>
  </si>
  <si>
    <t>tt0450727</t>
  </si>
  <si>
    <t>Fooling Uncle</t>
  </si>
  <si>
    <t>tt0450749</t>
  </si>
  <si>
    <t>Fresh Eggs</t>
  </si>
  <si>
    <t>tt0450750</t>
  </si>
  <si>
    <t>Fresh Faces</t>
  </si>
  <si>
    <t>tt0450752</t>
  </si>
  <si>
    <t>The Fresh Heir</t>
  </si>
  <si>
    <t>tt0450755</t>
  </si>
  <si>
    <t>Fresh from the City</t>
  </si>
  <si>
    <t>tt0450761</t>
  </si>
  <si>
    <t>From a Cabby's Seat</t>
  </si>
  <si>
    <t>tt0450765</t>
  </si>
  <si>
    <t>tt0450766</t>
  </si>
  <si>
    <t>El gato de Chihuahua</t>
  </si>
  <si>
    <t>tt0450773</t>
  </si>
  <si>
    <t>Gems of Song</t>
  </si>
  <si>
    <t>tt0450775</t>
  </si>
  <si>
    <t>Die Goldgrube</t>
  </si>
  <si>
    <t>tt0450781</t>
  </si>
  <si>
    <t>Haz lo que te dÃ© la gana</t>
  </si>
  <si>
    <t>tt0450782</t>
  </si>
  <si>
    <t>Henrietta Yurchenko: testimonio de vida</t>
  </si>
  <si>
    <t>tt0450786</t>
  </si>
  <si>
    <t>The Indian Raiders</t>
  </si>
  <si>
    <t>tt0450789</t>
  </si>
  <si>
    <t>Jamut yoreme</t>
  </si>
  <si>
    <t>tt0450794</t>
  </si>
  <si>
    <t>Lo bueno de los otros</t>
  </si>
  <si>
    <t>tt0450797</t>
  </si>
  <si>
    <t>Luz eterna</t>
  </si>
  <si>
    <t>tt0450798</t>
  </si>
  <si>
    <t>La maga</t>
  </si>
  <si>
    <t>tt0450804</t>
  </si>
  <si>
    <t>Metiche y encajoso III</t>
  </si>
  <si>
    <t>tt0450805</t>
  </si>
  <si>
    <t>Metiche y encajoso IV</t>
  </si>
  <si>
    <t>tt0450806</t>
  </si>
  <si>
    <t>Mi multi es mi multi</t>
  </si>
  <si>
    <t>tt0450808</t>
  </si>
  <si>
    <t>La mirada de la ausencia</t>
  </si>
  <si>
    <t>tt0450810</t>
  </si>
  <si>
    <t>La mujer indigena</t>
  </si>
  <si>
    <t>tt0450811</t>
  </si>
  <si>
    <t>Mujeres adelante</t>
  </si>
  <si>
    <t>tt0450812</t>
  </si>
  <si>
    <t>Mujeres artesanas de si mismas</t>
  </si>
  <si>
    <t>tt0450813</t>
  </si>
  <si>
    <t>Mujeres del desierto</t>
  </si>
  <si>
    <t>tt0450816</t>
  </si>
  <si>
    <t>tt0450817</t>
  </si>
  <si>
    <t>No se es niÃ±o dos veces</t>
  </si>
  <si>
    <t>tt0450820</t>
  </si>
  <si>
    <t>Ojitos mentirosos</t>
  </si>
  <si>
    <t>tt0450821</t>
  </si>
  <si>
    <t>tt0450823</t>
  </si>
  <si>
    <t>Ondas de cambio</t>
  </si>
  <si>
    <t>tt0450834</t>
  </si>
  <si>
    <t>La retenciÃ³n</t>
  </si>
  <si>
    <t>tt0450837</t>
  </si>
  <si>
    <t>Rosa maya, los pasos de Dios</t>
  </si>
  <si>
    <t>tt0450839</t>
  </si>
  <si>
    <t>San Luis, Â¿otro paÃ­s?</t>
  </si>
  <si>
    <t>tt0450840</t>
  </si>
  <si>
    <t>La sarapera</t>
  </si>
  <si>
    <t>tt0450842</t>
  </si>
  <si>
    <t>Das Schwert des Damokles</t>
  </si>
  <si>
    <t>tt0450845</t>
  </si>
  <si>
    <t>Sin rastro</t>
  </si>
  <si>
    <t>tt0450846</t>
  </si>
  <si>
    <t>Snowtime Jubilee</t>
  </si>
  <si>
    <t>tt0450847</t>
  </si>
  <si>
    <t>Songs in Greece</t>
  </si>
  <si>
    <t>tt0450859</t>
  </si>
  <si>
    <t>Tierra de escorpiones</t>
  </si>
  <si>
    <t>tt0450873</t>
  </si>
  <si>
    <t>Vera Valdor inolvidable</t>
  </si>
  <si>
    <t>tt0450877</t>
  </si>
  <si>
    <t>We Do Believe in Ghosts</t>
  </si>
  <si>
    <t>tt0450878</t>
  </si>
  <si>
    <t>Western Feud!</t>
  </si>
  <si>
    <t>tt0450879</t>
  </si>
  <si>
    <t>Western Melodies</t>
  </si>
  <si>
    <t>tt0450895</t>
  </si>
  <si>
    <t>tt0450905</t>
  </si>
  <si>
    <t>Classic Comedy Shorts with Leonard Maltin</t>
  </si>
  <si>
    <t>tt0450913</t>
  </si>
  <si>
    <t>EdiÃ§Ã£o do Meio-Dia</t>
  </si>
  <si>
    <t>tt0450915</t>
  </si>
  <si>
    <t>Garage Sale Television</t>
  </si>
  <si>
    <t>tt0450916</t>
  </si>
  <si>
    <t>H Side Story</t>
  </si>
  <si>
    <t>tt0450919</t>
  </si>
  <si>
    <t>Innovators</t>
  </si>
  <si>
    <t>tt0450926</t>
  </si>
  <si>
    <t>Living with Soul</t>
  </si>
  <si>
    <t>tt0450932</t>
  </si>
  <si>
    <t>No Cover</t>
  </si>
  <si>
    <t>tt0450936</t>
  </si>
  <si>
    <t>OpiniÃ£o PÃºblica</t>
  </si>
  <si>
    <t>tt0450942</t>
  </si>
  <si>
    <t>tt0450946</t>
  </si>
  <si>
    <t>tt0450947</t>
  </si>
  <si>
    <t>Top Slopes</t>
  </si>
  <si>
    <t>tt0450970</t>
  </si>
  <si>
    <t>Death Letters</t>
  </si>
  <si>
    <t>tt0450971</t>
  </si>
  <si>
    <t>Artek: Het ideale vakantiekamp</t>
  </si>
  <si>
    <t>tt0450977</t>
  </si>
  <si>
    <t>tt0450983</t>
  </si>
  <si>
    <t>The Bear Hunter</t>
  </si>
  <si>
    <t>tt0450991</t>
  </si>
  <si>
    <t>tt0450993</t>
  </si>
  <si>
    <t>tt0451004</t>
  </si>
  <si>
    <t>Bruce Forsyth: A BAFTA Tribute</t>
  </si>
  <si>
    <t>tt0451006</t>
  </si>
  <si>
    <t>CanSpell</t>
  </si>
  <si>
    <t>tt0451013</t>
  </si>
  <si>
    <t>Chinese Menu</t>
  </si>
  <si>
    <t>tt0451015</t>
  </si>
  <si>
    <t>Chosen Life?</t>
  </si>
  <si>
    <t>tt0451023</t>
  </si>
  <si>
    <t>Coyote 13</t>
  </si>
  <si>
    <t>tt0451025</t>
  </si>
  <si>
    <t>Crazy World, Crazy People</t>
  </si>
  <si>
    <t>tt0451027</t>
  </si>
  <si>
    <t>Cymbals</t>
  </si>
  <si>
    <t>tt0451042</t>
  </si>
  <si>
    <t>Dream a Dream</t>
  </si>
  <si>
    <t>tt0451043</t>
  </si>
  <si>
    <t>tt0451045</t>
  </si>
  <si>
    <t>tt0451047</t>
  </si>
  <si>
    <t>The East Trail</t>
  </si>
  <si>
    <t>tt0451051</t>
  </si>
  <si>
    <t>Escape from the Night</t>
  </si>
  <si>
    <t>tt0451052</t>
  </si>
  <si>
    <t>An Evening with Larry Breeze</t>
  </si>
  <si>
    <t>tt0451054</t>
  </si>
  <si>
    <t>Eyes in the City</t>
  </si>
  <si>
    <t>tt0451063</t>
  </si>
  <si>
    <t>Ghana Is in Africa</t>
  </si>
  <si>
    <t>tt0451066</t>
  </si>
  <si>
    <t>The Girl I Used to See Who Stole My Love from Me</t>
  </si>
  <si>
    <t>tt0451072</t>
  </si>
  <si>
    <t>Green Green Lanes</t>
  </si>
  <si>
    <t>tt0451077</t>
  </si>
  <si>
    <t>tt0451084</t>
  </si>
  <si>
    <t>If... The Generations Fall Out</t>
  </si>
  <si>
    <t>tt0451087</t>
  </si>
  <si>
    <t>tt0451096</t>
  </si>
  <si>
    <t>Lammfromm</t>
  </si>
  <si>
    <t>tt0451099</t>
  </si>
  <si>
    <t>Legio Patria Nostra</t>
  </si>
  <si>
    <t>tt0451113</t>
  </si>
  <si>
    <t>Mari conita de JesÃºs</t>
  </si>
  <si>
    <t>tt0451155</t>
  </si>
  <si>
    <t>tt0451173</t>
  </si>
  <si>
    <t>Pushing Out Katherine</t>
  </si>
  <si>
    <t>tt0451181</t>
  </si>
  <si>
    <t>Rain in Nagasaki</t>
  </si>
  <si>
    <t>tt0451182</t>
  </si>
  <si>
    <t>Rendezvous with Zack</t>
  </si>
  <si>
    <t>tt0451185</t>
  </si>
  <si>
    <t>Revere</t>
  </si>
  <si>
    <t>tt0451188</t>
  </si>
  <si>
    <t>RumÃ¤nien - Das Land in dem ich geboren bin</t>
  </si>
  <si>
    <t>tt0451189</t>
  </si>
  <si>
    <t>Sammy Shortcut</t>
  </si>
  <si>
    <t>tt0451190</t>
  </si>
  <si>
    <t>Il sangue dell'impero</t>
  </si>
  <si>
    <t>tt0451191</t>
  </si>
  <si>
    <t>Santiago's America</t>
  </si>
  <si>
    <t>tt0451195</t>
  </si>
  <si>
    <t>Self Help</t>
  </si>
  <si>
    <t>tt0451198</t>
  </si>
  <si>
    <t>Sing, Dance and Learn with the Wowzies: Volume One</t>
  </si>
  <si>
    <t>tt0451203</t>
  </si>
  <si>
    <t>tt0451209</t>
  </si>
  <si>
    <t>SpÃ¤nn mig fÃ¶r karlavagnen</t>
  </si>
  <si>
    <t>tt0451215</t>
  </si>
  <si>
    <t>Stranger Still</t>
  </si>
  <si>
    <t>tt0451233</t>
  </si>
  <si>
    <t>Time to Eat</t>
  </si>
  <si>
    <t>tt0451236</t>
  </si>
  <si>
    <t>TonÃ¥rsdags med Lasse LÃ¶nndahl</t>
  </si>
  <si>
    <t>tt0451250</t>
  </si>
  <si>
    <t>A Day with Parents</t>
  </si>
  <si>
    <t>tt0451251</t>
  </si>
  <si>
    <t>TytÃ¶t</t>
  </si>
  <si>
    <t>tt0451260</t>
  </si>
  <si>
    <t>Vespattitude</t>
  </si>
  <si>
    <t>tt0451281</t>
  </si>
  <si>
    <t>A World Named Jimmy</t>
  </si>
  <si>
    <t>tt0451286</t>
  </si>
  <si>
    <t>iThemba (Hope)</t>
  </si>
  <si>
    <t>tt0451287</t>
  </si>
  <si>
    <t>L'Ã©ternitÃ© ou La disparition d'une culture</t>
  </si>
  <si>
    <t>tt0451316</t>
  </si>
  <si>
    <t>The Foot Print Clue</t>
  </si>
  <si>
    <t>tt0451319</t>
  </si>
  <si>
    <t>For Another's Crime</t>
  </si>
  <si>
    <t>tt0451323</t>
  </si>
  <si>
    <t>tt0451327</t>
  </si>
  <si>
    <t>For Her Government</t>
  </si>
  <si>
    <t>tt0451330</t>
  </si>
  <si>
    <t>For His Loved One</t>
  </si>
  <si>
    <t>tt0451335</t>
  </si>
  <si>
    <t>For Love of the Flag</t>
  </si>
  <si>
    <t>tt0451336</t>
  </si>
  <si>
    <t>For Mother's Sake</t>
  </si>
  <si>
    <t>tt0451344</t>
  </si>
  <si>
    <t>tt0451354</t>
  </si>
  <si>
    <t>The Forgotten Melody</t>
  </si>
  <si>
    <t>tt0451356</t>
  </si>
  <si>
    <t>The Forlorn Hope</t>
  </si>
  <si>
    <t>tt0451362</t>
  </si>
  <si>
    <t>Four $100 Bills</t>
  </si>
  <si>
    <t>tt0451372</t>
  </si>
  <si>
    <t>Francine</t>
  </si>
  <si>
    <t>tt0451373</t>
  </si>
  <si>
    <t>Frau Van Vinkle's Crullers</t>
  </si>
  <si>
    <t>tt0451375</t>
  </si>
  <si>
    <t>A Freak Temperance Wave</t>
  </si>
  <si>
    <t>tt0451383</t>
  </si>
  <si>
    <t>Frederick Holmes' Ward</t>
  </si>
  <si>
    <t>tt0451388</t>
  </si>
  <si>
    <t>tt0451394</t>
  </si>
  <si>
    <t>From Champion to Tramp</t>
  </si>
  <si>
    <t>tt0451397</t>
  </si>
  <si>
    <t>From Out the Storm</t>
  </si>
  <si>
    <t>tt0451400</t>
  </si>
  <si>
    <t>From the Flames</t>
  </si>
  <si>
    <t>tt0451408</t>
  </si>
  <si>
    <t>A Frontier Wife</t>
  </si>
  <si>
    <t>tt0451462</t>
  </si>
  <si>
    <t>Tu desayuno alegre</t>
  </si>
  <si>
    <t>tt0451470</t>
  </si>
  <si>
    <t>Q on the Move</t>
  </si>
  <si>
    <t>tt0451471</t>
  </si>
  <si>
    <t>Wealth TV: At the Movies</t>
  </si>
  <si>
    <t>tt0451482</t>
  </si>
  <si>
    <t>Apache Goes Indian</t>
  </si>
  <si>
    <t>tt0451491</t>
  </si>
  <si>
    <t>Cantando se hace camino</t>
  </si>
  <si>
    <t>tt0451503</t>
  </si>
  <si>
    <t>Dossier</t>
  </si>
  <si>
    <t>tt0451504</t>
  </si>
  <si>
    <t>Escala internacional</t>
  </si>
  <si>
    <t>tt0451508</t>
  </si>
  <si>
    <t>La familia ColÃ³n</t>
  </si>
  <si>
    <t>tt0451515</t>
  </si>
  <si>
    <t>Gama</t>
  </si>
  <si>
    <t>tt0451516</t>
  </si>
  <si>
    <t>Ghazals</t>
  </si>
  <si>
    <t>tt0451517</t>
  </si>
  <si>
    <t>Gran circo</t>
  </si>
  <si>
    <t>tt0451518</t>
  </si>
  <si>
    <t>Gran premio</t>
  </si>
  <si>
    <t>tt0451519</t>
  </si>
  <si>
    <t>HabitaciÃ³n 508</t>
  </si>
  <si>
    <t>tt0451520</t>
  </si>
  <si>
    <t>Hablemos</t>
  </si>
  <si>
    <t>tt0451523</t>
  </si>
  <si>
    <t>tt0451524</t>
  </si>
  <si>
    <t>tt0451526</t>
  </si>
  <si>
    <t>Hombres que dejan huella</t>
  </si>
  <si>
    <t>tt0451528</t>
  </si>
  <si>
    <t>JardilÃ­n</t>
  </si>
  <si>
    <t>tt0451535</t>
  </si>
  <si>
    <t>Luces en la noche</t>
  </si>
  <si>
    <t>tt0451543</t>
  </si>
  <si>
    <t>Mujer rompe el silencio</t>
  </si>
  <si>
    <t>tt0451544</t>
  </si>
  <si>
    <t>Mujeres insÃ³litas</t>
  </si>
  <si>
    <t>tt0451547</t>
  </si>
  <si>
    <t>La mÃºsica</t>
  </si>
  <si>
    <t>tt0451555</t>
  </si>
  <si>
    <t>Original</t>
  </si>
  <si>
    <t>tt0451559</t>
  </si>
  <si>
    <t>La palabra mÃ¡s larga</t>
  </si>
  <si>
    <t>tt0451561</t>
  </si>
  <si>
    <t>Pantalla deportiva</t>
  </si>
  <si>
    <t>tt0451568</t>
  </si>
  <si>
    <t>Primer aplauso</t>
  </si>
  <si>
    <t>tt0451589</t>
  </si>
  <si>
    <t>Teatro breve</t>
  </si>
  <si>
    <t>tt0451591</t>
  </si>
  <si>
    <t>Teatro estudio</t>
  </si>
  <si>
    <t>tt0451592</t>
  </si>
  <si>
    <t>Telecomedia de humor</t>
  </si>
  <si>
    <t>tt0451600</t>
  </si>
  <si>
    <t>Vida privada</t>
  </si>
  <si>
    <t>tt0451604</t>
  </si>
  <si>
    <t>Y al final esperanza</t>
  </si>
  <si>
    <t>tt0451606</t>
  </si>
  <si>
    <t>Yo canto</t>
  </si>
  <si>
    <t>tt0451608</t>
  </si>
  <si>
    <t>Ãšltima hora</t>
  </si>
  <si>
    <t>tt0451610</t>
  </si>
  <si>
    <t>Teatre Lliure, els primers 25 anys</t>
  </si>
  <si>
    <t>tt0451611</t>
  </si>
  <si>
    <t>9 y 20</t>
  </si>
  <si>
    <t>tt0451612</t>
  </si>
  <si>
    <t>A 2 cuadras y media</t>
  </si>
  <si>
    <t>tt0451613</t>
  </si>
  <si>
    <t>A Norman McLaren</t>
  </si>
  <si>
    <t>tt0451615</t>
  </si>
  <si>
    <t>AborÃ­genes</t>
  </si>
  <si>
    <t>tt0451618</t>
  </si>
  <si>
    <t>Las aguas del mal</t>
  </si>
  <si>
    <t>tt0451619</t>
  </si>
  <si>
    <t>Agurra</t>
  </si>
  <si>
    <t>tt0451624</t>
  </si>
  <si>
    <t>Lo amargo del chocolate</t>
  </si>
  <si>
    <t>tt0451627</t>
  </si>
  <si>
    <t>Amelia, la pintura girando</t>
  </si>
  <si>
    <t>tt0451629</t>
  </si>
  <si>
    <t>La amnestia de la tierra</t>
  </si>
  <si>
    <t>tt0451633</t>
  </si>
  <si>
    <t>Arven</t>
  </si>
  <si>
    <t>tt0451634</t>
  </si>
  <si>
    <t>Atisbos y destellos</t>
  </si>
  <si>
    <t>tt0451635</t>
  </si>
  <si>
    <t>AtrÃ©vete. Lugar: Benito JuÃ¡rez Lachatao, Oaxaca</t>
  </si>
  <si>
    <t>tt0451640</t>
  </si>
  <si>
    <t>El baile de la iguana</t>
  </si>
  <si>
    <t>tt0451641</t>
  </si>
  <si>
    <t>tt0451645</t>
  </si>
  <si>
    <t>Battle of the Buttes</t>
  </si>
  <si>
    <t>tt0451647</t>
  </si>
  <si>
    <t>La beca</t>
  </si>
  <si>
    <t>tt0451660</t>
  </si>
  <si>
    <t>tt0451663</t>
  </si>
  <si>
    <t>Bosques</t>
  </si>
  <si>
    <t>tt0451664</t>
  </si>
  <si>
    <t>Der Boxstudent</t>
  </si>
  <si>
    <t>tt0451666</t>
  </si>
  <si>
    <t>BrÃ¸drene Olsen: More Songs</t>
  </si>
  <si>
    <t>tt0451670</t>
  </si>
  <si>
    <t>Cafe Estres</t>
  </si>
  <si>
    <t>tt0451671</t>
  </si>
  <si>
    <t>A Cafetina de Meninas Virgens</t>
  </si>
  <si>
    <t>tt0451672</t>
  </si>
  <si>
    <t>Campeones sin lÃ­mite</t>
  </si>
  <si>
    <t>tt0451676</t>
  </si>
  <si>
    <t>El cartero llama por Ãºltima vez</t>
  </si>
  <si>
    <t>tt0451677</t>
  </si>
  <si>
    <t>Casi nunca pasa nada</t>
  </si>
  <si>
    <t>tt0451679</t>
  </si>
  <si>
    <t>Chapultepec</t>
  </si>
  <si>
    <t>tt0451681</t>
  </si>
  <si>
    <t>Charon</t>
  </si>
  <si>
    <t>tt0451683</t>
  </si>
  <si>
    <t>Cien por cien tÃ©cnica</t>
  </si>
  <si>
    <t>tt0451684</t>
  </si>
  <si>
    <t>The Cliff Dwellers</t>
  </si>
  <si>
    <t>tt0451686</t>
  </si>
  <si>
    <t>La cola entre las patas</t>
  </si>
  <si>
    <t>tt0451688</t>
  </si>
  <si>
    <t>Cosecha de agua</t>
  </si>
  <si>
    <t>tt0451689</t>
  </si>
  <si>
    <t>Cronologia de una ausencia</t>
  </si>
  <si>
    <t>tt0451695</t>
  </si>
  <si>
    <t>Danser med Drenge: Hallo hvor det koger</t>
  </si>
  <si>
    <t>tt0451700</t>
  </si>
  <si>
    <t>DespuÃ©s del invierno</t>
  </si>
  <si>
    <t>tt0451701</t>
  </si>
  <si>
    <t>El destino del joven Judas</t>
  </si>
  <si>
    <t>tt0451705</t>
  </si>
  <si>
    <t>Dois Homens Para Matar</t>
  </si>
  <si>
    <t>tt0451706</t>
  </si>
  <si>
    <t>Dr. Bluff</t>
  </si>
  <si>
    <t>tt0451714</t>
  </si>
  <si>
    <t>The Electric Belt</t>
  </si>
  <si>
    <t>tt0451716</t>
  </si>
  <si>
    <t>En el sofa</t>
  </si>
  <si>
    <t>tt0451717</t>
  </si>
  <si>
    <t>Entre dos banderas</t>
  </si>
  <si>
    <t>tt0451719</t>
  </si>
  <si>
    <t>Especial Nochevieja 1966</t>
  </si>
  <si>
    <t>tt0451720</t>
  </si>
  <si>
    <t>Eu Matei o Rei da Boca</t>
  </si>
  <si>
    <t>tt0451723</t>
  </si>
  <si>
    <t>Evtl. spÃ¤tere Heirat nicht ausgeschlossen</t>
  </si>
  <si>
    <t>tt0451724</t>
  </si>
  <si>
    <t>ExercÃ­cios ErÃ³ticos</t>
  </si>
  <si>
    <t>tt0451734</t>
  </si>
  <si>
    <t>Freebel</t>
  </si>
  <si>
    <t>tt0451736</t>
  </si>
  <si>
    <t>Historias Breves III: El fueye</t>
  </si>
  <si>
    <t>tt0451738</t>
  </si>
  <si>
    <t>Den gamle smedie</t>
  </si>
  <si>
    <t>tt0451753</t>
  </si>
  <si>
    <t>Harry Belafonte - en samtale</t>
  </si>
  <si>
    <t>tt0451755</t>
  </si>
  <si>
    <t>tt0451757</t>
  </si>
  <si>
    <t>Herr Mahler in tausend NÃ¶ten</t>
  </si>
  <si>
    <t>tt0451765</t>
  </si>
  <si>
    <t>Huicholes y plaguicidas</t>
  </si>
  <si>
    <t>tt0451767</t>
  </si>
  <si>
    <t>tt0451775</t>
  </si>
  <si>
    <t>Isto Ã‰ SÃ£o Paulo</t>
  </si>
  <si>
    <t>tt0451776</t>
  </si>
  <si>
    <t>Isy</t>
  </si>
  <si>
    <t>tt0451779</t>
  </si>
  <si>
    <t>Jai</t>
  </si>
  <si>
    <t>tt0451782</t>
  </si>
  <si>
    <t>tt0451783</t>
  </si>
  <si>
    <t>Just a Song and Dance</t>
  </si>
  <si>
    <t>tt0451789</t>
  </si>
  <si>
    <t>El lago</t>
  </si>
  <si>
    <t>tt0451792</t>
  </si>
  <si>
    <t>Largo viaje</t>
  </si>
  <si>
    <t>tt0451796</t>
  </si>
  <si>
    <t>Den lille drage: Slovenien - nyt medlem af EU-familien</t>
  </si>
  <si>
    <t>tt0451799</t>
  </si>
  <si>
    <t>Los Nr. 13 013</t>
  </si>
  <si>
    <t>tt0451802</t>
  </si>
  <si>
    <t>Un maestro... Xavier Francis</t>
  </si>
  <si>
    <t>tt0451804</t>
  </si>
  <si>
    <t>Maiz transgenico</t>
  </si>
  <si>
    <t>tt0451806</t>
  </si>
  <si>
    <t>El manglar</t>
  </si>
  <si>
    <t>tt0451807</t>
  </si>
  <si>
    <t>Manitas sudadas</t>
  </si>
  <si>
    <t>tt0451808</t>
  </si>
  <si>
    <t>Der Mann, der nicht nein sagen kann</t>
  </si>
  <si>
    <t>tt0451809</t>
  </si>
  <si>
    <t>tt0451813</t>
  </si>
  <si>
    <t>tt0451814</t>
  </si>
  <si>
    <t>Miguel BosÃ© - Los vÃ­deos</t>
  </si>
  <si>
    <t>tt0451816</t>
  </si>
  <si>
    <t>Un momento de razÃ³n</t>
  </si>
  <si>
    <t>tt0451818</t>
  </si>
  <si>
    <t>Morrer no mar</t>
  </si>
  <si>
    <t>tt0451819</t>
  </si>
  <si>
    <t>Mujer rota</t>
  </si>
  <si>
    <t>tt0451820</t>
  </si>
  <si>
    <t>Museo del desierto: rocas y minerales</t>
  </si>
  <si>
    <t>tt0451821</t>
  </si>
  <si>
    <t>Musical de Mallorca 78</t>
  </si>
  <si>
    <t>tt0451822</t>
  </si>
  <si>
    <t>tt0451825</t>
  </si>
  <si>
    <t>MÃ³nica, vida mÃ­a</t>
  </si>
  <si>
    <t>tt0451832</t>
  </si>
  <si>
    <t>Nielsen pÃ¥ banegÃ¥rden</t>
  </si>
  <si>
    <t>tt0451836</t>
  </si>
  <si>
    <t>Noirs dans les camps nazis</t>
  </si>
  <si>
    <t>tt0451837</t>
  </si>
  <si>
    <t>Las nuevas chicas superpoderosas</t>
  </si>
  <si>
    <t>tt0451838</t>
  </si>
  <si>
    <t>Nye vaner for livet</t>
  </si>
  <si>
    <t>tt0451840</t>
  </si>
  <si>
    <t>tt0451841</t>
  </si>
  <si>
    <t>Operation Razzle-Dazzle</t>
  </si>
  <si>
    <t>tt0451846</t>
  </si>
  <si>
    <t>El otro JosÃ©</t>
  </si>
  <si>
    <t>tt0451849</t>
  </si>
  <si>
    <t>De paardentekenaar</t>
  </si>
  <si>
    <t>tt0451853</t>
  </si>
  <si>
    <t>El pardito</t>
  </si>
  <si>
    <t>tt0451854</t>
  </si>
  <si>
    <t>El parque</t>
  </si>
  <si>
    <t>tt0451858</t>
  </si>
  <si>
    <t>Petit casino</t>
  </si>
  <si>
    <t>tt0451860</t>
  </si>
  <si>
    <t>PiÃ±a palmera</t>
  </si>
  <si>
    <t>tt0451864</t>
  </si>
  <si>
    <t>tt0451865</t>
  </si>
  <si>
    <t>Poster</t>
  </si>
  <si>
    <t>tt0451866</t>
  </si>
  <si>
    <t>Poul Krebs: PÃ¥ en god dag - Live</t>
  </si>
  <si>
    <t>tt0451867</t>
  </si>
  <si>
    <t>Prairie Vengeance</t>
  </si>
  <si>
    <t>tt0451868</t>
  </si>
  <si>
    <t>Preguntas sin respuestas</t>
  </si>
  <si>
    <t>tt0451872</t>
  </si>
  <si>
    <t>Propagande de guerre, propagande de paix</t>
  </si>
  <si>
    <t>tt0451873</t>
  </si>
  <si>
    <t>Protesten</t>
  </si>
  <si>
    <t>tt0451875</t>
  </si>
  <si>
    <t>O que dis que din</t>
  </si>
  <si>
    <t>tt0451876</t>
  </si>
  <si>
    <t>La quietud y el fuego</t>
  </si>
  <si>
    <t>tt0451879</t>
  </si>
  <si>
    <t>Razor Dream</t>
  </si>
  <si>
    <t>tt0451880</t>
  </si>
  <si>
    <t>Ready and Willing</t>
  </si>
  <si>
    <t>tt0451888</t>
  </si>
  <si>
    <t>El ring no era cuadrado</t>
  </si>
  <si>
    <t>tt0451894</t>
  </si>
  <si>
    <t>Roteiro dos Pampas</t>
  </si>
  <si>
    <t>tt0451896</t>
  </si>
  <si>
    <t>Run, Jack, Run</t>
  </si>
  <si>
    <t>tt0451900</t>
  </si>
  <si>
    <t>Sarabe</t>
  </si>
  <si>
    <t>tt0451907</t>
  </si>
  <si>
    <t>Se viste con puÃ±ales</t>
  </si>
  <si>
    <t>tt0451908</t>
  </si>
  <si>
    <t>Sebastian: Trubadurens aften</t>
  </si>
  <si>
    <t>tt0451912</t>
  </si>
  <si>
    <t>Ser igual a los demas... por un nombre digno</t>
  </si>
  <si>
    <t>tt0451914</t>
  </si>
  <si>
    <t>El seÃ±or de los cuatro costados</t>
  </si>
  <si>
    <t>tt0451920</t>
  </si>
  <si>
    <t>La sonrisa de un niÃ±o</t>
  </si>
  <si>
    <t>tt0451928</t>
  </si>
  <si>
    <t>Det store juleshow</t>
  </si>
  <si>
    <t>tt0451933</t>
  </si>
  <si>
    <t>SvineRiget</t>
  </si>
  <si>
    <t>tt0451937</t>
  </si>
  <si>
    <t>Un tantito de sangre</t>
  </si>
  <si>
    <t>tt0451941</t>
  </si>
  <si>
    <t>Teta-teta TV</t>
  </si>
  <si>
    <t>tt0451943</t>
  </si>
  <si>
    <t>Three for Danger</t>
  </si>
  <si>
    <t>tt0451944</t>
  </si>
  <si>
    <t>Three on a Trail</t>
  </si>
  <si>
    <t>tt0451946</t>
  </si>
  <si>
    <t>tt0451950</t>
  </si>
  <si>
    <t>Tue West: Sommeren gik - Live</t>
  </si>
  <si>
    <t>tt0451951</t>
  </si>
  <si>
    <t>Los tuxtlas, riqueza natural</t>
  </si>
  <si>
    <t>tt0451956</t>
  </si>
  <si>
    <t>Unidos</t>
  </si>
  <si>
    <t>tt0451958</t>
  </si>
  <si>
    <t>Les vagabonds magnifiques</t>
  </si>
  <si>
    <t>tt0451960</t>
  </si>
  <si>
    <t>Das verlorene Paradies</t>
  </si>
  <si>
    <t>tt0451961</t>
  </si>
  <si>
    <t>Viagem ao Mundo da LÃ­ngua Portuguesa</t>
  </si>
  <si>
    <t>tt0451963</t>
  </si>
  <si>
    <t>La vida y obra de John H.</t>
  </si>
  <si>
    <t>tt0451964</t>
  </si>
  <si>
    <t>El viejo</t>
  </si>
  <si>
    <t>tt0451967</t>
  </si>
  <si>
    <t>ViÃºvas Precisam de Consolo</t>
  </si>
  <si>
    <t>tt0451968</t>
  </si>
  <si>
    <t>A Volta de JerÃ´nimo</t>
  </si>
  <si>
    <t>tt0451969</t>
  </si>
  <si>
    <t>Wa</t>
  </si>
  <si>
    <t>tt0451977</t>
  </si>
  <si>
    <t>Where's Everett</t>
  </si>
  <si>
    <t>tt0451981</t>
  </si>
  <si>
    <t>Wie ein Wunder kam die Liebe Ã¼ber Nacht</t>
  </si>
  <si>
    <t>tt0451995</t>
  </si>
  <si>
    <t>Urban Angels of Medicine</t>
  </si>
  <si>
    <t>tt0452002</t>
  </si>
  <si>
    <t>Bag om 'Betonhjerter'</t>
  </si>
  <si>
    <t>tt0452006</t>
  </si>
  <si>
    <t>Ceremonia secreta</t>
  </si>
  <si>
    <t>tt0452010</t>
  </si>
  <si>
    <t>Como quien dice II</t>
  </si>
  <si>
    <t>tt0452012</t>
  </si>
  <si>
    <t>tt0452014</t>
  </si>
  <si>
    <t>Egozentrum</t>
  </si>
  <si>
    <t>tt0452015</t>
  </si>
  <si>
    <t>tt0452028</t>
  </si>
  <si>
    <t>Inner Limits</t>
  </si>
  <si>
    <t>tt0452030</t>
  </si>
  <si>
    <t>tt0452031</t>
  </si>
  <si>
    <t>Josephine?</t>
  </si>
  <si>
    <t>tt0452033</t>
  </si>
  <si>
    <t>Liquid Country</t>
  </si>
  <si>
    <t>tt0452037</t>
  </si>
  <si>
    <t>tt0452040</t>
  </si>
  <si>
    <t>tt0452044</t>
  </si>
  <si>
    <t>Pink No. 22</t>
  </si>
  <si>
    <t>tt0452045</t>
  </si>
  <si>
    <t>Plastpappan</t>
  </si>
  <si>
    <t>tt0452049</t>
  </si>
  <si>
    <t>Saddle Up, Cowboi</t>
  </si>
  <si>
    <t>tt0452055</t>
  </si>
  <si>
    <t>tt0452061</t>
  </si>
  <si>
    <t>Two Days 'Til Iraq</t>
  </si>
  <si>
    <t>tt0452068</t>
  </si>
  <si>
    <t>Antena infantil</t>
  </si>
  <si>
    <t>tt0452069</t>
  </si>
  <si>
    <t>Biblioteca juvenil</t>
  </si>
  <si>
    <t>tt0452071</t>
  </si>
  <si>
    <t>Canciones de la mar</t>
  </si>
  <si>
    <t>tt0452077</t>
  </si>
  <si>
    <t>Doce cuentos y una pesadilla</t>
  </si>
  <si>
    <t>tt0452079</t>
  </si>
  <si>
    <t>En broma</t>
  </si>
  <si>
    <t>tt0452080</t>
  </si>
  <si>
    <t>En Ã³rbita</t>
  </si>
  <si>
    <t>tt0452081</t>
  </si>
  <si>
    <t>Escuela de matrimonios</t>
  </si>
  <si>
    <t>tt0452084</t>
  </si>
  <si>
    <t>Historias naturales</t>
  </si>
  <si>
    <t>tt0452088</t>
  </si>
  <si>
    <t>Jornal de Desporto</t>
  </si>
  <si>
    <t>tt0452089</t>
  </si>
  <si>
    <t>Jornal de SÃ¡bado</t>
  </si>
  <si>
    <t>tt0452090</t>
  </si>
  <si>
    <t>Jornal do Meio-Dia</t>
  </si>
  <si>
    <t>tt0452091</t>
  </si>
  <si>
    <t>Juego de opuestos: Las reglas de la conquista</t>
  </si>
  <si>
    <t>tt0452093</t>
  </si>
  <si>
    <t>Kinkyuu Hasshin Saver Kids</t>
  </si>
  <si>
    <t>tt0452096</t>
  </si>
  <si>
    <t>Modellerne</t>
  </si>
  <si>
    <t>tt0452100</t>
  </si>
  <si>
    <t>OpiniÃ³n pÃºblica</t>
  </si>
  <si>
    <t>tt0452109</t>
  </si>
  <si>
    <t>Silencio... se rueda</t>
  </si>
  <si>
    <t>tt0452114</t>
  </si>
  <si>
    <t>VÃ­dua, perÃ² no gaire</t>
  </si>
  <si>
    <t>tt0452116</t>
  </si>
  <si>
    <t>5,5 m x 1,5 m</t>
  </si>
  <si>
    <t>tt0452117</t>
  </si>
  <si>
    <t>60 aÃ±os de la imprenta universitaria</t>
  </si>
  <si>
    <t>tt0452120</t>
  </si>
  <si>
    <t>Ad occhi aperti</t>
  </si>
  <si>
    <t>tt0452132</t>
  </si>
  <si>
    <t>AnimaciÃ³n #2</t>
  </si>
  <si>
    <t>tt0452134</t>
  </si>
  <si>
    <t>AquÃ­ Radio Sardina</t>
  </si>
  <si>
    <t>tt0452137</t>
  </si>
  <si>
    <t>Armastuse lahinguvÃ¤ljad</t>
  </si>
  <si>
    <t>tt0452141</t>
  </si>
  <si>
    <t>Bag kameraet: En kÃ¦rlighedshistorie</t>
  </si>
  <si>
    <t>tt0452145</t>
  </si>
  <si>
    <t>Barcelona i GaudÃ­</t>
  </si>
  <si>
    <t>tt0452150</t>
  </si>
  <si>
    <t>Bello efecto de muerte</t>
  </si>
  <si>
    <t>tt0452158</t>
  </si>
  <si>
    <t>The Blair Warner Project</t>
  </si>
  <si>
    <t>tt0452170</t>
  </si>
  <si>
    <t>Breaking Down the Walls: The Road to Recreating the Warsaw Ghetto Uprising</t>
  </si>
  <si>
    <t>tt0452172</t>
  </si>
  <si>
    <t>Can I Get a Pickle?</t>
  </si>
  <si>
    <t>tt0452185</t>
  </si>
  <si>
    <t>Un cuento de ciudad</t>
  </si>
  <si>
    <t>tt0452186</t>
  </si>
  <si>
    <t>tt0452190</t>
  </si>
  <si>
    <t>Deadly Kiss 2</t>
  </si>
  <si>
    <t>tt0452192</t>
  </si>
  <si>
    <t>Desde abajo</t>
  </si>
  <si>
    <t>tt0452193</t>
  </si>
  <si>
    <t>Dessert?</t>
  </si>
  <si>
    <t>tt0452199</t>
  </si>
  <si>
    <t>Dom Platte KÃ¶ln - Ein Jahr</t>
  </si>
  <si>
    <t>tt0452201</t>
  </si>
  <si>
    <t>Atmosphere I: Troposphere</t>
  </si>
  <si>
    <t>tt0452205</t>
  </si>
  <si>
    <t>Elu ja surm</t>
  </si>
  <si>
    <t>tt0452207</t>
  </si>
  <si>
    <t>En la oscuridad</t>
  </si>
  <si>
    <t>tt0452209</t>
  </si>
  <si>
    <t>Enredando sombras</t>
  </si>
  <si>
    <t>tt0452210</t>
  </si>
  <si>
    <t>Especial Nochebuena 1978</t>
  </si>
  <si>
    <t>tt0452211</t>
  </si>
  <si>
    <t>Especial Nochevieja 1978</t>
  </si>
  <si>
    <t>tt0452212</t>
  </si>
  <si>
    <t>La especialidad de la casa</t>
  </si>
  <si>
    <t>tt0452215</t>
  </si>
  <si>
    <t>Ettevaatust, kaabel!</t>
  </si>
  <si>
    <t>tt0452217</t>
  </si>
  <si>
    <t>tt0452219</t>
  </si>
  <si>
    <t>The Fat Man's Burden</t>
  </si>
  <si>
    <t>tt0452223</t>
  </si>
  <si>
    <t>A Firehouse Honeymoon</t>
  </si>
  <si>
    <t>tt0452227</t>
  </si>
  <si>
    <t>Frau Eva wird mondain!</t>
  </si>
  <si>
    <t>tt0452232</t>
  </si>
  <si>
    <t>tt0452237</t>
  </si>
  <si>
    <t>Giufa</t>
  </si>
  <si>
    <t>tt0452242</t>
  </si>
  <si>
    <t>tt0452243</t>
  </si>
  <si>
    <t>Halb und halb</t>
  </si>
  <si>
    <t>tt0452245</t>
  </si>
  <si>
    <t>Hammasratas</t>
  </si>
  <si>
    <t>tt0452251</t>
  </si>
  <si>
    <t>Herr oder Diener?</t>
  </si>
  <si>
    <t>tt0452290</t>
  </si>
  <si>
    <t>Kriegsgefangene</t>
  </si>
  <si>
    <t>tt0452301</t>
  </si>
  <si>
    <t>tt0452302</t>
  </si>
  <si>
    <t>Leben - Vivre - Zisn</t>
  </si>
  <si>
    <t>tt0452306</t>
  </si>
  <si>
    <t>Lilien aus Schlaf</t>
  </si>
  <si>
    <t>tt0452315</t>
  </si>
  <si>
    <t>Ma armastan sind</t>
  </si>
  <si>
    <t>tt0452319</t>
  </si>
  <si>
    <t>Manatsu no chikyu</t>
  </si>
  <si>
    <t>tt0452333</t>
  </si>
  <si>
    <t>tt0452334</t>
  </si>
  <si>
    <t>Mucho zombie y pocas nueces</t>
  </si>
  <si>
    <t>tt0452339</t>
  </si>
  <si>
    <t>Nachtsonne</t>
  </si>
  <si>
    <t>tt0452350</t>
  </si>
  <si>
    <t>Nuril</t>
  </si>
  <si>
    <t>tt0452352</t>
  </si>
  <si>
    <t>NÃ¶Ã¶bi odÃ¼sseia</t>
  </si>
  <si>
    <t>tt0452366</t>
  </si>
  <si>
    <t>Paberileht</t>
  </si>
  <si>
    <t>tt0452374</t>
  </si>
  <si>
    <t>Phelps l'homme sans tÃªte - Making of</t>
  </si>
  <si>
    <t>tt0452378</t>
  </si>
  <si>
    <t>Platgeta, port de pescadors de Barcelona</t>
  </si>
  <si>
    <t>tt0452379</t>
  </si>
  <si>
    <t>La playa del deseo</t>
  </si>
  <si>
    <t>tt0452384</t>
  </si>
  <si>
    <t>PÃ¤Ã¤semine</t>
  </si>
  <si>
    <t>tt0452394</t>
  </si>
  <si>
    <t>Samba pa' tÃ­</t>
  </si>
  <si>
    <t>tt0452397</t>
  </si>
  <si>
    <t>SchlammbeiÃŸer</t>
  </si>
  <si>
    <t>tt0452403</t>
  </si>
  <si>
    <t>Simonstilstand</t>
  </si>
  <si>
    <t>tt0452407</t>
  </si>
  <si>
    <t>Sombras... nada mas</t>
  </si>
  <si>
    <t>tt0452414</t>
  </si>
  <si>
    <t>Suite</t>
  </si>
  <si>
    <t>tt0452421</t>
  </si>
  <si>
    <t>Taiyo no ko</t>
  </si>
  <si>
    <t>tt0452425</t>
  </si>
  <si>
    <t>Tid til gensyn</t>
  </si>
  <si>
    <t>tt0452427</t>
  </si>
  <si>
    <t>tt0452434</t>
  </si>
  <si>
    <t>TÃ¶Ã¶d ja tegemised</t>
  </si>
  <si>
    <t>tt0452460</t>
  </si>
  <si>
    <t>An Unfair Exchange</t>
  </si>
  <si>
    <t>tt0452481</t>
  </si>
  <si>
    <t>An Unromantic Maiden</t>
  </si>
  <si>
    <t>tt0452482</t>
  </si>
  <si>
    <t>Unseen Foes</t>
  </si>
  <si>
    <t>tt0452485</t>
  </si>
  <si>
    <t>The Unsuspecting Stranger</t>
  </si>
  <si>
    <t>tt0452492</t>
  </si>
  <si>
    <t>tt0452501</t>
  </si>
  <si>
    <t>La utopia perdida</t>
  </si>
  <si>
    <t>tt0452503</t>
  </si>
  <si>
    <t>Va a tener que sacarlos tu</t>
  </si>
  <si>
    <t>tt0452526</t>
  </si>
  <si>
    <t>tt0452530</t>
  </si>
  <si>
    <t>tt0452534</t>
  </si>
  <si>
    <t>tt0452546</t>
  </si>
  <si>
    <t>Ã„mblikulÃµng</t>
  </si>
  <si>
    <t>tt0452551</t>
  </si>
  <si>
    <t>Cate Blanchett</t>
  </si>
  <si>
    <t>tt0452566</t>
  </si>
  <si>
    <t>Showbiz India Xtreme</t>
  </si>
  <si>
    <t>tt0452570</t>
  </si>
  <si>
    <t>TV on Trial</t>
  </si>
  <si>
    <t>tt0452577</t>
  </si>
  <si>
    <t>Abenteuer Alpencross</t>
  </si>
  <si>
    <t>tt0452601</t>
  </si>
  <si>
    <t>Clerow Wilson's Great Escape</t>
  </si>
  <si>
    <t>tt0452627</t>
  </si>
  <si>
    <t>A Guest to the Road</t>
  </si>
  <si>
    <t>tt0452651</t>
  </si>
  <si>
    <t>Memoryman 1</t>
  </si>
  <si>
    <t>tt0452653</t>
  </si>
  <si>
    <t>More All-Time Greatest Love Songs</t>
  </si>
  <si>
    <t>tt0452680</t>
  </si>
  <si>
    <t>Sandokans Abenteuer</t>
  </si>
  <si>
    <t>tt0452688</t>
  </si>
  <si>
    <t>The Sports Illustrated 20 Greatest College Basketball Players Ever</t>
  </si>
  <si>
    <t>tt0452700</t>
  </si>
  <si>
    <t>Die Tunisreise</t>
  </si>
  <si>
    <t>tt0452717</t>
  </si>
  <si>
    <t>Cardinals Kids</t>
  </si>
  <si>
    <t>tt0452729</t>
  </si>
  <si>
    <t>Maximum Drive</t>
  </si>
  <si>
    <t>tt0452737</t>
  </si>
  <si>
    <t>The 2004 Australian Film Institute Awards</t>
  </si>
  <si>
    <t>tt0452738</t>
  </si>
  <si>
    <t>tt0452741</t>
  </si>
  <si>
    <t>Aeroplane Dance</t>
  </si>
  <si>
    <t>tt0452745</t>
  </si>
  <si>
    <t>tt0452746</t>
  </si>
  <si>
    <t>Autist</t>
  </si>
  <si>
    <t>tt0452750</t>
  </si>
  <si>
    <t>Bogmen Unite for Secret Smiles</t>
  </si>
  <si>
    <t>tt0452755</t>
  </si>
  <si>
    <t>Campfire Girls: The Real Story</t>
  </si>
  <si>
    <t>tt0452759</t>
  </si>
  <si>
    <t>Les chevaliers du ciel - Making-of promo</t>
  </si>
  <si>
    <t>tt0452767</t>
  </si>
  <si>
    <t>tt0452768</t>
  </si>
  <si>
    <t>Double Take: A Conversation with Boze Hadleigh</t>
  </si>
  <si>
    <t>tt0452772</t>
  </si>
  <si>
    <t>Enceinte</t>
  </si>
  <si>
    <t>tt0452775</t>
  </si>
  <si>
    <t>Especial: La semana de los Oscars</t>
  </si>
  <si>
    <t>tt0452776</t>
  </si>
  <si>
    <t>Eve's Fire</t>
  </si>
  <si>
    <t>tt0452777</t>
  </si>
  <si>
    <t>tt0452782</t>
  </si>
  <si>
    <t>Freedom on the Water</t>
  </si>
  <si>
    <t>tt0452783</t>
  </si>
  <si>
    <t>tt0452791</t>
  </si>
  <si>
    <t>Heathenology</t>
  </si>
  <si>
    <t>tt0452793</t>
  </si>
  <si>
    <t>O Homem E a Gravata</t>
  </si>
  <si>
    <t>tt0452802</t>
  </si>
  <si>
    <t>J.F. Que?</t>
  </si>
  <si>
    <t>tt0452805</t>
  </si>
  <si>
    <t>Just Reward</t>
  </si>
  <si>
    <t>tt0452809</t>
  </si>
  <si>
    <t>The Last Bite</t>
  </si>
  <si>
    <t>tt0452810</t>
  </si>
  <si>
    <t>tt0452811</t>
  </si>
  <si>
    <t>tt0452816</t>
  </si>
  <si>
    <t>MajoritÃ©</t>
  </si>
  <si>
    <t>tt0452819</t>
  </si>
  <si>
    <t>Marie Tyrell</t>
  </si>
  <si>
    <t>tt0452822</t>
  </si>
  <si>
    <t>tt0452825</t>
  </si>
  <si>
    <t>The Next Big Thing?</t>
  </si>
  <si>
    <t>tt0452828</t>
  </si>
  <si>
    <t>Nitwit</t>
  </si>
  <si>
    <t>tt0452832</t>
  </si>
  <si>
    <t>Of Note</t>
  </si>
  <si>
    <t>tt0452836</t>
  </si>
  <si>
    <t>One Last Fight: Exposing the Shame</t>
  </si>
  <si>
    <t>tt0452837</t>
  </si>
  <si>
    <t>tt0452839</t>
  </si>
  <si>
    <t>Photographic Fate</t>
  </si>
  <si>
    <t>tt0452842</t>
  </si>
  <si>
    <t>Pierre Jamet, un siÃ¨cle de harpe</t>
  </si>
  <si>
    <t>tt0452844</t>
  </si>
  <si>
    <t>Por Que Tem Que Ser Assim?</t>
  </si>
  <si>
    <t>tt0452846</t>
  </si>
  <si>
    <t>Princess of Hip Hop</t>
  </si>
  <si>
    <t>tt0452850</t>
  </si>
  <si>
    <t>Refrexos</t>
  </si>
  <si>
    <t>tt0452853</t>
  </si>
  <si>
    <t>Romantic</t>
  </si>
  <si>
    <t>tt0452854</t>
  </si>
  <si>
    <t>Rosa negra 1: Los labios mienten</t>
  </si>
  <si>
    <t>tt0452856</t>
  </si>
  <si>
    <t>Safe Sex PSA</t>
  </si>
  <si>
    <t>tt0452858</t>
  </si>
  <si>
    <t>Schwindelig vor Geld und Liebe</t>
  </si>
  <si>
    <t>tt0452859</t>
  </si>
  <si>
    <t>The Last Scene</t>
  </si>
  <si>
    <t>tt0452868</t>
  </si>
  <si>
    <t>Supporting Players: Cameo Portraits of an Unforgettable Ensemble</t>
  </si>
  <si>
    <t>tt0452869</t>
  </si>
  <si>
    <t>Survival of the Illest: Live from 125</t>
  </si>
  <si>
    <t>tt0452870</t>
  </si>
  <si>
    <t>tt0452875</t>
  </si>
  <si>
    <t>The Third Mind</t>
  </si>
  <si>
    <t>tt0452876</t>
  </si>
  <si>
    <t>To Be John Woo</t>
  </si>
  <si>
    <t>tt0452882</t>
  </si>
  <si>
    <t>Umi no joji ni kakero</t>
  </si>
  <si>
    <t>tt0452883</t>
  </si>
  <si>
    <t>Un pied dans la tombe</t>
  </si>
  <si>
    <t>tt0452884</t>
  </si>
  <si>
    <t>Just a Link</t>
  </si>
  <si>
    <t>tt0452885</t>
  </si>
  <si>
    <t>Under: Elegy</t>
  </si>
  <si>
    <t>tt0452887</t>
  </si>
  <si>
    <t>University Heights: A Look Behind the Scenes</t>
  </si>
  <si>
    <t>tt0452892</t>
  </si>
  <si>
    <t>Wake Up Gone</t>
  </si>
  <si>
    <t>tt0452896</t>
  </si>
  <si>
    <t>Why Is God...</t>
  </si>
  <si>
    <t>tt0452898</t>
  </si>
  <si>
    <t>Yesteryears</t>
  </si>
  <si>
    <t>tt0452901</t>
  </si>
  <si>
    <t>Angelino Pastor</t>
  </si>
  <si>
    <t>tt0452904</t>
  </si>
  <si>
    <t>Dichoso mundo</t>
  </si>
  <si>
    <t>tt0452906</t>
  </si>
  <si>
    <t>Las 12 caras de Juan</t>
  </si>
  <si>
    <t>tt0452907</t>
  </si>
  <si>
    <t>Los encuentros</t>
  </si>
  <si>
    <t>tt0452908</t>
  </si>
  <si>
    <t>Eva a las diez</t>
  </si>
  <si>
    <t>tt0452911</t>
  </si>
  <si>
    <t>Hermenegildo PÃ©rez, para servirle</t>
  </si>
  <si>
    <t>tt0452914</t>
  </si>
  <si>
    <t>tt0452918</t>
  </si>
  <si>
    <t>StarNews Asia</t>
  </si>
  <si>
    <t>tt0452921</t>
  </si>
  <si>
    <t>tt0452924</t>
  </si>
  <si>
    <t>100% cubano</t>
  </si>
  <si>
    <t>tt0452925</t>
  </si>
  <si>
    <t>21 de marzo de 1999</t>
  </si>
  <si>
    <t>tt0452926</t>
  </si>
  <si>
    <t>3 gouttes d'AntÃ©site</t>
  </si>
  <si>
    <t>tt0452929</t>
  </si>
  <si>
    <t>600 secondes pour refaire le monde</t>
  </si>
  <si>
    <t>tt0452934</t>
  </si>
  <si>
    <t>Adhilai al beida</t>
  </si>
  <si>
    <t>tt0452937</t>
  </si>
  <si>
    <t>Alas de ser</t>
  </si>
  <si>
    <t>tt0452944</t>
  </si>
  <si>
    <t>Amoroscas</t>
  </si>
  <si>
    <t>tt0452957</t>
  </si>
  <si>
    <t>Argus X</t>
  </si>
  <si>
    <t>tt0452970</t>
  </si>
  <si>
    <t>Adventures of the Black Whip</t>
  </si>
  <si>
    <t>tt0452982</t>
  </si>
  <si>
    <t>La batalla de TepoztlÃ¡n</t>
  </si>
  <si>
    <t>tt0452986</t>
  </si>
  <si>
    <t>Berlin kommt wieder</t>
  </si>
  <si>
    <t>tt0452994</t>
  </si>
  <si>
    <t>Blanca Azucena</t>
  </si>
  <si>
    <t>tt0453000</t>
  </si>
  <si>
    <t>El buto de Chile</t>
  </si>
  <si>
    <t>tt0453001</t>
  </si>
  <si>
    <t>C'est l'histoire d'un Belge</t>
  </si>
  <si>
    <t>tt0453004</t>
  </si>
  <si>
    <t>El cantar de los cantares</t>
  </si>
  <si>
    <t>tt0453005</t>
  </si>
  <si>
    <t>Carnavalpo</t>
  </si>
  <si>
    <t>tt0453006</t>
  </si>
  <si>
    <t>Catedral</t>
  </si>
  <si>
    <t>tt0453008</t>
  </si>
  <si>
    <t>Chacabuco, memoria del silencio</t>
  </si>
  <si>
    <t>tt0453012</t>
  </si>
  <si>
    <t>Colectivo Acciones de Arte (CADA)</t>
  </si>
  <si>
    <t>tt0453015</t>
  </si>
  <si>
    <t>Con la carne de mi puerquito</t>
  </si>
  <si>
    <t>tt0453022</t>
  </si>
  <si>
    <t>Deportes graficos</t>
  </si>
  <si>
    <t>tt0453026</t>
  </si>
  <si>
    <t>Di er chun</t>
  </si>
  <si>
    <t>tt0453033</t>
  </si>
  <si>
    <t>Dong fu yan wan</t>
  </si>
  <si>
    <t>tt0453038</t>
  </si>
  <si>
    <t>Drei SchÃ¼sse auf Rudi</t>
  </si>
  <si>
    <t>tt0453039</t>
  </si>
  <si>
    <t>Du li qiao zhi lian</t>
  </si>
  <si>
    <t>tt0453042</t>
  </si>
  <si>
    <t>tt0453044</t>
  </si>
  <si>
    <t>Die einsame Villa</t>
  </si>
  <si>
    <t>tt0453048</t>
  </si>
  <si>
    <t>The Embarrassment of Riches</t>
  </si>
  <si>
    <t>tt0453049</t>
  </si>
  <si>
    <t>En el nombre de la madre</t>
  </si>
  <si>
    <t>tt0453050</t>
  </si>
  <si>
    <t>Entre nos</t>
  </si>
  <si>
    <t>tt0453051</t>
  </si>
  <si>
    <t>Eolin yeon-in</t>
  </si>
  <si>
    <t>tt0453052</t>
  </si>
  <si>
    <t>Epitafio a una Guerra 1879-2001 Chile-Bolivia-PerÃº</t>
  </si>
  <si>
    <t>tt0453053</t>
  </si>
  <si>
    <t>Estilo libre</t>
  </si>
  <si>
    <t>tt0453054</t>
  </si>
  <si>
    <t>Estrellas y estrellados</t>
  </si>
  <si>
    <t>tt0453056</t>
  </si>
  <si>
    <t>Ein falscher FÃ¼nfziger</t>
  </si>
  <si>
    <t>tt0453059</t>
  </si>
  <si>
    <t>La femme idÃ©ale</t>
  </si>
  <si>
    <t>tt0453061</t>
  </si>
  <si>
    <t>Ferner liefen</t>
  </si>
  <si>
    <t>tt0453062</t>
  </si>
  <si>
    <t>Ein fideles BÃ¼ro</t>
  </si>
  <si>
    <t>tt0453068</t>
  </si>
  <si>
    <t>FrÃ¼hling in Japan</t>
  </si>
  <si>
    <t>tt0453069</t>
  </si>
  <si>
    <t>Fu xing gao zhao</t>
  </si>
  <si>
    <t>tt0453072</t>
  </si>
  <si>
    <t>La furia de los caballos sin patas</t>
  </si>
  <si>
    <t>tt0453073</t>
  </si>
  <si>
    <t>The Gambler, the Nun and the Radio</t>
  </si>
  <si>
    <t>tt0453079</t>
  </si>
  <si>
    <t>Das GeschÃ¤ft blÃ¼ht</t>
  </si>
  <si>
    <t>tt0453092</t>
  </si>
  <si>
    <t>Hambre</t>
  </si>
  <si>
    <t>tt0453094</t>
  </si>
  <si>
    <t>tt0453098</t>
  </si>
  <si>
    <t>La hija de O'Higgins</t>
  </si>
  <si>
    <t>tt0453099</t>
  </si>
  <si>
    <t>Los hijos de Nebraska</t>
  </si>
  <si>
    <t>tt0453100</t>
  </si>
  <si>
    <t>Hoe zotter hoe liever, het succes van de Vlaamse volksfilms van Edith Kiel e.a. van 1930-1960</t>
  </si>
  <si>
    <t>tt0453105</t>
  </si>
  <si>
    <t>Ich tanke, Herr Franke</t>
  </si>
  <si>
    <t>tt0453106</t>
  </si>
  <si>
    <t>Ich versichere Sie</t>
  </si>
  <si>
    <t>tt0453110</t>
  </si>
  <si>
    <t>Incipit vita nova</t>
  </si>
  <si>
    <t>tt0453112</t>
  </si>
  <si>
    <t>Ja Ãµitseski...</t>
  </si>
  <si>
    <t>tt0453113</t>
  </si>
  <si>
    <t>Japans heiliger Vulkan</t>
  </si>
  <si>
    <t>tt0453114</t>
  </si>
  <si>
    <t>Jean Carmet, la libertÃ© d'abord</t>
  </si>
  <si>
    <t>tt0453119</t>
  </si>
  <si>
    <t>Josephine Earle</t>
  </si>
  <si>
    <t>tt0453122</t>
  </si>
  <si>
    <t>Karel Is Karel</t>
  </si>
  <si>
    <t>tt0453123</t>
  </si>
  <si>
    <t>tt0453131</t>
  </si>
  <si>
    <t>Lang soll er leben</t>
  </si>
  <si>
    <t>tt0453136</t>
  </si>
  <si>
    <t>Die lieben Freunde</t>
  </si>
  <si>
    <t>tt0453138</t>
  </si>
  <si>
    <t>Limpia espiritual</t>
  </si>
  <si>
    <t>tt0453141</t>
  </si>
  <si>
    <t>Locos del alma</t>
  </si>
  <si>
    <t>tt0453143</t>
  </si>
  <si>
    <t>Mad Mad Scientist</t>
  </si>
  <si>
    <t>tt0453144</t>
  </si>
  <si>
    <t>La mafia no perdona</t>
  </si>
  <si>
    <t>tt0453149</t>
  </si>
  <si>
    <t>Mauvais jour</t>
  </si>
  <si>
    <t>tt0453151</t>
  </si>
  <si>
    <t>Medinas (salva tu alma)</t>
  </si>
  <si>
    <t>tt0453153</t>
  </si>
  <si>
    <t>MeistritÃ¼kk</t>
  </si>
  <si>
    <t>tt0453158</t>
  </si>
  <si>
    <t>Misako</t>
  </si>
  <si>
    <t>tt0453162</t>
  </si>
  <si>
    <t>Monopotrip</t>
  </si>
  <si>
    <t>tt0453164</t>
  </si>
  <si>
    <t>Mosaikinta: Impresiones de un paÃ­s llamado regiÃ³n ValparaÃ­so</t>
  </si>
  <si>
    <t>tt0453165</t>
  </si>
  <si>
    <t>Motley and Melody</t>
  </si>
  <si>
    <t>tt0453166</t>
  </si>
  <si>
    <t>Mucki</t>
  </si>
  <si>
    <t>tt0453167</t>
  </si>
  <si>
    <t>MÃ¤nner im Hintergrund</t>
  </si>
  <si>
    <t>tt0453169</t>
  </si>
  <si>
    <t>tt0453171</t>
  </si>
  <si>
    <t>Neruda, todo el amor</t>
  </si>
  <si>
    <t>tt0453173</t>
  </si>
  <si>
    <t>Nicanor Parra '91</t>
  </si>
  <si>
    <t>tt0453176</t>
  </si>
  <si>
    <t>Nixon kommt nach Berlin</t>
  </si>
  <si>
    <t>tt0453178</t>
  </si>
  <si>
    <t>Operation Greasepaint</t>
  </si>
  <si>
    <t>tt0453179</t>
  </si>
  <si>
    <t>Otto elu</t>
  </si>
  <si>
    <t>tt0453180</t>
  </si>
  <si>
    <t>tt0453182</t>
  </si>
  <si>
    <t>Paradigmas indigenistas</t>
  </si>
  <si>
    <t>tt0453191</t>
  </si>
  <si>
    <t>RaÃ­z de Chile Mapuche Aymara</t>
  </si>
  <si>
    <t>tt0453193</t>
  </si>
  <si>
    <t>La reina del Aconcagua</t>
  </si>
  <si>
    <t>tt0453195</t>
  </si>
  <si>
    <t>La revoluciÃ³n mexicana en sus murales</t>
  </si>
  <si>
    <t>tt0453198</t>
  </si>
  <si>
    <t>tt0453203</t>
  </si>
  <si>
    <t>Salir adelante</t>
  </si>
  <si>
    <t>tt0453209</t>
  </si>
  <si>
    <t>Seuteuraikeo</t>
  </si>
  <si>
    <t>tt0453214</t>
  </si>
  <si>
    <t>Siegfrieds Tod</t>
  </si>
  <si>
    <t>tt0453216</t>
  </si>
  <si>
    <t>Sigo buscando el mar</t>
  </si>
  <si>
    <t>tt0453219</t>
  </si>
  <si>
    <t>Song in Soho</t>
  </si>
  <si>
    <t>tt0453222</t>
  </si>
  <si>
    <t>El sueÃ±o imposible</t>
  </si>
  <si>
    <t>tt0453224</t>
  </si>
  <si>
    <t>Tajo abierto en la memoria</t>
  </si>
  <si>
    <t>tt0453225</t>
  </si>
  <si>
    <t>Tante Mariechen</t>
  </si>
  <si>
    <t>tt0453226</t>
  </si>
  <si>
    <t>Tejiendo rebeldÃ­as</t>
  </si>
  <si>
    <t>tt0453229</t>
  </si>
  <si>
    <t>TopologÃ­a del pobre topo: Vida y obra de Rodrigo Lira</t>
  </si>
  <si>
    <t>tt0453231</t>
  </si>
  <si>
    <t>La tortuga</t>
  </si>
  <si>
    <t>tt0453233</t>
  </si>
  <si>
    <t>Tres tristes trinqueteros</t>
  </si>
  <si>
    <t>tt0453240</t>
  </si>
  <si>
    <t>Alexandre Vialatte</t>
  </si>
  <si>
    <t>tt0453241</t>
  </si>
  <si>
    <t>AndrÃ© Gide</t>
  </si>
  <si>
    <t>tt0453242</t>
  </si>
  <si>
    <t>AndrÃ© Malraux</t>
  </si>
  <si>
    <t>tt0453243</t>
  </si>
  <si>
    <t>Anthony Burgess - La mÃ©canique de l'orange</t>
  </si>
  <si>
    <t>tt0453244</t>
  </si>
  <si>
    <t>Antoine Blondin</t>
  </si>
  <si>
    <t>tt0453245</t>
  </si>
  <si>
    <t>Doris Lessing</t>
  </si>
  <si>
    <t>tt0453246</t>
  </si>
  <si>
    <t>FranÃ§ois Nourissier, autoportrait</t>
  </si>
  <si>
    <t>tt0453247</t>
  </si>
  <si>
    <t>FranÃ§oise Sagan</t>
  </si>
  <si>
    <t>tt0453248</t>
  </si>
  <si>
    <t>George Orwell</t>
  </si>
  <si>
    <t>tt0453250</t>
  </si>
  <si>
    <t>Jack London - L'enfant rebelle du rÃªve californien</t>
  </si>
  <si>
    <t>tt0453251</t>
  </si>
  <si>
    <t>Jacques Laurent</t>
  </si>
  <si>
    <t>tt0453252</t>
  </si>
  <si>
    <t>Jean Giono</t>
  </si>
  <si>
    <t>tt0453253</t>
  </si>
  <si>
    <t>Louis-Ferdinand CÃ©line - Un diamant noir comme l'enfer</t>
  </si>
  <si>
    <t>tt0453256</t>
  </si>
  <si>
    <t>Und sie singt doch</t>
  </si>
  <si>
    <t>tt0453259</t>
  </si>
  <si>
    <t>tt0453267</t>
  </si>
  <si>
    <t>Universal Ike in Pursuit of Eats</t>
  </si>
  <si>
    <t>tt0453272</t>
  </si>
  <si>
    <t>Der unsichtbare Schlagbaum</t>
  </si>
  <si>
    <t>tt0453292</t>
  </si>
  <si>
    <t>Vernon, the Bountiful</t>
  </si>
  <si>
    <t>tt0453293</t>
  </si>
  <si>
    <t>El viaje en el Uro Aruma. El dÃ­a aymara</t>
  </si>
  <si>
    <t>tt0453296</t>
  </si>
  <si>
    <t>El viento de todas partes</t>
  </si>
  <si>
    <t>tt0453299</t>
  </si>
  <si>
    <t>Violencia en la noche</t>
  </si>
  <si>
    <t>tt0453302</t>
  </si>
  <si>
    <t>VÃ©ronique Sanson - La douceur du danger</t>
  </si>
  <si>
    <t>tt0453305</t>
  </si>
  <si>
    <t>Warum so aufgeregt?</t>
  </si>
  <si>
    <t>tt0453310</t>
  </si>
  <si>
    <t>Wie nimmt man einem Polizisten den Helm ab</t>
  </si>
  <si>
    <t>tt0453312</t>
  </si>
  <si>
    <t>El Willy y la Myriam</t>
  </si>
  <si>
    <t>tt0453314</t>
  </si>
  <si>
    <t>Die WunderschieÃŸbude</t>
  </si>
  <si>
    <t>tt0453316</t>
  </si>
  <si>
    <t>Xi shi zhong zhong</t>
  </si>
  <si>
    <t>tt0453324</t>
  </si>
  <si>
    <t>Zi mei qing chou</t>
  </si>
  <si>
    <t>tt0453341</t>
  </si>
  <si>
    <t>Ann-Margret Spills the Beans</t>
  </si>
  <si>
    <t>tt0453342</t>
  </si>
  <si>
    <t>Astrothrill</t>
  </si>
  <si>
    <t>tt0453346</t>
  </si>
  <si>
    <t>Flashlight Dreams and Fleeting Shadows</t>
  </si>
  <si>
    <t>tt0453352</t>
  </si>
  <si>
    <t>Capturing the Swell</t>
  </si>
  <si>
    <t>tt0453356</t>
  </si>
  <si>
    <t>Dare to Dream: A Concert for Hope</t>
  </si>
  <si>
    <t>tt0453363</t>
  </si>
  <si>
    <t>Esoteriki metanastevsi</t>
  </si>
  <si>
    <t>tt0453373</t>
  </si>
  <si>
    <t>Invisible Art/Visible Artists</t>
  </si>
  <si>
    <t>tt0453377</t>
  </si>
  <si>
    <t>Kraina Polska</t>
  </si>
  <si>
    <t>tt0453380</t>
  </si>
  <si>
    <t>The Midville Pirates</t>
  </si>
  <si>
    <t>tt0453386</t>
  </si>
  <si>
    <t>Packing for Two</t>
  </si>
  <si>
    <t>tt0453387</t>
  </si>
  <si>
    <t>tt0453390</t>
  </si>
  <si>
    <t>Resurrecting Dinosaurs: An Interview with Ray HarryHausen</t>
  </si>
  <si>
    <t>tt0453399</t>
  </si>
  <si>
    <t>tt0453400</t>
  </si>
  <si>
    <t>South Africa Freedom Day: Concert on the Square</t>
  </si>
  <si>
    <t>tt0453403</t>
  </si>
  <si>
    <t>Siedem dalekich rejsÃ³w</t>
  </si>
  <si>
    <t>tt0453404</t>
  </si>
  <si>
    <t>Vacanze col gangster</t>
  </si>
  <si>
    <t>tt0453407</t>
  </si>
  <si>
    <t>Thump</t>
  </si>
  <si>
    <t>tt0453409</t>
  </si>
  <si>
    <t>Trains on Location: Best of the West</t>
  </si>
  <si>
    <t>tt0453412</t>
  </si>
  <si>
    <t>tt0453420</t>
  </si>
  <si>
    <t>Curves</t>
  </si>
  <si>
    <t>tt0453421</t>
  </si>
  <si>
    <t>Dance Factory</t>
  </si>
  <si>
    <t>tt0453429</t>
  </si>
  <si>
    <t>Love Lounge</t>
  </si>
  <si>
    <t>tt0453432</t>
  </si>
  <si>
    <t>The Mixx EP</t>
  </si>
  <si>
    <t>tt0453438</t>
  </si>
  <si>
    <t>She Sport TV</t>
  </si>
  <si>
    <t>tt0453439</t>
  </si>
  <si>
    <t>Strictly Dance Fever</t>
  </si>
  <si>
    <t>tt0453442</t>
  </si>
  <si>
    <t>Vacation Home Search</t>
  </si>
  <si>
    <t>tt0453444</t>
  </si>
  <si>
    <t>tt0453447</t>
  </si>
  <si>
    <t>Almost Phamous</t>
  </si>
  <si>
    <t>tt0453448</t>
  </si>
  <si>
    <t>Almost Too Late</t>
  </si>
  <si>
    <t>tt0453449</t>
  </si>
  <si>
    <t>The Amistad Revolt: All We Want Is Make Us Free</t>
  </si>
  <si>
    <t>tt0453454</t>
  </si>
  <si>
    <t>tt0453456</t>
  </si>
  <si>
    <t>tt0453476</t>
  </si>
  <si>
    <t>tt0453477</t>
  </si>
  <si>
    <t>tt0453478</t>
  </si>
  <si>
    <t>tt0453495</t>
  </si>
  <si>
    <t>Hypnosis and Beyond</t>
  </si>
  <si>
    <t>tt0453499</t>
  </si>
  <si>
    <t>The Instrument</t>
  </si>
  <si>
    <t>tt0453503</t>
  </si>
  <si>
    <t>tt0453545</t>
  </si>
  <si>
    <t>SchlÃ¶sser</t>
  </si>
  <si>
    <t>tt0453553</t>
  </si>
  <si>
    <t>StÃ¤rker als die Angst</t>
  </si>
  <si>
    <t>tt0453559</t>
  </si>
  <si>
    <t>tt0453561</t>
  </si>
  <si>
    <t>A Twist of Time</t>
  </si>
  <si>
    <t>tt0453564</t>
  </si>
  <si>
    <t>Vacation Swap</t>
  </si>
  <si>
    <t>tt0453646</t>
  </si>
  <si>
    <t>Dans tes rÃªves</t>
  </si>
  <si>
    <t>tt0453650</t>
  </si>
  <si>
    <t>I dischi del sole</t>
  </si>
  <si>
    <t>tt0453937</t>
  </si>
  <si>
    <t>Todorov - Ein Gangsterfilm</t>
  </si>
  <si>
    <t>tt0453993</t>
  </si>
  <si>
    <t>A todo ritmo</t>
  </si>
  <si>
    <t>tt0453994</t>
  </si>
  <si>
    <t>Adivina quien viene esta noche</t>
  </si>
  <si>
    <t>tt0453999</t>
  </si>
  <si>
    <t>Aventuras y desventuras de Mateo</t>
  </si>
  <si>
    <t>tt0454002</t>
  </si>
  <si>
    <t>Buenas noches, seÃ±ores</t>
  </si>
  <si>
    <t>tt0454004</t>
  </si>
  <si>
    <t>Caminos y canciones</t>
  </si>
  <si>
    <t>tt0454005</t>
  </si>
  <si>
    <t>Canciones infantiles</t>
  </si>
  <si>
    <t>tt0454008</t>
  </si>
  <si>
    <t>Cita con el humor</t>
  </si>
  <si>
    <t>tt0454009</t>
  </si>
  <si>
    <t>Con otro aire</t>
  </si>
  <si>
    <t>tt0454010</t>
  </si>
  <si>
    <t>Las coplas</t>
  </si>
  <si>
    <t>tt0454011</t>
  </si>
  <si>
    <t>De 500 a 500.000</t>
  </si>
  <si>
    <t>tt0454012</t>
  </si>
  <si>
    <t>De la A a la Z</t>
  </si>
  <si>
    <t>tt0454014</t>
  </si>
  <si>
    <t>tt0454019</t>
  </si>
  <si>
    <t>La gran ocasiÃ³n</t>
  </si>
  <si>
    <t>tt0454020</t>
  </si>
  <si>
    <t>Guerras e imagenes</t>
  </si>
  <si>
    <t>tt0454021</t>
  </si>
  <si>
    <t>Hablemos claro</t>
  </si>
  <si>
    <t>tt0454022</t>
  </si>
  <si>
    <t>El hombre, ese desconocido</t>
  </si>
  <si>
    <t>tt0454025</t>
  </si>
  <si>
    <t>Lo que yo te cante</t>
  </si>
  <si>
    <t>tt0454026</t>
  </si>
  <si>
    <t>Mi hijo y yo</t>
  </si>
  <si>
    <t>tt0454027</t>
  </si>
  <si>
    <t>Moranquissimo</t>
  </si>
  <si>
    <t>tt0454028</t>
  </si>
  <si>
    <t>tt0454031</t>
  </si>
  <si>
    <t>Noche espectacular</t>
  </si>
  <si>
    <t>tt0454032</t>
  </si>
  <si>
    <t>NÃºmeros rojos</t>
  </si>
  <si>
    <t>tt0454033</t>
  </si>
  <si>
    <t>Pablo y Virginia</t>
  </si>
  <si>
    <t>tt0454034</t>
  </si>
  <si>
    <t>PensiÃ³n el patio</t>
  </si>
  <si>
    <t>tt0454039</t>
  </si>
  <si>
    <t>Saque bola</t>
  </si>
  <si>
    <t>tt0454041</t>
  </si>
  <si>
    <t>Siete piezas cortas</t>
  </si>
  <si>
    <t>tt0454042</t>
  </si>
  <si>
    <t>Sospecha</t>
  </si>
  <si>
    <t>tt0454044</t>
  </si>
  <si>
    <t>Tercero izquierda</t>
  </si>
  <si>
    <t>tt0454045</t>
  </si>
  <si>
    <t>Todos los deportes</t>
  </si>
  <si>
    <t>tt0454049</t>
  </si>
  <si>
    <t>Un momento por favor</t>
  </si>
  <si>
    <t>tt0454052</t>
  </si>
  <si>
    <t>tt0454053</t>
  </si>
  <si>
    <t>1/</t>
  </si>
  <si>
    <t>tt0454055</t>
  </si>
  <si>
    <t>Aan zee</t>
  </si>
  <si>
    <t>tt0454057</t>
  </si>
  <si>
    <t>Los actores de la reconstrucciÃ³n</t>
  </si>
  <si>
    <t>tt0454058</t>
  </si>
  <si>
    <t>El acuerdo</t>
  </si>
  <si>
    <t>tt0454060</t>
  </si>
  <si>
    <t>Alicante, Spain 1933</t>
  </si>
  <si>
    <t>tt0454061</t>
  </si>
  <si>
    <t>AmbiciÃ³n tragica</t>
  </si>
  <si>
    <t>tt0454063</t>
  </si>
  <si>
    <t>And in the Distance, a Cathedral</t>
  </si>
  <si>
    <t>tt0454067</t>
  </si>
  <si>
    <t>Aquiles</t>
  </si>
  <si>
    <t>tt0454074</t>
  </si>
  <si>
    <t>tt0454079</t>
  </si>
  <si>
    <t>tt0454087</t>
  </si>
  <si>
    <t>Buscando a la seÃ±orita Hyde</t>
  </si>
  <si>
    <t>tt0454088</t>
  </si>
  <si>
    <t>CafÃ© con pan</t>
  </si>
  <si>
    <t>tt0454089</t>
  </si>
  <si>
    <t>tt0454094</t>
  </si>
  <si>
    <t>CarayurÃº</t>
  </si>
  <si>
    <t>tt0454095</t>
  </si>
  <si>
    <t>Carnaval en la Huasteca</t>
  </si>
  <si>
    <t>tt0454102</t>
  </si>
  <si>
    <t>La chola Remedios</t>
  </si>
  <si>
    <t>tt0454106</t>
  </si>
  <si>
    <t>El continente de la esperanza</t>
  </si>
  <si>
    <t>tt0454109</t>
  </si>
  <si>
    <t>tt0454111</t>
  </si>
  <si>
    <t>Cuento de invierno</t>
  </si>
  <si>
    <t>tt0454112</t>
  </si>
  <si>
    <t>CuÃ©ntame</t>
  </si>
  <si>
    <t>tt0454118</t>
  </si>
  <si>
    <t>Defender los bosques: La lucha de los campesinos ecologistas de Guerrero</t>
  </si>
  <si>
    <t>tt0454123</t>
  </si>
  <si>
    <t>Druppels op gloeiende stenen</t>
  </si>
  <si>
    <t>tt0454124</t>
  </si>
  <si>
    <t>El dÃ­a en la noche</t>
  </si>
  <si>
    <t>tt0454125</t>
  </si>
  <si>
    <t>Eco2</t>
  </si>
  <si>
    <t>tt0454126</t>
  </si>
  <si>
    <t>tt0454127</t>
  </si>
  <si>
    <t>Eesel heliredelil</t>
  </si>
  <si>
    <t>tt0454128</t>
  </si>
  <si>
    <t>Eilne vedur</t>
  </si>
  <si>
    <t>tt0454129</t>
  </si>
  <si>
    <t>El que espera</t>
  </si>
  <si>
    <t>tt0454132</t>
  </si>
  <si>
    <t>En el 8* cuadrado</t>
  </si>
  <si>
    <t>tt0454133</t>
  </si>
  <si>
    <t>Escucha</t>
  </si>
  <si>
    <t>tt0454136</t>
  </si>
  <si>
    <t>Especial Nochevieja 1972</t>
  </si>
  <si>
    <t>tt0454137</t>
  </si>
  <si>
    <t>EvocaciÃ³n de Frida</t>
  </si>
  <si>
    <t>tt0454138</t>
  </si>
  <si>
    <t>Expo-X</t>
  </si>
  <si>
    <t>tt0454140</t>
  </si>
  <si>
    <t>Ferrocarril a utopia</t>
  </si>
  <si>
    <t>tt0454145</t>
  </si>
  <si>
    <t>El fondo de las cosas</t>
  </si>
  <si>
    <t>tt0454146</t>
  </si>
  <si>
    <t>Die Frauen haben es leicht</t>
  </si>
  <si>
    <t>tt0454150</t>
  </si>
  <si>
    <t>Les godin-Parnajon</t>
  </si>
  <si>
    <t>tt0454157</t>
  </si>
  <si>
    <t>Heiteres und Ernstes um den groÃŸen KÃ¶nig</t>
  </si>
  <si>
    <t>tt0454160</t>
  </si>
  <si>
    <t>La herida de mi abuelo</t>
  </si>
  <si>
    <t>tt0454171</t>
  </si>
  <si>
    <t>Je suis une Ã©goÃ¯ste</t>
  </si>
  <si>
    <t>tt0454174</t>
  </si>
  <si>
    <t>Juan Pablo II el pescador: XXV aÃ±os con MÃ©xico</t>
  </si>
  <si>
    <t>tt0454177</t>
  </si>
  <si>
    <t>Kamiano</t>
  </si>
  <si>
    <t>tt0454178</t>
  </si>
  <si>
    <t>Die Kapelle EttÃ© spielt den Ramona</t>
  </si>
  <si>
    <t>tt0454181</t>
  </si>
  <si>
    <t>KÃ¼lma kÃµhuga... kuid roheline</t>
  </si>
  <si>
    <t>tt0454193</t>
  </si>
  <si>
    <t>Maldito conejo</t>
  </si>
  <si>
    <t>tt0454196</t>
  </si>
  <si>
    <t>La mantenida</t>
  </si>
  <si>
    <t>tt0454197</t>
  </si>
  <si>
    <t>La marcha por la vida</t>
  </si>
  <si>
    <t>tt0454201</t>
  </si>
  <si>
    <t>Un millon de niÃ±os</t>
  </si>
  <si>
    <t>tt0454202</t>
  </si>
  <si>
    <t>El mimo</t>
  </si>
  <si>
    <t>tt0454213</t>
  </si>
  <si>
    <t>El mÃ©todo del pequeÃ±o rey</t>
  </si>
  <si>
    <t>tt0454214</t>
  </si>
  <si>
    <t>MÃ¼nchhausens neuestes Abenteuer</t>
  </si>
  <si>
    <t>tt0454215</t>
  </si>
  <si>
    <t>Naba eku: En el rÃ­o</t>
  </si>
  <si>
    <t>tt0454222</t>
  </si>
  <si>
    <t>Papapa</t>
  </si>
  <si>
    <t>tt0454225</t>
  </si>
  <si>
    <t>The Crime on the Coast</t>
  </si>
  <si>
    <t>tt0454232</t>
  </si>
  <si>
    <t>Por un bistec</t>
  </si>
  <si>
    <t>tt0454233</t>
  </si>
  <si>
    <t>Por una cabeza</t>
  </si>
  <si>
    <t>tt0454240</t>
  </si>
  <si>
    <t>El regreso del Inka</t>
  </si>
  <si>
    <t>tt0454241</t>
  </si>
  <si>
    <t>Republiek</t>
  </si>
  <si>
    <t>tt0454243</t>
  </si>
  <si>
    <t>La revoluciÃ³n mexicana vista a traves de sus presidentes</t>
  </si>
  <si>
    <t>tt0454251</t>
  </si>
  <si>
    <t>Sanalona</t>
  </si>
  <si>
    <t>tt0454252</t>
  </si>
  <si>
    <t>School en informatie</t>
  </si>
  <si>
    <t>tt0454272</t>
  </si>
  <si>
    <t>Setu vurle kÃ¼Ã¼sis</t>
  </si>
  <si>
    <t>tt0454273</t>
  </si>
  <si>
    <t>Seul au sommet</t>
  </si>
  <si>
    <t>tt0454274</t>
  </si>
  <si>
    <t>Shibari</t>
  </si>
  <si>
    <t>tt0454280</t>
  </si>
  <si>
    <t>Snuff, el placer de mirar</t>
  </si>
  <si>
    <t>tt0454282</t>
  </si>
  <si>
    <t>Sorry</t>
  </si>
  <si>
    <t>tt0454288</t>
  </si>
  <si>
    <t>SÃ¼nnipÃ¤ev</t>
  </si>
  <si>
    <t>tt0454290</t>
  </si>
  <si>
    <t>Talveuni</t>
  </si>
  <si>
    <t>tt0454292</t>
  </si>
  <si>
    <t>Tiempo de vida y muerte</t>
  </si>
  <si>
    <t>tt0454295</t>
  </si>
  <si>
    <t>Transterrados espaÃ±oles</t>
  </si>
  <si>
    <t>tt0454297</t>
  </si>
  <si>
    <t>Trip 13</t>
  </si>
  <si>
    <t>tt0454298</t>
  </si>
  <si>
    <t>Tsurugi</t>
  </si>
  <si>
    <t>tt0454299</t>
  </si>
  <si>
    <t>tt0454305</t>
  </si>
  <si>
    <t>Une nuit agitÃ©e</t>
  </si>
  <si>
    <t>tt0454307</t>
  </si>
  <si>
    <t>Va por ti: Una historia real</t>
  </si>
  <si>
    <t>tt0454308</t>
  </si>
  <si>
    <t>Vacaciones dÃ­a uno</t>
  </si>
  <si>
    <t>tt0454310</t>
  </si>
  <si>
    <t>ValparaÃ­so en el corazÃ³n</t>
  </si>
  <si>
    <t>tt0454311</t>
  </si>
  <si>
    <t>Velvetina</t>
  </si>
  <si>
    <t>tt0454312</t>
  </si>
  <si>
    <t>Virtual</t>
  </si>
  <si>
    <t>tt0454315</t>
  </si>
  <si>
    <t>Vivir la madera</t>
  </si>
  <si>
    <t>tt0454317</t>
  </si>
  <si>
    <t>Weerstand en constatie</t>
  </si>
  <si>
    <t>tt0454318</t>
  </si>
  <si>
    <t>tt0454319</t>
  </si>
  <si>
    <t>tt0454321</t>
  </si>
  <si>
    <t>tt0454323</t>
  </si>
  <si>
    <t>Animales racionales</t>
  </si>
  <si>
    <t>tt0454326</t>
  </si>
  <si>
    <t>La aventura de la mÃºsica</t>
  </si>
  <si>
    <t>tt0454327</t>
  </si>
  <si>
    <t>Buenas tardes con mÃºsica</t>
  </si>
  <si>
    <t>tt0454329</t>
  </si>
  <si>
    <t>Canciones para su recuerdo</t>
  </si>
  <si>
    <t>tt0454330</t>
  </si>
  <si>
    <t>CompaÃ±era te doy</t>
  </si>
  <si>
    <t>tt0454331</t>
  </si>
  <si>
    <t>Concertino</t>
  </si>
  <si>
    <t>tt0454337</t>
  </si>
  <si>
    <t>Discoteca joven</t>
  </si>
  <si>
    <t>tt0454338</t>
  </si>
  <si>
    <t>Divertido siglo</t>
  </si>
  <si>
    <t>tt0454340</t>
  </si>
  <si>
    <t>Las enfermeras</t>
  </si>
  <si>
    <t>tt0454341</t>
  </si>
  <si>
    <t>tt0454342</t>
  </si>
  <si>
    <t>FernÃ¡ndez, punto y coma</t>
  </si>
  <si>
    <t>tt0454346</t>
  </si>
  <si>
    <t>Historias de Juan EspaÃ±ol</t>
  </si>
  <si>
    <t>tt0454347</t>
  </si>
  <si>
    <t>Hora once</t>
  </si>
  <si>
    <t>tt0454351</t>
  </si>
  <si>
    <t>Una mujer de su casa</t>
  </si>
  <si>
    <t>tt0454352</t>
  </si>
  <si>
    <t>MÃ³nica de medianoche</t>
  </si>
  <si>
    <t>tt0454354</t>
  </si>
  <si>
    <t>La noche al hablar</t>
  </si>
  <si>
    <t>tt0454357</t>
  </si>
  <si>
    <t>PequeÃ±o estudio</t>
  </si>
  <si>
    <t>tt0454359</t>
  </si>
  <si>
    <t>Platea</t>
  </si>
  <si>
    <t>tt0454361</t>
  </si>
  <si>
    <t>Plus jamais comme Ã§a</t>
  </si>
  <si>
    <t>tt0454363</t>
  </si>
  <si>
    <t>Ritmo</t>
  </si>
  <si>
    <t>tt0454365</t>
  </si>
  <si>
    <t>Ronda de EspaÃ±a</t>
  </si>
  <si>
    <t>tt0454366</t>
  </si>
  <si>
    <t>Rosi y los demÃ¡s</t>
  </si>
  <si>
    <t>tt0454367</t>
  </si>
  <si>
    <t>La segunda cadena informa</t>
  </si>
  <si>
    <t>tt0454371</t>
  </si>
  <si>
    <t>tt0454374</t>
  </si>
  <si>
    <t>La tortuga perezosa</t>
  </si>
  <si>
    <t>tt0454375</t>
  </si>
  <si>
    <t>Vuestro amigo Quique</t>
  </si>
  <si>
    <t>tt0454377</t>
  </si>
  <si>
    <t>1980 Seven</t>
  </si>
  <si>
    <t>tt0454378</t>
  </si>
  <si>
    <t>500 Millibars to Ecstasy</t>
  </si>
  <si>
    <t>tt0454380</t>
  </si>
  <si>
    <t>A mi brisa</t>
  </si>
  <si>
    <t>tt0454381</t>
  </si>
  <si>
    <t>AcharnÃ©s</t>
  </si>
  <si>
    <t>tt0454387</t>
  </si>
  <si>
    <t>Andy's House of Gary</t>
  </si>
  <si>
    <t>tt0454389</t>
  </si>
  <si>
    <t>Ann Arbor</t>
  </si>
  <si>
    <t>tt0454390</t>
  </si>
  <si>
    <t>Anniversary Schmaltz</t>
  </si>
  <si>
    <t>tt0454392</t>
  </si>
  <si>
    <t>Apantallado</t>
  </si>
  <si>
    <t>tt0454393</t>
  </si>
  <si>
    <t>Aquatica</t>
  </si>
  <si>
    <t>tt0454394</t>
  </si>
  <si>
    <t>Arizona Byways</t>
  </si>
  <si>
    <t>tt0454395</t>
  </si>
  <si>
    <t>Art Asylum</t>
  </si>
  <si>
    <t>tt0454398</t>
  </si>
  <si>
    <t>Attack of the Giant Garuda</t>
  </si>
  <si>
    <t>tt0454405</t>
  </si>
  <si>
    <t>Beth - Palau de la MÃºsica Catalana</t>
  </si>
  <si>
    <t>tt0454408</t>
  </si>
  <si>
    <t>Big Head Todd and the Monsters: Live at the Fillmore</t>
  </si>
  <si>
    <t>tt0454409</t>
  </si>
  <si>
    <t>Big Ones Hurt</t>
  </si>
  <si>
    <t>tt0454417</t>
  </si>
  <si>
    <t>tt0454418</t>
  </si>
  <si>
    <t>Buskers Odyssey</t>
  </si>
  <si>
    <t>tt0454419</t>
  </si>
  <si>
    <t>Butter Balls</t>
  </si>
  <si>
    <t>tt0454420</t>
  </si>
  <si>
    <t>Cabaret arcangel</t>
  </si>
  <si>
    <t>tt0454422</t>
  </si>
  <si>
    <t>Camille 68</t>
  </si>
  <si>
    <t>tt0454436</t>
  </si>
  <si>
    <t>Decidedly Bloody Dodgy</t>
  </si>
  <si>
    <t>tt0454449</t>
  </si>
  <si>
    <t>tt0454451</t>
  </si>
  <si>
    <t>Especial Nochevieja 1973</t>
  </si>
  <si>
    <t>tt0454453</t>
  </si>
  <si>
    <t>El fin del sur</t>
  </si>
  <si>
    <t>tt0454454</t>
  </si>
  <si>
    <t>Flores para Maika</t>
  </si>
  <si>
    <t>tt0454455</t>
  </si>
  <si>
    <t>tt0454458</t>
  </si>
  <si>
    <t>La galette</t>
  </si>
  <si>
    <t>tt0454460</t>
  </si>
  <si>
    <t>Gira destrangis</t>
  </si>
  <si>
    <t>tt0454468</t>
  </si>
  <si>
    <t>La hora feliz</t>
  </si>
  <si>
    <t>tt0454469</t>
  </si>
  <si>
    <t>How It Was That We Got to Be Angels</t>
  </si>
  <si>
    <t>tt0454470</t>
  </si>
  <si>
    <t>Humaine</t>
  </si>
  <si>
    <t>tt0454472</t>
  </si>
  <si>
    <t>Hverken fugl eller fisk</t>
  </si>
  <si>
    <t>tt0454480</t>
  </si>
  <si>
    <t>Ishq Nimana</t>
  </si>
  <si>
    <t>tt0454493</t>
  </si>
  <si>
    <t>Ken Russell on 'Tommy'</t>
  </si>
  <si>
    <t>tt0454495</t>
  </si>
  <si>
    <t>Kirk Douglas: Video Scrapbook</t>
  </si>
  <si>
    <t>tt0454498</t>
  </si>
  <si>
    <t>La Verbotene Voyage</t>
  </si>
  <si>
    <t>tt0454502</t>
  </si>
  <si>
    <t>Lineas cruzadas</t>
  </si>
  <si>
    <t>tt0454503</t>
  </si>
  <si>
    <t>Luz violeta</t>
  </si>
  <si>
    <t>tt0454505</t>
  </si>
  <si>
    <t>Matzes</t>
  </si>
  <si>
    <t>tt0454511</t>
  </si>
  <si>
    <t>tt0454519</t>
  </si>
  <si>
    <t>Osame</t>
  </si>
  <si>
    <t>tt0454524</t>
  </si>
  <si>
    <t>Patwari</t>
  </si>
  <si>
    <t>tt0454529</t>
  </si>
  <si>
    <t>La peticiÃ³n de mano</t>
  </si>
  <si>
    <t>tt0454530</t>
  </si>
  <si>
    <t>Les petits rÃªves</t>
  </si>
  <si>
    <t>tt0454531</t>
  </si>
  <si>
    <t>Plan to Get Out Alive</t>
  </si>
  <si>
    <t>tt0454534</t>
  </si>
  <si>
    <t>R.e.b.e.l.</t>
  </si>
  <si>
    <t>tt0454537</t>
  </si>
  <si>
    <t>El regreso de Marlon Brando</t>
  </si>
  <si>
    <t>tt0454542</t>
  </si>
  <si>
    <t>tt0454545</t>
  </si>
  <si>
    <t>Shadow Chaser</t>
  </si>
  <si>
    <t>tt0454552</t>
  </si>
  <si>
    <t>SueÃ±o de un destino</t>
  </si>
  <si>
    <t>tt0454553</t>
  </si>
  <si>
    <t>Summer of No Return</t>
  </si>
  <si>
    <t>tt0454554</t>
  </si>
  <si>
    <t>tt0454560</t>
  </si>
  <si>
    <t>Toque de alba</t>
  </si>
  <si>
    <t>tt0454563</t>
  </si>
  <si>
    <t>Valses de otoÃ±o</t>
  </si>
  <si>
    <t>tt0454568</t>
  </si>
  <si>
    <t>Wanakam</t>
  </si>
  <si>
    <t>tt0454569</t>
  </si>
  <si>
    <t>Wangaar</t>
  </si>
  <si>
    <t>tt0454576</t>
  </si>
  <si>
    <t>tt0454581</t>
  </si>
  <si>
    <t>Ciclo Myriam de Urquijo</t>
  </si>
  <si>
    <t>tt0454588</t>
  </si>
  <si>
    <t>tt0454599</t>
  </si>
  <si>
    <t>Dritte Halbzeit</t>
  </si>
  <si>
    <t>tt0454601</t>
  </si>
  <si>
    <t>Every Vote Counts</t>
  </si>
  <si>
    <t>tt0454604</t>
  </si>
  <si>
    <t>First Touch</t>
  </si>
  <si>
    <t>tt0454609</t>
  </si>
  <si>
    <t>In Memory of</t>
  </si>
  <si>
    <t>tt0454621</t>
  </si>
  <si>
    <t>LÃ©olÃ©a</t>
  </si>
  <si>
    <t>tt0454622</t>
  </si>
  <si>
    <t>tt0454623</t>
  </si>
  <si>
    <t>A Momentary Lapse of Reason</t>
  </si>
  <si>
    <t>tt0454624</t>
  </si>
  <si>
    <t>Otherzone</t>
  </si>
  <si>
    <t>tt0454627</t>
  </si>
  <si>
    <t>The Long Gone</t>
  </si>
  <si>
    <t>tt0454631</t>
  </si>
  <si>
    <t>S.A.M.</t>
  </si>
  <si>
    <t>tt0454643</t>
  </si>
  <si>
    <t>U.S. Gymnasts Go for the Gold</t>
  </si>
  <si>
    <t>tt0454647</t>
  </si>
  <si>
    <t>tt0454651</t>
  </si>
  <si>
    <t>Las chancletas de papÃ¡</t>
  </si>
  <si>
    <t>tt0454662</t>
  </si>
  <si>
    <t>Ages of Hunting</t>
  </si>
  <si>
    <t>tt0454664</t>
  </si>
  <si>
    <t>Boomerang-drengen</t>
  </si>
  <si>
    <t>tt0454666</t>
  </si>
  <si>
    <t>El Viaje: The Journey</t>
  </si>
  <si>
    <t>tt0454668</t>
  </si>
  <si>
    <t>tt0454669</t>
  </si>
  <si>
    <t>I Thirst: The Crucifixion Story</t>
  </si>
  <si>
    <t>tt0454670</t>
  </si>
  <si>
    <t>Justiceville</t>
  </si>
  <si>
    <t>tt0454676</t>
  </si>
  <si>
    <t>Plus fort que tout</t>
  </si>
  <si>
    <t>tt0454678</t>
  </si>
  <si>
    <t>tt0454681</t>
  </si>
  <si>
    <t>Det rÃ¸de guld</t>
  </si>
  <si>
    <t>tt0454682</t>
  </si>
  <si>
    <t>tt0454685</t>
  </si>
  <si>
    <t>The Shop Below the Busy Road</t>
  </si>
  <si>
    <t>tt0454686</t>
  </si>
  <si>
    <t>A Tale of Two</t>
  </si>
  <si>
    <t>tt0454688</t>
  </si>
  <si>
    <t>That's Easy for You to Say!</t>
  </si>
  <si>
    <t>tt0454689</t>
  </si>
  <si>
    <t>ThÃ© a la menthe</t>
  </si>
  <si>
    <t>tt0454690</t>
  </si>
  <si>
    <t>Whispering in the Dark</t>
  </si>
  <si>
    <t>tt0454693</t>
  </si>
  <si>
    <t>A su aire</t>
  </si>
  <si>
    <t>tt0454696</t>
  </si>
  <si>
    <t>El barquito de papel</t>
  </si>
  <si>
    <t>tt0454698</t>
  </si>
  <si>
    <t>Camino del record</t>
  </si>
  <si>
    <t>tt0454699</t>
  </si>
  <si>
    <t>tt0454700</t>
  </si>
  <si>
    <t>tt0454703</t>
  </si>
  <si>
    <t>La copa</t>
  </si>
  <si>
    <t>tt0454704</t>
  </si>
  <si>
    <t>tt0454705</t>
  </si>
  <si>
    <t>tt0454706</t>
  </si>
  <si>
    <t>Equipo de vuelo</t>
  </si>
  <si>
    <t>tt0454707</t>
  </si>
  <si>
    <t>Escritores en televisiÃ³n</t>
  </si>
  <si>
    <t>tt0454711</t>
  </si>
  <si>
    <t>Firmado PÃ©rez</t>
  </si>
  <si>
    <t>tt0454714</t>
  </si>
  <si>
    <t>Gran teatro</t>
  </si>
  <si>
    <t>tt0454721</t>
  </si>
  <si>
    <t>El juego de la foca</t>
  </si>
  <si>
    <t>tt0454722</t>
  </si>
  <si>
    <t>Juego de letras</t>
  </si>
  <si>
    <t>tt0454725</t>
  </si>
  <si>
    <t>Kid Talk</t>
  </si>
  <si>
    <t>tt0454726</t>
  </si>
  <si>
    <t>Leute am Donnerstag</t>
  </si>
  <si>
    <t>tt0454734</t>
  </si>
  <si>
    <t>Noche de teatro</t>
  </si>
  <si>
    <t>tt0454735</t>
  </si>
  <si>
    <t>Not the Royal Wedding</t>
  </si>
  <si>
    <t>tt0454736</t>
  </si>
  <si>
    <t>OtoÃ±o romÃ¡ntico</t>
  </si>
  <si>
    <t>tt0454737</t>
  </si>
  <si>
    <t>Page Turners</t>
  </si>
  <si>
    <t>tt0454738</t>
  </si>
  <si>
    <t>Los paladines</t>
  </si>
  <si>
    <t>tt0454741</t>
  </si>
  <si>
    <t>El premio</t>
  </si>
  <si>
    <t>tt0454742</t>
  </si>
  <si>
    <t>Pura coincidencia</t>
  </si>
  <si>
    <t>tt0454743</t>
  </si>
  <si>
    <t>The Right Move</t>
  </si>
  <si>
    <t>tt0454744</t>
  </si>
  <si>
    <t>La risa espaÃ±ola</t>
  </si>
  <si>
    <t>tt0454752</t>
  </si>
  <si>
    <t>tt0454757</t>
  </si>
  <si>
    <t>tt0454760</t>
  </si>
  <si>
    <t>iFilm@ifc</t>
  </si>
  <si>
    <t>tt0454766</t>
  </si>
  <si>
    <t>360 grados en torno a Carmen Sevilla</t>
  </si>
  <si>
    <t>tt0454772</t>
  </si>
  <si>
    <t>All Night Strut!</t>
  </si>
  <si>
    <t>tt0454775</t>
  </si>
  <si>
    <t>Home for the Aged</t>
  </si>
  <si>
    <t>tt0454793</t>
  </si>
  <si>
    <t>El burocrata</t>
  </si>
  <si>
    <t>tt0454794</t>
  </si>
  <si>
    <t>El cafe y la muerte</t>
  </si>
  <si>
    <t>tt0454797</t>
  </si>
  <si>
    <t>Les carnets de Claire</t>
  </si>
  <si>
    <t>tt0454800</t>
  </si>
  <si>
    <t>Choosing Love, Judging Love</t>
  </si>
  <si>
    <t>tt0454804</t>
  </si>
  <si>
    <t>Como sacar 10 en civismo</t>
  </si>
  <si>
    <t>tt0454806</t>
  </si>
  <si>
    <t>The Day It All Changed</t>
  </si>
  <si>
    <t>tt0454815</t>
  </si>
  <si>
    <t>En defensa de los lugares sagrados</t>
  </si>
  <si>
    <t>tt0454816</t>
  </si>
  <si>
    <t>Especial Nochebuena 1964: Noche de paz</t>
  </si>
  <si>
    <t>tt0454817</t>
  </si>
  <si>
    <t>Especial Nochevieja 1964: Feliz aÃ±o nuevo</t>
  </si>
  <si>
    <t>tt0454818</t>
  </si>
  <si>
    <t>Especial Nochevieja 1968</t>
  </si>
  <si>
    <t>tt0454819</t>
  </si>
  <si>
    <t>Especial Nochevieja 1974: Feliz aÃ±o nuevo</t>
  </si>
  <si>
    <t>tt0454820</t>
  </si>
  <si>
    <t>European Eye</t>
  </si>
  <si>
    <t>tt0454828</t>
  </si>
  <si>
    <t>FÃ¼nf Wochen im Ballon</t>
  </si>
  <si>
    <t>tt0454834</t>
  </si>
  <si>
    <t>Gitte, Wencke, Siw - Die Show</t>
  </si>
  <si>
    <t>tt0454836</t>
  </si>
  <si>
    <t>Grammy Legends</t>
  </si>
  <si>
    <t>tt0454849</t>
  </si>
  <si>
    <t>Is Everybody Happy But Me?</t>
  </si>
  <si>
    <t>tt0454853</t>
  </si>
  <si>
    <t>tt0454855</t>
  </si>
  <si>
    <t>Jue jiang de Kailaban</t>
  </si>
  <si>
    <t>tt0454856</t>
  </si>
  <si>
    <t>Kilroy's Week with the Gypsies</t>
  </si>
  <si>
    <t>tt0454877</t>
  </si>
  <si>
    <t>El limpiavidrios</t>
  </si>
  <si>
    <t>tt0454892</t>
  </si>
  <si>
    <t>Memoria visual del archivo etnogrÃ¡fico audiovisual</t>
  </si>
  <si>
    <t>tt0454895</t>
  </si>
  <si>
    <t>Mission banquise: le voyage immobile</t>
  </si>
  <si>
    <t>tt0454897</t>
  </si>
  <si>
    <t>Modern Prometheus LLC</t>
  </si>
  <si>
    <t>tt0454906</t>
  </si>
  <si>
    <t>Top Variety Night</t>
  </si>
  <si>
    <t>tt0454908</t>
  </si>
  <si>
    <t>The Nightmare Before Breakfast</t>
  </si>
  <si>
    <t>tt0454909</t>
  </si>
  <si>
    <t>Novembro</t>
  </si>
  <si>
    <t>tt0454913</t>
  </si>
  <si>
    <t>Pay Attention</t>
  </si>
  <si>
    <t>tt0454916</t>
  </si>
  <si>
    <t>Por tierras de EspaÃ±a: Antonio Machado</t>
  </si>
  <si>
    <t>tt0454925</t>
  </si>
  <si>
    <t>Rafael Alberti en Roma... y en EspaÃ±a</t>
  </si>
  <si>
    <t>tt0454926</t>
  </si>
  <si>
    <t>Reclusorio III</t>
  </si>
  <si>
    <t>tt0454929</t>
  </si>
  <si>
    <t>Die Reise zum Mond</t>
  </si>
  <si>
    <t>tt0454933</t>
  </si>
  <si>
    <t>Ruta 100</t>
  </si>
  <si>
    <t>tt0454935</t>
  </si>
  <si>
    <t>SY NYC 12/12/01: The Demonlover Sessions</t>
  </si>
  <si>
    <t>tt0454936</t>
  </si>
  <si>
    <t>La sangre al rÃ­o</t>
  </si>
  <si>
    <t>tt0454939</t>
  </si>
  <si>
    <t>The Search for John the Baptist</t>
  </si>
  <si>
    <t>tt0454940</t>
  </si>
  <si>
    <t>Search for the Lost Fighter Plane</t>
  </si>
  <si>
    <t>tt0454954</t>
  </si>
  <si>
    <t>Sommernacht im Grandhotel</t>
  </si>
  <si>
    <t>tt0454960</t>
  </si>
  <si>
    <t>Storm Clouds</t>
  </si>
  <si>
    <t>tt0454965</t>
  </si>
  <si>
    <t>Terminal 5</t>
  </si>
  <si>
    <t>tt0454967</t>
  </si>
  <si>
    <t>Treinta y cinco</t>
  </si>
  <si>
    <t>tt0454968</t>
  </si>
  <si>
    <t>tt0454977</t>
  </si>
  <si>
    <t>A View from the Obelisk</t>
  </si>
  <si>
    <t>tt0454986</t>
  </si>
  <si>
    <t>Ying Yang Twins Make a Video</t>
  </si>
  <si>
    <t>tt0454993</t>
  </si>
  <si>
    <t>100% Nerve</t>
  </si>
  <si>
    <t>tt0455011</t>
  </si>
  <si>
    <t>tt0455017</t>
  </si>
  <si>
    <t>The Galloping Romeo</t>
  </si>
  <si>
    <t>tt0455019</t>
  </si>
  <si>
    <t>The Gambler's Pal</t>
  </si>
  <si>
    <t>tt0455023</t>
  </si>
  <si>
    <t>The Game That Failed</t>
  </si>
  <si>
    <t>tt0455024</t>
  </si>
  <si>
    <t>A Game of Graft</t>
  </si>
  <si>
    <t>tt0455032</t>
  </si>
  <si>
    <t>A Gay Deceiver</t>
  </si>
  <si>
    <t>tt0455034</t>
  </si>
  <si>
    <t>tt0455040</t>
  </si>
  <si>
    <t>Isegrim &amp; Reineke</t>
  </si>
  <si>
    <t>tt0455048</t>
  </si>
  <si>
    <t>Der Mond der Mineure</t>
  </si>
  <si>
    <t>tt0455051</t>
  </si>
  <si>
    <t>Schade, daÃŸ Beton nicht brennt</t>
  </si>
  <si>
    <t>tt0455056</t>
  </si>
  <si>
    <t>Wo die Erde duftet</t>
  </si>
  <si>
    <t>tt0455059</t>
  </si>
  <si>
    <t>Fijne kost</t>
  </si>
  <si>
    <t>tt0455064</t>
  </si>
  <si>
    <t>tt0455071</t>
  </si>
  <si>
    <t>Adam, wo bist Du?</t>
  </si>
  <si>
    <t>tt0455072</t>
  </si>
  <si>
    <t>Ai no mokushiroku</t>
  </si>
  <si>
    <t>tt0455074</t>
  </si>
  <si>
    <t>Allez Oop</t>
  </si>
  <si>
    <t>tt0455076</t>
  </si>
  <si>
    <t>Anderson and Company</t>
  </si>
  <si>
    <t>tt0455081</t>
  </si>
  <si>
    <t>The Beautiful Blue and Red Danube</t>
  </si>
  <si>
    <t>tt0455083</t>
  </si>
  <si>
    <t>tt0455088</t>
  </si>
  <si>
    <t>Cabocla Teresa</t>
  </si>
  <si>
    <t>tt0455096</t>
  </si>
  <si>
    <t>Edmond Maire, l'intellectuel du syndicalisme franÃ§ais</t>
  </si>
  <si>
    <t>tt0455100</t>
  </si>
  <si>
    <t>Es wird nichts so fein gesponnen</t>
  </si>
  <si>
    <t>tt0455104</t>
  </si>
  <si>
    <t>Fidel Castro: L'enfance d'un chef</t>
  </si>
  <si>
    <t>tt0455107</t>
  </si>
  <si>
    <t>Frauen wollen betrogen sein</t>
  </si>
  <si>
    <t>tt0455110</t>
  </si>
  <si>
    <t>Gendarm MÃ¶bius</t>
  </si>
  <si>
    <t>tt0455113</t>
  </si>
  <si>
    <t>Die goldene Fliege</t>
  </si>
  <si>
    <t>tt0455119</t>
  </si>
  <si>
    <t>Henry's Week End on the Desert</t>
  </si>
  <si>
    <t>tt0455120</t>
  </si>
  <si>
    <t>Herbie White</t>
  </si>
  <si>
    <t>tt0455127</t>
  </si>
  <si>
    <t>Das hÃ¤ÃŸliche Entlein</t>
  </si>
  <si>
    <t>tt0455132</t>
  </si>
  <si>
    <t>J movie wars: Tsuki wa dotchi ni dete iru</t>
  </si>
  <si>
    <t>tt0455137</t>
  </si>
  <si>
    <t>tt0455144</t>
  </si>
  <si>
    <t>La Femme, le Mari et la Mort oder Ãœber die Schwierigkeiten, seinen Mann umzubringen</t>
  </si>
  <si>
    <t>tt0455145</t>
  </si>
  <si>
    <t>LadrÃ£o de Galinhas</t>
  </si>
  <si>
    <t>tt0455146</t>
  </si>
  <si>
    <t>Die lange Grete</t>
  </si>
  <si>
    <t>tt0455147</t>
  </si>
  <si>
    <t>tt0455158</t>
  </si>
  <si>
    <t>Me and Benjie</t>
  </si>
  <si>
    <t>tt0455161</t>
  </si>
  <si>
    <t>Motorcycle Mania</t>
  </si>
  <si>
    <t>tt0455165</t>
  </si>
  <si>
    <t>Nakibokuro</t>
  </si>
  <si>
    <t>tt0455168</t>
  </si>
  <si>
    <t>Nezhnoto chudovishte</t>
  </si>
  <si>
    <t>tt0455174</t>
  </si>
  <si>
    <t>Ontaroises</t>
  </si>
  <si>
    <t>tt0455175</t>
  </si>
  <si>
    <t>tt0455178</t>
  </si>
  <si>
    <t>Pioneer Spirit</t>
  </si>
  <si>
    <t>tt0455179</t>
  </si>
  <si>
    <t>tt0455186</t>
  </si>
  <si>
    <t>Racisme</t>
  </si>
  <si>
    <t>tt0455192</t>
  </si>
  <si>
    <t>tt0455198</t>
  </si>
  <si>
    <t>Lord of the Eagles</t>
  </si>
  <si>
    <t>tt0455200</t>
  </si>
  <si>
    <t>Ship A Hooey!</t>
  </si>
  <si>
    <t>tt0455205</t>
  </si>
  <si>
    <t>Song of Eternity</t>
  </si>
  <si>
    <t>tt0455208</t>
  </si>
  <si>
    <t>Star of the North</t>
  </si>
  <si>
    <t>tt0455210</t>
  </si>
  <si>
    <t>tt0455212</t>
  </si>
  <si>
    <t>SzindbÃ¡d, bon voyage!</t>
  </si>
  <si>
    <t>tt0455218</t>
  </si>
  <si>
    <t>tt0455222</t>
  </si>
  <si>
    <t>Die Unterschlagung</t>
  </si>
  <si>
    <t>tt0455224</t>
  </si>
  <si>
    <t>V mir i bran - an avan 'sirech napred'</t>
  </si>
  <si>
    <t>tt0455227</t>
  </si>
  <si>
    <t>The Newspapers War</t>
  </si>
  <si>
    <t>tt0455231</t>
  </si>
  <si>
    <t>Wiederseh'n macht Freude</t>
  </si>
  <si>
    <t>tt0455239</t>
  </si>
  <si>
    <t>Zeugen gesucht</t>
  </si>
  <si>
    <t>tt0455240</t>
  </si>
  <si>
    <t>Zhivotoopisanie</t>
  </si>
  <si>
    <t>tt0455250</t>
  </si>
  <si>
    <t>Ferien in Hessen</t>
  </si>
  <si>
    <t>tt0455251</t>
  </si>
  <si>
    <t>Food Crazy</t>
  </si>
  <si>
    <t>tt0455252</t>
  </si>
  <si>
    <t>tt0455257</t>
  </si>
  <si>
    <t>Hostage: The Story of the Beirut Hostages, 1984-1991</t>
  </si>
  <si>
    <t>tt0455261</t>
  </si>
  <si>
    <t>Kismet Road</t>
  </si>
  <si>
    <t>tt0455268</t>
  </si>
  <si>
    <t>Morgan and Platell</t>
  </si>
  <si>
    <t>tt0455272</t>
  </si>
  <si>
    <t>tt0455276</t>
  </si>
  <si>
    <t>Real Lives</t>
  </si>
  <si>
    <t>tt0455280</t>
  </si>
  <si>
    <t>El show de Gaby, FofÃ³ y Miliki</t>
  </si>
  <si>
    <t>tt0455282</t>
  </si>
  <si>
    <t>Suspiros de EspaÃ±a</t>
  </si>
  <si>
    <t>tt0455283</t>
  </si>
  <si>
    <t>El teatro</t>
  </si>
  <si>
    <t>tt0455284</t>
  </si>
  <si>
    <t>Telecomedia</t>
  </si>
  <si>
    <t>tt0455290</t>
  </si>
  <si>
    <t>Vivir para ver</t>
  </si>
  <si>
    <t>tt0455297</t>
  </si>
  <si>
    <t>1420, la aventura de educar</t>
  </si>
  <si>
    <t>tt0455298</t>
  </si>
  <si>
    <t>2 a Day</t>
  </si>
  <si>
    <t>tt0455306</t>
  </si>
  <si>
    <t>8. Juni</t>
  </si>
  <si>
    <t>tt0455310</t>
  </si>
  <si>
    <t>tt0455312</t>
  </si>
  <si>
    <t>Action Figures: Real and Uncut</t>
  </si>
  <si>
    <t>tt0455317</t>
  </si>
  <si>
    <t>Ahora es el tiempo mÃ¡s duro</t>
  </si>
  <si>
    <t>tt0455320</t>
  </si>
  <si>
    <t>Alternate Paths</t>
  </si>
  <si>
    <t>tt0455324</t>
  </si>
  <si>
    <t>Another Day Another Dollar</t>
  </si>
  <si>
    <t>tt0455325</t>
  </si>
  <si>
    <t>Apartment with a Past</t>
  </si>
  <si>
    <t>tt0455327</t>
  </si>
  <si>
    <t>Arnold's Closet Revue</t>
  </si>
  <si>
    <t>tt0455331</t>
  </si>
  <si>
    <t>Atltzatzilistli: Pidiendo agua</t>
  </si>
  <si>
    <t>tt0455349</t>
  </si>
  <si>
    <t>The Best of CINEME 2004</t>
  </si>
  <si>
    <t>tt0455352</t>
  </si>
  <si>
    <t>Blanca &amp; Negro</t>
  </si>
  <si>
    <t>tt0455354</t>
  </si>
  <si>
    <t>tt0455356</t>
  </si>
  <si>
    <t>Bloody Tango</t>
  </si>
  <si>
    <t>tt0455358</t>
  </si>
  <si>
    <t>tt0455359</t>
  </si>
  <si>
    <t>Boatpeople</t>
  </si>
  <si>
    <t>tt0455367</t>
  </si>
  <si>
    <t>tt0455368</t>
  </si>
  <si>
    <t>El cachetazo</t>
  </si>
  <si>
    <t>tt0455369</t>
  </si>
  <si>
    <t>Camaristas: Autorretratos indigenas</t>
  </si>
  <si>
    <t>tt0455372</t>
  </si>
  <si>
    <t>Candy Bar Presents Lesbian Pop Idol!</t>
  </si>
  <si>
    <t>tt0455377</t>
  </si>
  <si>
    <t>tt0455380</t>
  </si>
  <si>
    <t>tt0455382</t>
  </si>
  <si>
    <t>Cerro Brujo</t>
  </si>
  <si>
    <t>tt0455386</t>
  </si>
  <si>
    <t>tt0455387</t>
  </si>
  <si>
    <t>Chavivanej: Los guardianes de la educaciÃ³n</t>
  </si>
  <si>
    <t>tt0455393</t>
  </si>
  <si>
    <t>Circuito interior</t>
  </si>
  <si>
    <t>tt0455394</t>
  </si>
  <si>
    <t>Ciudad de greens</t>
  </si>
  <si>
    <t>tt0455395</t>
  </si>
  <si>
    <t>Ciudad de puertas</t>
  </si>
  <si>
    <t>tt0455396</t>
  </si>
  <si>
    <t>tt0455397</t>
  </si>
  <si>
    <t>tt0455409</t>
  </si>
  <si>
    <t>Cronetera</t>
  </si>
  <si>
    <t>tt0455420</t>
  </si>
  <si>
    <t>DaveBob and the Carrot of God</t>
  </si>
  <si>
    <t>tt0455422</t>
  </si>
  <si>
    <t>De buena tinta</t>
  </si>
  <si>
    <t>tt0455423</t>
  </si>
  <si>
    <t>De raices a ramas</t>
  </si>
  <si>
    <t>tt0455426</t>
  </si>
  <si>
    <t>Del cielo... a la tierra</t>
  </si>
  <si>
    <t>tt0455427</t>
  </si>
  <si>
    <t>Deliverance: By the Slice</t>
  </si>
  <si>
    <t>tt0455432</t>
  </si>
  <si>
    <t>Dinner at Marvin's</t>
  </si>
  <si>
    <t>tt0455434</t>
  </si>
  <si>
    <t>tt0455438</t>
  </si>
  <si>
    <t>Dog Interface</t>
  </si>
  <si>
    <t>tt0455441</t>
  </si>
  <si>
    <t>Don't Call Me Dead</t>
  </si>
  <si>
    <t>tt0455443</t>
  </si>
  <si>
    <t>Donna's Room</t>
  </si>
  <si>
    <t>tt0455444</t>
  </si>
  <si>
    <t>Las dos caras de Carmen</t>
  </si>
  <si>
    <t>tt0455448</t>
  </si>
  <si>
    <t>ESPN Pro Skating Championships</t>
  </si>
  <si>
    <t>tt0455452</t>
  </si>
  <si>
    <t>Ecos de esperanza parte 1: amargos recuerdos</t>
  </si>
  <si>
    <t>tt0455454</t>
  </si>
  <si>
    <t>EducaciÃ³n en resistencia</t>
  </si>
  <si>
    <t>tt0455458</t>
  </si>
  <si>
    <t>En el camino del surco: migraciÃ³n indigena a los campos del tomate</t>
  </si>
  <si>
    <t>tt0455460</t>
  </si>
  <si>
    <t>Episodios de un pueblo en resistencia</t>
  </si>
  <si>
    <t>tt0455464</t>
  </si>
  <si>
    <t>EstaciÃ³n migratoria</t>
  </si>
  <si>
    <t>tt0455473</t>
  </si>
  <si>
    <t>La filia: Entrevista a Edgardo ChibÃ¡n</t>
  </si>
  <si>
    <t>tt0455481</t>
  </si>
  <si>
    <t>tt0455482</t>
  </si>
  <si>
    <t>Franco</t>
  </si>
  <si>
    <t>tt0455484</t>
  </si>
  <si>
    <t>tt0455485</t>
  </si>
  <si>
    <t>Las Fuentes perdidas</t>
  </si>
  <si>
    <t>tt0455486</t>
  </si>
  <si>
    <t>tt0455487</t>
  </si>
  <si>
    <t>tt0455492</t>
  </si>
  <si>
    <t>Gala TP de oro 1990</t>
  </si>
  <si>
    <t>tt0455493</t>
  </si>
  <si>
    <t>Gala TP de Oro 1991</t>
  </si>
  <si>
    <t>tt0455494</t>
  </si>
  <si>
    <t>Gala TP de Oro 1992</t>
  </si>
  <si>
    <t>tt0455495</t>
  </si>
  <si>
    <t>Gala TP de Oro 1993</t>
  </si>
  <si>
    <t>tt0455496</t>
  </si>
  <si>
    <t>Gala TP de Oro 1994</t>
  </si>
  <si>
    <t>tt0455497</t>
  </si>
  <si>
    <t>Gala TP de Oro 1995</t>
  </si>
  <si>
    <t>tt0455500</t>
  </si>
  <si>
    <t>La gatita ilegal</t>
  </si>
  <si>
    <t>tt0455501</t>
  </si>
  <si>
    <t>Gay Marriage: Perspectives of a Community</t>
  </si>
  <si>
    <t>tt0455510</t>
  </si>
  <si>
    <t>El gringo loco: Bariloche en invierno</t>
  </si>
  <si>
    <t>tt0455514</t>
  </si>
  <si>
    <t>Guantanamo</t>
  </si>
  <si>
    <t>tt0455516</t>
  </si>
  <si>
    <t>Guo ji nu jian die</t>
  </si>
  <si>
    <t>tt0455523</t>
  </si>
  <si>
    <t>Hasta que la vida nos separe</t>
  </si>
  <si>
    <t>tt0455525</t>
  </si>
  <si>
    <t>Heavenly Stockinged Feet</t>
  </si>
  <si>
    <t>tt0455529</t>
  </si>
  <si>
    <t>Hijos de la tierra</t>
  </si>
  <si>
    <t>tt0455530</t>
  </si>
  <si>
    <t>Los hijos del maiz</t>
  </si>
  <si>
    <t>tt0455531</t>
  </si>
  <si>
    <t>Los hijos del tiempo</t>
  </si>
  <si>
    <t>tt0455534</t>
  </si>
  <si>
    <t>El hombre con la bolsa</t>
  </si>
  <si>
    <t>tt0455548</t>
  </si>
  <si>
    <t>Illo, Â¿tienes un pitillo?</t>
  </si>
  <si>
    <t>tt0455550</t>
  </si>
  <si>
    <t>tt0455551</t>
  </si>
  <si>
    <t>La indecisiÃ³n</t>
  </si>
  <si>
    <t>tt0455552</t>
  </si>
  <si>
    <t>Indiscretion (101)</t>
  </si>
  <si>
    <t>tt0455558</t>
  </si>
  <si>
    <t>The Investigators: Inside the Yellow Line</t>
  </si>
  <si>
    <t>tt0455567</t>
  </si>
  <si>
    <t>JapÃ³n, a travÃ©s de los mares</t>
  </si>
  <si>
    <t>tt0455568</t>
  </si>
  <si>
    <t>Jefferson-Pilot Financial Pro Championships</t>
  </si>
  <si>
    <t>tt0455570</t>
  </si>
  <si>
    <t>Jevel Katz y sus paisanos</t>
  </si>
  <si>
    <t>tt0455575</t>
  </si>
  <si>
    <t>Journey to the Centre of Love</t>
  </si>
  <si>
    <t>tt0455585</t>
  </si>
  <si>
    <t>The Kowboys</t>
  </si>
  <si>
    <t>tt0455589</t>
  </si>
  <si>
    <t>Lacandona: Medio siglo de sueÃ±os</t>
  </si>
  <si>
    <t>tt0455591</t>
  </si>
  <si>
    <t>The Last Temptation of Hughie and Owenie</t>
  </si>
  <si>
    <t>tt0455601</t>
  </si>
  <si>
    <t>Little Red Jiving Hood</t>
  </si>
  <si>
    <t>tt0455602</t>
  </si>
  <si>
    <t>Live-in</t>
  </si>
  <si>
    <t>tt0455603</t>
  </si>
  <si>
    <t>Lo que quieren las mujeres</t>
  </si>
  <si>
    <t>tt0455604</t>
  </si>
  <si>
    <t>Loco por ti</t>
  </si>
  <si>
    <t>tt0455606</t>
  </si>
  <si>
    <t>Los bravos, mÃºsicos peruanos en Buenos Aires</t>
  </si>
  <si>
    <t>tt0455607</t>
  </si>
  <si>
    <t>Los de Saladillo</t>
  </si>
  <si>
    <t>tt0455610</t>
  </si>
  <si>
    <t>Lucky Shoes</t>
  </si>
  <si>
    <t>tt0455625</t>
  </si>
  <si>
    <t>Mensch Einstein</t>
  </si>
  <si>
    <t>tt0455629</t>
  </si>
  <si>
    <t>Miao ren miao shi</t>
  </si>
  <si>
    <t>tt0455630</t>
  </si>
  <si>
    <t>Milk &amp; Honey</t>
  </si>
  <si>
    <t>tt0455632</t>
  </si>
  <si>
    <t>Miracle Town</t>
  </si>
  <si>
    <t>tt0455637</t>
  </si>
  <si>
    <t>Momozca somos</t>
  </si>
  <si>
    <t>tt0455642</t>
  </si>
  <si>
    <t>Moviemania</t>
  </si>
  <si>
    <t>tt0455643</t>
  </si>
  <si>
    <t>Mr. Lewis &amp; the Telephone Lady</t>
  </si>
  <si>
    <t>tt0455644</t>
  </si>
  <si>
    <t>Muertes indebidas</t>
  </si>
  <si>
    <t>tt0455645</t>
  </si>
  <si>
    <t>The Murdocks and the McClays</t>
  </si>
  <si>
    <t>tt0455646</t>
  </si>
  <si>
    <t>MÃ¡s de mil aÃ±os despuÃ©s</t>
  </si>
  <si>
    <t>tt0455647</t>
  </si>
  <si>
    <t>NBC in Lebanon: A Study of Media Misrepresentation</t>
  </si>
  <si>
    <t>tt0455648</t>
  </si>
  <si>
    <t>Die Nacht des Photographen</t>
  </si>
  <si>
    <t>tt0455650</t>
  </si>
  <si>
    <t>tt0455651</t>
  </si>
  <si>
    <t>tt0455653</t>
  </si>
  <si>
    <t>Nick and Stacey</t>
  </si>
  <si>
    <t>tt0455660</t>
  </si>
  <si>
    <t>Nuestra ley</t>
  </si>
  <si>
    <t>tt0455661</t>
  </si>
  <si>
    <t>Nuestro pueblo</t>
  </si>
  <si>
    <t>tt0455664</t>
  </si>
  <si>
    <t>Oasis en el desierto</t>
  </si>
  <si>
    <t>tt0455666</t>
  </si>
  <si>
    <t>La oficina</t>
  </si>
  <si>
    <t>tt0455667</t>
  </si>
  <si>
    <t>tt0455677</t>
  </si>
  <si>
    <t>Pat pozicija</t>
  </si>
  <si>
    <t>tt0455680</t>
  </si>
  <si>
    <t>Pelicula perdida y encontrada</t>
  </si>
  <si>
    <t>tt0455682</t>
  </si>
  <si>
    <t>Perro negro</t>
  </si>
  <si>
    <t>tt0455694</t>
  </si>
  <si>
    <t>A Potato Chip Tale</t>
  </si>
  <si>
    <t>tt0455702</t>
  </si>
  <si>
    <t>Prescription for Peril</t>
  </si>
  <si>
    <t>tt0455704</t>
  </si>
  <si>
    <t>Primera bleeds</t>
  </si>
  <si>
    <t>tt0455711</t>
  </si>
  <si>
    <t>tt0455714</t>
  </si>
  <si>
    <t>QuejÃ­os</t>
  </si>
  <si>
    <t>tt0455716</t>
  </si>
  <si>
    <t>tt0455718</t>
  </si>
  <si>
    <t>tt0455721</t>
  </si>
  <si>
    <t>Registro histÃ³rico documental de la frontera 2001</t>
  </si>
  <si>
    <t>tt0455723</t>
  </si>
  <si>
    <t>tt0455724</t>
  </si>
  <si>
    <t>Ricardo electricista de automÃ³viles</t>
  </si>
  <si>
    <t>tt0455730</t>
  </si>
  <si>
    <t>tt0455734</t>
  </si>
  <si>
    <t>Ruby's Tuesday</t>
  </si>
  <si>
    <t>tt0455735</t>
  </si>
  <si>
    <t>Rupert Galloway</t>
  </si>
  <si>
    <t>tt0455736</t>
  </si>
  <si>
    <t>tt0455738</t>
  </si>
  <si>
    <t>tt0455739</t>
  </si>
  <si>
    <t>Salasaca: Las huellas de un pasado</t>
  </si>
  <si>
    <t>tt0455745</t>
  </si>
  <si>
    <t>Secret Lady and the Bondage Brides: Part One</t>
  </si>
  <si>
    <t>tt0455746</t>
  </si>
  <si>
    <t>Secret Lady &amp; the Bondage Brides: Part Two</t>
  </si>
  <si>
    <t>tt0455747</t>
  </si>
  <si>
    <t>El secreto de las plantas</t>
  </si>
  <si>
    <t>tt0455749</t>
  </si>
  <si>
    <t>Settling Up</t>
  </si>
  <si>
    <t>tt0455753</t>
  </si>
  <si>
    <t>El seÃ±or L.B.</t>
  </si>
  <si>
    <t>tt0455765</t>
  </si>
  <si>
    <t>La sirena y el pescador</t>
  </si>
  <si>
    <t>tt0455766</t>
  </si>
  <si>
    <t>Sitzriesen an Stehimbissen</t>
  </si>
  <si>
    <t>tt0455768</t>
  </si>
  <si>
    <t>A Skaters' Tribute to Broadway</t>
  </si>
  <si>
    <t>tt0455772</t>
  </si>
  <si>
    <t>tt0455775</t>
  </si>
  <si>
    <t>tt0455778</t>
  </si>
  <si>
    <t>Southern Fried</t>
  </si>
  <si>
    <t>tt0455780</t>
  </si>
  <si>
    <t>Speaking of Animals Volume #2</t>
  </si>
  <si>
    <t>tt0455784</t>
  </si>
  <si>
    <t>tt0455785</t>
  </si>
  <si>
    <t>Stars, Tsars and Swastikas</t>
  </si>
  <si>
    <t>tt0455794</t>
  </si>
  <si>
    <t>Superheroine Double Feature 2</t>
  </si>
  <si>
    <t>tt0455797</t>
  </si>
  <si>
    <t>SÃ³lo escucho canarios</t>
  </si>
  <si>
    <t>tt0455798</t>
  </si>
  <si>
    <t>tt0455801</t>
  </si>
  <si>
    <t>Tata Dios</t>
  </si>
  <si>
    <t>tt0455802</t>
  </si>
  <si>
    <t>Te Xa Wuil a va: Que tengas el poder de mirarte a ti mismo</t>
  </si>
  <si>
    <t>tt0455804</t>
  </si>
  <si>
    <t>Territorios Ã­ntimos</t>
  </si>
  <si>
    <t>tt0455806</t>
  </si>
  <si>
    <t>tt0455807</t>
  </si>
  <si>
    <t>They Call It All-States</t>
  </si>
  <si>
    <t>tt0455808</t>
  </si>
  <si>
    <t>Three for Tahiti</t>
  </si>
  <si>
    <t>tt0455810</t>
  </si>
  <si>
    <t>La tierra es de quien la trabaja</t>
  </si>
  <si>
    <t>tt0455811</t>
  </si>
  <si>
    <t>La tierra sagrada</t>
  </si>
  <si>
    <t>tt0455815</t>
  </si>
  <si>
    <t>tt0455820</t>
  </si>
  <si>
    <t>The Twilight Channel &amp; Other Tales</t>
  </si>
  <si>
    <t>tt0455821</t>
  </si>
  <si>
    <t>Two Boys</t>
  </si>
  <si>
    <t>tt0455831</t>
  </si>
  <si>
    <t>Villa</t>
  </si>
  <si>
    <t>tt0455832</t>
  </si>
  <si>
    <t>Vinsanity</t>
  </si>
  <si>
    <t>tt0455835</t>
  </si>
  <si>
    <t>tt0455837</t>
  </si>
  <si>
    <t>Wash and Wear</t>
  </si>
  <si>
    <t>tt0455839</t>
  </si>
  <si>
    <t>Water Over Wine</t>
  </si>
  <si>
    <t>tt0455854</t>
  </si>
  <si>
    <t>When Ken Met Deirdre</t>
  </si>
  <si>
    <t>tt0455867</t>
  </si>
  <si>
    <t>The Wrong Sea</t>
  </si>
  <si>
    <t>tt0455869</t>
  </si>
  <si>
    <t>Xilitlapan</t>
  </si>
  <si>
    <t>tt0455878</t>
  </si>
  <si>
    <t>A Copland Celebration</t>
  </si>
  <si>
    <t>tt0455879</t>
  </si>
  <si>
    <t>YÃ»sha no hihÃ´</t>
  </si>
  <si>
    <t>tt0455886</t>
  </si>
  <si>
    <t>El Ãºltimo recuerdo de Leocadio</t>
  </si>
  <si>
    <t>tt0455904</t>
  </si>
  <si>
    <t>Abby and the Explorer</t>
  </si>
  <si>
    <t>tt0455920</t>
  </si>
  <si>
    <t>tt0455928</t>
  </si>
  <si>
    <t>Como comprar un auto?</t>
  </si>
  <si>
    <t>tt0455932</t>
  </si>
  <si>
    <t>Cycle of Aggression</t>
  </si>
  <si>
    <t>tt0455937</t>
  </si>
  <si>
    <t>Docking Faith</t>
  </si>
  <si>
    <t>tt0455939</t>
  </si>
  <si>
    <t>Don't Slam (Don't Erase)</t>
  </si>
  <si>
    <t>tt0455947</t>
  </si>
  <si>
    <t>The Europa Society</t>
  </si>
  <si>
    <t>tt0455955</t>
  </si>
  <si>
    <t>Gidoo's Cosmic Crisis</t>
  </si>
  <si>
    <t>tt0455963</t>
  </si>
  <si>
    <t>How Do Dinosaurs Get Well Soon?</t>
  </si>
  <si>
    <t>tt0455972</t>
  </si>
  <si>
    <t>Looking for the Lost Voice</t>
  </si>
  <si>
    <t>tt0455974</t>
  </si>
  <si>
    <t>Madonna Mania</t>
  </si>
  <si>
    <t>tt0455979</t>
  </si>
  <si>
    <t>tt0455984</t>
  </si>
  <si>
    <t>tt0456009</t>
  </si>
  <si>
    <t>Square Claire</t>
  </si>
  <si>
    <t>tt0456010</t>
  </si>
  <si>
    <t>A Square to Spare</t>
  </si>
  <si>
    <t>tt0456011</t>
  </si>
  <si>
    <t>Naked Temptation</t>
  </si>
  <si>
    <t>tt0456022</t>
  </si>
  <si>
    <t>Wickham Road</t>
  </si>
  <si>
    <t>tt0456033</t>
  </si>
  <si>
    <t>Off Topic with Carlos Watson</t>
  </si>
  <si>
    <t>tt0456039</t>
  </si>
  <si>
    <t>The 26th</t>
  </si>
  <si>
    <t>tt0456040</t>
  </si>
  <si>
    <t>L'air du temps</t>
  </si>
  <si>
    <t>tt0456042</t>
  </si>
  <si>
    <t>BBBRrrOOmm</t>
  </si>
  <si>
    <t>tt0456044</t>
  </si>
  <si>
    <t>Before the Wall: Body &amp; Being</t>
  </si>
  <si>
    <t>tt0456046</t>
  </si>
  <si>
    <t>tt0456048</t>
  </si>
  <si>
    <t>tt0456054</t>
  </si>
  <si>
    <t>tt0456062</t>
  </si>
  <si>
    <t>Elisabeths Kind</t>
  </si>
  <si>
    <t>tt0456063</t>
  </si>
  <si>
    <t>tt0456064</t>
  </si>
  <si>
    <t>L'esprit de la route</t>
  </si>
  <si>
    <t>tt0456068</t>
  </si>
  <si>
    <t>Incidental Journey</t>
  </si>
  <si>
    <t>tt0456074</t>
  </si>
  <si>
    <t>tt0456078</t>
  </si>
  <si>
    <t>Misafir</t>
  </si>
  <si>
    <t>tt0456083</t>
  </si>
  <si>
    <t>La parabole du semeur</t>
  </si>
  <si>
    <t>tt0456085</t>
  </si>
  <si>
    <t>Passing Shot</t>
  </si>
  <si>
    <t>tt0456086</t>
  </si>
  <si>
    <t>Queen of Queens</t>
  </si>
  <si>
    <t>tt0456087</t>
  </si>
  <si>
    <t>Recording the Octet</t>
  </si>
  <si>
    <t>tt0456089</t>
  </si>
  <si>
    <t>Renegade Bookseller</t>
  </si>
  <si>
    <t>tt0456091</t>
  </si>
  <si>
    <t>tt0456096</t>
  </si>
  <si>
    <t>The Winter Quilt</t>
  </si>
  <si>
    <t>tt0456097</t>
  </si>
  <si>
    <t>Zartmo</t>
  </si>
  <si>
    <t>tt0456098</t>
  </si>
  <si>
    <t>City of Justice</t>
  </si>
  <si>
    <t>tt0456099</t>
  </si>
  <si>
    <t>Dr. Muffel's Telebrause</t>
  </si>
  <si>
    <t>tt0456100</t>
  </si>
  <si>
    <t>Hoi sum luu guai</t>
  </si>
  <si>
    <t>tt0456105</t>
  </si>
  <si>
    <t>One Thousand and One Wonders</t>
  </si>
  <si>
    <t>tt0456109</t>
  </si>
  <si>
    <t>tt0456114</t>
  </si>
  <si>
    <t>Blood on Satan's Claw: In a League of Its Own</t>
  </si>
  <si>
    <t>tt0456124</t>
  </si>
  <si>
    <t>Dogme Kung Fu!</t>
  </si>
  <si>
    <t>tt0456127</t>
  </si>
  <si>
    <t>Duhamel</t>
  </si>
  <si>
    <t>tt0456139</t>
  </si>
  <si>
    <t>tt0456143</t>
  </si>
  <si>
    <t>tt0456151</t>
  </si>
  <si>
    <t>Nous, enfants d'homos</t>
  </si>
  <si>
    <t>tt0456157</t>
  </si>
  <si>
    <t>tt0456158</t>
  </si>
  <si>
    <t>Pinball</t>
  </si>
  <si>
    <t>tt0456160</t>
  </si>
  <si>
    <t>La primera opciÃ³n</t>
  </si>
  <si>
    <t>tt0456171</t>
  </si>
  <si>
    <t>Skirty Winner</t>
  </si>
  <si>
    <t>tt0456173</t>
  </si>
  <si>
    <t>Le suicide des objets</t>
  </si>
  <si>
    <t>tt0456179</t>
  </si>
  <si>
    <t>tt0456182</t>
  </si>
  <si>
    <t>Vladeck</t>
  </si>
  <si>
    <t>tt0456185</t>
  </si>
  <si>
    <t>Where to Find God on Sunday</t>
  </si>
  <si>
    <t>tt0456189</t>
  </si>
  <si>
    <t>tt0456197</t>
  </si>
  <si>
    <t>ClarÃ­n</t>
  </si>
  <si>
    <t>tt0456198</t>
  </si>
  <si>
    <t>tt0456199</t>
  </si>
  <si>
    <t>La cometa naranja</t>
  </si>
  <si>
    <t>tt0456202</t>
  </si>
  <si>
    <t>Cristina y los hombres</t>
  </si>
  <si>
    <t>tt0456204</t>
  </si>
  <si>
    <t>Cuentopos</t>
  </si>
  <si>
    <t>tt0456205</t>
  </si>
  <si>
    <t>El departamento</t>
  </si>
  <si>
    <t>tt0456206</t>
  </si>
  <si>
    <t>Diana en negro</t>
  </si>
  <si>
    <t>tt0456208</t>
  </si>
  <si>
    <t>Las diez de Ãºltimas</t>
  </si>
  <si>
    <t>tt0456210</t>
  </si>
  <si>
    <t>Especial pop</t>
  </si>
  <si>
    <t>tt0456213</t>
  </si>
  <si>
    <t>Esta noche con...</t>
  </si>
  <si>
    <t>tt0456215</t>
  </si>
  <si>
    <t>Fauna</t>
  </si>
  <si>
    <t>tt0456216</t>
  </si>
  <si>
    <t>tt0456218</t>
  </si>
  <si>
    <t>tt0456221</t>
  </si>
  <si>
    <t>El hogar que nos negamos</t>
  </si>
  <si>
    <t>tt0456223</t>
  </si>
  <si>
    <t>J.C. Buenos Aires-Roma-Paris</t>
  </si>
  <si>
    <t>tt0456224</t>
  </si>
  <si>
    <t>Lo de Tip y Coll</t>
  </si>
  <si>
    <t>tt0456227</t>
  </si>
  <si>
    <t>Marronadas 66</t>
  </si>
  <si>
    <t>tt0456228</t>
  </si>
  <si>
    <t>Mate para cuatro</t>
  </si>
  <si>
    <t>tt0456231</t>
  </si>
  <si>
    <t>Noches de Europa</t>
  </si>
  <si>
    <t>tt0456233</t>
  </si>
  <si>
    <t>El obispo leproso</t>
  </si>
  <si>
    <t>tt0456235</t>
  </si>
  <si>
    <t>tt0456236</t>
  </si>
  <si>
    <t>Pajareando</t>
  </si>
  <si>
    <t>tt0456237</t>
  </si>
  <si>
    <t>Personajes a trasluz</t>
  </si>
  <si>
    <t>tt0456238</t>
  </si>
  <si>
    <t>Pili, secretaria ideal</t>
  </si>
  <si>
    <t>tt0456240</t>
  </si>
  <si>
    <t>tt0456241</t>
  </si>
  <si>
    <t>Remite: Maribel</t>
  </si>
  <si>
    <t>tt0456242</t>
  </si>
  <si>
    <t>tt0456245</t>
  </si>
  <si>
    <t>Silencio, estrenamos</t>
  </si>
  <si>
    <t>tt0456250</t>
  </si>
  <si>
    <t>Teatro de misterio</t>
  </si>
  <si>
    <t>tt0456256</t>
  </si>
  <si>
    <t>Tout le monde tout nu!</t>
  </si>
  <si>
    <t>tt0456265</t>
  </si>
  <si>
    <t>...Hablan algunos universitarios</t>
  </si>
  <si>
    <t>tt0456270</t>
  </si>
  <si>
    <t>A los ojos de Dios</t>
  </si>
  <si>
    <t>tt0456271</t>
  </si>
  <si>
    <t>A mi me pasan todas</t>
  </si>
  <si>
    <t>tt0456274</t>
  </si>
  <si>
    <t>After the Eclipse</t>
  </si>
  <si>
    <t>tt0456276</t>
  </si>
  <si>
    <t>tt0456277</t>
  </si>
  <si>
    <t>AlÂ·lÃ¨rgic Film</t>
  </si>
  <si>
    <t>tt0456278</t>
  </si>
  <si>
    <t>Alia et Issam</t>
  </si>
  <si>
    <t>tt0456281</t>
  </si>
  <si>
    <t>tt0456282</t>
  </si>
  <si>
    <t>Amateur's Guide to Love</t>
  </si>
  <si>
    <t>tt0456284</t>
  </si>
  <si>
    <t>AmÃ©lia, Mulher de Verdade</t>
  </si>
  <si>
    <t>tt0456290</t>
  </si>
  <si>
    <t>Atomic Physics and Reality</t>
  </si>
  <si>
    <t>tt0456292</t>
  </si>
  <si>
    <t>Atun power</t>
  </si>
  <si>
    <t>tt0456294</t>
  </si>
  <si>
    <t>Autistas</t>
  </si>
  <si>
    <t>tt0456295</t>
  </si>
  <si>
    <t>tt0456296</t>
  </si>
  <si>
    <t>Avorazados</t>
  </si>
  <si>
    <t>tt0456301</t>
  </si>
  <si>
    <t>Banner's the Name, Bondage Is My Game</t>
  </si>
  <si>
    <t>tt0456306</t>
  </si>
  <si>
    <t>tt0456312</t>
  </si>
  <si>
    <t>Bleib' wie Du bist</t>
  </si>
  <si>
    <t>tt0456314</t>
  </si>
  <si>
    <t>Bobby Parker and Company</t>
  </si>
  <si>
    <t>tt0456316</t>
  </si>
  <si>
    <t>Boca barra</t>
  </si>
  <si>
    <t>tt0456317</t>
  </si>
  <si>
    <t>Bound for Timbuktu</t>
  </si>
  <si>
    <t>tt0456318</t>
  </si>
  <si>
    <t>Bound in Lingerie</t>
  </si>
  <si>
    <t>tt0456319</t>
  </si>
  <si>
    <t>Bound to Sell</t>
  </si>
  <si>
    <t>tt0456328</t>
  </si>
  <si>
    <t>Cancer. Una lucha por vivir</t>
  </si>
  <si>
    <t>tt0456333</t>
  </si>
  <si>
    <t>Carlos Sandoval, 65 aÃ±os de dibujos animados</t>
  </si>
  <si>
    <t>tt0456335</t>
  </si>
  <si>
    <t>tt0456338</t>
  </si>
  <si>
    <t>CaÃ§adoras do Sexo</t>
  </si>
  <si>
    <t>tt0456339</t>
  </si>
  <si>
    <t>La caÃ­da de la casa Usher</t>
  </si>
  <si>
    <t>tt0456341</t>
  </si>
  <si>
    <t>Champs of the Chase</t>
  </si>
  <si>
    <t>tt0456342</t>
  </si>
  <si>
    <t>Chapala a secas</t>
  </si>
  <si>
    <t>tt0456343</t>
  </si>
  <si>
    <t>Chido mi banda, chido mi barrio</t>
  </si>
  <si>
    <t>tt0456348</t>
  </si>
  <si>
    <t>El cine de luchadores</t>
  </si>
  <si>
    <t>tt0456349</t>
  </si>
  <si>
    <t>El clan BalÃ¡</t>
  </si>
  <si>
    <t>tt0456352</t>
  </si>
  <si>
    <t>La comedia</t>
  </si>
  <si>
    <t>tt0456353</t>
  </si>
  <si>
    <t>Complacencia</t>
  </si>
  <si>
    <t>tt0456357</t>
  </si>
  <si>
    <t>The Crimes of Mistress Meow</t>
  </si>
  <si>
    <t>tt0456358</t>
  </si>
  <si>
    <t>Crits sords</t>
  </si>
  <si>
    <t>tt0456359</t>
  </si>
  <si>
    <t>Un cuento de hades</t>
  </si>
  <si>
    <t>tt0456360</t>
  </si>
  <si>
    <t>La cuesta de las comadres</t>
  </si>
  <si>
    <t>tt0456365</t>
  </si>
  <si>
    <t>The Danger Ladies</t>
  </si>
  <si>
    <t>tt0456366</t>
  </si>
  <si>
    <t>Danger on Her Heels</t>
  </si>
  <si>
    <t>tt0456367</t>
  </si>
  <si>
    <t>Das mortes</t>
  </si>
  <si>
    <t>tt0456368</t>
  </si>
  <si>
    <t>De Florida a Coahuila</t>
  </si>
  <si>
    <t>tt0456370</t>
  </si>
  <si>
    <t>Death in Focus</t>
  </si>
  <si>
    <t>tt0456371</t>
  </si>
  <si>
    <t>The Demoore Frequency</t>
  </si>
  <si>
    <t>tt0456373</t>
  </si>
  <si>
    <t>The Detective's Scrapbook</t>
  </si>
  <si>
    <t>tt0456374</t>
  </si>
  <si>
    <t>Discipline Policy</t>
  </si>
  <si>
    <t>tt0456375</t>
  </si>
  <si>
    <t>Diverse Dilemmas</t>
  </si>
  <si>
    <t>tt0456376</t>
  </si>
  <si>
    <t>Djourou, une corde Ã  ton cou</t>
  </si>
  <si>
    <t>tt0456377</t>
  </si>
  <si>
    <t>O Doador Sexual</t>
  </si>
  <si>
    <t>tt0456382</t>
  </si>
  <si>
    <t>Dos tandas por un boleto</t>
  </si>
  <si>
    <t>tt0456384</t>
  </si>
  <si>
    <t>Double Damsels</t>
  </si>
  <si>
    <t>tt0456385</t>
  </si>
  <si>
    <t>tt0456389</t>
  </si>
  <si>
    <t>Edad paroxistica</t>
  </si>
  <si>
    <t>tt0456390</t>
  </si>
  <si>
    <t>La ejecutiva</t>
  </si>
  <si>
    <t>tt0456391</t>
  </si>
  <si>
    <t>Ejercicio de 20 aÃ±o</t>
  </si>
  <si>
    <t>tt0456394</t>
  </si>
  <si>
    <t>Emy Colmenares: Testimonio vital en 3 actos</t>
  </si>
  <si>
    <t>tt0456395</t>
  </si>
  <si>
    <t>En brazos de Morfeo</t>
  </si>
  <si>
    <t>tt0456399</t>
  </si>
  <si>
    <t>Entre RÃ­os tiene...</t>
  </si>
  <si>
    <t>tt0456400</t>
  </si>
  <si>
    <t>Entre duendes, juegos y parotas</t>
  </si>
  <si>
    <t>tt0456402</t>
  </si>
  <si>
    <t>Erotismo</t>
  </si>
  <si>
    <t>tt0456403</t>
  </si>
  <si>
    <t>Ese que siempre esta solo</t>
  </si>
  <si>
    <t>tt0456404</t>
  </si>
  <si>
    <t>The Fabulous Five</t>
  </si>
  <si>
    <t>tt0456409</t>
  </si>
  <si>
    <t>FerngesprÃ¤ch mit Hamburg</t>
  </si>
  <si>
    <t>tt0456411</t>
  </si>
  <si>
    <t>The Fetish Service</t>
  </si>
  <si>
    <t>tt0456412</t>
  </si>
  <si>
    <t>Fiddle Fanatics</t>
  </si>
  <si>
    <t>tt0456415</t>
  </si>
  <si>
    <t>tt0456416</t>
  </si>
  <si>
    <t>First Day on the Job</t>
  </si>
  <si>
    <t>tt0456420</t>
  </si>
  <si>
    <t>Frisky Business</t>
  </si>
  <si>
    <t>tt0456421</t>
  </si>
  <si>
    <t>Frontera Norte: Zona de contrastes</t>
  </si>
  <si>
    <t>tt0456422</t>
  </si>
  <si>
    <t>tt0456423</t>
  </si>
  <si>
    <t>Gala de La Rioja 2005</t>
  </si>
  <si>
    <t>tt0456428</t>
  </si>
  <si>
    <t>tt0456431</t>
  </si>
  <si>
    <t>Gobs in a Mess</t>
  </si>
  <si>
    <t>tt0456432</t>
  </si>
  <si>
    <t>God Bless Mr. Ferguson</t>
  </si>
  <si>
    <t>tt0456435</t>
  </si>
  <si>
    <t>Gran Hotel Carroussell</t>
  </si>
  <si>
    <t>tt0456436</t>
  </si>
  <si>
    <t>Los guardianes del Ã¡ngel</t>
  </si>
  <si>
    <t>tt0456457</t>
  </si>
  <si>
    <t>Hace quince aÃ±os</t>
  </si>
  <si>
    <t>tt0456459</t>
  </si>
  <si>
    <t>Harp 60 casa llena</t>
  </si>
  <si>
    <t>tt0456460</t>
  </si>
  <si>
    <t>Heavenly Hallucinations</t>
  </si>
  <si>
    <t>tt0456461</t>
  </si>
  <si>
    <t>HernÃ¡msÃ¡rin</t>
  </si>
  <si>
    <t>tt0456462</t>
  </si>
  <si>
    <t>tt0456465</t>
  </si>
  <si>
    <t>Der Hirt von Maria Schnee</t>
  </si>
  <si>
    <t>tt0456468</t>
  </si>
  <si>
    <t>Homenaje a JoaquÃ­n Luqui</t>
  </si>
  <si>
    <t>tt0456473</t>
  </si>
  <si>
    <t>Impetus Apaches</t>
  </si>
  <si>
    <t>tt0456474</t>
  </si>
  <si>
    <t>ImpÃ©rio das Taras</t>
  </si>
  <si>
    <t>tt0456476</t>
  </si>
  <si>
    <t>Ingolf Fjeld</t>
  </si>
  <si>
    <t>tt0456479</t>
  </si>
  <si>
    <t>Is There a Doctor in the House</t>
  </si>
  <si>
    <t>tt0456483</t>
  </si>
  <si>
    <t>Jean Senac, le forgeron du soleil</t>
  </si>
  <si>
    <t>tt0456491</t>
  </si>
  <si>
    <t>Kalles Orkester</t>
  </si>
  <si>
    <t>tt0456492</t>
  </si>
  <si>
    <t>Kampucheas junglekrig</t>
  </si>
  <si>
    <t>tt0456493</t>
  </si>
  <si>
    <t>Kelly by Request</t>
  </si>
  <si>
    <t>tt0456494</t>
  </si>
  <si>
    <t>Kelly's Vacation</t>
  </si>
  <si>
    <t>tt0456495</t>
  </si>
  <si>
    <t>Kelly's Wedding Day</t>
  </si>
  <si>
    <t>tt0456498</t>
  </si>
  <si>
    <t>Kuren</t>
  </si>
  <si>
    <t>tt0456499</t>
  </si>
  <si>
    <t>Kvantefysikkens lÃ¦re</t>
  </si>
  <si>
    <t>tt0456503</t>
  </si>
  <si>
    <t>LadrÃ³n de conciencia</t>
  </si>
  <si>
    <t>tt0456504</t>
  </si>
  <si>
    <t>Lady Boss Means Business</t>
  </si>
  <si>
    <t>tt0456507</t>
  </si>
  <si>
    <t>Law of the Trigger</t>
  </si>
  <si>
    <t>tt0456511</t>
  </si>
  <si>
    <t>Lingerie Bondage Boudoir</t>
  </si>
  <si>
    <t>tt0456514</t>
  </si>
  <si>
    <t>The Lois Syndrome</t>
  </si>
  <si>
    <t>tt0456517</t>
  </si>
  <si>
    <t>Love Bondage Expressions</t>
  </si>
  <si>
    <t>tt0456519</t>
  </si>
  <si>
    <t>Luvina</t>
  </si>
  <si>
    <t>tt0456520</t>
  </si>
  <si>
    <t>La luz</t>
  </si>
  <si>
    <t>tt0456522</t>
  </si>
  <si>
    <t>Maiden America vs. The Sinister Seductrix</t>
  </si>
  <si>
    <t>tt0456523</t>
  </si>
  <si>
    <t>tt0456536</t>
  </si>
  <si>
    <t>Meteora</t>
  </si>
  <si>
    <t>tt0456537</t>
  </si>
  <si>
    <t>Mi querido sobrino</t>
  </si>
  <si>
    <t>tt0456538</t>
  </si>
  <si>
    <t>Midvinter, masketid</t>
  </si>
  <si>
    <t>tt0456541</t>
  </si>
  <si>
    <t>La Mirandolina</t>
  </si>
  <si>
    <t>tt0456542</t>
  </si>
  <si>
    <t>The Misappropriation of Kelly</t>
  </si>
  <si>
    <t>tt0456546</t>
  </si>
  <si>
    <t>O Motorista do FuscÃ£o Preto</t>
  </si>
  <si>
    <t>tt0456553</t>
  </si>
  <si>
    <t>MÃ¨re patrie</t>
  </si>
  <si>
    <t>tt0456555</t>
  </si>
  <si>
    <t>Der Narrenzettel</t>
  </si>
  <si>
    <t>tt0456559</t>
  </si>
  <si>
    <t>Negra rosa</t>
  </si>
  <si>
    <t>tt0456562</t>
  </si>
  <si>
    <t>Nepomuceno juanito</t>
  </si>
  <si>
    <t>tt0456565</t>
  </si>
  <si>
    <t>Nine Bound Beauties</t>
  </si>
  <si>
    <t>tt0456571</t>
  </si>
  <si>
    <t>Of Superhuman Bondage</t>
  </si>
  <si>
    <t>tt0456573</t>
  </si>
  <si>
    <t>Olegario</t>
  </si>
  <si>
    <t>tt0456583</t>
  </si>
  <si>
    <t>Kelly's Pajama Party</t>
  </si>
  <si>
    <t>tt0456584</t>
  </si>
  <si>
    <t>Pantanos de Centla</t>
  </si>
  <si>
    <t>tt0456585</t>
  </si>
  <si>
    <t>As Panteras Negras do Sexo</t>
  </si>
  <si>
    <t>tt0456586</t>
  </si>
  <si>
    <t>tt0456588</t>
  </si>
  <si>
    <t>Partenaire</t>
  </si>
  <si>
    <t>tt0456589</t>
  </si>
  <si>
    <t>El payaso se pinta solo</t>
  </si>
  <si>
    <t>tt0456590</t>
  </si>
  <si>
    <t>Pension Elise Nottebohm</t>
  </si>
  <si>
    <t>tt0456593</t>
  </si>
  <si>
    <t>PerdÃ³n?</t>
  </si>
  <si>
    <t>tt0456595</t>
  </si>
  <si>
    <t>tt0456597</t>
  </si>
  <si>
    <t>La plaza de los tres dÃ­as</t>
  </si>
  <si>
    <t>tt0456598</t>
  </si>
  <si>
    <t>The Poet of Cane</t>
  </si>
  <si>
    <t>tt0456602</t>
  </si>
  <si>
    <t>Un poquito de agua</t>
  </si>
  <si>
    <t>tt0456603</t>
  </si>
  <si>
    <t>Por Que as Mulheres Devoram os Machos?</t>
  </si>
  <si>
    <t>tt0456604</t>
  </si>
  <si>
    <t>tt0456618</t>
  </si>
  <si>
    <t>PrÃ³xima salida a 50 metros</t>
  </si>
  <si>
    <t>tt0456619</t>
  </si>
  <si>
    <t>tt0456625</t>
  </si>
  <si>
    <t>tt0456626</t>
  </si>
  <si>
    <t>Amid the Alien Corn: Iraq's Exiled Artists</t>
  </si>
  <si>
    <t>tt0456628</t>
  </si>
  <si>
    <t>Restrained &amp; Ravishing</t>
  </si>
  <si>
    <t>tt0456631</t>
  </si>
  <si>
    <t>Rockdrigo, la ciudad del recuerdo</t>
  </si>
  <si>
    <t>tt0456633</t>
  </si>
  <si>
    <t>Roedores</t>
  </si>
  <si>
    <t>tt0456634</t>
  </si>
  <si>
    <t>Roger Diamantis ou La vraie vie</t>
  </si>
  <si>
    <t>tt0456639</t>
  </si>
  <si>
    <t>Sacrificio</t>
  </si>
  <si>
    <t>tt0456640</t>
  </si>
  <si>
    <t>tt0456641</t>
  </si>
  <si>
    <t>Sarah et Djemila</t>
  </si>
  <si>
    <t>tt0456646</t>
  </si>
  <si>
    <t>Schubert</t>
  </si>
  <si>
    <t>tt0456651</t>
  </si>
  <si>
    <t>Security Breach</t>
  </si>
  <si>
    <t>tt0456657</t>
  </si>
  <si>
    <t>Sesiones</t>
  </si>
  <si>
    <t>tt0456665</t>
  </si>
  <si>
    <t>Le souci</t>
  </si>
  <si>
    <t>tt0456668</t>
  </si>
  <si>
    <t>Sport2000</t>
  </si>
  <si>
    <t>tt0456670</t>
  </si>
  <si>
    <t>tt0456673</t>
  </si>
  <si>
    <t>The Stickpin</t>
  </si>
  <si>
    <t>tt0456676</t>
  </si>
  <si>
    <t>Stupid Criminals Caught Doing the Act</t>
  </si>
  <si>
    <t>tt0456677</t>
  </si>
  <si>
    <t>The Sugar Step</t>
  </si>
  <si>
    <t>tt0456679</t>
  </si>
  <si>
    <t>SuperhÃ©roe.</t>
  </si>
  <si>
    <t>tt0456681</t>
  </si>
  <si>
    <t>tt0456688</t>
  </si>
  <si>
    <t>That's a Wrap!</t>
  </si>
  <si>
    <t>tt0456692</t>
  </si>
  <si>
    <t>Tight! Tighter!! Tightest!!!</t>
  </si>
  <si>
    <t>tt0456696</t>
  </si>
  <si>
    <t>Tras los pasos de mi madre: Rosa Beatriz RamÃ­rez Murillo</t>
  </si>
  <si>
    <t>tt0456702</t>
  </si>
  <si>
    <t>Tudo Acontece em Copacabana</t>
  </si>
  <si>
    <t>tt0456704</t>
  </si>
  <si>
    <t>tt0456709</t>
  </si>
  <si>
    <t>Un aÃ±o, ocho meses y nueve dÃ­as</t>
  </si>
  <si>
    <t>tt0456711</t>
  </si>
  <si>
    <t>Una de cal</t>
  </si>
  <si>
    <t>tt0456712</t>
  </si>
  <si>
    <t>tt0456715</t>
  </si>
  <si>
    <t>Usted se casa conmigo</t>
  </si>
  <si>
    <t>tt0456716</t>
  </si>
  <si>
    <t>Vautrin</t>
  </si>
  <si>
    <t>tt0456719</t>
  </si>
  <si>
    <t>VersiÃ³n simultÃ¡nea con traducciÃ³n original</t>
  </si>
  <si>
    <t>tt0456720</t>
  </si>
  <si>
    <t>tt0456721</t>
  </si>
  <si>
    <t>Video Gallery</t>
  </si>
  <si>
    <t>tt0456722</t>
  </si>
  <si>
    <t>Vierges pour le bourreau</t>
  </si>
  <si>
    <t>tt0456725</t>
  </si>
  <si>
    <t>La voix de Luna</t>
  </si>
  <si>
    <t>tt0456728</t>
  </si>
  <si>
    <t>tt0456733</t>
  </si>
  <si>
    <t>Der weiÃŸe Hirsch</t>
  </si>
  <si>
    <t>tt0456735</t>
  </si>
  <si>
    <t>tt0456742</t>
  </si>
  <si>
    <t>Y los aÃ±os Ban</t>
  </si>
  <si>
    <t>tt0456744</t>
  </si>
  <si>
    <t>Yo estudie computaciÃ³n</t>
  </si>
  <si>
    <t>tt0456745</t>
  </si>
  <si>
    <t>Yo manzana</t>
  </si>
  <si>
    <t>tt0456747</t>
  </si>
  <si>
    <t>Young, Beautiful and Trying to Make It in Hollywood</t>
  </si>
  <si>
    <t>tt0456749</t>
  </si>
  <si>
    <t>Yvette Darnac</t>
  </si>
  <si>
    <t>tt0456752</t>
  </si>
  <si>
    <t>Ã€ deux doigts de l'anneau</t>
  </si>
  <si>
    <t>tt0456753</t>
  </si>
  <si>
    <t>Ã€ propos du bunker</t>
  </si>
  <si>
    <t>tt0456754</t>
  </si>
  <si>
    <t>Ã‰tat de guerre</t>
  </si>
  <si>
    <t>tt0456755</t>
  </si>
  <si>
    <t>L'Ã®le aux trÃ©sors</t>
  </si>
  <si>
    <t>tt0456756</t>
  </si>
  <si>
    <t>tt0456757</t>
  </si>
  <si>
    <t>El Ãºltimo pecado</t>
  </si>
  <si>
    <t>tt0456758</t>
  </si>
  <si>
    <t>24 horas magazine</t>
  </si>
  <si>
    <t>tt0456759</t>
  </si>
  <si>
    <t>Abdijen in de lage landen</t>
  </si>
  <si>
    <t>tt0456765</t>
  </si>
  <si>
    <t>Colegio de seÃ±oritas</t>
  </si>
  <si>
    <t>tt0456779</t>
  </si>
  <si>
    <t>Gebakken mannetjes</t>
  </si>
  <si>
    <t>tt0456798</t>
  </si>
  <si>
    <t>Stine, Anders og Jeanette</t>
  </si>
  <si>
    <t>tt0456804</t>
  </si>
  <si>
    <t>Tuntematon kaupunki II</t>
  </si>
  <si>
    <t>tt0456809</t>
  </si>
  <si>
    <t>Suicide Bombers</t>
  </si>
  <si>
    <t>tt0456811</t>
  </si>
  <si>
    <t>Very Special!</t>
  </si>
  <si>
    <t>tt0456818</t>
  </si>
  <si>
    <t>A Mario</t>
  </si>
  <si>
    <t>tt0456824</t>
  </si>
  <si>
    <t>Add tudtul fiandnak</t>
  </si>
  <si>
    <t>tt0456826</t>
  </si>
  <si>
    <t>The Adventures of Rug Raymond</t>
  </si>
  <si>
    <t>tt0456827</t>
  </si>
  <si>
    <t>Aerzengel</t>
  </si>
  <si>
    <t>tt0456828</t>
  </si>
  <si>
    <t>Allerleirauh</t>
  </si>
  <si>
    <t>tt0456837</t>
  </si>
  <si>
    <t>Behind the Curtains</t>
  </si>
  <si>
    <t>tt0456853</t>
  </si>
  <si>
    <t>Beneath the Roses</t>
  </si>
  <si>
    <t>tt0456858</t>
  </si>
  <si>
    <t>BioÃ©thique: une question de choix - Ã€ force de mourir</t>
  </si>
  <si>
    <t>tt0456860</t>
  </si>
  <si>
    <t>Blue Code</t>
  </si>
  <si>
    <t>tt0456861</t>
  </si>
  <si>
    <t>Boylift</t>
  </si>
  <si>
    <t>tt0456865</t>
  </si>
  <si>
    <t>Bulle</t>
  </si>
  <si>
    <t>tt0456870</t>
  </si>
  <si>
    <t>Cabaret X</t>
  </si>
  <si>
    <t>tt0456872</t>
  </si>
  <si>
    <t>Calling Dr. Petrov</t>
  </si>
  <si>
    <t>tt0456878</t>
  </si>
  <si>
    <t>Celestial Cravings</t>
  </si>
  <si>
    <t>tt0456879</t>
  </si>
  <si>
    <t>Cellar Sinema</t>
  </si>
  <si>
    <t>tt0456880</t>
  </si>
  <si>
    <t>The Celluloids</t>
  </si>
  <si>
    <t>tt0456881</t>
  </si>
  <si>
    <t>The Celtic Crevasse</t>
  </si>
  <si>
    <t>tt0456883</t>
  </si>
  <si>
    <t>Chalcatzingo: La procesiÃ³n en el tiempo</t>
  </si>
  <si>
    <t>tt0456884</t>
  </si>
  <si>
    <t>Chariots of Fear</t>
  </si>
  <si>
    <t>tt0456896</t>
  </si>
  <si>
    <t>Christian Death: The Heretics Alive</t>
  </si>
  <si>
    <t>tt0456897</t>
  </si>
  <si>
    <t>Christmas in the Marketplace</t>
  </si>
  <si>
    <t>tt0456900</t>
  </si>
  <si>
    <t>El color de la tierra: Chiapas</t>
  </si>
  <si>
    <t>tt0456905</t>
  </si>
  <si>
    <t>CoupÃ© au montage</t>
  </si>
  <si>
    <t>tt0456922</t>
  </si>
  <si>
    <t>Detras del color de la tierra</t>
  </si>
  <si>
    <t>tt0456924</t>
  </si>
  <si>
    <t>Le devoir de juger</t>
  </si>
  <si>
    <t>tt0456929</t>
  </si>
  <si>
    <t>Django: et le western apporta la violence</t>
  </si>
  <si>
    <t>tt0456935</t>
  </si>
  <si>
    <t>El Egipto americano</t>
  </si>
  <si>
    <t>tt0456936</t>
  </si>
  <si>
    <t>Ekisutora</t>
  </si>
  <si>
    <t>tt0456937</t>
  </si>
  <si>
    <t>El Mercado Sonora: A Traditional Healer's Market</t>
  </si>
  <si>
    <t>tt0456942</t>
  </si>
  <si>
    <t>Energia solar</t>
  </si>
  <si>
    <t>tt0456944</t>
  </si>
  <si>
    <t>Entre AÃ¯r et TÃ©nÃ©rÃ©</t>
  </si>
  <si>
    <t>tt0456947</t>
  </si>
  <si>
    <t>Este es nuestro tiempo</t>
  </si>
  <si>
    <t>tt0456948</t>
  </si>
  <si>
    <t>F26: Estamos en todas partes</t>
  </si>
  <si>
    <t>tt0456949</t>
  </si>
  <si>
    <t>Favilla</t>
  </si>
  <si>
    <t>tt0456953</t>
  </si>
  <si>
    <t>Le fils de la sorciÃ¨re</t>
  </si>
  <si>
    <t>tt0456956</t>
  </si>
  <si>
    <t>Fogon de barro sin humo</t>
  </si>
  <si>
    <t>tt0456958</t>
  </si>
  <si>
    <t>Le futur</t>
  </si>
  <si>
    <t>tt0456959</t>
  </si>
  <si>
    <t>FÃ©lix Vallotton</t>
  </si>
  <si>
    <t>tt0456963</t>
  </si>
  <si>
    <t>Globalifobia crÃ³nica</t>
  </si>
  <si>
    <t>tt0456966</t>
  </si>
  <si>
    <t>Gutwallops</t>
  </si>
  <si>
    <t>tt0456976</t>
  </si>
  <si>
    <t>Historia de un ciudadano</t>
  </si>
  <si>
    <t>tt0456985</t>
  </si>
  <si>
    <t>Hugos Nachtarbeit</t>
  </si>
  <si>
    <t>tt0456986</t>
  </si>
  <si>
    <t>HÃ¡bitos II</t>
  </si>
  <si>
    <t>tt0456988</t>
  </si>
  <si>
    <t>HÃ©... mag ik mijn echtgenote terug?</t>
  </si>
  <si>
    <t>tt0456991</t>
  </si>
  <si>
    <t>Egy igaz ember</t>
  </si>
  <si>
    <t>tt0456998</t>
  </si>
  <si>
    <t>Jaar 1: Alan Reeve na dertig jaar opsluiting</t>
  </si>
  <si>
    <t>tt0457000</t>
  </si>
  <si>
    <t>Le jardin d'Eden</t>
  </si>
  <si>
    <t>tt0457006</t>
  </si>
  <si>
    <t>Le jour de congÃ©</t>
  </si>
  <si>
    <t>tt0457010</t>
  </si>
  <si>
    <t>Kangaroute</t>
  </si>
  <si>
    <t>tt0457013</t>
  </si>
  <si>
    <t>Kardes Ugruna</t>
  </si>
  <si>
    <t>tt0457016</t>
  </si>
  <si>
    <t>KeresztÃºton</t>
  </si>
  <si>
    <t>tt0457019</t>
  </si>
  <si>
    <t>King's Round</t>
  </si>
  <si>
    <t>tt0457021</t>
  </si>
  <si>
    <t>KirlangiÃ§ DÃ¶nÃ¼sÃ¼</t>
  </si>
  <si>
    <t>tt0457022</t>
  </si>
  <si>
    <t>Klavierkonzert Nr. 1 in b-moll von Peter I. Tschaikowsky</t>
  </si>
  <si>
    <t>tt0457026</t>
  </si>
  <si>
    <t>Kosovo, l'annÃ©e d'aprÃ¨s</t>
  </si>
  <si>
    <t>tt0457030</t>
  </si>
  <si>
    <t>Laat je niet kisten</t>
  </si>
  <si>
    <t>tt0457041</t>
  </si>
  <si>
    <t>Limb-O Extreme</t>
  </si>
  <si>
    <t>tt0457043</t>
  </si>
  <si>
    <t>Local Legend; the Haw Ridge Devil</t>
  </si>
  <si>
    <t>tt0457047</t>
  </si>
  <si>
    <t>Low Bat</t>
  </si>
  <si>
    <t>tt0457048</t>
  </si>
  <si>
    <t>Low and Slow</t>
  </si>
  <si>
    <t>tt0457049</t>
  </si>
  <si>
    <t>tt0457054</t>
  </si>
  <si>
    <t>Manejo integral de cuencas</t>
  </si>
  <si>
    <t>tt0457060</t>
  </si>
  <si>
    <t>Mayka mi</t>
  </si>
  <si>
    <t>tt0457065</t>
  </si>
  <si>
    <t>La milpa sin quema: El cultivo sin callejÃ³n</t>
  </si>
  <si>
    <t>tt0457072</t>
  </si>
  <si>
    <t>Mundo milagroso</t>
  </si>
  <si>
    <t>tt0457073</t>
  </si>
  <si>
    <t>Un mundo sin sol</t>
  </si>
  <si>
    <t>tt0457084</t>
  </si>
  <si>
    <t>On n'a pas tous les jours 20 ans</t>
  </si>
  <si>
    <t>tt0457086</t>
  </si>
  <si>
    <t>Onna no kyÃ´shitsu - GakkÃ´ no maki: Nanatsu no omokage</t>
  </si>
  <si>
    <t>tt0457096</t>
  </si>
  <si>
    <t>People Like You</t>
  </si>
  <si>
    <t>tt0457102</t>
  </si>
  <si>
    <t>Last Shepherd-Girl</t>
  </si>
  <si>
    <t>tt0457108</t>
  </si>
  <si>
    <t>Quasi quasi mi sposo</t>
  </si>
  <si>
    <t>tt0457109</t>
  </si>
  <si>
    <t>Quatre secondes d'Ã©ternitÃ©</t>
  </si>
  <si>
    <t>tt0457113</t>
  </si>
  <si>
    <t>Retour place Tian Anmen</t>
  </si>
  <si>
    <t>tt0457115</t>
  </si>
  <si>
    <t>Revierkrank</t>
  </si>
  <si>
    <t>tt0457118</t>
  </si>
  <si>
    <t>Rien que des mots</t>
  </si>
  <si>
    <t>tt0457126</t>
  </si>
  <si>
    <t>tt0457127</t>
  </si>
  <si>
    <t>La selva de los Chimalapas, su gente y sus problemas</t>
  </si>
  <si>
    <t>tt0457136</t>
  </si>
  <si>
    <t>El silencio de los zapatistas</t>
  </si>
  <si>
    <t>tt0457137</t>
  </si>
  <si>
    <t>Simon, Avraam and Yosif</t>
  </si>
  <si>
    <t>tt0457140</t>
  </si>
  <si>
    <t>La solitude de la coÃ©pouse</t>
  </si>
  <si>
    <t>tt0457143</t>
  </si>
  <si>
    <t>Spanu kaprizes</t>
  </si>
  <si>
    <t>tt0457144</t>
  </si>
  <si>
    <t>Spirit Doctors</t>
  </si>
  <si>
    <t>tt0457152</t>
  </si>
  <si>
    <t>Suvussa on yritystÃ¤ - Hartwallin tarina</t>
  </si>
  <si>
    <t>tt0457153</t>
  </si>
  <si>
    <t>Suvussa on yritystÃ¤ - Koneen tarina</t>
  </si>
  <si>
    <t>tt0457154</t>
  </si>
  <si>
    <t>Suvussa on yritystÃ¤ - Pauligin tarina</t>
  </si>
  <si>
    <t>tt0457155</t>
  </si>
  <si>
    <t>Suvussa on yritystÃ¤ - Suomen tarina</t>
  </si>
  <si>
    <t>tt0457156</t>
  </si>
  <si>
    <t>Suvussa on yritystÃ¤ - WÃ¤rtsilÃ¤n tarina</t>
  </si>
  <si>
    <t>tt0457157</t>
  </si>
  <si>
    <t>Sveti Ivan Rilski</t>
  </si>
  <si>
    <t>tt0457159</t>
  </si>
  <si>
    <t>Syanka na zhena</t>
  </si>
  <si>
    <t>tt0457163</t>
  </si>
  <si>
    <t>Tajinko-mura</t>
  </si>
  <si>
    <t>tt0457167</t>
  </si>
  <si>
    <t>The Thing with No Head</t>
  </si>
  <si>
    <t>tt0457169</t>
  </si>
  <si>
    <t>La tierra ardÃ­a</t>
  </si>
  <si>
    <t>tt0457175</t>
  </si>
  <si>
    <t>Trazando senderos, sembrando futuro</t>
  </si>
  <si>
    <t>tt0457178</t>
  </si>
  <si>
    <t>Tsubasa wa kokoro ni tsukete</t>
  </si>
  <si>
    <t>tt0457179</t>
  </si>
  <si>
    <t>Twee handen op een buik</t>
  </si>
  <si>
    <t>tt0457184</t>
  </si>
  <si>
    <t>Une histoire de constitution</t>
  </si>
  <si>
    <t>tt0457185</t>
  </si>
  <si>
    <t>Une maison de famille</t>
  </si>
  <si>
    <t>tt0457186</t>
  </si>
  <si>
    <t>tt0457187</t>
  </si>
  <si>
    <t>L'urgence... et aprÃ¨s</t>
  </si>
  <si>
    <t>tt0457191</t>
  </si>
  <si>
    <t>Vivir con la selva</t>
  </si>
  <si>
    <t>tt0457202</t>
  </si>
  <si>
    <t>Wakan Tanka: El gran espÃ­ritu permanente y estable</t>
  </si>
  <si>
    <t>tt0457205</t>
  </si>
  <si>
    <t>tt0457222</t>
  </si>
  <si>
    <t>BET Style</t>
  </si>
  <si>
    <t>tt0457234</t>
  </si>
  <si>
    <t>Dancers in Mourning</t>
  </si>
  <si>
    <t>tt0457235</t>
  </si>
  <si>
    <t>Death of a Ghost</t>
  </si>
  <si>
    <t>tt0457236</t>
  </si>
  <si>
    <t>Dick &amp; Dom's Ask the Family</t>
  </si>
  <si>
    <t>tt0457238</t>
  </si>
  <si>
    <t>Forensics Academy</t>
  </si>
  <si>
    <t>tt0457248</t>
  </si>
  <si>
    <t>Lunchbox</t>
  </si>
  <si>
    <t>tt0457252</t>
  </si>
  <si>
    <t>People's Court UK</t>
  </si>
  <si>
    <t>tt0457258</t>
  </si>
  <si>
    <t>Sunday East</t>
  </si>
  <si>
    <t>tt0457263</t>
  </si>
  <si>
    <t>Who Would Hire You?</t>
  </si>
  <si>
    <t>tt0457264</t>
  </si>
  <si>
    <t>tt0457282</t>
  </si>
  <si>
    <t>Aus dem Schwarzbuch eines Polizeikommissars, 1. Teil - Loge Nr. 11</t>
  </si>
  <si>
    <t>tt0457284</t>
  </si>
  <si>
    <t>Aus der Sicht eines Freundes</t>
  </si>
  <si>
    <t>tt0457299</t>
  </si>
  <si>
    <t>tt0457310</t>
  </si>
  <si>
    <t>The Consumer</t>
  </si>
  <si>
    <t>tt0457313</t>
  </si>
  <si>
    <t>Cosmos Hotel</t>
  </si>
  <si>
    <t>tt0457315</t>
  </si>
  <si>
    <t>Cuba: Beyond the Pearl of the Antilles</t>
  </si>
  <si>
    <t>tt0457325</t>
  </si>
  <si>
    <t>tt0457340</t>
  </si>
  <si>
    <t>Eventually Everybody Hits Their Stride</t>
  </si>
  <si>
    <t>tt0457369</t>
  </si>
  <si>
    <t>The Green Flash</t>
  </si>
  <si>
    <t>tt0457388</t>
  </si>
  <si>
    <t>Inside Elton's World</t>
  </si>
  <si>
    <t>tt0457389</t>
  </si>
  <si>
    <t>Inversion</t>
  </si>
  <si>
    <t>tt0457394</t>
  </si>
  <si>
    <t>Just Take a Pill</t>
  </si>
  <si>
    <t>tt0457399</t>
  </si>
  <si>
    <t>Land Where My Fathers Died</t>
  </si>
  <si>
    <t>tt0457407</t>
  </si>
  <si>
    <t>Martini</t>
  </si>
  <si>
    <t>tt0457409</t>
  </si>
  <si>
    <t>Mass of Angels</t>
  </si>
  <si>
    <t>tt0457412</t>
  </si>
  <si>
    <t>Mein Freund, seine Mutter und die Elbe</t>
  </si>
  <si>
    <t>tt0457424</t>
  </si>
  <si>
    <t>Nie wieder Arbeit - Die APPD, der legale Arm der Chaos-Tage?</t>
  </si>
  <si>
    <t>tt0457465</t>
  </si>
  <si>
    <t>tt0457468</t>
  </si>
  <si>
    <t>Serving for Tsunami Relief</t>
  </si>
  <si>
    <t>tt0457485</t>
  </si>
  <si>
    <t>Spiel mir den Osaka-Blues</t>
  </si>
  <si>
    <t>tt0457492</t>
  </si>
  <si>
    <t>Stars for Stars: A Celebration of Tennis Excellence</t>
  </si>
  <si>
    <t>tt0457493</t>
  </si>
  <si>
    <t>Step Nine</t>
  </si>
  <si>
    <t>tt0457497</t>
  </si>
  <si>
    <t>tt0457514</t>
  </si>
  <si>
    <t>tt0457519</t>
  </si>
  <si>
    <t>Voyages, Voyages - Kaliforniens HWY 1</t>
  </si>
  <si>
    <t>tt0457520</t>
  </si>
  <si>
    <t>Voyages, Voyages - Los Angeles</t>
  </si>
  <si>
    <t>tt0457531</t>
  </si>
  <si>
    <t>Written on My Hand</t>
  </si>
  <si>
    <t>tt0457532</t>
  </si>
  <si>
    <t>Xyz'd</t>
  </si>
  <si>
    <t>tt0457539</t>
  </si>
  <si>
    <t>Alternate Routes</t>
  </si>
  <si>
    <t>tt0457549</t>
  </si>
  <si>
    <t>53</t>
  </si>
  <si>
    <t>tt0457552</t>
  </si>
  <si>
    <t>AjimÃ¢ no uta: Uehara Tomoko, tenjo no utagoe</t>
  </si>
  <si>
    <t>tt0457555</t>
  </si>
  <si>
    <t>The Ballad of Pinto Red</t>
  </si>
  <si>
    <t>tt0457557</t>
  </si>
  <si>
    <t>Behind the Chutes</t>
  </si>
  <si>
    <t>tt0457560</t>
  </si>
  <si>
    <t>Busenfreundinnen</t>
  </si>
  <si>
    <t>tt0457561</t>
  </si>
  <si>
    <t>C'est notre pays pour toujours</t>
  </si>
  <si>
    <t>tt0457563</t>
  </si>
  <si>
    <t>A Cold Day to Die</t>
  </si>
  <si>
    <t>tt0457568</t>
  </si>
  <si>
    <t>The Dog of Pompeii</t>
  </si>
  <si>
    <t>tt0457570</t>
  </si>
  <si>
    <t>tt0457573</t>
  </si>
  <si>
    <t>tt0457578</t>
  </si>
  <si>
    <t>HÃ¡rom sÃ©ta</t>
  </si>
  <si>
    <t>tt0457579</t>
  </si>
  <si>
    <t>Innocence Lost</t>
  </si>
  <si>
    <t>tt0457587</t>
  </si>
  <si>
    <t>tt0457589</t>
  </si>
  <si>
    <t>Martha's Whiter Wash</t>
  </si>
  <si>
    <t>tt0457599</t>
  </si>
  <si>
    <t>Neka se ovaj film zove po meni</t>
  </si>
  <si>
    <t>tt0457605</t>
  </si>
  <si>
    <t>Le pendule de Madame Foucault</t>
  </si>
  <si>
    <t>tt0457606</t>
  </si>
  <si>
    <t>Petits dÃ©sordres</t>
  </si>
  <si>
    <t>tt0457607</t>
  </si>
  <si>
    <t>Polka Time</t>
  </si>
  <si>
    <t>tt0457608</t>
  </si>
  <si>
    <t>Race tegen de klok</t>
  </si>
  <si>
    <t>tt0457613</t>
  </si>
  <si>
    <t>Rose's Brew</t>
  </si>
  <si>
    <t>tt0457621</t>
  </si>
  <si>
    <t>A Taste of Lady Alma</t>
  </si>
  <si>
    <t>tt0457622</t>
  </si>
  <si>
    <t>There's a Sk8park in Heaven</t>
  </si>
  <si>
    <t>tt0457623</t>
  </si>
  <si>
    <t>La trÃ¨s chÃ¨re indÃ©pendance du Haut Karabagh</t>
  </si>
  <si>
    <t>tt0457626</t>
  </si>
  <si>
    <t>Volutes</t>
  </si>
  <si>
    <t>tt0457628</t>
  </si>
  <si>
    <t>Where Is Iraq?</t>
  </si>
  <si>
    <t>tt0457629</t>
  </si>
  <si>
    <t>Worth It All</t>
  </si>
  <si>
    <t>tt0457632</t>
  </si>
  <si>
    <t>Bad Candy Was Here</t>
  </si>
  <si>
    <t>tt0457644</t>
  </si>
  <si>
    <t>Afterbar</t>
  </si>
  <si>
    <t>tt0457645</t>
  </si>
  <si>
    <t>Ah Lok Kafe: The Movie</t>
  </si>
  <si>
    <t>tt0457653</t>
  </si>
  <si>
    <t>Diabolus</t>
  </si>
  <si>
    <t>tt0457661</t>
  </si>
  <si>
    <t>Haha no iru basho</t>
  </si>
  <si>
    <t>tt0457662</t>
  </si>
  <si>
    <t>Henry's Decision</t>
  </si>
  <si>
    <t>tt0457664</t>
  </si>
  <si>
    <t>I Heard a Fly Buzz When I Died</t>
  </si>
  <si>
    <t>tt0457666</t>
  </si>
  <si>
    <t>Jagdfieber 124</t>
  </si>
  <si>
    <t>tt0457668</t>
  </si>
  <si>
    <t>Juha Antti-Poika</t>
  </si>
  <si>
    <t>tt0457674</t>
  </si>
  <si>
    <t>Life and Times of Elizabeth Manley</t>
  </si>
  <si>
    <t>tt0457675</t>
  </si>
  <si>
    <t>tt0457676</t>
  </si>
  <si>
    <t>Light from the East</t>
  </si>
  <si>
    <t>tt0457677</t>
  </si>
  <si>
    <t>The Like Girl</t>
  </si>
  <si>
    <t>tt0457679</t>
  </si>
  <si>
    <t>La mano negra</t>
  </si>
  <si>
    <t>tt0457680</t>
  </si>
  <si>
    <t>Matthew and the Dead Body</t>
  </si>
  <si>
    <t>tt0457681</t>
  </si>
  <si>
    <t>Mi Argentina privada</t>
  </si>
  <si>
    <t>tt0457683</t>
  </si>
  <si>
    <t>tt0457685</t>
  </si>
  <si>
    <t>Nas Correntes de Luz da Ria Formosa</t>
  </si>
  <si>
    <t>tt0457686</t>
  </si>
  <si>
    <t>Operazione Stradivari</t>
  </si>
  <si>
    <t>tt0457687</t>
  </si>
  <si>
    <t>Las palabras de Vero</t>
  </si>
  <si>
    <t>tt0457688</t>
  </si>
  <si>
    <t>tt0457698</t>
  </si>
  <si>
    <t>Rosset/de Grazia: A Conversation</t>
  </si>
  <si>
    <t>tt0457700</t>
  </si>
  <si>
    <t>Slumming It: Myth and Culture on the Bowery</t>
  </si>
  <si>
    <t>tt0457715</t>
  </si>
  <si>
    <t>Verta ja luita</t>
  </si>
  <si>
    <t>tt0457722</t>
  </si>
  <si>
    <t>Cita con Tony Leblanc</t>
  </si>
  <si>
    <t>tt0457727</t>
  </si>
  <si>
    <t>Mit livs eventyr</t>
  </si>
  <si>
    <t>tt0457732</t>
  </si>
  <si>
    <t>Schnick-Schnack</t>
  </si>
  <si>
    <t>tt0457739</t>
  </si>
  <si>
    <t>16 Damsels</t>
  </si>
  <si>
    <t>tt0457745</t>
  </si>
  <si>
    <t>The 7th City</t>
  </si>
  <si>
    <t>tt0457750</t>
  </si>
  <si>
    <t>El aguacate</t>
  </si>
  <si>
    <t>tt0457752</t>
  </si>
  <si>
    <t>Al gran pueblo argentino salud</t>
  </si>
  <si>
    <t>tt0457753</t>
  </si>
  <si>
    <t>Alipin</t>
  </si>
  <si>
    <t>tt0457755</t>
  </si>
  <si>
    <t>Alle reden von Liebe</t>
  </si>
  <si>
    <t>tt0457765</t>
  </si>
  <si>
    <t>Angeles beat</t>
  </si>
  <si>
    <t>tt0457783</t>
  </si>
  <si>
    <t>Auf und davon</t>
  </si>
  <si>
    <t>tt0457784</t>
  </si>
  <si>
    <t>Ausflug mit Damen</t>
  </si>
  <si>
    <t>tt0457786</t>
  </si>
  <si>
    <t>AÃ±o nuevo Seri</t>
  </si>
  <si>
    <t>tt0457789</t>
  </si>
  <si>
    <t>Balas salvajes</t>
  </si>
  <si>
    <t>tt0457792</t>
  </si>
  <si>
    <t>Bazooka</t>
  </si>
  <si>
    <t>tt0457797</t>
  </si>
  <si>
    <t>BiografÃ­a de una lengua</t>
  </si>
  <si>
    <t>tt0457801</t>
  </si>
  <si>
    <t>Bleib doch zum FrÃ¼hstÃ¼ck</t>
  </si>
  <si>
    <t>tt0457816</t>
  </si>
  <si>
    <t>Un Cacho de cultura</t>
  </si>
  <si>
    <t>tt0457817</t>
  </si>
  <si>
    <t>Caminos de derechos indigenas</t>
  </si>
  <si>
    <t>tt0457818</t>
  </si>
  <si>
    <t>tt0457822</t>
  </si>
  <si>
    <t>Carne viva</t>
  </si>
  <si>
    <t>tt0457823</t>
  </si>
  <si>
    <t>Cercado Pelo Ã“dio</t>
  </si>
  <si>
    <t>tt0457828</t>
  </si>
  <si>
    <t>Chiapas: Paisaje despues de la batalla</t>
  </si>
  <si>
    <t>tt0457841</t>
  </si>
  <si>
    <t>Los cirujanos</t>
  </si>
  <si>
    <t>tt0457842</t>
  </si>
  <si>
    <t>El clamor de una voz</t>
  </si>
  <si>
    <t>tt0457845</t>
  </si>
  <si>
    <t>La cobertura encubierta</t>
  </si>
  <si>
    <t>tt0457846</t>
  </si>
  <si>
    <t>Los colores de la tolerancia</t>
  </si>
  <si>
    <t>tt0457848</t>
  </si>
  <si>
    <t>Conflito em San Diego</t>
  </si>
  <si>
    <t>tt0457849</t>
  </si>
  <si>
    <t>tt0457851</t>
  </si>
  <si>
    <t>Damals wie heute</t>
  </si>
  <si>
    <t>tt0457852</t>
  </si>
  <si>
    <t>La danza perenne</t>
  </si>
  <si>
    <t>tt0457854</t>
  </si>
  <si>
    <t>De Todas as Maneiras</t>
  </si>
  <si>
    <t>tt0457855</t>
  </si>
  <si>
    <t>De flores y ciudades</t>
  </si>
  <si>
    <t>tt0457857</t>
  </si>
  <si>
    <t>Den E</t>
  </si>
  <si>
    <t>tt0457858</t>
  </si>
  <si>
    <t>O Desejo da Mulher Amada</t>
  </si>
  <si>
    <t>tt0457859</t>
  </si>
  <si>
    <t>El desentierro</t>
  </si>
  <si>
    <t>tt0457862</t>
  </si>
  <si>
    <t>Dicen que...</t>
  </si>
  <si>
    <t>tt0457873</t>
  </si>
  <si>
    <t>Dulce hogar</t>
  </si>
  <si>
    <t>tt0457874</t>
  </si>
  <si>
    <t>Duo or Dare!</t>
  </si>
  <si>
    <t>tt0457876</t>
  </si>
  <si>
    <t>En alas de la fe</t>
  </si>
  <si>
    <t>tt0457880</t>
  </si>
  <si>
    <t>Escalada da ViolÃªncia</t>
  </si>
  <si>
    <t>tt0457881</t>
  </si>
  <si>
    <t>Escenas de la vida en el borde</t>
  </si>
  <si>
    <t>tt0457882</t>
  </si>
  <si>
    <t>Especial Nochebuena 1975</t>
  </si>
  <si>
    <t>tt0457883</t>
  </si>
  <si>
    <t>Especial Nochevieja 1969: Felices aÃ±os 70</t>
  </si>
  <si>
    <t>tt0457884</t>
  </si>
  <si>
    <t>Gran Especial 'Feliz AÃ±o Nuevo'</t>
  </si>
  <si>
    <t>tt0457885</t>
  </si>
  <si>
    <t>Una esperanza de vida</t>
  </si>
  <si>
    <t>tt0457886</t>
  </si>
  <si>
    <t>Estranhas RelaÃ§Ãµes</t>
  </si>
  <si>
    <t>tt0457888</t>
  </si>
  <si>
    <t>La expediciÃ³n punitiva</t>
  </si>
  <si>
    <t>tt0457890</t>
  </si>
  <si>
    <t>A Famous Scout to the Rescue</t>
  </si>
  <si>
    <t>tt0457897</t>
  </si>
  <si>
    <t>Festival fÃ¼r einen Gauner</t>
  </si>
  <si>
    <t>tt0457898</t>
  </si>
  <si>
    <t>The Fetish Fetish</t>
  </si>
  <si>
    <t>tt0457899</t>
  </si>
  <si>
    <t>Fiesta de la yunta</t>
  </si>
  <si>
    <t>tt0457902</t>
  </si>
  <si>
    <t>Las flores olvidadas</t>
  </si>
  <si>
    <t>tt0457903</t>
  </si>
  <si>
    <t>Footbare</t>
  </si>
  <si>
    <t>tt0457915</t>
  </si>
  <si>
    <t>Gastspiele</t>
  </si>
  <si>
    <t>tt0457924</t>
  </si>
  <si>
    <t>La grande marniera</t>
  </si>
  <si>
    <t>tt0457926</t>
  </si>
  <si>
    <t>Die groÃŸen Sebastians</t>
  </si>
  <si>
    <t>tt0457932</t>
  </si>
  <si>
    <t>Die Hebamme</t>
  </si>
  <si>
    <t>tt0457934</t>
  </si>
  <si>
    <t>Heinrich Zille</t>
  </si>
  <si>
    <t>tt0457935</t>
  </si>
  <si>
    <t>Der Heiratsschwindler heiratet</t>
  </si>
  <si>
    <t>tt0457937</t>
  </si>
  <si>
    <t>tt0457938</t>
  </si>
  <si>
    <t>Historias recuperadas</t>
  </si>
  <si>
    <t>tt0457952</t>
  </si>
  <si>
    <t>tt0457953</t>
  </si>
  <si>
    <t>The Interrupted Wedding</t>
  </si>
  <si>
    <t>tt0457960</t>
  </si>
  <si>
    <t>Kaviar und Linsen</t>
  </si>
  <si>
    <t>tt0457961</t>
  </si>
  <si>
    <t>Keep the Faith</t>
  </si>
  <si>
    <t>tt0457980</t>
  </si>
  <si>
    <t>Komm, flÃ¼stere in mein gutes Ohr</t>
  </si>
  <si>
    <t>tt0457986</t>
  </si>
  <si>
    <t>La ley de la calle</t>
  </si>
  <si>
    <t>tt0457994</t>
  </si>
  <si>
    <t>Lingerie or Bust</t>
  </si>
  <si>
    <t>tt0457995</t>
  </si>
  <si>
    <t>tt0457998</t>
  </si>
  <si>
    <t>Ludwig &amp; Richard</t>
  </si>
  <si>
    <t>tt0458001</t>
  </si>
  <si>
    <t>Der Mann, der sich nicht traut</t>
  </si>
  <si>
    <t>tt0458002</t>
  </si>
  <si>
    <t>La marcha de los colores</t>
  </si>
  <si>
    <t>tt0458003</t>
  </si>
  <si>
    <t>La marcha del color de la tierra</t>
  </si>
  <si>
    <t>tt0458004</t>
  </si>
  <si>
    <t>La marcha por la dignidad rebelde</t>
  </si>
  <si>
    <t>tt0458010</t>
  </si>
  <si>
    <t>As Meninas de Madame Laura</t>
  </si>
  <si>
    <t>tt0458015</t>
  </si>
  <si>
    <t>Mistress Sabrina's School &amp; Other Tales</t>
  </si>
  <si>
    <t>tt0458026</t>
  </si>
  <si>
    <t>Mujeres del maiz</t>
  </si>
  <si>
    <t>tt0458028</t>
  </si>
  <si>
    <t>Musical de Mallorca 75</t>
  </si>
  <si>
    <t>tt0458035</t>
  </si>
  <si>
    <t>Nuas No Asfalto</t>
  </si>
  <si>
    <t>tt0458036</t>
  </si>
  <si>
    <t>Nuestro safari, de la selva y fauna argentina</t>
  </si>
  <si>
    <t>tt0458042</t>
  </si>
  <si>
    <t>Ovarios</t>
  </si>
  <si>
    <t>tt0458044</t>
  </si>
  <si>
    <t>Pafuera telaraÃ±as</t>
  </si>
  <si>
    <t>tt0458045</t>
  </si>
  <si>
    <t>La palabra como semilla</t>
  </si>
  <si>
    <t>tt0458046</t>
  </si>
  <si>
    <t>La palabra del color de la tierra.</t>
  </si>
  <si>
    <t>tt0458047</t>
  </si>
  <si>
    <t>The Pantyhose, Stockings and High Heels Party of Peril</t>
  </si>
  <si>
    <t>tt0458051</t>
  </si>
  <si>
    <t>Un paso con historia</t>
  </si>
  <si>
    <t>tt0458055</t>
  </si>
  <si>
    <t>Pension completa</t>
  </si>
  <si>
    <t>tt0458057</t>
  </si>
  <si>
    <t>La petatera</t>
  </si>
  <si>
    <t>tt0458065</t>
  </si>
  <si>
    <t>tt0458069</t>
  </si>
  <si>
    <t>Predicaments 3: Nerve Endings</t>
  </si>
  <si>
    <t>tt0458075</t>
  </si>
  <si>
    <t>La raiz olvidada</t>
  </si>
  <si>
    <t>tt0458092</t>
  </si>
  <si>
    <t>Sadie's Dark Stranger</t>
  </si>
  <si>
    <t>tt0458093</t>
  </si>
  <si>
    <t>SangerportrÃ¦t: Ib Hansen</t>
  </si>
  <si>
    <t>tt0458094</t>
  </si>
  <si>
    <t>Santo remedio</t>
  </si>
  <si>
    <t>tt0458095</t>
  </si>
  <si>
    <t>Schabernack</t>
  </si>
  <si>
    <t>tt0458097</t>
  </si>
  <si>
    <t>tt0458101</t>
  </si>
  <si>
    <t>La senda de la cruz</t>
  </si>
  <si>
    <t>tt0458107</t>
  </si>
  <si>
    <t>Sexo E ViolÃªncia no Vale do Inferno</t>
  </si>
  <si>
    <t>tt0458108</t>
  </si>
  <si>
    <t>Sexo em FÃºria</t>
  </si>
  <si>
    <t>tt0458109</t>
  </si>
  <si>
    <t>tt0458111</t>
  </si>
  <si>
    <t>La siembra letal</t>
  </si>
  <si>
    <t>tt0458113</t>
  </si>
  <si>
    <t>tt0458114</t>
  </si>
  <si>
    <t>Sklave der Liebe</t>
  </si>
  <si>
    <t>tt0458115</t>
  </si>
  <si>
    <t>SlÃ¡va republice...</t>
  </si>
  <si>
    <t>tt0458117</t>
  </si>
  <si>
    <t>Le souffle</t>
  </si>
  <si>
    <t>tt0458119</t>
  </si>
  <si>
    <t>Soy de aquÃ­</t>
  </si>
  <si>
    <t>tt0458123</t>
  </si>
  <si>
    <t>Stat!</t>
  </si>
  <si>
    <t>tt0458124</t>
  </si>
  <si>
    <t>tt0458126</t>
  </si>
  <si>
    <t>Stille Winkel, laute KÃ¼ste</t>
  </si>
  <si>
    <t>tt0458127</t>
  </si>
  <si>
    <t>Strange Visitors &amp; Other Tales</t>
  </si>
  <si>
    <t>tt0458131</t>
  </si>
  <si>
    <t>Sudacas</t>
  </si>
  <si>
    <t>tt0458134</t>
  </si>
  <si>
    <t>Take Five and Other Tales</t>
  </si>
  <si>
    <t>tt0458137</t>
  </si>
  <si>
    <t>As Taras de Todos NÃ³s</t>
  </si>
  <si>
    <t>tt0458177</t>
  </si>
  <si>
    <t>This Week in Nemtim</t>
  </si>
  <si>
    <t>tt0458182</t>
  </si>
  <si>
    <t>Triple Summits</t>
  </si>
  <si>
    <t>tt0458185</t>
  </si>
  <si>
    <t>Um Sedutor Fora de SÃ©rie</t>
  </si>
  <si>
    <t>tt0458186</t>
  </si>
  <si>
    <t>Un dimanche matin Ã  Marseille: BÃ©ranger</t>
  </si>
  <si>
    <t>tt0458187</t>
  </si>
  <si>
    <t>Un dimanche matin Ã  Marseille: Catherine</t>
  </si>
  <si>
    <t>tt0458188</t>
  </si>
  <si>
    <t>Un dimanche matin Ã  Marseille: Renaud</t>
  </si>
  <si>
    <t>tt0458194</t>
  </si>
  <si>
    <t>La vela de las autÃ©nticas buscadoras de peligro</t>
  </si>
  <si>
    <t>tt0458198</t>
  </si>
  <si>
    <t>Vivir tambiÃ©n maÃ±ana</t>
  </si>
  <si>
    <t>tt0458200</t>
  </si>
  <si>
    <t>Wednesday Night Out</t>
  </si>
  <si>
    <t>tt0458205</t>
  </si>
  <si>
    <t>Wie wÃ¤r's denn, Mrs. Markham?</t>
  </si>
  <si>
    <t>tt0458221</t>
  </si>
  <si>
    <t>Chocolat mon amour</t>
  </si>
  <si>
    <t>tt0458223</t>
  </si>
  <si>
    <t>Em Busca da Ilha Desconhecida</t>
  </si>
  <si>
    <t>tt0458226</t>
  </si>
  <si>
    <t>From Auschwitz to Jerusalem</t>
  </si>
  <si>
    <t>tt0458230</t>
  </si>
  <si>
    <t>Goodbye to Love</t>
  </si>
  <si>
    <t>tt0458231</t>
  </si>
  <si>
    <t>Nuevas islas</t>
  </si>
  <si>
    <t>tt0458237</t>
  </si>
  <si>
    <t>The Tea Routes</t>
  </si>
  <si>
    <t>tt0458240</t>
  </si>
  <si>
    <t>Street Fury: Inferno</t>
  </si>
  <si>
    <t>tt0458243</t>
  </si>
  <si>
    <t>A Walking Stranger</t>
  </si>
  <si>
    <t>tt0458248</t>
  </si>
  <si>
    <t>Bass Tech</t>
  </si>
  <si>
    <t>tt0458249</t>
  </si>
  <si>
    <t>tt0458265</t>
  </si>
  <si>
    <t>Games Across America</t>
  </si>
  <si>
    <t>tt0458267</t>
  </si>
  <si>
    <t>Hessentipp</t>
  </si>
  <si>
    <t>tt0458281</t>
  </si>
  <si>
    <t>Nate on Drums</t>
  </si>
  <si>
    <t>tt0458285</t>
  </si>
  <si>
    <t>Soccerzone</t>
  </si>
  <si>
    <t>tt0458287</t>
  </si>
  <si>
    <t>Streaming Futures</t>
  </si>
  <si>
    <t>tt0458288</t>
  </si>
  <si>
    <t>The Suite with Dave Karger</t>
  </si>
  <si>
    <t>tt0458293</t>
  </si>
  <si>
    <t>The Wandering Golfer</t>
  </si>
  <si>
    <t>tt0458296</t>
  </si>
  <si>
    <t>...It Pours</t>
  </si>
  <si>
    <t>tt0458311</t>
  </si>
  <si>
    <t>Alan Parsons: An Intimate Evening</t>
  </si>
  <si>
    <t>tt0458312</t>
  </si>
  <si>
    <t>tt0458318</t>
  </si>
  <si>
    <t>Murder in the Court</t>
  </si>
  <si>
    <t>tt0458322</t>
  </si>
  <si>
    <t>The Animated Classic Showcase: The Legend of the Moor's Will</t>
  </si>
  <si>
    <t>tt0458327</t>
  </si>
  <si>
    <t>Bajo los rieles de la historia</t>
  </si>
  <si>
    <t>tt0458329</t>
  </si>
  <si>
    <t>tt0458345</t>
  </si>
  <si>
    <t>The Complete Works of God</t>
  </si>
  <si>
    <t>tt0458346</t>
  </si>
  <si>
    <t>tt0458354</t>
  </si>
  <si>
    <t>The Do Over</t>
  </si>
  <si>
    <t>tt0458363</t>
  </si>
  <si>
    <t>Fables from the New School</t>
  </si>
  <si>
    <t>tt0458368</t>
  </si>
  <si>
    <t>Frankly</t>
  </si>
  <si>
    <t>tt0458369</t>
  </si>
  <si>
    <t>Fresh Start Weekend</t>
  </si>
  <si>
    <t>tt0458373</t>
  </si>
  <si>
    <t>Gamine</t>
  </si>
  <si>
    <t>tt0458374</t>
  </si>
  <si>
    <t>Shai MÃ£lÃ£ Khani: The Garland</t>
  </si>
  <si>
    <t>tt0458378</t>
  </si>
  <si>
    <t>Graffiti VeritÃ© 4: Basic Techniques for Creating Graffiti Art on Walls and Canvas</t>
  </si>
  <si>
    <t>tt0458379</t>
  </si>
  <si>
    <t>Graffiti VeritÃ© 5: The Sacred Elements of Hip-Hop</t>
  </si>
  <si>
    <t>tt0458387</t>
  </si>
  <si>
    <t>Hawaii's Missing Kids: Eyes of the Innocent</t>
  </si>
  <si>
    <t>tt0458390</t>
  </si>
  <si>
    <t>Hey Hey Hey: Behind the Scenes of 'Fat Albert'</t>
  </si>
  <si>
    <t>tt0458394</t>
  </si>
  <si>
    <t>Hot Bikes</t>
  </si>
  <si>
    <t>tt0458396</t>
  </si>
  <si>
    <t>In Limbo</t>
  </si>
  <si>
    <t>tt0458401</t>
  </si>
  <si>
    <t>The Investigators: Twisted Plot</t>
  </si>
  <si>
    <t>tt0458404</t>
  </si>
  <si>
    <t>Josefs BrÃ¼der</t>
  </si>
  <si>
    <t>tt0458414</t>
  </si>
  <si>
    <t>Loretta</t>
  </si>
  <si>
    <t>tt0458417</t>
  </si>
  <si>
    <t>The Making of 'Forget Paris'</t>
  </si>
  <si>
    <t>tt0458424</t>
  </si>
  <si>
    <t>Man of His Word</t>
  </si>
  <si>
    <t>tt0458427</t>
  </si>
  <si>
    <t>Mickey: Reelin' Through the Years</t>
  </si>
  <si>
    <t>tt0458431</t>
  </si>
  <si>
    <t>My Days of Awe and Grief Part II: The Falling of a Leaf</t>
  </si>
  <si>
    <t>tt0458445</t>
  </si>
  <si>
    <t>La obesidad entre los hispanos</t>
  </si>
  <si>
    <t>tt0458448</t>
  </si>
  <si>
    <t>Only Seconds Left</t>
  </si>
  <si>
    <t>tt0458450</t>
  </si>
  <si>
    <t>Parental Approval</t>
  </si>
  <si>
    <t>tt0458458</t>
  </si>
  <si>
    <t>tt0458459</t>
  </si>
  <si>
    <t>tt0458473</t>
  </si>
  <si>
    <t>The Secret Life of the Shop</t>
  </si>
  <si>
    <t>tt0458474</t>
  </si>
  <si>
    <t>Service for Four</t>
  </si>
  <si>
    <t>tt0458484</t>
  </si>
  <si>
    <t>The Slick White Rabbit</t>
  </si>
  <si>
    <t>tt0458488</t>
  </si>
  <si>
    <t>Soundcheck</t>
  </si>
  <si>
    <t>tt0458492</t>
  </si>
  <si>
    <t>Sports Kabob</t>
  </si>
  <si>
    <t>tt0458499</t>
  </si>
  <si>
    <t>Tales for the Rest of Us</t>
  </si>
  <si>
    <t>tt0458501</t>
  </si>
  <si>
    <t>Texas Roadhouse Presents: John Mayall and the Bluesbreakers</t>
  </si>
  <si>
    <t>tt0458503</t>
  </si>
  <si>
    <t>To Kill a Mole</t>
  </si>
  <si>
    <t>tt0458505</t>
  </si>
  <si>
    <t>Top Ten Hawaiian Beach Resorts</t>
  </si>
  <si>
    <t>tt0458507</t>
  </si>
  <si>
    <t>tt0458511</t>
  </si>
  <si>
    <t>Tyler's Ball</t>
  </si>
  <si>
    <t>tt0458517</t>
  </si>
  <si>
    <t>Verwehte Spuren - Auf den Spuren von Agatha Christie</t>
  </si>
  <si>
    <t>tt0458530</t>
  </si>
  <si>
    <t>A media tarde</t>
  </si>
  <si>
    <t>tt0458534</t>
  </si>
  <si>
    <t>tt0458536</t>
  </si>
  <si>
    <t>La comedia musical espaÃ±ola</t>
  </si>
  <si>
    <t>tt0458538</t>
  </si>
  <si>
    <t>De la mano de</t>
  </si>
  <si>
    <t>tt0458541</t>
  </si>
  <si>
    <t>En marcha</t>
  </si>
  <si>
    <t>tt0458544</t>
  </si>
  <si>
    <t>Eva frente al espejo</t>
  </si>
  <si>
    <t>tt0458546</t>
  </si>
  <si>
    <t>Gregorio Mayans</t>
  </si>
  <si>
    <t>tt0458552</t>
  </si>
  <si>
    <t>La noche del cine espaÃ±ol</t>
  </si>
  <si>
    <t>tt0458559</t>
  </si>
  <si>
    <t>Tiempo de magia</t>
  </si>
  <si>
    <t>tt0458561</t>
  </si>
  <si>
    <t>TÃ¼cken des Alltags</t>
  </si>
  <si>
    <t>tt0458562</t>
  </si>
  <si>
    <t>Viaje alrededor de una pareja</t>
  </si>
  <si>
    <t>tt0458564</t>
  </si>
  <si>
    <t>Wie wÃ¤r's heut mit Revue?</t>
  </si>
  <si>
    <t>tt0458580</t>
  </si>
  <si>
    <t>Ankomme Dienstag - Stop - Fall nicht in Ohnmacht</t>
  </si>
  <si>
    <t>tt0458589</t>
  </si>
  <si>
    <t>tt0458591</t>
  </si>
  <si>
    <t>Behaltet Mut</t>
  </si>
  <si>
    <t>tt0458593</t>
  </si>
  <si>
    <t>Bienvenido a casa amigo</t>
  </si>
  <si>
    <t>tt0458602</t>
  </si>
  <si>
    <t>Blue Tango in Buenos Aires</t>
  </si>
  <si>
    <t>tt0458607</t>
  </si>
  <si>
    <t>BÃ¼hnenbild mit Dame</t>
  </si>
  <si>
    <t>tt0458609</t>
  </si>
  <si>
    <t>La cajita feliz</t>
  </si>
  <si>
    <t>tt0458614</t>
  </si>
  <si>
    <t>Continencia perfecta</t>
  </si>
  <si>
    <t>tt0458632</t>
  </si>
  <si>
    <t>O CÃ­rculo do Prazer</t>
  </si>
  <si>
    <t>tt0458635</t>
  </si>
  <si>
    <t>De colores</t>
  </si>
  <si>
    <t>tt0458638</t>
  </si>
  <si>
    <t>Desig</t>
  </si>
  <si>
    <t>tt0458648</t>
  </si>
  <si>
    <t>Dr. Oscuro</t>
  </si>
  <si>
    <t>tt0458649</t>
  </si>
  <si>
    <t>Drei Schlafzimmer</t>
  </si>
  <si>
    <t>tt0458654</t>
  </si>
  <si>
    <t>Einmal hunderttausend Taler</t>
  </si>
  <si>
    <t>tt0458656</t>
  </si>
  <si>
    <t>Empujando el carro</t>
  </si>
  <si>
    <t>tt0458658</t>
  </si>
  <si>
    <t>Endlich allein</t>
  </si>
  <si>
    <t>tt0458660</t>
  </si>
  <si>
    <t>Es muÃŸ ja nicht der erste sein</t>
  </si>
  <si>
    <t>tt0458662</t>
  </si>
  <si>
    <t>El escondite</t>
  </si>
  <si>
    <t>tt0458663</t>
  </si>
  <si>
    <t>Estigma de terror</t>
  </si>
  <si>
    <t>tt0458688</t>
  </si>
  <si>
    <t>Fluten</t>
  </si>
  <si>
    <t>tt0458696</t>
  </si>
  <si>
    <t>FrÃ¼hling im September</t>
  </si>
  <si>
    <t>tt0458707</t>
  </si>
  <si>
    <t>Geschmacksparadiese</t>
  </si>
  <si>
    <t>tt0458725</t>
  </si>
  <si>
    <t>Gottes Plan und Menschen Hand</t>
  </si>
  <si>
    <t>tt0458734</t>
  </si>
  <si>
    <t>Halbe Wahrheiten</t>
  </si>
  <si>
    <t>tt0458735</t>
  </si>
  <si>
    <t>tt0458738</t>
  </si>
  <si>
    <t>tt0458742</t>
  </si>
  <si>
    <t>El hombre del impermeable</t>
  </si>
  <si>
    <t>tt0458745</t>
  </si>
  <si>
    <t>L'hostalera</t>
  </si>
  <si>
    <t>tt0458756</t>
  </si>
  <si>
    <t>I Don't Think!</t>
  </si>
  <si>
    <t>tt0458757</t>
  </si>
  <si>
    <t>Ich hÃ¶r' so gern die Amseln singen</t>
  </si>
  <si>
    <t>tt0458758</t>
  </si>
  <si>
    <t>Ihr braucht Narren wie mich</t>
  </si>
  <si>
    <t>tt0458762</t>
  </si>
  <si>
    <t>It Don't Mean a Thing, If It Ain't Got That Swing</t>
  </si>
  <si>
    <t>tt0458767</t>
  </si>
  <si>
    <t>Jeden Mittwoch</t>
  </si>
  <si>
    <t>tt0458775</t>
  </si>
  <si>
    <t>Der Kaiser der Paradeiser</t>
  </si>
  <si>
    <t>tt0458780</t>
  </si>
  <si>
    <t>Kya Aisa Hota Hai Pyar</t>
  </si>
  <si>
    <t>tt0458783</t>
  </si>
  <si>
    <t>Los ladrones de la corona</t>
  </si>
  <si>
    <t>tt0458788</t>
  </si>
  <si>
    <t>tt0458811</t>
  </si>
  <si>
    <t>LeviatÃ¡n: El juego</t>
  </si>
  <si>
    <t>tt0458833</t>
  </si>
  <si>
    <t>tt0458847</t>
  </si>
  <si>
    <t>Meeres Leuchten</t>
  </si>
  <si>
    <t>tt0458851</t>
  </si>
  <si>
    <t>Mi domingo</t>
  </si>
  <si>
    <t>tt0458852</t>
  </si>
  <si>
    <t>Micky Maus und Einstein</t>
  </si>
  <si>
    <t>tt0458855</t>
  </si>
  <si>
    <t>Mirabella/Sindelfingen</t>
  </si>
  <si>
    <t>tt0458860</t>
  </si>
  <si>
    <t>Mulheres InsaciÃ¡veis</t>
  </si>
  <si>
    <t>tt0458863</t>
  </si>
  <si>
    <t>Mythos, Macht und MÃ¶rder</t>
  </si>
  <si>
    <t>tt0458887</t>
  </si>
  <si>
    <t>tt0458894</t>
  </si>
  <si>
    <t>Patapon</t>
  </si>
  <si>
    <t>tt0458895</t>
  </si>
  <si>
    <t>Patchworkshop</t>
  </si>
  <si>
    <t>tt0458902</t>
  </si>
  <si>
    <t>Piranha de VÃ©u E Grinalda</t>
  </si>
  <si>
    <t>tt0458905</t>
  </si>
  <si>
    <t>Politische Landschaft</t>
  </si>
  <si>
    <t>tt0458915</t>
  </si>
  <si>
    <t>PÃµe Devagar... Bem Devagarinho</t>
  </si>
  <si>
    <t>tt0458919</t>
  </si>
  <si>
    <t>Resonance of Tears</t>
  </si>
  <si>
    <t>tt0458920</t>
  </si>
  <si>
    <t>ReÃ­r llorando</t>
  </si>
  <si>
    <t>tt0458921</t>
  </si>
  <si>
    <t>Robinson interior</t>
  </si>
  <si>
    <t>tt0458923</t>
  </si>
  <si>
    <t>Rodeio de Bravos</t>
  </si>
  <si>
    <t>tt0458924</t>
  </si>
  <si>
    <t>Roland Kaiser - Von Null auf Eins: Ein SchlagerkÃ¶nig und seine Erfolge</t>
  </si>
  <si>
    <t>tt0458929</t>
  </si>
  <si>
    <t>Scheidung auf franzÃ¶sisch</t>
  </si>
  <si>
    <t>tt0458930</t>
  </si>
  <si>
    <t>Schreib, wenn du kannst!</t>
  </si>
  <si>
    <t>tt0458971</t>
  </si>
  <si>
    <t>T.ves?</t>
  </si>
  <si>
    <t>tt0458977</t>
  </si>
  <si>
    <t>El taxi de los monstruos</t>
  </si>
  <si>
    <t>tt0459003</t>
  </si>
  <si>
    <t>Trennungsdramen - Wenn der Mann zum Feind wird</t>
  </si>
  <si>
    <t>tt0459004</t>
  </si>
  <si>
    <t>Trepp auf - Trepp ab</t>
  </si>
  <si>
    <t>tt0459018</t>
  </si>
  <si>
    <t>Variationen</t>
  </si>
  <si>
    <t>tt0459019</t>
  </si>
  <si>
    <t>Vidas Estranhas</t>
  </si>
  <si>
    <t>tt0459028</t>
  </si>
  <si>
    <t>Wenn schon - denn schon</t>
  </si>
  <si>
    <t>tt0459062</t>
  </si>
  <si>
    <t>Zweite Geige</t>
  </si>
  <si>
    <t>tt0459064</t>
  </si>
  <si>
    <t>Each Other</t>
  </si>
  <si>
    <t>tt0459069</t>
  </si>
  <si>
    <t>Wildschut &amp; De Vries</t>
  </si>
  <si>
    <t>tt0459070</t>
  </si>
  <si>
    <t>1604</t>
  </si>
  <si>
    <t>tt0459075</t>
  </si>
  <si>
    <t>At a Loss...</t>
  </si>
  <si>
    <t>tt0459084</t>
  </si>
  <si>
    <t>Ciudad de la espera</t>
  </si>
  <si>
    <t>tt0459090</t>
  </si>
  <si>
    <t>Un dÃ­a en la vida de dos restaurantes</t>
  </si>
  <si>
    <t>tt0459091</t>
  </si>
  <si>
    <t>Eccoci qua</t>
  </si>
  <si>
    <t>tt0459092</t>
  </si>
  <si>
    <t>Elle fait fondre la glace</t>
  </si>
  <si>
    <t>tt0459093</t>
  </si>
  <si>
    <t>Empires of Steam</t>
  </si>
  <si>
    <t>tt0459094</t>
  </si>
  <si>
    <t>En busca de hackers</t>
  </si>
  <si>
    <t>tt0459096</t>
  </si>
  <si>
    <t>Filmi valmimine: RÃ¶Ã¶vlirahnu Martin</t>
  </si>
  <si>
    <t>tt0459099</t>
  </si>
  <si>
    <t>The Great Bazaars</t>
  </si>
  <si>
    <t>tt0459100</t>
  </si>
  <si>
    <t>tt0459105</t>
  </si>
  <si>
    <t>Journeys to the Edge of Creation: Our Solar System</t>
  </si>
  <si>
    <t>tt0459106</t>
  </si>
  <si>
    <t>Journeys to the Edge of Creation: The Milky Way &amp; Beyond</t>
  </si>
  <si>
    <t>tt0459113</t>
  </si>
  <si>
    <t>Maryska</t>
  </si>
  <si>
    <t>tt0459114</t>
  </si>
  <si>
    <t>Me llamo Benjamin</t>
  </si>
  <si>
    <t>tt0459121</t>
  </si>
  <si>
    <t>Parasta ennen - Katso viimeinen kÃ¤yttÃ¶pÃ¤ivÃ¤</t>
  </si>
  <si>
    <t>tt0459123</t>
  </si>
  <si>
    <t>Playing the Concertina</t>
  </si>
  <si>
    <t>tt0459136</t>
  </si>
  <si>
    <t>tt0459145</t>
  </si>
  <si>
    <t>El Ãºltimo minutero</t>
  </si>
  <si>
    <t>tt0459157</t>
  </si>
  <si>
    <t>Sinterklaas en de gemene secretaresse</t>
  </si>
  <si>
    <t>tt0459160</t>
  </si>
  <si>
    <t>TimeChase</t>
  </si>
  <si>
    <t>tt0459167</t>
  </si>
  <si>
    <t>10 de junio crimen del estado</t>
  </si>
  <si>
    <t>tt0459174</t>
  </si>
  <si>
    <t>All Living Things</t>
  </si>
  <si>
    <t>tt0459176</t>
  </si>
  <si>
    <t>Amber's the Bomb</t>
  </si>
  <si>
    <t>tt0459179</t>
  </si>
  <si>
    <t>AquÃ­ naciÃ³ la mera mata</t>
  </si>
  <si>
    <t>tt0459182</t>
  </si>
  <si>
    <t>Atenco: La rebeliÃ³n de los machetes</t>
  </si>
  <si>
    <t>tt0459183</t>
  </si>
  <si>
    <t>Atenco: Una tierna muralla</t>
  </si>
  <si>
    <t>tt0459188</t>
  </si>
  <si>
    <t>tt0459190</t>
  </si>
  <si>
    <t>Banner's Bondagettes</t>
  </si>
  <si>
    <t>tt0459207</t>
  </si>
  <si>
    <t>tt0459211</t>
  </si>
  <si>
    <t>tt0459214</t>
  </si>
  <si>
    <t>Blonde Tales</t>
  </si>
  <si>
    <t>tt0459215</t>
  </si>
  <si>
    <t>Bloo</t>
  </si>
  <si>
    <t>tt0459219</t>
  </si>
  <si>
    <t>Bondage Confidential</t>
  </si>
  <si>
    <t>tt0459222</t>
  </si>
  <si>
    <t>tt0459224</t>
  </si>
  <si>
    <t>Blood Angel: Sister of Heart</t>
  </si>
  <si>
    <t>tt0459226</t>
  </si>
  <si>
    <t>El casino de la selva: La defensa del patrimonio</t>
  </si>
  <si>
    <t>tt0459229</t>
  </si>
  <si>
    <t>Ces malades qui nous gouvernent</t>
  </si>
  <si>
    <t>tt0459231</t>
  </si>
  <si>
    <t>Ein Chinese mit dem Kontrabass</t>
  </si>
  <si>
    <t>tt0459232</t>
  </si>
  <si>
    <t>Chronicles of Hope</t>
  </si>
  <si>
    <t>tt0459233</t>
  </si>
  <si>
    <t>Closet of Fear</t>
  </si>
  <si>
    <t>tt0459234</t>
  </si>
  <si>
    <t>Comic Books Are for Kids</t>
  </si>
  <si>
    <t>tt0459236</t>
  </si>
  <si>
    <t>Con... vivencia</t>
  </si>
  <si>
    <t>tt0459238</t>
  </si>
  <si>
    <t>tt0459243</t>
  </si>
  <si>
    <t>Crosst</t>
  </si>
  <si>
    <t>tt0459245</t>
  </si>
  <si>
    <t>Cuando caer es levantarse</t>
  </si>
  <si>
    <t>tt0459246</t>
  </si>
  <si>
    <t>CuestiÃ³n de percepciÃ³n</t>
  </si>
  <si>
    <t>tt0459249</t>
  </si>
  <si>
    <t>Cup-O-Abominations</t>
  </si>
  <si>
    <t>tt0459252</t>
  </si>
  <si>
    <t>tt0459255</t>
  </si>
  <si>
    <t>Dawn of Victory</t>
  </si>
  <si>
    <t>tt0459257</t>
  </si>
  <si>
    <t>Dear Daughter</t>
  </si>
  <si>
    <t>tt0459261</t>
  </si>
  <si>
    <t>Dolce Italia</t>
  </si>
  <si>
    <t>tt0459264</t>
  </si>
  <si>
    <t>Dublin Soul: The Working Class and the Changing Face of Dublin</t>
  </si>
  <si>
    <t>tt0459269</t>
  </si>
  <si>
    <t>Educadoras del desierto</t>
  </si>
  <si>
    <t>tt0459270</t>
  </si>
  <si>
    <t>Egan</t>
  </si>
  <si>
    <t>tt0459271</t>
  </si>
  <si>
    <t>Elegir la muerte</t>
  </si>
  <si>
    <t>tt0459273</t>
  </si>
  <si>
    <t>Un encuentro con Tlacoapa</t>
  </si>
  <si>
    <t>tt0459274</t>
  </si>
  <si>
    <t>Ernie, Madge and Artie</t>
  </si>
  <si>
    <t>tt0459275</t>
  </si>
  <si>
    <t>tt0459281</t>
  </si>
  <si>
    <t>F.D.V. (Fijne dag verder)</t>
  </si>
  <si>
    <t>tt0459282</t>
  </si>
  <si>
    <t>The Fabulous Doctor Fable</t>
  </si>
  <si>
    <t>tt0459283</t>
  </si>
  <si>
    <t>tt0459286</t>
  </si>
  <si>
    <t>Fiddling Bull</t>
  </si>
  <si>
    <t>tt0459291</t>
  </si>
  <si>
    <t>The Furst Family of Washington</t>
  </si>
  <si>
    <t>tt0459296</t>
  </si>
  <si>
    <t>Gentleman or Thief</t>
  </si>
  <si>
    <t>tt0459310</t>
  </si>
  <si>
    <t>Getting Rid of Algy</t>
  </si>
  <si>
    <t>tt0459315</t>
  </si>
  <si>
    <t>Getting the Grip</t>
  </si>
  <si>
    <t>tt0459318</t>
  </si>
  <si>
    <t>The Ghost of Granleigh</t>
  </si>
  <si>
    <t>tt0459320</t>
  </si>
  <si>
    <t>The Ghost of the Hacienda</t>
  </si>
  <si>
    <t>tt0459325</t>
  </si>
  <si>
    <t>tt0459329</t>
  </si>
  <si>
    <t>Gilt Edge Stocks</t>
  </si>
  <si>
    <t>tt0459332</t>
  </si>
  <si>
    <t>Ginger's Reign</t>
  </si>
  <si>
    <t>tt0459336</t>
  </si>
  <si>
    <t>Giovanni's Gratitude</t>
  </si>
  <si>
    <t>tt0459340</t>
  </si>
  <si>
    <t>The Girl Spy's Atonement</t>
  </si>
  <si>
    <t>tt0459343</t>
  </si>
  <si>
    <t>tt0459349</t>
  </si>
  <si>
    <t>The Girl and the Gangster</t>
  </si>
  <si>
    <t>tt0459352</t>
  </si>
  <si>
    <t>The Girl and the Greaser</t>
  </si>
  <si>
    <t>tt0459360</t>
  </si>
  <si>
    <t>The Girl from the East</t>
  </si>
  <si>
    <t>tt0459368</t>
  </si>
  <si>
    <t>The Girl of the Mountains</t>
  </si>
  <si>
    <t>tt0459369</t>
  </si>
  <si>
    <t>The Girl of the Open Road</t>
  </si>
  <si>
    <t>tt0459374</t>
  </si>
  <si>
    <t>The Gloom Chaser</t>
  </si>
  <si>
    <t>tt0459377</t>
  </si>
  <si>
    <t>tt0459385</t>
  </si>
  <si>
    <t>The Golden Girl and the Sea of Tranquility</t>
  </si>
  <si>
    <t>tt0459390</t>
  </si>
  <si>
    <t>Grupo mamut</t>
  </si>
  <si>
    <t>tt0459391</t>
  </si>
  <si>
    <t>Gymnast</t>
  </si>
  <si>
    <t>tt0459394</t>
  </si>
  <si>
    <t>Happy birthday</t>
  </si>
  <si>
    <t>tt0459402</t>
  </si>
  <si>
    <t>Hombres compartiendo experiencias para la equidad</t>
  </si>
  <si>
    <t>tt0459406</t>
  </si>
  <si>
    <t>The Immortal City</t>
  </si>
  <si>
    <t>tt0459410</t>
  </si>
  <si>
    <t>Inshallah: Diary of an Afghan Woman</t>
  </si>
  <si>
    <t>tt0459411</t>
  </si>
  <si>
    <t>Les intermittences du coeur</t>
  </si>
  <si>
    <t>tt0459431</t>
  </si>
  <si>
    <t>Kelly Finds a Fighter</t>
  </si>
  <si>
    <t>tt0459434</t>
  </si>
  <si>
    <t>De kluis</t>
  </si>
  <si>
    <t>tt0459435</t>
  </si>
  <si>
    <t>KÃ´sÃ´: bÃ´ryokudan vs gyangu</t>
  </si>
  <si>
    <t>tt0459436</t>
  </si>
  <si>
    <t>LA Girls</t>
  </si>
  <si>
    <t>tt0459441</t>
  </si>
  <si>
    <t>tt0459444</t>
  </si>
  <si>
    <t>Lockhart Festival</t>
  </si>
  <si>
    <t>tt0459446</t>
  </si>
  <si>
    <t>Ludogenia. El lugar del origen</t>
  </si>
  <si>
    <t>tt0459450</t>
  </si>
  <si>
    <t>Mademoiselle BÃ©rangÃ¨re</t>
  </si>
  <si>
    <t>tt0459454</t>
  </si>
  <si>
    <t>Maiz: experimento invisible</t>
  </si>
  <si>
    <t>tt0459458</t>
  </si>
  <si>
    <t>The Manse of Mystery: The Video</t>
  </si>
  <si>
    <t>tt0459460</t>
  </si>
  <si>
    <t>Marcha lesbica, MÃ©xico 2003</t>
  </si>
  <si>
    <t>tt0459462</t>
  </si>
  <si>
    <t>Marvin the Martian &amp; K9: 50 Years on Earth</t>
  </si>
  <si>
    <t>tt0459470</t>
  </si>
  <si>
    <t>The Mountain of Signs</t>
  </si>
  <si>
    <t>tt0459477</t>
  </si>
  <si>
    <t>Narcissoedipus of: Freuds konijnepoot had myxomatose</t>
  </si>
  <si>
    <t>tt0459479</t>
  </si>
  <si>
    <t>The News Parade of the Year 1942</t>
  </si>
  <si>
    <t>tt0459481</t>
  </si>
  <si>
    <t>The Cutlers</t>
  </si>
  <si>
    <t>tt0459482</t>
  </si>
  <si>
    <t>tt0459483</t>
  </si>
  <si>
    <t>Nunca se nos va a olvidar</t>
  </si>
  <si>
    <t>tt0459485</t>
  </si>
  <si>
    <t>La OMC mata campesinos</t>
  </si>
  <si>
    <t>tt0459486</t>
  </si>
  <si>
    <t>Once American</t>
  </si>
  <si>
    <t>tt0459488</t>
  </si>
  <si>
    <t>Oorlog en vrede - 1918</t>
  </si>
  <si>
    <t>tt0459490</t>
  </si>
  <si>
    <t>tt0459491</t>
  </si>
  <si>
    <t>Outremonde</t>
  </si>
  <si>
    <t>tt0459492</t>
  </si>
  <si>
    <t>Oysters and Muscles</t>
  </si>
  <si>
    <t>tt0459496</t>
  </si>
  <si>
    <t>Para sobrevivir cantar</t>
  </si>
  <si>
    <t>tt0459499</t>
  </si>
  <si>
    <t>Payne and Hilliard</t>
  </si>
  <si>
    <t>tt0459500</t>
  </si>
  <si>
    <t>La paz tras el cerco</t>
  </si>
  <si>
    <t>tt0459509</t>
  </si>
  <si>
    <t>The Position II: Absolute Hogties</t>
  </si>
  <si>
    <t>tt0459511</t>
  </si>
  <si>
    <t>tt0459517</t>
  </si>
  <si>
    <t>Puentes</t>
  </si>
  <si>
    <t>tt0459518</t>
  </si>
  <si>
    <t>Puentes de esperanza</t>
  </si>
  <si>
    <t>tt0459521</t>
  </si>
  <si>
    <t>Rainbow Round the Corner</t>
  </si>
  <si>
    <t>tt0459529</t>
  </si>
  <si>
    <t>Ron Korb Live</t>
  </si>
  <si>
    <t>tt0459534</t>
  </si>
  <si>
    <t>Santa Rosa en Ojital cuayo</t>
  </si>
  <si>
    <t>tt0459544</t>
  </si>
  <si>
    <t>Simons cultuurshock</t>
  </si>
  <si>
    <t>tt0459545</t>
  </si>
  <si>
    <t>tt0459548</t>
  </si>
  <si>
    <t>Stage Coach War</t>
  </si>
  <si>
    <t>tt0459551</t>
  </si>
  <si>
    <t>tt0459552</t>
  </si>
  <si>
    <t>Strange Stockings</t>
  </si>
  <si>
    <t>tt0459555</t>
  </si>
  <si>
    <t>Suchitlan por dentro y por fuera</t>
  </si>
  <si>
    <t>tt0459560</t>
  </si>
  <si>
    <t>Taking the Wrap: The Ultimate Mummification Tape</t>
  </si>
  <si>
    <t>tt0459562</t>
  </si>
  <si>
    <t>TeorÃ­a del caos</t>
  </si>
  <si>
    <t>tt0459563</t>
  </si>
  <si>
    <t>Teou</t>
  </si>
  <si>
    <t>tt0459564</t>
  </si>
  <si>
    <t>Tetsuko no heya 30nen special</t>
  </si>
  <si>
    <t>tt0459568</t>
  </si>
  <si>
    <t>Tight Club</t>
  </si>
  <si>
    <t>tt0459570</t>
  </si>
  <si>
    <t>Una tradiciÃ³n que perdura; El amor a los muertos en Tlahuac</t>
  </si>
  <si>
    <t>tt0459571</t>
  </si>
  <si>
    <t>Trains on Location: Horseshoe Curve, Conrail's Mountain Railroad</t>
  </si>
  <si>
    <t>tt0459572</t>
  </si>
  <si>
    <t>Deranged in the Ranch</t>
  </si>
  <si>
    <t>tt0459578</t>
  </si>
  <si>
    <t>Ballroom Dancing</t>
  </si>
  <si>
    <t>tt0459582</t>
  </si>
  <si>
    <t>Urubicha</t>
  </si>
  <si>
    <t>tt0459584</t>
  </si>
  <si>
    <t>Recovery Rehearsal</t>
  </si>
  <si>
    <t>tt0459587</t>
  </si>
  <si>
    <t>Het verleden voorbij</t>
  </si>
  <si>
    <t>tt0459592</t>
  </si>
  <si>
    <t>Vlaamse primitieven</t>
  </si>
  <si>
    <t>tt0459596</t>
  </si>
  <si>
    <t>tt0459597</t>
  </si>
  <si>
    <t>When the Day Is Done</t>
  </si>
  <si>
    <t>tt0459598</t>
  </si>
  <si>
    <t>A White Lie</t>
  </si>
  <si>
    <t>tt0459599</t>
  </si>
  <si>
    <t>Ein Wiedersehen in Feindesland, Kriegsepisode aus den heutigen Tagen</t>
  </si>
  <si>
    <t>tt0459603</t>
  </si>
  <si>
    <t>The World According to Keith</t>
  </si>
  <si>
    <t>tt0459608</t>
  </si>
  <si>
    <t>Evil Guy</t>
  </si>
  <si>
    <t>tt0459609</t>
  </si>
  <si>
    <t>About the Possibility of a Life</t>
  </si>
  <si>
    <t>tt0459610</t>
  </si>
  <si>
    <t>Zapatistas</t>
  </si>
  <si>
    <t>tt0459622</t>
  </si>
  <si>
    <t>Grin &amp; Barrett</t>
  </si>
  <si>
    <t>tt0459623</t>
  </si>
  <si>
    <t>Here! Backlot</t>
  </si>
  <si>
    <t>tt0459624</t>
  </si>
  <si>
    <t>Media City</t>
  </si>
  <si>
    <t>tt0459625</t>
  </si>
  <si>
    <t>Motor Sports Weekly</t>
  </si>
  <si>
    <t>tt0459628</t>
  </si>
  <si>
    <t>On Screen</t>
  </si>
  <si>
    <t>tt0459630</t>
  </si>
  <si>
    <t>tt0459633</t>
  </si>
  <si>
    <t>tt0459635</t>
  </si>
  <si>
    <t>Volumen</t>
  </si>
  <si>
    <t>tt0459642</t>
  </si>
  <si>
    <t>Big Brother Blues</t>
  </si>
  <si>
    <t>tt0459644</t>
  </si>
  <si>
    <t>Brides Houston Edition</t>
  </si>
  <si>
    <t>tt0459647</t>
  </si>
  <si>
    <t>C. Everett Koop, M.D.</t>
  </si>
  <si>
    <t>tt0459654</t>
  </si>
  <si>
    <t>Happy Holidays America</t>
  </si>
  <si>
    <t>tt0459665</t>
  </si>
  <si>
    <t>The Venom Sportswear Ad Campaign</t>
  </si>
  <si>
    <t>tt0459669</t>
  </si>
  <si>
    <t>Litost</t>
  </si>
  <si>
    <t>tt0459674</t>
  </si>
  <si>
    <t>A travÃ©s de la niebla</t>
  </si>
  <si>
    <t>tt0459679</t>
  </si>
  <si>
    <t>Camino a casa</t>
  </si>
  <si>
    <t>tt0459680</t>
  </si>
  <si>
    <t>CanciÃ³n 71</t>
  </si>
  <si>
    <t>tt0459681</t>
  </si>
  <si>
    <t>La comedia dramÃ¡tica espaÃ±ola</t>
  </si>
  <si>
    <t>tt0459682</t>
  </si>
  <si>
    <t>Con vosotros</t>
  </si>
  <si>
    <t>tt0459684</t>
  </si>
  <si>
    <t>Del dicho al hecho</t>
  </si>
  <si>
    <t>tt0459687</t>
  </si>
  <si>
    <t>Las doce caras de Eva</t>
  </si>
  <si>
    <t>tt0459690</t>
  </si>
  <si>
    <t>Escrito en AmÃ©rica</t>
  </si>
  <si>
    <t>tt0459695</t>
  </si>
  <si>
    <t>Juegos para mayores</t>
  </si>
  <si>
    <t>tt0459701</t>
  </si>
  <si>
    <t>Los mitos</t>
  </si>
  <si>
    <t>tt0459704</t>
  </si>
  <si>
    <t>Obra completa</t>
  </si>
  <si>
    <t>tt0459710</t>
  </si>
  <si>
    <t>PÃ¡ginas sueltas</t>
  </si>
  <si>
    <t>tt0459711</t>
  </si>
  <si>
    <t>Que usted lo mate bien</t>
  </si>
  <si>
    <t>tt0459716</t>
  </si>
  <si>
    <t>La semana que viene</t>
  </si>
  <si>
    <t>tt0459720</t>
  </si>
  <si>
    <t>Las tentaciones</t>
  </si>
  <si>
    <t>tt0459722</t>
  </si>
  <si>
    <t>La tÃ­a de Ambrosio</t>
  </si>
  <si>
    <t>tt0459725</t>
  </si>
  <si>
    <t>Visto para sentencia</t>
  </si>
  <si>
    <t>tt0459726</t>
  </si>
  <si>
    <t>Voces de oro</t>
  </si>
  <si>
    <t>tt0459727</t>
  </si>
  <si>
    <t>La voz humana</t>
  </si>
  <si>
    <t>tt0459732</t>
  </si>
  <si>
    <t>(Mon) Jour de chance</t>
  </si>
  <si>
    <t>tt0459734</t>
  </si>
  <si>
    <t>28 peleas igual que ellos</t>
  </si>
  <si>
    <t>tt0459735</t>
  </si>
  <si>
    <t>3 jours...</t>
  </si>
  <si>
    <t>tt0459736</t>
  </si>
  <si>
    <t>A bordo de un carrito</t>
  </si>
  <si>
    <t>tt0459737</t>
  </si>
  <si>
    <t>Adelina, presidenta</t>
  </si>
  <si>
    <t>tt0459739</t>
  </si>
  <si>
    <t>Agobiado y distraÃ­do en un motel de carretera una calurosa noche de primavera con seis preguntas y tres muertos</t>
  </si>
  <si>
    <t>tt0459740</t>
  </si>
  <si>
    <t>Alexandra David-NÃ©el</t>
  </si>
  <si>
    <t>tt0459742</t>
  </si>
  <si>
    <t>Amanecer en el Tepeyac</t>
  </si>
  <si>
    <t>tt0459752</t>
  </si>
  <si>
    <t>Banner's Angels</t>
  </si>
  <si>
    <t>tt0459753</t>
  </si>
  <si>
    <t>tt0459756</t>
  </si>
  <si>
    <t>Blondes in Peril</t>
  </si>
  <si>
    <t>tt0459762</t>
  </si>
  <si>
    <t>Los buitres</t>
  </si>
  <si>
    <t>tt0459766</t>
  </si>
  <si>
    <t>CapacitaciÃ³n de jefas de familia</t>
  </si>
  <si>
    <t>tt0459767</t>
  </si>
  <si>
    <t>Casino Bs. As.</t>
  </si>
  <si>
    <t>tt0459768</t>
  </si>
  <si>
    <t>Ces jours oÃ¹ les remords vous font vraiment mal au coeur</t>
  </si>
  <si>
    <t>tt0459769</t>
  </si>
  <si>
    <t>Christines billedbog</t>
  </si>
  <si>
    <t>tt0459774</t>
  </si>
  <si>
    <t>Comunidad y tradiciÃ³n, voces de mujeres Wirrarikas</t>
  </si>
  <si>
    <t>tt0459775</t>
  </si>
  <si>
    <t>Conejo</t>
  </si>
  <si>
    <t>tt0459777</t>
  </si>
  <si>
    <t>Deseo otro deseo otro</t>
  </si>
  <si>
    <t>tt0459781</t>
  </si>
  <si>
    <t>El Don y la herencia</t>
  </si>
  <si>
    <t>tt0459782</t>
  </si>
  <si>
    <t>Donmai</t>
  </si>
  <si>
    <t>tt0459785</t>
  </si>
  <si>
    <t>Dronning i 25 Ã¥r</t>
  </si>
  <si>
    <t>tt0459787</t>
  </si>
  <si>
    <t>TepoztlÃ¡n - El dueÃ±o de la montaÃ±a sagrada</t>
  </si>
  <si>
    <t>tt0459792</t>
  </si>
  <si>
    <t>Ellas/Nosotras</t>
  </si>
  <si>
    <t>tt0459795</t>
  </si>
  <si>
    <t>Especial Nochebuena 1970</t>
  </si>
  <si>
    <t>tt0459796</t>
  </si>
  <si>
    <t>Especial Nochevieja 1970</t>
  </si>
  <si>
    <t>tt0459797</t>
  </si>
  <si>
    <t>Especial Nochevieja 1971</t>
  </si>
  <si>
    <t>tt0459803</t>
  </si>
  <si>
    <t>The Filmmaker</t>
  </si>
  <si>
    <t>tt0459806</t>
  </si>
  <si>
    <t>Fragmentos pima</t>
  </si>
  <si>
    <t>tt0459823</t>
  </si>
  <si>
    <t>Grandpa, Mom, Dad and Richie</t>
  </si>
  <si>
    <t>tt0459825</t>
  </si>
  <si>
    <t>H.C. Andersen pÃ¥ danske herregÃ¥rde</t>
  </si>
  <si>
    <t>tt0459826</t>
  </si>
  <si>
    <t>H.C. Andersen som billedkunstner</t>
  </si>
  <si>
    <t>tt0459827</t>
  </si>
  <si>
    <t>Hanne Varming</t>
  </si>
  <si>
    <t>tt0459828</t>
  </si>
  <si>
    <t>He Liked Tying Me Best</t>
  </si>
  <si>
    <t>tt0459830</t>
  </si>
  <si>
    <t>Hedefte bes adam</t>
  </si>
  <si>
    <t>tt0459832</t>
  </si>
  <si>
    <t>Heinaloom</t>
  </si>
  <si>
    <t>tt0459834</t>
  </si>
  <si>
    <t>Her i KÃ¸benhavn: Dengang - og nu</t>
  </si>
  <si>
    <t>tt0459836</t>
  </si>
  <si>
    <t>Hombre cero</t>
  </si>
  <si>
    <t>tt0459838</t>
  </si>
  <si>
    <t>tt0459840</t>
  </si>
  <si>
    <t>Huajil Kool</t>
  </si>
  <si>
    <t>tt0459841</t>
  </si>
  <si>
    <t>Huriama Tahiti</t>
  </si>
  <si>
    <t>tt0459848</t>
  </si>
  <si>
    <t>Ja sam starinski ormar</t>
  </si>
  <si>
    <t>tt0459858</t>
  </si>
  <si>
    <t>Kanunsuz Kardesler</t>
  </si>
  <si>
    <t>tt0459859</t>
  </si>
  <si>
    <t>Kara dutum</t>
  </si>
  <si>
    <t>tt0459862</t>
  </si>
  <si>
    <t>Keep an Eye on Denise</t>
  </si>
  <si>
    <t>tt0459865</t>
  </si>
  <si>
    <t>KirjutusmasinamÃ¤ng</t>
  </si>
  <si>
    <t>tt0459868</t>
  </si>
  <si>
    <t>Kizu</t>
  </si>
  <si>
    <t>tt0459871</t>
  </si>
  <si>
    <t>Konen med Ã¦ggene</t>
  </si>
  <si>
    <t>tt0459874</t>
  </si>
  <si>
    <t>De kongelige i Belgien</t>
  </si>
  <si>
    <t>tt0459876</t>
  </si>
  <si>
    <t>Krojac za zene</t>
  </si>
  <si>
    <t>tt0459888</t>
  </si>
  <si>
    <t>Lucila</t>
  </si>
  <si>
    <t>tt0459892</t>
  </si>
  <si>
    <t>Majakas</t>
  </si>
  <si>
    <t>tt0459897</t>
  </si>
  <si>
    <t>La medicina invisible</t>
  </si>
  <si>
    <t>tt0459900</t>
  </si>
  <si>
    <t>Mistress Delores' Togetherness Ties</t>
  </si>
  <si>
    <t>tt0459902</t>
  </si>
  <si>
    <t>Morpho</t>
  </si>
  <si>
    <t>tt0459903</t>
  </si>
  <si>
    <t>Mr. Blue</t>
  </si>
  <si>
    <t>tt0459908</t>
  </si>
  <si>
    <t>MÃ¨re fille, pour la vie</t>
  </si>
  <si>
    <t>tt0459918</t>
  </si>
  <si>
    <t>El olor de las manzanas</t>
  </si>
  <si>
    <t>tt0459931</t>
  </si>
  <si>
    <t>Pic-Nic</t>
  </si>
  <si>
    <t>tt0459932</t>
  </si>
  <si>
    <t>El plato</t>
  </si>
  <si>
    <t>tt0459953</t>
  </si>
  <si>
    <t>Prinsessen pÃ¥ Ã¦rten</t>
  </si>
  <si>
    <t>tt0459956</t>
  </si>
  <si>
    <t>Quand je serai p'tit</t>
  </si>
  <si>
    <t>tt0459957</t>
  </si>
  <si>
    <t>Quelque chose</t>
  </si>
  <si>
    <t>tt0459964</t>
  </si>
  <si>
    <t>Sahane intikam</t>
  </si>
  <si>
    <t>tt0459965</t>
  </si>
  <si>
    <t>Santo Domingo, regreso a Xuman-Li</t>
  </si>
  <si>
    <t>tt0459969</t>
  </si>
  <si>
    <t>Sembrando futuro</t>
  </si>
  <si>
    <t>tt0459972</t>
  </si>
  <si>
    <t>Sevdali Gelin</t>
  </si>
  <si>
    <t>tt0460002</t>
  </si>
  <si>
    <t>Son de la tierra</t>
  </si>
  <si>
    <t>tt0460006</t>
  </si>
  <si>
    <t>Stacy Burke, P.I.</t>
  </si>
  <si>
    <t>tt0460007</t>
  </si>
  <si>
    <t>Starring: Nancy Clancy</t>
  </si>
  <si>
    <t>tt0460008</t>
  </si>
  <si>
    <t>Stjernediamanter</t>
  </si>
  <si>
    <t>tt0460009</t>
  </si>
  <si>
    <t>El sueÃ±o de las Ã¡nimas</t>
  </si>
  <si>
    <t>tt0460010</t>
  </si>
  <si>
    <t>SurmamÃµrsjad</t>
  </si>
  <si>
    <t>tt0460027</t>
  </si>
  <si>
    <t>The Tightness Factor</t>
  </si>
  <si>
    <t>tt0460029</t>
  </si>
  <si>
    <t>Tlalnepantla: el precio de la democracia</t>
  </si>
  <si>
    <t>tt0460036</t>
  </si>
  <si>
    <t>Tribute to the Prince of Ties</t>
  </si>
  <si>
    <t>tt0460038</t>
  </si>
  <si>
    <t>tt0460041</t>
  </si>
  <si>
    <t>tt0460046</t>
  </si>
  <si>
    <t>Vennad ja Ãµed</t>
  </si>
  <si>
    <t>tt0460049</t>
  </si>
  <si>
    <t>Vislumbres de una jornada</t>
  </si>
  <si>
    <t>tt0460050</t>
  </si>
  <si>
    <t>Vivir luchando: Siete mujeres indigenas en la ciudad de MÃ©xico</t>
  </si>
  <si>
    <t>tt0460061</t>
  </si>
  <si>
    <t>Zazil Ha, 'Agua clara'</t>
  </si>
  <si>
    <t>tt0460064</t>
  </si>
  <si>
    <t>Ã‰piphanie!</t>
  </si>
  <si>
    <t>tt0460078</t>
  </si>
  <si>
    <t>Al compÃ¡s de las estrellas</t>
  </si>
  <si>
    <t>tt0460082</t>
  </si>
  <si>
    <t>tt0460083</t>
  </si>
  <si>
    <t>Dinamo</t>
  </si>
  <si>
    <t>tt0460087</t>
  </si>
  <si>
    <t>Ficciones</t>
  </si>
  <si>
    <t>tt0460090</t>
  </si>
  <si>
    <t>Lettre Ã  un jeune cinÃ©aste</t>
  </si>
  <si>
    <t>tt0460096</t>
  </si>
  <si>
    <t>Tarde de teatro</t>
  </si>
  <si>
    <t>tt0460098</t>
  </si>
  <si>
    <t>Vivir es lo que importa</t>
  </si>
  <si>
    <t>tt0460100</t>
  </si>
  <si>
    <t>A la espaÃ±ola</t>
  </si>
  <si>
    <t>tt0460101</t>
  </si>
  <si>
    <t>Aquellas Navidades</t>
  </si>
  <si>
    <t>tt0460102</t>
  </si>
  <si>
    <t>tt0460105</t>
  </si>
  <si>
    <t>Avoir 17 ans...</t>
  </si>
  <si>
    <t>tt0460106</t>
  </si>
  <si>
    <t>Avoir cent ans</t>
  </si>
  <si>
    <t>tt0460115</t>
  </si>
  <si>
    <t>Cambriole</t>
  </si>
  <si>
    <t>tt0460117</t>
  </si>
  <si>
    <t>Catherine et Jacques en Seine</t>
  </si>
  <si>
    <t>tt0460118</t>
  </si>
  <si>
    <t>Champagne et petits fours</t>
  </si>
  <si>
    <t>tt0460119</t>
  </si>
  <si>
    <t>Chevies and Cadies</t>
  </si>
  <si>
    <t>tt0460122</t>
  </si>
  <si>
    <t>tt0460123</t>
  </si>
  <si>
    <t>tt0460124</t>
  </si>
  <si>
    <t>La danse</t>
  </si>
  <si>
    <t>tt0460125</t>
  </si>
  <si>
    <t>Les demoiselles de Monceau</t>
  </si>
  <si>
    <t>tt0460126</t>
  </si>
  <si>
    <t>tt0460129</t>
  </si>
  <si>
    <t>The Foolish Forties</t>
  </si>
  <si>
    <t>tt0460131</t>
  </si>
  <si>
    <t>tt0460134</t>
  </si>
  <si>
    <t>God of Chance</t>
  </si>
  <si>
    <t>tt0460135</t>
  </si>
  <si>
    <t>The God of Tomorrow</t>
  </si>
  <si>
    <t>tt0460137</t>
  </si>
  <si>
    <t>Going Crazy</t>
  </si>
  <si>
    <t>tt0460138</t>
  </si>
  <si>
    <t>tt0460142</t>
  </si>
  <si>
    <t>The Gold Brick</t>
  </si>
  <si>
    <t>tt0460147</t>
  </si>
  <si>
    <t>The Golden Cloud</t>
  </si>
  <si>
    <t>tt0460148</t>
  </si>
  <si>
    <t>The Golden Cross</t>
  </si>
  <si>
    <t>tt0460153</t>
  </si>
  <si>
    <t>The Golden Lure</t>
  </si>
  <si>
    <t>tt0460155</t>
  </si>
  <si>
    <t>The Golden Pathway</t>
  </si>
  <si>
    <t>tt0460156</t>
  </si>
  <si>
    <t>tt0460161</t>
  </si>
  <si>
    <t>tt0460167</t>
  </si>
  <si>
    <t>Good Pals</t>
  </si>
  <si>
    <t>tt0460182</t>
  </si>
  <si>
    <t>Granny's Old Armchair</t>
  </si>
  <si>
    <t>tt0460188</t>
  </si>
  <si>
    <t>tt0460189</t>
  </si>
  <si>
    <t>tt0460190</t>
  </si>
  <si>
    <t>The Great Harmony</t>
  </si>
  <si>
    <t>tt0460194</t>
  </si>
  <si>
    <t>tt0460200</t>
  </si>
  <si>
    <t>The Greed of Osman Bey</t>
  </si>
  <si>
    <t>tt0460203</t>
  </si>
  <si>
    <t>The Green Idol</t>
  </si>
  <si>
    <t>tt0460204</t>
  </si>
  <si>
    <t>The Green Shadow</t>
  </si>
  <si>
    <t>tt0460205</t>
  </si>
  <si>
    <t>The Green-Eyed Devil</t>
  </si>
  <si>
    <t>tt0460206</t>
  </si>
  <si>
    <t>The Greenhorn</t>
  </si>
  <si>
    <t>tt0460208</t>
  </si>
  <si>
    <t>The Grey Sentinel</t>
  </si>
  <si>
    <t>tt0460210</t>
  </si>
  <si>
    <t>The Gringo</t>
  </si>
  <si>
    <t>tt0460216</t>
  </si>
  <si>
    <t>Groundless Suspicion</t>
  </si>
  <si>
    <t>tt0460220</t>
  </si>
  <si>
    <t>tt0460232</t>
  </si>
  <si>
    <t>tt0460235</t>
  </si>
  <si>
    <t>The Gun Behind the Man</t>
  </si>
  <si>
    <t>tt0460236</t>
  </si>
  <si>
    <t>tt0460239</t>
  </si>
  <si>
    <t>Gwendolin</t>
  </si>
  <si>
    <t>tt0460244</t>
  </si>
  <si>
    <t>June First</t>
  </si>
  <si>
    <t>tt0460246</t>
  </si>
  <si>
    <t>tt0460247</t>
  </si>
  <si>
    <t>Koska and His Family</t>
  </si>
  <si>
    <t>tt0460249</t>
  </si>
  <si>
    <t>tt0460250</t>
  </si>
  <si>
    <t>tt0460252</t>
  </si>
  <si>
    <t>tt0460253</t>
  </si>
  <si>
    <t>tt0460254</t>
  </si>
  <si>
    <t>Lola and Colette: Lover's Quarrel</t>
  </si>
  <si>
    <t>tt0460255</t>
  </si>
  <si>
    <t>Lola's Web</t>
  </si>
  <si>
    <t>tt0460256</t>
  </si>
  <si>
    <t>De luchtbrug</t>
  </si>
  <si>
    <t>tt0460261</t>
  </si>
  <si>
    <t>Les lÃ©zards</t>
  </si>
  <si>
    <t>tt0460263</t>
  </si>
  <si>
    <t>Mush Again</t>
  </si>
  <si>
    <t>tt0460264</t>
  </si>
  <si>
    <t>Music Is a Joke!</t>
  </si>
  <si>
    <t>tt0460265</t>
  </si>
  <si>
    <t>No Boy Wanted</t>
  </si>
  <si>
    <t>tt0460266</t>
  </si>
  <si>
    <t>La nuit bleue</t>
  </si>
  <si>
    <t>tt0460267</t>
  </si>
  <si>
    <t>Nuit de fÃªte</t>
  </si>
  <si>
    <t>tt0460268</t>
  </si>
  <si>
    <t>Only Men Wanted</t>
  </si>
  <si>
    <t>tt0460269</t>
  </si>
  <si>
    <t>Paroles d'ados</t>
  </si>
  <si>
    <t>tt0460284</t>
  </si>
  <si>
    <t>La secuencia final</t>
  </si>
  <si>
    <t>tt0460322</t>
  </si>
  <si>
    <t>Shakespeare Loves Rembrandt</t>
  </si>
  <si>
    <t>tt0460332</t>
  </si>
  <si>
    <t>Take 'em and Shake 'em</t>
  </si>
  <si>
    <t>tt0460341</t>
  </si>
  <si>
    <t>Tender Waves</t>
  </si>
  <si>
    <t>tt0460343</t>
  </si>
  <si>
    <t>Une nouvelle chaÃ®ne</t>
  </si>
  <si>
    <t>tt0460348</t>
  </si>
  <si>
    <t>Ã‡a tourne mal</t>
  </si>
  <si>
    <t>tt0460362</t>
  </si>
  <si>
    <t>EdiÃ§Ã£o da Tarde</t>
  </si>
  <si>
    <t>tt0460372</t>
  </si>
  <si>
    <t>Jornal SÃ­ntese</t>
  </si>
  <si>
    <t>tt0460373</t>
  </si>
  <si>
    <t>Jornal das 2</t>
  </si>
  <si>
    <t>tt0460374</t>
  </si>
  <si>
    <t>Jornal das 7</t>
  </si>
  <si>
    <t>tt0460375</t>
  </si>
  <si>
    <t>Jornal de Domingo</t>
  </si>
  <si>
    <t>tt0460385</t>
  </si>
  <si>
    <t>Wheel Love TV</t>
  </si>
  <si>
    <t>tt0460388</t>
  </si>
  <si>
    <t>Â¡De cine!</t>
  </si>
  <si>
    <t>tt0460389</t>
  </si>
  <si>
    <t>100 Stories</t>
  </si>
  <si>
    <t>tt0460393</t>
  </si>
  <si>
    <t>Aerobic Man</t>
  </si>
  <si>
    <t>tt0460395</t>
  </si>
  <si>
    <t>The American Constitution: The Road from Runnymede</t>
  </si>
  <si>
    <t>tt0460398</t>
  </si>
  <si>
    <t>Arianna's Oak Tree</t>
  </si>
  <si>
    <t>tt0460399</t>
  </si>
  <si>
    <t>Artikel 29: Aus den Augen, aus dem Sinn</t>
  </si>
  <si>
    <t>tt0460410</t>
  </si>
  <si>
    <t>The Best of CINEME 2003</t>
  </si>
  <si>
    <t>tt0460418</t>
  </si>
  <si>
    <t>Bridging the Gap</t>
  </si>
  <si>
    <t>tt0460420</t>
  </si>
  <si>
    <t>But What About the Revolutionary George Pocket?</t>
  </si>
  <si>
    <t>tt0460421</t>
  </si>
  <si>
    <t>Camel: Curriculum Vitae</t>
  </si>
  <si>
    <t>tt0460422</t>
  </si>
  <si>
    <t>tt0460424</t>
  </si>
  <si>
    <t>Chatting with Eli Roth</t>
  </si>
  <si>
    <t>tt0460425</t>
  </si>
  <si>
    <t>Colic</t>
  </si>
  <si>
    <t>tt0460426</t>
  </si>
  <si>
    <t>Colosio: Testimonios de vida</t>
  </si>
  <si>
    <t>tt0460430</t>
  </si>
  <si>
    <t>Un controtipo - appunti su Gillo Pontecorvo</t>
  </si>
  <si>
    <t>tt0460434</t>
  </si>
  <si>
    <t>tt0460436</t>
  </si>
  <si>
    <t>A Day in the Life of Youssou N'Dour</t>
  </si>
  <si>
    <t>tt0460437</t>
  </si>
  <si>
    <t>tt0460439</t>
  </si>
  <si>
    <t>tt0460444</t>
  </si>
  <si>
    <t>Elephant Vision</t>
  </si>
  <si>
    <t>tt0460446</t>
  </si>
  <si>
    <t>Employee Dang</t>
  </si>
  <si>
    <t>tt0460447</t>
  </si>
  <si>
    <t>En el hospital</t>
  </si>
  <si>
    <t>tt0460448</t>
  </si>
  <si>
    <t>tt0460460</t>
  </si>
  <si>
    <t>Him!</t>
  </si>
  <si>
    <t>tt0460461</t>
  </si>
  <si>
    <t>tt0460462</t>
  </si>
  <si>
    <t>tt0460465</t>
  </si>
  <si>
    <t>Human Red</t>
  </si>
  <si>
    <t>tt0460467</t>
  </si>
  <si>
    <t>Ice Cool Reception</t>
  </si>
  <si>
    <t>tt0460468</t>
  </si>
  <si>
    <t>Ideas</t>
  </si>
  <si>
    <t>tt0460469</t>
  </si>
  <si>
    <t>La imagen rota</t>
  </si>
  <si>
    <t>tt0460470</t>
  </si>
  <si>
    <t>tt0460473</t>
  </si>
  <si>
    <t>Je suis partie Ã  Paris</t>
  </si>
  <si>
    <t>tt0460477</t>
  </si>
  <si>
    <t>Joliana</t>
  </si>
  <si>
    <t>tt0460478</t>
  </si>
  <si>
    <t>Jon Lord: With Pictures</t>
  </si>
  <si>
    <t>tt0460479</t>
  </si>
  <si>
    <t>Just Black?</t>
  </si>
  <si>
    <t>tt0460487</t>
  </si>
  <si>
    <t>Kirby's Pieces</t>
  </si>
  <si>
    <t>tt0460494</t>
  </si>
  <si>
    <t>LÃ³dz plynie dalej</t>
  </si>
  <si>
    <t>tt0460495</t>
  </si>
  <si>
    <t>Love Minus One</t>
  </si>
  <si>
    <t>tt0460498</t>
  </si>
  <si>
    <t>Magia de cerca</t>
  </si>
  <si>
    <t>tt0460501</t>
  </si>
  <si>
    <t>Manden der blandt andet var en sko</t>
  </si>
  <si>
    <t>tt0460502</t>
  </si>
  <si>
    <t>tt0460506</t>
  </si>
  <si>
    <t>The Medium Is the Message</t>
  </si>
  <si>
    <t>tt0460509</t>
  </si>
  <si>
    <t>Modern Masters: In the Studio with George Perez</t>
  </si>
  <si>
    <t>tt0460510</t>
  </si>
  <si>
    <t>Momentos en tiempo</t>
  </si>
  <si>
    <t>tt0460514</t>
  </si>
  <si>
    <t>Muscle Rock Madness</t>
  </si>
  <si>
    <t>tt0460518</t>
  </si>
  <si>
    <t>Natalie &amp; Leonard</t>
  </si>
  <si>
    <t>tt0460519</t>
  </si>
  <si>
    <t>Nature Tech: Avalanche</t>
  </si>
  <si>
    <t>tt0460523</t>
  </si>
  <si>
    <t>Official Fantasy Fest DVD</t>
  </si>
  <si>
    <t>tt0460533</t>
  </si>
  <si>
    <t>The Popup Prophecy</t>
  </si>
  <si>
    <t>tt0460534</t>
  </si>
  <si>
    <t>La poule Ã  Papi</t>
  </si>
  <si>
    <t>tt0460539</t>
  </si>
  <si>
    <t>Queen of Beasts</t>
  </si>
  <si>
    <t>tt0460543</t>
  </si>
  <si>
    <t>Real Travels in Antarctica &amp; Rio de Janeiro</t>
  </si>
  <si>
    <t>tt0460550</t>
  </si>
  <si>
    <t>Right Brain, Right Beat</t>
  </si>
  <si>
    <t>tt0460558</t>
  </si>
  <si>
    <t>A Salt with a Deadly Pepa</t>
  </si>
  <si>
    <t>tt0460569</t>
  </si>
  <si>
    <t>Sobre azul</t>
  </si>
  <si>
    <t>tt0460570</t>
  </si>
  <si>
    <t>tt0460575</t>
  </si>
  <si>
    <t>Suicidio</t>
  </si>
  <si>
    <t>tt0460576</t>
  </si>
  <si>
    <t>A Summer's Rage</t>
  </si>
  <si>
    <t>tt0460577</t>
  </si>
  <si>
    <t>Superhero Wannabe</t>
  </si>
  <si>
    <t>tt0460578</t>
  </si>
  <si>
    <t>Teddy COPS</t>
  </si>
  <si>
    <t>tt0460580</t>
  </si>
  <si>
    <t>Ten Bloody Fingers</t>
  </si>
  <si>
    <t>tt0460582</t>
  </si>
  <si>
    <t>tt0460583</t>
  </si>
  <si>
    <t>Thicker ThanWater</t>
  </si>
  <si>
    <t>tt0460584</t>
  </si>
  <si>
    <t>tt0460588</t>
  </si>
  <si>
    <t>A Traditional Canadian Folkdance</t>
  </si>
  <si>
    <t>tt0460590</t>
  </si>
  <si>
    <t>Tsypkin, een russische vertelling</t>
  </si>
  <si>
    <t>tt0460593</t>
  </si>
  <si>
    <t>tt0460594</t>
  </si>
  <si>
    <t>Under Your Skin</t>
  </si>
  <si>
    <t>tt0460596</t>
  </si>
  <si>
    <t>tt0460604</t>
  </si>
  <si>
    <t>Welcome to Hadassah Hospital</t>
  </si>
  <si>
    <t>tt0460606</t>
  </si>
  <si>
    <t>The Whiskey Heir</t>
  </si>
  <si>
    <t>tt0460608</t>
  </si>
  <si>
    <t>tt0460610</t>
  </si>
  <si>
    <t>Witness: Friendly Fire</t>
  </si>
  <si>
    <t>tt0460615</t>
  </si>
  <si>
    <t>Zhujiang lei</t>
  </si>
  <si>
    <t>tt0460617</t>
  </si>
  <si>
    <t>Ã˜jeblikkets perler</t>
  </si>
  <si>
    <t>tt0460629</t>
  </si>
  <si>
    <t>BrÃ¸d og sirkus</t>
  </si>
  <si>
    <t>tt0460652</t>
  </si>
  <si>
    <t>JATV News</t>
  </si>
  <si>
    <t>tt0460661</t>
  </si>
  <si>
    <t>MillionÃ¦ren</t>
  </si>
  <si>
    <t>tt0460689</t>
  </si>
  <si>
    <t>Ung i en pornotid</t>
  </si>
  <si>
    <t>tt0460691</t>
  </si>
  <si>
    <t>tt0460705</t>
  </si>
  <si>
    <t>tt0460708</t>
  </si>
  <si>
    <t>Alex Phillips: La magia entre la luz y la sombra</t>
  </si>
  <si>
    <t>tt0460714</t>
  </si>
  <si>
    <t>Babylon in BrÃ¸ndby</t>
  </si>
  <si>
    <t>tt0460715</t>
  </si>
  <si>
    <t>tt0460717</t>
  </si>
  <si>
    <t>Basse tension</t>
  </si>
  <si>
    <t>tt0460719</t>
  </si>
  <si>
    <t>Besser als endlos</t>
  </si>
  <si>
    <t>tt0460720</t>
  </si>
  <si>
    <t>Best of the Wurst</t>
  </si>
  <si>
    <t>tt0460727</t>
  </si>
  <si>
    <t>Brisa de Navidad</t>
  </si>
  <si>
    <t>tt0460730</t>
  </si>
  <si>
    <t>Buena sirvienta</t>
  </si>
  <si>
    <t>tt0460735</t>
  </si>
  <si>
    <t>Caminos paralelos</t>
  </si>
  <si>
    <t>tt0460739</t>
  </si>
  <si>
    <t>La casa de las bellas durmientes</t>
  </si>
  <si>
    <t>tt0460743</t>
  </si>
  <si>
    <t>tt0460753</t>
  </si>
  <si>
    <t>Confutatis</t>
  </si>
  <si>
    <t>tt0460754</t>
  </si>
  <si>
    <t>CorazÃ³n del Altiplano</t>
  </si>
  <si>
    <t>tt0460755</t>
  </si>
  <si>
    <t>La corte de los milagros</t>
  </si>
  <si>
    <t>tt0460757</t>
  </si>
  <si>
    <t>Crocodile Trophy</t>
  </si>
  <si>
    <t>tt0460759</t>
  </si>
  <si>
    <t>La cuna</t>
  </si>
  <si>
    <t>tt0460767</t>
  </si>
  <si>
    <t>Les derniers morts</t>
  </si>
  <si>
    <t>tt0460774</t>
  </si>
  <si>
    <t>Das Dorf am Ende der Welt</t>
  </si>
  <si>
    <t>tt0460776</t>
  </si>
  <si>
    <t>Dr. Rivas Souza</t>
  </si>
  <si>
    <t>tt0460785</t>
  </si>
  <si>
    <t>En la senda</t>
  </si>
  <si>
    <t>tt0460786</t>
  </si>
  <si>
    <t>Entretejidas</t>
  </si>
  <si>
    <t>tt0460803</t>
  </si>
  <si>
    <t>The Street Children</t>
  </si>
  <si>
    <t>tt0460804</t>
  </si>
  <si>
    <t>Gemeinsame Gestaltung von Lern- und Lebenswelten</t>
  </si>
  <si>
    <t>tt0460813</t>
  </si>
  <si>
    <t>Griselda Ãlvarez, servidora</t>
  </si>
  <si>
    <t>tt0460815</t>
  </si>
  <si>
    <t>H.I.J.O.S</t>
  </si>
  <si>
    <t>tt0460820</t>
  </si>
  <si>
    <t>Hecho en JuÃ¡rez</t>
  </si>
  <si>
    <t>tt0460825</t>
  </si>
  <si>
    <t>Huellas invisibles</t>
  </si>
  <si>
    <t>tt0460839</t>
  </si>
  <si>
    <t>Justicia</t>
  </si>
  <si>
    <t>tt0460846</t>
  </si>
  <si>
    <t>Latente</t>
  </si>
  <si>
    <t>tt0460851</t>
  </si>
  <si>
    <t>Llegada tarde</t>
  </si>
  <si>
    <t>tt0460853</t>
  </si>
  <si>
    <t>Lulu's Diary</t>
  </si>
  <si>
    <t>tt0460854</t>
  </si>
  <si>
    <t>Un lunar en la ciudad</t>
  </si>
  <si>
    <t>tt0460855</t>
  </si>
  <si>
    <t>Happiness Is Being Heard</t>
  </si>
  <si>
    <t>tt0460860</t>
  </si>
  <si>
    <t>Las manos</t>
  </si>
  <si>
    <t>tt0460861</t>
  </si>
  <si>
    <t>Historias Breves III: Maricel y los del puente</t>
  </si>
  <si>
    <t>tt0460863</t>
  </si>
  <si>
    <t>Mein Vater und ich</t>
  </si>
  <si>
    <t>tt0460868</t>
  </si>
  <si>
    <t>Moa, Luli/Tania</t>
  </si>
  <si>
    <t>tt0460869</t>
  </si>
  <si>
    <t>Moa, Miriam/Luis</t>
  </si>
  <si>
    <t>tt0460879</t>
  </si>
  <si>
    <t>Una nena como yo, no se toma a la ligera</t>
  </si>
  <si>
    <t>tt0460880</t>
  </si>
  <si>
    <t>Ni aun vencido</t>
  </si>
  <si>
    <t>tt0460881</t>
  </si>
  <si>
    <t>Ni tu ni nadie puede cambiarme</t>
  </si>
  <si>
    <t>tt0460884</t>
  </si>
  <si>
    <t>NiÃ±ez en situaciÃ³n de calle</t>
  </si>
  <si>
    <t>tt0460886</t>
  </si>
  <si>
    <t>When the Little Ones Sing</t>
  </si>
  <si>
    <t>tt0460896</t>
  </si>
  <si>
    <t>Patrick Hamilton: Words, Whisky and Women</t>
  </si>
  <si>
    <t>tt0460904</t>
  </si>
  <si>
    <t>Posledniy ugon</t>
  </si>
  <si>
    <t>tt0460913</t>
  </si>
  <si>
    <t>Journey with Mai</t>
  </si>
  <si>
    <t>tt0460915</t>
  </si>
  <si>
    <t>Residuos</t>
  </si>
  <si>
    <t>tt0460919</t>
  </si>
  <si>
    <t>Rod i familien</t>
  </si>
  <si>
    <t>tt0460921</t>
  </si>
  <si>
    <t>La rÃ©conciliation?</t>
  </si>
  <si>
    <t>tt0460924</t>
  </si>
  <si>
    <t>La sangre de los inocentes</t>
  </si>
  <si>
    <t>tt0460933</t>
  </si>
  <si>
    <t>Seki Sano: Vida y teatro</t>
  </si>
  <si>
    <t>tt0460940</t>
  </si>
  <si>
    <t>tt0460941</t>
  </si>
  <si>
    <t>Sofies hjerte</t>
  </si>
  <si>
    <t>tt0460942</t>
  </si>
  <si>
    <t>Sombras que pasan</t>
  </si>
  <si>
    <t>tt0460944</t>
  </si>
  <si>
    <t>tt0460948</t>
  </si>
  <si>
    <t>tt0460953</t>
  </si>
  <si>
    <t>Talks on Futilism</t>
  </si>
  <si>
    <t>tt0460961</t>
  </si>
  <si>
    <t>Early Steps</t>
  </si>
  <si>
    <t>tt0460970</t>
  </si>
  <si>
    <t>Close to Life</t>
  </si>
  <si>
    <t>tt0460974</t>
  </si>
  <si>
    <t>Una mÃ¡s</t>
  </si>
  <si>
    <t>tt0460977</t>
  </si>
  <si>
    <t>Vecinas</t>
  </si>
  <si>
    <t>tt0460978</t>
  </si>
  <si>
    <t>Welcome Home, Leila</t>
  </si>
  <si>
    <t>tt0460979</t>
  </si>
  <si>
    <t>We Are Just Playing</t>
  </si>
  <si>
    <t>tt0460981</t>
  </si>
  <si>
    <t>Villar - Manuelas bÃ¸rn</t>
  </si>
  <si>
    <t>tt0460983</t>
  </si>
  <si>
    <t>Viva mi tierra caliente</t>
  </si>
  <si>
    <t>tt0460986</t>
  </si>
  <si>
    <t>tt0460988</t>
  </si>
  <si>
    <t>Will einmal bis zur Sonne geh'n</t>
  </si>
  <si>
    <t>tt0460990</t>
  </si>
  <si>
    <t>Xulum'chon: El Dinosaurio</t>
  </si>
  <si>
    <t>tt0460991</t>
  </si>
  <si>
    <t>Y no pienso parar</t>
  </si>
  <si>
    <t>tt0460994</t>
  </si>
  <si>
    <t>Zona aurea</t>
  </si>
  <si>
    <t>tt0460995</t>
  </si>
  <si>
    <t>El Ã¡ngel de la victoria</t>
  </si>
  <si>
    <t>tt0460998</t>
  </si>
  <si>
    <t>tt0461001</t>
  </si>
  <si>
    <t>EdiÃ§Ã£o da Noite</t>
  </si>
  <si>
    <t>tt0461005</t>
  </si>
  <si>
    <t>The 45th Unmarried Mother</t>
  </si>
  <si>
    <t>tt0461011</t>
  </si>
  <si>
    <t>Being Here: The Art of Dan Horgan</t>
  </si>
  <si>
    <t>tt0461016</t>
  </si>
  <si>
    <t>Coffee Chronicles</t>
  </si>
  <si>
    <t>tt0461017</t>
  </si>
  <si>
    <t>Coffee Impossible</t>
  </si>
  <si>
    <t>tt0461018</t>
  </si>
  <si>
    <t>Contraire</t>
  </si>
  <si>
    <t>tt0461020</t>
  </si>
  <si>
    <t>Dancing on Mother Earth</t>
  </si>
  <si>
    <t>tt0461027</t>
  </si>
  <si>
    <t>Global Village or Global Pillage</t>
  </si>
  <si>
    <t>tt0461028</t>
  </si>
  <si>
    <t>Globos de Ouro 2003</t>
  </si>
  <si>
    <t>tt0461030</t>
  </si>
  <si>
    <t>I Dreamed and Bluebird</t>
  </si>
  <si>
    <t>tt0461034</t>
  </si>
  <si>
    <t>Mixers</t>
  </si>
  <si>
    <t>tt0461039</t>
  </si>
  <si>
    <t>This Is Where My Dog Is Buried</t>
  </si>
  <si>
    <t>tt0461044</t>
  </si>
  <si>
    <t>Reality World, Echo Park</t>
  </si>
  <si>
    <t>tt0461046</t>
  </si>
  <si>
    <t>The Running of the Bulls</t>
  </si>
  <si>
    <t>tt0461047</t>
  </si>
  <si>
    <t>Scary Stuff</t>
  </si>
  <si>
    <t>tt0461048</t>
  </si>
  <si>
    <t>tt0461052</t>
  </si>
  <si>
    <t>Steaming Weenies</t>
  </si>
  <si>
    <t>tt0461054</t>
  </si>
  <si>
    <t>SÃ¶dermalm/Stockholm</t>
  </si>
  <si>
    <t>tt0461055</t>
  </si>
  <si>
    <t>Tony &amp; Agnes &amp; the Power of a Good Story</t>
  </si>
  <si>
    <t>tt0461056</t>
  </si>
  <si>
    <t>Valse nocturne</t>
  </si>
  <si>
    <t>tt0461058</t>
  </si>
  <si>
    <t>tt0461063</t>
  </si>
  <si>
    <t>100 Ã¥rs barndom</t>
  </si>
  <si>
    <t>tt0461064</t>
  </si>
  <si>
    <t>48 horas</t>
  </si>
  <si>
    <t>tt0461065</t>
  </si>
  <si>
    <t>A Electra le sienta bien el luto</t>
  </si>
  <si>
    <t>tt0461066</t>
  </si>
  <si>
    <t>tt0461067</t>
  </si>
  <si>
    <t>Agenda informativa</t>
  </si>
  <si>
    <t>tt0461068</t>
  </si>
  <si>
    <t>Along the Ridgeway</t>
  </si>
  <si>
    <t>tt0461070</t>
  </si>
  <si>
    <t>tt0461073</t>
  </si>
  <si>
    <t>El bigote de Babel</t>
  </si>
  <si>
    <t>tt0461079</t>
  </si>
  <si>
    <t>tt0461080</t>
  </si>
  <si>
    <t>Domingo en folklore</t>
  </si>
  <si>
    <t>tt0461081</t>
  </si>
  <si>
    <t>El domingo es nuestro</t>
  </si>
  <si>
    <t>tt0461082</t>
  </si>
  <si>
    <t>Dyre-Internatet</t>
  </si>
  <si>
    <t>tt0461083</t>
  </si>
  <si>
    <t>Escalera interior, escalera exterior</t>
  </si>
  <si>
    <t>tt0461084</t>
  </si>
  <si>
    <t>tt0461087</t>
  </si>
  <si>
    <t>Fjendens ansigt</t>
  </si>
  <si>
    <t>tt0461093</t>
  </si>
  <si>
    <t>MusiquÃ­simos</t>
  </si>
  <si>
    <t>tt0461094</t>
  </si>
  <si>
    <t>Muy personal</t>
  </si>
  <si>
    <t>tt0461096</t>
  </si>
  <si>
    <t>Nunca se sabe</t>
  </si>
  <si>
    <t>tt0461099</t>
  </si>
  <si>
    <t>Planta baja</t>
  </si>
  <si>
    <t>tt0461102</t>
  </si>
  <si>
    <t>PositrÃ³n</t>
  </si>
  <si>
    <t>tt0461111</t>
  </si>
  <si>
    <t>Tribuna internacional</t>
  </si>
  <si>
    <t>tt0461115</t>
  </si>
  <si>
    <t>Viento, madera y barro</t>
  </si>
  <si>
    <t>tt0461118</t>
  </si>
  <si>
    <t>El 399</t>
  </si>
  <si>
    <t>tt0461119</t>
  </si>
  <si>
    <t>52 Miles of Concrete</t>
  </si>
  <si>
    <t>tt0461123</t>
  </si>
  <si>
    <t>Alguien lo tiene que hacer</t>
  </si>
  <si>
    <t>tt0461127</t>
  </si>
  <si>
    <t>Das amerikanische Duell</t>
  </si>
  <si>
    <t>tt0461132</t>
  </si>
  <si>
    <t>AngÃ©lus</t>
  </si>
  <si>
    <t>tt0461133</t>
  </si>
  <si>
    <t>Arroz a la desesperada</t>
  </si>
  <si>
    <t>tt0461134</t>
  </si>
  <si>
    <t>Arroz pegao</t>
  </si>
  <si>
    <t>tt0461136</t>
  </si>
  <si>
    <t>Das Auge des GÃ¶tzen</t>
  </si>
  <si>
    <t>tt0461138</t>
  </si>
  <si>
    <t>B and Below: We're Not in Hollywood Anymore</t>
  </si>
  <si>
    <t>tt0461145</t>
  </si>
  <si>
    <t>Bereberia the Rendezvous</t>
  </si>
  <si>
    <t>tt0461149</t>
  </si>
  <si>
    <t>BesÃ¦ttelsestidens hverdag - i samtidige filmoptagelser</t>
  </si>
  <si>
    <t>tt0461151</t>
  </si>
  <si>
    <t>Bienaventurada</t>
  </si>
  <si>
    <t>tt0461152</t>
  </si>
  <si>
    <t>Bienvenidos al sexto grado</t>
  </si>
  <si>
    <t>tt0461161</t>
  </si>
  <si>
    <t>Le caissier</t>
  </si>
  <si>
    <t>tt0461162</t>
  </si>
  <si>
    <t>Caminandoparatras</t>
  </si>
  <si>
    <t>tt0461163</t>
  </si>
  <si>
    <t>CampaÃ±a electoral con la presencia de Eligio Ayala</t>
  </si>
  <si>
    <t>tt0461164</t>
  </si>
  <si>
    <t>Can't Get Away</t>
  </si>
  <si>
    <t>tt0461166</t>
  </si>
  <si>
    <t>Carl Peter VÃ¦rnet</t>
  </si>
  <si>
    <t>tt0461167</t>
  </si>
  <si>
    <t>Cecilie's World</t>
  </si>
  <si>
    <t>tt0461170</t>
  </si>
  <si>
    <t>Chicken Karma</t>
  </si>
  <si>
    <t>tt0461171</t>
  </si>
  <si>
    <t>Ciclos</t>
  </si>
  <si>
    <t>tt0461174</t>
  </si>
  <si>
    <t>Comme Ã§a, j'entends la mer</t>
  </si>
  <si>
    <t>tt0461175</t>
  </si>
  <si>
    <t>Con la nalguita por detrÃ¡s... de cÃ¡maras</t>
  </si>
  <si>
    <t>tt0461176</t>
  </si>
  <si>
    <t>Cortejo</t>
  </si>
  <si>
    <t>tt0461177</t>
  </si>
  <si>
    <t>Cortometraje de Guillermo GarcÃ­a y Diego Navarro</t>
  </si>
  <si>
    <t>tt0461178</t>
  </si>
  <si>
    <t>Cosc Ar Ghneas/A Ban on Sex</t>
  </si>
  <si>
    <t>tt0461181</t>
  </si>
  <si>
    <t>CoterrÃ¡neos</t>
  </si>
  <si>
    <t>tt0461182</t>
  </si>
  <si>
    <t>CoterrÃ¡neos II: Una calentura, perdÃ³n... una aventura en Buenos Aires</t>
  </si>
  <si>
    <t>tt0461186</t>
  </si>
  <si>
    <t>Cupboard Love</t>
  </si>
  <si>
    <t>tt0461189</t>
  </si>
  <si>
    <t>La danseuse de Siva</t>
  </si>
  <si>
    <t>tt0461190</t>
  </si>
  <si>
    <t>Danish Police in Sweden</t>
  </si>
  <si>
    <t>tt0461192</t>
  </si>
  <si>
    <t>De dolor y esperanza: el asilo un pasado presente</t>
  </si>
  <si>
    <t>tt0461194</t>
  </si>
  <si>
    <t>Decaze Night</t>
  </si>
  <si>
    <t>tt0461196</t>
  </si>
  <si>
    <t>Desfile militar</t>
  </si>
  <si>
    <t>tt0461203</t>
  </si>
  <si>
    <t>Disjunction</t>
  </si>
  <si>
    <t>tt0461204</t>
  </si>
  <si>
    <t>Donuts</t>
  </si>
  <si>
    <t>tt0461205</t>
  </si>
  <si>
    <t>tt0461207</t>
  </si>
  <si>
    <t>Douce nuit</t>
  </si>
  <si>
    <t>tt0461210</t>
  </si>
  <si>
    <t>El que se aburra aquÃ­ es porque no sabe distraerse</t>
  </si>
  <si>
    <t>tt0461211</t>
  </si>
  <si>
    <t>tt0461214</t>
  </si>
  <si>
    <t>En votre Ã¢me et conscience: Ã  propos de 'Justice est faite' d'AndrÃ© Cayatte</t>
  </si>
  <si>
    <t>tt0461221</t>
  </si>
  <si>
    <t>For Want of a Book</t>
  </si>
  <si>
    <t>tt0461223</t>
  </si>
  <si>
    <t>tt0461225</t>
  </si>
  <si>
    <t>Frak iz Abacije</t>
  </si>
  <si>
    <t>tt0461226</t>
  </si>
  <si>
    <t>Francia: Thiers, Puy de DÃ´me</t>
  </si>
  <si>
    <t>tt0461228</t>
  </si>
  <si>
    <t>tt0461235</t>
  </si>
  <si>
    <t>Gente comÃºn en lugares comÃºnes</t>
  </si>
  <si>
    <t>tt0461236</t>
  </si>
  <si>
    <t>Geraldo Voador</t>
  </si>
  <si>
    <t>tt0461237</t>
  </si>
  <si>
    <t>Gifts of the Seven Grandfathers</t>
  </si>
  <si>
    <t>tt0461238</t>
  </si>
  <si>
    <t>Giustino</t>
  </si>
  <si>
    <t>tt0461239</t>
  </si>
  <si>
    <t>Die groÃŸe Wette</t>
  </si>
  <si>
    <t>tt0461240</t>
  </si>
  <si>
    <t>La guerra del Chaco</t>
  </si>
  <si>
    <t>tt0461241</t>
  </si>
  <si>
    <t>Hanna, une femme allemande</t>
  </si>
  <si>
    <t>tt0461245</t>
  </si>
  <si>
    <t>History of the Pay Telephone</t>
  </si>
  <si>
    <t>tt0461249</t>
  </si>
  <si>
    <t>tt0461261</t>
  </si>
  <si>
    <t>Kric!</t>
  </si>
  <si>
    <t>tt0461263</t>
  </si>
  <si>
    <t>Lek od ljubavi</t>
  </si>
  <si>
    <t>tt0461264</t>
  </si>
  <si>
    <t>Lettre du dernier Ã©tage</t>
  </si>
  <si>
    <t>tt0461265</t>
  </si>
  <si>
    <t>Los libaneses en MÃ©xico</t>
  </si>
  <si>
    <t>tt0461267</t>
  </si>
  <si>
    <t>Little Black Panther</t>
  </si>
  <si>
    <t>tt0461270</t>
  </si>
  <si>
    <t>Ma vie est mon vidÃ©o-clip prÃ©fÃ©rÃ©</t>
  </si>
  <si>
    <t>tt0461272</t>
  </si>
  <si>
    <t>La maison Fassbinder</t>
  </si>
  <si>
    <t>tt0461275</t>
  </si>
  <si>
    <t>ManifestaciÃ³n frente al congreso</t>
  </si>
  <si>
    <t>tt0461282</t>
  </si>
  <si>
    <t>tt0461285</t>
  </si>
  <si>
    <t>Montevideo</t>
  </si>
  <si>
    <t>tt0461291</t>
  </si>
  <si>
    <t>Nelvys and the Spirits</t>
  </si>
  <si>
    <t>tt0461292</t>
  </si>
  <si>
    <t>Nijisseiki nashi o tsukuru</t>
  </si>
  <si>
    <t>tt0461293</t>
  </si>
  <si>
    <t>Nouillonpont 3 km</t>
  </si>
  <si>
    <t>tt0461294</t>
  </si>
  <si>
    <t>Den nye frelser</t>
  </si>
  <si>
    <t>tt0461297</t>
  </si>
  <si>
    <t>El ocre de Berlin</t>
  </si>
  <si>
    <t>tt0461299</t>
  </si>
  <si>
    <t>Old News</t>
  </si>
  <si>
    <t>tt0461300</t>
  </si>
  <si>
    <t>Oniria</t>
  </si>
  <si>
    <t>tt0461301</t>
  </si>
  <si>
    <t>Orange Cactus</t>
  </si>
  <si>
    <t>tt0461303</t>
  </si>
  <si>
    <t>El origen de umbanda</t>
  </si>
  <si>
    <t>tt0461307</t>
  </si>
  <si>
    <t>Pas bouger!</t>
  </si>
  <si>
    <t>tt0461311</t>
  </si>
  <si>
    <t>tt0461312</t>
  </si>
  <si>
    <t>Pink Dress</t>
  </si>
  <si>
    <t>tt0461313</t>
  </si>
  <si>
    <t>tt0461319</t>
  </si>
  <si>
    <t>Premios Oye 2004</t>
  </si>
  <si>
    <t>tt0461325</t>
  </si>
  <si>
    <t>Querida Lola</t>
  </si>
  <si>
    <t>tt0461328</t>
  </si>
  <si>
    <t>Revista militar en Campo Grande</t>
  </si>
  <si>
    <t>tt0461337</t>
  </si>
  <si>
    <t>tt0461339</t>
  </si>
  <si>
    <t>El secreto de la seÃ±ora</t>
  </si>
  <si>
    <t>tt0461341</t>
  </si>
  <si>
    <t>Ser cundante</t>
  </si>
  <si>
    <t>tt0461342</t>
  </si>
  <si>
    <t>SerÃ¡ que llegÃ³ el dÃ­a</t>
  </si>
  <si>
    <t>tt0461373</t>
  </si>
  <si>
    <t>El seÃ±or ministro del interior</t>
  </si>
  <si>
    <t>tt0461376</t>
  </si>
  <si>
    <t>A Small Death</t>
  </si>
  <si>
    <t>tt0461377</t>
  </si>
  <si>
    <t>De som der delen</t>
  </si>
  <si>
    <t>tt0461382</t>
  </si>
  <si>
    <t>Stres ili pogresna nota</t>
  </si>
  <si>
    <t>tt0461388</t>
  </si>
  <si>
    <t>Tengo el poder</t>
  </si>
  <si>
    <t>tt0461389</t>
  </si>
  <si>
    <t>tt0461393</t>
  </si>
  <si>
    <t>Tokyo Love Stories</t>
  </si>
  <si>
    <t>tt0461402</t>
  </si>
  <si>
    <t>La trilogie allemande</t>
  </si>
  <si>
    <t>tt0461404</t>
  </si>
  <si>
    <t>Le trÃ¨fle Ã  quatre feuilles</t>
  </si>
  <si>
    <t>tt0461408</t>
  </si>
  <si>
    <t>The Umbrella Men</t>
  </si>
  <si>
    <t>tt0461419</t>
  </si>
  <si>
    <t>Viaje de boy scouts a Brasil, Uruguay y Argentina</t>
  </si>
  <si>
    <t>tt0461423</t>
  </si>
  <si>
    <t>Vistas del Paraguay</t>
  </si>
  <si>
    <t>tt0461426</t>
  </si>
  <si>
    <t>Water Witch</t>
  </si>
  <si>
    <t>tt0461431</t>
  </si>
  <si>
    <t>tt0461435</t>
  </si>
  <si>
    <t>Zlatan lancic</t>
  </si>
  <si>
    <t>tt0461446</t>
  </si>
  <si>
    <t>NÃºmero 1</t>
  </si>
  <si>
    <t>tt0461447</t>
  </si>
  <si>
    <t>Parlamento</t>
  </si>
  <si>
    <t>tt0461450</t>
  </si>
  <si>
    <t>Voces a 45</t>
  </si>
  <si>
    <t>tt0461454</t>
  </si>
  <si>
    <t>Abierto por quiebra</t>
  </si>
  <si>
    <t>tt0461462</t>
  </si>
  <si>
    <t>Aquellos extraÃ±os momentos</t>
  </si>
  <si>
    <t>tt0461464</t>
  </si>
  <si>
    <t>El arte de vivir en el campo</t>
  </si>
  <si>
    <t>tt0461465</t>
  </si>
  <si>
    <t>AtaÃºdes de luz</t>
  </si>
  <si>
    <t>tt0461466</t>
  </si>
  <si>
    <t>Automated Phone Sex</t>
  </si>
  <si>
    <t>tt0461474</t>
  </si>
  <si>
    <t>Caminantes invisibles</t>
  </si>
  <si>
    <t>tt0461475</t>
  </si>
  <si>
    <t>Campos de libertad</t>
  </si>
  <si>
    <t>tt0461487</t>
  </si>
  <si>
    <t>El Coraje es el que nos mueve</t>
  </si>
  <si>
    <t>tt0461488</t>
  </si>
  <si>
    <t>Correspondence</t>
  </si>
  <si>
    <t>tt0461490</t>
  </si>
  <si>
    <t>Daphne Ashbrook in the UK</t>
  </si>
  <si>
    <t>tt0461497</t>
  </si>
  <si>
    <t>DÃ©mÃ©lÃ©s</t>
  </si>
  <si>
    <t>tt0461498</t>
  </si>
  <si>
    <t>Entrevista con el Barbeta</t>
  </si>
  <si>
    <t>tt0461499</t>
  </si>
  <si>
    <t>Erwin, Paul en Susan</t>
  </si>
  <si>
    <t>tt0461500</t>
  </si>
  <si>
    <t>Essence of King &amp; Queen</t>
  </si>
  <si>
    <t>tt0461505</t>
  </si>
  <si>
    <t>Foro contra la OMC, Cancun 2003</t>
  </si>
  <si>
    <t>tt0461511</t>
  </si>
  <si>
    <t>tt0461512</t>
  </si>
  <si>
    <t>tt0461514</t>
  </si>
  <si>
    <t>He Loved Her Not</t>
  </si>
  <si>
    <t>tt0461518</t>
  </si>
  <si>
    <t>tt0461527</t>
  </si>
  <si>
    <t>Jeu de mains</t>
  </si>
  <si>
    <t>tt0461533</t>
  </si>
  <si>
    <t>Lavelli</t>
  </si>
  <si>
    <t>tt0461534</t>
  </si>
  <si>
    <t>Les Vloems</t>
  </si>
  <si>
    <t>tt0461540</t>
  </si>
  <si>
    <t>Der Mann von La Mancha</t>
  </si>
  <si>
    <t>tt0461541</t>
  </si>
  <si>
    <t>Me duele el alma</t>
  </si>
  <si>
    <t>tt0461542</t>
  </si>
  <si>
    <t>De memoires van Eva M.</t>
  </si>
  <si>
    <t>tt0461549</t>
  </si>
  <si>
    <t>Mujeres Tonantzin</t>
  </si>
  <si>
    <t>tt0461553</t>
  </si>
  <si>
    <t>Una noche</t>
  </si>
  <si>
    <t>tt0461555</t>
  </si>
  <si>
    <t>Die nÃ¤rrische Fabrik</t>
  </si>
  <si>
    <t>tt0461557</t>
  </si>
  <si>
    <t>The One Shot</t>
  </si>
  <si>
    <t>tt0461563</t>
  </si>
  <si>
    <t>Rantevou stin Athina</t>
  </si>
  <si>
    <t>tt0461586</t>
  </si>
  <si>
    <t>Sexto piso</t>
  </si>
  <si>
    <t>tt0461587</t>
  </si>
  <si>
    <t>Sharks: sexo, turismo, romance en Cozumel</t>
  </si>
  <si>
    <t>tt0461596</t>
  </si>
  <si>
    <t>Te llaman malevo</t>
  </si>
  <si>
    <t>tt0461605</t>
  </si>
  <si>
    <t>Union Match</t>
  </si>
  <si>
    <t>tt0461607</t>
  </si>
  <si>
    <t>El valor de lo nuestro</t>
  </si>
  <si>
    <t>tt0461608</t>
  </si>
  <si>
    <t>Variatie op een kus</t>
  </si>
  <si>
    <t>tt0461609</t>
  </si>
  <si>
    <t>El verdadero Porfirio DÃ­az</t>
  </si>
  <si>
    <t>tt0461616</t>
  </si>
  <si>
    <t>Zwart lint</t>
  </si>
  <si>
    <t>tt0461626</t>
  </si>
  <si>
    <t>GlÃ¼cksritter</t>
  </si>
  <si>
    <t>tt0461639</t>
  </si>
  <si>
    <t>Vorsicht - keine Engel!</t>
  </si>
  <si>
    <t>tt0461641</t>
  </si>
  <si>
    <t>39 Â½</t>
  </si>
  <si>
    <t>tt0461646</t>
  </si>
  <si>
    <t>tt0461648</t>
  </si>
  <si>
    <t>CMT Homecoming: Toby Keith</t>
  </si>
  <si>
    <t>tt0461650</t>
  </si>
  <si>
    <t>CMT Total Access: Dierks Bentley</t>
  </si>
  <si>
    <t>tt0461659</t>
  </si>
  <si>
    <t>Duft</t>
  </si>
  <si>
    <t>tt0461663</t>
  </si>
  <si>
    <t>A Fine Kettle of Fish</t>
  </si>
  <si>
    <t>tt0461666</t>
  </si>
  <si>
    <t>Der FuÃŸballtempel - Eine Arena fÃ¼r MÃ¼nchen</t>
  </si>
  <si>
    <t>tt0461667</t>
  </si>
  <si>
    <t>Das GefÃ¤ngnis - Landsberg und die Entstehung der Republik</t>
  </si>
  <si>
    <t>tt0461673</t>
  </si>
  <si>
    <t>Hinter dem Licht</t>
  </si>
  <si>
    <t>tt0461677</t>
  </si>
  <si>
    <t>Ich zÃ¤hl' auf Sie</t>
  </si>
  <si>
    <t>tt0461678</t>
  </si>
  <si>
    <t>The Investigators: The Tell-Tale Bomb</t>
  </si>
  <si>
    <t>tt0461683</t>
  </si>
  <si>
    <t>Kurz &amp; schmerzvoll</t>
  </si>
  <si>
    <t>tt0461684</t>
  </si>
  <si>
    <t>Das Letzte</t>
  </si>
  <si>
    <t>tt0461687</t>
  </si>
  <si>
    <t>Mit Becket im Knast</t>
  </si>
  <si>
    <t>tt0461689</t>
  </si>
  <si>
    <t>tt0461690</t>
  </si>
  <si>
    <t>Nach dem Piepton</t>
  </si>
  <si>
    <t>tt0461697</t>
  </si>
  <si>
    <t>Papa Afrika: On the Road to the Roots</t>
  </si>
  <si>
    <t>tt0461702</t>
  </si>
  <si>
    <t>Schwarz</t>
  </si>
  <si>
    <t>tt0461712</t>
  </si>
  <si>
    <t>tt0461717</t>
  </si>
  <si>
    <t>Xperiment</t>
  </si>
  <si>
    <t>tt0461724</t>
  </si>
  <si>
    <t>tt0461734</t>
  </si>
  <si>
    <t>Wild Trials</t>
  </si>
  <si>
    <t>tt0461754</t>
  </si>
  <si>
    <t>Mozart - Symphony No. 36 'Linz'/Brahms - Symphony No. 2</t>
  </si>
  <si>
    <t>tt0461759</t>
  </si>
  <si>
    <t>tt0461774</t>
  </si>
  <si>
    <t>Das Frolleinwunder - Liebe aus Ruinen</t>
  </si>
  <si>
    <t>tt0461781</t>
  </si>
  <si>
    <t>Hernandez</t>
  </si>
  <si>
    <t>tt0461782</t>
  </si>
  <si>
    <t>Hits fÃ¼r Hollywood - Music by Henry Mancini</t>
  </si>
  <si>
    <t>tt0461789</t>
  </si>
  <si>
    <t>tt0461800</t>
  </si>
  <si>
    <t>Landschappen waar niemand van weet</t>
  </si>
  <si>
    <t>tt0461811</t>
  </si>
  <si>
    <t>Metskuninganna</t>
  </si>
  <si>
    <t>tt0461818</t>
  </si>
  <si>
    <t>Newsreels 1945, Pt. 1</t>
  </si>
  <si>
    <t>tt0461821</t>
  </si>
  <si>
    <t>Oh Dear Uncle!</t>
  </si>
  <si>
    <t>tt0461822</t>
  </si>
  <si>
    <t>Os der blev tilbage</t>
  </si>
  <si>
    <t>tt0461824</t>
  </si>
  <si>
    <t>Park za tantzuvashti mechki</t>
  </si>
  <si>
    <t>tt0461831</t>
  </si>
  <si>
    <t>Razhda</t>
  </si>
  <si>
    <t>tt0461837</t>
  </si>
  <si>
    <t>Making of 'Schattenspiele'</t>
  </si>
  <si>
    <t>tt0461843</t>
  </si>
  <si>
    <t>Skollibat, min elskede</t>
  </si>
  <si>
    <t>tt0461844</t>
  </si>
  <si>
    <t>Sonja lÃ¦rer at cykle</t>
  </si>
  <si>
    <t>tt0461850</t>
  </si>
  <si>
    <t>Teddy Brown, Xylophonist</t>
  </si>
  <si>
    <t>tt0461851</t>
  </si>
  <si>
    <t>Telefootlers</t>
  </si>
  <si>
    <t>tt0461853</t>
  </si>
  <si>
    <t>True Life Stories</t>
  </si>
  <si>
    <t>tt0461854</t>
  </si>
  <si>
    <t>Turning Down the Heat: The New Energy Revolution</t>
  </si>
  <si>
    <t>tt0461858</t>
  </si>
  <si>
    <t>Viihdevuodet</t>
  </si>
  <si>
    <t>tt0461875</t>
  </si>
  <si>
    <t>Kullagret</t>
  </si>
  <si>
    <t>tt0461880</t>
  </si>
  <si>
    <t>NewsWorld</t>
  </si>
  <si>
    <t>tt0461882</t>
  </si>
  <si>
    <t>Porthole TV</t>
  </si>
  <si>
    <t>tt0461885</t>
  </si>
  <si>
    <t>Round and Round</t>
  </si>
  <si>
    <t>tt0461895</t>
  </si>
  <si>
    <t>L'absente</t>
  </si>
  <si>
    <t>tt0461898</t>
  </si>
  <si>
    <t>All That Bach</t>
  </si>
  <si>
    <t>tt0461903</t>
  </si>
  <si>
    <t>tt0461904</t>
  </si>
  <si>
    <t>Atomic Artist</t>
  </si>
  <si>
    <t>tt0461907</t>
  </si>
  <si>
    <t>Back in the Saddle: The Making of 'City Slickers II'</t>
  </si>
  <si>
    <t>tt0461912</t>
  </si>
  <si>
    <t>tt0461915</t>
  </si>
  <si>
    <t>Les bonnes</t>
  </si>
  <si>
    <t>tt0461917</t>
  </si>
  <si>
    <t>Buechner</t>
  </si>
  <si>
    <t>tt0461919</t>
  </si>
  <si>
    <t>Camel Footage</t>
  </si>
  <si>
    <t>tt0461920</t>
  </si>
  <si>
    <t>Catnap</t>
  </si>
  <si>
    <t>tt0461922</t>
  </si>
  <si>
    <t>Le choix des piÃ¨ges</t>
  </si>
  <si>
    <t>tt0461923</t>
  </si>
  <si>
    <t>Cosmopolis</t>
  </si>
  <si>
    <t>tt0461925</t>
  </si>
  <si>
    <t>tt0461933</t>
  </si>
  <si>
    <t>Disneyland 2000: 45 Years of Magic</t>
  </si>
  <si>
    <t>tt0461940</t>
  </si>
  <si>
    <t>tt0461951</t>
  </si>
  <si>
    <t>tt0461953</t>
  </si>
  <si>
    <t>For the Whales</t>
  </si>
  <si>
    <t>tt0461960</t>
  </si>
  <si>
    <t>Le grand vent</t>
  </si>
  <si>
    <t>tt0461961</t>
  </si>
  <si>
    <t>Had Some Time</t>
  </si>
  <si>
    <t>tt0461973</t>
  </si>
  <si>
    <t>Just Ryan</t>
  </si>
  <si>
    <t>tt0461978</t>
  </si>
  <si>
    <t>tt0461981</t>
  </si>
  <si>
    <t>Little League's Official How-to- Play Baseball Video</t>
  </si>
  <si>
    <t>tt0461982</t>
  </si>
  <si>
    <t>Live from the Hollywood Bowl</t>
  </si>
  <si>
    <t>tt0461983</t>
  </si>
  <si>
    <t>tt0461985</t>
  </si>
  <si>
    <t>The Love Bite</t>
  </si>
  <si>
    <t>tt0461986</t>
  </si>
  <si>
    <t>Love Francesca</t>
  </si>
  <si>
    <t>tt0461988</t>
  </si>
  <si>
    <t>Macbeth I: The Politics of Power</t>
  </si>
  <si>
    <t>tt0461990</t>
  </si>
  <si>
    <t>Making 'Mr. Saturday Night'</t>
  </si>
  <si>
    <t>tt0461997</t>
  </si>
  <si>
    <t>Models Required</t>
  </si>
  <si>
    <t>tt0462003</t>
  </si>
  <si>
    <t>N-4</t>
  </si>
  <si>
    <t>tt0462006</t>
  </si>
  <si>
    <t>O secunda de ura</t>
  </si>
  <si>
    <t>tt0462008</t>
  </si>
  <si>
    <t>tt0462011</t>
  </si>
  <si>
    <t>Plano, Texas: A Cultural Study of Suburbia</t>
  </si>
  <si>
    <t>tt0462014</t>
  </si>
  <si>
    <t>Project Football</t>
  </si>
  <si>
    <t>tt0462016</t>
  </si>
  <si>
    <t>Ragtime: The American Premiere</t>
  </si>
  <si>
    <t>tt0462018</t>
  </si>
  <si>
    <t>Ravel</t>
  </si>
  <si>
    <t>tt0462021</t>
  </si>
  <si>
    <t>tt0462024</t>
  </si>
  <si>
    <t>Rozznjogd</t>
  </si>
  <si>
    <t>tt0462027</t>
  </si>
  <si>
    <t>Sexy che scotta</t>
  </si>
  <si>
    <t>tt0462035</t>
  </si>
  <si>
    <t>St. Christopher's Code</t>
  </si>
  <si>
    <t>tt0462037</t>
  </si>
  <si>
    <t>Still Time</t>
  </si>
  <si>
    <t>tt0462040</t>
  </si>
  <si>
    <t>The Strongest of Them All</t>
  </si>
  <si>
    <t>tt0462042</t>
  </si>
  <si>
    <t>Super 7</t>
  </si>
  <si>
    <t>tt0462048</t>
  </si>
  <si>
    <t>The Troop</t>
  </si>
  <si>
    <t>tt0462051</t>
  </si>
  <si>
    <t>tt0462052</t>
  </si>
  <si>
    <t>Uncommon Sense: The Art &amp; Imagination of Nancy Willard</t>
  </si>
  <si>
    <t>tt0462054</t>
  </si>
  <si>
    <t>Valerian</t>
  </si>
  <si>
    <t>tt0462063</t>
  </si>
  <si>
    <t>White</t>
  </si>
  <si>
    <t>tt0462090</t>
  </si>
  <si>
    <t>tt0462091</t>
  </si>
  <si>
    <t>Connected: Coast to Coast</t>
  </si>
  <si>
    <t>tt0462098</t>
  </si>
  <si>
    <t>Birch &amp; Co.</t>
  </si>
  <si>
    <t>tt0462099</t>
  </si>
  <si>
    <t>Epcot Magazine</t>
  </si>
  <si>
    <t>tt0462100</t>
  </si>
  <si>
    <t>Exterior dÃ­a</t>
  </si>
  <si>
    <t>tt0462105</t>
  </si>
  <si>
    <t>tt0462117</t>
  </si>
  <si>
    <t>tt0462120</t>
  </si>
  <si>
    <t>Mira allÃ­</t>
  </si>
  <si>
    <t>tt0462123</t>
  </si>
  <si>
    <t>Mother of All</t>
  </si>
  <si>
    <t>tt0462126</t>
  </si>
  <si>
    <t>The National Lottery: Come &amp; Have a Go</t>
  </si>
  <si>
    <t>tt0462144</t>
  </si>
  <si>
    <t>The Victorians</t>
  </si>
  <si>
    <t>tt0462145</t>
  </si>
  <si>
    <t>Video Review</t>
  </si>
  <si>
    <t>tt0462150</t>
  </si>
  <si>
    <t>Yapayalniz</t>
  </si>
  <si>
    <t>tt0462159</t>
  </si>
  <si>
    <t>5th Mark &amp; Brian Celebrity Golf Tournament</t>
  </si>
  <si>
    <t>tt0462169</t>
  </si>
  <si>
    <t>Aberglaube</t>
  </si>
  <si>
    <t>tt0462174</t>
  </si>
  <si>
    <t>Aguaviva: La vida en tres maletas</t>
  </si>
  <si>
    <t>tt0462176</t>
  </si>
  <si>
    <t>Alyssa &amp; Sara</t>
  </si>
  <si>
    <t>tt0462179</t>
  </si>
  <si>
    <t>El aniversario</t>
  </si>
  <si>
    <t>tt0462186</t>
  </si>
  <si>
    <t>Dining with the Devil</t>
  </si>
  <si>
    <t>tt0462198</t>
  </si>
  <si>
    <t>Binomio. Los siameses espaÃ±oles</t>
  </si>
  <si>
    <t>tt0462207</t>
  </si>
  <si>
    <t>Barefooted</t>
  </si>
  <si>
    <t>tt0462211</t>
  </si>
  <si>
    <t>Bremner, Bird and Fortune: A Bunch of Counts</t>
  </si>
  <si>
    <t>tt0462234</t>
  </si>
  <si>
    <t>Con alma tzetzal</t>
  </si>
  <si>
    <t>tt0462235</t>
  </si>
  <si>
    <t>Condemned to Death Row</t>
  </si>
  <si>
    <t>tt0462237</t>
  </si>
  <si>
    <t>CorazÃ³n de indio</t>
  </si>
  <si>
    <t>tt0462240</t>
  </si>
  <si>
    <t>Cuando el futuro nos alcance</t>
  </si>
  <si>
    <t>tt0462257</t>
  </si>
  <si>
    <t>Directo al corazÃ³n</t>
  </si>
  <si>
    <t>tt0462260</t>
  </si>
  <si>
    <t>Don Alejo</t>
  </si>
  <si>
    <t>tt0462270</t>
  </si>
  <si>
    <t>Educando a EspaÃ±a</t>
  </si>
  <si>
    <t>tt0462273</t>
  </si>
  <si>
    <t>tt0462276</t>
  </si>
  <si>
    <t>tt0462277</t>
  </si>
  <si>
    <t>Errante</t>
  </si>
  <si>
    <t>tt0462278</t>
  </si>
  <si>
    <t>Es kann der Beste nicht in Frieden leben</t>
  </si>
  <si>
    <t>tt0462282</t>
  </si>
  <si>
    <t>Eye Was Blind</t>
  </si>
  <si>
    <t>tt0462287</t>
  </si>
  <si>
    <t>Festival de la sierra</t>
  </si>
  <si>
    <t>tt0462290</t>
  </si>
  <si>
    <t>Un film di Michelangelo Antonioni</t>
  </si>
  <si>
    <t>tt0462291</t>
  </si>
  <si>
    <t>tt0462300</t>
  </si>
  <si>
    <t>tt0462301</t>
  </si>
  <si>
    <t>La frontera invisible</t>
  </si>
  <si>
    <t>tt0462317</t>
  </si>
  <si>
    <t>Grassroots Rising</t>
  </si>
  <si>
    <t>tt0462327</t>
  </si>
  <si>
    <t>La guerra del miedo</t>
  </si>
  <si>
    <t>tt0462330</t>
  </si>
  <si>
    <t>Haunted Restaurants</t>
  </si>
  <si>
    <t>tt0462332</t>
  </si>
  <si>
    <t>Henkel - Ein deutsches Werk in seiner Arbeit</t>
  </si>
  <si>
    <t>tt0462345</t>
  </si>
  <si>
    <t>House Doctor: Up Close and Personal</t>
  </si>
  <si>
    <t>tt0462348</t>
  </si>
  <si>
    <t>Huida a la fantasia</t>
  </si>
  <si>
    <t>tt0462350</t>
  </si>
  <si>
    <t>The Hunt for Amazing Treasures</t>
  </si>
  <si>
    <t>tt0462352</t>
  </si>
  <si>
    <t>I dÃ¸dens brudeslÃ¸r</t>
  </si>
  <si>
    <t>tt0462355</t>
  </si>
  <si>
    <t>Igavene reliikvia</t>
  </si>
  <si>
    <t>tt0462356</t>
  </si>
  <si>
    <t>La ilusiÃ³n</t>
  </si>
  <si>
    <t>tt0462357</t>
  </si>
  <si>
    <t>Ilyuzii</t>
  </si>
  <si>
    <t>tt0462358</t>
  </si>
  <si>
    <t>Im Dienste der Menschheit</t>
  </si>
  <si>
    <t>tt0462367</t>
  </si>
  <si>
    <t>tt0462369</t>
  </si>
  <si>
    <t>Jaque al amor</t>
  </si>
  <si>
    <t>tt0462370</t>
  </si>
  <si>
    <t>Jerry Lewis: Total Filmmaker</t>
  </si>
  <si>
    <t>tt0462375</t>
  </si>
  <si>
    <t>Jung Chang Turns on Mao</t>
  </si>
  <si>
    <t>tt0462380</t>
  </si>
  <si>
    <t>Kentishani &amp; Chaavaja</t>
  </si>
  <si>
    <t>tt0462389</t>
  </si>
  <si>
    <t>Koolilood IV: Geograafia tund</t>
  </si>
  <si>
    <t>tt0462417</t>
  </si>
  <si>
    <t>Mattie's Waltz</t>
  </si>
  <si>
    <t>tt0462426</t>
  </si>
  <si>
    <t>Mike Hodges: Uncompromising Poet of the Prescient</t>
  </si>
  <si>
    <t>tt0462428</t>
  </si>
  <si>
    <t>Mirada de cÃ³ndor</t>
  </si>
  <si>
    <t>tt0462436</t>
  </si>
  <si>
    <t>Las moscas</t>
  </si>
  <si>
    <t>tt0462456</t>
  </si>
  <si>
    <t>Una noche de cine</t>
  </si>
  <si>
    <t>tt0462458</t>
  </si>
  <si>
    <t>Nothing's Ever Over</t>
  </si>
  <si>
    <t>tt0462460</t>
  </si>
  <si>
    <t>On eres aquell Cap d'Any?</t>
  </si>
  <si>
    <t>tt0462461</t>
  </si>
  <si>
    <t>An Attempt at Silence</t>
  </si>
  <si>
    <t>tt0462462</t>
  </si>
  <si>
    <t>Orpheus and the Cattle</t>
  </si>
  <si>
    <t>tt0462467</t>
  </si>
  <si>
    <t>P.M. LÃ³pez</t>
  </si>
  <si>
    <t>tt0462468</t>
  </si>
  <si>
    <t>Paddington Bear: The Early Years</t>
  </si>
  <si>
    <t>tt0462480</t>
  </si>
  <si>
    <t>El poder curativo: La medicina tradicional en MÃ©xico</t>
  </si>
  <si>
    <t>tt0462484</t>
  </si>
  <si>
    <t>Porridge @ 30</t>
  </si>
  <si>
    <t>tt0462487</t>
  </si>
  <si>
    <t>Press Pass to the World</t>
  </si>
  <si>
    <t>tt0462491</t>
  </si>
  <si>
    <t>Proletargeniet</t>
  </si>
  <si>
    <t>tt0462497</t>
  </si>
  <si>
    <t>tt0462500</t>
  </si>
  <si>
    <t>Rappin' at the Royal</t>
  </si>
  <si>
    <t>tt0462502</t>
  </si>
  <si>
    <t>El recolector</t>
  </si>
  <si>
    <t>tt0462505</t>
  </si>
  <si>
    <t>tt0462535</t>
  </si>
  <si>
    <t>Si las piedras hablaran, los mayas ayer y hoy</t>
  </si>
  <si>
    <t>tt0462539</t>
  </si>
  <si>
    <t>Sinceridad</t>
  </si>
  <si>
    <t>tt0462543</t>
  </si>
  <si>
    <t>Sokk</t>
  </si>
  <si>
    <t>tt0462560</t>
  </si>
  <si>
    <t>Sunday on Mars</t>
  </si>
  <si>
    <t>tt0462564</t>
  </si>
  <si>
    <t>Tal der TrÃ¤umer</t>
  </si>
  <si>
    <t>tt0462575</t>
  </si>
  <si>
    <t>tt0462576</t>
  </si>
  <si>
    <t>tt0462577</t>
  </si>
  <si>
    <t>Transpersonal Conversations: Christina Grof</t>
  </si>
  <si>
    <t>tt0462593</t>
  </si>
  <si>
    <t>The Great Farewell</t>
  </si>
  <si>
    <t>tt0462629</t>
  </si>
  <si>
    <t>Wimborne Road: Is It Too Long?</t>
  </si>
  <si>
    <t>tt0462632</t>
  </si>
  <si>
    <t>Wir marschieren mit</t>
  </si>
  <si>
    <t>tt0462633</t>
  </si>
  <si>
    <t>tt0462637</t>
  </si>
  <si>
    <t>Y si soy gay guey?</t>
  </si>
  <si>
    <t>tt0462646</t>
  </si>
  <si>
    <t>Chela ouate</t>
  </si>
  <si>
    <t>tt0462661</t>
  </si>
  <si>
    <t>Across the Border</t>
  </si>
  <si>
    <t>tt0462664</t>
  </si>
  <si>
    <t>Baby Sale</t>
  </si>
  <si>
    <t>tt0462675</t>
  </si>
  <si>
    <t>Everest 2003 - Les regards de Sagarmatha</t>
  </si>
  <si>
    <t>tt0462676</t>
  </si>
  <si>
    <t>tt0462677</t>
  </si>
  <si>
    <t>The Final Stage</t>
  </si>
  <si>
    <t>tt0462680</t>
  </si>
  <si>
    <t>Guevote: Wie ich mich fÃ¼hle, so bin ich</t>
  </si>
  <si>
    <t>tt0462681</t>
  </si>
  <si>
    <t>tt0462686</t>
  </si>
  <si>
    <t>Juste une vache</t>
  </si>
  <si>
    <t>tt0462692</t>
  </si>
  <si>
    <t>tt0462693</t>
  </si>
  <si>
    <t>Love Stories My Grandmother Tells</t>
  </si>
  <si>
    <t>tt0462697</t>
  </si>
  <si>
    <t>The Measure of My Days</t>
  </si>
  <si>
    <t>tt0462704</t>
  </si>
  <si>
    <t>Nuclear Family</t>
  </si>
  <si>
    <t>tt0462714</t>
  </si>
  <si>
    <t>Rue des Vertus</t>
  </si>
  <si>
    <t>tt0462718</t>
  </si>
  <si>
    <t>Sonic Ceremony: The Videosingles</t>
  </si>
  <si>
    <t>tt0462719</t>
  </si>
  <si>
    <t>Sound Your 'A'</t>
  </si>
  <si>
    <t>tt0462725</t>
  </si>
  <si>
    <t>Un souvenir de Claire Coums</t>
  </si>
  <si>
    <t>tt0462731</t>
  </si>
  <si>
    <t>Circo pop</t>
  </si>
  <si>
    <t>tt0462732</t>
  </si>
  <si>
    <t>Contra-reloj</t>
  </si>
  <si>
    <t>tt0462735</t>
  </si>
  <si>
    <t>Hoy tambiÃ©n es fiesta</t>
  </si>
  <si>
    <t>tt0462739</t>
  </si>
  <si>
    <t>Primera funciÃ³n</t>
  </si>
  <si>
    <t>tt0462740</t>
  </si>
  <si>
    <t>Rockambole</t>
  </si>
  <si>
    <t>tt0462753</t>
  </si>
  <si>
    <t>A.C. Astor with Sentimental Mac</t>
  </si>
  <si>
    <t>tt0462775</t>
  </si>
  <si>
    <t>Ann in Blue</t>
  </si>
  <si>
    <t>tt0462807</t>
  </si>
  <si>
    <t>Big Brother Bolivia</t>
  </si>
  <si>
    <t>tt0462826</t>
  </si>
  <si>
    <t>Blonde vs. Brunette</t>
  </si>
  <si>
    <t>tt0462827</t>
  </si>
  <si>
    <t>Blondes in Bondage</t>
  </si>
  <si>
    <t>tt0462841</t>
  </si>
  <si>
    <t>Cassidy's Bondage Adventures</t>
  </si>
  <si>
    <t>tt0462842</t>
  </si>
  <si>
    <t>Cassidy's Darling Debut</t>
  </si>
  <si>
    <t>tt0462843</t>
  </si>
  <si>
    <t>Cassidy's Love Bondage Weekend</t>
  </si>
  <si>
    <t>tt0462844</t>
  </si>
  <si>
    <t>El cauce de la memoria</t>
  </si>
  <si>
    <t>tt0462845</t>
  </si>
  <si>
    <t>A Change of Ties</t>
  </si>
  <si>
    <t>tt0462850</t>
  </si>
  <si>
    <t>Clapham and Dwyer No. 1</t>
  </si>
  <si>
    <t>tt0462857</t>
  </si>
  <si>
    <t>Cristal de souffrance</t>
  </si>
  <si>
    <t>tt0462868</t>
  </si>
  <si>
    <t>The Damsel Gallery 2</t>
  </si>
  <si>
    <t>tt0462869</t>
  </si>
  <si>
    <t>Damsels by the Dozen</t>
  </si>
  <si>
    <t>tt0462872</t>
  </si>
  <si>
    <t>tt0462873</t>
  </si>
  <si>
    <t>DÃ©sÃ©quilibres</t>
  </si>
  <si>
    <t>tt0462874</t>
  </si>
  <si>
    <t>El eZLN en Cuernavaca, marzo 6, 2001</t>
  </si>
  <si>
    <t>tt0462875</t>
  </si>
  <si>
    <t>Embrujada</t>
  </si>
  <si>
    <t>tt0462880</t>
  </si>
  <si>
    <t>tt0462882</t>
  </si>
  <si>
    <t>Femicidio, hecho en MÃ©xico</t>
  </si>
  <si>
    <t>tt0462883</t>
  </si>
  <si>
    <t>tt0462884</t>
  </si>
  <si>
    <t>The Fireman's Ball</t>
  </si>
  <si>
    <t>tt0462885</t>
  </si>
  <si>
    <t>La fragile armada</t>
  </si>
  <si>
    <t>tt0462886</t>
  </si>
  <si>
    <t>Fuga defeÃ±a</t>
  </si>
  <si>
    <t>tt0462890</t>
  </si>
  <si>
    <t>The Girl from B-162</t>
  </si>
  <si>
    <t>tt0462893</t>
  </si>
  <si>
    <t>Gringoton</t>
  </si>
  <si>
    <t>tt0462894</t>
  </si>
  <si>
    <t>Gritos de amor</t>
  </si>
  <si>
    <t>tt0462898</t>
  </si>
  <si>
    <t>Holly Harmony and Mean Ms. Lynne</t>
  </si>
  <si>
    <t>tt0462899</t>
  </si>
  <si>
    <t>The Housesitter</t>
  </si>
  <si>
    <t>tt0462902</t>
  </si>
  <si>
    <t>Hubiera</t>
  </si>
  <si>
    <t>tt0462903</t>
  </si>
  <si>
    <t>El huerto de Zapata</t>
  </si>
  <si>
    <t>tt0462905</t>
  </si>
  <si>
    <t>Ici et lÃ </t>
  </si>
  <si>
    <t>tt0462906</t>
  </si>
  <si>
    <t>La ilusiÃ³n de una niÃ±a</t>
  </si>
  <si>
    <t>tt0462907</t>
  </si>
  <si>
    <t>IndignaciÃ³n</t>
  </si>
  <si>
    <t>tt0462909</t>
  </si>
  <si>
    <t>La jarre</t>
  </si>
  <si>
    <t>tt0462911</t>
  </si>
  <si>
    <t>Kakawa/Xocoatl</t>
  </si>
  <si>
    <t>tt0462912</t>
  </si>
  <si>
    <t>Krisis</t>
  </si>
  <si>
    <t>tt0462913</t>
  </si>
  <si>
    <t>The Lame Duck</t>
  </si>
  <si>
    <t>tt0462917</t>
  </si>
  <si>
    <t>Libre</t>
  </si>
  <si>
    <t>tt0462923</t>
  </si>
  <si>
    <t>Lola and Colette: A Tight Engagement</t>
  </si>
  <si>
    <t>tt0462924</t>
  </si>
  <si>
    <t>Lola and Colette: Cravings &amp; Confessions</t>
  </si>
  <si>
    <t>tt0462926</t>
  </si>
  <si>
    <t>Los que no llegaron</t>
  </si>
  <si>
    <t>tt0462927</t>
  </si>
  <si>
    <t>The Lost Scenes of Julie Van Buren &amp; Other Tales</t>
  </si>
  <si>
    <t>tt0462928</t>
  </si>
  <si>
    <t>The Love Tree</t>
  </si>
  <si>
    <t>tt0462931</t>
  </si>
  <si>
    <t>tt0462932</t>
  </si>
  <si>
    <t>tt0462933</t>
  </si>
  <si>
    <t>Matt Takes on the Harmony Bondagettes</t>
  </si>
  <si>
    <t>tt0462934</t>
  </si>
  <si>
    <t>Matt vs. the Harmony Bondagettes: Round Three</t>
  </si>
  <si>
    <t>tt0462935</t>
  </si>
  <si>
    <t>Matt vs. the Harmony Bondagettes: Round Two</t>
  </si>
  <si>
    <t>tt0462937</t>
  </si>
  <si>
    <t>Mecano - En directo</t>
  </si>
  <si>
    <t>tt0462938</t>
  </si>
  <si>
    <t>Metralleta</t>
  </si>
  <si>
    <t>tt0462940</t>
  </si>
  <si>
    <t>Los milagros inÃºtiles de Demerjac</t>
  </si>
  <si>
    <t>tt0462941</t>
  </si>
  <si>
    <t>tt0462942</t>
  </si>
  <si>
    <t>The Misadventures of Holly Harmony</t>
  </si>
  <si>
    <t>tt0462948</t>
  </si>
  <si>
    <t>My Hysterical Valentine and Other Tales</t>
  </si>
  <si>
    <t>tt0462950</t>
  </si>
  <si>
    <t>Narrenweisheit</t>
  </si>
  <si>
    <t>tt0462955</t>
  </si>
  <si>
    <t>Los objetos</t>
  </si>
  <si>
    <t>tt0462961</t>
  </si>
  <si>
    <t>La oscilaciÃ³n del pÃ©ndulo</t>
  </si>
  <si>
    <t>tt0462966</t>
  </si>
  <si>
    <t>El paquete</t>
  </si>
  <si>
    <t>tt0462968</t>
  </si>
  <si>
    <t>Party Dresses &amp; Pretty Undies</t>
  </si>
  <si>
    <t>tt0462971</t>
  </si>
  <si>
    <t>Una pequeÃ±a mirada</t>
  </si>
  <si>
    <t>tt0462974</t>
  </si>
  <si>
    <t>Pleine lune Ã  Volga Plage</t>
  </si>
  <si>
    <t>tt0462979</t>
  </si>
  <si>
    <t>Private Bondage Moments</t>
  </si>
  <si>
    <t>tt0462980</t>
  </si>
  <si>
    <t>Quickies</t>
  </si>
  <si>
    <t>tt0462982</t>
  </si>
  <si>
    <t>Recuerda</t>
  </si>
  <si>
    <t>tt0462983</t>
  </si>
  <si>
    <t>The Revenge of the Crooked Claw</t>
  </si>
  <si>
    <t>tt0462984</t>
  </si>
  <si>
    <t>Reviens et prends-moi</t>
  </si>
  <si>
    <t>tt0462989</t>
  </si>
  <si>
    <t>The School for Superheroines and Other Tales</t>
  </si>
  <si>
    <t>tt0462991</t>
  </si>
  <si>
    <t>Secretaries in Trouble</t>
  </si>
  <si>
    <t>tt0462992</t>
  </si>
  <si>
    <t>Seven Sins and Other Tales</t>
  </si>
  <si>
    <t>tt0462993</t>
  </si>
  <si>
    <t>Sirene Song</t>
  </si>
  <si>
    <t>tt0462994</t>
  </si>
  <si>
    <t>The Sorceress' Apprentice and Other Tales</t>
  </si>
  <si>
    <t>tt0462995</t>
  </si>
  <si>
    <t>Sous le ciel lumineux de son pays natal</t>
  </si>
  <si>
    <t>tt0462997</t>
  </si>
  <si>
    <t>tt0462998</t>
  </si>
  <si>
    <t>Tanetze en 8</t>
  </si>
  <si>
    <t>tt0463000</t>
  </si>
  <si>
    <t>tt0463001</t>
  </si>
  <si>
    <t>Tercer intento</t>
  </si>
  <si>
    <t>tt0463002</t>
  </si>
  <si>
    <t>The Three Diamonds</t>
  </si>
  <si>
    <t>tt0463003</t>
  </si>
  <si>
    <t>La tierra nos une, la costumbre nos reune</t>
  </si>
  <si>
    <t>tt0463004</t>
  </si>
  <si>
    <t>Torse</t>
  </si>
  <si>
    <t>tt0463007</t>
  </si>
  <si>
    <t>Trouble in Room 112</t>
  </si>
  <si>
    <t>tt0463008</t>
  </si>
  <si>
    <t>Der unbekannte GroÃŸvater</t>
  </si>
  <si>
    <t>tt0463010</t>
  </si>
  <si>
    <t>Une folle envie</t>
  </si>
  <si>
    <t>tt0463011</t>
  </si>
  <si>
    <t>El verano prÃ³ximo</t>
  </si>
  <si>
    <t>tt0463012</t>
  </si>
  <si>
    <t>Viaje de Pascual y Pedro</t>
  </si>
  <si>
    <t>tt0463013</t>
  </si>
  <si>
    <t>Viennese Melody</t>
  </si>
  <si>
    <t>tt0463014</t>
  </si>
  <si>
    <t>Viento de oriente</t>
  </si>
  <si>
    <t>tt0463015</t>
  </si>
  <si>
    <t>Vigiles</t>
  </si>
  <si>
    <t>tt0463017</t>
  </si>
  <si>
    <t>Voces y visiones</t>
  </si>
  <si>
    <t>tt0463019</t>
  </si>
  <si>
    <t>tt0463020</t>
  </si>
  <si>
    <t>Y este pulque quien lo pidio</t>
  </si>
  <si>
    <t>tt0463021</t>
  </si>
  <si>
    <t>Yoreme: CrÃ³nica de una semana santa mayo</t>
  </si>
  <si>
    <t>tt0463022</t>
  </si>
  <si>
    <t>Zip! Boom! Bang!</t>
  </si>
  <si>
    <t>tt0463024</t>
  </si>
  <si>
    <t>Ã“leo azul</t>
  </si>
  <si>
    <t>tt0463036</t>
  </si>
  <si>
    <t>AKA: Bound</t>
  </si>
  <si>
    <t>tt0463038</t>
  </si>
  <si>
    <t>Ai wa kagayaku</t>
  </si>
  <si>
    <t>tt0463040</t>
  </si>
  <si>
    <t>Augurio: Primera parte de vestida de fiesta</t>
  </si>
  <si>
    <t>tt0463041</t>
  </si>
  <si>
    <t>AÃ±oranzas</t>
  </si>
  <si>
    <t>tt0463042</t>
  </si>
  <si>
    <t>Bondage Eros</t>
  </si>
  <si>
    <t>tt0463044</t>
  </si>
  <si>
    <t>tt0463045</t>
  </si>
  <si>
    <t>tt0463048</t>
  </si>
  <si>
    <t>CinefÃ­lia</t>
  </si>
  <si>
    <t>tt0463050</t>
  </si>
  <si>
    <t>Danger Models in the Space-Time Vortex</t>
  </si>
  <si>
    <t>tt0463057</t>
  </si>
  <si>
    <t>Dizz et le labyrinthe</t>
  </si>
  <si>
    <t>tt0463066</t>
  </si>
  <si>
    <t>tt0463069</t>
  </si>
  <si>
    <t>tt0463089</t>
  </si>
  <si>
    <t>Le fumeur de cigare</t>
  </si>
  <si>
    <t>tt0463097</t>
  </si>
  <si>
    <t>GiboulÃ©e de mars</t>
  </si>
  <si>
    <t>tt0463109</t>
  </si>
  <si>
    <t>Gula</t>
  </si>
  <si>
    <t>tt0463118</t>
  </si>
  <si>
    <t>Hechizo</t>
  </si>
  <si>
    <t>tt0463120</t>
  </si>
  <si>
    <t>Una historia gallega</t>
  </si>
  <si>
    <t>tt0463121</t>
  </si>
  <si>
    <t>Hizz ya wizz</t>
  </si>
  <si>
    <t>tt0463133</t>
  </si>
  <si>
    <t>Il pleut bergÃ¨re</t>
  </si>
  <si>
    <t>tt0463145</t>
  </si>
  <si>
    <t>Juego decisivo</t>
  </si>
  <si>
    <t>tt0463146</t>
  </si>
  <si>
    <t>JÃ¨su Dolar</t>
  </si>
  <si>
    <t>tt0463153</t>
  </si>
  <si>
    <t>Military Secrets</t>
  </si>
  <si>
    <t>tt0463155</t>
  </si>
  <si>
    <t>MuÃ±eca de azul</t>
  </si>
  <si>
    <t>tt0463158</t>
  </si>
  <si>
    <t>No me digas que esto es facil</t>
  </si>
  <si>
    <t>tt0463159</t>
  </si>
  <si>
    <t>On est mort un million de fois</t>
  </si>
  <si>
    <t>tt0463160</t>
  </si>
  <si>
    <t>Palabra pintada</t>
  </si>
  <si>
    <t>tt0463164</t>
  </si>
  <si>
    <t>El plantador de Ã¡rboles</t>
  </si>
  <si>
    <t>tt0463166</t>
  </si>
  <si>
    <t>Pour la nuit</t>
  </si>
  <si>
    <t>tt0463170</t>
  </si>
  <si>
    <t>Real Bondage</t>
  </si>
  <si>
    <t>tt0463171</t>
  </si>
  <si>
    <t>Reportaje sobre la ineptitud</t>
  </si>
  <si>
    <t>tt0463172</t>
  </si>
  <si>
    <t>tt0463173</t>
  </si>
  <si>
    <t>Retazos gallegos</t>
  </si>
  <si>
    <t>tt0463174</t>
  </si>
  <si>
    <t>Retraite</t>
  </si>
  <si>
    <t>tt0463175</t>
  </si>
  <si>
    <t>El rito</t>
  </si>
  <si>
    <t>tt0463176</t>
  </si>
  <si>
    <t>Rosas</t>
  </si>
  <si>
    <t>tt0463181</t>
  </si>
  <si>
    <t>Spandex Disco Queens in Bondage</t>
  </si>
  <si>
    <t>tt0463182</t>
  </si>
  <si>
    <t>Stockinged Footage</t>
  </si>
  <si>
    <t>tt0463184</t>
  </si>
  <si>
    <t>Super Stacy</t>
  </si>
  <si>
    <t>tt0463222</t>
  </si>
  <si>
    <t>The Tavern Keeper's Son</t>
  </si>
  <si>
    <t>tt0463229</t>
  </si>
  <si>
    <t>The Tell-Tale Scar</t>
  </si>
  <si>
    <t>tt0463233</t>
  </si>
  <si>
    <t>The Ten O'Clock Boat</t>
  </si>
  <si>
    <t>tt0463235</t>
  </si>
  <si>
    <t>A Ten-Cent Adventure</t>
  </si>
  <si>
    <t>tt0463239</t>
  </si>
  <si>
    <t>La tercera mujer</t>
  </si>
  <si>
    <t>tt0463248</t>
  </si>
  <si>
    <t>El tubo de rayos catÃ³dicos</t>
  </si>
  <si>
    <t>tt0463249</t>
  </si>
  <si>
    <t>Tutored and Tied</t>
  </si>
  <si>
    <t>tt0463251</t>
  </si>
  <si>
    <t>Ventana de guerra</t>
  </si>
  <si>
    <t>tt0463252</t>
  </si>
  <si>
    <t>Vestida de fiesta: Tercera parte y final de la trilogÃ­a</t>
  </si>
  <si>
    <t>tt0463253</t>
  </si>
  <si>
    <t>Vicus Spacorum</t>
  </si>
  <si>
    <t>tt0463254</t>
  </si>
  <si>
    <t>Virginal: Segunda parte de vestida de fiesta</t>
  </si>
  <si>
    <t>tt0463255</t>
  </si>
  <si>
    <t>Viva la vida, muera la muerte</t>
  </si>
  <si>
    <t>tt0463256</t>
  </si>
  <si>
    <t>A Wish for Eternity</t>
  </si>
  <si>
    <t>tt0463259</t>
  </si>
  <si>
    <t>Ã”hinata-mura no yonjÃ»roku-nen: ManshÃ» imin sono go no hitobito</t>
  </si>
  <si>
    <t>tt0463260</t>
  </si>
  <si>
    <t>Ãšltima vontade</t>
  </si>
  <si>
    <t>tt0463265</t>
  </si>
  <si>
    <t>Des vertes et des pas mÃ»res</t>
  </si>
  <si>
    <t>tt0463266</t>
  </si>
  <si>
    <t>Live @ VH1.com</t>
  </si>
  <si>
    <t>tt0463267</t>
  </si>
  <si>
    <t>Marotte et Charlie</t>
  </si>
  <si>
    <t>tt0463272</t>
  </si>
  <si>
    <t>Sie kommen aus Agarthi</t>
  </si>
  <si>
    <t>tt0463273</t>
  </si>
  <si>
    <t>tt0463275</t>
  </si>
  <si>
    <t>Vaqui</t>
  </si>
  <si>
    <t>tt0463282</t>
  </si>
  <si>
    <t>Antavgeies pathous</t>
  </si>
  <si>
    <t>tt0463285</t>
  </si>
  <si>
    <t>tt0463288</t>
  </si>
  <si>
    <t>Beverly Hills on Ice</t>
  </si>
  <si>
    <t>tt0463289</t>
  </si>
  <si>
    <t>Bike Helmet Harry</t>
  </si>
  <si>
    <t>tt0463295</t>
  </si>
  <si>
    <t>The Cleverest Ape in the World</t>
  </si>
  <si>
    <t>tt0463297</t>
  </si>
  <si>
    <t>tt0463304</t>
  </si>
  <si>
    <t>Double A: A Game in the Life of the Akron Aeros</t>
  </si>
  <si>
    <t>tt0463305</t>
  </si>
  <si>
    <t>Dusk &amp; Shadow: The Mystery of Beverly Potts</t>
  </si>
  <si>
    <t>tt0463309</t>
  </si>
  <si>
    <t>Evidences</t>
  </si>
  <si>
    <t>tt0463314</t>
  </si>
  <si>
    <t>Fundamental Freedoms</t>
  </si>
  <si>
    <t>tt0463320</t>
  </si>
  <si>
    <t>The Hard Facts of a Rock n Roll Crush: Parts I, II &amp; III</t>
  </si>
  <si>
    <t>tt0463322</t>
  </si>
  <si>
    <t>Here Is New York</t>
  </si>
  <si>
    <t>tt0463326</t>
  </si>
  <si>
    <t>I Am Khmer</t>
  </si>
  <si>
    <t>tt0463328</t>
  </si>
  <si>
    <t>J'Ã©tais...</t>
  </si>
  <si>
    <t>tt0463329</t>
  </si>
  <si>
    <t>Jambo Kenya</t>
  </si>
  <si>
    <t>tt0463332</t>
  </si>
  <si>
    <t>Kissing God</t>
  </si>
  <si>
    <t>tt0463336</t>
  </si>
  <si>
    <t>Lettow-Vorbeck: Der deutsch-ostafrikanische Imperativ</t>
  </si>
  <si>
    <t>tt0463338</t>
  </si>
  <si>
    <t>Little Italy: Wiseguys, Bullets, Backrooms</t>
  </si>
  <si>
    <t>tt0463341</t>
  </si>
  <si>
    <t>Miss Sara Sampson</t>
  </si>
  <si>
    <t>tt0463342</t>
  </si>
  <si>
    <t>tt0463344</t>
  </si>
  <si>
    <t>Ms Kieran Katt</t>
  </si>
  <si>
    <t>tt0463349</t>
  </si>
  <si>
    <t>Out of Danger</t>
  </si>
  <si>
    <t>tt0463353</t>
  </si>
  <si>
    <t>Please Do</t>
  </si>
  <si>
    <t>tt0463365</t>
  </si>
  <si>
    <t>Santo Paseo</t>
  </si>
  <si>
    <t>tt0463367</t>
  </si>
  <si>
    <t>Shattering Images</t>
  </si>
  <si>
    <t>tt0463374</t>
  </si>
  <si>
    <t>tt0463375</t>
  </si>
  <si>
    <t>SueÃ±o lumÃ­nico</t>
  </si>
  <si>
    <t>tt0463378</t>
  </si>
  <si>
    <t>tt0463386</t>
  </si>
  <si>
    <t>Un monde de mort au fond de leurs regards de pierre</t>
  </si>
  <si>
    <t>tt0463387</t>
  </si>
  <si>
    <t>tt0463389</t>
  </si>
  <si>
    <t>Winning Texas Hold 'Em</t>
  </si>
  <si>
    <t>tt0463408</t>
  </si>
  <si>
    <t>tt0463410</t>
  </si>
  <si>
    <t>Aje Benito aje</t>
  </si>
  <si>
    <t>tt0463411</t>
  </si>
  <si>
    <t>AlegrÃ­a de la tierra</t>
  </si>
  <si>
    <t>tt0463413</t>
  </si>
  <si>
    <t>Anne Stonebrook and Friends</t>
  </si>
  <si>
    <t>tt0463414</t>
  </si>
  <si>
    <t>Anne Boleyn</t>
  </si>
  <si>
    <t>tt0463416</t>
  </si>
  <si>
    <t>Antes de tiempo</t>
  </si>
  <si>
    <t>tt0463417</t>
  </si>
  <si>
    <t>AnÃ¡logo</t>
  </si>
  <si>
    <t>tt0463418</t>
  </si>
  <si>
    <t>Arthur's Ladies</t>
  </si>
  <si>
    <t>tt0463419</t>
  </si>
  <si>
    <t>Ashley's Playmate</t>
  </si>
  <si>
    <t>tt0463421</t>
  </si>
  <si>
    <t>Australian Maid</t>
  </si>
  <si>
    <t>tt0463426</t>
  </si>
  <si>
    <t>Barefoot Denim Damsels</t>
  </si>
  <si>
    <t>tt0463430</t>
  </si>
  <si>
    <t>Bianca and Cara in Bondage</t>
  </si>
  <si>
    <t>tt0463432</t>
  </si>
  <si>
    <t>Blondes, Brunettes and Redheads</t>
  </si>
  <si>
    <t>tt0463433</t>
  </si>
  <si>
    <t>Bondage Fantasy</t>
  </si>
  <si>
    <t>tt0463438</t>
  </si>
  <si>
    <t>Burglary Inc.</t>
  </si>
  <si>
    <t>tt0463439</t>
  </si>
  <si>
    <t>Buxom Bondage Club</t>
  </si>
  <si>
    <t>tt0463440</t>
  </si>
  <si>
    <t>Buxom, Blonde and Bound</t>
  </si>
  <si>
    <t>tt0463442</t>
  </si>
  <si>
    <t>tt0463445</t>
  </si>
  <si>
    <t>La casa mÃ­a</t>
  </si>
  <si>
    <t>tt0463446</t>
  </si>
  <si>
    <t>Catburglary</t>
  </si>
  <si>
    <t>tt0463447</t>
  </si>
  <si>
    <t>La cebra, danza gay</t>
  </si>
  <si>
    <t>tt0463452</t>
  </si>
  <si>
    <t>Chelsea's Bondage Techniques 2</t>
  </si>
  <si>
    <t>tt0463455</t>
  </si>
  <si>
    <t>Ciudad de MÃ©xico: Ecos e imagenes</t>
  </si>
  <si>
    <t>tt0463456</t>
  </si>
  <si>
    <t>Claudia: Bound to Dance</t>
  </si>
  <si>
    <t>tt0463488</t>
  </si>
  <si>
    <t>Confessions of a Bondage Lover</t>
  </si>
  <si>
    <t>tt0463490</t>
  </si>
  <si>
    <t>La conspiraciÃ³n petrolera</t>
  </si>
  <si>
    <t>tt0463491</t>
  </si>
  <si>
    <t>Damsel-in-Distress Double Feature</t>
  </si>
  <si>
    <t>tt0463492</t>
  </si>
  <si>
    <t>Damsels' Dilemmas</t>
  </si>
  <si>
    <t>tt0463493</t>
  </si>
  <si>
    <t>Day Trips</t>
  </si>
  <si>
    <t>tt0463495</t>
  </si>
  <si>
    <t>Desperate Models and Other Tales</t>
  </si>
  <si>
    <t>tt0463496</t>
  </si>
  <si>
    <t>Detras de la linea amarilla</t>
  </si>
  <si>
    <t>tt0463497</t>
  </si>
  <si>
    <t>The Director, the Thief, the Actress &amp; the Rogue</t>
  </si>
  <si>
    <t>tt0463506</t>
  </si>
  <si>
    <t>Fearbound</t>
  </si>
  <si>
    <t>tt0463507</t>
  </si>
  <si>
    <t>Fearbound 2: Still Afraid</t>
  </si>
  <si>
    <t>tt0463509</t>
  </si>
  <si>
    <t>Flor del Chama</t>
  </si>
  <si>
    <t>tt0463512</t>
  </si>
  <si>
    <t>French Lesson</t>
  </si>
  <si>
    <t>tt0463513</t>
  </si>
  <si>
    <t>La fuente de Carmen Amaya</t>
  </si>
  <si>
    <t>tt0463515</t>
  </si>
  <si>
    <t>The Game Is Afoot</t>
  </si>
  <si>
    <t>tt0463518</t>
  </si>
  <si>
    <t>Great Classics on Video: My Very First Wizard of Oz Story Book, My Very First Pinocchio Story Book, My Very First Jack and the Beanstalk Storybook</t>
  </si>
  <si>
    <t>tt0463522</t>
  </si>
  <si>
    <t>Hollywood Bondage Vacation: Part 1</t>
  </si>
  <si>
    <t>tt0463523</t>
  </si>
  <si>
    <t>Hollywood Fantasy-Bound: An Homage for Two Actresses</t>
  </si>
  <si>
    <t>tt0463527</t>
  </si>
  <si>
    <t>The House of Peril</t>
  </si>
  <si>
    <t>tt0463530</t>
  </si>
  <si>
    <t>Immortalizing Klaw: A Tribute by Greta von Scorn</t>
  </si>
  <si>
    <t>tt0463531</t>
  </si>
  <si>
    <t>Intense Bondage</t>
  </si>
  <si>
    <t>tt0463532</t>
  </si>
  <si>
    <t>Introducing Corinna and Morgan</t>
  </si>
  <si>
    <t>tt0463535</t>
  </si>
  <si>
    <t>Jai vida</t>
  </si>
  <si>
    <t>tt0463537</t>
  </si>
  <si>
    <t>Juan Pablo PÃ©rez Alfonso: el profeta olvidado</t>
  </si>
  <si>
    <t>tt0463552</t>
  </si>
  <si>
    <t>Knot to Be Trusted</t>
  </si>
  <si>
    <t>tt0463558</t>
  </si>
  <si>
    <t>Lay Over</t>
  </si>
  <si>
    <t>tt0463561</t>
  </si>
  <si>
    <t>Leida</t>
  </si>
  <si>
    <t>tt0463564</t>
  </si>
  <si>
    <t>A Lesson Well Learned</t>
  </si>
  <si>
    <t>tt0463566</t>
  </si>
  <si>
    <t>Let Me Go</t>
  </si>
  <si>
    <t>tt0463592</t>
  </si>
  <si>
    <t>Malicia's Predicament</t>
  </si>
  <si>
    <t>tt0463598</t>
  </si>
  <si>
    <t>Matt vs. the Harmony Bondagettes: Round Four</t>
  </si>
  <si>
    <t>tt0463601</t>
  </si>
  <si>
    <t>MaÃ±ana, si</t>
  </si>
  <si>
    <t>tt0463606</t>
  </si>
  <si>
    <t>The Misadventures of Sweet Gwen</t>
  </si>
  <si>
    <t>tt0463615</t>
  </si>
  <si>
    <t>Los muertos que nos dieron la vida</t>
  </si>
  <si>
    <t>tt0463648</t>
  </si>
  <si>
    <t>Packed</t>
  </si>
  <si>
    <t>tt0463651</t>
  </si>
  <si>
    <t>tt0463652</t>
  </si>
  <si>
    <t>Parque rojo</t>
  </si>
  <si>
    <t>tt0463653</t>
  </si>
  <si>
    <t>Partners/Storytime</t>
  </si>
  <si>
    <t>tt0463654</t>
  </si>
  <si>
    <t>El pasado de una ilusiÃ³n</t>
  </si>
  <si>
    <t>tt0463655</t>
  </si>
  <si>
    <t>Paso a paso</t>
  </si>
  <si>
    <t>tt0463662</t>
  </si>
  <si>
    <t>El poder de todos</t>
  </si>
  <si>
    <t>tt0463666</t>
  </si>
  <si>
    <t>Por favor recibido</t>
  </si>
  <si>
    <t>tt0463683</t>
  </si>
  <si>
    <t>Que siempre cante claro</t>
  </si>
  <si>
    <t>tt0463684</t>
  </si>
  <si>
    <t>Unexpected Blow: Laura Is My Father</t>
  </si>
  <si>
    <t>tt0463687</t>
  </si>
  <si>
    <t>Remembering Irving Klaw, Part 2</t>
  </si>
  <si>
    <t>tt0463696</t>
  </si>
  <si>
    <t>Rope Magic</t>
  </si>
  <si>
    <t>tt0463698</t>
  </si>
  <si>
    <t>Sa gosse</t>
  </si>
  <si>
    <t>tt0463720</t>
  </si>
  <si>
    <t>She's Under My Thumb</t>
  </si>
  <si>
    <t>tt0463731</t>
  </si>
  <si>
    <t>Something Made Me Do It...</t>
  </si>
  <si>
    <t>tt0463740</t>
  </si>
  <si>
    <t>Student Loans</t>
  </si>
  <si>
    <t>tt0463743</t>
  </si>
  <si>
    <t>Sunday Afternoon Games</t>
  </si>
  <si>
    <t>tt0463759</t>
  </si>
  <si>
    <t>Temprano el sol</t>
  </si>
  <si>
    <t>tt0463760</t>
  </si>
  <si>
    <t>Three Bound Beauties from Down Under</t>
  </si>
  <si>
    <t>tt0463761</t>
  </si>
  <si>
    <t>Tied for First Place</t>
  </si>
  <si>
    <t>tt0463762</t>
  </si>
  <si>
    <t>tt0463766</t>
  </si>
  <si>
    <t>Two to Tie</t>
  </si>
  <si>
    <t>tt0463775</t>
  </si>
  <si>
    <t>The Wicked Plot of Sue Manchu</t>
  </si>
  <si>
    <t>tt0463793</t>
  </si>
  <si>
    <t>The Witch and the Witness</t>
  </si>
  <si>
    <t>tt0463794</t>
  </si>
  <si>
    <t>Wrap It Up!</t>
  </si>
  <si>
    <t>tt0463799</t>
  </si>
  <si>
    <t>20th Century Roadshow</t>
  </si>
  <si>
    <t>tt0463812</t>
  </si>
  <si>
    <t>Familien Pedersen - fra lakgulv til blokvogn</t>
  </si>
  <si>
    <t>tt0463825</t>
  </si>
  <si>
    <t>Los maniÃ¡ticos</t>
  </si>
  <si>
    <t>tt0463829</t>
  </si>
  <si>
    <t>News 24 Sunday</t>
  </si>
  <si>
    <t>tt0463864</t>
  </si>
  <si>
    <t>After Ten Fellas: Ten!</t>
  </si>
  <si>
    <t>tt0463874</t>
  </si>
  <si>
    <t>Bad Attitude</t>
  </si>
  <si>
    <t>tt0463875</t>
  </si>
  <si>
    <t>Bailey House: To Live as Long as You Can</t>
  </si>
  <si>
    <t>tt0463905</t>
  </si>
  <si>
    <t>tt0463907</t>
  </si>
  <si>
    <t>Bestellung 0-0-4-9</t>
  </si>
  <si>
    <t>tt0463909</t>
  </si>
  <si>
    <t>tt0463910</t>
  </si>
  <si>
    <t>Big Dog</t>
  </si>
  <si>
    <t>tt0463916</t>
  </si>
  <si>
    <t>tt0463920</t>
  </si>
  <si>
    <t>Bondage My Way</t>
  </si>
  <si>
    <t>tt0463937</t>
  </si>
  <si>
    <t>Carolina Morning</t>
  </si>
  <si>
    <t>tt0463940</t>
  </si>
  <si>
    <t>Circo para todos</t>
  </si>
  <si>
    <t>tt0463945</t>
  </si>
  <si>
    <t>Coffee Clutch</t>
  </si>
  <si>
    <t>tt0463954</t>
  </si>
  <si>
    <t>tt0463957</t>
  </si>
  <si>
    <t>El desafÃ­o de FÃºquene</t>
  </si>
  <si>
    <t>tt0463961</t>
  </si>
  <si>
    <t>tt0463962</t>
  </si>
  <si>
    <t>Dinner Time Pest</t>
  </si>
  <si>
    <t>tt0463973</t>
  </si>
  <si>
    <t>Eau-delÃ  des flaques</t>
  </si>
  <si>
    <t>tt0463975</t>
  </si>
  <si>
    <t>Entre sol y asfalto</t>
  </si>
  <si>
    <t>tt0463979</t>
  </si>
  <si>
    <t>Exit Brixtofte</t>
  </si>
  <si>
    <t>tt0463982</t>
  </si>
  <si>
    <t>Facility for the Common Man</t>
  </si>
  <si>
    <t>tt0463983</t>
  </si>
  <si>
    <t>The Fairy Tale</t>
  </si>
  <si>
    <t>tt0463989</t>
  </si>
  <si>
    <t>Fetish Burglar, Security Vixen &amp; the Chair-Tie-O-Rama</t>
  </si>
  <si>
    <t>tt0463994</t>
  </si>
  <si>
    <t>tt0463999</t>
  </si>
  <si>
    <t>Friedhof der Namenlosen</t>
  </si>
  <si>
    <t>tt0464007</t>
  </si>
  <si>
    <t>Gangbound</t>
  </si>
  <si>
    <t>tt0464008</t>
  </si>
  <si>
    <t>Gangbound 2</t>
  </si>
  <si>
    <t>tt0464010</t>
  </si>
  <si>
    <t>Gangbound 4</t>
  </si>
  <si>
    <t>tt0464011</t>
  </si>
  <si>
    <t>Gangbound 5</t>
  </si>
  <si>
    <t>tt0464012</t>
  </si>
  <si>
    <t>Gangbound 6</t>
  </si>
  <si>
    <t>tt0464013</t>
  </si>
  <si>
    <t>Gegen jedes Risiko</t>
  </si>
  <si>
    <t>tt0464014</t>
  </si>
  <si>
    <t>Girl Gangbound</t>
  </si>
  <si>
    <t>tt0464015</t>
  </si>
  <si>
    <t>Girl Gangbound 2</t>
  </si>
  <si>
    <t>tt0464016</t>
  </si>
  <si>
    <t>Girl Gangbound 3</t>
  </si>
  <si>
    <t>tt0464017</t>
  </si>
  <si>
    <t>Girl/Girl Bondage 1</t>
  </si>
  <si>
    <t>tt0464018</t>
  </si>
  <si>
    <t>Girl/Girl Bondage 2</t>
  </si>
  <si>
    <t>tt0464019</t>
  </si>
  <si>
    <t>Girl-Girl Bondage III</t>
  </si>
  <si>
    <t>tt0464020</t>
  </si>
  <si>
    <t>Girl/Girl Bondage 4</t>
  </si>
  <si>
    <t>tt0464028</t>
  </si>
  <si>
    <t>La gracia de caer</t>
  </si>
  <si>
    <t>tt0464031</t>
  </si>
  <si>
    <t>tt0464036</t>
  </si>
  <si>
    <t>HUG - L'hÃ´pital cantonal universitaire de GenÃ¨ve</t>
  </si>
  <si>
    <t>tt0464042</t>
  </si>
  <si>
    <t>Hein Fach</t>
  </si>
  <si>
    <t>tt0464045</t>
  </si>
  <si>
    <t>tt0464047</t>
  </si>
  <si>
    <t>High Ambitions in the Himalaya</t>
  </si>
  <si>
    <t>tt0464053</t>
  </si>
  <si>
    <t>Hounds</t>
  </si>
  <si>
    <t>tt0464057</t>
  </si>
  <si>
    <t>The Hunted Women</t>
  </si>
  <si>
    <t>tt0464063</t>
  </si>
  <si>
    <t>Ich sag' nicht ja, ich sag' nicht nein</t>
  </si>
  <si>
    <t>tt0464078</t>
  </si>
  <si>
    <t>Ladanjska sekta</t>
  </si>
  <si>
    <t>tt0464079</t>
  </si>
  <si>
    <t>The Ladytrap</t>
  </si>
  <si>
    <t>tt0464082</t>
  </si>
  <si>
    <t>tt0464085</t>
  </si>
  <si>
    <t>Lecture in Unity</t>
  </si>
  <si>
    <t>tt0464089</t>
  </si>
  <si>
    <t>Life After Leukemia</t>
  </si>
  <si>
    <t>tt0464104</t>
  </si>
  <si>
    <t>La maladie de la mÃ©moire</t>
  </si>
  <si>
    <t>tt0464109</t>
  </si>
  <si>
    <t>El marinero</t>
  </si>
  <si>
    <t>tt0464114</t>
  </si>
  <si>
    <t>Matt Mercury and His Rocket Rangers</t>
  </si>
  <si>
    <t>tt0464117</t>
  </si>
  <si>
    <t>Mensch Leute - Arzt auf Achse</t>
  </si>
  <si>
    <t>tt0464125</t>
  </si>
  <si>
    <t>Mutter, ich mach' mich fertig</t>
  </si>
  <si>
    <t>tt0464128</t>
  </si>
  <si>
    <t>Naive Maler in der Ostschweiz</t>
  </si>
  <si>
    <t>tt0464130</t>
  </si>
  <si>
    <t>Negro con negro da calor</t>
  </si>
  <si>
    <t>tt0464133</t>
  </si>
  <si>
    <t>Nicked</t>
  </si>
  <si>
    <t>tt0464135</t>
  </si>
  <si>
    <t>tt0464142</t>
  </si>
  <si>
    <t>The Pajama Party of Terror and Other Tales</t>
  </si>
  <si>
    <t>tt0464143</t>
  </si>
  <si>
    <t>The Particular Fetishist</t>
  </si>
  <si>
    <t>tt0464146</t>
  </si>
  <si>
    <t>tt0464158</t>
  </si>
  <si>
    <t>Pravednik</t>
  </si>
  <si>
    <t>tt0464159</t>
  </si>
  <si>
    <t>Private Jet</t>
  </si>
  <si>
    <t>tt0464161</t>
  </si>
  <si>
    <t>Proyecto dÃ­ptico</t>
  </si>
  <si>
    <t>tt0464166</t>
  </si>
  <si>
    <t>Raimon - Chansons contre la peur</t>
  </si>
  <si>
    <t>tt0464168</t>
  </si>
  <si>
    <t>RannÃ­ kÃ¡va</t>
  </si>
  <si>
    <t>tt0464171</t>
  </si>
  <si>
    <t>Raw: Undergrad Classics</t>
  </si>
  <si>
    <t>tt0464174</t>
  </si>
  <si>
    <t>Das Recht der Ungeborenen</t>
  </si>
  <si>
    <t>tt0464176</t>
  </si>
  <si>
    <t>Reizendes Gift</t>
  </si>
  <si>
    <t>tt0464178</t>
  </si>
  <si>
    <t>Das Rendezvous</t>
  </si>
  <si>
    <t>tt0464181</t>
  </si>
  <si>
    <t>Rid Off!</t>
  </si>
  <si>
    <t>tt0464193</t>
  </si>
  <si>
    <t>See You at Regis Debray</t>
  </si>
  <si>
    <t>tt0464200</t>
  </si>
  <si>
    <t>The Sixth Directive and Other Tales</t>
  </si>
  <si>
    <t>tt0464201</t>
  </si>
  <si>
    <t>Slick &amp; Sly</t>
  </si>
  <si>
    <t>tt0464211</t>
  </si>
  <si>
    <t>The Special</t>
  </si>
  <si>
    <t>tt0464215</t>
  </si>
  <si>
    <t>Spring Fever Uncensored</t>
  </si>
  <si>
    <t>tt0464218</t>
  </si>
  <si>
    <t>Stop Blink Look</t>
  </si>
  <si>
    <t>tt0464222</t>
  </si>
  <si>
    <t>A Subway Siren</t>
  </si>
  <si>
    <t>tt0464223</t>
  </si>
  <si>
    <t>Success Is Mine</t>
  </si>
  <si>
    <t>tt0464228</t>
  </si>
  <si>
    <t>TV Guide Specials: 'Friends' &amp; 'Frasier'</t>
  </si>
  <si>
    <t>tt0464235</t>
  </si>
  <si>
    <t>Tatoo Time</t>
  </si>
  <si>
    <t>tt0464236</t>
  </si>
  <si>
    <t>Teatro mÃ¡gico</t>
  </si>
  <si>
    <t>tt0464264</t>
  </si>
  <si>
    <t>Tie Me, Tie You</t>
  </si>
  <si>
    <t>tt0464273</t>
  </si>
  <si>
    <t>Transpersonal Conversations: Charles T. Tart, Ph.D.</t>
  </si>
  <si>
    <t>tt0464274</t>
  </si>
  <si>
    <t>Transpersonal Conversations: Frances Vaughan, Ph.D.</t>
  </si>
  <si>
    <t>tt0464275</t>
  </si>
  <si>
    <t>Transpersonal Conversations: James Fadiman, Ph.D.</t>
  </si>
  <si>
    <t>tt0464276</t>
  </si>
  <si>
    <t>Transpersonal Conversations: Ralph Metzner, Ph. D.</t>
  </si>
  <si>
    <t>tt0464277</t>
  </si>
  <si>
    <t>Transpersonal Conversations: Stanislav Grof, M.D., Ph.D.</t>
  </si>
  <si>
    <t>tt0464281</t>
  </si>
  <si>
    <t>Turmeric Waters</t>
  </si>
  <si>
    <t>tt0464282</t>
  </si>
  <si>
    <t>Twenty Tied</t>
  </si>
  <si>
    <t>tt0464283</t>
  </si>
  <si>
    <t>Two Brads and a Funky Girl</t>
  </si>
  <si>
    <t>tt0464284</t>
  </si>
  <si>
    <t>Two Men</t>
  </si>
  <si>
    <t>tt0464293</t>
  </si>
  <si>
    <t>The Parent Trap: Updating a Classic</t>
  </si>
  <si>
    <t>tt0464302</t>
  </si>
  <si>
    <t>Vivir los valores jugando</t>
  </si>
  <si>
    <t>tt0464303</t>
  </si>
  <si>
    <t>Voices Inside</t>
  </si>
  <si>
    <t>tt0464306</t>
  </si>
  <si>
    <t>WFUX: A Sketch Comedy Revolution</t>
  </si>
  <si>
    <t>tt0464317</t>
  </si>
  <si>
    <t>Die Wiederholung</t>
  </si>
  <si>
    <t>tt0464356</t>
  </si>
  <si>
    <t>26.04.86: Una primavera en la memoria</t>
  </si>
  <si>
    <t>tt0464357</t>
  </si>
  <si>
    <t>AdÃ¡n y Eva</t>
  </si>
  <si>
    <t>tt0464358</t>
  </si>
  <si>
    <t>Alberti, fascinaciÃ³n y compromiso</t>
  </si>
  <si>
    <t>tt0464359</t>
  </si>
  <si>
    <t>Anacaona, 70 aÃ±os despuÃ©s</t>
  </si>
  <si>
    <t>tt0464360</t>
  </si>
  <si>
    <t>Apuntes para una historia</t>
  </si>
  <si>
    <t>tt0464361</t>
  </si>
  <si>
    <t>Armand Mattelart</t>
  </si>
  <si>
    <t>tt0464362</t>
  </si>
  <si>
    <t>Artists in Residence</t>
  </si>
  <si>
    <t>tt0464363</t>
  </si>
  <si>
    <t>tt0464365</t>
  </si>
  <si>
    <t>Bargain Basement Bumpkin</t>
  </si>
  <si>
    <t>tt0464366</t>
  </si>
  <si>
    <t>Bay City Detours</t>
  </si>
  <si>
    <t>tt0464367</t>
  </si>
  <si>
    <t>Bayou of the Blue Behemoth</t>
  </si>
  <si>
    <t>tt0464368</t>
  </si>
  <si>
    <t>Beastial Comforts</t>
  </si>
  <si>
    <t>tt0464369</t>
  </si>
  <si>
    <t>El carnaval mÃ¡s caliente de Cuba</t>
  </si>
  <si>
    <t>tt0464370</t>
  </si>
  <si>
    <t>Casas en la pantalla</t>
  </si>
  <si>
    <t>tt0464371</t>
  </si>
  <si>
    <t>Chat'n'Chew</t>
  </si>
  <si>
    <t>tt0464373</t>
  </si>
  <si>
    <t>Chigger Country</t>
  </si>
  <si>
    <t>tt0464374</t>
  </si>
  <si>
    <t>Chile Line Stops Here</t>
  </si>
  <si>
    <t>tt0464375</t>
  </si>
  <si>
    <t>Chow Down on Chenery Street</t>
  </si>
  <si>
    <t>tt0464376</t>
  </si>
  <si>
    <t>City Sluckers</t>
  </si>
  <si>
    <t>tt0464377</t>
  </si>
  <si>
    <t>A Clown's Vision</t>
  </si>
  <si>
    <t>tt0464378</t>
  </si>
  <si>
    <t>Cocktail Crooners</t>
  </si>
  <si>
    <t>tt0464379</t>
  </si>
  <si>
    <t>Code Name: Aida and Other Tales</t>
  </si>
  <si>
    <t>tt0464380</t>
  </si>
  <si>
    <t>Come Forth, Julyowa</t>
  </si>
  <si>
    <t>tt0464381</t>
  </si>
  <si>
    <t>The Confessions of Nina Noir</t>
  </si>
  <si>
    <t>tt0464382</t>
  </si>
  <si>
    <t>Constantin Costa-Gravas</t>
  </si>
  <si>
    <t>tt0464383</t>
  </si>
  <si>
    <t>CorazÃ³n barrio adentro</t>
  </si>
  <si>
    <t>tt0464384</t>
  </si>
  <si>
    <t>Creeping Crimson</t>
  </si>
  <si>
    <t>tt0464385</t>
  </si>
  <si>
    <t>Cretins of the Crate</t>
  </si>
  <si>
    <t>tt0464386</t>
  </si>
  <si>
    <t>The Crimes of Armand Tessler</t>
  </si>
  <si>
    <t>tt0464387</t>
  </si>
  <si>
    <t>Culinary Linkage</t>
  </si>
  <si>
    <t>tt0464388</t>
  </si>
  <si>
    <t>Cult of the Cubicles</t>
  </si>
  <si>
    <t>tt0464391</t>
  </si>
  <si>
    <t>Curmudgeon of the Campus</t>
  </si>
  <si>
    <t>tt0464392</t>
  </si>
  <si>
    <t>Curse of the Kurva</t>
  </si>
  <si>
    <t>tt0464394</t>
  </si>
  <si>
    <t>Daniel Santos: para gozar La Habana</t>
  </si>
  <si>
    <t>tt0464395</t>
  </si>
  <si>
    <t>tt0464396</t>
  </si>
  <si>
    <t>The Deafening Goo</t>
  </si>
  <si>
    <t>tt0464397</t>
  </si>
  <si>
    <t>Del RÃ­o Zaida</t>
  </si>
  <si>
    <t>tt0464398</t>
  </si>
  <si>
    <t>Demon of the Tropics</t>
  </si>
  <si>
    <t>tt0464399</t>
  </si>
  <si>
    <t>Demonatrix of Kebrina Castle</t>
  </si>
  <si>
    <t>tt0464400</t>
  </si>
  <si>
    <t>The Desert Within</t>
  </si>
  <si>
    <t>tt0464401</t>
  </si>
  <si>
    <t>Dial a Kvetch</t>
  </si>
  <si>
    <t>tt0464402</t>
  </si>
  <si>
    <t>Dieste: La conciencia de la forma</t>
  </si>
  <si>
    <t>tt0464403</t>
  </si>
  <si>
    <t>Dingleberry Jingles</t>
  </si>
  <si>
    <t>tt0464404</t>
  </si>
  <si>
    <t>Diorama</t>
  </si>
  <si>
    <t>tt0464405</t>
  </si>
  <si>
    <t>Domain of the Pixel Pixies</t>
  </si>
  <si>
    <t>tt0464406</t>
  </si>
  <si>
    <t>Dos miradas</t>
  </si>
  <si>
    <t>tt0464407</t>
  </si>
  <si>
    <t>tt0464408</t>
  </si>
  <si>
    <t>Dueling Divas</t>
  </si>
  <si>
    <t>tt0464409</t>
  </si>
  <si>
    <t>East by Southwest</t>
  </si>
  <si>
    <t>tt0464410</t>
  </si>
  <si>
    <t>Edible Atrocities</t>
  </si>
  <si>
    <t>tt0464411</t>
  </si>
  <si>
    <t>Evangelust</t>
  </si>
  <si>
    <t>tt0464412</t>
  </si>
  <si>
    <t>The Exiled Files of Eddie Gray</t>
  </si>
  <si>
    <t>tt0464413</t>
  </si>
  <si>
    <t>The Fall of the House of Yasmin</t>
  </si>
  <si>
    <t>tt0464414</t>
  </si>
  <si>
    <t>Fashion Vixen</t>
  </si>
  <si>
    <t>tt0464416</t>
  </si>
  <si>
    <t>Felines of Castle Frauline</t>
  </si>
  <si>
    <t>tt0464417</t>
  </si>
  <si>
    <t>Figari</t>
  </si>
  <si>
    <t>tt0464418</t>
  </si>
  <si>
    <t>Fill Thy Crack with Whiteness</t>
  </si>
  <si>
    <t>tt0464419</t>
  </si>
  <si>
    <t>Film Folk</t>
  </si>
  <si>
    <t>tt0464420</t>
  </si>
  <si>
    <t>The Flakes of Winter</t>
  </si>
  <si>
    <t>tt0464422</t>
  </si>
  <si>
    <t>tt0464423</t>
  </si>
  <si>
    <t>Foto Spread</t>
  </si>
  <si>
    <t>tt0464424</t>
  </si>
  <si>
    <t>El frijol viajero</t>
  </si>
  <si>
    <t>tt0464425</t>
  </si>
  <si>
    <t>Fur Ball Blues</t>
  </si>
  <si>
    <t>tt0464426</t>
  </si>
  <si>
    <t>Gallery of Cameos</t>
  </si>
  <si>
    <t>tt0464447</t>
  </si>
  <si>
    <t>Gastronomic Getaway</t>
  </si>
  <si>
    <t>tt0464448</t>
  </si>
  <si>
    <t>The Gates of Gomorrha</t>
  </si>
  <si>
    <t>tt0464449</t>
  </si>
  <si>
    <t>George Kuchar Goes to Work with Today's Youth</t>
  </si>
  <si>
    <t>tt0464450</t>
  </si>
  <si>
    <t>tt0464451</t>
  </si>
  <si>
    <t>The Gifted Goon</t>
  </si>
  <si>
    <t>tt0464456</t>
  </si>
  <si>
    <t>Glacier Park Video News</t>
  </si>
  <si>
    <t>tt0464457</t>
  </si>
  <si>
    <t>tt0464458</t>
  </si>
  <si>
    <t>tt0464460</t>
  </si>
  <si>
    <t>Grafitti Junction</t>
  </si>
  <si>
    <t>tt0464461</t>
  </si>
  <si>
    <t>Greetings from Boulder</t>
  </si>
  <si>
    <t>tt0464462</t>
  </si>
  <si>
    <t>Grotto of the Gorgons</t>
  </si>
  <si>
    <t>tt0464464</t>
  </si>
  <si>
    <t>The Guzzler of Grizzly Manor</t>
  </si>
  <si>
    <t>tt0464470</t>
  </si>
  <si>
    <t>Hefner's Heifers</t>
  </si>
  <si>
    <t>tt0464471</t>
  </si>
  <si>
    <t>Holiday Harbor</t>
  </si>
  <si>
    <t>tt0464472</t>
  </si>
  <si>
    <t>The Holiday Xmas Video of 1991</t>
  </si>
  <si>
    <t>tt0464474</t>
  </si>
  <si>
    <t>Homes for the Holiday</t>
  </si>
  <si>
    <t>tt0464475</t>
  </si>
  <si>
    <t>Honey Bunnies on Ice</t>
  </si>
  <si>
    <t>tt0464476</t>
  </si>
  <si>
    <t>The Hurt That Fades</t>
  </si>
  <si>
    <t>tt0464477</t>
  </si>
  <si>
    <t>Hush, Hush, Sweet Harlot</t>
  </si>
  <si>
    <t>tt0464478</t>
  </si>
  <si>
    <t>ID Came from Inner Space</t>
  </si>
  <si>
    <t>tt0464479</t>
  </si>
  <si>
    <t>tt0464480</t>
  </si>
  <si>
    <t>Impaction of the Igneous</t>
  </si>
  <si>
    <t>tt0464481</t>
  </si>
  <si>
    <t>Indian Summer Days</t>
  </si>
  <si>
    <t>tt0464482</t>
  </si>
  <si>
    <t>Indigo Blues</t>
  </si>
  <si>
    <t>tt0464484</t>
  </si>
  <si>
    <t>Interior Vacuum</t>
  </si>
  <si>
    <t>tt0464486</t>
  </si>
  <si>
    <t>Irving Klaw Again...</t>
  </si>
  <si>
    <t>tt0464487</t>
  </si>
  <si>
    <t>Isle of Heavenly Fury</t>
  </si>
  <si>
    <t>tt0464488</t>
  </si>
  <si>
    <t>Isleton</t>
  </si>
  <si>
    <t>tt0464489</t>
  </si>
  <si>
    <t>Juan Manuel Blanes</t>
  </si>
  <si>
    <t>tt0464491</t>
  </si>
  <si>
    <t>Jungle Jezebel</t>
  </si>
  <si>
    <t>tt0464492</t>
  </si>
  <si>
    <t>Kaponga Island</t>
  </si>
  <si>
    <t>tt0464494</t>
  </si>
  <si>
    <t>Kiss of Frankenstein</t>
  </si>
  <si>
    <t>tt0464495</t>
  </si>
  <si>
    <t>Kiss of the Veggie Vixen</t>
  </si>
  <si>
    <t>tt0464496</t>
  </si>
  <si>
    <t>Kitchenetiquette</t>
  </si>
  <si>
    <t>tt0464497</t>
  </si>
  <si>
    <t>Kitty Porn</t>
  </si>
  <si>
    <t>tt0464498</t>
  </si>
  <si>
    <t>L.A. Screening Workshop</t>
  </si>
  <si>
    <t>tt0464499</t>
  </si>
  <si>
    <t>Lashed in Latex 2</t>
  </si>
  <si>
    <t>tt0464500</t>
  </si>
  <si>
    <t>The Last Hello</t>
  </si>
  <si>
    <t>tt0464502</t>
  </si>
  <si>
    <t>Letter from New York</t>
  </si>
  <si>
    <t>tt0464503</t>
  </si>
  <si>
    <t>The Litter Box</t>
  </si>
  <si>
    <t>tt0464504</t>
  </si>
  <si>
    <t>Love Me True</t>
  </si>
  <si>
    <t>tt0464505</t>
  </si>
  <si>
    <t>Low Light Life</t>
  </si>
  <si>
    <t>tt0464507</t>
  </si>
  <si>
    <t>Lumps of Joy</t>
  </si>
  <si>
    <t>tt0464513</t>
  </si>
  <si>
    <t>Matinee Idylls</t>
  </si>
  <si>
    <t>tt0464514</t>
  </si>
  <si>
    <t>Mecca of the Frigid</t>
  </si>
  <si>
    <t>tt0464515</t>
  </si>
  <si>
    <t>Melody for Marla</t>
  </si>
  <si>
    <t>tt0464516</t>
  </si>
  <si>
    <t>Metropolitan Monologues</t>
  </si>
  <si>
    <t>tt0464517</t>
  </si>
  <si>
    <t>Migration of the Blubberoids</t>
  </si>
  <si>
    <t>tt0464520</t>
  </si>
  <si>
    <t>Motivation of the Carcasoids</t>
  </si>
  <si>
    <t>tt0464521</t>
  </si>
  <si>
    <t>Muffled Darkness</t>
  </si>
  <si>
    <t>tt0464522</t>
  </si>
  <si>
    <t>Munchies of Melody Manor</t>
  </si>
  <si>
    <t>tt0464523</t>
  </si>
  <si>
    <t>Murmurs of the Hearth</t>
  </si>
  <si>
    <t>tt0464540</t>
  </si>
  <si>
    <t>Nectar of the Neophytes</t>
  </si>
  <si>
    <t>tt0464541</t>
  </si>
  <si>
    <t>El negrito cimarrÃ³n y la seda del marquÃ©s</t>
  </si>
  <si>
    <t>tt0464542</t>
  </si>
  <si>
    <t>Nirvana of the Nebbishites</t>
  </si>
  <si>
    <t>tt0464543</t>
  </si>
  <si>
    <t>El niÃ±o Rivera</t>
  </si>
  <si>
    <t>tt0464544</t>
  </si>
  <si>
    <t>Oasis of the Pharoahs</t>
  </si>
  <si>
    <t>tt0464545</t>
  </si>
  <si>
    <t>Omewenne</t>
  </si>
  <si>
    <t>tt0464546</t>
  </si>
  <si>
    <t>Orbits of Fear</t>
  </si>
  <si>
    <t>tt0464547</t>
  </si>
  <si>
    <t>The Pagan Angel</t>
  </si>
  <si>
    <t>tt0464548</t>
  </si>
  <si>
    <t>Paganville Flats</t>
  </si>
  <si>
    <t>tt0464550</t>
  </si>
  <si>
    <t>The Passion Pot</t>
  </si>
  <si>
    <t>tt0464551</t>
  </si>
  <si>
    <t>Passionate Visions</t>
  </si>
  <si>
    <t>tt0464552</t>
  </si>
  <si>
    <t>Pictures at an Exhibitionist's</t>
  </si>
  <si>
    <t>tt0464553</t>
  </si>
  <si>
    <t>tt0464554</t>
  </si>
  <si>
    <t>Planet of the Vamps</t>
  </si>
  <si>
    <t>tt0464555</t>
  </si>
  <si>
    <t>Point 'n Shoot</t>
  </si>
  <si>
    <t>tt0464559</t>
  </si>
  <si>
    <t>Portraiture in Black</t>
  </si>
  <si>
    <t>tt0464560</t>
  </si>
  <si>
    <t>Precious Products</t>
  </si>
  <si>
    <t>tt0464561</t>
  </si>
  <si>
    <t>tt0464583</t>
  </si>
  <si>
    <t>tt0464584</t>
  </si>
  <si>
    <t>Rancho Roulette</t>
  </si>
  <si>
    <t>tt0464585</t>
  </si>
  <si>
    <t>The Redhead from Riverside Terrace</t>
  </si>
  <si>
    <t>tt0464586</t>
  </si>
  <si>
    <t>El regreso de las divas</t>
  </si>
  <si>
    <t>tt0464587</t>
  </si>
  <si>
    <t>Return to the House of Pain</t>
  </si>
  <si>
    <t>tt0464588</t>
  </si>
  <si>
    <t>Rocky Interlude</t>
  </si>
  <si>
    <t>tt0464590</t>
  </si>
  <si>
    <t>Saga of Magda</t>
  </si>
  <si>
    <t>tt0464591</t>
  </si>
  <si>
    <t>Say Yes to No</t>
  </si>
  <si>
    <t>tt0464595</t>
  </si>
  <si>
    <t>Thong-Tied</t>
  </si>
  <si>
    <t>tt0464607</t>
  </si>
  <si>
    <t>When Kumi Met Julie</t>
  </si>
  <si>
    <t>tt0464615</t>
  </si>
  <si>
    <t>DeMoler</t>
  </si>
  <si>
    <t>tt0464616</t>
  </si>
  <si>
    <t>El Ã¡ngel de la Jiribilla</t>
  </si>
  <si>
    <t>tt0464630</t>
  </si>
  <si>
    <t>The Asian Bondagettes Collection</t>
  </si>
  <si>
    <t>tt0464631</t>
  </si>
  <si>
    <t>Augenlied</t>
  </si>
  <si>
    <t>tt0464633</t>
  </si>
  <si>
    <t>tt0464637</t>
  </si>
  <si>
    <t>Das ist Film - Kluge, Godard und andere...</t>
  </si>
  <si>
    <t>tt0464638</t>
  </si>
  <si>
    <t>The Delilah Section</t>
  </si>
  <si>
    <t>tt0464640</t>
  </si>
  <si>
    <t>Dunkler Lippenstift macht seriÃ¶ser</t>
  </si>
  <si>
    <t>tt0464645</t>
  </si>
  <si>
    <t>Les espionnes</t>
  </si>
  <si>
    <t>tt0464650</t>
  </si>
  <si>
    <t>Front Page News</t>
  </si>
  <si>
    <t>tt0464654</t>
  </si>
  <si>
    <t>Hey, This Is My House!</t>
  </si>
  <si>
    <t>tt0464655</t>
  </si>
  <si>
    <t>High-Heeled Damsels</t>
  </si>
  <si>
    <t>tt0464657</t>
  </si>
  <si>
    <t>La historieta de Cleta</t>
  </si>
  <si>
    <t>tt0464658</t>
  </si>
  <si>
    <t>tt0464659</t>
  </si>
  <si>
    <t>Hoods, Cuffs, Straitjackets &amp; More, Part Two</t>
  </si>
  <si>
    <t>tt0464667</t>
  </si>
  <si>
    <t>Leather Bondage-Mitten Special</t>
  </si>
  <si>
    <t>tt0464676</t>
  </si>
  <si>
    <t>Primary Bondage</t>
  </si>
  <si>
    <t>tt0464678</t>
  </si>
  <si>
    <t>Romantic Gothic Comedy</t>
  </si>
  <si>
    <t>tt0464687</t>
  </si>
  <si>
    <t>The Self-Made Heroine and Other Tales</t>
  </si>
  <si>
    <t>tt0464689</t>
  </si>
  <si>
    <t>Sweet But Kinky</t>
  </si>
  <si>
    <t>tt0464690</t>
  </si>
  <si>
    <t>tt0464693</t>
  </si>
  <si>
    <t>Tales from the B &amp; G Company</t>
  </si>
  <si>
    <t>tt0464737</t>
  </si>
  <si>
    <t>Think Mothers</t>
  </si>
  <si>
    <t>tt0464756</t>
  </si>
  <si>
    <t>WestwÃ¤rts</t>
  </si>
  <si>
    <t>tt0464759</t>
  </si>
  <si>
    <t>The Year of Bondage</t>
  </si>
  <si>
    <t>tt0464766</t>
  </si>
  <si>
    <t>Ã‰rase una vez en el espacio</t>
  </si>
  <si>
    <t>tt0464771</t>
  </si>
  <si>
    <t>tt0464781</t>
  </si>
  <si>
    <t>Videoletters</t>
  </si>
  <si>
    <t>tt0464785</t>
  </si>
  <si>
    <t>Aida's Awakening</t>
  </si>
  <si>
    <t>tt0464787</t>
  </si>
  <si>
    <t>Bathing</t>
  </si>
  <si>
    <t>tt0464801</t>
  </si>
  <si>
    <t>tt0464802</t>
  </si>
  <si>
    <t>Emma's Visit</t>
  </si>
  <si>
    <t>tt0464805</t>
  </si>
  <si>
    <t>tt0464820</t>
  </si>
  <si>
    <t>Thanks Boss!</t>
  </si>
  <si>
    <t>tt0464821</t>
  </si>
  <si>
    <t>Minsan may pangarap: The Guce Family Story</t>
  </si>
  <si>
    <t>tt0464826</t>
  </si>
  <si>
    <t>tt0464829</t>
  </si>
  <si>
    <t>tt0464833</t>
  </si>
  <si>
    <t>Roma Termini</t>
  </si>
  <si>
    <t>tt0464834</t>
  </si>
  <si>
    <t>Scrutiny</t>
  </si>
  <si>
    <t>tt0464835</t>
  </si>
  <si>
    <t>The Shadow Game</t>
  </si>
  <si>
    <t>tt0464838</t>
  </si>
  <si>
    <t>tt0464839</t>
  </si>
  <si>
    <t>Le temps n'efface rien</t>
  </si>
  <si>
    <t>tt0464843</t>
  </si>
  <si>
    <t>tt0464847</t>
  </si>
  <si>
    <t>Volontaires oui, cobayes non</t>
  </si>
  <si>
    <t>tt0464850</t>
  </si>
  <si>
    <t>Ã€ suivre</t>
  </si>
  <si>
    <t>tt0464851</t>
  </si>
  <si>
    <t>Amb l'aigua al coll</t>
  </si>
  <si>
    <t>tt0464854</t>
  </si>
  <si>
    <t>Bubber i verden</t>
  </si>
  <si>
    <t>tt0464860</t>
  </si>
  <si>
    <t>Dones d'aigua</t>
  </si>
  <si>
    <t>tt0464863</t>
  </si>
  <si>
    <t>Der Fuchs</t>
  </si>
  <si>
    <t>tt0464864</t>
  </si>
  <si>
    <t>Els Grau</t>
  </si>
  <si>
    <t>tt0464865</t>
  </si>
  <si>
    <t>Hotel Amor</t>
  </si>
  <si>
    <t>tt0464874</t>
  </si>
  <si>
    <t>SÃ³c com sÃ³c</t>
  </si>
  <si>
    <t>tt0464881</t>
  </si>
  <si>
    <t>0.999</t>
  </si>
  <si>
    <t>tt0464883</t>
  </si>
  <si>
    <t>40 mg d'amour par jour</t>
  </si>
  <si>
    <t>tt0464884</t>
  </si>
  <si>
    <t>A.U.N.S.U.E.Ã‘.O</t>
  </si>
  <si>
    <t>tt0464886</t>
  </si>
  <si>
    <t>AixÃ­ s'acaba la vida i comencem a sobreviure</t>
  </si>
  <si>
    <t>tt0464887</t>
  </si>
  <si>
    <t>Altepetl, a la vuelta del agua</t>
  </si>
  <si>
    <t>tt0464889</t>
  </si>
  <si>
    <t>El amor de Carlos</t>
  </si>
  <si>
    <t>tt0464890</t>
  </si>
  <si>
    <t>And Then He Kissed Me</t>
  </si>
  <si>
    <t>tt0464892</t>
  </si>
  <si>
    <t>tt0464893</t>
  </si>
  <si>
    <t>Auguste Bolte</t>
  </si>
  <si>
    <t>tt0464895</t>
  </si>
  <si>
    <t>The Bad Judge and Other Tales</t>
  </si>
  <si>
    <t>tt0464896</t>
  </si>
  <si>
    <t>Bad Therapy</t>
  </si>
  <si>
    <t>tt0464897</t>
  </si>
  <si>
    <t>El baile de la muerte</t>
  </si>
  <si>
    <t>tt0464904</t>
  </si>
  <si>
    <t>The Bondage Among Us</t>
  </si>
  <si>
    <t>tt0464906</t>
  </si>
  <si>
    <t>Le bord du monde</t>
  </si>
  <si>
    <t>tt0464910</t>
  </si>
  <si>
    <t>Building an AR-15 from a 0% Forging</t>
  </si>
  <si>
    <t>tt0464911</t>
  </si>
  <si>
    <t>C.C: 57 milones de Aractaca</t>
  </si>
  <si>
    <t>tt0464912</t>
  </si>
  <si>
    <t>C.J.'s Bondage Adventure</t>
  </si>
  <si>
    <t>tt0464915</t>
  </si>
  <si>
    <t>Cause for Alarm and Other Tales</t>
  </si>
  <si>
    <t>tt0464916</t>
  </si>
  <si>
    <t>Chiapas: la historia continua</t>
  </si>
  <si>
    <t>tt0464918</t>
  </si>
  <si>
    <t>Cierre de programaciÃ³n</t>
  </si>
  <si>
    <t>tt0464919</t>
  </si>
  <si>
    <t>Clapham and Dwyer No. 2</t>
  </si>
  <si>
    <t>tt0464920</t>
  </si>
  <si>
    <t>Claramente negro</t>
  </si>
  <si>
    <t>tt0464921</t>
  </si>
  <si>
    <t>Coercion</t>
  </si>
  <si>
    <t>tt0464924</t>
  </si>
  <si>
    <t>Consulta nacional</t>
  </si>
  <si>
    <t>tt0464927</t>
  </si>
  <si>
    <t>Dans l'ombre du passÃ©</t>
  </si>
  <si>
    <t>tt0464928</t>
  </si>
  <si>
    <t>Darla in Danger</t>
  </si>
  <si>
    <t>tt0464931</t>
  </si>
  <si>
    <t>Decoys and Other Tales</t>
  </si>
  <si>
    <t>tt0464932</t>
  </si>
  <si>
    <t>Del amor, las marchas y otras cosas</t>
  </si>
  <si>
    <t>tt0464933</t>
  </si>
  <si>
    <t>Delectable Damsels</t>
  </si>
  <si>
    <t>tt0464934</t>
  </si>
  <si>
    <t>La demoiselle de coeur</t>
  </si>
  <si>
    <t>tt0464935</t>
  </si>
  <si>
    <t>Diana and the Demon Hunter</t>
  </si>
  <si>
    <t>tt0464936</t>
  </si>
  <si>
    <t>Diente de leÃ³n, el secuestro de una flor</t>
  </si>
  <si>
    <t>tt0464937</t>
  </si>
  <si>
    <t>Don't Tie Us Up</t>
  </si>
  <si>
    <t>tt0464939</t>
  </si>
  <si>
    <t>Donnie &amp; Clyde</t>
  </si>
  <si>
    <t>tt0464940</t>
  </si>
  <si>
    <t>Un drac, Sant Jordi i el cavaller Kaskarlata</t>
  </si>
  <si>
    <t>tt0464942</t>
  </si>
  <si>
    <t>Los ecos y la niebla</t>
  </si>
  <si>
    <t>tt0464943</t>
  </si>
  <si>
    <t>Electronic Road Film: An American Odyssey</t>
  </si>
  <si>
    <t>tt0464944</t>
  </si>
  <si>
    <t>tt0464946</t>
  </si>
  <si>
    <t>The Equestrian Compilation</t>
  </si>
  <si>
    <t>tt0464948</t>
  </si>
  <si>
    <t>La esfera</t>
  </si>
  <si>
    <t>tt0464949</t>
  </si>
  <si>
    <t>L'Estatut de Catalunya</t>
  </si>
  <si>
    <t>tt0464950</t>
  </si>
  <si>
    <t>Der Evangelimann</t>
  </si>
  <si>
    <t>tt0464951</t>
  </si>
  <si>
    <t>The Exquisite Equestrienne</t>
  </si>
  <si>
    <t>tt0464952</t>
  </si>
  <si>
    <t>tt0464956</t>
  </si>
  <si>
    <t>Fetish Mores (&amp; More!)</t>
  </si>
  <si>
    <t>tt0464958</t>
  </si>
  <si>
    <t>Filminuto 57</t>
  </si>
  <si>
    <t>tt0464959</t>
  </si>
  <si>
    <t>Filminuto 58</t>
  </si>
  <si>
    <t>tt0464960</t>
  </si>
  <si>
    <t>Filminuto 59</t>
  </si>
  <si>
    <t>tt0464963</t>
  </si>
  <si>
    <t>The Fumetti Company</t>
  </si>
  <si>
    <t>tt0464967</t>
  </si>
  <si>
    <t>Gladys MarÃ­n</t>
  </si>
  <si>
    <t>tt0464970</t>
  </si>
  <si>
    <t>tt0464971</t>
  </si>
  <si>
    <t>Habla Carpentier... sobre La Habana (1912-1930)</t>
  </si>
  <si>
    <t>tt0464972</t>
  </si>
  <si>
    <t>Habla Carpentier... sobre el surrealismo</t>
  </si>
  <si>
    <t>tt0464973</t>
  </si>
  <si>
    <t>Habla Carpentier... sobre su novelÃ­stica</t>
  </si>
  <si>
    <t>tt0464977</t>
  </si>
  <si>
    <t>Hermanas: conociendo a MartÃ­</t>
  </si>
  <si>
    <t>tt0464978</t>
  </si>
  <si>
    <t>Historia de las abejas: El viaje</t>
  </si>
  <si>
    <t>tt0464979</t>
  </si>
  <si>
    <t>Una hoja en el aire</t>
  </si>
  <si>
    <t>tt0464981</t>
  </si>
  <si>
    <t>tt0464982</t>
  </si>
  <si>
    <t>tt0464984</t>
  </si>
  <si>
    <t>Ikuska 4</t>
  </si>
  <si>
    <t>tt0464986</t>
  </si>
  <si>
    <t>The Insane Actor's Studio</t>
  </si>
  <si>
    <t>tt0464987</t>
  </si>
  <si>
    <t>Insidious Plot</t>
  </si>
  <si>
    <t>tt0464988</t>
  </si>
  <si>
    <t>The Institution &amp; Other Tales</t>
  </si>
  <si>
    <t>tt0464989</t>
  </si>
  <si>
    <t>Izquierdo reservado: primer aniversario</t>
  </si>
  <si>
    <t>tt0464991</t>
  </si>
  <si>
    <t>Jazz de Cuba</t>
  </si>
  <si>
    <t>tt0464992</t>
  </si>
  <si>
    <t>La joven voz del alma nuestra</t>
  </si>
  <si>
    <t>tt0464993</t>
  </si>
  <si>
    <t>Juntos por Chiapas</t>
  </si>
  <si>
    <t>tt0464998</t>
  </si>
  <si>
    <t>Laberinto de la guerra</t>
  </si>
  <si>
    <t>tt0465000</t>
  </si>
  <si>
    <t>tt0465001</t>
  </si>
  <si>
    <t>Lealtad a su tiempo</t>
  </si>
  <si>
    <t>tt0465003</t>
  </si>
  <si>
    <t>Let's Stay Friends</t>
  </si>
  <si>
    <t>tt0465004</t>
  </si>
  <si>
    <t>La ley del gris</t>
  </si>
  <si>
    <t>tt0465005</t>
  </si>
  <si>
    <t>La leyenda de OsaÃ­n</t>
  </si>
  <si>
    <t>tt0465006</t>
  </si>
  <si>
    <t>Liebe leidet mit Lust</t>
  </si>
  <si>
    <t>tt0465008</t>
  </si>
  <si>
    <t>The Life of Chopin</t>
  </si>
  <si>
    <t>tt0465011</t>
  </si>
  <si>
    <t>Le lycÃ©e, ma vie et moi</t>
  </si>
  <si>
    <t>tt0465012</t>
  </si>
  <si>
    <t>The Mad Librarian and Other Tales</t>
  </si>
  <si>
    <t>tt0465013</t>
  </si>
  <si>
    <t>Marcos: Historia y palabra</t>
  </si>
  <si>
    <t>tt0465014</t>
  </si>
  <si>
    <t>Mariposa</t>
  </si>
  <si>
    <t>tt0465016</t>
  </si>
  <si>
    <t>Memoria universal</t>
  </si>
  <si>
    <t>tt0465019</t>
  </si>
  <si>
    <t>Misogino</t>
  </si>
  <si>
    <t>tt0465023</t>
  </si>
  <si>
    <t>Mouth</t>
  </si>
  <si>
    <t>tt0465024</t>
  </si>
  <si>
    <t>My Oh My, Delilah</t>
  </si>
  <si>
    <t>tt0465025</t>
  </si>
  <si>
    <t>MÃ¡cula</t>
  </si>
  <si>
    <t>tt0465029</t>
  </si>
  <si>
    <t>No Lights, Big City</t>
  </si>
  <si>
    <t>tt0465031</t>
  </si>
  <si>
    <t>No es magia</t>
  </si>
  <si>
    <t>tt0465032</t>
  </si>
  <si>
    <t>No es un milagro... es un payaso</t>
  </si>
  <si>
    <t>tt0465033</t>
  </si>
  <si>
    <t>No le des mÃ¡s vueltas</t>
  </si>
  <si>
    <t>tt0465035</t>
  </si>
  <si>
    <t>NÃ©ctar de vida</t>
  </si>
  <si>
    <t>tt0465036</t>
  </si>
  <si>
    <t>Oak's Seven</t>
  </si>
  <si>
    <t>tt0465037</t>
  </si>
  <si>
    <t>Oak's Studio of Fear</t>
  </si>
  <si>
    <t>tt0465038</t>
  </si>
  <si>
    <t>On-Screen Bondage</t>
  </si>
  <si>
    <t>tt0465040</t>
  </si>
  <si>
    <t>Oscar ChÃ¡vez en Tlayacapan</t>
  </si>
  <si>
    <t>tt0465042</t>
  </si>
  <si>
    <t>tt0465045</t>
  </si>
  <si>
    <t>La pequeÃ±a AchÃ©</t>
  </si>
  <si>
    <t>tt0465046</t>
  </si>
  <si>
    <t>La persistencia de la memoria</t>
  </si>
  <si>
    <t>tt0465047</t>
  </si>
  <si>
    <t>The Persistent Pantyhose Perpetration</t>
  </si>
  <si>
    <t>tt0465048</t>
  </si>
  <si>
    <t>The Position III: Hogtie Heaven</t>
  </si>
  <si>
    <t>tt0465053</t>
  </si>
  <si>
    <t>Punto de fuga</t>
  </si>
  <si>
    <t>tt0465055</t>
  </si>
  <si>
    <t>Quien es Marcos?</t>
  </si>
  <si>
    <t>tt0465058</t>
  </si>
  <si>
    <t>Reluctance</t>
  </si>
  <si>
    <t>tt0465059</t>
  </si>
  <si>
    <t>Rey Oh beybe</t>
  </si>
  <si>
    <t>tt0465060</t>
  </si>
  <si>
    <t>Ricos mixiotes de carnero</t>
  </si>
  <si>
    <t>tt0465061</t>
  </si>
  <si>
    <t>Rock en movimiento</t>
  </si>
  <si>
    <t>tt0465062</t>
  </si>
  <si>
    <t>Rompiendo espejos</t>
  </si>
  <si>
    <t>tt0465064</t>
  </si>
  <si>
    <t>Roughbound III</t>
  </si>
  <si>
    <t>tt0465065</t>
  </si>
  <si>
    <t>RÃ­o que camina</t>
  </si>
  <si>
    <t>tt0465068</t>
  </si>
  <si>
    <t>tt0465069</t>
  </si>
  <si>
    <t>Los seis pasos en la muerte</t>
  </si>
  <si>
    <t>tt0465071</t>
  </si>
  <si>
    <t>El sistema de Robert Hein</t>
  </si>
  <si>
    <t>tt0465073</t>
  </si>
  <si>
    <t>Small Villains &amp; Wannabe Heroines</t>
  </si>
  <si>
    <t>tt0465074</t>
  </si>
  <si>
    <t>La sorpresa</t>
  </si>
  <si>
    <t>tt0465080</t>
  </si>
  <si>
    <t>Superheroine Tales</t>
  </si>
  <si>
    <t>tt0465082</t>
  </si>
  <si>
    <t>The Sweep and Other Unbelievable Occurrences</t>
  </si>
  <si>
    <t>tt0465083</t>
  </si>
  <si>
    <t>Tales of Corruption</t>
  </si>
  <si>
    <t>tt0465084</t>
  </si>
  <si>
    <t>Taylor &amp; Taylor</t>
  </si>
  <si>
    <t>tt0465085</t>
  </si>
  <si>
    <t>El techo</t>
  </si>
  <si>
    <t>tt0465087</t>
  </si>
  <si>
    <t>Tijuana en Texas</t>
  </si>
  <si>
    <t>tt0465088</t>
  </si>
  <si>
    <t>Trapped in Her Thoughts &amp; Other Tales</t>
  </si>
  <si>
    <t>tt0465089</t>
  </si>
  <si>
    <t>The Trespasser's Trouble</t>
  </si>
  <si>
    <t>tt0465091</t>
  </si>
  <si>
    <t>The Unexpected Game</t>
  </si>
  <si>
    <t>tt0465092</t>
  </si>
  <si>
    <t>Urban Blues</t>
  </si>
  <si>
    <t>tt0465094</t>
  </si>
  <si>
    <t>The Powerful Wind</t>
  </si>
  <si>
    <t>tt0465097</t>
  </si>
  <si>
    <t>Voces del monte</t>
  </si>
  <si>
    <t>tt0465102</t>
  </si>
  <si>
    <t>Who Is Darla Crane</t>
  </si>
  <si>
    <t>tt0465105</t>
  </si>
  <si>
    <t>A Writer's State of Mind</t>
  </si>
  <si>
    <t>tt0465115</t>
  </si>
  <si>
    <t>Das kann ja heiter werden</t>
  </si>
  <si>
    <t>tt0465119</t>
  </si>
  <si>
    <t>tt0465122</t>
  </si>
  <si>
    <t>Ingolf LÃ¼cks Sketchsalat</t>
  </si>
  <si>
    <t>tt0465123</t>
  </si>
  <si>
    <t>Jede Woche hat nur einen Sonntag</t>
  </si>
  <si>
    <t>tt0465125</t>
  </si>
  <si>
    <t>Die Kur</t>
  </si>
  <si>
    <t>tt0465126</t>
  </si>
  <si>
    <t>Lauter GlÃ¼ckspilze</t>
  </si>
  <si>
    <t>tt0465127</t>
  </si>
  <si>
    <t>Die lieben Haustiere</t>
  </si>
  <si>
    <t>tt0465128</t>
  </si>
  <si>
    <t>Den lieben langen Tag</t>
  </si>
  <si>
    <t>tt0465131</t>
  </si>
  <si>
    <t>Der rostrote Ritter</t>
  </si>
  <si>
    <t>tt0465132</t>
  </si>
  <si>
    <t>Tot queda en famÃ­lia</t>
  </si>
  <si>
    <t>tt0465136</t>
  </si>
  <si>
    <t>Abuelita, mi cafe</t>
  </si>
  <si>
    <t>tt0465137</t>
  </si>
  <si>
    <t>Adventurous Adversaries</t>
  </si>
  <si>
    <t>tt0465145</t>
  </si>
  <si>
    <t>Andrea Neal's Diary</t>
  </si>
  <si>
    <t>tt0465151</t>
  </si>
  <si>
    <t>Beste papa</t>
  </si>
  <si>
    <t>tt0465153</t>
  </si>
  <si>
    <t>Beyond Hot!</t>
  </si>
  <si>
    <t>tt0465157</t>
  </si>
  <si>
    <t>Bondage Collaboration</t>
  </si>
  <si>
    <t>tt0465159</t>
  </si>
  <si>
    <t>Buscando algun sendero</t>
  </si>
  <si>
    <t>tt0465163</t>
  </si>
  <si>
    <t>El colectivo de la caÃ±a de azucar</t>
  </si>
  <si>
    <t>tt0465165</t>
  </si>
  <si>
    <t>tt0465167</t>
  </si>
  <si>
    <t>Crecer en la sierra Mixe</t>
  </si>
  <si>
    <t>tt0465168</t>
  </si>
  <si>
    <t>Cuando aprendimos a trabajar juntos</t>
  </si>
  <si>
    <t>tt0465171</t>
  </si>
  <si>
    <t>El curandero de los Altos</t>
  </si>
  <si>
    <t>tt0465173</t>
  </si>
  <si>
    <t>Damsels in Undress</t>
  </si>
  <si>
    <t>tt0465174</t>
  </si>
  <si>
    <t>Del dolor a la esperanza</t>
  </si>
  <si>
    <t>tt0465179</t>
  </si>
  <si>
    <t>Entre deux mers</t>
  </si>
  <si>
    <t>tt0465190</t>
  </si>
  <si>
    <t>Gsm</t>
  </si>
  <si>
    <t>tt0465193</t>
  </si>
  <si>
    <t>The Harmony Riding Academy</t>
  </si>
  <si>
    <t>tt0465199</t>
  </si>
  <si>
    <t>Hog Tie Hell</t>
  </si>
  <si>
    <t>tt0465200</t>
  </si>
  <si>
    <t>Hogtied Hard</t>
  </si>
  <si>
    <t>tt0465201</t>
  </si>
  <si>
    <t>Hogties &amp; Other Bondage Stories</t>
  </si>
  <si>
    <t>tt0465205</t>
  </si>
  <si>
    <t>Indoor/Outdoor Klaw</t>
  </si>
  <si>
    <t>tt0465208</t>
  </si>
  <si>
    <t>Kenny's Ladies</t>
  </si>
  <si>
    <t>tt0465220</t>
  </si>
  <si>
    <t>Los mas pequeÃ±os: un retrato del ejercito zapatista</t>
  </si>
  <si>
    <t>tt0465222</t>
  </si>
  <si>
    <t>Maximum Suspensions</t>
  </si>
  <si>
    <t>tt0465229</t>
  </si>
  <si>
    <t>Mujeres unidas</t>
  </si>
  <si>
    <t>tt0465235</t>
  </si>
  <si>
    <t>No a la presa de San Juan Tetelcingo</t>
  </si>
  <si>
    <t>tt0465238</t>
  </si>
  <si>
    <t>Panty Hose Head</t>
  </si>
  <si>
    <t>tt0465240</t>
  </si>
  <si>
    <t>Paranoia, Inc.</t>
  </si>
  <si>
    <t>tt0465244</t>
  </si>
  <si>
    <t>Playing Rough and Other Tales</t>
  </si>
  <si>
    <t>tt0465245</t>
  </si>
  <si>
    <t>Prove It!</t>
  </si>
  <si>
    <t>tt0465260</t>
  </si>
  <si>
    <t>Slaap, Wimmeke slaap</t>
  </si>
  <si>
    <t>tt0465273</t>
  </si>
  <si>
    <t>Tehuecopo Guaresma 2000</t>
  </si>
  <si>
    <t>tt0465274</t>
  </si>
  <si>
    <t>Tejiendo futuro. Las mujeres artesanas en Chiapas</t>
  </si>
  <si>
    <t>tt0465277</t>
  </si>
  <si>
    <t>Tiempo de radio</t>
  </si>
  <si>
    <t>tt0465279</t>
  </si>
  <si>
    <t>Time and Tied &amp; Other Tales</t>
  </si>
  <si>
    <t>tt0465282</t>
  </si>
  <si>
    <t>Los triquis de la calle de LÃ³pez</t>
  </si>
  <si>
    <t>tt0465285</t>
  </si>
  <si>
    <t>The Two-Timing Tier</t>
  </si>
  <si>
    <t>tt0465287</t>
  </si>
  <si>
    <t>Ultra Tight Club</t>
  </si>
  <si>
    <t>tt0465292</t>
  </si>
  <si>
    <t>tt0465317</t>
  </si>
  <si>
    <t>tt0465319</t>
  </si>
  <si>
    <t>tt0465324</t>
  </si>
  <si>
    <t>tt0465325</t>
  </si>
  <si>
    <t>Date My Daughter</t>
  </si>
  <si>
    <t>tt0465331</t>
  </si>
  <si>
    <t>GRR TV</t>
  </si>
  <si>
    <t>tt0465334</t>
  </si>
  <si>
    <t>La huella de Beauchef</t>
  </si>
  <si>
    <t>tt0465348</t>
  </si>
  <si>
    <t>Rock Bodies</t>
  </si>
  <si>
    <t>tt0465356</t>
  </si>
  <si>
    <t>tt0465359</t>
  </si>
  <si>
    <t>The Very Best of Everything</t>
  </si>
  <si>
    <t>tt0465362</t>
  </si>
  <si>
    <t>Fujita: A Life in the Storm</t>
  </si>
  <si>
    <t>tt0465363</t>
  </si>
  <si>
    <t>Weather Untamed</t>
  </si>
  <si>
    <t>tt0465366</t>
  </si>
  <si>
    <t>2004 NBC Fall Preview Special</t>
  </si>
  <si>
    <t>tt0465371</t>
  </si>
  <si>
    <t>The Aaron James Special Video Compilation</t>
  </si>
  <si>
    <t>tt0465373</t>
  </si>
  <si>
    <t>Adventures of Lady Linda Bound</t>
  </si>
  <si>
    <t>tt0465374</t>
  </si>
  <si>
    <t>The Adventures of Lady Linda Bound Volume 2</t>
  </si>
  <si>
    <t>tt0465377</t>
  </si>
  <si>
    <t>Un ala dorada para el nuevo aÃ±o lunar</t>
  </si>
  <si>
    <t>tt0465378</t>
  </si>
  <si>
    <t>All's Fair in Love Bondage</t>
  </si>
  <si>
    <t>tt0465380</t>
  </si>
  <si>
    <t>Amber's Adventure</t>
  </si>
  <si>
    <t>tt0465382</t>
  </si>
  <si>
    <t>Amor violento</t>
  </si>
  <si>
    <t>tt0465386</t>
  </si>
  <si>
    <t>Ashley's Web</t>
  </si>
  <si>
    <t>tt0465392</t>
  </si>
  <si>
    <t>The Ball of Their Lives II</t>
  </si>
  <si>
    <t>tt0465394</t>
  </si>
  <si>
    <t>The Barron Knights Show</t>
  </si>
  <si>
    <t>tt0465395</t>
  </si>
  <si>
    <t>Una batalla contra el tiempo</t>
  </si>
  <si>
    <t>tt0465397</t>
  </si>
  <si>
    <t>tt0465398</t>
  </si>
  <si>
    <t>Behind-the-Scenes Bondage</t>
  </si>
  <si>
    <t>tt0465399</t>
  </si>
  <si>
    <t>Bent: In the Meantime</t>
  </si>
  <si>
    <t>tt0465408</t>
  </si>
  <si>
    <t>Bondage Athletics</t>
  </si>
  <si>
    <t>tt0465411</t>
  </si>
  <si>
    <t>tt0465414</t>
  </si>
  <si>
    <t>Britain's Greatest Monarch</t>
  </si>
  <si>
    <t>tt0465415</t>
  </si>
  <si>
    <t>C.I.A.: Hollywood Spytek</t>
  </si>
  <si>
    <t>tt0465416</t>
  </si>
  <si>
    <t>C.I.A.: Sexpionage</t>
  </si>
  <si>
    <t>tt0465419</t>
  </si>
  <si>
    <t>The Chattahoochee River: Muddied Waters, Clear Solutions</t>
  </si>
  <si>
    <t>tt0465423</t>
  </si>
  <si>
    <t>Christina's Dream</t>
  </si>
  <si>
    <t>tt0465424</t>
  </si>
  <si>
    <t>The Cloth</t>
  </si>
  <si>
    <t>tt0465429</t>
  </si>
  <si>
    <t>Conjoined at the Head</t>
  </si>
  <si>
    <t>tt0465438</t>
  </si>
  <si>
    <t>Diet Wars</t>
  </si>
  <si>
    <t>tt0465442</t>
  </si>
  <si>
    <t>Dos veces muerta</t>
  </si>
  <si>
    <t>tt0465447</t>
  </si>
  <si>
    <t>Dying to Win</t>
  </si>
  <si>
    <t>tt0465453</t>
  </si>
  <si>
    <t>Entre vivos y plebeyos</t>
  </si>
  <si>
    <t>tt0465456</t>
  </si>
  <si>
    <t>tt0465460</t>
  </si>
  <si>
    <t>Football: A Woman's Guide</t>
  </si>
  <si>
    <t>tt0465464</t>
  </si>
  <si>
    <t>Frederik &amp; Mary - Bryllupsshow i Tivoli</t>
  </si>
  <si>
    <t>tt0465466</t>
  </si>
  <si>
    <t>tt0465468</t>
  </si>
  <si>
    <t>From Here</t>
  </si>
  <si>
    <t>tt0465471</t>
  </si>
  <si>
    <t>Gazillion</t>
  </si>
  <si>
    <t>tt0465476</t>
  </si>
  <si>
    <t>tt0465479</t>
  </si>
  <si>
    <t>Princess in Wonder</t>
  </si>
  <si>
    <t>tt0465481</t>
  </si>
  <si>
    <t>Goodbye: Watashi ga koroshita Dazai Osamu</t>
  </si>
  <si>
    <t>tt0465483</t>
  </si>
  <si>
    <t>Grapplers Quest Beast of the East Submission Grappling Championships</t>
  </si>
  <si>
    <t>tt0465495</t>
  </si>
  <si>
    <t>Hollywood Animal Stars</t>
  </si>
  <si>
    <t>tt0465507</t>
  </si>
  <si>
    <t>Intersections</t>
  </si>
  <si>
    <t>tt0465508</t>
  </si>
  <si>
    <t>Isadora's Request</t>
  </si>
  <si>
    <t>tt0465510</t>
  </si>
  <si>
    <t>Just a Boy</t>
  </si>
  <si>
    <t>tt0465513</t>
  </si>
  <si>
    <t>La Lucha: The Struggle</t>
  </si>
  <si>
    <t>tt0465522</t>
  </si>
  <si>
    <t>Living on Borrowed Time</t>
  </si>
  <si>
    <t>tt0465530</t>
  </si>
  <si>
    <t>Love Bondage Inter-Action</t>
  </si>
  <si>
    <t>tt0465531</t>
  </si>
  <si>
    <t>LucÃ­a y el tiempo</t>
  </si>
  <si>
    <t>tt0465532</t>
  </si>
  <si>
    <t>Un lugar para no morir</t>
  </si>
  <si>
    <t>tt0465534</t>
  </si>
  <si>
    <t>Malgaat</t>
  </si>
  <si>
    <t>tt0465541</t>
  </si>
  <si>
    <t>Mrs. K.C. of England</t>
  </si>
  <si>
    <t>tt0465542</t>
  </si>
  <si>
    <t>My Music: Funky Soul Superstars</t>
  </si>
  <si>
    <t>tt0465544</t>
  </si>
  <si>
    <t>NenÃ© traviesa</t>
  </si>
  <si>
    <t>tt0465546</t>
  </si>
  <si>
    <t>NiÃ±os en la frontera</t>
  </si>
  <si>
    <t>tt0465548</t>
  </si>
  <si>
    <t>North Hollywood... Man</t>
  </si>
  <si>
    <t>tt0465555</t>
  </si>
  <si>
    <t>Otra mujer sin rostro</t>
  </si>
  <si>
    <t>tt0465563</t>
  </si>
  <si>
    <t>Los papines</t>
  </si>
  <si>
    <t>tt0465564</t>
  </si>
  <si>
    <t>tt0465565</t>
  </si>
  <si>
    <t>Pasaje de ida</t>
  </si>
  <si>
    <t>tt0465566</t>
  </si>
  <si>
    <t>Perdidos en el tiempo</t>
  </si>
  <si>
    <t>tt0465568</t>
  </si>
  <si>
    <t>Un poeta en el oleaje</t>
  </si>
  <si>
    <t>tt0465572</t>
  </si>
  <si>
    <t>Pretty in Bondage</t>
  </si>
  <si>
    <t>tt0465573</t>
  </si>
  <si>
    <t>Primary Words</t>
  </si>
  <si>
    <t>tt0465577</t>
  </si>
  <si>
    <t>ProfecÃ­a</t>
  </si>
  <si>
    <t>tt0465584</t>
  </si>
  <si>
    <t>Reducto</t>
  </si>
  <si>
    <t>tt0465588</t>
  </si>
  <si>
    <t>Roberto FernÃ¡ndez Retamar</t>
  </si>
  <si>
    <t>tt0465593</t>
  </si>
  <si>
    <t>Sara GonzÃ¡lez</t>
  </si>
  <si>
    <t>tt0465596</t>
  </si>
  <si>
    <t>Sculptress</t>
  </si>
  <si>
    <t>tt0465597</t>
  </si>
  <si>
    <t>Secret Submission</t>
  </si>
  <si>
    <t>tt0465609</t>
  </si>
  <si>
    <t>Sob Story</t>
  </si>
  <si>
    <t>tt0465610</t>
  </si>
  <si>
    <t>Somos dos-oko-deko</t>
  </si>
  <si>
    <t>tt0465621</t>
  </si>
  <si>
    <t>Sube y baja</t>
  </si>
  <si>
    <t>tt0465622</t>
  </si>
  <si>
    <t>tt0465623</t>
  </si>
  <si>
    <t>tt0465651</t>
  </si>
  <si>
    <t>tt0465663</t>
  </si>
  <si>
    <t>Viviendo al lÃ­mite</t>
  </si>
  <si>
    <t>tt0465677</t>
  </si>
  <si>
    <t>Yesterday Today Tomorrow</t>
  </si>
  <si>
    <t>tt0465680</t>
  </si>
  <si>
    <t>tt0465681</t>
  </si>
  <si>
    <t>Los Ãºltimos gaiteros de La Habana</t>
  </si>
  <si>
    <t>tt0465687</t>
  </si>
  <si>
    <t>Gunsersen &amp; GrÃ¸nlund A/S</t>
  </si>
  <si>
    <t>tt0465692</t>
  </si>
  <si>
    <t>tt0465693</t>
  </si>
  <si>
    <t>De afspraak</t>
  </si>
  <si>
    <t>tt0465695</t>
  </si>
  <si>
    <t>Another April</t>
  </si>
  <si>
    <t>tt0465696</t>
  </si>
  <si>
    <t>Asphalte</t>
  </si>
  <si>
    <t>tt0465698</t>
  </si>
  <si>
    <t>tt0465699</t>
  </si>
  <si>
    <t>La ballade du gaucher</t>
  </si>
  <si>
    <t>tt0465700</t>
  </si>
  <si>
    <t>tt0465703</t>
  </si>
  <si>
    <t>Braak</t>
  </si>
  <si>
    <t>tt0465705</t>
  </si>
  <si>
    <t>La carta azul de Ana</t>
  </si>
  <si>
    <t>tt0465706</t>
  </si>
  <si>
    <t>Change at 125th Street</t>
  </si>
  <si>
    <t>tt0465713</t>
  </si>
  <si>
    <t>Dans le rouge</t>
  </si>
  <si>
    <t>tt0465716</t>
  </si>
  <si>
    <t>tt0465720</t>
  </si>
  <si>
    <t>Friendly Wager</t>
  </si>
  <si>
    <t>tt0465722</t>
  </si>
  <si>
    <t>GaudÃ­ un hombre, un temple</t>
  </si>
  <si>
    <t>tt0465728</t>
  </si>
  <si>
    <t>Jenever, een belgische belevenis</t>
  </si>
  <si>
    <t>tt0465729</t>
  </si>
  <si>
    <t>tt0465732</t>
  </si>
  <si>
    <t>Leuven tijdens de 2de wereldoorlog</t>
  </si>
  <si>
    <t>tt0465733</t>
  </si>
  <si>
    <t>Lose Those Shoes Sweet Betty Lane</t>
  </si>
  <si>
    <t>tt0465734</t>
  </si>
  <si>
    <t>tt0465735</t>
  </si>
  <si>
    <t>tt0465736</t>
  </si>
  <si>
    <t>Making and Moving Steel on the Rails</t>
  </si>
  <si>
    <t>tt0465738</t>
  </si>
  <si>
    <t>Meensel-Kiezegem 44</t>
  </si>
  <si>
    <t>tt0465740</t>
  </si>
  <si>
    <t>Moe and Joe</t>
  </si>
  <si>
    <t>tt0465741</t>
  </si>
  <si>
    <t>Mr. and Mrs. Cop</t>
  </si>
  <si>
    <t>tt0465742</t>
  </si>
  <si>
    <t>Ms. Cara's Peril</t>
  </si>
  <si>
    <t>tt0465743</t>
  </si>
  <si>
    <t>Muertesita, una historia de amor</t>
  </si>
  <si>
    <t>tt0465745</t>
  </si>
  <si>
    <t>tt0465747</t>
  </si>
  <si>
    <t>De opdracht</t>
  </si>
  <si>
    <t>tt0465748</t>
  </si>
  <si>
    <t>The Perils of Natasha</t>
  </si>
  <si>
    <t>tt0465750</t>
  </si>
  <si>
    <t>Presentimiento</t>
  </si>
  <si>
    <t>tt0465751</t>
  </si>
  <si>
    <t>Pronobis</t>
  </si>
  <si>
    <t>tt0465752</t>
  </si>
  <si>
    <t>Provinciaal domein Huizingen</t>
  </si>
  <si>
    <t>tt0465754</t>
  </si>
  <si>
    <t>El reencuentro</t>
  </si>
  <si>
    <t>tt0465759</t>
  </si>
  <si>
    <t>De Schelde van bron tot monding</t>
  </si>
  <si>
    <t>tt0465764</t>
  </si>
  <si>
    <t>tt0465766</t>
  </si>
  <si>
    <t>Today's EMD Diesels</t>
  </si>
  <si>
    <t>tt0465767</t>
  </si>
  <si>
    <t>Trains on Location: Conrail in New England</t>
  </si>
  <si>
    <t>tt0465768</t>
  </si>
  <si>
    <t>Trains on Locations: Cajon Pass</t>
  </si>
  <si>
    <t>tt0465769</t>
  </si>
  <si>
    <t>Trains on Location: Hudson River Thunder</t>
  </si>
  <si>
    <t>tt0465770</t>
  </si>
  <si>
    <t>Els ulls del Sahara</t>
  </si>
  <si>
    <t>tt0465772</t>
  </si>
  <si>
    <t>The Wayward Ballet Instructor</t>
  </si>
  <si>
    <t>tt0465775</t>
  </si>
  <si>
    <t>El actor y sus personajes</t>
  </si>
  <si>
    <t>tt0465784</t>
  </si>
  <si>
    <t>Cerca de las estrellas</t>
  </si>
  <si>
    <t>tt0465785</t>
  </si>
  <si>
    <t>Un cesto lleno de libros</t>
  </si>
  <si>
    <t>tt0465788</t>
  </si>
  <si>
    <t>Contra reloj</t>
  </si>
  <si>
    <t>tt0465789</t>
  </si>
  <si>
    <t>Las cortes de EspaÃ±a</t>
  </si>
  <si>
    <t>tt0465792</t>
  </si>
  <si>
    <t>CrÃ³nica joven</t>
  </si>
  <si>
    <t>tt0465795</t>
  </si>
  <si>
    <t>De mar a mar</t>
  </si>
  <si>
    <t>tt0465802</t>
  </si>
  <si>
    <t>En este paÃ­s</t>
  </si>
  <si>
    <t>tt0465805</t>
  </si>
  <si>
    <t>EspaÃ±oles</t>
  </si>
  <si>
    <t>tt0465806</t>
  </si>
  <si>
    <t>Esta es mi tierra</t>
  </si>
  <si>
    <t>tt0465807</t>
  </si>
  <si>
    <t>EvocaciÃ³n</t>
  </si>
  <si>
    <t>tt0465813</t>
  </si>
  <si>
    <t>Futuro seguro</t>
  </si>
  <si>
    <t>tt0465815</t>
  </si>
  <si>
    <t>tt0465818</t>
  </si>
  <si>
    <t>La hora del TPT</t>
  </si>
  <si>
    <t>tt0465820</t>
  </si>
  <si>
    <t>Juega con nosotros</t>
  </si>
  <si>
    <t>tt0465821</t>
  </si>
  <si>
    <t>El juego de los errores</t>
  </si>
  <si>
    <t>tt0465822</t>
  </si>
  <si>
    <t>Juvenil cultural</t>
  </si>
  <si>
    <t>tt0465825</t>
  </si>
  <si>
    <t>tt0465827</t>
  </si>
  <si>
    <t>Magia potagia</t>
  </si>
  <si>
    <t>tt0465833</t>
  </si>
  <si>
    <t>tt0465844</t>
  </si>
  <si>
    <t>tt0465847</t>
  </si>
  <si>
    <t>Pasacalle</t>
  </si>
  <si>
    <t>tt0465848</t>
  </si>
  <si>
    <t>Patos y ocas</t>
  </si>
  <si>
    <t>tt0465851</t>
  </si>
  <si>
    <t>Pixifoly</t>
  </si>
  <si>
    <t>tt0465853</t>
  </si>
  <si>
    <t>La puerta del misterio</t>
  </si>
  <si>
    <t>tt0465854</t>
  </si>
  <si>
    <t>Puesta a punto</t>
  </si>
  <si>
    <t>tt0465859</t>
  </si>
  <si>
    <t>Refrito</t>
  </si>
  <si>
    <t>tt0465867</t>
  </si>
  <si>
    <t>Sopa de gansos</t>
  </si>
  <si>
    <t>tt0465874</t>
  </si>
  <si>
    <t>Todo motor</t>
  </si>
  <si>
    <t>tt0465876</t>
  </si>
  <si>
    <t>Un encargo original</t>
  </si>
  <si>
    <t>tt0465877</t>
  </si>
  <si>
    <t>Verano 90</t>
  </si>
  <si>
    <t>tt0465878</t>
  </si>
  <si>
    <t>Verdad o mentira</t>
  </si>
  <si>
    <t>tt0465881</t>
  </si>
  <si>
    <t>Yo robo, tÃº chantajeas, ella estafa y, ademÃ¡s, un muerto</t>
  </si>
  <si>
    <t>tt0465882</t>
  </si>
  <si>
    <t>Yo soy porteÃ±o</t>
  </si>
  <si>
    <t>tt0465887</t>
  </si>
  <si>
    <t>...Y solo tengo 5 aÃ±os</t>
  </si>
  <si>
    <t>tt0465890</t>
  </si>
  <si>
    <t>8.1</t>
  </si>
  <si>
    <t>tt0465893</t>
  </si>
  <si>
    <t>Los Aires y los aguasfiestas de Tejalpa</t>
  </si>
  <si>
    <t>tt0465896</t>
  </si>
  <si>
    <t>tt0465899</t>
  </si>
  <si>
    <t>Arrow Creek</t>
  </si>
  <si>
    <t>tt0465900</t>
  </si>
  <si>
    <t>The Atkins Angels</t>
  </si>
  <si>
    <t>tt0465901</t>
  </si>
  <si>
    <t>Autitis: La rueda del Ã©xito</t>
  </si>
  <si>
    <t>tt0465910</t>
  </si>
  <si>
    <t>The Barefoot Alien 2: The Foot Erotic</t>
  </si>
  <si>
    <t>tt0465911</t>
  </si>
  <si>
    <t>Be</t>
  </si>
  <si>
    <t>tt0465913</t>
  </si>
  <si>
    <t>Beautiful Bosoms Bound</t>
  </si>
  <si>
    <t>tt0465914</t>
  </si>
  <si>
    <t>Berni 1922-1965</t>
  </si>
  <si>
    <t>tt0465923</t>
  </si>
  <si>
    <t>The Boss' Turn</t>
  </si>
  <si>
    <t>tt0465926</t>
  </si>
  <si>
    <t>Bugg's bier</t>
  </si>
  <si>
    <t>tt0465927</t>
  </si>
  <si>
    <t>C. 65</t>
  </si>
  <si>
    <t>tt0465931</t>
  </si>
  <si>
    <t>Carta de Fader</t>
  </si>
  <si>
    <t>tt0465932</t>
  </si>
  <si>
    <t>A Casual Incident</t>
  </si>
  <si>
    <t>tt0465939</t>
  </si>
  <si>
    <t>Cinco minutos nada menos</t>
  </si>
  <si>
    <t>tt0465942</t>
  </si>
  <si>
    <t>Con la casa llena</t>
  </si>
  <si>
    <t>tt0465945</t>
  </si>
  <si>
    <t>Contar las nubes</t>
  </si>
  <si>
    <t>tt0465949</t>
  </si>
  <si>
    <t>The Cult: Live at Obras '95</t>
  </si>
  <si>
    <t>tt0465950</t>
  </si>
  <si>
    <t>Cult: Live at the Provinssirock Festival</t>
  </si>
  <si>
    <t>tt0465952</t>
  </si>
  <si>
    <t>The Cult: Live in Italy</t>
  </si>
  <si>
    <t>tt0465953</t>
  </si>
  <si>
    <t>The Cult: Live in Milan</t>
  </si>
  <si>
    <t>tt0465954</t>
  </si>
  <si>
    <t>The Cult: Live in Munich</t>
  </si>
  <si>
    <t>tt0465955</t>
  </si>
  <si>
    <t>The Cult: Live in Paris '94</t>
  </si>
  <si>
    <t>tt0465956</t>
  </si>
  <si>
    <t>The Cult: Live in Rome</t>
  </si>
  <si>
    <t>tt0465957</t>
  </si>
  <si>
    <t>The Cult: Live in Spain</t>
  </si>
  <si>
    <t>tt0465958</t>
  </si>
  <si>
    <t>The Cult: Pinkpop Festival '92</t>
  </si>
  <si>
    <t>tt0465959</t>
  </si>
  <si>
    <t>Cut! Mini-Movies Starring Buxom Beauties</t>
  </si>
  <si>
    <t>tt0465961</t>
  </si>
  <si>
    <t>A Day with Sheriff Joe</t>
  </si>
  <si>
    <t>tt0465968</t>
  </si>
  <si>
    <t>tt0465970</t>
  </si>
  <si>
    <t>tt0465973</t>
  </si>
  <si>
    <t>Les dÃ©molisseurs</t>
  </si>
  <si>
    <t>tt0465975</t>
  </si>
  <si>
    <t>Ecologia</t>
  </si>
  <si>
    <t>tt0465976</t>
  </si>
  <si>
    <t>Electric Love: The Videosingles</t>
  </si>
  <si>
    <t>tt0465978</t>
  </si>
  <si>
    <t>tt0465980</t>
  </si>
  <si>
    <t>Esperando un hermanito</t>
  </si>
  <si>
    <t>tt0465982</t>
  </si>
  <si>
    <t>Everyday Pilates with Fern Britton</t>
  </si>
  <si>
    <t>tt0465989</t>
  </si>
  <si>
    <t>F-Units in Action: The Deisels That Did It</t>
  </si>
  <si>
    <t>tt0465990</t>
  </si>
  <si>
    <t>tt0465992</t>
  </si>
  <si>
    <t>A Feeling of Well Being</t>
  </si>
  <si>
    <t>tt0465993</t>
  </si>
  <si>
    <t>Final Appointment</t>
  </si>
  <si>
    <t>tt0465995</t>
  </si>
  <si>
    <t>Flor del campo</t>
  </si>
  <si>
    <t>tt0466000</t>
  </si>
  <si>
    <t>Frederik &amp; Mary - Reception pÃ¥ Kongeskibet</t>
  </si>
  <si>
    <t>tt0466001</t>
  </si>
  <si>
    <t>Frederik &amp; Mary i Ã…rhus</t>
  </si>
  <si>
    <t>tt0466002</t>
  </si>
  <si>
    <t>Frente al espejo</t>
  </si>
  <si>
    <t>tt0466003</t>
  </si>
  <si>
    <t>Fuelle querido</t>
  </si>
  <si>
    <t>tt0466004</t>
  </si>
  <si>
    <t>Gara y los sueÃ±os</t>
  </si>
  <si>
    <t>tt0466015</t>
  </si>
  <si>
    <t>tt0466021</t>
  </si>
  <si>
    <t>Hip Hop Uncensored Vol. 2: The Real Hip Hop</t>
  </si>
  <si>
    <t>tt0466022</t>
  </si>
  <si>
    <t>Hip Hop Uncensored Vol. 3: Hustlemania</t>
  </si>
  <si>
    <t>tt0466023</t>
  </si>
  <si>
    <t>Hip Hop Uncensored Vol. 4: Miami Vice</t>
  </si>
  <si>
    <t>tt0466028</t>
  </si>
  <si>
    <t>The Huichols</t>
  </si>
  <si>
    <t>tt0466034</t>
  </si>
  <si>
    <t>Le jardin des autres roses</t>
  </si>
  <si>
    <t>tt0466035</t>
  </si>
  <si>
    <t>Jitsuroku KantÃ´ yakuza kÃ´sÃ´-shi: Matsuda-gumi</t>
  </si>
  <si>
    <t>tt0466037</t>
  </si>
  <si>
    <t>tt0466039</t>
  </si>
  <si>
    <t>tt0466042</t>
  </si>
  <si>
    <t>Kau Faito'o: Traditional Healers of Tonga</t>
  </si>
  <si>
    <t>tt0466045</t>
  </si>
  <si>
    <t>Kongostraat</t>
  </si>
  <si>
    <t>tt0466046</t>
  </si>
  <si>
    <t>Kuo Hina 'E Hiapo</t>
  </si>
  <si>
    <t>tt0466047</t>
  </si>
  <si>
    <t>tt0466049</t>
  </si>
  <si>
    <t>Le mille bolle blue</t>
  </si>
  <si>
    <t>tt0466055</t>
  </si>
  <si>
    <t>Longtime Listener, 12th Time Caller</t>
  </si>
  <si>
    <t>tt0466059</t>
  </si>
  <si>
    <t>Een maaltijd</t>
  </si>
  <si>
    <t>tt0466062</t>
  </si>
  <si>
    <t>Man Over the Hill</t>
  </si>
  <si>
    <t>tt0466065</t>
  </si>
  <si>
    <t>tt0466066</t>
  </si>
  <si>
    <t>Martha &amp; Me</t>
  </si>
  <si>
    <t>tt0466067</t>
  </si>
  <si>
    <t>Menotto</t>
  </si>
  <si>
    <t>tt0466072</t>
  </si>
  <si>
    <t>La musa</t>
  </si>
  <si>
    <t>tt0466078</t>
  </si>
  <si>
    <t>tt0466083</t>
  </si>
  <si>
    <t>Papa Fred</t>
  </si>
  <si>
    <t>tt0466084</t>
  </si>
  <si>
    <t>Papalepe</t>
  </si>
  <si>
    <t>tt0466088</t>
  </si>
  <si>
    <t>Pilates Body Control</t>
  </si>
  <si>
    <t>tt0466098</t>
  </si>
  <si>
    <t>Poppa der Papagei</t>
  </si>
  <si>
    <t>tt0466109</t>
  </si>
  <si>
    <t>River Madness</t>
  </si>
  <si>
    <t>tt0466110</t>
  </si>
  <si>
    <t>Road 88: Deaiji shikoku e</t>
  </si>
  <si>
    <t>tt0466112</t>
  </si>
  <si>
    <t>Ruhe und Unordnung</t>
  </si>
  <si>
    <t>tt0466114</t>
  </si>
  <si>
    <t>Sales &amp; Commission Competition</t>
  </si>
  <si>
    <t>tt0466115</t>
  </si>
  <si>
    <t>Saturday Nights Are Made for Love</t>
  </si>
  <si>
    <t>tt0466120</t>
  </si>
  <si>
    <t>Sepultura: Tribal Devastation</t>
  </si>
  <si>
    <t>tt0466129</t>
  </si>
  <si>
    <t>tt0466133</t>
  </si>
  <si>
    <t>Silverfish</t>
  </si>
  <si>
    <t>tt0466140</t>
  </si>
  <si>
    <t>The Steel Butterfly Lives!</t>
  </si>
  <si>
    <t>tt0466152</t>
  </si>
  <si>
    <t>Team Player</t>
  </si>
  <si>
    <t>tt0466153</t>
  </si>
  <si>
    <t>Tease</t>
  </si>
  <si>
    <t>tt0466157</t>
  </si>
  <si>
    <t>The Toe-Tied Spy</t>
  </si>
  <si>
    <t>tt0466159</t>
  </si>
  <si>
    <t>Trains on Location: Amtrak's Northeast Corridor</t>
  </si>
  <si>
    <t>tt0466160</t>
  </si>
  <si>
    <t>Trains on Location: Burlington Northern Chicago Racetrack</t>
  </si>
  <si>
    <t>tt0466161</t>
  </si>
  <si>
    <t>Trains on Location: Conrail's Chicago Gateway</t>
  </si>
  <si>
    <t>tt0466162</t>
  </si>
  <si>
    <t>Trains on Location: Feather River</t>
  </si>
  <si>
    <t>tt0466163</t>
  </si>
  <si>
    <t>Trains on Location: Horseshoe Curve</t>
  </si>
  <si>
    <t>tt0466164</t>
  </si>
  <si>
    <t>Trains on Location: Mojave Mainline</t>
  </si>
  <si>
    <t>tt0466165</t>
  </si>
  <si>
    <t>Trains on Location: Sand Patch Grade</t>
  </si>
  <si>
    <t>tt0466166</t>
  </si>
  <si>
    <t>Trains on Location: Stevens Pass</t>
  </si>
  <si>
    <t>tt0466167</t>
  </si>
  <si>
    <t>Trains on Location: The Bay Area</t>
  </si>
  <si>
    <t>tt0466170</t>
  </si>
  <si>
    <t>Tres razones para acabar con tu vida</t>
  </si>
  <si>
    <t>tt0466173</t>
  </si>
  <si>
    <t>Tribute to Derek Jarman</t>
  </si>
  <si>
    <t>tt0466176</t>
  </si>
  <si>
    <t>Useless Is Blood</t>
  </si>
  <si>
    <t>tt0466177</t>
  </si>
  <si>
    <t>Vedettes en libertÃ©</t>
  </si>
  <si>
    <t>tt0466181</t>
  </si>
  <si>
    <t>Via ManthonÃ¨, 36</t>
  </si>
  <si>
    <t>tt0466182</t>
  </si>
  <si>
    <t>Via Rio</t>
  </si>
  <si>
    <t>tt0466189</t>
  </si>
  <si>
    <t>Die wahren Liebhaber</t>
  </si>
  <si>
    <t>tt0466196</t>
  </si>
  <si>
    <t>tt0466197</t>
  </si>
  <si>
    <t>Yoga Masterclass</t>
  </si>
  <si>
    <t>tt0466202</t>
  </si>
  <si>
    <t>FF Moeve</t>
  </si>
  <si>
    <t>tt0466206</t>
  </si>
  <si>
    <t>6 personnages en quÃªte d'auteur</t>
  </si>
  <si>
    <t>tt0466212</t>
  </si>
  <si>
    <t>Le doux parfum de la corruption</t>
  </si>
  <si>
    <t>tt0466219</t>
  </si>
  <si>
    <t>The Follower</t>
  </si>
  <si>
    <t>tt0466222</t>
  </si>
  <si>
    <t>tt0466224</t>
  </si>
  <si>
    <t>How to Fly the B-25</t>
  </si>
  <si>
    <t>tt0466226</t>
  </si>
  <si>
    <t>The Interrogation of Clark Grant</t>
  </si>
  <si>
    <t>tt0466229</t>
  </si>
  <si>
    <t>The Land of the Yodeling Mushroom People</t>
  </si>
  <si>
    <t>tt0466234</t>
  </si>
  <si>
    <t>Mayakovsky: The Poetry of Action</t>
  </si>
  <si>
    <t>tt0466237</t>
  </si>
  <si>
    <t>The Most Wonderful Time of the Year</t>
  </si>
  <si>
    <t>tt0466238</t>
  </si>
  <si>
    <t>MÃ¡quina de Fazer Democracia - Vida e Obra de AnÃ­sio Teixeira</t>
  </si>
  <si>
    <t>tt0466242</t>
  </si>
  <si>
    <t>Of Angels and Light</t>
  </si>
  <si>
    <t>tt0466243</t>
  </si>
  <si>
    <t>Parce que c'Ã©tait eux</t>
  </si>
  <si>
    <t>tt0466250</t>
  </si>
  <si>
    <t>tt0466254</t>
  </si>
  <si>
    <t>Sinterklaas pakt uit</t>
  </si>
  <si>
    <t>tt0466255</t>
  </si>
  <si>
    <t>Il sorpassato</t>
  </si>
  <si>
    <t>tt0466256</t>
  </si>
  <si>
    <t>tt0466260</t>
  </si>
  <si>
    <t>StrÃ¦beren</t>
  </si>
  <si>
    <t>tt0466268</t>
  </si>
  <si>
    <t>Ã…hh, Action!</t>
  </si>
  <si>
    <t>tt0466276</t>
  </si>
  <si>
    <t>Bizarre and Outrageous</t>
  </si>
  <si>
    <t>tt0466277</t>
  </si>
  <si>
    <t>Blindfolded Beauty</t>
  </si>
  <si>
    <t>tt0466278</t>
  </si>
  <si>
    <t>Bondage Indoors &amp; Out</t>
  </si>
  <si>
    <t>tt0466279</t>
  </si>
  <si>
    <t>tt0466282</t>
  </si>
  <si>
    <t>Cloak and Gag 'Er</t>
  </si>
  <si>
    <t>tt0466285</t>
  </si>
  <si>
    <t>Cuatro joyas</t>
  </si>
  <si>
    <t>tt0466287</t>
  </si>
  <si>
    <t>El desgraciado</t>
  </si>
  <si>
    <t>tt0466289</t>
  </si>
  <si>
    <t>Double Delight</t>
  </si>
  <si>
    <t>tt0466305</t>
  </si>
  <si>
    <t>Latina Escape Artistes</t>
  </si>
  <si>
    <t>tt0466306</t>
  </si>
  <si>
    <t>Libre mente en cerrado</t>
  </si>
  <si>
    <t>tt0466313</t>
  </si>
  <si>
    <t>Many Moods of Bondage</t>
  </si>
  <si>
    <t>tt0466316</t>
  </si>
  <si>
    <t>Mundo nuevo</t>
  </si>
  <si>
    <t>tt0466322</t>
  </si>
  <si>
    <t>Prolepsis</t>
  </si>
  <si>
    <t>tt0466323</t>
  </si>
  <si>
    <t>tt0466338</t>
  </si>
  <si>
    <t>tt0466350</t>
  </si>
  <si>
    <t>I Love '70s</t>
  </si>
  <si>
    <t>tt0466354</t>
  </si>
  <si>
    <t>The Adventures of Roman Pilgrim</t>
  </si>
  <si>
    <t>tt0466360</t>
  </si>
  <si>
    <t>Artwatch</t>
  </si>
  <si>
    <t>tt0466376</t>
  </si>
  <si>
    <t>Honor Your Father &amp; Your Mother</t>
  </si>
  <si>
    <t>tt0466386</t>
  </si>
  <si>
    <t>MarÃ©e noire</t>
  </si>
  <si>
    <t>tt0466411</t>
  </si>
  <si>
    <t>Australians</t>
  </si>
  <si>
    <t>tt0466417</t>
  </si>
  <si>
    <t>Nieuwe ouders</t>
  </si>
  <si>
    <t>tt0466423</t>
  </si>
  <si>
    <t>100 Years: A Visual History of the Dodgers</t>
  </si>
  <si>
    <t>tt0466425</t>
  </si>
  <si>
    <t>Air Jesus</t>
  </si>
  <si>
    <t>tt0466426</t>
  </si>
  <si>
    <t>Alle meine MÃ¼tter</t>
  </si>
  <si>
    <t>tt0466428</t>
  </si>
  <si>
    <t>Anche tu</t>
  </si>
  <si>
    <t>tt0466431</t>
  </si>
  <si>
    <t>L'avocat du diable</t>
  </si>
  <si>
    <t>tt0466439</t>
  </si>
  <si>
    <t>The Cricket and the Ant</t>
  </si>
  <si>
    <t>tt0466442</t>
  </si>
  <si>
    <t>Doux rendez-vous</t>
  </si>
  <si>
    <t>tt0466443</t>
  </si>
  <si>
    <t>Due e mezzo compreso il viaggio</t>
  </si>
  <si>
    <t>tt0466444</t>
  </si>
  <si>
    <t>Dynasty of Terror</t>
  </si>
  <si>
    <t>tt0466447</t>
  </si>
  <si>
    <t>FDTV: Volume One</t>
  </si>
  <si>
    <t>tt0466453</t>
  </si>
  <si>
    <t>If This Be Treason</t>
  </si>
  <si>
    <t>tt0466461</t>
  </si>
  <si>
    <t>Ladies &amp; Gentlemen</t>
  </si>
  <si>
    <t>tt0466464</t>
  </si>
  <si>
    <t>Magister Hoffmann - en hÃ¥rsmÃ¥n frÃ¥n svart</t>
  </si>
  <si>
    <t>tt0466465</t>
  </si>
  <si>
    <t>Marvin</t>
  </si>
  <si>
    <t>tt0466468</t>
  </si>
  <si>
    <t>Music Therapy, 101</t>
  </si>
  <si>
    <t>tt0466469</t>
  </si>
  <si>
    <t>Les mÃ©nÃ©s</t>
  </si>
  <si>
    <t>tt0466471</t>
  </si>
  <si>
    <t>Orama</t>
  </si>
  <si>
    <t>tt0466483</t>
  </si>
  <si>
    <t>Sencillamente Guty</t>
  </si>
  <si>
    <t>tt0466484</t>
  </si>
  <si>
    <t>Siegi Hirsch, artisan des relations humaines</t>
  </si>
  <si>
    <t>tt0466487</t>
  </si>
  <si>
    <t>tt0466489</t>
  </si>
  <si>
    <t>Suffer Little Children...</t>
  </si>
  <si>
    <t>tt0466492</t>
  </si>
  <si>
    <t>The Tales of Moondale Haven Presents: George the Head</t>
  </si>
  <si>
    <t>tt0466493</t>
  </si>
  <si>
    <t>Tatana</t>
  </si>
  <si>
    <t>tt0466496</t>
  </si>
  <si>
    <t>To a Random</t>
  </si>
  <si>
    <t>tt0466499</t>
  </si>
  <si>
    <t>Two Tragic Blondes</t>
  </si>
  <si>
    <t>tt0466503</t>
  </si>
  <si>
    <t>Victims with Disabilities: The Forensic Interview</t>
  </si>
  <si>
    <t>tt0466509</t>
  </si>
  <si>
    <t>Blanc o negre</t>
  </si>
  <si>
    <t>tt0466519</t>
  </si>
  <si>
    <t>Rita and Wally</t>
  </si>
  <si>
    <t>tt0466520</t>
  </si>
  <si>
    <t>Sh'henim</t>
  </si>
  <si>
    <t>tt0466521</t>
  </si>
  <si>
    <t>The Sharing Circle</t>
  </si>
  <si>
    <t>tt0466522</t>
  </si>
  <si>
    <t>1,2,3... Sunshine</t>
  </si>
  <si>
    <t>tt0466526</t>
  </si>
  <si>
    <t>American Beauties</t>
  </si>
  <si>
    <t>tt0466532</t>
  </si>
  <si>
    <t>tt0466536</t>
  </si>
  <si>
    <t>La clÃ© d'argent</t>
  </si>
  <si>
    <t>tt0466540</t>
  </si>
  <si>
    <t>The Depository</t>
  </si>
  <si>
    <t>tt0466542</t>
  </si>
  <si>
    <t>tt0466545</t>
  </si>
  <si>
    <t>Le fil se perd</t>
  </si>
  <si>
    <t>tt0466547</t>
  </si>
  <si>
    <t>The First Word Is Missing</t>
  </si>
  <si>
    <t>tt0466558</t>
  </si>
  <si>
    <t>Mediterranean Stories</t>
  </si>
  <si>
    <t>tt0466564</t>
  </si>
  <si>
    <t>Liefs uit de Linnaeusstraat</t>
  </si>
  <si>
    <t>tt0466567</t>
  </si>
  <si>
    <t>One Ordinary Woman, One Extraordinary Journey</t>
  </si>
  <si>
    <t>tt0466570</t>
  </si>
  <si>
    <t>Ett pinnhÃ¥l ner</t>
  </si>
  <si>
    <t>tt0466578</t>
  </si>
  <si>
    <t>Shop Till You Drop</t>
  </si>
  <si>
    <t>tt0466583</t>
  </si>
  <si>
    <t>Spewed</t>
  </si>
  <si>
    <t>tt0466587</t>
  </si>
  <si>
    <t>tt0466591</t>
  </si>
  <si>
    <t>War Is Real</t>
  </si>
  <si>
    <t>tt0466599</t>
  </si>
  <si>
    <t>The Big Call</t>
  </si>
  <si>
    <t>tt0466604</t>
  </si>
  <si>
    <t>Define Normal</t>
  </si>
  <si>
    <t>tt0466607</t>
  </si>
  <si>
    <t>tt0466617</t>
  </si>
  <si>
    <t>MÃ¼ller - Live</t>
  </si>
  <si>
    <t>tt0466619</t>
  </si>
  <si>
    <t>PWCtv</t>
  </si>
  <si>
    <t>tt0466624</t>
  </si>
  <si>
    <t>tt0466627</t>
  </si>
  <si>
    <t>tt0466628</t>
  </si>
  <si>
    <t>War at the Door</t>
  </si>
  <si>
    <t>tt0466635</t>
  </si>
  <si>
    <t>4 keizers en 1 nachtegaal</t>
  </si>
  <si>
    <t>tt0466636</t>
  </si>
  <si>
    <t>50 Jahre Bild - Eine Zeitung bewegt Deutschland</t>
  </si>
  <si>
    <t>tt0466643</t>
  </si>
  <si>
    <t>Ab Inne Kiste</t>
  </si>
  <si>
    <t>tt0466644</t>
  </si>
  <si>
    <t>Abierto desde 1954</t>
  </si>
  <si>
    <t>tt0466656</t>
  </si>
  <si>
    <t>AdiÃ³s</t>
  </si>
  <si>
    <t>tt0466657</t>
  </si>
  <si>
    <t>Adventures of the Brooklyn Hipster Superhero</t>
  </si>
  <si>
    <t>tt0466661</t>
  </si>
  <si>
    <t>Al's Bondage Shop</t>
  </si>
  <si>
    <t>tt0466672</t>
  </si>
  <si>
    <t>Los amargos diecinueve</t>
  </si>
  <si>
    <t>tt0466674</t>
  </si>
  <si>
    <t>Amealco-USA: cincuenta aÃ±os de migraciÃ³n en un pueblo del centro de MÃ©xico</t>
  </si>
  <si>
    <t>tt0466677</t>
  </si>
  <si>
    <t>Anclaje</t>
  </si>
  <si>
    <t>tt0466682</t>
  </si>
  <si>
    <t>The Audition &amp; the Competition</t>
  </si>
  <si>
    <t>tt0466683</t>
  </si>
  <si>
    <t>AzadÃ³n</t>
  </si>
  <si>
    <t>tt0466687</t>
  </si>
  <si>
    <t>La balle au mur</t>
  </si>
  <si>
    <t>tt0466701</t>
  </si>
  <si>
    <t>tt0466704</t>
  </si>
  <si>
    <t>Blondes in Peril: The Narcoleptic Agent</t>
  </si>
  <si>
    <t>tt0466705</t>
  </si>
  <si>
    <t>Bondage Showdown: Jennifer West Meets Darla Crane</t>
  </si>
  <si>
    <t>tt0466706</t>
  </si>
  <si>
    <t>Bondage for Betrayal</t>
  </si>
  <si>
    <t>tt0466707</t>
  </si>
  <si>
    <t>Bondagette in Training</t>
  </si>
  <si>
    <t>tt0466709</t>
  </si>
  <si>
    <t>Boxed!</t>
  </si>
  <si>
    <t>tt0466711</t>
  </si>
  <si>
    <t>The Broken Wings of Elijah Footfalls</t>
  </si>
  <si>
    <t>tt0466712</t>
  </si>
  <si>
    <t>Buenas intenciones</t>
  </si>
  <si>
    <t>tt0466715</t>
  </si>
  <si>
    <t>BÃ¡nffy Castle</t>
  </si>
  <si>
    <t>tt0466716</t>
  </si>
  <si>
    <t>Caminando por la historia</t>
  </si>
  <si>
    <t>tt0466718</t>
  </si>
  <si>
    <t>Cartier: Jewelers to the Kings</t>
  </si>
  <si>
    <t>tt0466719</t>
  </si>
  <si>
    <t>Cassie Sheridan, Celebrity</t>
  </si>
  <si>
    <t>tt0466722</t>
  </si>
  <si>
    <t>tt0466725</t>
  </si>
  <si>
    <t>Chontla, Veracruz (1a. parte)</t>
  </si>
  <si>
    <t>tt0466726</t>
  </si>
  <si>
    <t>Chontla, Veracruz (2a. parte)</t>
  </si>
  <si>
    <t>tt0466727</t>
  </si>
  <si>
    <t>Chontla, Veracruz (3a. parte)</t>
  </si>
  <si>
    <t>tt0466728</t>
  </si>
  <si>
    <t>tt0466733</t>
  </si>
  <si>
    <t>La corbata de cristal</t>
  </si>
  <si>
    <t>tt0466734</t>
  </si>
  <si>
    <t>The Corporate Cookie Caper</t>
  </si>
  <si>
    <t>tt0466735</t>
  </si>
  <si>
    <t>Cottonmouth, Texas</t>
  </si>
  <si>
    <t>tt0466741</t>
  </si>
  <si>
    <t>Custom Videos</t>
  </si>
  <si>
    <t>tt0466743</t>
  </si>
  <si>
    <t>CÃ³mo se caminaba</t>
  </si>
  <si>
    <t>tt0466744</t>
  </si>
  <si>
    <t>Danger Models 2: Escape Clause</t>
  </si>
  <si>
    <t>tt0466746</t>
  </si>
  <si>
    <t>A Date with Deception</t>
  </si>
  <si>
    <t>tt0466747</t>
  </si>
  <si>
    <t>tt0466751</t>
  </si>
  <si>
    <t>tt0466754</t>
  </si>
  <si>
    <t>Desconocido</t>
  </si>
  <si>
    <t>tt0466755</t>
  </si>
  <si>
    <t>tt0466757</t>
  </si>
  <si>
    <t>Diary of a Domestic</t>
  </si>
  <si>
    <t>tt0466761</t>
  </si>
  <si>
    <t>Donde el sol: los trabajos y las cosas</t>
  </si>
  <si>
    <t>tt0466762</t>
  </si>
  <si>
    <t>tt0466763</t>
  </si>
  <si>
    <t>Dream Bound</t>
  </si>
  <si>
    <t>tt0466765</t>
  </si>
  <si>
    <t>Dressing Room Domination</t>
  </si>
  <si>
    <t>tt0466770</t>
  </si>
  <si>
    <t>El dÃ­a siguiente: Larga espera, cita corta 2</t>
  </si>
  <si>
    <t>tt0466781</t>
  </si>
  <si>
    <t>tt0466788</t>
  </si>
  <si>
    <t>A Festival of Fetters</t>
  </si>
  <si>
    <t>tt0466789</t>
  </si>
  <si>
    <t>Fettered Friendship</t>
  </si>
  <si>
    <t>tt0466795</t>
  </si>
  <si>
    <t>Der Fluch des Indianergoldes</t>
  </si>
  <si>
    <t>tt0466801</t>
  </si>
  <si>
    <t>FÃªnix</t>
  </si>
  <si>
    <t>tt0466803</t>
  </si>
  <si>
    <t>A Game of Trust</t>
  </si>
  <si>
    <t>tt0466814</t>
  </si>
  <si>
    <t>Grudges</t>
  </si>
  <si>
    <t>tt0466815</t>
  </si>
  <si>
    <t>The H Files: A Tangled Web</t>
  </si>
  <si>
    <t>tt0466817</t>
  </si>
  <si>
    <t>tt0466824</t>
  </si>
  <si>
    <t>Helpless in Heels</t>
  </si>
  <si>
    <t>tt0466833</t>
  </si>
  <si>
    <t>Home Intruder</t>
  </si>
  <si>
    <t>tt0466834</t>
  </si>
  <si>
    <t>Hoods, Cuffs, Straitjackets &amp; More</t>
  </si>
  <si>
    <t>tt0466840</t>
  </si>
  <si>
    <t>Ich bin ein junger Pionier</t>
  </si>
  <si>
    <t>tt0466846</t>
  </si>
  <si>
    <t>Inherit the Rope</t>
  </si>
  <si>
    <t>tt0466847</t>
  </si>
  <si>
    <t>The Inside Scoop &amp; Other Tales</t>
  </si>
  <si>
    <t>tt0466848</t>
  </si>
  <si>
    <t>The Insurance Investigator</t>
  </si>
  <si>
    <t>tt0466849</t>
  </si>
  <si>
    <t>Invisible Interloper</t>
  </si>
  <si>
    <t>tt0466866</t>
  </si>
  <si>
    <t>Kaizokuki futtobu</t>
  </si>
  <si>
    <t>tt0466871</t>
  </si>
  <si>
    <t>The Imaginary Ghetto</t>
  </si>
  <si>
    <t>tt0466872</t>
  </si>
  <si>
    <t>Lacorbatadelorenzo.com</t>
  </si>
  <si>
    <t>tt0466874</t>
  </si>
  <si>
    <t>tt0466883</t>
  </si>
  <si>
    <t>Lola, Lola y Lollo</t>
  </si>
  <si>
    <t>tt0466890</t>
  </si>
  <si>
    <t>Mal agÃ¼ero</t>
  </si>
  <si>
    <t>tt0466896</t>
  </si>
  <si>
    <t>Mink Liberation Front</t>
  </si>
  <si>
    <t>tt0466907</t>
  </si>
  <si>
    <t>Oh, dulce Navidad</t>
  </si>
  <si>
    <t>tt0466913</t>
  </si>
  <si>
    <t>Los otros hijos de AdÃ¡n</t>
  </si>
  <si>
    <t>tt0466914</t>
  </si>
  <si>
    <t>Out of Shadows: The Journey</t>
  </si>
  <si>
    <t>tt0466919</t>
  </si>
  <si>
    <t>Pantyhose Predicaments</t>
  </si>
  <si>
    <t>tt0466920</t>
  </si>
  <si>
    <t>tt0466921</t>
  </si>
  <si>
    <t>Passed for Promotion</t>
  </si>
  <si>
    <t>tt0466925</t>
  </si>
  <si>
    <t>Play It Sweet</t>
  </si>
  <si>
    <t>tt0466926</t>
  </si>
  <si>
    <t>A Poetic Retelling of the Logic of Love or A Film to Pass the Time</t>
  </si>
  <si>
    <t>tt0466935</t>
  </si>
  <si>
    <t>tt0466938</t>
  </si>
  <si>
    <t>Put Through Her Paces</t>
  </si>
  <si>
    <t>tt0466939</t>
  </si>
  <si>
    <t>Le pÃ©nitent</t>
  </si>
  <si>
    <t>tt0466942</t>
  </si>
  <si>
    <t>The Rand Employment Agency</t>
  </si>
  <si>
    <t>tt0466946</t>
  </si>
  <si>
    <t>Return of the Kidnapped Captive Hostages</t>
  </si>
  <si>
    <t>tt0466948</t>
  </si>
  <si>
    <t>Le roi soldat</t>
  </si>
  <si>
    <t>tt0466950</t>
  </si>
  <si>
    <t>Roommate for Sale and Other Tales</t>
  </si>
  <si>
    <t>tt0466951</t>
  </si>
  <si>
    <t>Roots Rockin' in Zimbabwe</t>
  </si>
  <si>
    <t>tt0466952</t>
  </si>
  <si>
    <t>La rose</t>
  </si>
  <si>
    <t>tt0466953</t>
  </si>
  <si>
    <t>tt0466956</t>
  </si>
  <si>
    <t>Rubber &amp; Latex for Arthur</t>
  </si>
  <si>
    <t>tt0466957</t>
  </si>
  <si>
    <t>Ruminating Nietzche</t>
  </si>
  <si>
    <t>tt0466968</t>
  </si>
  <si>
    <t>SangrÃ­a. Mediakill</t>
  </si>
  <si>
    <t>tt0466969</t>
  </si>
  <si>
    <t>Santiago Lovers</t>
  </si>
  <si>
    <t>tt0466970</t>
  </si>
  <si>
    <t>The Scarlet Rose</t>
  </si>
  <si>
    <t>tt0466973</t>
  </si>
  <si>
    <t>Schmidt ist billiger</t>
  </si>
  <si>
    <t>tt0466976</t>
  </si>
  <si>
    <t>A Search for Solid Ground: The Intifada Through Israeli Eyes</t>
  </si>
  <si>
    <t>tt0466979</t>
  </si>
  <si>
    <t>Sharon's Lazy Roommate</t>
  </si>
  <si>
    <t>tt0466982</t>
  </si>
  <si>
    <t>Silenced Witness</t>
  </si>
  <si>
    <t>tt0466983</t>
  </si>
  <si>
    <t>A Slip Back in Time</t>
  </si>
  <si>
    <t>tt0466984</t>
  </si>
  <si>
    <t>Solo por la santa gracia</t>
  </si>
  <si>
    <t>tt0466989</t>
  </si>
  <si>
    <t>tt0466991</t>
  </si>
  <si>
    <t>Stage Door to Danger</t>
  </si>
  <si>
    <t>tt0466992</t>
  </si>
  <si>
    <t>Stalin - Eine Mosfilmproduktion</t>
  </si>
  <si>
    <t>tt0466996</t>
  </si>
  <si>
    <t>Stop-Smoking Technique</t>
  </si>
  <si>
    <t>tt0466997</t>
  </si>
  <si>
    <t>Strictly African Dancing</t>
  </si>
  <si>
    <t>tt0467001</t>
  </si>
  <si>
    <t>Sweet Catalina and Mistress Scarlet Vane</t>
  </si>
  <si>
    <t>tt0467002</t>
  </si>
  <si>
    <t>Sweet Stick</t>
  </si>
  <si>
    <t>tt0467007</t>
  </si>
  <si>
    <t>TV Sombra - HistÃ³ria Noturna</t>
  </si>
  <si>
    <t>tt0467015</t>
  </si>
  <si>
    <t>Taking the Heir</t>
  </si>
  <si>
    <t>tt0467018</t>
  </si>
  <si>
    <t>Tales from the Manse: The Marked Woman and What's My Gag</t>
  </si>
  <si>
    <t>tt0467019</t>
  </si>
  <si>
    <t>Tales of the Incubus</t>
  </si>
  <si>
    <t>tt0467020</t>
  </si>
  <si>
    <t>Tame Men and Wild Women</t>
  </si>
  <si>
    <t>tt0467021</t>
  </si>
  <si>
    <t>The Taming of the Shrewd</t>
  </si>
  <si>
    <t>tt0467024</t>
  </si>
  <si>
    <t>Tantalus Theatre</t>
  </si>
  <si>
    <t>tt0467037</t>
  </si>
  <si>
    <t>Teatime</t>
  </si>
  <si>
    <t>tt0467041</t>
  </si>
  <si>
    <t>tt0467042</t>
  </si>
  <si>
    <t>tt0467044</t>
  </si>
  <si>
    <t>Ten Nights Without a Barroom</t>
  </si>
  <si>
    <t>tt0467045</t>
  </si>
  <si>
    <t>Tenderfoot Luck</t>
  </si>
  <si>
    <t>tt0467049</t>
  </si>
  <si>
    <t>Those Contentious Contestants</t>
  </si>
  <si>
    <t>tt0467054</t>
  </si>
  <si>
    <t>Three Hats</t>
  </si>
  <si>
    <t>tt0467074</t>
  </si>
  <si>
    <t>Tie Me, Tie You 2</t>
  </si>
  <si>
    <t>tt0467084</t>
  </si>
  <si>
    <t>Time Spy 2: Blonde vs. Blonde</t>
  </si>
  <si>
    <t>tt0467098</t>
  </si>
  <si>
    <t>Toilettes pour le bal</t>
  </si>
  <si>
    <t>tt0467103</t>
  </si>
  <si>
    <t>tt0467104</t>
  </si>
  <si>
    <t>Trois rois - Un sciÃ¨cle d'histoire de la Belgique</t>
  </si>
  <si>
    <t>tt0467105</t>
  </si>
  <si>
    <t>Trouble Times Two</t>
  </si>
  <si>
    <t>tt0467106</t>
  </si>
  <si>
    <t>Tu basura es mi riqueza</t>
  </si>
  <si>
    <t>tt0467108</t>
  </si>
  <si>
    <t>The Ultimate Thrill &amp; Other Tale</t>
  </si>
  <si>
    <t>tt0467112</t>
  </si>
  <si>
    <t>V aniversario del levantamiento armado en Chiapas</t>
  </si>
  <si>
    <t>tt0467117</t>
  </si>
  <si>
    <t>The Vanishing People of Little Andaman</t>
  </si>
  <si>
    <t>tt0467120</t>
  </si>
  <si>
    <t>Venus Show</t>
  </si>
  <si>
    <t>tt0467122</t>
  </si>
  <si>
    <t>Vestigios</t>
  </si>
  <si>
    <t>tt0467124</t>
  </si>
  <si>
    <t>Voll Gurke</t>
  </si>
  <si>
    <t>tt0467127</t>
  </si>
  <si>
    <t>Walk with Faith: He Is Risen</t>
  </si>
  <si>
    <t>tt0467129</t>
  </si>
  <si>
    <t>Wanja gehen</t>
  </si>
  <si>
    <t>tt0467133</t>
  </si>
  <si>
    <t>tt0467139</t>
  </si>
  <si>
    <t>tt0467143</t>
  </si>
  <si>
    <t>With Love &amp; Respect: A Reunion of the Lombardi Green Bay Packers</t>
  </si>
  <si>
    <t>tt0467144</t>
  </si>
  <si>
    <t>A Woman in Half</t>
  </si>
  <si>
    <t>tt0467153</t>
  </si>
  <si>
    <t>ZÃ©nobe Gramme</t>
  </si>
  <si>
    <t>tt0467155</t>
  </si>
  <si>
    <t>Ãbreme</t>
  </si>
  <si>
    <t>tt0467156</t>
  </si>
  <si>
    <t>Ãšltimas horas</t>
  </si>
  <si>
    <t>tt0467191</t>
  </si>
  <si>
    <t>tt0467199</t>
  </si>
  <si>
    <t>Nada que contar</t>
  </si>
  <si>
    <t>tt0467201</t>
  </si>
  <si>
    <t>Panta rei, todo flÃºe</t>
  </si>
  <si>
    <t>tt0467203</t>
  </si>
  <si>
    <t>PercepciÃ³n</t>
  </si>
  <si>
    <t>tt0467222</t>
  </si>
  <si>
    <t>The Replacement Damsels</t>
  </si>
  <si>
    <t>tt0467231</t>
  </si>
  <si>
    <t>The Secretary Princess</t>
  </si>
  <si>
    <t>tt0467234</t>
  </si>
  <si>
    <t>She Would Never Be Missed</t>
  </si>
  <si>
    <t>tt0467236</t>
  </si>
  <si>
    <t>tt0467237</t>
  </si>
  <si>
    <t>The Skull of Enlightenment</t>
  </si>
  <si>
    <t>tt0467254</t>
  </si>
  <si>
    <t>tt0467262</t>
  </si>
  <si>
    <t>The Three Gun-Man</t>
  </si>
  <si>
    <t>tt0467268</t>
  </si>
  <si>
    <t>tt0467273</t>
  </si>
  <si>
    <t>Till We Eat Again</t>
  </si>
  <si>
    <t>tt0467279</t>
  </si>
  <si>
    <t>The Title Holder</t>
  </si>
  <si>
    <t>tt0467287</t>
  </si>
  <si>
    <t>Toma nota</t>
  </si>
  <si>
    <t>tt0467292</t>
  </si>
  <si>
    <t>tt0467315</t>
  </si>
  <si>
    <t>Torchy Comes Through</t>
  </si>
  <si>
    <t>tt0467316</t>
  </si>
  <si>
    <t>Torchy Steps Out</t>
  </si>
  <si>
    <t>tt0467317</t>
  </si>
  <si>
    <t>Torchy Takes a Chance</t>
  </si>
  <si>
    <t>tt0467318</t>
  </si>
  <si>
    <t>Torchy Turns Cupid</t>
  </si>
  <si>
    <t>tt0467319</t>
  </si>
  <si>
    <t>Torchy a la Carte</t>
  </si>
  <si>
    <t>tt0467320</t>
  </si>
  <si>
    <t>Torchy and Orange Blossoms</t>
  </si>
  <si>
    <t>tt0467321</t>
  </si>
  <si>
    <t>Torchy in High</t>
  </si>
  <si>
    <t>tt0467322</t>
  </si>
  <si>
    <t>Torchy's Double Triumph</t>
  </si>
  <si>
    <t>tt0467323</t>
  </si>
  <si>
    <t>Torchy's Feud</t>
  </si>
  <si>
    <t>tt0467324</t>
  </si>
  <si>
    <t>Torchy's Frame-Up</t>
  </si>
  <si>
    <t>tt0467325</t>
  </si>
  <si>
    <t>Torchy's Ghost</t>
  </si>
  <si>
    <t>tt0467326</t>
  </si>
  <si>
    <t>Torchy's Hold-Up</t>
  </si>
  <si>
    <t>tt0467327</t>
  </si>
  <si>
    <t>Torchy's Night Hood</t>
  </si>
  <si>
    <t>tt0467328</t>
  </si>
  <si>
    <t>Torchy's Nut Sunday</t>
  </si>
  <si>
    <t>tt0467329</t>
  </si>
  <si>
    <t>Torchy's Promotion</t>
  </si>
  <si>
    <t>tt0467330</t>
  </si>
  <si>
    <t>The Toreador</t>
  </si>
  <si>
    <t>tt0467339</t>
  </si>
  <si>
    <t>Toupay or Not Toupay</t>
  </si>
  <si>
    <t>tt0467340</t>
  </si>
  <si>
    <t>The Town Hall to-Night</t>
  </si>
  <si>
    <t>tt0467344</t>
  </si>
  <si>
    <t>Toys of Destiny</t>
  </si>
  <si>
    <t>tt0467345</t>
  </si>
  <si>
    <t>Trabajando con la muerte</t>
  </si>
  <si>
    <t>tt0467352</t>
  </si>
  <si>
    <t>A Tragedy of the Orient</t>
  </si>
  <si>
    <t>tt0467366</t>
  </si>
  <si>
    <t>TrÃ¡nsito</t>
  </si>
  <si>
    <t>tt0467368</t>
  </si>
  <si>
    <t>Unlocked Door</t>
  </si>
  <si>
    <t>tt0467380</t>
  </si>
  <si>
    <t>My Sassy Neighbour</t>
  </si>
  <si>
    <t>tt0467382</t>
  </si>
  <si>
    <t>TIPical Mary Ellen</t>
  </si>
  <si>
    <t>tt0467383</t>
  </si>
  <si>
    <t>That Comedy Show</t>
  </si>
  <si>
    <t>tt0467397</t>
  </si>
  <si>
    <t>The Cost of Freedom: Civil Liberties, Security and the USA PATRIOT Act</t>
  </si>
  <si>
    <t>tt0467402</t>
  </si>
  <si>
    <t>tt0467405</t>
  </si>
  <si>
    <t>Jilted Provision</t>
  </si>
  <si>
    <t>tt0467410</t>
  </si>
  <si>
    <t>Metamorfishes</t>
  </si>
  <si>
    <t>tt0467416</t>
  </si>
  <si>
    <t>Stealing Up</t>
  </si>
  <si>
    <t>tt0467418</t>
  </si>
  <si>
    <t>The Time We Lost</t>
  </si>
  <si>
    <t>tt0467424</t>
  </si>
  <si>
    <t>tt0467427</t>
  </si>
  <si>
    <t>C com-Ã§@</t>
  </si>
  <si>
    <t>tt0467446</t>
  </si>
  <si>
    <t>Campos de luz</t>
  </si>
  <si>
    <t>tt0467449</t>
  </si>
  <si>
    <t>ChimÃ¨ne m'a dit</t>
  </si>
  <si>
    <t>tt0467453</t>
  </si>
  <si>
    <t>Married Is Better</t>
  </si>
  <si>
    <t>tt0467456</t>
  </si>
  <si>
    <t>Graham Kennedy: Farewell to the King</t>
  </si>
  <si>
    <t>tt0467458</t>
  </si>
  <si>
    <t>L'homme au parapluie</t>
  </si>
  <si>
    <t>tt0467460</t>
  </si>
  <si>
    <t>Janey's Curse</t>
  </si>
  <si>
    <t>tt0467466</t>
  </si>
  <si>
    <t>Lillian Powell Bubble Dance</t>
  </si>
  <si>
    <t>tt0467467</t>
  </si>
  <si>
    <t>Lluvia caliente</t>
  </si>
  <si>
    <t>tt0467469</t>
  </si>
  <si>
    <t>Marie ou Robert</t>
  </si>
  <si>
    <t>tt0467471</t>
  </si>
  <si>
    <t>tt0467479</t>
  </si>
  <si>
    <t>Il primo bacio</t>
  </si>
  <si>
    <t>tt0467489</t>
  </si>
  <si>
    <t>Shut-In</t>
  </si>
  <si>
    <t>tt0467496</t>
  </si>
  <si>
    <t>Tekkaba yaburi</t>
  </si>
  <si>
    <t>tt0467498</t>
  </si>
  <si>
    <t>tt0467499</t>
  </si>
  <si>
    <t>Voices of the Children</t>
  </si>
  <si>
    <t>tt0467502</t>
  </si>
  <si>
    <t>Weight of a Wall</t>
  </si>
  <si>
    <t>tt0467503</t>
  </si>
  <si>
    <t>WennerstrÃ¶m drack alltid Dry Martini</t>
  </si>
  <si>
    <t>tt0467508</t>
  </si>
  <si>
    <t>Historias de leyenda</t>
  </si>
  <si>
    <t>tt0467509</t>
  </si>
  <si>
    <t>Hoy en el mundo</t>
  </si>
  <si>
    <t>tt0467511</t>
  </si>
  <si>
    <t>tt0467513</t>
  </si>
  <si>
    <t>Tony Tijuana</t>
  </si>
  <si>
    <t>tt0467514</t>
  </si>
  <si>
    <t>Y.U.L.</t>
  </si>
  <si>
    <t>tt0467515</t>
  </si>
  <si>
    <t>250 bocadillos de mortadela</t>
  </si>
  <si>
    <t>tt0467523</t>
  </si>
  <si>
    <t>tt0467526</t>
  </si>
  <si>
    <t>Bendita caridad</t>
  </si>
  <si>
    <t>tt0467532</t>
  </si>
  <si>
    <t>Bob's Place</t>
  </si>
  <si>
    <t>tt0467533</t>
  </si>
  <si>
    <t>Bound Belly Dancer</t>
  </si>
  <si>
    <t>tt0467534</t>
  </si>
  <si>
    <t>Brandy's Bondage Challenge</t>
  </si>
  <si>
    <t>tt0467535</t>
  </si>
  <si>
    <t>Browned Off</t>
  </si>
  <si>
    <t>tt0467536</t>
  </si>
  <si>
    <t>Caixa de Pandora</t>
  </si>
  <si>
    <t>tt0467538</t>
  </si>
  <si>
    <t>Casi humano, hermano</t>
  </si>
  <si>
    <t>tt0467540</t>
  </si>
  <si>
    <t>tt0467541</t>
  </si>
  <si>
    <t>Cebolla</t>
  </si>
  <si>
    <t>tt0467543</t>
  </si>
  <si>
    <t>El coleccionista</t>
  </si>
  <si>
    <t>tt0467544</t>
  </si>
  <si>
    <t>Colette Gets Even</t>
  </si>
  <si>
    <t>tt0467549</t>
  </si>
  <si>
    <t>Dangerous Deception</t>
  </si>
  <si>
    <t>tt0467551</t>
  </si>
  <si>
    <t>Dansette</t>
  </si>
  <si>
    <t>tt0467553</t>
  </si>
  <si>
    <t>Dentro del silencio</t>
  </si>
  <si>
    <t>tt0467554</t>
  </si>
  <si>
    <t>Designer Bondage</t>
  </si>
  <si>
    <t>tt0467556</t>
  </si>
  <si>
    <t>La doble vida de las marionetas</t>
  </si>
  <si>
    <t>tt0467558</t>
  </si>
  <si>
    <t>Double the Trouble</t>
  </si>
  <si>
    <t>tt0467559</t>
  </si>
  <si>
    <t>A Duo of Damsels</t>
  </si>
  <si>
    <t>tt0467560</t>
  </si>
  <si>
    <t>Ear-Plugged</t>
  </si>
  <si>
    <t>tt0467563</t>
  </si>
  <si>
    <t>Emmerdale: The Dingle Family Album</t>
  </si>
  <si>
    <t>tt0467565</t>
  </si>
  <si>
    <t>Esperando la primavera</t>
  </si>
  <si>
    <t>tt0467567</t>
  </si>
  <si>
    <t>Exsanguis</t>
  </si>
  <si>
    <t>tt0467568</t>
  </si>
  <si>
    <t>ExtraÃ±os</t>
  </si>
  <si>
    <t>tt0467570</t>
  </si>
  <si>
    <t>Femme Fatales</t>
  </si>
  <si>
    <t>tt0467574</t>
  </si>
  <si>
    <t>tt0467576</t>
  </si>
  <si>
    <t>La foto de Harold Lloyd</t>
  </si>
  <si>
    <t>tt0467579</t>
  </si>
  <si>
    <t>Las grietas del sol</t>
  </si>
  <si>
    <t>tt0467580</t>
  </si>
  <si>
    <t>GÃ¶tz von Berlichingen</t>
  </si>
  <si>
    <t>tt0467581</t>
  </si>
  <si>
    <t>Habitaciones de alquiler</t>
  </si>
  <si>
    <t>tt0467582</t>
  </si>
  <si>
    <t>Health Careers</t>
  </si>
  <si>
    <t>tt0467585</t>
  </si>
  <si>
    <t>Ikusmena</t>
  </si>
  <si>
    <t>tt0467586</t>
  </si>
  <si>
    <t>Im FrÃ¼hling - Ein Film von japanischen FrÃ¼hlingsfesten</t>
  </si>
  <si>
    <t>tt0467587</t>
  </si>
  <si>
    <t>The Imperiled Princess</t>
  </si>
  <si>
    <t>tt0467593</t>
  </si>
  <si>
    <t>Joe Theiss Saxotette</t>
  </si>
  <si>
    <t>tt0467595</t>
  </si>
  <si>
    <t>Joy in Bondage</t>
  </si>
  <si>
    <t>tt0467599</t>
  </si>
  <si>
    <t>Kleiner havellÃ¤ndischer Hauptkanal</t>
  </si>
  <si>
    <t>tt0467600</t>
  </si>
  <si>
    <t>Koroshi no okite</t>
  </si>
  <si>
    <t>tt0467602</t>
  </si>
  <si>
    <t>tt0467603</t>
  </si>
  <si>
    <t>Ladrones de identidades</t>
  </si>
  <si>
    <t>tt0467604</t>
  </si>
  <si>
    <t>LecciÃ³n de historia</t>
  </si>
  <si>
    <t>tt0467605</t>
  </si>
  <si>
    <t>Las llamada de las piedras</t>
  </si>
  <si>
    <t>tt0467606</t>
  </si>
  <si>
    <t>Locked Away</t>
  </si>
  <si>
    <t>tt0467607</t>
  </si>
  <si>
    <t>Lola Takes Charge</t>
  </si>
  <si>
    <t>tt0467608</t>
  </si>
  <si>
    <t>Lola: A Little Spanish Girl</t>
  </si>
  <si>
    <t>tt0467612</t>
  </si>
  <si>
    <t>Manolo recicla</t>
  </si>
  <si>
    <t>tt0467615</t>
  </si>
  <si>
    <t>Diamond Sea</t>
  </si>
  <si>
    <t>tt0467616</t>
  </si>
  <si>
    <t>Martini's Boys</t>
  </si>
  <si>
    <t>tt0467617</t>
  </si>
  <si>
    <t>MarÃ­a en la baÃ±era</t>
  </si>
  <si>
    <t>tt0467618</t>
  </si>
  <si>
    <t>Metro creciente</t>
  </si>
  <si>
    <t>tt0467619</t>
  </si>
  <si>
    <t>Mezquita no!</t>
  </si>
  <si>
    <t>tt0467620</t>
  </si>
  <si>
    <t>Mi amigo</t>
  </si>
  <si>
    <t>tt0467621</t>
  </si>
  <si>
    <t>Mi pelÃ­cula favorita</t>
  </si>
  <si>
    <t>tt0467622</t>
  </si>
  <si>
    <t>Minipimer man</t>
  </si>
  <si>
    <t>tt0467624</t>
  </si>
  <si>
    <t>tt0467625</t>
  </si>
  <si>
    <t>Monica Giltheart and the Mysterious Pencil</t>
  </si>
  <si>
    <t>tt0467626</t>
  </si>
  <si>
    <t>Nachmittagsprogramm</t>
  </si>
  <si>
    <t>tt0467627</t>
  </si>
  <si>
    <t>Nakayama-shichiri</t>
  </si>
  <si>
    <t>tt0467629</t>
  </si>
  <si>
    <t>A Nasty Little Business</t>
  </si>
  <si>
    <t>tt0467630</t>
  </si>
  <si>
    <t>No me toques los bytes</t>
  </si>
  <si>
    <t>tt0467631</t>
  </si>
  <si>
    <t>Noveno ve</t>
  </si>
  <si>
    <t>tt0467632</t>
  </si>
  <si>
    <t>tt0467633</t>
  </si>
  <si>
    <t>The Onion Experience</t>
  </si>
  <si>
    <t>tt0467634</t>
  </si>
  <si>
    <t>tt0467635</t>
  </si>
  <si>
    <t>tt0467636</t>
  </si>
  <si>
    <t>Paris Trash</t>
  </si>
  <si>
    <t>tt0467637</t>
  </si>
  <si>
    <t>Pelos</t>
  </si>
  <si>
    <t>tt0467638</t>
  </si>
  <si>
    <t>La prevenciÃ³n de la cisticercosis</t>
  </si>
  <si>
    <t>tt0467639</t>
  </si>
  <si>
    <t>tt0467665</t>
  </si>
  <si>
    <t>tt0467666</t>
  </si>
  <si>
    <t>El puesto de los sueÃ±os</t>
  </si>
  <si>
    <t>tt0467669</t>
  </si>
  <si>
    <t>Resurrecting Bill</t>
  </si>
  <si>
    <t>tt0467672</t>
  </si>
  <si>
    <t>tt0467674</t>
  </si>
  <si>
    <t>Sambaal</t>
  </si>
  <si>
    <t>tt0467675</t>
  </si>
  <si>
    <t>Se &amp; inse</t>
  </si>
  <si>
    <t>tt0467678</t>
  </si>
  <si>
    <t>Sharks Under Glass</t>
  </si>
  <si>
    <t>tt0467685</t>
  </si>
  <si>
    <t>Skazki na bolote</t>
  </si>
  <si>
    <t>tt0467687</t>
  </si>
  <si>
    <t>tt0467690</t>
  </si>
  <si>
    <t>Spiegel</t>
  </si>
  <si>
    <t>tt0467695</t>
  </si>
  <si>
    <t>Taylor Slough</t>
  </si>
  <si>
    <t>tt0467696</t>
  </si>
  <si>
    <t>Terio, el suicida</t>
  </si>
  <si>
    <t>tt0467698</t>
  </si>
  <si>
    <t>The Tie Is the Thing</t>
  </si>
  <si>
    <t>tt0467699</t>
  </si>
  <si>
    <t>Tied and Left All Day</t>
  </si>
  <si>
    <t>tt0467700</t>
  </si>
  <si>
    <t>Tied, Gagged &amp; Teased</t>
  </si>
  <si>
    <t>tt0467701</t>
  </si>
  <si>
    <t>Tierra de calabazas</t>
  </si>
  <si>
    <t>tt0467702</t>
  </si>
  <si>
    <t>tt0467705</t>
  </si>
  <si>
    <t>La travesÃ­a imaginaria</t>
  </si>
  <si>
    <t>tt0467706</t>
  </si>
  <si>
    <t>El triunfo: Santuario de flor y fauna</t>
  </si>
  <si>
    <t>tt0467707</t>
  </si>
  <si>
    <t>TrÃ¡game tierra!</t>
  </si>
  <si>
    <t>tt0467710</t>
  </si>
  <si>
    <t>The Underground Lifting Video</t>
  </si>
  <si>
    <t>tt0467711</t>
  </si>
  <si>
    <t>El viojo</t>
  </si>
  <si>
    <t>tt0467712</t>
  </si>
  <si>
    <t>Voices in Exile</t>
  </si>
  <si>
    <t>tt0467714</t>
  </si>
  <si>
    <t>The Woman Juror</t>
  </si>
  <si>
    <t>tt0467718</t>
  </si>
  <si>
    <t>Ã– (Te estoy mirando...)</t>
  </si>
  <si>
    <t>tt0467719</t>
  </si>
  <si>
    <t>El Ãºltimo veraneo</t>
  </si>
  <si>
    <t>tt0467729</t>
  </si>
  <si>
    <t>Hallo Oma</t>
  </si>
  <si>
    <t>tt0467733</t>
  </si>
  <si>
    <t>Kennen Sie die Lindemanns?</t>
  </si>
  <si>
    <t>tt0467743</t>
  </si>
  <si>
    <t>The 'F' Action</t>
  </si>
  <si>
    <t>tt0467754</t>
  </si>
  <si>
    <t>Absolute Darkness</t>
  </si>
  <si>
    <t>tt0467755</t>
  </si>
  <si>
    <t>The Adventures of Miss Kitty &amp; Ginger Snap</t>
  </si>
  <si>
    <t>tt0467758</t>
  </si>
  <si>
    <t>All Dressed Up and Tied</t>
  </si>
  <si>
    <t>tt0467759</t>
  </si>
  <si>
    <t>All Roped Up</t>
  </si>
  <si>
    <t>tt0467763</t>
  </si>
  <si>
    <t>Amne</t>
  </si>
  <si>
    <t>tt0467768</t>
  </si>
  <si>
    <t>tt0467778</t>
  </si>
  <si>
    <t>tt0467781</t>
  </si>
  <si>
    <t>Bandana Bondage</t>
  </si>
  <si>
    <t>tt0467787</t>
  </si>
  <si>
    <t>Bari Virgin Mary</t>
  </si>
  <si>
    <t>tt0467790</t>
  </si>
  <si>
    <t>Bayo MarÃ­n, trazos de aire</t>
  </si>
  <si>
    <t>tt0467792</t>
  </si>
  <si>
    <t>Beauty in Bondage</t>
  </si>
  <si>
    <t>tt0467794</t>
  </si>
  <si>
    <t>Belleza</t>
  </si>
  <si>
    <t>tt0467796</t>
  </si>
  <si>
    <t>Big Brother's Most Outrageous Moments</t>
  </si>
  <si>
    <t>tt0467806</t>
  </si>
  <si>
    <t>Black Leather &amp; Bikinis</t>
  </si>
  <si>
    <t>tt0467810</t>
  </si>
  <si>
    <t>Boda andina</t>
  </si>
  <si>
    <t>tt0467814</t>
  </si>
  <si>
    <t>Bondage Dream Girls</t>
  </si>
  <si>
    <t>tt0467825</t>
  </si>
  <si>
    <t>El canto de las sirenas</t>
  </si>
  <si>
    <t>tt0467826</t>
  </si>
  <si>
    <t>Capture the Flag</t>
  </si>
  <si>
    <t>tt0467827</t>
  </si>
  <si>
    <t>Car Nation</t>
  </si>
  <si>
    <t>tt0467830</t>
  </si>
  <si>
    <t>La cena</t>
  </si>
  <si>
    <t>tt0467837</t>
  </si>
  <si>
    <t>Ciertos vacÃ­os</t>
  </si>
  <si>
    <t>tt0467838</t>
  </si>
  <si>
    <t>Cinched Chiaroscuro</t>
  </si>
  <si>
    <t>tt0467839</t>
  </si>
  <si>
    <t>tt0467842</t>
  </si>
  <si>
    <t>Cocinando con Chepina</t>
  </si>
  <si>
    <t>tt0467845</t>
  </si>
  <si>
    <t>Cookie Bandit</t>
  </si>
  <si>
    <t>tt0467846</t>
  </si>
  <si>
    <t>Cosmos de astronaut</t>
  </si>
  <si>
    <t>tt0467849</t>
  </si>
  <si>
    <t>El coyote: Mente diabolica</t>
  </si>
  <si>
    <t>tt0467851</t>
  </si>
  <si>
    <t>La crisalida</t>
  </si>
  <si>
    <t>tt0467852</t>
  </si>
  <si>
    <t>tt0467854</t>
  </si>
  <si>
    <t>Cristy Per Minute</t>
  </si>
  <si>
    <t>tt0467856</t>
  </si>
  <si>
    <t>El cuento de Paco Yunque</t>
  </si>
  <si>
    <t>tt0467857</t>
  </si>
  <si>
    <t>La cuerda floja</t>
  </si>
  <si>
    <t>tt0467868</t>
  </si>
  <si>
    <t>The Damsel Gallery 3</t>
  </si>
  <si>
    <t>tt0467870</t>
  </si>
  <si>
    <t>Daringly Distressed Damsels</t>
  </si>
  <si>
    <t>tt0467871</t>
  </si>
  <si>
    <t>De la independencia a la revoluciÃ³n</t>
  </si>
  <si>
    <t>tt0467872</t>
  </si>
  <si>
    <t>Los desheredados</t>
  </si>
  <si>
    <t>tt0467875</t>
  </si>
  <si>
    <t>Diliman</t>
  </si>
  <si>
    <t>tt0467885</t>
  </si>
  <si>
    <t>Earrings</t>
  </si>
  <si>
    <t>tt0467886</t>
  </si>
  <si>
    <t>Eduard y el resto</t>
  </si>
  <si>
    <t>tt0467890</t>
  </si>
  <si>
    <t>En el entorno de Cauca</t>
  </si>
  <si>
    <t>tt0467891</t>
  </si>
  <si>
    <t>El ensaye</t>
  </si>
  <si>
    <t>tt0467892</t>
  </si>
  <si>
    <t>Equestrienne Competition</t>
  </si>
  <si>
    <t>tt0467893</t>
  </si>
  <si>
    <t>Esoteric Entanglements</t>
  </si>
  <si>
    <t>tt0467894</t>
  </si>
  <si>
    <t>Espacios</t>
  </si>
  <si>
    <t>tt0467898</t>
  </si>
  <si>
    <t>Eve Ellis: Equestrienne</t>
  </si>
  <si>
    <t>tt0467899</t>
  </si>
  <si>
    <t>Everything But the Kitchen Sink</t>
  </si>
  <si>
    <t>tt0467901</t>
  </si>
  <si>
    <t>Extraviados</t>
  </si>
  <si>
    <t>tt0467907</t>
  </si>
  <si>
    <t>tt0467911</t>
  </si>
  <si>
    <t>Floyd the Butcher</t>
  </si>
  <si>
    <t>tt0467913</t>
  </si>
  <si>
    <t>De frigo</t>
  </si>
  <si>
    <t>tt0467914</t>
  </si>
  <si>
    <t>Frite mania</t>
  </si>
  <si>
    <t>tt0467915</t>
  </si>
  <si>
    <t>From Classic to Contemporary</t>
  </si>
  <si>
    <t>tt0467916</t>
  </si>
  <si>
    <t>From Classic to Contemporary II</t>
  </si>
  <si>
    <t>tt0467920</t>
  </si>
  <si>
    <t>Fuga y misterio</t>
  </si>
  <si>
    <t>tt0467921</t>
  </si>
  <si>
    <t>Gagged and Bound Nudes</t>
  </si>
  <si>
    <t>tt0467925</t>
  </si>
  <si>
    <t>Het geknipte model</t>
  </si>
  <si>
    <t>tt0467928</t>
  </si>
  <si>
    <t>Gion kouta ehigasa - Dai ni-wa: Tanuki daijin</t>
  </si>
  <si>
    <t>tt0467934</t>
  </si>
  <si>
    <t>Goldie's Initiation &amp; Other Scenes</t>
  </si>
  <si>
    <t>tt0467945</t>
  </si>
  <si>
    <t>Hand of Yamashita</t>
  </si>
  <si>
    <t>tt0467952</t>
  </si>
  <si>
    <t>Hjertetoner</t>
  </si>
  <si>
    <t>tt0467956</t>
  </si>
  <si>
    <t>L'horloger</t>
  </si>
  <si>
    <t>tt0467967</t>
  </si>
  <si>
    <t>Imam edna ideya</t>
  </si>
  <si>
    <t>tt0467968</t>
  </si>
  <si>
    <t>Imminent Danger</t>
  </si>
  <si>
    <t>tt0467971</t>
  </si>
  <si>
    <t>Inmolate ya sueÃ±o</t>
  </si>
  <si>
    <t>tt0467979</t>
  </si>
  <si>
    <t>El invierno pasado</t>
  </si>
  <si>
    <t>tt0467982</t>
  </si>
  <si>
    <t>Izkuplenie</t>
  </si>
  <si>
    <t>tt0467983</t>
  </si>
  <si>
    <t>Izkustvo i hora</t>
  </si>
  <si>
    <t>tt0467984</t>
  </si>
  <si>
    <t>Izvori na iztzelenieto</t>
  </si>
  <si>
    <t>tt0467985</t>
  </si>
  <si>
    <t>J'ai besoin d'un trou dans la tÃªte</t>
  </si>
  <si>
    <t>tt0468005</t>
  </si>
  <si>
    <t>Lisa - de gale buksene</t>
  </si>
  <si>
    <t>tt0468009</t>
  </si>
  <si>
    <t>La lucha se hace</t>
  </si>
  <si>
    <t>tt0468020</t>
  </si>
  <si>
    <t>Mc 3,24</t>
  </si>
  <si>
    <t>tt0468023</t>
  </si>
  <si>
    <t>My Radio</t>
  </si>
  <si>
    <t>tt0468024</t>
  </si>
  <si>
    <t>Mijo</t>
  </si>
  <si>
    <t>tt0468027</t>
  </si>
  <si>
    <t>Mind Your Manners</t>
  </si>
  <si>
    <t>tt0468032</t>
  </si>
  <si>
    <t>Monsieur Briet, pirineista</t>
  </si>
  <si>
    <t>tt0468035</t>
  </si>
  <si>
    <t>La muerte de Eros</t>
  </si>
  <si>
    <t>tt0468036</t>
  </si>
  <si>
    <t>Mummified</t>
  </si>
  <si>
    <t>tt0468044</t>
  </si>
  <si>
    <t>My grandmother: Mi abuela</t>
  </si>
  <si>
    <t>tt0468055</t>
  </si>
  <si>
    <t>The New Faces of '98</t>
  </si>
  <si>
    <t>tt0468058</t>
  </si>
  <si>
    <t>No Escape for Topless Captives</t>
  </si>
  <si>
    <t>tt0468062</t>
  </si>
  <si>
    <t>Nous les femmes</t>
  </si>
  <si>
    <t>tt0468063</t>
  </si>
  <si>
    <t>Nous n'irons plus au bois</t>
  </si>
  <si>
    <t>tt0468064</t>
  </si>
  <si>
    <t>Nudo</t>
  </si>
  <si>
    <t>tt0468065</t>
  </si>
  <si>
    <t>Nudos</t>
  </si>
  <si>
    <t>tt0468066</t>
  </si>
  <si>
    <t>La nuit d'avril</t>
  </si>
  <si>
    <t>tt0468067</t>
  </si>
  <si>
    <t>NÃ¨gre</t>
  </si>
  <si>
    <t>tt0468072</t>
  </si>
  <si>
    <t>Onsen hiwa: Misasa kouta</t>
  </si>
  <si>
    <t>tt0468076</t>
  </si>
  <si>
    <t>Oscar le clown</t>
  </si>
  <si>
    <t>tt0468077</t>
  </si>
  <si>
    <t>Overpowered</t>
  </si>
  <si>
    <t>tt0468079</t>
  </si>
  <si>
    <t>PVC Panoramas</t>
  </si>
  <si>
    <t>tt0468081</t>
  </si>
  <si>
    <t>Pantyhose Heroines</t>
  </si>
  <si>
    <t>tt0468083</t>
  </si>
  <si>
    <t>PerÃº, barrio hip hop</t>
  </si>
  <si>
    <t>tt0468085</t>
  </si>
  <si>
    <t>Please Let Me Go</t>
  </si>
  <si>
    <t>tt0468087</t>
  </si>
  <si>
    <t>Pura necesidad</t>
  </si>
  <si>
    <t>tt0468089</t>
  </si>
  <si>
    <t>Quiero vivir aquÃ­</t>
  </si>
  <si>
    <t>tt0468090</t>
  </si>
  <si>
    <t>Remember the Future</t>
  </si>
  <si>
    <t>tt0468091</t>
  </si>
  <si>
    <t>Reto de ley</t>
  </si>
  <si>
    <t>tt0468092</t>
  </si>
  <si>
    <t>Retzell 73</t>
  </si>
  <si>
    <t>tt0468093</t>
  </si>
  <si>
    <t>Revisiones: La pintura mural, arte contemporaneo</t>
  </si>
  <si>
    <t>tt0468095</t>
  </si>
  <si>
    <t>Robbed, Gagged and Hogtied!</t>
  </si>
  <si>
    <t>tt0468097</t>
  </si>
  <si>
    <t>Romato</t>
  </si>
  <si>
    <t>tt0468098</t>
  </si>
  <si>
    <t>Romeo Must Rock</t>
  </si>
  <si>
    <t>tt0468100</t>
  </si>
  <si>
    <t>Le rÃªve amÃ©rician</t>
  </si>
  <si>
    <t>tt0468101</t>
  </si>
  <si>
    <t>Der Ring der Toten</t>
  </si>
  <si>
    <t>tt0468105</t>
  </si>
  <si>
    <t>Samanvay: In Harmony</t>
  </si>
  <si>
    <t>tt0468106</t>
  </si>
  <si>
    <t>Sazae-san: Nanakorobi-yaoki no maki</t>
  </si>
  <si>
    <t>tt0468107</t>
  </si>
  <si>
    <t>Sazae-san: Nodojiman uta-gassen</t>
  </si>
  <si>
    <t>tt0468108</t>
  </si>
  <si>
    <t>Na' sciurnata longa</t>
  </si>
  <si>
    <t>tt0468109</t>
  </si>
  <si>
    <t>ScÃ¨nes de la vie communale</t>
  </si>
  <si>
    <t>tt0468110</t>
  </si>
  <si>
    <t>Se alquila</t>
  </si>
  <si>
    <t>tt0468112</t>
  </si>
  <si>
    <t>Una semana de viaje</t>
  </si>
  <si>
    <t>tt0468114</t>
  </si>
  <si>
    <t>La serpiente roja</t>
  </si>
  <si>
    <t>tt0468115</t>
  </si>
  <si>
    <t>Seven Sealed</t>
  </si>
  <si>
    <t>tt0468117</t>
  </si>
  <si>
    <t>Silk Scarves &amp; Steel</t>
  </si>
  <si>
    <t>tt0468122</t>
  </si>
  <si>
    <t>Songs of Love and Desire</t>
  </si>
  <si>
    <t>tt0468123</t>
  </si>
  <si>
    <t>Sonrisas</t>
  </si>
  <si>
    <t>tt0468124</t>
  </si>
  <si>
    <t>tt0468125</t>
  </si>
  <si>
    <t>Strict Elegance</t>
  </si>
  <si>
    <t>tt0468129</t>
  </si>
  <si>
    <t>Taut Trio</t>
  </si>
  <si>
    <t>tt0468130</t>
  </si>
  <si>
    <t>Tied, Gagged and Frightened!</t>
  </si>
  <si>
    <t>tt0468131</t>
  </si>
  <si>
    <t>tt0468132</t>
  </si>
  <si>
    <t>TradiciÃ³n o modernidad: Reto de una generaciÃ³n</t>
  </si>
  <si>
    <t>tt0468133</t>
  </si>
  <si>
    <t>tt0468159</t>
  </si>
  <si>
    <t>Tricked &amp; Trussed</t>
  </si>
  <si>
    <t>tt0468193</t>
  </si>
  <si>
    <t>tt0468195</t>
  </si>
  <si>
    <t>A Twentieth Century Farmer</t>
  </si>
  <si>
    <t>tt0468254</t>
  </si>
  <si>
    <t>tt0468255</t>
  </si>
  <si>
    <t>De wassen zoen</t>
  </si>
  <si>
    <t>tt0468256</t>
  </si>
  <si>
    <t>tt0468269</t>
  </si>
  <si>
    <t>Yayla kizi GÃ¼l Ayse</t>
  </si>
  <si>
    <t>tt0468273</t>
  </si>
  <si>
    <t>Animal Hierarchy</t>
  </si>
  <si>
    <t>tt0468286</t>
  </si>
  <si>
    <t>Alive Fossils</t>
  </si>
  <si>
    <t>tt0468287</t>
  </si>
  <si>
    <t>A Life in the Salt-Sellars</t>
  </si>
  <si>
    <t>tt0468289</t>
  </si>
  <si>
    <t>Zoute story</t>
  </si>
  <si>
    <t>tt0468290</t>
  </si>
  <si>
    <t>El Ãºltimo intento</t>
  </si>
  <si>
    <t>tt0468299</t>
  </si>
  <si>
    <t>Bind Away Binding</t>
  </si>
  <si>
    <t>tt0468300</t>
  </si>
  <si>
    <t>Bondage Therapy for Fiona</t>
  </si>
  <si>
    <t>tt0468302</t>
  </si>
  <si>
    <t>Brooke Evans: Corporate Spy</t>
  </si>
  <si>
    <t>tt0468303</t>
  </si>
  <si>
    <t>By Overwhelming Demand</t>
  </si>
  <si>
    <t>tt0468307</t>
  </si>
  <si>
    <t>Cyberspace Under Control</t>
  </si>
  <si>
    <t>tt0468311</t>
  </si>
  <si>
    <t>DigitÃ¡lnÃ­ cas</t>
  </si>
  <si>
    <t>tt0468313</t>
  </si>
  <si>
    <t>Four Damsels Bound for Pleasure</t>
  </si>
  <si>
    <t>tt0468317</t>
  </si>
  <si>
    <t>The Golden Hoard; or, Buried Alive</t>
  </si>
  <si>
    <t>tt0468325</t>
  </si>
  <si>
    <t>I'm Struggling &amp; I Can't Get Out</t>
  </si>
  <si>
    <t>tt0468327</t>
  </si>
  <si>
    <t>If It Isn't Tight, It Isn't Right</t>
  </si>
  <si>
    <t>tt0468339</t>
  </si>
  <si>
    <t>May I Have Another Gag Please</t>
  </si>
  <si>
    <t>tt0468345</t>
  </si>
  <si>
    <t>Das Monster</t>
  </si>
  <si>
    <t>tt0468346</t>
  </si>
  <si>
    <t>Morir de calor</t>
  </si>
  <si>
    <t>tt0468352</t>
  </si>
  <si>
    <t>Nikdo nemel diabetes</t>
  </si>
  <si>
    <t>tt0468359</t>
  </si>
  <si>
    <t>El parc</t>
  </si>
  <si>
    <t>tt0468383</t>
  </si>
  <si>
    <t>Romanzio in el sÃ¨colo ventuno</t>
  </si>
  <si>
    <t>tt0468393</t>
  </si>
  <si>
    <t>Siouxie's Final Test</t>
  </si>
  <si>
    <t>tt0468398</t>
  </si>
  <si>
    <t>TakovÃ½ slusnÃ½ clovek</t>
  </si>
  <si>
    <t>tt0468400</t>
  </si>
  <si>
    <t>El tenor mental</t>
  </si>
  <si>
    <t>tt0468412</t>
  </si>
  <si>
    <t>TrnovÃ© pole</t>
  </si>
  <si>
    <t>tt0468413</t>
  </si>
  <si>
    <t>Trussed Up Eve</t>
  </si>
  <si>
    <t>tt0468415</t>
  </si>
  <si>
    <t>VÃ­tezstvÃ­</t>
  </si>
  <si>
    <t>tt0468417</t>
  </si>
  <si>
    <t>Zielone - minione...</t>
  </si>
  <si>
    <t>tt0468421</t>
  </si>
  <si>
    <t>Cowboy 101</t>
  </si>
  <si>
    <t>tt0468428</t>
  </si>
  <si>
    <t>The Memphis Trousers Half Hour with Roy &amp; H.G.</t>
  </si>
  <si>
    <t>tt0468432</t>
  </si>
  <si>
    <t>Shreddin' H2O</t>
  </si>
  <si>
    <t>tt0468434</t>
  </si>
  <si>
    <t>The Story of ITV: The People's Channel</t>
  </si>
  <si>
    <t>tt0468438</t>
  </si>
  <si>
    <t>Victorian Days</t>
  </si>
  <si>
    <t>tt0468451</t>
  </si>
  <si>
    <t>Back on Jimmy's Farm</t>
  </si>
  <si>
    <t>tt0468475</t>
  </si>
  <si>
    <t>An Evening for Nicaragua</t>
  </si>
  <si>
    <t>tt0468486</t>
  </si>
  <si>
    <t>The Good Life of Golf Superstars</t>
  </si>
  <si>
    <t>tt0468488</t>
  </si>
  <si>
    <t>Greenie</t>
  </si>
  <si>
    <t>tt0468493</t>
  </si>
  <si>
    <t>I Rob Banks for the Money</t>
  </si>
  <si>
    <t>tt0468501</t>
  </si>
  <si>
    <t>Joseph Campbell, le hÃ©ros aux mille visages</t>
  </si>
  <si>
    <t>tt0468509</t>
  </si>
  <si>
    <t>Light Blue</t>
  </si>
  <si>
    <t>tt0468532</t>
  </si>
  <si>
    <t>tt0468537</t>
  </si>
  <si>
    <t>Resistance as Democracy</t>
  </si>
  <si>
    <t>tt0468551</t>
  </si>
  <si>
    <t>Stan Kann: The Happiest Man in the World</t>
  </si>
  <si>
    <t>tt0468552</t>
  </si>
  <si>
    <t>tt0468566</t>
  </si>
  <si>
    <t>Ultraviolet Babes</t>
  </si>
  <si>
    <t>tt0468568</t>
  </si>
  <si>
    <t>Universal, histoire secrÃ¨te d'un studio</t>
  </si>
  <si>
    <t>tt0468572</t>
  </si>
  <si>
    <t>tt0468585</t>
  </si>
  <si>
    <t>Ye Are the Light of the World (Don't Stare Into the Sun)</t>
  </si>
  <si>
    <t>tt0468589</t>
  </si>
  <si>
    <t>30 minutos</t>
  </si>
  <si>
    <t>tt0468590</t>
  </si>
  <si>
    <t>A debate</t>
  </si>
  <si>
    <t>tt0468595</t>
  </si>
  <si>
    <t>DetrÃ¡s de la noticia</t>
  </si>
  <si>
    <t>tt0468600</t>
  </si>
  <si>
    <t>Flipping con el zapping</t>
  </si>
  <si>
    <t>tt0468608</t>
  </si>
  <si>
    <t>tt0468610</t>
  </si>
  <si>
    <t>La picota del mundo</t>
  </si>
  <si>
    <t>tt0468612</t>
  </si>
  <si>
    <t>Pop-pop</t>
  </si>
  <si>
    <t>tt0468613</t>
  </si>
  <si>
    <t>Que sabe nadie</t>
  </si>
  <si>
    <t>tt0468615</t>
  </si>
  <si>
    <t>El salero</t>
  </si>
  <si>
    <t>tt0468616</t>
  </si>
  <si>
    <t>Showtime Best of Boxing</t>
  </si>
  <si>
    <t>tt0468621</t>
  </si>
  <si>
    <t>La tarÃ¡ntula</t>
  </si>
  <si>
    <t>tt0468623</t>
  </si>
  <si>
    <t>Totes aquelles canÃ§ons</t>
  </si>
  <si>
    <t>tt0468626</t>
  </si>
  <si>
    <t>Los tres de Antena 3</t>
  </si>
  <si>
    <t>tt0468632</t>
  </si>
  <si>
    <t>1/4 Mile Crashes</t>
  </si>
  <si>
    <t>tt0468636</t>
  </si>
  <si>
    <t>6* convocatoria</t>
  </si>
  <si>
    <t>tt0468638</t>
  </si>
  <si>
    <t>AB Roller Plus Rock'n Roll Ab Workout</t>
  </si>
  <si>
    <t>tt0468639</t>
  </si>
  <si>
    <t>ABS and SIR: How They Work for You</t>
  </si>
  <si>
    <t>tt0468640</t>
  </si>
  <si>
    <t>Abs of Steel 2</t>
  </si>
  <si>
    <t>tt0468641</t>
  </si>
  <si>
    <t>tt0468643</t>
  </si>
  <si>
    <t>Aligera y pon ya la primera</t>
  </si>
  <si>
    <t>tt0468645</t>
  </si>
  <si>
    <t>More Painful than Rain</t>
  </si>
  <si>
    <t>tt0468646</t>
  </si>
  <si>
    <t>Ana y colibrÃ­</t>
  </si>
  <si>
    <t>tt0468648</t>
  </si>
  <si>
    <t>Angel's Bondage Session</t>
  </si>
  <si>
    <t>tt0468653</t>
  </si>
  <si>
    <t>Artisans du QuÃ©bec</t>
  </si>
  <si>
    <t>tt0468654</t>
  </si>
  <si>
    <t>Artistas mexicanos: Miguel Covarrubias (1904-1957)</t>
  </si>
  <si>
    <t>tt0468657</t>
  </si>
  <si>
    <t>tt0468658</t>
  </si>
  <si>
    <t>As aventuras do capitÃ¡n HixiÃ©nico</t>
  </si>
  <si>
    <t>tt0468660</t>
  </si>
  <si>
    <t>Baby Time Share</t>
  </si>
  <si>
    <t>tt0468664</t>
  </si>
  <si>
    <t>Believer</t>
  </si>
  <si>
    <t>tt0468666</t>
  </si>
  <si>
    <t>tt0468669</t>
  </si>
  <si>
    <t>Birthday Wedding</t>
  </si>
  <si>
    <t>tt0468678</t>
  </si>
  <si>
    <t>BloodHounds, Inc. #3: Phantom of the Haunted Church</t>
  </si>
  <si>
    <t>tt0468680</t>
  </si>
  <si>
    <t>Blue Country Heart</t>
  </si>
  <si>
    <t>tt0468686</t>
  </si>
  <si>
    <t>Buns of Steel 3</t>
  </si>
  <si>
    <t>tt0468687</t>
  </si>
  <si>
    <t>Buxom, Gagged &amp; Bound</t>
  </si>
  <si>
    <t>tt0468688</t>
  </si>
  <si>
    <t>Cafe Villarias</t>
  </si>
  <si>
    <t>tt0468689</t>
  </si>
  <si>
    <t>Calle &amp; Kristoffer</t>
  </si>
  <si>
    <t>tt0468690</t>
  </si>
  <si>
    <t>Cambio de vida</t>
  </si>
  <si>
    <t>tt0468694</t>
  </si>
  <si>
    <t>La cit@</t>
  </si>
  <si>
    <t>tt0468697</t>
  </si>
  <si>
    <t>Craps: How to Play</t>
  </si>
  <si>
    <t>tt0468700</t>
  </si>
  <si>
    <t>Cuento de navidad (para indigentes)</t>
  </si>
  <si>
    <t>tt0468706</t>
  </si>
  <si>
    <t>tt0468709</t>
  </si>
  <si>
    <t>tt0468723</t>
  </si>
  <si>
    <t>DrÃ¸mmene i BjÃ¦verskov</t>
  </si>
  <si>
    <t>tt0468728</t>
  </si>
  <si>
    <t>EPR: Retorno a las armas</t>
  </si>
  <si>
    <t>tt0468730</t>
  </si>
  <si>
    <t>tt0468731</t>
  </si>
  <si>
    <t>Especial Nochevieja 1993: Este aÃ±o cruz y raya... seguro</t>
  </si>
  <si>
    <t>tt0468732</t>
  </si>
  <si>
    <t>Essential Connections: Ten Keys to Culturally Sensitive Child Care</t>
  </si>
  <si>
    <t>tt0468734</t>
  </si>
  <si>
    <t>Face 2 Face</t>
  </si>
  <si>
    <t>tt0468743</t>
  </si>
  <si>
    <t>Gagged and Gorgeous</t>
  </si>
  <si>
    <t>tt0468748</t>
  </si>
  <si>
    <t>GorevisiÃ³n</t>
  </si>
  <si>
    <t>tt0468749</t>
  </si>
  <si>
    <t>Gradim, gradis...</t>
  </si>
  <si>
    <t>tt0468755</t>
  </si>
  <si>
    <t>Hasta aquÃ­ hemos llegado</t>
  </si>
  <si>
    <t>tt0468756</t>
  </si>
  <si>
    <t>Historia de un puÃ±al</t>
  </si>
  <si>
    <t>tt0468767</t>
  </si>
  <si>
    <t>IntuiciÃ³n</t>
  </si>
  <si>
    <t>tt0468770</t>
  </si>
  <si>
    <t>Jedan vijek je prosao</t>
  </si>
  <si>
    <t>tt0468775</t>
  </si>
  <si>
    <t>Kam grada</t>
  </si>
  <si>
    <t>tt0468779</t>
  </si>
  <si>
    <t>Kogato vremeto e nashe</t>
  </si>
  <si>
    <t>tt0468780</t>
  </si>
  <si>
    <t>Komi, horata</t>
  </si>
  <si>
    <t>tt0468781</t>
  </si>
  <si>
    <t>Kratka avtobiografiya</t>
  </si>
  <si>
    <t>tt0468782</t>
  </si>
  <si>
    <t>Kratka izpoved</t>
  </si>
  <si>
    <t>tt0468783</t>
  </si>
  <si>
    <t>Kristali dvoynitzi</t>
  </si>
  <si>
    <t>tt0468784</t>
  </si>
  <si>
    <t>Kristalna orientatziya na galvanichnite pokritiya</t>
  </si>
  <si>
    <t>tt0468786</t>
  </si>
  <si>
    <t>Kukeri</t>
  </si>
  <si>
    <t>tt0468787</t>
  </si>
  <si>
    <t>Kupete si nadezhda</t>
  </si>
  <si>
    <t>tt0468788</t>
  </si>
  <si>
    <t>Kurisumasu Kurisumasu</t>
  </si>
  <si>
    <t>tt0468789</t>
  </si>
  <si>
    <t>De kÃ¦re familier</t>
  </si>
  <si>
    <t>tt0468796</t>
  </si>
  <si>
    <t>Living with Osteoporosis After Menopause: A Woman's Profile</t>
  </si>
  <si>
    <t>tt0468798</t>
  </si>
  <si>
    <t>Lopushan Music</t>
  </si>
  <si>
    <t>tt0468799</t>
  </si>
  <si>
    <t>Louis and the Oak</t>
  </si>
  <si>
    <t>tt0468801</t>
  </si>
  <si>
    <t>tt0468802</t>
  </si>
  <si>
    <t>Lyubov i prestaplenie</t>
  </si>
  <si>
    <t>tt0468803</t>
  </si>
  <si>
    <t>Madrid 2003</t>
  </si>
  <si>
    <t>tt0468804</t>
  </si>
  <si>
    <t>The Magic of Essaouira</t>
  </si>
  <si>
    <t>tt0468807</t>
  </si>
  <si>
    <t>tt0468808</t>
  </si>
  <si>
    <t>La mente</t>
  </si>
  <si>
    <t>tt0468810</t>
  </si>
  <si>
    <t>El milenio que viene</t>
  </si>
  <si>
    <t>tt0468811</t>
  </si>
  <si>
    <t>Una mirada de amor</t>
  </si>
  <si>
    <t>tt0468814</t>
  </si>
  <si>
    <t>Mort the Traffic Guy: Mort Bags It</t>
  </si>
  <si>
    <t>tt0468819</t>
  </si>
  <si>
    <t>La noche de tu vida</t>
  </si>
  <si>
    <t>tt0468822</t>
  </si>
  <si>
    <t>Nunca</t>
  </si>
  <si>
    <t>tt0468826</t>
  </si>
  <si>
    <t>Open Wide &amp; Say Mmph!</t>
  </si>
  <si>
    <t>tt0468828</t>
  </si>
  <si>
    <t>Par de min</t>
  </si>
  <si>
    <t>tt0468832</t>
  </si>
  <si>
    <t>Pendientes de pensiÃ³n</t>
  </si>
  <si>
    <t>tt0468835</t>
  </si>
  <si>
    <t>La perla</t>
  </si>
  <si>
    <t>tt0468837</t>
  </si>
  <si>
    <t>tt0468839</t>
  </si>
  <si>
    <t>Por encima del abismo de la desesperaciÃ³n</t>
  </si>
  <si>
    <t>tt0468847</t>
  </si>
  <si>
    <t>Robin Hood and Other Fabulous Fables</t>
  </si>
  <si>
    <t>tt0468848</t>
  </si>
  <si>
    <t>Rodaje perfecto</t>
  </si>
  <si>
    <t>tt0468849</t>
  </si>
  <si>
    <t>Ronco Showtime Rotisserie &amp; BBQ Oven</t>
  </si>
  <si>
    <t>tt0468856</t>
  </si>
  <si>
    <t>The Secret Disk Caper</t>
  </si>
  <si>
    <t>tt0468865</t>
  </si>
  <si>
    <t>Shishi no ketsumyaku</t>
  </si>
  <si>
    <t>tt0468867</t>
  </si>
  <si>
    <t>The Boat to Heaven</t>
  </si>
  <si>
    <t>tt0468878</t>
  </si>
  <si>
    <t>Snow White and Other Fabulous Fables</t>
  </si>
  <si>
    <t>tt0468882</t>
  </si>
  <si>
    <t>Somersize Part 1, Suzanne Somers: Eat Great, Lose Weight</t>
  </si>
  <si>
    <t>tt0468886</t>
  </si>
  <si>
    <t>Anamniseis apo tin Ellada</t>
  </si>
  <si>
    <t>tt0468892</t>
  </si>
  <si>
    <t>Spotters</t>
  </si>
  <si>
    <t>tt0468893</t>
  </si>
  <si>
    <t>Squirm, Squirm, My Darling</t>
  </si>
  <si>
    <t>tt0468896</t>
  </si>
  <si>
    <t>Straight White Men and Me</t>
  </si>
  <si>
    <t>tt0468900</t>
  </si>
  <si>
    <t>StÃ¸t stÃ¥r den danske sÃ¸mand</t>
  </si>
  <si>
    <t>tt0468902</t>
  </si>
  <si>
    <t>Una suerte de galleta</t>
  </si>
  <si>
    <t>tt0468904</t>
  </si>
  <si>
    <t>TV by Mail</t>
  </si>
  <si>
    <t>tt0468907</t>
  </si>
  <si>
    <t>Te wo nigiru dorobou no hanashi</t>
  </si>
  <si>
    <t>tt0468916</t>
  </si>
  <si>
    <t>Their Own Prisons</t>
  </si>
  <si>
    <t>tt0468917</t>
  </si>
  <si>
    <t>Thrilling Chilling Amazing Plays in Sports</t>
  </si>
  <si>
    <t>tt0468922</t>
  </si>
  <si>
    <t>TodavÃ­a se ven las estrellas</t>
  </si>
  <si>
    <t>tt0468939</t>
  </si>
  <si>
    <t>True Gold</t>
  </si>
  <si>
    <t>tt0468947</t>
  </si>
  <si>
    <t>Uneven</t>
  </si>
  <si>
    <t>tt0468953</t>
  </si>
  <si>
    <t>Vamos a montar el BelÃ©n</t>
  </si>
  <si>
    <t>tt0468958</t>
  </si>
  <si>
    <t>Visa pour l'oubli</t>
  </si>
  <si>
    <t>tt0468982</t>
  </si>
  <si>
    <t>Ãšltimas cartas de amor</t>
  </si>
  <si>
    <t>tt0468983</t>
  </si>
  <si>
    <t>Ãšltimo parte de guerra</t>
  </si>
  <si>
    <t>tt0469000</t>
  </si>
  <si>
    <t>West Coast Clipper</t>
  </si>
  <si>
    <t>tt0469011</t>
  </si>
  <si>
    <t>Wedding Altered</t>
  </si>
  <si>
    <t>tt0469012</t>
  </si>
  <si>
    <t>(Feinde)</t>
  </si>
  <si>
    <t>tt0469018</t>
  </si>
  <si>
    <t>Adieu crÃ©ature</t>
  </si>
  <si>
    <t>tt0469028</t>
  </si>
  <si>
    <t>Barbara Leather</t>
  </si>
  <si>
    <t>tt0469037</t>
  </si>
  <si>
    <t>Bizarre Love Triangle</t>
  </si>
  <si>
    <t>tt0469048</t>
  </si>
  <si>
    <t>Chatham Radio: WCC the Untold Story</t>
  </si>
  <si>
    <t>tt0469052</t>
  </si>
  <si>
    <t>Cockroach Blue</t>
  </si>
  <si>
    <t>tt0469063</t>
  </si>
  <si>
    <t>A Day in the Life of a Bathroom Key</t>
  </si>
  <si>
    <t>tt0469064</t>
  </si>
  <si>
    <t>Days Gone By</t>
  </si>
  <si>
    <t>tt0469068</t>
  </si>
  <si>
    <t>Divorce: American Style</t>
  </si>
  <si>
    <t>tt0469077</t>
  </si>
  <si>
    <t>tt0469082</t>
  </si>
  <si>
    <t>Fort Dracula</t>
  </si>
  <si>
    <t>tt0469095</t>
  </si>
  <si>
    <t>Heavenly Beauties</t>
  </si>
  <si>
    <t>tt0469101</t>
  </si>
  <si>
    <t>tt0469105</t>
  </si>
  <si>
    <t>How I Know You</t>
  </si>
  <si>
    <t>tt0469108</t>
  </si>
  <si>
    <t>Hypnogothic</t>
  </si>
  <si>
    <t>tt0469109</t>
  </si>
  <si>
    <t>tt0469121</t>
  </si>
  <si>
    <t>MC Sellout's Scandal</t>
  </si>
  <si>
    <t>tt0469126</t>
  </si>
  <si>
    <t>tt0469129</t>
  </si>
  <si>
    <t>Mary Wants to Kill</t>
  </si>
  <si>
    <t>tt0469130</t>
  </si>
  <si>
    <t>Masculine Certainty</t>
  </si>
  <si>
    <t>tt0469131</t>
  </si>
  <si>
    <t>Me, My Swami and I</t>
  </si>
  <si>
    <t>tt0469134</t>
  </si>
  <si>
    <t>Miguelina</t>
  </si>
  <si>
    <t>tt0469137</t>
  </si>
  <si>
    <t>Mommy Dick</t>
  </si>
  <si>
    <t>tt0469141</t>
  </si>
  <si>
    <t>Muck Up Day</t>
  </si>
  <si>
    <t>tt0469149</t>
  </si>
  <si>
    <t>One Year On: Iraq - A Newsnight Special</t>
  </si>
  <si>
    <t>tt0469156</t>
  </si>
  <si>
    <t>Personality Software</t>
  </si>
  <si>
    <t>tt0469159</t>
  </si>
  <si>
    <t>tt0469163</t>
  </si>
  <si>
    <t>tt0469165</t>
  </si>
  <si>
    <t>tt0469171</t>
  </si>
  <si>
    <t>Richard Whiteley: Television Man</t>
  </si>
  <si>
    <t>tt0469172</t>
  </si>
  <si>
    <t>tt0469177</t>
  </si>
  <si>
    <t>Samurai Escort</t>
  </si>
  <si>
    <t>tt0469190</t>
  </si>
  <si>
    <t>Spectator 3-D</t>
  </si>
  <si>
    <t>tt0469196</t>
  </si>
  <si>
    <t>Summer Light</t>
  </si>
  <si>
    <t>tt0469198</t>
  </si>
  <si>
    <t>Sweettooth</t>
  </si>
  <si>
    <t>tt0469200</t>
  </si>
  <si>
    <t>tt0469209</t>
  </si>
  <si>
    <t>Today Is Monday</t>
  </si>
  <si>
    <t>tt0469224</t>
  </si>
  <si>
    <t>What Is Gay?</t>
  </si>
  <si>
    <t>tt0469231</t>
  </si>
  <si>
    <t>You Can Run...</t>
  </si>
  <si>
    <t>tt0469237</t>
  </si>
  <si>
    <t>tt0469238</t>
  </si>
  <si>
    <t>tt0469240</t>
  </si>
  <si>
    <t>The Geek Show</t>
  </si>
  <si>
    <t>tt0469242</t>
  </si>
  <si>
    <t>tt0469250</t>
  </si>
  <si>
    <t>Action Lady &amp; Other Tales</t>
  </si>
  <si>
    <t>tt0469252</t>
  </si>
  <si>
    <t>tt0469253</t>
  </si>
  <si>
    <t>Al, uno de tantos</t>
  </si>
  <si>
    <t>tt0469254</t>
  </si>
  <si>
    <t>Alpamayo 2004</t>
  </si>
  <si>
    <t>tt0469256</t>
  </si>
  <si>
    <t>Amante set</t>
  </si>
  <si>
    <t>tt0469257</t>
  </si>
  <si>
    <t>Amarillo</t>
  </si>
  <si>
    <t>tt0469258</t>
  </si>
  <si>
    <t>American Obon</t>
  </si>
  <si>
    <t>tt0469261</t>
  </si>
  <si>
    <t>tt0469262</t>
  </si>
  <si>
    <t>ArTVing</t>
  </si>
  <si>
    <t>tt0469264</t>
  </si>
  <si>
    <t>Autovideo</t>
  </si>
  <si>
    <t>tt0469265</t>
  </si>
  <si>
    <t>El avion</t>
  </si>
  <si>
    <t>tt0469266</t>
  </si>
  <si>
    <t>tt0469268</t>
  </si>
  <si>
    <t>Bag kameraet 'Mellem os'</t>
  </si>
  <si>
    <t>tt0469270</t>
  </si>
  <si>
    <t>Barefoot Beauties All Bound Up</t>
  </si>
  <si>
    <t>tt0469272</t>
  </si>
  <si>
    <t>The Battle of the Militias</t>
  </si>
  <si>
    <t>tt0469273</t>
  </si>
  <si>
    <t>Being Like Betty</t>
  </si>
  <si>
    <t>tt0469275</t>
  </si>
  <si>
    <t>Bide o eskultura</t>
  </si>
  <si>
    <t>tt0469276</t>
  </si>
  <si>
    <t>A Binding Contract</t>
  </si>
  <si>
    <t>tt0469277</t>
  </si>
  <si>
    <t>Bondage Confessional</t>
  </si>
  <si>
    <t>tt0469278</t>
  </si>
  <si>
    <t>The Bondage Cult</t>
  </si>
  <si>
    <t>tt0469279</t>
  </si>
  <si>
    <t>Bondage Memories in Black and White: Part Two</t>
  </si>
  <si>
    <t>tt0469280</t>
  </si>
  <si>
    <t>The Bondage Prank</t>
  </si>
  <si>
    <t>tt0469281</t>
  </si>
  <si>
    <t>Bound Feet &amp; Gagged Faces</t>
  </si>
  <si>
    <t>tt0469282</t>
  </si>
  <si>
    <t>tt0469283</t>
  </si>
  <si>
    <t>La buceadita</t>
  </si>
  <si>
    <t>tt0469284</t>
  </si>
  <si>
    <t>The Burglar's Assistant and Other Tales</t>
  </si>
  <si>
    <t>tt0469286</t>
  </si>
  <si>
    <t>Caleidoscopio</t>
  </si>
  <si>
    <t>tt0469288</t>
  </si>
  <si>
    <t>El callo en el embudo</t>
  </si>
  <si>
    <t>tt0469292</t>
  </si>
  <si>
    <t>El canal del tremolar</t>
  </si>
  <si>
    <t>tt0469293</t>
  </si>
  <si>
    <t>The Candidates Are Tied</t>
  </si>
  <si>
    <t>tt0469294</t>
  </si>
  <si>
    <t>La carrera de 250cc</t>
  </si>
  <si>
    <t>tt0469295</t>
  </si>
  <si>
    <t>La carrera</t>
  </si>
  <si>
    <t>tt0469296</t>
  </si>
  <si>
    <t>Channel 5</t>
  </si>
  <si>
    <t>tt0469299</t>
  </si>
  <si>
    <t>El chico del pueblo</t>
  </si>
  <si>
    <t>tt0469300</t>
  </si>
  <si>
    <t>Ciudad-Mujer-Ciudad</t>
  </si>
  <si>
    <t>tt0469301</t>
  </si>
  <si>
    <t>Classic Blonde &amp; Brunette</t>
  </si>
  <si>
    <t>tt0469302</t>
  </si>
  <si>
    <t>Completely Helpless</t>
  </si>
  <si>
    <t>tt0469304</t>
  </si>
  <si>
    <t>Copropietarios</t>
  </si>
  <si>
    <t>tt0469305</t>
  </si>
  <si>
    <t>Corones de vida</t>
  </si>
  <si>
    <t>tt0469306</t>
  </si>
  <si>
    <t>Le crayon</t>
  </si>
  <si>
    <t>tt0469308</t>
  </si>
  <si>
    <t>El cuento de Bernstein</t>
  </si>
  <si>
    <t>tt0469309</t>
  </si>
  <si>
    <t>Cuetzalan en su fiesta patronal</t>
  </si>
  <si>
    <t>tt0469310</t>
  </si>
  <si>
    <t>Cuetzalan y yo</t>
  </si>
  <si>
    <t>tt0469311</t>
  </si>
  <si>
    <t>Cuilapan de Guerrero</t>
  </si>
  <si>
    <t>tt0469314</t>
  </si>
  <si>
    <t>CÃ©sar y yo</t>
  </si>
  <si>
    <t>tt0469315</t>
  </si>
  <si>
    <t>Dada Changed My Life</t>
  </si>
  <si>
    <t>tt0469319</t>
  </si>
  <si>
    <t>David 1</t>
  </si>
  <si>
    <t>tt0469321</t>
  </si>
  <si>
    <t>Deal Gone Bad</t>
  </si>
  <si>
    <t>tt0469322</t>
  </si>
  <si>
    <t>DegeneraciÃ³n X</t>
  </si>
  <si>
    <t>tt0469324</t>
  </si>
  <si>
    <t>The Door-to-Door Rope Saleswoman &amp; Other Tales</t>
  </si>
  <si>
    <t>tt0469325</t>
  </si>
  <si>
    <t>tt0469326</t>
  </si>
  <si>
    <t>ECrimes</t>
  </si>
  <si>
    <t>tt0469327</t>
  </si>
  <si>
    <t>Earth Environment Underground</t>
  </si>
  <si>
    <t>tt0469328</t>
  </si>
  <si>
    <t>Earthquake 2010</t>
  </si>
  <si>
    <t>tt0469330</t>
  </si>
  <si>
    <t>tt0469331</t>
  </si>
  <si>
    <t>Efecte Ã²ptic</t>
  </si>
  <si>
    <t>tt0469333</t>
  </si>
  <si>
    <t>Escala i corda</t>
  </si>
  <si>
    <t>tt0469334</t>
  </si>
  <si>
    <t>tt0469335</t>
  </si>
  <si>
    <t>Eva, en blanco y negro</t>
  </si>
  <si>
    <t>tt0469365</t>
  </si>
  <si>
    <t>tt0469367</t>
  </si>
  <si>
    <t>The Flamingo Lamp</t>
  </si>
  <si>
    <t>tt0469368</t>
  </si>
  <si>
    <t>Flor cosmica</t>
  </si>
  <si>
    <t>tt0469371</t>
  </si>
  <si>
    <t>Freud 1</t>
  </si>
  <si>
    <t>tt0469372</t>
  </si>
  <si>
    <t>Freud 2</t>
  </si>
  <si>
    <t>tt0469373</t>
  </si>
  <si>
    <t>Fuga de noche</t>
  </si>
  <si>
    <t>tt0469379</t>
  </si>
  <si>
    <t>La grapa</t>
  </si>
  <si>
    <t>tt0469381</t>
  </si>
  <si>
    <t>tt0469382</t>
  </si>
  <si>
    <t>Guardias, civiles y con derechos</t>
  </si>
  <si>
    <t>tt0469407</t>
  </si>
  <si>
    <t>tt0469424</t>
  </si>
  <si>
    <t>A Happy Coercion</t>
  </si>
  <si>
    <t>tt0469427</t>
  </si>
  <si>
    <t>Hasta que la muerte te separe</t>
  </si>
  <si>
    <t>tt0469428</t>
  </si>
  <si>
    <t>The Henchman Academy and Other Tales</t>
  </si>
  <si>
    <t>tt0469430</t>
  </si>
  <si>
    <t>High-Heeled Harmony</t>
  </si>
  <si>
    <t>tt0469431</t>
  </si>
  <si>
    <t>High-Heeled Heroines</t>
  </si>
  <si>
    <t>tt0469432</t>
  </si>
  <si>
    <t>tt0469433</t>
  </si>
  <si>
    <t>Homenaje a Pola Weiss</t>
  </si>
  <si>
    <t>tt0469434</t>
  </si>
  <si>
    <t>Hot-Blooded Bondagettes</t>
  </si>
  <si>
    <t>tt0469436</t>
  </si>
  <si>
    <t>Housebound: A Tribute to Marti Frazier</t>
  </si>
  <si>
    <t>tt0469437</t>
  </si>
  <si>
    <t>In Step with Tight Bondage</t>
  </si>
  <si>
    <t>tt0469439</t>
  </si>
  <si>
    <t>Inca Pottery</t>
  </si>
  <si>
    <t>tt0469440</t>
  </si>
  <si>
    <t>tt0469442</t>
  </si>
  <si>
    <t>tt0469444</t>
  </si>
  <si>
    <t>Jenny the Vampire Hunter and Other Tales</t>
  </si>
  <si>
    <t>tt0469445</t>
  </si>
  <si>
    <t>Jinetes en la tormenta: Los mecÃ¡nicos de la naranja</t>
  </si>
  <si>
    <t>tt0469446</t>
  </si>
  <si>
    <t>Juan PeirÃ³, artista</t>
  </si>
  <si>
    <t>tt0469447</t>
  </si>
  <si>
    <t>Jujuluv</t>
  </si>
  <si>
    <t>tt0469448</t>
  </si>
  <si>
    <t>Karateka 1, 2 y 3</t>
  </si>
  <si>
    <t>tt0469451</t>
  </si>
  <si>
    <t>LadrÃ³n de multas</t>
  </si>
  <si>
    <t>tt0469453</t>
  </si>
  <si>
    <t>Learning to Look: School Art Programs at the Frye Art Museum</t>
  </si>
  <si>
    <t>tt0469456</t>
  </si>
  <si>
    <t>Livertak</t>
  </si>
  <si>
    <t>tt0469458</t>
  </si>
  <si>
    <t>La madre de mi marido</t>
  </si>
  <si>
    <t>tt0469459</t>
  </si>
  <si>
    <t>The Magic Tutor &amp; Other Tales</t>
  </si>
  <si>
    <t>tt0469461</t>
  </si>
  <si>
    <t>Maids Inc.</t>
  </si>
  <si>
    <t>tt0469462</t>
  </si>
  <si>
    <t>Malchalivata borba</t>
  </si>
  <si>
    <t>tt0469463</t>
  </si>
  <si>
    <t>Malki chudesa</t>
  </si>
  <si>
    <t>tt0469464</t>
  </si>
  <si>
    <t>Malta, la familia europea mÃ¡s pequeÃ±a</t>
  </si>
  <si>
    <t>tt0469465</t>
  </si>
  <si>
    <t>La mano invisible</t>
  </si>
  <si>
    <t>tt0469466</t>
  </si>
  <si>
    <t>Mayki</t>
  </si>
  <si>
    <t>tt0469467</t>
  </si>
  <si>
    <t>Midnight Bondage at the Pizza Joint</t>
  </si>
  <si>
    <t>tt0469468</t>
  </si>
  <si>
    <t>Modelat</t>
  </si>
  <si>
    <t>tt0469470</t>
  </si>
  <si>
    <t>Los muertos de Etla</t>
  </si>
  <si>
    <t>tt0469472</t>
  </si>
  <si>
    <t>Mujeres y poder a travÃ©s del techo de cristal</t>
  </si>
  <si>
    <t>tt0469478</t>
  </si>
  <si>
    <t>tt0469479</t>
  </si>
  <si>
    <t>Nasekomi-muzikanti</t>
  </si>
  <si>
    <t>tt0469480</t>
  </si>
  <si>
    <t>Nasheto more</t>
  </si>
  <si>
    <t>tt0469481</t>
  </si>
  <si>
    <t>Nashite krilati sasedi</t>
  </si>
  <si>
    <t>tt0469482</t>
  </si>
  <si>
    <t>Navideo</t>
  </si>
  <si>
    <t>tt0469483</t>
  </si>
  <si>
    <t>Neobiknovena fizika</t>
  </si>
  <si>
    <t>tt0469484</t>
  </si>
  <si>
    <t>Neurosis</t>
  </si>
  <si>
    <t>tt0469485</t>
  </si>
  <si>
    <t>Nevidim svyat</t>
  </si>
  <si>
    <t>tt0469486</t>
  </si>
  <si>
    <t>No funciona</t>
  </si>
  <si>
    <t>tt0469490</t>
  </si>
  <si>
    <t>Upturn the Tortoise</t>
  </si>
  <si>
    <t>tt0469491</t>
  </si>
  <si>
    <t>tt0469493</t>
  </si>
  <si>
    <t>The Snail</t>
  </si>
  <si>
    <t>tt0469496</t>
  </si>
  <si>
    <t>Old-Fashioned Bondagettes</t>
  </si>
  <si>
    <t>tt0469505</t>
  </si>
  <si>
    <t>El olor de la pebrella</t>
  </si>
  <si>
    <t>tt0469506</t>
  </si>
  <si>
    <t>Opulentissima Saguntum</t>
  </si>
  <si>
    <t>tt0469507</t>
  </si>
  <si>
    <t>From One to Eight</t>
  </si>
  <si>
    <t>tt0469510</t>
  </si>
  <si>
    <t>tt0469511</t>
  </si>
  <si>
    <t>Owen's Obsession</t>
  </si>
  <si>
    <t>tt0469515</t>
  </si>
  <si>
    <t>Pale Dragonfly</t>
  </si>
  <si>
    <t>tt0469516</t>
  </si>
  <si>
    <t>Palenque y Pola que?</t>
  </si>
  <si>
    <t>tt0469517</t>
  </si>
  <si>
    <t>Papalotl</t>
  </si>
  <si>
    <t>tt0469521</t>
  </si>
  <si>
    <t>Los perfectos desconocidos</t>
  </si>
  <si>
    <t>tt0469522</t>
  </si>
  <si>
    <t>Pez muerto no nada</t>
  </si>
  <si>
    <t>tt0469523</t>
  </si>
  <si>
    <t>Pico de amor</t>
  </si>
  <si>
    <t>tt0469530</t>
  </si>
  <si>
    <t>Pookie</t>
  </si>
  <si>
    <t>tt0469531</t>
  </si>
  <si>
    <t>Por la paz, por la vida, por la tierra</t>
  </si>
  <si>
    <t>tt0469532</t>
  </si>
  <si>
    <t>tt0469534</t>
  </si>
  <si>
    <t>Pretty Feet, Prettier Faces</t>
  </si>
  <si>
    <t>tt0469535</t>
  </si>
  <si>
    <t>tt0469537</t>
  </si>
  <si>
    <t>tt0469538</t>
  </si>
  <si>
    <t>La puerta de cristal</t>
  </si>
  <si>
    <t>tt0469539</t>
  </si>
  <si>
    <t>Pura basura pura</t>
  </si>
  <si>
    <t>tt0469543</t>
  </si>
  <si>
    <t>Una qÃ¼estiÃ³ de cap</t>
  </si>
  <si>
    <t>tt0469544</t>
  </si>
  <si>
    <t>Raining Bombs</t>
  </si>
  <si>
    <t>tt0469545</t>
  </si>
  <si>
    <t>The Ransomed Wife</t>
  </si>
  <si>
    <t>tt0469546</t>
  </si>
  <si>
    <t>Raramuri, semana santa en Tewerichi</t>
  </si>
  <si>
    <t>tt0469547</t>
  </si>
  <si>
    <t>Rare Books</t>
  </si>
  <si>
    <t>tt0469548</t>
  </si>
  <si>
    <t>Recuerdos inmÃ³viles</t>
  </si>
  <si>
    <t>tt0469549</t>
  </si>
  <si>
    <t>Restaurant Heist</t>
  </si>
  <si>
    <t>tt0469550</t>
  </si>
  <si>
    <t>Retro Ropes</t>
  </si>
  <si>
    <t>tt0469551</t>
  </si>
  <si>
    <t>Romualdo Garcia</t>
  </si>
  <si>
    <t>tt0469555</t>
  </si>
  <si>
    <t>El salto</t>
  </si>
  <si>
    <t>tt0469558</t>
  </si>
  <si>
    <t>Santa Cruz Tepexpan</t>
  </si>
  <si>
    <t>tt0469559</t>
  </si>
  <si>
    <t>Saturday Morning Bondage</t>
  </si>
  <si>
    <t>tt0469560</t>
  </si>
  <si>
    <t>A Savia galega</t>
  </si>
  <si>
    <t>tt0469561</t>
  </si>
  <si>
    <t>Scorpion Inc.</t>
  </si>
  <si>
    <t>tt0469562</t>
  </si>
  <si>
    <t>Scorpion Inc. 2: The Union</t>
  </si>
  <si>
    <t>tt0469563</t>
  </si>
  <si>
    <t>The Search for Lorelei</t>
  </si>
  <si>
    <t>tt0469564</t>
  </si>
  <si>
    <t>Secrets in the Closet</t>
  </si>
  <si>
    <t>tt0469566</t>
  </si>
  <si>
    <t>Sentenciados sin juicio</t>
  </si>
  <si>
    <t>tt0469567</t>
  </si>
  <si>
    <t>Seraphim</t>
  </si>
  <si>
    <t>tt0469587</t>
  </si>
  <si>
    <t>Sin atributos</t>
  </si>
  <si>
    <t>tt0469588</t>
  </si>
  <si>
    <t>tt0469591</t>
  </si>
  <si>
    <t>tt0469593</t>
  </si>
  <si>
    <t>The Snow Falcon 2</t>
  </si>
  <si>
    <t>tt0469594</t>
  </si>
  <si>
    <t>The Snow Falcon 3</t>
  </si>
  <si>
    <t>tt0469595</t>
  </si>
  <si>
    <t>The Snow Falcon</t>
  </si>
  <si>
    <t>tt0469596</t>
  </si>
  <si>
    <t>Solefully Yours</t>
  </si>
  <si>
    <t>tt0469597</t>
  </si>
  <si>
    <t>tt0469598</t>
  </si>
  <si>
    <t>La sombra de la rosa</t>
  </si>
  <si>
    <t>tt0469599</t>
  </si>
  <si>
    <t>Somos mujeres</t>
  </si>
  <si>
    <t>tt0469603</t>
  </si>
  <si>
    <t>El sonido del silencio</t>
  </si>
  <si>
    <t>tt0469606</t>
  </si>
  <si>
    <t>Spy Game and Other Tales</t>
  </si>
  <si>
    <t>tt0469610</t>
  </si>
  <si>
    <t>Suplex, S.A.</t>
  </si>
  <si>
    <t>tt0469616</t>
  </si>
  <si>
    <t>Las tasas de interes</t>
  </si>
  <si>
    <t>tt0469621</t>
  </si>
  <si>
    <t>tt0469624</t>
  </si>
  <si>
    <t>Tied Up All Night</t>
  </si>
  <si>
    <t>tt0469625</t>
  </si>
  <si>
    <t>Tied Up All Night Again</t>
  </si>
  <si>
    <t>tt0469626</t>
  </si>
  <si>
    <t>Tiempo de la esperanza</t>
  </si>
  <si>
    <t>tt0469627</t>
  </si>
  <si>
    <t>La tierra metio reversa</t>
  </si>
  <si>
    <t>tt0469628</t>
  </si>
  <si>
    <t>Tight Ties</t>
  </si>
  <si>
    <t>tt0469629</t>
  </si>
  <si>
    <t>Tighter Variations</t>
  </si>
  <si>
    <t>tt0469630</t>
  </si>
  <si>
    <t>Todavia estamos</t>
  </si>
  <si>
    <t>tt0469631</t>
  </si>
  <si>
    <t>Toma el video abuelita</t>
  </si>
  <si>
    <t>tt0469632</t>
  </si>
  <si>
    <t>Toti amiga</t>
  </si>
  <si>
    <t>tt0469634</t>
  </si>
  <si>
    <t>La tristeza sin nombre</t>
  </si>
  <si>
    <t>tt0469637</t>
  </si>
  <si>
    <t>tt0469638</t>
  </si>
  <si>
    <t>Unam: La fuerza de la pasiÃ³n</t>
  </si>
  <si>
    <t>tt0469639</t>
  </si>
  <si>
    <t>Uniformed Damsels</t>
  </si>
  <si>
    <t>tt0469642</t>
  </si>
  <si>
    <t>Versatil</t>
  </si>
  <si>
    <t>tt0469643</t>
  </si>
  <si>
    <t>tt0469644</t>
  </si>
  <si>
    <t>Videfectos</t>
  </si>
  <si>
    <t>tt0469645</t>
  </si>
  <si>
    <t>Videodanza, acto de amor</t>
  </si>
  <si>
    <t>tt0469646</t>
  </si>
  <si>
    <t>Videorigen de Weiss</t>
  </si>
  <si>
    <t>tt0469647</t>
  </si>
  <si>
    <t>Videotape</t>
  </si>
  <si>
    <t>tt0469648</t>
  </si>
  <si>
    <t>Viernes catorze 21h</t>
  </si>
  <si>
    <t>tt0469649</t>
  </si>
  <si>
    <t>Viernes de luna llena</t>
  </si>
  <si>
    <t>tt0469652</t>
  </si>
  <si>
    <t>Weegee</t>
  </si>
  <si>
    <t>tt0469672</t>
  </si>
  <si>
    <t>The Wicked Stepsister &amp; a Little Story</t>
  </si>
  <si>
    <t>tt0469673</t>
  </si>
  <si>
    <t>Wrinkled Sole Delight</t>
  </si>
  <si>
    <t>tt0469675</t>
  </si>
  <si>
    <t>tt0469676</t>
  </si>
  <si>
    <t>Â¿DÃ³nde me llevo?</t>
  </si>
  <si>
    <t>tt0469677</t>
  </si>
  <si>
    <t>Â¿Y si hacemos un trÃ­o?</t>
  </si>
  <si>
    <t>tt0469678</t>
  </si>
  <si>
    <t>Ã‰l y ella se aman</t>
  </si>
  <si>
    <t>tt0469693</t>
  </si>
  <si>
    <t>Rondro</t>
  </si>
  <si>
    <t>tt0469697</t>
  </si>
  <si>
    <t>American Home 2005</t>
  </si>
  <si>
    <t>tt0469702</t>
  </si>
  <si>
    <t>Grumps</t>
  </si>
  <si>
    <t>tt0469706</t>
  </si>
  <si>
    <t>LATV Live</t>
  </si>
  <si>
    <t>tt0469712</t>
  </si>
  <si>
    <t>I problemi di Don Isidro</t>
  </si>
  <si>
    <t>tt0469714</t>
  </si>
  <si>
    <t>The Short Film Show</t>
  </si>
  <si>
    <t>tt0469715</t>
  </si>
  <si>
    <t>TaiteilijaelÃ¤mÃ¤Ã¤</t>
  </si>
  <si>
    <t>tt0469719</t>
  </si>
  <si>
    <t>tt0469724</t>
  </si>
  <si>
    <t>Americans in Paris: November 2004</t>
  </si>
  <si>
    <t>tt0469726</t>
  </si>
  <si>
    <t>Ardil</t>
  </si>
  <si>
    <t>tt0469729</t>
  </si>
  <si>
    <t>Avant les assises, une affaire de meurtre</t>
  </si>
  <si>
    <t>tt0469730</t>
  </si>
  <si>
    <t>Balkan Realities</t>
  </si>
  <si>
    <t>tt0469732</t>
  </si>
  <si>
    <t>Barflies</t>
  </si>
  <si>
    <t>tt0469734</t>
  </si>
  <si>
    <t>The Best of Ladysmith Black Mambazo</t>
  </si>
  <si>
    <t>tt0469736</t>
  </si>
  <si>
    <t>Blanc</t>
  </si>
  <si>
    <t>tt0469742</t>
  </si>
  <si>
    <t>Le candidat</t>
  </si>
  <si>
    <t>tt0469743</t>
  </si>
  <si>
    <t>Cavallino</t>
  </si>
  <si>
    <t>tt0469749</t>
  </si>
  <si>
    <t>Crossing Superstition</t>
  </si>
  <si>
    <t>tt0469752</t>
  </si>
  <si>
    <t>Destruction Manual: The Complete Guide on How to Wakeboard</t>
  </si>
  <si>
    <t>tt0469758</t>
  </si>
  <si>
    <t>tt0469759</t>
  </si>
  <si>
    <t>EnquÃªte d'Ã©changes</t>
  </si>
  <si>
    <t>tt0469760</t>
  </si>
  <si>
    <t>tt0469765</t>
  </si>
  <si>
    <t>tt0469767</t>
  </si>
  <si>
    <t>The Golden Decade of Baseball</t>
  </si>
  <si>
    <t>tt0469768</t>
  </si>
  <si>
    <t>Gwdan Muga</t>
  </si>
  <si>
    <t>tt0469774</t>
  </si>
  <si>
    <t>Jeux de haute sociÃ©tÃ©</t>
  </si>
  <si>
    <t>tt0469777</t>
  </si>
  <si>
    <t>Kalamandalam Ramankutty Nair</t>
  </si>
  <si>
    <t>tt0469778</t>
  </si>
  <si>
    <t>tt0469786</t>
  </si>
  <si>
    <t>Little Indian</t>
  </si>
  <si>
    <t>tt0469793</t>
  </si>
  <si>
    <t>Marie sans adieu</t>
  </si>
  <si>
    <t>tt0469799</t>
  </si>
  <si>
    <t>Mr. Smith's Day</t>
  </si>
  <si>
    <t>tt0469801</t>
  </si>
  <si>
    <t>Murder on the Blade?</t>
  </si>
  <si>
    <t>tt0469806</t>
  </si>
  <si>
    <t>The Ordinary Dress</t>
  </si>
  <si>
    <t>tt0469808</t>
  </si>
  <si>
    <t>La petite Fadette</t>
  </si>
  <si>
    <t>tt0469809</t>
  </si>
  <si>
    <t>Pizzas</t>
  </si>
  <si>
    <t>tt0469818</t>
  </si>
  <si>
    <t>Rito di passaggio</t>
  </si>
  <si>
    <t>tt0469819</t>
  </si>
  <si>
    <t>La rue ouverte</t>
  </si>
  <si>
    <t>tt0469820</t>
  </si>
  <si>
    <t>Rughe</t>
  </si>
  <si>
    <t>tt0469821</t>
  </si>
  <si>
    <t>tt0469830</t>
  </si>
  <si>
    <t>tt0469831</t>
  </si>
  <si>
    <t>The Soul of Saturday Night</t>
  </si>
  <si>
    <t>tt0469840</t>
  </si>
  <si>
    <t>Suicide: A Teenage Dilemma</t>
  </si>
  <si>
    <t>tt0469843</t>
  </si>
  <si>
    <t>SÃ³tano</t>
  </si>
  <si>
    <t>tt0469847</t>
  </si>
  <si>
    <t>tt0469848</t>
  </si>
  <si>
    <t>The Tooth Faerie</t>
  </si>
  <si>
    <t>tt0469852</t>
  </si>
  <si>
    <t>Un fait divers</t>
  </si>
  <si>
    <t>tt0469856</t>
  </si>
  <si>
    <t>tt0469859</t>
  </si>
  <si>
    <t>World Peace Music Award</t>
  </si>
  <si>
    <t>tt0469861</t>
  </si>
  <si>
    <t>Janusz Korczak</t>
  </si>
  <si>
    <t>tt0469862</t>
  </si>
  <si>
    <t>Les yeux menteurs du jour</t>
  </si>
  <si>
    <t>tt0469863</t>
  </si>
  <si>
    <t>Yoni</t>
  </si>
  <si>
    <t>tt0469868</t>
  </si>
  <si>
    <t>Fortsetzung folgt - Die Dokumentation</t>
  </si>
  <si>
    <t>tt0469872</t>
  </si>
  <si>
    <t>My Secret Summer</t>
  </si>
  <si>
    <t>tt0469877</t>
  </si>
  <si>
    <t>All Along</t>
  </si>
  <si>
    <t>tt0469880</t>
  </si>
  <si>
    <t>The Appraisal</t>
  </si>
  <si>
    <t>tt0469882</t>
  </si>
  <si>
    <t>tt0469888</t>
  </si>
  <si>
    <t>tt0469890</t>
  </si>
  <si>
    <t>The Church Feather</t>
  </si>
  <si>
    <t>tt0469891</t>
  </si>
  <si>
    <t>tt0469892</t>
  </si>
  <si>
    <t>Contemporary Love</t>
  </si>
  <si>
    <t>tt0469893</t>
  </si>
  <si>
    <t>The Curse and the Smoking Jacket</t>
  </si>
  <si>
    <t>tt0469894</t>
  </si>
  <si>
    <t>Deluded</t>
  </si>
  <si>
    <t>tt0469901</t>
  </si>
  <si>
    <t>Eravamo donne ribelli</t>
  </si>
  <si>
    <t>tt0469907</t>
  </si>
  <si>
    <t>The Fete</t>
  </si>
  <si>
    <t>tt0469912</t>
  </si>
  <si>
    <t>A Good Day for Ted Schmetterling</t>
  </si>
  <si>
    <t>tt0469924</t>
  </si>
  <si>
    <t>tt0469939</t>
  </si>
  <si>
    <t>tt0469943</t>
  </si>
  <si>
    <t>Der Milasmodulator</t>
  </si>
  <si>
    <t>tt0469946</t>
  </si>
  <si>
    <t>tt0469950</t>
  </si>
  <si>
    <t>Musician for Hire</t>
  </si>
  <si>
    <t>tt0469954</t>
  </si>
  <si>
    <t>One Year Down</t>
  </si>
  <si>
    <t>tt0469960</t>
  </si>
  <si>
    <t>Putnam</t>
  </si>
  <si>
    <t>tt0469962</t>
  </si>
  <si>
    <t>tt0469967</t>
  </si>
  <si>
    <t>Romancing the Phone</t>
  </si>
  <si>
    <t>tt0469968</t>
  </si>
  <si>
    <t>Sangre/Blood</t>
  </si>
  <si>
    <t>tt0469969</t>
  </si>
  <si>
    <t>Scratching the Surface: A Journey with H.E.A.R.T.</t>
  </si>
  <si>
    <t>tt0469974</t>
  </si>
  <si>
    <t>Something Old, Something British</t>
  </si>
  <si>
    <t>tt0469980</t>
  </si>
  <si>
    <t>La tierra del dolor</t>
  </si>
  <si>
    <t>tt0469984</t>
  </si>
  <si>
    <t>The V-Party</t>
  </si>
  <si>
    <t>tt0469986</t>
  </si>
  <si>
    <t>Veil</t>
  </si>
  <si>
    <t>tt0469989</t>
  </si>
  <si>
    <t>Visions of Mexico</t>
  </si>
  <si>
    <t>tt0469992</t>
  </si>
  <si>
    <t>Weights and Measures</t>
  </si>
  <si>
    <t>tt0469994</t>
  </si>
  <si>
    <t>Die wilde Leni</t>
  </si>
  <si>
    <t>tt0470006</t>
  </si>
  <si>
    <t>Cosecha del 81</t>
  </si>
  <si>
    <t>tt0470015</t>
  </si>
  <si>
    <t>Le monde est petit</t>
  </si>
  <si>
    <t>tt0470024</t>
  </si>
  <si>
    <t>5 Seasons</t>
  </si>
  <si>
    <t>tt0470025</t>
  </si>
  <si>
    <t>Amia</t>
  </si>
  <si>
    <t>tt0470026</t>
  </si>
  <si>
    <t>Animales devoradores: El hombre</t>
  </si>
  <si>
    <t>tt0470027</t>
  </si>
  <si>
    <t>Un jour, j'ai rencontrÃ© la vÃ©ritÃ©</t>
  </si>
  <si>
    <t>tt0470028</t>
  </si>
  <si>
    <t>Baby Bridges: Space and Sea</t>
  </si>
  <si>
    <t>tt0470031</t>
  </si>
  <si>
    <t>Blackstone</t>
  </si>
  <si>
    <t>tt0470032</t>
  </si>
  <si>
    <t>Blazing Away</t>
  </si>
  <si>
    <t>tt0470035</t>
  </si>
  <si>
    <t>A Common Confusion</t>
  </si>
  <si>
    <t>tt0470037</t>
  </si>
  <si>
    <t>Confianza</t>
  </si>
  <si>
    <t>tt0470041</t>
  </si>
  <si>
    <t>Dongsters</t>
  </si>
  <si>
    <t>tt0470051</t>
  </si>
  <si>
    <t>tt0470058</t>
  </si>
  <si>
    <t>The Gym Warrior Video</t>
  </si>
  <si>
    <t>tt0470063</t>
  </si>
  <si>
    <t>In the Soviet Union</t>
  </si>
  <si>
    <t>tt0470064</t>
  </si>
  <si>
    <t>Lame Duck and the Knob Live at Oranssi</t>
  </si>
  <si>
    <t>tt0470067</t>
  </si>
  <si>
    <t>tt0470071</t>
  </si>
  <si>
    <t>Mocedades: 15 aÃ±os de mÃºsica</t>
  </si>
  <si>
    <t>tt0470074</t>
  </si>
  <si>
    <t>tt0470081</t>
  </si>
  <si>
    <t>Da Real Live Thing</t>
  </si>
  <si>
    <t>tt0470086</t>
  </si>
  <si>
    <t>Seeking Salvation.ca</t>
  </si>
  <si>
    <t>tt0470088</t>
  </si>
  <si>
    <t>Sierra's Song</t>
  </si>
  <si>
    <t>tt0470089</t>
  </si>
  <si>
    <t>Sintassi familiare</t>
  </si>
  <si>
    <t>tt0470091</t>
  </si>
  <si>
    <t>Stealing Roy</t>
  </si>
  <si>
    <t>tt0470093</t>
  </si>
  <si>
    <t>tt0470095</t>
  </si>
  <si>
    <t>The Tozer Show: Bombs &amp; Blueballs</t>
  </si>
  <si>
    <t>tt0470096</t>
  </si>
  <si>
    <t>tt0470097</t>
  </si>
  <si>
    <t>TÃ© y cafÃ©</t>
  </si>
  <si>
    <t>tt0470100</t>
  </si>
  <si>
    <t>Women on Men: The Essential Dating Guide</t>
  </si>
  <si>
    <t>tt0470101</t>
  </si>
  <si>
    <t>tt0470106</t>
  </si>
  <si>
    <t>Countdown Masters</t>
  </si>
  <si>
    <t>tt0470107</t>
  </si>
  <si>
    <t>tt0470113</t>
  </si>
  <si>
    <t>Las aventuras de Frijolito y Robustiana</t>
  </si>
  <si>
    <t>tt0470117</t>
  </si>
  <si>
    <t>tt0470122</t>
  </si>
  <si>
    <t>Demake-up</t>
  </si>
  <si>
    <t>tt0470123</t>
  </si>
  <si>
    <t>Festin para la muerte</t>
  </si>
  <si>
    <t>tt0470144</t>
  </si>
  <si>
    <t>tt0470147</t>
  </si>
  <si>
    <t>Potigai Malai, la dimora degli dei</t>
  </si>
  <si>
    <t>tt0470152</t>
  </si>
  <si>
    <t>Le retour de l'ascenseur</t>
  </si>
  <si>
    <t>tt0470158</t>
  </si>
  <si>
    <t>ShÃ´mei kumagai gakkÃ´</t>
  </si>
  <si>
    <t>tt0470160</t>
  </si>
  <si>
    <t>tt0470163</t>
  </si>
  <si>
    <t>tt0470173</t>
  </si>
  <si>
    <t>Casados</t>
  </si>
  <si>
    <t>tt0470181</t>
  </si>
  <si>
    <t>MÃ©xico plural</t>
  </si>
  <si>
    <t>tt0470182</t>
  </si>
  <si>
    <t>Partiet</t>
  </si>
  <si>
    <t>tt0470184</t>
  </si>
  <si>
    <t>Skinnet bedrager</t>
  </si>
  <si>
    <t>tt0470185</t>
  </si>
  <si>
    <t>Ude i naturen: Kampen om naturen</t>
  </si>
  <si>
    <t>tt0470188</t>
  </si>
  <si>
    <t>Ã†blet og stammen</t>
  </si>
  <si>
    <t>tt0470191</t>
  </si>
  <si>
    <t>The True Story of Ah Q</t>
  </si>
  <si>
    <t>tt0470193</t>
  </si>
  <si>
    <t>Ai ta xiang ta hen ta</t>
  </si>
  <si>
    <t>tt0470194</t>
  </si>
  <si>
    <t>Aiqing yongyuan zai huainian zhong</t>
  </si>
  <si>
    <t>tt0470195</t>
  </si>
  <si>
    <t>Ali Mehmed - The Lonely Poet and the Meaning of Life</t>
  </si>
  <si>
    <t>tt0470248</t>
  </si>
  <si>
    <t>tt0470252</t>
  </si>
  <si>
    <t>The Capers of Cupid</t>
  </si>
  <si>
    <t>tt0470254</t>
  </si>
  <si>
    <t>Catch It... If You Can</t>
  </si>
  <si>
    <t>tt0470262</t>
  </si>
  <si>
    <t>Chu gui xin bao</t>
  </si>
  <si>
    <t>tt0470264</t>
  </si>
  <si>
    <t>The Codes</t>
  </si>
  <si>
    <t>tt0470270</t>
  </si>
  <si>
    <t>CyberSabotage</t>
  </si>
  <si>
    <t>tt0470271</t>
  </si>
  <si>
    <t>DK p.t. - Ã˜st-over</t>
  </si>
  <si>
    <t>tt0470276</t>
  </si>
  <si>
    <t>En del af Danmark</t>
  </si>
  <si>
    <t>tt0470279</t>
  </si>
  <si>
    <t>Diagnoza</t>
  </si>
  <si>
    <t>tt0470287</t>
  </si>
  <si>
    <t>Dve stapala nadezhda</t>
  </si>
  <si>
    <t>tt0470288</t>
  </si>
  <si>
    <t>tt0470291</t>
  </si>
  <si>
    <t>Eduard Sachariev i dokumentalnoto kino</t>
  </si>
  <si>
    <t>tt0470293</t>
  </si>
  <si>
    <t>Ejercicio en mo</t>
  </si>
  <si>
    <t>tt0470296</t>
  </si>
  <si>
    <t>Essaouira Gnaoua. Reinventando la tradiciÃ³n</t>
  </si>
  <si>
    <t>tt0470297</t>
  </si>
  <si>
    <t>EtÃ¼de 62</t>
  </si>
  <si>
    <t>tt0470299</t>
  </si>
  <si>
    <t>Facets of Jewell</t>
  </si>
  <si>
    <t>tt0470303</t>
  </si>
  <si>
    <t>FaÃ§ades</t>
  </si>
  <si>
    <t>tt0470308</t>
  </si>
  <si>
    <t>Die ganze Welt soll bleiben - Erich Fried: Ein PortrÃ¤t</t>
  </si>
  <si>
    <t>tt0470310</t>
  </si>
  <si>
    <t>Gei wo yi ge wen</t>
  </si>
  <si>
    <t>tt0470311</t>
  </si>
  <si>
    <t>Der Geisterseher</t>
  </si>
  <si>
    <t>tt0470312</t>
  </si>
  <si>
    <t>Gena - Glasat na arenata</t>
  </si>
  <si>
    <t>tt0470314</t>
  </si>
  <si>
    <t>Going to Meet Papa</t>
  </si>
  <si>
    <t>tt0470317</t>
  </si>
  <si>
    <t>The Governor's New Clothes</t>
  </si>
  <si>
    <t>tt0470318</t>
  </si>
  <si>
    <t>Shan meng hai shi</t>
  </si>
  <si>
    <t>tt0470319</t>
  </si>
  <si>
    <t>Rhythm of the Wave</t>
  </si>
  <si>
    <t>tt0470322</t>
  </si>
  <si>
    <t>tt0470324</t>
  </si>
  <si>
    <t>tt0470326</t>
  </si>
  <si>
    <t>Harold's Burglar</t>
  </si>
  <si>
    <t>tt0470346</t>
  </si>
  <si>
    <t>He Couldn't Lose</t>
  </si>
  <si>
    <t>tt0470349</t>
  </si>
  <si>
    <t>He Fell in Love with His Mother-in-Law</t>
  </si>
  <si>
    <t>tt0470359</t>
  </si>
  <si>
    <t>El hombre ilustrando</t>
  </si>
  <si>
    <t>tt0470361</t>
  </si>
  <si>
    <t>Hong hai tang</t>
  </si>
  <si>
    <t>tt0470365</t>
  </si>
  <si>
    <t>Hua yue jia qi</t>
  </si>
  <si>
    <t>tt0470367</t>
  </si>
  <si>
    <t>A Husband's Trick</t>
  </si>
  <si>
    <t>tt0470368</t>
  </si>
  <si>
    <t>I moyte pesni vse shte se chetat</t>
  </si>
  <si>
    <t>tt0470370</t>
  </si>
  <si>
    <t>Igri bez pravila</t>
  </si>
  <si>
    <t>tt0470373</t>
  </si>
  <si>
    <t>Improvizatziya</t>
  </si>
  <si>
    <t>tt0470374</t>
  </si>
  <si>
    <t>tt0470378</t>
  </si>
  <si>
    <t>Io</t>
  </si>
  <si>
    <t>tt0470380</t>
  </si>
  <si>
    <t>Izborat na Veneta</t>
  </si>
  <si>
    <t>tt0470383</t>
  </si>
  <si>
    <t>JemnÃ© umenÃ­ obrany</t>
  </si>
  <si>
    <t>tt0470384</t>
  </si>
  <si>
    <t>Jewell's Progression</t>
  </si>
  <si>
    <t>tt0470388</t>
  </si>
  <si>
    <t>Jin ou</t>
  </si>
  <si>
    <t>tt0470392</t>
  </si>
  <si>
    <t>Kan ve Tabanca</t>
  </si>
  <si>
    <t>tt0470397</t>
  </si>
  <si>
    <t>Kardjali: Litza ot peyzazha</t>
  </si>
  <si>
    <t>tt0470400</t>
  </si>
  <si>
    <t>Kelsie's Concern</t>
  </si>
  <si>
    <t>tt0470401</t>
  </si>
  <si>
    <t>Kendim Ettim Kendim Buldum</t>
  </si>
  <si>
    <t>tt0470412</t>
  </si>
  <si>
    <t>Kristian og Ruth</t>
  </si>
  <si>
    <t>tt0470421</t>
  </si>
  <si>
    <t>tt0470428</t>
  </si>
  <si>
    <t>Maigretuv prvnÃ­ prÃ­pad</t>
  </si>
  <si>
    <t>tt0470430</t>
  </si>
  <si>
    <t>The Man to Beat Jack Johnson</t>
  </si>
  <si>
    <t>tt0470431</t>
  </si>
  <si>
    <t>The Mandala</t>
  </si>
  <si>
    <t>tt0470435</t>
  </si>
  <si>
    <t>Mayo. La memoria del olvido</t>
  </si>
  <si>
    <t>tt0470437</t>
  </si>
  <si>
    <t>tt0470439</t>
  </si>
  <si>
    <t>Mi ren de jia qi</t>
  </si>
  <si>
    <t>tt0470440</t>
  </si>
  <si>
    <t>Mi ren xiao niao</t>
  </si>
  <si>
    <t>tt0470442</t>
  </si>
  <si>
    <t>Mo fu qing chun</t>
  </si>
  <si>
    <t>tt0470449</t>
  </si>
  <si>
    <t>MÃ¼this tÃ¼rk</t>
  </si>
  <si>
    <t>tt0470457</t>
  </si>
  <si>
    <t>One Bite of the Apple: A Portrait of the Artist Edwina Sandys</t>
  </si>
  <si>
    <t>tt0470460</t>
  </si>
  <si>
    <t>The Only Veteran in Town</t>
  </si>
  <si>
    <t>tt0470461</t>
  </si>
  <si>
    <t>P6k</t>
  </si>
  <si>
    <t>tt0470462</t>
  </si>
  <si>
    <t>A Perfect Note</t>
  </si>
  <si>
    <t>tt0470505</t>
  </si>
  <si>
    <t>Pueblos y costumbres populares. El Palmar lago de la Albufera.</t>
  </si>
  <si>
    <t>tt0470509</t>
  </si>
  <si>
    <t>Qi cai nan xiong nan di</t>
  </si>
  <si>
    <t>tt0470512</t>
  </si>
  <si>
    <t>Ransom Complications</t>
  </si>
  <si>
    <t>tt0470513</t>
  </si>
  <si>
    <t>Real Investigations</t>
  </si>
  <si>
    <t>tt0470519</t>
  </si>
  <si>
    <t>Rodeni s veka</t>
  </si>
  <si>
    <t>tt0470520</t>
  </si>
  <si>
    <t>tt0470522</t>
  </si>
  <si>
    <t>Salt sense xarxa</t>
  </si>
  <si>
    <t>tt0470523</t>
  </si>
  <si>
    <t>Sao fu ren</t>
  </si>
  <si>
    <t>tt0470528</t>
  </si>
  <si>
    <t>Sense</t>
  </si>
  <si>
    <t>tt0470529</t>
  </si>
  <si>
    <t>Serrat, el Ãºltimo trovador</t>
  </si>
  <si>
    <t>tt0470533</t>
  </si>
  <si>
    <t>Once Upon a Time in Shanghai</t>
  </si>
  <si>
    <t>tt0470534</t>
  </si>
  <si>
    <t>Shen qi</t>
  </si>
  <si>
    <t>tt0470538</t>
  </si>
  <si>
    <t>tt0470540</t>
  </si>
  <si>
    <t>Software Piracy</t>
  </si>
  <si>
    <t>tt0470551</t>
  </si>
  <si>
    <t>TemalÃ¸rdag: 80'er-generationen - NÃ¥, No future eller X?</t>
  </si>
  <si>
    <t>tt0470552</t>
  </si>
  <si>
    <t>TemalÃ¸rdag: KlÃ¦der skaber folk</t>
  </si>
  <si>
    <t>tt0470553</t>
  </si>
  <si>
    <t>TemalÃ¸rdag: MÃ¦nd i dametÃ¸j</t>
  </si>
  <si>
    <t>tt0470554</t>
  </si>
  <si>
    <t>The Thieves, the Director, Her Actress &amp; Their Studio Exec</t>
  </si>
  <si>
    <t>tt0470558</t>
  </si>
  <si>
    <t>Tokyo Dance</t>
  </si>
  <si>
    <t>tt0470560</t>
  </si>
  <si>
    <t>Tres en raya</t>
  </si>
  <si>
    <t>tt0470576</t>
  </si>
  <si>
    <t>L'ultima bala</t>
  </si>
  <si>
    <t>tt0470583</t>
  </si>
  <si>
    <t>tt0470586</t>
  </si>
  <si>
    <t>La vida es eso que pasa mientras tu estÃ¡s haciendo otra cosa</t>
  </si>
  <si>
    <t>tt0470588</t>
  </si>
  <si>
    <t>Videoklip de duerme</t>
  </si>
  <si>
    <t>tt0470589</t>
  </si>
  <si>
    <t>Videopus</t>
  </si>
  <si>
    <t>tt0470590</t>
  </si>
  <si>
    <t>tt0470606</t>
  </si>
  <si>
    <t>Woran wir uns erinnern...</t>
  </si>
  <si>
    <t>tt0470608</t>
  </si>
  <si>
    <t>Xiang si tian ru mi</t>
  </si>
  <si>
    <t>tt0470616</t>
  </si>
  <si>
    <t>Zelenata kashta</t>
  </si>
  <si>
    <t>tt0470618</t>
  </si>
  <si>
    <t>Galya M.'s Cruel Romance</t>
  </si>
  <si>
    <t>tt0470619</t>
  </si>
  <si>
    <t>Life in Ribnovo</t>
  </si>
  <si>
    <t>tt0470620</t>
  </si>
  <si>
    <t>Zhivota si Golgota tya prevarna v pesen</t>
  </si>
  <si>
    <t>tt0470626</t>
  </si>
  <si>
    <t>Ãncubo - Der DÃ¤mon der Liebe.</t>
  </si>
  <si>
    <t>tt0470661</t>
  </si>
  <si>
    <t>Slotsfruer</t>
  </si>
  <si>
    <t>tt0470664</t>
  </si>
  <si>
    <t>100 aviones de papel</t>
  </si>
  <si>
    <t>tt0470667</t>
  </si>
  <si>
    <t>A kien pueda interesar</t>
  </si>
  <si>
    <t>tt0470668</t>
  </si>
  <si>
    <t>Abenteuer Ruhrpott</t>
  </si>
  <si>
    <t>tt0470670</t>
  </si>
  <si>
    <t>El acto sensual</t>
  </si>
  <si>
    <t>tt0470675</t>
  </si>
  <si>
    <t>Andante ma non trompo</t>
  </si>
  <si>
    <t>tt0470676</t>
  </si>
  <si>
    <t>Apuntes sobre MÃ©xico, tres capitulos</t>
  </si>
  <si>
    <t>tt0470684</t>
  </si>
  <si>
    <t>Ball Game</t>
  </si>
  <si>
    <t>tt0470687</t>
  </si>
  <si>
    <t>Beers, Steers and Queers</t>
  </si>
  <si>
    <t>tt0470689</t>
  </si>
  <si>
    <t>Berau, sur les traces de Joseph Conrad</t>
  </si>
  <si>
    <t>tt0470696</t>
  </si>
  <si>
    <t>Biz</t>
  </si>
  <si>
    <t>tt0470712</t>
  </si>
  <si>
    <t>Cicuta</t>
  </si>
  <si>
    <t>tt0470716</t>
  </si>
  <si>
    <t>Cruza la puerta</t>
  </si>
  <si>
    <t>tt0470717</t>
  </si>
  <si>
    <t>CrÃ­menes ejemplares (Cuentos 1 y 2)</t>
  </si>
  <si>
    <t>tt0470718</t>
  </si>
  <si>
    <t>Cuando yo soÃ±aba un mundo al revÃ©s</t>
  </si>
  <si>
    <t>tt0470719</t>
  </si>
  <si>
    <t>Cuarto oscuro</t>
  </si>
  <si>
    <t>tt0470726</t>
  </si>
  <si>
    <t>Deliormanli</t>
  </si>
  <si>
    <t>tt0470728</t>
  </si>
  <si>
    <t>Directamente al cielo</t>
  </si>
  <si>
    <t>tt0470730</t>
  </si>
  <si>
    <t>tt0470750</t>
  </si>
  <si>
    <t>Esther Williams at Cypress Gardens</t>
  </si>
  <si>
    <t>tt0470753</t>
  </si>
  <si>
    <t>Expreso</t>
  </si>
  <si>
    <t>tt0470754</t>
  </si>
  <si>
    <t>Ez</t>
  </si>
  <si>
    <t>tt0470755</t>
  </si>
  <si>
    <t>Favez</t>
  </si>
  <si>
    <t>tt0470767</t>
  </si>
  <si>
    <t>El fruto del tedio</t>
  </si>
  <si>
    <t>tt0470769</t>
  </si>
  <si>
    <t>Gay Men &amp; Hair Loss</t>
  </si>
  <si>
    <t>tt0470773</t>
  </si>
  <si>
    <t>Giant and Squab</t>
  </si>
  <si>
    <t>tt0470775</t>
  </si>
  <si>
    <t>El gran Freddy Ortigosa</t>
  </si>
  <si>
    <t>tt0470780</t>
  </si>
  <si>
    <t>GÃ¼nahimi Ã§ekeceksin</t>
  </si>
  <si>
    <t>tt0470798</t>
  </si>
  <si>
    <t>La huella Ã¡rabe en EspaÃ±a</t>
  </si>
  <si>
    <t>tt0470799</t>
  </si>
  <si>
    <t>tt0470806</t>
  </si>
  <si>
    <t>Ideal Man: A Personal Look at Gay Male Body Image Obsession</t>
  </si>
  <si>
    <t>tt0470807</t>
  </si>
  <si>
    <t>Iki ask arasinda</t>
  </si>
  <si>
    <t>tt0470809</t>
  </si>
  <si>
    <t>Ikuska 11</t>
  </si>
  <si>
    <t>tt0470812</t>
  </si>
  <si>
    <t>Intertwined Lives</t>
  </si>
  <si>
    <t>tt0470820</t>
  </si>
  <si>
    <t>Iste KÃ¶len Olayim</t>
  </si>
  <si>
    <t>tt0470824</t>
  </si>
  <si>
    <t>Jette Torp: Live i Cirkusbygningen</t>
  </si>
  <si>
    <t>tt0470827</t>
  </si>
  <si>
    <t>Kaderin oyunu</t>
  </si>
  <si>
    <t>tt0470831</t>
  </si>
  <si>
    <t>Kan kusturacagim</t>
  </si>
  <si>
    <t>tt0470834</t>
  </si>
  <si>
    <t>Kenia y su familia</t>
  </si>
  <si>
    <t>tt0470843</t>
  </si>
  <si>
    <t>Leche en polvo</t>
  </si>
  <si>
    <t>tt0470845</t>
  </si>
  <si>
    <t>Life Is Elsewhere</t>
  </si>
  <si>
    <t>tt0470851</t>
  </si>
  <si>
    <t>Lyubovna istoriya ot minaliya vek</t>
  </si>
  <si>
    <t>tt0470856</t>
  </si>
  <si>
    <t>Der Mann mit den BÃ¤umen</t>
  </si>
  <si>
    <t>tt0470868</t>
  </si>
  <si>
    <t>Ne sam zatvoren krag</t>
  </si>
  <si>
    <t>tt0470872</t>
  </si>
  <si>
    <t>Nie, dolupodpisanite</t>
  </si>
  <si>
    <t>tt0470874</t>
  </si>
  <si>
    <t>No llevamos dinero</t>
  </si>
  <si>
    <t>tt0470875</t>
  </si>
  <si>
    <t>Numero Uno Joe</t>
  </si>
  <si>
    <t>tt0470881</t>
  </si>
  <si>
    <t>tt0470882</t>
  </si>
  <si>
    <t>Ordinary Americans: Americanos cotidianos</t>
  </si>
  <si>
    <t>tt0470887</t>
  </si>
  <si>
    <t>Papalote azul</t>
  </si>
  <si>
    <t>tt0470890</t>
  </si>
  <si>
    <t>Pat kam Golgota: Otetz Petar Diviziev</t>
  </si>
  <si>
    <t>tt0470892</t>
  </si>
  <si>
    <t>Perlovetz - Pekata na zhivota</t>
  </si>
  <si>
    <t>tt0470894</t>
  </si>
  <si>
    <t>The Twinned Pubs</t>
  </si>
  <si>
    <t>tt0470896</t>
  </si>
  <si>
    <t>tt0470905</t>
  </si>
  <si>
    <t>Recurrences</t>
  </si>
  <si>
    <t>tt0470907</t>
  </si>
  <si>
    <t>tt0470915</t>
  </si>
  <si>
    <t>Seinan sensÃ´ hishi: KÃ´jo Shiragiku</t>
  </si>
  <si>
    <t>tt0470917</t>
  </si>
  <si>
    <t>ShidÃ´ monogatari</t>
  </si>
  <si>
    <t>tt0470920</t>
  </si>
  <si>
    <t>SiRite Story</t>
  </si>
  <si>
    <t>tt0470922</t>
  </si>
  <si>
    <t>tt0470923</t>
  </si>
  <si>
    <t>Sobre la tela de una araÃ±a</t>
  </si>
  <si>
    <t>tt0470932</t>
  </si>
  <si>
    <t>Svatba v Ribnovo</t>
  </si>
  <si>
    <t>tt0470950</t>
  </si>
  <si>
    <t>Uloveni</t>
  </si>
  <si>
    <t>tt0470956</t>
  </si>
  <si>
    <t>La venida del Papa</t>
  </si>
  <si>
    <t>tt0470961</t>
  </si>
  <si>
    <t>Wet Dreams Dry Days</t>
  </si>
  <si>
    <t>tt0470987</t>
  </si>
  <si>
    <t>tt0471002</t>
  </si>
  <si>
    <t>tt0471004</t>
  </si>
  <si>
    <t>Hiding in Plain Sight: Tales of an American Predator</t>
  </si>
  <si>
    <t>tt0471013</t>
  </si>
  <si>
    <t>A Long Road</t>
  </si>
  <si>
    <t>tt0471021</t>
  </si>
  <si>
    <t>tt0471031</t>
  </si>
  <si>
    <t>tt0471049</t>
  </si>
  <si>
    <t>Esto es espectÃ¡culo</t>
  </si>
  <si>
    <t>tt0471057</t>
  </si>
  <si>
    <t>Querido cabaret</t>
  </si>
  <si>
    <t>tt0471061</t>
  </si>
  <si>
    <t>SucediÃ³ en Madrid</t>
  </si>
  <si>
    <t>tt0471065</t>
  </si>
  <si>
    <t>Ultimate Playground</t>
  </si>
  <si>
    <t>tt0471074</t>
  </si>
  <si>
    <t>Almanzor, el victorioso</t>
  </si>
  <si>
    <t>tt0471078</t>
  </si>
  <si>
    <t>The Animated Star-Spangled Banner</t>
  </si>
  <si>
    <t>tt0471079</t>
  </si>
  <si>
    <t>Antes del olvido</t>
  </si>
  <si>
    <t>tt0471081</t>
  </si>
  <si>
    <t>Argentina, la casa desaparecida</t>
  </si>
  <si>
    <t>tt0471082</t>
  </si>
  <si>
    <t>Miss Mabel</t>
  </si>
  <si>
    <t>tt0471096</t>
  </si>
  <si>
    <t>Playboy: The Best of Playboy on Location</t>
  </si>
  <si>
    <t>tt0471106</t>
  </si>
  <si>
    <t>Brando: Carbon Copies</t>
  </si>
  <si>
    <t>tt0471107</t>
  </si>
  <si>
    <t>Buenos dÃ­as princesa</t>
  </si>
  <si>
    <t>tt0471110</t>
  </si>
  <si>
    <t>La cNDH en Sonora con los Yaquis</t>
  </si>
  <si>
    <t>tt0471111</t>
  </si>
  <si>
    <t>La cNDH en Sonora y Sinaloa con los Mayos</t>
  </si>
  <si>
    <t>tt0471112</t>
  </si>
  <si>
    <t>La canciÃ³n de Marta</t>
  </si>
  <si>
    <t>tt0471113</t>
  </si>
  <si>
    <t>Cara de perro</t>
  </si>
  <si>
    <t>tt0471116</t>
  </si>
  <si>
    <t>Los castigos del amor</t>
  </si>
  <si>
    <t>tt0471118</t>
  </si>
  <si>
    <t>El censor</t>
  </si>
  <si>
    <t>tt0471123</t>
  </si>
  <si>
    <t>La clase</t>
  </si>
  <si>
    <t>tt0471133</t>
  </si>
  <si>
    <t>Cronopolis</t>
  </si>
  <si>
    <t>tt0471138</t>
  </si>
  <si>
    <t>La cÃ¡mara oscura</t>
  </si>
  <si>
    <t>tt0471144</t>
  </si>
  <si>
    <t>Dawn's Early Light</t>
  </si>
  <si>
    <t>tt0471145</t>
  </si>
  <si>
    <t>Deich gCoisceim</t>
  </si>
  <si>
    <t>tt0471147</t>
  </si>
  <si>
    <t>Devirus.doc</t>
  </si>
  <si>
    <t>tt0471158</t>
  </si>
  <si>
    <t>Dronning af Danmark</t>
  </si>
  <si>
    <t>tt0471161</t>
  </si>
  <si>
    <t>DÃ­as de huelga</t>
  </si>
  <si>
    <t>tt0471162</t>
  </si>
  <si>
    <t>El Paso Vietnam</t>
  </si>
  <si>
    <t>tt0471165</t>
  </si>
  <si>
    <t>En Fata Morgana</t>
  </si>
  <si>
    <t>tt0471166</t>
  </si>
  <si>
    <t>Endara Crow: cabalgando sobre el arcoiris</t>
  </si>
  <si>
    <t>tt0471169</t>
  </si>
  <si>
    <t>tt0471171</t>
  </si>
  <si>
    <t>Feijoada</t>
  </si>
  <si>
    <t>tt0471175</t>
  </si>
  <si>
    <t>Formula za zhivot</t>
  </si>
  <si>
    <t>tt0471176</t>
  </si>
  <si>
    <t>Fotosvetoletopis</t>
  </si>
  <si>
    <t>tt0471180</t>
  </si>
  <si>
    <t>Glacier</t>
  </si>
  <si>
    <t>tt0471192</t>
  </si>
  <si>
    <t>Hazme caso</t>
  </si>
  <si>
    <t>tt0471196</t>
  </si>
  <si>
    <t>Historia chiquita que cruza un ocÃ©ano</t>
  </si>
  <si>
    <t>tt0471207</t>
  </si>
  <si>
    <t>tt0471215</t>
  </si>
  <si>
    <t>JesÃºs Contreras</t>
  </si>
  <si>
    <t>tt0471217</t>
  </si>
  <si>
    <t>Jorge Reyes en el aÃ±o del eclipse</t>
  </si>
  <si>
    <t>tt0471218</t>
  </si>
  <si>
    <t>Judge Jefferson Remembers</t>
  </si>
  <si>
    <t>tt0471219</t>
  </si>
  <si>
    <t>Juntos para siempre</t>
  </si>
  <si>
    <t>tt0471221</t>
  </si>
  <si>
    <t>tt0471224</t>
  </si>
  <si>
    <t>tt0471247</t>
  </si>
  <si>
    <t>Macbeth II: The Themes of Macbeth</t>
  </si>
  <si>
    <t>tt0471250</t>
  </si>
  <si>
    <t>Malicia</t>
  </si>
  <si>
    <t>tt0471255</t>
  </si>
  <si>
    <t>Una Mancha en el agua</t>
  </si>
  <si>
    <t>tt0471258</t>
  </si>
  <si>
    <t>ManiquÃ­es</t>
  </si>
  <si>
    <t>tt0471264</t>
  </si>
  <si>
    <t>tt0471267</t>
  </si>
  <si>
    <t>Il miracolo di Sant'Oronzo</t>
  </si>
  <si>
    <t>tt0471271</t>
  </si>
  <si>
    <t>Mugido infernal</t>
  </si>
  <si>
    <t>tt0471272</t>
  </si>
  <si>
    <t>Mutt and Jeff: The Original Animated Odd Couple</t>
  </si>
  <si>
    <t>tt0471281</t>
  </si>
  <si>
    <t>tt0471283</t>
  </si>
  <si>
    <t>No me mires</t>
  </si>
  <si>
    <t>tt0471285</t>
  </si>
  <si>
    <t>Objetos personales</t>
  </si>
  <si>
    <t>tt0471286</t>
  </si>
  <si>
    <t>El observador</t>
  </si>
  <si>
    <t>tt0471288</t>
  </si>
  <si>
    <t>Omid - Hoffnung</t>
  </si>
  <si>
    <t>tt0471298</t>
  </si>
  <si>
    <t>Pedro Gringoire</t>
  </si>
  <si>
    <t>tt0471301</t>
  </si>
  <si>
    <t>The Percival Mackey Trio</t>
  </si>
  <si>
    <t>tt0471302</t>
  </si>
  <si>
    <t>Perdiendo el juicio</t>
  </si>
  <si>
    <t>tt0471306</t>
  </si>
  <si>
    <t>Playboy Video Centerfold: Julie Clarke</t>
  </si>
  <si>
    <t>tt0471308</t>
  </si>
  <si>
    <t>Playboy Video Centerfold: Luann Lee</t>
  </si>
  <si>
    <t>tt0471339</t>
  </si>
  <si>
    <t>Polly's Two Fathers</t>
  </si>
  <si>
    <t>tt0471340</t>
  </si>
  <si>
    <t>Por tu sonrisa</t>
  </si>
  <si>
    <t>tt0471341</t>
  </si>
  <si>
    <t>Posesos</t>
  </si>
  <si>
    <t>tt0471342</t>
  </si>
  <si>
    <t>Posesos 2</t>
  </si>
  <si>
    <t>tt0471346</t>
  </si>
  <si>
    <t>Fairy-Tale of Stone and Wood</t>
  </si>
  <si>
    <t>tt0471348</t>
  </si>
  <si>
    <t>tt0471352</t>
  </si>
  <si>
    <t>Queda demostrado</t>
  </si>
  <si>
    <t>tt0471357</t>
  </si>
  <si>
    <t>tt0471365</t>
  </si>
  <si>
    <t>Sabino Arana, dios, patria, fueros y rey</t>
  </si>
  <si>
    <t>tt0471366</t>
  </si>
  <si>
    <t>Sadba</t>
  </si>
  <si>
    <t>tt0471373</t>
  </si>
  <si>
    <t>Satsujinsha - Uragiri no kyoudan</t>
  </si>
  <si>
    <t>tt0471389</t>
  </si>
  <si>
    <t>Sobrevivir a un hijo</t>
  </si>
  <si>
    <t>tt0471400</t>
  </si>
  <si>
    <t>SueÃ±o y despertar de Aurelio MarÃ­timo</t>
  </si>
  <si>
    <t>tt0471401</t>
  </si>
  <si>
    <t>SÃ©rtett</t>
  </si>
  <si>
    <t>tt0471408</t>
  </si>
  <si>
    <t>Trampa de monos</t>
  </si>
  <si>
    <t>tt0471409</t>
  </si>
  <si>
    <t>Tramvayat - sto godini ot zhivota na Sofia</t>
  </si>
  <si>
    <t>tt0471412</t>
  </si>
  <si>
    <t>US Males vs Evil</t>
  </si>
  <si>
    <t>tt0471415</t>
  </si>
  <si>
    <t>Umbrales</t>
  </si>
  <si>
    <t>tt0471418</t>
  </si>
  <si>
    <t>Unsavory Avery</t>
  </si>
  <si>
    <t>tt0471419</t>
  </si>
  <si>
    <t>The Untitled</t>
  </si>
  <si>
    <t>tt0471420</t>
  </si>
  <si>
    <t>Urban Living: Funny and Formidable</t>
  </si>
  <si>
    <t>tt0471421</t>
  </si>
  <si>
    <t>VasectomÃ­a</t>
  </si>
  <si>
    <t>tt0471424</t>
  </si>
  <si>
    <t>tt0471427</t>
  </si>
  <si>
    <t>Virgen y mala madre</t>
  </si>
  <si>
    <t>tt0471440</t>
  </si>
  <si>
    <t>Yan mei er</t>
  </si>
  <si>
    <t>tt0471441</t>
  </si>
  <si>
    <t>Yin yuan dao shang</t>
  </si>
  <si>
    <t>tt0471442</t>
  </si>
  <si>
    <t>Yu guang lian</t>
  </si>
  <si>
    <t>tt0471443</t>
  </si>
  <si>
    <t>Yumika</t>
  </si>
  <si>
    <t>tt0471446</t>
  </si>
  <si>
    <t>El Ãºltimo payaso</t>
  </si>
  <si>
    <t>tt0471447</t>
  </si>
  <si>
    <t>Regarde le monde</t>
  </si>
  <si>
    <t>tt0471449</t>
  </si>
  <si>
    <t>An Afternoon with Gregor Piatigorsky</t>
  </si>
  <si>
    <t>tt0471450</t>
  </si>
  <si>
    <t>The Birth of Ludi</t>
  </si>
  <si>
    <t>tt0471451</t>
  </si>
  <si>
    <t>Bright Tempest: The World of Jesse Allen</t>
  </si>
  <si>
    <t>tt0471457</t>
  </si>
  <si>
    <t>Presque rien avec Luc Ferrari</t>
  </si>
  <si>
    <t>tt0471460</t>
  </si>
  <si>
    <t>We Want Love</t>
  </si>
  <si>
    <t>tt0471461</t>
  </si>
  <si>
    <t>World Ski and Snowboard Festival</t>
  </si>
  <si>
    <t>tt0471462</t>
  </si>
  <si>
    <t>Big City Tour</t>
  </si>
  <si>
    <t>tt0471487</t>
  </si>
  <si>
    <t>Hot Wired</t>
  </si>
  <si>
    <t>tt0471496</t>
  </si>
  <si>
    <t>Mano a Mano</t>
  </si>
  <si>
    <t>tt0471504</t>
  </si>
  <si>
    <t>MÃ©xico... ciudad de ciudades</t>
  </si>
  <si>
    <t>tt0471505</t>
  </si>
  <si>
    <t>MÃ©xico; Los aÃ±os sesenta</t>
  </si>
  <si>
    <t>tt0471507</t>
  </si>
  <si>
    <t>Ni una vez mÃ¡s</t>
  </si>
  <si>
    <t>tt0471510</t>
  </si>
  <si>
    <t>Le numÃ©ro gagnant</t>
  </si>
  <si>
    <t>tt0471512</t>
  </si>
  <si>
    <t>Perceptions</t>
  </si>
  <si>
    <t>tt0471514</t>
  </si>
  <si>
    <t>PrÃ¦steliv</t>
  </si>
  <si>
    <t>tt0471516</t>
  </si>
  <si>
    <t>Retalls</t>
  </si>
  <si>
    <t>tt0471520</t>
  </si>
  <si>
    <t>tt0471539</t>
  </si>
  <si>
    <t>110.404</t>
  </si>
  <si>
    <t>tt0471540</t>
  </si>
  <si>
    <t>0.53055555555555556</t>
  </si>
  <si>
    <t>tt0471541</t>
  </si>
  <si>
    <t>1327</t>
  </si>
  <si>
    <t>tt0471542</t>
  </si>
  <si>
    <t>1m28 au-dessus du niveau de la mer</t>
  </si>
  <si>
    <t>tt0471543</t>
  </si>
  <si>
    <t>20 aÃ±os despues</t>
  </si>
  <si>
    <t>tt0471544</t>
  </si>
  <si>
    <t>360 grados</t>
  </si>
  <si>
    <t>tt0471546</t>
  </si>
  <si>
    <t>7 segundos</t>
  </si>
  <si>
    <t>tt0471547</t>
  </si>
  <si>
    <t>8/2000: Pecado, redenciÃ³n, gloria</t>
  </si>
  <si>
    <t>tt0471548</t>
  </si>
  <si>
    <t>9 de copas</t>
  </si>
  <si>
    <t>tt0471550</t>
  </si>
  <si>
    <t>We Were Pears</t>
  </si>
  <si>
    <t>tt0471551</t>
  </si>
  <si>
    <t>A cielo abierto</t>
  </si>
  <si>
    <t>tt0471552</t>
  </si>
  <si>
    <t>A mÃ¡quina</t>
  </si>
  <si>
    <t>tt0471553</t>
  </si>
  <si>
    <t>A travÃ©s del chat</t>
  </si>
  <si>
    <t>tt0471554</t>
  </si>
  <si>
    <t>El abandono</t>
  </si>
  <si>
    <t>tt0471555</t>
  </si>
  <si>
    <t>AdiÃ³s amor... te deseo lo peor</t>
  </si>
  <si>
    <t>tt0471557</t>
  </si>
  <si>
    <t>AfonÃ­a</t>
  </si>
  <si>
    <t>tt0471558</t>
  </si>
  <si>
    <t>tt0471559</t>
  </si>
  <si>
    <t>tt0471567</t>
  </si>
  <si>
    <t>El amor de Babilonia</t>
  </si>
  <si>
    <t>tt0471569</t>
  </si>
  <si>
    <t>Arte en las calles</t>
  </si>
  <si>
    <t>tt0471570</t>
  </si>
  <si>
    <t>Arturo y el abismo</t>
  </si>
  <si>
    <t>tt0471572</t>
  </si>
  <si>
    <t>Autorretratos I: Heberto Castillo</t>
  </si>
  <si>
    <t>tt0471573</t>
  </si>
  <si>
    <t>Autorretratos II: Rufino Tamayo</t>
  </si>
  <si>
    <t>tt0471574</t>
  </si>
  <si>
    <t>Autorretratos III: Julio Castillo</t>
  </si>
  <si>
    <t>tt0471578</t>
  </si>
  <si>
    <t>Bad-Boy in Bondage</t>
  </si>
  <si>
    <t>tt0471579</t>
  </si>
  <si>
    <t>Bajo el colchÃ³n</t>
  </si>
  <si>
    <t>tt0471580</t>
  </si>
  <si>
    <t>Bajo la mesa</t>
  </si>
  <si>
    <t>tt0471581</t>
  </si>
  <si>
    <t>El banco</t>
  </si>
  <si>
    <t>tt0471586</t>
  </si>
  <si>
    <t>tt0471587</t>
  </si>
  <si>
    <t>Bernardina en el pueblo</t>
  </si>
  <si>
    <t>tt0471590</t>
  </si>
  <si>
    <t>Blues para una mujer cualquiera</t>
  </si>
  <si>
    <t>tt0471591</t>
  </si>
  <si>
    <t>Bondage Persuasion</t>
  </si>
  <si>
    <t>tt0471592</t>
  </si>
  <si>
    <t>Bondage Rendezvous</t>
  </si>
  <si>
    <t>tt0471593</t>
  </si>
  <si>
    <t>La botija</t>
  </si>
  <si>
    <t>tt0471595</t>
  </si>
  <si>
    <t>Der BriefÃ¶ffner</t>
  </si>
  <si>
    <t>tt0471599</t>
  </si>
  <si>
    <t>Un buen dÃ­a</t>
  </si>
  <si>
    <t>tt0471601</t>
  </si>
  <si>
    <t>BÃºscame maÃ±ana</t>
  </si>
  <si>
    <t>tt0471604</t>
  </si>
  <si>
    <t>Calle Libertad</t>
  </si>
  <si>
    <t>tt0471605</t>
  </si>
  <si>
    <t>El camino de mi destino</t>
  </si>
  <si>
    <t>tt0471615</t>
  </si>
  <si>
    <t>Cherna stapka - Byala dlan</t>
  </si>
  <si>
    <t>tt0471620</t>
  </si>
  <si>
    <t>tt0471624</t>
  </si>
  <si>
    <t>Coco e Bobo de paso pola realidade</t>
  </si>
  <si>
    <t>tt0471628</t>
  </si>
  <si>
    <t>Como mata el viento norte</t>
  </si>
  <si>
    <t>tt0471629</t>
  </si>
  <si>
    <t>Comunidad incluida</t>
  </si>
  <si>
    <t>tt0471630</t>
  </si>
  <si>
    <t>Con los lÃ¡pices que me regalo</t>
  </si>
  <si>
    <t>tt0471631</t>
  </si>
  <si>
    <t>Con otros ojos</t>
  </si>
  <si>
    <t>tt0471633</t>
  </si>
  <si>
    <t>Consecuencias</t>
  </si>
  <si>
    <t>tt0471634</t>
  </si>
  <si>
    <t>CorazÃ³n-bajo</t>
  </si>
  <si>
    <t>tt0471635</t>
  </si>
  <si>
    <t>Corrientes del pasado</t>
  </si>
  <si>
    <t>tt0471638</t>
  </si>
  <si>
    <t>Cuando Edgard dejÃ³ de caminar</t>
  </si>
  <si>
    <t>tt0471639</t>
  </si>
  <si>
    <t>Cuando la luna blanca se pierde</t>
  </si>
  <si>
    <t>tt0471641</t>
  </si>
  <si>
    <t>Cuerpo cerrado</t>
  </si>
  <si>
    <t>tt0471642</t>
  </si>
  <si>
    <t>Curiosity Caught the Guy</t>
  </si>
  <si>
    <t>tt0471643</t>
  </si>
  <si>
    <t>El cÃ­rculo</t>
  </si>
  <si>
    <t>tt0471644</t>
  </si>
  <si>
    <t>Dae solder</t>
  </si>
  <si>
    <t>tt0471645</t>
  </si>
  <si>
    <t>Dans l'ombre des sapins</t>
  </si>
  <si>
    <t>tt0471651</t>
  </si>
  <si>
    <t>DesintegraciÃ³n: Un amanecer envuelto en lÃ¡grimas</t>
  </si>
  <si>
    <t>tt0471652</t>
  </si>
  <si>
    <t>Despecho</t>
  </si>
  <si>
    <t>tt0471653</t>
  </si>
  <si>
    <t>DestrucciÃ³n total3 (elevada al cubo)</t>
  </si>
  <si>
    <t>tt0471654</t>
  </si>
  <si>
    <t>tt0471655</t>
  </si>
  <si>
    <t>tt0471656</t>
  </si>
  <si>
    <t>Diario de campamento</t>
  </si>
  <si>
    <t>tt0471659</t>
  </si>
  <si>
    <t>The Domina &amp; the Delivery Man</t>
  </si>
  <si>
    <t>tt0471660</t>
  </si>
  <si>
    <t>Dr. Dove</t>
  </si>
  <si>
    <t>tt0471663</t>
  </si>
  <si>
    <t>Dualitat (Dualidad)</t>
  </si>
  <si>
    <t>tt0471665</t>
  </si>
  <si>
    <t>tt0471666</t>
  </si>
  <si>
    <t>Un dulce despertar</t>
  </si>
  <si>
    <t>tt0471667</t>
  </si>
  <si>
    <t>Dve hubavi ochi</t>
  </si>
  <si>
    <t>tt0471677</t>
  </si>
  <si>
    <t>Ekaitz (Tormenta)</t>
  </si>
  <si>
    <t>tt0471678</t>
  </si>
  <si>
    <t>Los elegidos</t>
  </si>
  <si>
    <t>tt0471679</t>
  </si>
  <si>
    <t>tt0471683</t>
  </si>
  <si>
    <t>En la plaza</t>
  </si>
  <si>
    <t>tt0471686</t>
  </si>
  <si>
    <t>Enmedio</t>
  </si>
  <si>
    <t>tt0471688</t>
  </si>
  <si>
    <t>Erebo</t>
  </si>
  <si>
    <t>tt0471691</t>
  </si>
  <si>
    <t>Escorzo</t>
  </si>
  <si>
    <t>tt0471700</t>
  </si>
  <si>
    <t>tt0471707</t>
  </si>
  <si>
    <t>Fumo (Humo)</t>
  </si>
  <si>
    <t>tt0471719</t>
  </si>
  <si>
    <t>Der gestreifte Domino</t>
  </si>
  <si>
    <t>tt0471722</t>
  </si>
  <si>
    <t>Gorchivo</t>
  </si>
  <si>
    <t>tt0471728</t>
  </si>
  <si>
    <t>GrÃ¤fin de Castro</t>
  </si>
  <si>
    <t>tt0471729</t>
  </si>
  <si>
    <t>tt0471733</t>
  </si>
  <si>
    <t>El hambre</t>
  </si>
  <si>
    <t>tt0471738</t>
  </si>
  <si>
    <t>Der Hilferuf</t>
  </si>
  <si>
    <t>tt0471739</t>
  </si>
  <si>
    <t>His Last Chance</t>
  </si>
  <si>
    <t>tt0471741</t>
  </si>
  <si>
    <t>Historias de aparecidos</t>
  </si>
  <si>
    <t>tt0471743</t>
  </si>
  <si>
    <t>Hollywood Bondage Vacation: Part 2</t>
  </si>
  <si>
    <t>tt0471747</t>
  </si>
  <si>
    <t>I Am Not an Animal - I Am an Animation</t>
  </si>
  <si>
    <t>tt0471748</t>
  </si>
  <si>
    <t>Ice Challenger</t>
  </si>
  <si>
    <t>tt0471757</t>
  </si>
  <si>
    <t>Inpiring Ties</t>
  </si>
  <si>
    <t>tt0471769</t>
  </si>
  <si>
    <t>tt0471779</t>
  </si>
  <si>
    <t>Letras muertas</t>
  </si>
  <si>
    <t>tt0471783</t>
  </si>
  <si>
    <t>A Life of My Choice</t>
  </si>
  <si>
    <t>tt0471784</t>
  </si>
  <si>
    <t>Life, Death and Plumbing</t>
  </si>
  <si>
    <t>tt0471786</t>
  </si>
  <si>
    <t>Liquid Lifestyles 3: Spawning Grounds</t>
  </si>
  <si>
    <t>tt0471793</t>
  </si>
  <si>
    <t>La luz de la primera estrella</t>
  </si>
  <si>
    <t>tt0471794</t>
  </si>
  <si>
    <t>Madrid, Madrid</t>
  </si>
  <si>
    <t>tt0471796</t>
  </si>
  <si>
    <t>tt0471798</t>
  </si>
  <si>
    <t>La maldad de las cosas</t>
  </si>
  <si>
    <t>tt0471799</t>
  </si>
  <si>
    <t>Malkoto Anche</t>
  </si>
  <si>
    <t>tt0471801</t>
  </si>
  <si>
    <t>Mano armada</t>
  </si>
  <si>
    <t>tt0471802</t>
  </si>
  <si>
    <t>Marga Lopez... La seÃ±ora del estelar</t>
  </si>
  <si>
    <t>tt0471804</t>
  </si>
  <si>
    <t>tt0471806</t>
  </si>
  <si>
    <t>McClean</t>
  </si>
  <si>
    <t>tt0471809</t>
  </si>
  <si>
    <t>Merkabah</t>
  </si>
  <si>
    <t>tt0471811</t>
  </si>
  <si>
    <t>Metamorfosis de un fanÃ¡tico</t>
  </si>
  <si>
    <t>tt0471812</t>
  </si>
  <si>
    <t>Mi madre tiene la culpa</t>
  </si>
  <si>
    <t>tt0471819</t>
  </si>
  <si>
    <t>Un momento estelar</t>
  </si>
  <si>
    <t>tt0471820</t>
  </si>
  <si>
    <t>More Than He Bargained For</t>
  </si>
  <si>
    <t>tt0471821</t>
  </si>
  <si>
    <t>Mr. Street</t>
  </si>
  <si>
    <t>tt0471822</t>
  </si>
  <si>
    <t>Muerte blanca</t>
  </si>
  <si>
    <t>tt0471827</t>
  </si>
  <si>
    <t>La mÃ©lodie du bonheur</t>
  </si>
  <si>
    <t>tt0471831</t>
  </si>
  <si>
    <t>Na ostrove dalnem</t>
  </si>
  <si>
    <t>tt0471836</t>
  </si>
  <si>
    <t>La nevera</t>
  </si>
  <si>
    <t>tt0471837</t>
  </si>
  <si>
    <t>Nichiren shÃ´nin: Takinokuchi hÃ´nan</t>
  </si>
  <si>
    <t>tt0471844</t>
  </si>
  <si>
    <t>tt0471846</t>
  </si>
  <si>
    <t>No mÃ¡s</t>
  </si>
  <si>
    <t>tt0471847</t>
  </si>
  <si>
    <t>No tan Buena Vista</t>
  </si>
  <si>
    <t>tt0471848</t>
  </si>
  <si>
    <t>Una noche distinta</t>
  </si>
  <si>
    <t>tt0471852</t>
  </si>
  <si>
    <t>On the White Nile: Trouble on the River That Roars</t>
  </si>
  <si>
    <t>tt0471853</t>
  </si>
  <si>
    <t>One Lonely Lost Umbrella Seeks Companion</t>
  </si>
  <si>
    <t>tt0471857</t>
  </si>
  <si>
    <t>Paragliding Across America</t>
  </si>
  <si>
    <t>tt0471861</t>
  </si>
  <si>
    <t>La patria a su bandera</t>
  </si>
  <si>
    <t>tt0471863</t>
  </si>
  <si>
    <t>El Pecas</t>
  </si>
  <si>
    <t>tt0471865</t>
  </si>
  <si>
    <t>La pelÃ­cula de Francisco</t>
  </si>
  <si>
    <t>tt0471867</t>
  </si>
  <si>
    <t>Pepino no sabe jugar</t>
  </si>
  <si>
    <t>tt0471869</t>
  </si>
  <si>
    <t>Perboxmance</t>
  </si>
  <si>
    <t>tt0471870</t>
  </si>
  <si>
    <t>Perro que ladra, no muerde</t>
  </si>
  <si>
    <t>tt0471873</t>
  </si>
  <si>
    <t>Pilates 4: Express</t>
  </si>
  <si>
    <t>tt0471875</t>
  </si>
  <si>
    <t>Pintados</t>
  </si>
  <si>
    <t>tt0471876</t>
  </si>
  <si>
    <t>PirÃ¡mide</t>
  </si>
  <si>
    <t>tt0471877</t>
  </si>
  <si>
    <t>Planeta tierra</t>
  </si>
  <si>
    <t>tt0471878</t>
  </si>
  <si>
    <t>Pleito a lo sol</t>
  </si>
  <si>
    <t>tt0471880</t>
  </si>
  <si>
    <t>tt0471885</t>
  </si>
  <si>
    <t>Radio BÃºho</t>
  </si>
  <si>
    <t>tt0471890</t>
  </si>
  <si>
    <t>Red Ingle and His Natural Seven</t>
  </si>
  <si>
    <t>tt0471892</t>
  </si>
  <si>
    <t>Risking It All</t>
  </si>
  <si>
    <t>tt0471893</t>
  </si>
  <si>
    <t>Rivers Into the Unknown</t>
  </si>
  <si>
    <t>tt0471895</t>
  </si>
  <si>
    <t>tt0471899</t>
  </si>
  <si>
    <t>La ruta</t>
  </si>
  <si>
    <t>tt0471901</t>
  </si>
  <si>
    <t>El saldo de anoche</t>
  </si>
  <si>
    <t>tt0471906</t>
  </si>
  <si>
    <t>Der SchuÃŸ im Pavillon</t>
  </si>
  <si>
    <t>tt0471907</t>
  </si>
  <si>
    <t>Die schwarze Pantherin</t>
  </si>
  <si>
    <t>tt0471908</t>
  </si>
  <si>
    <t>tt0471909</t>
  </si>
  <si>
    <t>Selmas krig</t>
  </si>
  <si>
    <t>tt0471910</t>
  </si>
  <si>
    <t>Sensorial part II</t>
  </si>
  <si>
    <t>tt0471913</t>
  </si>
  <si>
    <t>Sex Talk with Michael Van Straten: Vol.2</t>
  </si>
  <si>
    <t>tt0471917</t>
  </si>
  <si>
    <t>What Do You Want?</t>
  </si>
  <si>
    <t>tt0471919</t>
  </si>
  <si>
    <t>Sin temor</t>
  </si>
  <si>
    <t>tt0471922</t>
  </si>
  <si>
    <t>tt0471929</t>
  </si>
  <si>
    <t>Suerte a mi madre</t>
  </si>
  <si>
    <t>tt0471931</t>
  </si>
  <si>
    <t>Suspiros</t>
  </si>
  <si>
    <t>tt0471933</t>
  </si>
  <si>
    <t>El sÃ©ptimo mandamiento</t>
  </si>
  <si>
    <t>tt0471934</t>
  </si>
  <si>
    <t>SÃ­ncope</t>
  </si>
  <si>
    <t>tt0471937</t>
  </si>
  <si>
    <t>The Teachings of Moises Chavez</t>
  </si>
  <si>
    <t>tt0471938</t>
  </si>
  <si>
    <t>Tempestad en el RÃ­o Atrato</t>
  </si>
  <si>
    <t>tt0471939</t>
  </si>
  <si>
    <t>Tenue</t>
  </si>
  <si>
    <t>tt0471942</t>
  </si>
  <si>
    <t>Three Great American Adventures</t>
  </si>
  <si>
    <t>tt0471943</t>
  </si>
  <si>
    <t>Three Nights at the Keck</t>
  </si>
  <si>
    <t>tt0471947</t>
  </si>
  <si>
    <t>To Nap a Kid</t>
  </si>
  <si>
    <t>tt0471948</t>
  </si>
  <si>
    <t>Die Tochter der GrÃ¤fin Stachowska</t>
  </si>
  <si>
    <t>tt0471953</t>
  </si>
  <si>
    <t>The Truth, the Pain, the Sacrifice: An Actor's Reality</t>
  </si>
  <si>
    <t>tt0471954</t>
  </si>
  <si>
    <t>TrÃ¡fico en hora punta</t>
  </si>
  <si>
    <t>tt0471956</t>
  </si>
  <si>
    <t>Tsena bystrykh sekund</t>
  </si>
  <si>
    <t>tt0471958</t>
  </si>
  <si>
    <t>Tzyar</t>
  </si>
  <si>
    <t>tt0471961</t>
  </si>
  <si>
    <t>Universiada, MÃ©xico 1979</t>
  </si>
  <si>
    <t>tt0471962</t>
  </si>
  <si>
    <t>Via carnis</t>
  </si>
  <si>
    <t>tt0471964</t>
  </si>
  <si>
    <t>Our Victory</t>
  </si>
  <si>
    <t>tt0471966</t>
  </si>
  <si>
    <t>Vincit Qui Patitur</t>
  </si>
  <si>
    <t>tt0471967</t>
  </si>
  <si>
    <t>Vivir pedaleando</t>
  </si>
  <si>
    <t>tt0471968</t>
  </si>
  <si>
    <t>The Waterkeepers</t>
  </si>
  <si>
    <t>tt0471971</t>
  </si>
  <si>
    <t>Who Dunit?</t>
  </si>
  <si>
    <t>tt0471973</t>
  </si>
  <si>
    <t>Wie werde ich Demokrat?</t>
  </si>
  <si>
    <t>tt0471981</t>
  </si>
  <si>
    <t>Â¡Aproba!</t>
  </si>
  <si>
    <t>tt0471982</t>
  </si>
  <si>
    <t>Â¿A quiÃ©n llamo?</t>
  </si>
  <si>
    <t>tt0471983</t>
  </si>
  <si>
    <t>Â¿Donde estÃ¡ Miguel?</t>
  </si>
  <si>
    <t>tt0471993</t>
  </si>
  <si>
    <t>The Creative Life</t>
  </si>
  <si>
    <t>tt0471995</t>
  </si>
  <si>
    <t>Diet Doctor</t>
  </si>
  <si>
    <t>tt0471997</t>
  </si>
  <si>
    <t>Extreme Body Parts</t>
  </si>
  <si>
    <t>tt0471999</t>
  </si>
  <si>
    <t>tt0472003</t>
  </si>
  <si>
    <t>Golf at Altitude</t>
  </si>
  <si>
    <t>tt0472006</t>
  </si>
  <si>
    <t>Johann Lafers Culinarium</t>
  </si>
  <si>
    <t>tt0472010</t>
  </si>
  <si>
    <t>Lafers Himmel un Erd</t>
  </si>
  <si>
    <t>tt0472021</t>
  </si>
  <si>
    <t>The Ransom Sherman Show</t>
  </si>
  <si>
    <t>tt0472026</t>
  </si>
  <si>
    <t>UngeklÃ¤rte Morde</t>
  </si>
  <si>
    <t>tt0472038</t>
  </si>
  <si>
    <t>Adopting Ginny</t>
  </si>
  <si>
    <t>tt0472048</t>
  </si>
  <si>
    <t>tt0472057</t>
  </si>
  <si>
    <t>A Bride in Black</t>
  </si>
  <si>
    <t>tt0472064</t>
  </si>
  <si>
    <t>tt0472077</t>
  </si>
  <si>
    <t>Dudley's Ducks</t>
  </si>
  <si>
    <t>tt0472078</t>
  </si>
  <si>
    <t>tt0472082</t>
  </si>
  <si>
    <t>Engine Company X: The New Stentorians</t>
  </si>
  <si>
    <t>tt0472083</t>
  </si>
  <si>
    <t>Erde II</t>
  </si>
  <si>
    <t>tt0472084</t>
  </si>
  <si>
    <t>An Evening of Stars: 25th Anniversary Tribute to Lou Rawls</t>
  </si>
  <si>
    <t>tt0472087</t>
  </si>
  <si>
    <t>tt0472088</t>
  </si>
  <si>
    <t>The Fabulous Shorts</t>
  </si>
  <si>
    <t>tt0472105</t>
  </si>
  <si>
    <t>The Hudson Riverkeepers</t>
  </si>
  <si>
    <t>tt0472108</t>
  </si>
  <si>
    <t>In the Moment: Ross Coleman</t>
  </si>
  <si>
    <t>tt0472117</t>
  </si>
  <si>
    <t>The Kentucky Theatre</t>
  </si>
  <si>
    <t>tt0472120</t>
  </si>
  <si>
    <t>Klassik Ã  la Caracas</t>
  </si>
  <si>
    <t>tt0472125</t>
  </si>
  <si>
    <t>Little Spoon</t>
  </si>
  <si>
    <t>tt0472128</t>
  </si>
  <si>
    <t>Lost in Cannes</t>
  </si>
  <si>
    <t>tt0472139</t>
  </si>
  <si>
    <t>The Milk Crate Recovery Team</t>
  </si>
  <si>
    <t>tt0472142</t>
  </si>
  <si>
    <t>Mister Kruger</t>
  </si>
  <si>
    <t>tt0472148</t>
  </si>
  <si>
    <t>A Nice Day</t>
  </si>
  <si>
    <t>tt0472149</t>
  </si>
  <si>
    <t>Nice Guy Mr. D</t>
  </si>
  <si>
    <t>tt0472155</t>
  </si>
  <si>
    <t>tt0472158</t>
  </si>
  <si>
    <t>Das ParfÃ¼m der Mrs. Worrington</t>
  </si>
  <si>
    <t>tt0472170</t>
  </si>
  <si>
    <t>The Recurrence</t>
  </si>
  <si>
    <t>tt0472172</t>
  </si>
  <si>
    <t>Rolling for Jesus</t>
  </si>
  <si>
    <t>tt0472174</t>
  </si>
  <si>
    <t>Sandra's Web: A Mother's Diary</t>
  </si>
  <si>
    <t>tt0472176</t>
  </si>
  <si>
    <t>The Secret Wireless War</t>
  </si>
  <si>
    <t>tt0472180</t>
  </si>
  <si>
    <t>The Smallest Oceans</t>
  </si>
  <si>
    <t>tt0472182</t>
  </si>
  <si>
    <t>tt0472185</t>
  </si>
  <si>
    <t>Spring Rhapsody</t>
  </si>
  <si>
    <t>tt0472192</t>
  </si>
  <si>
    <t>tt0472194</t>
  </si>
  <si>
    <t>tt0472195</t>
  </si>
  <si>
    <t>Thirty Eight</t>
  </si>
  <si>
    <t>tt0472197</t>
  </si>
  <si>
    <t>Twenty-Six Takes on Life Without Allen</t>
  </si>
  <si>
    <t>tt0472199</t>
  </si>
  <si>
    <t>Upelo</t>
  </si>
  <si>
    <t>tt0472209</t>
  </si>
  <si>
    <t>tt0472222</t>
  </si>
  <si>
    <t>The Cross: The Last Hour of Jesus Christ</t>
  </si>
  <si>
    <t>tt0472235</t>
  </si>
  <si>
    <t>Narrowcast</t>
  </si>
  <si>
    <t>tt0472236</t>
  </si>
  <si>
    <t>Phenix City Confidential</t>
  </si>
  <si>
    <t>tt0472237</t>
  </si>
  <si>
    <t>PrAir Time Summer 2005</t>
  </si>
  <si>
    <t>tt0472240</t>
  </si>
  <si>
    <t>This Means Something</t>
  </si>
  <si>
    <t>tt0472247</t>
  </si>
  <si>
    <t>Full Plate</t>
  </si>
  <si>
    <t>tt0472248</t>
  </si>
  <si>
    <t>Fun Junction Depot</t>
  </si>
  <si>
    <t>tt0472250</t>
  </si>
  <si>
    <t>Roar of the Rails</t>
  </si>
  <si>
    <t>tt0472253</t>
  </si>
  <si>
    <t>World of Saltwater Fishing</t>
  </si>
  <si>
    <t>tt0472258</t>
  </si>
  <si>
    <t>Aeros: The Illusion of Flight</t>
  </si>
  <si>
    <t>tt0472277</t>
  </si>
  <si>
    <t>US Customs: Special Agents</t>
  </si>
  <si>
    <t>tt0472279</t>
  </si>
  <si>
    <t>Wendy Wells</t>
  </si>
  <si>
    <t>tt0472280</t>
  </si>
  <si>
    <t>Prima della prima</t>
  </si>
  <si>
    <t>tt0472293</t>
  </si>
  <si>
    <t>La bataille de la pyramide</t>
  </si>
  <si>
    <t>tt0472296</t>
  </si>
  <si>
    <t>Bosko mis i Bosko covek</t>
  </si>
  <si>
    <t>tt0472303</t>
  </si>
  <si>
    <t>Silver Stream</t>
  </si>
  <si>
    <t>tt0472309</t>
  </si>
  <si>
    <t>tt0472312</t>
  </si>
  <si>
    <t>tt0472316</t>
  </si>
  <si>
    <t>The Heart Beneath</t>
  </si>
  <si>
    <t>tt0472318</t>
  </si>
  <si>
    <t>Heart Throbs</t>
  </si>
  <si>
    <t>tt0472319</t>
  </si>
  <si>
    <t>tt0472323</t>
  </si>
  <si>
    <t>The Heart of Kathleen</t>
  </si>
  <si>
    <t>tt0472335</t>
  </si>
  <si>
    <t>tt0472336</t>
  </si>
  <si>
    <t>Hearth Lights</t>
  </si>
  <si>
    <t>tt0472341</t>
  </si>
  <si>
    <t>tt0472343</t>
  </si>
  <si>
    <t>Hearts of the Dark</t>
  </si>
  <si>
    <t>tt0472356</t>
  </si>
  <si>
    <t>The Hendrick's Divorce</t>
  </si>
  <si>
    <t>tt0472358</t>
  </si>
  <si>
    <t>The Henpecked Hod Carrier</t>
  </si>
  <si>
    <t>tt0472368</t>
  </si>
  <si>
    <t>Her Blighted Love</t>
  </si>
  <si>
    <t>tt0472377</t>
  </si>
  <si>
    <t>Her Faith in the Flag</t>
  </si>
  <si>
    <t>tt0472379</t>
  </si>
  <si>
    <t>Her Father</t>
  </si>
  <si>
    <t>tt0472382</t>
  </si>
  <si>
    <t>Ispravka sudskog klupodera</t>
  </si>
  <si>
    <t>tt0472383</t>
  </si>
  <si>
    <t>Jedno tuce zena</t>
  </si>
  <si>
    <t>tt0472384</t>
  </si>
  <si>
    <t>Jelisavetini ljubavni jadi</t>
  </si>
  <si>
    <t>tt0472385</t>
  </si>
  <si>
    <t>Kanojo wa kirai to iimashita</t>
  </si>
  <si>
    <t>tt0472388</t>
  </si>
  <si>
    <t>Krstaski rat u Jugovcu</t>
  </si>
  <si>
    <t>tt0472389</t>
  </si>
  <si>
    <t>tt0472397</t>
  </si>
  <si>
    <t>Majmun u tramvaju</t>
  </si>
  <si>
    <t>tt0472398</t>
  </si>
  <si>
    <t>Malbasic</t>
  </si>
  <si>
    <t>tt0472409</t>
  </si>
  <si>
    <t>Onanismo</t>
  </si>
  <si>
    <t>tt0472414</t>
  </si>
  <si>
    <t>Quoi? L'Ã©ternitÃ©.</t>
  </si>
  <si>
    <t>tt0472418</t>
  </si>
  <si>
    <t>Sanson no hikari</t>
  </si>
  <si>
    <t>tt0472427</t>
  </si>
  <si>
    <t>Vers les robots</t>
  </si>
  <si>
    <t>tt0472431</t>
  </si>
  <si>
    <t>Zagrljenici</t>
  </si>
  <si>
    <t>tt0472432</t>
  </si>
  <si>
    <t>Zvezde na celu</t>
  </si>
  <si>
    <t>tt0472433</t>
  </si>
  <si>
    <t>30 segundos</t>
  </si>
  <si>
    <t>tt0472437</t>
  </si>
  <si>
    <t>Full interacciÃ³n</t>
  </si>
  <si>
    <t>tt0472438</t>
  </si>
  <si>
    <t>Great Events of the 20th Century: Series II</t>
  </si>
  <si>
    <t>tt0472441</t>
  </si>
  <si>
    <t>Windfalls</t>
  </si>
  <si>
    <t>tt0472446</t>
  </si>
  <si>
    <t>La bolsa</t>
  </si>
  <si>
    <t>tt0472449</t>
  </si>
  <si>
    <t>Candidato a sette premi Oscar</t>
  </si>
  <si>
    <t>tt0472450</t>
  </si>
  <si>
    <t>tt0472451</t>
  </si>
  <si>
    <t>tt0472452</t>
  </si>
  <si>
    <t>Combat Arts USA</t>
  </si>
  <si>
    <t>tt0472459</t>
  </si>
  <si>
    <t>Emmerdale: The Sugden Family Album</t>
  </si>
  <si>
    <t>tt0472460</t>
  </si>
  <si>
    <t>Fait accompli</t>
  </si>
  <si>
    <t>tt0472472</t>
  </si>
  <si>
    <t>Mona, min elskede</t>
  </si>
  <si>
    <t>tt0472474</t>
  </si>
  <si>
    <t>Memories of Risto</t>
  </si>
  <si>
    <t>tt0472475</t>
  </si>
  <si>
    <t>My Last Picture</t>
  </si>
  <si>
    <t>tt0472485</t>
  </si>
  <si>
    <t>tt0472489</t>
  </si>
  <si>
    <t>Reunalla</t>
  </si>
  <si>
    <t>tt0472491</t>
  </si>
  <si>
    <t>Rural Crisis</t>
  </si>
  <si>
    <t>tt0472492</t>
  </si>
  <si>
    <t>tt0472499</t>
  </si>
  <si>
    <t>The Zeros Post Mortem or: How I Learned to Stop Worrying About Box Office and Love DVD</t>
  </si>
  <si>
    <t>tt0472505</t>
  </si>
  <si>
    <t>What's Next!</t>
  </si>
  <si>
    <t>tt0472507</t>
  </si>
  <si>
    <t>20 de diciembre</t>
  </si>
  <si>
    <t>tt0472513</t>
  </si>
  <si>
    <t>Blue Collar &amp; Buddha</t>
  </si>
  <si>
    <t>tt0472524</t>
  </si>
  <si>
    <t>tt0472532</t>
  </si>
  <si>
    <t>tt0472537</t>
  </si>
  <si>
    <t>Living in the Spirit Revue</t>
  </si>
  <si>
    <t>tt0472538</t>
  </si>
  <si>
    <t>Love and Adventure in New York</t>
  </si>
  <si>
    <t>tt0472544</t>
  </si>
  <si>
    <t>Non vedo l'ora</t>
  </si>
  <si>
    <t>tt0472548</t>
  </si>
  <si>
    <t>The Phil Silvers Pontiac Special: Keep in Step</t>
  </si>
  <si>
    <t>tt0472555</t>
  </si>
  <si>
    <t>tt0472556</t>
  </si>
  <si>
    <t>Sally Boy</t>
  </si>
  <si>
    <t>tt0472572</t>
  </si>
  <si>
    <t>Les trois soeurs</t>
  </si>
  <si>
    <t>tt0472579</t>
  </si>
  <si>
    <t>Mystic Challenge</t>
  </si>
  <si>
    <t>tt0472584</t>
  </si>
  <si>
    <t>Agave</t>
  </si>
  <si>
    <t>tt0472587</t>
  </si>
  <si>
    <t>Crazy Flakes</t>
  </si>
  <si>
    <t>tt0472590</t>
  </si>
  <si>
    <t>FragilitÃ©, ton nom est femme</t>
  </si>
  <si>
    <t>tt0472592</t>
  </si>
  <si>
    <t>Hvorfor?</t>
  </si>
  <si>
    <t>tt0472596</t>
  </si>
  <si>
    <t>tt0472600</t>
  </si>
  <si>
    <t>Rockdale '83</t>
  </si>
  <si>
    <t>tt0472601</t>
  </si>
  <si>
    <t>Starring Peter Martell</t>
  </si>
  <si>
    <t>tt0472606</t>
  </si>
  <si>
    <t>Jobbet er dit</t>
  </si>
  <si>
    <t>tt0472608</t>
  </si>
  <si>
    <t>Rytmekons</t>
  </si>
  <si>
    <t>tt0472611</t>
  </si>
  <si>
    <t>tt0472612</t>
  </si>
  <si>
    <t>Bails Is Ten in the Hole</t>
  </si>
  <si>
    <t>tt0472618</t>
  </si>
  <si>
    <t>Clown Series 1-10</t>
  </si>
  <si>
    <t>tt0472624</t>
  </si>
  <si>
    <t>Jada Who?</t>
  </si>
  <si>
    <t>tt0472625</t>
  </si>
  <si>
    <t>Lawrence of Arabia: Master Illusionist</t>
  </si>
  <si>
    <t>tt0472629</t>
  </si>
  <si>
    <t>Pegi Nicol: Something Dancing About Her</t>
  </si>
  <si>
    <t>tt0472630</t>
  </si>
  <si>
    <t>Potrero</t>
  </si>
  <si>
    <t>tt0472634</t>
  </si>
  <si>
    <t>tt0472635</t>
  </si>
  <si>
    <t>A szibÃ©riai nyuszt</t>
  </si>
  <si>
    <t>tt0472637</t>
  </si>
  <si>
    <t>tt0472643</t>
  </si>
  <si>
    <t>tt0472644</t>
  </si>
  <si>
    <t>Les grabonautes</t>
  </si>
  <si>
    <t>tt0472648</t>
  </si>
  <si>
    <t>13 ou 14</t>
  </si>
  <si>
    <t>tt0472660</t>
  </si>
  <si>
    <t>Agur, Txomin</t>
  </si>
  <si>
    <t>tt0472661</t>
  </si>
  <si>
    <t>Ainsi soit nous</t>
  </si>
  <si>
    <t>tt0472676</t>
  </si>
  <si>
    <t>Anadolu kini</t>
  </si>
  <si>
    <t>tt0472688</t>
  </si>
  <si>
    <t>tt0472720</t>
  </si>
  <si>
    <t>Beyaz tabakta siyah Ã¼zÃ¼m</t>
  </si>
  <si>
    <t>tt0472732</t>
  </si>
  <si>
    <t>C'est si bon</t>
  </si>
  <si>
    <t>tt0472733</t>
  </si>
  <si>
    <t>La cNDH en el estado de MÃ©xico con los mazahuas</t>
  </si>
  <si>
    <t>tt0472734</t>
  </si>
  <si>
    <t>La cadena</t>
  </si>
  <si>
    <t>tt0472735</t>
  </si>
  <si>
    <t>tt0472736</t>
  </si>
  <si>
    <t>tt0472737</t>
  </si>
  <si>
    <t>Cara perdida</t>
  </si>
  <si>
    <t>tt0472738</t>
  </si>
  <si>
    <t>Carrera nocturna</t>
  </si>
  <si>
    <t>tt0472739</t>
  </si>
  <si>
    <t>Casa cortada</t>
  </si>
  <si>
    <t>tt0472742</t>
  </si>
  <si>
    <t>Caught &amp; Captured</t>
  </si>
  <si>
    <t>tt0472744</t>
  </si>
  <si>
    <t>Los changuitos</t>
  </si>
  <si>
    <t>tt0472745</t>
  </si>
  <si>
    <t>Chelsea's House Guest</t>
  </si>
  <si>
    <t>tt0472748</t>
  </si>
  <si>
    <t>A Cool Evening with Nat King Cole</t>
  </si>
  <si>
    <t>tt0472749</t>
  </si>
  <si>
    <t>tt0472750</t>
  </si>
  <si>
    <t>Cross-Dressed and Punished</t>
  </si>
  <si>
    <t>tt0472751</t>
  </si>
  <si>
    <t>CrÃ³nica de una injusticia</t>
  </si>
  <si>
    <t>tt0472753</t>
  </si>
  <si>
    <t>La decisiÃ³n</t>
  </si>
  <si>
    <t>tt0472755</t>
  </si>
  <si>
    <t>Desayuno</t>
  </si>
  <si>
    <t>tt0472764</t>
  </si>
  <si>
    <t>Dynamic Duo</t>
  </si>
  <si>
    <t>tt0472768</t>
  </si>
  <si>
    <t>Entre el cielo y el infierno</t>
  </si>
  <si>
    <t>tt0472769</t>
  </si>
  <si>
    <t>Espiritus</t>
  </si>
  <si>
    <t>tt0472771</t>
  </si>
  <si>
    <t>Evil of Two Sisters</t>
  </si>
  <si>
    <t>tt0472775</t>
  </si>
  <si>
    <t>Fair Employment Practice: Preventing Sexual Harassment</t>
  </si>
  <si>
    <t>tt0472777</t>
  </si>
  <si>
    <t>Famous.Jet</t>
  </si>
  <si>
    <t>tt0472780</t>
  </si>
  <si>
    <t>The Favorite Ties of Morgan &amp; Catharine</t>
  </si>
  <si>
    <t>tt0472783</t>
  </si>
  <si>
    <t>A Film on Hitchhiking</t>
  </si>
  <si>
    <t>tt0472785</t>
  </si>
  <si>
    <t>Fray Juan de la Cruz</t>
  </si>
  <si>
    <t>tt0472786</t>
  </si>
  <si>
    <t>The Stranger and the Monkey</t>
  </si>
  <si>
    <t>tt0472787</t>
  </si>
  <si>
    <t>Frontierland</t>
  </si>
  <si>
    <t>tt0472788</t>
  </si>
  <si>
    <t>La fuerza del destino</t>
  </si>
  <si>
    <t>tt0472789</t>
  </si>
  <si>
    <t>Fugaz</t>
  </si>
  <si>
    <t>tt0472793</t>
  </si>
  <si>
    <t>Gay Jatra</t>
  </si>
  <si>
    <t>tt0472794</t>
  </si>
  <si>
    <t>Gente feliz</t>
  </si>
  <si>
    <t>tt0472795</t>
  </si>
  <si>
    <t>La gentileza de los desconocidos</t>
  </si>
  <si>
    <t>tt0472796</t>
  </si>
  <si>
    <t>GerminaciÃ³n</t>
  </si>
  <si>
    <t>tt0472800</t>
  </si>
  <si>
    <t>GotÃ¡n</t>
  </si>
  <si>
    <t>tt0472801</t>
  </si>
  <si>
    <t>Grain de sable et mÃ©canique</t>
  </si>
  <si>
    <t>tt0472803</t>
  </si>
  <si>
    <t>La gran obra</t>
  </si>
  <si>
    <t>tt0472804</t>
  </si>
  <si>
    <t>Guturalis</t>
  </si>
  <si>
    <t>tt0472816</t>
  </si>
  <si>
    <t>tt0472819</t>
  </si>
  <si>
    <t>Hilo de araÃ±a</t>
  </si>
  <si>
    <t>tt0472821</t>
  </si>
  <si>
    <t>Hitchhiking: The Road to Rape</t>
  </si>
  <si>
    <t>tt0472822</t>
  </si>
  <si>
    <t>Horas negras</t>
  </si>
  <si>
    <t>tt0472825</t>
  </si>
  <si>
    <t>La imprenta</t>
  </si>
  <si>
    <t>tt0472826</t>
  </si>
  <si>
    <t>In-som-ni-a: La pesadilla del arquitecto parte I</t>
  </si>
  <si>
    <t>tt0472829</t>
  </si>
  <si>
    <t>Irrintzi</t>
  </si>
  <si>
    <t>tt0472830</t>
  </si>
  <si>
    <t>Die Isar</t>
  </si>
  <si>
    <t>tt0472831</t>
  </si>
  <si>
    <t>J'ai deux mamans</t>
  </si>
  <si>
    <t>tt0472834</t>
  </si>
  <si>
    <t>Kinoglaz</t>
  </si>
  <si>
    <t>tt0472842</t>
  </si>
  <si>
    <t>KylmÃ¤ (FrÃ­o)</t>
  </si>
  <si>
    <t>tt0472849</t>
  </si>
  <si>
    <t>LlÃ¡mame antes de las siete</t>
  </si>
  <si>
    <t>tt0472851</t>
  </si>
  <si>
    <t>Love Is in the Bed</t>
  </si>
  <si>
    <t>tt0472852</t>
  </si>
  <si>
    <t>tt0472853</t>
  </si>
  <si>
    <t>Luquita</t>
  </si>
  <si>
    <t>tt0472855</t>
  </si>
  <si>
    <t>tt0472858</t>
  </si>
  <si>
    <t>Mala hierba</t>
  </si>
  <si>
    <t>tt0472859</t>
  </si>
  <si>
    <t>Manhatan photo</t>
  </si>
  <si>
    <t>tt0472861</t>
  </si>
  <si>
    <t>Matar a Javi</t>
  </si>
  <si>
    <t>tt0472865</t>
  </si>
  <si>
    <t>Miettes</t>
  </si>
  <si>
    <t>tt0472867</t>
  </si>
  <si>
    <t>La mirada de un actor</t>
  </si>
  <si>
    <t>tt0472870</t>
  </si>
  <si>
    <t>El mundo bizarro</t>
  </si>
  <si>
    <t>tt0472873</t>
  </si>
  <si>
    <t>El mÃ¡gico prodigioso</t>
  </si>
  <si>
    <t>tt0472874</t>
  </si>
  <si>
    <t>tt0472877</t>
  </si>
  <si>
    <t>Nueva narrativa espaÃ±ola. 2Âª parte</t>
  </si>
  <si>
    <t>tt0472878</t>
  </si>
  <si>
    <t>O'Donnell 21</t>
  </si>
  <si>
    <t>tt0472879</t>
  </si>
  <si>
    <t>The Office Assistant</t>
  </si>
  <si>
    <t>tt0472882</t>
  </si>
  <si>
    <t>tt0472899</t>
  </si>
  <si>
    <t>Red Quivering Bottoms</t>
  </si>
  <si>
    <t>tt0472901</t>
  </si>
  <si>
    <t>Restrained Assistant</t>
  </si>
  <si>
    <t>tt0472906</t>
  </si>
  <si>
    <t>El silencio, Parte 1</t>
  </si>
  <si>
    <t>tt0472907</t>
  </si>
  <si>
    <t>SinfonÃ­a plÃ¡stica</t>
  </si>
  <si>
    <t>tt0472910</t>
  </si>
  <si>
    <t>Storytelling Man - Spurensuche mit Henning Mankell</t>
  </si>
  <si>
    <t>tt0472913</t>
  </si>
  <si>
    <t>Super mal</t>
  </si>
  <si>
    <t>tt0472923</t>
  </si>
  <si>
    <t>Viaje redondo, semblanza de Luis GonzÃ¡lez y GonzÃ¡lez</t>
  </si>
  <si>
    <t>tt0472924</t>
  </si>
  <si>
    <t>Victimas del pecado neoliberal</t>
  </si>
  <si>
    <t>tt0472925</t>
  </si>
  <si>
    <t>La vie aprÃ¨s la mort d'Henrietta Lacks</t>
  </si>
  <si>
    <t>tt0472927</t>
  </si>
  <si>
    <t>Vulpiani</t>
  </si>
  <si>
    <t>tt0472932</t>
  </si>
  <si>
    <t>X, Y... raÃ­z cuadrada</t>
  </si>
  <si>
    <t>tt0472933</t>
  </si>
  <si>
    <t>Ya vienen los reyes</t>
  </si>
  <si>
    <t>tt0472935</t>
  </si>
  <si>
    <t>54321 Weekly Update</t>
  </si>
  <si>
    <t>tt0472939</t>
  </si>
  <si>
    <t>All-Star Poker Challenge</t>
  </si>
  <si>
    <t>tt0472940</t>
  </si>
  <si>
    <t>tt0472949</t>
  </si>
  <si>
    <t>tt0472957</t>
  </si>
  <si>
    <t>A Journey Through Aesthetic Realms</t>
  </si>
  <si>
    <t>tt0472963</t>
  </si>
  <si>
    <t>tt0472964</t>
  </si>
  <si>
    <t>The Lounge</t>
  </si>
  <si>
    <t>tt0472965</t>
  </si>
  <si>
    <t>NYC TV Presents</t>
  </si>
  <si>
    <t>tt0472967</t>
  </si>
  <si>
    <t>tt0472979</t>
  </si>
  <si>
    <t>Thurane!</t>
  </si>
  <si>
    <t>tt0472983</t>
  </si>
  <si>
    <t>The Ultimate Workshop II</t>
  </si>
  <si>
    <t>tt0472991</t>
  </si>
  <si>
    <t>The 1965 Parade of Homes</t>
  </si>
  <si>
    <t>tt0472994</t>
  </si>
  <si>
    <t>Accordion Dreams</t>
  </si>
  <si>
    <t>tt0473004</t>
  </si>
  <si>
    <t>The Bears: Out of Hibernation!</t>
  </si>
  <si>
    <t>tt0473011</t>
  </si>
  <si>
    <t>tt0473013</t>
  </si>
  <si>
    <t>Les chercheurs d'OVNIs</t>
  </si>
  <si>
    <t>tt0473023</t>
  </si>
  <si>
    <t>Crossing Borders: The Journey of Carlos Fuentes</t>
  </si>
  <si>
    <t>tt0473041</t>
  </si>
  <si>
    <t>Halt! Hier Grenze</t>
  </si>
  <si>
    <t>tt0473047</t>
  </si>
  <si>
    <t>Nancy Kerrigan</t>
  </si>
  <si>
    <t>tt0473063</t>
  </si>
  <si>
    <t>tt0473066</t>
  </si>
  <si>
    <t>Die Oetker-EntfÃ¼hrung</t>
  </si>
  <si>
    <t>tt0473067</t>
  </si>
  <si>
    <t>Oh, diese Nachbarn</t>
  </si>
  <si>
    <t>tt0473071</t>
  </si>
  <si>
    <t>tt0473073</t>
  </si>
  <si>
    <t>A Pocketful of Dreams</t>
  </si>
  <si>
    <t>tt0473076</t>
  </si>
  <si>
    <t>Printing the Dream: 75 Years of Atlanta Daily World</t>
  </si>
  <si>
    <t>tt0473082</t>
  </si>
  <si>
    <t>Selena Â¡vive!, acceso total</t>
  </si>
  <si>
    <t>tt0473083</t>
  </si>
  <si>
    <t>Selena: Noche de estrellas</t>
  </si>
  <si>
    <t>tt0473104</t>
  </si>
  <si>
    <t>Vagabondes du ciel</t>
  </si>
  <si>
    <t>tt0473106</t>
  </si>
  <si>
    <t>Video Interview with Elliott Stein</t>
  </si>
  <si>
    <t>tt0473111</t>
  </si>
  <si>
    <t>tt0473113</t>
  </si>
  <si>
    <t>tt0473117</t>
  </si>
  <si>
    <t>Alleen oud</t>
  </si>
  <si>
    <t>tt0473147</t>
  </si>
  <si>
    <t>Boks alÃ© boks</t>
  </si>
  <si>
    <t>tt0473149</t>
  </si>
  <si>
    <t>The Bondage Shop &amp; Other Tales</t>
  </si>
  <si>
    <t>tt0473157</t>
  </si>
  <si>
    <t>A Bundle of Blondes</t>
  </si>
  <si>
    <t>tt0473163</t>
  </si>
  <si>
    <t>The Case of the Fine Fettered Friend</t>
  </si>
  <si>
    <t>tt0473178</t>
  </si>
  <si>
    <t>Containers</t>
  </si>
  <si>
    <t>tt0473186</t>
  </si>
  <si>
    <t>Dangerous Sirens</t>
  </si>
  <si>
    <t>tt0473199</t>
  </si>
  <si>
    <t>Dr. Sealgood &amp; the Oceana Files</t>
  </si>
  <si>
    <t>tt0473201</t>
  </si>
  <si>
    <t>Enthrall</t>
  </si>
  <si>
    <t>tt0473202</t>
  </si>
  <si>
    <t>tt0473207</t>
  </si>
  <si>
    <t>Gack</t>
  </si>
  <si>
    <t>tt0473208</t>
  </si>
  <si>
    <t>tt0473209</t>
  </si>
  <si>
    <t>Greska evolucije</t>
  </si>
  <si>
    <t>tt0473211</t>
  </si>
  <si>
    <t>tt0473216</t>
  </si>
  <si>
    <t>Holding Patterns</t>
  </si>
  <si>
    <t>tt0473220</t>
  </si>
  <si>
    <t>Kahoku kÃ´tsÃ»: Shain seikatsu</t>
  </si>
  <si>
    <t>tt0473221</t>
  </si>
  <si>
    <t>Kaputi</t>
  </si>
  <si>
    <t>tt0473222</t>
  </si>
  <si>
    <t>Knot Agents</t>
  </si>
  <si>
    <t>tt0473223</t>
  </si>
  <si>
    <t>KÃ´tsÃ» to bunka</t>
  </si>
  <si>
    <t>tt0473226</t>
  </si>
  <si>
    <t>Mazelen</t>
  </si>
  <si>
    <t>tt0473227</t>
  </si>
  <si>
    <t>Mazhka profesiya</t>
  </si>
  <si>
    <t>tt0473228</t>
  </si>
  <si>
    <t>MaÃ®tres des rues</t>
  </si>
  <si>
    <t>tt0473236</t>
  </si>
  <si>
    <t>Oaklake Project</t>
  </si>
  <si>
    <t>tt0473245</t>
  </si>
  <si>
    <t>Pretzel Captures the Smugglers</t>
  </si>
  <si>
    <t>tt0473248</t>
  </si>
  <si>
    <t>Raspust</t>
  </si>
  <si>
    <t>tt0473259</t>
  </si>
  <si>
    <t>Scherzi d'angelo</t>
  </si>
  <si>
    <t>tt0473260</t>
  </si>
  <si>
    <t>The Seventh Scene</t>
  </si>
  <si>
    <t>tt0473263</t>
  </si>
  <si>
    <t>The Strawman</t>
  </si>
  <si>
    <t>tt0473271</t>
  </si>
  <si>
    <t>TV-maniya</t>
  </si>
  <si>
    <t>tt0473272</t>
  </si>
  <si>
    <t>Les tentations d'Albert</t>
  </si>
  <si>
    <t>tt0473273</t>
  </si>
  <si>
    <t>Time Spy</t>
  </si>
  <si>
    <t>tt0473274</t>
  </si>
  <si>
    <t>Topciderska reka</t>
  </si>
  <si>
    <t>tt0473276</t>
  </si>
  <si>
    <t>Travel the Harmony Way</t>
  </si>
  <si>
    <t>tt0473277</t>
  </si>
  <si>
    <t>Triksi</t>
  </si>
  <si>
    <t>tt0473280</t>
  </si>
  <si>
    <t>Tya</t>
  </si>
  <si>
    <t>tt0473286</t>
  </si>
  <si>
    <t>Water te gek...</t>
  </si>
  <si>
    <t>tt0473292</t>
  </si>
  <si>
    <t>Zij doen het vrijwillig</t>
  </si>
  <si>
    <t>tt0473294</t>
  </si>
  <si>
    <t>The Egypt Detectives</t>
  </si>
  <si>
    <t>tt0473295</t>
  </si>
  <si>
    <t>tt0473296</t>
  </si>
  <si>
    <t>Alone But Not Lonely</t>
  </si>
  <si>
    <t>tt0473305</t>
  </si>
  <si>
    <t>Fall River</t>
  </si>
  <si>
    <t>tt0473315</t>
  </si>
  <si>
    <t>The Great Outdoors with Tom Stienstra</t>
  </si>
  <si>
    <t>tt0473318</t>
  </si>
  <si>
    <t>The Motion-Enhanced Chronodirectional Adventures of Romanov</t>
  </si>
  <si>
    <t>tt0473326</t>
  </si>
  <si>
    <t>tt0473344</t>
  </si>
  <si>
    <t>CinÃ©ma VÃ©ritÃ©</t>
  </si>
  <si>
    <t>tt0473349</t>
  </si>
  <si>
    <t>Dead People's Bums</t>
  </si>
  <si>
    <t>tt0473366</t>
  </si>
  <si>
    <t>Imperfect</t>
  </si>
  <si>
    <t>tt0473368</t>
  </si>
  <si>
    <t>tt0473369</t>
  </si>
  <si>
    <t>The Kings of Cork City</t>
  </si>
  <si>
    <t>tt0473372</t>
  </si>
  <si>
    <t>Life at Bay</t>
  </si>
  <si>
    <t>tt0473374</t>
  </si>
  <si>
    <t>Love on the Outbound</t>
  </si>
  <si>
    <t>tt0473380</t>
  </si>
  <si>
    <t>Penterghast</t>
  </si>
  <si>
    <t>tt0473381</t>
  </si>
  <si>
    <t>The People's Lawyer</t>
  </si>
  <si>
    <t>tt0473382</t>
  </si>
  <si>
    <t>Praxis</t>
  </si>
  <si>
    <t>tt0473383</t>
  </si>
  <si>
    <t>tt0473406</t>
  </si>
  <si>
    <t>When Toby Met Julie</t>
  </si>
  <si>
    <t>tt0473412</t>
  </si>
  <si>
    <t>The Curious House Guest</t>
  </si>
  <si>
    <t>tt0473423</t>
  </si>
  <si>
    <t>Micro Macro</t>
  </si>
  <si>
    <t>tt0473424</t>
  </si>
  <si>
    <t>Mum's on Strike</t>
  </si>
  <si>
    <t>tt0473426</t>
  </si>
  <si>
    <t>Nunavut: Our Land</t>
  </si>
  <si>
    <t>tt0473429</t>
  </si>
  <si>
    <t>tt0473438</t>
  </si>
  <si>
    <t>An enez du</t>
  </si>
  <si>
    <t>tt0473442</t>
  </si>
  <si>
    <t>Arletty raconte Arletty</t>
  </si>
  <si>
    <t>tt0473448</t>
  </si>
  <si>
    <t>Sugar-Free</t>
  </si>
  <si>
    <t>tt0473458</t>
  </si>
  <si>
    <t>tt0473459</t>
  </si>
  <si>
    <t>Carnet de naufrage</t>
  </si>
  <si>
    <t>tt0473465</t>
  </si>
  <si>
    <t>Comme une vache sans clarine</t>
  </si>
  <si>
    <t>tt0473470</t>
  </si>
  <si>
    <t>Dieu que pour toi</t>
  </si>
  <si>
    <t>tt0473491</t>
  </si>
  <si>
    <t>tt0473495</t>
  </si>
  <si>
    <t>If (Presence of) [Artificial Intelligence ();</t>
  </si>
  <si>
    <t>tt0473501</t>
  </si>
  <si>
    <t>KoumÃ¡ci</t>
  </si>
  <si>
    <t>tt0473508</t>
  </si>
  <si>
    <t>tt0473509</t>
  </si>
  <si>
    <t>tt0473512</t>
  </si>
  <si>
    <t>Moloch, les chairs vives</t>
  </si>
  <si>
    <t>tt0473513</t>
  </si>
  <si>
    <t>Mordet pÃ¥ Maverick</t>
  </si>
  <si>
    <t>tt0473516</t>
  </si>
  <si>
    <t>My First Motion Picture</t>
  </si>
  <si>
    <t>tt0473520</t>
  </si>
  <si>
    <t>tt0473523</t>
  </si>
  <si>
    <t>Over the Shoulder</t>
  </si>
  <si>
    <t>tt0473527</t>
  </si>
  <si>
    <t>A Pretty Strong Word</t>
  </si>
  <si>
    <t>tt0473531</t>
  </si>
  <si>
    <t>Rites</t>
  </si>
  <si>
    <t>tt0473537</t>
  </si>
  <si>
    <t>The Shadow and the Clown</t>
  </si>
  <si>
    <t>tt0473541</t>
  </si>
  <si>
    <t>Smucker's Stars on Ice</t>
  </si>
  <si>
    <t>tt0473545</t>
  </si>
  <si>
    <t>Spor</t>
  </si>
  <si>
    <t>tt0473547</t>
  </si>
  <si>
    <t>La strada nel bosco</t>
  </si>
  <si>
    <t>tt0473548</t>
  </si>
  <si>
    <t>tt0473549</t>
  </si>
  <si>
    <t>The Tall Tale Heart</t>
  </si>
  <si>
    <t>tt0473551</t>
  </si>
  <si>
    <t>Terc</t>
  </si>
  <si>
    <t>tt0473555</t>
  </si>
  <si>
    <t>Ultimo bagliore e nulla</t>
  </si>
  <si>
    <t>tt0473557</t>
  </si>
  <si>
    <t>Une vie de rÃªve</t>
  </si>
  <si>
    <t>tt0473563</t>
  </si>
  <si>
    <t>Weekday Service</t>
  </si>
  <si>
    <t>tt0473564</t>
  </si>
  <si>
    <t>Why I Live at the P.O.</t>
  </si>
  <si>
    <t>tt0473592</t>
  </si>
  <si>
    <t>Pilot u travi</t>
  </si>
  <si>
    <t>tt0473593</t>
  </si>
  <si>
    <t>Rosenbaddarna</t>
  </si>
  <si>
    <t>tt0473595</t>
  </si>
  <si>
    <t>La vierge noire</t>
  </si>
  <si>
    <t>tt0473598</t>
  </si>
  <si>
    <t>A Ãrea - Das Gebiet</t>
  </si>
  <si>
    <t>tt0473601</t>
  </si>
  <si>
    <t>All Starz Live</t>
  </si>
  <si>
    <t>tt0473603</t>
  </si>
  <si>
    <t>Amigos Como Dantes</t>
  </si>
  <si>
    <t>tt0473611</t>
  </si>
  <si>
    <t>Les baigneurs</t>
  </si>
  <si>
    <t>tt0473612</t>
  </si>
  <si>
    <t>Baion</t>
  </si>
  <si>
    <t>tt0473614</t>
  </si>
  <si>
    <t>Bernard ou Les apparitions</t>
  </si>
  <si>
    <t>tt0473623</t>
  </si>
  <si>
    <t>CadÃ¡veres para el lunes</t>
  </si>
  <si>
    <t>tt0473624</t>
  </si>
  <si>
    <t>Cocain</t>
  </si>
  <si>
    <t>tt0473628</t>
  </si>
  <si>
    <t>Divinity: A Tribute to Fairy Tales</t>
  </si>
  <si>
    <t>tt0473633</t>
  </si>
  <si>
    <t>First International Circus Arts Festival in Budapest</t>
  </si>
  <si>
    <t>tt0473649</t>
  </si>
  <si>
    <t>Histoire du film annonce</t>
  </si>
  <si>
    <t>tt0473650</t>
  </si>
  <si>
    <t>Horace</t>
  </si>
  <si>
    <t>tt0473654</t>
  </si>
  <si>
    <t>IgyÃ´ no koi</t>
  </si>
  <si>
    <t>tt0473655</t>
  </si>
  <si>
    <t>Im Rausch der Macht</t>
  </si>
  <si>
    <t>tt0473656</t>
  </si>
  <si>
    <t>Impromptu: The Audition</t>
  </si>
  <si>
    <t>tt0473661</t>
  </si>
  <si>
    <t>Jon Hendricks: The Freddie Sessions</t>
  </si>
  <si>
    <t>tt0473666</t>
  </si>
  <si>
    <t>Knirpse und Huhn</t>
  </si>
  <si>
    <t>tt0473667</t>
  </si>
  <si>
    <t>Living Legends of Rock &amp; Roll: Live from Itchycoo Park</t>
  </si>
  <si>
    <t>tt0473681</t>
  </si>
  <si>
    <t>P.O.E.D.: A Little Drug Tale</t>
  </si>
  <si>
    <t>tt0473689</t>
  </si>
  <si>
    <t>Pop up</t>
  </si>
  <si>
    <t>tt0473691</t>
  </si>
  <si>
    <t>Un pote nain</t>
  </si>
  <si>
    <t>tt0473693</t>
  </si>
  <si>
    <t>tt0473695</t>
  </si>
  <si>
    <t>Run Like a Girl</t>
  </si>
  <si>
    <t>tt0473698</t>
  </si>
  <si>
    <t>Schuld allein ist der Wein</t>
  </si>
  <si>
    <t>tt0473704</t>
  </si>
  <si>
    <t>Der St. Pauli-Killer</t>
  </si>
  <si>
    <t>tt0473710</t>
  </si>
  <si>
    <t>Le tunnel sur le monde</t>
  </si>
  <si>
    <t>tt0473720</t>
  </si>
  <si>
    <t>The Video Tape</t>
  </si>
  <si>
    <t>tt0473721</t>
  </si>
  <si>
    <t>En vinnartyp</t>
  </si>
  <si>
    <t>tt0473725</t>
  </si>
  <si>
    <t>Walter Sedlmayr - Tod eines Volksschauspielers</t>
  </si>
  <si>
    <t>tt0473731</t>
  </si>
  <si>
    <t>What You Don't Hear: The Music Industry</t>
  </si>
  <si>
    <t>tt0473732</t>
  </si>
  <si>
    <t>Who Killed Jenny Langby?</t>
  </si>
  <si>
    <t>tt0473742</t>
  </si>
  <si>
    <t>Farmen - Det afrikanske eventyr - Tabernes ruin</t>
  </si>
  <si>
    <t>tt0473744</t>
  </si>
  <si>
    <t>Litteratursiden</t>
  </si>
  <si>
    <t>tt0473746</t>
  </si>
  <si>
    <t>Showbizz</t>
  </si>
  <si>
    <t>tt0473747</t>
  </si>
  <si>
    <t>17 Ã¥r med Anders og Julius</t>
  </si>
  <si>
    <t>tt0473749</t>
  </si>
  <si>
    <t>7 km2 d'infini</t>
  </si>
  <si>
    <t>tt0473750</t>
  </si>
  <si>
    <t>tt0473751</t>
  </si>
  <si>
    <t>Add a Gag</t>
  </si>
  <si>
    <t>tt0473756</t>
  </si>
  <si>
    <t>Alletiders dronning</t>
  </si>
  <si>
    <t>tt0473758</t>
  </si>
  <si>
    <t>Amazing Ariele</t>
  </si>
  <si>
    <t>tt0473759</t>
  </si>
  <si>
    <t>Andrea Verite</t>
  </si>
  <si>
    <t>tt0473760</t>
  </si>
  <si>
    <t>Andrea's Tough Day</t>
  </si>
  <si>
    <t>tt0473761</t>
  </si>
  <si>
    <t>Angelica's Initation</t>
  </si>
  <si>
    <t>tt0473795</t>
  </si>
  <si>
    <t>Ballet-Boot Bondage Training</t>
  </si>
  <si>
    <t>tt0473796</t>
  </si>
  <si>
    <t>Ballgagged &amp; Sponge-Gagged</t>
  </si>
  <si>
    <t>tt0473815</t>
  </si>
  <si>
    <t>Les black shorts</t>
  </si>
  <si>
    <t>tt0473818</t>
  </si>
  <si>
    <t>Bondage Ballad of Irene &amp; Judy</t>
  </si>
  <si>
    <t>tt0473819</t>
  </si>
  <si>
    <t>Bondage Nudes in Love</t>
  </si>
  <si>
    <t>tt0473821</t>
  </si>
  <si>
    <t>Brandy: A Pile of Gags</t>
  </si>
  <si>
    <t>tt0473822</t>
  </si>
  <si>
    <t>Brandy: Hogtied for a Whole Day</t>
  </si>
  <si>
    <t>tt0473823</t>
  </si>
  <si>
    <t>Brandy: Inescapably Bound &amp; Mummified</t>
  </si>
  <si>
    <t>tt0473824</t>
  </si>
  <si>
    <t>Brandy: Leather Laced &amp; Locked</t>
  </si>
  <si>
    <t>tt0473825</t>
  </si>
  <si>
    <t>tt0473827</t>
  </si>
  <si>
    <t>Burglar's Hideout</t>
  </si>
  <si>
    <t>tt0473828</t>
  </si>
  <si>
    <t>Buxom Basics</t>
  </si>
  <si>
    <t>tt0473830</t>
  </si>
  <si>
    <t>Captured Beauty</t>
  </si>
  <si>
    <t>tt0473831</t>
  </si>
  <si>
    <t>Certains l'appellent FranÃ§ois</t>
  </si>
  <si>
    <t>tt0473836</t>
  </si>
  <si>
    <t>Coupez!</t>
  </si>
  <si>
    <t>tt0473839</t>
  </si>
  <si>
    <t>Le cri du papillon</t>
  </si>
  <si>
    <t>tt0473840</t>
  </si>
  <si>
    <t>Crimson Avenger vs. Evil Nurse and Other Strange Events</t>
  </si>
  <si>
    <t>tt0473841</t>
  </si>
  <si>
    <t>Croit</t>
  </si>
  <si>
    <t>tt0473842</t>
  </si>
  <si>
    <t>CrÃ¨me et crÃ©maillÃ¨re</t>
  </si>
  <si>
    <t>tt0473844</t>
  </si>
  <si>
    <t>DMA04 forspil</t>
  </si>
  <si>
    <t>tt0473849</t>
  </si>
  <si>
    <t>Et liv pÃ¥ gule plader...</t>
  </si>
  <si>
    <t>tt0473861</t>
  </si>
  <si>
    <t>Havemanden pÃ¥ Henne Kirkeby Kro</t>
  </si>
  <si>
    <t>tt0473876</t>
  </si>
  <si>
    <t>Det fÃ¦rÃ¸ske reb</t>
  </si>
  <si>
    <t>tt0473883</t>
  </si>
  <si>
    <t>Damerne pÃ¥ VallÃ¸</t>
  </si>
  <si>
    <t>tt0473884</t>
  </si>
  <si>
    <t>Dans le sillon du juge sans robe</t>
  </si>
  <si>
    <t>tt0473888</t>
  </si>
  <si>
    <t>Daphne in Steel</t>
  </si>
  <si>
    <t>tt0473889</t>
  </si>
  <si>
    <t>Day of the Witches</t>
  </si>
  <si>
    <t>tt0473891</t>
  </si>
  <si>
    <t>Disheveled</t>
  </si>
  <si>
    <t>tt0473892</t>
  </si>
  <si>
    <t>Den dominikanske Republik pÃ¥ cykel</t>
  </si>
  <si>
    <t>tt0473901</t>
  </si>
  <si>
    <t>DÃ©calcomania</t>
  </si>
  <si>
    <t>tt0473906</t>
  </si>
  <si>
    <t>The Enemies Club</t>
  </si>
  <si>
    <t>tt0473909</t>
  </si>
  <si>
    <t>Escabeau de secours</t>
  </si>
  <si>
    <t>tt0473924</t>
  </si>
  <si>
    <t>For Gwen's Sake</t>
  </si>
  <si>
    <t>tt0473925</t>
  </si>
  <si>
    <t>tt0473936</t>
  </si>
  <si>
    <t>Giovanna Marini canta a memoria</t>
  </si>
  <si>
    <t>tt0473945</t>
  </si>
  <si>
    <t>Grassroots, ceux qui votent</t>
  </si>
  <si>
    <t>tt0473953</t>
  </si>
  <si>
    <t>Hanging Fire</t>
  </si>
  <si>
    <t>tt0473955</t>
  </si>
  <si>
    <t>tt0473959</t>
  </si>
  <si>
    <t>Harem Nights</t>
  </si>
  <si>
    <t>tt0473960</t>
  </si>
  <si>
    <t>Harmony House Rules</t>
  </si>
  <si>
    <t>tt0473961</t>
  </si>
  <si>
    <t>Harperesque</t>
  </si>
  <si>
    <t>tt0473963</t>
  </si>
  <si>
    <t>Hats</t>
  </si>
  <si>
    <t>tt0473981</t>
  </si>
  <si>
    <t>The Health Farm Wallop</t>
  </si>
  <si>
    <t>tt0473993</t>
  </si>
  <si>
    <t>tt0473996</t>
  </si>
  <si>
    <t>Hello, Hollywood</t>
  </si>
  <si>
    <t>tt0474006</t>
  </si>
  <si>
    <t>tt0474008</t>
  </si>
  <si>
    <t>Her Father's Story</t>
  </si>
  <si>
    <t>tt0474009</t>
  </si>
  <si>
    <t>tt0474010</t>
  </si>
  <si>
    <t>Her Filmland Hero</t>
  </si>
  <si>
    <t>tt0474011</t>
  </si>
  <si>
    <t>His First Performance</t>
  </si>
  <si>
    <t>tt0474014</t>
  </si>
  <si>
    <t>Her Gallant Knights</t>
  </si>
  <si>
    <t>tt0474016</t>
  </si>
  <si>
    <t>Her Guardian</t>
  </si>
  <si>
    <t>tt0474019</t>
  </si>
  <si>
    <t>Her Heritage</t>
  </si>
  <si>
    <t>tt0474022</t>
  </si>
  <si>
    <t>tt0474028</t>
  </si>
  <si>
    <t>Her Love Letters</t>
  </si>
  <si>
    <t>tt0474030</t>
  </si>
  <si>
    <t>Her Memory</t>
  </si>
  <si>
    <t>tt0474032</t>
  </si>
  <si>
    <t>Her Merry Mix-Up</t>
  </si>
  <si>
    <t>tt0474036</t>
  </si>
  <si>
    <t>Her Naughty Wink</t>
  </si>
  <si>
    <t>tt0474037</t>
  </si>
  <si>
    <t>Her Oath of Vengeance</t>
  </si>
  <si>
    <t>tt0474050</t>
  </si>
  <si>
    <t>tt0474056</t>
  </si>
  <si>
    <t>tt0474059</t>
  </si>
  <si>
    <t>tt0474067</t>
  </si>
  <si>
    <t>The Heritage of a Century</t>
  </si>
  <si>
    <t>tt0474070</t>
  </si>
  <si>
    <t>tt0474075</t>
  </si>
  <si>
    <t>The Hidden Clue</t>
  </si>
  <si>
    <t>tt0474078</t>
  </si>
  <si>
    <t>Hidden Treasure Ranch</t>
  </si>
  <si>
    <t>tt0474083</t>
  </si>
  <si>
    <t>tt0474094</t>
  </si>
  <si>
    <t>tt0474106</t>
  </si>
  <si>
    <t>Hiram Buys an Auto</t>
  </si>
  <si>
    <t>tt0474107</t>
  </si>
  <si>
    <t>Hiram Green, Detective</t>
  </si>
  <si>
    <t>tt0474109</t>
  </si>
  <si>
    <t>tt0474111</t>
  </si>
  <si>
    <t>His Baby</t>
  </si>
  <si>
    <t>tt0474118</t>
  </si>
  <si>
    <t>tt0474129</t>
  </si>
  <si>
    <t>His Criminal Career</t>
  </si>
  <si>
    <t>tt0474132</t>
  </si>
  <si>
    <t>His Deadly Undertaking</t>
  </si>
  <si>
    <t>tt0474136</t>
  </si>
  <si>
    <t>His Emergency Wife</t>
  </si>
  <si>
    <t>tt0474138</t>
  </si>
  <si>
    <t>tt0474139</t>
  </si>
  <si>
    <t>His Extra Bit</t>
  </si>
  <si>
    <t>tt0474144</t>
  </si>
  <si>
    <t>tt0474149</t>
  </si>
  <si>
    <t>His First Love</t>
  </si>
  <si>
    <t>tt0474153</t>
  </si>
  <si>
    <t>His Greatest Victory</t>
  </si>
  <si>
    <t>tt0474162</t>
  </si>
  <si>
    <t>His Last Call</t>
  </si>
  <si>
    <t>tt0474168</t>
  </si>
  <si>
    <t>L'homme qui aimait les hommes</t>
  </si>
  <si>
    <t>tt0474177</t>
  </si>
  <si>
    <t>Indisposed</t>
  </si>
  <si>
    <t>tt0474178</t>
  </si>
  <si>
    <t>The Inhabitant</t>
  </si>
  <si>
    <t>tt0474181</t>
  </si>
  <si>
    <t>tt0474185</t>
  </si>
  <si>
    <t>tt0474186</t>
  </si>
  <si>
    <t>Intimately Yours</t>
  </si>
  <si>
    <t>tt0474199</t>
  </si>
  <si>
    <t>Knot Agents 2: In Training</t>
  </si>
  <si>
    <t>tt0474235</t>
  </si>
  <si>
    <t>Little Italie</t>
  </si>
  <si>
    <t>tt0474244</t>
  </si>
  <si>
    <t>Le mal de Claire</t>
  </si>
  <si>
    <t>tt0474245</t>
  </si>
  <si>
    <t>Maldives: Un mur contre l'ocÃ©an</t>
  </si>
  <si>
    <t>tt0474247</t>
  </si>
  <si>
    <t>Man Against Horse</t>
  </si>
  <si>
    <t>tt0474257</t>
  </si>
  <si>
    <t>Mistress Stephanie Locke</t>
  </si>
  <si>
    <t>tt0474268</t>
  </si>
  <si>
    <t>Naughty Neighbor</t>
  </si>
  <si>
    <t>tt0474276</t>
  </si>
  <si>
    <t>Nota Be</t>
  </si>
  <si>
    <t>tt0474281</t>
  </si>
  <si>
    <t>One Long (Steamy) Bondage</t>
  </si>
  <si>
    <t>tt0474283</t>
  </si>
  <si>
    <t>Open Mouth</t>
  </si>
  <si>
    <t>tt0474288</t>
  </si>
  <si>
    <t>Panel Discussion</t>
  </si>
  <si>
    <t>tt0474289</t>
  </si>
  <si>
    <t>Panty-Clad Bottom</t>
  </si>
  <si>
    <t>tt0474291</t>
  </si>
  <si>
    <t>Paulette Nardal, la fiertÃ© d'Ãªtre nÃ©gresse</t>
  </si>
  <si>
    <t>tt0474292</t>
  </si>
  <si>
    <t>Paysans</t>
  </si>
  <si>
    <t>tt0474294</t>
  </si>
  <si>
    <t>The Picture Perfect Purloiner</t>
  </si>
  <si>
    <t>tt0474301</t>
  </si>
  <si>
    <t>Les poissons n'apprennent pas Ã  nager</t>
  </si>
  <si>
    <t>tt0474306</t>
  </si>
  <si>
    <t>Poste restante</t>
  </si>
  <si>
    <t>tt0474308</t>
  </si>
  <si>
    <t>Pourquoi les blancs font la polygamie?</t>
  </si>
  <si>
    <t>tt0474309</t>
  </si>
  <si>
    <t>Predicaments 1: The Fireplace</t>
  </si>
  <si>
    <t>tt0474310</t>
  </si>
  <si>
    <t>Predicaments 2: The Halloween Trap</t>
  </si>
  <si>
    <t>tt0474311</t>
  </si>
  <si>
    <t>Le premier des deux qui rira</t>
  </si>
  <si>
    <t>tt0474313</t>
  </si>
  <si>
    <t>Before the Night</t>
  </si>
  <si>
    <t>tt0474318</t>
  </si>
  <si>
    <t>Pull It Tighter</t>
  </si>
  <si>
    <t>tt0474331</t>
  </si>
  <si>
    <t>Raven Roped</t>
  </si>
  <si>
    <t>tt0474333</t>
  </si>
  <si>
    <t>Rendez-vous de l'Ã©cluse</t>
  </si>
  <si>
    <t>tt0474334</t>
  </si>
  <si>
    <t>Rigid Bondage Packages</t>
  </si>
  <si>
    <t>tt0474335</t>
  </si>
  <si>
    <t>Rigid Bondage Packages Part Two</t>
  </si>
  <si>
    <t>tt0474342</t>
  </si>
  <si>
    <t>Samia Forever</t>
  </si>
  <si>
    <t>tt0474346</t>
  </si>
  <si>
    <t>Secured &amp; Suspended</t>
  </si>
  <si>
    <t>tt0474358</t>
  </si>
  <si>
    <t>She's No Policewoman!</t>
  </si>
  <si>
    <t>tt0474359</t>
  </si>
  <si>
    <t>Le sifflet</t>
  </si>
  <si>
    <t>tt0474360</t>
  </si>
  <si>
    <t>Sinister Secretary</t>
  </si>
  <si>
    <t>tt0474362</t>
  </si>
  <si>
    <t>Six Submissives</t>
  </si>
  <si>
    <t>tt0474374</t>
  </si>
  <si>
    <t>Sous les Ã©toiles</t>
  </si>
  <si>
    <t>tt0474375</t>
  </si>
  <si>
    <t>Spandex and Bondage</t>
  </si>
  <si>
    <t>tt0474382</t>
  </si>
  <si>
    <t>Star Chandler: Strict Arm Ties</t>
  </si>
  <si>
    <t>tt0474383</t>
  </si>
  <si>
    <t>Star Chandler: Tightly Bound</t>
  </si>
  <si>
    <t>tt0474386</t>
  </si>
  <si>
    <t>Stockinged-Footed Heroines</t>
  </si>
  <si>
    <t>tt0474387</t>
  </si>
  <si>
    <t>tt0474398</t>
  </si>
  <si>
    <t>Supertight</t>
  </si>
  <si>
    <t>tt0474402</t>
  </si>
  <si>
    <t>Sweet Sabrina Smartly Ensnared</t>
  </si>
  <si>
    <t>tt0474403</t>
  </si>
  <si>
    <t>Tara's Waist Training</t>
  </si>
  <si>
    <t>tt0474424</t>
  </si>
  <si>
    <t>TemalÃ¸rdag: Mandskor og hornmusik</t>
  </si>
  <si>
    <t>tt0474426</t>
  </si>
  <si>
    <t>TemalÃ¸rdag: Vilde heste</t>
  </si>
  <si>
    <t>tt0474428</t>
  </si>
  <si>
    <t>Terrifically Taut</t>
  </si>
  <si>
    <t>tt0474429</t>
  </si>
  <si>
    <t>Theatre Snoops</t>
  </si>
  <si>
    <t>tt0474432</t>
  </si>
  <si>
    <t>Ti tengu caru</t>
  </si>
  <si>
    <t>tt0474433</t>
  </si>
  <si>
    <t>tt0474434</t>
  </si>
  <si>
    <t>Tory Island aprÃ¨s la prophÃ©tie</t>
  </si>
  <si>
    <t>tt0474439</t>
  </si>
  <si>
    <t>Trop tard Balthazar</t>
  </si>
  <si>
    <t>tt0474444</t>
  </si>
  <si>
    <t>Une place au soleil</t>
  </si>
  <si>
    <t>tt0474446</t>
  </si>
  <si>
    <t>La vie est brutale</t>
  </si>
  <si>
    <t>tt0474448</t>
  </si>
  <si>
    <t>Visual Bondage</t>
  </si>
  <si>
    <t>tt0474457</t>
  </si>
  <si>
    <t>What Are Friends for?</t>
  </si>
  <si>
    <t>tt0474484</t>
  </si>
  <si>
    <t>Chain Reactions</t>
  </si>
  <si>
    <t>tt0474487</t>
  </si>
  <si>
    <t>DIY Dads</t>
  </si>
  <si>
    <t>tt0474504</t>
  </si>
  <si>
    <t>A miÃ±a sogra e mÃ¡is eu</t>
  </si>
  <si>
    <t>tt0474513</t>
  </si>
  <si>
    <t>S@ttitude</t>
  </si>
  <si>
    <t>tt0474521</t>
  </si>
  <si>
    <t>11 PiÃ±ata girasol</t>
  </si>
  <si>
    <t>tt0474528</t>
  </si>
  <si>
    <t>34-24-36 suay... Det yaa bawk khrai</t>
  </si>
  <si>
    <t>tt0474530</t>
  </si>
  <si>
    <t>Abrir estos ojos con tu imagen</t>
  </si>
  <si>
    <t>tt0474535</t>
  </si>
  <si>
    <t>Ajolote: Axololt</t>
  </si>
  <si>
    <t>tt0474536</t>
  </si>
  <si>
    <t>Ar meno un quejÃ­o</t>
  </si>
  <si>
    <t>tt0474537</t>
  </si>
  <si>
    <t>Ala 11</t>
  </si>
  <si>
    <t>tt0474538</t>
  </si>
  <si>
    <t>Alaide foppa mujer</t>
  </si>
  <si>
    <t>tt0474541</t>
  </si>
  <si>
    <t>Amanecer en Disneylandia</t>
  </si>
  <si>
    <t>tt0474543</t>
  </si>
  <si>
    <t>El amigo Juancho</t>
  </si>
  <si>
    <t>tt0474544</t>
  </si>
  <si>
    <t>Amours viennoises</t>
  </si>
  <si>
    <t>tt0474546</t>
  </si>
  <si>
    <t>tt0474547</t>
  </si>
  <si>
    <t>Anno Populi - Im Jahr des Volkes 1949</t>
  </si>
  <si>
    <t>tt0474551</t>
  </si>
  <si>
    <t>Astronomia en la colonia</t>
  </si>
  <si>
    <t>tt0474552</t>
  </si>
  <si>
    <t>La azotea</t>
  </si>
  <si>
    <t>tt0474557</t>
  </si>
  <si>
    <t>Bazuka</t>
  </si>
  <si>
    <t>tt0474560</t>
  </si>
  <si>
    <t>tt0474567</t>
  </si>
  <si>
    <t>Blood Filloas: Superheroe</t>
  </si>
  <si>
    <t>tt0474570</t>
  </si>
  <si>
    <t>The Brides of Franc</t>
  </si>
  <si>
    <t>tt0474573</t>
  </si>
  <si>
    <t>El buen restaurador ama lo antiguo</t>
  </si>
  <si>
    <t>tt0474574</t>
  </si>
  <si>
    <t>Bufalo</t>
  </si>
  <si>
    <t>tt0474577</t>
  </si>
  <si>
    <t>tt0474581</t>
  </si>
  <si>
    <t>La cNDH en Oaxaca con los Mixtecos</t>
  </si>
  <si>
    <t>tt0474582</t>
  </si>
  <si>
    <t>La cNDH en Oaxaca con los Zapotecos</t>
  </si>
  <si>
    <t>tt0474583</t>
  </si>
  <si>
    <t>La cNDH en Yucatan con los Mayas</t>
  </si>
  <si>
    <t>tt0474584</t>
  </si>
  <si>
    <t>CafÃ© para tres</t>
  </si>
  <si>
    <t>tt0474586</t>
  </si>
  <si>
    <t>Caminar entre clowns</t>
  </si>
  <si>
    <t>tt0474588</t>
  </si>
  <si>
    <t>Cantar al sol</t>
  </si>
  <si>
    <t>tt0474591</t>
  </si>
  <si>
    <t>El caso de los falsos doctores</t>
  </si>
  <si>
    <t>tt0474592</t>
  </si>
  <si>
    <t>tt0474594</t>
  </si>
  <si>
    <t>tt0474597</t>
  </si>
  <si>
    <t>Christmas Eve with Charles Laughton</t>
  </si>
  <si>
    <t>tt0474602</t>
  </si>
  <si>
    <t>Colonbianos</t>
  </si>
  <si>
    <t>tt0474604</t>
  </si>
  <si>
    <t>Como ver el eclipse?</t>
  </si>
  <si>
    <t>tt0474607</t>
  </si>
  <si>
    <t>tt0474610</t>
  </si>
  <si>
    <t>El corazÃ³n de las tinieblas</t>
  </si>
  <si>
    <t>tt0474611</t>
  </si>
  <si>
    <t>Costa Rica: problematica ecologica</t>
  </si>
  <si>
    <t>tt0474614</t>
  </si>
  <si>
    <t>Cuento de reyes</t>
  </si>
  <si>
    <t>tt0474615</t>
  </si>
  <si>
    <t>Cuerpos de papel</t>
  </si>
  <si>
    <t>tt0474616</t>
  </si>
  <si>
    <t>Cuevas de Alcudia y la saeta de Guadix</t>
  </si>
  <si>
    <t>tt0474617</t>
  </si>
  <si>
    <t>tt0474621</t>
  </si>
  <si>
    <t>La decadencia del club</t>
  </si>
  <si>
    <t>tt0474623</t>
  </si>
  <si>
    <t>Desde el tejado</t>
  </si>
  <si>
    <t>tt0474624</t>
  </si>
  <si>
    <t>Desesperado, furioso</t>
  </si>
  <si>
    <t>tt0474627</t>
  </si>
  <si>
    <t>Diario de una pared</t>
  </si>
  <si>
    <t>tt0474629</t>
  </si>
  <si>
    <t>La divina proporciÃ³n</t>
  </si>
  <si>
    <t>tt0474630</t>
  </si>
  <si>
    <t>Dochter</t>
  </si>
  <si>
    <t>tt0474635</t>
  </si>
  <si>
    <t>Duendes en el jardÃ­n</t>
  </si>
  <si>
    <t>tt0474640</t>
  </si>
  <si>
    <t>Ecos de una memoria</t>
  </si>
  <si>
    <t>tt0474641</t>
  </si>
  <si>
    <t>En el patio</t>
  </si>
  <si>
    <t>tt0474644</t>
  </si>
  <si>
    <t>Los encantos de Israel</t>
  </si>
  <si>
    <t>tt0474645</t>
  </si>
  <si>
    <t>Enfance terrible</t>
  </si>
  <si>
    <t>tt0474647</t>
  </si>
  <si>
    <t>Entrelazos</t>
  </si>
  <si>
    <t>tt0474648</t>
  </si>
  <si>
    <t>Equipo patrocinado con fines artÃ­sticos</t>
  </si>
  <si>
    <t>tt0474651</t>
  </si>
  <si>
    <t>Esa forma moderna de esclavitud: el trabajo</t>
  </si>
  <si>
    <t>tt0474652</t>
  </si>
  <si>
    <t>L'escoltador</t>
  </si>
  <si>
    <t>tt0474654</t>
  </si>
  <si>
    <t>Eu, o tolo</t>
  </si>
  <si>
    <t>tt0474656</t>
  </si>
  <si>
    <t>Excess-access</t>
  </si>
  <si>
    <t>tt0474661</t>
  </si>
  <si>
    <t>El extraÃ±o caso de Igor Molina</t>
  </si>
  <si>
    <t>tt0474665</t>
  </si>
  <si>
    <t>tt0474667</t>
  </si>
  <si>
    <t>tt0474670</t>
  </si>
  <si>
    <t>Les fianÃ§ailles de Line - Un film au service de l'Ã©vangile</t>
  </si>
  <si>
    <t>tt0474673</t>
  </si>
  <si>
    <t>La flauta de Bartolo</t>
  </si>
  <si>
    <t>tt0474676</t>
  </si>
  <si>
    <t>Folklor</t>
  </si>
  <si>
    <t>tt0474679</t>
  </si>
  <si>
    <t>Foto de familia</t>
  </si>
  <si>
    <t>tt0474683</t>
  </si>
  <si>
    <t>Full of Energy</t>
  </si>
  <si>
    <t>tt0474686</t>
  </si>
  <si>
    <t>Feliz aniversario</t>
  </si>
  <si>
    <t>tt0474687</t>
  </si>
  <si>
    <t>FÃ³llame, fÃ³llame</t>
  </si>
  <si>
    <t>tt0474688</t>
  </si>
  <si>
    <t>FÃ¼r immer EdelweiÃŸ</t>
  </si>
  <si>
    <t>tt0474693</t>
  </si>
  <si>
    <t>La gente ya no escribe</t>
  </si>
  <si>
    <t>tt0474701</t>
  </si>
  <si>
    <t>Got Nup</t>
  </si>
  <si>
    <t>tt0474705</t>
  </si>
  <si>
    <t>Gritos poeticos de la urbe</t>
  </si>
  <si>
    <t>tt0474710</t>
  </si>
  <si>
    <t>Hechos sobre los rieles: Una historia de los ferrocariles mexicanos</t>
  </si>
  <si>
    <t>tt0474712</t>
  </si>
  <si>
    <t>Heimat lebenslÃ¤nglich</t>
  </si>
  <si>
    <t>tt0474713</t>
  </si>
  <si>
    <t>Helados de chocolate</t>
  </si>
  <si>
    <t>tt0474715</t>
  </si>
  <si>
    <t>Hellas ohne GÃ¶tter</t>
  </si>
  <si>
    <t>tt0474721</t>
  </si>
  <si>
    <t>Las hojas secas de tus alas</t>
  </si>
  <si>
    <t>tt0474723</t>
  </si>
  <si>
    <t>El hombre de la multitud</t>
  </si>
  <si>
    <t>tt0474727</t>
  </si>
  <si>
    <t>Hotel Santa Fe</t>
  </si>
  <si>
    <t>tt0474729</t>
  </si>
  <si>
    <t>Huellas robadas</t>
  </si>
  <si>
    <t>tt0474732</t>
  </si>
  <si>
    <t>Un hÃ©roe de acciÃ³n</t>
  </si>
  <si>
    <t>tt0474733</t>
  </si>
  <si>
    <t>Idoia</t>
  </si>
  <si>
    <t>tt0474736</t>
  </si>
  <si>
    <t>Imatges d'un reflex</t>
  </si>
  <si>
    <t>tt0474737</t>
  </si>
  <si>
    <t>ImÃ¡genes de Nicaragua</t>
  </si>
  <si>
    <t>tt0474741</t>
  </si>
  <si>
    <t>Insel der Rosen</t>
  </si>
  <si>
    <t>tt0474748</t>
  </si>
  <si>
    <t>Jalan</t>
  </si>
  <si>
    <t>tt0474750</t>
  </si>
  <si>
    <t>Jazz in KÃ¶ln</t>
  </si>
  <si>
    <t>tt0474752</t>
  </si>
  <si>
    <t>Jeder konnte es sehen</t>
  </si>
  <si>
    <t>tt0474755</t>
  </si>
  <si>
    <t>Juego de seducciÃ³n</t>
  </si>
  <si>
    <t>tt0474756</t>
  </si>
  <si>
    <t>Jukai</t>
  </si>
  <si>
    <t>tt0474759</t>
  </si>
  <si>
    <t>Kambal sa uma</t>
  </si>
  <si>
    <t>tt0474768</t>
  </si>
  <si>
    <t>tt0474777</t>
  </si>
  <si>
    <t>Lo que nunca serÃ©</t>
  </si>
  <si>
    <t>tt0474778</t>
  </si>
  <si>
    <t>LulÃº</t>
  </si>
  <si>
    <t>tt0474780</t>
  </si>
  <si>
    <t>tt0474781</t>
  </si>
  <si>
    <t>Luz verde</t>
  </si>
  <si>
    <t>tt0474785</t>
  </si>
  <si>
    <t>Made in Pain</t>
  </si>
  <si>
    <t>tt0474796</t>
  </si>
  <si>
    <t>Malas intenciones</t>
  </si>
  <si>
    <t>tt0474797</t>
  </si>
  <si>
    <t>Der Maler mit dem Stern</t>
  </si>
  <si>
    <t>tt0474806</t>
  </si>
  <si>
    <t>Medias mentiras</t>
  </si>
  <si>
    <t>tt0474809</t>
  </si>
  <si>
    <t>Mientras quede dignidad</t>
  </si>
  <si>
    <t>tt0474811</t>
  </si>
  <si>
    <t>Mission Omega</t>
  </si>
  <si>
    <t>tt0474813</t>
  </si>
  <si>
    <t>Mixcoac, un pueblo en la memoria</t>
  </si>
  <si>
    <t>tt0474817</t>
  </si>
  <si>
    <t>El monstruo: the return of black ass</t>
  </si>
  <si>
    <t>tt0474818</t>
  </si>
  <si>
    <t>Morphos</t>
  </si>
  <si>
    <t>tt0474822</t>
  </si>
  <si>
    <t>La muerte</t>
  </si>
  <si>
    <t>tt0474823</t>
  </si>
  <si>
    <t>Mujer con bolso</t>
  </si>
  <si>
    <t>tt0474824</t>
  </si>
  <si>
    <t>Murmullos</t>
  </si>
  <si>
    <t>tt0474825</t>
  </si>
  <si>
    <t>La muÃ±eca rota</t>
  </si>
  <si>
    <t>tt0474826</t>
  </si>
  <si>
    <t>MÃ¡rtires</t>
  </si>
  <si>
    <t>tt0474827</t>
  </si>
  <si>
    <t>MÃ¡s vale paso que dure...</t>
  </si>
  <si>
    <t>tt0474829</t>
  </si>
  <si>
    <t>Nasciturus</t>
  </si>
  <si>
    <t>tt0474831</t>
  </si>
  <si>
    <t>Nido de cola</t>
  </si>
  <si>
    <t>tt0474832</t>
  </si>
  <si>
    <t>Los niÃ±os de Charlot</t>
  </si>
  <si>
    <t>tt0474833</t>
  </si>
  <si>
    <t>Los niÃ±os del Nepal</t>
  </si>
  <si>
    <t>tt0474834</t>
  </si>
  <si>
    <t>No me digas que me quieres</t>
  </si>
  <si>
    <t>tt0474835</t>
  </si>
  <si>
    <t>Noche de bolos</t>
  </si>
  <si>
    <t>tt0474839</t>
  </si>
  <si>
    <t>tt0474841</t>
  </si>
  <si>
    <t>Odio a Frank Zappa</t>
  </si>
  <si>
    <t>tt0474843</t>
  </si>
  <si>
    <t>OrÃ¡culo fijo</t>
  </si>
  <si>
    <t>tt0474844</t>
  </si>
  <si>
    <t>tt0474845</t>
  </si>
  <si>
    <t>El otro lado del silencio</t>
  </si>
  <si>
    <t>tt0474846</t>
  </si>
  <si>
    <t>Otro tango</t>
  </si>
  <si>
    <t>tt0474847</t>
  </si>
  <si>
    <t>Oventic: construyendo dignidad</t>
  </si>
  <si>
    <t>tt0474848</t>
  </si>
  <si>
    <t>Ozono. La grieta</t>
  </si>
  <si>
    <t>tt0474852</t>
  </si>
  <si>
    <t>O pai de MigueliÃ±o</t>
  </si>
  <si>
    <t>tt0474854</t>
  </si>
  <si>
    <t>Palacios en peligro</t>
  </si>
  <si>
    <t>tt0474855</t>
  </si>
  <si>
    <t>Palper et palpiter</t>
  </si>
  <si>
    <t>tt0474857</t>
  </si>
  <si>
    <t>Para morir en video</t>
  </si>
  <si>
    <t>tt0474858</t>
  </si>
  <si>
    <t>Paris 2.0</t>
  </si>
  <si>
    <t>tt0474860</t>
  </si>
  <si>
    <t>Pasado y presente</t>
  </si>
  <si>
    <t>tt0474869</t>
  </si>
  <si>
    <t>Pleasure=Love/Placer=amor</t>
  </si>
  <si>
    <t>tt0474871</t>
  </si>
  <si>
    <t>Por allÃ­ no pasan autobuses</t>
  </si>
  <si>
    <t>tt0474872</t>
  </si>
  <si>
    <t>Por que no me las prestas?</t>
  </si>
  <si>
    <t>tt0474873</t>
  </si>
  <si>
    <t>Por... derecho</t>
  </si>
  <si>
    <t>tt0474880</t>
  </si>
  <si>
    <t>tt0474881</t>
  </si>
  <si>
    <t>Primer misterio</t>
  </si>
  <si>
    <t>tt0474882</t>
  </si>
  <si>
    <t>Prototipo</t>
  </si>
  <si>
    <t>tt0474883</t>
  </si>
  <si>
    <t>Proyecto mandarina</t>
  </si>
  <si>
    <t>tt0474888</t>
  </si>
  <si>
    <t>PÃ¡gina 30</t>
  </si>
  <si>
    <t>tt0474889</t>
  </si>
  <si>
    <t>O pÃ¡rroco embaucado</t>
  </si>
  <si>
    <t>tt0474891</t>
  </si>
  <si>
    <t>Que si quede huella</t>
  </si>
  <si>
    <t>tt0474892</t>
  </si>
  <si>
    <t>Quiero ser como Aute</t>
  </si>
  <si>
    <t>tt0474899</t>
  </si>
  <si>
    <t>Remordimientos</t>
  </si>
  <si>
    <t>tt0474900</t>
  </si>
  <si>
    <t>tt0474905</t>
  </si>
  <si>
    <t>RincÃ³n de San LÃ¡zaro</t>
  </si>
  <si>
    <t>tt0474909</t>
  </si>
  <si>
    <t>Round de sombra</t>
  </si>
  <si>
    <t>tt0474910</t>
  </si>
  <si>
    <t>RubÃ©n Jaramillo, 1900-1962, una historia Mexicana</t>
  </si>
  <si>
    <t>tt0474911</t>
  </si>
  <si>
    <t>tt0474913</t>
  </si>
  <si>
    <t>San Timoteo tierra fertil para el turÃ­smo</t>
  </si>
  <si>
    <t>tt0474922</t>
  </si>
  <si>
    <t>SeÃ±or de Otatitlan</t>
  </si>
  <si>
    <t>tt0474925</t>
  </si>
  <si>
    <t>Shibuya monogatari</t>
  </si>
  <si>
    <t>tt0474926</t>
  </si>
  <si>
    <t>Shiroh</t>
  </si>
  <si>
    <t>tt0474930</t>
  </si>
  <si>
    <t>Singladuras</t>
  </si>
  <si>
    <t>tt0474935</t>
  </si>
  <si>
    <t>Eine Sommergeschichte</t>
  </si>
  <si>
    <t>tt0474936</t>
  </si>
  <si>
    <t>Una sonrisa</t>
  </si>
  <si>
    <t>tt0474938</t>
  </si>
  <si>
    <t>tt0474940</t>
  </si>
  <si>
    <t>Sr. Corto</t>
  </si>
  <si>
    <t>tt0474941</t>
  </si>
  <si>
    <t>Statue of Love</t>
  </si>
  <si>
    <t>tt0474944</t>
  </si>
  <si>
    <t>Strawberry Sunday</t>
  </si>
  <si>
    <t>tt0474946</t>
  </si>
  <si>
    <t>SueÃ±os encubiertos</t>
  </si>
  <si>
    <t>tt0474947</t>
  </si>
  <si>
    <t>tt0474952</t>
  </si>
  <si>
    <t>Tamagotzih</t>
  </si>
  <si>
    <t>tt0474954</t>
  </si>
  <si>
    <t>Televapor</t>
  </si>
  <si>
    <t>tt0474955</t>
  </si>
  <si>
    <t>La tercera raiz</t>
  </si>
  <si>
    <t>tt0474956</t>
  </si>
  <si>
    <t>tt0474958</t>
  </si>
  <si>
    <t>Tiempo de SoleÃ¡</t>
  </si>
  <si>
    <t>tt0474960</t>
  </si>
  <si>
    <t>Toda la humanidad habla de Troya</t>
  </si>
  <si>
    <t>tt0474961</t>
  </si>
  <si>
    <t>Todo lo sÃ³lido</t>
  </si>
  <si>
    <t>tt0474966</t>
  </si>
  <si>
    <t>Tras el espejo de dos lunas</t>
  </si>
  <si>
    <t>tt0474969</t>
  </si>
  <si>
    <t>Trois jeunes filles</t>
  </si>
  <si>
    <t>tt0474972</t>
  </si>
  <si>
    <t>tt0474974</t>
  </si>
  <si>
    <t>Un mal du siÃ¨cle</t>
  </si>
  <si>
    <t>tt0474977</t>
  </si>
  <si>
    <t>Fateful</t>
  </si>
  <si>
    <t>tt0474980</t>
  </si>
  <si>
    <t>VeneraciÃ³n venÃ©rea con consecuencias catastrÃ³ficas</t>
  </si>
  <si>
    <t>tt0474981</t>
  </si>
  <si>
    <t>tt0474986</t>
  </si>
  <si>
    <t>La vida en juego</t>
  </si>
  <si>
    <t>tt0474987</t>
  </si>
  <si>
    <t>Una vida santa</t>
  </si>
  <si>
    <t>tt0474991</t>
  </si>
  <si>
    <t>El viernes</t>
  </si>
  <si>
    <t>tt0474994</t>
  </si>
  <si>
    <t>Os vixilantes do camiÃ±o</t>
  </si>
  <si>
    <t>tt0474996</t>
  </si>
  <si>
    <t>Vrutal comunication</t>
  </si>
  <si>
    <t>tt0474997</t>
  </si>
  <si>
    <t>Vuela</t>
  </si>
  <si>
    <t>tt0474998</t>
  </si>
  <si>
    <t>El vuelo</t>
  </si>
  <si>
    <t>tt0475000</t>
  </si>
  <si>
    <t>War Set</t>
  </si>
  <si>
    <t>tt0475016</t>
  </si>
  <si>
    <t>Yo quiero se DalÃ­</t>
  </si>
  <si>
    <t>tt0475017</t>
  </si>
  <si>
    <t>Yo soy esa simetria</t>
  </si>
  <si>
    <t>tt0475018</t>
  </si>
  <si>
    <t>Yol-itzma</t>
  </si>
  <si>
    <t>tt0475019</t>
  </si>
  <si>
    <t>Yosmalar tuzagi</t>
  </si>
  <si>
    <t>tt0475020</t>
  </si>
  <si>
    <t>You're a Star Charity Special</t>
  </si>
  <si>
    <t>tt0475024</t>
  </si>
  <si>
    <t>Zwilling</t>
  </si>
  <si>
    <t>tt0475025</t>
  </si>
  <si>
    <t>tt0475027</t>
  </si>
  <si>
    <t>Â¿QuÃ© serÃ¡?</t>
  </si>
  <si>
    <t>tt0475028</t>
  </si>
  <si>
    <t>La Ãºltima foto</t>
  </si>
  <si>
    <t>tt0475029</t>
  </si>
  <si>
    <t>La Ãºltima rebeliÃ³n</t>
  </si>
  <si>
    <t>tt0475035</t>
  </si>
  <si>
    <t>ÃœÃ§Ã¼nÃ¼ze Bir Mezar</t>
  </si>
  <si>
    <t>tt0475039</t>
  </si>
  <si>
    <t>Bunking Off</t>
  </si>
  <si>
    <t>tt0475044</t>
  </si>
  <si>
    <t>Ein heikler Fall</t>
  </si>
  <si>
    <t>tt0475051</t>
  </si>
  <si>
    <t>Pepsi Max Downloaded: Stars Without the Sugar</t>
  </si>
  <si>
    <t>tt0475053</t>
  </si>
  <si>
    <t>Sex FM</t>
  </si>
  <si>
    <t>tt0475054</t>
  </si>
  <si>
    <t>The Spy Next Door</t>
  </si>
  <si>
    <t>tt0475056</t>
  </si>
  <si>
    <t>The 2nd Meteor Ireland Music Awards</t>
  </si>
  <si>
    <t>tt0475070</t>
  </si>
  <si>
    <t>The Bondage Artist</t>
  </si>
  <si>
    <t>tt0475071</t>
  </si>
  <si>
    <t>High Boots</t>
  </si>
  <si>
    <t>tt0475076</t>
  </si>
  <si>
    <t>Damentennis</t>
  </si>
  <si>
    <t>tt0475083</t>
  </si>
  <si>
    <t>Ein fragliches E(ks)periment</t>
  </si>
  <si>
    <t>tt0475087</t>
  </si>
  <si>
    <t>GroÃŸes Herz und groÃŸe Klappe - Helga Feddersen</t>
  </si>
  <si>
    <t>tt0475092</t>
  </si>
  <si>
    <t>I Am John</t>
  </si>
  <si>
    <t>tt0475102</t>
  </si>
  <si>
    <t>tt0475109</t>
  </si>
  <si>
    <t>Naran: White Horse</t>
  </si>
  <si>
    <t>tt0475111</t>
  </si>
  <si>
    <t>The Neighborhood Snoop</t>
  </si>
  <si>
    <t>tt0475112</t>
  </si>
  <si>
    <t>The New Girl on the Block</t>
  </si>
  <si>
    <t>tt0475113</t>
  </si>
  <si>
    <t>Nude Bondage International</t>
  </si>
  <si>
    <t>tt0475114</t>
  </si>
  <si>
    <t>Nude Bondage Maid</t>
  </si>
  <si>
    <t>tt0475115</t>
  </si>
  <si>
    <t>Nude Bondage Maid Service</t>
  </si>
  <si>
    <t>tt0475116</t>
  </si>
  <si>
    <t>Nude Bondage Personal Ad</t>
  </si>
  <si>
    <t>tt0475117</t>
  </si>
  <si>
    <t>Nude Bondage Tea Party</t>
  </si>
  <si>
    <t>tt0475119</t>
  </si>
  <si>
    <t>tt0475121</t>
  </si>
  <si>
    <t>Onze charmezanger is...</t>
  </si>
  <si>
    <t>tt0475123</t>
  </si>
  <si>
    <t>tt0475124</t>
  </si>
  <si>
    <t>Playing with the Plumber</t>
  </si>
  <si>
    <t>tt0475129</t>
  </si>
  <si>
    <t>A Punch in the Nose</t>
  </si>
  <si>
    <t>tt0475139</t>
  </si>
  <si>
    <t>Recording Studio Bondagettes</t>
  </si>
  <si>
    <t>tt0475145</t>
  </si>
  <si>
    <t>She Likes Them Naked &amp; Tied</t>
  </si>
  <si>
    <t>tt0475153</t>
  </si>
  <si>
    <t>Strg-z</t>
  </si>
  <si>
    <t>tt0475157</t>
  </si>
  <si>
    <t>Syrenernas tid</t>
  </si>
  <si>
    <t>tt0475158</t>
  </si>
  <si>
    <t>Taga kokoro nimo ryu wa nemuru</t>
  </si>
  <si>
    <t>tt0475160</t>
  </si>
  <si>
    <t>Teach Me Please!</t>
  </si>
  <si>
    <t>tt0475168</t>
  </si>
  <si>
    <t>Turkish March</t>
  </si>
  <si>
    <t>tt0475177</t>
  </si>
  <si>
    <t>The Women of Summer</t>
  </si>
  <si>
    <t>tt0475178</t>
  </si>
  <si>
    <t>Work-Place Diversions</t>
  </si>
  <si>
    <t>tt0475183</t>
  </si>
  <si>
    <t>Age of E</t>
  </si>
  <si>
    <t>tt0475189</t>
  </si>
  <si>
    <t>The Des O'Connor Show</t>
  </si>
  <si>
    <t>tt0475190</t>
  </si>
  <si>
    <t>Disaster Masters</t>
  </si>
  <si>
    <t>tt0475191</t>
  </si>
  <si>
    <t>Roush Racing: Driver X</t>
  </si>
  <si>
    <t>tt0475193</t>
  </si>
  <si>
    <t>First Time Gardener</t>
  </si>
  <si>
    <t>tt0475200</t>
  </si>
  <si>
    <t>tt0475202</t>
  </si>
  <si>
    <t>Scanning the Movies</t>
  </si>
  <si>
    <t>tt0475211</t>
  </si>
  <si>
    <t>25 Strong</t>
  </si>
  <si>
    <t>tt0475213</t>
  </si>
  <si>
    <t>49 231 5313385</t>
  </si>
  <si>
    <t>tt0475215</t>
  </si>
  <si>
    <t>Aceite quemado</t>
  </si>
  <si>
    <t>tt0475219</t>
  </si>
  <si>
    <t>Der Antrag</t>
  </si>
  <si>
    <t>tt0475222</t>
  </si>
  <si>
    <t>Beast of All Hallows Eve</t>
  </si>
  <si>
    <t>tt0475225</t>
  </si>
  <si>
    <t>Black Leather Soles</t>
  </si>
  <si>
    <t>tt0475226</t>
  </si>
  <si>
    <t>Der Blick des Wikingers</t>
  </si>
  <si>
    <t>tt0475227</t>
  </si>
  <si>
    <t>Blumentopf - Gern gesehen</t>
  </si>
  <si>
    <t>tt0475233</t>
  </si>
  <si>
    <t>tt0475234</t>
  </si>
  <si>
    <t>Box of Buttons</t>
  </si>
  <si>
    <t>tt0475235</t>
  </si>
  <si>
    <t>Candy Venery</t>
  </si>
  <si>
    <t>tt0475238</t>
  </si>
  <si>
    <t>Clown Story</t>
  </si>
  <si>
    <t>tt0475245</t>
  </si>
  <si>
    <t>Die Curry Insel</t>
  </si>
  <si>
    <t>tt0475254</t>
  </si>
  <si>
    <t>Do You Like Chinese?</t>
  </si>
  <si>
    <t>tt0475264</t>
  </si>
  <si>
    <t>Externum</t>
  </si>
  <si>
    <t>tt0475279</t>
  </si>
  <si>
    <t>Garden State Rock</t>
  </si>
  <si>
    <t>tt0475303</t>
  </si>
  <si>
    <t>HÃ¤marik ja Koit</t>
  </si>
  <si>
    <t>tt0475304</t>
  </si>
  <si>
    <t>I've Met the Devil</t>
  </si>
  <si>
    <t>tt0475319</t>
  </si>
  <si>
    <t>Last Battle of Hampton Gray</t>
  </si>
  <si>
    <t>tt0475324</t>
  </si>
  <si>
    <t>The Life and Death of Ash Boy</t>
  </si>
  <si>
    <t>tt0475326</t>
  </si>
  <si>
    <t>Live to Give</t>
  </si>
  <si>
    <t>tt0475329</t>
  </si>
  <si>
    <t>tt0475334</t>
  </si>
  <si>
    <t>tt0475335</t>
  </si>
  <si>
    <t>Method of Entry</t>
  </si>
  <si>
    <t>tt0475337</t>
  </si>
  <si>
    <t>Mon Amour</t>
  </si>
  <si>
    <t>tt0475339</t>
  </si>
  <si>
    <t>Mr. Clock</t>
  </si>
  <si>
    <t>tt0475347</t>
  </si>
  <si>
    <t>tt0475348</t>
  </si>
  <si>
    <t>Of All Great Forces</t>
  </si>
  <si>
    <t>tt0475351</t>
  </si>
  <si>
    <t>Opera Baby</t>
  </si>
  <si>
    <t>tt0475352</t>
  </si>
  <si>
    <t>tt0475361</t>
  </si>
  <si>
    <t>Petstory</t>
  </si>
  <si>
    <t>tt0475363</t>
  </si>
  <si>
    <t>Pottersville</t>
  </si>
  <si>
    <t>tt0475367</t>
  </si>
  <si>
    <t>Raised by Drag Queens</t>
  </si>
  <si>
    <t>tt0475368</t>
  </si>
  <si>
    <t>Red Circle</t>
  </si>
  <si>
    <t>tt0475375</t>
  </si>
  <si>
    <t>Russisch Roulette</t>
  </si>
  <si>
    <t>tt0475377</t>
  </si>
  <si>
    <t>Sadomaso</t>
  </si>
  <si>
    <t>tt0475381</t>
  </si>
  <si>
    <t>Der Schein der Dinge</t>
  </si>
  <si>
    <t>tt0475385</t>
  </si>
  <si>
    <t>Septiembre</t>
  </si>
  <si>
    <t>tt0475387</t>
  </si>
  <si>
    <t>Sheila Takes a Bow</t>
  </si>
  <si>
    <t>tt0475389</t>
  </si>
  <si>
    <t>tt0475407</t>
  </si>
  <si>
    <t>Thea Witt macht nicht mit</t>
  </si>
  <si>
    <t>tt0475411</t>
  </si>
  <si>
    <t>Tony Tony Stick Around</t>
  </si>
  <si>
    <t>tt0475421</t>
  </si>
  <si>
    <t>Urban Renewal Is People Removal</t>
  </si>
  <si>
    <t>tt0475424</t>
  </si>
  <si>
    <t>Venla Gaala 1993</t>
  </si>
  <si>
    <t>tt0475425</t>
  </si>
  <si>
    <t>Vestiges</t>
  </si>
  <si>
    <t>tt0475428</t>
  </si>
  <si>
    <t>Waiter Duty</t>
  </si>
  <si>
    <t>tt0475429</t>
  </si>
  <si>
    <t>Webster Say</t>
  </si>
  <si>
    <t>tt0475430</t>
  </si>
  <si>
    <t>What Else Have You Got?</t>
  </si>
  <si>
    <t>tt0475433</t>
  </si>
  <si>
    <t>The Wicked Men</t>
  </si>
  <si>
    <t>tt0475437</t>
  </si>
  <si>
    <t>The Adventures of Cyclone Malone</t>
  </si>
  <si>
    <t>tt0475447</t>
  </si>
  <si>
    <t>Chucko the Clown</t>
  </si>
  <si>
    <t>tt0475448</t>
  </si>
  <si>
    <t>tt0475449</t>
  </si>
  <si>
    <t>The Cinnamon Cinder Show</t>
  </si>
  <si>
    <t>tt0475459</t>
  </si>
  <si>
    <t>tt0475462</t>
  </si>
  <si>
    <t>George Putnam and the News</t>
  </si>
  <si>
    <t>tt0475468</t>
  </si>
  <si>
    <t>Ottocento</t>
  </si>
  <si>
    <t>tt0475477</t>
  </si>
  <si>
    <t>Sheriff John's Cartoon Time</t>
  </si>
  <si>
    <t>tt0475484</t>
  </si>
  <si>
    <t>Ten-Fifteen File</t>
  </si>
  <si>
    <t>tt0475485</t>
  </si>
  <si>
    <t>tt0475487</t>
  </si>
  <si>
    <t>22/07/2023 00:00:00</t>
  </si>
  <si>
    <t>tt0475489</t>
  </si>
  <si>
    <t>A.Z</t>
  </si>
  <si>
    <t>tt0475493</t>
  </si>
  <si>
    <t>AdiÃ³s, princesa</t>
  </si>
  <si>
    <t>tt0475494</t>
  </si>
  <si>
    <t>Alambrada</t>
  </si>
  <si>
    <t>tt0475495</t>
  </si>
  <si>
    <t>All Pro Sports - Reggie White</t>
  </si>
  <si>
    <t>tt0475496</t>
  </si>
  <si>
    <t>All Pro Sports: Brent Jones</t>
  </si>
  <si>
    <t>tt0475499</t>
  </si>
  <si>
    <t>All Pro Sports: Eric Allen</t>
  </si>
  <si>
    <t>tt0475500</t>
  </si>
  <si>
    <t>All Pro Sports: Jack Del Rio</t>
  </si>
  <si>
    <t>tt0475501</t>
  </si>
  <si>
    <t>All Pro Sports: Jeff Gossett</t>
  </si>
  <si>
    <t>tt0475502</t>
  </si>
  <si>
    <t>All Pro Sports: Jeff Jaeger</t>
  </si>
  <si>
    <t>tt0475503</t>
  </si>
  <si>
    <t>All Pro Sports: Jerry Rice</t>
  </si>
  <si>
    <t>tt0475504</t>
  </si>
  <si>
    <t>All Pro Sports: Jim Lachey</t>
  </si>
  <si>
    <t>tt0475505</t>
  </si>
  <si>
    <t>All Pro Sports: Rodney Hampton</t>
  </si>
  <si>
    <t>tt0475508</t>
  </si>
  <si>
    <t>tt0475509</t>
  </si>
  <si>
    <t>And Then I'll Stop... Does Any of This Sound Familiar?</t>
  </si>
  <si>
    <t>tt0475511</t>
  </si>
  <si>
    <t>At Home with Shields and Yarnell</t>
  </si>
  <si>
    <t>tt0475512</t>
  </si>
  <si>
    <t>tt0475514</t>
  </si>
  <si>
    <t>Ayuda</t>
  </si>
  <si>
    <t>tt0475518</t>
  </si>
  <si>
    <t>Beauty &amp; the Beast</t>
  </si>
  <si>
    <t>tt0475524</t>
  </si>
  <si>
    <t>tt0475528</t>
  </si>
  <si>
    <t>Bumble's Burden</t>
  </si>
  <si>
    <t>tt0475529</t>
  </si>
  <si>
    <t>Caracol de mica</t>
  </si>
  <si>
    <t>tt0475531</t>
  </si>
  <si>
    <t>Catscan</t>
  </si>
  <si>
    <t>tt0475537</t>
  </si>
  <si>
    <t>Cinnamon Cinder Show Christmas Special</t>
  </si>
  <si>
    <t>tt0475550</t>
  </si>
  <si>
    <t>Conviction of the Heart</t>
  </si>
  <si>
    <t>tt0475552</t>
  </si>
  <si>
    <t>Cuba: una esperanza que no debe morir</t>
  </si>
  <si>
    <t>tt0475553</t>
  </si>
  <si>
    <t>El darrer instant</t>
  </si>
  <si>
    <t>tt0475556</t>
  </si>
  <si>
    <t>Disinfection</t>
  </si>
  <si>
    <t>tt0475558</t>
  </si>
  <si>
    <t>tt0475561</t>
  </si>
  <si>
    <t>La lame et le manche</t>
  </si>
  <si>
    <t>tt0475564</t>
  </si>
  <si>
    <t>Eau de vie</t>
  </si>
  <si>
    <t>tt0475568</t>
  </si>
  <si>
    <t>Encuentro de 3 en 1 cuarto</t>
  </si>
  <si>
    <t>tt0475569</t>
  </si>
  <si>
    <t>Es venen records</t>
  </si>
  <si>
    <t>tt0475570</t>
  </si>
  <si>
    <t>L'escampavies</t>
  </si>
  <si>
    <t>tt0475571</t>
  </si>
  <si>
    <t>Esperanzas</t>
  </si>
  <si>
    <t>tt0475577</t>
  </si>
  <si>
    <t>tt0475580</t>
  </si>
  <si>
    <t>Extreme Surfing</t>
  </si>
  <si>
    <t>tt0475587</t>
  </si>
  <si>
    <t>La folle de Chaillot</t>
  </si>
  <si>
    <t>tt0475599</t>
  </si>
  <si>
    <t>Un grito de angustia</t>
  </si>
  <si>
    <t>tt0475600</t>
  </si>
  <si>
    <t>The Grove</t>
  </si>
  <si>
    <t>tt0475602</t>
  </si>
  <si>
    <t>Gusa-nito. La leyenda del gran Ying-Yang</t>
  </si>
  <si>
    <t>tt0475605</t>
  </si>
  <si>
    <t>...Help Me to Remember</t>
  </si>
  <si>
    <t>tt0475607</t>
  </si>
  <si>
    <t>High Noon at Mercey</t>
  </si>
  <si>
    <t>tt0475608</t>
  </si>
  <si>
    <t>tt0475610</t>
  </si>
  <si>
    <t>Homophobia Is Known to Cause Nightmares</t>
  </si>
  <si>
    <t>tt0475614</t>
  </si>
  <si>
    <t>Human Skins</t>
  </si>
  <si>
    <t>tt0475617</t>
  </si>
  <si>
    <t>I Expect Joan Feels the Same</t>
  </si>
  <si>
    <t>tt0475619</t>
  </si>
  <si>
    <t>If It's Not Too Much to Ask</t>
  </si>
  <si>
    <t>tt0475630</t>
  </si>
  <si>
    <t>Jorinde en Joringel</t>
  </si>
  <si>
    <t>tt0475631</t>
  </si>
  <si>
    <t>El juego</t>
  </si>
  <si>
    <t>tt0475641</t>
  </si>
  <si>
    <t>The Country House</t>
  </si>
  <si>
    <t>tt0475652</t>
  </si>
  <si>
    <t>Mahxoquepe</t>
  </si>
  <si>
    <t>tt0475654</t>
  </si>
  <si>
    <t>Mariano</t>
  </si>
  <si>
    <t>tt0475657</t>
  </si>
  <si>
    <t>Mercancias</t>
  </si>
  <si>
    <t>tt0475658</t>
  </si>
  <si>
    <t>Mextizos</t>
  </si>
  <si>
    <t>tt0475660</t>
  </si>
  <si>
    <t>Las miradas no mienten</t>
  </si>
  <si>
    <t>tt0475661</t>
  </si>
  <si>
    <t>Mis dos materias favoritas</t>
  </si>
  <si>
    <t>tt0475662</t>
  </si>
  <si>
    <t>tt0475666</t>
  </si>
  <si>
    <t>A Musical Shop</t>
  </si>
  <si>
    <t>tt0475668</t>
  </si>
  <si>
    <t>Navidad roja</t>
  </si>
  <si>
    <t>tt0475671</t>
  </si>
  <si>
    <t>tt0475673</t>
  </si>
  <si>
    <t>Not Farewell, Sweet Flesh</t>
  </si>
  <si>
    <t>tt0475680</t>
  </si>
  <si>
    <t>Ornithology for Cats</t>
  </si>
  <si>
    <t>tt0475682</t>
  </si>
  <si>
    <t>Pasaje al paraÃ­so</t>
  </si>
  <si>
    <t>tt0475684</t>
  </si>
  <si>
    <t>tt0475686</t>
  </si>
  <si>
    <t>Pencil Dance</t>
  </si>
  <si>
    <t>tt0475688</t>
  </si>
  <si>
    <t>tt0475689</t>
  </si>
  <si>
    <t>La por d'abocar-se</t>
  </si>
  <si>
    <t>tt0475700</t>
  </si>
  <si>
    <t>Puerto del distinto amanecer</t>
  </si>
  <si>
    <t>tt0475701</t>
  </si>
  <si>
    <t>La purificaciÃ³n excremental</t>
  </si>
  <si>
    <t>tt0475704</t>
  </si>
  <si>
    <t>Querer</t>
  </si>
  <si>
    <t>tt0475705</t>
  </si>
  <si>
    <t>A Quest for Understanding</t>
  </si>
  <si>
    <t>tt0475706</t>
  </si>
  <si>
    <t>Rancho Los Alamitos: An Island in Time</t>
  </si>
  <si>
    <t>tt0475712</t>
  </si>
  <si>
    <t>Sans queue ni tÃªte</t>
  </si>
  <si>
    <t>tt0475715</t>
  </si>
  <si>
    <t>School Yard</t>
  </si>
  <si>
    <t>tt0475717</t>
  </si>
  <si>
    <t>La senda</t>
  </si>
  <si>
    <t>tt0475725</t>
  </si>
  <si>
    <t>Silvia Ã¨ sola</t>
  </si>
  <si>
    <t>tt0475726</t>
  </si>
  <si>
    <t>The Simpletons</t>
  </si>
  <si>
    <t>tt0475754</t>
  </si>
  <si>
    <t>Cartoon</t>
  </si>
  <si>
    <t>tt0475758</t>
  </si>
  <si>
    <t>Todo al ocho</t>
  </si>
  <si>
    <t>tt0475759</t>
  </si>
  <si>
    <t>tt0475761</t>
  </si>
  <si>
    <t>Tonto corazÃ³n</t>
  </si>
  <si>
    <t>tt0475763</t>
  </si>
  <si>
    <t>Tournament of Roses Parade</t>
  </si>
  <si>
    <t>tt0475764</t>
  </si>
  <si>
    <t>Tout le monde m'appele Pat</t>
  </si>
  <si>
    <t>tt0475765</t>
  </si>
  <si>
    <t>tt0475770</t>
  </si>
  <si>
    <t>Un jour de presqu'hiver</t>
  </si>
  <si>
    <t>tt0475773</t>
  </si>
  <si>
    <t>Viaje al pasado</t>
  </si>
  <si>
    <t>tt0475775</t>
  </si>
  <si>
    <t>Viewmaster</t>
  </si>
  <si>
    <t>tt0475781</t>
  </si>
  <si>
    <t>Walk Off the Pounds with Lorraine Kelly</t>
  </si>
  <si>
    <t>tt0475785</t>
  </si>
  <si>
    <t>When I'm Rich</t>
  </si>
  <si>
    <t>tt0475790</t>
  </si>
  <si>
    <t>Yak-42</t>
  </si>
  <si>
    <t>tt0475794</t>
  </si>
  <si>
    <t>Landschaften der Erde</t>
  </si>
  <si>
    <t>tt0475801</t>
  </si>
  <si>
    <t>tt0475803</t>
  </si>
  <si>
    <t>Anita's Fantasy</t>
  </si>
  <si>
    <t>tt0475804</t>
  </si>
  <si>
    <t>Battle of the Superheroines</t>
  </si>
  <si>
    <t>tt0475805</t>
  </si>
  <si>
    <t>Bondagettes to Order</t>
  </si>
  <si>
    <t>tt0475806</t>
  </si>
  <si>
    <t>Bound to Astound</t>
  </si>
  <si>
    <t>tt0475809</t>
  </si>
  <si>
    <t>Burglary &amp; Bondage</t>
  </si>
  <si>
    <t>tt0475810</t>
  </si>
  <si>
    <t>tt0475813</t>
  </si>
  <si>
    <t>Copy-Cat Burglar</t>
  </si>
  <si>
    <t>tt0475814</t>
  </si>
  <si>
    <t>The Coral Tiger</t>
  </si>
  <si>
    <t>tt0475815</t>
  </si>
  <si>
    <t>Costume Double Feature</t>
  </si>
  <si>
    <t>tt0475816</t>
  </si>
  <si>
    <t>tt0475818</t>
  </si>
  <si>
    <t>Dressed-Up Damsels</t>
  </si>
  <si>
    <t>tt0475819</t>
  </si>
  <si>
    <t>Ewanatiia: The God of Mischief</t>
  </si>
  <si>
    <t>tt0475823</t>
  </si>
  <si>
    <t>The Hapless Heroine</t>
  </si>
  <si>
    <t>tt0475824</t>
  </si>
  <si>
    <t>The Harmony Concepts Early Years Collection</t>
  </si>
  <si>
    <t>tt0475826</t>
  </si>
  <si>
    <t>Holiday Bondage Bonanza</t>
  </si>
  <si>
    <t>tt0475828</t>
  </si>
  <si>
    <t>It's (Not) Just a Game</t>
  </si>
  <si>
    <t>tt0475835</t>
  </si>
  <si>
    <t>Let's Play Bondage</t>
  </si>
  <si>
    <t>tt0475836</t>
  </si>
  <si>
    <t>The Lipstick Bandit</t>
  </si>
  <si>
    <t>tt0475843</t>
  </si>
  <si>
    <t>The Mighty Duo vs. Vice</t>
  </si>
  <si>
    <t>tt0475845</t>
  </si>
  <si>
    <t>The Naked Spy</t>
  </si>
  <si>
    <t>tt0475847</t>
  </si>
  <si>
    <t>Nikki's Return</t>
  </si>
  <si>
    <t>tt0475848</t>
  </si>
  <si>
    <t>North Hollywood Confidential</t>
  </si>
  <si>
    <t>tt0475849</t>
  </si>
  <si>
    <t>Not Without Me You Don't!</t>
  </si>
  <si>
    <t>tt0475850</t>
  </si>
  <si>
    <t>Novel-Ties</t>
  </si>
  <si>
    <t>tt0475851</t>
  </si>
  <si>
    <t>Nude Bondage Fantasies Fulfilled</t>
  </si>
  <si>
    <t>tt0475854</t>
  </si>
  <si>
    <t>Nude Bondage Rehab</t>
  </si>
  <si>
    <t>tt0475855</t>
  </si>
  <si>
    <t>Nude Bondage: Real Time</t>
  </si>
  <si>
    <t>tt0475856</t>
  </si>
  <si>
    <t>Nude Love Bondage Afternoon</t>
  </si>
  <si>
    <t>tt0475863</t>
  </si>
  <si>
    <t>Pour trois milliards d'hommes</t>
  </si>
  <si>
    <t>tt0475869</t>
  </si>
  <si>
    <t>The Return of Ewanatiia</t>
  </si>
  <si>
    <t>tt0475870</t>
  </si>
  <si>
    <t>Richard Strauss - Kein Heldenleben</t>
  </si>
  <si>
    <t>tt0475872</t>
  </si>
  <si>
    <t>Rioda</t>
  </si>
  <si>
    <t>tt0475875</t>
  </si>
  <si>
    <t>Sapphire vs. Spellbinder</t>
  </si>
  <si>
    <t>tt0475876</t>
  </si>
  <si>
    <t>Sarah's Resignation</t>
  </si>
  <si>
    <t>tt0475879</t>
  </si>
  <si>
    <t>Shannon Shows Off</t>
  </si>
  <si>
    <t>tt0475881</t>
  </si>
  <si>
    <t>Spotlight on Stefanie</t>
  </si>
  <si>
    <t>tt0475883</t>
  </si>
  <si>
    <t>The Stolen Story</t>
  </si>
  <si>
    <t>tt0475884</t>
  </si>
  <si>
    <t>Superheroine Double Feature</t>
  </si>
  <si>
    <t>tt0475885</t>
  </si>
  <si>
    <t>Sweet Gwen for a Day</t>
  </si>
  <si>
    <t>tt0475886</t>
  </si>
  <si>
    <t>Tatiana Is Missing</t>
  </si>
  <si>
    <t>tt0475887</t>
  </si>
  <si>
    <t>This Can Grow on You</t>
  </si>
  <si>
    <t>tt0475890</t>
  </si>
  <si>
    <t>Tie Me Top Me</t>
  </si>
  <si>
    <t>tt0475891</t>
  </si>
  <si>
    <t>Tight Treat</t>
  </si>
  <si>
    <t>tt0475893</t>
  </si>
  <si>
    <t>An Uncontrollable Desire</t>
  </si>
  <si>
    <t>tt0475894</t>
  </si>
  <si>
    <t>The Unsuspecting Neighbor</t>
  </si>
  <si>
    <t>tt0475895</t>
  </si>
  <si>
    <t>Where Is Tatiana?</t>
  </si>
  <si>
    <t>tt0475896</t>
  </si>
  <si>
    <t>Winner's Pleasure</t>
  </si>
  <si>
    <t>tt0475915</t>
  </si>
  <si>
    <t>Latin Access</t>
  </si>
  <si>
    <t>tt0475918</t>
  </si>
  <si>
    <t>Northwest Sports Tonight</t>
  </si>
  <si>
    <t>tt0475919</t>
  </si>
  <si>
    <t>Odiseas digitales</t>
  </si>
  <si>
    <t>tt0475920</t>
  </si>
  <si>
    <t>POV Murder</t>
  </si>
  <si>
    <t>tt0475930</t>
  </si>
  <si>
    <t>0.64586805555555549</t>
  </si>
  <si>
    <t>tt0475931</t>
  </si>
  <si>
    <t>7 Minutes to Better Golf</t>
  </si>
  <si>
    <t>tt0475939</t>
  </si>
  <si>
    <t>Breath: A Visual Trip Into the Passion of Drummin'</t>
  </si>
  <si>
    <t>tt0475948</t>
  </si>
  <si>
    <t>Djamel's Eyes</t>
  </si>
  <si>
    <t>tt0475952</t>
  </si>
  <si>
    <t>tt0475956</t>
  </si>
  <si>
    <t>Frauen, die den Weg verloren</t>
  </si>
  <si>
    <t>tt0475957</t>
  </si>
  <si>
    <t>Der FrauenmÃ¶rder von St. Pauli - Fritz Honka</t>
  </si>
  <si>
    <t>tt0475973</t>
  </si>
  <si>
    <t>Inside the LAPD</t>
  </si>
  <si>
    <t>tt0475977</t>
  </si>
  <si>
    <t>Troublegum</t>
  </si>
  <si>
    <t>tt0475985</t>
  </si>
  <si>
    <t>Mord in der Karibik - Die Todesfahrt der Apollonia</t>
  </si>
  <si>
    <t>tt0475986</t>
  </si>
  <si>
    <t>A Morning in Venice</t>
  </si>
  <si>
    <t>tt0476000</t>
  </si>
  <si>
    <t>Preemies: The Fight for Life</t>
  </si>
  <si>
    <t>tt0476008</t>
  </si>
  <si>
    <t>Das richtige Leben</t>
  </si>
  <si>
    <t>tt0476010</t>
  </si>
  <si>
    <t>Rock Show: A Slice of Peach</t>
  </si>
  <si>
    <t>tt0476020</t>
  </si>
  <si>
    <t>Sniper 2: L'affaire Petracci</t>
  </si>
  <si>
    <t>tt0476022</t>
  </si>
  <si>
    <t>Sexy &amp; Scandalous</t>
  </si>
  <si>
    <t>tt0476024</t>
  </si>
  <si>
    <t>tt0476025</t>
  </si>
  <si>
    <t>Swarms!</t>
  </si>
  <si>
    <t>tt0476027</t>
  </si>
  <si>
    <t>Tiny Tim: The Last Hurrah</t>
  </si>
  <si>
    <t>tt0476029</t>
  </si>
  <si>
    <t>Ein Trauma, ein Zuhause - JÃ¼disches Leben in Deutschland</t>
  </si>
  <si>
    <t>tt0476030</t>
  </si>
  <si>
    <t>Triangle Below Canal</t>
  </si>
  <si>
    <t>tt0476033</t>
  </si>
  <si>
    <t>We Will Not Die Like Dogs</t>
  </si>
  <si>
    <t>tt0476035</t>
  </si>
  <si>
    <t>Willi das PrachtstÃ¼ck</t>
  </si>
  <si>
    <t>tt0476039</t>
  </si>
  <si>
    <t>The Cris Franco Show</t>
  </si>
  <si>
    <t>tt0476049</t>
  </si>
  <si>
    <t>United Rockcrawling &amp; Off-Road Challenge Series</t>
  </si>
  <si>
    <t>tt0476052</t>
  </si>
  <si>
    <t>Blind Boys of Alabama: Live in Concert</t>
  </si>
  <si>
    <t>tt0476055</t>
  </si>
  <si>
    <t>Creative Juice for the Holidays</t>
  </si>
  <si>
    <t>tt0476056</t>
  </si>
  <si>
    <t>tt0476058</t>
  </si>
  <si>
    <t>Frank Bidart, the Maker</t>
  </si>
  <si>
    <t>tt0476061</t>
  </si>
  <si>
    <t>High Seas Cops</t>
  </si>
  <si>
    <t>tt0476066</t>
  </si>
  <si>
    <t>Postoyannoe mesto zhitelstva</t>
  </si>
  <si>
    <t>tt0476067</t>
  </si>
  <si>
    <t>tt0476068</t>
  </si>
  <si>
    <t>Room to Grow</t>
  </si>
  <si>
    <t>tt0476079</t>
  </si>
  <si>
    <t>Animo Juan</t>
  </si>
  <si>
    <t>tt0476080</t>
  </si>
  <si>
    <t>BanegÃ¥rden</t>
  </si>
  <si>
    <t>tt0476089</t>
  </si>
  <si>
    <t>Fuera de aquÃ­</t>
  </si>
  <si>
    <t>tt0476090</t>
  </si>
  <si>
    <t>I gyftopoula</t>
  </si>
  <si>
    <t>tt0476097</t>
  </si>
  <si>
    <t>Kintopp Kintopp</t>
  </si>
  <si>
    <t>tt0476098</t>
  </si>
  <si>
    <t>Light Moments in Sports</t>
  </si>
  <si>
    <t>tt0476107</t>
  </si>
  <si>
    <t>Rayons X</t>
  </si>
  <si>
    <t>tt0476109</t>
  </si>
  <si>
    <t>tt0476111</t>
  </si>
  <si>
    <t>Senior IT</t>
  </si>
  <si>
    <t>tt0476113</t>
  </si>
  <si>
    <t>Der Sklave Calvisius</t>
  </si>
  <si>
    <t>tt0476118</t>
  </si>
  <si>
    <t>Supershow infantil</t>
  </si>
  <si>
    <t>tt0476119</t>
  </si>
  <si>
    <t>Tanzschule Kaiser</t>
  </si>
  <si>
    <t>tt0476127</t>
  </si>
  <si>
    <t>316 Neoprene</t>
  </si>
  <si>
    <t>tt0476129</t>
  </si>
  <si>
    <t>Alltag zwischen ZechentÃ¼rmen</t>
  </si>
  <si>
    <t>tt0476130</t>
  </si>
  <si>
    <t>El alma trÃ©mula y sola</t>
  </si>
  <si>
    <t>tt0476131</t>
  </si>
  <si>
    <t>Solitude de la pitiÃ©</t>
  </si>
  <si>
    <t>tt0476134</t>
  </si>
  <si>
    <t>Arabia: The Equine Detective</t>
  </si>
  <si>
    <t>tt0476140</t>
  </si>
  <si>
    <t>Baseball's Greatest Hits</t>
  </si>
  <si>
    <t>tt0476141</t>
  </si>
  <si>
    <t>Baseball's Greatest Pennant Races</t>
  </si>
  <si>
    <t>tt0476142</t>
  </si>
  <si>
    <t>Battle of Mortimers Cross</t>
  </si>
  <si>
    <t>tt0476144</t>
  </si>
  <si>
    <t>Beating the Odds: The 1990 Boston Red Sox</t>
  </si>
  <si>
    <t>tt0476152</t>
  </si>
  <si>
    <t>El bohÃ­o</t>
  </si>
  <si>
    <t>tt0476153</t>
  </si>
  <si>
    <t>Bona nit</t>
  </si>
  <si>
    <t>tt0476155</t>
  </si>
  <si>
    <t>The Books Under the Sand</t>
  </si>
  <si>
    <t>tt0476160</t>
  </si>
  <si>
    <t>Buscando la sombra del pasado</t>
  </si>
  <si>
    <t>tt0476161</t>
  </si>
  <si>
    <t>Die bÃ¶sen MÃ¤nner</t>
  </si>
  <si>
    <t>tt0476163</t>
  </si>
  <si>
    <t>El camello</t>
  </si>
  <si>
    <t>tt0476164</t>
  </si>
  <si>
    <t>CamÃ­ de tango</t>
  </si>
  <si>
    <t>tt0476167</t>
  </si>
  <si>
    <t>Carcasses</t>
  </si>
  <si>
    <t>tt0476170</t>
  </si>
  <si>
    <t>tt0476172</t>
  </si>
  <si>
    <t>La comida</t>
  </si>
  <si>
    <t>tt0476173</t>
  </si>
  <si>
    <t>Como una familia cercana</t>
  </si>
  <si>
    <t>tt0476174</t>
  </si>
  <si>
    <t>Con amor</t>
  </si>
  <si>
    <t>tt0476177</t>
  </si>
  <si>
    <t>Cosmorama</t>
  </si>
  <si>
    <t>tt0476180</t>
  </si>
  <si>
    <t>Courts chez Pink</t>
  </si>
  <si>
    <t>tt0476182</t>
  </si>
  <si>
    <t>Cruzando el umbral de la historia</t>
  </si>
  <si>
    <t>tt0476183</t>
  </si>
  <si>
    <t>Cruzando la puerta</t>
  </si>
  <si>
    <t>tt0476184</t>
  </si>
  <si>
    <t>CrÃ³nica de la victoria</t>
  </si>
  <si>
    <t>tt0476185</t>
  </si>
  <si>
    <t>CrÃ³nica de una infamia</t>
  </si>
  <si>
    <t>tt0476186</t>
  </si>
  <si>
    <t>Cuba cuida a tus familias</t>
  </si>
  <si>
    <t>tt0476187</t>
  </si>
  <si>
    <t>Cubacollage</t>
  </si>
  <si>
    <t>tt0476188</t>
  </si>
  <si>
    <t>CuestiÃ³n de carÃ¡cter</t>
  </si>
  <si>
    <t>tt0476191</t>
  </si>
  <si>
    <t>Dan, Dan, the Charity Man</t>
  </si>
  <si>
    <t>tt0476192</t>
  </si>
  <si>
    <t>tt0476197</t>
  </si>
  <si>
    <t>Los demonios de Leiva</t>
  </si>
  <si>
    <t>tt0476203</t>
  </si>
  <si>
    <t>La doctora sonrisas</t>
  </si>
  <si>
    <t>tt0476207</t>
  </si>
  <si>
    <t>Dribleando</t>
  </si>
  <si>
    <t>tt0476215</t>
  </si>
  <si>
    <t>Eat Yourself Slim</t>
  </si>
  <si>
    <t>tt0476216</t>
  </si>
  <si>
    <t>Eclipse de la palabra</t>
  </si>
  <si>
    <t>tt0476217</t>
  </si>
  <si>
    <t>EducaciÃ³n en revoluciÃ³n</t>
  </si>
  <si>
    <t>tt0476218</t>
  </si>
  <si>
    <t>Einmal unten - einmal oben</t>
  </si>
  <si>
    <t>tt0476219</t>
  </si>
  <si>
    <t>Eldorado nytÃ¥rsshow</t>
  </si>
  <si>
    <t>tt0476220</t>
  </si>
  <si>
    <t>tt0476225</t>
  </si>
  <si>
    <t>Fantoccio</t>
  </si>
  <si>
    <t>tt0476227</t>
  </si>
  <si>
    <t>Fellini's White Sheik and Other Stories</t>
  </si>
  <si>
    <t>tt0476232</t>
  </si>
  <si>
    <t>tt0476239</t>
  </si>
  <si>
    <t>Gernika</t>
  </si>
  <si>
    <t>tt0476244</t>
  </si>
  <si>
    <t>GroÃŸstadt-Typen</t>
  </si>
  <si>
    <t>tt0476245</t>
  </si>
  <si>
    <t>GroÃŸstadtgeheimnis</t>
  </si>
  <si>
    <t>tt0476249</t>
  </si>
  <si>
    <t>Eine Handvoll Shilling</t>
  </si>
  <si>
    <t>tt0476250</t>
  </si>
  <si>
    <t>Hard Wired</t>
  </si>
  <si>
    <t>tt0476258</t>
  </si>
  <si>
    <t>tt0476267</t>
  </si>
  <si>
    <t>Islam i Danmark</t>
  </si>
  <si>
    <t>tt0476269</t>
  </si>
  <si>
    <t>Johannes Ã¸rkenridt</t>
  </si>
  <si>
    <t>tt0476271</t>
  </si>
  <si>
    <t>Le jour du serpent</t>
  </si>
  <si>
    <t>tt0476274</t>
  </si>
  <si>
    <t>Kim Larsen</t>
  </si>
  <si>
    <t>tt0476276</t>
  </si>
  <si>
    <t>Klavier zu verkaufen</t>
  </si>
  <si>
    <t>tt0476280</t>
  </si>
  <si>
    <t>tt0476284</t>
  </si>
  <si>
    <t>Die Lester-Wilson-Show</t>
  </si>
  <si>
    <t>tt0476286</t>
  </si>
  <si>
    <t>Light Moments in Sports 1986</t>
  </si>
  <si>
    <t>tt0476311</t>
  </si>
  <si>
    <t>Mk-700</t>
  </si>
  <si>
    <t>tt0476312</t>
  </si>
  <si>
    <t>Moto Thief</t>
  </si>
  <si>
    <t>tt0476313</t>
  </si>
  <si>
    <t>Movie Cool</t>
  </si>
  <si>
    <t>tt0476314</t>
  </si>
  <si>
    <t>MuxÃ­a, polÃ­tica na Costa da Morte</t>
  </si>
  <si>
    <t>tt0476318</t>
  </si>
  <si>
    <t>No importa que mueran las jirafas</t>
  </si>
  <si>
    <t>tt0476319</t>
  </si>
  <si>
    <t>I nostri buoni villici</t>
  </si>
  <si>
    <t>tt0476320</t>
  </si>
  <si>
    <t>Not from Where I'm Standing</t>
  </si>
  <si>
    <t>tt0476328</t>
  </si>
  <si>
    <t>tt0476331</t>
  </si>
  <si>
    <t>Parfum de bÃ©bÃ©</t>
  </si>
  <si>
    <t>tt0476333</t>
  </si>
  <si>
    <t>The Person Responsible</t>
  </si>
  <si>
    <t>tt0476338</t>
  </si>
  <si>
    <t>Plou sobre Alabama</t>
  </si>
  <si>
    <t>tt0476358</t>
  </si>
  <si>
    <t>A Problem Shared</t>
  </si>
  <si>
    <t>tt0476360</t>
  </si>
  <si>
    <t>Querida Matilde</t>
  </si>
  <si>
    <t>tt0476362</t>
  </si>
  <si>
    <t>Rajalla</t>
  </si>
  <si>
    <t>tt0476364</t>
  </si>
  <si>
    <t>Roberto Clemente: A Video Tribute to One of Baseball's Greatest Players and a True Humanitarian</t>
  </si>
  <si>
    <t>tt0476367</t>
  </si>
  <si>
    <t>Rundt om Panduro</t>
  </si>
  <si>
    <t>tt0476368</t>
  </si>
  <si>
    <t>Sand i Sahara</t>
  </si>
  <si>
    <t>tt0476369</t>
  </si>
  <si>
    <t>tt0476372</t>
  </si>
  <si>
    <t>Das sexte Programm</t>
  </si>
  <si>
    <t>tt0476373</t>
  </si>
  <si>
    <t>Shak</t>
  </si>
  <si>
    <t>tt0476382</t>
  </si>
  <si>
    <t>A Silver Odyssey: 25 Years of Houston Astros Baseball</t>
  </si>
  <si>
    <t>tt0476389</t>
  </si>
  <si>
    <t>tt0476399</t>
  </si>
  <si>
    <t>Temples of Rock</t>
  </si>
  <si>
    <t>tt0476403</t>
  </si>
  <si>
    <t>tt0476404</t>
  </si>
  <si>
    <t>TravÃ©s de la ventana</t>
  </si>
  <si>
    <t>tt0476405</t>
  </si>
  <si>
    <t>tt0476407</t>
  </si>
  <si>
    <t>Un dÃ©mon sur l'Ã©paule</t>
  </si>
  <si>
    <t>tt0476415</t>
  </si>
  <si>
    <t>Le vivant et l'artificiel</t>
  </si>
  <si>
    <t>tt0476416</t>
  </si>
  <si>
    <t>Voices from Dupont Circle</t>
  </si>
  <si>
    <t>tt0476423</t>
  </si>
  <si>
    <t>The Wingnut Tapes</t>
  </si>
  <si>
    <t>tt0476428</t>
  </si>
  <si>
    <t>Zur schÃ¶nen Aussicht</t>
  </si>
  <si>
    <t>tt0476430</t>
  </si>
  <si>
    <t>Zwei schwarze MÃ¤use</t>
  </si>
  <si>
    <t>tt0476432</t>
  </si>
  <si>
    <t>Â¿Juegas?</t>
  </si>
  <si>
    <t>tt0476434</t>
  </si>
  <si>
    <t>Ciudad roja</t>
  </si>
  <si>
    <t>tt0476438</t>
  </si>
  <si>
    <t>Amaurosis</t>
  </si>
  <si>
    <t>tt0476443</t>
  </si>
  <si>
    <t>Behind the True Biography: Bjork</t>
  </si>
  <si>
    <t>tt0476444</t>
  </si>
  <si>
    <t>The Bihac, Bosnia Kayak Club</t>
  </si>
  <si>
    <t>tt0476445</t>
  </si>
  <si>
    <t>Boeuf bourgignon</t>
  </si>
  <si>
    <t>tt0476446</t>
  </si>
  <si>
    <t>The Bone Trade</t>
  </si>
  <si>
    <t>tt0476450</t>
  </si>
  <si>
    <t>A Different Ball Game 2</t>
  </si>
  <si>
    <t>tt0476454</t>
  </si>
  <si>
    <t>Rencontres avec les baleines du Saint-Laurent</t>
  </si>
  <si>
    <t>tt0476456</t>
  </si>
  <si>
    <t>Exiliados en exilio</t>
  </si>
  <si>
    <t>tt0476460</t>
  </si>
  <si>
    <t>GerÃ° kvikmyndarinnar 'NÃ³i albÃ­nÃ³i' viÃ°tal viÃ° Dag KÃ¡ra PÃ©tursson leikstjÃ³ra og handritshÃ¶fund</t>
  </si>
  <si>
    <t>tt0476463</t>
  </si>
  <si>
    <t>The Greener Side</t>
  </si>
  <si>
    <t>tt0476465</t>
  </si>
  <si>
    <t>Hello Anime!</t>
  </si>
  <si>
    <t>tt0476467</t>
  </si>
  <si>
    <t>Invasion of the Beer People</t>
  </si>
  <si>
    <t>tt0476471</t>
  </si>
  <si>
    <t>MÃ¡s allÃ¡ de la tristeza</t>
  </si>
  <si>
    <t>tt0476475</t>
  </si>
  <si>
    <t>Planet Earth, Once</t>
  </si>
  <si>
    <t>tt0476476</t>
  </si>
  <si>
    <t>Poolside</t>
  </si>
  <si>
    <t>tt0476478</t>
  </si>
  <si>
    <t>Prius Envy</t>
  </si>
  <si>
    <t>tt0476490</t>
  </si>
  <si>
    <t>Songs from the Golden City</t>
  </si>
  <si>
    <t>tt0476492</t>
  </si>
  <si>
    <t>Taj Mahal: Live at Ronnie Scott's 1988</t>
  </si>
  <si>
    <t>tt0476493</t>
  </si>
  <si>
    <t>The Television</t>
  </si>
  <si>
    <t>tt0476504</t>
  </si>
  <si>
    <t>Warts and All, Inside the Lexus Song Quest</t>
  </si>
  <si>
    <t>tt0476507</t>
  </si>
  <si>
    <t>Zondag weet je alles</t>
  </si>
  <si>
    <t>tt0476518</t>
  </si>
  <si>
    <t>X-IT File</t>
  </si>
  <si>
    <t>tt0476522</t>
  </si>
  <si>
    <t>Beautiful Tamar</t>
  </si>
  <si>
    <t>tt0476524</t>
  </si>
  <si>
    <t>tt0476526</t>
  </si>
  <si>
    <t>Bleeding</t>
  </si>
  <si>
    <t>tt0476528</t>
  </si>
  <si>
    <t>Bolas! de Natal</t>
  </si>
  <si>
    <t>tt0476529</t>
  </si>
  <si>
    <t>Cacophony</t>
  </si>
  <si>
    <t>tt0476531</t>
  </si>
  <si>
    <t>tt0476532</t>
  </si>
  <si>
    <t>The Cult in Concert</t>
  </si>
  <si>
    <t>tt0476533</t>
  </si>
  <si>
    <t>The Cult: Live at Wembley 1989</t>
  </si>
  <si>
    <t>tt0476534</t>
  </si>
  <si>
    <t>The Cult: Live in Belgium</t>
  </si>
  <si>
    <t>tt0476535</t>
  </si>
  <si>
    <t>CuÃ­date de mÃ­</t>
  </si>
  <si>
    <t>tt0476538</t>
  </si>
  <si>
    <t>tt0476542</t>
  </si>
  <si>
    <t>tt0476543</t>
  </si>
  <si>
    <t>tt0476545</t>
  </si>
  <si>
    <t>tt0476548</t>
  </si>
  <si>
    <t>Gilligan's Island: Season 3 Introduction</t>
  </si>
  <si>
    <t>tt0476553</t>
  </si>
  <si>
    <t>GÃ¡saÃ¡an xaadas guusuu</t>
  </si>
  <si>
    <t>tt0476555</t>
  </si>
  <si>
    <t>Hol van de Leeuw</t>
  </si>
  <si>
    <t>tt0476556</t>
  </si>
  <si>
    <t>I Eat Worms</t>
  </si>
  <si>
    <t>tt0476558</t>
  </si>
  <si>
    <t>Instruments of the Orchestra</t>
  </si>
  <si>
    <t>tt0476559</t>
  </si>
  <si>
    <t>Ironbark Bill in 'The Champion Buckjumper'</t>
  </si>
  <si>
    <t>tt0476561</t>
  </si>
  <si>
    <t>Justin CatayÃ©e: une ambition politique</t>
  </si>
  <si>
    <t>tt0476562</t>
  </si>
  <si>
    <t>Killer Question</t>
  </si>
  <si>
    <t>tt0476565</t>
  </si>
  <si>
    <t>A Life in a Day</t>
  </si>
  <si>
    <t>tt0476571</t>
  </si>
  <si>
    <t>Murzynek bambo</t>
  </si>
  <si>
    <t>tt0476573</t>
  </si>
  <si>
    <t>La mÃ¨re Ã  l'enfant</t>
  </si>
  <si>
    <t>tt0476577</t>
  </si>
  <si>
    <t>El ortodoncista</t>
  </si>
  <si>
    <t>tt0476578</t>
  </si>
  <si>
    <t>tt0476581</t>
  </si>
  <si>
    <t>Perennial Favorites</t>
  </si>
  <si>
    <t>tt0476583</t>
  </si>
  <si>
    <t>Plasmaquarium Aquarium DVD</t>
  </si>
  <si>
    <t>tt0476584</t>
  </si>
  <si>
    <t>Plastic Bitch</t>
  </si>
  <si>
    <t>tt0476590</t>
  </si>
  <si>
    <t>Rebirth of an Opera: PersÃ©e in the Court of Atelier</t>
  </si>
  <si>
    <t>tt0476593</t>
  </si>
  <si>
    <t>Silver Palace: An American Travel Adventure</t>
  </si>
  <si>
    <t>tt0476595</t>
  </si>
  <si>
    <t>Somnium</t>
  </si>
  <si>
    <t>tt0476596</t>
  </si>
  <si>
    <t>Son of Romeo</t>
  </si>
  <si>
    <t>tt0476597</t>
  </si>
  <si>
    <t>Spilsbury's Coast</t>
  </si>
  <si>
    <t>tt0476599</t>
  </si>
  <si>
    <t>Stand-up Samurais</t>
  </si>
  <si>
    <t>tt0476606</t>
  </si>
  <si>
    <t>Ulises y la puerta de los titanes</t>
  </si>
  <si>
    <t>tt0476609</t>
  </si>
  <si>
    <t>Washington, Bruxelles-Kinshasa</t>
  </si>
  <si>
    <t>tt0476613</t>
  </si>
  <si>
    <t>Corte i Costura</t>
  </si>
  <si>
    <t>tt0476615</t>
  </si>
  <si>
    <t>Dezine</t>
  </si>
  <si>
    <t>tt0476619</t>
  </si>
  <si>
    <t>tt0476621</t>
  </si>
  <si>
    <t>LATV Does Hollywood</t>
  </si>
  <si>
    <t>tt0476638</t>
  </si>
  <si>
    <t>tt0476639</t>
  </si>
  <si>
    <t>The Bat Mitzvah of Lizzie Stein</t>
  </si>
  <si>
    <t>tt0476644</t>
  </si>
  <si>
    <t>tt0476647</t>
  </si>
  <si>
    <t>Corregidor: The Rock</t>
  </si>
  <si>
    <t>tt0476653</t>
  </si>
  <si>
    <t>tt0476660</t>
  </si>
  <si>
    <t>tt0476661</t>
  </si>
  <si>
    <t>The Holocaust: Colorado Remembers</t>
  </si>
  <si>
    <t>tt0476662</t>
  </si>
  <si>
    <t>tt0476663</t>
  </si>
  <si>
    <t>Irv de Toilette</t>
  </si>
  <si>
    <t>tt0476669</t>
  </si>
  <si>
    <t>The Levines</t>
  </si>
  <si>
    <t>tt0476672</t>
  </si>
  <si>
    <t>Logro</t>
  </si>
  <si>
    <t>tt0476673</t>
  </si>
  <si>
    <t>A Lover's Discourse: Fragments</t>
  </si>
  <si>
    <t>tt0476674</t>
  </si>
  <si>
    <t>Lucid Days</t>
  </si>
  <si>
    <t>tt0476679</t>
  </si>
  <si>
    <t>My Beirut</t>
  </si>
  <si>
    <t>tt0476683</t>
  </si>
  <si>
    <t>The Open Road: America Looks at Aging</t>
  </si>
  <si>
    <t>tt0476685</t>
  </si>
  <si>
    <t>tt0476687</t>
  </si>
  <si>
    <t>Light Memories of Rio</t>
  </si>
  <si>
    <t>tt0476688</t>
  </si>
  <si>
    <t>La scarpa</t>
  </si>
  <si>
    <t>tt0476690</t>
  </si>
  <si>
    <t>The Second Shine</t>
  </si>
  <si>
    <t>tt0476691</t>
  </si>
  <si>
    <t>A Short Portrait of Obsession</t>
  </si>
  <si>
    <t>tt0476696</t>
  </si>
  <si>
    <t>Sorrow B4 Christmas</t>
  </si>
  <si>
    <t>tt0476697</t>
  </si>
  <si>
    <t>La soupe culturelle - La soupe magique</t>
  </si>
  <si>
    <t>tt0476713</t>
  </si>
  <si>
    <t>La amortajada</t>
  </si>
  <si>
    <t>tt0476715</t>
  </si>
  <si>
    <t>Cuartetos para instrumentos de muerte</t>
  </si>
  <si>
    <t>tt0476727</t>
  </si>
  <si>
    <t>Adelante MÃ©xico</t>
  </si>
  <si>
    <t>tt0476733</t>
  </si>
  <si>
    <t>Arturo Ripstein: Universos cerrados</t>
  </si>
  <si>
    <t>tt0476737</t>
  </si>
  <si>
    <t>Balay daku</t>
  </si>
  <si>
    <t>tt0476738</t>
  </si>
  <si>
    <t>La ballade de Fairbanks</t>
  </si>
  <si>
    <t>tt0476739</t>
  </si>
  <si>
    <t>Baltijas saga</t>
  </si>
  <si>
    <t>tt0476740</t>
  </si>
  <si>
    <t>Bienestar para tu familia</t>
  </si>
  <si>
    <t>tt0476742</t>
  </si>
  <si>
    <t>Bondage Nightmares</t>
  </si>
  <si>
    <t>tt0476745</t>
  </si>
  <si>
    <t>Caso resuelto</t>
  </si>
  <si>
    <t>tt0476748</t>
  </si>
  <si>
    <t>Concierto para piano y padre (o concierto para hijo y orquesta)</t>
  </si>
  <si>
    <t>tt0476749</t>
  </si>
  <si>
    <t>Concours de circonstance</t>
  </si>
  <si>
    <t>tt0476750</t>
  </si>
  <si>
    <t>The Cons of Hitchhiking</t>
  </si>
  <si>
    <t>tt0476763</t>
  </si>
  <si>
    <t>Desde el hogar de los recuerdos</t>
  </si>
  <si>
    <t>tt0476764</t>
  </si>
  <si>
    <t>Deus in nobis</t>
  </si>
  <si>
    <t>tt0476766</t>
  </si>
  <si>
    <t>Os Difuntos falaban castelao</t>
  </si>
  <si>
    <t>tt0476767</t>
  </si>
  <si>
    <t>Edipo e TechnÃ©</t>
  </si>
  <si>
    <t>tt0476768</t>
  </si>
  <si>
    <t>Efecto y causa</t>
  </si>
  <si>
    <t>tt0476770</t>
  </si>
  <si>
    <t>EnquÃªte du 58</t>
  </si>
  <si>
    <t>tt0476772</t>
  </si>
  <si>
    <t>A Escola das areas</t>
  </si>
  <si>
    <t>tt0476781</t>
  </si>
  <si>
    <t>tt0476792</t>
  </si>
  <si>
    <t>Kaiminu busana</t>
  </si>
  <si>
    <t>tt0476798</t>
  </si>
  <si>
    <t>Les Humphries - Der programmierte Erfolg</t>
  </si>
  <si>
    <t>tt0476801</t>
  </si>
  <si>
    <t>Madame Katasha's Love Potion</t>
  </si>
  <si>
    <t>tt0476812</t>
  </si>
  <si>
    <t>Milena baila el tango... con Ezequiel Farfaro</t>
  </si>
  <si>
    <t>tt0476814</t>
  </si>
  <si>
    <t>tt0476815</t>
  </si>
  <si>
    <t>Mounir et Anita</t>
  </si>
  <si>
    <t>tt0476817</t>
  </si>
  <si>
    <t>Nadie sabe mi ser</t>
  </si>
  <si>
    <t>tt0476818</t>
  </si>
  <si>
    <t>NapolÃ©on Bonaparte, empereur des FranÃ§ais</t>
  </si>
  <si>
    <t>tt0476820</t>
  </si>
  <si>
    <t>La noble igualdad</t>
  </si>
  <si>
    <t>tt0476821</t>
  </si>
  <si>
    <t>Noches de Luz</t>
  </si>
  <si>
    <t>tt0476822</t>
  </si>
  <si>
    <t>Order of the Asp</t>
  </si>
  <si>
    <t>tt0476824</t>
  </si>
  <si>
    <t>Other Cars</t>
  </si>
  <si>
    <t>tt0476825</t>
  </si>
  <si>
    <t>Pagnol et compagnie</t>
  </si>
  <si>
    <t>tt0476826</t>
  </si>
  <si>
    <t>Para siempre cada vez</t>
  </si>
  <si>
    <t>tt0476840</t>
  </si>
  <si>
    <t>Pinto, luego existo</t>
  </si>
  <si>
    <t>tt0476842</t>
  </si>
  <si>
    <t>Playas del silencio</t>
  </si>
  <si>
    <t>tt0476843</t>
  </si>
  <si>
    <t>Prikhodi svobodnym</t>
  </si>
  <si>
    <t>tt0476851</t>
  </si>
  <si>
    <t>Restless Soul</t>
  </si>
  <si>
    <t>tt0476860</t>
  </si>
  <si>
    <t>ST [sujeto tÃ¡cito]</t>
  </si>
  <si>
    <t>tt0476863</t>
  </si>
  <si>
    <t>Sehnsucht nach dem wilden Westen</t>
  </si>
  <si>
    <t>tt0476867</t>
  </si>
  <si>
    <t>tt0476868</t>
  </si>
  <si>
    <t>SiebenbÃ¼rgen - SÃ¼ÃŸe Heimat</t>
  </si>
  <si>
    <t>tt0476869</t>
  </si>
  <si>
    <t>Siempre hay una excusa para hacer una fiesta</t>
  </si>
  <si>
    <t>tt0476882</t>
  </si>
  <si>
    <t>Tangle</t>
  </si>
  <si>
    <t>tt0476886</t>
  </si>
  <si>
    <t>Through Hell and High Water</t>
  </si>
  <si>
    <t>tt0476900</t>
  </si>
  <si>
    <t>Urban Woodland</t>
  </si>
  <si>
    <t>tt0476901</t>
  </si>
  <si>
    <t>tt0476909</t>
  </si>
  <si>
    <t>Yume</t>
  </si>
  <si>
    <t>tt0476910</t>
  </si>
  <si>
    <t>Ashleigh Banfield: On Location</t>
  </si>
  <si>
    <t>tt0476912</t>
  </si>
  <si>
    <t>Feed-Back</t>
  </si>
  <si>
    <t>tt0476913</t>
  </si>
  <si>
    <t>Fox on Health Weekend</t>
  </si>
  <si>
    <t>tt0476915</t>
  </si>
  <si>
    <t>John Thomson Stands Up for Comedy</t>
  </si>
  <si>
    <t>tt0476917</t>
  </si>
  <si>
    <t>The Les Brown Show</t>
  </si>
  <si>
    <t>tt0476927</t>
  </si>
  <si>
    <t>Natural Golf Makeover Challenge</t>
  </si>
  <si>
    <t>tt0476934</t>
  </si>
  <si>
    <t>Poker Royale: Comedians vs. Pros</t>
  </si>
  <si>
    <t>tt0476938</t>
  </si>
  <si>
    <t>Saturday Prom</t>
  </si>
  <si>
    <t>tt0476939</t>
  </si>
  <si>
    <t>tt0476948</t>
  </si>
  <si>
    <t>What's the Problem? With Anne Robinson</t>
  </si>
  <si>
    <t>tt0476960</t>
  </si>
  <si>
    <t>tt0476970</t>
  </si>
  <si>
    <t>Circuit Riders</t>
  </si>
  <si>
    <t>tt0476979</t>
  </si>
  <si>
    <t>Curtis and Ralph</t>
  </si>
  <si>
    <t>tt0476983</t>
  </si>
  <si>
    <t>Deadly Squids from Beyond Saturn</t>
  </si>
  <si>
    <t>tt0476989</t>
  </si>
  <si>
    <t>tt0477004</t>
  </si>
  <si>
    <t>Golden: The Hobey Baker Story</t>
  </si>
  <si>
    <t>tt0477009</t>
  </si>
  <si>
    <t>Hallway</t>
  </si>
  <si>
    <t>tt0477022</t>
  </si>
  <si>
    <t>Junges Blut</t>
  </si>
  <si>
    <t>tt0477024</t>
  </si>
  <si>
    <t>Kathie Lee Gifford</t>
  </si>
  <si>
    <t>tt0477035</t>
  </si>
  <si>
    <t>Mole in the Ground</t>
  </si>
  <si>
    <t>tt0477036</t>
  </si>
  <si>
    <t>Monsieur Renaud</t>
  </si>
  <si>
    <t>tt0477046</t>
  </si>
  <si>
    <t>A Nation of Immigrants</t>
  </si>
  <si>
    <t>tt0477049</t>
  </si>
  <si>
    <t>NatoNosferatu</t>
  </si>
  <si>
    <t>tt0477056</t>
  </si>
  <si>
    <t>One Man's Fight for Life</t>
  </si>
  <si>
    <t>tt0477058</t>
  </si>
  <si>
    <t>tt0477064</t>
  </si>
  <si>
    <t>Pipeline Sessions</t>
  </si>
  <si>
    <t>tt0477069</t>
  </si>
  <si>
    <t>Possessed Possessions</t>
  </si>
  <si>
    <t>tt0477085</t>
  </si>
  <si>
    <t>Seasons of Change: The African American Athlete</t>
  </si>
  <si>
    <t>tt0477093</t>
  </si>
  <si>
    <t>tt0477098</t>
  </si>
  <si>
    <t>Stonehenge: The Ultimate Experiment Live!</t>
  </si>
  <si>
    <t>tt0477118</t>
  </si>
  <si>
    <t>Tomorrow Doesn't Look Good Either</t>
  </si>
  <si>
    <t>tt0477119</t>
  </si>
  <si>
    <t>Toscanini: The Television Concerts, Vol. 7 - Music of Wagner</t>
  </si>
  <si>
    <t>tt0477125</t>
  </si>
  <si>
    <t>Up the Man</t>
  </si>
  <si>
    <t>tt0477132</t>
  </si>
  <si>
    <t>Wayward</t>
  </si>
  <si>
    <t>tt0477143</t>
  </si>
  <si>
    <t>My Life as a Child</t>
  </si>
  <si>
    <t>tt0477146</t>
  </si>
  <si>
    <t>The Tracer</t>
  </si>
  <si>
    <t>tt0477160</t>
  </si>
  <si>
    <t>Children Have the Right to Protection from Works That Threatens Their Health, Education or Development</t>
  </si>
  <si>
    <t>tt0477161</t>
  </si>
  <si>
    <t>Cigarettes</t>
  </si>
  <si>
    <t>tt0477167</t>
  </si>
  <si>
    <t>Fight for the River</t>
  </si>
  <si>
    <t>tt0477170</t>
  </si>
  <si>
    <t>Forgotten Battle of Fort Pillow and the Birth of the Ku Klux Klan</t>
  </si>
  <si>
    <t>tt0477181</t>
  </si>
  <si>
    <t>Karagh</t>
  </si>
  <si>
    <t>tt0477186</t>
  </si>
  <si>
    <t>tt0477192</t>
  </si>
  <si>
    <t>Sinulog</t>
  </si>
  <si>
    <t>tt0477199</t>
  </si>
  <si>
    <t>Yerazahan</t>
  </si>
  <si>
    <t>tt0477214</t>
  </si>
  <si>
    <t>tt0477229</t>
  </si>
  <si>
    <t>Major League Baseball: An Inside Look</t>
  </si>
  <si>
    <t>tt0477230</t>
  </si>
  <si>
    <t>Marina Avgeri</t>
  </si>
  <si>
    <t>tt0477232</t>
  </si>
  <si>
    <t>I megali peripeteia</t>
  </si>
  <si>
    <t>tt0477236</t>
  </si>
  <si>
    <t>Pennant Chase</t>
  </si>
  <si>
    <t>tt0477237</t>
  </si>
  <si>
    <t>Periplous</t>
  </si>
  <si>
    <t>tt0477239</t>
  </si>
  <si>
    <t>Les petits animaux sauvages</t>
  </si>
  <si>
    <t>tt0477240</t>
  </si>
  <si>
    <t>Race for the Pennant</t>
  </si>
  <si>
    <t>tt0477242</t>
  </si>
  <si>
    <t>Stisihorou 73</t>
  </si>
  <si>
    <t>tt0477243</t>
  </si>
  <si>
    <t>Tereza Varma Dakosta</t>
  </si>
  <si>
    <t>tt0477259</t>
  </si>
  <si>
    <t>Feu Toupinel</t>
  </si>
  <si>
    <t>tt0477260</t>
  </si>
  <si>
    <t>Un amour exemplaire</t>
  </si>
  <si>
    <t>tt0477271</t>
  </si>
  <si>
    <t>tt0477272</t>
  </si>
  <si>
    <t>BÃ¶lcs mesterek, okos szerkezetek</t>
  </si>
  <si>
    <t>tt0477275</t>
  </si>
  <si>
    <t>Carne y tela: La otra vida de un enmascarado</t>
  </si>
  <si>
    <t>tt0477277</t>
  </si>
  <si>
    <t>Chansons souvenirs</t>
  </si>
  <si>
    <t>tt0477280</t>
  </si>
  <si>
    <t>Cicha przystan</t>
  </si>
  <si>
    <t>tt0477282</t>
  </si>
  <si>
    <t>Cococobana</t>
  </si>
  <si>
    <t>tt0477286</t>
  </si>
  <si>
    <t>D.D.R.</t>
  </si>
  <si>
    <t>tt0477290</t>
  </si>
  <si>
    <t>De Craciun ne-am luat ratia de libertate</t>
  </si>
  <si>
    <t>tt0477293</t>
  </si>
  <si>
    <t>DerniÃ¨re sÃ©ance</t>
  </si>
  <si>
    <t>tt0477294</t>
  </si>
  <si>
    <t>Des cadavres Ã  la pelle</t>
  </si>
  <si>
    <t>tt0477305</t>
  </si>
  <si>
    <t>Le fils-pÃ¨re</t>
  </si>
  <si>
    <t>tt0477306</t>
  </si>
  <si>
    <t>Grand peur et misÃ¨re du TroisiÃ¨me Reich</t>
  </si>
  <si>
    <t>tt0477321</t>
  </si>
  <si>
    <t>Il me faut un million</t>
  </si>
  <si>
    <t>tt0477329</t>
  </si>
  <si>
    <t>Lis &amp; Ogre</t>
  </si>
  <si>
    <t>tt0477350</t>
  </si>
  <si>
    <t>Oliva Oliva</t>
  </si>
  <si>
    <t>tt0477351</t>
  </si>
  <si>
    <t>Olmeca: La cultura madre</t>
  </si>
  <si>
    <t>tt0477356</t>
  </si>
  <si>
    <t>Paul Vecchiali en diagonales</t>
  </si>
  <si>
    <t>tt0477361</t>
  </si>
  <si>
    <t>Le potier</t>
  </si>
  <si>
    <t>tt0477362</t>
  </si>
  <si>
    <t>La primera pÃ¡gina</t>
  </si>
  <si>
    <t>tt0477365</t>
  </si>
  <si>
    <t>Le put 320 dÃ©cembre (conte moral)</t>
  </si>
  <si>
    <t>tt0477370</t>
  </si>
  <si>
    <t>S.O.S chÃ´meurs</t>
  </si>
  <si>
    <t>tt0477375</t>
  </si>
  <si>
    <t>En stad under huden</t>
  </si>
  <si>
    <t>tt0477379</t>
  </si>
  <si>
    <t>Le sÃ©ducteur</t>
  </si>
  <si>
    <t>tt0477385</t>
  </si>
  <si>
    <t>Treating 'Em Rough</t>
  </si>
  <si>
    <t>tt0477391</t>
  </si>
  <si>
    <t>Une vie Ã  deux</t>
  </si>
  <si>
    <t>tt0477393</t>
  </si>
  <si>
    <t>Vague Ã  l'Ã¢me</t>
  </si>
  <si>
    <t>tt0477394</t>
  </si>
  <si>
    <t>Vaivenes fronterizos</t>
  </si>
  <si>
    <t>tt0477396</t>
  </si>
  <si>
    <t>tt0477397</t>
  </si>
  <si>
    <t>Vita Sexualis</t>
  </si>
  <si>
    <t>tt0477398</t>
  </si>
  <si>
    <t>Vivre Ã  Tazmamart</t>
  </si>
  <si>
    <t>tt0477399</t>
  </si>
  <si>
    <t>Le vol du GoÃ©land</t>
  </si>
  <si>
    <t>tt0477400</t>
  </si>
  <si>
    <t>VÃ©lodrame</t>
  </si>
  <si>
    <t>tt0477417</t>
  </si>
  <si>
    <t>Le bon moment</t>
  </si>
  <si>
    <t>tt0477418</t>
  </si>
  <si>
    <t>tt0477420</t>
  </si>
  <si>
    <t>A Celebration for Jimmy Logan</t>
  </si>
  <si>
    <t>tt0477425</t>
  </si>
  <si>
    <t>En som sover</t>
  </si>
  <si>
    <t>tt0477436</t>
  </si>
  <si>
    <t>Growing Old Disgracefully</t>
  </si>
  <si>
    <t>tt0477441</t>
  </si>
  <si>
    <t>It Dwells in Mirrors</t>
  </si>
  <si>
    <t>tt0477444</t>
  </si>
  <si>
    <t>Kanzaman</t>
  </si>
  <si>
    <t>tt0477452</t>
  </si>
  <si>
    <t>The Mask Maker</t>
  </si>
  <si>
    <t>tt0477453</t>
  </si>
  <si>
    <t>Middle</t>
  </si>
  <si>
    <t>tt0477456</t>
  </si>
  <si>
    <t>tt0477458</t>
  </si>
  <si>
    <t>Poor Toni</t>
  </si>
  <si>
    <t>tt0477460</t>
  </si>
  <si>
    <t>tt0477464</t>
  </si>
  <si>
    <t>The Reluctant Muse</t>
  </si>
  <si>
    <t>tt0477466</t>
  </si>
  <si>
    <t>tt0477469</t>
  </si>
  <si>
    <t>tt0477476</t>
  </si>
  <si>
    <t>A Sunset Fighter</t>
  </si>
  <si>
    <t>tt0477484</t>
  </si>
  <si>
    <t>Â¿OVNIS en Cuba?</t>
  </si>
  <si>
    <t>tt0477487</t>
  </si>
  <si>
    <t>A las tr3s</t>
  </si>
  <si>
    <t>tt0477489</t>
  </si>
  <si>
    <t>tt0477491</t>
  </si>
  <si>
    <t>Almanaque</t>
  </si>
  <si>
    <t>tt0477493</t>
  </si>
  <si>
    <t>The Bob Monkhouse Show</t>
  </si>
  <si>
    <t>tt0477495</t>
  </si>
  <si>
    <t>Le cheval olympique</t>
  </si>
  <si>
    <t>tt0477498</t>
  </si>
  <si>
    <t>Des gens pas ordinaires</t>
  </si>
  <si>
    <t>tt0477504</t>
  </si>
  <si>
    <t>tt0477505</t>
  </si>
  <si>
    <t>En contraste</t>
  </si>
  <si>
    <t>tt0477506</t>
  </si>
  <si>
    <t>Enfoques... la historia en imÃ¡genes</t>
  </si>
  <si>
    <t>tt0477510</t>
  </si>
  <si>
    <t>Heike Makatsch - Die Show</t>
  </si>
  <si>
    <t>tt0477513</t>
  </si>
  <si>
    <t>Intergalactic Kitchen</t>
  </si>
  <si>
    <t>tt0477516</t>
  </si>
  <si>
    <t>The Kenneth Connor Show</t>
  </si>
  <si>
    <t>tt0477517</t>
  </si>
  <si>
    <t>Kids' Planet</t>
  </si>
  <si>
    <t>tt0477519</t>
  </si>
  <si>
    <t>Livets landevej</t>
  </si>
  <si>
    <t>tt0477522</t>
  </si>
  <si>
    <t>Metro Music</t>
  </si>
  <si>
    <t>tt0477523</t>
  </si>
  <si>
    <t>El mito y la magia de Rufino Tamayo</t>
  </si>
  <si>
    <t>tt0477525</t>
  </si>
  <si>
    <t>MÃ¤rchen der VÃ¶lker</t>
  </si>
  <si>
    <t>tt0477542</t>
  </si>
  <si>
    <t>Tout vu, tout lu</t>
  </si>
  <si>
    <t>tt0477547</t>
  </si>
  <si>
    <t>Video Singles</t>
  </si>
  <si>
    <t>tt0477548</t>
  </si>
  <si>
    <t>Vous n'allez pas le croire!</t>
  </si>
  <si>
    <t>tt0477552</t>
  </si>
  <si>
    <t>Â¿Un mundo feliz?</t>
  </si>
  <si>
    <t>tt0477553</t>
  </si>
  <si>
    <t>12th and Ripley</t>
  </si>
  <si>
    <t>tt0477554</t>
  </si>
  <si>
    <t>20 ans de chance</t>
  </si>
  <si>
    <t>tt0477556</t>
  </si>
  <si>
    <t>Al margen</t>
  </si>
  <si>
    <t>tt0477565</t>
  </si>
  <si>
    <t>L'atelier de Boris</t>
  </si>
  <si>
    <t>tt0477567</t>
  </si>
  <si>
    <t>Autobiography of a Hopi</t>
  </si>
  <si>
    <t>tt0477571</t>
  </si>
  <si>
    <t>Behind the Rain: The Story of a Museum</t>
  </si>
  <si>
    <t>tt0477572</t>
  </si>
  <si>
    <t>Bellum Lucis</t>
  </si>
  <si>
    <t>tt0477582</t>
  </si>
  <si>
    <t>tt0477588</t>
  </si>
  <si>
    <t>Casta de asesinos</t>
  </si>
  <si>
    <t>tt0477589</t>
  </si>
  <si>
    <t>Casual Wear</t>
  </si>
  <si>
    <t>tt0477593</t>
  </si>
  <si>
    <t>The Children of Ibdaa</t>
  </si>
  <si>
    <t>tt0477600</t>
  </si>
  <si>
    <t>tt0477605</t>
  </si>
  <si>
    <t>DMA04 velkommen</t>
  </si>
  <si>
    <t>tt0477608</t>
  </si>
  <si>
    <t>Damn Right I'm a Cowboy</t>
  </si>
  <si>
    <t>tt0477610</t>
  </si>
  <si>
    <t>Dancing with the Devil</t>
  </si>
  <si>
    <t>tt0477620</t>
  </si>
  <si>
    <t>Der Doppelselbstmord</t>
  </si>
  <si>
    <t>tt0477621</t>
  </si>
  <si>
    <t>Doroteah</t>
  </si>
  <si>
    <t>tt0477626</t>
  </si>
  <si>
    <t>Driving an Arab Street</t>
  </si>
  <si>
    <t>tt0477628</t>
  </si>
  <si>
    <t>tt0477630</t>
  </si>
  <si>
    <t>tt0477631</t>
  </si>
  <si>
    <t>Entre les deux, la vie</t>
  </si>
  <si>
    <t>tt0477636</t>
  </si>
  <si>
    <t>Faith-Based Charity</t>
  </si>
  <si>
    <t>tt0477642</t>
  </si>
  <si>
    <t>The Flintstones: First Family of the Stone Age</t>
  </si>
  <si>
    <t>tt0477643</t>
  </si>
  <si>
    <t>The Fisherboy</t>
  </si>
  <si>
    <t>tt0477644</t>
  </si>
  <si>
    <t>Five Minutes 'Til Mitch</t>
  </si>
  <si>
    <t>tt0477645</t>
  </si>
  <si>
    <t>tt0477646</t>
  </si>
  <si>
    <t>Floor Became the Ceiling</t>
  </si>
  <si>
    <t>tt0477654</t>
  </si>
  <si>
    <t>Les frÃ¨res Zemganno</t>
  </si>
  <si>
    <t>tt0477657</t>
  </si>
  <si>
    <t>Gassan</t>
  </si>
  <si>
    <t>tt0477661</t>
  </si>
  <si>
    <t>Go2Sweden</t>
  </si>
  <si>
    <t>tt0477663</t>
  </si>
  <si>
    <t>tt0477667</t>
  </si>
  <si>
    <t>Heurs et malheurs de 'La rÃ¨gle du jeu'</t>
  </si>
  <si>
    <t>tt0477670</t>
  </si>
  <si>
    <t>His Little Pal</t>
  </si>
  <si>
    <t>tt0477683</t>
  </si>
  <si>
    <t>tt0477689</t>
  </si>
  <si>
    <t>His Naughty Wife</t>
  </si>
  <si>
    <t>tt0477690</t>
  </si>
  <si>
    <t>His Nephew's Scheme</t>
  </si>
  <si>
    <t>tt0477697</t>
  </si>
  <si>
    <t>tt0477698</t>
  </si>
  <si>
    <t>His Own Lawyer</t>
  </si>
  <si>
    <t>tt0477704</t>
  </si>
  <si>
    <t>His Reformation</t>
  </si>
  <si>
    <t>tt0477708</t>
  </si>
  <si>
    <t>His Romany Wife</t>
  </si>
  <si>
    <t>tt0477710</t>
  </si>
  <si>
    <t>His Singular Lesson</t>
  </si>
  <si>
    <t>tt0477716</t>
  </si>
  <si>
    <t>tt0477717</t>
  </si>
  <si>
    <t>Hohoho</t>
  </si>
  <si>
    <t>tt0477718</t>
  </si>
  <si>
    <t>Hollywood Love</t>
  </si>
  <si>
    <t>tt0477725</t>
  </si>
  <si>
    <t>If You Make It Possible</t>
  </si>
  <si>
    <t>tt0477726</t>
  </si>
  <si>
    <t>Igual que de frenos</t>
  </si>
  <si>
    <t>tt0477729</t>
  </si>
  <si>
    <t>In the Shadow of the Empire State</t>
  </si>
  <si>
    <t>tt0477742</t>
  </si>
  <si>
    <t>A kis herceg</t>
  </si>
  <si>
    <t>tt0477744</t>
  </si>
  <si>
    <t>Koh Pha-gnan</t>
  </si>
  <si>
    <t>tt0477750</t>
  </si>
  <si>
    <t>Langer Abgang</t>
  </si>
  <si>
    <t>tt0477753</t>
  </si>
  <si>
    <t>Last Mail from Birdsville: The Story of Tom Kruse</t>
  </si>
  <si>
    <t>tt0477756</t>
  </si>
  <si>
    <t>Legends of Wimbledon: John McEnroe</t>
  </si>
  <si>
    <t>tt0477760</t>
  </si>
  <si>
    <t>Libre comme l'air</t>
  </si>
  <si>
    <t>tt0477762</t>
  </si>
  <si>
    <t>Lilly</t>
  </si>
  <si>
    <t>tt0477765</t>
  </si>
  <si>
    <t>Lock and Load: Making '24: Season 4'</t>
  </si>
  <si>
    <t>tt0477766</t>
  </si>
  <si>
    <t>Loneliness and the Modern Pentathlon</t>
  </si>
  <si>
    <t>tt0477767</t>
  </si>
  <si>
    <t>Long Road to Paradise</t>
  </si>
  <si>
    <t>tt0477770</t>
  </si>
  <si>
    <t>Man and Mask</t>
  </si>
  <si>
    <t>tt0477776</t>
  </si>
  <si>
    <t>Maximilian, jetzt bist du dran</t>
  </si>
  <si>
    <t>tt0477777</t>
  </si>
  <si>
    <t>Mi Rosita</t>
  </si>
  <si>
    <t>tt0477781</t>
  </si>
  <si>
    <t>Mortal Vengeance 6</t>
  </si>
  <si>
    <t>tt0477782</t>
  </si>
  <si>
    <t>The Mother of Light and Her Daughters</t>
  </si>
  <si>
    <t>tt0477787</t>
  </si>
  <si>
    <t>My Purple Fur Coat</t>
  </si>
  <si>
    <t>tt0477790</t>
  </si>
  <si>
    <t>NWF Kids Pro Wrestling Summer Sizzler Extravaganza</t>
  </si>
  <si>
    <t>tt0477791</t>
  </si>
  <si>
    <t>NWF Kids Pro Wrestling Superstars Spectacular '86</t>
  </si>
  <si>
    <t>tt0477792</t>
  </si>
  <si>
    <t>NWF Kids Pro Wrestling Superstars Spectacular '87</t>
  </si>
  <si>
    <t>tt0477793</t>
  </si>
  <si>
    <t>NWF Kids Pro Wrestling: The Fall Brawl</t>
  </si>
  <si>
    <t>tt0477796</t>
  </si>
  <si>
    <t>Nazrah: A Muslim Woman's Perspective</t>
  </si>
  <si>
    <t>tt0477797</t>
  </si>
  <si>
    <t>Ni hai zi</t>
  </si>
  <si>
    <t>tt0477799</t>
  </si>
  <si>
    <t>Nusrat! Live at Meany</t>
  </si>
  <si>
    <t>tt0477801</t>
  </si>
  <si>
    <t>Obican covjek</t>
  </si>
  <si>
    <t>tt0477802</t>
  </si>
  <si>
    <t>tt0477804</t>
  </si>
  <si>
    <t>La otra frontera</t>
  </si>
  <si>
    <t>tt0477805</t>
  </si>
  <si>
    <t>La otra mirada</t>
  </si>
  <si>
    <t>tt0477809</t>
  </si>
  <si>
    <t>tt0477813</t>
  </si>
  <si>
    <t>Petite histoire du western</t>
  </si>
  <si>
    <t>tt0477814</t>
  </si>
  <si>
    <t>Phallic</t>
  </si>
  <si>
    <t>tt0477815</t>
  </si>
  <si>
    <t>tt0477819</t>
  </si>
  <si>
    <t>tt0477820</t>
  </si>
  <si>
    <t>Pinstripe Power: The Story of the 1961 New York Yankees</t>
  </si>
  <si>
    <t>tt0477821</t>
  </si>
  <si>
    <t>La planÃ¨te perdue</t>
  </si>
  <si>
    <t>tt0477826</t>
  </si>
  <si>
    <t>ProphÃ©ties du passÃ©</t>
  </si>
  <si>
    <t>tt0477828</t>
  </si>
  <si>
    <t>Pura</t>
  </si>
  <si>
    <t>tt0477829</t>
  </si>
  <si>
    <t>Purple Glob: A Re-Enactment</t>
  </si>
  <si>
    <t>tt0477835</t>
  </si>
  <si>
    <t>Radioteatro... aquella fragua de sueÃ±os</t>
  </si>
  <si>
    <t>tt0477837</t>
  </si>
  <si>
    <t>Renoir Ã  Hollywood</t>
  </si>
  <si>
    <t>tt0477838</t>
  </si>
  <si>
    <t>tt0477842</t>
  </si>
  <si>
    <t>Rockville</t>
  </si>
  <si>
    <t>tt0477849</t>
  </si>
  <si>
    <t>SalÃ³n de pasos perdidos</t>
  </si>
  <si>
    <t>tt0477858</t>
  </si>
  <si>
    <t>Les sentiers de Fred Vargas</t>
  </si>
  <si>
    <t>tt0477879</t>
  </si>
  <si>
    <t>Squirrel Nut Zippers: Bedlam Ballroom Live</t>
  </si>
  <si>
    <t>tt0477881</t>
  </si>
  <si>
    <t>The Stoned Channel</t>
  </si>
  <si>
    <t>tt0477885</t>
  </si>
  <si>
    <t>Sumisos</t>
  </si>
  <si>
    <t>tt0477891</t>
  </si>
  <si>
    <t>tt0477892</t>
  </si>
  <si>
    <t>Tigres et dragons, les arts martiaux au cinÃ©ma</t>
  </si>
  <si>
    <t>tt0477895</t>
  </si>
  <si>
    <t>Triggerhappy</t>
  </si>
  <si>
    <t>tt0477899</t>
  </si>
  <si>
    <t>tt0477912</t>
  </si>
  <si>
    <t>Usama</t>
  </si>
  <si>
    <t>tt0477917</t>
  </si>
  <si>
    <t>tt0477919</t>
  </si>
  <si>
    <t>The Way of the Willow</t>
  </si>
  <si>
    <t>tt0477923</t>
  </si>
  <si>
    <t>Wirikuta, zona tÃ³rrida</t>
  </si>
  <si>
    <t>tt0477926</t>
  </si>
  <si>
    <t>The Hut on the Hilltop</t>
  </si>
  <si>
    <t>tt0477931</t>
  </si>
  <si>
    <t>Zoe; or, a Woman's Last Card</t>
  </si>
  <si>
    <t>tt0477937</t>
  </si>
  <si>
    <t>El noticiero con Lolita Ayala</t>
  </si>
  <si>
    <t>tt0477938</t>
  </si>
  <si>
    <t>Noticiero con Paola Rojas</t>
  </si>
  <si>
    <t>tt0477945</t>
  </si>
  <si>
    <t>Artignosse Ã  Paris</t>
  </si>
  <si>
    <t>tt0477949</t>
  </si>
  <si>
    <t>Campeonato de Sexo</t>
  </si>
  <si>
    <t>tt0477952</t>
  </si>
  <si>
    <t>Ce jour-lÃ </t>
  </si>
  <si>
    <t>tt0477953</t>
  </si>
  <si>
    <t>Le chimpanzÃ©</t>
  </si>
  <si>
    <t>tt0477961</t>
  </si>
  <si>
    <t>DÃ´ra Doralina</t>
  </si>
  <si>
    <t>tt0477962</t>
  </si>
  <si>
    <t>Egungun</t>
  </si>
  <si>
    <t>tt0477978</t>
  </si>
  <si>
    <t>tt0477982</t>
  </si>
  <si>
    <t>tt0477983</t>
  </si>
  <si>
    <t>O Inferno ComeÃ§a Aqui</t>
  </si>
  <si>
    <t>tt0478001</t>
  </si>
  <si>
    <t>tt0478003</t>
  </si>
  <si>
    <t>Les fenÃªtres sont ouvertes</t>
  </si>
  <si>
    <t>tt0478004</t>
  </si>
  <si>
    <t>Namlunun Ucundasin</t>
  </si>
  <si>
    <t>tt0478035</t>
  </si>
  <si>
    <t>Soldado sen fortuna</t>
  </si>
  <si>
    <t>tt0478036</t>
  </si>
  <si>
    <t>Southern Highlanders</t>
  </si>
  <si>
    <t>tt0478059</t>
  </si>
  <si>
    <t>Ã–ldÃ¼ren sehir</t>
  </si>
  <si>
    <t>tt0478070</t>
  </si>
  <si>
    <t>tt0478071</t>
  </si>
  <si>
    <t>Celebrity Stitch Up</t>
  </si>
  <si>
    <t>tt0478089</t>
  </si>
  <si>
    <t>9/11/03: A Day in the Life of New York</t>
  </si>
  <si>
    <t>tt0478098</t>
  </si>
  <si>
    <t>tt0478100</t>
  </si>
  <si>
    <t>Binaliw</t>
  </si>
  <si>
    <t>tt0478103</t>
  </si>
  <si>
    <t>Blind Beauty</t>
  </si>
  <si>
    <t>tt0478113</t>
  </si>
  <si>
    <t>Camden</t>
  </si>
  <si>
    <t>tt0478115</t>
  </si>
  <si>
    <t>tt0478133</t>
  </si>
  <si>
    <t>tt0478142</t>
  </si>
  <si>
    <t>Countdown to the 1996 Academy Awards</t>
  </si>
  <si>
    <t>tt0478146</t>
  </si>
  <si>
    <t>Eternal Prophecy</t>
  </si>
  <si>
    <t>tt0478148</t>
  </si>
  <si>
    <t>Fabulous Thunderbirds: Invitation Only</t>
  </si>
  <si>
    <t>tt0478159</t>
  </si>
  <si>
    <t>Grandeur d'Ã¢me</t>
  </si>
  <si>
    <t>tt0478172</t>
  </si>
  <si>
    <t>Die Ivan-Rebroff-Show</t>
  </si>
  <si>
    <t>tt0478186</t>
  </si>
  <si>
    <t>tt0478189</t>
  </si>
  <si>
    <t>tt0478194</t>
  </si>
  <si>
    <t>Lages, a ForÃ§a do Povo</t>
  </si>
  <si>
    <t>tt0478198</t>
  </si>
  <si>
    <t>Ley's Line</t>
  </si>
  <si>
    <t>tt0478200</t>
  </si>
  <si>
    <t>tt0478202</t>
  </si>
  <si>
    <t>LÃ©ocadie veut se faire mannequin</t>
  </si>
  <si>
    <t>tt0478203</t>
  </si>
  <si>
    <t>The Making of 'Treasure n tha Hood'</t>
  </si>
  <si>
    <t>tt0478204</t>
  </si>
  <si>
    <t>The Making of a Film Idol</t>
  </si>
  <si>
    <t>tt0478205</t>
  </si>
  <si>
    <t>Mayor muzyki</t>
  </si>
  <si>
    <t>tt0478211</t>
  </si>
  <si>
    <t>Mr. Impossible</t>
  </si>
  <si>
    <t>tt0478212</t>
  </si>
  <si>
    <t>The NSL Game</t>
  </si>
  <si>
    <t>tt0478219</t>
  </si>
  <si>
    <t>Op touw gezet</t>
  </si>
  <si>
    <t>tt0478225</t>
  </si>
  <si>
    <t>Philadelphia Folk Festival</t>
  </si>
  <si>
    <t>tt0478238</t>
  </si>
  <si>
    <t>Starring John Bindon</t>
  </si>
  <si>
    <t>tt0478243</t>
  </si>
  <si>
    <t>Requital</t>
  </si>
  <si>
    <t>tt0478246</t>
  </si>
  <si>
    <t>Whiffle's Double</t>
  </si>
  <si>
    <t>tt0478252</t>
  </si>
  <si>
    <t>Ruki chelovecheskie</t>
  </si>
  <si>
    <t>tt0478258</t>
  </si>
  <si>
    <t>Sarastus</t>
  </si>
  <si>
    <t>tt0478263</t>
  </si>
  <si>
    <t>Skinny Dreams</t>
  </si>
  <si>
    <t>tt0478294</t>
  </si>
  <si>
    <t>Tampa Pro</t>
  </si>
  <si>
    <t>tt0478297</t>
  </si>
  <si>
    <t>Time, Gentlemen</t>
  </si>
  <si>
    <t>tt0478299</t>
  </si>
  <si>
    <t>To Kill a Kieran</t>
  </si>
  <si>
    <t>tt0478306</t>
  </si>
  <si>
    <t>La trinitÃ©</t>
  </si>
  <si>
    <t>tt0478312</t>
  </si>
  <si>
    <t>Upaya</t>
  </si>
  <si>
    <t>tt0478320</t>
  </si>
  <si>
    <t>Vnutrennee soderzhanie</t>
  </si>
  <si>
    <t>tt0478325</t>
  </si>
  <si>
    <t>Where Three Rivers Meet</t>
  </si>
  <si>
    <t>tt0478353</t>
  </si>
  <si>
    <t>AÃ±os dificiles</t>
  </si>
  <si>
    <t>tt0478354</t>
  </si>
  <si>
    <t>Been rguil guialnzak</t>
  </si>
  <si>
    <t>tt0478358</t>
  </si>
  <si>
    <t>Czarna burleska</t>
  </si>
  <si>
    <t>tt0478359</t>
  </si>
  <si>
    <t>Divertimento No. 3: Brush Works</t>
  </si>
  <si>
    <t>tt0478362</t>
  </si>
  <si>
    <t>FrÃ©nÃ©sie tzigane</t>
  </si>
  <si>
    <t>tt0478363</t>
  </si>
  <si>
    <t>Goldtooth</t>
  </si>
  <si>
    <t>tt0478378</t>
  </si>
  <si>
    <t>Lettres d'amour sur papier bleu</t>
  </si>
  <si>
    <t>tt0478387</t>
  </si>
  <si>
    <t>Nikotina exxpress</t>
  </si>
  <si>
    <t>tt0478391</t>
  </si>
  <si>
    <t>Super astro</t>
  </si>
  <si>
    <t>tt0478393</t>
  </si>
  <si>
    <t>Variaciones sobre un mismo tema</t>
  </si>
  <si>
    <t>tt0478396</t>
  </si>
  <si>
    <t>tt0478398</t>
  </si>
  <si>
    <t>Yellow Shoes</t>
  </si>
  <si>
    <t>tt0478407</t>
  </si>
  <si>
    <t>Equitility</t>
  </si>
  <si>
    <t>tt0478410</t>
  </si>
  <si>
    <t>tt0478415</t>
  </si>
  <si>
    <t>tt0478417</t>
  </si>
  <si>
    <t>The Man from When</t>
  </si>
  <si>
    <t>tt0478420</t>
  </si>
  <si>
    <t>Mr. Wrinckle in Mysterious Circumstances</t>
  </si>
  <si>
    <t>tt0478423</t>
  </si>
  <si>
    <t>Pedantic</t>
  </si>
  <si>
    <t>tt0478426</t>
  </si>
  <si>
    <t>Rhythmanifest</t>
  </si>
  <si>
    <t>tt0478427</t>
  </si>
  <si>
    <t>Rions trois fois</t>
  </si>
  <si>
    <t>tt0478431</t>
  </si>
  <si>
    <t>Schools in Black and White</t>
  </si>
  <si>
    <t>tt0478438</t>
  </si>
  <si>
    <t>Eichbergers besondere FÃ¤lle</t>
  </si>
  <si>
    <t>tt0478442</t>
  </si>
  <si>
    <t>Der Paragraphenwirt</t>
  </si>
  <si>
    <t>tt0478443</t>
  </si>
  <si>
    <t>Pension Corona</t>
  </si>
  <si>
    <t>tt0478448</t>
  </si>
  <si>
    <t>Asesino</t>
  </si>
  <si>
    <t>tt0478451</t>
  </si>
  <si>
    <t>Bombos</t>
  </si>
  <si>
    <t>tt0478453</t>
  </si>
  <si>
    <t>Les clefs du zoo de Vincennes</t>
  </si>
  <si>
    <t>tt0478454</t>
  </si>
  <si>
    <t>Un dÃ­a gris</t>
  </si>
  <si>
    <t>tt0478455</t>
  </si>
  <si>
    <t>L'entreprise</t>
  </si>
  <si>
    <t>tt0478456</t>
  </si>
  <si>
    <t>Der Fall Lebach</t>
  </si>
  <si>
    <t>tt0478458</t>
  </si>
  <si>
    <t>HÃ´tel des Acacias</t>
  </si>
  <si>
    <t>tt0478459</t>
  </si>
  <si>
    <t>Il Ã©tait une fois dans l'Oise</t>
  </si>
  <si>
    <t>tt0478462</t>
  </si>
  <si>
    <t>El leÃ±ador</t>
  </si>
  <si>
    <t>tt0478468</t>
  </si>
  <si>
    <t>NN o el juego del sueÃ±o eterno</t>
  </si>
  <si>
    <t>tt0478474</t>
  </si>
  <si>
    <t>Rencontre Ã  l'italienne</t>
  </si>
  <si>
    <t>tt0478476</t>
  </si>
  <si>
    <t>Sascha, Freya &amp; Szhirley i Camp Eden</t>
  </si>
  <si>
    <t>tt0478478</t>
  </si>
  <si>
    <t>Le temps d'une cigarette</t>
  </si>
  <si>
    <t>tt0478483</t>
  </si>
  <si>
    <t>Ã‡a roule pas</t>
  </si>
  <si>
    <t>tt0478484</t>
  </si>
  <si>
    <t>Banned</t>
  </si>
  <si>
    <t>tt0478487</t>
  </si>
  <si>
    <t>Now Is the Time: Night of Combat</t>
  </si>
  <si>
    <t>tt0478488</t>
  </si>
  <si>
    <t>Radical Sabbatical</t>
  </si>
  <si>
    <t>tt0478498</t>
  </si>
  <si>
    <t>The Dry Route</t>
  </si>
  <si>
    <t>tt0478499</t>
  </si>
  <si>
    <t>Everybody's Fool</t>
  </si>
  <si>
    <t>tt0478506</t>
  </si>
  <si>
    <t>tt0478508</t>
  </si>
  <si>
    <t>The Patron</t>
  </si>
  <si>
    <t>tt0478509</t>
  </si>
  <si>
    <t>Putnam Palace</t>
  </si>
  <si>
    <t>tt0478513</t>
  </si>
  <si>
    <t>Speaking with the Vatican</t>
  </si>
  <si>
    <t>tt0478516</t>
  </si>
  <si>
    <t>Teachers and Teaching: An Autobiographical Essay by Leonard Bernstein</t>
  </si>
  <si>
    <t>tt0478521</t>
  </si>
  <si>
    <t>tt0478533</t>
  </si>
  <si>
    <t>MokshÃ» PatamÃ»</t>
  </si>
  <si>
    <t>tt0478543</t>
  </si>
  <si>
    <t>1932/1982 - A HeranÃ§a das IdÃ©ias</t>
  </si>
  <si>
    <t>tt0478544</t>
  </si>
  <si>
    <t>1948, l'expulsion</t>
  </si>
  <si>
    <t>tt0478546</t>
  </si>
  <si>
    <t>Absolutely ABC</t>
  </si>
  <si>
    <t>tt0478555</t>
  </si>
  <si>
    <t>Arapuca do Sexo</t>
  </si>
  <si>
    <t>tt0478561</t>
  </si>
  <si>
    <t>La ballade des sans-papiers</t>
  </si>
  <si>
    <t>tt0478564</t>
  </si>
  <si>
    <t>Bralitis</t>
  </si>
  <si>
    <t>tt0478567</t>
  </si>
  <si>
    <t>Chronique du Dragon</t>
  </si>
  <si>
    <t>tt0478569</t>
  </si>
  <si>
    <t>Cuentito ansiedad</t>
  </si>
  <si>
    <t>tt0478579</t>
  </si>
  <si>
    <t>For the Honor of the Force</t>
  </si>
  <si>
    <t>tt0478592</t>
  </si>
  <si>
    <t>His Uncle's Heir</t>
  </si>
  <si>
    <t>tt0478593</t>
  </si>
  <si>
    <t>His Unconscious Conscience</t>
  </si>
  <si>
    <t>tt0478594</t>
  </si>
  <si>
    <t>His Undesirable Relatives</t>
  </si>
  <si>
    <t>tt0478604</t>
  </si>
  <si>
    <t>tt0478611</t>
  </si>
  <si>
    <t>His Youthful Fancy</t>
  </si>
  <si>
    <t>tt0478623</t>
  </si>
  <si>
    <t>tt0478632</t>
  </si>
  <si>
    <t>tt0478633</t>
  </si>
  <si>
    <t>Hollywouldn't</t>
  </si>
  <si>
    <t>tt0478647</t>
  </si>
  <si>
    <t>tt0478652</t>
  </si>
  <si>
    <t>The Honor of Rameriz</t>
  </si>
  <si>
    <t>tt0478653</t>
  </si>
  <si>
    <t>The Hoodoo Umbrella</t>
  </si>
  <si>
    <t>tt0478659</t>
  </si>
  <si>
    <t>tt0478665</t>
  </si>
  <si>
    <t>A Hospital Romance</t>
  </si>
  <si>
    <t>tt0478668</t>
  </si>
  <si>
    <t>tt0478703</t>
  </si>
  <si>
    <t>O Menino Jornaleiro</t>
  </si>
  <si>
    <t>tt0478709</t>
  </si>
  <si>
    <t>El negocio es el negocio</t>
  </si>
  <si>
    <t>tt0478711</t>
  </si>
  <si>
    <t>Nous retournerons un jour</t>
  </si>
  <si>
    <t>tt0478715</t>
  </si>
  <si>
    <t>tt0478716</t>
  </si>
  <si>
    <t>Pedeja lapa</t>
  </si>
  <si>
    <t>tt0478717</t>
  </si>
  <si>
    <t>Princese un puma</t>
  </si>
  <si>
    <t>tt0478722</t>
  </si>
  <si>
    <t>Quo vadis?</t>
  </si>
  <si>
    <t>tt0478728</t>
  </si>
  <si>
    <t>Sarkanas kurpites</t>
  </si>
  <si>
    <t>tt0478734</t>
  </si>
  <si>
    <t>Spele ar dzivibu</t>
  </si>
  <si>
    <t>tt0478738</t>
  </si>
  <si>
    <t>Umurkumurs</t>
  </si>
  <si>
    <t>tt0478743</t>
  </si>
  <si>
    <t>Voyages au pays de la Peuge</t>
  </si>
  <si>
    <t>tt0478752</t>
  </si>
  <si>
    <t>Drama Connections</t>
  </si>
  <si>
    <t>tt0478754</t>
  </si>
  <si>
    <t>Los Angeles al dÃ­a</t>
  </si>
  <si>
    <t>tt0478755</t>
  </si>
  <si>
    <t>LÃ¦s for livet</t>
  </si>
  <si>
    <t>tt0478762</t>
  </si>
  <si>
    <t>A-One</t>
  </si>
  <si>
    <t>tt0478766</t>
  </si>
  <si>
    <t>A Day with Officer Pete</t>
  </si>
  <si>
    <t>tt0478767</t>
  </si>
  <si>
    <t>Enchanting Tales from Hell</t>
  </si>
  <si>
    <t>tt0478768</t>
  </si>
  <si>
    <t>tt0478769</t>
  </si>
  <si>
    <t>Fightscenes for Motion Pictures</t>
  </si>
  <si>
    <t>tt0478774</t>
  </si>
  <si>
    <t>tt0478781</t>
  </si>
  <si>
    <t>tt0478782</t>
  </si>
  <si>
    <t>Short Back and Sides</t>
  </si>
  <si>
    <t>tt0478786</t>
  </si>
  <si>
    <t>tt0478793</t>
  </si>
  <si>
    <t>Academy of Television Arts and Sciences 50th Anniversary Celebration Tribute to Bob Hope</t>
  </si>
  <si>
    <t>tt0478796</t>
  </si>
  <si>
    <t>Dalida: le making of</t>
  </si>
  <si>
    <t>tt0478801</t>
  </si>
  <si>
    <t>Flugt</t>
  </si>
  <si>
    <t>tt0478807</t>
  </si>
  <si>
    <t>tt0478810</t>
  </si>
  <si>
    <t>tt0478816</t>
  </si>
  <si>
    <t>A Surplus of Love</t>
  </si>
  <si>
    <t>tt0478821</t>
  </si>
  <si>
    <t>La petite feuille</t>
  </si>
  <si>
    <t>tt0478822</t>
  </si>
  <si>
    <t>Pilgrimage in Exile</t>
  </si>
  <si>
    <t>tt0478844</t>
  </si>
  <si>
    <t>tt0478848</t>
  </si>
  <si>
    <t>The Bhangramentary</t>
  </si>
  <si>
    <t>tt0478858</t>
  </si>
  <si>
    <t>DÃ©part en vacances</t>
  </si>
  <si>
    <t>tt0478859</t>
  </si>
  <si>
    <t>The Elephant's Room</t>
  </si>
  <si>
    <t>tt0478864</t>
  </si>
  <si>
    <t>How People Do</t>
  </si>
  <si>
    <t>tt0478866</t>
  </si>
  <si>
    <t>John Virtue: London</t>
  </si>
  <si>
    <t>tt0478876</t>
  </si>
  <si>
    <t>Ozias Leduc, comme l'espace et le temps</t>
  </si>
  <si>
    <t>tt0478877</t>
  </si>
  <si>
    <t>Pata-Ã¤ssÃ¤</t>
  </si>
  <si>
    <t>tt0478891</t>
  </si>
  <si>
    <t>The Spirit of Tygar</t>
  </si>
  <si>
    <t>tt0478894</t>
  </si>
  <si>
    <t>Stephan@Needlepark.Zurich</t>
  </si>
  <si>
    <t>tt0478895</t>
  </si>
  <si>
    <t>Te Absolvo</t>
  </si>
  <si>
    <t>tt0478898</t>
  </si>
  <si>
    <t>We Served with Pride: Behind the Scenes</t>
  </si>
  <si>
    <t>tt0478899</t>
  </si>
  <si>
    <t>With 500 Rupees to Heaven</t>
  </si>
  <si>
    <t>tt0478902</t>
  </si>
  <si>
    <t>One Minute to Air</t>
  </si>
  <si>
    <t>tt0478905</t>
  </si>
  <si>
    <t>Beemer Baby</t>
  </si>
  <si>
    <t>tt0478909</t>
  </si>
  <si>
    <t>Homefree</t>
  </si>
  <si>
    <t>tt0478911</t>
  </si>
  <si>
    <t>tt0478918</t>
  </si>
  <si>
    <t>tt0478919</t>
  </si>
  <si>
    <t>Pasozyt</t>
  </si>
  <si>
    <t>tt0478922</t>
  </si>
  <si>
    <t>A Song for Our Lady</t>
  </si>
  <si>
    <t>tt0478923</t>
  </si>
  <si>
    <t>Starved for Attention</t>
  </si>
  <si>
    <t>tt0478924</t>
  </si>
  <si>
    <t>A Stranger Here Myself</t>
  </si>
  <si>
    <t>tt0478925</t>
  </si>
  <si>
    <t>Artaud citÃ© atrocitÃ©</t>
  </si>
  <si>
    <t>tt0478926</t>
  </si>
  <si>
    <t>Une famille dans la tourmente</t>
  </si>
  <si>
    <t>tt0478928</t>
  </si>
  <si>
    <t>tt0478931</t>
  </si>
  <si>
    <t>City Vibe</t>
  </si>
  <si>
    <t>tt0478932</t>
  </si>
  <si>
    <t>DMM City</t>
  </si>
  <si>
    <t>tt0478945</t>
  </si>
  <si>
    <t>Mishpacha</t>
  </si>
  <si>
    <t>tt0478953</t>
  </si>
  <si>
    <t>tt0478985</t>
  </si>
  <si>
    <t>tt0478986</t>
  </si>
  <si>
    <t>Bug 26</t>
  </si>
  <si>
    <t>tt0478991</t>
  </si>
  <si>
    <t>Channel Four Presents: Return of the King - King Kong</t>
  </si>
  <si>
    <t>tt0479004</t>
  </si>
  <si>
    <t>CorazÃ³n en fuego</t>
  </si>
  <si>
    <t>tt0479012</t>
  </si>
  <si>
    <t>Death and Destiny</t>
  </si>
  <si>
    <t>tt0479020</t>
  </si>
  <si>
    <t>Ed's Trip</t>
  </si>
  <si>
    <t>tt0479022</t>
  </si>
  <si>
    <t>Eiga sandai tairiku shinema no tabi</t>
  </si>
  <si>
    <t>tt0479024</t>
  </si>
  <si>
    <t>tt0479029</t>
  </si>
  <si>
    <t>Family Hour</t>
  </si>
  <si>
    <t>tt0479038</t>
  </si>
  <si>
    <t>The Foster Gang</t>
  </si>
  <si>
    <t>tt0479045</t>
  </si>
  <si>
    <t>Gestation</t>
  </si>
  <si>
    <t>tt0479048</t>
  </si>
  <si>
    <t>Glass Menagerie</t>
  </si>
  <si>
    <t>tt0479054</t>
  </si>
  <si>
    <t>Happily After Forever</t>
  </si>
  <si>
    <t>tt0479078</t>
  </si>
  <si>
    <t>It Can Always Get Worse</t>
  </si>
  <si>
    <t>tt0479088</t>
  </si>
  <si>
    <t>The Lester Show 'Happy Hour'</t>
  </si>
  <si>
    <t>tt0479089</t>
  </si>
  <si>
    <t>Life List</t>
  </si>
  <si>
    <t>tt0479092</t>
  </si>
  <si>
    <t>The Tale of the Magic Flute</t>
  </si>
  <si>
    <t>tt0479100</t>
  </si>
  <si>
    <t>tt0479102</t>
  </si>
  <si>
    <t>Mezze note</t>
  </si>
  <si>
    <t>tt0479104</t>
  </si>
  <si>
    <t>tt0479107</t>
  </si>
  <si>
    <t>Mulvey's Hole</t>
  </si>
  <si>
    <t>tt0479119</t>
  </si>
  <si>
    <t>Part Time Mugger</t>
  </si>
  <si>
    <t>tt0479122</t>
  </si>
  <si>
    <t>tt0479126</t>
  </si>
  <si>
    <t>Ponti sospesi</t>
  </si>
  <si>
    <t>tt0479132</t>
  </si>
  <si>
    <t>tt0479136</t>
  </si>
  <si>
    <t>Red Steagall Presents Cowboy: The Legend, the Legacy</t>
  </si>
  <si>
    <t>tt0479137</t>
  </si>
  <si>
    <t>WWII Sub Rescue</t>
  </si>
  <si>
    <t>tt0479139</t>
  </si>
  <si>
    <t>RewinD</t>
  </si>
  <si>
    <t>tt0479148</t>
  </si>
  <si>
    <t>Sam and the Green Men</t>
  </si>
  <si>
    <t>tt0479157</t>
  </si>
  <si>
    <t>tt0479163</t>
  </si>
  <si>
    <t>Spiked</t>
  </si>
  <si>
    <t>tt0479166</t>
  </si>
  <si>
    <t>The Sports Widow</t>
  </si>
  <si>
    <t>tt0479167</t>
  </si>
  <si>
    <t>Sports: A 12 Part History</t>
  </si>
  <si>
    <t>tt0479169</t>
  </si>
  <si>
    <t>Strasan lav</t>
  </si>
  <si>
    <t>tt0479185</t>
  </si>
  <si>
    <t>tt0479186</t>
  </si>
  <si>
    <t>tt0479205</t>
  </si>
  <si>
    <t>Vocalize</t>
  </si>
  <si>
    <t>tt0479209</t>
  </si>
  <si>
    <t>Where the Difference Begins</t>
  </si>
  <si>
    <t>tt0479211</t>
  </si>
  <si>
    <t>Why Dance?</t>
  </si>
  <si>
    <t>tt0479213</t>
  </si>
  <si>
    <t>Ye Olde Agent</t>
  </si>
  <si>
    <t>tt0479216</t>
  </si>
  <si>
    <t>tt0479217</t>
  </si>
  <si>
    <t>Sport med briller</t>
  </si>
  <si>
    <t>tt0479228</t>
  </si>
  <si>
    <t>Far from You</t>
  </si>
  <si>
    <t>tt0479231</t>
  </si>
  <si>
    <t>Das Frankenburger WÃ¼rfelspiel</t>
  </si>
  <si>
    <t>tt0479235</t>
  </si>
  <si>
    <t>Das Geheimnis der Cheviot Bay</t>
  </si>
  <si>
    <t>tt0479238</t>
  </si>
  <si>
    <t>Hedefte Imzam Var</t>
  </si>
  <si>
    <t>tt0479264</t>
  </si>
  <si>
    <t>Shon</t>
  </si>
  <si>
    <t>tt0479271</t>
  </si>
  <si>
    <t>Suti i rogati</t>
  </si>
  <si>
    <t>tt0479273</t>
  </si>
  <si>
    <t>Alberti</t>
  </si>
  <si>
    <t>tt0479276</t>
  </si>
  <si>
    <t>tt0479277</t>
  </si>
  <si>
    <t>La charanga Habanera</t>
  </si>
  <si>
    <t>tt0479278</t>
  </si>
  <si>
    <t>Contrapunctus</t>
  </si>
  <si>
    <t>tt0479281</t>
  </si>
  <si>
    <t>DÃ­a de la boda</t>
  </si>
  <si>
    <t>tt0479282</t>
  </si>
  <si>
    <t>Elena Izcue: La armonia silenciosa</t>
  </si>
  <si>
    <t>tt0479283</t>
  </si>
  <si>
    <t>tt0479284</t>
  </si>
  <si>
    <t>Fin de juego</t>
  </si>
  <si>
    <t>tt0479300</t>
  </si>
  <si>
    <t>Pantomima</t>
  </si>
  <si>
    <t>tt0479301</t>
  </si>
  <si>
    <t>Petroleo. 100 aÃ±os de historia</t>
  </si>
  <si>
    <t>tt0479305</t>
  </si>
  <si>
    <t>tt0479314</t>
  </si>
  <si>
    <t>Yo quiero...</t>
  </si>
  <si>
    <t>tt0479315</t>
  </si>
  <si>
    <t>Zvezdite na 42-ta</t>
  </si>
  <si>
    <t>tt0479322</t>
  </si>
  <si>
    <t>Dagens Danmark</t>
  </si>
  <si>
    <t>tt0479324</t>
  </si>
  <si>
    <t>Football Shorts</t>
  </si>
  <si>
    <t>tt0479325</t>
  </si>
  <si>
    <t>Galicia visual</t>
  </si>
  <si>
    <t>tt0479326</t>
  </si>
  <si>
    <t>tt0479327</t>
  </si>
  <si>
    <t>Melody, Harmony &amp; Rhythm</t>
  </si>
  <si>
    <t>tt0479328</t>
  </si>
  <si>
    <t>The Meredith Willson Show</t>
  </si>
  <si>
    <t>tt0479330</t>
  </si>
  <si>
    <t>tt0479331</t>
  </si>
  <si>
    <t>Mohawk Showroom</t>
  </si>
  <si>
    <t>tt0479332</t>
  </si>
  <si>
    <t>Moments of Music</t>
  </si>
  <si>
    <t>tt0479333</t>
  </si>
  <si>
    <t>Mr. Black</t>
  </si>
  <si>
    <t>tt0479334</t>
  </si>
  <si>
    <t>Music in Velvet</t>
  </si>
  <si>
    <t>tt0479335</t>
  </si>
  <si>
    <t>Musical Almanac</t>
  </si>
  <si>
    <t>tt0479343</t>
  </si>
  <si>
    <t>Aillados, a historia da guerra civil en Galicia</t>
  </si>
  <si>
    <t>tt0479346</t>
  </si>
  <si>
    <t>Anfassen erlaubt</t>
  </si>
  <si>
    <t>tt0479347</t>
  </si>
  <si>
    <t>Die Anprobe 1938</t>
  </si>
  <si>
    <t>tt0479348</t>
  </si>
  <si>
    <t>Argentinien - Eine kleine LÃ¤nderkunde</t>
  </si>
  <si>
    <t>tt0479353</t>
  </si>
  <si>
    <t>Athletic Stars</t>
  </si>
  <si>
    <t>tt0479356</t>
  </si>
  <si>
    <t>tt0479362</t>
  </si>
  <si>
    <t>Der Besenbinder, der Fotograf und der Koch</t>
  </si>
  <si>
    <t>tt0479369</t>
  </si>
  <si>
    <t>tt0479371</t>
  </si>
  <si>
    <t>Con las manos de mi abuela</t>
  </si>
  <si>
    <t>tt0479382</t>
  </si>
  <si>
    <t>Emigrantes en terra de emigrantes</t>
  </si>
  <si>
    <t>tt0479383</t>
  </si>
  <si>
    <t>EpifanÃ­as</t>
  </si>
  <si>
    <t>tt0479391</t>
  </si>
  <si>
    <t>Filmmagasinet special: Svinedrengen the movie</t>
  </si>
  <si>
    <t>tt0479392</t>
  </si>
  <si>
    <t>El finiquito</t>
  </si>
  <si>
    <t>tt0479397</t>
  </si>
  <si>
    <t>tt0479401</t>
  </si>
  <si>
    <t>Fremder Pelz</t>
  </si>
  <si>
    <t>tt0479407</t>
  </si>
  <si>
    <t>Der groÃŸe Sturm</t>
  </si>
  <si>
    <t>tt0479412</t>
  </si>
  <si>
    <t>Os homes e a noite</t>
  </si>
  <si>
    <t>tt0479415</t>
  </si>
  <si>
    <t>House Cleaning</t>
  </si>
  <si>
    <t>tt0479433</t>
  </si>
  <si>
    <t>How Burke and Burke Made Good</t>
  </si>
  <si>
    <t>tt0479435</t>
  </si>
  <si>
    <t>How Did It Finish?</t>
  </si>
  <si>
    <t>tt0479440</t>
  </si>
  <si>
    <t>How Mosha Came Back</t>
  </si>
  <si>
    <t>tt0479441</t>
  </si>
  <si>
    <t>How Patrick's Eyes Were Opened</t>
  </si>
  <si>
    <t>tt0479444</t>
  </si>
  <si>
    <t>How the 'Duke of Leisure' Reached His Winter Home</t>
  </si>
  <si>
    <t>tt0479446</t>
  </si>
  <si>
    <t>How the Earth Was Carpeted</t>
  </si>
  <si>
    <t>tt0479449</t>
  </si>
  <si>
    <t>How to Keep a Husband</t>
  </si>
  <si>
    <t>tt0479455</t>
  </si>
  <si>
    <t>Hubby's Night Out</t>
  </si>
  <si>
    <t>tt0479464</t>
  </si>
  <si>
    <t>The Humdinger</t>
  </si>
  <si>
    <t>tt0479466</t>
  </si>
  <si>
    <t>Hungry Lions and Tender Hearts</t>
  </si>
  <si>
    <t>tt0479472</t>
  </si>
  <si>
    <t>The Huron Converts</t>
  </si>
  <si>
    <t>tt0479478</t>
  </si>
  <si>
    <t>A Husband's Mistake</t>
  </si>
  <si>
    <t>tt0479483</t>
  </si>
  <si>
    <t>Hypnotizing Mamie</t>
  </si>
  <si>
    <t>tt0479487</t>
  </si>
  <si>
    <t>Kamet Conquered</t>
  </si>
  <si>
    <t>tt0479489</t>
  </si>
  <si>
    <t>Die KÃ¶nigin des schwarzen Marktes</t>
  </si>
  <si>
    <t>tt0479496</t>
  </si>
  <si>
    <t>A Memoria nos tempos do wolfram</t>
  </si>
  <si>
    <t>tt0479497</t>
  </si>
  <si>
    <t>Mi otro yo</t>
  </si>
  <si>
    <t>tt0479498</t>
  </si>
  <si>
    <t>Mortel dÃ©sir</t>
  </si>
  <si>
    <t>tt0479501</t>
  </si>
  <si>
    <t>Nichts ist, wie es ist</t>
  </si>
  <si>
    <t>tt0479502</t>
  </si>
  <si>
    <t>Ninguneados</t>
  </si>
  <si>
    <t>tt0479504</t>
  </si>
  <si>
    <t>Oiseau de malheur</t>
  </si>
  <si>
    <t>tt0479507</t>
  </si>
  <si>
    <t>Pattaki</t>
  </si>
  <si>
    <t>tt0479509</t>
  </si>
  <si>
    <t>Pelonas</t>
  </si>
  <si>
    <t>tt0479511</t>
  </si>
  <si>
    <t>Pere CasaldÃ liga: militant de l'esperanÃ§a</t>
  </si>
  <si>
    <t>tt0479516</t>
  </si>
  <si>
    <t>Presagio</t>
  </si>
  <si>
    <t>tt0479518</t>
  </si>
  <si>
    <t>Il presepe napoletano</t>
  </si>
  <si>
    <t>tt0479523</t>
  </si>
  <si>
    <t>Der RattenfÃ¤nger von Hameln</t>
  </si>
  <si>
    <t>tt0479525</t>
  </si>
  <si>
    <t>El retorno de los discÃ­pulos del mal</t>
  </si>
  <si>
    <t>tt0479526</t>
  </si>
  <si>
    <t>La revoluciÃ³n de Mazorra</t>
  </si>
  <si>
    <t>tt0479530</t>
  </si>
  <si>
    <t>Saba Meersburg</t>
  </si>
  <si>
    <t>tt0479531</t>
  </si>
  <si>
    <t>SacrÃ© sacrifice</t>
  </si>
  <si>
    <t>tt0479533</t>
  </si>
  <si>
    <t>Santo al cielo</t>
  </si>
  <si>
    <t>tt0479539</t>
  </si>
  <si>
    <t>Skid Row: Under the Skin - The Making of 'Thickskin'</t>
  </si>
  <si>
    <t>tt0479542</t>
  </si>
  <si>
    <t>Soviet Gymnasts</t>
  </si>
  <si>
    <t>tt0479551</t>
  </si>
  <si>
    <t>Teresa del Gaumont</t>
  </si>
  <si>
    <t>tt0479552</t>
  </si>
  <si>
    <t>Terra de nÃ¡ufragos</t>
  </si>
  <si>
    <t>tt0479553</t>
  </si>
  <si>
    <t>Tierra mÃ­a</t>
  </si>
  <si>
    <t>tt0479557</t>
  </si>
  <si>
    <t>Der Turm</t>
  </si>
  <si>
    <t>tt0479567</t>
  </si>
  <si>
    <t>Windstill</t>
  </si>
  <si>
    <t>tt0479571</t>
  </si>
  <si>
    <t>Znak</t>
  </si>
  <si>
    <t>tt0479572</t>
  </si>
  <si>
    <t>Â¡MamaaÃ¡!</t>
  </si>
  <si>
    <t>tt0479576</t>
  </si>
  <si>
    <t>Zero Avenue</t>
  </si>
  <si>
    <t>tt0479577</t>
  </si>
  <si>
    <t>10% actif</t>
  </si>
  <si>
    <t>tt0479578</t>
  </si>
  <si>
    <t>tt0479579</t>
  </si>
  <si>
    <t>Adventures with Sarah: Episode 4 - Rip It Off</t>
  </si>
  <si>
    <t>tt0479586</t>
  </si>
  <si>
    <t>tt0479587</t>
  </si>
  <si>
    <t>Directing Lloyd</t>
  </si>
  <si>
    <t>tt0479588</t>
  </si>
  <si>
    <t>Do You Speak Love?</t>
  </si>
  <si>
    <t>tt0479591</t>
  </si>
  <si>
    <t>Frank's Angel</t>
  </si>
  <si>
    <t>tt0479595</t>
  </si>
  <si>
    <t>tt0479597</t>
  </si>
  <si>
    <t>Plus live que jamais</t>
  </si>
  <si>
    <t>tt0479598</t>
  </si>
  <si>
    <t>Quitting Is for Losers</t>
  </si>
  <si>
    <t>tt0479600</t>
  </si>
  <si>
    <t>Rebel Salute</t>
  </si>
  <si>
    <t>tt0479603</t>
  </si>
  <si>
    <t>X &amp; the Wildmen</t>
  </si>
  <si>
    <t>tt0479606</t>
  </si>
  <si>
    <t>Apaga a luz</t>
  </si>
  <si>
    <t>tt0479608</t>
  </si>
  <si>
    <t>Bilderbogen</t>
  </si>
  <si>
    <t>tt0479611</t>
  </si>
  <si>
    <t>Dial a Mum</t>
  </si>
  <si>
    <t>tt0479618</t>
  </si>
  <si>
    <t>Un mundo de historias</t>
  </si>
  <si>
    <t>tt0479621</t>
  </si>
  <si>
    <t>O rei da comedia</t>
  </si>
  <si>
    <t>tt0479627</t>
  </si>
  <si>
    <t>A todo tren</t>
  </si>
  <si>
    <t>tt0479628</t>
  </si>
  <si>
    <t>El acto</t>
  </si>
  <si>
    <t>tt0479629</t>
  </si>
  <si>
    <t>Adventure Story</t>
  </si>
  <si>
    <t>tt0479632</t>
  </si>
  <si>
    <t>tt0479636</t>
  </si>
  <si>
    <t>And Did Those Feet?</t>
  </si>
  <si>
    <t>tt0479638</t>
  </si>
  <si>
    <t>Asphalt Stars</t>
  </si>
  <si>
    <t>tt0479639</t>
  </si>
  <si>
    <t>tt0479640</t>
  </si>
  <si>
    <t>Balada para un adiÃ³s</t>
  </si>
  <si>
    <t>tt0479642</t>
  </si>
  <si>
    <t>Bernard Blier</t>
  </si>
  <si>
    <t>tt0479644</t>
  </si>
  <si>
    <t>tt0479648</t>
  </si>
  <si>
    <t>Cal dous estraÃ±os</t>
  </si>
  <si>
    <t>tt0479653</t>
  </si>
  <si>
    <t>Dear Barbra</t>
  </si>
  <si>
    <t>tt0479655</t>
  </si>
  <si>
    <t>Disonancias</t>
  </si>
  <si>
    <t>tt0479663</t>
  </si>
  <si>
    <t>Faith Works</t>
  </si>
  <si>
    <t>tt0479667</t>
  </si>
  <si>
    <t>Fluid</t>
  </si>
  <si>
    <t>tt0479672</t>
  </si>
  <si>
    <t>Guipuzkoa Donostia: Costa guipuzcoana</t>
  </si>
  <si>
    <t>tt0479675</t>
  </si>
  <si>
    <t>Haika mutil</t>
  </si>
  <si>
    <t>tt0479678</t>
  </si>
  <si>
    <t>El hijo de Juan Charrasquedo</t>
  </si>
  <si>
    <t>tt0479684</t>
  </si>
  <si>
    <t>Ikuska 13. Euskal kanta berria. La nueva canciÃ³n vasca</t>
  </si>
  <si>
    <t>tt0479687</t>
  </si>
  <si>
    <t>tt0479688</t>
  </si>
  <si>
    <t>tt0479692</t>
  </si>
  <si>
    <t>Sun Flower</t>
  </si>
  <si>
    <t>tt0479695</t>
  </si>
  <si>
    <t>tt0479698</t>
  </si>
  <si>
    <t>The Legend Lives on: A Tribute to Bill Monroe</t>
  </si>
  <si>
    <t>tt0479704</t>
  </si>
  <si>
    <t>Looking In</t>
  </si>
  <si>
    <t>tt0479708</t>
  </si>
  <si>
    <t>Mademoiselle Moreau</t>
  </si>
  <si>
    <t>tt0479711</t>
  </si>
  <si>
    <t>Maten a Jesus Perez</t>
  </si>
  <si>
    <t>tt0479721</t>
  </si>
  <si>
    <t>tt0479723</t>
  </si>
  <si>
    <t>My Fantasia</t>
  </si>
  <si>
    <t>tt0479726</t>
  </si>
  <si>
    <t>Nationwide Mercury Prize 2005</t>
  </si>
  <si>
    <t>tt0479730</t>
  </si>
  <si>
    <t>Now It Can Be Heard: The Sounds of Baseball</t>
  </si>
  <si>
    <t>tt0479732</t>
  </si>
  <si>
    <t>Den nye lejer</t>
  </si>
  <si>
    <t>tt0479733</t>
  </si>
  <si>
    <t>tt0479734</t>
  </si>
  <si>
    <t>tt0479739</t>
  </si>
  <si>
    <t>tt0479741</t>
  </si>
  <si>
    <t>tt0479743</t>
  </si>
  <si>
    <t>Rostros usurpados</t>
  </si>
  <si>
    <t>tt0479752</t>
  </si>
  <si>
    <t>Sitcom show</t>
  </si>
  <si>
    <t>tt0479755</t>
  </si>
  <si>
    <t>tt0479759</t>
  </si>
  <si>
    <t>Statues of Limitations</t>
  </si>
  <si>
    <t>tt0479763</t>
  </si>
  <si>
    <t>TenÃ­a yo quince aÃ±os</t>
  </si>
  <si>
    <t>tt0479765</t>
  </si>
  <si>
    <t>Tiger!</t>
  </si>
  <si>
    <t>tt0479768</t>
  </si>
  <si>
    <t>Vietnam: Ghosts of War</t>
  </si>
  <si>
    <t>tt0479769</t>
  </si>
  <si>
    <t>tt0479774</t>
  </si>
  <si>
    <t>tt0479776</t>
  </si>
  <si>
    <t>Las chicas de enfrente</t>
  </si>
  <si>
    <t>tt0479777</t>
  </si>
  <si>
    <t>De la nuca</t>
  </si>
  <si>
    <t>tt0479778</t>
  </si>
  <si>
    <t>Emergencias 24</t>
  </si>
  <si>
    <t>tt0479782</t>
  </si>
  <si>
    <t>Verhuisbericht</t>
  </si>
  <si>
    <t>tt0479786</t>
  </si>
  <si>
    <t>Balverliefd</t>
  </si>
  <si>
    <t>tt0479791</t>
  </si>
  <si>
    <t>L'eau +</t>
  </si>
  <si>
    <t>tt0479794</t>
  </si>
  <si>
    <t>Gray Magic: The Plight of San Ignacio Lagoon</t>
  </si>
  <si>
    <t>tt0479795</t>
  </si>
  <si>
    <t>The Great Dark</t>
  </si>
  <si>
    <t>tt0479796</t>
  </si>
  <si>
    <t>tt0479801</t>
  </si>
  <si>
    <t>Karen Finley Live</t>
  </si>
  <si>
    <t>tt0479802</t>
  </si>
  <si>
    <t>Kurt Rydl - Der Gladiator</t>
  </si>
  <si>
    <t>tt0479804</t>
  </si>
  <si>
    <t>Lycian</t>
  </si>
  <si>
    <t>tt0479806</t>
  </si>
  <si>
    <t>One of Life's Players</t>
  </si>
  <si>
    <t>tt0479808</t>
  </si>
  <si>
    <t>Popcorn!</t>
  </si>
  <si>
    <t>tt0479812</t>
  </si>
  <si>
    <t>tt0479813</t>
  </si>
  <si>
    <t>Sound Like Sunlight</t>
  </si>
  <si>
    <t>tt0479814</t>
  </si>
  <si>
    <t>Squat</t>
  </si>
  <si>
    <t>tt0479820</t>
  </si>
  <si>
    <t>tt0479824</t>
  </si>
  <si>
    <t>Belle du Jour</t>
  </si>
  <si>
    <t>tt0479829</t>
  </si>
  <si>
    <t>Dream Decoders</t>
  </si>
  <si>
    <t>tt0479838</t>
  </si>
  <si>
    <t>Local Explorer</t>
  </si>
  <si>
    <t>tt0479840</t>
  </si>
  <si>
    <t>No Waste Like Home</t>
  </si>
  <si>
    <t>tt0479841</t>
  </si>
  <si>
    <t>North Hollywood High</t>
  </si>
  <si>
    <t>tt0479844</t>
  </si>
  <si>
    <t>tt0479845</t>
  </si>
  <si>
    <t>Strictly Global</t>
  </si>
  <si>
    <t>tt0479850</t>
  </si>
  <si>
    <t>Urban Jungle 2: South Central</t>
  </si>
  <si>
    <t>tt0479857</t>
  </si>
  <si>
    <t>An Alright Start</t>
  </si>
  <si>
    <t>tt0479859</t>
  </si>
  <si>
    <t>Bella Rose</t>
  </si>
  <si>
    <t>tt0479862</t>
  </si>
  <si>
    <t>A Bit of Stick</t>
  </si>
  <si>
    <t>tt0479867</t>
  </si>
  <si>
    <t>Bloody Minded</t>
  </si>
  <si>
    <t>tt0479876</t>
  </si>
  <si>
    <t>Cannonman</t>
  </si>
  <si>
    <t>tt0479886</t>
  </si>
  <si>
    <t>Cruez Control</t>
  </si>
  <si>
    <t>tt0479891</t>
  </si>
  <si>
    <t>Days End</t>
  </si>
  <si>
    <t>tt0479897</t>
  </si>
  <si>
    <t>Dniwer</t>
  </si>
  <si>
    <t>tt0479904</t>
  </si>
  <si>
    <t>The End of the Western World</t>
  </si>
  <si>
    <t>tt0479906</t>
  </si>
  <si>
    <t>Exit, Clowny!</t>
  </si>
  <si>
    <t>tt0479908</t>
  </si>
  <si>
    <t>tt0479909</t>
  </si>
  <si>
    <t>Fear of Dying</t>
  </si>
  <si>
    <t>tt0479918</t>
  </si>
  <si>
    <t>tt0479921</t>
  </si>
  <si>
    <t>tt0479922</t>
  </si>
  <si>
    <t>The Gold Necklace</t>
  </si>
  <si>
    <t>tt0479934</t>
  </si>
  <si>
    <t>tt0479945</t>
  </si>
  <si>
    <t>Life Unexamined</t>
  </si>
  <si>
    <t>tt0479951</t>
  </si>
  <si>
    <t>Lousy in Love</t>
  </si>
  <si>
    <t>tt0479962</t>
  </si>
  <si>
    <t>NeueWut</t>
  </si>
  <si>
    <t>tt0479963</t>
  </si>
  <si>
    <t>tt0479967</t>
  </si>
  <si>
    <t>One Magic Evening</t>
  </si>
  <si>
    <t>tt0479970</t>
  </si>
  <si>
    <t>One Rainy Day</t>
  </si>
  <si>
    <t>tt0479972</t>
  </si>
  <si>
    <t>Ooga Ooga</t>
  </si>
  <si>
    <t>tt0479975</t>
  </si>
  <si>
    <t>Perfections</t>
  </si>
  <si>
    <t>tt0479976</t>
  </si>
  <si>
    <t>Petsicle</t>
  </si>
  <si>
    <t>tt0479980</t>
  </si>
  <si>
    <t>Pulled from the Rubble</t>
  </si>
  <si>
    <t>tt0479982</t>
  </si>
  <si>
    <t>Rana</t>
  </si>
  <si>
    <t>tt0479984</t>
  </si>
  <si>
    <t>Razor Fish</t>
  </si>
  <si>
    <t>tt0479985</t>
  </si>
  <si>
    <t>Reality Sucks</t>
  </si>
  <si>
    <t>tt0479989</t>
  </si>
  <si>
    <t>Reeds</t>
  </si>
  <si>
    <t>tt0480010</t>
  </si>
  <si>
    <t>Stepkids: Don't Ruin My Big Day</t>
  </si>
  <si>
    <t>tt0480015</t>
  </si>
  <si>
    <t>Style Presents New York Fashion Week</t>
  </si>
  <si>
    <t>tt0480018</t>
  </si>
  <si>
    <t>tt0480024</t>
  </si>
  <si>
    <t>They Also Cry</t>
  </si>
  <si>
    <t>tt0480027</t>
  </si>
  <si>
    <t>Times Like These</t>
  </si>
  <si>
    <t>tt0480028</t>
  </si>
  <si>
    <t>To the Wall</t>
  </si>
  <si>
    <t>tt0480055</t>
  </si>
  <si>
    <t>Where There Is No Water</t>
  </si>
  <si>
    <t>tt0480064</t>
  </si>
  <si>
    <t>ForÃ¦ldre forfra</t>
  </si>
  <si>
    <t>tt0480067</t>
  </si>
  <si>
    <t>Bludimary</t>
  </si>
  <si>
    <t>tt0480073</t>
  </si>
  <si>
    <t>tt0480074</t>
  </si>
  <si>
    <t>La gran noche de Raphael</t>
  </si>
  <si>
    <t>tt0480078</t>
  </si>
  <si>
    <t>Movietone Melodies: Red Ingle and His Gang</t>
  </si>
  <si>
    <t>tt0480080</t>
  </si>
  <si>
    <t>Pravidla hry - vymezenÃ­ prostoru</t>
  </si>
  <si>
    <t>tt0480081</t>
  </si>
  <si>
    <t>Rock-a-Long with Bo Peep</t>
  </si>
  <si>
    <t>tt0480096</t>
  </si>
  <si>
    <t>Saartje en Sander</t>
  </si>
  <si>
    <t>tt0480105</t>
  </si>
  <si>
    <t>The White Town</t>
  </si>
  <si>
    <t>tt0480106</t>
  </si>
  <si>
    <t>Besarabiya, My Love</t>
  </si>
  <si>
    <t>tt0480107</t>
  </si>
  <si>
    <t>Besarabian Temples</t>
  </si>
  <si>
    <t>tt0480111</t>
  </si>
  <si>
    <t>Bulgarski darzhaven...</t>
  </si>
  <si>
    <t>tt0480112</t>
  </si>
  <si>
    <t>Byagstvoto na zaeka</t>
  </si>
  <si>
    <t>tt0480113</t>
  </si>
  <si>
    <t>Byala cherkva - prikazka za zemyata</t>
  </si>
  <si>
    <t>tt0480115</t>
  </si>
  <si>
    <t>The Hour of Our Unity</t>
  </si>
  <si>
    <t>tt0480116</t>
  </si>
  <si>
    <t>La cocina en casa</t>
  </si>
  <si>
    <t>tt0480117</t>
  </si>
  <si>
    <t>El cocomordÃ¡n</t>
  </si>
  <si>
    <t>tt0480119</t>
  </si>
  <si>
    <t>Covekot vo crno</t>
  </si>
  <si>
    <t>tt0480120</t>
  </si>
  <si>
    <t>El cowboy</t>
  </si>
  <si>
    <t>tt0480122</t>
  </si>
  <si>
    <t>Cuentito culpa</t>
  </si>
  <si>
    <t>tt0480123</t>
  </si>
  <si>
    <t>Cuentitos punto reflejo</t>
  </si>
  <si>
    <t>tt0480124</t>
  </si>
  <si>
    <t>Cuentitos puntos</t>
  </si>
  <si>
    <t>tt0480125</t>
  </si>
  <si>
    <t>Da povyarvash v dyavola</t>
  </si>
  <si>
    <t>tt0480127</t>
  </si>
  <si>
    <t>Una diva del cine mudo</t>
  </si>
  <si>
    <t>tt0480130</t>
  </si>
  <si>
    <t>tt0480137</t>
  </si>
  <si>
    <t>Fille de Harki</t>
  </si>
  <si>
    <t>tt0480143</t>
  </si>
  <si>
    <t>A Flirtation at Sea</t>
  </si>
  <si>
    <t>tt0480148</t>
  </si>
  <si>
    <t>Granitza na mechtite</t>
  </si>
  <si>
    <t>tt0480149</t>
  </si>
  <si>
    <t>La guerre d'AlgÃ©rie racontÃ©e par Jacques Duquesne</t>
  </si>
  <si>
    <t>tt0480150</t>
  </si>
  <si>
    <t>Guerre d'AlgÃ©rie: la mÃ©moire retrouvÃ©e?</t>
  </si>
  <si>
    <t>tt0480151</t>
  </si>
  <si>
    <t>El hacedor</t>
  </si>
  <si>
    <t>tt0480155</t>
  </si>
  <si>
    <t>Una historia europea</t>
  </si>
  <si>
    <t>tt0480156</t>
  </si>
  <si>
    <t>El hombre agradecido</t>
  </si>
  <si>
    <t>tt0480160</t>
  </si>
  <si>
    <t>Ivan Goran Kovacic</t>
  </si>
  <si>
    <t>tt0480172</t>
  </si>
  <si>
    <t>El maÃ­z</t>
  </si>
  <si>
    <t>tt0480173</t>
  </si>
  <si>
    <t>La muerte del padre</t>
  </si>
  <si>
    <t>tt0480174</t>
  </si>
  <si>
    <t>Las olas</t>
  </si>
  <si>
    <t>tt0480175</t>
  </si>
  <si>
    <t>An Old Chinese Proverb: One Picture Is Worth Ten Thousand Words</t>
  </si>
  <si>
    <t>tt0480178</t>
  </si>
  <si>
    <t>El paso del YabebirÃ­</t>
  </si>
  <si>
    <t>tt0480180</t>
  </si>
  <si>
    <t>El pequeÃ±o planeta perdido</t>
  </si>
  <si>
    <t>tt0480182</t>
  </si>
  <si>
    <t>Pizcas de paraÃ­so 1-2-3</t>
  </si>
  <si>
    <t>tt0480183</t>
  </si>
  <si>
    <t>Platicando</t>
  </si>
  <si>
    <t>tt0480185</t>
  </si>
  <si>
    <t>El poeta y la muÃ±eca</t>
  </si>
  <si>
    <t>tt0480189</t>
  </si>
  <si>
    <t>tt0480207</t>
  </si>
  <si>
    <t>El sueÃ±o</t>
  </si>
  <si>
    <t>tt0480217</t>
  </si>
  <si>
    <t>El tren de la alegrÃ­a</t>
  </si>
  <si>
    <t>tt0480220</t>
  </si>
  <si>
    <t>Ucini to svojski</t>
  </si>
  <si>
    <t>tt0480222</t>
  </si>
  <si>
    <t>tt0480235</t>
  </si>
  <si>
    <t>VH1 New Visions</t>
  </si>
  <si>
    <t>tt0480253</t>
  </si>
  <si>
    <t>tt0480259</t>
  </si>
  <si>
    <t>Paul Rodriguez Live!: I Need the Couch</t>
  </si>
  <si>
    <t>tt0480262</t>
  </si>
  <si>
    <t>Smile Darling</t>
  </si>
  <si>
    <t>tt0480263</t>
  </si>
  <si>
    <t>The Soluna Project</t>
  </si>
  <si>
    <t>tt0480265</t>
  </si>
  <si>
    <t>tt0480285</t>
  </si>
  <si>
    <t>Chanter la vie</t>
  </si>
  <si>
    <t>tt0480286</t>
  </si>
  <si>
    <t>Cita con Mauricio Garces</t>
  </si>
  <si>
    <t>tt0480294</t>
  </si>
  <si>
    <t>Dzin tonik</t>
  </si>
  <si>
    <t>tt0480301</t>
  </si>
  <si>
    <t>La gym des neurones</t>
  </si>
  <si>
    <t>tt0480303</t>
  </si>
  <si>
    <t>Hechos de peluche</t>
  </si>
  <si>
    <t>tt0480312</t>
  </si>
  <si>
    <t>Les pourquoi de Mr. Pourquoi</t>
  </si>
  <si>
    <t>tt0480314</t>
  </si>
  <si>
    <t>Revista 34</t>
  </si>
  <si>
    <t>tt0480315</t>
  </si>
  <si>
    <t>RÃ¥Film</t>
  </si>
  <si>
    <t>tt0480318</t>
  </si>
  <si>
    <t>Sinema matine</t>
  </si>
  <si>
    <t>tt0480324</t>
  </si>
  <si>
    <t>Tirage du loto</t>
  </si>
  <si>
    <t>tt0480326</t>
  </si>
  <si>
    <t>World Series Pre-game Show</t>
  </si>
  <si>
    <t>tt0480328</t>
  </si>
  <si>
    <t>Zoom, acÃ©rcate al amor</t>
  </si>
  <si>
    <t>tt0480334</t>
  </si>
  <si>
    <t>AguiÃ±o, sobrevivr al prestige</t>
  </si>
  <si>
    <t>tt0480338</t>
  </si>
  <si>
    <t>Ataxia</t>
  </si>
  <si>
    <t>tt0480348</t>
  </si>
  <si>
    <t>Beauty Quest</t>
  </si>
  <si>
    <t>tt0480352</t>
  </si>
  <si>
    <t>Bernafas dalam lumpur</t>
  </si>
  <si>
    <t>tt0480363</t>
  </si>
  <si>
    <t>Chitappa</t>
  </si>
  <si>
    <t>tt0480373</t>
  </si>
  <si>
    <t>The Digital Divide</t>
  </si>
  <si>
    <t>tt0480376</t>
  </si>
  <si>
    <t>Dushata - tova sam az</t>
  </si>
  <si>
    <t>tt0480377</t>
  </si>
  <si>
    <t>tt0480378</t>
  </si>
  <si>
    <t>Edin den ot suetniya zhivot</t>
  </si>
  <si>
    <t>tt0480379</t>
  </si>
  <si>
    <t>Edna pesen</t>
  </si>
  <si>
    <t>tt0480381</t>
  </si>
  <si>
    <t>Entre comillas</t>
  </si>
  <si>
    <t>tt0480382</t>
  </si>
  <si>
    <t>La envidia del ejÃ©rcito nipÃ³n</t>
  </si>
  <si>
    <t>tt0480383</t>
  </si>
  <si>
    <t>tt0480386</t>
  </si>
  <si>
    <t>Fiesta Island Party Girls</t>
  </si>
  <si>
    <t>tt0480387</t>
  </si>
  <si>
    <t>Flash Fest: Wild Party Girls</t>
  </si>
  <si>
    <t>tt0480388</t>
  </si>
  <si>
    <t>Flash Fest: Wild Party Girls II</t>
  </si>
  <si>
    <t>tt0480393</t>
  </si>
  <si>
    <t>The Gift: Four Seasons Mosaic of Marc Chagall</t>
  </si>
  <si>
    <t>tt0480397</t>
  </si>
  <si>
    <t>Herbert Hoover: An American Adventure</t>
  </si>
  <si>
    <t>tt0480398</t>
  </si>
  <si>
    <t>The Heritage of Eve</t>
  </si>
  <si>
    <t>tt0480400</t>
  </si>
  <si>
    <t>A Highland Romance</t>
  </si>
  <si>
    <t>tt0480404</t>
  </si>
  <si>
    <t>tt0480409</t>
  </si>
  <si>
    <t>Ironman Triathlon World Championship</t>
  </si>
  <si>
    <t>tt0480410</t>
  </si>
  <si>
    <t>Is Jerusalem Burning? Myth, Memory and the Battle of Latrun</t>
  </si>
  <si>
    <t>tt0480413</t>
  </si>
  <si>
    <t>La joya del sur: Colegiata de San MartÃ­n de Elines</t>
  </si>
  <si>
    <t>tt0480416</t>
  </si>
  <si>
    <t>Patriarches, Priests and Protests</t>
  </si>
  <si>
    <t>tt0480417</t>
  </si>
  <si>
    <t>Eine kleine Geschichte</t>
  </si>
  <si>
    <t>tt0480425</t>
  </si>
  <si>
    <t>MOBO Unsung 2003</t>
  </si>
  <si>
    <t>tt0480426</t>
  </si>
  <si>
    <t>Mahal ko ang mister mo</t>
  </si>
  <si>
    <t>tt0480430</t>
  </si>
  <si>
    <t>Mala conciencia</t>
  </si>
  <si>
    <t>tt0480431</t>
  </si>
  <si>
    <t>9'45'' Marie</t>
  </si>
  <si>
    <t>tt0480436</t>
  </si>
  <si>
    <t>Musca</t>
  </si>
  <si>
    <t>tt0480437</t>
  </si>
  <si>
    <t>El mÃ©dico rural</t>
  </si>
  <si>
    <t>tt0480439</t>
  </si>
  <si>
    <t>Old Man Trouble</t>
  </si>
  <si>
    <t>tt0480441</t>
  </si>
  <si>
    <t>tt0480442</t>
  </si>
  <si>
    <t>Out of the Silence: The Fight for Human Rights</t>
  </si>
  <si>
    <t>tt0480443</t>
  </si>
  <si>
    <t>Parkside: A Neighborhood Fights Back</t>
  </si>
  <si>
    <t>tt0480445</t>
  </si>
  <si>
    <t>Peuples de l'Ã®le de la Grande Tortue</t>
  </si>
  <si>
    <t>tt0480450</t>
  </si>
  <si>
    <t>tt0480460</t>
  </si>
  <si>
    <t>Santa liberdade</t>
  </si>
  <si>
    <t>tt0480463</t>
  </si>
  <si>
    <t>El sobrino</t>
  </si>
  <si>
    <t>tt0480468</t>
  </si>
  <si>
    <t>Super Bowl XV Pre-Game Show</t>
  </si>
  <si>
    <t>tt0480472</t>
  </si>
  <si>
    <t>Turnovskata konstitutziya</t>
  </si>
  <si>
    <t>tt0480474</t>
  </si>
  <si>
    <t>Varijacije za Pepeljugu</t>
  </si>
  <si>
    <t>tt0480479</t>
  </si>
  <si>
    <t>Voz ao vento</t>
  </si>
  <si>
    <t>tt0480484</t>
  </si>
  <si>
    <t>Overtures and Preludes</t>
  </si>
  <si>
    <t>tt0480485</t>
  </si>
  <si>
    <t>The Second Hurricane</t>
  </si>
  <si>
    <t>tt0480486</t>
  </si>
  <si>
    <t>Za Rembrand, za kotkata</t>
  </si>
  <si>
    <t>tt0480488</t>
  </si>
  <si>
    <t>A Living Song -Snezhana</t>
  </si>
  <si>
    <t>tt0480501</t>
  </si>
  <si>
    <t>El verano de tu vida</t>
  </si>
  <si>
    <t>tt0480503</t>
  </si>
  <si>
    <t>401-K.O.</t>
  </si>
  <si>
    <t>tt0480504</t>
  </si>
  <si>
    <t>Abre la puerta</t>
  </si>
  <si>
    <t>tt0480505</t>
  </si>
  <si>
    <t>Addolorata</t>
  </si>
  <si>
    <t>tt0480508</t>
  </si>
  <si>
    <t>American Doughboys: Heroes of WWI</t>
  </si>
  <si>
    <t>tt0480518</t>
  </si>
  <si>
    <t>Chuck Gordon: Professional Juror</t>
  </si>
  <si>
    <t>tt0480522</t>
  </si>
  <si>
    <t>The Day That Winston Ngakambe Came to Kiel</t>
  </si>
  <si>
    <t>tt0480526</t>
  </si>
  <si>
    <t>DiÃ¡rio de Bordo</t>
  </si>
  <si>
    <t>tt0480535</t>
  </si>
  <si>
    <t>tt0480544</t>
  </si>
  <si>
    <t>tt0480545</t>
  </si>
  <si>
    <t>The Kings of Farmville</t>
  </si>
  <si>
    <t>tt0480546</t>
  </si>
  <si>
    <t>LA: CA</t>
  </si>
  <si>
    <t>tt0480547</t>
  </si>
  <si>
    <t>Lame de la nuit</t>
  </si>
  <si>
    <t>tt0480548</t>
  </si>
  <si>
    <t>Last Exit: The Making of</t>
  </si>
  <si>
    <t>tt0480549</t>
  </si>
  <si>
    <t>Lead Paint Double Date</t>
  </si>
  <si>
    <t>tt0480552</t>
  </si>
  <si>
    <t>tt0480555</t>
  </si>
  <si>
    <t>Making of 'One Hell of a Christmas'</t>
  </si>
  <si>
    <t>tt0480560</t>
  </si>
  <si>
    <t>My Cyprus: The Country, the Conflict, the Missing</t>
  </si>
  <si>
    <t>tt0480561</t>
  </si>
  <si>
    <t>Miscalculation and Consequences</t>
  </si>
  <si>
    <t>tt0480567</t>
  </si>
  <si>
    <t>Oskar der Klomann</t>
  </si>
  <si>
    <t>tt0480569</t>
  </si>
  <si>
    <t>ParenthÃ¨ses</t>
  </si>
  <si>
    <t>tt0480570</t>
  </si>
  <si>
    <t>Popcorn People</t>
  </si>
  <si>
    <t>tt0480571</t>
  </si>
  <si>
    <t>Pronssivaluma 2</t>
  </si>
  <si>
    <t>tt0480573</t>
  </si>
  <si>
    <t>The Rehobeth Trilogy</t>
  </si>
  <si>
    <t>tt0480580</t>
  </si>
  <si>
    <t>Short Ends</t>
  </si>
  <si>
    <t>tt0480581</t>
  </si>
  <si>
    <t>Slow Day</t>
  </si>
  <si>
    <t>tt0480582</t>
  </si>
  <si>
    <t>SomePlace Wonderful</t>
  </si>
  <si>
    <t>tt0480584</t>
  </si>
  <si>
    <t>Sovann komar</t>
  </si>
  <si>
    <t>tt0480589</t>
  </si>
  <si>
    <t>tt0480591</t>
  </si>
  <si>
    <t>Time Has Come (the Film)</t>
  </si>
  <si>
    <t>tt0480595</t>
  </si>
  <si>
    <t>Tuners in Transit</t>
  </si>
  <si>
    <t>tt0480602</t>
  </si>
  <si>
    <t>tt0480603</t>
  </si>
  <si>
    <t>White &amp; Black</t>
  </si>
  <si>
    <t>tt0480606</t>
  </si>
  <si>
    <t>WrathChild</t>
  </si>
  <si>
    <t>tt0480607</t>
  </si>
  <si>
    <t>tt0480609</t>
  </si>
  <si>
    <t>Ã€ la poursuite de Varenne</t>
  </si>
  <si>
    <t>tt0480610</t>
  </si>
  <si>
    <t>Helle for HÃ¸gsbro</t>
  </si>
  <si>
    <t>tt0480612</t>
  </si>
  <si>
    <t>Landzonen</t>
  </si>
  <si>
    <t>tt0480618</t>
  </si>
  <si>
    <t>Sin amor</t>
  </si>
  <si>
    <t>tt0480619</t>
  </si>
  <si>
    <t>Succeshistorier</t>
  </si>
  <si>
    <t>tt0480621</t>
  </si>
  <si>
    <t>Zulu 5 Ã¥r</t>
  </si>
  <si>
    <t>tt0480622</t>
  </si>
  <si>
    <t>220 bonnes raisons</t>
  </si>
  <si>
    <t>tt0480668</t>
  </si>
  <si>
    <t>Court voyage</t>
  </si>
  <si>
    <t>tt0480675</t>
  </si>
  <si>
    <t>Disparu</t>
  </si>
  <si>
    <t>tt0480682</t>
  </si>
  <si>
    <t>Det forbandede fedt</t>
  </si>
  <si>
    <t>tt0480696</t>
  </si>
  <si>
    <t>Larry 'Wild Man' Fischer</t>
  </si>
  <si>
    <t>tt0480700</t>
  </si>
  <si>
    <t>Das Massaker von Gardelegen</t>
  </si>
  <si>
    <t>tt0480701</t>
  </si>
  <si>
    <t>The Ecstatic</t>
  </si>
  <si>
    <t>tt0480703</t>
  </si>
  <si>
    <t>tt0480704</t>
  </si>
  <si>
    <t>Nuits closes</t>
  </si>
  <si>
    <t>tt0480709</t>
  </si>
  <si>
    <t>Polyeucte</t>
  </si>
  <si>
    <t>tt0480714</t>
  </si>
  <si>
    <t>Prigionieri del mare</t>
  </si>
  <si>
    <t>tt0480715</t>
  </si>
  <si>
    <t>Il prigioniero</t>
  </si>
  <si>
    <t>tt0480717</t>
  </si>
  <si>
    <t>Prima che il sole tramonti</t>
  </si>
  <si>
    <t>tt0480721</t>
  </si>
  <si>
    <t>Qing yi liang chong tian</t>
  </si>
  <si>
    <t>tt0480735</t>
  </si>
  <si>
    <t>Tamburin und Castagnetten</t>
  </si>
  <si>
    <t>tt0480736</t>
  </si>
  <si>
    <t>Temps couvert</t>
  </si>
  <si>
    <t>tt0480737</t>
  </si>
  <si>
    <t>Un jour avec Peter</t>
  </si>
  <si>
    <t>tt0480744</t>
  </si>
  <si>
    <t>Karl Spain Wants a Woman</t>
  </si>
  <si>
    <t>tt0480755</t>
  </si>
  <si>
    <t>tt0480761</t>
  </si>
  <si>
    <t>Heinz Erhardt</t>
  </si>
  <si>
    <t>tt0480767</t>
  </si>
  <si>
    <t>Me and Benjy</t>
  </si>
  <si>
    <t>tt0480778</t>
  </si>
  <si>
    <t>Der Ã¼berraschende SÃ¤ugling</t>
  </si>
  <si>
    <t>tt0480782</t>
  </si>
  <si>
    <t>Kumbh Mela: The Greatest Show on Earth</t>
  </si>
  <si>
    <t>tt0480791</t>
  </si>
  <si>
    <t>2B or Not 2B</t>
  </si>
  <si>
    <t>tt0480795</t>
  </si>
  <si>
    <t>tt0480796</t>
  </si>
  <si>
    <t>Another Part of Town</t>
  </si>
  <si>
    <t>tt0480797</t>
  </si>
  <si>
    <t>tt0480803</t>
  </si>
  <si>
    <t>Dark Guitar</t>
  </si>
  <si>
    <t>tt0480814</t>
  </si>
  <si>
    <t>How to Get Ahead in Business</t>
  </si>
  <si>
    <t>tt0480818</t>
  </si>
  <si>
    <t>L'invitation</t>
  </si>
  <si>
    <t>tt0480819</t>
  </si>
  <si>
    <t>Je vous prÃ©sente mon fiancÃ©</t>
  </si>
  <si>
    <t>tt0480823</t>
  </si>
  <si>
    <t>Leaving Moonbeam</t>
  </si>
  <si>
    <t>tt0480824</t>
  </si>
  <si>
    <t>The Little Things You Do</t>
  </si>
  <si>
    <t>tt0480826</t>
  </si>
  <si>
    <t>Melee</t>
  </si>
  <si>
    <t>tt0480829</t>
  </si>
  <si>
    <t>Moving Forward</t>
  </si>
  <si>
    <t>tt0480831</t>
  </si>
  <si>
    <t>My Neighbor the Freak</t>
  </si>
  <si>
    <t>tt0480833</t>
  </si>
  <si>
    <t>No Can Do</t>
  </si>
  <si>
    <t>tt0480835</t>
  </si>
  <si>
    <t>Octafuzzy</t>
  </si>
  <si>
    <t>tt0480836</t>
  </si>
  <si>
    <t>One Ring Zero: Addendum - A Collection of One Ring Zero Music Videos Made by the General Public</t>
  </si>
  <si>
    <t>tt0480837</t>
  </si>
  <si>
    <t>Orcas in Crisis</t>
  </si>
  <si>
    <t>tt0480838</t>
  </si>
  <si>
    <t>The Pinston CafÃ©</t>
  </si>
  <si>
    <t>tt0480842</t>
  </si>
  <si>
    <t>Puree</t>
  </si>
  <si>
    <t>tt0480848</t>
  </si>
  <si>
    <t>tt0480851</t>
  </si>
  <si>
    <t>tt0480860</t>
  </si>
  <si>
    <t>Destiny Files</t>
  </si>
  <si>
    <t>tt0480863</t>
  </si>
  <si>
    <t>Let's Talk Sex</t>
  </si>
  <si>
    <t>tt0480877</t>
  </si>
  <si>
    <t>34 puÃ±aladas</t>
  </si>
  <si>
    <t>tt0480881</t>
  </si>
  <si>
    <t>Bag masken pÃ¥ maya-quichÃ©-indianerne</t>
  </si>
  <si>
    <t>tt0480882</t>
  </si>
  <si>
    <t>Batuque na Cozinha</t>
  </si>
  <si>
    <t>tt0480884</t>
  </si>
  <si>
    <t>Big City Fish</t>
  </si>
  <si>
    <t>tt0480887</t>
  </si>
  <si>
    <t>Le bon coup</t>
  </si>
  <si>
    <t>tt0480893</t>
  </si>
  <si>
    <t>The Color Country Chute-Out 2002</t>
  </si>
  <si>
    <t>tt0480895</t>
  </si>
  <si>
    <t>tt0480898</t>
  </si>
  <si>
    <t>Deseos diferentes</t>
  </si>
  <si>
    <t>tt0480899</t>
  </si>
  <si>
    <t>F(r)ictions</t>
  </si>
  <si>
    <t>tt0480900</t>
  </si>
  <si>
    <t>Fragile Happiness</t>
  </si>
  <si>
    <t>tt0480907</t>
  </si>
  <si>
    <t>tt0480908</t>
  </si>
  <si>
    <t>Int. HÃ´tel Nuit</t>
  </si>
  <si>
    <t>tt0480909</t>
  </si>
  <si>
    <t>Kisses, Mitzi</t>
  </si>
  <si>
    <t>tt0480911</t>
  </si>
  <si>
    <t>Lavomatic</t>
  </si>
  <si>
    <t>tt0480917</t>
  </si>
  <si>
    <t>La maja de Goya: El Musical</t>
  </si>
  <si>
    <t>tt0480920</t>
  </si>
  <si>
    <t>Montreal's Dolce Vita</t>
  </si>
  <si>
    <t>tt0480926</t>
  </si>
  <si>
    <t>Once in a Very Blue Moon</t>
  </si>
  <si>
    <t>tt0480929</t>
  </si>
  <si>
    <t>Piso mojado</t>
  </si>
  <si>
    <t>tt0480938</t>
  </si>
  <si>
    <t>Los senderos</t>
  </si>
  <si>
    <t>tt0480945</t>
  </si>
  <si>
    <t>Theatro</t>
  </si>
  <si>
    <t>tt0480963</t>
  </si>
  <si>
    <t>As viaxeiras da lÃºa</t>
  </si>
  <si>
    <t>tt0480964</t>
  </si>
  <si>
    <t>Australia: The Great White Shark</t>
  </si>
  <si>
    <t>tt0480969</t>
  </si>
  <si>
    <t>tt0480972</t>
  </si>
  <si>
    <t>Devil in the Detail</t>
  </si>
  <si>
    <t>tt0480975</t>
  </si>
  <si>
    <t>In Vein</t>
  </si>
  <si>
    <t>tt0480976</t>
  </si>
  <si>
    <t>Jeg skal dÃ¦l'me ikke lave mere ballade</t>
  </si>
  <si>
    <t>tt0480981</t>
  </si>
  <si>
    <t>Makeup</t>
  </si>
  <si>
    <t>tt0480982</t>
  </si>
  <si>
    <t>Man skyder ikke budbringeren</t>
  </si>
  <si>
    <t>tt0480987</t>
  </si>
  <si>
    <t>Palindrome r.s.s.r.</t>
  </si>
  <si>
    <t>tt0480988</t>
  </si>
  <si>
    <t>tt0480989</t>
  </si>
  <si>
    <t>Potaje de pasiones</t>
  </si>
  <si>
    <t>tt0480991</t>
  </si>
  <si>
    <t>Et rart rum</t>
  </si>
  <si>
    <t>tt0480993</t>
  </si>
  <si>
    <t>Sidste station</t>
  </si>
  <si>
    <t>tt0480994</t>
  </si>
  <si>
    <t>Sitt stille</t>
  </si>
  <si>
    <t>tt0480997</t>
  </si>
  <si>
    <t>Stille piger</t>
  </si>
  <si>
    <t>tt0481003</t>
  </si>
  <si>
    <t>Vilde drenge</t>
  </si>
  <si>
    <t>tt0481005</t>
  </si>
  <si>
    <t>What Went on Inside</t>
  </si>
  <si>
    <t>tt0481011</t>
  </si>
  <si>
    <t>Culebras</t>
  </si>
  <si>
    <t>tt0481012</t>
  </si>
  <si>
    <t>David Friedman: Portrait of an Exploiter</t>
  </si>
  <si>
    <t>tt0481013</t>
  </si>
  <si>
    <t>Ektachrome</t>
  </si>
  <si>
    <t>tt0481014</t>
  </si>
  <si>
    <t>Enter the Dragonfly</t>
  </si>
  <si>
    <t>tt0481015</t>
  </si>
  <si>
    <t>Envejece conmigo</t>
  </si>
  <si>
    <t>tt0481017</t>
  </si>
  <si>
    <t>tt0481020</t>
  </si>
  <si>
    <t>Irene en negativo</t>
  </si>
  <si>
    <t>tt0481021</t>
  </si>
  <si>
    <t>tt0481026</t>
  </si>
  <si>
    <t>Outer Office</t>
  </si>
  <si>
    <t>tt0481027</t>
  </si>
  <si>
    <t>Primadonna on rollerskates</t>
  </si>
  <si>
    <t>tt0481032</t>
  </si>
  <si>
    <t>Bitolski lakrdii</t>
  </si>
  <si>
    <t>tt0481036</t>
  </si>
  <si>
    <t>Esta noche Madrid</t>
  </si>
  <si>
    <t>tt0481043</t>
  </si>
  <si>
    <t>Klounov ne ubivayut</t>
  </si>
  <si>
    <t>tt0481045</t>
  </si>
  <si>
    <t>Loto, loto</t>
  </si>
  <si>
    <t>tt0481047</t>
  </si>
  <si>
    <t>Las noticias por Adela</t>
  </si>
  <si>
    <t>tt0481054</t>
  </si>
  <si>
    <t>tt0481055</t>
  </si>
  <si>
    <t>Arrels de lluita</t>
  </si>
  <si>
    <t>tt0481076</t>
  </si>
  <si>
    <t>Carmen's Virtue</t>
  </si>
  <si>
    <t>tt0481078</t>
  </si>
  <si>
    <t>Casos de violencia contra comunidades indigenas en Chiapas</t>
  </si>
  <si>
    <t>tt0481079</t>
  </si>
  <si>
    <t>Changing Destiny: Making 'Brooklyn Bound'</t>
  </si>
  <si>
    <t>tt0481083</t>
  </si>
  <si>
    <t>tt0481085</t>
  </si>
  <si>
    <t>The Cuban Hip Hop All-Stars</t>
  </si>
  <si>
    <t>tt0481103</t>
  </si>
  <si>
    <t>tt0481105</t>
  </si>
  <si>
    <t>Le grand faucheux</t>
  </si>
  <si>
    <t>tt0481108</t>
  </si>
  <si>
    <t>How We Live: The Reality of 'Brooklyn Bound'</t>
  </si>
  <si>
    <t>tt0481109</t>
  </si>
  <si>
    <t>Huellas fosilizadas -Autorretrato 1-</t>
  </si>
  <si>
    <t>tt0481115</t>
  </si>
  <si>
    <t>Informe nocturno</t>
  </si>
  <si>
    <t>tt0481122</t>
  </si>
  <si>
    <t>Lastro</t>
  </si>
  <si>
    <t>tt0481128</t>
  </si>
  <si>
    <t>Locarno Sessions -Autorretrato 2-</t>
  </si>
  <si>
    <t>tt0481138</t>
  </si>
  <si>
    <t>El milagro secreto</t>
  </si>
  <si>
    <t>tt0481143</t>
  </si>
  <si>
    <t>El murmullo de las venas</t>
  </si>
  <si>
    <t>tt0481200</t>
  </si>
  <si>
    <t>Por amor al arte</t>
  </si>
  <si>
    <t>tt0481201</t>
  </si>
  <si>
    <t>tt0481204</t>
  </si>
  <si>
    <t>Quichotte</t>
  </si>
  <si>
    <t>tt0481238</t>
  </si>
  <si>
    <t>Tlacuache</t>
  </si>
  <si>
    <t>tt0481244</t>
  </si>
  <si>
    <t>Un peu beaucoup</t>
  </si>
  <si>
    <t>tt0481247</t>
  </si>
  <si>
    <t>Una de chicos</t>
  </si>
  <si>
    <t>tt0481250</t>
  </si>
  <si>
    <t>tt0481255</t>
  </si>
  <si>
    <t>Â¿QuiÃ©n quiere ver pelÃ­culas sobre la dictadura?</t>
  </si>
  <si>
    <t>tt0481271</t>
  </si>
  <si>
    <t>tt0481272</t>
  </si>
  <si>
    <t>Le crabe vert</t>
  </si>
  <si>
    <t>tt0481277</t>
  </si>
  <si>
    <t>Grown Without Schooling</t>
  </si>
  <si>
    <t>tt0481282</t>
  </si>
  <si>
    <t>Liver</t>
  </si>
  <si>
    <t>tt0481283</t>
  </si>
  <si>
    <t>Loving Las Vegas</t>
  </si>
  <si>
    <t>tt0481288</t>
  </si>
  <si>
    <t>Para Sempre Assim</t>
  </si>
  <si>
    <t>tt0481290</t>
  </si>
  <si>
    <t>Post Zap Mortem</t>
  </si>
  <si>
    <t>tt0481291</t>
  </si>
  <si>
    <t>O Retrato de Deus Quando Jovem</t>
  </si>
  <si>
    <t>tt0481298</t>
  </si>
  <si>
    <t>Udo Kier - From A to A</t>
  </si>
  <si>
    <t>tt0481302</t>
  </si>
  <si>
    <t>The Wizard of Venice</t>
  </si>
  <si>
    <t>tt0481306</t>
  </si>
  <si>
    <t>Jazz entre amigos</t>
  </si>
  <si>
    <t>tt0481308</t>
  </si>
  <si>
    <t>The Al Oerter Comeback</t>
  </si>
  <si>
    <t>tt0481314</t>
  </si>
  <si>
    <t>I faderns namn</t>
  </si>
  <si>
    <t>tt0481316</t>
  </si>
  <si>
    <t>A Luz na Ria Formosa</t>
  </si>
  <si>
    <t>tt0481317</t>
  </si>
  <si>
    <t>Matutinus</t>
  </si>
  <si>
    <t>tt0481322</t>
  </si>
  <si>
    <t>Transition Video Magazine Issue 1</t>
  </si>
  <si>
    <t>tt0481324</t>
  </si>
  <si>
    <t>Two Stops to Bank</t>
  </si>
  <si>
    <t>tt0481328</t>
  </si>
  <si>
    <t>tt0481329</t>
  </si>
  <si>
    <t>Par alliance</t>
  </si>
  <si>
    <t>tt0481345</t>
  </si>
  <si>
    <t>En concierto desde el Teatro Gran Rex de Buenos Aires</t>
  </si>
  <si>
    <t>tt0481347</t>
  </si>
  <si>
    <t>Firefighter Frank</t>
  </si>
  <si>
    <t>tt0481361</t>
  </si>
  <si>
    <t>tt0481368</t>
  </si>
  <si>
    <t>Nos sobran los motivos</t>
  </si>
  <si>
    <t>tt0481371</t>
  </si>
  <si>
    <t>OlÃ© OlÃ¡</t>
  </si>
  <si>
    <t>tt0481394</t>
  </si>
  <si>
    <t>tt0481401</t>
  </si>
  <si>
    <t>tt0481405</t>
  </si>
  <si>
    <t>tt0481410</t>
  </si>
  <si>
    <t>Holla!... The Lord Loves to Laugh Too!</t>
  </si>
  <si>
    <t>tt0481414</t>
  </si>
  <si>
    <t>Il est un petit pays</t>
  </si>
  <si>
    <t>tt0481416</t>
  </si>
  <si>
    <t>Maurits en de feiten</t>
  </si>
  <si>
    <t>tt0481420</t>
  </si>
  <si>
    <t>Pieces of Courage: In Search of My Cultural Heroes</t>
  </si>
  <si>
    <t>tt0481425</t>
  </si>
  <si>
    <t>Slatland</t>
  </si>
  <si>
    <t>tt0481427</t>
  </si>
  <si>
    <t>tt0481431</t>
  </si>
  <si>
    <t>Wendy Lill: Playwright in Parliament</t>
  </si>
  <si>
    <t>tt0481437</t>
  </si>
  <si>
    <t>Big Screen Britain</t>
  </si>
  <si>
    <t>tt0481445</t>
  </si>
  <si>
    <t>tt0481455</t>
  </si>
  <si>
    <t>TLC Elementary School</t>
  </si>
  <si>
    <t>tt0481463</t>
  </si>
  <si>
    <t>0.15625</t>
  </si>
  <si>
    <t>tt0481471</t>
  </si>
  <si>
    <t>tt0481472</t>
  </si>
  <si>
    <t>Artie Saves the Hood</t>
  </si>
  <si>
    <t>tt0481473</t>
  </si>
  <si>
    <t>An Artisan of Tangibles</t>
  </si>
  <si>
    <t>tt0481478</t>
  </si>
  <si>
    <t>Benched: The Corporate Takeover of the Judiciary</t>
  </si>
  <si>
    <t>tt0481481</t>
  </si>
  <si>
    <t>The Biscuits</t>
  </si>
  <si>
    <t>tt0481483</t>
  </si>
  <si>
    <t>tt0481486</t>
  </si>
  <si>
    <t>Celebrity Shark Bait</t>
  </si>
  <si>
    <t>tt0481487</t>
  </si>
  <si>
    <t>Chasing Leonard</t>
  </si>
  <si>
    <t>tt0481492</t>
  </si>
  <si>
    <t>Colder</t>
  </si>
  <si>
    <t>tt0481501</t>
  </si>
  <si>
    <t>A Curious Shower</t>
  </si>
  <si>
    <t>tt0481506</t>
  </si>
  <si>
    <t>Detached</t>
  </si>
  <si>
    <t>tt0481508</t>
  </si>
  <si>
    <t>DiscoMania 2: Don't Stop the Music</t>
  </si>
  <si>
    <t>tt0481527</t>
  </si>
  <si>
    <t>Fridge Magnets</t>
  </si>
  <si>
    <t>tt0481537</t>
  </si>
  <si>
    <t>tt0481538</t>
  </si>
  <si>
    <t>Heroine Helen</t>
  </si>
  <si>
    <t>tt0481539</t>
  </si>
  <si>
    <t>tt0481542</t>
  </si>
  <si>
    <t>Hogtown: The Politics of Policing</t>
  </si>
  <si>
    <t>tt0481547</t>
  </si>
  <si>
    <t>I Was a Dancer</t>
  </si>
  <si>
    <t>tt0481549</t>
  </si>
  <si>
    <t>Iltrentasette</t>
  </si>
  <si>
    <t>tt0481552</t>
  </si>
  <si>
    <t>Inside the Presidency: Eisenhower vs. Nixon</t>
  </si>
  <si>
    <t>tt0481557</t>
  </si>
  <si>
    <t>Kevin and Scott</t>
  </si>
  <si>
    <t>tt0481558</t>
  </si>
  <si>
    <t>tt0481559</t>
  </si>
  <si>
    <t>Lemonade Stand</t>
  </si>
  <si>
    <t>tt0481560</t>
  </si>
  <si>
    <t>tt0481565</t>
  </si>
  <si>
    <t>Lunch Break</t>
  </si>
  <si>
    <t>tt0481566</t>
  </si>
  <si>
    <t>Luscious Johnny: The Wrestler</t>
  </si>
  <si>
    <t>tt0481568</t>
  </si>
  <si>
    <t>tt0481579</t>
  </si>
  <si>
    <t>Minimum Wages: The New Economy</t>
  </si>
  <si>
    <t>tt0481585</t>
  </si>
  <si>
    <t>Multiple Personality</t>
  </si>
  <si>
    <t>tt0481591</t>
  </si>
  <si>
    <t>Nick, Luke &amp; Linda</t>
  </si>
  <si>
    <t>tt0481593</t>
  </si>
  <si>
    <t>O.C.D.</t>
  </si>
  <si>
    <t>tt0481594</t>
  </si>
  <si>
    <t>tt0481596</t>
  </si>
  <si>
    <t>Operation Thanksgiving</t>
  </si>
  <si>
    <t>tt0481597</t>
  </si>
  <si>
    <t>Paris of the Prairies</t>
  </si>
  <si>
    <t>tt0481602</t>
  </si>
  <si>
    <t>Pokalfieber</t>
  </si>
  <si>
    <t>tt0481612</t>
  </si>
  <si>
    <t>Sea Turtles: Ancient Nomads</t>
  </si>
  <si>
    <t>tt0481616</t>
  </si>
  <si>
    <t>The Shut In</t>
  </si>
  <si>
    <t>tt0481619</t>
  </si>
  <si>
    <t>Sitcom: The Adventures of Garry Marshall</t>
  </si>
  <si>
    <t>tt0481621</t>
  </si>
  <si>
    <t>tt0481622</t>
  </si>
  <si>
    <t>Sole Possessions</t>
  </si>
  <si>
    <t>tt0481623</t>
  </si>
  <si>
    <t>Spaceman Dan's 243rd Flight</t>
  </si>
  <si>
    <t>tt0481624</t>
  </si>
  <si>
    <t>Squonkumentary</t>
  </si>
  <si>
    <t>tt0481633</t>
  </si>
  <si>
    <t>Tamed</t>
  </si>
  <si>
    <t>tt0481639</t>
  </si>
  <si>
    <t>Tote Indianer</t>
  </si>
  <si>
    <t>tt0481643</t>
  </si>
  <si>
    <t>tt0481652</t>
  </si>
  <si>
    <t>Voodoo Shop</t>
  </si>
  <si>
    <t>tt0481655</t>
  </si>
  <si>
    <t>Week-End</t>
  </si>
  <si>
    <t>tt0481659</t>
  </si>
  <si>
    <t>What Would Jesus Drive?</t>
  </si>
  <si>
    <t>tt0481664</t>
  </si>
  <si>
    <t>MÃ©xico azul</t>
  </si>
  <si>
    <t>tt0481671</t>
  </si>
  <si>
    <t>Bienvenidos al bordo, una bitÃ¡cora de viaje</t>
  </si>
  <si>
    <t>tt0481696</t>
  </si>
  <si>
    <t>Desde el interior</t>
  </si>
  <si>
    <t>tt0481703</t>
  </si>
  <si>
    <t>Friends Re-Ignited</t>
  </si>
  <si>
    <t>tt0481707</t>
  </si>
  <si>
    <t>Gavroche curieux</t>
  </si>
  <si>
    <t>tt0481713</t>
  </si>
  <si>
    <t>Gavroche et l'ours cherchent une place</t>
  </si>
  <si>
    <t>tt0481714</t>
  </si>
  <si>
    <t>Gavroche et la fatma</t>
  </si>
  <si>
    <t>tt0481717</t>
  </si>
  <si>
    <t>Gavroche et le pulsoconn</t>
  </si>
  <si>
    <t>tt0481718</t>
  </si>
  <si>
    <t>Gavroche et les bonbons</t>
  </si>
  <si>
    <t>tt0481732</t>
  </si>
  <si>
    <t>Gavroche sculpteur pour rire</t>
  </si>
  <si>
    <t>tt0481733</t>
  </si>
  <si>
    <t>Gavroche souffre de l'estomac</t>
  </si>
  <si>
    <t>tt0481734</t>
  </si>
  <si>
    <t>Gavroche vend des parapluies</t>
  </si>
  <si>
    <t>tt0481742</t>
  </si>
  <si>
    <t>Hay momentos</t>
  </si>
  <si>
    <t>tt0481744</t>
  </si>
  <si>
    <t>Intrusion Confusion</t>
  </si>
  <si>
    <t>tt0481748</t>
  </si>
  <si>
    <t>tt0481765</t>
  </si>
  <si>
    <t>tt0481766</t>
  </si>
  <si>
    <t>Richter's Agenda</t>
  </si>
  <si>
    <t>tt0481775</t>
  </si>
  <si>
    <t>Rosalie danseuse</t>
  </si>
  <si>
    <t>tt0481785</t>
  </si>
  <si>
    <t>La sÃ©rÃ©nade de Gavroche</t>
  </si>
  <si>
    <t>tt0481789</t>
  </si>
  <si>
    <t>Tierra-Luna</t>
  </si>
  <si>
    <t>tt0481790</t>
  </si>
  <si>
    <t>tt0481791</t>
  </si>
  <si>
    <t>Le trÃ©sor de Gavroche</t>
  </si>
  <si>
    <t>tt0481807</t>
  </si>
  <si>
    <t>Berlin im Lied</t>
  </si>
  <si>
    <t>tt0481813</t>
  </si>
  <si>
    <t>Le ciel saisi</t>
  </si>
  <si>
    <t>tt0481819</t>
  </si>
  <si>
    <t>tt0481820</t>
  </si>
  <si>
    <t>Construir</t>
  </si>
  <si>
    <t>tt0481822</t>
  </si>
  <si>
    <t>tt0481827</t>
  </si>
  <si>
    <t>Las dignas mujeres por la dignidad y la vida</t>
  </si>
  <si>
    <t>tt0481833</t>
  </si>
  <si>
    <t>La dÃ©faillance des montagnes</t>
  </si>
  <si>
    <t>tt0481834</t>
  </si>
  <si>
    <t>tt0481840</t>
  </si>
  <si>
    <t>tt0481847</t>
  </si>
  <si>
    <t>Fugitive in Paris</t>
  </si>
  <si>
    <t>tt0481854</t>
  </si>
  <si>
    <t>tt0481857</t>
  </si>
  <si>
    <t>tt0481859</t>
  </si>
  <si>
    <t>Hostile Hogties!</t>
  </si>
  <si>
    <t>tt0481865</t>
  </si>
  <si>
    <t>Julie's Revenge</t>
  </si>
  <si>
    <t>tt0481868</t>
  </si>
  <si>
    <t>Landliebe</t>
  </si>
  <si>
    <t>tt0481869</t>
  </si>
  <si>
    <t>Das Leben ein Traum</t>
  </si>
  <si>
    <t>tt0481873</t>
  </si>
  <si>
    <t>Living in the World</t>
  </si>
  <si>
    <t>tt0481882</t>
  </si>
  <si>
    <t>Moby Richard</t>
  </si>
  <si>
    <t>tt0481884</t>
  </si>
  <si>
    <t>Morphium</t>
  </si>
  <si>
    <t>tt0481885</t>
  </si>
  <si>
    <t>Multiple Barbie</t>
  </si>
  <si>
    <t>tt0481887</t>
  </si>
  <si>
    <t>The Naughty Secretary</t>
  </si>
  <si>
    <t>tt0481890</t>
  </si>
  <si>
    <t>NÃ©blina, montagne des brumes</t>
  </si>
  <si>
    <t>tt0481891</t>
  </si>
  <si>
    <t>tt0481892</t>
  </si>
  <si>
    <t>La prima pietra</t>
  </si>
  <si>
    <t>tt0481894</t>
  </si>
  <si>
    <t>L'allegoria della primavera</t>
  </si>
  <si>
    <t>tt0481898</t>
  </si>
  <si>
    <t>La vendetta del giusto</t>
  </si>
  <si>
    <t>tt0481903</t>
  </si>
  <si>
    <t>Sabotaging Spring</t>
  </si>
  <si>
    <t>tt0481906</t>
  </si>
  <si>
    <t>The Sleep of Anna Caire</t>
  </si>
  <si>
    <t>tt0481908</t>
  </si>
  <si>
    <t>Spying</t>
  </si>
  <si>
    <t>tt0481911</t>
  </si>
  <si>
    <t>Time and Motion Studies</t>
  </si>
  <si>
    <t>tt0481912</t>
  </si>
  <si>
    <t>Toxic Detox</t>
  </si>
  <si>
    <t>tt0481918</t>
  </si>
  <si>
    <t>Weltschmertz</t>
  </si>
  <si>
    <t>tt0481920</t>
  </si>
  <si>
    <t>Hope to the World</t>
  </si>
  <si>
    <t>tt0481923</t>
  </si>
  <si>
    <t>Celebrity Club Matinee</t>
  </si>
  <si>
    <t>tt0481924</t>
  </si>
  <si>
    <t>Design Match</t>
  </si>
  <si>
    <t>tt0481935</t>
  </si>
  <si>
    <t>A Buck Ten</t>
  </si>
  <si>
    <t>tt0481946</t>
  </si>
  <si>
    <t>Kriminalfall Erich Lemke</t>
  </si>
  <si>
    <t>tt0481957</t>
  </si>
  <si>
    <t>Pretenses</t>
  </si>
  <si>
    <t>tt0481967</t>
  </si>
  <si>
    <t>Vom Regen in die Traufe</t>
  </si>
  <si>
    <t>tt0481968</t>
  </si>
  <si>
    <t>Wake of the Fallen Sun</t>
  </si>
  <si>
    <t>tt0481969</t>
  </si>
  <si>
    <t>Wer hat Angst vor Marmaduke?</t>
  </si>
  <si>
    <t>tt0481992</t>
  </si>
  <si>
    <t>Dialogue for One</t>
  </si>
  <si>
    <t>tt0481993</t>
  </si>
  <si>
    <t>Dreams of Mourning</t>
  </si>
  <si>
    <t>tt0481996</t>
  </si>
  <si>
    <t>The Folk Story</t>
  </si>
  <si>
    <t>tt0482011</t>
  </si>
  <si>
    <t>tt0482012</t>
  </si>
  <si>
    <t>tt0482015</t>
  </si>
  <si>
    <t>tt0482016</t>
  </si>
  <si>
    <t>Portrait of Artists as Latino Immigrants</t>
  </si>
  <si>
    <t>tt0482017</t>
  </si>
  <si>
    <t>Pregnancy Massage Video</t>
  </si>
  <si>
    <t>tt0482032</t>
  </si>
  <si>
    <t>Rummelplatzgeschichten</t>
  </si>
  <si>
    <t>tt0482033</t>
  </si>
  <si>
    <t>Song vir Katryn 2</t>
  </si>
  <si>
    <t>tt0482035</t>
  </si>
  <si>
    <t>Aqua Dulce: A Women's Surf Film</t>
  </si>
  <si>
    <t>tt0482038</t>
  </si>
  <si>
    <t>Blazing Longboards</t>
  </si>
  <si>
    <t>tt0482040</t>
  </si>
  <si>
    <t>The Coconut Technique</t>
  </si>
  <si>
    <t>tt0482042</t>
  </si>
  <si>
    <t>Costa Rica: Land of Waves</t>
  </si>
  <si>
    <t>tt0482043</t>
  </si>
  <si>
    <t>Cowabunga Extravaganza</t>
  </si>
  <si>
    <t>tt0482046</t>
  </si>
  <si>
    <t>Hang</t>
  </si>
  <si>
    <t>tt0482049</t>
  </si>
  <si>
    <t>Hilm, -al</t>
  </si>
  <si>
    <t>tt0482052</t>
  </si>
  <si>
    <t>Johnny Backstage</t>
  </si>
  <si>
    <t>tt0482057</t>
  </si>
  <si>
    <t>Life's Burning Desire</t>
  </si>
  <si>
    <t>tt0482062</t>
  </si>
  <si>
    <t>tt0482064</t>
  </si>
  <si>
    <t>Progression All Surf</t>
  </si>
  <si>
    <t>tt0482065</t>
  </si>
  <si>
    <t>Red Bull 5X</t>
  </si>
  <si>
    <t>tt0482068</t>
  </si>
  <si>
    <t>Side Slip</t>
  </si>
  <si>
    <t>tt0482072</t>
  </si>
  <si>
    <t>Drei im Morgenland</t>
  </si>
  <si>
    <t>tt0482075</t>
  </si>
  <si>
    <t>Minnesota Experience</t>
  </si>
  <si>
    <t>tt0482078</t>
  </si>
  <si>
    <t>Das Patenkind</t>
  </si>
  <si>
    <t>tt0482080</t>
  </si>
  <si>
    <t>Black Man Down</t>
  </si>
  <si>
    <t>tt0482082</t>
  </si>
  <si>
    <t>The Congress of Wonders</t>
  </si>
  <si>
    <t>tt0482084</t>
  </si>
  <si>
    <t>tt0482089</t>
  </si>
  <si>
    <t>Il faut imaginer Sisyphe heureux</t>
  </si>
  <si>
    <t>tt0482094</t>
  </si>
  <si>
    <t>Oh putain!</t>
  </si>
  <si>
    <t>tt0482095</t>
  </si>
  <si>
    <t>A Quiet Evening Home</t>
  </si>
  <si>
    <t>tt0482096</t>
  </si>
  <si>
    <t>Robots: From Scrap to Screen</t>
  </si>
  <si>
    <t>tt0482098</t>
  </si>
  <si>
    <t>Saying I Do</t>
  </si>
  <si>
    <t>tt0482101</t>
  </si>
  <si>
    <t>Sol Sirens</t>
  </si>
  <si>
    <t>tt0482103</t>
  </si>
  <si>
    <t>They Walk... Again!</t>
  </si>
  <si>
    <t>tt0482105</t>
  </si>
  <si>
    <t>Von einem Sommer</t>
  </si>
  <si>
    <t>tt0482106</t>
  </si>
  <si>
    <t>Frontseat</t>
  </si>
  <si>
    <t>tt0482108</t>
  </si>
  <si>
    <t>My Brand New Life</t>
  </si>
  <si>
    <t>tt0482110</t>
  </si>
  <si>
    <t>Bali: Hope in Paradise</t>
  </si>
  <si>
    <t>tt0482112</t>
  </si>
  <si>
    <t>Delia Scala Story</t>
  </si>
  <si>
    <t>tt0482117</t>
  </si>
  <si>
    <t>tt0482120</t>
  </si>
  <si>
    <t>tt0482127</t>
  </si>
  <si>
    <t>Stiffs by Sid</t>
  </si>
  <si>
    <t>tt0482133</t>
  </si>
  <si>
    <t>Cosas de la vida</t>
  </si>
  <si>
    <t>tt0482145</t>
  </si>
  <si>
    <t>Today's the Day</t>
  </si>
  <si>
    <t>tt0482146</t>
  </si>
  <si>
    <t>Todo se vale</t>
  </si>
  <si>
    <t>tt0482152</t>
  </si>
  <si>
    <t>tt0482155</t>
  </si>
  <si>
    <t>Election 83</t>
  </si>
  <si>
    <t>tt0482160</t>
  </si>
  <si>
    <t>Beaufils et fils</t>
  </si>
  <si>
    <t>tt0482161</t>
  </si>
  <si>
    <t>Le sexe et le nÃ©ant</t>
  </si>
  <si>
    <t>tt0482167</t>
  </si>
  <si>
    <t>tt0482168</t>
  </si>
  <si>
    <t>tt0482172</t>
  </si>
  <si>
    <t>tt0482175</t>
  </si>
  <si>
    <t>tt0482177</t>
  </si>
  <si>
    <t>La CGIL e il novecento italiano</t>
  </si>
  <si>
    <t>tt0482193</t>
  </si>
  <si>
    <t>Chicago Crossings: Bridges and Boundaries</t>
  </si>
  <si>
    <t>tt0482195</t>
  </si>
  <si>
    <t>Clamp</t>
  </si>
  <si>
    <t>tt0482196</t>
  </si>
  <si>
    <t>Cuba le canta a Serrat</t>
  </si>
  <si>
    <t>tt0482199</t>
  </si>
  <si>
    <t>tt0482204</t>
  </si>
  <si>
    <t>EstÃ¡tua de Lama</t>
  </si>
  <si>
    <t>tt0482208</t>
  </si>
  <si>
    <t>La fraÃ®cheur de l'aube</t>
  </si>
  <si>
    <t>tt0482214</t>
  </si>
  <si>
    <t>La grande-Duchesse de GÃ©rolstein</t>
  </si>
  <si>
    <t>tt0482216</t>
  </si>
  <si>
    <t>tt0482223</t>
  </si>
  <si>
    <t>Ireland's Teenage Criminals</t>
  </si>
  <si>
    <t>tt0482227</t>
  </si>
  <si>
    <t>tt0482228</t>
  </si>
  <si>
    <t>Last Shave</t>
  </si>
  <si>
    <t>tt0482231</t>
  </si>
  <si>
    <t>Local 70</t>
  </si>
  <si>
    <t>tt0482233</t>
  </si>
  <si>
    <t>MOBO Awards 2005</t>
  </si>
  <si>
    <t>tt0482250</t>
  </si>
  <si>
    <t>tt0482251</t>
  </si>
  <si>
    <t>Scoop Perlman's Guide to Art</t>
  </si>
  <si>
    <t>tt0482257</t>
  </si>
  <si>
    <t>The Secret Life of an Office Cleaner</t>
  </si>
  <si>
    <t>tt0482258</t>
  </si>
  <si>
    <t>The Shape of the Gaze</t>
  </si>
  <si>
    <t>tt0482264</t>
  </si>
  <si>
    <t>So long, rÃªveuse</t>
  </si>
  <si>
    <t>tt0482266</t>
  </si>
  <si>
    <t>The Special Monkey</t>
  </si>
  <si>
    <t>tt0482285</t>
  </si>
  <si>
    <t>What Price Love</t>
  </si>
  <si>
    <t>tt0482286</t>
  </si>
  <si>
    <t>Veliki talenat</t>
  </si>
  <si>
    <t>tt0482291</t>
  </si>
  <si>
    <t>Working Portraits</t>
  </si>
  <si>
    <t>tt0482327</t>
  </si>
  <si>
    <t>tt0482348</t>
  </si>
  <si>
    <t>A Man of Letters</t>
  </si>
  <si>
    <t>tt0482368</t>
  </si>
  <si>
    <t>A kÃ©t Bolyai</t>
  </si>
  <si>
    <t>tt0482369</t>
  </si>
  <si>
    <t>tt0482376</t>
  </si>
  <si>
    <t>De natuurlijke ruimte</t>
  </si>
  <si>
    <t>tt0482380</t>
  </si>
  <si>
    <t>Point of Departure</t>
  </si>
  <si>
    <t>tt0482382</t>
  </si>
  <si>
    <t>Rockboy</t>
  </si>
  <si>
    <t>tt0482390</t>
  </si>
  <si>
    <t>Two Around the Mountain</t>
  </si>
  <si>
    <t>tt0482392</t>
  </si>
  <si>
    <t>Bedroom Buddies</t>
  </si>
  <si>
    <t>tt0482396</t>
  </si>
  <si>
    <t>Company of Animals</t>
  </si>
  <si>
    <t>tt0482397</t>
  </si>
  <si>
    <t>tt0482398</t>
  </si>
  <si>
    <t>E4 Music Zone</t>
  </si>
  <si>
    <t>tt0482400</t>
  </si>
  <si>
    <t>Eye on the Bay</t>
  </si>
  <si>
    <t>tt0482404</t>
  </si>
  <si>
    <t>Hawthorne Looks at the Weather</t>
  </si>
  <si>
    <t>tt0482405</t>
  </si>
  <si>
    <t>Hot Tub Ranking</t>
  </si>
  <si>
    <t>tt0482410</t>
  </si>
  <si>
    <t>Instant Weather</t>
  </si>
  <si>
    <t>tt0482435</t>
  </si>
  <si>
    <t>This Is Hawthorne</t>
  </si>
  <si>
    <t>tt0482437</t>
  </si>
  <si>
    <t>Trouble Online</t>
  </si>
  <si>
    <t>tt0482441</t>
  </si>
  <si>
    <t>The Why Files?</t>
  </si>
  <si>
    <t>tt0482442</t>
  </si>
  <si>
    <t>tt0482443</t>
  </si>
  <si>
    <t>*Bigtime: The Video</t>
  </si>
  <si>
    <t>tt0482450</t>
  </si>
  <si>
    <t>Aller Tage Abend</t>
  </si>
  <si>
    <t>tt0482458</t>
  </si>
  <si>
    <t>Backstage at the Bowl</t>
  </si>
  <si>
    <t>tt0482471</t>
  </si>
  <si>
    <t>Bluebeard's Wife</t>
  </si>
  <si>
    <t>tt0482480</t>
  </si>
  <si>
    <t>Chestnuts Icelolly</t>
  </si>
  <si>
    <t>tt0482486</t>
  </si>
  <si>
    <t>tt0482490</t>
  </si>
  <si>
    <t>tt0482503</t>
  </si>
  <si>
    <t>Escapades</t>
  </si>
  <si>
    <t>tt0482504</t>
  </si>
  <si>
    <t>Evening of AnExchange</t>
  </si>
  <si>
    <t>tt0482515</t>
  </si>
  <si>
    <t>Girls from Santa Cruz</t>
  </si>
  <si>
    <t>tt0482516</t>
  </si>
  <si>
    <t>The Goo'd War</t>
  </si>
  <si>
    <t>tt0482519</t>
  </si>
  <si>
    <t>Der gute Ton</t>
  </si>
  <si>
    <t>tt0482529</t>
  </si>
  <si>
    <t>Die Kinder von Bulldogs Bank</t>
  </si>
  <si>
    <t>tt0482530</t>
  </si>
  <si>
    <t>KÃ¼ss mich</t>
  </si>
  <si>
    <t>tt0482532</t>
  </si>
  <si>
    <t>Lauffeuer</t>
  </si>
  <si>
    <t>tt0482536</t>
  </si>
  <si>
    <t>The Legacy of Walter Frumm</t>
  </si>
  <si>
    <t>tt0482547</t>
  </si>
  <si>
    <t>tt0482553</t>
  </si>
  <si>
    <t>Das MÃ¤dchen ohne Heimat</t>
  </si>
  <si>
    <t>tt0482555</t>
  </si>
  <si>
    <t>Newlybleds</t>
  </si>
  <si>
    <t>tt0482559</t>
  </si>
  <si>
    <t>Die Operation</t>
  </si>
  <si>
    <t>tt0482560</t>
  </si>
  <si>
    <t>Otjesd</t>
  </si>
  <si>
    <t>tt0482566</t>
  </si>
  <si>
    <t>Pledge of Allegiance Blues</t>
  </si>
  <si>
    <t>tt0482568</t>
  </si>
  <si>
    <t>Pope John Paul II's Vatican</t>
  </si>
  <si>
    <t>tt0482573</t>
  </si>
  <si>
    <t>Prince William: A Royal Portrait</t>
  </si>
  <si>
    <t>tt0482578</t>
  </si>
  <si>
    <t>Reading Alistair MacLeod</t>
  </si>
  <si>
    <t>tt0482588</t>
  </si>
  <si>
    <t>Rumbo a Premios Juventud 2005</t>
  </si>
  <si>
    <t>tt0482589</t>
  </si>
  <si>
    <t>tt0482591</t>
  </si>
  <si>
    <t>tt0482594</t>
  </si>
  <si>
    <t>Season Greetings</t>
  </si>
  <si>
    <t>tt0482597</t>
  </si>
  <si>
    <t>tt0482618</t>
  </si>
  <si>
    <t>tt0482649</t>
  </si>
  <si>
    <t>Porn with Attitude</t>
  </si>
  <si>
    <t>tt0482650</t>
  </si>
  <si>
    <t>Selling Sex</t>
  </si>
  <si>
    <t>tt0482654</t>
  </si>
  <si>
    <t>Byg om - med omtanke</t>
  </si>
  <si>
    <t>tt0482655</t>
  </si>
  <si>
    <t>Desi Rhythms</t>
  </si>
  <si>
    <t>tt0482658</t>
  </si>
  <si>
    <t>GefÃ¤hrliche Streiche</t>
  </si>
  <si>
    <t>tt0482663</t>
  </si>
  <si>
    <t>Nordic Music Awards 05 - Countdown</t>
  </si>
  <si>
    <t>tt0482664</t>
  </si>
  <si>
    <t>Ramt af livet</t>
  </si>
  <si>
    <t>tt0482665</t>
  </si>
  <si>
    <t>Zu Gast in unserem Land</t>
  </si>
  <si>
    <t>tt0482667</t>
  </si>
  <si>
    <t>Le 10eme jour</t>
  </si>
  <si>
    <t>tt0482668</t>
  </si>
  <si>
    <t>48 timer med Peter Belli og Rivalerne</t>
  </si>
  <si>
    <t>tt0482676</t>
  </si>
  <si>
    <t>Aakhri Sajda</t>
  </si>
  <si>
    <t>tt0482681</t>
  </si>
  <si>
    <t>Anderledes alderdom</t>
  </si>
  <si>
    <t>tt0482683</t>
  </si>
  <si>
    <t>tt0482684</t>
  </si>
  <si>
    <t>AthÃ¨nes-Helsinki</t>
  </si>
  <si>
    <t>tt0482686</t>
  </si>
  <si>
    <t>Awel</t>
  </si>
  <si>
    <t>tt0482693</t>
  </si>
  <si>
    <t>tt0482701</t>
  </si>
  <si>
    <t>Continental Journey</t>
  </si>
  <si>
    <t>tt0482704</t>
  </si>
  <si>
    <t>Crimes et dÃ©guisements</t>
  </si>
  <si>
    <t>tt0482705</t>
  </si>
  <si>
    <t>Danmarks kronprins</t>
  </si>
  <si>
    <t>tt0482706</t>
  </si>
  <si>
    <t>Dans la peau de... Paulo Branco</t>
  </si>
  <si>
    <t>tt0482710</t>
  </si>
  <si>
    <t>Dronning Ingrid - i fÃ¸lge Victor Borge</t>
  </si>
  <si>
    <t>tt0482717</t>
  </si>
  <si>
    <t>Gilbert</t>
  </si>
  <si>
    <t>tt0482719</t>
  </si>
  <si>
    <t>Gouzi Gouzi</t>
  </si>
  <si>
    <t>tt0482729</t>
  </si>
  <si>
    <t>An Ice Man's Bride</t>
  </si>
  <si>
    <t>tt0482732</t>
  </si>
  <si>
    <t>tt0482733</t>
  </si>
  <si>
    <t>The Idol of the Hour</t>
  </si>
  <si>
    <t>tt0482735</t>
  </si>
  <si>
    <t>Ils arrivent</t>
  </si>
  <si>
    <t>tt0482753</t>
  </si>
  <si>
    <t>In Humble Guise</t>
  </si>
  <si>
    <t>tt0482762</t>
  </si>
  <si>
    <t>In Spite of Him</t>
  </si>
  <si>
    <t>tt0482784</t>
  </si>
  <si>
    <t>Johannes' hjerte</t>
  </si>
  <si>
    <t>tt0482785</t>
  </si>
  <si>
    <t>Jon - ridder af Den HÃ¸je Bro</t>
  </si>
  <si>
    <t>tt0482829</t>
  </si>
  <si>
    <t>Sebastian &amp; Lis SÃ¸rensen</t>
  </si>
  <si>
    <t>tt0482831</t>
  </si>
  <si>
    <t>Het slot</t>
  </si>
  <si>
    <t>tt0482839</t>
  </si>
  <si>
    <t>Uitgesteld afscheid</t>
  </si>
  <si>
    <t>tt0482842</t>
  </si>
  <si>
    <t>Un passÃ© pas si simple</t>
  </si>
  <si>
    <t>tt0482867</t>
  </si>
  <si>
    <t>tt0482873</t>
  </si>
  <si>
    <t>tt0482875</t>
  </si>
  <si>
    <t>1 clÃ© pour 2</t>
  </si>
  <si>
    <t>tt0482876</t>
  </si>
  <si>
    <t>1939, un berro no silencio</t>
  </si>
  <si>
    <t>tt0482877</t>
  </si>
  <si>
    <t>2 Yrs L8er</t>
  </si>
  <si>
    <t>tt0482878</t>
  </si>
  <si>
    <t>Las 40</t>
  </si>
  <si>
    <t>tt0482893</t>
  </si>
  <si>
    <t>El araquiri</t>
  </si>
  <si>
    <t>tt0482894</t>
  </si>
  <si>
    <t>Atoz</t>
  </si>
  <si>
    <t>tt0482898</t>
  </si>
  <si>
    <t>Die badende Nymphe</t>
  </si>
  <si>
    <t>tt0482906</t>
  </si>
  <si>
    <t>Ein bisschen Luft unter die FlÃ¼gel</t>
  </si>
  <si>
    <t>tt0482908</t>
  </si>
  <si>
    <t>Blues por la muerte de un capitÃ¡n</t>
  </si>
  <si>
    <t>tt0482915</t>
  </si>
  <si>
    <t>CampeÃ³n</t>
  </si>
  <si>
    <t>tt0482918</t>
  </si>
  <si>
    <t>Cerro Teta: el diablo mueve los hilos</t>
  </si>
  <si>
    <t>tt0482922</t>
  </si>
  <si>
    <t>Cuentito silencio</t>
  </si>
  <si>
    <t>tt0482923</t>
  </si>
  <si>
    <t>Los cumbiacheros del oeste</t>
  </si>
  <si>
    <t>tt0482926</t>
  </si>
  <si>
    <t>Demain on verra</t>
  </si>
  <si>
    <t>tt0482928</t>
  </si>
  <si>
    <t>Doing His Duty</t>
  </si>
  <si>
    <t>tt0482929</t>
  </si>
  <si>
    <t>Drag in for Votes</t>
  </si>
  <si>
    <t>tt0482931</t>
  </si>
  <si>
    <t>De drakelampion</t>
  </si>
  <si>
    <t>tt0482932</t>
  </si>
  <si>
    <t>Dreaming in Code</t>
  </si>
  <si>
    <t>tt0482936</t>
  </si>
  <si>
    <t>Earth Is Heaven</t>
  </si>
  <si>
    <t>tt0482937</t>
  </si>
  <si>
    <t>Ecosistema</t>
  </si>
  <si>
    <t>tt0482943</t>
  </si>
  <si>
    <t>En busca de la felicidad</t>
  </si>
  <si>
    <t>tt0482945</t>
  </si>
  <si>
    <t>tt0482946</t>
  </si>
  <si>
    <t>tt0482947</t>
  </si>
  <si>
    <t>Enriqueta Faber</t>
  </si>
  <si>
    <t>tt0482949</t>
  </si>
  <si>
    <t>Episodio</t>
  </si>
  <si>
    <t>tt0482951</t>
  </si>
  <si>
    <t>Espiral</t>
  </si>
  <si>
    <t>tt0482953</t>
  </si>
  <si>
    <t>Esta estafa esta fÃ¡cil</t>
  </si>
  <si>
    <t>tt0482954</t>
  </si>
  <si>
    <t>Esto sucediÃ³ entre dos pÃ¡rpados</t>
  </si>
  <si>
    <t>tt0482955</t>
  </si>
  <si>
    <t>EstÃ©tica</t>
  </si>
  <si>
    <t>tt0482956</t>
  </si>
  <si>
    <t>Eugen Onegin</t>
  </si>
  <si>
    <t>tt0482967</t>
  </si>
  <si>
    <t>Form Phases III</t>
  </si>
  <si>
    <t>tt0482975</t>
  </si>
  <si>
    <t>A Frog on the Swing</t>
  </si>
  <si>
    <t>tt0482976</t>
  </si>
  <si>
    <t>tt0482982</t>
  </si>
  <si>
    <t>Grande de Cuba</t>
  </si>
  <si>
    <t>tt0482992</t>
  </si>
  <si>
    <t>La historia aÃ©rea y cÃ³smica de Bruno Bernal</t>
  </si>
  <si>
    <t>tt0482993</t>
  </si>
  <si>
    <t>Historia de un pintor</t>
  </si>
  <si>
    <t>tt0482995</t>
  </si>
  <si>
    <t>El hombre de acero</t>
  </si>
  <si>
    <t>tt0482996</t>
  </si>
  <si>
    <t>HomologÃ­a</t>
  </si>
  <si>
    <t>tt0482997</t>
  </si>
  <si>
    <t>Horse Over Tea Kettle</t>
  </si>
  <si>
    <t>tt0483001</t>
  </si>
  <si>
    <t>Identidad</t>
  </si>
  <si>
    <t>tt0483003</t>
  </si>
  <si>
    <t>Image by Images II</t>
  </si>
  <si>
    <t>tt0483004</t>
  </si>
  <si>
    <t>Image by Images III</t>
  </si>
  <si>
    <t>tt0483005</t>
  </si>
  <si>
    <t>Image by Images IV</t>
  </si>
  <si>
    <t>tt0483006</t>
  </si>
  <si>
    <t>Importaculismo toma todo</t>
  </si>
  <si>
    <t>tt0483007</t>
  </si>
  <si>
    <t>L'inconnu</t>
  </si>
  <si>
    <t>tt0483010</t>
  </si>
  <si>
    <t>Inner and Outer Space</t>
  </si>
  <si>
    <t>tt0483015</t>
  </si>
  <si>
    <t>Intolerancia</t>
  </si>
  <si>
    <t>tt0483025</t>
  </si>
  <si>
    <t>Dem Karli sei Tante</t>
  </si>
  <si>
    <t>tt0483032</t>
  </si>
  <si>
    <t>The Last Link</t>
  </si>
  <si>
    <t>tt0483033</t>
  </si>
  <si>
    <t>Leo Matiz, en Caracas</t>
  </si>
  <si>
    <t>tt0483035</t>
  </si>
  <si>
    <t>Lick Bush in '92</t>
  </si>
  <si>
    <t>tt0483038</t>
  </si>
  <si>
    <t>tt0483040</t>
  </si>
  <si>
    <t>tt0483044</t>
  </si>
  <si>
    <t>Lo de menos</t>
  </si>
  <si>
    <t>tt0483049</t>
  </si>
  <si>
    <t>tt0483057</t>
  </si>
  <si>
    <t>Man and His Culture</t>
  </si>
  <si>
    <t>tt0483060</t>
  </si>
  <si>
    <t>Mano rusa</t>
  </si>
  <si>
    <t>tt0483070</t>
  </si>
  <si>
    <t>Mental Gymnastics</t>
  </si>
  <si>
    <t>tt0483071</t>
  </si>
  <si>
    <t>Mi lugar al viento</t>
  </si>
  <si>
    <t>tt0483073</t>
  </si>
  <si>
    <t>Minuto de silencio</t>
  </si>
  <si>
    <t>tt0483074</t>
  </si>
  <si>
    <t>Un minuto en la vida de un hombre</t>
  </si>
  <si>
    <t>tt0483075</t>
  </si>
  <si>
    <t>A Miracle</t>
  </si>
  <si>
    <t>tt0483092</t>
  </si>
  <si>
    <t>Noticias de la guerra en Colombia</t>
  </si>
  <si>
    <t>tt0483094</t>
  </si>
  <si>
    <t>La odisea</t>
  </si>
  <si>
    <t>tt0483097</t>
  </si>
  <si>
    <t>Old Timers</t>
  </si>
  <si>
    <t>tt0483099</t>
  </si>
  <si>
    <t>tt0483100</t>
  </si>
  <si>
    <t>tt0483101</t>
  </si>
  <si>
    <t>tt0483102</t>
  </si>
  <si>
    <t>Padres nuestros</t>
  </si>
  <si>
    <t>tt0483107</t>
  </si>
  <si>
    <t>PapÃ¡ Gringo</t>
  </si>
  <si>
    <t>tt0483108</t>
  </si>
  <si>
    <t>Par avion</t>
  </si>
  <si>
    <t>tt0483110</t>
  </si>
  <si>
    <t>Pastas an Marcel</t>
  </si>
  <si>
    <t>tt0483112</t>
  </si>
  <si>
    <t>Pbl 2</t>
  </si>
  <si>
    <t>tt0483114</t>
  </si>
  <si>
    <t>Piel de gallina</t>
  </si>
  <si>
    <t>tt0483117</t>
  </si>
  <si>
    <t>The Best of the Really Naked Truth</t>
  </si>
  <si>
    <t>tt0483118</t>
  </si>
  <si>
    <t>La playina</t>
  </si>
  <si>
    <t>tt0483126</t>
  </si>
  <si>
    <t>tt0483132</t>
  </si>
  <si>
    <t>Recreation II</t>
  </si>
  <si>
    <t>tt0483133</t>
  </si>
  <si>
    <t>El relojero</t>
  </si>
  <si>
    <t>tt0483137</t>
  </si>
  <si>
    <t>Reumert prisen 2002</t>
  </si>
  <si>
    <t>tt0483138</t>
  </si>
  <si>
    <t>Reumert prisen 2003</t>
  </si>
  <si>
    <t>tt0483139</t>
  </si>
  <si>
    <t>Reumert prisen 2004</t>
  </si>
  <si>
    <t>tt0483140</t>
  </si>
  <si>
    <t>Reumert prisen 2005</t>
  </si>
  <si>
    <t>tt0483143</t>
  </si>
  <si>
    <t>Rock Video Girls 2</t>
  </si>
  <si>
    <t>tt0483146</t>
  </si>
  <si>
    <t>The Rajah's Diamond Rose</t>
  </si>
  <si>
    <t>tt0483148</t>
  </si>
  <si>
    <t>El rÃ­o</t>
  </si>
  <si>
    <t>tt0483150</t>
  </si>
  <si>
    <t>La saga de Cirilo Donaire</t>
  </si>
  <si>
    <t>tt0483152</t>
  </si>
  <si>
    <t>tt0483155</t>
  </si>
  <si>
    <t>Savoy</t>
  </si>
  <si>
    <t>tt0483156</t>
  </si>
  <si>
    <t>The Curse of the Scarabee Ruby</t>
  </si>
  <si>
    <t>tt0483159</t>
  </si>
  <si>
    <t>Ser feliz -una comedia-</t>
  </si>
  <si>
    <t>tt0483162</t>
  </si>
  <si>
    <t>Sin receta</t>
  </si>
  <si>
    <t>tt0483169</t>
  </si>
  <si>
    <t>Stay Safe</t>
  </si>
  <si>
    <t>tt0483172</t>
  </si>
  <si>
    <t>SueÃ±o para una oficinista</t>
  </si>
  <si>
    <t>tt0483173</t>
  </si>
  <si>
    <t>Supe que estabas triste</t>
  </si>
  <si>
    <t>tt0483182</t>
  </si>
  <si>
    <t>tt0483188</t>
  </si>
  <si>
    <t>Trawnco. Reunidos junto al agua</t>
  </si>
  <si>
    <t>tt0483192</t>
  </si>
  <si>
    <t>De twijfelaar</t>
  </si>
  <si>
    <t>tt0483196</t>
  </si>
  <si>
    <t>El vendedor de globos</t>
  </si>
  <si>
    <t>tt0483201</t>
  </si>
  <si>
    <t>Una voz apagada</t>
  </si>
  <si>
    <t>tt0483203</t>
  </si>
  <si>
    <t>Walang sugat</t>
  </si>
  <si>
    <t>tt0483204</t>
  </si>
  <si>
    <t>The Wallaces' Bed</t>
  </si>
  <si>
    <t>tt0483211</t>
  </si>
  <si>
    <t>Ã…rets Reumert 2001</t>
  </si>
  <si>
    <t>tt0483212</t>
  </si>
  <si>
    <t>Ã‰tudes: Estudio con camera # 1</t>
  </si>
  <si>
    <t>tt0483213</t>
  </si>
  <si>
    <t>Ãšltima planta</t>
  </si>
  <si>
    <t>tt0483220</t>
  </si>
  <si>
    <t>Exploration with Richard Wiese</t>
  </si>
  <si>
    <t>tt0483228</t>
  </si>
  <si>
    <t>Afectos</t>
  </si>
  <si>
    <t>tt0483230</t>
  </si>
  <si>
    <t>Allpamanta, causaymanta, jatarishun (Por la tierra, por la vida, levantÃ©monos)</t>
  </si>
  <si>
    <t>tt0483234</t>
  </si>
  <si>
    <t>Aves de la AntÃ¡rtida</t>
  </si>
  <si>
    <t>tt0483235</t>
  </si>
  <si>
    <t>tt0483237</t>
  </si>
  <si>
    <t>Belje</t>
  </si>
  <si>
    <t>tt0483240</t>
  </si>
  <si>
    <t>Candado Chilote</t>
  </si>
  <si>
    <t>tt0483241</t>
  </si>
  <si>
    <t>CesterÃ­a en Ã±ocha</t>
  </si>
  <si>
    <t>tt0483243</t>
  </si>
  <si>
    <t>Cine de niÃ±os</t>
  </si>
  <si>
    <t>tt0483244</t>
  </si>
  <si>
    <t>CristiÃ¡n, pintor</t>
  </si>
  <si>
    <t>tt0483245</t>
  </si>
  <si>
    <t>La cultura otavaleÃ±a</t>
  </si>
  <si>
    <t>tt0483246</t>
  </si>
  <si>
    <t>La dame en cire: Yvette Guilbert</t>
  </si>
  <si>
    <t>tt0483248</t>
  </si>
  <si>
    <t>A Dance with Friends</t>
  </si>
  <si>
    <t>tt0483249</t>
  </si>
  <si>
    <t>Danza mortal para el RÃ­mac</t>
  </si>
  <si>
    <t>tt0483250</t>
  </si>
  <si>
    <t>De mar y de tierra</t>
  </si>
  <si>
    <t>tt0483251</t>
  </si>
  <si>
    <t>Decide el gobierno que los indios no existen</t>
  </si>
  <si>
    <t>tt0483252</t>
  </si>
  <si>
    <t>Do Wabura (AdiÃ³s RÃ­o)</t>
  </si>
  <si>
    <t>tt0483254</t>
  </si>
  <si>
    <t>Fadip Becej</t>
  </si>
  <si>
    <t>tt0483255</t>
  </si>
  <si>
    <t>Flirten - Wenn der Funke Ã¼berspringt</t>
  </si>
  <si>
    <t>tt0483256</t>
  </si>
  <si>
    <t>Una forma de vida</t>
  </si>
  <si>
    <t>tt0483257</t>
  </si>
  <si>
    <t>tt0483259</t>
  </si>
  <si>
    <t>I fratelli d'Italia</t>
  </si>
  <si>
    <t>tt0483264</t>
  </si>
  <si>
    <t>GÃ©isers del TatÃ­o</t>
  </si>
  <si>
    <t>tt0483266</t>
  </si>
  <si>
    <t>Herzjagd - Wege aus dem Singlefrust</t>
  </si>
  <si>
    <t>tt0483270</t>
  </si>
  <si>
    <t>Iznenadjenje</t>
  </si>
  <si>
    <t>tt0483271</t>
  </si>
  <si>
    <t>Juventud y pantomima</t>
  </si>
  <si>
    <t>tt0483273</t>
  </si>
  <si>
    <t>Larguez les amarres!</t>
  </si>
  <si>
    <t>tt0483274</t>
  </si>
  <si>
    <t>tt0483275</t>
  </si>
  <si>
    <t>The Little Rose</t>
  </si>
  <si>
    <t>tt0483276</t>
  </si>
  <si>
    <t>tt0483278</t>
  </si>
  <si>
    <t>Maailmannapa</t>
  </si>
  <si>
    <t>tt0483281</t>
  </si>
  <si>
    <t>tt0483290</t>
  </si>
  <si>
    <t>Mihajlo Petrovic Alas</t>
  </si>
  <si>
    <t>tt0483291</t>
  </si>
  <si>
    <t>Mina de Lota</t>
  </si>
  <si>
    <t>tt0483292</t>
  </si>
  <si>
    <t>Modelo para armar</t>
  </si>
  <si>
    <t>tt0483294</t>
  </si>
  <si>
    <t>Mujeres de frontera</t>
  </si>
  <si>
    <t>tt0483299</t>
  </si>
  <si>
    <t>Nipo Brasil - O Jeito JaponÃªs de Ser Brasileiro</t>
  </si>
  <si>
    <t>tt0483302</t>
  </si>
  <si>
    <t>Operaatio vieras Ã¤ly</t>
  </si>
  <si>
    <t>tt0483306</t>
  </si>
  <si>
    <t>ParaÃ­so frÃ¡gil</t>
  </si>
  <si>
    <t>tt0483308</t>
  </si>
  <si>
    <t>Pintor de arenas</t>
  </si>
  <si>
    <t>tt0483309</t>
  </si>
  <si>
    <t>Placljivica ubrecena princeza</t>
  </si>
  <si>
    <t>tt0483310</t>
  </si>
  <si>
    <t>Posve obicna prica</t>
  </si>
  <si>
    <t>tt0483312</t>
  </si>
  <si>
    <t>RebeldÃ­as</t>
  </si>
  <si>
    <t>tt0483317</t>
  </si>
  <si>
    <t>Sarita</t>
  </si>
  <si>
    <t>tt0483318</t>
  </si>
  <si>
    <t>Semillas del arte</t>
  </si>
  <si>
    <t>tt0483324</t>
  </si>
  <si>
    <t>Sto godina vodoprivredne zajednice Vrsac</t>
  </si>
  <si>
    <t>tt0483326</t>
  </si>
  <si>
    <t>Suzanne, professeur de flirt</t>
  </si>
  <si>
    <t>tt0483328</t>
  </si>
  <si>
    <t>tt0483329</t>
  </si>
  <si>
    <t>Tejedoras de sueÃ±os</t>
  </si>
  <si>
    <t>tt0483331</t>
  </si>
  <si>
    <t>Voces de cenzontle</t>
  </si>
  <si>
    <t>tt0483332</t>
  </si>
  <si>
    <t>Le voyage de Selim</t>
  </si>
  <si>
    <t>tt0483333</t>
  </si>
  <si>
    <t>tt0483334</t>
  </si>
  <si>
    <t>When Dancers Go Bowling</t>
  </si>
  <si>
    <t>tt0483335</t>
  </si>
  <si>
    <t>Where It's Coming from</t>
  </si>
  <si>
    <t>tt0483337</t>
  </si>
  <si>
    <t>Las Ãºltimas huellas Tehulches</t>
  </si>
  <si>
    <t>tt0483338</t>
  </si>
  <si>
    <t>Ãšltimas yaganas de tierra del fuego</t>
  </si>
  <si>
    <t>tt0483344</t>
  </si>
  <si>
    <t>tt0483348</t>
  </si>
  <si>
    <t>Baby Lazarus</t>
  </si>
  <si>
    <t>tt0483349</t>
  </si>
  <si>
    <t>Becarski divani</t>
  </si>
  <si>
    <t>tt0483353</t>
  </si>
  <si>
    <t>Britain's Cleverest Animal</t>
  </si>
  <si>
    <t>tt0483354</t>
  </si>
  <si>
    <t>Ceo zivot sa harmonikom</t>
  </si>
  <si>
    <t>tt0483358</t>
  </si>
  <si>
    <t>Cubamor</t>
  </si>
  <si>
    <t>tt0483359</t>
  </si>
  <si>
    <t>Darinka iz Rajkovca</t>
  </si>
  <si>
    <t>tt0483362</t>
  </si>
  <si>
    <t>Desempolvando nuestra historia</t>
  </si>
  <si>
    <t>tt0483364</t>
  </si>
  <si>
    <t>Een' Wala (DÃ­a Grande)</t>
  </si>
  <si>
    <t>tt0483365</t>
  </si>
  <si>
    <t>El enfoque de asistencia tÃ©cnica</t>
  </si>
  <si>
    <t>tt0483366</t>
  </si>
  <si>
    <t>La familia de Violeta</t>
  </si>
  <si>
    <t>tt0483378</t>
  </si>
  <si>
    <t>In the Land of the Otter</t>
  </si>
  <si>
    <t>tt0483411</t>
  </si>
  <si>
    <t>An Indian Don Juan</t>
  </si>
  <si>
    <t>tt0483415</t>
  </si>
  <si>
    <t>Jazavac pred sudom</t>
  </si>
  <si>
    <t>tt0483417</t>
  </si>
  <si>
    <t>Kanaillen</t>
  </si>
  <si>
    <t>tt0483420</t>
  </si>
  <si>
    <t>Maslina sam nocas</t>
  </si>
  <si>
    <t>tt0483421</t>
  </si>
  <si>
    <t>Molitve na jezeru</t>
  </si>
  <si>
    <t>tt0483423</t>
  </si>
  <si>
    <t>Noc na Gornjaku</t>
  </si>
  <si>
    <t>tt0483424</t>
  </si>
  <si>
    <t>Oruzje zbogom</t>
  </si>
  <si>
    <t>tt0483425</t>
  </si>
  <si>
    <t>Paorske balade</t>
  </si>
  <si>
    <t>tt0483426</t>
  </si>
  <si>
    <t>PetrÃ³leo en territorio Weenhayek</t>
  </si>
  <si>
    <t>tt0483427</t>
  </si>
  <si>
    <t>tt0483431</t>
  </si>
  <si>
    <t>Proyecto global</t>
  </si>
  <si>
    <t>tt0483433</t>
  </si>
  <si>
    <t>Quila quila runaqa revolucionpi</t>
  </si>
  <si>
    <t>tt0483434</t>
  </si>
  <si>
    <t>Rodoslov</t>
  </si>
  <si>
    <t>tt0483435</t>
  </si>
  <si>
    <t>Rub' el kurus (Bajo la cruz)</t>
  </si>
  <si>
    <t>tt0483438</t>
  </si>
  <si>
    <t>Strazilovo</t>
  </si>
  <si>
    <t>tt0483442</t>
  </si>
  <si>
    <t>Trazim pomilovanje</t>
  </si>
  <si>
    <t>tt0483448</t>
  </si>
  <si>
    <t>WiÃ±ometun Ã±i mapu meu</t>
  </si>
  <si>
    <t>tt0483449</t>
  </si>
  <si>
    <t>Zapisi o crnom Vladimiru</t>
  </si>
  <si>
    <t>tt0483450</t>
  </si>
  <si>
    <t>Zdrelo</t>
  </si>
  <si>
    <t>tt0483451</t>
  </si>
  <si>
    <t>Zivo meso</t>
  </si>
  <si>
    <t>tt0483453</t>
  </si>
  <si>
    <t>Los Ãºltimos guardianes de una larga historia humana</t>
  </si>
  <si>
    <t>tt0483461</t>
  </si>
  <si>
    <t>Les poules ont des dents</t>
  </si>
  <si>
    <t>tt0483463</t>
  </si>
  <si>
    <t>tt0483470</t>
  </si>
  <si>
    <t>Studio '64: The Close Prisoner</t>
  </si>
  <si>
    <t>tt0483474</t>
  </si>
  <si>
    <t>Extreme World Records</t>
  </si>
  <si>
    <t>tt0483476</t>
  </si>
  <si>
    <t>Fleur Ã  la bouche</t>
  </si>
  <si>
    <t>tt0483477</t>
  </si>
  <si>
    <t>Hold My Hand, Soldier</t>
  </si>
  <si>
    <t>tt0483478</t>
  </si>
  <si>
    <t>I'll Have You to Remember</t>
  </si>
  <si>
    <t>tt0483482</t>
  </si>
  <si>
    <t>Inside Scan: The Takeover</t>
  </si>
  <si>
    <t>tt0483490</t>
  </si>
  <si>
    <t>Lila (1988-2000)</t>
  </si>
  <si>
    <t>tt0483491</t>
  </si>
  <si>
    <t>Lokarri</t>
  </si>
  <si>
    <t>tt0483493</t>
  </si>
  <si>
    <t>MotorSport Ranch</t>
  </si>
  <si>
    <t>tt0483494</t>
  </si>
  <si>
    <t>No Fixed Abode</t>
  </si>
  <si>
    <t>tt0483498</t>
  </si>
  <si>
    <t>Predators of the North</t>
  </si>
  <si>
    <t>tt0483503</t>
  </si>
  <si>
    <t>Shark Attack: A Survival Guide</t>
  </si>
  <si>
    <t>tt0483512</t>
  </si>
  <si>
    <t>TV Guide Specials: Survivor - Palau Preview</t>
  </si>
  <si>
    <t>tt0483524</t>
  </si>
  <si>
    <t>La vie cachÃ©e des nounours</t>
  </si>
  <si>
    <t>tt0483526</t>
  </si>
  <si>
    <t>AsÃ­ nace Cuatro</t>
  </si>
  <si>
    <t>tt0483538</t>
  </si>
  <si>
    <t>Zaobilazni Arcibald</t>
  </si>
  <si>
    <t>tt0483540</t>
  </si>
  <si>
    <t>1526 metros sobre el nivel del mar</t>
  </si>
  <si>
    <t>tt0483542</t>
  </si>
  <si>
    <t>A la rueda, rueda de paz y candela</t>
  </si>
  <si>
    <t>tt0483543</t>
  </si>
  <si>
    <t>Allpamanta, por la tierra</t>
  </si>
  <si>
    <t>tt0483544</t>
  </si>
  <si>
    <t>Amantes del puente</t>
  </si>
  <si>
    <t>tt0483545</t>
  </si>
  <si>
    <t>Amasando estrellas</t>
  </si>
  <si>
    <t>tt0483547</t>
  </si>
  <si>
    <t>Amigos na via da prata</t>
  </si>
  <si>
    <t>tt0483548</t>
  </si>
  <si>
    <t>tt0483550</t>
  </si>
  <si>
    <t>Another Last Glimpse</t>
  </si>
  <si>
    <t>tt0483552</t>
  </si>
  <si>
    <t>Arte moderno</t>
  </si>
  <si>
    <t>tt0483553</t>
  </si>
  <si>
    <t>Arte precolombino</t>
  </si>
  <si>
    <t>tt0483557</t>
  </si>
  <si>
    <t>El aula en el museo</t>
  </si>
  <si>
    <t>tt0483560</t>
  </si>
  <si>
    <t>Azul y tierra</t>
  </si>
  <si>
    <t>tt0483566</t>
  </si>
  <si>
    <t>Het bed</t>
  </si>
  <si>
    <t>tt0483568</t>
  </si>
  <si>
    <t>Before Jackie</t>
  </si>
  <si>
    <t>tt0483569</t>
  </si>
  <si>
    <t>Betty y Pancho</t>
  </si>
  <si>
    <t>tt0483571</t>
  </si>
  <si>
    <t>Bolnica u Sahatu</t>
  </si>
  <si>
    <t>tt0483580</t>
  </si>
  <si>
    <t>tt0483581</t>
  </si>
  <si>
    <t>Los caminos al Norte</t>
  </si>
  <si>
    <t>tt0483582</t>
  </si>
  <si>
    <t>CamiÃ±os de busca</t>
  </si>
  <si>
    <t>tt0483584</t>
  </si>
  <si>
    <t>Carlas Briefe</t>
  </si>
  <si>
    <t>tt0483585</t>
  </si>
  <si>
    <t>Casas de chatarra</t>
  </si>
  <si>
    <t>tt0483587</t>
  </si>
  <si>
    <t>Ciudadanos bajo sospecha</t>
  </si>
  <si>
    <t>tt0483588</t>
  </si>
  <si>
    <t>Close to Greenaway</t>
  </si>
  <si>
    <t>tt0483592</t>
  </si>
  <si>
    <t>Los contemporÃ¡neos: Itinerario poÃ©tico</t>
  </si>
  <si>
    <t>tt0483594</t>
  </si>
  <si>
    <t>El cuervo</t>
  </si>
  <si>
    <t>tt0483596</t>
  </si>
  <si>
    <t>Derechos humanos Â¿CumpleaÃ±os feliz?</t>
  </si>
  <si>
    <t>tt0483599</t>
  </si>
  <si>
    <t>Deset godina Jugoslovenske poljoprivredne banke</t>
  </si>
  <si>
    <t>tt0483600</t>
  </si>
  <si>
    <t>Las despedidas</t>
  </si>
  <si>
    <t>tt0483604</t>
  </si>
  <si>
    <t>Dokle smo stigli</t>
  </si>
  <si>
    <t>tt0483605</t>
  </si>
  <si>
    <t>Domingo, tiempo de comunidad y memoria</t>
  </si>
  <si>
    <t>tt0483606</t>
  </si>
  <si>
    <t>tt0483608</t>
  </si>
  <si>
    <t>tt0483611</t>
  </si>
  <si>
    <t>Eduardo UmaÃ±a</t>
  </si>
  <si>
    <t>tt0483612</t>
  </si>
  <si>
    <t>tt0483613</t>
  </si>
  <si>
    <t>Emit</t>
  </si>
  <si>
    <t>tt0483614</t>
  </si>
  <si>
    <t>Estanislao Zuleta, biografÃ­a de un pensador</t>
  </si>
  <si>
    <t>tt0483616</t>
  </si>
  <si>
    <t>Fags and a Pint</t>
  </si>
  <si>
    <t>tt0483620</t>
  </si>
  <si>
    <t>Ferien auf dem Lande</t>
  </si>
  <si>
    <t>tt0483629</t>
  </si>
  <si>
    <t>GeneraciÃ³n</t>
  </si>
  <si>
    <t>tt0483635</t>
  </si>
  <si>
    <t>Grandma's Recipe</t>
  </si>
  <si>
    <t>tt0483636</t>
  </si>
  <si>
    <t>Gringo del monte</t>
  </si>
  <si>
    <t>tt0483637</t>
  </si>
  <si>
    <t>Growing Holes</t>
  </si>
  <si>
    <t>tt0483640</t>
  </si>
  <si>
    <t>Halbdrei</t>
  </si>
  <si>
    <t>tt0483642</t>
  </si>
  <si>
    <t>Los hervideros</t>
  </si>
  <si>
    <t>tt0483644</t>
  </si>
  <si>
    <t>HuracÃ¡n Paulina</t>
  </si>
  <si>
    <t>tt0483651</t>
  </si>
  <si>
    <t>An Indian's Honor</t>
  </si>
  <si>
    <t>tt0483656</t>
  </si>
  <si>
    <t>The Inevitable</t>
  </si>
  <si>
    <t>tt0483657</t>
  </si>
  <si>
    <t>The Infant Heart Snatcher</t>
  </si>
  <si>
    <t>tt0483673</t>
  </si>
  <si>
    <t>An International Sneak</t>
  </si>
  <si>
    <t>tt0483680</t>
  </si>
  <si>
    <t>tt0483684</t>
  </si>
  <si>
    <t>The Invisible Foe</t>
  </si>
  <si>
    <t>tt0483696</t>
  </si>
  <si>
    <t>It Pays to Exercise</t>
  </si>
  <si>
    <t>tt0483699</t>
  </si>
  <si>
    <t>Jaw</t>
  </si>
  <si>
    <t>tt0483707</t>
  </si>
  <si>
    <t>KnÃ³rosov. El desciframiento de la escritura Maya</t>
  </si>
  <si>
    <t>tt0483709</t>
  </si>
  <si>
    <t>Koza i skaj</t>
  </si>
  <si>
    <t>tt0483710</t>
  </si>
  <si>
    <t>Krov nije sve</t>
  </si>
  <si>
    <t>tt0483711</t>
  </si>
  <si>
    <t>tt0483712</t>
  </si>
  <si>
    <t>Lady Marshall</t>
  </si>
  <si>
    <t>tt0483713</t>
  </si>
  <si>
    <t>Lapovo</t>
  </si>
  <si>
    <t>tt0483714</t>
  </si>
  <si>
    <t>Laugarren Galeriatik (Cuarta galerÃ­a)</t>
  </si>
  <si>
    <t>tt0483718</t>
  </si>
  <si>
    <t>Liver-Colored Dew</t>
  </si>
  <si>
    <t>tt0483720</t>
  </si>
  <si>
    <t>Long Hair Revolution</t>
  </si>
  <si>
    <t>tt0483737</t>
  </si>
  <si>
    <t>Misty Isle Out</t>
  </si>
  <si>
    <t>tt0483738</t>
  </si>
  <si>
    <t>Modernizacija ranzirnog rada - Makis</t>
  </si>
  <si>
    <t>tt0483739</t>
  </si>
  <si>
    <t>Mondspaziergang</t>
  </si>
  <si>
    <t>tt0483743</t>
  </si>
  <si>
    <t>Movies Are Better</t>
  </si>
  <si>
    <t>tt0483744</t>
  </si>
  <si>
    <t>Mozaik Kosova</t>
  </si>
  <si>
    <t>tt0483745</t>
  </si>
  <si>
    <t>Mujeres del mismo valor</t>
  </si>
  <si>
    <t>tt0483747</t>
  </si>
  <si>
    <t>Museo del desierto: Desierto - hombre</t>
  </si>
  <si>
    <t>tt0483750</t>
  </si>
  <si>
    <t>Na nebu domovine</t>
  </si>
  <si>
    <t>tt0483751</t>
  </si>
  <si>
    <t>Nada mÃ¡s lo justo</t>
  </si>
  <si>
    <t>tt0483755</t>
  </si>
  <si>
    <t>No Gray Twilight</t>
  </si>
  <si>
    <t>tt0483757</t>
  </si>
  <si>
    <t>Nuestra palabra: la historia de San Francisco de Moxos</t>
  </si>
  <si>
    <t>tt0483758</t>
  </si>
  <si>
    <t>Od instituta do proizvodnje</t>
  </si>
  <si>
    <t>tt0483760</t>
  </si>
  <si>
    <t>One and the Same</t>
  </si>
  <si>
    <t>tt0483762</t>
  </si>
  <si>
    <t>tt0483770</t>
  </si>
  <si>
    <t>Pet decenija 'Borbe'</t>
  </si>
  <si>
    <t>tt0483774</t>
  </si>
  <si>
    <t>Po glavi stanovnika</t>
  </si>
  <si>
    <t>tt0483780</t>
  </si>
  <si>
    <t>Prica o Srbiji</t>
  </si>
  <si>
    <t>tt0483784</t>
  </si>
  <si>
    <t>QuÃ© trabajo ser niÃ±o</t>
  </si>
  <si>
    <t>tt0483787</t>
  </si>
  <si>
    <t>Rehearsals</t>
  </si>
  <si>
    <t>tt0483788</t>
  </si>
  <si>
    <t>El retorno del berrendo</t>
  </si>
  <si>
    <t>tt0483800</t>
  </si>
  <si>
    <t>Ser periodista bajo el culto del miedo y de la muerte</t>
  </si>
  <si>
    <t>tt0483801</t>
  </si>
  <si>
    <t>Shadow of Death</t>
  </si>
  <si>
    <t>tt0483807</t>
  </si>
  <si>
    <t>A Special Message from CCAQZ</t>
  </si>
  <si>
    <t>tt0483810</t>
  </si>
  <si>
    <t>Staro i novo</t>
  </si>
  <si>
    <t>tt0483813</t>
  </si>
  <si>
    <t>Stop, Record</t>
  </si>
  <si>
    <t>tt0483815</t>
  </si>
  <si>
    <t>Studenti u uniformi</t>
  </si>
  <si>
    <t>tt0483819</t>
  </si>
  <si>
    <t>Susreti u Moskvi</t>
  </si>
  <si>
    <t>tt0483821</t>
  </si>
  <si>
    <t>tt0483827</t>
  </si>
  <si>
    <t>Trabajando... entre gallos y media noche</t>
  </si>
  <si>
    <t>tt0483828</t>
  </si>
  <si>
    <t>Los trenes</t>
  </si>
  <si>
    <t>tt0483833</t>
  </si>
  <si>
    <t>Verde travieso</t>
  </si>
  <si>
    <t>tt0483834</t>
  </si>
  <si>
    <t>Vida silvestre. Un recurso sustentable</t>
  </si>
  <si>
    <t>tt0483837</t>
  </si>
  <si>
    <t>tt0483838</t>
  </si>
  <si>
    <t>tt0483840</t>
  </si>
  <si>
    <t>Wrath of the Volcano Goddess</t>
  </si>
  <si>
    <t>tt0483842</t>
  </si>
  <si>
    <t>Za uspomenu</t>
  </si>
  <si>
    <t>tt0483843</t>
  </si>
  <si>
    <t>tt0483844</t>
  </si>
  <si>
    <t>Ã‰rase una vez... San Luis</t>
  </si>
  <si>
    <t>tt0483845</t>
  </si>
  <si>
    <t>Ancient Plastic Surgery</t>
  </si>
  <si>
    <t>tt0483858</t>
  </si>
  <si>
    <t>Mind of a Millionaire</t>
  </si>
  <si>
    <t>tt0483864</t>
  </si>
  <si>
    <t>Why Doctors Make Mistakes</t>
  </si>
  <si>
    <t>tt0483865</t>
  </si>
  <si>
    <t>7 ans de mariage: Les interviews</t>
  </si>
  <si>
    <t>tt0483866</t>
  </si>
  <si>
    <t>tt0483868</t>
  </si>
  <si>
    <t>Augustin Urban, Um Pintor</t>
  </si>
  <si>
    <t>tt0483870</t>
  </si>
  <si>
    <t>BBC Correspondent Special: Massacre in Luxor</t>
  </si>
  <si>
    <t>tt0483872</t>
  </si>
  <si>
    <t>Southern Lands in the North</t>
  </si>
  <si>
    <t>tt0483874</t>
  </si>
  <si>
    <t>Boiling Point: The Story of Boiling Point</t>
  </si>
  <si>
    <t>tt0483876</t>
  </si>
  <si>
    <t>Bridget Jones 2: Comment trouver un homme dans la rÃ©alitÃ©.</t>
  </si>
  <si>
    <t>tt0483878</t>
  </si>
  <si>
    <t>Buscame</t>
  </si>
  <si>
    <t>tt0483880</t>
  </si>
  <si>
    <t>China Girl: Le commentaire de Nicole Brenez</t>
  </si>
  <si>
    <t>tt0483887</t>
  </si>
  <si>
    <t>tt0483891</t>
  </si>
  <si>
    <t>Filminuto 15</t>
  </si>
  <si>
    <t>tt0483894</t>
  </si>
  <si>
    <t>Filminuto 41</t>
  </si>
  <si>
    <t>tt0483895</t>
  </si>
  <si>
    <t>Filminuto 42</t>
  </si>
  <si>
    <t>tt0483896</t>
  </si>
  <si>
    <t>First (AsÃ­ como nosotros)</t>
  </si>
  <si>
    <t>tt0483897</t>
  </si>
  <si>
    <t>Frank Delgado. Retrato de un trovador</t>
  </si>
  <si>
    <t>tt0483900</t>
  </si>
  <si>
    <t>FÃ©lix Varela, presbÃ­tero y patriota</t>
  </si>
  <si>
    <t>tt0483901</t>
  </si>
  <si>
    <t>Gaiolas</t>
  </si>
  <si>
    <t>tt0483902</t>
  </si>
  <si>
    <t>Garoto de CalÃ§ada</t>
  </si>
  <si>
    <t>tt0483903</t>
  </si>
  <si>
    <t>Gracias a la vida</t>
  </si>
  <si>
    <t>tt0483904</t>
  </si>
  <si>
    <t>Grandes pedagogos: FÃ©lix Varela</t>
  </si>
  <si>
    <t>tt0483905</t>
  </si>
  <si>
    <t>Grandes pedagogos: JosÃ© AgustÃ­n Caballero</t>
  </si>
  <si>
    <t>tt0483906</t>
  </si>
  <si>
    <t>Grandes pedagogos: JosÃ© MartÃ­</t>
  </si>
  <si>
    <t>tt0483907</t>
  </si>
  <si>
    <t>Guillermina</t>
  </si>
  <si>
    <t>tt0483912</t>
  </si>
  <si>
    <t>Hello Mr. President</t>
  </si>
  <si>
    <t>tt0483913</t>
  </si>
  <si>
    <t>High Stakes: Bet Your Life on Vegas</t>
  </si>
  <si>
    <t>tt0483915</t>
  </si>
  <si>
    <t>A ImportÃ¢ncia de Ser SociÃ¡vel</t>
  </si>
  <si>
    <t>tt0483916</t>
  </si>
  <si>
    <t>Isto Ã‰ Lamartine</t>
  </si>
  <si>
    <t>tt0483923</t>
  </si>
  <si>
    <t>tt0483924</t>
  </si>
  <si>
    <t>Manequim</t>
  </si>
  <si>
    <t>tt0483926</t>
  </si>
  <si>
    <t>Meeting with Werner Herzog</t>
  </si>
  <si>
    <t>tt0483931</t>
  </si>
  <si>
    <t>Noturno de Goeldi</t>
  </si>
  <si>
    <t>tt0483933</t>
  </si>
  <si>
    <t>Les nuits fauves: A propos des nuits fauves</t>
  </si>
  <si>
    <t>tt0483935</t>
  </si>
  <si>
    <t>Outros 500</t>
  </si>
  <si>
    <t>tt0483936</t>
  </si>
  <si>
    <t>Le palanquin des larmes: Entretien avec Chow Ching Lie</t>
  </si>
  <si>
    <t>tt0483937</t>
  </si>
  <si>
    <t>Le palanquin des larmes: Souvenirs de tournage</t>
  </si>
  <si>
    <t>tt0483938</t>
  </si>
  <si>
    <t>Par de Brincos Com InterferÃªncia</t>
  </si>
  <si>
    <t>tt0483941</t>
  </si>
  <si>
    <t>Ph5</t>
  </si>
  <si>
    <t>tt0483942</t>
  </si>
  <si>
    <t>Le pharmacien de garde: Les coulisses du pharmacien de garde</t>
  </si>
  <si>
    <t>tt0483943</t>
  </si>
  <si>
    <t>Le pharmacien de garde: Making of</t>
  </si>
  <si>
    <t>tt0483945</t>
  </si>
  <si>
    <t>O Povo de Antonio Maia</t>
  </si>
  <si>
    <t>tt0483947</t>
  </si>
  <si>
    <t>Sailor and Lula: Meeting with Barry Gilefford</t>
  </si>
  <si>
    <t>tt0483948</t>
  </si>
  <si>
    <t>Sailor and Lula: Meeting with Harry Dean Stanton</t>
  </si>
  <si>
    <t>tt0483952</t>
  </si>
  <si>
    <t>El sueÃ±o del errante</t>
  </si>
  <si>
    <t>tt0483955</t>
  </si>
  <si>
    <t>Tommy: L'envers du dÃ©cors</t>
  </si>
  <si>
    <t>tt0483956</t>
  </si>
  <si>
    <t>Tommy: Who Is Tommy?</t>
  </si>
  <si>
    <t>tt0483958</t>
  </si>
  <si>
    <t>Tudi</t>
  </si>
  <si>
    <t>tt0483964</t>
  </si>
  <si>
    <t>Zeca E Juca</t>
  </si>
  <si>
    <t>tt0483966</t>
  </si>
  <si>
    <t>Just Chill</t>
  </si>
  <si>
    <t>tt0483983</t>
  </si>
  <si>
    <t>Entrevista Com o Surdo Gay</t>
  </si>
  <si>
    <t>tt0483984</t>
  </si>
  <si>
    <t>Found on Everest</t>
  </si>
  <si>
    <t>tt0483990</t>
  </si>
  <si>
    <t>The Impulsive Wife</t>
  </si>
  <si>
    <t>tt0483992</t>
  </si>
  <si>
    <t>Queen of Apollo</t>
  </si>
  <si>
    <t>tt0483998</t>
  </si>
  <si>
    <t>Spirit of Snow</t>
  </si>
  <si>
    <t>tt0484004</t>
  </si>
  <si>
    <t>Waiting Game</t>
  </si>
  <si>
    <t>tt0484005</t>
  </si>
  <si>
    <t>Wakai sensei</t>
  </si>
  <si>
    <t>tt0484006</t>
  </si>
  <si>
    <t>The Wonderland Project</t>
  </si>
  <si>
    <t>tt0484011</t>
  </si>
  <si>
    <t>De oficio monero</t>
  </si>
  <si>
    <t>tt0484015</t>
  </si>
  <si>
    <t>Larga vida a la comedia</t>
  </si>
  <si>
    <t>tt0484019</t>
  </si>
  <si>
    <t>Tres cÃ¡rceles</t>
  </si>
  <si>
    <t>tt0484022</t>
  </si>
  <si>
    <t>At a Glance</t>
  </si>
  <si>
    <t>tt0484023</t>
  </si>
  <si>
    <t>Bag om Wulffmorgenthaler</t>
  </si>
  <si>
    <t>tt0484025</t>
  </si>
  <si>
    <t>Brevet</t>
  </si>
  <si>
    <t>tt0484030</t>
  </si>
  <si>
    <t>Comando de federales</t>
  </si>
  <si>
    <t>tt0484032</t>
  </si>
  <si>
    <t>Contrabando mortal</t>
  </si>
  <si>
    <t>tt0484034</t>
  </si>
  <si>
    <t>Desde el estÃ³mago</t>
  </si>
  <si>
    <t>tt0484035</t>
  </si>
  <si>
    <t>Eenzaam zonder jou</t>
  </si>
  <si>
    <t>tt0484036</t>
  </si>
  <si>
    <t>tt0484048</t>
  </si>
  <si>
    <t>Kijkgedrag</t>
  </si>
  <si>
    <t>tt0484049</t>
  </si>
  <si>
    <t>Kissing Buba</t>
  </si>
  <si>
    <t>tt0484053</t>
  </si>
  <si>
    <t>Lhassa, terre de souhaits</t>
  </si>
  <si>
    <t>tt0484055</t>
  </si>
  <si>
    <t>tt0484057</t>
  </si>
  <si>
    <t>El mecanismo del miedo</t>
  </si>
  <si>
    <t>tt0484059</t>
  </si>
  <si>
    <t>MÃ©nage de printemps</t>
  </si>
  <si>
    <t>tt0484066</t>
  </si>
  <si>
    <t>tt0484073</t>
  </si>
  <si>
    <t>Ufo's boven Geel</t>
  </si>
  <si>
    <t>tt0484075</t>
  </si>
  <si>
    <t>tt0484093</t>
  </si>
  <si>
    <t>Atleta</t>
  </si>
  <si>
    <t>tt0484096</t>
  </si>
  <si>
    <t>tt0484103</t>
  </si>
  <si>
    <t>DetrÃ¡s del camino</t>
  </si>
  <si>
    <t>tt0484105</t>
  </si>
  <si>
    <t>Documentarians in Love</t>
  </si>
  <si>
    <t>tt0484106</t>
  </si>
  <si>
    <t>Draggage</t>
  </si>
  <si>
    <t>tt0484112</t>
  </si>
  <si>
    <t>Hra na vraha</t>
  </si>
  <si>
    <t>tt0484115</t>
  </si>
  <si>
    <t>Joj, Karmela</t>
  </si>
  <si>
    <t>tt0484119</t>
  </si>
  <si>
    <t>Lotte Heise Live: Hvorfor er mÃ¦nd sÃ¥ kedelige?</t>
  </si>
  <si>
    <t>tt0484120</t>
  </si>
  <si>
    <t>Lotte Heise: Damer, duller &amp; drengerÃ¸ve</t>
  </si>
  <si>
    <t>tt0484122</t>
  </si>
  <si>
    <t>Lotte Heise: Hvorfor er kvinder sÃ¥ hysteriske?</t>
  </si>
  <si>
    <t>tt0484128</t>
  </si>
  <si>
    <t>My Beautiful Pigeot</t>
  </si>
  <si>
    <t>tt0484129</t>
  </si>
  <si>
    <t>My Father, His Flamenco, and I</t>
  </si>
  <si>
    <t>tt0484131</t>
  </si>
  <si>
    <t>Novi Sad</t>
  </si>
  <si>
    <t>tt0484135</t>
  </si>
  <si>
    <t>Operacija 'Dupla pruga'</t>
  </si>
  <si>
    <t>tt0484136</t>
  </si>
  <si>
    <t>Licna opisivanja</t>
  </si>
  <si>
    <t>tt0484137</t>
  </si>
  <si>
    <t>Palete i kontejneri</t>
  </si>
  <si>
    <t>tt0484139</t>
  </si>
  <si>
    <t>Pedeset godina 'Teleoptika'</t>
  </si>
  <si>
    <t>tt0484141</t>
  </si>
  <si>
    <t>Prakticna zena</t>
  </si>
  <si>
    <t>tt0484143</t>
  </si>
  <si>
    <t>PrÃ©sence silencieuse</t>
  </si>
  <si>
    <t>tt0484145</t>
  </si>
  <si>
    <t>Ranzirna stanica Beograd</t>
  </si>
  <si>
    <t>tt0484147</t>
  </si>
  <si>
    <t>Senta 70</t>
  </si>
  <si>
    <t>tt0484152</t>
  </si>
  <si>
    <t>Sportski zivot</t>
  </si>
  <si>
    <t>tt0484158</t>
  </si>
  <si>
    <t>Trijumf</t>
  </si>
  <si>
    <t>tt0484173</t>
  </si>
  <si>
    <t>Anaka</t>
  </si>
  <si>
    <t>tt0484177</t>
  </si>
  <si>
    <t>tt0484180</t>
  </si>
  <si>
    <t>Dixie Queen</t>
  </si>
  <si>
    <t>tt0484182</t>
  </si>
  <si>
    <t>Flying Over Cuba</t>
  </si>
  <si>
    <t>tt0484184</t>
  </si>
  <si>
    <t>De partizane</t>
  </si>
  <si>
    <t>tt0484185</t>
  </si>
  <si>
    <t>Pingo's Last Chance</t>
  </si>
  <si>
    <t>tt0484188</t>
  </si>
  <si>
    <t>Tantalize</t>
  </si>
  <si>
    <t>tt0484191</t>
  </si>
  <si>
    <t>Une maison, une histoire</t>
  </si>
  <si>
    <t>tt0484192</t>
  </si>
  <si>
    <t>500 godina... Sabac</t>
  </si>
  <si>
    <t>tt0484194</t>
  </si>
  <si>
    <t>La veuve rusÃ©e</t>
  </si>
  <si>
    <t>tt0484196</t>
  </si>
  <si>
    <t>La chanson de Tiber</t>
  </si>
  <si>
    <t>tt0484198</t>
  </si>
  <si>
    <t>tt0484200</t>
  </si>
  <si>
    <t>Una estrella en mi jardÃ­n</t>
  </si>
  <si>
    <t>tt0484209</t>
  </si>
  <si>
    <t>Istorija jednog portreta</t>
  </si>
  <si>
    <t>tt0484215</t>
  </si>
  <si>
    <t>Marie-Cavale</t>
  </si>
  <si>
    <t>tt0484216</t>
  </si>
  <si>
    <t>Mesna zajednica u prvim danima rata</t>
  </si>
  <si>
    <t>tt0484217</t>
  </si>
  <si>
    <t>Mujer ante el espejo</t>
  </si>
  <si>
    <t>tt0484218</t>
  </si>
  <si>
    <t>No es tiempo de cigÃ¼eÃ±as</t>
  </si>
  <si>
    <t>tt0484219</t>
  </si>
  <si>
    <t>tt0484220</t>
  </si>
  <si>
    <t>Noche de reyes</t>
  </si>
  <si>
    <t>tt0484221</t>
  </si>
  <si>
    <t>Nostalgia: La prÃ³xima estaciÃ³n</t>
  </si>
  <si>
    <t>tt0484222</t>
  </si>
  <si>
    <t>Notas de viajes</t>
  </si>
  <si>
    <t>tt0484223</t>
  </si>
  <si>
    <t>Novkabel - Novi Sad</t>
  </si>
  <si>
    <t>tt0484227</t>
  </si>
  <si>
    <t>Pruga koja zivot znaci</t>
  </si>
  <si>
    <t>tt0484231</t>
  </si>
  <si>
    <t>Simpo - Vranje</t>
  </si>
  <si>
    <t>tt0484232</t>
  </si>
  <si>
    <t>Stari Primosten</t>
  </si>
  <si>
    <t>tt0484233</t>
  </si>
  <si>
    <t>Steambloc Kotlovi - 'Djuro Djakovic'</t>
  </si>
  <si>
    <t>tt0484234</t>
  </si>
  <si>
    <t>Trudbenik 1967-1972 godina.</t>
  </si>
  <si>
    <t>tt0484235</t>
  </si>
  <si>
    <t>U zaristu variole</t>
  </si>
  <si>
    <t>tt0484236</t>
  </si>
  <si>
    <t>Un pas dans la forÃªt</t>
  </si>
  <si>
    <t>tt0484238</t>
  </si>
  <si>
    <t>Vinarium</t>
  </si>
  <si>
    <t>tt0484239</t>
  </si>
  <si>
    <t>tt0484240</t>
  </si>
  <si>
    <t>Vrhovni komandant na manevru</t>
  </si>
  <si>
    <t>tt0484242</t>
  </si>
  <si>
    <t>FOX Soccer USA</t>
  </si>
  <si>
    <t>tt0484248</t>
  </si>
  <si>
    <t>Rally America</t>
  </si>
  <si>
    <t>tt0484254</t>
  </si>
  <si>
    <t>Ashkharums</t>
  </si>
  <si>
    <t>tt0484255</t>
  </si>
  <si>
    <t>tt0484270</t>
  </si>
  <si>
    <t>tt0484280</t>
  </si>
  <si>
    <t>Mission to Mars: Animatic to Scene Comparison</t>
  </si>
  <si>
    <t>tt0484281</t>
  </si>
  <si>
    <t>Miyabi: Yukio Mishima</t>
  </si>
  <si>
    <t>tt0484294</t>
  </si>
  <si>
    <t>Startin' Simple: Easy Aerobics</t>
  </si>
  <si>
    <t>tt0484295</t>
  </si>
  <si>
    <t>Startin' Simple: Easy Stretch</t>
  </si>
  <si>
    <t>tt0484296</t>
  </si>
  <si>
    <t>Startin' Simple: Easy Toning</t>
  </si>
  <si>
    <t>tt0484299</t>
  </si>
  <si>
    <t>Tout petit dÃ©jÃ </t>
  </si>
  <si>
    <t>tt0484305</t>
  </si>
  <si>
    <t>Mental!</t>
  </si>
  <si>
    <t>tt0484306</t>
  </si>
  <si>
    <t>Aan de Westerschelde</t>
  </si>
  <si>
    <t>tt0484307</t>
  </si>
  <si>
    <t>Aventura, Amor &amp; Transporte PÃºblico</t>
  </si>
  <si>
    <t>tt0484312</t>
  </si>
  <si>
    <t>Flesh &amp; Chips</t>
  </si>
  <si>
    <t>tt0484313</t>
  </si>
  <si>
    <t>Gene Krupa: America's Ace Drummer Man and His Orchestra</t>
  </si>
  <si>
    <t>tt0484315</t>
  </si>
  <si>
    <t>tt0484316</t>
  </si>
  <si>
    <t>Pastor John</t>
  </si>
  <si>
    <t>tt0484320</t>
  </si>
  <si>
    <t>Tricks for a Treat</t>
  </si>
  <si>
    <t>tt0484323</t>
  </si>
  <si>
    <t>La fosse aux lionnes</t>
  </si>
  <si>
    <t>tt0484328</t>
  </si>
  <si>
    <t>Dinner and Drinks</t>
  </si>
  <si>
    <t>tt0484329</t>
  </si>
  <si>
    <t>Final Chance to Save: Tapirs with Vic Reeves</t>
  </si>
  <si>
    <t>tt0484332</t>
  </si>
  <si>
    <t>Sake Bottle Battle</t>
  </si>
  <si>
    <t>tt0484336</t>
  </si>
  <si>
    <t>Intrepid Journeys 3</t>
  </si>
  <si>
    <t>tt0484337</t>
  </si>
  <si>
    <t>Madame Lee</t>
  </si>
  <si>
    <t>tt0484343</t>
  </si>
  <si>
    <t>Anywhere But Fear</t>
  </si>
  <si>
    <t>tt0484346</t>
  </si>
  <si>
    <t>tt0484347</t>
  </si>
  <si>
    <t>Doris the Builder</t>
  </si>
  <si>
    <t>tt0484351</t>
  </si>
  <si>
    <t>tt0484358</t>
  </si>
  <si>
    <t>Le jour devant soi</t>
  </si>
  <si>
    <t>tt0484365</t>
  </si>
  <si>
    <t>Roots and Wings</t>
  </si>
  <si>
    <t>tt0484366</t>
  </si>
  <si>
    <t>Santa Ana</t>
  </si>
  <si>
    <t>tt0484370</t>
  </si>
  <si>
    <t>Swiss Passport</t>
  </si>
  <si>
    <t>tt0484375</t>
  </si>
  <si>
    <t>Van Goo: Portrait of an Artist</t>
  </si>
  <si>
    <t>tt0484377</t>
  </si>
  <si>
    <t>tt0484380</t>
  </si>
  <si>
    <t>Ah! Aftos o antras mou</t>
  </si>
  <si>
    <t>tt0484386</t>
  </si>
  <si>
    <t>How Shipwreck Got His Groove Back</t>
  </si>
  <si>
    <t>tt0484389</t>
  </si>
  <si>
    <t>Too Far</t>
  </si>
  <si>
    <t>tt0484399</t>
  </si>
  <si>
    <t>L'affaire Seznec: Conversation entre Denis Seznec et Yves Boisset</t>
  </si>
  <si>
    <t>tt0484400</t>
  </si>
  <si>
    <t>Association de malfaiteurs: Le bonus</t>
  </si>
  <si>
    <t>tt0484401</t>
  </si>
  <si>
    <t>Les aveux les plus doux: Roger Hanin Ã  propos du film</t>
  </si>
  <si>
    <t>tt0484402</t>
  </si>
  <si>
    <t>Baby, Baby</t>
  </si>
  <si>
    <t>tt0484403</t>
  </si>
  <si>
    <t>La belle amÃ©ricaine: Les dessous du film</t>
  </si>
  <si>
    <t>tt0484405</t>
  </si>
  <si>
    <t>Belphegor: Interview de la momie</t>
  </si>
  <si>
    <t>tt0484406</t>
  </si>
  <si>
    <t>Belphegor: Making of</t>
  </si>
  <si>
    <t>tt0484407</t>
  </si>
  <si>
    <t>Le bon roi Dagobert: Rencontre avec Marthe Mercadier</t>
  </si>
  <si>
    <t>tt0484408</t>
  </si>
  <si>
    <t>Le bon roi Dagobert: Rencontre avec Pascale Roberts</t>
  </si>
  <si>
    <t>tt0484409</t>
  </si>
  <si>
    <t>Broken Wings: Interview Nir Bergman</t>
  </si>
  <si>
    <t>tt0484416</t>
  </si>
  <si>
    <t>Cat Chaser: Interview de Nicole Brenez</t>
  </si>
  <si>
    <t>tt0484421</t>
  </si>
  <si>
    <t>Eric le viking: Albert Dupontel bonus</t>
  </si>
  <si>
    <t>tt0484422</t>
  </si>
  <si>
    <t>Eric le viking: Terry Jones bonus</t>
  </si>
  <si>
    <t>tt0484424</t>
  </si>
  <si>
    <t>La fiancÃ©e du pirate: Nelly Kaplan raconte</t>
  </si>
  <si>
    <t>tt0484425</t>
  </si>
  <si>
    <t>La fille aux yeux d'or: Jean-Gabriel Albicocco portrait d'un rÃªveur</t>
  </si>
  <si>
    <t>tt0484432</t>
  </si>
  <si>
    <t>Humus for Hamas</t>
  </si>
  <si>
    <t>tt0484435</t>
  </si>
  <si>
    <t>Le joli coeur: Francis Perrin Ã  propos du film</t>
  </si>
  <si>
    <t>tt0484436</t>
  </si>
  <si>
    <t>Kool &amp; the Gang: 40th Anniversary of the Funk Legend</t>
  </si>
  <si>
    <t>tt0484441</t>
  </si>
  <si>
    <t>Maniac: Carnage culte</t>
  </si>
  <si>
    <t>tt0484446</t>
  </si>
  <si>
    <t>Les morsures de l'aube: Making of</t>
  </si>
  <si>
    <t>tt0484447</t>
  </si>
  <si>
    <t>Naufragi di Don Chisciotte</t>
  </si>
  <si>
    <t>tt0484450</t>
  </si>
  <si>
    <t>Papa, les petits bateaux...: Nelly Kaplan raconte</t>
  </si>
  <si>
    <t>tt0484455</t>
  </si>
  <si>
    <t>Le protecteur: Roger Hanin Ã  propos du film</t>
  </si>
  <si>
    <t>tt0484456</t>
  </si>
  <si>
    <t>Le roi des cons: Module interview</t>
  </si>
  <si>
    <t>tt0484457</t>
  </si>
  <si>
    <t>La rumba: Roger Hanin Ã  propos du film</t>
  </si>
  <si>
    <t>tt0484460</t>
  </si>
  <si>
    <t>Swingpfennig/Deutschmark</t>
  </si>
  <si>
    <t>tt0484463</t>
  </si>
  <si>
    <t>La totale: L'interrogatoire</t>
  </si>
  <si>
    <t>tt0484464</t>
  </si>
  <si>
    <t>Tout le monde peut se tromper: Francis Perrin Ã  propos du film</t>
  </si>
  <si>
    <t>tt0484465</t>
  </si>
  <si>
    <t>Train d'enfer: Roger Hanin Ã  propos du film</t>
  </si>
  <si>
    <t>tt0484466</t>
  </si>
  <si>
    <t>TÃªte Ã  claques: Module interview</t>
  </si>
  <si>
    <t>tt0484473</t>
  </si>
  <si>
    <t>Tilt!</t>
  </si>
  <si>
    <t>tt0484477</t>
  </si>
  <si>
    <t>tt0484479</t>
  </si>
  <si>
    <t>Chess in Pieces: 21st Century Art</t>
  </si>
  <si>
    <t>tt0484480</t>
  </si>
  <si>
    <t>Chromatic Fantasy</t>
  </si>
  <si>
    <t>tt0484484</t>
  </si>
  <si>
    <t>Cult: Making of the Cure</t>
  </si>
  <si>
    <t>tt0484486</t>
  </si>
  <si>
    <t>Dxm</t>
  </si>
  <si>
    <t>tt0484489</t>
  </si>
  <si>
    <t>GÃ©raldo: Ã€ qui profite le profit?</t>
  </si>
  <si>
    <t>tt0484490</t>
  </si>
  <si>
    <t>Las historias mÃ¡s sexy del mundo</t>
  </si>
  <si>
    <t>tt0484491</t>
  </si>
  <si>
    <t>Hook Her</t>
  </si>
  <si>
    <t>tt0484493</t>
  </si>
  <si>
    <t>tt0484503</t>
  </si>
  <si>
    <t>Park Fiction - Die WÃ¼nsche werden die Wohnung verlassen und auf die Strasse gehen</t>
  </si>
  <si>
    <t>tt0484507</t>
  </si>
  <si>
    <t>Ã€ la droite de Dieu</t>
  </si>
  <si>
    <t>tt0484521</t>
  </si>
  <si>
    <t>The Little Round House</t>
  </si>
  <si>
    <t>tt0484525</t>
  </si>
  <si>
    <t>La media Ochoa</t>
  </si>
  <si>
    <t>tt0484531</t>
  </si>
  <si>
    <t>tt0484532</t>
  </si>
  <si>
    <t>Rayo veloz</t>
  </si>
  <si>
    <t>tt0484540</t>
  </si>
  <si>
    <t>Alev</t>
  </si>
  <si>
    <t>tt0484541</t>
  </si>
  <si>
    <t>Anhelo tirano</t>
  </si>
  <si>
    <t>tt0484543</t>
  </si>
  <si>
    <t>Babaanne</t>
  </si>
  <si>
    <t>tt0484556</t>
  </si>
  <si>
    <t>tt0484558</t>
  </si>
  <si>
    <t>Ciclos y ciclones</t>
  </si>
  <si>
    <t>tt0484561</t>
  </si>
  <si>
    <t>Crvena basta</t>
  </si>
  <si>
    <t>tt0484563</t>
  </si>
  <si>
    <t>Decak na biciklu</t>
  </si>
  <si>
    <t>tt0484565</t>
  </si>
  <si>
    <t>tt0484566</t>
  </si>
  <si>
    <t>Dulce infancia</t>
  </si>
  <si>
    <t>tt0484568</t>
  </si>
  <si>
    <t>Edad de agua</t>
  </si>
  <si>
    <t>tt0484576</t>
  </si>
  <si>
    <t>GaitÃ¡n</t>
  </si>
  <si>
    <t>tt0484582</t>
  </si>
  <si>
    <t>El hombre es el lobo para el hombre</t>
  </si>
  <si>
    <t>tt0484583</t>
  </si>
  <si>
    <t>tt0484586</t>
  </si>
  <si>
    <t>Image by Images</t>
  </si>
  <si>
    <t>tt0484590</t>
  </si>
  <si>
    <t>tt0484598</t>
  </si>
  <si>
    <t>Income Tact</t>
  </si>
  <si>
    <t>tt0484599</t>
  </si>
  <si>
    <t>The Income Tax Collector</t>
  </si>
  <si>
    <t>tt0484602</t>
  </si>
  <si>
    <t>Insan Kurdu</t>
  </si>
  <si>
    <t>tt0484609</t>
  </si>
  <si>
    <t>It's a Pipe</t>
  </si>
  <si>
    <t>tt0484634</t>
  </si>
  <si>
    <t>tt0484656</t>
  </si>
  <si>
    <t>Jerry and the Bully</t>
  </si>
  <si>
    <t>tt0484735</t>
  </si>
  <si>
    <t>KiskaÃ§</t>
  </si>
  <si>
    <t>tt0484737</t>
  </si>
  <si>
    <t>Kosovo u pesmi i igri</t>
  </si>
  <si>
    <t>tt0484741</t>
  </si>
  <si>
    <t>MedellÃ­n por tres</t>
  </si>
  <si>
    <t>tt0484745</t>
  </si>
  <si>
    <t>Las mujeres de Uraba cuentan</t>
  </si>
  <si>
    <t>tt0484746</t>
  </si>
  <si>
    <t>El mundo de sol</t>
  </si>
  <si>
    <t>tt0484747</t>
  </si>
  <si>
    <t>Mustafa Resat</t>
  </si>
  <si>
    <t>tt0484749</t>
  </si>
  <si>
    <t>Na putevima Jugoslavije</t>
  </si>
  <si>
    <t>tt0484750</t>
  </si>
  <si>
    <t>Nacucos, mitos y leyendas de Tolima</t>
  </si>
  <si>
    <t>tt0484751</t>
  </si>
  <si>
    <t>Napalm</t>
  </si>
  <si>
    <t>tt0484752</t>
  </si>
  <si>
    <t>Nasa je pobeda</t>
  </si>
  <si>
    <t>tt0484754</t>
  </si>
  <si>
    <t>No hay derecho</t>
  </si>
  <si>
    <t>tt0484758</t>
  </si>
  <si>
    <t>Puro pescadito es la vida de uno</t>
  </si>
  <si>
    <t>tt0484759</t>
  </si>
  <si>
    <t>El redentor</t>
  </si>
  <si>
    <t>tt0484760</t>
  </si>
  <si>
    <t>Romanza para una sonÃ¡mbula inconclusa</t>
  </si>
  <si>
    <t>tt0484764</t>
  </si>
  <si>
    <t>Setenta y seis segundos en Chapinero</t>
  </si>
  <si>
    <t>tt0484766</t>
  </si>
  <si>
    <t>Los sibaritas</t>
  </si>
  <si>
    <t>tt0484769</t>
  </si>
  <si>
    <t>Sin memoria</t>
  </si>
  <si>
    <t>tt0484770</t>
  </si>
  <si>
    <t>Sin tÃ­tulo</t>
  </si>
  <si>
    <t>tt0484777</t>
  </si>
  <si>
    <t>Unseen Rival</t>
  </si>
  <si>
    <t>tt0484793</t>
  </si>
  <si>
    <t>The American Avant Garde</t>
  </si>
  <si>
    <t>tt0484806</t>
  </si>
  <si>
    <t>Mongolei - Die Karawane</t>
  </si>
  <si>
    <t>tt0484808</t>
  </si>
  <si>
    <t>NASCAR Nation</t>
  </si>
  <si>
    <t>tt0484810</t>
  </si>
  <si>
    <t>Rough Cut LA</t>
  </si>
  <si>
    <t>tt0484817</t>
  </si>
  <si>
    <t>All the Headlines</t>
  </si>
  <si>
    <t>tt0484824</t>
  </si>
  <si>
    <t>The Camera Phone</t>
  </si>
  <si>
    <t>tt0484827</t>
  </si>
  <si>
    <t>Culinary Art</t>
  </si>
  <si>
    <t>tt0484837</t>
  </si>
  <si>
    <t>Frank?</t>
  </si>
  <si>
    <t>tt0484841</t>
  </si>
  <si>
    <t>Gorbatschow und die deutsche Einheit</t>
  </si>
  <si>
    <t>tt0484843</t>
  </si>
  <si>
    <t>tt0484858</t>
  </si>
  <si>
    <t>Major League Baseball All-Star Pregame Show</t>
  </si>
  <si>
    <t>tt0484862</t>
  </si>
  <si>
    <t>tt0484865</t>
  </si>
  <si>
    <t>Monkey Love Planet</t>
  </si>
  <si>
    <t>tt0484867</t>
  </si>
  <si>
    <t>tt0484876</t>
  </si>
  <si>
    <t>Pencillia</t>
  </si>
  <si>
    <t>tt0484878</t>
  </si>
  <si>
    <t>tt0484882</t>
  </si>
  <si>
    <t>Race for the Derby</t>
  </si>
  <si>
    <t>tt0484893</t>
  </si>
  <si>
    <t>Slow Time</t>
  </si>
  <si>
    <t>tt0484901</t>
  </si>
  <si>
    <t>Traumschatten</t>
  </si>
  <si>
    <t>tt0484903</t>
  </si>
  <si>
    <t>Unicum</t>
  </si>
  <si>
    <t>tt0484906</t>
  </si>
  <si>
    <t>Vietnam Light</t>
  </si>
  <si>
    <t>tt0484911</t>
  </si>
  <si>
    <t>[0-1]</t>
  </si>
  <si>
    <t>tt0484924</t>
  </si>
  <si>
    <t>Black Belt Legacy Series</t>
  </si>
  <si>
    <t>tt0484925</t>
  </si>
  <si>
    <t>Cash for College</t>
  </si>
  <si>
    <t>tt0484927</t>
  </si>
  <si>
    <t>La douche</t>
  </si>
  <si>
    <t>tt0484931</t>
  </si>
  <si>
    <t>HistÃ²ria d'un poble</t>
  </si>
  <si>
    <t>tt0484932</t>
  </si>
  <si>
    <t>Jake Moxie</t>
  </si>
  <si>
    <t>tt0484933</t>
  </si>
  <si>
    <t>Jonah: A Great Fish Story</t>
  </si>
  <si>
    <t>tt0484934</t>
  </si>
  <si>
    <t>tt0484935</t>
  </si>
  <si>
    <t>Last Confession</t>
  </si>
  <si>
    <t>tt0484939</t>
  </si>
  <si>
    <t>Pedalphiles: The Story of Skids Creating Apocalyptic Bicycles</t>
  </si>
  <si>
    <t>tt0484941</t>
  </si>
  <si>
    <t>Possum Hunter</t>
  </si>
  <si>
    <t>tt0484942</t>
  </si>
  <si>
    <t>Poultry and Prejudice</t>
  </si>
  <si>
    <t>tt0484944</t>
  </si>
  <si>
    <t>Skeeters</t>
  </si>
  <si>
    <t>tt0484949</t>
  </si>
  <si>
    <t>Lasno je nauciti, nego je muka oduciti</t>
  </si>
  <si>
    <t>tt0484950</t>
  </si>
  <si>
    <t>Mesta znana, a vremena davna</t>
  </si>
  <si>
    <t>tt0484951</t>
  </si>
  <si>
    <t>Tsha tsha</t>
  </si>
  <si>
    <t>tt0484956</t>
  </si>
  <si>
    <t>220 KV preko Dunava</t>
  </si>
  <si>
    <t>tt0484957</t>
  </si>
  <si>
    <t>tt0484961</t>
  </si>
  <si>
    <t>tt0484968</t>
  </si>
  <si>
    <t>tt0484970</t>
  </si>
  <si>
    <t>Dago</t>
  </si>
  <si>
    <t>tt0484973</t>
  </si>
  <si>
    <t>Ecchymose</t>
  </si>
  <si>
    <t>tt0484975</t>
  </si>
  <si>
    <t>L'enfance de Catherine</t>
  </si>
  <si>
    <t>tt0484989</t>
  </si>
  <si>
    <t>Kazimierz Is Closed</t>
  </si>
  <si>
    <t>tt0484995</t>
  </si>
  <si>
    <t>La machine Ã  sous</t>
  </si>
  <si>
    <t>tt0484996</t>
  </si>
  <si>
    <t>tt0484997</t>
  </si>
  <si>
    <t>Mi familia Argentina</t>
  </si>
  <si>
    <t>tt0485002</t>
  </si>
  <si>
    <t>tt0485006</t>
  </si>
  <si>
    <t>My Last White Boy Crush</t>
  </si>
  <si>
    <t>tt0485008</t>
  </si>
  <si>
    <t>MÃ¡s solo que Kung Fu</t>
  </si>
  <si>
    <t>tt0485010</t>
  </si>
  <si>
    <t>Nathan: tie-break sangriento</t>
  </si>
  <si>
    <t>tt0485013</t>
  </si>
  <si>
    <t>Off to College I Go!</t>
  </si>
  <si>
    <t>tt0485016</t>
  </si>
  <si>
    <t>Ozzy Osbourne: In My Life</t>
  </si>
  <si>
    <t>tt0485022</t>
  </si>
  <si>
    <t>Pekmez od sljiva</t>
  </si>
  <si>
    <t>tt0485024</t>
  </si>
  <si>
    <t>Pippi Examples</t>
  </si>
  <si>
    <t>tt0485025</t>
  </si>
  <si>
    <t>Piro</t>
  </si>
  <si>
    <t>tt0485034</t>
  </si>
  <si>
    <t>Prokop</t>
  </si>
  <si>
    <t>tt0485043</t>
  </si>
  <si>
    <t>El secreto de JerÃ³nimo Chaba</t>
  </si>
  <si>
    <t>tt0485045</t>
  </si>
  <si>
    <t>Srednje vojne skole</t>
  </si>
  <si>
    <t>tt0485048</t>
  </si>
  <si>
    <t>Then a Cloud Passed</t>
  </si>
  <si>
    <t>tt0485049</t>
  </si>
  <si>
    <t>tt0485052</t>
  </si>
  <si>
    <t>Uuttoq - Kaali pÃ¥ sÃ¦lfangst</t>
  </si>
  <si>
    <t>tt0485057</t>
  </si>
  <si>
    <t>Vrtic</t>
  </si>
  <si>
    <t>tt0485072</t>
  </si>
  <si>
    <t>0!1 (Zero Bang One)</t>
  </si>
  <si>
    <t>tt0485074</t>
  </si>
  <si>
    <t>tt0485076</t>
  </si>
  <si>
    <t>tt0485077</t>
  </si>
  <si>
    <t>A palabras necias</t>
  </si>
  <si>
    <t>tt0485078</t>
  </si>
  <si>
    <t>tt0485079</t>
  </si>
  <si>
    <t>El acurruco</t>
  </si>
  <si>
    <t>tt0485080</t>
  </si>
  <si>
    <t>tt0485083</t>
  </si>
  <si>
    <t>El amor</t>
  </si>
  <si>
    <t>tt0485084</t>
  </si>
  <si>
    <t>tt0485085</t>
  </si>
  <si>
    <t>Antes de echarse a llorar</t>
  </si>
  <si>
    <t>tt0485086</t>
  </si>
  <si>
    <t>Antes... y despuÃ©s</t>
  </si>
  <si>
    <t>tt0485089</t>
  </si>
  <si>
    <t>Atraco</t>
  </si>
  <si>
    <t>tt0485091</t>
  </si>
  <si>
    <t>Bajo la guerra</t>
  </si>
  <si>
    <t>tt0485093</t>
  </si>
  <si>
    <t>Bigotes de chocolate</t>
  </si>
  <si>
    <t>tt0485095</t>
  </si>
  <si>
    <t>Le bouffon et la controverse</t>
  </si>
  <si>
    <t>tt0485096</t>
  </si>
  <si>
    <t>BÃ©same</t>
  </si>
  <si>
    <t>tt0485099</t>
  </si>
  <si>
    <t>El chancho con cadenas</t>
  </si>
  <si>
    <t>tt0485100</t>
  </si>
  <si>
    <t>El cielo</t>
  </si>
  <si>
    <t>tt0485102</t>
  </si>
  <si>
    <t>tt0485103</t>
  </si>
  <si>
    <t>Condena al inocente</t>
  </si>
  <si>
    <t>tt0485106</t>
  </si>
  <si>
    <t>Dajh</t>
  </si>
  <si>
    <t>tt0485108</t>
  </si>
  <si>
    <t>DetrÃ¡s de P.: The Making of 'Perder es cuestiÃ³n de mÃ©todo'</t>
  </si>
  <si>
    <t>tt0485109</t>
  </si>
  <si>
    <t>Dibujando al amor</t>
  </si>
  <si>
    <t>tt0485111</t>
  </si>
  <si>
    <t>tt0485117</t>
  </si>
  <si>
    <t>Frocks Off</t>
  </si>
  <si>
    <t>tt0485123</t>
  </si>
  <si>
    <t>tt0485128</t>
  </si>
  <si>
    <t>Maxzilla</t>
  </si>
  <si>
    <t>tt0485136</t>
  </si>
  <si>
    <t>Ears have no lids</t>
  </si>
  <si>
    <t>tt0485137</t>
  </si>
  <si>
    <t>A Origem dos Andamentos</t>
  </si>
  <si>
    <t>tt0485142</t>
  </si>
  <si>
    <t>Perfect Pale Blue</t>
  </si>
  <si>
    <t>tt0485150</t>
  </si>
  <si>
    <t>She Served Him Right</t>
  </si>
  <si>
    <t>tt0485156</t>
  </si>
  <si>
    <t>Stings of Conscience</t>
  </si>
  <si>
    <t>tt0485157</t>
  </si>
  <si>
    <t>Sugarcult: Action</t>
  </si>
  <si>
    <t>tt0485162</t>
  </si>
  <si>
    <t>tt0485163</t>
  </si>
  <si>
    <t>Ungloved Hand</t>
  </si>
  <si>
    <t>tt0485166</t>
  </si>
  <si>
    <t>El Ã¡guila en la pared</t>
  </si>
  <si>
    <t>tt0485167</t>
  </si>
  <si>
    <t>tt0485175</t>
  </si>
  <si>
    <t>La grosse Ã©mission III</t>
  </si>
  <si>
    <t>tt0485179</t>
  </si>
  <si>
    <t>5 escorpiones</t>
  </si>
  <si>
    <t>tt0485180</t>
  </si>
  <si>
    <t>A ras de suelo</t>
  </si>
  <si>
    <t>tt0485182</t>
  </si>
  <si>
    <t>Akcija ZTP</t>
  </si>
  <si>
    <t>tt0485184</t>
  </si>
  <si>
    <t>Alo!... ovdje Savnik</t>
  </si>
  <si>
    <t>tt0485186</t>
  </si>
  <si>
    <t>La amistad</t>
  </si>
  <si>
    <t>tt0485187</t>
  </si>
  <si>
    <t>ArtifÃ­cios</t>
  </si>
  <si>
    <t>tt0485188</t>
  </si>
  <si>
    <t>BabaÃ§u</t>
  </si>
  <si>
    <t>tt0485193</t>
  </si>
  <si>
    <t>Beogradski izdavacki graficki zavod</t>
  </si>
  <si>
    <t>tt0485194</t>
  </si>
  <si>
    <t>BÃ¢tons d'encens pour Mizoguchi</t>
  </si>
  <si>
    <t>tt0485196</t>
  </si>
  <si>
    <t>Charles et Lucie: Nelly Kaplan raconte</t>
  </si>
  <si>
    <t>tt0485198</t>
  </si>
  <si>
    <t>Cinema Paraibano - Vinte Anos</t>
  </si>
  <si>
    <t>tt0485201</t>
  </si>
  <si>
    <t>Disonancia</t>
  </si>
  <si>
    <t>tt0485202</t>
  </si>
  <si>
    <t>Djubrenje livada i pasnjaka vestackim djubrivom</t>
  </si>
  <si>
    <t>tt0485206</t>
  </si>
  <si>
    <t>Escondida</t>
  </si>
  <si>
    <t>tt0485207</t>
  </si>
  <si>
    <t>Espinas en la noche</t>
  </si>
  <si>
    <t>tt0485208</t>
  </si>
  <si>
    <t>Esquizofrenia</t>
  </si>
  <si>
    <t>tt0485209</t>
  </si>
  <si>
    <t>F.X. Messerschmidt - sculpteur</t>
  </si>
  <si>
    <t>tt0485210</t>
  </si>
  <si>
    <t>Forajido</t>
  </si>
  <si>
    <t>tt0485211</t>
  </si>
  <si>
    <t>tt0485213</t>
  </si>
  <si>
    <t>Galebom na sest mora</t>
  </si>
  <si>
    <t>tt0485217</t>
  </si>
  <si>
    <t>GaÃ«tan</t>
  </si>
  <si>
    <t>tt0485218</t>
  </si>
  <si>
    <t>The Golden Apple: Bellydance Stars of New York</t>
  </si>
  <si>
    <t>tt0485222</t>
  </si>
  <si>
    <t>El gran estado</t>
  </si>
  <si>
    <t>tt0485225</t>
  </si>
  <si>
    <t>Heinz Forthmann</t>
  </si>
  <si>
    <t>tt0485227</t>
  </si>
  <si>
    <t>Hojas secas</t>
  </si>
  <si>
    <t>tt0485228</t>
  </si>
  <si>
    <t>Hoy aprendÃ­</t>
  </si>
  <si>
    <t>tt0485229</t>
  </si>
  <si>
    <t>Huerito</t>
  </si>
  <si>
    <t>tt0485230</t>
  </si>
  <si>
    <t>L'iguane</t>
  </si>
  <si>
    <t>tt0485231</t>
  </si>
  <si>
    <t>Ikarus</t>
  </si>
  <si>
    <t>tt0485232</t>
  </si>
  <si>
    <t>Il faut vivre dangereusement: Nelly Kaplan raconte</t>
  </si>
  <si>
    <t>tt0485234</t>
  </si>
  <si>
    <t>In/somne</t>
  </si>
  <si>
    <t>tt0485238</t>
  </si>
  <si>
    <t>El interior de un silencio</t>
  </si>
  <si>
    <t>tt0485239</t>
  </si>
  <si>
    <t>Issa</t>
  </si>
  <si>
    <t>tt0485240</t>
  </si>
  <si>
    <t>Itacoatiara, A Pedra no Caminho</t>
  </si>
  <si>
    <t>tt0485242</t>
  </si>
  <si>
    <t>tt0485247</t>
  </si>
  <si>
    <t>KafkanistÃ¡n</t>
  </si>
  <si>
    <t>tt0485249</t>
  </si>
  <si>
    <t>Lambada em Porto Seguro</t>
  </si>
  <si>
    <t>tt0485250</t>
  </si>
  <si>
    <t>La ley, la verdad</t>
  </si>
  <si>
    <t>tt0485252</t>
  </si>
  <si>
    <t>O Lobo do Homem ou RelaÃ§Ãµes Humanas</t>
  </si>
  <si>
    <t>tt0485254</t>
  </si>
  <si>
    <t>La maison de fer</t>
  </si>
  <si>
    <t>tt0485255</t>
  </si>
  <si>
    <t>MetÃ¡stase</t>
  </si>
  <si>
    <t>tt0485256</t>
  </si>
  <si>
    <t>O Mundo a Seus PÃ©s</t>
  </si>
  <si>
    <t>tt0485257</t>
  </si>
  <si>
    <t>El mÃ³vil</t>
  </si>
  <si>
    <t>tt0485258</t>
  </si>
  <si>
    <t>Nau Catarineta</t>
  </si>
  <si>
    <t>tt0485259</t>
  </si>
  <si>
    <t>Nelly Kaplan dans tous ses Ã©tats: Interview Nelly Kaplan et Michel Drucker</t>
  </si>
  <si>
    <t>tt0485262</t>
  </si>
  <si>
    <t>NÃ£o Perca a CabeÃ§a</t>
  </si>
  <si>
    <t>tt0485263</t>
  </si>
  <si>
    <t>O Olho do CanhÃ£o</t>
  </si>
  <si>
    <t>tt0485264</t>
  </si>
  <si>
    <t>Palestina do Norte, O Araguaia Passa Por Aqui</t>
  </si>
  <si>
    <t>tt0485267</t>
  </si>
  <si>
    <t>Plaisir d'amour: Nelly Kaplan raconte</t>
  </si>
  <si>
    <t>tt0485273</t>
  </si>
  <si>
    <t>Sauce yaourt</t>
  </si>
  <si>
    <t>tt0485274</t>
  </si>
  <si>
    <t>El silencio quebrado</t>
  </si>
  <si>
    <t>tt0485276</t>
  </si>
  <si>
    <t>Stellar Body: Bellydance with Fire</t>
  </si>
  <si>
    <t>tt0485286</t>
  </si>
  <si>
    <t>Une femme en bataille</t>
  </si>
  <si>
    <t>tt0485290</t>
  </si>
  <si>
    <t>Vagoni cisterne 'GOSA'</t>
  </si>
  <si>
    <t>tt0485294</t>
  </si>
  <si>
    <t>Â¡GÃ¼e...! Â¡GÃ¼e!</t>
  </si>
  <si>
    <t>tt0485295</t>
  </si>
  <si>
    <t>Ã‰piderme</t>
  </si>
  <si>
    <t>tt0485297</t>
  </si>
  <si>
    <t>From Junky to Funky</t>
  </si>
  <si>
    <t>tt0485306</t>
  </si>
  <si>
    <t>The Brixtonian</t>
  </si>
  <si>
    <t>tt0485307</t>
  </si>
  <si>
    <t>tt0485309</t>
  </si>
  <si>
    <t>tt0485310</t>
  </si>
  <si>
    <t>tt0485311</t>
  </si>
  <si>
    <t>Charcoal</t>
  </si>
  <si>
    <t>tt0485316</t>
  </si>
  <si>
    <t>Daily Routine</t>
  </si>
  <si>
    <t>tt0485319</t>
  </si>
  <si>
    <t>Dreams Forgotten</t>
  </si>
  <si>
    <t>tt0485320</t>
  </si>
  <si>
    <t>Dreams of Glory</t>
  </si>
  <si>
    <t>tt0485336</t>
  </si>
  <si>
    <t>tt0485341</t>
  </si>
  <si>
    <t>tt0485347</t>
  </si>
  <si>
    <t>Wee Sing: Classic Songs for Kids</t>
  </si>
  <si>
    <t>tt0485348</t>
  </si>
  <si>
    <t>tt0485357</t>
  </si>
  <si>
    <t>tt0485358</t>
  </si>
  <si>
    <t>Showtime: Udfordringen</t>
  </si>
  <si>
    <t>tt0485359</t>
  </si>
  <si>
    <t>...Sino cuando tÃº bailas</t>
  </si>
  <si>
    <t>tt0485362</t>
  </si>
  <si>
    <t>Ah! La police de papa!</t>
  </si>
  <si>
    <t>tt0485364</t>
  </si>
  <si>
    <t>L'arc de triomphe</t>
  </si>
  <si>
    <t>tt0485365</t>
  </si>
  <si>
    <t>Beat the Pros</t>
  </si>
  <si>
    <t>tt0485368</t>
  </si>
  <si>
    <t>Le cheval dans le bÃ©ton</t>
  </si>
  <si>
    <t>tt0485369</t>
  </si>
  <si>
    <t>El cielo anticipado</t>
  </si>
  <si>
    <t>tt0485372</t>
  </si>
  <si>
    <t>Corte americano</t>
  </si>
  <si>
    <t>tt0485373</t>
  </si>
  <si>
    <t>Cuentan los que quedan</t>
  </si>
  <si>
    <t>tt0485374</t>
  </si>
  <si>
    <t>Cuentos de cachivaches</t>
  </si>
  <si>
    <t>tt0485377</t>
  </si>
  <si>
    <t>De Asturias a Vietnam, un viaje en el tiempo</t>
  </si>
  <si>
    <t>tt0485379</t>
  </si>
  <si>
    <t>tt0485382</t>
  </si>
  <si>
    <t>Dioses domados</t>
  </si>
  <si>
    <t>tt0485385</t>
  </si>
  <si>
    <t>Drive Like Hell</t>
  </si>
  <si>
    <t>tt0485387</t>
  </si>
  <si>
    <t>Dunavski cvetovi</t>
  </si>
  <si>
    <t>tt0485388</t>
  </si>
  <si>
    <t>Between Midnight and the Rooster's Crow</t>
  </si>
  <si>
    <t>tt0485389</t>
  </si>
  <si>
    <t>Fjernsyn for voksne: Den grimme Ã¦lling</t>
  </si>
  <si>
    <t>tt0485399</t>
  </si>
  <si>
    <t>Una inmensa prisiÃ³n</t>
  </si>
  <si>
    <t>tt0485401</t>
  </si>
  <si>
    <t>Jackson ou le mnÃ©mocide</t>
  </si>
  <si>
    <t>tt0485403</t>
  </si>
  <si>
    <t>Labyrinthe obscur</t>
  </si>
  <si>
    <t>tt0485405</t>
  </si>
  <si>
    <t>Les lÃ¨vres bleues</t>
  </si>
  <si>
    <t>tt0485406</t>
  </si>
  <si>
    <t>Mastering Bluffs and Tells in Poker</t>
  </si>
  <si>
    <t>tt0485410</t>
  </si>
  <si>
    <t>Mogu vam reci zato sto znam</t>
  </si>
  <si>
    <t>tt0485412</t>
  </si>
  <si>
    <t>Le mÃ©nage de Caroline</t>
  </si>
  <si>
    <t>tt0485413</t>
  </si>
  <si>
    <t>MÃºsica en el paraiso del tucÃ¡n</t>
  </si>
  <si>
    <t>tt0485414</t>
  </si>
  <si>
    <t>NICA/raguense</t>
  </si>
  <si>
    <t>tt0485415</t>
  </si>
  <si>
    <t>Nana! Again</t>
  </si>
  <si>
    <t>tt0485416</t>
  </si>
  <si>
    <t>Natama</t>
  </si>
  <si>
    <t>tt0485417</t>
  </si>
  <si>
    <t>Natural Golf Swing System</t>
  </si>
  <si>
    <t>tt0485419</t>
  </si>
  <si>
    <t>Nema belih zastava</t>
  </si>
  <si>
    <t>tt0485420</t>
  </si>
  <si>
    <t>Nikom nista</t>
  </si>
  <si>
    <t>tt0485421</t>
  </si>
  <si>
    <t>tt0485422</t>
  </si>
  <si>
    <t>Otpori Krste Hegedusica</t>
  </si>
  <si>
    <t>tt0485425</t>
  </si>
  <si>
    <t>Pokoreni krs</t>
  </si>
  <si>
    <t>tt0485426</t>
  </si>
  <si>
    <t>Ponasanje nase vojnicko</t>
  </si>
  <si>
    <t>tt0485427</t>
  </si>
  <si>
    <t>tt0485428</t>
  </si>
  <si>
    <t>PrivÃ© de femme</t>
  </si>
  <si>
    <t>tt0485429</t>
  </si>
  <si>
    <t>Radnik Evrope</t>
  </si>
  <si>
    <t>tt0485430</t>
  </si>
  <si>
    <t>RelÃ¡mpago sobre mujeres y prostÃ­bulos</t>
  </si>
  <si>
    <t>tt0485431</t>
  </si>
  <si>
    <t>RenÃ© Cabel, el Tenor de las Antillas</t>
  </si>
  <si>
    <t>tt0485433</t>
  </si>
  <si>
    <t>Sta da vam kazem vise</t>
  </si>
  <si>
    <t>tt0485434</t>
  </si>
  <si>
    <t>Strip-Tease</t>
  </si>
  <si>
    <t>tt0485437</t>
  </si>
  <si>
    <t>Tocar techo</t>
  </si>
  <si>
    <t>tt0485438</t>
  </si>
  <si>
    <t>Tributo a papÃ¡</t>
  </si>
  <si>
    <t>tt0485440</t>
  </si>
  <si>
    <t>What You Are</t>
  </si>
  <si>
    <t>tt0485443</t>
  </si>
  <si>
    <t>Yo soy AlcÃ¡ntara</t>
  </si>
  <si>
    <t>tt0485446</t>
  </si>
  <si>
    <t>Independent Movie Show</t>
  </si>
  <si>
    <t>tt0485447</t>
  </si>
  <si>
    <t>Nautical Angels</t>
  </si>
  <si>
    <t>tt0485451</t>
  </si>
  <si>
    <t>Sonic Sports</t>
  </si>
  <si>
    <t>tt0485452</t>
  </si>
  <si>
    <t>tt0485456</t>
  </si>
  <si>
    <t>tt0485457</t>
  </si>
  <si>
    <t>F. 621</t>
  </si>
  <si>
    <t>tt0485458</t>
  </si>
  <si>
    <t>Le facteur de 19 heures</t>
  </si>
  <si>
    <t>tt0485460</t>
  </si>
  <si>
    <t>The Gob</t>
  </si>
  <si>
    <t>tt0485463</t>
  </si>
  <si>
    <t>Die grÃ¼ne Wiese</t>
  </si>
  <si>
    <t>tt0485473</t>
  </si>
  <si>
    <t>L'origine</t>
  </si>
  <si>
    <t>tt0485480</t>
  </si>
  <si>
    <t>Red Blue</t>
  </si>
  <si>
    <t>tt0485481</t>
  </si>
  <si>
    <t>Red, Green and Yellow</t>
  </si>
  <si>
    <t>tt0485482</t>
  </si>
  <si>
    <t>tt0485484</t>
  </si>
  <si>
    <t>Seein' Injuns</t>
  </si>
  <si>
    <t>tt0485492</t>
  </si>
  <si>
    <t>Un soupÃ§on fondÃ© sur quelque chose de gras</t>
  </si>
  <si>
    <t>tt0485493</t>
  </si>
  <si>
    <t>The Trip to India</t>
  </si>
  <si>
    <t>tt0485494</t>
  </si>
  <si>
    <t>Waking from Spring Dreams</t>
  </si>
  <si>
    <t>tt0485504</t>
  </si>
  <si>
    <t>Dead Stars</t>
  </si>
  <si>
    <t>tt0485507</t>
  </si>
  <si>
    <t>Das Fenster im 2. Stock</t>
  </si>
  <si>
    <t>tt0485509</t>
  </si>
  <si>
    <t>Joy Ride #1</t>
  </si>
  <si>
    <t>tt0485519</t>
  </si>
  <si>
    <t>La risata</t>
  </si>
  <si>
    <t>tt0485526</t>
  </si>
  <si>
    <t>Polideportivo</t>
  </si>
  <si>
    <t>tt0485527</t>
  </si>
  <si>
    <t>Rompecorazones</t>
  </si>
  <si>
    <t>tt0485548</t>
  </si>
  <si>
    <t>tt0485575</t>
  </si>
  <si>
    <t>...Viajero de mÃ­ mismo</t>
  </si>
  <si>
    <t>tt0485577</t>
  </si>
  <si>
    <t>A propÃ³sito de Cristian</t>
  </si>
  <si>
    <t>tt0485581</t>
  </si>
  <si>
    <t>Al silencio, Cristino de Vera</t>
  </si>
  <si>
    <t>tt0485589</t>
  </si>
  <si>
    <t>Ayer por la noche tenia un pequeÃ±o presentimiento</t>
  </si>
  <si>
    <t>tt0485591</t>
  </si>
  <si>
    <t>tt0485605</t>
  </si>
  <si>
    <t>Caro es caro</t>
  </si>
  <si>
    <t>tt0485608</t>
  </si>
  <si>
    <t>Champ Car Garage</t>
  </si>
  <si>
    <t>tt0485611</t>
  </si>
  <si>
    <t>El charro misterioso</t>
  </si>
  <si>
    <t>tt0485620</t>
  </si>
  <si>
    <t>Con los pies en la calle</t>
  </si>
  <si>
    <t>tt0485622</t>
  </si>
  <si>
    <t>Concreto en 5 partes</t>
  </si>
  <si>
    <t>tt0485626</t>
  </si>
  <si>
    <t>Daniella Stealing a Right</t>
  </si>
  <si>
    <t>tt0485628</t>
  </si>
  <si>
    <t>Dejstvo cete teritorijalne odbrane na privremeno zaposednutoj teritoriji</t>
  </si>
  <si>
    <t>tt0485633</t>
  </si>
  <si>
    <t>Los ecos de fuego</t>
  </si>
  <si>
    <t>tt0485635</t>
  </si>
  <si>
    <t>En venta</t>
  </si>
  <si>
    <t>tt0485636</t>
  </si>
  <si>
    <t>Entertainment Tonight Presents: Hill Street Blues - Behind the Badge</t>
  </si>
  <si>
    <t>tt0485637</t>
  </si>
  <si>
    <t>Entertainment Tonight Presents: Indiana Jones - Behind the Adventure</t>
  </si>
  <si>
    <t>tt0485638</t>
  </si>
  <si>
    <t>Entertainment Tonight Presents: Inside Who's the Boss?</t>
  </si>
  <si>
    <t>tt0485641</t>
  </si>
  <si>
    <t>Escupir contra el viento</t>
  </si>
  <si>
    <t>tt0485647</t>
  </si>
  <si>
    <t>The Missing Lawyer</t>
  </si>
  <si>
    <t>tt0485649</t>
  </si>
  <si>
    <t>tt0485654</t>
  </si>
  <si>
    <t>Grad nauke</t>
  </si>
  <si>
    <t>tt0485655</t>
  </si>
  <si>
    <t>Granexport - juce, danas, sutra</t>
  </si>
  <si>
    <t>tt0485665</t>
  </si>
  <si>
    <t>Jour de cirque</t>
  </si>
  <si>
    <t>tt0485666</t>
  </si>
  <si>
    <t>Krivaja</t>
  </si>
  <si>
    <t>tt0485667</t>
  </si>
  <si>
    <t>The Last Rivermen</t>
  </si>
  <si>
    <t>tt0485668</t>
  </si>
  <si>
    <t>Lenguaje maestro</t>
  </si>
  <si>
    <t>tt0485670</t>
  </si>
  <si>
    <t>Lunes</t>
  </si>
  <si>
    <t>tt0485672</t>
  </si>
  <si>
    <t>The Making of 'Dunsmore'</t>
  </si>
  <si>
    <t>tt0485679</t>
  </si>
  <si>
    <t>Montazne kuce iz Donjeg Vakufa</t>
  </si>
  <si>
    <t>tt0485681</t>
  </si>
  <si>
    <t>NoÃ«l de guerre</t>
  </si>
  <si>
    <t>tt0485684</t>
  </si>
  <si>
    <t>Orhideje prijatelja</t>
  </si>
  <si>
    <t>tt0485690</t>
  </si>
  <si>
    <t>La perra del diablo</t>
  </si>
  <si>
    <t>tt0485692</t>
  </si>
  <si>
    <t>Pizzacato</t>
  </si>
  <si>
    <t>tt0485693</t>
  </si>
  <si>
    <t>La planta</t>
  </si>
  <si>
    <t>tt0485697</t>
  </si>
  <si>
    <t>Por quien lloran mis amores</t>
  </si>
  <si>
    <t>tt0485698</t>
  </si>
  <si>
    <t>Portoroska rivijera</t>
  </si>
  <si>
    <t>tt0485705</t>
  </si>
  <si>
    <t>Redefinir el cuerpo</t>
  </si>
  <si>
    <t>tt0485706</t>
  </si>
  <si>
    <t>Repozicija kuka</t>
  </si>
  <si>
    <t>tt0485712</t>
  </si>
  <si>
    <t>tt0485716</t>
  </si>
  <si>
    <t>Sangre africana</t>
  </si>
  <si>
    <t>tt0485720</t>
  </si>
  <si>
    <t>Sonidos de esperanza</t>
  </si>
  <si>
    <t>tt0485731</t>
  </si>
  <si>
    <t>Tunel 'Zlatibor'</t>
  </si>
  <si>
    <t>tt0485735</t>
  </si>
  <si>
    <t>Une impression</t>
  </si>
  <si>
    <t>tt0485737</t>
  </si>
  <si>
    <t>VendrÃ¡n lluvias suaves</t>
  </si>
  <si>
    <t>tt0485739</t>
  </si>
  <si>
    <t>Wendigo: An Interview with Larry Fessenden</t>
  </si>
  <si>
    <t>tt0485740</t>
  </si>
  <si>
    <t>Whacking on Sunshine</t>
  </si>
  <si>
    <t>tt0485749</t>
  </si>
  <si>
    <t>Ailleurs</t>
  </si>
  <si>
    <t>tt0485750</t>
  </si>
  <si>
    <t>tt0485752</t>
  </si>
  <si>
    <t>L'envol</t>
  </si>
  <si>
    <t>tt0485765</t>
  </si>
  <si>
    <t>Musicians for Disaster Relief 05'</t>
  </si>
  <si>
    <t>tt0485768</t>
  </si>
  <si>
    <t>Wait 'Til You Have Kids!!</t>
  </si>
  <si>
    <t>tt0485769</t>
  </si>
  <si>
    <t>tt0485778</t>
  </si>
  <si>
    <t>Millimetrik: Deeper Transmissions</t>
  </si>
  <si>
    <t>tt0485786</t>
  </si>
  <si>
    <t>Archivo abierto</t>
  </si>
  <si>
    <t>tt0485788</t>
  </si>
  <si>
    <t>tt0485789</t>
  </si>
  <si>
    <t>Memoria viva de ciertos dÃ­as</t>
  </si>
  <si>
    <t>tt0485793</t>
  </si>
  <si>
    <t>'GOSA' na Gazeli</t>
  </si>
  <si>
    <t>tt0485796</t>
  </si>
  <si>
    <t>Bageri iz SSSR-a</t>
  </si>
  <si>
    <t>tt0485800</t>
  </si>
  <si>
    <t>Crveni sneg na Pohorju</t>
  </si>
  <si>
    <t>tt0485803</t>
  </si>
  <si>
    <t>La fulicula</t>
  </si>
  <si>
    <t>tt0485805</t>
  </si>
  <si>
    <t>Hapunda</t>
  </si>
  <si>
    <t>tt0485809</t>
  </si>
  <si>
    <t>Iligpit si Bobby Ortega: Markang bungo 2</t>
  </si>
  <si>
    <t>tt0485810</t>
  </si>
  <si>
    <t>Jacara noche</t>
  </si>
  <si>
    <t>tt0485816</t>
  </si>
  <si>
    <t>Libija, Libija, Libija</t>
  </si>
  <si>
    <t>tt0485818</t>
  </si>
  <si>
    <t>Naselje sunca - Blok 70</t>
  </si>
  <si>
    <t>tt0485819</t>
  </si>
  <si>
    <t>tt0485820</t>
  </si>
  <si>
    <t>Pozorje '74</t>
  </si>
  <si>
    <t>tt0485821</t>
  </si>
  <si>
    <t>Projekat 'CIRA - PJURA'</t>
  </si>
  <si>
    <t>tt0485823</t>
  </si>
  <si>
    <t>RMK - Zenica</t>
  </si>
  <si>
    <t>tt0485825</t>
  </si>
  <si>
    <t>tt0485827</t>
  </si>
  <si>
    <t>La savia vida (Kalan)</t>
  </si>
  <si>
    <t>tt0485828</t>
  </si>
  <si>
    <t>Sig det ikke til nogen - Hvorfor?</t>
  </si>
  <si>
    <t>tt0485829</t>
  </si>
  <si>
    <t>Stanica</t>
  </si>
  <si>
    <t>tt0485831</t>
  </si>
  <si>
    <t>TriÃ¡ngulosin Ã¡ngulos: Cogito ergo sum</t>
  </si>
  <si>
    <t>tt0485833</t>
  </si>
  <si>
    <t>tt0485834</t>
  </si>
  <si>
    <t>Vive en nuestros corazones</t>
  </si>
  <si>
    <t>tt0485836</t>
  </si>
  <si>
    <t>Vreme je novac</t>
  </si>
  <si>
    <t>tt0485838</t>
  </si>
  <si>
    <t>Zlatna obala Umaga</t>
  </si>
  <si>
    <t>tt0485844</t>
  </si>
  <si>
    <t>19 s 85</t>
  </si>
  <si>
    <t>tt0485845</t>
  </si>
  <si>
    <t>5x5</t>
  </si>
  <si>
    <t>tt0485846</t>
  </si>
  <si>
    <t>65 aÃ±os de los diablos</t>
  </si>
  <si>
    <t>tt0485847</t>
  </si>
  <si>
    <t>70'</t>
  </si>
  <si>
    <t>tt0485850</t>
  </si>
  <si>
    <t>Un adiÃ³s</t>
  </si>
  <si>
    <t>tt0485855</t>
  </si>
  <si>
    <t>tt0485858</t>
  </si>
  <si>
    <t>tt0485860</t>
  </si>
  <si>
    <t>Le avventure di Fantasio Nuvola</t>
  </si>
  <si>
    <t>tt0485864</t>
  </si>
  <si>
    <t>Be a Hero</t>
  </si>
  <si>
    <t>tt0485866</t>
  </si>
  <si>
    <t>Bendita tu eres</t>
  </si>
  <si>
    <t>tt0485867</t>
  </si>
  <si>
    <t>Betzi</t>
  </si>
  <si>
    <t>tt0485870</t>
  </si>
  <si>
    <t>Bolivia 2001</t>
  </si>
  <si>
    <t>tt0485879</t>
  </si>
  <si>
    <t>Cierre de emisiÃ³n</t>
  </si>
  <si>
    <t>tt0485885</t>
  </si>
  <si>
    <t>The Black Countess</t>
  </si>
  <si>
    <t>tt0485886</t>
  </si>
  <si>
    <t>CosmogonÃ­a antigua mexicana</t>
  </si>
  <si>
    <t>tt0485888</t>
  </si>
  <si>
    <t>CrÃ³nica de un sueÃ±o: Italianos en MÃ©xico</t>
  </si>
  <si>
    <t>tt0485889</t>
  </si>
  <si>
    <t>Dalji razvoj Federacije ili putevi usavrsavanja Jugoslovenskog drustveno - Politickog sistema</t>
  </si>
  <si>
    <t>tt0485894</t>
  </si>
  <si>
    <t>Drink, Kiss and Tango</t>
  </si>
  <si>
    <t>tt0485897</t>
  </si>
  <si>
    <t>tt0485901</t>
  </si>
  <si>
    <t>El fantasma expressivo</t>
  </si>
  <si>
    <t>tt0485906</t>
  </si>
  <si>
    <t>Las fotos</t>
  </si>
  <si>
    <t>tt0485914</t>
  </si>
  <si>
    <t>Harmful If Swallowed</t>
  </si>
  <si>
    <t>tt0485930</t>
  </si>
  <si>
    <t>MST - Boiliviano</t>
  </si>
  <si>
    <t>tt0485932</t>
  </si>
  <si>
    <t>Man Janson</t>
  </si>
  <si>
    <t>tt0485933</t>
  </si>
  <si>
    <t>Man Ray</t>
  </si>
  <si>
    <t>tt0485935</t>
  </si>
  <si>
    <t>Marca de agua</t>
  </si>
  <si>
    <t>tt0485937</t>
  </si>
  <si>
    <t>Matando tiempo</t>
  </si>
  <si>
    <t>tt0485939</t>
  </si>
  <si>
    <t>tt0485942</t>
  </si>
  <si>
    <t>Mil mosqueteros</t>
  </si>
  <si>
    <t>tt0485946</t>
  </si>
  <si>
    <t>Mozartement vÃ´tre</t>
  </si>
  <si>
    <t>tt0485949</t>
  </si>
  <si>
    <t>MÃºsica no</t>
  </si>
  <si>
    <t>tt0485950</t>
  </si>
  <si>
    <t>Na terceira hora</t>
  </si>
  <si>
    <t>tt0485951</t>
  </si>
  <si>
    <t>El narrador</t>
  </si>
  <si>
    <t>tt0485952</t>
  </si>
  <si>
    <t>No tan distintos</t>
  </si>
  <si>
    <t>tt0485953</t>
  </si>
  <si>
    <t>No vayas por el camino mÃ¡s corto</t>
  </si>
  <si>
    <t>tt0485954</t>
  </si>
  <si>
    <t>tt0485955</t>
  </si>
  <si>
    <t>tt0485960</t>
  </si>
  <si>
    <t>Perpetuum mobile - Voces en el espacio azul</t>
  </si>
  <si>
    <t>tt0485963</t>
  </si>
  <si>
    <t>tt0485964</t>
  </si>
  <si>
    <t>tt0485966</t>
  </si>
  <si>
    <t>Ponizeni i navredeni</t>
  </si>
  <si>
    <t>tt0485967</t>
  </si>
  <si>
    <t>Poseta Jugoslovenske delegacije na celu sa predsednikom SIV-a drugom Dzemalom Bijedicem DR Vijetnamu</t>
  </si>
  <si>
    <t>tt0485968</t>
  </si>
  <si>
    <t>Poseta Jugoslovenske delegacije na celu sa predsednikom SIV-a drugom Dzemalom Bijedicem NR Kini</t>
  </si>
  <si>
    <t>tt0485969</t>
  </si>
  <si>
    <t>Poseta Jugoslovenske delegacije na celu sa predsednikom SIV-a drugom Dzemalom Bijedicem SRI Lanki, Iranu, Singapuru i Indiji</t>
  </si>
  <si>
    <t>tt0485973</t>
  </si>
  <si>
    <t>Praistorija Vojvodine</t>
  </si>
  <si>
    <t>tt0485974</t>
  </si>
  <si>
    <t>La presa</t>
  </si>
  <si>
    <t>tt0485975</t>
  </si>
  <si>
    <t>En prins er fÃ¸dt</t>
  </si>
  <si>
    <t>tt0485979</t>
  </si>
  <si>
    <t>Pulsiones</t>
  </si>
  <si>
    <t>tt0485980</t>
  </si>
  <si>
    <t>Putem humanosti ka miru</t>
  </si>
  <si>
    <t>tt0485981</t>
  </si>
  <si>
    <t>QuÃ© o el cielo azul</t>
  </si>
  <si>
    <t>tt0485983</t>
  </si>
  <si>
    <t>La rampa</t>
  </si>
  <si>
    <t>tt0485984</t>
  </si>
  <si>
    <t>Red Bull Coast to Coast</t>
  </si>
  <si>
    <t>tt0485987</t>
  </si>
  <si>
    <t>tt0485988</t>
  </si>
  <si>
    <t>Rencontres</t>
  </si>
  <si>
    <t>tt0485989</t>
  </si>
  <si>
    <t>Los rieles con alma</t>
  </si>
  <si>
    <t>tt0485993</t>
  </si>
  <si>
    <t>Sally's Spring</t>
  </si>
  <si>
    <t>tt0485994</t>
  </si>
  <si>
    <t>Saluda!</t>
  </si>
  <si>
    <t>tt0485997</t>
  </si>
  <si>
    <t>tt0485999</t>
  </si>
  <si>
    <t>La separaciÃ³n</t>
  </si>
  <si>
    <t>tt0486004</t>
  </si>
  <si>
    <t>Siempre hoy dÃ­a</t>
  </si>
  <si>
    <t>tt0486006</t>
  </si>
  <si>
    <t>Silvestre revueltas... Tan herido por el cielo y los hombres</t>
  </si>
  <si>
    <t>tt0486007</t>
  </si>
  <si>
    <t>Sin alineto</t>
  </si>
  <si>
    <t>tt0486008</t>
  </si>
  <si>
    <t>tt0486009</t>
  </si>
  <si>
    <t>Singular</t>
  </si>
  <si>
    <t>tt0486012</t>
  </si>
  <si>
    <t>Soslusuvanjeto na zeleznicarot</t>
  </si>
  <si>
    <t>tt0486013</t>
  </si>
  <si>
    <t>Souvenirs autour de Jean-Daniel Pollet</t>
  </si>
  <si>
    <t>tt0486015</t>
  </si>
  <si>
    <t>Sto godina Crvenog krsta Jugoslavije</t>
  </si>
  <si>
    <t>tt0486017</t>
  </si>
  <si>
    <t>tt0486018</t>
  </si>
  <si>
    <t>SueÃ±o de un hombre ordinario</t>
  </si>
  <si>
    <t>tt0486019</t>
  </si>
  <si>
    <t>Sugar and Sweat</t>
  </si>
  <si>
    <t>tt0486025</t>
  </si>
  <si>
    <t>Taxis</t>
  </si>
  <si>
    <t>tt0486026</t>
  </si>
  <si>
    <t>La teorÃ­a del espejo</t>
  </si>
  <si>
    <t>tt0486033</t>
  </si>
  <si>
    <t>La tradiciÃ³n Teuchintlan</t>
  </si>
  <si>
    <t>tt0486035</t>
  </si>
  <si>
    <t>Transportes del oeste</t>
  </si>
  <si>
    <t>tt0486036</t>
  </si>
  <si>
    <t>Trazo a trazo</t>
  </si>
  <si>
    <t>tt0486037</t>
  </si>
  <si>
    <t>Ud. estÃ¡ aquÃ­</t>
  </si>
  <si>
    <t>tt0486041</t>
  </si>
  <si>
    <t>Uno a uno</t>
  </si>
  <si>
    <t>tt0486044</t>
  </si>
  <si>
    <t>VerÃ³nica es viernes</t>
  </si>
  <si>
    <t>tt0486045</t>
  </si>
  <si>
    <t>Video clips documentales</t>
  </si>
  <si>
    <t>tt0486046</t>
  </si>
  <si>
    <t>Vidolfio - A diario</t>
  </si>
  <si>
    <t>tt0486047</t>
  </si>
  <si>
    <t>Virtuosi de nulle part</t>
  </si>
  <si>
    <t>tt0486056</t>
  </si>
  <si>
    <t>Yo viendo desencuentros</t>
  </si>
  <si>
    <t>tt0486058</t>
  </si>
  <si>
    <t>Zima, Leto i Zlatibor</t>
  </si>
  <si>
    <t>tt0486060</t>
  </si>
  <si>
    <t>Â¡ParÃ¡, parÃ¡!</t>
  </si>
  <si>
    <t>tt0486065</t>
  </si>
  <si>
    <t>Cosas de casa</t>
  </si>
  <si>
    <t>tt0486072</t>
  </si>
  <si>
    <t>SXSW Presents</t>
  </si>
  <si>
    <t>tt0486076</t>
  </si>
  <si>
    <t>ABC Presents: A Royal Gala</t>
  </si>
  <si>
    <t>tt0486078</t>
  </si>
  <si>
    <t>Ah les femmes</t>
  </si>
  <si>
    <t>tt0486080</t>
  </si>
  <si>
    <t>Akumulatori - Trepca</t>
  </si>
  <si>
    <t>tt0486081</t>
  </si>
  <si>
    <t>Al fondo hay sitio</t>
  </si>
  <si>
    <t>tt0486085</t>
  </si>
  <si>
    <t>Il bastardo e l'handicappato</t>
  </si>
  <si>
    <t>tt0486086</t>
  </si>
  <si>
    <t>Bath Time</t>
  </si>
  <si>
    <t>tt0486088</t>
  </si>
  <si>
    <t>Brigade mirno</t>
  </si>
  <si>
    <t>tt0486089</t>
  </si>
  <si>
    <t>Burned by Blue</t>
  </si>
  <si>
    <t>tt0486091</t>
  </si>
  <si>
    <t>El clarinete</t>
  </si>
  <si>
    <t>tt0486095</t>
  </si>
  <si>
    <t>El color de los sentidos</t>
  </si>
  <si>
    <t>tt0486097</t>
  </si>
  <si>
    <t>DR jul med Sigurd</t>
  </si>
  <si>
    <t>tt0486098</t>
  </si>
  <si>
    <t>De cabeza</t>
  </si>
  <si>
    <t>tt0486102</t>
  </si>
  <si>
    <t>O Desassossego de Pessoa</t>
  </si>
  <si>
    <t>tt0486103</t>
  </si>
  <si>
    <t>Dissidence</t>
  </si>
  <si>
    <t>tt0486107</t>
  </si>
  <si>
    <t>Ei aikaakaan</t>
  </si>
  <si>
    <t>tt0486108</t>
  </si>
  <si>
    <t>Elektroliza cinka</t>
  </si>
  <si>
    <t>tt0486109</t>
  </si>
  <si>
    <t>Elvis Week</t>
  </si>
  <si>
    <t>tt0486110</t>
  </si>
  <si>
    <t>La embajada toscana</t>
  </si>
  <si>
    <t>tt0486111</t>
  </si>
  <si>
    <t>Ernesto en 10 minutos</t>
  </si>
  <si>
    <t>tt0486112</t>
  </si>
  <si>
    <t>Esos muebles asesinos</t>
  </si>
  <si>
    <t>tt0486113</t>
  </si>
  <si>
    <t>EstaciÃ³n de ChamartÃ­n</t>
  </si>
  <si>
    <t>tt0486115</t>
  </si>
  <si>
    <t>Gvozdena vrata</t>
  </si>
  <si>
    <t>tt0486116</t>
  </si>
  <si>
    <t>La habitaciÃ³n de los abrigos</t>
  </si>
  <si>
    <t>tt0486120</t>
  </si>
  <si>
    <t>Homos en banlieue</t>
  </si>
  <si>
    <t>tt0486123</t>
  </si>
  <si>
    <t>tt0486124</t>
  </si>
  <si>
    <t>Internacionales en Palestina</t>
  </si>
  <si>
    <t>tt0486131</t>
  </si>
  <si>
    <t>Kuce na tekucoj traci</t>
  </si>
  <si>
    <t>tt0486133</t>
  </si>
  <si>
    <t>The Making of 'Bikini Hotel'</t>
  </si>
  <si>
    <t>tt0486134</t>
  </si>
  <si>
    <t>The Matching Game</t>
  </si>
  <si>
    <t>tt0486135</t>
  </si>
  <si>
    <t>Michel Serres: Des cinq sens Ã  Hermaphrodite</t>
  </si>
  <si>
    <t>tt0486140</t>
  </si>
  <si>
    <t>Mopiopio</t>
  </si>
  <si>
    <t>tt0486143</t>
  </si>
  <si>
    <t>Once Upon a Time a King</t>
  </si>
  <si>
    <t>tt0486147</t>
  </si>
  <si>
    <t>Pesacki prolazi</t>
  </si>
  <si>
    <t>tt0486153</t>
  </si>
  <si>
    <t>Secret Santa Deluxe</t>
  </si>
  <si>
    <t>tt0486154</t>
  </si>
  <si>
    <t>Skattejagt pÃ¥ Nationalmuseet</t>
  </si>
  <si>
    <t>tt0486156</t>
  </si>
  <si>
    <t>tt0486157</t>
  </si>
  <si>
    <t>Stop the Violence: The 'V' Word</t>
  </si>
  <si>
    <t>tt0486169</t>
  </si>
  <si>
    <t>tt0486175</t>
  </si>
  <si>
    <t>5 Keys to a Healthy Heart</t>
  </si>
  <si>
    <t>tt0486178</t>
  </si>
  <si>
    <t>Blame It on the Youth</t>
  </si>
  <si>
    <t>tt0486180</t>
  </si>
  <si>
    <t>Brothers Brine</t>
  </si>
  <si>
    <t>tt0486184</t>
  </si>
  <si>
    <t>Cuba: In the Shadow of Doubt</t>
  </si>
  <si>
    <t>tt0486186</t>
  </si>
  <si>
    <t>Eating Insects</t>
  </si>
  <si>
    <t>tt0486189</t>
  </si>
  <si>
    <t>High Expectations</t>
  </si>
  <si>
    <t>tt0486193</t>
  </si>
  <si>
    <t>Mi nombre preferido</t>
  </si>
  <si>
    <t>tt0486197</t>
  </si>
  <si>
    <t>Naui sae namjachingu</t>
  </si>
  <si>
    <t>tt0486208</t>
  </si>
  <si>
    <t>Il sopranista</t>
  </si>
  <si>
    <t>tt0486217</t>
  </si>
  <si>
    <t>True Love &amp; Mimosa Tea</t>
  </si>
  <si>
    <t>tt0486221</t>
  </si>
  <si>
    <t>Varken eller</t>
  </si>
  <si>
    <t>tt0486225</t>
  </si>
  <si>
    <t>tt0486231</t>
  </si>
  <si>
    <t>tt0486244</t>
  </si>
  <si>
    <t>TV akademiet</t>
  </si>
  <si>
    <t>tt0486255</t>
  </si>
  <si>
    <t>tt0486265</t>
  </si>
  <si>
    <t>Poems in Gold and Silver</t>
  </si>
  <si>
    <t>tt0486275</t>
  </si>
  <si>
    <t>Un bel morir</t>
  </si>
  <si>
    <t>tt0486279</t>
  </si>
  <si>
    <t>Bordando libertades, deshilando condenas</t>
  </si>
  <si>
    <t>tt0486286</t>
  </si>
  <si>
    <t>Las canciones del valle de los perros</t>
  </si>
  <si>
    <t>tt0486287</t>
  </si>
  <si>
    <t>CanciÃ³n de nuestra tierra</t>
  </si>
  <si>
    <t>tt0486289</t>
  </si>
  <si>
    <t>El cargo</t>
  </si>
  <si>
    <t>tt0486291</t>
  </si>
  <si>
    <t>Cheranasticotown</t>
  </si>
  <si>
    <t>tt0486293</t>
  </si>
  <si>
    <t>Le ciel pour la terre</t>
  </si>
  <si>
    <t>tt0486299</t>
  </si>
  <si>
    <t>Crveni krst nema granica</t>
  </si>
  <si>
    <t>tt0486300</t>
  </si>
  <si>
    <t>DR-Derude: En plettet sprinter</t>
  </si>
  <si>
    <t>tt0486303</t>
  </si>
  <si>
    <t>Det tager bÃ¸rn da ikke skade af</t>
  </si>
  <si>
    <t>tt0486309</t>
  </si>
  <si>
    <t>Efterskoleliv</t>
  </si>
  <si>
    <t>tt0486310</t>
  </si>
  <si>
    <t>tt0486311</t>
  </si>
  <si>
    <t>En busca del dios dragÃ³n</t>
  </si>
  <si>
    <t>tt0486313</t>
  </si>
  <si>
    <t>Los esquimales y el cometa</t>
  </si>
  <si>
    <t>tt0486314</t>
  </si>
  <si>
    <t>F.E.M.I.S (Paris)</t>
  </si>
  <si>
    <t>tt0486316</t>
  </si>
  <si>
    <t>Fala, Mulher!</t>
  </si>
  <si>
    <t>tt0486317</t>
  </si>
  <si>
    <t>Les feux follets</t>
  </si>
  <si>
    <t>tt0486320</t>
  </si>
  <si>
    <t>Flora Danica til kongelige mÃ¥ltider</t>
  </si>
  <si>
    <t>tt0486325</t>
  </si>
  <si>
    <t>El gato valiente</t>
  </si>
  <si>
    <t>tt0486330</t>
  </si>
  <si>
    <t>Glow</t>
  </si>
  <si>
    <t>tt0486332</t>
  </si>
  <si>
    <t>De grote ploef</t>
  </si>
  <si>
    <t>tt0486339</t>
  </si>
  <si>
    <t>Hist, hvor alting gÃ¥r sÃ¥ godt</t>
  </si>
  <si>
    <t>tt0486340</t>
  </si>
  <si>
    <t>Hitman's Handbook</t>
  </si>
  <si>
    <t>tt0486346</t>
  </si>
  <si>
    <t>Immer emsig</t>
  </si>
  <si>
    <t>tt0486347</t>
  </si>
  <si>
    <t>tt0486351</t>
  </si>
  <si>
    <t>Izlozba Galenike u Moskvi</t>
  </si>
  <si>
    <t>tt0486352</t>
  </si>
  <si>
    <t>Izlozba Jugoslovenske farmaceutske industrije u Moskvi</t>
  </si>
  <si>
    <t>tt0486353</t>
  </si>
  <si>
    <t>Izlozba Jugoslovenske farmaceutske industrije u Rigi (II)</t>
  </si>
  <si>
    <t>tt0486354</t>
  </si>
  <si>
    <t>tt0486355</t>
  </si>
  <si>
    <t>Japon: Un pays lointain</t>
  </si>
  <si>
    <t>tt0486357</t>
  </si>
  <si>
    <t>Jeg har altid godt kunne lide at lÃ¸be</t>
  </si>
  <si>
    <t>tt0486365</t>
  </si>
  <si>
    <t>The Joke on Yellentown</t>
  </si>
  <si>
    <t>tt0486376</t>
  </si>
  <si>
    <t>JosÃ© Buenaventura</t>
  </si>
  <si>
    <t>tt0486407</t>
  </si>
  <si>
    <t>Kiss the Moon</t>
  </si>
  <si>
    <t>tt0486413</t>
  </si>
  <si>
    <t>Life Is Awesome</t>
  </si>
  <si>
    <t>tt0486421</t>
  </si>
  <si>
    <t>La luna en la tierra</t>
  </si>
  <si>
    <t>tt0486422</t>
  </si>
  <si>
    <t>LÃ¦r at spille klaver med Sascha Dupont</t>
  </si>
  <si>
    <t>tt0486424</t>
  </si>
  <si>
    <t>La maison verte</t>
  </si>
  <si>
    <t>tt0486427</t>
  </si>
  <si>
    <t>Mensajero de los dioses</t>
  </si>
  <si>
    <t>tt0486430</t>
  </si>
  <si>
    <t>Mientras brille el sol</t>
  </si>
  <si>
    <t>tt0486431</t>
  </si>
  <si>
    <t>Mirando hacia dentro: La militarizaciÃ³n en Guerrero</t>
  </si>
  <si>
    <t>tt0486432</t>
  </si>
  <si>
    <t>Mise en piÃ¨ces</t>
  </si>
  <si>
    <t>tt0486434</t>
  </si>
  <si>
    <t>NOPD: After Katrina</t>
  </si>
  <si>
    <t>tt0486438</t>
  </si>
  <si>
    <t>No hay de otra</t>
  </si>
  <si>
    <t>tt0486440</t>
  </si>
  <si>
    <t>Nordisk julkonsert 2003</t>
  </si>
  <si>
    <t>tt0486441</t>
  </si>
  <si>
    <t>Nunca mÃ¡s</t>
  </si>
  <si>
    <t>tt0486442</t>
  </si>
  <si>
    <t>NyÃ¡ri dÃ©lutÃ¡n</t>
  </si>
  <si>
    <t>tt0486443</t>
  </si>
  <si>
    <t>NÃ¦rbillede af Kaptajn Klyde</t>
  </si>
  <si>
    <t>tt0486449</t>
  </si>
  <si>
    <t>Orgasmo: Paisaje psicologico 2</t>
  </si>
  <si>
    <t>tt0486450</t>
  </si>
  <si>
    <t>Osiguranje</t>
  </si>
  <si>
    <t>tt0486453</t>
  </si>
  <si>
    <t>Pasajero: Un viaje por el tiempo y la memoria</t>
  </si>
  <si>
    <t>tt0486454</t>
  </si>
  <si>
    <t>El paÃ­s de la esperanza</t>
  </si>
  <si>
    <t>tt0486459</t>
  </si>
  <si>
    <t>Pusenje je zabranjeno</t>
  </si>
  <si>
    <t>tt0486460</t>
  </si>
  <si>
    <t>PÃ¥ en dag som i dag</t>
  </si>
  <si>
    <t>tt0486461</t>
  </si>
  <si>
    <t>Quand la nuit se fait tango</t>
  </si>
  <si>
    <t>tt0486462</t>
  </si>
  <si>
    <t>Razglednica Kosmeta</t>
  </si>
  <si>
    <t>tt0486468</t>
  </si>
  <si>
    <t>Sangre circular</t>
  </si>
  <si>
    <t>tt0486470</t>
  </si>
  <si>
    <t>Second Story Window</t>
  </si>
  <si>
    <t>tt0486472</t>
  </si>
  <si>
    <t>tt0486479</t>
  </si>
  <si>
    <t>Shirley Chernitsky: El estallido de la imaginaciÃ³n</t>
  </si>
  <si>
    <t>tt0486481</t>
  </si>
  <si>
    <t>tt0486485</t>
  </si>
  <si>
    <t>Stake Uncle Sam to Play Your Hand</t>
  </si>
  <si>
    <t>tt0486486</t>
  </si>
  <si>
    <t>Sto dana odbrane</t>
  </si>
  <si>
    <t>tt0486487</t>
  </si>
  <si>
    <t>tt0486488</t>
  </si>
  <si>
    <t>tt0486491</t>
  </si>
  <si>
    <t>Table rase... de la cigale Ã  la fourmi</t>
  </si>
  <si>
    <t>tt0486493</t>
  </si>
  <si>
    <t>O Tempo dos bullÃ³s</t>
  </si>
  <si>
    <t>tt0486494</t>
  </si>
  <si>
    <t>La tendencia Dostoievski</t>
  </si>
  <si>
    <t>tt0486498</t>
  </si>
  <si>
    <t>Toza Markovic</t>
  </si>
  <si>
    <t>tt0486505</t>
  </si>
  <si>
    <t>Die unheimliche Nacht</t>
  </si>
  <si>
    <t>tt0486508</t>
  </si>
  <si>
    <t>Victimas</t>
  </si>
  <si>
    <t>tt0486510</t>
  </si>
  <si>
    <t>Vivir.1.</t>
  </si>
  <si>
    <t>tt0486516</t>
  </si>
  <si>
    <t>Wundermilch</t>
  </si>
  <si>
    <t>tt0486519</t>
  </si>
  <si>
    <t>Â¿QuiÃ©n se comiÃ³ mis yoghurts?</t>
  </si>
  <si>
    <t>tt0486522</t>
  </si>
  <si>
    <t>Ãšltimas memorias vivas</t>
  </si>
  <si>
    <t>tt0486523</t>
  </si>
  <si>
    <t>El Ãºltimo paÃ­s mÃ¡gico</t>
  </si>
  <si>
    <t>tt0486525</t>
  </si>
  <si>
    <t>Asian America</t>
  </si>
  <si>
    <t>tt0486527</t>
  </si>
  <si>
    <t>Castle in the Country</t>
  </si>
  <si>
    <t>tt0486528</t>
  </si>
  <si>
    <t>The Dr. Joy Browne Show</t>
  </si>
  <si>
    <t>tt0486536</t>
  </si>
  <si>
    <t>RTL Comedy Nacht</t>
  </si>
  <si>
    <t>tt0486552</t>
  </si>
  <si>
    <t>Berlin Tango</t>
  </si>
  <si>
    <t>tt0486556</t>
  </si>
  <si>
    <t>tt0486567</t>
  </si>
  <si>
    <t>tt0486582</t>
  </si>
  <si>
    <t>Arved Imiela - Blaubart aus Femarn (FrauenmÃ¶rder Arved Imiela)</t>
  </si>
  <si>
    <t>tt0486591</t>
  </si>
  <si>
    <t>GrÃ¤fin Cosel - Aufstieg und Fall einer MÃ¤tresse</t>
  </si>
  <si>
    <t>tt0486598</t>
  </si>
  <si>
    <t>Iced Out New Year's Eve 2005</t>
  </si>
  <si>
    <t>tt0486618</t>
  </si>
  <si>
    <t>Ludmila</t>
  </si>
  <si>
    <t>tt0486624</t>
  </si>
  <si>
    <t>tt0486626</t>
  </si>
  <si>
    <t>Dem Hungertod entkommen - Pflegekind Andreas</t>
  </si>
  <si>
    <t>tt0486627</t>
  </si>
  <si>
    <t>Mexican Beauty</t>
  </si>
  <si>
    <t>tt0486643</t>
  </si>
  <si>
    <t>Rise Up</t>
  </si>
  <si>
    <t>tt0486645</t>
  </si>
  <si>
    <t>Salzfische</t>
  </si>
  <si>
    <t>tt0486660</t>
  </si>
  <si>
    <t>tt0486661</t>
  </si>
  <si>
    <t>tt0486669</t>
  </si>
  <si>
    <t>Valley of Gwombi</t>
  </si>
  <si>
    <t>tt0486671</t>
  </si>
  <si>
    <t>Vault Keys</t>
  </si>
  <si>
    <t>tt0486688</t>
  </si>
  <si>
    <t>Le set</t>
  </si>
  <si>
    <t>tt0486690</t>
  </si>
  <si>
    <t>Tot B</t>
  </si>
  <si>
    <t>tt0486691</t>
  </si>
  <si>
    <t>'14 oktobar'</t>
  </si>
  <si>
    <t>tt0486692</t>
  </si>
  <si>
    <t>0.11111111111111112</t>
  </si>
  <si>
    <t>tt0486697</t>
  </si>
  <si>
    <t>Entre tanto</t>
  </si>
  <si>
    <t>tt0486698</t>
  </si>
  <si>
    <t>Fakultet u Boru</t>
  </si>
  <si>
    <t>tt0486699</t>
  </si>
  <si>
    <t>La femme est sentimentale</t>
  </si>
  <si>
    <t>tt0486704</t>
  </si>
  <si>
    <t>Lillian Gish in a Liberty Loan Appeal</t>
  </si>
  <si>
    <t>tt0486705</t>
  </si>
  <si>
    <t>tt0486709</t>
  </si>
  <si>
    <t>Miguel et les mines</t>
  </si>
  <si>
    <t>tt0486710</t>
  </si>
  <si>
    <t>Monreal 67</t>
  </si>
  <si>
    <t>tt0486711</t>
  </si>
  <si>
    <t>Montreal: Expo 67, Greenfield, Panta Rei</t>
  </si>
  <si>
    <t>tt0486713</t>
  </si>
  <si>
    <t>tt0486714</t>
  </si>
  <si>
    <t>Norma Talmadge and Thomas Meighan in a Liberty Loan Appeal</t>
  </si>
  <si>
    <t>tt0486716</t>
  </si>
  <si>
    <t>Pobedicemo - Mozambik</t>
  </si>
  <si>
    <t>tt0486718</t>
  </si>
  <si>
    <t>Regata</t>
  </si>
  <si>
    <t>tt0486724</t>
  </si>
  <si>
    <t>Svakog sedmog jula</t>
  </si>
  <si>
    <t>tt0486727</t>
  </si>
  <si>
    <t>Tehnika narodu</t>
  </si>
  <si>
    <t>tt0486730</t>
  </si>
  <si>
    <t>U traganju za Lenjinom</t>
  </si>
  <si>
    <t>tt0486736</t>
  </si>
  <si>
    <t>William Farnum in a Liberty Loan Appeal</t>
  </si>
  <si>
    <t>tt0486740</t>
  </si>
  <si>
    <t>Zlatne granule kana</t>
  </si>
  <si>
    <t>tt0486741</t>
  </si>
  <si>
    <t>Zona Oeste</t>
  </si>
  <si>
    <t>tt0486745</t>
  </si>
  <si>
    <t>Les 3 mÃ©chants loups</t>
  </si>
  <si>
    <t>tt0486749</t>
  </si>
  <si>
    <t>Beethoven Opus 59, No. 3: Allegro Molto</t>
  </si>
  <si>
    <t>tt0486754</t>
  </si>
  <si>
    <t>The Cult: Live in Buenos Aires</t>
  </si>
  <si>
    <t>tt0486755</t>
  </si>
  <si>
    <t>The Djinn SETI</t>
  </si>
  <si>
    <t>tt0486770</t>
  </si>
  <si>
    <t>Two to Tangle</t>
  </si>
  <si>
    <t>tt0486772</t>
  </si>
  <si>
    <t>Windless</t>
  </si>
  <si>
    <t>tt0486773</t>
  </si>
  <si>
    <t>Zzzap</t>
  </si>
  <si>
    <t>tt0486785</t>
  </si>
  <si>
    <t>Cuentos de Madrugada</t>
  </si>
  <si>
    <t>tt0486795</t>
  </si>
  <si>
    <t>Teresa Raquin</t>
  </si>
  <si>
    <t>tt0486796</t>
  </si>
  <si>
    <t>Un jour, un arbre</t>
  </si>
  <si>
    <t>tt0486799</t>
  </si>
  <si>
    <t>tt0486802</t>
  </si>
  <si>
    <t>Alebrijes, vuelo hacia la imaginaciÃ³n</t>
  </si>
  <si>
    <t>tt0486804</t>
  </si>
  <si>
    <t>Amal Dagher, copiste du Louvre</t>
  </si>
  <si>
    <t>tt0486808</t>
  </si>
  <si>
    <t>Der Brand</t>
  </si>
  <si>
    <t>tt0486817</t>
  </si>
  <si>
    <t>La dama que llora</t>
  </si>
  <si>
    <t>tt0486829</t>
  </si>
  <si>
    <t>Experimentos</t>
  </si>
  <si>
    <t>tt0486831</t>
  </si>
  <si>
    <t>Les gagne-petit</t>
  </si>
  <si>
    <t>tt0486832</t>
  </si>
  <si>
    <t>Galeria de arte mexicano</t>
  </si>
  <si>
    <t>tt0486835</t>
  </si>
  <si>
    <t>Las hierbas y el Mezcal, remedio natural</t>
  </si>
  <si>
    <t>tt0486840</t>
  </si>
  <si>
    <t>tt0486841</t>
  </si>
  <si>
    <t>El ingenioso mingote</t>
  </si>
  <si>
    <t>tt0486855</t>
  </si>
  <si>
    <t>The Magic Lion</t>
  </si>
  <si>
    <t>tt0486861</t>
  </si>
  <si>
    <t>tt0486864</t>
  </si>
  <si>
    <t>tt0486866</t>
  </si>
  <si>
    <t>tt0486868</t>
  </si>
  <si>
    <t>Misteriosa</t>
  </si>
  <si>
    <t>tt0486869</t>
  </si>
  <si>
    <t>tt0486871</t>
  </si>
  <si>
    <t>Mulher Natureza</t>
  </si>
  <si>
    <t>tt0486876</t>
  </si>
  <si>
    <t>tt0486878</t>
  </si>
  <si>
    <t>NumÃ©ro spÃ©cial</t>
  </si>
  <si>
    <t>tt0486879</t>
  </si>
  <si>
    <t>Oh les beaux jours</t>
  </si>
  <si>
    <t>tt0486882</t>
  </si>
  <si>
    <t>tt0486884</t>
  </si>
  <si>
    <t>tt0486886</t>
  </si>
  <si>
    <t>Les oreilles et la queue</t>
  </si>
  <si>
    <t>tt0486887</t>
  </si>
  <si>
    <t>tt0486889</t>
  </si>
  <si>
    <t>Paricutini</t>
  </si>
  <si>
    <t>tt0486890</t>
  </si>
  <si>
    <t>Pietas</t>
  </si>
  <si>
    <t>tt0486892</t>
  </si>
  <si>
    <t>Premier nu</t>
  </si>
  <si>
    <t>tt0486896</t>
  </si>
  <si>
    <t>Il processo a Caterina Ross</t>
  </si>
  <si>
    <t>tt0486898</t>
  </si>
  <si>
    <t>Raquel Tibol</t>
  </si>
  <si>
    <t>tt0486900</t>
  </si>
  <si>
    <t>Red Bull Down Taxco</t>
  </si>
  <si>
    <t>tt0486902</t>
  </si>
  <si>
    <t>Rollow</t>
  </si>
  <si>
    <t>tt0486904</t>
  </si>
  <si>
    <t>Sabatho</t>
  </si>
  <si>
    <t>tt0486905</t>
  </si>
  <si>
    <t>SalomÃ©!</t>
  </si>
  <si>
    <t>tt0486907</t>
  </si>
  <si>
    <t>Sexo impostor</t>
  </si>
  <si>
    <t>tt0486922</t>
  </si>
  <si>
    <t>Terra, a Medida do Ter</t>
  </si>
  <si>
    <t>tt0486927</t>
  </si>
  <si>
    <t>Touchez pas Ã  ma poule!</t>
  </si>
  <si>
    <t>tt0486930</t>
  </si>
  <si>
    <t>The Truth as I Know It</t>
  </si>
  <si>
    <t>tt0486932</t>
  </si>
  <si>
    <t>tt0486937</t>
  </si>
  <si>
    <t>Vai-e-Vem Ã  Brasileira</t>
  </si>
  <si>
    <t>tt0486939</t>
  </si>
  <si>
    <t>tt0486949</t>
  </si>
  <si>
    <t>ZÃ©zette au Caniwash</t>
  </si>
  <si>
    <t>tt0486950</t>
  </si>
  <si>
    <t>Â¿Por que las vacas no vuelan?</t>
  </si>
  <si>
    <t>tt0486951</t>
  </si>
  <si>
    <t>11 tras el balÃ³n</t>
  </si>
  <si>
    <t>tt0486957</t>
  </si>
  <si>
    <t>2 Laps 2 Go</t>
  </si>
  <si>
    <t>tt0486958</t>
  </si>
  <si>
    <t>24 minutes chrono</t>
  </si>
  <si>
    <t>tt0486960</t>
  </si>
  <si>
    <t>tt0486962</t>
  </si>
  <si>
    <t>tt0486963</t>
  </si>
  <si>
    <t>Captain Happy Ant and the Incredible Sticky-Bun</t>
  </si>
  <si>
    <t>tt0486964</t>
  </si>
  <si>
    <t>Chasing the Monochrome Rainbow</t>
  </si>
  <si>
    <t>tt0486965</t>
  </si>
  <si>
    <t>tt0486970</t>
  </si>
  <si>
    <t>tt0486972</t>
  </si>
  <si>
    <t>I Want a Woman</t>
  </si>
  <si>
    <t>tt0486975</t>
  </si>
  <si>
    <t>Letters to Mom</t>
  </si>
  <si>
    <t>tt0486981</t>
  </si>
  <si>
    <t>tt0486984</t>
  </si>
  <si>
    <t>El primer trago con Chavela Vargas</t>
  </si>
  <si>
    <t>tt0486986</t>
  </si>
  <si>
    <t>The Purchase</t>
  </si>
  <si>
    <t>tt0486989</t>
  </si>
  <si>
    <t>Service compris</t>
  </si>
  <si>
    <t>tt0486990</t>
  </si>
  <si>
    <t>Songs for the City of Angels</t>
  </si>
  <si>
    <t>tt0486997</t>
  </si>
  <si>
    <t>AlexFM</t>
  </si>
  <si>
    <t>tt0487000</t>
  </si>
  <si>
    <t>Interrogation Room</t>
  </si>
  <si>
    <t>tt0487003</t>
  </si>
  <si>
    <t>tt0487004</t>
  </si>
  <si>
    <t>S.O.S. dÃ©pannage</t>
  </si>
  <si>
    <t>tt0487007</t>
  </si>
  <si>
    <t>Yue-Sai's World</t>
  </si>
  <si>
    <t>tt0487008</t>
  </si>
  <si>
    <t>100 miljoen kinderen</t>
  </si>
  <si>
    <t>tt0487013</t>
  </si>
  <si>
    <t>tt0487015</t>
  </si>
  <si>
    <t>The Basement Tapes</t>
  </si>
  <si>
    <t>tt0487016</t>
  </si>
  <si>
    <t>Because My Stand-Up Is Not Enough!!</t>
  </si>
  <si>
    <t>tt0487023</t>
  </si>
  <si>
    <t>The Creation of Dr. Grecoz: Behind the Scenes</t>
  </si>
  <si>
    <t>tt0487028</t>
  </si>
  <si>
    <t>Fantasy Unlimited</t>
  </si>
  <si>
    <t>tt0487029</t>
  </si>
  <si>
    <t>Forgotten Showers</t>
  </si>
  <si>
    <t>tt0487031</t>
  </si>
  <si>
    <t>The Girl Who Mails Things to Herself (In Case You Were Wondering)</t>
  </si>
  <si>
    <t>tt0487033</t>
  </si>
  <si>
    <t>tt0487035</t>
  </si>
  <si>
    <t>Lobo negro</t>
  </si>
  <si>
    <t>tt0487038</t>
  </si>
  <si>
    <t>Margherita</t>
  </si>
  <si>
    <t>tt0487039</t>
  </si>
  <si>
    <t>tt0487042</t>
  </si>
  <si>
    <t>Blair vs. Blair</t>
  </si>
  <si>
    <t>tt0487047</t>
  </si>
  <si>
    <t>SkuggvÃ¤rld</t>
  </si>
  <si>
    <t>tt0487056</t>
  </si>
  <si>
    <t>Traces of Absence</t>
  </si>
  <si>
    <t>tt0487058</t>
  </si>
  <si>
    <t>War As a Second Language</t>
  </si>
  <si>
    <t>tt0487060</t>
  </si>
  <si>
    <t>tt0487062</t>
  </si>
  <si>
    <t>tt0487068</t>
  </si>
  <si>
    <t>Wiz Bang</t>
  </si>
  <si>
    <t>tt0487073</t>
  </si>
  <si>
    <t>A Laura</t>
  </si>
  <si>
    <t>tt0487074</t>
  </si>
  <si>
    <t>A.Y.O.R.</t>
  </si>
  <si>
    <t>tt0487076</t>
  </si>
  <si>
    <t>Being Out There</t>
  </si>
  <si>
    <t>tt0487080</t>
  </si>
  <si>
    <t>tt0487081</t>
  </si>
  <si>
    <t>Colori</t>
  </si>
  <si>
    <t>tt0487082</t>
  </si>
  <si>
    <t>tt0487083</t>
  </si>
  <si>
    <t>A Couple of Bitches</t>
  </si>
  <si>
    <t>tt0487086</t>
  </si>
  <si>
    <t>Desy</t>
  </si>
  <si>
    <t>tt0487088</t>
  </si>
  <si>
    <t>The Dirty Dish</t>
  </si>
  <si>
    <t>tt0487095</t>
  </si>
  <si>
    <t>Funambulistas</t>
  </si>
  <si>
    <t>tt0487097</t>
  </si>
  <si>
    <t>tt0487099</t>
  </si>
  <si>
    <t>Gratuity</t>
  </si>
  <si>
    <t>tt0487100</t>
  </si>
  <si>
    <t>Healing the Wounded Heart</t>
  </si>
  <si>
    <t>tt0487101</t>
  </si>
  <si>
    <t>The Hebrew Project</t>
  </si>
  <si>
    <t>tt0487112</t>
  </si>
  <si>
    <t>Mustn't Grumble</t>
  </si>
  <si>
    <t>tt0487117</t>
  </si>
  <si>
    <t>One Man's Junk</t>
  </si>
  <si>
    <t>tt0487118</t>
  </si>
  <si>
    <t>Pollito</t>
  </si>
  <si>
    <t>tt0487119</t>
  </si>
  <si>
    <t>Prince of Jersey</t>
  </si>
  <si>
    <t>tt0487120</t>
  </si>
  <si>
    <t>tt0487124</t>
  </si>
  <si>
    <t>tt0487125</t>
  </si>
  <si>
    <t>tt0487126</t>
  </si>
  <si>
    <t>Terrestrial Odyssey</t>
  </si>
  <si>
    <t>tt0487127</t>
  </si>
  <si>
    <t>This Is for You Spike</t>
  </si>
  <si>
    <t>tt0487128</t>
  </si>
  <si>
    <t>Tintown</t>
  </si>
  <si>
    <t>tt0487129</t>
  </si>
  <si>
    <t>tt0487133</t>
  </si>
  <si>
    <t>O Vendedor</t>
  </si>
  <si>
    <t>tt0487143</t>
  </si>
  <si>
    <t>tt0487145</t>
  </si>
  <si>
    <t>Las bicicletas</t>
  </si>
  <si>
    <t>tt0487146</t>
  </si>
  <si>
    <t>Branowski</t>
  </si>
  <si>
    <t>tt0487147</t>
  </si>
  <si>
    <t>Bruce Hornsby: Live at Villa Montalvo</t>
  </si>
  <si>
    <t>tt0487154</t>
  </si>
  <si>
    <t>tt0487159</t>
  </si>
  <si>
    <t>A Home for All</t>
  </si>
  <si>
    <t>tt0487161</t>
  </si>
  <si>
    <t>Learn the Game: The Big Football Game</t>
  </si>
  <si>
    <t>tt0487162</t>
  </si>
  <si>
    <t>tt0487163</t>
  </si>
  <si>
    <t>Of Bass and Men</t>
  </si>
  <si>
    <t>tt0487164</t>
  </si>
  <si>
    <t>Pomylka</t>
  </si>
  <si>
    <t>tt0487175</t>
  </si>
  <si>
    <t>Star Stuff</t>
  </si>
  <si>
    <t>tt0487177</t>
  </si>
  <si>
    <t>Concealed Time</t>
  </si>
  <si>
    <t>tt0487184</t>
  </si>
  <si>
    <t>Kiki desde Hollywood</t>
  </si>
  <si>
    <t>tt0487186</t>
  </si>
  <si>
    <t>Playlistism</t>
  </si>
  <si>
    <t>tt0487190</t>
  </si>
  <si>
    <t>1309</t>
  </si>
  <si>
    <t>tt0487193</t>
  </si>
  <si>
    <t>tt0487194</t>
  </si>
  <si>
    <t>Boneshop of the Heart</t>
  </si>
  <si>
    <t>tt0487201</t>
  </si>
  <si>
    <t>Comiendo insectos</t>
  </si>
  <si>
    <t>tt0487202</t>
  </si>
  <si>
    <t>tt0487207</t>
  </si>
  <si>
    <t>Eskimo Kiss</t>
  </si>
  <si>
    <t>tt0487208</t>
  </si>
  <si>
    <t>tt0487209</t>
  </si>
  <si>
    <t>Interpret</t>
  </si>
  <si>
    <t>tt0487211</t>
  </si>
  <si>
    <t>Jeri Brown: The Spirit Comes Through</t>
  </si>
  <si>
    <t>tt0487214</t>
  </si>
  <si>
    <t>Leos Freunde</t>
  </si>
  <si>
    <t>tt0487215</t>
  </si>
  <si>
    <t>Little Monster Davi</t>
  </si>
  <si>
    <t>tt0487218</t>
  </si>
  <si>
    <t>tt0487220</t>
  </si>
  <si>
    <t>Poncho at Montreux</t>
  </si>
  <si>
    <t>tt0487222</t>
  </si>
  <si>
    <t>Que candela de pueblito</t>
  </si>
  <si>
    <t>tt0487223</t>
  </si>
  <si>
    <t>Quickie</t>
  </si>
  <si>
    <t>tt0487225</t>
  </si>
  <si>
    <t>tt0487227</t>
  </si>
  <si>
    <t>tt0487232</t>
  </si>
  <si>
    <t>tt0487235</t>
  </si>
  <si>
    <t>La aventura caballeresca</t>
  </si>
  <si>
    <t>tt0487243</t>
  </si>
  <si>
    <t>O vasilias kai to agalma</t>
  </si>
  <si>
    <t>tt0487245</t>
  </si>
  <si>
    <t>3 Washes</t>
  </si>
  <si>
    <t>tt0487247</t>
  </si>
  <si>
    <t>Al pasar la barca</t>
  </si>
  <si>
    <t>tt0487248</t>
  </si>
  <si>
    <t>Amores como todos los demas</t>
  </si>
  <si>
    <t>tt0487257</t>
  </si>
  <si>
    <t>Flores de la noche</t>
  </si>
  <si>
    <t>tt0487261</t>
  </si>
  <si>
    <t>I've Been Single Too Long</t>
  </si>
  <si>
    <t>tt0487266</t>
  </si>
  <si>
    <t>Passages: British Columbia</t>
  </si>
  <si>
    <t>tt0487268</t>
  </si>
  <si>
    <t>Raisins Not Virgins: Abdul</t>
  </si>
  <si>
    <t>tt0487275</t>
  </si>
  <si>
    <t>Writing Through</t>
  </si>
  <si>
    <t>tt0487282</t>
  </si>
  <si>
    <t>AsÃ­ como suena</t>
  </si>
  <si>
    <t>tt0487283</t>
  </si>
  <si>
    <t>tt0487285</t>
  </si>
  <si>
    <t>Canciones del desvÃ¡n</t>
  </si>
  <si>
    <t>tt0487288</t>
  </si>
  <si>
    <t>Cultural informativo</t>
  </si>
  <si>
    <t>tt0487290</t>
  </si>
  <si>
    <t>Diario de sesiones</t>
  </si>
  <si>
    <t>tt0487293</t>
  </si>
  <si>
    <t>Escuela TV</t>
  </si>
  <si>
    <t>tt0487296</t>
  </si>
  <si>
    <t>tt0487298</t>
  </si>
  <si>
    <t>Las fronteras de la ciencia</t>
  </si>
  <si>
    <t>tt0487308</t>
  </si>
  <si>
    <t>Medienklinik</t>
  </si>
  <si>
    <t>tt0487309</t>
  </si>
  <si>
    <t>Misterios al descubierto</t>
  </si>
  <si>
    <t>tt0487310</t>
  </si>
  <si>
    <t>Musical pop</t>
  </si>
  <si>
    <t>tt0487311</t>
  </si>
  <si>
    <t>MÃ¡s lejos</t>
  </si>
  <si>
    <t>tt0487313</t>
  </si>
  <si>
    <t>Objetivo</t>
  </si>
  <si>
    <t>tt0487320</t>
  </si>
  <si>
    <t>PÃ¡gina del domingo</t>
  </si>
  <si>
    <t>tt0487327</t>
  </si>
  <si>
    <t>Â¿QuiÃ©n dice la verdad?</t>
  </si>
  <si>
    <t>tt0487328</t>
  </si>
  <si>
    <t>'Ratko Mitrovic'</t>
  </si>
  <si>
    <t>tt0487329</t>
  </si>
  <si>
    <t>'Servo Mihalj' - Industrijsko poljoprivredni kombinat, Zrenjanin</t>
  </si>
  <si>
    <t>tt0487330</t>
  </si>
  <si>
    <t>tt0487332</t>
  </si>
  <si>
    <t>Ainsi va l'amour</t>
  </si>
  <si>
    <t>tt0487333</t>
  </si>
  <si>
    <t>Allah benimle</t>
  </si>
  <si>
    <t>tt0487335</t>
  </si>
  <si>
    <t>Alternativas al uso de bromuro de metilo</t>
  </si>
  <si>
    <t>tt0487337</t>
  </si>
  <si>
    <t>Chabelo, el amigo de todos los niÃ±os</t>
  </si>
  <si>
    <t>tt0487340</t>
  </si>
  <si>
    <t>Another Time Another Place</t>
  </si>
  <si>
    <t>tt0487341</t>
  </si>
  <si>
    <t>Anteayer</t>
  </si>
  <si>
    <t>tt0487342</t>
  </si>
  <si>
    <t>Ars Moriendi</t>
  </si>
  <si>
    <t>tt0487351</t>
  </si>
  <si>
    <t>Automobilsko Beograd</t>
  </si>
  <si>
    <t>tt0487353</t>
  </si>
  <si>
    <t>Les aventures de la famille De Becker</t>
  </si>
  <si>
    <t>tt0487364</t>
  </si>
  <si>
    <t>Blanquita</t>
  </si>
  <si>
    <t>tt0487366</t>
  </si>
  <si>
    <t>BÃ¼yÃ¼k Aci</t>
  </si>
  <si>
    <t>tt0487367</t>
  </si>
  <si>
    <t>Cada minuto, cada segundo</t>
  </si>
  <si>
    <t>tt0487370</t>
  </si>
  <si>
    <t>Cambios</t>
  </si>
  <si>
    <t>tt0487371</t>
  </si>
  <si>
    <t>tt0487373</t>
  </si>
  <si>
    <t>El caso de Marcos Rivera</t>
  </si>
  <si>
    <t>tt0487377</t>
  </si>
  <si>
    <t>Centar za obavestavanje</t>
  </si>
  <si>
    <t>tt0487378</t>
  </si>
  <si>
    <t>Centaur Blues</t>
  </si>
  <si>
    <t>tt0487379</t>
  </si>
  <si>
    <t>Cica i Mikica</t>
  </si>
  <si>
    <t>tt0487383</t>
  </si>
  <si>
    <t>Colonia Roma</t>
  </si>
  <si>
    <t>tt0487385</t>
  </si>
  <si>
    <t>CrÃ³nica del ParicutÃ­n</t>
  </si>
  <si>
    <t>tt0487386</t>
  </si>
  <si>
    <t>Cuncaa'c: Los hombres de arena</t>
  </si>
  <si>
    <t>tt0487389</t>
  </si>
  <si>
    <t>Dan mladosti</t>
  </si>
  <si>
    <t>tt0487391</t>
  </si>
  <si>
    <t>tt0487392</t>
  </si>
  <si>
    <t>La desapariciÃ³n de las sirenas</t>
  </si>
  <si>
    <t>tt0487393</t>
  </si>
  <si>
    <t>tt0487394</t>
  </si>
  <si>
    <t>Dijal</t>
  </si>
  <si>
    <t>tt0487395</t>
  </si>
  <si>
    <t>Disi Hedef</t>
  </si>
  <si>
    <t>tt0487396</t>
  </si>
  <si>
    <t>Donde comienza el camino</t>
  </si>
  <si>
    <t>tt0487398</t>
  </si>
  <si>
    <t>Dorados y estofado</t>
  </si>
  <si>
    <t>tt0487399</t>
  </si>
  <si>
    <t>Dos poblanos en busca del oso polar</t>
  </si>
  <si>
    <t>tt0487402</t>
  </si>
  <si>
    <t>tt0487415</t>
  </si>
  <si>
    <t>Die Geburt der Farbe</t>
  </si>
  <si>
    <t>tt0487416</t>
  </si>
  <si>
    <t>Gedichte fÃ¼r eine Stimme</t>
  </si>
  <si>
    <t>tt0487418</t>
  </si>
  <si>
    <t>De goede herder</t>
  </si>
  <si>
    <t>tt0487421</t>
  </si>
  <si>
    <t>tt0487422</t>
  </si>
  <si>
    <t>Happy Home</t>
  </si>
  <si>
    <t>tt0487424</t>
  </si>
  <si>
    <t>The Heat of the Story</t>
  </si>
  <si>
    <t>tt0487425</t>
  </si>
  <si>
    <t>Higija</t>
  </si>
  <si>
    <t>tt0487426</t>
  </si>
  <si>
    <t>Hijo Ãºnico</t>
  </si>
  <si>
    <t>tt0487427</t>
  </si>
  <si>
    <t>Homie</t>
  </si>
  <si>
    <t>tt0487428</t>
  </si>
  <si>
    <t>tt0487431</t>
  </si>
  <si>
    <t>ITV 50: The Golden Years</t>
  </si>
  <si>
    <t>tt0487432</t>
  </si>
  <si>
    <t>Instinctus</t>
  </si>
  <si>
    <t>tt0487433</t>
  </si>
  <si>
    <t>Izgradnja vojno medicinske akademije</t>
  </si>
  <si>
    <t>tt0487435</t>
  </si>
  <si>
    <t>Kleine Welt im Dunkel</t>
  </si>
  <si>
    <t>tt0487438</t>
  </si>
  <si>
    <t>Krivaja - Metalna industrija</t>
  </si>
  <si>
    <t>tt0487439</t>
  </si>
  <si>
    <t>Krivaja - Namestaj</t>
  </si>
  <si>
    <t>tt0487440</t>
  </si>
  <si>
    <t>Kuda idu sume</t>
  </si>
  <si>
    <t>tt0487441</t>
  </si>
  <si>
    <t>Lascurain o La brevedad del poder</t>
  </si>
  <si>
    <t>tt0487446</t>
  </si>
  <si>
    <t>Macak Tosa</t>
  </si>
  <si>
    <t>tt0487447</t>
  </si>
  <si>
    <t>tt0487449</t>
  </si>
  <si>
    <t>Mala sombra</t>
  </si>
  <si>
    <t>tt0487450</t>
  </si>
  <si>
    <t>Die malayische Dschonke</t>
  </si>
  <si>
    <t>tt0487451</t>
  </si>
  <si>
    <t>Mariana, el profesor... y la abuela</t>
  </si>
  <si>
    <t>tt0487457</t>
  </si>
  <si>
    <t>Minel u zemlji i svetu</t>
  </si>
  <si>
    <t>tt0487458</t>
  </si>
  <si>
    <t>Una mirada al infinito II: La vida</t>
  </si>
  <si>
    <t>tt0487460</t>
  </si>
  <si>
    <t>Moeders mooiste</t>
  </si>
  <si>
    <t>tt0487461</t>
  </si>
  <si>
    <t>Mujer on the border</t>
  </si>
  <si>
    <t>tt0487464</t>
  </si>
  <si>
    <t>Nauka u sluzbi sume</t>
  </si>
  <si>
    <t>tt0487466</t>
  </si>
  <si>
    <t>Nightowls</t>
  </si>
  <si>
    <t>tt0487467</t>
  </si>
  <si>
    <t>Nooit zo stil beklonken!</t>
  </si>
  <si>
    <t>tt0487468</t>
  </si>
  <si>
    <t>Not All that 'The World' Does Is Good for a Mennonite</t>
  </si>
  <si>
    <t>tt0487472</t>
  </si>
  <si>
    <t>Osmatracka stanica</t>
  </si>
  <si>
    <t>tt0487473</t>
  </si>
  <si>
    <t>Otros nosotros, MÃ©xico ciudad hip hop</t>
  </si>
  <si>
    <t>tt0487474</t>
  </si>
  <si>
    <t>Pablo O'Higgins: Mensajero artistico</t>
  </si>
  <si>
    <t>tt0487475</t>
  </si>
  <si>
    <t>La pasiÃ³n de la lucha libre</t>
  </si>
  <si>
    <t>tt0487476</t>
  </si>
  <si>
    <t>Pasta!</t>
  </si>
  <si>
    <t>tt0487477</t>
  </si>
  <si>
    <t>Die Perlen des Dr. Talmadge</t>
  </si>
  <si>
    <t>tt0487478</t>
  </si>
  <si>
    <t>Ponocni obracun</t>
  </si>
  <si>
    <t>tt0487479</t>
  </si>
  <si>
    <t>Pot kannibaal</t>
  </si>
  <si>
    <t>tt0487482</t>
  </si>
  <si>
    <t>Questa pazzia Ã¨ fantastica - Fabriaanse landschappen</t>
  </si>
  <si>
    <t>tt0487483</t>
  </si>
  <si>
    <t>Rafael Castanedo: La vida es corta, ademas no importa</t>
  </si>
  <si>
    <t>tt0487486</t>
  </si>
  <si>
    <t>tt0487492</t>
  </si>
  <si>
    <t>Sistem javnog informisanja u ONO i DSZ</t>
  </si>
  <si>
    <t>tt0487493</t>
  </si>
  <si>
    <t>El soldado rojo de las noticias</t>
  </si>
  <si>
    <t>tt0487494</t>
  </si>
  <si>
    <t>Sonideros</t>
  </si>
  <si>
    <t>tt0487495</t>
  </si>
  <si>
    <t>Sua y LÃ­a</t>
  </si>
  <si>
    <t>tt0487496</t>
  </si>
  <si>
    <t>TE Obrenovac - Hidraulicna ispitivanja</t>
  </si>
  <si>
    <t>tt0487497</t>
  </si>
  <si>
    <t>Talla en madera</t>
  </si>
  <si>
    <t>tt0487499</t>
  </si>
  <si>
    <t>Terre-mÃ¨re</t>
  </si>
  <si>
    <t>tt0487500</t>
  </si>
  <si>
    <t>Tito u Sremskoj Mitrovici</t>
  </si>
  <si>
    <t>tt0487501</t>
  </si>
  <si>
    <t>Tito u Zrenjaninu</t>
  </si>
  <si>
    <t>tt0487509</t>
  </si>
  <si>
    <t>tt0487512</t>
  </si>
  <si>
    <t>Vojno medicinska akademija danas</t>
  </si>
  <si>
    <t>tt0487513</t>
  </si>
  <si>
    <t>tt0487515</t>
  </si>
  <si>
    <t>De vreemde man</t>
  </si>
  <si>
    <t>tt0487517</t>
  </si>
  <si>
    <t>Waterdragers van de macht</t>
  </si>
  <si>
    <t>tt0487519</t>
  </si>
  <si>
    <t>What's a Woman</t>
  </si>
  <si>
    <t>tt0487521</t>
  </si>
  <si>
    <t>X Y Z, le rendez-vous du dimanche</t>
  </si>
  <si>
    <t>tt0487522</t>
  </si>
  <si>
    <t>Y a pas de lÃ©zard</t>
  </si>
  <si>
    <t>tt0487524</t>
  </si>
  <si>
    <t>Zore zemlje moje</t>
  </si>
  <si>
    <t>tt0487525</t>
  </si>
  <si>
    <t>Â¿Lucha se hace o se hace la lucha?</t>
  </si>
  <si>
    <t>tt0487526</t>
  </si>
  <si>
    <t>Â¿Que cosa?</t>
  </si>
  <si>
    <t>tt0487533</t>
  </si>
  <si>
    <t>Ãšltimo tren a TahitÃ­</t>
  </si>
  <si>
    <t>tt0487537</t>
  </si>
  <si>
    <t>Une femme, une Ã©poque</t>
  </si>
  <si>
    <t>tt0487539</t>
  </si>
  <si>
    <t>A la JamaÃ¯que</t>
  </si>
  <si>
    <t>tt0487543</t>
  </si>
  <si>
    <t>Allende los volcanes: Iztaccihuatl y Popocateptl</t>
  </si>
  <si>
    <t>tt0487546</t>
  </si>
  <si>
    <t>Apetito desesperado</t>
  </si>
  <si>
    <t>tt0487549</t>
  </si>
  <si>
    <t>La terre est basse</t>
  </si>
  <si>
    <t>tt0487550</t>
  </si>
  <si>
    <t>Ayahuasca</t>
  </si>
  <si>
    <t>tt0487553</t>
  </si>
  <si>
    <t>Baratometrajes: PelÃ­culas de bajo presupuesto</t>
  </si>
  <si>
    <t>tt0487556</t>
  </si>
  <si>
    <t>Los beats en MÃ©xico</t>
  </si>
  <si>
    <t>tt0487561</t>
  </si>
  <si>
    <t>Cascadas Patathel</t>
  </si>
  <si>
    <t>tt0487568</t>
  </si>
  <si>
    <t>Conventos bajo el volcÃ¡n</t>
  </si>
  <si>
    <t>tt0487569</t>
  </si>
  <si>
    <t>CrÃ³nica de sangre</t>
  </si>
  <si>
    <t>tt0487571</t>
  </si>
  <si>
    <t>Datos</t>
  </si>
  <si>
    <t>tt0487572</t>
  </si>
  <si>
    <t>Des routes</t>
  </si>
  <si>
    <t>tt0487576</t>
  </si>
  <si>
    <t>Docuconciertos: Nela Terrazas</t>
  </si>
  <si>
    <t>tt0487582</t>
  </si>
  <si>
    <t>L'eczÃ©mateuse</t>
  </si>
  <si>
    <t>tt0487585</t>
  </si>
  <si>
    <t>tt0487586</t>
  </si>
  <si>
    <t>En las vegas de tabaco</t>
  </si>
  <si>
    <t>tt0487587</t>
  </si>
  <si>
    <t>En r'venant d' l'expo</t>
  </si>
  <si>
    <t>tt0487588</t>
  </si>
  <si>
    <t>Encadenate con Coahuila</t>
  </si>
  <si>
    <t>tt0487590</t>
  </si>
  <si>
    <t>Escollera</t>
  </si>
  <si>
    <t>tt0487592</t>
  </si>
  <si>
    <t>Fabrika, vajar i...</t>
  </si>
  <si>
    <t>tt0487593</t>
  </si>
  <si>
    <t>Fatman Show</t>
  </si>
  <si>
    <t>tt0487594</t>
  </si>
  <si>
    <t>Festival de cine expresiÃ³n en corto de Guanajuato</t>
  </si>
  <si>
    <t>tt0487595</t>
  </si>
  <si>
    <t>Festividades</t>
  </si>
  <si>
    <t>tt0487596</t>
  </si>
  <si>
    <t>Flatmate from Hell</t>
  </si>
  <si>
    <t>tt0487598</t>
  </si>
  <si>
    <t>El fogon que no hace llorar</t>
  </si>
  <si>
    <t>tt0487600</t>
  </si>
  <si>
    <t>Gai lÃ©zard, bois ton soleil</t>
  </si>
  <si>
    <t>tt0487601</t>
  </si>
  <si>
    <t>Gascon... bala ang katapat mo</t>
  </si>
  <si>
    <t>tt0487604</t>
  </si>
  <si>
    <t>God's Away on Business</t>
  </si>
  <si>
    <t>tt0487606</t>
  </si>
  <si>
    <t>Grocka</t>
  </si>
  <si>
    <t>tt0487612</t>
  </si>
  <si>
    <t>Heureux comme avec une femme</t>
  </si>
  <si>
    <t>tt0487615</t>
  </si>
  <si>
    <t>Hugo Sanchez: Rey de EspaÃ±a</t>
  </si>
  <si>
    <t>tt0487620</t>
  </si>
  <si>
    <t>Intro</t>
  </si>
  <si>
    <t>tt0487623</t>
  </si>
  <si>
    <t>Izlozba Plivinih proizvoda u Londonu</t>
  </si>
  <si>
    <t>tt0487625</t>
  </si>
  <si>
    <t>tt0487643</t>
  </si>
  <si>
    <t>Kid Hayseed</t>
  </si>
  <si>
    <t>tt0487645</t>
  </si>
  <si>
    <t>Kid Tricks</t>
  </si>
  <si>
    <t>tt0487646</t>
  </si>
  <si>
    <t>That Kid from Madrid</t>
  </si>
  <si>
    <t>tt0487672</t>
  </si>
  <si>
    <t>Kiss Papa</t>
  </si>
  <si>
    <t>tt0487675</t>
  </si>
  <si>
    <t>tt0487689</t>
  </si>
  <si>
    <t>A Knight of Western Land</t>
  </si>
  <si>
    <t>tt0487691</t>
  </si>
  <si>
    <t>Kuddelmuddel</t>
  </si>
  <si>
    <t>tt0487692</t>
  </si>
  <si>
    <t>Lecumberri</t>
  </si>
  <si>
    <t>tt0487701</t>
  </si>
  <si>
    <t>Mandos</t>
  </si>
  <si>
    <t>tt0487702</t>
  </si>
  <si>
    <t>Manfred</t>
  </si>
  <si>
    <t>tt0487704</t>
  </si>
  <si>
    <t>Marcha de la vida 2005</t>
  </si>
  <si>
    <t>tt0487707</t>
  </si>
  <si>
    <t>Me voy pa'l norte</t>
  </si>
  <si>
    <t>tt0487708</t>
  </si>
  <si>
    <t>Message de la jeunesse au roi 'instantanÃ©'</t>
  </si>
  <si>
    <t>tt0487709</t>
  </si>
  <si>
    <t>Mi primer libro: Historia de los libros de texto</t>
  </si>
  <si>
    <t>tt0487712</t>
  </si>
  <si>
    <t>Moskvi u pohode - Fica u Moskvi</t>
  </si>
  <si>
    <t>tt0487716</t>
  </si>
  <si>
    <t>NiÃ±os heroes</t>
  </si>
  <si>
    <t>tt0487723</t>
  </si>
  <si>
    <t>tt0487725</t>
  </si>
  <si>
    <t>La paz sin fronteras: El MÃ©xico de Isidro Fabela</t>
  </si>
  <si>
    <t>tt0487726</t>
  </si>
  <si>
    <t>Pedro cero por ciento</t>
  </si>
  <si>
    <t>tt0487727</t>
  </si>
  <si>
    <t>Una pelÃ­cula de temor</t>
  </si>
  <si>
    <t>tt0487729</t>
  </si>
  <si>
    <t>Piedras calientes</t>
  </si>
  <si>
    <t>tt0487730</t>
  </si>
  <si>
    <t>Playtime for Workers</t>
  </si>
  <si>
    <t>tt0487731</t>
  </si>
  <si>
    <t>PolizÃ³n: Cuentos africanos</t>
  </si>
  <si>
    <t>tt0487732</t>
  </si>
  <si>
    <t>tt0487733</t>
  </si>
  <si>
    <t>Portazos arÃ­tmicos</t>
  </si>
  <si>
    <t>tt0487736</t>
  </si>
  <si>
    <t>Prvi sugradjanin - Pomoc Poljske Skoplju</t>
  </si>
  <si>
    <t>tt0487738</t>
  </si>
  <si>
    <t>Puscica nad tisino</t>
  </si>
  <si>
    <t>tt0487742</t>
  </si>
  <si>
    <t>Quinoscopio 4</t>
  </si>
  <si>
    <t>tt0487743</t>
  </si>
  <si>
    <t>Quinoscopio 5</t>
  </si>
  <si>
    <t>tt0487744</t>
  </si>
  <si>
    <t>Quinoscopio 6</t>
  </si>
  <si>
    <t>tt0487745</t>
  </si>
  <si>
    <t>QuiÃ©n es el Ãºltimo</t>
  </si>
  <si>
    <t>tt0487746</t>
  </si>
  <si>
    <t>Ramon Xirau hombre-puente</t>
  </si>
  <si>
    <t>tt0487749</t>
  </si>
  <si>
    <t>RaÃ§a na PraÃ§a</t>
  </si>
  <si>
    <t>tt0487750</t>
  </si>
  <si>
    <t>Receta de cocina</t>
  </si>
  <si>
    <t>tt0487751</t>
  </si>
  <si>
    <t>Roberto Carlos</t>
  </si>
  <si>
    <t>tt0487753</t>
  </si>
  <si>
    <t>Rossita</t>
  </si>
  <si>
    <t>tt0487754</t>
  </si>
  <si>
    <t>RÃ¡dio do Povo</t>
  </si>
  <si>
    <t>tt0487755</t>
  </si>
  <si>
    <t>RÃªves de clowns</t>
  </si>
  <si>
    <t>tt0487756</t>
  </si>
  <si>
    <t>Sala de espera</t>
  </si>
  <si>
    <t>tt0487758</t>
  </si>
  <si>
    <t>Se vende</t>
  </si>
  <si>
    <t>tt0487760</t>
  </si>
  <si>
    <t>El seÃ±or cuello largo</t>
  </si>
  <si>
    <t>tt0487765</t>
  </si>
  <si>
    <t>Soy una mÃ¡quina</t>
  </si>
  <si>
    <t>tt0487767</t>
  </si>
  <si>
    <t>Stultifera Navis</t>
  </si>
  <si>
    <t>tt0487771</t>
  </si>
  <si>
    <t>Talleres y oficios de MÃ©xico: Barra modelada I</t>
  </si>
  <si>
    <t>tt0487772</t>
  </si>
  <si>
    <t>Talleres y oficios de MÃ©xico: Fabricantes de guitarras</t>
  </si>
  <si>
    <t>tt0487773</t>
  </si>
  <si>
    <t>Talleres y oficios de MÃ©xico: PiÃ±as de Patamban I</t>
  </si>
  <si>
    <t>tt0487774</t>
  </si>
  <si>
    <t>Talleres y oficios de MÃ©xico: San Pedro Ocumichu II</t>
  </si>
  <si>
    <t>tt0487775</t>
  </si>
  <si>
    <t>Talleres y oficios de MÃ©xico; Taracea</t>
  </si>
  <si>
    <t>tt0487777</t>
  </si>
  <si>
    <t>La tartine au jambon</t>
  </si>
  <si>
    <t>tt0487779</t>
  </si>
  <si>
    <t>Te volvi a ver</t>
  </si>
  <si>
    <t>tt0487780</t>
  </si>
  <si>
    <t>The Tell-Tale Taps</t>
  </si>
  <si>
    <t>tt0487782</t>
  </si>
  <si>
    <t>El tiempo que quieran</t>
  </si>
  <si>
    <t>tt0487786</t>
  </si>
  <si>
    <t>tt0487787</t>
  </si>
  <si>
    <t>Trascendencia</t>
  </si>
  <si>
    <t>tt0487793</t>
  </si>
  <si>
    <t>Vlady</t>
  </si>
  <si>
    <t>tt0487794</t>
  </si>
  <si>
    <t>The Accusing Voice</t>
  </si>
  <si>
    <t>tt0487797</t>
  </si>
  <si>
    <t>Vuelta al sueÃ±o</t>
  </si>
  <si>
    <t>tt0487799</t>
  </si>
  <si>
    <t>Wie werde ich energisch?</t>
  </si>
  <si>
    <t>tt0487801</t>
  </si>
  <si>
    <t>Zaldong tisoy</t>
  </si>
  <si>
    <t>tt0487802</t>
  </si>
  <si>
    <t>ZoologÃ­a fantÃ¡stica</t>
  </si>
  <si>
    <t>tt0487803</t>
  </si>
  <si>
    <t>tt0487829</t>
  </si>
  <si>
    <t>House Auction</t>
  </si>
  <si>
    <t>tt0487854</t>
  </si>
  <si>
    <t>tt0487859</t>
  </si>
  <si>
    <t>The Ultimate Ad Show</t>
  </si>
  <si>
    <t>tt0487872</t>
  </si>
  <si>
    <t>Az asszony beleszÃ³l</t>
  </si>
  <si>
    <t>tt0487876</t>
  </si>
  <si>
    <t>tt0487886</t>
  </si>
  <si>
    <t>tt0487904</t>
  </si>
  <si>
    <t>tt0487906</t>
  </si>
  <si>
    <t>tt0487909</t>
  </si>
  <si>
    <t>Gold Games</t>
  </si>
  <si>
    <t>tt0487918</t>
  </si>
  <si>
    <t>Kicsik-nagyok Ã¶rÃ¶me</t>
  </si>
  <si>
    <t>tt0487923</t>
  </si>
  <si>
    <t>tt0487926</t>
  </si>
  <si>
    <t>The Making of Motowars</t>
  </si>
  <si>
    <t>tt0487933</t>
  </si>
  <si>
    <t>NÃ¶i uszoda</t>
  </si>
  <si>
    <t>tt0487939</t>
  </si>
  <si>
    <t>PlutÃ³ Ã©s Puck a csavargÃ³k</t>
  </si>
  <si>
    <t>tt0487941</t>
  </si>
  <si>
    <t>tt0487951</t>
  </si>
  <si>
    <t>tt0487956</t>
  </si>
  <si>
    <t>tt0487962</t>
  </si>
  <si>
    <t>tt0487970</t>
  </si>
  <si>
    <t>tt0487971</t>
  </si>
  <si>
    <t>tt0487994</t>
  </si>
  <si>
    <t>tt0488002</t>
  </si>
  <si>
    <t>tt0488011</t>
  </si>
  <si>
    <t>Engaged Tone</t>
  </si>
  <si>
    <t>tt0488012</t>
  </si>
  <si>
    <t>Flashcards</t>
  </si>
  <si>
    <t>tt0488018</t>
  </si>
  <si>
    <t>tt0488020</t>
  </si>
  <si>
    <t>tt0488021</t>
  </si>
  <si>
    <t>The Making of 'Vet Hard'</t>
  </si>
  <si>
    <t>tt0488022</t>
  </si>
  <si>
    <t>Miss Junior 2005</t>
  </si>
  <si>
    <t>tt0488029</t>
  </si>
  <si>
    <t>Rorschach</t>
  </si>
  <si>
    <t>tt0488037</t>
  </si>
  <si>
    <t>EurovisiÃ³n Siglo XX</t>
  </si>
  <si>
    <t>tt0488038</t>
  </si>
  <si>
    <t>tt0488039</t>
  </si>
  <si>
    <t>Ã€ propos de Sarajevo</t>
  </si>
  <si>
    <t>tt0488043</t>
  </si>
  <si>
    <t>Dirty Fan Male</t>
  </si>
  <si>
    <t>tt0488050</t>
  </si>
  <si>
    <t>Kountdown to Korn</t>
  </si>
  <si>
    <t>tt0488051</t>
  </si>
  <si>
    <t>tt0488053</t>
  </si>
  <si>
    <t>tt0488056</t>
  </si>
  <si>
    <t>Passeggiata</t>
  </si>
  <si>
    <t>tt0488058</t>
  </si>
  <si>
    <t>tt0488060</t>
  </si>
  <si>
    <t>Terra nova</t>
  </si>
  <si>
    <t>tt0488061</t>
  </si>
  <si>
    <t>We Remember Them: Nikiskisinan</t>
  </si>
  <si>
    <t>tt0488063</t>
  </si>
  <si>
    <t>De baron von MÃ¼nchhausen</t>
  </si>
  <si>
    <t>tt0488065</t>
  </si>
  <si>
    <t>Goed volk</t>
  </si>
  <si>
    <t>tt0488068</t>
  </si>
  <si>
    <t>tt0488072</t>
  </si>
  <si>
    <t>Philco Music Hall</t>
  </si>
  <si>
    <t>tt0488076</t>
  </si>
  <si>
    <t>73 posiciones para dormir. Variaciones GÃ³mez</t>
  </si>
  <si>
    <t>tt0488077</t>
  </si>
  <si>
    <t>La afirmaciÃ³n del Tu-Tu</t>
  </si>
  <si>
    <t>tt0488078</t>
  </si>
  <si>
    <t>Ana Was Here</t>
  </si>
  <si>
    <t>tt0488092</t>
  </si>
  <si>
    <t>tt0488096</t>
  </si>
  <si>
    <t>Chroniques anachroniques</t>
  </si>
  <si>
    <t>tt0488099</t>
  </si>
  <si>
    <t>El contrato</t>
  </si>
  <si>
    <t>tt0488100</t>
  </si>
  <si>
    <t>Cosas de papÃ¡ y mamÃ¡</t>
  </si>
  <si>
    <t>tt0488105</t>
  </si>
  <si>
    <t>De que estamos hablando</t>
  </si>
  <si>
    <t>tt0488106</t>
  </si>
  <si>
    <t>Desecho humano</t>
  </si>
  <si>
    <t>tt0488107</t>
  </si>
  <si>
    <t>Dibujos del sentir</t>
  </si>
  <si>
    <t>tt0488109</t>
  </si>
  <si>
    <t>Dos ambientes</t>
  </si>
  <si>
    <t>tt0488111</t>
  </si>
  <si>
    <t>En defensa de que... -oportunidades-</t>
  </si>
  <si>
    <t>tt0488112</t>
  </si>
  <si>
    <t>Estaba tan bien sola que ni te vi</t>
  </si>
  <si>
    <t>tt0488115</t>
  </si>
  <si>
    <t>tt0488118</t>
  </si>
  <si>
    <t>Flor de lija</t>
  </si>
  <si>
    <t>tt0488123</t>
  </si>
  <si>
    <t>Gilitrutt</t>
  </si>
  <si>
    <t>tt0488127</t>
  </si>
  <si>
    <t>GrÃ¼ÃŸe aus Neckarsulm</t>
  </si>
  <si>
    <t>tt0488134</t>
  </si>
  <si>
    <t>El humor de NinÃ­ Marshall</t>
  </si>
  <si>
    <t>tt0488137</t>
  </si>
  <si>
    <t>tt0488140</t>
  </si>
  <si>
    <t>Interior, baÃ±o, noche</t>
  </si>
  <si>
    <t>tt0488144</t>
  </si>
  <si>
    <t>Kodakara fÃ»fu</t>
  </si>
  <si>
    <t>tt0488145</t>
  </si>
  <si>
    <t>LabbaÃ° um LÃ³nsÃ¶rÃ¦fi</t>
  </si>
  <si>
    <t>tt0488148</t>
  </si>
  <si>
    <t>tt0488149</t>
  </si>
  <si>
    <t>Lohn und Liebe</t>
  </si>
  <si>
    <t>tt0488150</t>
  </si>
  <si>
    <t>Lower East Side</t>
  </si>
  <si>
    <t>tt0488152</t>
  </si>
  <si>
    <t>LÃ½Ã°veldisstofnunin</t>
  </si>
  <si>
    <t>tt0488154</t>
  </si>
  <si>
    <t>La maldiciÃ³n de Dionisio</t>
  </si>
  <si>
    <t>tt0488157</t>
  </si>
  <si>
    <t>Mejor tiempo</t>
  </si>
  <si>
    <t>tt0488159</t>
  </si>
  <si>
    <t>Migas de amor</t>
  </si>
  <si>
    <t>tt0488160</t>
  </si>
  <si>
    <t>Between Mountain and Shore</t>
  </si>
  <si>
    <t>tt0488162</t>
  </si>
  <si>
    <t>La mise en mains</t>
  </si>
  <si>
    <t>tt0488163</t>
  </si>
  <si>
    <t>Montevideoaki</t>
  </si>
  <si>
    <t>tt0488166</t>
  </si>
  <si>
    <t>A Charmer in Tears</t>
  </si>
  <si>
    <t>tt0488168</t>
  </si>
  <si>
    <t>New York, frÃ¼hmorgens</t>
  </si>
  <si>
    <t>tt0488169</t>
  </si>
  <si>
    <t>Ni es cielo ni es azul</t>
  </si>
  <si>
    <t>tt0488178</t>
  </si>
  <si>
    <t>La pelÃ­cula de NinÃ­</t>
  </si>
  <si>
    <t>tt0488182</t>
  </si>
  <si>
    <t>PrivÃ© de vieillesse</t>
  </si>
  <si>
    <t>tt0488184</t>
  </si>
  <si>
    <t>Redonde y viene en caja cuadrada</t>
  </si>
  <si>
    <t>tt0488187</t>
  </si>
  <si>
    <t>Retrato de familia: Videocarta</t>
  </si>
  <si>
    <t>tt0488188</t>
  </si>
  <si>
    <t>Retrato de la Habana</t>
  </si>
  <si>
    <t>tt0488192</t>
  </si>
  <si>
    <t>Lo rojo</t>
  </si>
  <si>
    <t>tt0488193</t>
  </si>
  <si>
    <t>Rrring</t>
  </si>
  <si>
    <t>tt0488199</t>
  </si>
  <si>
    <t>Secreta vitalidad histÃ³rica</t>
  </si>
  <si>
    <t>tt0488203</t>
  </si>
  <si>
    <t>Siembro viento en mi ciudad</t>
  </si>
  <si>
    <t>tt0488204</t>
  </si>
  <si>
    <t>Sierra de aire</t>
  </si>
  <si>
    <t>tt0488206</t>
  </si>
  <si>
    <t>Sin tÃ­tulo 4</t>
  </si>
  <si>
    <t>tt0488209</t>
  </si>
  <si>
    <t>Soledad Bravo</t>
  </si>
  <si>
    <t>tt0488210</t>
  </si>
  <si>
    <t>Solo de una pieza anatÃ³mica</t>
  </si>
  <si>
    <t>tt0488214</t>
  </si>
  <si>
    <t>Spectrum9</t>
  </si>
  <si>
    <t>tt0488215</t>
  </si>
  <si>
    <t>Sri Lanka - Leuchtendes Land</t>
  </si>
  <si>
    <t>tt0488218</t>
  </si>
  <si>
    <t>Sulkari</t>
  </si>
  <si>
    <t>tt0488220</t>
  </si>
  <si>
    <t>Szis</t>
  </si>
  <si>
    <t>tt0488221</t>
  </si>
  <si>
    <t>Tango-Havana</t>
  </si>
  <si>
    <t>tt0488222</t>
  </si>
  <si>
    <t>Die TannerhÃ¼tte</t>
  </si>
  <si>
    <t>tt0488223</t>
  </si>
  <si>
    <t>Tante Aurore viendra ce soir</t>
  </si>
  <si>
    <t>tt0488224</t>
  </si>
  <si>
    <t>Te quedarÃ¡s</t>
  </si>
  <si>
    <t>tt0488231</t>
  </si>
  <si>
    <t>TravesÃ­a</t>
  </si>
  <si>
    <t>tt0488232</t>
  </si>
  <si>
    <t>Trovador de para maÃ±ana</t>
  </si>
  <si>
    <t>tt0488235</t>
  </si>
  <si>
    <t>TungliÃ°, tungliÃ°, taktu mig</t>
  </si>
  <si>
    <t>tt0488242</t>
  </si>
  <si>
    <t>Urgence enfants</t>
  </si>
  <si>
    <t>tt0488250</t>
  </si>
  <si>
    <t>Yotamono to hanayome</t>
  </si>
  <si>
    <t>tt0488252</t>
  </si>
  <si>
    <t>Zhui zong</t>
  </si>
  <si>
    <t>tt0488253</t>
  </si>
  <si>
    <t>Â¿Como te sentis hoy?</t>
  </si>
  <si>
    <t>tt0488254</t>
  </si>
  <si>
    <t>Â¿Has llamado a Erika?</t>
  </si>
  <si>
    <t>tt0488258</t>
  </si>
  <si>
    <t>Alright? Alright!</t>
  </si>
  <si>
    <t>tt0488270</t>
  </si>
  <si>
    <t>Tuhono</t>
  </si>
  <si>
    <t>tt0488280</t>
  </si>
  <si>
    <t>Bronxelles</t>
  </si>
  <si>
    <t>tt0488284</t>
  </si>
  <si>
    <t>Concert 'Aturem la guerra'</t>
  </si>
  <si>
    <t>tt0488290</t>
  </si>
  <si>
    <t>La fiancÃ©e de Saint-Nicolas</t>
  </si>
  <si>
    <t>tt0488302</t>
  </si>
  <si>
    <t>The History of Corning Glass</t>
  </si>
  <si>
    <t>tt0488304</t>
  </si>
  <si>
    <t>IrÃ¨ne Schweizer</t>
  </si>
  <si>
    <t>tt0488308</t>
  </si>
  <si>
    <t>Kaze no kuni</t>
  </si>
  <si>
    <t>tt0488314</t>
  </si>
  <si>
    <t>Making of 'Four Dead Batteries'</t>
  </si>
  <si>
    <t>tt0488323</t>
  </si>
  <si>
    <t>NÃ© un 14 fÃ©vrier</t>
  </si>
  <si>
    <t>tt0488325</t>
  </si>
  <si>
    <t>tt0488328</t>
  </si>
  <si>
    <t>tt0488329</t>
  </si>
  <si>
    <t>Le piÃ¨ge de Kerguelen</t>
  </si>
  <si>
    <t>tt0488331</t>
  </si>
  <si>
    <t>Premios Ondas '05</t>
  </si>
  <si>
    <t>tt0488335</t>
  </si>
  <si>
    <t>Rock 'n' Roll Greats: John Kay &amp; Steppenwolf</t>
  </si>
  <si>
    <t>tt0488337</t>
  </si>
  <si>
    <t>Self</t>
  </si>
  <si>
    <t>tt0488339</t>
  </si>
  <si>
    <t>Siberian Express 3</t>
  </si>
  <si>
    <t>tt0488343</t>
  </si>
  <si>
    <t>tt0488345</t>
  </si>
  <si>
    <t>Walter Ego's Journey</t>
  </si>
  <si>
    <t>tt0488348</t>
  </si>
  <si>
    <t>Yavka s povinnoy</t>
  </si>
  <si>
    <t>tt0488356</t>
  </si>
  <si>
    <t>MaracanÃ¡ 05</t>
  </si>
  <si>
    <t>tt0488362</t>
  </si>
  <si>
    <t>tt0488363</t>
  </si>
  <si>
    <t>RedacciÃ³n noche</t>
  </si>
  <si>
    <t>tt0488364</t>
  </si>
  <si>
    <t>RÃ¸dderne</t>
  </si>
  <si>
    <t>tt0488371</t>
  </si>
  <si>
    <t>Baja California Sur, naturaleza insolita</t>
  </si>
  <si>
    <t>tt0488373</t>
  </si>
  <si>
    <t>Picasso by Proxy</t>
  </si>
  <si>
    <t>tt0488378</t>
  </si>
  <si>
    <t>La casteÃ±eda</t>
  </si>
  <si>
    <t>tt0488384</t>
  </si>
  <si>
    <t>Dance to This</t>
  </si>
  <si>
    <t>tt0488388</t>
  </si>
  <si>
    <t>Divina y humana - La mujer en el antiguo MÃ©xico y Peru</t>
  </si>
  <si>
    <t>tt0488392</t>
  </si>
  <si>
    <t>The Execution of Margot Rumebe</t>
  </si>
  <si>
    <t>tt0488394</t>
  </si>
  <si>
    <t>Fiesta Tanhuato MichoacÃ¡n</t>
  </si>
  <si>
    <t>tt0488399</t>
  </si>
  <si>
    <t>I havn</t>
  </si>
  <si>
    <t>tt0488402</t>
  </si>
  <si>
    <t>Joaquin Pardave; El espectaculo de una vida</t>
  </si>
  <si>
    <t>tt0488407</t>
  </si>
  <si>
    <t>Leyendas del volante</t>
  </si>
  <si>
    <t>tt0488409</t>
  </si>
  <si>
    <t>Ljudski faktor</t>
  </si>
  <si>
    <t>tt0488411</t>
  </si>
  <si>
    <t>The Man on the Boat</t>
  </si>
  <si>
    <t>tt0488412</t>
  </si>
  <si>
    <t>Maria Asunsolo, la musa de los espejos</t>
  </si>
  <si>
    <t>tt0488413</t>
  </si>
  <si>
    <t>Milkmaids</t>
  </si>
  <si>
    <t>tt0488415</t>
  </si>
  <si>
    <t>Palacio postal</t>
  </si>
  <si>
    <t>tt0488418</t>
  </si>
  <si>
    <t>Por la ruta de Lumholtz: Chihuahua</t>
  </si>
  <si>
    <t>tt0488419</t>
  </si>
  <si>
    <t>Puente al paraiso</t>
  </si>
  <si>
    <t>tt0488426</t>
  </si>
  <si>
    <t>Talleres y oficios de MÃ©xico: Mascaras II</t>
  </si>
  <si>
    <t>tt0488427</t>
  </si>
  <si>
    <t>Talleres y oficios de MÃ©xico: San Marco Tlapazola II</t>
  </si>
  <si>
    <t>tt0488430</t>
  </si>
  <si>
    <t>tt0488434</t>
  </si>
  <si>
    <t>Yum Cha Cha</t>
  </si>
  <si>
    <t>tt0488436</t>
  </si>
  <si>
    <t>A.D.A.</t>
  </si>
  <si>
    <t>tt0488440</t>
  </si>
  <si>
    <t>Beyond Wall Street: The Art of Investing</t>
  </si>
  <si>
    <t>tt0488446</t>
  </si>
  <si>
    <t>Cine Smart</t>
  </si>
  <si>
    <t>tt0488447</t>
  </si>
  <si>
    <t>Cinemagazine</t>
  </si>
  <si>
    <t>tt0488454</t>
  </si>
  <si>
    <t>Hot Source</t>
  </si>
  <si>
    <t>tt0488457</t>
  </si>
  <si>
    <t>Me shen mikvarkhar</t>
  </si>
  <si>
    <t>tt0488458</t>
  </si>
  <si>
    <t>Muzika kroz vekove</t>
  </si>
  <si>
    <t>tt0488463</t>
  </si>
  <si>
    <t>Pequenos e TerrÃ­veis</t>
  </si>
  <si>
    <t>tt0488475</t>
  </si>
  <si>
    <t>Velikani jazza</t>
  </si>
  <si>
    <t>tt0488476</t>
  </si>
  <si>
    <t>War in Europe</t>
  </si>
  <si>
    <t>tt0488481</t>
  </si>
  <si>
    <t>Ahoy! Captain Sid</t>
  </si>
  <si>
    <t>tt0488482</t>
  </si>
  <si>
    <t>Anas dabadebis dge</t>
  </si>
  <si>
    <t>tt0488484</t>
  </si>
  <si>
    <t>Znedatsemuli angelozi</t>
  </si>
  <si>
    <t>tt0488502</t>
  </si>
  <si>
    <t>Blandy Blunder</t>
  </si>
  <si>
    <t>tt0488507</t>
  </si>
  <si>
    <t>Le cahier noir de ZinaÃ¯da Gyppius</t>
  </si>
  <si>
    <t>tt0488509</t>
  </si>
  <si>
    <t>tt0488511</t>
  </si>
  <si>
    <t>Certitude</t>
  </si>
  <si>
    <t>tt0488512</t>
  </si>
  <si>
    <t>Chabelita</t>
  </si>
  <si>
    <t>tt0488513</t>
  </si>
  <si>
    <t>Les chaises</t>
  </si>
  <si>
    <t>tt0488516</t>
  </si>
  <si>
    <t>La condesa de los pies a la cabeza</t>
  </si>
  <si>
    <t>tt0488517</t>
  </si>
  <si>
    <t>As Contas do Morto</t>
  </si>
  <si>
    <t>tt0488519</t>
  </si>
  <si>
    <t>tt0488520</t>
  </si>
  <si>
    <t>Debaixo da Cama</t>
  </si>
  <si>
    <t>tt0488522</t>
  </si>
  <si>
    <t>Saddam's Secret Time Bomb</t>
  </si>
  <si>
    <t>tt0488524</t>
  </si>
  <si>
    <t>Dzvirpaso M</t>
  </si>
  <si>
    <t>tt0488525</t>
  </si>
  <si>
    <t>Ek Aakash</t>
  </si>
  <si>
    <t>tt0488527</t>
  </si>
  <si>
    <t>Entertainment Tonight Presents: Gilligan's Island - The Untold Tales</t>
  </si>
  <si>
    <t>tt0488528</t>
  </si>
  <si>
    <t>Entertainment Tonight Presents: L.A. Law - Secrets of the Firm</t>
  </si>
  <si>
    <t>tt0488529</t>
  </si>
  <si>
    <t>Entertainment Tonight Presents: TV's Greatest Scandals</t>
  </si>
  <si>
    <t>tt0488532</t>
  </si>
  <si>
    <t>Entertainment Tonight Presents: The Real 'Growing Pains'</t>
  </si>
  <si>
    <t>tt0488533</t>
  </si>
  <si>
    <t>Entertainment Tonight Presents: Whatever Happened to Your Favorite TV Action Heroes?</t>
  </si>
  <si>
    <t>tt0488534</t>
  </si>
  <si>
    <t>Erps Kwerps ou L'histoire d'une Marie</t>
  </si>
  <si>
    <t>tt0488538</t>
  </si>
  <si>
    <t>The Famous Van Eps Trio in a Bit of Jazz</t>
  </si>
  <si>
    <t>tt0488544</t>
  </si>
  <si>
    <t>Five Minutes with Al Smith</t>
  </si>
  <si>
    <t>tt0488545</t>
  </si>
  <si>
    <t>Forest Clearing</t>
  </si>
  <si>
    <t>tt0488548</t>
  </si>
  <si>
    <t>Das Gespenst von Confettiville</t>
  </si>
  <si>
    <t>tt0488553</t>
  </si>
  <si>
    <t>Helen Lewis and Her All-Girl Jazz Syncopators</t>
  </si>
  <si>
    <t>tt0488555</t>
  </si>
  <si>
    <t>L'heure du coup de feu</t>
  </si>
  <si>
    <t>tt0488559</t>
  </si>
  <si>
    <t>Hoy no estrenamos programa, estrenamos cadena</t>
  </si>
  <si>
    <t>tt0488560</t>
  </si>
  <si>
    <t>I Be Done Been Was Is</t>
  </si>
  <si>
    <t>tt0488566</t>
  </si>
  <si>
    <t>It's the Only Way to Go</t>
  </si>
  <si>
    <t>tt0488569</t>
  </si>
  <si>
    <t>Knee Deep in Daisies</t>
  </si>
  <si>
    <t>tt0488571</t>
  </si>
  <si>
    <t>Laureate</t>
  </si>
  <si>
    <t>tt0488573</t>
  </si>
  <si>
    <t>London Ji Aya</t>
  </si>
  <si>
    <t>tt0488583</t>
  </si>
  <si>
    <t>Meurtre Ã  la Baullywood</t>
  </si>
  <si>
    <t>tt0488586</t>
  </si>
  <si>
    <t>Mr. Sunday</t>
  </si>
  <si>
    <t>tt0488587</t>
  </si>
  <si>
    <t>tt0488590</t>
  </si>
  <si>
    <t>Muy poco sobre casi nada</t>
  </si>
  <si>
    <t>tt0488594</t>
  </si>
  <si>
    <t>Ni princesa, ni esclava: La condiciÃ³n de la mujer</t>
  </si>
  <si>
    <t>tt0488595</t>
  </si>
  <si>
    <t>No Love's Land</t>
  </si>
  <si>
    <t>tt0488596</t>
  </si>
  <si>
    <t>As Nossas Estrelas</t>
  </si>
  <si>
    <t>tt0488597</t>
  </si>
  <si>
    <t>Nothing But an Anecdote</t>
  </si>
  <si>
    <t>tt0488598</t>
  </si>
  <si>
    <t>Now Vision 2005: Vol. 1</t>
  </si>
  <si>
    <t>tt0488602</t>
  </si>
  <si>
    <t>OrganizaciÃ³n de consumidores</t>
  </si>
  <si>
    <t>tt0488605</t>
  </si>
  <si>
    <t>Panicked</t>
  </si>
  <si>
    <t>tt0488606</t>
  </si>
  <si>
    <t>Der Papierhut</t>
  </si>
  <si>
    <t>tt0488607</t>
  </si>
  <si>
    <t>Le pavillon des passions humaines</t>
  </si>
  <si>
    <t>tt0488614</t>
  </si>
  <si>
    <t>La porte</t>
  </si>
  <si>
    <t>tt0488616</t>
  </si>
  <si>
    <t>PresentaciÃ³n serie ventana a mi comunidad</t>
  </si>
  <si>
    <t>tt0488620</t>
  </si>
  <si>
    <t>Rafael Bernal: Selva, milpa y mar</t>
  </si>
  <si>
    <t>tt0488623</t>
  </si>
  <si>
    <t>Red Ted and the Great Depression</t>
  </si>
  <si>
    <t>tt0488625</t>
  </si>
  <si>
    <t>Rivera: Las raices y los frutos</t>
  </si>
  <si>
    <t>tt0488627</t>
  </si>
  <si>
    <t>Le rÃ©gime de RÃ©gine</t>
  </si>
  <si>
    <t>tt0488629</t>
  </si>
  <si>
    <t>Le rÃªve d'Urias</t>
  </si>
  <si>
    <t>tt0488631</t>
  </si>
  <si>
    <t>Sensations of 1927</t>
  </si>
  <si>
    <t>tt0488642</t>
  </si>
  <si>
    <t>The Surgeon General Warns</t>
  </si>
  <si>
    <t>tt0488644</t>
  </si>
  <si>
    <t>Talleres y oficios de MÃ©xico: Mascaras IV</t>
  </si>
  <si>
    <t>tt0488645</t>
  </si>
  <si>
    <t>Terre rouge</t>
  </si>
  <si>
    <t>tt0488647</t>
  </si>
  <si>
    <t>Ti stavo aspettando</t>
  </si>
  <si>
    <t>tt0488649</t>
  </si>
  <si>
    <t>Tlaxaltecas de Bustamante</t>
  </si>
  <si>
    <t>tt0488651</t>
  </si>
  <si>
    <t>Toto Cotugno Live in Belgrade</t>
  </si>
  <si>
    <t>tt0488655</t>
  </si>
  <si>
    <t>Tskaldidoba</t>
  </si>
  <si>
    <t>tt0488656</t>
  </si>
  <si>
    <t>TÃº quieres, tÃº pagas</t>
  </si>
  <si>
    <t>tt0488668</t>
  </si>
  <si>
    <t>Villamardones</t>
  </si>
  <si>
    <t>tt0488671</t>
  </si>
  <si>
    <t>Work Farm</t>
  </si>
  <si>
    <t>tt0488677</t>
  </si>
  <si>
    <t>Beer Buddies</t>
  </si>
  <si>
    <t>tt0488680</t>
  </si>
  <si>
    <t>Bugbusters</t>
  </si>
  <si>
    <t>tt0488694</t>
  </si>
  <si>
    <t>Politibongo</t>
  </si>
  <si>
    <t>tt0488698</t>
  </si>
  <si>
    <t>We're Talking Homemade</t>
  </si>
  <si>
    <t>tt0488699</t>
  </si>
  <si>
    <t>tt0488704</t>
  </si>
  <si>
    <t>Arda - The Song of the Time</t>
  </si>
  <si>
    <t>tt0488707</t>
  </si>
  <si>
    <t>Aska i vuk</t>
  </si>
  <si>
    <t>tt0488708</t>
  </si>
  <si>
    <t>Une rose au petit dÃ©jeuner</t>
  </si>
  <si>
    <t>tt0488714</t>
  </si>
  <si>
    <t>Boris Denev, hudozhnika</t>
  </si>
  <si>
    <t>tt0488715</t>
  </si>
  <si>
    <t>C-Files: Tell Saga</t>
  </si>
  <si>
    <t>tt0488716</t>
  </si>
  <si>
    <t>CeskÃ¡ hlava</t>
  </si>
  <si>
    <t>tt0488720</t>
  </si>
  <si>
    <t>Chi ci ferma piÃ¹</t>
  </si>
  <si>
    <t>tt0488722</t>
  </si>
  <si>
    <t>Cvrste ruke</t>
  </si>
  <si>
    <t>tt0488725</t>
  </si>
  <si>
    <t>Driving Design</t>
  </si>
  <si>
    <t>tt0488727</t>
  </si>
  <si>
    <t>Family Production Values</t>
  </si>
  <si>
    <t>tt0488729</t>
  </si>
  <si>
    <t>G.P. Jadran</t>
  </si>
  <si>
    <t>tt0488730</t>
  </si>
  <si>
    <t>Auguste Dupin findet den entwendeten Brief</t>
  </si>
  <si>
    <t>tt0488731</t>
  </si>
  <si>
    <t>David Wilson sammelt Spuren</t>
  </si>
  <si>
    <t>tt0488732</t>
  </si>
  <si>
    <t>Inspektor Bucket klÃ¤rt den Tulkinghorn-Mord auf</t>
  </si>
  <si>
    <t>tt0488734</t>
  </si>
  <si>
    <t>Sergeant Cuff kann den Mondstein nicht finden</t>
  </si>
  <si>
    <t>tt0488735</t>
  </si>
  <si>
    <t>Geschichten aus dem Lepratal</t>
  </si>
  <si>
    <t>tt0488738</t>
  </si>
  <si>
    <t>Hepatitis epidemica</t>
  </si>
  <si>
    <t>tt0488741</t>
  </si>
  <si>
    <t>Igrac broj 4</t>
  </si>
  <si>
    <t>tt0488745</t>
  </si>
  <si>
    <t>Dancing with Jim</t>
  </si>
  <si>
    <t>tt0488750</t>
  </si>
  <si>
    <t>Jumbo Xmas Show</t>
  </si>
  <si>
    <t>tt0488753</t>
  </si>
  <si>
    <t>tt0488764</t>
  </si>
  <si>
    <t>Na minus 17</t>
  </si>
  <si>
    <t>tt0488767</t>
  </si>
  <si>
    <t>The Navy Is a Ship</t>
  </si>
  <si>
    <t>tt0488768</t>
  </si>
  <si>
    <t>Nicht jeder findet sein Troja - ArchÃ¤ologen</t>
  </si>
  <si>
    <t>tt0488770</t>
  </si>
  <si>
    <t>Othelo</t>
  </si>
  <si>
    <t>tt0488771</t>
  </si>
  <si>
    <t>Pardon, tÃ©vedtem</t>
  </si>
  <si>
    <t>tt0488777</t>
  </si>
  <si>
    <t>Die schÃ¶nsten Jahre meines Lebens</t>
  </si>
  <si>
    <t>tt0488780</t>
  </si>
  <si>
    <t>Smer - Revolucija</t>
  </si>
  <si>
    <t>tt0488781</t>
  </si>
  <si>
    <t>Snaga je pol zdravja</t>
  </si>
  <si>
    <t>tt0488782</t>
  </si>
  <si>
    <t>tt0488786</t>
  </si>
  <si>
    <t>Szamotas Geliebte</t>
  </si>
  <si>
    <t>tt0488788</t>
  </si>
  <si>
    <t>TV-X-Perm</t>
  </si>
  <si>
    <t>tt0488792</t>
  </si>
  <si>
    <t>tt0488793</t>
  </si>
  <si>
    <t>Un train peut en cacher un autre</t>
  </si>
  <si>
    <t>tt0488795</t>
  </si>
  <si>
    <t>Vincent iz Kastva</t>
  </si>
  <si>
    <t>tt0488796</t>
  </si>
  <si>
    <t>Vreme prilagodjavanja u saobracaju</t>
  </si>
  <si>
    <t>tt0488800</t>
  </si>
  <si>
    <t>The Wilding</t>
  </si>
  <si>
    <t>tt0488801</t>
  </si>
  <si>
    <t>Wilhelm der SchÃ¤fer</t>
  </si>
  <si>
    <t>tt0488806</t>
  </si>
  <si>
    <t>Wo bleibst du, Baby?</t>
  </si>
  <si>
    <t>tt0488808</t>
  </si>
  <si>
    <t>Yotamono to endan</t>
  </si>
  <si>
    <t>tt0488815</t>
  </si>
  <si>
    <t>Donnez au suivant</t>
  </si>
  <si>
    <t>tt0488819</t>
  </si>
  <si>
    <t>tt0488822</t>
  </si>
  <si>
    <t>A Foreign Kiss in Times Square</t>
  </si>
  <si>
    <t>tt0488823</t>
  </si>
  <si>
    <t>Beyond Wartime</t>
  </si>
  <si>
    <t>tt0488827</t>
  </si>
  <si>
    <t>Diservice</t>
  </si>
  <si>
    <t>tt0488828</t>
  </si>
  <si>
    <t>Dreyer pour mÃ©moire - Exercice documentaire</t>
  </si>
  <si>
    <t>tt0488833</t>
  </si>
  <si>
    <t>God I Missed You Baby</t>
  </si>
  <si>
    <t>tt0488846</t>
  </si>
  <si>
    <t>Movies for Louise</t>
  </si>
  <si>
    <t>tt0488852</t>
  </si>
  <si>
    <t>Splendid Splinters: The Armand LaMontagne Story</t>
  </si>
  <si>
    <t>tt0488862</t>
  </si>
  <si>
    <t>Pontiac American Team Cup</t>
  </si>
  <si>
    <t>tt0488865</t>
  </si>
  <si>
    <t>AixÃ² no Ã©s vida!</t>
  </si>
  <si>
    <t>tt0488866</t>
  </si>
  <si>
    <t>The Alberta 100: A Centennial Countdown</t>
  </si>
  <si>
    <t>tt0488876</t>
  </si>
  <si>
    <t>Dennis und der Mann mit der Maske</t>
  </si>
  <si>
    <t>tt0488880</t>
  </si>
  <si>
    <t>Flaw &amp; Order</t>
  </si>
  <si>
    <t>tt0488883</t>
  </si>
  <si>
    <t>The Girls of Dragon Con</t>
  </si>
  <si>
    <t>tt0488884</t>
  </si>
  <si>
    <t>tt0488890</t>
  </si>
  <si>
    <t>tt0488891</t>
  </si>
  <si>
    <t>Merde...</t>
  </si>
  <si>
    <t>tt0488894</t>
  </si>
  <si>
    <t>Pop Yer Bottlez!</t>
  </si>
  <si>
    <t>tt0488899</t>
  </si>
  <si>
    <t>Strassen/Wellen</t>
  </si>
  <si>
    <t>tt0488904</t>
  </si>
  <si>
    <t>Vietnam Minefield</t>
  </si>
  <si>
    <t>tt0488908</t>
  </si>
  <si>
    <t>CMT Small Town Secrets</t>
  </si>
  <si>
    <t>tt0488910</t>
  </si>
  <si>
    <t>Family Forensics</t>
  </si>
  <si>
    <t>tt0488913</t>
  </si>
  <si>
    <t>The Golden Lot</t>
  </si>
  <si>
    <t>tt0488934</t>
  </si>
  <si>
    <t>tt0488938</t>
  </si>
  <si>
    <t>Agla GÃ¶zlerim</t>
  </si>
  <si>
    <t>tt0488946</t>
  </si>
  <si>
    <t>Aquatoria</t>
  </si>
  <si>
    <t>tt0488972</t>
  </si>
  <si>
    <t>Bottom of the Ocean</t>
  </si>
  <si>
    <t>tt0488975</t>
  </si>
  <si>
    <t>BÃ¡thori</t>
  </si>
  <si>
    <t>tt0488990</t>
  </si>
  <si>
    <t>Cheating in Athens: Is It Worth It?</t>
  </si>
  <si>
    <t>tt0488995</t>
  </si>
  <si>
    <t>Cine de aliento de los 60, 1era parte</t>
  </si>
  <si>
    <t>tt0488996</t>
  </si>
  <si>
    <t>Cine de aliento de los 60, 2da parte</t>
  </si>
  <si>
    <t>tt0489001</t>
  </si>
  <si>
    <t>Con mostaza sabe mejor</t>
  </si>
  <si>
    <t>tt0489002</t>
  </si>
  <si>
    <t>El concurso de cine experimental 2</t>
  </si>
  <si>
    <t>tt0489003</t>
  </si>
  <si>
    <t>El concurso de cine experimental I</t>
  </si>
  <si>
    <t>tt0489011</t>
  </si>
  <si>
    <t>Da izberesh zhivota</t>
  </si>
  <si>
    <t>tt0489016</t>
  </si>
  <si>
    <t>tt0489020</t>
  </si>
  <si>
    <t>Dekemvri</t>
  </si>
  <si>
    <t>tt0489025</t>
  </si>
  <si>
    <t>Le dernier preux</t>
  </si>
  <si>
    <t>tt0489031</t>
  </si>
  <si>
    <t>Drugarski sreshti</t>
  </si>
  <si>
    <t>tt0489032</t>
  </si>
  <si>
    <t>Duhat na pesenta</t>
  </si>
  <si>
    <t>tt0489034</t>
  </si>
  <si>
    <t>Dushevno</t>
  </si>
  <si>
    <t>tt0489035</t>
  </si>
  <si>
    <t>Dzemal Bijedic</t>
  </si>
  <si>
    <t>tt0489038</t>
  </si>
  <si>
    <t>tt0489042</t>
  </si>
  <si>
    <t>The Essential Top 50</t>
  </si>
  <si>
    <t>tt0489047</t>
  </si>
  <si>
    <t>Fabulous Fenway: America's Legendary Ballpark</t>
  </si>
  <si>
    <t>tt0489057</t>
  </si>
  <si>
    <t>tt0489060</t>
  </si>
  <si>
    <t>Glasove</t>
  </si>
  <si>
    <t>tt0489068</t>
  </si>
  <si>
    <t>Hamayli Boynundayim</t>
  </si>
  <si>
    <t>tt0489069</t>
  </si>
  <si>
    <t>Hans hilft - Ein rumÃ¤nisches Abenteuer</t>
  </si>
  <si>
    <t>tt0489074</t>
  </si>
  <si>
    <t>Die Helfer und die Frauen</t>
  </si>
  <si>
    <t>tt0489078</t>
  </si>
  <si>
    <t>Hidroelektrana Bajano - Panama</t>
  </si>
  <si>
    <t>tt0489082</t>
  </si>
  <si>
    <t>El hombre del ovni</t>
  </si>
  <si>
    <t>tt0489084</t>
  </si>
  <si>
    <t>Homes of Miss America</t>
  </si>
  <si>
    <t>tt0489087</t>
  </si>
  <si>
    <t>If I Can Do This... I Can Do Anything</t>
  </si>
  <si>
    <t>tt0489088</t>
  </si>
  <si>
    <t>Industrija Kuvajta</t>
  </si>
  <si>
    <t>tt0489095</t>
  </si>
  <si>
    <t>Jedan dan u Kuvajtu</t>
  </si>
  <si>
    <t>tt0489108</t>
  </si>
  <si>
    <t>Kolombo 76</t>
  </si>
  <si>
    <t>tt0489110</t>
  </si>
  <si>
    <t>Eine konsequente Frau</t>
  </si>
  <si>
    <t>tt0489113</t>
  </si>
  <si>
    <t>Koreja pozdravlja Tita</t>
  </si>
  <si>
    <t>tt0489121</t>
  </si>
  <si>
    <t>The Lady of the Cyclamen</t>
  </si>
  <si>
    <t>tt0489141</t>
  </si>
  <si>
    <t>A Lasting Lesson</t>
  </si>
  <si>
    <t>tt0489162</t>
  </si>
  <si>
    <t>A Left Hook</t>
  </si>
  <si>
    <t>tt0489193</t>
  </si>
  <si>
    <t>Life's Stream</t>
  </si>
  <si>
    <t>tt0489199</t>
  </si>
  <si>
    <t>The Lightbearer</t>
  </si>
  <si>
    <t>tt0489205</t>
  </si>
  <si>
    <t>Lillian's Dilemma</t>
  </si>
  <si>
    <t>tt0489217</t>
  </si>
  <si>
    <t>tt0489219</t>
  </si>
  <si>
    <t>Luis Alcoriza</t>
  </si>
  <si>
    <t>tt0489220</t>
  </si>
  <si>
    <t>Luis BuÃ±uel en los 60</t>
  </si>
  <si>
    <t>tt0489221</t>
  </si>
  <si>
    <t>MIN - To smo mi</t>
  </si>
  <si>
    <t>tt0489240</t>
  </si>
  <si>
    <t>Nedelja v bolnici</t>
  </si>
  <si>
    <t>tt0489243</t>
  </si>
  <si>
    <t>Night &amp; Daze</t>
  </si>
  <si>
    <t>tt0489245</t>
  </si>
  <si>
    <t>La nueva generaciÃ³n</t>
  </si>
  <si>
    <t>tt0489251</t>
  </si>
  <si>
    <t>Passing Normal</t>
  </si>
  <si>
    <t>tt0489257</t>
  </si>
  <si>
    <t>Poseta predsednika Idi Amina</t>
  </si>
  <si>
    <t>tt0489258</t>
  </si>
  <si>
    <t>Pozdrav prijatelju</t>
  </si>
  <si>
    <t>tt0489263</t>
  </si>
  <si>
    <t>Reporter vermisst</t>
  </si>
  <si>
    <t>tt0489274</t>
  </si>
  <si>
    <t>Sesti samit u Havani 1979</t>
  </si>
  <si>
    <t>tt0489308</t>
  </si>
  <si>
    <t>Tenshi to Akuma</t>
  </si>
  <si>
    <t>tt0489311</t>
  </si>
  <si>
    <t>Tiburoneros</t>
  </si>
  <si>
    <t>tt0489314</t>
  </si>
  <si>
    <t>Tito e Kosova 79</t>
  </si>
  <si>
    <t>tt0489315</t>
  </si>
  <si>
    <t>Tito prvi putnik</t>
  </si>
  <si>
    <t>tt0489316</t>
  </si>
  <si>
    <t>Tito: Put prijateljstva i saradnje</t>
  </si>
  <si>
    <t>tt0489317</t>
  </si>
  <si>
    <t>Tunel Dedinje</t>
  </si>
  <si>
    <t>tt0489322</t>
  </si>
  <si>
    <t>Vaklush - The Laic Monk</t>
  </si>
  <si>
    <t>tt0489323</t>
  </si>
  <si>
    <t>The Wolf and the Seven Kids</t>
  </si>
  <si>
    <t>tt0489326</t>
  </si>
  <si>
    <t>Forest Forever</t>
  </si>
  <si>
    <t>tt0489330</t>
  </si>
  <si>
    <t>Vodeno blago na koti 1000 'HE Sjenica'</t>
  </si>
  <si>
    <t>tt0489331</t>
  </si>
  <si>
    <t>Vreme sporta i razonode</t>
  </si>
  <si>
    <t>tt0489339</t>
  </si>
  <si>
    <t>What Did ITV Do for Me?</t>
  </si>
  <si>
    <t>tt0489341</t>
  </si>
  <si>
    <t>When the Moon Is Full</t>
  </si>
  <si>
    <t>tt0489347</t>
  </si>
  <si>
    <t>Zakonat na otchayanite</t>
  </si>
  <si>
    <t>tt0489348</t>
  </si>
  <si>
    <t>Zapej Makedonijo</t>
  </si>
  <si>
    <t>tt0489350</t>
  </si>
  <si>
    <t>Ã‡amur sevket</t>
  </si>
  <si>
    <t>tt0489353</t>
  </si>
  <si>
    <t>Der BÃ¼rgermeister</t>
  </si>
  <si>
    <t>tt0489354</t>
  </si>
  <si>
    <t>Hier kocht der Chef</t>
  </si>
  <si>
    <t>tt0489355</t>
  </si>
  <si>
    <t>tt0489356</t>
  </si>
  <si>
    <t>Der NervtÃ¶ter</t>
  </si>
  <si>
    <t>tt0489360</t>
  </si>
  <si>
    <t>Adelante</t>
  </si>
  <si>
    <t>tt0489361</t>
  </si>
  <si>
    <t>Adieu Marcel</t>
  </si>
  <si>
    <t>tt0489363</t>
  </si>
  <si>
    <t>Aspic et coeur</t>
  </si>
  <si>
    <t>tt0489364</t>
  </si>
  <si>
    <t>Baseball Card Shop</t>
  </si>
  <si>
    <t>tt0489366</t>
  </si>
  <si>
    <t>Boum!</t>
  </si>
  <si>
    <t>tt0489367</t>
  </si>
  <si>
    <t>Bright</t>
  </si>
  <si>
    <t>tt0489368</t>
  </si>
  <si>
    <t>The Dog and the Ball</t>
  </si>
  <si>
    <t>tt0489369</t>
  </si>
  <si>
    <t>Cartoon Animal Kingdom</t>
  </si>
  <si>
    <t>tt0489371</t>
  </si>
  <si>
    <t>Do Other Things</t>
  </si>
  <si>
    <t>tt0489372</t>
  </si>
  <si>
    <t>Down the Corner</t>
  </si>
  <si>
    <t>tt0489375</t>
  </si>
  <si>
    <t>tt0489377</t>
  </si>
  <si>
    <t>Gloria in excelsis deo</t>
  </si>
  <si>
    <t>tt0489379</t>
  </si>
  <si>
    <t>El grupo nuevo cine</t>
  </si>
  <si>
    <t>tt0489380</t>
  </si>
  <si>
    <t>Hainsfarth hatte einen Rabbi</t>
  </si>
  <si>
    <t>tt0489381</t>
  </si>
  <si>
    <t>Horrible</t>
  </si>
  <si>
    <t>tt0489383</t>
  </si>
  <si>
    <t>Iz istoriyata na Tzarevo</t>
  </si>
  <si>
    <t>tt0489384</t>
  </si>
  <si>
    <t>Izkachvane</t>
  </si>
  <si>
    <t>tt0489385</t>
  </si>
  <si>
    <t>tt0489389</t>
  </si>
  <si>
    <t>Kokteyl</t>
  </si>
  <si>
    <t>tt0489392</t>
  </si>
  <si>
    <t>Kritichna tochka</t>
  </si>
  <si>
    <t>tt0489394</t>
  </si>
  <si>
    <t>Lyatoto na Gabelko</t>
  </si>
  <si>
    <t>tt0489395</t>
  </si>
  <si>
    <t>Lyubovta e...</t>
  </si>
  <si>
    <t>tt0489396</t>
  </si>
  <si>
    <t>tt0489397</t>
  </si>
  <si>
    <t>Una nueva decada</t>
  </si>
  <si>
    <t>tt0489398</t>
  </si>
  <si>
    <t>Painting Day</t>
  </si>
  <si>
    <t>tt0489400</t>
  </si>
  <si>
    <t>ProducciÃ³n independiente: Torero y el brazo fuerte</t>
  </si>
  <si>
    <t>tt0489401</t>
  </si>
  <si>
    <t>The Rock Thrower</t>
  </si>
  <si>
    <t>tt0489402</t>
  </si>
  <si>
    <t>tt0489403</t>
  </si>
  <si>
    <t>Sainte-tranquilitÃ©</t>
  </si>
  <si>
    <t>tt0489406</t>
  </si>
  <si>
    <t>Th 6</t>
  </si>
  <si>
    <t>tt0489408</t>
  </si>
  <si>
    <t>VerrÃ¤ter der Nation</t>
  </si>
  <si>
    <t>tt0489425</t>
  </si>
  <si>
    <t>JoÃ£o Nicolau Breyner</t>
  </si>
  <si>
    <t>tt0489429</t>
  </si>
  <si>
    <t>Prica o fotografiji</t>
  </si>
  <si>
    <t>tt0489436</t>
  </si>
  <si>
    <t>Zvezde koje ne tamne</t>
  </si>
  <si>
    <t>tt0489439</t>
  </si>
  <si>
    <t>32</t>
  </si>
  <si>
    <t>tt0489440</t>
  </si>
  <si>
    <t>5 x 90: The Wake</t>
  </si>
  <si>
    <t>tt0489441</t>
  </si>
  <si>
    <t>tt0489446</t>
  </si>
  <si>
    <t>tt0489448</t>
  </si>
  <si>
    <t>Behind the Fangs: The Making of 'Cursed'</t>
  </si>
  <si>
    <t>tt0489454</t>
  </si>
  <si>
    <t>Budva sa majom</t>
  </si>
  <si>
    <t>tt0489455</t>
  </si>
  <si>
    <t>The Campus Queen</t>
  </si>
  <si>
    <t>tt0489459</t>
  </si>
  <si>
    <t>Chronicle of a Love</t>
  </si>
  <si>
    <t>tt0489460</t>
  </si>
  <si>
    <t>tt0489462</t>
  </si>
  <si>
    <t>Comarcal 130</t>
  </si>
  <si>
    <t>tt0489463</t>
  </si>
  <si>
    <t>Conversas com GlÃ­cÃ­nia</t>
  </si>
  <si>
    <t>tt0489465</t>
  </si>
  <si>
    <t>tt0489467</t>
  </si>
  <si>
    <t>Diner Ladies</t>
  </si>
  <si>
    <t>tt0489473</t>
  </si>
  <si>
    <t>Estocolmo</t>
  </si>
  <si>
    <t>tt0489474</t>
  </si>
  <si>
    <t>Et Dieu crÃ©a la prise</t>
  </si>
  <si>
    <t>tt0489484</t>
  </si>
  <si>
    <t>Giant Sized</t>
  </si>
  <si>
    <t>tt0489490</t>
  </si>
  <si>
    <t>Montreal Stories: 1912</t>
  </si>
  <si>
    <t>tt0489491</t>
  </si>
  <si>
    <t>The Holly Wood Project</t>
  </si>
  <si>
    <t>tt0489495</t>
  </si>
  <si>
    <t>A Igreja Profanada</t>
  </si>
  <si>
    <t>tt0489499</t>
  </si>
  <si>
    <t>Inferno (Pakao)</t>
  </si>
  <si>
    <t>tt0489504</t>
  </si>
  <si>
    <t>Johnny Logan Live at Zadar</t>
  </si>
  <si>
    <t>tt0489508</t>
  </si>
  <si>
    <t>Land of My Dreams</t>
  </si>
  <si>
    <t>tt0489509</t>
  </si>
  <si>
    <t>Lia</t>
  </si>
  <si>
    <t>tt0489515</t>
  </si>
  <si>
    <t>Made You Look: Top 25 Moments of BET History</t>
  </si>
  <si>
    <t>tt0489517</t>
  </si>
  <si>
    <t>Margarita Bowl</t>
  </si>
  <si>
    <t>tt0489518</t>
  </si>
  <si>
    <t>tt0489519</t>
  </si>
  <si>
    <t>tt0489524</t>
  </si>
  <si>
    <t>tt0489528</t>
  </si>
  <si>
    <t>No One's a Mystery</t>
  </si>
  <si>
    <t>tt0489529</t>
  </si>
  <si>
    <t>No Seed</t>
  </si>
  <si>
    <t>tt0489531</t>
  </si>
  <si>
    <t>Objets itinÃ©rants</t>
  </si>
  <si>
    <t>tt0489533</t>
  </si>
  <si>
    <t>Olethrios erotas</t>
  </si>
  <si>
    <t>tt0489534</t>
  </si>
  <si>
    <t>tt0489535</t>
  </si>
  <si>
    <t>Pacific Alliance Championships</t>
  </si>
  <si>
    <t>tt0489537</t>
  </si>
  <si>
    <t>O paraharaktis</t>
  </si>
  <si>
    <t>tt0489538</t>
  </si>
  <si>
    <t>Paraxeno kalokairi</t>
  </si>
  <si>
    <t>tt0489539</t>
  </si>
  <si>
    <t>Patricia Barber Quartet: Live in France</t>
  </si>
  <si>
    <t>tt0489542</t>
  </si>
  <si>
    <t>Plumb</t>
  </si>
  <si>
    <t>tt0489543</t>
  </si>
  <si>
    <t>Les poings serrÃ©s</t>
  </si>
  <si>
    <t>tt0489544</t>
  </si>
  <si>
    <t>Possibility</t>
  </si>
  <si>
    <t>tt0489547</t>
  </si>
  <si>
    <t>Putesestvije jednoga portreta</t>
  </si>
  <si>
    <t>tt0489548</t>
  </si>
  <si>
    <t>Quail Pointers</t>
  </si>
  <si>
    <t>tt0489549</t>
  </si>
  <si>
    <t>RepÃ©rage</t>
  </si>
  <si>
    <t>tt0489557</t>
  </si>
  <si>
    <t>Seed()</t>
  </si>
  <si>
    <t>tt0489561</t>
  </si>
  <si>
    <t>tt0489570</t>
  </si>
  <si>
    <t>Thrown</t>
  </si>
  <si>
    <t>tt0489574</t>
  </si>
  <si>
    <t>Tordesilhas - O Sonho do Rei</t>
  </si>
  <si>
    <t>tt0489576</t>
  </si>
  <si>
    <t>Le train du plaisir</t>
  </si>
  <si>
    <t>tt0489577</t>
  </si>
  <si>
    <t>Le train fatal</t>
  </si>
  <si>
    <t>tt0489580</t>
  </si>
  <si>
    <t>Une pensÃ©e ouverte</t>
  </si>
  <si>
    <t>tt0489581</t>
  </si>
  <si>
    <t>UtolsÃ³ kÃ¶vÃ©r JÃ¡sa</t>
  </si>
  <si>
    <t>tt0489586</t>
  </si>
  <si>
    <t>White Handkerchief</t>
  </si>
  <si>
    <t>tt0489591</t>
  </si>
  <si>
    <t>tt0489593</t>
  </si>
  <si>
    <t>Computer Doctor</t>
  </si>
  <si>
    <t>tt0489595</t>
  </si>
  <si>
    <t>tt0489599</t>
  </si>
  <si>
    <t>L'illa del tresor</t>
  </si>
  <si>
    <t>tt0489600</t>
  </si>
  <si>
    <t>In Person from the Palace</t>
  </si>
  <si>
    <t>tt0489605</t>
  </si>
  <si>
    <t>Laden maar</t>
  </si>
  <si>
    <t>tt0489622</t>
  </si>
  <si>
    <t>...el burdel de Jelen...</t>
  </si>
  <si>
    <t>tt0489623</t>
  </si>
  <si>
    <t>22 bus stop</t>
  </si>
  <si>
    <t>tt0489624</t>
  </si>
  <si>
    <t>3000 lunas</t>
  </si>
  <si>
    <t>tt0489625</t>
  </si>
  <si>
    <t>tt0489626</t>
  </si>
  <si>
    <t>6.228.000.001</t>
  </si>
  <si>
    <t>tt0489627</t>
  </si>
  <si>
    <t>tt0489628</t>
  </si>
  <si>
    <t>About Freedom</t>
  </si>
  <si>
    <t>tt0489630</t>
  </si>
  <si>
    <t>Adelante chico... adelante</t>
  </si>
  <si>
    <t>tt0489632</t>
  </si>
  <si>
    <t>Aire hueco</t>
  </si>
  <si>
    <t>tt0489633</t>
  </si>
  <si>
    <t>Algo esta podrido</t>
  </si>
  <si>
    <t>tt0489634</t>
  </si>
  <si>
    <t>Alicia en la vida</t>
  </si>
  <si>
    <t>tt0489636</t>
  </si>
  <si>
    <t>Alternativa poÃ©tica</t>
  </si>
  <si>
    <t>tt0489637</t>
  </si>
  <si>
    <t>Americano en un dÃ­a</t>
  </si>
  <si>
    <t>tt0489638</t>
  </si>
  <si>
    <t>Amigas con miga</t>
  </si>
  <si>
    <t>tt0489639</t>
  </si>
  <si>
    <t>AndalucÃ­a en sacre tecno</t>
  </si>
  <si>
    <t>tt0489640</t>
  </si>
  <si>
    <t>Andro</t>
  </si>
  <si>
    <t>tt0489641</t>
  </si>
  <si>
    <t>Antepli</t>
  </si>
  <si>
    <t>tt0489643</t>
  </si>
  <si>
    <t>Homicide par prudence</t>
  </si>
  <si>
    <t>tt0489644</t>
  </si>
  <si>
    <t>La chambre mandarine</t>
  </si>
  <si>
    <t>tt0489645</t>
  </si>
  <si>
    <t>Tchao</t>
  </si>
  <si>
    <t>tt0489646</t>
  </si>
  <si>
    <t>Audience</t>
  </si>
  <si>
    <t>tt0489647</t>
  </si>
  <si>
    <t>Aufgeben oder neu beginnen - Walter Janka</t>
  </si>
  <si>
    <t>tt0489648</t>
  </si>
  <si>
    <t>AutÃ©ntica</t>
  </si>
  <si>
    <t>tt0489649</t>
  </si>
  <si>
    <t>B'prima</t>
  </si>
  <si>
    <t>tt0489651</t>
  </si>
  <si>
    <t>Le baptÃªme du petit Oscar</t>
  </si>
  <si>
    <t>tt0489665</t>
  </si>
  <si>
    <t>Cabinas</t>
  </si>
  <si>
    <t>tt0489666</t>
  </si>
  <si>
    <t>Cabrioles</t>
  </si>
  <si>
    <t>tt0489667</t>
  </si>
  <si>
    <t>Camel Footage II</t>
  </si>
  <si>
    <t>tt0489672</t>
  </si>
  <si>
    <t>Ciencia Â¿Para que?: Ciencia y medios de comunicaciÃ³n</t>
  </si>
  <si>
    <t>tt0489674</t>
  </si>
  <si>
    <t>Cine mudo de ficciÃ³n</t>
  </si>
  <si>
    <t>tt0489675</t>
  </si>
  <si>
    <t>Cinna</t>
  </si>
  <si>
    <t>tt0489676</t>
  </si>
  <si>
    <t>tt0489677</t>
  </si>
  <si>
    <t>Le coeur en Ã©charpe</t>
  </si>
  <si>
    <t>tt0489678</t>
  </si>
  <si>
    <t>Concert Festes de la MercÃ¨ 2004</t>
  </si>
  <si>
    <t>tt0489679</t>
  </si>
  <si>
    <t>ConstelaciÃ³n</t>
  </si>
  <si>
    <t>tt0489680</t>
  </si>
  <si>
    <t>Context</t>
  </si>
  <si>
    <t>tt0489684</t>
  </si>
  <si>
    <t>El cuarto</t>
  </si>
  <si>
    <t>tt0489685</t>
  </si>
  <si>
    <t>Cuatro paredes</t>
  </si>
  <si>
    <t>tt0489687</t>
  </si>
  <si>
    <t>De Geyter - Geschichte eines Liedes</t>
  </si>
  <si>
    <t>tt0489688</t>
  </si>
  <si>
    <t>De tango</t>
  </si>
  <si>
    <t>tt0489691</t>
  </si>
  <si>
    <t>Distancia</t>
  </si>
  <si>
    <t>tt0489697</t>
  </si>
  <si>
    <t>tt0489698</t>
  </si>
  <si>
    <t>Eisenstein en MÃ©xico</t>
  </si>
  <si>
    <t>tt0489701</t>
  </si>
  <si>
    <t>En camino</t>
  </si>
  <si>
    <t>tt0489702</t>
  </si>
  <si>
    <t>Erinnerungen an Otto RenÃ© Castillo</t>
  </si>
  <si>
    <t>tt0489703</t>
  </si>
  <si>
    <t>Esperando las nubes</t>
  </si>
  <si>
    <t>tt0489705</t>
  </si>
  <si>
    <t>Fast Crapper</t>
  </si>
  <si>
    <t>tt0489712</t>
  </si>
  <si>
    <t>tt0489717</t>
  </si>
  <si>
    <t>La grÃªle</t>
  </si>
  <si>
    <t>tt0489721</t>
  </si>
  <si>
    <t>Hanratty: The Whole Truth</t>
  </si>
  <si>
    <t>tt0489726</t>
  </si>
  <si>
    <t>Horizonte</t>
  </si>
  <si>
    <t>tt0489733</t>
  </si>
  <si>
    <t>tt0489735</t>
  </si>
  <si>
    <t>Introcubiccion</t>
  </si>
  <si>
    <t>tt0489736</t>
  </si>
  <si>
    <t>tt0489737</t>
  </si>
  <si>
    <t>Jana will leben</t>
  </si>
  <si>
    <t>tt0489739</t>
  </si>
  <si>
    <t>Just One More Night</t>
  </si>
  <si>
    <t>tt0489741</t>
  </si>
  <si>
    <t>Kardes Kursunu</t>
  </si>
  <si>
    <t>tt0489744</t>
  </si>
  <si>
    <t>KÃ¶chin in der Taiga</t>
  </si>
  <si>
    <t>tt0489746</t>
  </si>
  <si>
    <t>El Salvador, le pays des quatorze volcans</t>
  </si>
  <si>
    <t>tt0489748</t>
  </si>
  <si>
    <t>Die Macht der Finsternis</t>
  </si>
  <si>
    <t>tt0489749</t>
  </si>
  <si>
    <t>The Man of the Torch</t>
  </si>
  <si>
    <t>tt0489752</t>
  </si>
  <si>
    <t>Marcos</t>
  </si>
  <si>
    <t>tt0489758</t>
  </si>
  <si>
    <t>tt0489760</t>
  </si>
  <si>
    <t>La mente y el hÃ©roe: El despertar</t>
  </si>
  <si>
    <t>tt0489764</t>
  </si>
  <si>
    <t>Misteriyata na Gela</t>
  </si>
  <si>
    <t>tt0489765</t>
  </si>
  <si>
    <t>Die Mit-Arbeiterin</t>
  </si>
  <si>
    <t>tt0489766</t>
  </si>
  <si>
    <t>The Modus Mix</t>
  </si>
  <si>
    <t>tt0489767</t>
  </si>
  <si>
    <t>Mojave Magic: A Turtle's Eye View of SpaceShipOne</t>
  </si>
  <si>
    <t>tt0489768</t>
  </si>
  <si>
    <t>Mon cher ThÃ©o Van Gogh</t>
  </si>
  <si>
    <t>tt0489769</t>
  </si>
  <si>
    <t>Le monde de la lune</t>
  </si>
  <si>
    <t>tt0489771</t>
  </si>
  <si>
    <t>Motherland</t>
  </si>
  <si>
    <t>tt0489775</t>
  </si>
  <si>
    <t>tt0489776</t>
  </si>
  <si>
    <t>MÃ¡s o - sangre</t>
  </si>
  <si>
    <t>tt0489780</t>
  </si>
  <si>
    <t>Narushenata dogma vlastta na slovoto</t>
  </si>
  <si>
    <t>tt0489781</t>
  </si>
  <si>
    <t>Nashite detza</t>
  </si>
  <si>
    <t>tt0489782</t>
  </si>
  <si>
    <t>Nazca</t>
  </si>
  <si>
    <t>tt0489784</t>
  </si>
  <si>
    <t>Nepokorenite</t>
  </si>
  <si>
    <t>tt0489785</t>
  </si>
  <si>
    <t>Nevizhdana istoriya</t>
  </si>
  <si>
    <t>tt0489787</t>
  </si>
  <si>
    <t>El niÃ±o feliz</t>
  </si>
  <si>
    <t>tt0489789</t>
  </si>
  <si>
    <t>Nordzuschlag - Sibirische Charaktere</t>
  </si>
  <si>
    <t>tt0489791</t>
  </si>
  <si>
    <t>Opciones excluyentes</t>
  </si>
  <si>
    <t>tt0489794</t>
  </si>
  <si>
    <t>Orden</t>
  </si>
  <si>
    <t>tt0489795</t>
  </si>
  <si>
    <t>tt0489798</t>
  </si>
  <si>
    <t>PedigueÃ±os</t>
  </si>
  <si>
    <t>tt0489799</t>
  </si>
  <si>
    <t>Petlite na apokalipsisa</t>
  </si>
  <si>
    <t>tt0489802</t>
  </si>
  <si>
    <t>tt0489804</t>
  </si>
  <si>
    <t>tt0489805</t>
  </si>
  <si>
    <t>tt0489806</t>
  </si>
  <si>
    <t>The Mixed-Up Kingdom Tale</t>
  </si>
  <si>
    <t>tt0489809</t>
  </si>
  <si>
    <t>Probleme am laufenden Band</t>
  </si>
  <si>
    <t>tt0489814</t>
  </si>
  <si>
    <t>Punters</t>
  </si>
  <si>
    <t>tt0489815</t>
  </si>
  <si>
    <t>Rally MÃ©xico 2005</t>
  </si>
  <si>
    <t>tt0489818</t>
  </si>
  <si>
    <t>tt0489820</t>
  </si>
  <si>
    <t>Revista del consumidor: Movimientos antipublicitarios</t>
  </si>
  <si>
    <t>tt0489821</t>
  </si>
  <si>
    <t>Revista del consumidor: Sexo</t>
  </si>
  <si>
    <t>tt0489822</t>
  </si>
  <si>
    <t>Revista del consumidor: Tatuajes y perforaciones</t>
  </si>
  <si>
    <t>tt0489826</t>
  </si>
  <si>
    <t>Rocco, das Krokodil</t>
  </si>
  <si>
    <t>tt0489834</t>
  </si>
  <si>
    <t>Sevdalim</t>
  </si>
  <si>
    <t>tt0489846</t>
  </si>
  <si>
    <t>Sombra</t>
  </si>
  <si>
    <t>tt0489848</t>
  </si>
  <si>
    <t>Spanien im Herzen - Hans Beimler und andere</t>
  </si>
  <si>
    <t>tt0489851</t>
  </si>
  <si>
    <t>Le taciturne</t>
  </si>
  <si>
    <t>tt0489852</t>
  </si>
  <si>
    <t>Te dejo espacio</t>
  </si>
  <si>
    <t>tt0489854</t>
  </si>
  <si>
    <t>tt0489855</t>
  </si>
  <si>
    <t>The Theater of Martin Lim</t>
  </si>
  <si>
    <t>tt0489864</t>
  </si>
  <si>
    <t>Unleashing 'The Mean Machine'</t>
  </si>
  <si>
    <t>tt0489865</t>
  </si>
  <si>
    <t>Uyuni</t>
  </si>
  <si>
    <t>tt0489866</t>
  </si>
  <si>
    <t>El vacÃ­o</t>
  </si>
  <si>
    <t>tt0489868</t>
  </si>
  <si>
    <t>Vengador</t>
  </si>
  <si>
    <t>tt0489870</t>
  </si>
  <si>
    <t>tt0489872</t>
  </si>
  <si>
    <t>Vias alternas (Hip-hop)</t>
  </si>
  <si>
    <t>tt0489875</t>
  </si>
  <si>
    <t>Warteschleife? - IFA Nordhausen, November '91</t>
  </si>
  <si>
    <t>tt0489877</t>
  </si>
  <si>
    <t>tt0489878</t>
  </si>
  <si>
    <t>Y Santa hablo!</t>
  </si>
  <si>
    <t>tt0489880</t>
  </si>
  <si>
    <t>Young Performers - No. 5</t>
  </si>
  <si>
    <t>tt0489883</t>
  </si>
  <si>
    <t>amBUSHed</t>
  </si>
  <si>
    <t>tt0489885</t>
  </si>
  <si>
    <t>Ã€ deux pas de la mer</t>
  </si>
  <si>
    <t>tt0489886</t>
  </si>
  <si>
    <t>Ã–lmeyen Arkadaslik</t>
  </si>
  <si>
    <t>tt0489890</t>
  </si>
  <si>
    <t>AbreLatas</t>
  </si>
  <si>
    <t>tt0489891</t>
  </si>
  <si>
    <t>Alhos e Bugalhos</t>
  </si>
  <si>
    <t>tt0489905</t>
  </si>
  <si>
    <t>Magazine 40</t>
  </si>
  <si>
    <t>tt0489914</t>
  </si>
  <si>
    <t>PrÃ­ncipes do Nada</t>
  </si>
  <si>
    <t>tt0489925</t>
  </si>
  <si>
    <t>tt0489926</t>
  </si>
  <si>
    <t>Apenas Barcelona</t>
  </si>
  <si>
    <t>tt0489927</t>
  </si>
  <si>
    <t>Arco iris</t>
  </si>
  <si>
    <t>tt0489928</t>
  </si>
  <si>
    <t>Arepo solos opera</t>
  </si>
  <si>
    <t>tt0489930</t>
  </si>
  <si>
    <t>tt0489933</t>
  </si>
  <si>
    <t>Azucar</t>
  </si>
  <si>
    <t>tt0489934</t>
  </si>
  <si>
    <t>Bass, concierto para animales - Cuerpo natural: VÃ­deo documental con 1000 ovejas.</t>
  </si>
  <si>
    <t>tt0489935</t>
  </si>
  <si>
    <t>Bass, concierto para animales - Cuerpo urbano: ImÃ¡genes creadas por el hombre reales e irreales</t>
  </si>
  <si>
    <t>tt0489936</t>
  </si>
  <si>
    <t>Batman by Your Side</t>
  </si>
  <si>
    <t>tt0489937</t>
  </si>
  <si>
    <t>Be lie ve</t>
  </si>
  <si>
    <t>tt0489938</t>
  </si>
  <si>
    <t>Besos de mariposa</t>
  </si>
  <si>
    <t>tt0489939</t>
  </si>
  <si>
    <t>Bilis en un diario de miel y fresas</t>
  </si>
  <si>
    <t>tt0489940</t>
  </si>
  <si>
    <t>tt0489941</t>
  </si>
  <si>
    <t>tt0489942</t>
  </si>
  <si>
    <t>Una Buena y Una Mala</t>
  </si>
  <si>
    <t>tt0489945</t>
  </si>
  <si>
    <t>Chin y Pon Papas</t>
  </si>
  <si>
    <t>tt0489947</t>
  </si>
  <si>
    <t>Con las manos abiertas - Burgos acoge (1993-2003)</t>
  </si>
  <si>
    <t>tt0489949</t>
  </si>
  <si>
    <t>La cruda realidad (Comienzo)</t>
  </si>
  <si>
    <t>tt0489952</t>
  </si>
  <si>
    <t>Os dias Antes</t>
  </si>
  <si>
    <t>tt0489954</t>
  </si>
  <si>
    <t>Duele</t>
  </si>
  <si>
    <t>tt0489963</t>
  </si>
  <si>
    <t>tt0489965</t>
  </si>
  <si>
    <t>Los hijos de BaraguÃ¡</t>
  </si>
  <si>
    <t>tt0489966</t>
  </si>
  <si>
    <t>Histoire de tresses</t>
  </si>
  <si>
    <t>tt0489971</t>
  </si>
  <si>
    <t>Jesu Mushin</t>
  </si>
  <si>
    <t>tt0489978</t>
  </si>
  <si>
    <t>KÃ²seÃ©gbÃ©</t>
  </si>
  <si>
    <t>tt0489981</t>
  </si>
  <si>
    <t>Maria Felix: La inalcanzable doÃ±a</t>
  </si>
  <si>
    <t>tt0489986</t>
  </si>
  <si>
    <t>La migraciÃ³n de los Ã¡rboles</t>
  </si>
  <si>
    <t>tt0489988</t>
  </si>
  <si>
    <t>Missing Angel</t>
  </si>
  <si>
    <t>tt0489992</t>
  </si>
  <si>
    <t>OlhÃ³ Passarinho</t>
  </si>
  <si>
    <t>tt0489998</t>
  </si>
  <si>
    <t>RegresiÃ³n</t>
  </si>
  <si>
    <t>tt0490003</t>
  </si>
  <si>
    <t>Shadows and Reflections</t>
  </si>
  <si>
    <t>tt0490005</t>
  </si>
  <si>
    <t>Sientje: Visting Granny</t>
  </si>
  <si>
    <t>tt0490008</t>
  </si>
  <si>
    <t>SuspensiÃ³n</t>
  </si>
  <si>
    <t>tt0490010</t>
  </si>
  <si>
    <t>There Was the Moon and a Fox</t>
  </si>
  <si>
    <t>tt0490012</t>
  </si>
  <si>
    <t>Tokkan ekichÃ´</t>
  </si>
  <si>
    <t>tt0490013</t>
  </si>
  <si>
    <t>Tora's Love</t>
  </si>
  <si>
    <t>tt0490014</t>
  </si>
  <si>
    <t>Torvald and the Fir Tree</t>
  </si>
  <si>
    <t>tt0490019</t>
  </si>
  <si>
    <t>Una vida dedicada a los medios: Homenaje a Luis Carbajo</t>
  </si>
  <si>
    <t>tt0490020</t>
  </si>
  <si>
    <t>tt0490026</t>
  </si>
  <si>
    <t>tt0490027</t>
  </si>
  <si>
    <t>Ã’ le kÃ¹</t>
  </si>
  <si>
    <t>tt0490028</t>
  </si>
  <si>
    <t>A la cachi cachi porra</t>
  </si>
  <si>
    <t>tt0490030</t>
  </si>
  <si>
    <t>Ah!... Aftoi oi filoi mou</t>
  </si>
  <si>
    <t>tt0490031</t>
  </si>
  <si>
    <t>Avles kai retire</t>
  </si>
  <si>
    <t>tt0490033</t>
  </si>
  <si>
    <t>Create Media Show</t>
  </si>
  <si>
    <t>tt0490037</t>
  </si>
  <si>
    <t>Increase Your House Price by Ten Grand</t>
  </si>
  <si>
    <t>tt0490040</t>
  </si>
  <si>
    <t>MÃ©xico, tierra de migrantes</t>
  </si>
  <si>
    <t>tt0490045</t>
  </si>
  <si>
    <t>Space Cadets: The Satellite Show</t>
  </si>
  <si>
    <t>tt0490051</t>
  </si>
  <si>
    <t>A lo chamamÃ©</t>
  </si>
  <si>
    <t>tt0490073</t>
  </si>
  <si>
    <t>Abstiegsspiel</t>
  </si>
  <si>
    <t>tt0490095</t>
  </si>
  <si>
    <t>El campo de pie</t>
  </si>
  <si>
    <t>tt0490097</t>
  </si>
  <si>
    <t>Carolina, Fernando e Eu</t>
  </si>
  <si>
    <t>tt0490099</t>
  </si>
  <si>
    <t>Chariot of Fire</t>
  </si>
  <si>
    <t>tt0490101</t>
  </si>
  <si>
    <t>ConstituciÃ³n</t>
  </si>
  <si>
    <t>tt0490124</t>
  </si>
  <si>
    <t>Eminem's Mum</t>
  </si>
  <si>
    <t>tt0490125</t>
  </si>
  <si>
    <t>tt0490153</t>
  </si>
  <si>
    <t>Greek Engraving</t>
  </si>
  <si>
    <t>tt0490155</t>
  </si>
  <si>
    <t>Jean/Fantine</t>
  </si>
  <si>
    <t>tt0490156</t>
  </si>
  <si>
    <t>Jodie</t>
  </si>
  <si>
    <t>tt0490158</t>
  </si>
  <si>
    <t>Karla 51</t>
  </si>
  <si>
    <t>tt0490159</t>
  </si>
  <si>
    <t>Kartoffelgericht</t>
  </si>
  <si>
    <t>tt0490162</t>
  </si>
  <si>
    <t>tt0490163</t>
  </si>
  <si>
    <t>Kuleshov's Cabinet</t>
  </si>
  <si>
    <t>tt0490164</t>
  </si>
  <si>
    <t>Landscrape</t>
  </si>
  <si>
    <t>tt0490169</t>
  </si>
  <si>
    <t>tt0490177</t>
  </si>
  <si>
    <t>O Mergulho</t>
  </si>
  <si>
    <t>tt0490178</t>
  </si>
  <si>
    <t>Metasequoia no ki no shita de</t>
  </si>
  <si>
    <t>tt0490179</t>
  </si>
  <si>
    <t>tt0490180</t>
  </si>
  <si>
    <t>Monastiraki</t>
  </si>
  <si>
    <t>tt0490185</t>
  </si>
  <si>
    <t>Nachtigall</t>
  </si>
  <si>
    <t>tt0490193</t>
  </si>
  <si>
    <t>Palestine Post 9/11</t>
  </si>
  <si>
    <t>tt0490200</t>
  </si>
  <si>
    <t>Priyamaina Srivaaru</t>
  </si>
  <si>
    <t>tt0490202</t>
  </si>
  <si>
    <t>Raja Simha</t>
  </si>
  <si>
    <t>tt0490203</t>
  </si>
  <si>
    <t>Rauchopfer</t>
  </si>
  <si>
    <t>tt0490205</t>
  </si>
  <si>
    <t>Rendezvous 17M</t>
  </si>
  <si>
    <t>tt0490207</t>
  </si>
  <si>
    <t>Runaway Bathtub</t>
  </si>
  <si>
    <t>tt0490211</t>
  </si>
  <si>
    <t>Saubere Ernte</t>
  </si>
  <si>
    <t>tt0490222</t>
  </si>
  <si>
    <t>Super Chicks</t>
  </si>
  <si>
    <t>tt0490226</t>
  </si>
  <si>
    <t>Thessaloniki, 6.5 on the Richter Scale</t>
  </si>
  <si>
    <t>tt0490239</t>
  </si>
  <si>
    <t>Verkehr verkehrt</t>
  </si>
  <si>
    <t>tt0490243</t>
  </si>
  <si>
    <t>I Love Mary</t>
  </si>
  <si>
    <t>tt0490246</t>
  </si>
  <si>
    <t>Wunschmaschien</t>
  </si>
  <si>
    <t>tt0490248</t>
  </si>
  <si>
    <t>The Life and Work of Melpo Axioti</t>
  </si>
  <si>
    <t>tt0490259</t>
  </si>
  <si>
    <t>Pohadkova puda</t>
  </si>
  <si>
    <t>tt0490267</t>
  </si>
  <si>
    <t>17th Annual Stellar Gospel Music Awards</t>
  </si>
  <si>
    <t>tt0490270</t>
  </si>
  <si>
    <t>Die Akte Nonsens</t>
  </si>
  <si>
    <t>tt0490277</t>
  </si>
  <si>
    <t>Coup d'fil</t>
  </si>
  <si>
    <t>tt0490278</t>
  </si>
  <si>
    <t>Dance of the Moods</t>
  </si>
  <si>
    <t>tt0490281</t>
  </si>
  <si>
    <t>Encore une histoire d'amour</t>
  </si>
  <si>
    <t>tt0490283</t>
  </si>
  <si>
    <t>Evito</t>
  </si>
  <si>
    <t>tt0490287</t>
  </si>
  <si>
    <t>La guerre des Mayas</t>
  </si>
  <si>
    <t>tt0490288</t>
  </si>
  <si>
    <t>Henry Cass Demonstration Film</t>
  </si>
  <si>
    <t>tt0490290</t>
  </si>
  <si>
    <t>Jack Pearl and Ben Bard</t>
  </si>
  <si>
    <t>tt0490292</t>
  </si>
  <si>
    <t>Les murs de Santiago</t>
  </si>
  <si>
    <t>tt0490297</t>
  </si>
  <si>
    <t>Das Panik Dossier #1</t>
  </si>
  <si>
    <t>tt0490298</t>
  </si>
  <si>
    <t>Paroles d'otages</t>
  </si>
  <si>
    <t>tt0490299</t>
  </si>
  <si>
    <t>Attempt</t>
  </si>
  <si>
    <t>tt0490301</t>
  </si>
  <si>
    <t>Puerto Rican Day Parade 2000</t>
  </si>
  <si>
    <t>tt0490306</t>
  </si>
  <si>
    <t>tt0490307</t>
  </si>
  <si>
    <t>To See If My Dreams Come True</t>
  </si>
  <si>
    <t>tt0490308</t>
  </si>
  <si>
    <t>Toilette nÂ°1</t>
  </si>
  <si>
    <t>tt0490309</t>
  </si>
  <si>
    <t>Von NervensÃ¤gen &amp; Untermietern - Ein Blick zurÃ¼ck</t>
  </si>
  <si>
    <t>tt0490310</t>
  </si>
  <si>
    <t>tt0490311</t>
  </si>
  <si>
    <t>tt0490312</t>
  </si>
  <si>
    <t>Moe Norman: Golf Clinic</t>
  </si>
  <si>
    <t>tt0490313</t>
  </si>
  <si>
    <t>Moe Norman: On Golf and Life</t>
  </si>
  <si>
    <t>tt0490314</t>
  </si>
  <si>
    <t>Moe Norman: The Short Game</t>
  </si>
  <si>
    <t>tt0490316</t>
  </si>
  <si>
    <t>Cantigamente</t>
  </si>
  <si>
    <t>tt0490318</t>
  </si>
  <si>
    <t>En dansker i verden</t>
  </si>
  <si>
    <t>tt0490326</t>
  </si>
  <si>
    <t>Larga distancia</t>
  </si>
  <si>
    <t>tt0490331</t>
  </si>
  <si>
    <t>Meine Mieter sind die besten</t>
  </si>
  <si>
    <t>tt0490333</t>
  </si>
  <si>
    <t>Noticias con Gabriela Calzada</t>
  </si>
  <si>
    <t>tt0490338</t>
  </si>
  <si>
    <t>Retrato intimo</t>
  </si>
  <si>
    <t>tt0490351</t>
  </si>
  <si>
    <t>100.000 razones</t>
  </si>
  <si>
    <t>tt0490352</t>
  </si>
  <si>
    <t>13 hilabete eskas</t>
  </si>
  <si>
    <t>tt0490353</t>
  </si>
  <si>
    <t>2 Stroke Cold Smoke III</t>
  </si>
  <si>
    <t>tt0490354</t>
  </si>
  <si>
    <t>2 Stroke Cold Smoke IV</t>
  </si>
  <si>
    <t>tt0490355</t>
  </si>
  <si>
    <t>2 Stroke Cold Smoke V</t>
  </si>
  <si>
    <t>tt0490356</t>
  </si>
  <si>
    <t>2 Stroke Cold Smoke VI</t>
  </si>
  <si>
    <t>tt0490357</t>
  </si>
  <si>
    <t>2 Stroke Cold Smoke: Crash! Man Down!</t>
  </si>
  <si>
    <t>tt0490359</t>
  </si>
  <si>
    <t>30% poliÃ©ster</t>
  </si>
  <si>
    <t>tt0490363</t>
  </si>
  <si>
    <t>Alles korreckt</t>
  </si>
  <si>
    <t>tt0490364</t>
  </si>
  <si>
    <t>Ama eta alaba</t>
  </si>
  <si>
    <t>tt0490367</t>
  </si>
  <si>
    <t>Avisen i Thimphu</t>
  </si>
  <si>
    <t>tt0490371</t>
  </si>
  <si>
    <t>Bettgeschichten</t>
  </si>
  <si>
    <t>tt0490373</t>
  </si>
  <si>
    <t>Blindschatten</t>
  </si>
  <si>
    <t>tt0490374</t>
  </si>
  <si>
    <t>Bola de estrÃ­as</t>
  </si>
  <si>
    <t>tt0490375</t>
  </si>
  <si>
    <t>Bote bote</t>
  </si>
  <si>
    <t>tt0490378</t>
  </si>
  <si>
    <t>Brinkmann</t>
  </si>
  <si>
    <t>tt0490379</t>
  </si>
  <si>
    <t>tt0490380</t>
  </si>
  <si>
    <t>Busco piso</t>
  </si>
  <si>
    <t>tt0490381</t>
  </si>
  <si>
    <t>BÃ¶se</t>
  </si>
  <si>
    <t>tt0490382</t>
  </si>
  <si>
    <t>Cajtnot</t>
  </si>
  <si>
    <t>tt0490383</t>
  </si>
  <si>
    <t>Carnaval en Villa Medici</t>
  </si>
  <si>
    <t>tt0490384</t>
  </si>
  <si>
    <t>Carta Ãfrica</t>
  </si>
  <si>
    <t>tt0490385</t>
  </si>
  <si>
    <t>Casa de Pais</t>
  </si>
  <si>
    <t>tt0490386</t>
  </si>
  <si>
    <t>tt0490387</t>
  </si>
  <si>
    <t>tt0490391</t>
  </si>
  <si>
    <t>A Chave do MistÃ©rio</t>
  </si>
  <si>
    <t>tt0490395</t>
  </si>
  <si>
    <t>Chronique d'une greffe annoncÃ©e</t>
  </si>
  <si>
    <t>tt0490396</t>
  </si>
  <si>
    <t>Ciber girl</t>
  </si>
  <si>
    <t>tt0490397</t>
  </si>
  <si>
    <t>tt0490398</t>
  </si>
  <si>
    <t>tt0490400</t>
  </si>
  <si>
    <t>Danida i Bangladesh</t>
  </si>
  <si>
    <t>tt0490401</t>
  </si>
  <si>
    <t>Danida i Bolivia: Rapport fra ingenmandsland</t>
  </si>
  <si>
    <t>tt0490402</t>
  </si>
  <si>
    <t>Danida i Nicaragua: Udvikling og miljÃ¸</t>
  </si>
  <si>
    <t>tt0490404</t>
  </si>
  <si>
    <t>Dolores del Rio, la diva mexicana de Hollywood</t>
  </si>
  <si>
    <t>tt0490406</t>
  </si>
  <si>
    <t>Dos margaritas</t>
  </si>
  <si>
    <t>tt0490409</t>
  </si>
  <si>
    <t>DÃ­as de cartÃ³n</t>
  </si>
  <si>
    <t>tt0490411</t>
  </si>
  <si>
    <t>Etxera</t>
  </si>
  <si>
    <t>tt0490418</t>
  </si>
  <si>
    <t>Gensyn med Johannesburg</t>
  </si>
  <si>
    <t>tt0490420</t>
  </si>
  <si>
    <t>Gerlariaren malkoa</t>
  </si>
  <si>
    <t>tt0490423</t>
  </si>
  <si>
    <t>Golem, Golems</t>
  </si>
  <si>
    <t>tt0490424</t>
  </si>
  <si>
    <t>Die grosse RÃ¼benrÃ¤uberei</t>
  </si>
  <si>
    <t>tt0490426</t>
  </si>
  <si>
    <t>Hands Away</t>
  </si>
  <si>
    <t>tt0490430</t>
  </si>
  <si>
    <t>Hilo de marionetas</t>
  </si>
  <si>
    <t>tt0490432</t>
  </si>
  <si>
    <t>ImaginaciÃ³n</t>
  </si>
  <si>
    <t>tt0490435</t>
  </si>
  <si>
    <t>Kagiganai</t>
  </si>
  <si>
    <t>tt0490437</t>
  </si>
  <si>
    <t>Kleine NachtkomÃ¶die</t>
  </si>
  <si>
    <t>tt0490444</t>
  </si>
  <si>
    <t>Long play</t>
  </si>
  <si>
    <t>tt0490448</t>
  </si>
  <si>
    <t>Malaria!</t>
  </si>
  <si>
    <t>tt0490449</t>
  </si>
  <si>
    <t>Maldita calle</t>
  </si>
  <si>
    <t>tt0490450</t>
  </si>
  <si>
    <t>Manuel Alvarez Bravo: una mirada al siglo XX</t>
  </si>
  <si>
    <t>tt0490451</t>
  </si>
  <si>
    <t>Mapuche naciÃ³n que vuelve</t>
  </si>
  <si>
    <t>tt0490458</t>
  </si>
  <si>
    <t>Mit sÃ¸de barn</t>
  </si>
  <si>
    <t>tt0490462</t>
  </si>
  <si>
    <t>Odluka</t>
  </si>
  <si>
    <t>tt0490465</t>
  </si>
  <si>
    <t>Orientierungslos</t>
  </si>
  <si>
    <t>tt0490466</t>
  </si>
  <si>
    <t>Parat start: PortrÃ¦t af 6 unge fra Mozambique</t>
  </si>
  <si>
    <t>tt0490467</t>
  </si>
  <si>
    <t>Parvouchiteli</t>
  </si>
  <si>
    <t>tt0490471</t>
  </si>
  <si>
    <t>tt0490472</t>
  </si>
  <si>
    <t>Ponpa hutsak</t>
  </si>
  <si>
    <t>tt0490477</t>
  </si>
  <si>
    <t>tt0490478</t>
  </si>
  <si>
    <t>tt0490481</t>
  </si>
  <si>
    <t>Samodeytzi - ot mechtite do realnostta</t>
  </si>
  <si>
    <t>tt0490482</t>
  </si>
  <si>
    <t>Sartzatata cheta na Mihail Gerdzhikov</t>
  </si>
  <si>
    <t>tt0490487</t>
  </si>
  <si>
    <t>Six Women</t>
  </si>
  <si>
    <t>tt0490489</t>
  </si>
  <si>
    <t>SimÃ³n dice</t>
  </si>
  <si>
    <t>tt0490490</t>
  </si>
  <si>
    <t>Sivo</t>
  </si>
  <si>
    <t>tt0490491</t>
  </si>
  <si>
    <t>Skalnite manastiri v Bulgaria</t>
  </si>
  <si>
    <t>tt0490492</t>
  </si>
  <si>
    <t>tt0490493</t>
  </si>
  <si>
    <t>Staub Zu Staub</t>
  </si>
  <si>
    <t>tt0490495</t>
  </si>
  <si>
    <t>Strannitzi v islyama</t>
  </si>
  <si>
    <t>tt0490497</t>
  </si>
  <si>
    <t>Svetlini i boi</t>
  </si>
  <si>
    <t>tt0490498</t>
  </si>
  <si>
    <t>Tanzania: ForÃ¥r i luften</t>
  </si>
  <si>
    <t>tt0490503</t>
  </si>
  <si>
    <t>A Horn to Remind</t>
  </si>
  <si>
    <t>tt0490504</t>
  </si>
  <si>
    <t>tt0490507</t>
  </si>
  <si>
    <t>The Price of the Birds</t>
  </si>
  <si>
    <t>tt0490511</t>
  </si>
  <si>
    <t>Uvrijedjeni covjek</t>
  </si>
  <si>
    <t>tt0490513</t>
  </si>
  <si>
    <t>tt0490522</t>
  </si>
  <si>
    <t>Der Zimmermann und der Winter</t>
  </si>
  <si>
    <t>tt0490525</t>
  </si>
  <si>
    <t>Â¡Caracoles!</t>
  </si>
  <si>
    <t>tt0490528</t>
  </si>
  <si>
    <t>The Brendan Courtney Show</t>
  </si>
  <si>
    <t>tt0490530</t>
  </si>
  <si>
    <t>Cinematoc</t>
  </si>
  <si>
    <t>tt0490540</t>
  </si>
  <si>
    <t>Mi kivernitikes organoseis</t>
  </si>
  <si>
    <t>tt0490543</t>
  </si>
  <si>
    <t>Muerte a destiempo</t>
  </si>
  <si>
    <t>tt0490545</t>
  </si>
  <si>
    <t>Podvizi druzine 'Pet petlica'</t>
  </si>
  <si>
    <t>tt0490549</t>
  </si>
  <si>
    <t>Tobornoc</t>
  </si>
  <si>
    <t>tt0490557</t>
  </si>
  <si>
    <t>La maÃ®tresse de bridge</t>
  </si>
  <si>
    <t>tt0490571</t>
  </si>
  <si>
    <t>Como un bulto</t>
  </si>
  <si>
    <t>tt0490572</t>
  </si>
  <si>
    <t>Complicado proceso</t>
  </si>
  <si>
    <t>tt0490573</t>
  </si>
  <si>
    <t>Con la boca en blanco</t>
  </si>
  <si>
    <t>tt0490574</t>
  </si>
  <si>
    <t>ConsumisiÃ³n obligatoria</t>
  </si>
  <si>
    <t>tt0490575</t>
  </si>
  <si>
    <t>Cucuk Stana</t>
  </si>
  <si>
    <t>tt0490578</t>
  </si>
  <si>
    <t>Debitirtha-Kamrup</t>
  </si>
  <si>
    <t>tt0490583</t>
  </si>
  <si>
    <t>Joined at the Head</t>
  </si>
  <si>
    <t>tt0490584</t>
  </si>
  <si>
    <t>La femme sans ombre</t>
  </si>
  <si>
    <t>tt0490585</t>
  </si>
  <si>
    <t>Festin nu: Entretien avec Serge Grunberg</t>
  </si>
  <si>
    <t>tt0490587</t>
  </si>
  <si>
    <t>tt0490588</t>
  </si>
  <si>
    <t>Fra asken i ilden</t>
  </si>
  <si>
    <t>tt0490590</t>
  </si>
  <si>
    <t>tt0490591</t>
  </si>
  <si>
    <t>Freunde zum Essen</t>
  </si>
  <si>
    <t>tt0490594</t>
  </si>
  <si>
    <t>HeiÃŸe Nacht und kalte Dusche</t>
  </si>
  <si>
    <t>tt0490597</t>
  </si>
  <si>
    <t>I Will Die for You</t>
  </si>
  <si>
    <t>tt0490618</t>
  </si>
  <si>
    <t>The Little Cupids</t>
  </si>
  <si>
    <t>tt0490651</t>
  </si>
  <si>
    <t>tt0490655</t>
  </si>
  <si>
    <t>tt0490662</t>
  </si>
  <si>
    <t>tt0490671</t>
  </si>
  <si>
    <t>Le passeur de l'Yser</t>
  </si>
  <si>
    <t>tt0490674</t>
  </si>
  <si>
    <t>Principio de incertidumbre</t>
  </si>
  <si>
    <t>tt0490675</t>
  </si>
  <si>
    <t>Psahnontas tin Ari</t>
  </si>
  <si>
    <t>tt0490680</t>
  </si>
  <si>
    <t>Saint Martin de 4th Street</t>
  </si>
  <si>
    <t>tt0490683</t>
  </si>
  <si>
    <t>Shiawase nara te o tatakÃ´</t>
  </si>
  <si>
    <t>tt0490684</t>
  </si>
  <si>
    <t>Simon, la royautÃ© du vent</t>
  </si>
  <si>
    <t>tt0490687</t>
  </si>
  <si>
    <t>Tod einer Geisel</t>
  </si>
  <si>
    <t>tt0490688</t>
  </si>
  <si>
    <t>Tout pour le mieux</t>
  </si>
  <si>
    <t>tt0490690</t>
  </si>
  <si>
    <t>Trke - Cris Cola</t>
  </si>
  <si>
    <t>tt0490694</t>
  </si>
  <si>
    <t>tt0490696</t>
  </si>
  <si>
    <t>Voces de ultrarumba</t>
  </si>
  <si>
    <t>tt0490704</t>
  </si>
  <si>
    <t>Die Zukunft ist fÃ¤llig</t>
  </si>
  <si>
    <t>tt0490707</t>
  </si>
  <si>
    <t>Adventure to Order</t>
  </si>
  <si>
    <t>tt0490711</t>
  </si>
  <si>
    <t>Bei Hausers zu Hause</t>
  </si>
  <si>
    <t>tt0490727</t>
  </si>
  <si>
    <t>Kontakt bitte...</t>
  </si>
  <si>
    <t>tt0490734</t>
  </si>
  <si>
    <t>Millenniumi mesÃ©k</t>
  </si>
  <si>
    <t>tt0490738</t>
  </si>
  <si>
    <t>Pagnol</t>
  </si>
  <si>
    <t>tt0490740</t>
  </si>
  <si>
    <t>PimeÃ¤ puoli</t>
  </si>
  <si>
    <t>tt0490741</t>
  </si>
  <si>
    <t>Platicame</t>
  </si>
  <si>
    <t>tt0490742</t>
  </si>
  <si>
    <t>tt0490743</t>
  </si>
  <si>
    <t>La posesa</t>
  </si>
  <si>
    <t>tt0490746</t>
  </si>
  <si>
    <t>PÃ¡jaros de barro</t>
  </si>
  <si>
    <t>tt0490747</t>
  </si>
  <si>
    <t>Recicla2</t>
  </si>
  <si>
    <t>tt0490748</t>
  </si>
  <si>
    <t>Reitti 44</t>
  </si>
  <si>
    <t>tt0490752</t>
  </si>
  <si>
    <t>La salvaje</t>
  </si>
  <si>
    <t>tt0490756</t>
  </si>
  <si>
    <t>Los suicidios constantes</t>
  </si>
  <si>
    <t>tt0490758</t>
  </si>
  <si>
    <t>tt0490766</t>
  </si>
  <si>
    <t>100 Godina masinske industrije - Nis</t>
  </si>
  <si>
    <t>tt0490774</t>
  </si>
  <si>
    <t>48 ores prin</t>
  </si>
  <si>
    <t>tt0490777</t>
  </si>
  <si>
    <t>De aanvaarding van de bedroefdheid</t>
  </si>
  <si>
    <t>tt0490778</t>
  </si>
  <si>
    <t>tt0490781</t>
  </si>
  <si>
    <t>Adolph Zukor Introduces Phonofilm</t>
  </si>
  <si>
    <t>tt0490785</t>
  </si>
  <si>
    <t>Al Herman</t>
  </si>
  <si>
    <t>tt0490791</t>
  </si>
  <si>
    <t>El anticuario</t>
  </si>
  <si>
    <t>tt0490808</t>
  </si>
  <si>
    <t>The Best of BJ Thomas Live</t>
  </si>
  <si>
    <t>tt0490813</t>
  </si>
  <si>
    <t>tt0490816</t>
  </si>
  <si>
    <t>El bosque de Beatriz</t>
  </si>
  <si>
    <t>tt0490821</t>
  </si>
  <si>
    <t>Breaking Adam</t>
  </si>
  <si>
    <t>tt0490827</t>
  </si>
  <si>
    <t>Callas-Text mit Doppelbeleuchtung</t>
  </si>
  <si>
    <t>tt0490829</t>
  </si>
  <si>
    <t>Canal Once, el otro lado de la pantalla</t>
  </si>
  <si>
    <t>tt0490830</t>
  </si>
  <si>
    <t>Canal Once, una mirada a su historia</t>
  </si>
  <si>
    <t>tt0490838</t>
  </si>
  <si>
    <t>Charles R. Taggart, 'the Old Country Fiddler' at the Singing School</t>
  </si>
  <si>
    <t>tt0490842</t>
  </si>
  <si>
    <t>Chauncey Depew</t>
  </si>
  <si>
    <t>tt0490845</t>
  </si>
  <si>
    <t>Chicago Poems</t>
  </si>
  <si>
    <t>tt0490853</t>
  </si>
  <si>
    <t>Conchita Piquer</t>
  </si>
  <si>
    <t>tt0490855</t>
  </si>
  <si>
    <t>tt0490856</t>
  </si>
  <si>
    <t>tt0490860</t>
  </si>
  <si>
    <t>Cristales rotos</t>
  </si>
  <si>
    <t>tt0490861</t>
  </si>
  <si>
    <t>tt0490863</t>
  </si>
  <si>
    <t>Cuando los aÃ±os son pocos</t>
  </si>
  <si>
    <t>tt0490865</t>
  </si>
  <si>
    <t>Cuco</t>
  </si>
  <si>
    <t>tt0490866</t>
  </si>
  <si>
    <t>Cuerpo mÃ­nimo</t>
  </si>
  <si>
    <t>tt0490867</t>
  </si>
  <si>
    <t>Cuerpo recobrado</t>
  </si>
  <si>
    <t>tt0490868</t>
  </si>
  <si>
    <t>Dadadream</t>
  </si>
  <si>
    <t>tt0490873</t>
  </si>
  <si>
    <t>Dans sa famille</t>
  </si>
  <si>
    <t>tt0490876</t>
  </si>
  <si>
    <t>De sejlede bare...</t>
  </si>
  <si>
    <t>tt0490877</t>
  </si>
  <si>
    <t>tt0490880</t>
  </si>
  <si>
    <t>tt0490881</t>
  </si>
  <si>
    <t>Desde mis ventanas: Trocitos de mi vida 8</t>
  </si>
  <si>
    <t>tt0490885</t>
  </si>
  <si>
    <t>Despedida al sueÃ±o</t>
  </si>
  <si>
    <t>tt0490886</t>
  </si>
  <si>
    <t>Despertar</t>
  </si>
  <si>
    <t>tt0490887</t>
  </si>
  <si>
    <t>tt0490888</t>
  </si>
  <si>
    <t>DespuÃ©s</t>
  </si>
  <si>
    <t>tt0490893</t>
  </si>
  <si>
    <t>El difunto</t>
  </si>
  <si>
    <t>tt0490894</t>
  </si>
  <si>
    <t>Dirty Test</t>
  </si>
  <si>
    <t>tt0490895</t>
  </si>
  <si>
    <t>Distinto</t>
  </si>
  <si>
    <t>tt0490899</t>
  </si>
  <si>
    <t>Donbaivory</t>
  </si>
  <si>
    <t>tt0490900</t>
  </si>
  <si>
    <t>Dr. Esmegama y la nÃ¡usea lisÃ©rgica</t>
  </si>
  <si>
    <t>tt0490902</t>
  </si>
  <si>
    <t>DramagogÃ­a barata</t>
  </si>
  <si>
    <t>tt0490903</t>
  </si>
  <si>
    <t>Dramatis personae</t>
  </si>
  <si>
    <t>tt0490909</t>
  </si>
  <si>
    <t>tt0490910</t>
  </si>
  <si>
    <t>Efecto lifting</t>
  </si>
  <si>
    <t>tt0490911</t>
  </si>
  <si>
    <t>EjÃ©rcito budista</t>
  </si>
  <si>
    <t>tt0490913</t>
  </si>
  <si>
    <t>The Energetics of Healing</t>
  </si>
  <si>
    <t>tt0490914</t>
  </si>
  <si>
    <t>El enviado del amor</t>
  </si>
  <si>
    <t>tt0490915</t>
  </si>
  <si>
    <t>Ethel Hook</t>
  </si>
  <si>
    <t>tt0490917</t>
  </si>
  <si>
    <t>Eva Puck and Sammy White</t>
  </si>
  <si>
    <t>tt0490921</t>
  </si>
  <si>
    <t>tt0490922</t>
  </si>
  <si>
    <t>Faded Into Blue</t>
  </si>
  <si>
    <t>tt0490923</t>
  </si>
  <si>
    <t>Fancy Femmes</t>
  </si>
  <si>
    <t>tt0490924</t>
  </si>
  <si>
    <t>Fannie Ward</t>
  </si>
  <si>
    <t>tt0490928</t>
  </si>
  <si>
    <t>To fengari sta dihtya</t>
  </si>
  <si>
    <t>tt0490938</t>
  </si>
  <si>
    <t>Franklin D. Roosevelt Speech</t>
  </si>
  <si>
    <t>tt0490940</t>
  </si>
  <si>
    <t>Fuerza y coraje</t>
  </si>
  <si>
    <t>tt0490944</t>
  </si>
  <si>
    <t>FÃ¸r 9. april</t>
  </si>
  <si>
    <t>tt0490953</t>
  </si>
  <si>
    <t>Gott in Frankreich</t>
  </si>
  <si>
    <t>tt0490956</t>
  </si>
  <si>
    <t>Guardian of the Amazon</t>
  </si>
  <si>
    <t>tt0490957</t>
  </si>
  <si>
    <t>Guardian's Whisper</t>
  </si>
  <si>
    <t>tt0490958</t>
  </si>
  <si>
    <t>El guardiÃ¡n</t>
  </si>
  <si>
    <t>tt0490960</t>
  </si>
  <si>
    <t>Hallowed Be Thy Name</t>
  </si>
  <si>
    <t>tt0490972</t>
  </si>
  <si>
    <t>Hero? Tenshi ni aeba...</t>
  </si>
  <si>
    <t>tt0490974</t>
  </si>
  <si>
    <t>El hijo de Saturno</t>
  </si>
  <si>
    <t>tt0490982</t>
  </si>
  <si>
    <t>I Can't Take You Out of My Dreams</t>
  </si>
  <si>
    <t>tt0490985</t>
  </si>
  <si>
    <t>I korridorerna</t>
  </si>
  <si>
    <t>tt0490988</t>
  </si>
  <si>
    <t>Infants: Fight for Life</t>
  </si>
  <si>
    <t>tt0490991</t>
  </si>
  <si>
    <t>The Inlanders</t>
  </si>
  <si>
    <t>tt0490994</t>
  </si>
  <si>
    <t>IsÃ¤ Ã¤iti lumi</t>
  </si>
  <si>
    <t>tt0490997</t>
  </si>
  <si>
    <t>Jiraika-gumi: Kanketsu-hen</t>
  </si>
  <si>
    <t>tt0490999</t>
  </si>
  <si>
    <t>John W. Davis Campaign Speech</t>
  </si>
  <si>
    <t>tt0491004</t>
  </si>
  <si>
    <t>tt0491006</t>
  </si>
  <si>
    <t>Kachidoki</t>
  </si>
  <si>
    <t>tt0491009</t>
  </si>
  <si>
    <t>Kati san ekrixi</t>
  </si>
  <si>
    <t>tt0491012</t>
  </si>
  <si>
    <t>Araki Mataemon: Master Swordsman</t>
  </si>
  <si>
    <t>tt0491024</t>
  </si>
  <si>
    <t>tt0491032</t>
  </si>
  <si>
    <t>Lincoln, the Man of the People</t>
  </si>
  <si>
    <t>tt0491038</t>
  </si>
  <si>
    <t>LumiÃ¨res noires</t>
  </si>
  <si>
    <t>tt0491051</t>
  </si>
  <si>
    <t>The Meat Tricks</t>
  </si>
  <si>
    <t>tt0491059</t>
  </si>
  <si>
    <t>Moji (ne)prÃ¡telÃ©</t>
  </si>
  <si>
    <t>tt0491064</t>
  </si>
  <si>
    <t>Movil 011</t>
  </si>
  <si>
    <t>tt0491068</t>
  </si>
  <si>
    <t>My American Family</t>
  </si>
  <si>
    <t>tt0491076</t>
  </si>
  <si>
    <t>El navegador</t>
  </si>
  <si>
    <t>tt0491077</t>
  </si>
  <si>
    <t>Nervo and Knox</t>
  </si>
  <si>
    <t>tt0491083</t>
  </si>
  <si>
    <t>Norah Blaney</t>
  </si>
  <si>
    <t>tt0491084</t>
  </si>
  <si>
    <t>El nudo gordiano</t>
  </si>
  <si>
    <t>tt0491086</t>
  </si>
  <si>
    <t>Oklahoma!: CinemaScope vs. Todd-AO</t>
  </si>
  <si>
    <t>tt0491091</t>
  </si>
  <si>
    <t>Once a Fish</t>
  </si>
  <si>
    <t>tt0491092</t>
  </si>
  <si>
    <t>tt0491093</t>
  </si>
  <si>
    <t>The Oz in Mozart</t>
  </si>
  <si>
    <t>tt0491097</t>
  </si>
  <si>
    <t>Paula - Je reviens</t>
  </si>
  <si>
    <t>tt0491098</t>
  </si>
  <si>
    <t>El pelador de papas</t>
  </si>
  <si>
    <t>tt0491101</t>
  </si>
  <si>
    <t>El perfecto cerdo</t>
  </si>
  <si>
    <t>tt0491102</t>
  </si>
  <si>
    <t>A pici</t>
  </si>
  <si>
    <t>tt0491103</t>
  </si>
  <si>
    <t>Pieces of a Dream: A Story of Gambling</t>
  </si>
  <si>
    <t>tt0491115</t>
  </si>
  <si>
    <t>tt0491123</t>
  </si>
  <si>
    <t>tt0491125</t>
  </si>
  <si>
    <t>La revoluciÃ³n maderista: un triunfo mediatico</t>
  </si>
  <si>
    <t>tt0491126</t>
  </si>
  <si>
    <t>Robert LaFollette Campaign Speech</t>
  </si>
  <si>
    <t>tt0491127</t>
  </si>
  <si>
    <t>Roger Wolfe Kahn Musical Number</t>
  </si>
  <si>
    <t>tt0491131</t>
  </si>
  <si>
    <t>Sammy and Marry</t>
  </si>
  <si>
    <t>tt0491134</t>
  </si>
  <si>
    <t>Sarajevo vas ocekuje</t>
  </si>
  <si>
    <t>tt0491135</t>
  </si>
  <si>
    <t>Savvorama</t>
  </si>
  <si>
    <t>tt0491141</t>
  </si>
  <si>
    <t>Sekai wa kanojo no tame ni aru</t>
  </si>
  <si>
    <t>tt0491144</t>
  </si>
  <si>
    <t>tt0491148</t>
  </si>
  <si>
    <t>Shimizu JirochÃ´ - GikyÃ´hen</t>
  </si>
  <si>
    <t>tt0491154</t>
  </si>
  <si>
    <t>Songs of Yesterday</t>
  </si>
  <si>
    <t>tt0491155</t>
  </si>
  <si>
    <t>La sopa esta servida</t>
  </si>
  <si>
    <t>tt0491163</t>
  </si>
  <si>
    <t>tt0491164</t>
  </si>
  <si>
    <t>Spoilt</t>
  </si>
  <si>
    <t>tt0491170</t>
  </si>
  <si>
    <t>Staying awake - ze miouzical</t>
  </si>
  <si>
    <t>tt0491177</t>
  </si>
  <si>
    <t>Holiest of the Holiest</t>
  </si>
  <si>
    <t>tt0491184</t>
  </si>
  <si>
    <t>Taqvimi intizori</t>
  </si>
  <si>
    <t>tt0491189</t>
  </si>
  <si>
    <t>Tiempos posmodernos</t>
  </si>
  <si>
    <t>tt0491190</t>
  </si>
  <si>
    <t>Tito i pioniri</t>
  </si>
  <si>
    <t>tt0491191</t>
  </si>
  <si>
    <t>To Those Born After</t>
  </si>
  <si>
    <t>tt0491193</t>
  </si>
  <si>
    <t>Toggenburger Bock</t>
  </si>
  <si>
    <t>tt0491194</t>
  </si>
  <si>
    <t>Tolerancia</t>
  </si>
  <si>
    <t>tt0491196</t>
  </si>
  <si>
    <t>Tor 2</t>
  </si>
  <si>
    <t>tt0491217</t>
  </si>
  <si>
    <t>V.R.</t>
  </si>
  <si>
    <t>tt0491218</t>
  </si>
  <si>
    <t>VII samit nesvrstanih</t>
  </si>
  <si>
    <t>tt0491222</t>
  </si>
  <si>
    <t>Verona</t>
  </si>
  <si>
    <t>tt0491227</t>
  </si>
  <si>
    <t>Virginia's Death</t>
  </si>
  <si>
    <t>tt0491229</t>
  </si>
  <si>
    <t>Wakey Wakey Campers!</t>
  </si>
  <si>
    <t>tt0491234</t>
  </si>
  <si>
    <t>Weber and Fields</t>
  </si>
  <si>
    <t>tt0491236</t>
  </si>
  <si>
    <t>Whatever Happened to the Minipops?</t>
  </si>
  <si>
    <t>tt0491237</t>
  </si>
  <si>
    <t>When That Yiddisher Band Played an Irish Tune</t>
  </si>
  <si>
    <t>tt0491246</t>
  </si>
  <si>
    <t>From the Lives of Mothers</t>
  </si>
  <si>
    <t>tt0491247</t>
  </si>
  <si>
    <t>Zemljoradnicka zadruga 'Morava'</t>
  </si>
  <si>
    <t>tt0491249</t>
  </si>
  <si>
    <t>Â¿Donde estas Emiliano?</t>
  </si>
  <si>
    <t>tt0491254</t>
  </si>
  <si>
    <t>tt0491255</t>
  </si>
  <si>
    <t>Ãœbungen mit Darstellern</t>
  </si>
  <si>
    <t>tt0491283</t>
  </si>
  <si>
    <t>Kong Lear</t>
  </si>
  <si>
    <t>tt0491286</t>
  </si>
  <si>
    <t>El nuevo restaurante de Pierre Quintonil</t>
  </si>
  <si>
    <t>tt0491287</t>
  </si>
  <si>
    <t>On s'appelle</t>
  </si>
  <si>
    <t>tt0491306</t>
  </si>
  <si>
    <t>El Abuelo</t>
  </si>
  <si>
    <t>tt0491310</t>
  </si>
  <si>
    <t>Alle menneskja mine</t>
  </si>
  <si>
    <t>tt0491313</t>
  </si>
  <si>
    <t>Amsterdam tangorange</t>
  </si>
  <si>
    <t>tt0491318</t>
  </si>
  <si>
    <t>Az budu velkÃ¡</t>
  </si>
  <si>
    <t>tt0491336</t>
  </si>
  <si>
    <t>Chaque chose Ã  sa place</t>
  </si>
  <si>
    <t>tt0491346</t>
  </si>
  <si>
    <t>O Convidado Debaixo da Mesa</t>
  </si>
  <si>
    <t>tt0491347</t>
  </si>
  <si>
    <t>Crochet au coeur</t>
  </si>
  <si>
    <t>tt0491352</t>
  </si>
  <si>
    <t>tt0491357</t>
  </si>
  <si>
    <t>Eins, zwei, drei = aus!</t>
  </si>
  <si>
    <t>tt0491358</t>
  </si>
  <si>
    <t>Elsk meg bort fra min bristende barndom</t>
  </si>
  <si>
    <t>tt0491359</t>
  </si>
  <si>
    <t>Empachados</t>
  </si>
  <si>
    <t>tt0491360</t>
  </si>
  <si>
    <t>Emplazada</t>
  </si>
  <si>
    <t>tt0491361</t>
  </si>
  <si>
    <t>Emprestas-me os Teus Olhos</t>
  </si>
  <si>
    <t>tt0491362</t>
  </si>
  <si>
    <t>Enerom</t>
  </si>
  <si>
    <t>tt0491363</t>
  </si>
  <si>
    <t>Entre la sangre y la espada</t>
  </si>
  <si>
    <t>tt0491364</t>
  </si>
  <si>
    <t>Entre voces</t>
  </si>
  <si>
    <t>tt0491365</t>
  </si>
  <si>
    <t>Erase una vez en Rabbitland</t>
  </si>
  <si>
    <t>tt0491366</t>
  </si>
  <si>
    <t>Es lebe das Leben</t>
  </si>
  <si>
    <t>tt0491367</t>
  </si>
  <si>
    <t>tt0491368</t>
  </si>
  <si>
    <t>tt0491370</t>
  </si>
  <si>
    <t>European Vortex Tour</t>
  </si>
  <si>
    <t>tt0491371</t>
  </si>
  <si>
    <t>tt0491373</t>
  </si>
  <si>
    <t>Excludes Offer of the Day</t>
  </si>
  <si>
    <t>tt0491374</t>
  </si>
  <si>
    <t>ExtensiÃ³n 314</t>
  </si>
  <si>
    <t>tt0491375</t>
  </si>
  <si>
    <t>ExtraÃ±o nocturno</t>
  </si>
  <si>
    <t>tt0491376</t>
  </si>
  <si>
    <t>Fauna urbana</t>
  </si>
  <si>
    <t>tt0491377</t>
  </si>
  <si>
    <t>Fe de erratas</t>
  </si>
  <si>
    <t>tt0491379</t>
  </si>
  <si>
    <t>tt0491380</t>
  </si>
  <si>
    <t>Le fil rouge</t>
  </si>
  <si>
    <t>tt0491384</t>
  </si>
  <si>
    <t>Frederick Warde Reads Poem a Sunset Reverie</t>
  </si>
  <si>
    <t>tt0491392</t>
  </si>
  <si>
    <t>George Jessel</t>
  </si>
  <si>
    <t>tt0491394</t>
  </si>
  <si>
    <t>Gloria Swanson Dialogue</t>
  </si>
  <si>
    <t>tt0491395</t>
  </si>
  <si>
    <t>Das goldene Edelweiss</t>
  </si>
  <si>
    <t>tt0491398</t>
  </si>
  <si>
    <t>Harry Lauder</t>
  </si>
  <si>
    <t>tt0491403</t>
  </si>
  <si>
    <t>Hoffnung ist ein Ding mit Federn</t>
  </si>
  <si>
    <t>tt0491404</t>
  </si>
  <si>
    <t>Hogtie Nightmare!</t>
  </si>
  <si>
    <t>tt0491405</t>
  </si>
  <si>
    <t>Huile de chien</t>
  </si>
  <si>
    <t>tt0491409</t>
  </si>
  <si>
    <t>Joan of Arc: Vision Through Fire</t>
  </si>
  <si>
    <t>tt0491411</t>
  </si>
  <si>
    <t>Judge Ben Lindsey in the Juvenile Court</t>
  </si>
  <si>
    <t>tt0491427</t>
  </si>
  <si>
    <t>tt0491428</t>
  </si>
  <si>
    <t>The Maestros of Philadelphia</t>
  </si>
  <si>
    <t>tt0491432</t>
  </si>
  <si>
    <t>Marie Rappold</t>
  </si>
  <si>
    <t>tt0491436</t>
  </si>
  <si>
    <t>Muito Tarde para Ficar SÃ³</t>
  </si>
  <si>
    <t>tt0491438</t>
  </si>
  <si>
    <t>Na druhÃ© koleji</t>
  </si>
  <si>
    <t>tt0491442</t>
  </si>
  <si>
    <t>Noite de Natal</t>
  </si>
  <si>
    <t>tt0491446</t>
  </si>
  <si>
    <t>One Sixty a Day</t>
  </si>
  <si>
    <t>tt0491447</t>
  </si>
  <si>
    <t>Ouf</t>
  </si>
  <si>
    <t>tt0491459</t>
  </si>
  <si>
    <t>President Harding's Secretary of Labor Davis</t>
  </si>
  <si>
    <t>tt0491463</t>
  </si>
  <si>
    <t>Raymond Hitchcock Sketch</t>
  </si>
  <si>
    <t>tt0491467</t>
  </si>
  <si>
    <t>El sacrificio</t>
  </si>
  <si>
    <t>tt0491472</t>
  </si>
  <si>
    <t>Sextet from Lucia di Lammermoor</t>
  </si>
  <si>
    <t>tt0491482</t>
  </si>
  <si>
    <t>El suicidio del hombre inmortal</t>
  </si>
  <si>
    <t>tt0491489</t>
  </si>
  <si>
    <t>Teddy Brown</t>
  </si>
  <si>
    <t>tt0491500</t>
  </si>
  <si>
    <t>Un beau salaud</t>
  </si>
  <si>
    <t>tt0491503</t>
  </si>
  <si>
    <t>Den vegelsinnede</t>
  </si>
  <si>
    <t>tt0491507</t>
  </si>
  <si>
    <t>tt0491512</t>
  </si>
  <si>
    <t>tt0491514</t>
  </si>
  <si>
    <t>El Ã¡ngel de Dorotea</t>
  </si>
  <si>
    <t>tt0491517</t>
  </si>
  <si>
    <t>Ciclo Alfred Hitchcock</t>
  </si>
  <si>
    <t>tt0491521</t>
  </si>
  <si>
    <t>Speed News</t>
  </si>
  <si>
    <t>tt0491525</t>
  </si>
  <si>
    <t>L'aria</t>
  </si>
  <si>
    <t>tt0491527</t>
  </si>
  <si>
    <t>BellRays @ the Barfly</t>
  </si>
  <si>
    <t>tt0491529</t>
  </si>
  <si>
    <t>Bobbyteens: The Rock n Roll Show</t>
  </si>
  <si>
    <t>tt0491531</t>
  </si>
  <si>
    <t>tt0491537</t>
  </si>
  <si>
    <t>tt0491542</t>
  </si>
  <si>
    <t>Escape from China</t>
  </si>
  <si>
    <t>tt0491543</t>
  </si>
  <si>
    <t>Eulogy Tour DVD Series, Vol 1: Tour Is Hell</t>
  </si>
  <si>
    <t>tt0491544</t>
  </si>
  <si>
    <t>tt0491547</t>
  </si>
  <si>
    <t>Gabby Logan: Twin Results</t>
  </si>
  <si>
    <t>tt0491548</t>
  </si>
  <si>
    <t>Game of the Century</t>
  </si>
  <si>
    <t>tt0491550</t>
  </si>
  <si>
    <t>Glass Gardens</t>
  </si>
  <si>
    <t>tt0491552</t>
  </si>
  <si>
    <t>Great Things About the Holidays</t>
  </si>
  <si>
    <t>tt0491556</t>
  </si>
  <si>
    <t>tt0491557</t>
  </si>
  <si>
    <t>Is This the Worst Weather Ever?</t>
  </si>
  <si>
    <t>tt0491561</t>
  </si>
  <si>
    <t>Malos hÃ¡bitos</t>
  </si>
  <si>
    <t>tt0491562</t>
  </si>
  <si>
    <t>I am a Purifier!</t>
  </si>
  <si>
    <t>tt0491570</t>
  </si>
  <si>
    <t>tt0491571</t>
  </si>
  <si>
    <t>SOA: Guns and Greed</t>
  </si>
  <si>
    <t>tt0491572</t>
  </si>
  <si>
    <t>Sairasvuoteen saarna</t>
  </si>
  <si>
    <t>tt0491574</t>
  </si>
  <si>
    <t>Seven Oaks: The Seeds of Western Canada</t>
  </si>
  <si>
    <t>tt0491575</t>
  </si>
  <si>
    <t>Shakespeare's Hamlet</t>
  </si>
  <si>
    <t>tt0491577</t>
  </si>
  <si>
    <t>A Song for Jack</t>
  </si>
  <si>
    <t>tt0491580</t>
  </si>
  <si>
    <t>tt0491583</t>
  </si>
  <si>
    <t>Targets: Reporters in Iraq</t>
  </si>
  <si>
    <t>tt0491585</t>
  </si>
  <si>
    <t>Those Sneaky Devils!</t>
  </si>
  <si>
    <t>tt0491588</t>
  </si>
  <si>
    <t>Tripling</t>
  </si>
  <si>
    <t>tt0491592</t>
  </si>
  <si>
    <t>XX-XY fuera del mundo</t>
  </si>
  <si>
    <t>tt0491594</t>
  </si>
  <si>
    <t>Andy's Game</t>
  </si>
  <si>
    <t>tt0491596</t>
  </si>
  <si>
    <t>Be Soon</t>
  </si>
  <si>
    <t>tt0491599</t>
  </si>
  <si>
    <t>Entertainment Today</t>
  </si>
  <si>
    <t>tt0491604</t>
  </si>
  <si>
    <t>Heads Up with Richard Herring</t>
  </si>
  <si>
    <t>tt0491612</t>
  </si>
  <si>
    <t>tt0491617</t>
  </si>
  <si>
    <t>Yao in the NBA</t>
  </si>
  <si>
    <t>tt0491620</t>
  </si>
  <si>
    <t>About FAQ</t>
  </si>
  <si>
    <t>tt0491621</t>
  </si>
  <si>
    <t>The Adventures of Triangle Woman</t>
  </si>
  <si>
    <t>tt0491623</t>
  </si>
  <si>
    <t>Badoir</t>
  </si>
  <si>
    <t>tt0491624</t>
  </si>
  <si>
    <t>Band</t>
  </si>
  <si>
    <t>tt0491627</t>
  </si>
  <si>
    <t>tt0491632</t>
  </si>
  <si>
    <t>Creature Editing 101</t>
  </si>
  <si>
    <t>tt0491633</t>
  </si>
  <si>
    <t>The Cursed Effects</t>
  </si>
  <si>
    <t>tt0491634</t>
  </si>
  <si>
    <t>Czechtekk Love</t>
  </si>
  <si>
    <t>tt0491636</t>
  </si>
  <si>
    <t>Les fanatiques</t>
  </si>
  <si>
    <t>tt0491642</t>
  </si>
  <si>
    <t>Gary Cooper Off Camera: A Daughter Remembers</t>
  </si>
  <si>
    <t>tt0491643</t>
  </si>
  <si>
    <t>Ghost Towns of the Old West</t>
  </si>
  <si>
    <t>tt0491649</t>
  </si>
  <si>
    <t>He's a Good Monkey</t>
  </si>
  <si>
    <t>tt0491651</t>
  </si>
  <si>
    <t>Histoire ancienne</t>
  </si>
  <si>
    <t>tt0491654</t>
  </si>
  <si>
    <t>Impressions at 24fps</t>
  </si>
  <si>
    <t>tt0491655</t>
  </si>
  <si>
    <t>IsiÃ¤ ja hirviÃ¶itÃ¤</t>
  </si>
  <si>
    <t>tt0491660</t>
  </si>
  <si>
    <t>The Leech and the Earthworm</t>
  </si>
  <si>
    <t>tt0491663</t>
  </si>
  <si>
    <t>A Love Model</t>
  </si>
  <si>
    <t>tt0491664</t>
  </si>
  <si>
    <t>Love Online with Tony</t>
  </si>
  <si>
    <t>tt0491671</t>
  </si>
  <si>
    <t>tt0491674</t>
  </si>
  <si>
    <t>Nymalt</t>
  </si>
  <si>
    <t>tt0491676</t>
  </si>
  <si>
    <t>Opruiming</t>
  </si>
  <si>
    <t>tt0491677</t>
  </si>
  <si>
    <t>tt0491679</t>
  </si>
  <si>
    <t>Parla: La idea del sur</t>
  </si>
  <si>
    <t>tt0491680</t>
  </si>
  <si>
    <t>The Peeper</t>
  </si>
  <si>
    <t>tt0491684</t>
  </si>
  <si>
    <t>A Post Oslo History</t>
  </si>
  <si>
    <t>tt0491693</t>
  </si>
  <si>
    <t>Shuttlecocks</t>
  </si>
  <si>
    <t>tt0491704</t>
  </si>
  <si>
    <t>The Undertaker's Dozen</t>
  </si>
  <si>
    <t>tt0491705</t>
  </si>
  <si>
    <t>Viva Pamplona! Viva San Fermin!</t>
  </si>
  <si>
    <t>tt0491709</t>
  </si>
  <si>
    <t>The Yellow Umbrella</t>
  </si>
  <si>
    <t>tt0491717</t>
  </si>
  <si>
    <t>Le facteur poulpe</t>
  </si>
  <si>
    <t>tt0491740</t>
  </si>
  <si>
    <t>SuÃ¡rez y Mariscal, caso cerrado</t>
  </si>
  <si>
    <t>tt0491742</t>
  </si>
  <si>
    <t>0.19236111111111112</t>
  </si>
  <si>
    <t>tt0491744</t>
  </si>
  <si>
    <t>Hope and Optimism in Spite of Present Difficulties</t>
  </si>
  <si>
    <t>tt0491749</t>
  </si>
  <si>
    <t>Balletto di guerra</t>
  </si>
  <si>
    <t>tt0491752</t>
  </si>
  <si>
    <t>Br(a)illiant</t>
  </si>
  <si>
    <t>tt0491753</t>
  </si>
  <si>
    <t>Calos cai Agatos</t>
  </si>
  <si>
    <t>tt0491757</t>
  </si>
  <si>
    <t>tt0491762</t>
  </si>
  <si>
    <t>Diwrnod Hollol Mindblowing Heddiw</t>
  </si>
  <si>
    <t>tt0491763</t>
  </si>
  <si>
    <t>DÃ©tour De Seta</t>
  </si>
  <si>
    <t>tt0491765</t>
  </si>
  <si>
    <t>The Epic Story of the Cliffhangers</t>
  </si>
  <si>
    <t>tt0491773</t>
  </si>
  <si>
    <t>The Goth Next Door</t>
  </si>
  <si>
    <t>tt0491776</t>
  </si>
  <si>
    <t>House of the Insect</t>
  </si>
  <si>
    <t>tt0491779</t>
  </si>
  <si>
    <t>Jongo - Danse des Ã¢mes</t>
  </si>
  <si>
    <t>tt0491781</t>
  </si>
  <si>
    <t>Kahoolawe: The Breath of Our Ancestors</t>
  </si>
  <si>
    <t>tt0491783</t>
  </si>
  <si>
    <t>Killer Effects</t>
  </si>
  <si>
    <t>tt0491789</t>
  </si>
  <si>
    <t>tt0491790</t>
  </si>
  <si>
    <t>La loÃ¯e Fuller</t>
  </si>
  <si>
    <t>tt0491797</t>
  </si>
  <si>
    <t>Nowhere Man: Networking</t>
  </si>
  <si>
    <t>tt0491810</t>
  </si>
  <si>
    <t>Sunset Tuxedo</t>
  </si>
  <si>
    <t>tt0491814</t>
  </si>
  <si>
    <t>tt0491816</t>
  </si>
  <si>
    <t>When Serials Were King</t>
  </si>
  <si>
    <t>tt0491817</t>
  </si>
  <si>
    <t>Wilbur &amp; Anto</t>
  </si>
  <si>
    <t>tt0491822</t>
  </si>
  <si>
    <t>Ãšltimo disparo</t>
  </si>
  <si>
    <t>tt0491837</t>
  </si>
  <si>
    <t>The Pizza Guys</t>
  </si>
  <si>
    <t>tt0491841</t>
  </si>
  <si>
    <t>Tat wam asi</t>
  </si>
  <si>
    <t>tt0491842</t>
  </si>
  <si>
    <t>Twisted History: Vampires</t>
  </si>
  <si>
    <t>tt0491844</t>
  </si>
  <si>
    <t>'T Wilhelmina</t>
  </si>
  <si>
    <t>tt0491855</t>
  </si>
  <si>
    <t>Ensalada Cesar</t>
  </si>
  <si>
    <t>tt0491856</t>
  </si>
  <si>
    <t>Esperanza en el desierto</t>
  </si>
  <si>
    <t>tt0491869</t>
  </si>
  <si>
    <t>SacbÃ©, la ruta maya</t>
  </si>
  <si>
    <t>tt0491878</t>
  </si>
  <si>
    <t>...Tu lengua</t>
  </si>
  <si>
    <t>tt0491880</t>
  </si>
  <si>
    <t>24 horas</t>
  </si>
  <si>
    <t>tt0491883</t>
  </si>
  <si>
    <t>50 Years from the Liberation of Pleven</t>
  </si>
  <si>
    <t>tt0491885</t>
  </si>
  <si>
    <t>A pagar en destino</t>
  </si>
  <si>
    <t>tt0491887</t>
  </si>
  <si>
    <t>Abschied vom Drehbuch</t>
  </si>
  <si>
    <t>tt0491888</t>
  </si>
  <si>
    <t>Absconding</t>
  </si>
  <si>
    <t>tt0491895</t>
  </si>
  <si>
    <t>tt0491907</t>
  </si>
  <si>
    <t>Bagazo</t>
  </si>
  <si>
    <t>tt0491918</t>
  </si>
  <si>
    <t>Beso francÃ©s</t>
  </si>
  <si>
    <t>tt0491934</t>
  </si>
  <si>
    <t>Bound Obsession</t>
  </si>
  <si>
    <t>tt0491936</t>
  </si>
  <si>
    <t>Bronnen - Was fÃ¼r ein chaotisches Leben</t>
  </si>
  <si>
    <t>tt0491946</t>
  </si>
  <si>
    <t>Ceren</t>
  </si>
  <si>
    <t>tt0491951</t>
  </si>
  <si>
    <t>Cien aÃ±os de Manuel Alvarez Bravo</t>
  </si>
  <si>
    <t>tt0491952</t>
  </si>
  <si>
    <t>Clepsidra</t>
  </si>
  <si>
    <t>tt0491956</t>
  </si>
  <si>
    <t>Contesta</t>
  </si>
  <si>
    <t>tt0491957</t>
  </si>
  <si>
    <t>Cortito amor</t>
  </si>
  <si>
    <t>tt0491958</t>
  </si>
  <si>
    <t>Cuatro formas de volar</t>
  </si>
  <si>
    <t>tt0491959</t>
  </si>
  <si>
    <t>tt0491961</t>
  </si>
  <si>
    <t>Danmark i krig</t>
  </si>
  <si>
    <t>tt0491963</t>
  </si>
  <si>
    <t>De cuando el pescado murio de placer</t>
  </si>
  <si>
    <t>tt0491965</t>
  </si>
  <si>
    <t>De una ilusiÃ³n</t>
  </si>
  <si>
    <t>tt0491966</t>
  </si>
  <si>
    <t>DÃ©jalo ser</t>
  </si>
  <si>
    <t>tt0491967</t>
  </si>
  <si>
    <t>DeLÃ­mite de tiempo</t>
  </si>
  <si>
    <t>tt0491969</t>
  </si>
  <si>
    <t>Desdentado desde entonces</t>
  </si>
  <si>
    <t>tt0491974</t>
  </si>
  <si>
    <t>El disco del aÃ±o</t>
  </si>
  <si>
    <t>tt0491976</t>
  </si>
  <si>
    <t>Djarama BoÃ©</t>
  </si>
  <si>
    <t>tt0491978</t>
  </si>
  <si>
    <t>Domando fuego</t>
  </si>
  <si>
    <t>tt0491979</t>
  </si>
  <si>
    <t>Don Justo</t>
  </si>
  <si>
    <t>tt0491984</t>
  </si>
  <si>
    <t>DÃ©jÃ -vu</t>
  </si>
  <si>
    <t>tt0491988</t>
  </si>
  <si>
    <t>DÃ¼skÃ¼nÃ¼m Sana</t>
  </si>
  <si>
    <t>tt0491989</t>
  </si>
  <si>
    <t>Ecelin GÃ¶lgesinde</t>
  </si>
  <si>
    <t>tt0491990</t>
  </si>
  <si>
    <t>Eigentlich ist nichts geschehen - Der Film des Prager FrÃ¼hlings</t>
  </si>
  <si>
    <t>tt0491991</t>
  </si>
  <si>
    <t>Ella duerme</t>
  </si>
  <si>
    <t>tt0491994</t>
  </si>
  <si>
    <t>Encuentro y desencuentro</t>
  </si>
  <si>
    <t>tt0491995</t>
  </si>
  <si>
    <t>Entre piernas</t>
  </si>
  <si>
    <t>tt0491996</t>
  </si>
  <si>
    <t>60 Jahre Defa - Es werden ein paar Filme bleiben</t>
  </si>
  <si>
    <t>tt0491998</t>
  </si>
  <si>
    <t>Espejos</t>
  </si>
  <si>
    <t>tt0492002</t>
  </si>
  <si>
    <t>La fiancÃ©e du torÃ©ador</t>
  </si>
  <si>
    <t>tt0492004</t>
  </si>
  <si>
    <t>Der Film von der KÃ¶nigin Luise - 1. Abteilung: Die MÃ¤rtyrerin auf dem KÃ¶nigsthron</t>
  </si>
  <si>
    <t>tt0492007</t>
  </si>
  <si>
    <t>Flipflap</t>
  </si>
  <si>
    <t>tt0492009</t>
  </si>
  <si>
    <t>Fluir</t>
  </si>
  <si>
    <t>tt0492010</t>
  </si>
  <si>
    <t>Fontanarrosa, se la cuenta y confiesa que ha reÃ­do...</t>
  </si>
  <si>
    <t>tt0492013</t>
  </si>
  <si>
    <t>Fragancias</t>
  </si>
  <si>
    <t>tt0492014</t>
  </si>
  <si>
    <t>Fragments of Adam</t>
  </si>
  <si>
    <t>tt0492018</t>
  </si>
  <si>
    <t>Gemidos</t>
  </si>
  <si>
    <t>tt0492019</t>
  </si>
  <si>
    <t>Getting Older</t>
  </si>
  <si>
    <t>tt0492020</t>
  </si>
  <si>
    <t>Gia Grabs and Binds!</t>
  </si>
  <si>
    <t>tt0492025</t>
  </si>
  <si>
    <t>Das Gleiche wollen und das Gleiche nicht wollen</t>
  </si>
  <si>
    <t>tt0492027</t>
  </si>
  <si>
    <t>Goebbels Pupils</t>
  </si>
  <si>
    <t>tt0492028</t>
  </si>
  <si>
    <t>Gracias por su atenciÃ³n al texto</t>
  </si>
  <si>
    <t>tt0492029</t>
  </si>
  <si>
    <t>Gratwanderung</t>
  </si>
  <si>
    <t>tt0492030</t>
  </si>
  <si>
    <t>Greymen</t>
  </si>
  <si>
    <t>tt0492037</t>
  </si>
  <si>
    <t>GÃ¼n Batimi</t>
  </si>
  <si>
    <t>tt0492038</t>
  </si>
  <si>
    <t>Haiku por los cetaceos</t>
  </si>
  <si>
    <t>tt0492040</t>
  </si>
  <si>
    <t>tt0492046</t>
  </si>
  <si>
    <t>tt0492048</t>
  </si>
  <si>
    <t>Hoffnung - Ein deutscher Winterstern. Die Langhoffs</t>
  </si>
  <si>
    <t>tt0492056</t>
  </si>
  <si>
    <t>Hoy es siempre todavÃ­a</t>
  </si>
  <si>
    <t>tt0492057</t>
  </si>
  <si>
    <t>Hurt Girl</t>
  </si>
  <si>
    <t>tt0492059</t>
  </si>
  <si>
    <t>I Want to Be Green</t>
  </si>
  <si>
    <t>tt0492062</t>
  </si>
  <si>
    <t>Ich liebe - mein Gott - ich liebe</t>
  </si>
  <si>
    <t>tt0492063</t>
  </si>
  <si>
    <t>tt0492064</t>
  </si>
  <si>
    <t>Identidad (MarÃ­a)</t>
  </si>
  <si>
    <t>tt0492065</t>
  </si>
  <si>
    <t>If Darla Had Modeled for Irving</t>
  </si>
  <si>
    <t>tt0492067</t>
  </si>
  <si>
    <t>Ihauteriak euskadin</t>
  </si>
  <si>
    <t>tt0492068</t>
  </si>
  <si>
    <t>Iki Damla GÃ¶zyasi</t>
  </si>
  <si>
    <t>tt0492071</t>
  </si>
  <si>
    <t>Industrial</t>
  </si>
  <si>
    <t>tt0492075</t>
  </si>
  <si>
    <t>Int. 19</t>
  </si>
  <si>
    <t>tt0492076</t>
  </si>
  <si>
    <t>Interior</t>
  </si>
  <si>
    <t>tt0492077</t>
  </si>
  <si>
    <t>InvasiÃ³n a tiempo record</t>
  </si>
  <si>
    <t>tt0492078</t>
  </si>
  <si>
    <t>Irracional</t>
  </si>
  <si>
    <t>tt0492083</t>
  </si>
  <si>
    <t>tt0492085</t>
  </si>
  <si>
    <t>Joker in the Forest</t>
  </si>
  <si>
    <t>tt0492086</t>
  </si>
  <si>
    <t>tt0492087</t>
  </si>
  <si>
    <t>Juguetes</t>
  </si>
  <si>
    <t>tt0492089</t>
  </si>
  <si>
    <t>tt0492100</t>
  </si>
  <si>
    <t>Klopfzeichen</t>
  </si>
  <si>
    <t>tt0492101</t>
  </si>
  <si>
    <t>Kloset Klaw &amp; Lingerie</t>
  </si>
  <si>
    <t>tt0492102</t>
  </si>
  <si>
    <t>Kralligin Bedeli</t>
  </si>
  <si>
    <t>tt0492110</t>
  </si>
  <si>
    <t>The Lady of Lyons, N.Y.</t>
  </si>
  <si>
    <t>tt0492113</t>
  </si>
  <si>
    <t>tt0492121</t>
  </si>
  <si>
    <t>tt0492126</t>
  </si>
  <si>
    <t>Lazy Bones</t>
  </si>
  <si>
    <t>tt0492131</t>
  </si>
  <si>
    <t>Ley de Thelema</t>
  </si>
  <si>
    <t>tt0492137</t>
  </si>
  <si>
    <t>Light Wines and Bearded Ladies</t>
  </si>
  <si>
    <t>tt0492140</t>
  </si>
  <si>
    <t>A Lightweight Lover</t>
  </si>
  <si>
    <t>tt0492142</t>
  </si>
  <si>
    <t>tt0492151</t>
  </si>
  <si>
    <t>Lo que no vio de premios TV y novelas</t>
  </si>
  <si>
    <t>tt0492162</t>
  </si>
  <si>
    <t>The Long Green Trail</t>
  </si>
  <si>
    <t>tt0492197</t>
  </si>
  <si>
    <t>The Love Fighter</t>
  </si>
  <si>
    <t>tt0492203</t>
  </si>
  <si>
    <t>Love Is Blonde</t>
  </si>
  <si>
    <t>tt0492236</t>
  </si>
  <si>
    <t>Love's Enduring Flame</t>
  </si>
  <si>
    <t>tt0492256</t>
  </si>
  <si>
    <t>A Lucky Blowout</t>
  </si>
  <si>
    <t>tt0492262</t>
  </si>
  <si>
    <t>The Lucky Rube</t>
  </si>
  <si>
    <t>tt0492264</t>
  </si>
  <si>
    <t>tt0492266</t>
  </si>
  <si>
    <t>Luke Warm Daze</t>
  </si>
  <si>
    <t>tt0492269</t>
  </si>
  <si>
    <t>tt0492272</t>
  </si>
  <si>
    <t>The Lure of the Sawdust</t>
  </si>
  <si>
    <t>tt0492277</t>
  </si>
  <si>
    <t>Making of 'Atraco'</t>
  </si>
  <si>
    <t>tt0492278</t>
  </si>
  <si>
    <t>tt0492279</t>
  </si>
  <si>
    <t>tt0492284</t>
  </si>
  <si>
    <t>Memo monedas</t>
  </si>
  <si>
    <t>tt0492285</t>
  </si>
  <si>
    <t>Mientras dormias</t>
  </si>
  <si>
    <t>tt0492287</t>
  </si>
  <si>
    <t>With Pyramids</t>
  </si>
  <si>
    <t>tt0492288</t>
  </si>
  <si>
    <t>Le monde selon Brice</t>
  </si>
  <si>
    <t>tt0492290</t>
  </si>
  <si>
    <t>Mujer dormida</t>
  </si>
  <si>
    <t>tt0492291</t>
  </si>
  <si>
    <t>La musica en oferta</t>
  </si>
  <si>
    <t>tt0492303</t>
  </si>
  <si>
    <t>tt0492304</t>
  </si>
  <si>
    <t>Noche de fuego</t>
  </si>
  <si>
    <t>tt0492305</t>
  </si>
  <si>
    <t>Noel Juico, 16: Batang kriminal</t>
  </si>
  <si>
    <t>tt0492306</t>
  </si>
  <si>
    <t>Notre-Dame d'amour</t>
  </si>
  <si>
    <t>tt0492312</t>
  </si>
  <si>
    <t>El paisaje del cuerpo</t>
  </si>
  <si>
    <t>tt0492315</t>
  </si>
  <si>
    <t>Paseo interior</t>
  </si>
  <si>
    <t>tt0492316</t>
  </si>
  <si>
    <t>Pateshka istoriya</t>
  </si>
  <si>
    <t>tt0492317</t>
  </si>
  <si>
    <t>Peces de asfalto</t>
  </si>
  <si>
    <t>tt0492319</t>
  </si>
  <si>
    <t>Perisanim</t>
  </si>
  <si>
    <t>tt0492321</t>
  </si>
  <si>
    <t>Piedra blanca (Cocaina)</t>
  </si>
  <si>
    <t>tt0492322</t>
  </si>
  <si>
    <t>Pirin pee</t>
  </si>
  <si>
    <t>tt0492323</t>
  </si>
  <si>
    <t>Pirin planina</t>
  </si>
  <si>
    <t>tt0492325</t>
  </si>
  <si>
    <t>Plemeto na tvardokrilite</t>
  </si>
  <si>
    <t>tt0492326</t>
  </si>
  <si>
    <t>Plennikat ot Trikeri</t>
  </si>
  <si>
    <t>tt0492327</t>
  </si>
  <si>
    <t>Along Rakovsky Street</t>
  </si>
  <si>
    <t>tt0492328</t>
  </si>
  <si>
    <t>Poet and Nature</t>
  </si>
  <si>
    <t>tt0492331</t>
  </si>
  <si>
    <t>Commemoration</t>
  </si>
  <si>
    <t>tt0492332</t>
  </si>
  <si>
    <t>Fire Company</t>
  </si>
  <si>
    <t>tt0492336</t>
  </si>
  <si>
    <t>tt0492338</t>
  </si>
  <si>
    <t>Reminiscencia</t>
  </si>
  <si>
    <t>tt0492341</t>
  </si>
  <si>
    <t>La ruleta</t>
  </si>
  <si>
    <t>tt0492346</t>
  </si>
  <si>
    <t>La sangre de adentro</t>
  </si>
  <si>
    <t>tt0492351</t>
  </si>
  <si>
    <t>Senin Olmaya Geldim</t>
  </si>
  <si>
    <t>tt0492353</t>
  </si>
  <si>
    <t>tt0492355</t>
  </si>
  <si>
    <t>Le silence des riziÃ¨res</t>
  </si>
  <si>
    <t>tt0492356</t>
  </si>
  <si>
    <t>Una silla vacia</t>
  </si>
  <si>
    <t>tt0492359</t>
  </si>
  <si>
    <t>Das Sonnenbad</t>
  </si>
  <si>
    <t>tt0492363</t>
  </si>
  <si>
    <t>tt0492377</t>
  </si>
  <si>
    <t>Thea Sinensis</t>
  </si>
  <si>
    <t>tt0492380</t>
  </si>
  <si>
    <t>Tomo VII</t>
  </si>
  <si>
    <t>tt0492390</t>
  </si>
  <si>
    <t>Der UnzugehÃ¶rige: Peter Weiss - Leben in GegensÃ¤tzen</t>
  </si>
  <si>
    <t>tt0492392</t>
  </si>
  <si>
    <t>Vatan Kucaginda</t>
  </si>
  <si>
    <t>tt0492397</t>
  </si>
  <si>
    <t>Victor Klemperer - Mein Leben ist so sÃ¼ndhaft lang</t>
  </si>
  <si>
    <t>tt0492398</t>
  </si>
  <si>
    <t>La vida en el Emparrillado</t>
  </si>
  <si>
    <t>tt0492400</t>
  </si>
  <si>
    <t>Vitubrio</t>
  </si>
  <si>
    <t>tt0492401</t>
  </si>
  <si>
    <t>Vurun Beni Ã–ldÃ¼rÃ¼n</t>
  </si>
  <si>
    <t>tt0492402</t>
  </si>
  <si>
    <t>VÃ­nculo</t>
  </si>
  <si>
    <t>tt0492407</t>
  </si>
  <si>
    <t>Yasamak Seninle GÃ¼zel</t>
  </si>
  <si>
    <t>tt0492412</t>
  </si>
  <si>
    <t>Zeytin GÃ¶zlÃ¼m</t>
  </si>
  <si>
    <t>tt0492415</t>
  </si>
  <si>
    <t>Ã‡ile Tarlasi</t>
  </si>
  <si>
    <t>tt0492426</t>
  </si>
  <si>
    <t>Ã¬CÃ caro!</t>
  </si>
  <si>
    <t>tt0492431</t>
  </si>
  <si>
    <t>tt0492438</t>
  </si>
  <si>
    <t>The Cat's Cradle</t>
  </si>
  <si>
    <t>tt0492439</t>
  </si>
  <si>
    <t>The Fat of the Land</t>
  </si>
  <si>
    <t>tt0492440</t>
  </si>
  <si>
    <t>tt0492444</t>
  </si>
  <si>
    <t>The Beauty Project</t>
  </si>
  <si>
    <t>tt0492458</t>
  </si>
  <si>
    <t>The Good Shoemaker and the Poor Fish Peddler</t>
  </si>
  <si>
    <t>tt0492462</t>
  </si>
  <si>
    <t>House of Character</t>
  </si>
  <si>
    <t>tt0492474</t>
  </si>
  <si>
    <t>Making of 'Sergeant Pepper'</t>
  </si>
  <si>
    <t>tt0492476</t>
  </si>
  <si>
    <t>Moving Portraits</t>
  </si>
  <si>
    <t>tt0492485</t>
  </si>
  <si>
    <t>tt0492493</t>
  </si>
  <si>
    <t>Super Bowl Saturday Night Special</t>
  </si>
  <si>
    <t>tt0492514</t>
  </si>
  <si>
    <t>tt0492515</t>
  </si>
  <si>
    <t>The National Lottery: Millionaire Manor</t>
  </si>
  <si>
    <t>tt0492516</t>
  </si>
  <si>
    <t>tt0492518</t>
  </si>
  <si>
    <t>Le tour du monde en 80 jours</t>
  </si>
  <si>
    <t>tt0492519</t>
  </si>
  <si>
    <t>Das verbotene Spiel</t>
  </si>
  <si>
    <t>tt0492538</t>
  </si>
  <si>
    <t>Alias: The Story So Far</t>
  </si>
  <si>
    <t>tt0492545</t>
  </si>
  <si>
    <t>Anderer Leute Kinder</t>
  </si>
  <si>
    <t>tt0492552</t>
  </si>
  <si>
    <t>DÃ©cibel</t>
  </si>
  <si>
    <t>tt0492553</t>
  </si>
  <si>
    <t>Peau de vache</t>
  </si>
  <si>
    <t>tt0492575</t>
  </si>
  <si>
    <t>C'est beau</t>
  </si>
  <si>
    <t>tt0492576</t>
  </si>
  <si>
    <t>La casa de los Ã³rganos</t>
  </si>
  <si>
    <t>tt0492578</t>
  </si>
  <si>
    <t>La chica del pintalabios rojo</t>
  </si>
  <si>
    <t>tt0492581</t>
  </si>
  <si>
    <t>tt0492582</t>
  </si>
  <si>
    <t>Cimu jiao'er</t>
  </si>
  <si>
    <t>tt0492595</t>
  </si>
  <si>
    <t>Our Daughter-in-Law</t>
  </si>
  <si>
    <t>tt0492598</t>
  </si>
  <si>
    <t>Las decisiones de Nancy</t>
  </si>
  <si>
    <t>tt0492603</t>
  </si>
  <si>
    <t>Le devine-vent</t>
  </si>
  <si>
    <t>tt0492604</t>
  </si>
  <si>
    <t>Diao man nu xi fu</t>
  </si>
  <si>
    <t>tt0492609</t>
  </si>
  <si>
    <t>La douceur et le silence</t>
  </si>
  <si>
    <t>tt0492612</t>
  </si>
  <si>
    <t>tt0492617</t>
  </si>
  <si>
    <t>La fleur de la mort</t>
  </si>
  <si>
    <t>tt0492618</t>
  </si>
  <si>
    <t>Les folies du samedi soir</t>
  </si>
  <si>
    <t>tt0492627</t>
  </si>
  <si>
    <t>Die Geisterjagd</t>
  </si>
  <si>
    <t>tt0492633</t>
  </si>
  <si>
    <t>Green #1 in D Minor</t>
  </si>
  <si>
    <t>tt0492642</t>
  </si>
  <si>
    <t>I Am Strong</t>
  </si>
  <si>
    <t>tt0492651</t>
  </si>
  <si>
    <t>Je veux voir Mioussov</t>
  </si>
  <si>
    <t>tt0492660</t>
  </si>
  <si>
    <t>K kichen</t>
  </si>
  <si>
    <t>tt0492664</t>
  </si>
  <si>
    <t>Happy Years</t>
  </si>
  <si>
    <t>tt0492665</t>
  </si>
  <si>
    <t>Lab</t>
  </si>
  <si>
    <t>tt0492666</t>
  </si>
  <si>
    <t>Largarse a tiempo</t>
  </si>
  <si>
    <t>tt0492670</t>
  </si>
  <si>
    <t>tt0492676</t>
  </si>
  <si>
    <t>La luz de la esperanza</t>
  </si>
  <si>
    <t>tt0492677</t>
  </si>
  <si>
    <t>La luz de los sentidos</t>
  </si>
  <si>
    <t>tt0492678</t>
  </si>
  <si>
    <t>LÃ¡tigo mecÃ¡nico</t>
  </si>
  <si>
    <t>tt0492682</t>
  </si>
  <si>
    <t>La mejor excusa</t>
  </si>
  <si>
    <t>tt0492684</t>
  </si>
  <si>
    <t>tt0492685</t>
  </si>
  <si>
    <t>La mirada exterior</t>
  </si>
  <si>
    <t>tt0492689</t>
  </si>
  <si>
    <t>La mosca que mordiÃ³ a Dios</t>
  </si>
  <si>
    <t>tt0492690</t>
  </si>
  <si>
    <t>Mother Father Son</t>
  </si>
  <si>
    <t>tt0492695</t>
  </si>
  <si>
    <t>La muÃ±eca muda</t>
  </si>
  <si>
    <t>tt0492696</t>
  </si>
  <si>
    <t>tt0492699</t>
  </si>
  <si>
    <t>La mÃ¡s linda</t>
  </si>
  <si>
    <t>tt0492706</t>
  </si>
  <si>
    <t>La nuit des toiles</t>
  </si>
  <si>
    <t>tt0492709</t>
  </si>
  <si>
    <t>O-Nu-Ri</t>
  </si>
  <si>
    <t>tt0492712</t>
  </si>
  <si>
    <t>La opresiÃ³n</t>
  </si>
  <si>
    <t>tt0492713</t>
  </si>
  <si>
    <t>La orden del estandarte verde</t>
  </si>
  <si>
    <t>tt0492720</t>
  </si>
  <si>
    <t>Parvite 20 godini</t>
  </si>
  <si>
    <t>tt0492721</t>
  </si>
  <si>
    <t>Parviyat</t>
  </si>
  <si>
    <t>tt0492722</t>
  </si>
  <si>
    <t>La pasiÃ³n segun un ateo</t>
  </si>
  <si>
    <t>tt0492723</t>
  </si>
  <si>
    <t>La paz no es un camino, es el camino</t>
  </si>
  <si>
    <t>tt0492726</t>
  </si>
  <si>
    <t>La plaza Caracas y la casa de Buster Keaton</t>
  </si>
  <si>
    <t>tt0492731</t>
  </si>
  <si>
    <t>tt0492732</t>
  </si>
  <si>
    <t>Tale for the Golden Fleece</t>
  </si>
  <si>
    <t>tt0492733</t>
  </si>
  <si>
    <t>tt0492734</t>
  </si>
  <si>
    <t>La primera mentira</t>
  </si>
  <si>
    <t>tt0492736</t>
  </si>
  <si>
    <t>Promishlena elektronika</t>
  </si>
  <si>
    <t>tt0492738</t>
  </si>
  <si>
    <t>Ptizevadstvoto v Bulgaria</t>
  </si>
  <si>
    <t>tt0492741</t>
  </si>
  <si>
    <t>Q &amp; A.</t>
  </si>
  <si>
    <t>tt0492775</t>
  </si>
  <si>
    <t>tt0492783</t>
  </si>
  <si>
    <t>Stille Nacht, Anlage B</t>
  </si>
  <si>
    <t>tt0492791</t>
  </si>
  <si>
    <t>tt0492814</t>
  </si>
  <si>
    <t>tt0492823</t>
  </si>
  <si>
    <t>Un abolitionniste: Robert Badinter</t>
  </si>
  <si>
    <t>tt0492824</t>
  </si>
  <si>
    <t>Un paquebot dans la tÃªte</t>
  </si>
  <si>
    <t>tt0492826</t>
  </si>
  <si>
    <t>Une journÃ©e entiÃ¨re sans mentir</t>
  </si>
  <si>
    <t>tt0492828</t>
  </si>
  <si>
    <t>La virgen puta</t>
  </si>
  <si>
    <t>tt0492830</t>
  </si>
  <si>
    <t>tt0492831</t>
  </si>
  <si>
    <t>Viva Mexico</t>
  </si>
  <si>
    <t>tt0492832</t>
  </si>
  <si>
    <t>Le volcan de la rue Arbat</t>
  </si>
  <si>
    <t>tt0492833</t>
  </si>
  <si>
    <t>La voluntad de dios</t>
  </si>
  <si>
    <t>tt0492834</t>
  </si>
  <si>
    <t>Vor dem Gesetz</t>
  </si>
  <si>
    <t>tt0492839</t>
  </si>
  <si>
    <t>A Whirling Tango</t>
  </si>
  <si>
    <t>tt0492847</t>
  </si>
  <si>
    <t>Yi fu zi xia ji</t>
  </si>
  <si>
    <t>tt0492851</t>
  </si>
  <si>
    <t>Les yÃ¨mÃ¨nites</t>
  </si>
  <si>
    <t>tt0492853</t>
  </si>
  <si>
    <t>Les aventures de Thomas Gordon</t>
  </si>
  <si>
    <t>tt0492854</t>
  </si>
  <si>
    <t>Akon Makes a Video</t>
  </si>
  <si>
    <t>tt0492857</t>
  </si>
  <si>
    <t>Go Kinky</t>
  </si>
  <si>
    <t>tt0492870</t>
  </si>
  <si>
    <t>BeyoncÃ©: Unauthorized</t>
  </si>
  <si>
    <t>tt0492871</t>
  </si>
  <si>
    <t>The Black, the White, and the Blue</t>
  </si>
  <si>
    <t>tt0492879</t>
  </si>
  <si>
    <t>tt0492885</t>
  </si>
  <si>
    <t>Huncut</t>
  </si>
  <si>
    <t>tt0492892</t>
  </si>
  <si>
    <t>tt0492902</t>
  </si>
  <si>
    <t>Prises de vues</t>
  </si>
  <si>
    <t>tt0492903</t>
  </si>
  <si>
    <t>Proa al Norte</t>
  </si>
  <si>
    <t>tt0492905</t>
  </si>
  <si>
    <t>tt0492909</t>
  </si>
  <si>
    <t>She Wasn't Mine</t>
  </si>
  <si>
    <t>tt0492911</t>
  </si>
  <si>
    <t>tt0492918</t>
  </si>
  <si>
    <t>Passiflora Waltz</t>
  </si>
  <si>
    <t>tt0492923</t>
  </si>
  <si>
    <t>As Aventuras de Eva</t>
  </si>
  <si>
    <t>tt0492925</t>
  </si>
  <si>
    <t>Grandes Planos</t>
  </si>
  <si>
    <t>tt0492928</t>
  </si>
  <si>
    <t>tt0492932</t>
  </si>
  <si>
    <t>Os 7 Rostos</t>
  </si>
  <si>
    <t>tt0492937</t>
  </si>
  <si>
    <t>Los besos resucitan a una muerta</t>
  </si>
  <si>
    <t>tt0492949</t>
  </si>
  <si>
    <t>Como o CÃ©u nos Orienta: Do AstrolÃ¡bio ao GPS</t>
  </si>
  <si>
    <t>tt0492952</t>
  </si>
  <si>
    <t>tt0492964</t>
  </si>
  <si>
    <t>Los dÃ­as tristes</t>
  </si>
  <si>
    <t>tt0492985</t>
  </si>
  <si>
    <t>tt0492987</t>
  </si>
  <si>
    <t>Los hÃ©roes olvidados</t>
  </si>
  <si>
    <t>tt0492990</t>
  </si>
  <si>
    <t>Images en nÃ©gatifs</t>
  </si>
  <si>
    <t>tt0493000</t>
  </si>
  <si>
    <t>Lluvia de Ã©ter bajo mi ventana</t>
  </si>
  <si>
    <t>tt0493002</t>
  </si>
  <si>
    <t>Locos</t>
  </si>
  <si>
    <t>tt0493010</t>
  </si>
  <si>
    <t>Manual de amor</t>
  </si>
  <si>
    <t>tt0493020</t>
  </si>
  <si>
    <t>Medianoche</t>
  </si>
  <si>
    <t>tt0493029</t>
  </si>
  <si>
    <t>Mr. Lover Boy in Ghana</t>
  </si>
  <si>
    <t>tt0493038</t>
  </si>
  <si>
    <t>Oui maman</t>
  </si>
  <si>
    <t>tt0493043</t>
  </si>
  <si>
    <t>Periodes met zon</t>
  </si>
  <si>
    <t>tt0493048</t>
  </si>
  <si>
    <t>Het portret van Natasha</t>
  </si>
  <si>
    <t>tt0493056</t>
  </si>
  <si>
    <t>Reis zonder einde</t>
  </si>
  <si>
    <t>tt0493060</t>
  </si>
  <si>
    <t>tt0493068</t>
  </si>
  <si>
    <t>Tout aura lieu sur fond de nuit</t>
  </si>
  <si>
    <t>tt0493085</t>
  </si>
  <si>
    <t>tt0493095</t>
  </si>
  <si>
    <t>Popverkstan</t>
  </si>
  <si>
    <t>tt0493099</t>
  </si>
  <si>
    <t>Tendido cero</t>
  </si>
  <si>
    <t>tt0493103</t>
  </si>
  <si>
    <t>Agha joon</t>
  </si>
  <si>
    <t>tt0493106</t>
  </si>
  <si>
    <t>Amor eterno</t>
  </si>
  <si>
    <t>tt0493108</t>
  </si>
  <si>
    <t>Au fin moka</t>
  </si>
  <si>
    <t>tt0493112</t>
  </si>
  <si>
    <t>Break-through</t>
  </si>
  <si>
    <t>tt0493113</t>
  </si>
  <si>
    <t>Brindis</t>
  </si>
  <si>
    <t>tt0493115</t>
  </si>
  <si>
    <t>A Childhood</t>
  </si>
  <si>
    <t>tt0493117</t>
  </si>
  <si>
    <t>The Collected Works of Percival T. Vanderhaeghe</t>
  </si>
  <si>
    <t>tt0493122</t>
  </si>
  <si>
    <t>L'effet secondaire</t>
  </si>
  <si>
    <t>tt0493127</t>
  </si>
  <si>
    <t>Ferreri, I Love You</t>
  </si>
  <si>
    <t>tt0493130</t>
  </si>
  <si>
    <t>Hanbleceya</t>
  </si>
  <si>
    <t>tt0493134</t>
  </si>
  <si>
    <t>The Jumping Flea: Tales of the Modern Ukulele</t>
  </si>
  <si>
    <t>tt0493135</t>
  </si>
  <si>
    <t>Ketsuzoku</t>
  </si>
  <si>
    <t>tt0493142</t>
  </si>
  <si>
    <t>LibertÃ© conditionnelle</t>
  </si>
  <si>
    <t>tt0493144</t>
  </si>
  <si>
    <t>MSG: The Unsuspected Killer</t>
  </si>
  <si>
    <t>tt0493145</t>
  </si>
  <si>
    <t>Macy's 4th of July Fireworks Spectacular</t>
  </si>
  <si>
    <t>tt0493149</t>
  </si>
  <si>
    <t>La mujer que soÃ±aba</t>
  </si>
  <si>
    <t>tt0493161</t>
  </si>
  <si>
    <t>The Rise &amp; Fall of the Nosebleeds</t>
  </si>
  <si>
    <t>tt0493167</t>
  </si>
  <si>
    <t>Short Story Time</t>
  </si>
  <si>
    <t>tt0493169</t>
  </si>
  <si>
    <t>tt0493170</t>
  </si>
  <si>
    <t>tt0493177</t>
  </si>
  <si>
    <t>Working Class Movement Library</t>
  </si>
  <si>
    <t>tt0493179</t>
  </si>
  <si>
    <t>Ziezoo</t>
  </si>
  <si>
    <t>tt0493182</t>
  </si>
  <si>
    <t>Con toda el alma</t>
  </si>
  <si>
    <t>tt0493186</t>
  </si>
  <si>
    <t>In the Cellar</t>
  </si>
  <si>
    <t>tt0493190</t>
  </si>
  <si>
    <t>N da CutZ</t>
  </si>
  <si>
    <t>tt0493193</t>
  </si>
  <si>
    <t>tt0493200</t>
  </si>
  <si>
    <t>2,800km from Home</t>
  </si>
  <si>
    <t>tt0493202</t>
  </si>
  <si>
    <t>Agent Madly in Love</t>
  </si>
  <si>
    <t>tt0493209</t>
  </si>
  <si>
    <t>Amerikareise</t>
  </si>
  <si>
    <t>tt0493214</t>
  </si>
  <si>
    <t>Being Ozzy Osbourne</t>
  </si>
  <si>
    <t>tt0493217</t>
  </si>
  <si>
    <t>The Big V</t>
  </si>
  <si>
    <t>tt0493219</t>
  </si>
  <si>
    <t>Bluff Point</t>
  </si>
  <si>
    <t>tt0493221</t>
  </si>
  <si>
    <t>Cracked Stones</t>
  </si>
  <si>
    <t>tt0493223</t>
  </si>
  <si>
    <t>O Caminho Perdido</t>
  </si>
  <si>
    <t>tt0493225</t>
  </si>
  <si>
    <t>tt0493230</t>
  </si>
  <si>
    <t>Damselfly</t>
  </si>
  <si>
    <t>tt0493235</t>
  </si>
  <si>
    <t>tt0493239</t>
  </si>
  <si>
    <t>The Eighth Summit</t>
  </si>
  <si>
    <t>tt0493241</t>
  </si>
  <si>
    <t>L'enfant bleu</t>
  </si>
  <si>
    <t>tt0493242</t>
  </si>
  <si>
    <t>The English Countryside</t>
  </si>
  <si>
    <t>tt0493248</t>
  </si>
  <si>
    <t>tt0493250</t>
  </si>
  <si>
    <t>Heroin: The Ride That Never Ends</t>
  </si>
  <si>
    <t>tt0493254</t>
  </si>
  <si>
    <t>In a Funny Sort of Way</t>
  </si>
  <si>
    <t>tt0493257</t>
  </si>
  <si>
    <t>Joseph and ClaireBell</t>
  </si>
  <si>
    <t>tt0493258</t>
  </si>
  <si>
    <t>tt0493259</t>
  </si>
  <si>
    <t>Just Dessert</t>
  </si>
  <si>
    <t>tt0493267</t>
  </si>
  <si>
    <t>Letter 23</t>
  </si>
  <si>
    <t>tt0493274</t>
  </si>
  <si>
    <t>The Memoirs of Don Walker</t>
  </si>
  <si>
    <t>tt0493278</t>
  </si>
  <si>
    <t>NYCIII: Valentine</t>
  </si>
  <si>
    <t>tt0493280</t>
  </si>
  <si>
    <t>One-Hit Wonder</t>
  </si>
  <si>
    <t>tt0493281</t>
  </si>
  <si>
    <t>The Orgasm</t>
  </si>
  <si>
    <t>tt0493288</t>
  </si>
  <si>
    <t>tt0493290</t>
  </si>
  <si>
    <t>La premiÃ¨re fois</t>
  </si>
  <si>
    <t>tt0493301</t>
  </si>
  <si>
    <t>Skip Davenport: Federal Janitor</t>
  </si>
  <si>
    <t>tt0493303</t>
  </si>
  <si>
    <t>Les souliers chinois</t>
  </si>
  <si>
    <t>tt0493305</t>
  </si>
  <si>
    <t>The Spiritual Cockroach</t>
  </si>
  <si>
    <t>tt0493310</t>
  </si>
  <si>
    <t>Straks borte - plutselig tilbake</t>
  </si>
  <si>
    <t>tt0493311</t>
  </si>
  <si>
    <t>tt0493312</t>
  </si>
  <si>
    <t>tt0493313</t>
  </si>
  <si>
    <t>Ti racconto una storia</t>
  </si>
  <si>
    <t>tt0493315</t>
  </si>
  <si>
    <t>Trajet discontinu</t>
  </si>
  <si>
    <t>tt0493317</t>
  </si>
  <si>
    <t>Troublemakers: Express Way</t>
  </si>
  <si>
    <t>tt0493318</t>
  </si>
  <si>
    <t>Twice Removed</t>
  </si>
  <si>
    <t>tt0493319</t>
  </si>
  <si>
    <t>tt0493321</t>
  </si>
  <si>
    <t>Urban Scrawls</t>
  </si>
  <si>
    <t>tt0493335</t>
  </si>
  <si>
    <t>'Slim Slam Slum' bag kameraet</t>
  </si>
  <si>
    <t>tt0493337</t>
  </si>
  <si>
    <t>Blue Light CafÃ©</t>
  </si>
  <si>
    <t>tt0493338</t>
  </si>
  <si>
    <t>Chingy: Powerballin'</t>
  </si>
  <si>
    <t>tt0493339</t>
  </si>
  <si>
    <t>Cleaning Up Your World</t>
  </si>
  <si>
    <t>tt0493340</t>
  </si>
  <si>
    <t>Conversations for Tomorrow</t>
  </si>
  <si>
    <t>tt0493343</t>
  </si>
  <si>
    <t>Cursos retrasados</t>
  </si>
  <si>
    <t>tt0493347</t>
  </si>
  <si>
    <t>Fighting for Life in the Death-Belt</t>
  </si>
  <si>
    <t>tt0493348</t>
  </si>
  <si>
    <t>Flag Day Parade</t>
  </si>
  <si>
    <t>tt0493353</t>
  </si>
  <si>
    <t>tt0493357</t>
  </si>
  <si>
    <t>Mecz</t>
  </si>
  <si>
    <t>tt0493369</t>
  </si>
  <si>
    <t>tt0493374</t>
  </si>
  <si>
    <t>El tipo</t>
  </si>
  <si>
    <t>tt0493379</t>
  </si>
  <si>
    <t>Gadgets, Gadgets, Gadgets</t>
  </si>
  <si>
    <t>tt0493380</t>
  </si>
  <si>
    <t>Party/Party</t>
  </si>
  <si>
    <t>tt0493391</t>
  </si>
  <si>
    <t>Arthritis: An Integrated Approach</t>
  </si>
  <si>
    <t>tt0493394</t>
  </si>
  <si>
    <t>Asthma: An Integrated Approach</t>
  </si>
  <si>
    <t>tt0493410</t>
  </si>
  <si>
    <t>Diabetes: An Integrated Approach</t>
  </si>
  <si>
    <t>tt0493481</t>
  </si>
  <si>
    <t>Historia de la educaciÃ³n</t>
  </si>
  <si>
    <t>tt0493488</t>
  </si>
  <si>
    <t>The Valiant Varneys</t>
  </si>
  <si>
    <t>tt0493512</t>
  </si>
  <si>
    <t>Almohada</t>
  </si>
  <si>
    <t>tt0493520</t>
  </si>
  <si>
    <t>Angels in Restraint</t>
  </si>
  <si>
    <t>tt0493521</t>
  </si>
  <si>
    <t>Angry Hogtie Captives!</t>
  </si>
  <si>
    <t>tt0493540</t>
  </si>
  <si>
    <t>Bad Girls Capture Good Business Women!</t>
  </si>
  <si>
    <t>tt0493541</t>
  </si>
  <si>
    <t>Bare Breasted Bondage Peril</t>
  </si>
  <si>
    <t>tt0493545</t>
  </si>
  <si>
    <t>Barras bravas</t>
  </si>
  <si>
    <t>tt0493574</t>
  </si>
  <si>
    <t>Bonampak; mensajes pictoricos</t>
  </si>
  <si>
    <t>tt0493575</t>
  </si>
  <si>
    <t>The Bondage Tapes</t>
  </si>
  <si>
    <t>tt0493576</t>
  </si>
  <si>
    <t>Bondage Vendetta!</t>
  </si>
  <si>
    <t>tt0493577</t>
  </si>
  <si>
    <t>Bongolongo</t>
  </si>
  <si>
    <t>tt0493581</t>
  </si>
  <si>
    <t>Bound, Gagged and Bare-Skinned</t>
  </si>
  <si>
    <t>tt0493589</t>
  </si>
  <si>
    <t>Carnaval das Taras</t>
  </si>
  <si>
    <t>tt0493597</t>
  </si>
  <si>
    <t>tt0493600</t>
  </si>
  <si>
    <t>CorazÃ³n@2000.com</t>
  </si>
  <si>
    <t>tt0493618</t>
  </si>
  <si>
    <t>Depravados em FÃºria</t>
  </si>
  <si>
    <t>tt0493619</t>
  </si>
  <si>
    <t>Detector de mentiras</t>
  </si>
  <si>
    <t>tt0493623</t>
  </si>
  <si>
    <t>Disparos bajo tierra</t>
  </si>
  <si>
    <t>tt0493626</t>
  </si>
  <si>
    <t>tt0493632</t>
  </si>
  <si>
    <t>Die DrehtÃ¼r</t>
  </si>
  <si>
    <t>tt0493638</t>
  </si>
  <si>
    <t>tt0493640</t>
  </si>
  <si>
    <t>Emotional Crack</t>
  </si>
  <si>
    <t>tt0493645</t>
  </si>
  <si>
    <t>O EscÃ¢ndalo na Sociedade</t>
  </si>
  <si>
    <t>tt0493646</t>
  </si>
  <si>
    <t>tt0493656</t>
  </si>
  <si>
    <t>Female Bonding</t>
  </si>
  <si>
    <t>tt0493668</t>
  </si>
  <si>
    <t>El fotÃ³grafo del terror</t>
  </si>
  <si>
    <t>tt0493680</t>
  </si>
  <si>
    <t>Futuro</t>
  </si>
  <si>
    <t>tt0493697</t>
  </si>
  <si>
    <t>Hand Gagged!</t>
  </si>
  <si>
    <t>tt0493703</t>
  </si>
  <si>
    <t>Helpless, Naked Strugglers</t>
  </si>
  <si>
    <t>tt0493706</t>
  </si>
  <si>
    <t>Homo Sapiens</t>
  </si>
  <si>
    <t>tt0493724</t>
  </si>
  <si>
    <t>Instantes</t>
  </si>
  <si>
    <t>tt0493728</t>
  </si>
  <si>
    <t>Invierno ausente</t>
  </si>
  <si>
    <t>tt0493729</t>
  </si>
  <si>
    <t>El invierno mÃ¡s largo del mundo</t>
  </si>
  <si>
    <t>tt0493735</t>
  </si>
  <si>
    <t>JuÃ¡rez: Desierto de esperanza</t>
  </si>
  <si>
    <t>tt0493736</t>
  </si>
  <si>
    <t>Die jÃ¼ngsten der Luftwaffe</t>
  </si>
  <si>
    <t>tt0493753</t>
  </si>
  <si>
    <t>Litteken</t>
  </si>
  <si>
    <t>tt0493754</t>
  </si>
  <si>
    <t>A Little Chloroform Should Do the Trick!</t>
  </si>
  <si>
    <t>tt0493761</t>
  </si>
  <si>
    <t>Lujuria</t>
  </si>
  <si>
    <t>tt0493765</t>
  </si>
  <si>
    <t>MacKenzie Madness</t>
  </si>
  <si>
    <t>tt0493767</t>
  </si>
  <si>
    <t>tt0493768</t>
  </si>
  <si>
    <t>tt0493771</t>
  </si>
  <si>
    <t>tt0493775</t>
  </si>
  <si>
    <t>Het maskertje</t>
  </si>
  <si>
    <t>tt0493778</t>
  </si>
  <si>
    <t>Mejor bajo por las escaleras</t>
  </si>
  <si>
    <t>tt0493779</t>
  </si>
  <si>
    <t>tt0493781</t>
  </si>
  <si>
    <t>Mi enemigo</t>
  </si>
  <si>
    <t>tt0493782</t>
  </si>
  <si>
    <t>Micro TV</t>
  </si>
  <si>
    <t>tt0493783</t>
  </si>
  <si>
    <t>tt0493785</t>
  </si>
  <si>
    <t>Mirada vacÃ­a</t>
  </si>
  <si>
    <t>tt0493787</t>
  </si>
  <si>
    <t>Mobydickfilm</t>
  </si>
  <si>
    <t>tt0493788</t>
  </si>
  <si>
    <t>Molinos de viento</t>
  </si>
  <si>
    <t>tt0493789</t>
  </si>
  <si>
    <t>tt0493791</t>
  </si>
  <si>
    <t>Mosca</t>
  </si>
  <si>
    <t>tt0493792</t>
  </si>
  <si>
    <t>Movimientos</t>
  </si>
  <si>
    <t>tt0493793</t>
  </si>
  <si>
    <t>Mujeres que se pintan el bigote</t>
  </si>
  <si>
    <t>tt0493796</t>
  </si>
  <si>
    <t>MÃºsica para un puticlub</t>
  </si>
  <si>
    <t>tt0493798</t>
  </si>
  <si>
    <t>Nacen, crecen se reproducen y mueren</t>
  </si>
  <si>
    <t>tt0493799</t>
  </si>
  <si>
    <t>Nakama</t>
  </si>
  <si>
    <t>tt0493800</t>
  </si>
  <si>
    <t>Naked Bondage Toys</t>
  </si>
  <si>
    <t>tt0493808</t>
  </si>
  <si>
    <t>Nico y Paula</t>
  </si>
  <si>
    <t>tt0493812</t>
  </si>
  <si>
    <t>No me quieras tanto</t>
  </si>
  <si>
    <t>tt0493813</t>
  </si>
  <si>
    <t>Nos vemos en el parque</t>
  </si>
  <si>
    <t>tt0493815</t>
  </si>
  <si>
    <t>Not-So-Super Heroines</t>
  </si>
  <si>
    <t>tt0493816</t>
  </si>
  <si>
    <t>tt0493818</t>
  </si>
  <si>
    <t>Oaxaquia, los continentes: rompecabezas geolÃ³gicos</t>
  </si>
  <si>
    <t>tt0493820</t>
  </si>
  <si>
    <t>Odio escuchar punk</t>
  </si>
  <si>
    <t>tt0493825</t>
  </si>
  <si>
    <t>OperaciÃ³n Galeana</t>
  </si>
  <si>
    <t>tt0493835</t>
  </si>
  <si>
    <t>Pan!... Pan!...</t>
  </si>
  <si>
    <t>tt0493837</t>
  </si>
  <si>
    <t>PasiÃ³n perversa</t>
  </si>
  <si>
    <t>tt0493839</t>
  </si>
  <si>
    <t>Pensalo un minuto</t>
  </si>
  <si>
    <t>tt0493840</t>
  </si>
  <si>
    <t>Per ongeluk</t>
  </si>
  <si>
    <t>tt0493843</t>
  </si>
  <si>
    <t>Pic-nic</t>
  </si>
  <si>
    <t>tt0493852</t>
  </si>
  <si>
    <t>El profesor</t>
  </si>
  <si>
    <t>tt0493856</t>
  </si>
  <si>
    <t>tt0493857</t>
  </si>
  <si>
    <t>Rato-rata</t>
  </si>
  <si>
    <t>tt0493860</t>
  </si>
  <si>
    <t>Reg Varney</t>
  </si>
  <si>
    <t>tt0493863</t>
  </si>
  <si>
    <t>Rope Bound Nudes</t>
  </si>
  <si>
    <t>tt0493888</t>
  </si>
  <si>
    <t>Siemens - Die Welt der Elektrotechnik</t>
  </si>
  <si>
    <t>tt0493893</t>
  </si>
  <si>
    <t>Solgun Bir Sari GÃ¼l</t>
  </si>
  <si>
    <t>tt0493916</t>
  </si>
  <si>
    <t>Surprised and Helpless!</t>
  </si>
  <si>
    <t>tt0493920</t>
  </si>
  <si>
    <t>El talismÃ¡n de los magos</t>
  </si>
  <si>
    <t>tt0493928</t>
  </si>
  <si>
    <t>They kill de pollo</t>
  </si>
  <si>
    <t>tt0493933</t>
  </si>
  <si>
    <t>Tight Ropes on Bare Skin</t>
  </si>
  <si>
    <t>tt0493938</t>
  </si>
  <si>
    <t>Tortugas marinas</t>
  </si>
  <si>
    <t>tt0493939</t>
  </si>
  <si>
    <t>tt0493940</t>
  </si>
  <si>
    <t>Tragicomedia neoliberal</t>
  </si>
  <si>
    <t>tt0493952</t>
  </si>
  <si>
    <t>The Valley Express</t>
  </si>
  <si>
    <t>tt0493957</t>
  </si>
  <si>
    <t>Violencia malÃ©fica 2: Regreso mortal</t>
  </si>
  <si>
    <t>tt0493958</t>
  </si>
  <si>
    <t>Violencia malÃ©fica 3: El Ã¡ngel de la muerte</t>
  </si>
  <si>
    <t>tt0493959</t>
  </si>
  <si>
    <t>Violencia malÃ©fica: Pactum</t>
  </si>
  <si>
    <t>tt0493963</t>
  </si>
  <si>
    <t>Von der deutschen Scholle zur deutschen Hausfrau</t>
  </si>
  <si>
    <t>tt0493967</t>
  </si>
  <si>
    <t>WalfÃ¤nger in der Antarktis</t>
  </si>
  <si>
    <t>tt0493969</t>
  </si>
  <si>
    <t>Waterspiegel</t>
  </si>
  <si>
    <t>tt0493977</t>
  </si>
  <si>
    <t>WinterstÃ¼rme</t>
  </si>
  <si>
    <t>tt0493993</t>
  </si>
  <si>
    <t>Zigoto policier trouve une corde</t>
  </si>
  <si>
    <t>tt0493999</t>
  </si>
  <si>
    <t>tt0494001</t>
  </si>
  <si>
    <t>2. Ungarische Rhapsodie</t>
  </si>
  <si>
    <t>tt0494004</t>
  </si>
  <si>
    <t>Alpenkorps im Angriff</t>
  </si>
  <si>
    <t>tt0494018</t>
  </si>
  <si>
    <t>Ball Gag Betrayal</t>
  </si>
  <si>
    <t>tt0494025</t>
  </si>
  <si>
    <t>Baumeisterin Chemie</t>
  </si>
  <si>
    <t>tt0494030</t>
  </si>
  <si>
    <t>A Boca do Prazer</t>
  </si>
  <si>
    <t>tt0494033</t>
  </si>
  <si>
    <t>Bojarenhochzeit</t>
  </si>
  <si>
    <t>tt0494042</t>
  </si>
  <si>
    <t>tt0494044</t>
  </si>
  <si>
    <t>CarÃ­cias Sensuais</t>
  </si>
  <si>
    <t>tt0494046</t>
  </si>
  <si>
    <t>Clube do Sexo</t>
  </si>
  <si>
    <t>tt0494048</t>
  </si>
  <si>
    <t>Corpo a Corpo, Todos os Sonhos do Mundo</t>
  </si>
  <si>
    <t>tt0494049</t>
  </si>
  <si>
    <t>Crimes of Circumstance</t>
  </si>
  <si>
    <t>tt0494056</t>
  </si>
  <si>
    <t>DokumentÃ¡lovÃ©</t>
  </si>
  <si>
    <t>tt0494062</t>
  </si>
  <si>
    <t>Die englische Krankheit</t>
  </si>
  <si>
    <t>tt0494068</t>
  </si>
  <si>
    <t>Franz Kafka, lettres Ã  Felice et Ã  Milena</t>
  </si>
  <si>
    <t>tt0494069</t>
  </si>
  <si>
    <t>Frutti Chester</t>
  </si>
  <si>
    <t>tt0494077</t>
  </si>
  <si>
    <t>GoldgrÃ¤ber in RumÃ¤nien</t>
  </si>
  <si>
    <t>tt0494078</t>
  </si>
  <si>
    <t>Der grÃ¶ÃŸte Fahrstuhl der Welt</t>
  </si>
  <si>
    <t>tt0494081</t>
  </si>
  <si>
    <t>Die Heimat im Lied</t>
  </si>
  <si>
    <t>tt0494089</t>
  </si>
  <si>
    <t>Kampf um Raum und Zeit</t>
  </si>
  <si>
    <t>tt0494090</t>
  </si>
  <si>
    <t>Kannst Du pfeifen, Johanna?</t>
  </si>
  <si>
    <t>tt0494100</t>
  </si>
  <si>
    <t>Maigret Simenon, le discours de la mÃ©thode</t>
  </si>
  <si>
    <t>tt0494108</t>
  </si>
  <si>
    <t>Mythe et mystÃ¨re: La Joconde</t>
  </si>
  <si>
    <t>tt0494109</t>
  </si>
  <si>
    <t>Naked! Bound! Helpless!</t>
  </si>
  <si>
    <t>tt0494113</t>
  </si>
  <si>
    <t>New York annÃ©e zÃ©ro</t>
  </si>
  <si>
    <t>tt0494124</t>
  </si>
  <si>
    <t>Presso</t>
  </si>
  <si>
    <t>tt0494125</t>
  </si>
  <si>
    <t>Pretty in Peril</t>
  </si>
  <si>
    <t>tt0494127</t>
  </si>
  <si>
    <t>Rastros de hollin</t>
  </si>
  <si>
    <t>tt0494130</t>
  </si>
  <si>
    <t>Rheinland</t>
  </si>
  <si>
    <t>tt0494137</t>
  </si>
  <si>
    <t>SpojenÃ­ preruseno</t>
  </si>
  <si>
    <t>tt0494140</t>
  </si>
  <si>
    <t>Stade 2, 30 ans d'Ã©motions</t>
  </si>
  <si>
    <t>tt0494141</t>
  </si>
  <si>
    <t>Die Stadt der sieben TÃ¼rme</t>
  </si>
  <si>
    <t>tt0494142</t>
  </si>
  <si>
    <t>The Stone You Carry</t>
  </si>
  <si>
    <t>tt0494152</t>
  </si>
  <si>
    <t>Tlacotalpan, tierra entre aguas</t>
  </si>
  <si>
    <t>tt0494169</t>
  </si>
  <si>
    <t>Un abbÃ© nommÃ© Pierre, une vie pour les autres</t>
  </si>
  <si>
    <t>tt0494172</t>
  </si>
  <si>
    <t>Vernost</t>
  </si>
  <si>
    <t>tt0494173</t>
  </si>
  <si>
    <t>tt0494202</t>
  </si>
  <si>
    <t>Almost Funny</t>
  </si>
  <si>
    <t>tt0494245</t>
  </si>
  <si>
    <t>Kofi Annan: Eye of the Storm</t>
  </si>
  <si>
    <t>tt0494259</t>
  </si>
  <si>
    <t>Mating and Dating in the '80s</t>
  </si>
  <si>
    <t>tt0494406</t>
  </si>
  <si>
    <t>A Question of Hair</t>
  </si>
  <si>
    <t>tt0494409</t>
  </si>
  <si>
    <t>The Quicksands of Society</t>
  </si>
  <si>
    <t>tt0494413</t>
  </si>
  <si>
    <t>A Race with the Limited</t>
  </si>
  <si>
    <t>tt0494415</t>
  </si>
  <si>
    <t>tt0494419</t>
  </si>
  <si>
    <t>A Rag Doll Romance</t>
  </si>
  <si>
    <t>tt0494426</t>
  </si>
  <si>
    <t>tt0494439</t>
  </si>
  <si>
    <t>The Rebellious Pupil</t>
  </si>
  <si>
    <t>tt0494441</t>
  </si>
  <si>
    <t>The Rector's Story</t>
  </si>
  <si>
    <t>tt0494448</t>
  </si>
  <si>
    <t>Red Sweeney's Defeat</t>
  </si>
  <si>
    <t>tt0494451</t>
  </si>
  <si>
    <t>Die Helden von Eisenheim</t>
  </si>
  <si>
    <t>tt0494471</t>
  </si>
  <si>
    <t>Aus der Heimat des FreischÃ¼tz</t>
  </si>
  <si>
    <t>tt0494492</t>
  </si>
  <si>
    <t>Es rauscht der Rhein, es strÃ¶mt das Leben</t>
  </si>
  <si>
    <t>tt0494506</t>
  </si>
  <si>
    <t>Impressionen aus einem Theater</t>
  </si>
  <si>
    <t>tt0494513</t>
  </si>
  <si>
    <t>Luigi Einaudi. Diario dell'esilio svizzero</t>
  </si>
  <si>
    <t>tt0494519</t>
  </si>
  <si>
    <t>Mussolini, Churchill e cartoline</t>
  </si>
  <si>
    <t>tt0494536</t>
  </si>
  <si>
    <t>The Race Love</t>
  </si>
  <si>
    <t>tt0494541</t>
  </si>
  <si>
    <t>The Railroad Detective's Dilemma</t>
  </si>
  <si>
    <t>tt0494542</t>
  </si>
  <si>
    <t>The Railroad Inspector's Peril</t>
  </si>
  <si>
    <t>tt0494544</t>
  </si>
  <si>
    <t>tt0494554</t>
  </si>
  <si>
    <t>Red, the Mediator</t>
  </si>
  <si>
    <t>tt0494569</t>
  </si>
  <si>
    <t>Der weiÃŸe Rausch - Einst und jetzt</t>
  </si>
  <si>
    <t>tt0494578</t>
  </si>
  <si>
    <t>tt0494579</t>
  </si>
  <si>
    <t>13 Weeks</t>
  </si>
  <si>
    <t>tt0494580</t>
  </si>
  <si>
    <t>ABC discapacidad</t>
  </si>
  <si>
    <t>tt0494584</t>
  </si>
  <si>
    <t>El aula sin muros</t>
  </si>
  <si>
    <t>tt0494587</t>
  </si>
  <si>
    <t>Baker's Half-Dozen</t>
  </si>
  <si>
    <t>tt0494590</t>
  </si>
  <si>
    <t>Con permiso</t>
  </si>
  <si>
    <t>tt0494592</t>
  </si>
  <si>
    <t>Corto y queda</t>
  </si>
  <si>
    <t>tt0494593</t>
  </si>
  <si>
    <t>De la vida de las mujeres</t>
  </si>
  <si>
    <t>tt0494602</t>
  </si>
  <si>
    <t>I'm Bob, He's Dickie</t>
  </si>
  <si>
    <t>tt0494604</t>
  </si>
  <si>
    <t>Jens BjÃ¸rneboe - Diktere og masochister</t>
  </si>
  <si>
    <t>tt0494607</t>
  </si>
  <si>
    <t>Lennie and Jerry</t>
  </si>
  <si>
    <t>tt0494608</t>
  </si>
  <si>
    <t>tt0494611</t>
  </si>
  <si>
    <t>Momentos de la creaciÃ³n</t>
  </si>
  <si>
    <t>tt0494614</t>
  </si>
  <si>
    <t>tt0494619</t>
  </si>
  <si>
    <t>Reporte 13</t>
  </si>
  <si>
    <t>tt0494624</t>
  </si>
  <si>
    <t>Tierra de poetas</t>
  </si>
  <si>
    <t>tt0494625</t>
  </si>
  <si>
    <t>Tratos y retratos</t>
  </si>
  <si>
    <t>tt0494628</t>
  </si>
  <si>
    <t>...umÃ­rÃ¡m!</t>
  </si>
  <si>
    <t>tt0494631</t>
  </si>
  <si>
    <t>Akrepler</t>
  </si>
  <si>
    <t>tt0494633</t>
  </si>
  <si>
    <t>Una anciana asturiana</t>
  </si>
  <si>
    <t>tt0494638</t>
  </si>
  <si>
    <t>Un artista del hambre</t>
  </si>
  <si>
    <t>tt0494646</t>
  </si>
  <si>
    <t>The Bachelor Girls</t>
  </si>
  <si>
    <t>tt0494670</t>
  </si>
  <si>
    <t>ChytrÃ©mu napovez</t>
  </si>
  <si>
    <t>tt0494676</t>
  </si>
  <si>
    <t>Creo</t>
  </si>
  <si>
    <t>tt0494679</t>
  </si>
  <si>
    <t>Diario poema</t>
  </si>
  <si>
    <t>tt0494683</t>
  </si>
  <si>
    <t>Dons in Abuja 2</t>
  </si>
  <si>
    <t>tt0494687</t>
  </si>
  <si>
    <t>Enterpool</t>
  </si>
  <si>
    <t>tt0494691</t>
  </si>
  <si>
    <t>tt0494695</t>
  </si>
  <si>
    <t>tt0494696</t>
  </si>
  <si>
    <t>tt0494697</t>
  </si>
  <si>
    <t>For Real 2</t>
  </si>
  <si>
    <t>tt0494700</t>
  </si>
  <si>
    <t>Frog's Story</t>
  </si>
  <si>
    <t>tt0494705</t>
  </si>
  <si>
    <t>tt0494707</t>
  </si>
  <si>
    <t>tt0494714</t>
  </si>
  <si>
    <t>Hogtie Treachery</t>
  </si>
  <si>
    <t>tt0494723</t>
  </si>
  <si>
    <t>I denne verden er alt mulig</t>
  </si>
  <si>
    <t>tt0494725</t>
  </si>
  <si>
    <t>Ikusa</t>
  </si>
  <si>
    <t>tt0494728</t>
  </si>
  <si>
    <t>Itsuka nami no kanata ni</t>
  </si>
  <si>
    <t>tt0494732</t>
  </si>
  <si>
    <t>Juego diabÃ³lico</t>
  </si>
  <si>
    <t>tt0494734</t>
  </si>
  <si>
    <t>Kara</t>
  </si>
  <si>
    <t>tt0494747</t>
  </si>
  <si>
    <t>Lektion in Tango</t>
  </si>
  <si>
    <t>tt0494751</t>
  </si>
  <si>
    <t>Lo que le pasÃ³ a FernÃ¡ndez</t>
  </si>
  <si>
    <t>tt0494757</t>
  </si>
  <si>
    <t>Mientras duerme la ciudad</t>
  </si>
  <si>
    <t>tt0494765</t>
  </si>
  <si>
    <t>Movie Music Mania</t>
  </si>
  <si>
    <t>tt0494766</t>
  </si>
  <si>
    <t>A Woman for Ibu</t>
  </si>
  <si>
    <t>tt0494775</t>
  </si>
  <si>
    <t>tt0494776</t>
  </si>
  <si>
    <t>Object Space Mill</t>
  </si>
  <si>
    <t>tt0494777</t>
  </si>
  <si>
    <t>Ome</t>
  </si>
  <si>
    <t>tt0494778</t>
  </si>
  <si>
    <t>On the Knocker</t>
  </si>
  <si>
    <t>tt0494781</t>
  </si>
  <si>
    <t>Panama, Panama</t>
  </si>
  <si>
    <t>tt0494783</t>
  </si>
  <si>
    <t>Paraisos</t>
  </si>
  <si>
    <t>tt0494784</t>
  </si>
  <si>
    <t>tt0494785</t>
  </si>
  <si>
    <t>Un paseo por Santander</t>
  </si>
  <si>
    <t>tt0494786</t>
  </si>
  <si>
    <t>Patria libre</t>
  </si>
  <si>
    <t>tt0494787</t>
  </si>
  <si>
    <t>tt0494788</t>
  </si>
  <si>
    <t>Perros callejeros skateboarding video, 1995-2003</t>
  </si>
  <si>
    <t>tt0494790</t>
  </si>
  <si>
    <t>Petra at the Airport</t>
  </si>
  <si>
    <t>tt0494791</t>
  </si>
  <si>
    <t>tt0494792</t>
  </si>
  <si>
    <t>tt0494795</t>
  </si>
  <si>
    <t>Precipitada conclusiÃ³n</t>
  </si>
  <si>
    <t>tt0494796</t>
  </si>
  <si>
    <t>Prime time (el minuto de oro)</t>
  </si>
  <si>
    <t>tt0494797</t>
  </si>
  <si>
    <t>Puerto LucÃ­a, la vida de una aldea</t>
  </si>
  <si>
    <t>tt0494800</t>
  </si>
  <si>
    <t>Quijote negro</t>
  </si>
  <si>
    <t>tt0494801</t>
  </si>
  <si>
    <t>QuÃ© dura es la vida</t>
  </si>
  <si>
    <t>tt0494803</t>
  </si>
  <si>
    <t>Re</t>
  </si>
  <si>
    <t>tt0494804</t>
  </si>
  <si>
    <t>Recuerdo de un olvido</t>
  </si>
  <si>
    <t>tt0494805</t>
  </si>
  <si>
    <t>Reflejos desde la atlantida</t>
  </si>
  <si>
    <t>tt0494806</t>
  </si>
  <si>
    <t>tt0494807</t>
  </si>
  <si>
    <t>Repeluco</t>
  </si>
  <si>
    <t>tt0494808</t>
  </si>
  <si>
    <t>Reporter</t>
  </si>
  <si>
    <t>tt0494810</t>
  </si>
  <si>
    <t>Retrocereales</t>
  </si>
  <si>
    <t>tt0494811</t>
  </si>
  <si>
    <t>tt0494813</t>
  </si>
  <si>
    <t>S/T</t>
  </si>
  <si>
    <t>tt0494814</t>
  </si>
  <si>
    <t>SVS: servicio voluntario de secuestros</t>
  </si>
  <si>
    <t>tt0494817</t>
  </si>
  <si>
    <t>tt0494821</t>
  </si>
  <si>
    <t>Sayonara Soria</t>
  </si>
  <si>
    <t>tt0494822</t>
  </si>
  <si>
    <t>Seguramente la inspiraciÃ³n existe</t>
  </si>
  <si>
    <t>tt0494824</t>
  </si>
  <si>
    <t>Semana televisiva</t>
  </si>
  <si>
    <t>tt0494827</t>
  </si>
  <si>
    <t>Sexo, drogas y chapas de 'Hello Kitty'</t>
  </si>
  <si>
    <t>tt0494829</t>
  </si>
  <si>
    <t>Shamrot</t>
  </si>
  <si>
    <t>tt0494830</t>
  </si>
  <si>
    <t>The Shout 2.1</t>
  </si>
  <si>
    <t>tt0494832</t>
  </si>
  <si>
    <t>tt0494835</t>
  </si>
  <si>
    <t>SimbÃ¨nia</t>
  </si>
  <si>
    <t>tt0494836</t>
  </si>
  <si>
    <t>tt0494837</t>
  </si>
  <si>
    <t>tt0494840</t>
  </si>
  <si>
    <t>Slow Food</t>
  </si>
  <si>
    <t>tt0494843</t>
  </si>
  <si>
    <t>Sobran palabras</t>
  </si>
  <si>
    <t>tt0494844</t>
  </si>
  <si>
    <t>tt0494845</t>
  </si>
  <si>
    <t>Solilo</t>
  </si>
  <si>
    <t>tt0494847</t>
  </si>
  <si>
    <t>tt0494848</t>
  </si>
  <si>
    <t>Los sonidos del color</t>
  </si>
  <si>
    <t>tt0494849</t>
  </si>
  <si>
    <t>Soroche</t>
  </si>
  <si>
    <t>tt0494851</t>
  </si>
  <si>
    <t>Det store vi</t>
  </si>
  <si>
    <t>tt0494853</t>
  </si>
  <si>
    <t>tt0494854</t>
  </si>
  <si>
    <t>Sumergidos</t>
  </si>
  <si>
    <t>tt0494855</t>
  </si>
  <si>
    <t>Superheroi</t>
  </si>
  <si>
    <t>tt0494857</t>
  </si>
  <si>
    <t>Surprise: You're Helpless</t>
  </si>
  <si>
    <t>tt0494861</t>
  </si>
  <si>
    <t>SÃ³lo ida</t>
  </si>
  <si>
    <t>tt0494865</t>
  </si>
  <si>
    <t>Tener y ser</t>
  </si>
  <si>
    <t>tt0494866</t>
  </si>
  <si>
    <t>Tengo miedo de no estar en el mundo</t>
  </si>
  <si>
    <t>tt0494871</t>
  </si>
  <si>
    <t>Totum revolutum</t>
  </si>
  <si>
    <t>tt0494872</t>
  </si>
  <si>
    <t>Toys Land (versiÃ³n 2.5)</t>
  </si>
  <si>
    <t>tt0494876</t>
  </si>
  <si>
    <t>Underworld Knights</t>
  </si>
  <si>
    <t>tt0494879</t>
  </si>
  <si>
    <t>Ustedes desean</t>
  </si>
  <si>
    <t>tt0494880</t>
  </si>
  <si>
    <t>Venezia</t>
  </si>
  <si>
    <t>tt0494881</t>
  </si>
  <si>
    <t>Vibraciones de didgeridoo</t>
  </si>
  <si>
    <t>tt0494882</t>
  </si>
  <si>
    <t>Vida</t>
  </si>
  <si>
    <t>tt0494883</t>
  </si>
  <si>
    <t>Viet</t>
  </si>
  <si>
    <t>tt0494884</t>
  </si>
  <si>
    <t>Vieux Samba</t>
  </si>
  <si>
    <t>tt0494885</t>
  </si>
  <si>
    <t>Violencia domÃ©stica</t>
  </si>
  <si>
    <t>tt0494886</t>
  </si>
  <si>
    <t>Visualez barna</t>
  </si>
  <si>
    <t>tt0494887</t>
  </si>
  <si>
    <t>Wan chin pum (Verdad en chino)</t>
  </si>
  <si>
    <t>tt0494889</t>
  </si>
  <si>
    <t>Where I End</t>
  </si>
  <si>
    <t>tt0494897</t>
  </si>
  <si>
    <t>Xoxoak beleari ipurbeltz...</t>
  </si>
  <si>
    <t>tt0494898</t>
  </si>
  <si>
    <t>Y febril la mirada</t>
  </si>
  <si>
    <t>tt0494905</t>
  </si>
  <si>
    <t>[Ensimismad@s]</t>
  </si>
  <si>
    <t>tt0494907</t>
  </si>
  <si>
    <t>Â¡Oooh!</t>
  </si>
  <si>
    <t>tt0494908</t>
  </si>
  <si>
    <t>Â¿QuÃ© ocurre en nuestras ciudades?</t>
  </si>
  <si>
    <t>tt0494909</t>
  </si>
  <si>
    <t>Â¿Sabes en quÃ© estaba pensando?</t>
  </si>
  <si>
    <t>tt0494914</t>
  </si>
  <si>
    <t>Temps de neu</t>
  </si>
  <si>
    <t>tt0494928</t>
  </si>
  <si>
    <t>tt0494929</t>
  </si>
  <si>
    <t>Can Kurban</t>
  </si>
  <si>
    <t>tt0494930</t>
  </si>
  <si>
    <t>CanÃ§ons per no oblidar, el disc de la MaratÃ³</t>
  </si>
  <si>
    <t>tt0494936</t>
  </si>
  <si>
    <t>Cos mort</t>
  </si>
  <si>
    <t>tt0494944</t>
  </si>
  <si>
    <t>Femme et cinÃ©aste</t>
  </si>
  <si>
    <t>tt0494947</t>
  </si>
  <si>
    <t>tt0494951</t>
  </si>
  <si>
    <t>Get Froggged!: Behind the Scenes of Frog-g-g!</t>
  </si>
  <si>
    <t>tt0494955</t>
  </si>
  <si>
    <t>GÃ¼nahkar</t>
  </si>
  <si>
    <t>tt0494962</t>
  </si>
  <si>
    <t>Immanuel</t>
  </si>
  <si>
    <t>tt0494980</t>
  </si>
  <si>
    <t>Le refus</t>
  </si>
  <si>
    <t>tt0494992</t>
  </si>
  <si>
    <t>TV-Dinner</t>
  </si>
  <si>
    <t>tt0494999</t>
  </si>
  <si>
    <t>AndrÃ© Pieyre de Mandiargues - L'amateur d'imprudence</t>
  </si>
  <si>
    <t>tt0495000</t>
  </si>
  <si>
    <t>Ã‰lias Canetti</t>
  </si>
  <si>
    <t>tt0495007</t>
  </si>
  <si>
    <t>Yaman Gazeteci</t>
  </si>
  <si>
    <t>tt0495049</t>
  </si>
  <si>
    <t>tt0495058</t>
  </si>
  <si>
    <t>2001 Faces</t>
  </si>
  <si>
    <t>tt0495063</t>
  </si>
  <si>
    <t>Andrajo</t>
  </si>
  <si>
    <t>tt0495064</t>
  </si>
  <si>
    <t>Anerol</t>
  </si>
  <si>
    <t>tt0495065</t>
  </si>
  <si>
    <t>Anuncie aquÃ­</t>
  </si>
  <si>
    <t>tt0495070</t>
  </si>
  <si>
    <t>AsÃ­ de fÃ¡cil</t>
  </si>
  <si>
    <t>tt0495071</t>
  </si>
  <si>
    <t>tt0495075</t>
  </si>
  <si>
    <t>tt0495076</t>
  </si>
  <si>
    <t>Burros</t>
  </si>
  <si>
    <t>tt0495077</t>
  </si>
  <si>
    <t>Buscando a Marte</t>
  </si>
  <si>
    <t>tt0495081</t>
  </si>
  <si>
    <t>CartografÃ­as - Textos, Cantares</t>
  </si>
  <si>
    <t>tt0495086</t>
  </si>
  <si>
    <t>ComposiciÃ³n I</t>
  </si>
  <si>
    <t>tt0495087</t>
  </si>
  <si>
    <t>Correspondencias - versiÃ³n lÃ­mite</t>
  </si>
  <si>
    <t>tt0495088</t>
  </si>
  <si>
    <t>tt0495095</t>
  </si>
  <si>
    <t>De Pernambuco Falando Para o Mundo</t>
  </si>
  <si>
    <t>tt0495096</t>
  </si>
  <si>
    <t>The Dead Guy</t>
  </si>
  <si>
    <t>tt0495099</t>
  </si>
  <si>
    <t>DiacuÃ­, a Viagem de Volta</t>
  </si>
  <si>
    <t>tt0495100</t>
  </si>
  <si>
    <t>Do You Remember Me?</t>
  </si>
  <si>
    <t>tt0495102</t>
  </si>
  <si>
    <t>Los dÃ­as del santo</t>
  </si>
  <si>
    <t>tt0495107</t>
  </si>
  <si>
    <t>Es Verdun</t>
  </si>
  <si>
    <t>tt0495108</t>
  </si>
  <si>
    <t>Eventos sociales</t>
  </si>
  <si>
    <t>tt0495109</t>
  </si>
  <si>
    <t>Exploring the Moon</t>
  </si>
  <si>
    <t>tt0495119</t>
  </si>
  <si>
    <t>tt0495121</t>
  </si>
  <si>
    <t>Homo hominis lupus</t>
  </si>
  <si>
    <t>tt0495129</t>
  </si>
  <si>
    <t>Images of Myself</t>
  </si>
  <si>
    <t>tt0495130</t>
  </si>
  <si>
    <t>tt0495136</t>
  </si>
  <si>
    <t>tt0495142</t>
  </si>
  <si>
    <t>Love Is Cold</t>
  </si>
  <si>
    <t>tt0495144</t>
  </si>
  <si>
    <t>Luis Enrique</t>
  </si>
  <si>
    <t>tt0495145</t>
  </si>
  <si>
    <t>Lunch with Daddy</t>
  </si>
  <si>
    <t>tt0495146</t>
  </si>
  <si>
    <t>tt0495147</t>
  </si>
  <si>
    <t>Malabares de asfalto</t>
  </si>
  <si>
    <t>tt0495153</t>
  </si>
  <si>
    <t>Mein bester schlimmster Fehler</t>
  </si>
  <si>
    <t>tt0495155</t>
  </si>
  <si>
    <t>tt0495156</t>
  </si>
  <si>
    <t>Momentos de la Champeria</t>
  </si>
  <si>
    <t>tt0495168</t>
  </si>
  <si>
    <t>Las nuevas aventuras de Tom y Jerry</t>
  </si>
  <si>
    <t>tt0495172</t>
  </si>
  <si>
    <t>Para que te pueda olvidar</t>
  </si>
  <si>
    <t>tt0495173</t>
  </si>
  <si>
    <t>Parts of a Horse</t>
  </si>
  <si>
    <t>tt0495174</t>
  </si>
  <si>
    <t>tt0495175</t>
  </si>
  <si>
    <t>Paul et Virginie ou La clef du paradis</t>
  </si>
  <si>
    <t>tt0495177</t>
  </si>
  <si>
    <t>La perfecta durmiente</t>
  </si>
  <si>
    <t>tt0495178</t>
  </si>
  <si>
    <t>Pesn o druzhbe</t>
  </si>
  <si>
    <t>tt0495179</t>
  </si>
  <si>
    <t>Pez estÃ¡</t>
  </si>
  <si>
    <t>tt0495180</t>
  </si>
  <si>
    <t>tt0495181</t>
  </si>
  <si>
    <t>Plegarias</t>
  </si>
  <si>
    <t>tt0495186</t>
  </si>
  <si>
    <t>Rhfggrrrah!</t>
  </si>
  <si>
    <t>tt0495189</t>
  </si>
  <si>
    <t>La sacristia</t>
  </si>
  <si>
    <t>tt0495193</t>
  </si>
  <si>
    <t>Las sirenas no existen</t>
  </si>
  <si>
    <t>tt0495195</t>
  </si>
  <si>
    <t>Slaves of Sin</t>
  </si>
  <si>
    <t>tt0495197</t>
  </si>
  <si>
    <t>Una sorpresa de navidad</t>
  </si>
  <si>
    <t>tt0495203</t>
  </si>
  <si>
    <t>Territorio</t>
  </si>
  <si>
    <t>tt0495204</t>
  </si>
  <si>
    <t>Transa Brutal</t>
  </si>
  <si>
    <t>tt0495213</t>
  </si>
  <si>
    <t>tt0495218</t>
  </si>
  <si>
    <t>Crossing Ways</t>
  </si>
  <si>
    <t>tt0495222</t>
  </si>
  <si>
    <t>Entretien avec Anne Claire Poirier</t>
  </si>
  <si>
    <t>tt0495223</t>
  </si>
  <si>
    <t>Freudenberg: Ein Meisterwerk der europÃ¤ischen Architektur</t>
  </si>
  <si>
    <t>tt0495231</t>
  </si>
  <si>
    <t>My Country My Hat</t>
  </si>
  <si>
    <t>tt0495240</t>
  </si>
  <si>
    <t>tt0495242</t>
  </si>
  <si>
    <t>Shekspir po Balkanski</t>
  </si>
  <si>
    <t>tt0495243</t>
  </si>
  <si>
    <t>Strip de velours</t>
  </si>
  <si>
    <t>tt0495246</t>
  </si>
  <si>
    <t>tt0495249</t>
  </si>
  <si>
    <t>Aujourd'hui Marianne</t>
  </si>
  <si>
    <t>tt0495251</t>
  </si>
  <si>
    <t>La EspaÃ±a salvaje</t>
  </si>
  <si>
    <t>tt0495257</t>
  </si>
  <si>
    <t>tt0495260</t>
  </si>
  <si>
    <t>Sudo-Q</t>
  </si>
  <si>
    <t>tt0495261</t>
  </si>
  <si>
    <t>The TO Variety Show</t>
  </si>
  <si>
    <t>tt0495262</t>
  </si>
  <si>
    <t>Toilet Zone</t>
  </si>
  <si>
    <t>tt0495263</t>
  </si>
  <si>
    <t>Ã‡a s'est passÃ© comme Ã§a</t>
  </si>
  <si>
    <t>tt0495271</t>
  </si>
  <si>
    <t>tt0495272</t>
  </si>
  <si>
    <t>Amnesiak</t>
  </si>
  <si>
    <t>tt0495276</t>
  </si>
  <si>
    <t>tt0495277</t>
  </si>
  <si>
    <t>Audiens</t>
  </si>
  <si>
    <t>tt0495280</t>
  </si>
  <si>
    <t>Avaler des couleuvres</t>
  </si>
  <si>
    <t>tt0495286</t>
  </si>
  <si>
    <t>Battle for the Klamath</t>
  </si>
  <si>
    <t>tt0495288</t>
  </si>
  <si>
    <t>Der Bittsteller</t>
  </si>
  <si>
    <t>tt0495300</t>
  </si>
  <si>
    <t>CafÃ© AnnoyÃ©</t>
  </si>
  <si>
    <t>tt0495302</t>
  </si>
  <si>
    <t>tt0495303</t>
  </si>
  <si>
    <t>Les chants de l'aube</t>
  </si>
  <si>
    <t>tt0495305</t>
  </si>
  <si>
    <t>Chessmaster Theatre Presents: How to Play Chess</t>
  </si>
  <si>
    <t>tt0495306</t>
  </si>
  <si>
    <t>Una ciudad llamada PerdiciÃ³n</t>
  </si>
  <si>
    <t>tt0495308</t>
  </si>
  <si>
    <t>Compartiendo Glenda</t>
  </si>
  <si>
    <t>tt0495313</t>
  </si>
  <si>
    <t>La danza macabra</t>
  </si>
  <si>
    <t>tt0495316</t>
  </si>
  <si>
    <t>Despedida</t>
  </si>
  <si>
    <t>tt0495317</t>
  </si>
  <si>
    <t>Deutschland kreuz und quer</t>
  </si>
  <si>
    <t>tt0495324</t>
  </si>
  <si>
    <t>Dolores del RÃ­o - Princesa de MÃ©xico</t>
  </si>
  <si>
    <t>tt0495330</t>
  </si>
  <si>
    <t>En la boca del lobo</t>
  </si>
  <si>
    <t>tt0495331</t>
  </si>
  <si>
    <t>L'enfant et la riviÃ¨re</t>
  </si>
  <si>
    <t>tt0495334</t>
  </si>
  <si>
    <t>Fantasmagoria</t>
  </si>
  <si>
    <t>tt0495339</t>
  </si>
  <si>
    <t>Goodbye MÃ©lodie</t>
  </si>
  <si>
    <t>tt0495343</t>
  </si>
  <si>
    <t>Hara!</t>
  </si>
  <si>
    <t>tt0495346</t>
  </si>
  <si>
    <t>L'homme en rouge</t>
  </si>
  <si>
    <t>tt0495347</t>
  </si>
  <si>
    <t>tt0495350</t>
  </si>
  <si>
    <t>Hyde &amp; Jekill</t>
  </si>
  <si>
    <t>tt0495356</t>
  </si>
  <si>
    <t>Die Judenschublade</t>
  </si>
  <si>
    <t>tt0495357</t>
  </si>
  <si>
    <t>Juego de CaÃ­n</t>
  </si>
  <si>
    <t>tt0495359</t>
  </si>
  <si>
    <t>Kaiolaren arima</t>
  </si>
  <si>
    <t>tt0495362</t>
  </si>
  <si>
    <t>Kinzels Hinterhof</t>
  </si>
  <si>
    <t>tt0495363</t>
  </si>
  <si>
    <t>Kofifi</t>
  </si>
  <si>
    <t>tt0495367</t>
  </si>
  <si>
    <t>Lass uns spielen</t>
  </si>
  <si>
    <t>tt0495379</t>
  </si>
  <si>
    <t>tt0495381</t>
  </si>
  <si>
    <t>MotocyklenÃ­</t>
  </si>
  <si>
    <t>tt0495387</t>
  </si>
  <si>
    <t>OcÃ©ane</t>
  </si>
  <si>
    <t>tt0495389</t>
  </si>
  <si>
    <t>tt0495391</t>
  </si>
  <si>
    <t>Ostertz</t>
  </si>
  <si>
    <t>tt0495392</t>
  </si>
  <si>
    <t>Pa ti pa siempre</t>
  </si>
  <si>
    <t>tt0495393</t>
  </si>
  <si>
    <t>Painter of the Land</t>
  </si>
  <si>
    <t>tt0495394</t>
  </si>
  <si>
    <t>Paris-Porto-Vecchio</t>
  </si>
  <si>
    <t>tt0495395</t>
  </si>
  <si>
    <t>Perfecta pell</t>
  </si>
  <si>
    <t>tt0495397</t>
  </si>
  <si>
    <t>Le polyfoto des anges</t>
  </si>
  <si>
    <t>tt0495400</t>
  </si>
  <si>
    <t>tt0495403</t>
  </si>
  <si>
    <t>Queen West</t>
  </si>
  <si>
    <t>tt0495404</t>
  </si>
  <si>
    <t>The Rainbow Box</t>
  </si>
  <si>
    <t>tt0495407</t>
  </si>
  <si>
    <t>The Red Old Hills of Georgia</t>
  </si>
  <si>
    <t>tt0495410</t>
  </si>
  <si>
    <t>The Redemption of Railroad Jack</t>
  </si>
  <si>
    <t>tt0495415</t>
  </si>
  <si>
    <t>The Reformation of Dad</t>
  </si>
  <si>
    <t>tt0495419</t>
  </si>
  <si>
    <t>The Reformation</t>
  </si>
  <si>
    <t>tt0495426</t>
  </si>
  <si>
    <t>The Regeneration of John Storm</t>
  </si>
  <si>
    <t>tt0495433</t>
  </si>
  <si>
    <t>Rehabilitated</t>
  </si>
  <si>
    <t>tt0495438</t>
  </si>
  <si>
    <t>A Reluctant Cinderella</t>
  </si>
  <si>
    <t>tt0495444</t>
  </si>
  <si>
    <t>tt0495448</t>
  </si>
  <si>
    <t>The Reporter's Scoop</t>
  </si>
  <si>
    <t>tt0495465</t>
  </si>
  <si>
    <t>The Return of Helen Redmond</t>
  </si>
  <si>
    <t>tt0495475</t>
  </si>
  <si>
    <t>Ringside Romeos</t>
  </si>
  <si>
    <t>tt0495480</t>
  </si>
  <si>
    <t>tt0495486</t>
  </si>
  <si>
    <t>tt0495497</t>
  </si>
  <si>
    <t>The Royal Pair</t>
  </si>
  <si>
    <t>tt0495499</t>
  </si>
  <si>
    <t>Run Tin Can</t>
  </si>
  <si>
    <t>tt0495514</t>
  </si>
  <si>
    <t>Sony Ericsson Christmas Calling: The Soundtrack to Your Season</t>
  </si>
  <si>
    <t>tt0495516</t>
  </si>
  <si>
    <t>Sounds and Visions of Dreamtime</t>
  </si>
  <si>
    <t>tt0495518</t>
  </si>
  <si>
    <t>Ein Spaziergang mit Robert Stolz durch Wien</t>
  </si>
  <si>
    <t>tt0495520</t>
  </si>
  <si>
    <t>Streit</t>
  </si>
  <si>
    <t>tt0495523</t>
  </si>
  <si>
    <t>Sur les pas de Bambi... - Journal d'une jeune comÃ©dienne</t>
  </si>
  <si>
    <t>tt0495532</t>
  </si>
  <si>
    <t>tt0495533</t>
  </si>
  <si>
    <t>These Truths</t>
  </si>
  <si>
    <t>tt0495540</t>
  </si>
  <si>
    <t>Une place forte</t>
  </si>
  <si>
    <t>tt0495543</t>
  </si>
  <si>
    <t>tt0495549</t>
  </si>
  <si>
    <t>Ze Krixto!!!</t>
  </si>
  <si>
    <t>tt0495559</t>
  </si>
  <si>
    <t>Herr Schrott verwertet sich</t>
  </si>
  <si>
    <t>tt0495564</t>
  </si>
  <si>
    <t>Reschkes groÃŸer Dreh</t>
  </si>
  <si>
    <t>tt0495569</t>
  </si>
  <si>
    <t>Zollfahndung</t>
  </si>
  <si>
    <t>tt0495571</t>
  </si>
  <si>
    <t>The Ace of Trouble</t>
  </si>
  <si>
    <t>tt0495573</t>
  </si>
  <si>
    <t>And Then One Night: The Making of 'Dead Man Walking'</t>
  </si>
  <si>
    <t>tt0495581</t>
  </si>
  <si>
    <t>Carne asada</t>
  </si>
  <si>
    <t>tt0495582</t>
  </si>
  <si>
    <t>Cdd/i</t>
  </si>
  <si>
    <t>tt0495587</t>
  </si>
  <si>
    <t>Des cochons et des hommes</t>
  </si>
  <si>
    <t>tt0495592</t>
  </si>
  <si>
    <t>La fille du grand monsieur</t>
  </si>
  <si>
    <t>tt0495593</t>
  </si>
  <si>
    <t>Flipping the Whale</t>
  </si>
  <si>
    <t>tt0495594</t>
  </si>
  <si>
    <t>Forgot Me Vest</t>
  </si>
  <si>
    <t>tt0495595</t>
  </si>
  <si>
    <t>FÃºtbol primitivo</t>
  </si>
  <si>
    <t>tt0495602</t>
  </si>
  <si>
    <t>Jetzt kommt die Flut: Liebe, Geld und Tod</t>
  </si>
  <si>
    <t>tt0495603</t>
  </si>
  <si>
    <t>Keskidi?</t>
  </si>
  <si>
    <t>tt0495608</t>
  </si>
  <si>
    <t>tt0495609</t>
  </si>
  <si>
    <t>Milan iz Lepenca</t>
  </si>
  <si>
    <t>tt0495611</t>
  </si>
  <si>
    <t>No Credits, No Peace</t>
  </si>
  <si>
    <t>tt0495612</t>
  </si>
  <si>
    <t>Not Here Now</t>
  </si>
  <si>
    <t>tt0495613</t>
  </si>
  <si>
    <t>Odlazak kauboja</t>
  </si>
  <si>
    <t>tt0495614</t>
  </si>
  <si>
    <t>tt0495616</t>
  </si>
  <si>
    <t>Otra historia de perros y gatos</t>
  </si>
  <si>
    <t>tt0495618</t>
  </si>
  <si>
    <t>The Owner Goes Aloft</t>
  </si>
  <si>
    <t>tt0495635</t>
  </si>
  <si>
    <t>The Very Best of 'The Aunty Jack Show'</t>
  </si>
  <si>
    <t>tt0495636</t>
  </si>
  <si>
    <t>Viaje al planeta Vulcano</t>
  </si>
  <si>
    <t>tt0495640</t>
  </si>
  <si>
    <t>Whatever You Destroy</t>
  </si>
  <si>
    <t>tt0495643</t>
  </si>
  <si>
    <t>Zeit der empfindsamkeit</t>
  </si>
  <si>
    <t>tt0495644</t>
  </si>
  <si>
    <t>Zement</t>
  </si>
  <si>
    <t>tt0495645</t>
  </si>
  <si>
    <t>Ziegelbrenner</t>
  </si>
  <si>
    <t>tt0495646</t>
  </si>
  <si>
    <t>Zu einem Mord gehÃ¶ren zwei</t>
  </si>
  <si>
    <t>tt0495654</t>
  </si>
  <si>
    <t>O Cofre</t>
  </si>
  <si>
    <t>tt0495660</t>
  </si>
  <si>
    <t>Os Jika da Lapa</t>
  </si>
  <si>
    <t>tt0495667</t>
  </si>
  <si>
    <t>Obras do Max</t>
  </si>
  <si>
    <t>tt0495670</t>
  </si>
  <si>
    <t>Segredo de JustiÃ§a</t>
  </si>
  <si>
    <t>tt0495680</t>
  </si>
  <si>
    <t>BlÃ¥ljus</t>
  </si>
  <si>
    <t>tt0495685</t>
  </si>
  <si>
    <t>Debbie vs. Uschi</t>
  </si>
  <si>
    <t>tt0495694</t>
  </si>
  <si>
    <t>Figuras ObrigatÃ³rias</t>
  </si>
  <si>
    <t>tt0495697</t>
  </si>
  <si>
    <t>From B Movie to Cult Film: Comedy</t>
  </si>
  <si>
    <t>tt0495698</t>
  </si>
  <si>
    <t>From B Movie to Cult Film: Film Noir</t>
  </si>
  <si>
    <t>tt0495699</t>
  </si>
  <si>
    <t>From B Movie to Cult Film: Horror Film</t>
  </si>
  <si>
    <t>tt0495700</t>
  </si>
  <si>
    <t>From B Movie to Cult Film: Melodrama</t>
  </si>
  <si>
    <t>tt0495701</t>
  </si>
  <si>
    <t>From B Movie to Cult Film: Sci-Fi</t>
  </si>
  <si>
    <t>tt0495702</t>
  </si>
  <si>
    <t>From B Movie to Cult Film: Spy Movie</t>
  </si>
  <si>
    <t>tt0495703</t>
  </si>
  <si>
    <t>From B Movie to Cult Film: Suspense</t>
  </si>
  <si>
    <t>tt0495704</t>
  </si>
  <si>
    <t>From B Movie to Cult Film: The Adventure Film</t>
  </si>
  <si>
    <t>tt0495705</t>
  </si>
  <si>
    <t>From B Movie to Cult Film: Western</t>
  </si>
  <si>
    <t>tt0495706</t>
  </si>
  <si>
    <t>George's Joy Ride</t>
  </si>
  <si>
    <t>tt0495709</t>
  </si>
  <si>
    <t>Honeckers Flucht - Das Ende eines Kommunisten</t>
  </si>
  <si>
    <t>tt0495710</t>
  </si>
  <si>
    <t>Die Honeckers privat</t>
  </si>
  <si>
    <t>tt0495711</t>
  </si>
  <si>
    <t>HyakumanryÃ´ hibun: Dai ippen</t>
  </si>
  <si>
    <t>tt0495712</t>
  </si>
  <si>
    <t>I, Sor Juana</t>
  </si>
  <si>
    <t>tt0495715</t>
  </si>
  <si>
    <t>tt0495721</t>
  </si>
  <si>
    <t>Louis Vuitton</t>
  </si>
  <si>
    <t>tt0495722</t>
  </si>
  <si>
    <t>Ma vie de chandelle</t>
  </si>
  <si>
    <t>tt0495724</t>
  </si>
  <si>
    <t>Marie-Christine</t>
  </si>
  <si>
    <t>tt0495725</t>
  </si>
  <si>
    <t>Maurane Ã  l'Olympia</t>
  </si>
  <si>
    <t>tt0495728</t>
  </si>
  <si>
    <t>Michel Rocas, roi du nanar?</t>
  </si>
  <si>
    <t>tt0495733</t>
  </si>
  <si>
    <t>My Juan and Only</t>
  </si>
  <si>
    <t>tt0495737</t>
  </si>
  <si>
    <t>Nuit amÃ©ricaine</t>
  </si>
  <si>
    <t>tt0495742</t>
  </si>
  <si>
    <t>tt0495744</t>
  </si>
  <si>
    <t>Purgatoire</t>
  </si>
  <si>
    <t>tt0495748</t>
  </si>
  <si>
    <t>Rachel's Requiem</t>
  </si>
  <si>
    <t>tt0495758</t>
  </si>
  <si>
    <t>Sodome &amp; Virginie</t>
  </si>
  <si>
    <t>tt0495762</t>
  </si>
  <si>
    <t>A Tia EngrÃ¡cia</t>
  </si>
  <si>
    <t>tt0495764</t>
  </si>
  <si>
    <t>Tremolo</t>
  </si>
  <si>
    <t>tt0495767</t>
  </si>
  <si>
    <t>Viagem ao CoraÃ§Ã£o do Douro, a Terra Onde Nasci</t>
  </si>
  <si>
    <t>tt0495780</t>
  </si>
  <si>
    <t>AuÃŸenseiter-Spitzenreiter</t>
  </si>
  <si>
    <t>tt0495789</t>
  </si>
  <si>
    <t>Peline djakonije</t>
  </si>
  <si>
    <t>tt0495800</t>
  </si>
  <si>
    <t>Frans en AndrÃ©</t>
  </si>
  <si>
    <t>tt0495812</t>
  </si>
  <si>
    <t>BolygÃ³tÃ¼z</t>
  </si>
  <si>
    <t>tt0495816</t>
  </si>
  <si>
    <t>Chez les mangeurs d'hommes</t>
  </si>
  <si>
    <t>tt0495823</t>
  </si>
  <si>
    <t>Dangerous Acquaintance</t>
  </si>
  <si>
    <t>tt0495825</t>
  </si>
  <si>
    <t>Den i polovina ot zhivota na Margarita</t>
  </si>
  <si>
    <t>tt0495826</t>
  </si>
  <si>
    <t>Documentary Film Essay on Evgeni Baur</t>
  </si>
  <si>
    <t>tt0495829</t>
  </si>
  <si>
    <t>Eigil Knuth - billedhugger, forfatter, polarforsker</t>
  </si>
  <si>
    <t>tt0495830</t>
  </si>
  <si>
    <t>Den ene og den anden</t>
  </si>
  <si>
    <t>tt0495834</t>
  </si>
  <si>
    <t>Feux de nuit</t>
  </si>
  <si>
    <t>tt0495839</t>
  </si>
  <si>
    <t>Greek Fire</t>
  </si>
  <si>
    <t>tt0495842</t>
  </si>
  <si>
    <t>Hinagon</t>
  </si>
  <si>
    <t>tt0495862</t>
  </si>
  <si>
    <t>Monsieur Barnett</t>
  </si>
  <si>
    <t>tt0495873</t>
  </si>
  <si>
    <t>Det nye TV Danmark</t>
  </si>
  <si>
    <t>tt0495880</t>
  </si>
  <si>
    <t>The Pink Elephant</t>
  </si>
  <si>
    <t>tt0495883</t>
  </si>
  <si>
    <t>The Record of the Year 2005</t>
  </si>
  <si>
    <t>tt0495884</t>
  </si>
  <si>
    <t>Risko</t>
  </si>
  <si>
    <t>tt0495886</t>
  </si>
  <si>
    <t>The Sad and Lonely Sundays</t>
  </si>
  <si>
    <t>tt0495899</t>
  </si>
  <si>
    <t>The Spare Tyres</t>
  </si>
  <si>
    <t>tt0495903</t>
  </si>
  <si>
    <t>tt0495904</t>
  </si>
  <si>
    <t>SÃ£o Paulo, SP</t>
  </si>
  <si>
    <t>tt0495908</t>
  </si>
  <si>
    <t>A Touching Story</t>
  </si>
  <si>
    <t>tt0495912</t>
  </si>
  <si>
    <t>VIMY: The Birth of a Nation</t>
  </si>
  <si>
    <t>tt0495926</t>
  </si>
  <si>
    <t>Dramatically Black</t>
  </si>
  <si>
    <t>tt0495929</t>
  </si>
  <si>
    <t>tt0495930</t>
  </si>
  <si>
    <t>...A escena con Brigida Alexander</t>
  </si>
  <si>
    <t>tt0495931</t>
  </si>
  <si>
    <t>1 Rit/Voyage</t>
  </si>
  <si>
    <t>tt0495933</t>
  </si>
  <si>
    <t>500 jaar eenzaamheid</t>
  </si>
  <si>
    <t>tt0495937</t>
  </si>
  <si>
    <t>Ama la vida</t>
  </si>
  <si>
    <t>tt0495940</t>
  </si>
  <si>
    <t>Anniversary of the Huguenot Landing</t>
  </si>
  <si>
    <t>tt0495941</t>
  </si>
  <si>
    <t>Another Day, Another Dollar</t>
  </si>
  <si>
    <t>tt0495942</t>
  </si>
  <si>
    <t>Arrivederci Italia - vrouwen in ballingschap</t>
  </si>
  <si>
    <t>tt0495943</t>
  </si>
  <si>
    <t>tt0495946</t>
  </si>
  <si>
    <t>El ataque del hombre mochila</t>
  </si>
  <si>
    <t>tt0495951</t>
  </si>
  <si>
    <t>Barred from the Mails</t>
  </si>
  <si>
    <t>tt0495953</t>
  </si>
  <si>
    <t>Beauty in the Seashell</t>
  </si>
  <si>
    <t>tt0495955</t>
  </si>
  <si>
    <t>Het beluik</t>
  </si>
  <si>
    <t>tt0495961</t>
  </si>
  <si>
    <t>Brethren of the Sacred Fish</t>
  </si>
  <si>
    <t>tt0495962</t>
  </si>
  <si>
    <t>tt0495964</t>
  </si>
  <si>
    <t>A Business Woman</t>
  </si>
  <si>
    <t>tt0495965</t>
  </si>
  <si>
    <t>El caracol</t>
  </si>
  <si>
    <t>tt0495966</t>
  </si>
  <si>
    <t>Carlos Leduc. Un espacio para la vida</t>
  </si>
  <si>
    <t>tt0495971</t>
  </si>
  <si>
    <t>tt0495973</t>
  </si>
  <si>
    <t>The Children's Conspiracy</t>
  </si>
  <si>
    <t>tt0495975</t>
  </si>
  <si>
    <t>Cobani</t>
  </si>
  <si>
    <t>tt0495977</t>
  </si>
  <si>
    <t>Cosecha</t>
  </si>
  <si>
    <t>tt0495978</t>
  </si>
  <si>
    <t>Coup de soleil</t>
  </si>
  <si>
    <t>tt0495981</t>
  </si>
  <si>
    <t>A Crepe Bonnet</t>
  </si>
  <si>
    <t>tt0495984</t>
  </si>
  <si>
    <t>A Crucial Week in the Life of a Grocer's Assistant</t>
  </si>
  <si>
    <t>tt0495987</t>
  </si>
  <si>
    <t>A Deep Sea Liar</t>
  </si>
  <si>
    <t>tt0495990</t>
  </si>
  <si>
    <t>Dial Rudolph Valentino One One</t>
  </si>
  <si>
    <t>tt0495994</t>
  </si>
  <si>
    <t>The Dog in the Baggage Car</t>
  </si>
  <si>
    <t>tt0495997</t>
  </si>
  <si>
    <t>An Errand of Mercy</t>
  </si>
  <si>
    <t>tt0495998</t>
  </si>
  <si>
    <t>The Eugenic Boy</t>
  </si>
  <si>
    <t>tt0496000</t>
  </si>
  <si>
    <t>Express C.O.D.</t>
  </si>
  <si>
    <t>tt0496001</t>
  </si>
  <si>
    <t>Extravio</t>
  </si>
  <si>
    <t>tt0496002</t>
  </si>
  <si>
    <t>The Eye of Krishla</t>
  </si>
  <si>
    <t>tt0496007</t>
  </si>
  <si>
    <t>The Floorwalker's Triumph</t>
  </si>
  <si>
    <t>tt0496008</t>
  </si>
  <si>
    <t>For Another's Sin</t>
  </si>
  <si>
    <t>tt0496009</t>
  </si>
  <si>
    <t>tt0496011</t>
  </si>
  <si>
    <t>tt0496018</t>
  </si>
  <si>
    <t>La historia de la aviaciÃ³n Latinoamericana</t>
  </si>
  <si>
    <t>tt0496019</t>
  </si>
  <si>
    <t>Los hombres Mayas de Quintana Roo</t>
  </si>
  <si>
    <t>tt0496020</t>
  </si>
  <si>
    <t>Homenaje a nuestro tiempo</t>
  </si>
  <si>
    <t>tt0496022</t>
  </si>
  <si>
    <t>In het rusthuis</t>
  </si>
  <si>
    <t>tt0496023</t>
  </si>
  <si>
    <t>Infidelity Took Place</t>
  </si>
  <si>
    <t>tt0496024</t>
  </si>
  <si>
    <t>Instructivos</t>
  </si>
  <si>
    <t>tt0496025</t>
  </si>
  <si>
    <t>InvasiÃ³n domÃ©stica</t>
  </si>
  <si>
    <t>tt0496026</t>
  </si>
  <si>
    <t>Three Holy Rivers</t>
  </si>
  <si>
    <t>tt0496029</t>
  </si>
  <si>
    <t>Lado A, lado B</t>
  </si>
  <si>
    <t>tt0496030</t>
  </si>
  <si>
    <t>Een land met ander licht</t>
  </si>
  <si>
    <t>tt0496031</t>
  </si>
  <si>
    <t>Lenta mirada en torno a la bÃºsqueda de seres a fines</t>
  </si>
  <si>
    <t>tt0496032</t>
  </si>
  <si>
    <t>Linternita</t>
  </si>
  <si>
    <t>tt0496033</t>
  </si>
  <si>
    <t>Luz retrato</t>
  </si>
  <si>
    <t>tt0496034</t>
  </si>
  <si>
    <t>El magnolio</t>
  </si>
  <si>
    <t>tt0496035</t>
  </si>
  <si>
    <t>Maka. Mujer Ãrbol, amor. Muro, sueÃ±o, linea...</t>
  </si>
  <si>
    <t>tt0496036</t>
  </si>
  <si>
    <t>The Man Behind You</t>
  </si>
  <si>
    <t>tt0496038</t>
  </si>
  <si>
    <t>Miau</t>
  </si>
  <si>
    <t>tt0496042</t>
  </si>
  <si>
    <t>Mitos y mitos del falso matriarcado Juchiteco</t>
  </si>
  <si>
    <t>tt0496044</t>
  </si>
  <si>
    <t>tt0496046</t>
  </si>
  <si>
    <t>MÃ¡xima protecciÃ³n</t>
  </si>
  <si>
    <t>tt0496048</t>
  </si>
  <si>
    <t>tt0496050</t>
  </si>
  <si>
    <t>Panoli</t>
  </si>
  <si>
    <t>tt0496051</t>
  </si>
  <si>
    <t>Papalote</t>
  </si>
  <si>
    <t>tt0496052</t>
  </si>
  <si>
    <t>Petite fugue pour tram vicinal</t>
  </si>
  <si>
    <t>tt0496053</t>
  </si>
  <si>
    <t>Players at Play</t>
  </si>
  <si>
    <t>tt0496055</t>
  </si>
  <si>
    <t>De politicus</t>
  </si>
  <si>
    <t>tt0496056</t>
  </si>
  <si>
    <t>Razielen itzulera</t>
  </si>
  <si>
    <t>tt0496057</t>
  </si>
  <si>
    <t>Rebel in the Grave</t>
  </si>
  <si>
    <t>tt0496058</t>
  </si>
  <si>
    <t>De regenmakers</t>
  </si>
  <si>
    <t>tt0496059</t>
  </si>
  <si>
    <t>tt0496062</t>
  </si>
  <si>
    <t>tt0496067</t>
  </si>
  <si>
    <t>A Revolutionary Romance</t>
  </si>
  <si>
    <t>tt0496068</t>
  </si>
  <si>
    <t>Reward of Courage</t>
  </si>
  <si>
    <t>tt0496077</t>
  </si>
  <si>
    <t>The Rightful Heir</t>
  </si>
  <si>
    <t>tt0496079</t>
  </si>
  <si>
    <t>The Ring and the Book</t>
  </si>
  <si>
    <t>tt0496081</t>
  </si>
  <si>
    <t>A Riot in Rubeville</t>
  </si>
  <si>
    <t>tt0496082</t>
  </si>
  <si>
    <t>tt0496084</t>
  </si>
  <si>
    <t>The Rival Pitchers</t>
  </si>
  <si>
    <t>tt0496091</t>
  </si>
  <si>
    <t>The Road to Plaindale</t>
  </si>
  <si>
    <t>tt0496092</t>
  </si>
  <si>
    <t>The Roaming Bathtub</t>
  </si>
  <si>
    <t>tt0496093</t>
  </si>
  <si>
    <t>The Roaring Lion</t>
  </si>
  <si>
    <t>tt0496106</t>
  </si>
  <si>
    <t>A Romance of the Everglades</t>
  </si>
  <si>
    <t>tt0496110</t>
  </si>
  <si>
    <t>A Romance of the Sea</t>
  </si>
  <si>
    <t>tt0496111</t>
  </si>
  <si>
    <t>The Romance of the Utah Pioneers</t>
  </si>
  <si>
    <t>tt0496112</t>
  </si>
  <si>
    <t>tt0496125</t>
  </si>
  <si>
    <t>The Rose of San Juan</t>
  </si>
  <si>
    <t>tt0496132</t>
  </si>
  <si>
    <t>Roses of Yesterday</t>
  </si>
  <si>
    <t>tt0496133</t>
  </si>
  <si>
    <t>Rosie's Revenge</t>
  </si>
  <si>
    <t>tt0496134</t>
  </si>
  <si>
    <t>Rounding Up the Counterfeiters</t>
  </si>
  <si>
    <t>tt0496137</t>
  </si>
  <si>
    <t>Rubato lamentoso</t>
  </si>
  <si>
    <t>tt0496149</t>
  </si>
  <si>
    <t>The Runaway Princess</t>
  </si>
  <si>
    <t>tt0496160</t>
  </si>
  <si>
    <t>The Sad Decline of Arthur Maybury</t>
  </si>
  <si>
    <t>tt0496161</t>
  </si>
  <si>
    <t>tt0496162</t>
  </si>
  <si>
    <t>De schrijver</t>
  </si>
  <si>
    <t>tt0496164</t>
  </si>
  <si>
    <t>Sierra bruta</t>
  </si>
  <si>
    <t>tt0496166</t>
  </si>
  <si>
    <t>tt0496167</t>
  </si>
  <si>
    <t>Los sonidos del cuerpo</t>
  </si>
  <si>
    <t>tt0496168</t>
  </si>
  <si>
    <t>Spanking the Jello</t>
  </si>
  <si>
    <t>tt0496169</t>
  </si>
  <si>
    <t>SÃ¡banas blancas</t>
  </si>
  <si>
    <t>tt0496171</t>
  </si>
  <si>
    <t>Teoria atÃ³mica</t>
  </si>
  <si>
    <t>tt0496173</t>
  </si>
  <si>
    <t>There Is Also Tomorrow</t>
  </si>
  <si>
    <t>tt0496174</t>
  </si>
  <si>
    <t>Todo para nada</t>
  </si>
  <si>
    <t>tt0496175</t>
  </si>
  <si>
    <t>Tonatiuh</t>
  </si>
  <si>
    <t>tt0496176</t>
  </si>
  <si>
    <t>Tortolika eta Tronbon</t>
  </si>
  <si>
    <t>tt0496179</t>
  </si>
  <si>
    <t>Triptico</t>
  </si>
  <si>
    <t>tt0496180</t>
  </si>
  <si>
    <t>El triÃ¡ngulo de Tacubaya</t>
  </si>
  <si>
    <t>tt0496181</t>
  </si>
  <si>
    <t>La vaca</t>
  </si>
  <si>
    <t>tt0496183</t>
  </si>
  <si>
    <t>La vida es tan hermosa aÃºn ahora</t>
  </si>
  <si>
    <t>tt0496184</t>
  </si>
  <si>
    <t>El viento africano</t>
  </si>
  <si>
    <t>tt0496185</t>
  </si>
  <si>
    <t>Who's Going to Take Me On?</t>
  </si>
  <si>
    <t>tt0496188</t>
  </si>
  <si>
    <t>Zieners en hun geesten - sjamanen in Tuva</t>
  </si>
  <si>
    <t>tt0496189</t>
  </si>
  <si>
    <t>Â¿Era una estrella...?</t>
  </si>
  <si>
    <t>tt0496194</t>
  </si>
  <si>
    <t>Los excluidos</t>
  </si>
  <si>
    <t>tt0496203</t>
  </si>
  <si>
    <t>Ivone a Faz Tudo</t>
  </si>
  <si>
    <t>tt0496205</t>
  </si>
  <si>
    <t>tt0496208</t>
  </si>
  <si>
    <t>Riso e Ritmo</t>
  </si>
  <si>
    <t>tt0496220</t>
  </si>
  <si>
    <t>Die Abschieds-Symphonie</t>
  </si>
  <si>
    <t>tt0496222</t>
  </si>
  <si>
    <t>All-Time Greatest Party Songs</t>
  </si>
  <si>
    <t>tt0496227</t>
  </si>
  <si>
    <t>tt0496230</t>
  </si>
  <si>
    <t>AtÃ© AmanhÃ£</t>
  </si>
  <si>
    <t>tt0496232</t>
  </si>
  <si>
    <t>Ayer fuÃ­ al cine con Marta y no entendÃ­ nada</t>
  </si>
  <si>
    <t>tt0496235</t>
  </si>
  <si>
    <t>Bam! Pow! Zap!</t>
  </si>
  <si>
    <t>tt0496239</t>
  </si>
  <si>
    <t>The Best of Frank Gorshin</t>
  </si>
  <si>
    <t>tt0496242</t>
  </si>
  <si>
    <t>De bietenmannen</t>
  </si>
  <si>
    <t>tt0496244</t>
  </si>
  <si>
    <t>A Bit of Crucifixion, Father</t>
  </si>
  <si>
    <t>tt0496250</t>
  </si>
  <si>
    <t>Blodwen, Home from Rachel's Marriage</t>
  </si>
  <si>
    <t>tt0496252</t>
  </si>
  <si>
    <t>The Boy Who Wanted Peace</t>
  </si>
  <si>
    <t>tt0496257</t>
  </si>
  <si>
    <t>C'est arrivÃ© trÃ¨s loin de chez vous</t>
  </si>
  <si>
    <t>tt0496260</t>
  </si>
  <si>
    <t>Con la primera al 2006</t>
  </si>
  <si>
    <t>tt0496261</t>
  </si>
  <si>
    <t>Coronation Street Pantomime: Unwrapped</t>
  </si>
  <si>
    <t>tt0496271</t>
  </si>
  <si>
    <t>Death of a Private</t>
  </si>
  <si>
    <t>tt0496280</t>
  </si>
  <si>
    <t>DoÃ±a Jovita</t>
  </si>
  <si>
    <t>tt0496281</t>
  </si>
  <si>
    <t>Doctor Atkinson's Daughter</t>
  </si>
  <si>
    <t>tt0496284</t>
  </si>
  <si>
    <t>Espectro</t>
  </si>
  <si>
    <t>tt0496286</t>
  </si>
  <si>
    <t>tt0496287</t>
  </si>
  <si>
    <t>Eye Remember</t>
  </si>
  <si>
    <t>tt0496289</t>
  </si>
  <si>
    <t>The Fabulous Frump</t>
  </si>
  <si>
    <t>tt0496297</t>
  </si>
  <si>
    <t>Flamingo Redux</t>
  </si>
  <si>
    <t>tt0496298</t>
  </si>
  <si>
    <t>Flitze Feuerzahn</t>
  </si>
  <si>
    <t>tt0496307</t>
  </si>
  <si>
    <t>tt0496315</t>
  </si>
  <si>
    <t>Hello, Good Evening and Welcome</t>
  </si>
  <si>
    <t>tt0496320</t>
  </si>
  <si>
    <t>Hunt of Crock</t>
  </si>
  <si>
    <t>tt0496323</t>
  </si>
  <si>
    <t>Infinite Sadness</t>
  </si>
  <si>
    <t>tt0496327</t>
  </si>
  <si>
    <t>The Italian Table</t>
  </si>
  <si>
    <t>tt0496331</t>
  </si>
  <si>
    <t>Joseph Ratzinger - Die Jugend des Papstes</t>
  </si>
  <si>
    <t>tt0496332</t>
  </si>
  <si>
    <t>De kunst om te behagen. De Kaiapo-indianen in Midden-BraziliÃ«</t>
  </si>
  <si>
    <t>tt0496345</t>
  </si>
  <si>
    <t>Madrid 1992</t>
  </si>
  <si>
    <t>tt0496346</t>
  </si>
  <si>
    <t>Madriguera abajo</t>
  </si>
  <si>
    <t>tt0496353</t>
  </si>
  <si>
    <t>Mordfall John Lennon - Das Idol und sein AttentÃ¤ter</t>
  </si>
  <si>
    <t>tt0496355</t>
  </si>
  <si>
    <t>Mrs. Lawrence Will Look After It</t>
  </si>
  <si>
    <t>tt0496359</t>
  </si>
  <si>
    <t>Nathan and Tabileth</t>
  </si>
  <si>
    <t>tt0496365</t>
  </si>
  <si>
    <t>Oops...</t>
  </si>
  <si>
    <t>tt0496366</t>
  </si>
  <si>
    <t>Het orakel van Maama Tseembu</t>
  </si>
  <si>
    <t>tt0496367</t>
  </si>
  <si>
    <t>tt0496371</t>
  </si>
  <si>
    <t>Pity About the Abbey</t>
  </si>
  <si>
    <t>tt0496372</t>
  </si>
  <si>
    <t>Por Favor 2006</t>
  </si>
  <si>
    <t>tt0496376</t>
  </si>
  <si>
    <t>Public Inquiry</t>
  </si>
  <si>
    <t>tt0496377</t>
  </si>
  <si>
    <t>Random Acts of Truth and Other White Lies</t>
  </si>
  <si>
    <t>tt0496379</t>
  </si>
  <si>
    <t>Renal Dealings</t>
  </si>
  <si>
    <t>tt0496380</t>
  </si>
  <si>
    <t>Resonating Surfaces</t>
  </si>
  <si>
    <t>tt0496387</t>
  </si>
  <si>
    <t>Sellado al vacÃ­o</t>
  </si>
  <si>
    <t>tt0496388</t>
  </si>
  <si>
    <t>A Serpent in Putney</t>
  </si>
  <si>
    <t>tt0496389</t>
  </si>
  <si>
    <t>Seven Weeks in November</t>
  </si>
  <si>
    <t>tt0496390</t>
  </si>
  <si>
    <t>Shepherds</t>
  </si>
  <si>
    <t>tt0496391</t>
  </si>
  <si>
    <t>El show de la 3</t>
  </si>
  <si>
    <t>tt0496392</t>
  </si>
  <si>
    <t>Sketcher's Sketch of a Sketchee</t>
  </si>
  <si>
    <t>tt0496393</t>
  </si>
  <si>
    <t>tt0496394</t>
  </si>
  <si>
    <t>tt0496399</t>
  </si>
  <si>
    <t>The Story of Starbrook Airlines</t>
  </si>
  <si>
    <t>tt0496405</t>
  </si>
  <si>
    <t>Ein Tag in Wolfsburg</t>
  </si>
  <si>
    <t>tt0496407</t>
  </si>
  <si>
    <t>Tawantinsuyu 1992-1492</t>
  </si>
  <si>
    <t>tt0496410</t>
  </si>
  <si>
    <t>Tori's Vacation</t>
  </si>
  <si>
    <t>tt0496417</t>
  </si>
  <si>
    <t>Trivial Things That People Say in Normal Letters</t>
  </si>
  <si>
    <t>tt0496422</t>
  </si>
  <si>
    <t>Universal Tourist</t>
  </si>
  <si>
    <t>tt0496427</t>
  </si>
  <si>
    <t>Venice: Tides of Change</t>
  </si>
  <si>
    <t>tt0496428</t>
  </si>
  <si>
    <t>Vergeten mannen</t>
  </si>
  <si>
    <t>tt0496431</t>
  </si>
  <si>
    <t>tt0496433</t>
  </si>
  <si>
    <t>A Way with the Ladies</t>
  </si>
  <si>
    <t>tt0496434</t>
  </si>
  <si>
    <t>Het weerzien</t>
  </si>
  <si>
    <t>tt0496438</t>
  </si>
  <si>
    <t>William Cliff, poÃ«te</t>
  </si>
  <si>
    <t>tt0496440</t>
  </si>
  <si>
    <t>tt0496443</t>
  </si>
  <si>
    <t>Zirkus um ZauberflÃ¶te</t>
  </si>
  <si>
    <t>tt0496445</t>
  </si>
  <si>
    <t>L'Ã®le noire</t>
  </si>
  <si>
    <t>tt0496448</t>
  </si>
  <si>
    <t>Oeverloos</t>
  </si>
  <si>
    <t>tt0496464</t>
  </si>
  <si>
    <t>Sprockets</t>
  </si>
  <si>
    <t>tt0496470</t>
  </si>
  <si>
    <t>tt0496471</t>
  </si>
  <si>
    <t>Advanced Tie Dye Techniques: Making Shapes and Mandalas</t>
  </si>
  <si>
    <t>tt0496474</t>
  </si>
  <si>
    <t>All Out for Kangaroo Valley</t>
  </si>
  <si>
    <t>tt0496477</t>
  </si>
  <si>
    <t>tt0496478</t>
  </si>
  <si>
    <t>Assorted Nazi Political Films 1932-1943</t>
  </si>
  <si>
    <t>tt0496479</t>
  </si>
  <si>
    <t>BRT dehors... VTM d'abord</t>
  </si>
  <si>
    <t>tt0496481</t>
  </si>
  <si>
    <t>La belgiq'kitsch</t>
  </si>
  <si>
    <t>tt0496483</t>
  </si>
  <si>
    <t>Beth aquÃ­ un Nadal</t>
  </si>
  <si>
    <t>tt0496484</t>
  </si>
  <si>
    <t>A Black Candle for Mrs Gogarty</t>
  </si>
  <si>
    <t>tt0496487</t>
  </si>
  <si>
    <t>tt0496488</t>
  </si>
  <si>
    <t>BÃ¨ bÃ¨ bÃ¨gue</t>
  </si>
  <si>
    <t>tt0496489</t>
  </si>
  <si>
    <t>tt0496491</t>
  </si>
  <si>
    <t>Cemented with Love</t>
  </si>
  <si>
    <t>tt0496493</t>
  </si>
  <si>
    <t>La chanson satirique</t>
  </si>
  <si>
    <t>tt0496495</t>
  </si>
  <si>
    <t>A Cheery Soul</t>
  </si>
  <si>
    <t>tt0496507</t>
  </si>
  <si>
    <t>Entering Zion</t>
  </si>
  <si>
    <t>tt0496509</t>
  </si>
  <si>
    <t>Ein Fall fÃ¼r Sie! - Sonnenschein bis Mitternacht</t>
  </si>
  <si>
    <t>tt0496510</t>
  </si>
  <si>
    <t>Ein Fall fÃ¼r Sie! - Sprechstunde nach Vereinbarung</t>
  </si>
  <si>
    <t>tt0496511</t>
  </si>
  <si>
    <t>FÃ¶rfÃ¶ljd</t>
  </si>
  <si>
    <t>tt0496513</t>
  </si>
  <si>
    <t>Going Down to Neverland</t>
  </si>
  <si>
    <t>tt0496515</t>
  </si>
  <si>
    <t>A Hartley Story</t>
  </si>
  <si>
    <t>tt0496516</t>
  </si>
  <si>
    <t>Histoire d'os</t>
  </si>
  <si>
    <t>tt0496517</t>
  </si>
  <si>
    <t>L'homme qui voulut Ãªtre belge</t>
  </si>
  <si>
    <t>tt0496520</t>
  </si>
  <si>
    <t>It Pays to Be Funny</t>
  </si>
  <si>
    <t>tt0496522</t>
  </si>
  <si>
    <t>Kakkun Cafe</t>
  </si>
  <si>
    <t>tt0496524</t>
  </si>
  <si>
    <t>Kippers and Curtains</t>
  </si>
  <si>
    <t>tt0496525</t>
  </si>
  <si>
    <t>Kawasaki shi Dai yon ki JÃ´suidÃ´ kÃ´ji keikaku: Konkonto shite tsukizu</t>
  </si>
  <si>
    <t>tt0496529</t>
  </si>
  <si>
    <t>Listen to Britain: Impressions of Britain Through the Eyes of the Great Poets, Lyricists, Novelists, Orators &amp; Composers</t>
  </si>
  <si>
    <t>tt0496530</t>
  </si>
  <si>
    <t>A Little Temptation</t>
  </si>
  <si>
    <t>tt0496533</t>
  </si>
  <si>
    <t>The Lower Largo Sequence</t>
  </si>
  <si>
    <t>tt0496542</t>
  </si>
  <si>
    <t>Mit Haut und Haar</t>
  </si>
  <si>
    <t>tt0496543</t>
  </si>
  <si>
    <t>Mon pays au matin calme</t>
  </si>
  <si>
    <t>tt0496544</t>
  </si>
  <si>
    <t>Mooney and His Caravans</t>
  </si>
  <si>
    <t>tt0496545</t>
  </si>
  <si>
    <t>La mort du roi fou</t>
  </si>
  <si>
    <t>tt0496550</t>
  </si>
  <si>
    <t>tt0496573</t>
  </si>
  <si>
    <t>tt0496579</t>
  </si>
  <si>
    <t>Tie Dye 101: The Basics of Making Exceptional Tie Dye</t>
  </si>
  <si>
    <t>tt0496583</t>
  </si>
  <si>
    <t>Tucho Bouza, emperador do Bronx</t>
  </si>
  <si>
    <t>tt0496588</t>
  </si>
  <si>
    <t>The Whale/Processing</t>
  </si>
  <si>
    <t>tt0496593</t>
  </si>
  <si>
    <t>The Woman Who Lived There</t>
  </si>
  <si>
    <t>tt0496594</t>
  </si>
  <si>
    <t>The Wonderful World of Whiteley</t>
  </si>
  <si>
    <t>tt0496599</t>
  </si>
  <si>
    <t>Zoegirl Real Life</t>
  </si>
  <si>
    <t>tt0496600</t>
  </si>
  <si>
    <t>Ã‰rase dos veces...</t>
  </si>
  <si>
    <t>tt0496602</t>
  </si>
  <si>
    <t>Around Space</t>
  </si>
  <si>
    <t>tt0496604</t>
  </si>
  <si>
    <t>Batterie RK - Schlagzeugen</t>
  </si>
  <si>
    <t>tt0496607</t>
  </si>
  <si>
    <t>IFC News Special: The Comic-Con Chronicles</t>
  </si>
  <si>
    <t>tt0496617</t>
  </si>
  <si>
    <t>Joe Willie's Friend</t>
  </si>
  <si>
    <t>tt0496619</t>
  </si>
  <si>
    <t>The Legend of Pete Jones</t>
  </si>
  <si>
    <t>tt0496622</t>
  </si>
  <si>
    <t>Mon papa Ã  moi</t>
  </si>
  <si>
    <t>tt0496624</t>
  </si>
  <si>
    <t>A Parable</t>
  </si>
  <si>
    <t>tt0496625</t>
  </si>
  <si>
    <t>Raining Amber</t>
  </si>
  <si>
    <t>tt0496626</t>
  </si>
  <si>
    <t>Rick's Head</t>
  </si>
  <si>
    <t>tt0496631</t>
  </si>
  <si>
    <t>What Better Dignity</t>
  </si>
  <si>
    <t>tt0496632</t>
  </si>
  <si>
    <t>Wilde Things</t>
  </si>
  <si>
    <t>tt0496637</t>
  </si>
  <si>
    <t>The Crime of Captain Colthurst</t>
  </si>
  <si>
    <t>tt0496639</t>
  </si>
  <si>
    <t>Naked Island</t>
  </si>
  <si>
    <t>tt0496641</t>
  </si>
  <si>
    <t>tt0496644</t>
  </si>
  <si>
    <t>tt0496649</t>
  </si>
  <si>
    <t>A Villa Madero</t>
  </si>
  <si>
    <t>tt0496650</t>
  </si>
  <si>
    <t>Acopilco</t>
  </si>
  <si>
    <t>tt0496651</t>
  </si>
  <si>
    <t>La adopciÃ³n</t>
  </si>
  <si>
    <t>tt0496672</t>
  </si>
  <si>
    <t>By Invitation Only</t>
  </si>
  <si>
    <t>tt0496675</t>
  </si>
  <si>
    <t>Caminos distintos</t>
  </si>
  <si>
    <t>tt0496676</t>
  </si>
  <si>
    <t>tt0496678</t>
  </si>
  <si>
    <t>Celebrando</t>
  </si>
  <si>
    <t>tt0496681</t>
  </si>
  <si>
    <t>Le chewing-gum, cet inconnu</t>
  </si>
  <si>
    <t>tt0496682</t>
  </si>
  <si>
    <t>La chute de la maison Usher</t>
  </si>
  <si>
    <t>tt0496685</t>
  </si>
  <si>
    <t>Ciudado con el tren</t>
  </si>
  <si>
    <t>tt0496688</t>
  </si>
  <si>
    <t>Cuando no funciona el estÃ©reo</t>
  </si>
  <si>
    <t>tt0496692</t>
  </si>
  <si>
    <t>Le doigt bleu</t>
  </si>
  <si>
    <t>tt0496694</t>
  </si>
  <si>
    <t>Dulces... pesadillas</t>
  </si>
  <si>
    <t>tt0496697</t>
  </si>
  <si>
    <t>En el planeta X</t>
  </si>
  <si>
    <t>tt0496709</t>
  </si>
  <si>
    <t>Frissons noirs: La croix de la mort</t>
  </si>
  <si>
    <t>tt0496711</t>
  </si>
  <si>
    <t>Det fÃ¸rste filmarkiv</t>
  </si>
  <si>
    <t>tt0496712</t>
  </si>
  <si>
    <t>Der gemeine Liguster</t>
  </si>
  <si>
    <t>tt0496713</t>
  </si>
  <si>
    <t>The Ghost in Uniform</t>
  </si>
  <si>
    <t>tt0496715</t>
  </si>
  <si>
    <t>A Girl Worth While</t>
  </si>
  <si>
    <t>tt0496721</t>
  </si>
  <si>
    <t>Half Way to Reno</t>
  </si>
  <si>
    <t>tt0496725</t>
  </si>
  <si>
    <t>Harry's Lesson</t>
  </si>
  <si>
    <t>tt0496727</t>
  </si>
  <si>
    <t>The Head of the Ribbon Counter</t>
  </si>
  <si>
    <t>tt0496728</t>
  </si>
  <si>
    <t>tt0496731</t>
  </si>
  <si>
    <t>Her Neighbor</t>
  </si>
  <si>
    <t>tt0496732</t>
  </si>
  <si>
    <t>Her Two Jewels</t>
  </si>
  <si>
    <t>tt0496733</t>
  </si>
  <si>
    <t>tt0496735</t>
  </si>
  <si>
    <t>Hills Beyond the Smoke</t>
  </si>
  <si>
    <t>tt0496736</t>
  </si>
  <si>
    <t>His Heroine</t>
  </si>
  <si>
    <t>tt0496737</t>
  </si>
  <si>
    <t>His Last Bet</t>
  </si>
  <si>
    <t>tt0496738</t>
  </si>
  <si>
    <t>His Sacrifice</t>
  </si>
  <si>
    <t>tt0496740</t>
  </si>
  <si>
    <t>Una historia de piratas y canÃ­bales</t>
  </si>
  <si>
    <t>tt0496754</t>
  </si>
  <si>
    <t>Interferencias</t>
  </si>
  <si>
    <t>tt0496757</t>
  </si>
  <si>
    <t>Izure no mori ka aoki um</t>
  </si>
  <si>
    <t>tt0496759</t>
  </si>
  <si>
    <t>Joxe txiko duro (JosÃ© chico duro)</t>
  </si>
  <si>
    <t>tt0496760</t>
  </si>
  <si>
    <t>Jugando a la revoluciÃ³n</t>
  </si>
  <si>
    <t>tt0496769</t>
  </si>
  <si>
    <t>Kikoyuruya</t>
  </si>
  <si>
    <t>tt0496774</t>
  </si>
  <si>
    <t>Historias Breves III: El ladrillo</t>
  </si>
  <si>
    <t>tt0496777</t>
  </si>
  <si>
    <t>The Last Enemy (I)</t>
  </si>
  <si>
    <t>tt0496784</t>
  </si>
  <si>
    <t>Lo que importa</t>
  </si>
  <si>
    <t>tt0496795</t>
  </si>
  <si>
    <t>Making of 'Rhythm City Volume One: Caught Up'</t>
  </si>
  <si>
    <t>tt0496800</t>
  </si>
  <si>
    <t>Martine Ã  vÃ©lo</t>
  </si>
  <si>
    <t>tt0496802</t>
  </si>
  <si>
    <t>tt0496805</t>
  </si>
  <si>
    <t>Nylon blues</t>
  </si>
  <si>
    <t>tt0496807</t>
  </si>
  <si>
    <t>Paloma relax</t>
  </si>
  <si>
    <t>tt0496808</t>
  </si>
  <si>
    <t>Panopta I</t>
  </si>
  <si>
    <t>tt0496809</t>
  </si>
  <si>
    <t>Panopta II</t>
  </si>
  <si>
    <t>tt0496816</t>
  </si>
  <si>
    <t>La polonaise</t>
  </si>
  <si>
    <t>tt0496817</t>
  </si>
  <si>
    <t>Porky and peste</t>
  </si>
  <si>
    <t>tt0496818</t>
  </si>
  <si>
    <t>tt0496825</t>
  </si>
  <si>
    <t>tt0496827</t>
  </si>
  <si>
    <t>tt0496829</t>
  </si>
  <si>
    <t>tt0496842</t>
  </si>
  <si>
    <t>tt0496843</t>
  </si>
  <si>
    <t>Sen no kaze ni natte</t>
  </si>
  <si>
    <t>tt0496850</t>
  </si>
  <si>
    <t>Soy diferente</t>
  </si>
  <si>
    <t>tt0496852</t>
  </si>
  <si>
    <t>Spots &amp; Stripes</t>
  </si>
  <si>
    <t>tt0496862</t>
  </si>
  <si>
    <t>tt0496864</t>
  </si>
  <si>
    <t>La tortuga de la T</t>
  </si>
  <si>
    <t>tt0496865</t>
  </si>
  <si>
    <t>Tussen wind en water</t>
  </si>
  <si>
    <t>tt0496867</t>
  </si>
  <si>
    <t>Tygers Hart</t>
  </si>
  <si>
    <t>tt0496877</t>
  </si>
  <si>
    <t>The Voyagers</t>
  </si>
  <si>
    <t>tt0496897</t>
  </si>
  <si>
    <t>tt0496898</t>
  </si>
  <si>
    <t>World's Wildest Websites</t>
  </si>
  <si>
    <t>tt0496906</t>
  </si>
  <si>
    <t>Â¡Golpes no!</t>
  </si>
  <si>
    <t>tt0496907</t>
  </si>
  <si>
    <t>Ãntimos</t>
  </si>
  <si>
    <t>tt0496910</t>
  </si>
  <si>
    <t>tt0496911</t>
  </si>
  <si>
    <t>Death of a Teddy Bear</t>
  </si>
  <si>
    <t>tt0496915</t>
  </si>
  <si>
    <t>La aficiÃ³n somos todos</t>
  </si>
  <si>
    <t>tt0496916</t>
  </si>
  <si>
    <t>Agricultural Aviation</t>
  </si>
  <si>
    <t>tt0496919</t>
  </si>
  <si>
    <t>Airport America</t>
  </si>
  <si>
    <t>tt0496921</t>
  </si>
  <si>
    <t>Alaska's Silver Millions</t>
  </si>
  <si>
    <t>tt0496931</t>
  </si>
  <si>
    <t>La apariciÃ³n fantasma</t>
  </si>
  <si>
    <t>tt0496934</t>
  </si>
  <si>
    <t>Befrielsens mindretal - Det tyske mindretal</t>
  </si>
  <si>
    <t>tt0496939</t>
  </si>
  <si>
    <t>El caparazÃ³n de la tortuga</t>
  </si>
  <si>
    <t>tt0496940</t>
  </si>
  <si>
    <t>Corre cheo corre</t>
  </si>
  <si>
    <t>tt0496941</t>
  </si>
  <si>
    <t>A Cunning Canine</t>
  </si>
  <si>
    <t>tt0496943</t>
  </si>
  <si>
    <t>Da englÃ¦nderne kom - maj 1945</t>
  </si>
  <si>
    <t>tt0496945</t>
  </si>
  <si>
    <t>En dansker i Hitlers Tyskland</t>
  </si>
  <si>
    <t>tt0496949</t>
  </si>
  <si>
    <t>El fantasma de la milpa</t>
  </si>
  <si>
    <t>tt0496951</t>
  </si>
  <si>
    <t>FrihedsrÃ¥det</t>
  </si>
  <si>
    <t>tt0496959</t>
  </si>
  <si>
    <t>Huevo jurÃ¡sico</t>
  </si>
  <si>
    <t>tt0496962</t>
  </si>
  <si>
    <t>The Interior Decorator</t>
  </si>
  <si>
    <t>tt0496968</t>
  </si>
  <si>
    <t>A Knight in Tarnished Armour</t>
  </si>
  <si>
    <t>tt0496977</t>
  </si>
  <si>
    <t>The Man Without Papers</t>
  </si>
  <si>
    <t>tt0496984</t>
  </si>
  <si>
    <t>tt0496990</t>
  </si>
  <si>
    <t>The Puddleton Police</t>
  </si>
  <si>
    <t>tt0496993</t>
  </si>
  <si>
    <t>tt0497003</t>
  </si>
  <si>
    <t>Wear a Very Big Hat</t>
  </si>
  <si>
    <t>tt0497004</t>
  </si>
  <si>
    <t>When Every Minute Counts</t>
  </si>
  <si>
    <t>tt0497005</t>
  </si>
  <si>
    <t>Ã…rhus under besÃ¦ttelsen</t>
  </si>
  <si>
    <t>tt0497019</t>
  </si>
  <si>
    <t>tt0497021</t>
  </si>
  <si>
    <t>Burning Wheels</t>
  </si>
  <si>
    <t>tt0497023</t>
  </si>
  <si>
    <t>A Catastrophic Success</t>
  </si>
  <si>
    <t>tt0497026</t>
  </si>
  <si>
    <t>Cincinnati to Cymru</t>
  </si>
  <si>
    <t>tt0497027</t>
  </si>
  <si>
    <t>Club Q: The Legendary Dance Party for Women</t>
  </si>
  <si>
    <t>tt0497029</t>
  </si>
  <si>
    <t>Freestyle Session Germany Vol. 1</t>
  </si>
  <si>
    <t>tt0497033</t>
  </si>
  <si>
    <t>The Last Generation: Ten Commandments</t>
  </si>
  <si>
    <t>tt0497035</t>
  </si>
  <si>
    <t>Life at the End of the Rainbow</t>
  </si>
  <si>
    <t>tt0497036</t>
  </si>
  <si>
    <t>Lil Jon: Crunkwar Part 1</t>
  </si>
  <si>
    <t>tt0497037</t>
  </si>
  <si>
    <t>Married in Vegas</t>
  </si>
  <si>
    <t>tt0497039</t>
  </si>
  <si>
    <t>Mes cendres</t>
  </si>
  <si>
    <t>tt0497040</t>
  </si>
  <si>
    <t>Mr Children</t>
  </si>
  <si>
    <t>tt0497041</t>
  </si>
  <si>
    <t>La mÃªme</t>
  </si>
  <si>
    <t>tt0497042</t>
  </si>
  <si>
    <t>Nacht</t>
  </si>
  <si>
    <t>tt0497043</t>
  </si>
  <si>
    <t>One Dead Duck</t>
  </si>
  <si>
    <t>tt0497044</t>
  </si>
  <si>
    <t>An Orphan's Gift</t>
  </si>
  <si>
    <t>tt0497053</t>
  </si>
  <si>
    <t>tt0497058</t>
  </si>
  <si>
    <t>The Wood Witch</t>
  </si>
  <si>
    <t>tt0497065</t>
  </si>
  <si>
    <t>L'Ã©tÃ© de Noura</t>
  </si>
  <si>
    <t>tt0497077</t>
  </si>
  <si>
    <t>Hopp oder Top</t>
  </si>
  <si>
    <t>tt0497087</t>
  </si>
  <si>
    <t>Alian</t>
  </si>
  <si>
    <t>tt0497090</t>
  </si>
  <si>
    <t>El automÃ³vil gris</t>
  </si>
  <si>
    <t>tt0497091</t>
  </si>
  <si>
    <t>With Anybody Else's Words</t>
  </si>
  <si>
    <t>tt0497092</t>
  </si>
  <si>
    <t>Barely Visible</t>
  </si>
  <si>
    <t>tt0497094</t>
  </si>
  <si>
    <t>The Burglar and the Girl</t>
  </si>
  <si>
    <t>tt0497097</t>
  </si>
  <si>
    <t>El color de su sombra</t>
  </si>
  <si>
    <t>tt0497101</t>
  </si>
  <si>
    <t>Don't Panic About Christmas Shopping</t>
  </si>
  <si>
    <t>tt0497108</t>
  </si>
  <si>
    <t>Helping Teenagers Fight Cancer</t>
  </si>
  <si>
    <t>tt0497115</t>
  </si>
  <si>
    <t>Husbands Are So Jealous</t>
  </si>
  <si>
    <t>tt0497123</t>
  </si>
  <si>
    <t>Meca del cine o tierra santa</t>
  </si>
  <si>
    <t>tt0497124</t>
  </si>
  <si>
    <t>Mexican Link</t>
  </si>
  <si>
    <t>tt0497125</t>
  </si>
  <si>
    <t>tt0497127</t>
  </si>
  <si>
    <t>A Musical Cocktail</t>
  </si>
  <si>
    <t>tt0497132</t>
  </si>
  <si>
    <t>Peatonal</t>
  </si>
  <si>
    <t>tt0497133</t>
  </si>
  <si>
    <t>tt0497142</t>
  </si>
  <si>
    <t>SÃ©dition populaire</t>
  </si>
  <si>
    <t>tt0497144</t>
  </si>
  <si>
    <t>Tributes, Memories, Contempt</t>
  </si>
  <si>
    <t>tt0497147</t>
  </si>
  <si>
    <t>Ya no estamos juntos</t>
  </si>
  <si>
    <t>tt0497151</t>
  </si>
  <si>
    <t>City West</t>
  </si>
  <si>
    <t>tt0497158</t>
  </si>
  <si>
    <t>tt0497159</t>
  </si>
  <si>
    <t>...Og det var forÃ¥r - og Danmark frit</t>
  </si>
  <si>
    <t>tt0497161</t>
  </si>
  <si>
    <t>tt0497162</t>
  </si>
  <si>
    <t>Amor frenÃ©tico</t>
  </si>
  <si>
    <t>tt0497164</t>
  </si>
  <si>
    <t>Anna Ziemassvetki</t>
  </si>
  <si>
    <t>tt0497167</t>
  </si>
  <si>
    <t>AsimetrÃ­a</t>
  </si>
  <si>
    <t>tt0497168</t>
  </si>
  <si>
    <t>Banana Bender</t>
  </si>
  <si>
    <t>tt0497172</t>
  </si>
  <si>
    <t>Baznica</t>
  </si>
  <si>
    <t>tt0497174</t>
  </si>
  <si>
    <t>Befrielsens mindretal - Det danske mindretal</t>
  </si>
  <si>
    <t>tt0497179</t>
  </si>
  <si>
    <t>Briefe fliegen Ã¼ber den Ozean</t>
  </si>
  <si>
    <t>tt0497183</t>
  </si>
  <si>
    <t>Captives of Care</t>
  </si>
  <si>
    <t>tt0497185</t>
  </si>
  <si>
    <t>Chair Tied</t>
  </si>
  <si>
    <t>tt0497186</t>
  </si>
  <si>
    <t>Cleave Gagged Captives</t>
  </si>
  <si>
    <t>tt0497187</t>
  </si>
  <si>
    <t>Como borregos</t>
  </si>
  <si>
    <t>tt0497198</t>
  </si>
  <si>
    <t>Death or Glory Boy</t>
  </si>
  <si>
    <t>tt0497200</t>
  </si>
  <si>
    <t>El diario</t>
  </si>
  <si>
    <t>tt0497201</t>
  </si>
  <si>
    <t>Doms</t>
  </si>
  <si>
    <t>tt0497202</t>
  </si>
  <si>
    <t>Doom Castle</t>
  </si>
  <si>
    <t>tt0497205</t>
  </si>
  <si>
    <t>Ella o yo</t>
  </si>
  <si>
    <t>tt0497207</t>
  </si>
  <si>
    <t>Fast eine Weihnachtsgeschichte</t>
  </si>
  <si>
    <t>tt0497209</t>
  </si>
  <si>
    <t>The Forgotten Story</t>
  </si>
  <si>
    <t>tt0497210</t>
  </si>
  <si>
    <t>FrÃ¸ken Sofie</t>
  </si>
  <si>
    <t>tt0497213</t>
  </si>
  <si>
    <t>Den glemte hÃ¦r</t>
  </si>
  <si>
    <t>tt0497214</t>
  </si>
  <si>
    <t>Gollywobler</t>
  </si>
  <si>
    <t>tt0497217</t>
  </si>
  <si>
    <t>HaÃ¯ti. Uden cykel</t>
  </si>
  <si>
    <t>tt0497220</t>
  </si>
  <si>
    <t>Hinein!</t>
  </si>
  <si>
    <t>tt0497228</t>
  </si>
  <si>
    <t>John Macnab</t>
  </si>
  <si>
    <t>tt0497230</t>
  </si>
  <si>
    <t>Kitsch</t>
  </si>
  <si>
    <t>tt0497237</t>
  </si>
  <si>
    <t>Lo siento</t>
  </si>
  <si>
    <t>tt0497239</t>
  </si>
  <si>
    <t>Martins</t>
  </si>
  <si>
    <t>tt0497240</t>
  </si>
  <si>
    <t>Money in the Bank</t>
  </si>
  <si>
    <t>tt0497241</t>
  </si>
  <si>
    <t>Wake Up!</t>
  </si>
  <si>
    <t>tt0497248</t>
  </si>
  <si>
    <t>Natur als SchÃ¼tzerin im Kampf ums Dasein</t>
  </si>
  <si>
    <t>tt0497249</t>
  </si>
  <si>
    <t>The New Road</t>
  </si>
  <si>
    <t>tt0497258</t>
  </si>
  <si>
    <t>Post Bound Peril</t>
  </si>
  <si>
    <t>tt0497262</t>
  </si>
  <si>
    <t>tt0497263</t>
  </si>
  <si>
    <t>The Rock Pool</t>
  </si>
  <si>
    <t>tt0497264</t>
  </si>
  <si>
    <t>Rope Crazy Heather</t>
  </si>
  <si>
    <t>tt0497267</t>
  </si>
  <si>
    <t>SerÃ© tus ojos</t>
  </si>
  <si>
    <t>tt0497268</t>
  </si>
  <si>
    <t>Seven Sexy Strugglers</t>
  </si>
  <si>
    <t>tt0497270</t>
  </si>
  <si>
    <t>Soldados (Historia de un conocido)</t>
  </si>
  <si>
    <t>tt0497272</t>
  </si>
  <si>
    <t>Una sorpresa</t>
  </si>
  <si>
    <t>tt0497276</t>
  </si>
  <si>
    <t>tt0497279</t>
  </si>
  <si>
    <t>Den ukendte krig: ForrÃ¦deri</t>
  </si>
  <si>
    <t>tt0497280</t>
  </si>
  <si>
    <t>Den ukendte krig: Kvindernes krig</t>
  </si>
  <si>
    <t>tt0497282</t>
  </si>
  <si>
    <t>Vom Uhu und anderen Gesichtern der Nacht</t>
  </si>
  <si>
    <t>tt0497284</t>
  </si>
  <si>
    <t>Weihe des Hauses</t>
  </si>
  <si>
    <t>tt0497286</t>
  </si>
  <si>
    <t>Zajedno</t>
  </si>
  <si>
    <t>tt0497308</t>
  </si>
  <si>
    <t>Spur &amp; Partner</t>
  </si>
  <si>
    <t>tt0497319</t>
  </si>
  <si>
    <t>Adam &amp; Aisha</t>
  </si>
  <si>
    <t>tt0497321</t>
  </si>
  <si>
    <t>Alice' Alice</t>
  </si>
  <si>
    <t>tt0497322</t>
  </si>
  <si>
    <t>AlÃ­ Primera: herido de vida</t>
  </si>
  <si>
    <t>tt0497324</t>
  </si>
  <si>
    <t>Arkitektur</t>
  </si>
  <si>
    <t>tt0497326</t>
  </si>
  <si>
    <t>tt0497327</t>
  </si>
  <si>
    <t>tt0497330</t>
  </si>
  <si>
    <t>Beso negro</t>
  </si>
  <si>
    <t>tt0497331</t>
  </si>
  <si>
    <t>Billedkunstnerisk praksis I &amp; II</t>
  </si>
  <si>
    <t>tt0497332</t>
  </si>
  <si>
    <t>Binetsu shonen</t>
  </si>
  <si>
    <t>tt0497342</t>
  </si>
  <si>
    <t>El chamaco en el cine</t>
  </si>
  <si>
    <t>tt0497344</t>
  </si>
  <si>
    <t>Computerwelt</t>
  </si>
  <si>
    <t>tt0497358</t>
  </si>
  <si>
    <t>Digitale dage - er det paven der taler</t>
  </si>
  <si>
    <t>tt0497359</t>
  </si>
  <si>
    <t>The Dog Inside</t>
  </si>
  <si>
    <t>tt0497369</t>
  </si>
  <si>
    <t>Ethirigal Jaggirithai</t>
  </si>
  <si>
    <t>tt0497370</t>
  </si>
  <si>
    <t>Festival mundial de poesÃ­a</t>
  </si>
  <si>
    <t>tt0497371</t>
  </si>
  <si>
    <t>Der Fisch</t>
  </si>
  <si>
    <t>tt0497377</t>
  </si>
  <si>
    <t>Den gode idÃ©</t>
  </si>
  <si>
    <t>tt0497387</t>
  </si>
  <si>
    <t>Instanotron 3000</t>
  </si>
  <si>
    <t>tt0497389</t>
  </si>
  <si>
    <t>InvasiÃ³n de los muÃ±ecos</t>
  </si>
  <si>
    <t>tt0497394</t>
  </si>
  <si>
    <t>La isla de Bali</t>
  </si>
  <si>
    <t>tt0497397</t>
  </si>
  <si>
    <t>JosÃ© MartÃ­, Ã©se soy yo</t>
  </si>
  <si>
    <t>tt0497400</t>
  </si>
  <si>
    <t>Kys</t>
  </si>
  <si>
    <t>tt0497409</t>
  </si>
  <si>
    <t>Mi historia es tu historia</t>
  </si>
  <si>
    <t>tt0497428</t>
  </si>
  <si>
    <t>Onkel in NÃ¶ten</t>
  </si>
  <si>
    <t>tt0497439</t>
  </si>
  <si>
    <t>Los rostros del 2005</t>
  </si>
  <si>
    <t>tt0497443</t>
  </si>
  <si>
    <t>Siden sidst</t>
  </si>
  <si>
    <t>tt0497447</t>
  </si>
  <si>
    <t>State of Bliss</t>
  </si>
  <si>
    <t>Theory</t>
  </si>
  <si>
    <t>tt0497454</t>
  </si>
  <si>
    <t>Timbuktoo</t>
  </si>
  <si>
    <t>tt0497459</t>
  </si>
  <si>
    <t>The Uncovering of Mary Willumsen</t>
  </si>
  <si>
    <t>tt0497460</t>
  </si>
  <si>
    <t>Universidad de Santo Domingo, Primada de AmÃ©rica</t>
  </si>
  <si>
    <t>tt0497478</t>
  </si>
  <si>
    <t>Xida</t>
  </si>
  <si>
    <t>tt0497482</t>
  </si>
  <si>
    <t>Dusk &amp; Bomholts kvarter</t>
  </si>
  <si>
    <t>tt0497485</t>
  </si>
  <si>
    <t>Kura no yado</t>
  </si>
  <si>
    <t>tt0497496</t>
  </si>
  <si>
    <t>Alzbeta</t>
  </si>
  <si>
    <t>tt0497501</t>
  </si>
  <si>
    <t>Blindspot</t>
  </si>
  <si>
    <t>tt0497504</t>
  </si>
  <si>
    <t>Ce soir la</t>
  </si>
  <si>
    <t>tt0497510</t>
  </si>
  <si>
    <t>Gorilla Gorilla</t>
  </si>
  <si>
    <t>tt0497513</t>
  </si>
  <si>
    <t>Indre dialoger</t>
  </si>
  <si>
    <t>tt0497523</t>
  </si>
  <si>
    <t>Dear Brutus</t>
  </si>
  <si>
    <t>tt0497524</t>
  </si>
  <si>
    <t>tt0497525</t>
  </si>
  <si>
    <t>tt0497529</t>
  </si>
  <si>
    <t>tt0497538</t>
  </si>
  <si>
    <t>Under the Overpass</t>
  </si>
  <si>
    <t>tt0497541</t>
  </si>
  <si>
    <t>Waning Solstice</t>
  </si>
  <si>
    <t>tt0497547</t>
  </si>
  <si>
    <t>Sesno Reports</t>
  </si>
  <si>
    <t>tt0497553</t>
  </si>
  <si>
    <t>Captain Everything!: Live at the Camden Underworld</t>
  </si>
  <si>
    <t>tt0497555</t>
  </si>
  <si>
    <t>tt0497558</t>
  </si>
  <si>
    <t>Eco-Dome (ED Doc)</t>
  </si>
  <si>
    <t>tt0497561</t>
  </si>
  <si>
    <t>Frank and Marie</t>
  </si>
  <si>
    <t>tt0497562</t>
  </si>
  <si>
    <t>tt0497564</t>
  </si>
  <si>
    <t>Leatherface: Boat in the Smoke</t>
  </si>
  <si>
    <t>tt0497565</t>
  </si>
  <si>
    <t>Macbeth III: The Secret'st Man</t>
  </si>
  <si>
    <t>tt0497569</t>
  </si>
  <si>
    <t>One Short of a Pair</t>
  </si>
  <si>
    <t>tt0497572</t>
  </si>
  <si>
    <t>SOS Tehran</t>
  </si>
  <si>
    <t>tt0497575</t>
  </si>
  <si>
    <t>This Town's Called Crash</t>
  </si>
  <si>
    <t>tt0497577</t>
  </si>
  <si>
    <t>The Unauthorized Lady Red</t>
  </si>
  <si>
    <t>tt0497584</t>
  </si>
  <si>
    <t>Make Me Rich</t>
  </si>
  <si>
    <t>tt0497586</t>
  </si>
  <si>
    <t>tt0497588</t>
  </si>
  <si>
    <t>5 Day Rental</t>
  </si>
  <si>
    <t>tt0497596</t>
  </si>
  <si>
    <t>tt0497602</t>
  </si>
  <si>
    <t>Chez RisquÃ©</t>
  </si>
  <si>
    <t>tt0497605</t>
  </si>
  <si>
    <t>tt0497608</t>
  </si>
  <si>
    <t>Dodge</t>
  </si>
  <si>
    <t>tt0497612</t>
  </si>
  <si>
    <t>tt0497613</t>
  </si>
  <si>
    <t>tt0497627</t>
  </si>
  <si>
    <t>Incendio: DÃ­a y noche</t>
  </si>
  <si>
    <t>tt0497628</t>
  </si>
  <si>
    <t>Inside Hip Hop</t>
  </si>
  <si>
    <t>tt0497629</t>
  </si>
  <si>
    <t>Jasmine and Olives</t>
  </si>
  <si>
    <t>tt0497636</t>
  </si>
  <si>
    <t>Madame Zander</t>
  </si>
  <si>
    <t>tt0497637</t>
  </si>
  <si>
    <t>Madrugada (Dawn)</t>
  </si>
  <si>
    <t>tt0497641</t>
  </si>
  <si>
    <t>Mymym</t>
  </si>
  <si>
    <t>tt0497644</t>
  </si>
  <si>
    <t>No Problema</t>
  </si>
  <si>
    <t>tt0497648</t>
  </si>
  <si>
    <t>One on the Aisle</t>
  </si>
  <si>
    <t>tt0497649</t>
  </si>
  <si>
    <t>Only Darkness</t>
  </si>
  <si>
    <t>tt0497651</t>
  </si>
  <si>
    <t>Peephole View</t>
  </si>
  <si>
    <t>tt0497653</t>
  </si>
  <si>
    <t>Kvartet</t>
  </si>
  <si>
    <t>tt0497657</t>
  </si>
  <si>
    <t>tt0497658</t>
  </si>
  <si>
    <t>Saddam Hussein: le procÃ¨s que vous ne verrez pas</t>
  </si>
  <si>
    <t>tt0497664</t>
  </si>
  <si>
    <t>Voices from the North</t>
  </si>
  <si>
    <t>tt0497673</t>
  </si>
  <si>
    <t>Un canguro muy famoso</t>
  </si>
  <si>
    <t>tt0497678</t>
  </si>
  <si>
    <t>tt0497680</t>
  </si>
  <si>
    <t>GeneraciÃ³n XXI</t>
  </si>
  <si>
    <t>tt0497681</t>
  </si>
  <si>
    <t>Irma de noche</t>
  </si>
  <si>
    <t>tt0497682</t>
  </si>
  <si>
    <t>Irma de tarde</t>
  </si>
  <si>
    <t>tt0497684</t>
  </si>
  <si>
    <t>Loco mundo loco</t>
  </si>
  <si>
    <t>tt0497686</t>
  </si>
  <si>
    <t>Memoria de elefante</t>
  </si>
  <si>
    <t>tt0497689</t>
  </si>
  <si>
    <t>Las noches blancas</t>
  </si>
  <si>
    <t>tt0497690</t>
  </si>
  <si>
    <t>tt0497691</t>
  </si>
  <si>
    <t>Panorama CMT</t>
  </si>
  <si>
    <t>tt0497692</t>
  </si>
  <si>
    <t>Un paseo por Castilla-La Mancha</t>
  </si>
  <si>
    <t>tt0497695</t>
  </si>
  <si>
    <t>Siempre ellas</t>
  </si>
  <si>
    <t>tt0497696</t>
  </si>
  <si>
    <t>tt0497698</t>
  </si>
  <si>
    <t>Vaya.com</t>
  </si>
  <si>
    <t>tt0497702</t>
  </si>
  <si>
    <t>25 dias de lluvia y sol</t>
  </si>
  <si>
    <t>tt0497704</t>
  </si>
  <si>
    <t>A simple vista</t>
  </si>
  <si>
    <t>tt0497705</t>
  </si>
  <si>
    <t>Aki</t>
  </si>
  <si>
    <t>tt0497708</t>
  </si>
  <si>
    <t>tt0497712</t>
  </si>
  <si>
    <t>Am Lagerfeuer</t>
  </si>
  <si>
    <t>tt0497714</t>
  </si>
  <si>
    <t>The American Adventure: America's Distribution of Wealth</t>
  </si>
  <si>
    <t>tt0497715</t>
  </si>
  <si>
    <t>tt0497716</t>
  </si>
  <si>
    <t>American Engineer</t>
  </si>
  <si>
    <t>tt0497717</t>
  </si>
  <si>
    <t>American Frontier</t>
  </si>
  <si>
    <t>tt0497721</t>
  </si>
  <si>
    <t>Aus der Schatzkammermusik</t>
  </si>
  <si>
    <t>tt0497723</t>
  </si>
  <si>
    <t>Un aÃ±o de libertad</t>
  </si>
  <si>
    <t>tt0497724</t>
  </si>
  <si>
    <t>Bag spejlet</t>
  </si>
  <si>
    <t>tt0497726</t>
  </si>
  <si>
    <t>Begravelsen</t>
  </si>
  <si>
    <t>tt0497728</t>
  </si>
  <si>
    <t>Blot en drengestreg</t>
  </si>
  <si>
    <t>tt0497729</t>
  </si>
  <si>
    <t>La bufanda del cielo</t>
  </si>
  <si>
    <t>tt0497730</t>
  </si>
  <si>
    <t>The Burn</t>
  </si>
  <si>
    <t>tt0497732</t>
  </si>
  <si>
    <t>Camino, Barbarie</t>
  </si>
  <si>
    <t>tt0497733</t>
  </si>
  <si>
    <t>CariÃ±oso maestro</t>
  </si>
  <si>
    <t>tt0497735</t>
  </si>
  <si>
    <t>Chihuahua, un pueblo en lucha</t>
  </si>
  <si>
    <t>tt0497736</t>
  </si>
  <si>
    <t>Como una espina</t>
  </si>
  <si>
    <t>tt0497737</t>
  </si>
  <si>
    <t>Corales arterias</t>
  </si>
  <si>
    <t>tt0497742</t>
  </si>
  <si>
    <t>De niÃ±a a madre</t>
  </si>
  <si>
    <t>tt0497744</t>
  </si>
  <si>
    <t>Demokratie des KÃ¶nnens</t>
  </si>
  <si>
    <t>tt0497746</t>
  </si>
  <si>
    <t>Los dientes del juicio</t>
  </si>
  <si>
    <t>tt0497747</t>
  </si>
  <si>
    <t>Don-Kosaken Chor</t>
  </si>
  <si>
    <t>tt0497752</t>
  </si>
  <si>
    <t>Un dÃ­a cualquiera</t>
  </si>
  <si>
    <t>tt0497753</t>
  </si>
  <si>
    <t>Un eco en su silencio</t>
  </si>
  <si>
    <t>tt0497755</t>
  </si>
  <si>
    <t>tt0497756</t>
  </si>
  <si>
    <t>tt0497759</t>
  </si>
  <si>
    <t>Evitando la extinciÃ³n del unicornio: Carlos Jurado, fotÃ³grafo</t>
  </si>
  <si>
    <t>tt0497760</t>
  </si>
  <si>
    <t>Filmen der dÃ¸de</t>
  </si>
  <si>
    <t>tt0497761</t>
  </si>
  <si>
    <t>FilmografÃ­a del Cuec</t>
  </si>
  <si>
    <t>tt0497762</t>
  </si>
  <si>
    <t>For Want of a Seat Belt</t>
  </si>
  <si>
    <t>tt0497763</t>
  </si>
  <si>
    <t>ForfÃ¸reren</t>
  </si>
  <si>
    <t>tt0497764</t>
  </si>
  <si>
    <t>ForklÃ¦dt som voksen</t>
  </si>
  <si>
    <t>tt0497765</t>
  </si>
  <si>
    <t>Geheimnisse im Pflanzenleben</t>
  </si>
  <si>
    <t>tt0497766</t>
  </si>
  <si>
    <t>El globo</t>
  </si>
  <si>
    <t>tt0497768</t>
  </si>
  <si>
    <t>GravÃ­sima, altisonante, mÃ­nima, dulce e imaginada historia</t>
  </si>
  <si>
    <t>tt0497769</t>
  </si>
  <si>
    <t>GrÃ¼ne Vagabunden</t>
  </si>
  <si>
    <t>tt0497770</t>
  </si>
  <si>
    <t>Det guddommelige</t>
  </si>
  <si>
    <t>tt0497771</t>
  </si>
  <si>
    <t>HabitÃ¡culos</t>
  </si>
  <si>
    <t>tt0497772</t>
  </si>
  <si>
    <t>Hace falta un buen blues</t>
  </si>
  <si>
    <t>tt0497773</t>
  </si>
  <si>
    <t>Hay quienes matan porque quisieron amar y nadie les dijo cÃ³mo</t>
  </si>
  <si>
    <t>tt0497774</t>
  </si>
  <si>
    <t>Heart-Break-Circle</t>
  </si>
  <si>
    <t>tt0497775</t>
  </si>
  <si>
    <t>Homo consumens</t>
  </si>
  <si>
    <t>tt0497778</t>
  </si>
  <si>
    <t>Im Hornissenstaat</t>
  </si>
  <si>
    <t>tt0497780</t>
  </si>
  <si>
    <t>Imagined Corners</t>
  </si>
  <si>
    <t>tt0497784</t>
  </si>
  <si>
    <t>Indre rejse</t>
  </si>
  <si>
    <t>tt0497785</t>
  </si>
  <si>
    <t>The Isle of Fire and Ice</t>
  </si>
  <si>
    <t>tt0497786</t>
  </si>
  <si>
    <t>Intervision</t>
  </si>
  <si>
    <t>tt0497787</t>
  </si>
  <si>
    <t>Jis</t>
  </si>
  <si>
    <t>tt0497789</t>
  </si>
  <si>
    <t>Kalt..., kÃ¤lter... am kÃ¤ltesten... Ein Film von der Erzeugung tiefer Temperaturen</t>
  </si>
  <si>
    <t>tt0497790</t>
  </si>
  <si>
    <t>Kokon</t>
  </si>
  <si>
    <t>tt0497791</t>
  </si>
  <si>
    <t>Landsbykirker</t>
  </si>
  <si>
    <t>tt0497792</t>
  </si>
  <si>
    <t>tt0497794</t>
  </si>
  <si>
    <t>Libellen</t>
  </si>
  <si>
    <t>tt0497795</t>
  </si>
  <si>
    <t>Lidenskab for landrovere</t>
  </si>
  <si>
    <t>tt0497796</t>
  </si>
  <si>
    <t>Luz difusa</t>
  </si>
  <si>
    <t>tt0497797</t>
  </si>
  <si>
    <t>LÃ³pez y el laberinto</t>
  </si>
  <si>
    <t>tt0497798</t>
  </si>
  <si>
    <t>M.O.R.</t>
  </si>
  <si>
    <t>tt0497799</t>
  </si>
  <si>
    <t>El malÃ©fico Dr. Machete</t>
  </si>
  <si>
    <t>tt0497800</t>
  </si>
  <si>
    <t>Manchay tiempo</t>
  </si>
  <si>
    <t>tt0497801</t>
  </si>
  <si>
    <t>Manden af staal</t>
  </si>
  <si>
    <t>tt0497803</t>
  </si>
  <si>
    <t>Mi nombre es Ringo</t>
  </si>
  <si>
    <t>tt0497804</t>
  </si>
  <si>
    <t>El misterioso caso de la leche en polvo</t>
  </si>
  <si>
    <t>tt0497805</t>
  </si>
  <si>
    <t>La mujer verde</t>
  </si>
  <si>
    <t>tt0497806</t>
  </si>
  <si>
    <t>Mysterium des Lebens</t>
  </si>
  <si>
    <t>tt0497807</t>
  </si>
  <si>
    <t>Palo Fierro, cuna de peloteros</t>
  </si>
  <si>
    <t>tt0497808</t>
  </si>
  <si>
    <t>tt0497809</t>
  </si>
  <si>
    <t>Patigasan... ang laban</t>
  </si>
  <si>
    <t>tt0497810</t>
  </si>
  <si>
    <t>Un pedazo de mÃ­</t>
  </si>
  <si>
    <t>tt0497811</t>
  </si>
  <si>
    <t>Permiso ala tierra</t>
  </si>
  <si>
    <t>tt0497812</t>
  </si>
  <si>
    <t>Un perro habanero</t>
  </si>
  <si>
    <t>tt0497814</t>
  </si>
  <si>
    <t>tt0497815</t>
  </si>
  <si>
    <t>Psykologens dagbog</t>
  </si>
  <si>
    <t>tt0497817</t>
  </si>
  <si>
    <t>La pÃ³cima del Doctor Hessner</t>
  </si>
  <si>
    <t>tt0497818</t>
  </si>
  <si>
    <t>Raketen</t>
  </si>
  <si>
    <t>tt0497819</t>
  </si>
  <si>
    <t>Rejsen til den forbudte kamp</t>
  </si>
  <si>
    <t>tt0497820</t>
  </si>
  <si>
    <t>Reminiscencias</t>
  </si>
  <si>
    <t>tt0497821</t>
  </si>
  <si>
    <t>Robert</t>
  </si>
  <si>
    <t>tt0497832</t>
  </si>
  <si>
    <t>Simonas barn</t>
  </si>
  <si>
    <t>tt0497833</t>
  </si>
  <si>
    <t>Das Sinnesleben der Pflanzen</t>
  </si>
  <si>
    <t>tt0497834</t>
  </si>
  <si>
    <t>The Sixth Wheel</t>
  </si>
  <si>
    <t>tt0497835</t>
  </si>
  <si>
    <t>Spring for livet</t>
  </si>
  <si>
    <t>tt0497836</t>
  </si>
  <si>
    <t>StammgÃ¤ste an der Nordsee</t>
  </si>
  <si>
    <t>tt0497837</t>
  </si>
  <si>
    <t>Un sueÃ±o en el parque</t>
  </si>
  <si>
    <t>tt0497838</t>
  </si>
  <si>
    <t>Surround Me</t>
  </si>
  <si>
    <t>tt0497839</t>
  </si>
  <si>
    <t>There Is Love in Repetition</t>
  </si>
  <si>
    <t>tt0497841</t>
  </si>
  <si>
    <t>Traffic Strategy</t>
  </si>
  <si>
    <t>tt0497842</t>
  </si>
  <si>
    <t>Trafik</t>
  </si>
  <si>
    <t>tt0497843</t>
  </si>
  <si>
    <t>Transformer</t>
  </si>
  <si>
    <t>tt0497844</t>
  </si>
  <si>
    <t>From Tree to Paper</t>
  </si>
  <si>
    <t>tt0497845</t>
  </si>
  <si>
    <t>Vor Frue by Night - En lille film om tankernes holdeplads</t>
  </si>
  <si>
    <t>tt0497847</t>
  </si>
  <si>
    <t>Ã…renes ringe</t>
  </si>
  <si>
    <t>tt0497848</t>
  </si>
  <si>
    <t>Ã˜jesten</t>
  </si>
  <si>
    <t>tt0497861</t>
  </si>
  <si>
    <t>Melodias de Sempre</t>
  </si>
  <si>
    <t>tt0497862</t>
  </si>
  <si>
    <t>Mission Unfindable</t>
  </si>
  <si>
    <t>tt0497875</t>
  </si>
  <si>
    <t>The 3rd Annual Vibe Awards</t>
  </si>
  <si>
    <t>tt0497880</t>
  </si>
  <si>
    <t>L'Aiglon</t>
  </si>
  <si>
    <t>tt0497892</t>
  </si>
  <si>
    <t>Carcoke en stock</t>
  </si>
  <si>
    <t>tt0497910</t>
  </si>
  <si>
    <t>tt0497921</t>
  </si>
  <si>
    <t>It Is Midnight, Dr. Schweitzer</t>
  </si>
  <si>
    <t>tt0497926</t>
  </si>
  <si>
    <t>tt0497934</t>
  </si>
  <si>
    <t>Look Up Sing Out... by Faith</t>
  </si>
  <si>
    <t>tt0497935</t>
  </si>
  <si>
    <t>Lopov i usedelica</t>
  </si>
  <si>
    <t>tt0497937</t>
  </si>
  <si>
    <t>Manmuswak</t>
  </si>
  <si>
    <t>tt0497940</t>
  </si>
  <si>
    <t>The Mighty Clouds of Joy: In the House of the Lord Live</t>
  </si>
  <si>
    <t>tt0497945</t>
  </si>
  <si>
    <t>Murphy's Law of Dating</t>
  </si>
  <si>
    <t>tt0497953</t>
  </si>
  <si>
    <t>P.S. Your Cat Is Dead: Behind the Scenes</t>
  </si>
  <si>
    <t>tt0497958</t>
  </si>
  <si>
    <t>Pisma nemackom prijatelju</t>
  </si>
  <si>
    <t>tt0497961</t>
  </si>
  <si>
    <t>Razgovor na onom svetu izmedju Makijavelija i Monteskejea</t>
  </si>
  <si>
    <t>tt0497968</t>
  </si>
  <si>
    <t>Sastanak muzicara - Jam session</t>
  </si>
  <si>
    <t>tt0497985</t>
  </si>
  <si>
    <t>Thrills Readers Wives 10</t>
  </si>
  <si>
    <t>tt0497996</t>
  </si>
  <si>
    <t>tt0497997</t>
  </si>
  <si>
    <t>The Veteran of Waterloo</t>
  </si>
  <si>
    <t>tt0497999</t>
  </si>
  <si>
    <t>VÃ¤lkomna tillbaks</t>
  </si>
  <si>
    <t>tt0498000</t>
  </si>
  <si>
    <t>When 'Blue Peter' Became ABBA</t>
  </si>
  <si>
    <t>tt0498005</t>
  </si>
  <si>
    <t>360 grados en torno a Peret</t>
  </si>
  <si>
    <t>tt0498006</t>
  </si>
  <si>
    <t>The 46th Annual Miss USA Pageant</t>
  </si>
  <si>
    <t>tt0498007</t>
  </si>
  <si>
    <t>Lack of Breath</t>
  </si>
  <si>
    <t>tt0498009</t>
  </si>
  <si>
    <t>CuestiÃ³n de tiempo</t>
  </si>
  <si>
    <t>tt0498012</t>
  </si>
  <si>
    <t>Franky's Heaven</t>
  </si>
  <si>
    <t>tt0498014</t>
  </si>
  <si>
    <t>Mozart da Salieri</t>
  </si>
  <si>
    <t>tt0498015</t>
  </si>
  <si>
    <t>Nada se pierde, todo se transforma</t>
  </si>
  <si>
    <t>tt0498018</t>
  </si>
  <si>
    <t>Sculpture by Isaac Witkin</t>
  </si>
  <si>
    <t>tt0498020</t>
  </si>
  <si>
    <t>Tetri gameebi</t>
  </si>
  <si>
    <t>tt0498022</t>
  </si>
  <si>
    <t>tt0498038</t>
  </si>
  <si>
    <t>CMA Music Festival: Country Music's Biggest Party</t>
  </si>
  <si>
    <t>tt0498040</t>
  </si>
  <si>
    <t>tt0498041</t>
  </si>
  <si>
    <t>tt0498042</t>
  </si>
  <si>
    <t>Chasing Rainbows: An Insiders Tour of the Chasing Rainbows Museum with Dolly Parton</t>
  </si>
  <si>
    <t>tt0498044</t>
  </si>
  <si>
    <t>O Comendador</t>
  </si>
  <si>
    <t>tt0498052</t>
  </si>
  <si>
    <t>Dolly Parton's Precious Memories</t>
  </si>
  <si>
    <t>tt0498057</t>
  </si>
  <si>
    <t>GardÃªnia Azul</t>
  </si>
  <si>
    <t>tt0498069</t>
  </si>
  <si>
    <t>O Mundo Cabe Numa Cadeira de Barbeiro</t>
  </si>
  <si>
    <t>tt0498078</t>
  </si>
  <si>
    <t>O Primeiro Grito</t>
  </si>
  <si>
    <t>tt0498079</t>
  </si>
  <si>
    <t>Quintana dos 8 aos 80</t>
  </si>
  <si>
    <t>tt0498081</t>
  </si>
  <si>
    <t>Rostilidades - Os Sentidos do Rosto</t>
  </si>
  <si>
    <t>tt0498084</t>
  </si>
  <si>
    <t>SuperstiÃ§Ã£o</t>
  </si>
  <si>
    <t>tt0498101</t>
  </si>
  <si>
    <t>tt0498110</t>
  </si>
  <si>
    <t>Hasta la proxima</t>
  </si>
  <si>
    <t>tt0498136</t>
  </si>
  <si>
    <t>Cekajuci metroa</t>
  </si>
  <si>
    <t>tt0498137</t>
  </si>
  <si>
    <t>Kljucevi arkane</t>
  </si>
  <si>
    <t>tt0498139</t>
  </si>
  <si>
    <t>tt0498140</t>
  </si>
  <si>
    <t>Pozdrav iz Beograda</t>
  </si>
  <si>
    <t>tt0498141</t>
  </si>
  <si>
    <t>Stacyjka</t>
  </si>
  <si>
    <t>tt0498149</t>
  </si>
  <si>
    <t>Beogradski Nonet in Concert</t>
  </si>
  <si>
    <t>tt0498150</t>
  </si>
  <si>
    <t>Boczny tor</t>
  </si>
  <si>
    <t>tt0498151</t>
  </si>
  <si>
    <t>Boney M Live at Budva</t>
  </si>
  <si>
    <t>tt0498155</t>
  </si>
  <si>
    <t>tt0498156</t>
  </si>
  <si>
    <t>A Contenda</t>
  </si>
  <si>
    <t>tt0498159</t>
  </si>
  <si>
    <t>Despedida de Casado</t>
  </si>
  <si>
    <t>tt0498160</t>
  </si>
  <si>
    <t>Dia dos Anjos</t>
  </si>
  <si>
    <t>tt0498162</t>
  </si>
  <si>
    <t>EdifÃ­cio OxumarÃ©</t>
  </si>
  <si>
    <t>tt0498164</t>
  </si>
  <si>
    <t>Estranhos PÃªssegos Estrangeiros</t>
  </si>
  <si>
    <t>tt0498167</t>
  </si>
  <si>
    <t>Generacija 2000</t>
  </si>
  <si>
    <t>tt0498168</t>
  </si>
  <si>
    <t>Griffon u Beogradu</t>
  </si>
  <si>
    <t>tt0498175</t>
  </si>
  <si>
    <t>Kaleidoskop dvadesetog veka</t>
  </si>
  <si>
    <t>tt0498176</t>
  </si>
  <si>
    <t>Kud plovi ovaj brod</t>
  </si>
  <si>
    <t>tt0498179</t>
  </si>
  <si>
    <t>The Lard Song</t>
  </si>
  <si>
    <t>tt0498181</t>
  </si>
  <si>
    <t>Lyonel Hampton Live at Belgrade</t>
  </si>
  <si>
    <t>tt0498183</t>
  </si>
  <si>
    <t>Matia Bazar Live at Budva</t>
  </si>
  <si>
    <t>tt0498184</t>
  </si>
  <si>
    <t>Mesecev skok</t>
  </si>
  <si>
    <t>tt0498189</t>
  </si>
  <si>
    <t>Ohne Netz und doppelten Boden</t>
  </si>
  <si>
    <t>tt0498195</t>
  </si>
  <si>
    <t>Szycie na goraco</t>
  </si>
  <si>
    <t>tt0498197</t>
  </si>
  <si>
    <t>TaxiBoy</t>
  </si>
  <si>
    <t>tt0498205</t>
  </si>
  <si>
    <t>Zid pada uzivo</t>
  </si>
  <si>
    <t>tt0498206</t>
  </si>
  <si>
    <t>Zivot u cizmama sa visokom petom</t>
  </si>
  <si>
    <t>tt0498207</t>
  </si>
  <si>
    <t>Ãœber Stock und Stein - Unterwegs mit dem GrÃ¼nthaler Stock-Car Club</t>
  </si>
  <si>
    <t>tt0498208</t>
  </si>
  <si>
    <t>The Making of 'Collateral Damage'</t>
  </si>
  <si>
    <t>tt0498216</t>
  </si>
  <si>
    <t>Vita col padre e con la madre</t>
  </si>
  <si>
    <t>tt0498223</t>
  </si>
  <si>
    <t>Alhamdoulilah!</t>
  </si>
  <si>
    <t>tt0498225</t>
  </si>
  <si>
    <t>Bala II</t>
  </si>
  <si>
    <t>tt0498226</t>
  </si>
  <si>
    <t>La balayeuse</t>
  </si>
  <si>
    <t>tt0498231</t>
  </si>
  <si>
    <t>De Iside ed Osiride</t>
  </si>
  <si>
    <t>tt0498237</t>
  </si>
  <si>
    <t>Fenceless in Grace</t>
  </si>
  <si>
    <t>tt0498238</t>
  </si>
  <si>
    <t>The Lion of Sinai</t>
  </si>
  <si>
    <t>tt0498244</t>
  </si>
  <si>
    <t>Over mijn lippen</t>
  </si>
  <si>
    <t>tt0498245</t>
  </si>
  <si>
    <t>tt0498248</t>
  </si>
  <si>
    <t>Rock N' Roll Gymnastics Championships</t>
  </si>
  <si>
    <t>tt0498250</t>
  </si>
  <si>
    <t>Screen-Play for Three</t>
  </si>
  <si>
    <t>tt0498253</t>
  </si>
  <si>
    <t>Sonata do Mar</t>
  </si>
  <si>
    <t>tt0498259</t>
  </si>
  <si>
    <t>La terra e la morte - Estratto II</t>
  </si>
  <si>
    <t>tt0498261</t>
  </si>
  <si>
    <t>Vakil-e avval</t>
  </si>
  <si>
    <t>tt0498265</t>
  </si>
  <si>
    <t>tt0498266</t>
  </si>
  <si>
    <t>Una vita in gioco 2</t>
  </si>
  <si>
    <t>tt0498268</t>
  </si>
  <si>
    <t>The Wondrous</t>
  </si>
  <si>
    <t>tt0498271</t>
  </si>
  <si>
    <t>Zendan-e Div</t>
  </si>
  <si>
    <t>tt0498278</t>
  </si>
  <si>
    <t>Ad quid venisti</t>
  </si>
  <si>
    <t>tt0498279</t>
  </si>
  <si>
    <t>Afa</t>
  </si>
  <si>
    <t>tt0498283</t>
  </si>
  <si>
    <t>Budowniczy</t>
  </si>
  <si>
    <t>tt0498285</t>
  </si>
  <si>
    <t>CMT Stacked: Dolly Parton</t>
  </si>
  <si>
    <t>tt0498287</t>
  </si>
  <si>
    <t>Cindy rÃªve d'argent</t>
  </si>
  <si>
    <t>tt0498289</t>
  </si>
  <si>
    <t>Commis d'office</t>
  </si>
  <si>
    <t>tt0498290</t>
  </si>
  <si>
    <t>De rage et d'espoir</t>
  </si>
  <si>
    <t>tt0498292</t>
  </si>
  <si>
    <t>Drugi pokÃ³j</t>
  </si>
  <si>
    <t>tt0498293</t>
  </si>
  <si>
    <t>La fontaine des innocentes</t>
  </si>
  <si>
    <t>tt0498298</t>
  </si>
  <si>
    <t>Grand Ole Opry 75th: A Celebration</t>
  </si>
  <si>
    <t>tt0498301</t>
  </si>
  <si>
    <t>tt0498303</t>
  </si>
  <si>
    <t>Krzyz</t>
  </si>
  <si>
    <t>tt0498304</t>
  </si>
  <si>
    <t>Magia kina</t>
  </si>
  <si>
    <t>tt0498307</t>
  </si>
  <si>
    <t>Passo doble</t>
  </si>
  <si>
    <t>tt0498308</t>
  </si>
  <si>
    <t>Petla</t>
  </si>
  <si>
    <t>tt0498310</t>
  </si>
  <si>
    <t>La rage et le rÃªve des condamnÃ©s</t>
  </si>
  <si>
    <t>tt0498312</t>
  </si>
  <si>
    <t>Stars Over Texas Concert</t>
  </si>
  <si>
    <t>tt0498313</t>
  </si>
  <si>
    <t>Un drÃ´le de zouave Ã  l'Alma</t>
  </si>
  <si>
    <t>tt0498314</t>
  </si>
  <si>
    <t>Alberto Moravia</t>
  </si>
  <si>
    <t>tt0498315</t>
  </si>
  <si>
    <t>Allain Robbe-Grillet</t>
  </si>
  <si>
    <t>tt0498316</t>
  </si>
  <si>
    <t>tt0498365</t>
  </si>
  <si>
    <t>LibertÃ©</t>
  </si>
  <si>
    <t>tt0498403</t>
  </si>
  <si>
    <t>tt0498404</t>
  </si>
  <si>
    <t>Circle Line</t>
  </si>
  <si>
    <t>tt0498405</t>
  </si>
  <si>
    <t>I Can't See My Little Willie</t>
  </si>
  <si>
    <t>tt0498406</t>
  </si>
  <si>
    <t>Pal</t>
  </si>
  <si>
    <t>tt0498408</t>
  </si>
  <si>
    <t>Reddick</t>
  </si>
  <si>
    <t>tt0498412</t>
  </si>
  <si>
    <t>tt0498413</t>
  </si>
  <si>
    <t>The Pigeon Fancier</t>
  </si>
  <si>
    <t>tt0498415</t>
  </si>
  <si>
    <t>Portraits, traits privÃ©s</t>
  </si>
  <si>
    <t>tt0498416</t>
  </si>
  <si>
    <t>Y puro como un niÃ±o</t>
  </si>
  <si>
    <t>tt0498417</t>
  </si>
  <si>
    <t>Emperor Jones</t>
  </si>
  <si>
    <t>tt0498422</t>
  </si>
  <si>
    <t>tt0498423</t>
  </si>
  <si>
    <t>Cellule familiale</t>
  </si>
  <si>
    <t>tt0498431</t>
  </si>
  <si>
    <t>Four Go Dating</t>
  </si>
  <si>
    <t>tt0498432</t>
  </si>
  <si>
    <t>Everything Moves with Dudu Topaz</t>
  </si>
  <si>
    <t>tt0498441</t>
  </si>
  <si>
    <t>Palavras Ditas</t>
  </si>
  <si>
    <t>tt0498442</t>
  </si>
  <si>
    <t>Palavras Vivas</t>
  </si>
  <si>
    <t>tt0498458</t>
  </si>
  <si>
    <t>AcouphÃ¨nes</t>
  </si>
  <si>
    <t>tt0498459</t>
  </si>
  <si>
    <t>tt0498462</t>
  </si>
  <si>
    <t>Allohajo</t>
  </si>
  <si>
    <t>tt0498469</t>
  </si>
  <si>
    <t>Beach Eats</t>
  </si>
  <si>
    <t>tt0498470</t>
  </si>
  <si>
    <t>Bei den Tiroler Kriegsadlern im Winter</t>
  </si>
  <si>
    <t>tt0498479</t>
  </si>
  <si>
    <t>El cielo del muerto</t>
  </si>
  <si>
    <t>tt0498486</t>
  </si>
  <si>
    <t>Deutsche ArbeitsstÃ¤tten</t>
  </si>
  <si>
    <t>tt0498487</t>
  </si>
  <si>
    <t>Dolly Parton: In Country</t>
  </si>
  <si>
    <t>tt0498492</t>
  </si>
  <si>
    <t>Le dÃ©jeuner sur l'herbe</t>
  </si>
  <si>
    <t>tt0498494</t>
  </si>
  <si>
    <t>Faya!</t>
  </si>
  <si>
    <t>tt0498499</t>
  </si>
  <si>
    <t>Gerhard Polt</t>
  </si>
  <si>
    <t>tt0498500</t>
  </si>
  <si>
    <t>Gerhard Polt 2</t>
  </si>
  <si>
    <t>tt0498504</t>
  </si>
  <si>
    <t>H.e.f.</t>
  </si>
  <si>
    <t>tt0498511</t>
  </si>
  <si>
    <t>Jacques</t>
  </si>
  <si>
    <t>tt0498512</t>
  </si>
  <si>
    <t>tt0498522</t>
  </si>
  <si>
    <t>Una leyenda americana</t>
  </si>
  <si>
    <t>tt0498523</t>
  </si>
  <si>
    <t>La leÃ§on de piano</t>
  </si>
  <si>
    <t>tt0498524</t>
  </si>
  <si>
    <t>LibertÃ© provisoire</t>
  </si>
  <si>
    <t>tt0498528</t>
  </si>
  <si>
    <t>LÃ©once</t>
  </si>
  <si>
    <t>tt0498530</t>
  </si>
  <si>
    <t>tt0498533</t>
  </si>
  <si>
    <t>Master Singers: Two Choirs and a Valley</t>
  </si>
  <si>
    <t>tt0498542</t>
  </si>
  <si>
    <t>New Power in Their Hands</t>
  </si>
  <si>
    <t>tt0498543</t>
  </si>
  <si>
    <t>Het nieuwe zilver</t>
  </si>
  <si>
    <t>tt0498548</t>
  </si>
  <si>
    <t>Ode pavillonnaire</t>
  </si>
  <si>
    <t>tt0498551</t>
  </si>
  <si>
    <t>tt0498552</t>
  </si>
  <si>
    <t>Op de grens</t>
  </si>
  <si>
    <t>tt0498556</t>
  </si>
  <si>
    <t>Una pastorela... en La Habana Vieja</t>
  </si>
  <si>
    <t>tt0498565</t>
  </si>
  <si>
    <t>La route cachalot</t>
  </si>
  <si>
    <t>tt0498568</t>
  </si>
  <si>
    <t>Schicksalswende</t>
  </si>
  <si>
    <t>tt0498574</t>
  </si>
  <si>
    <t>Swingonometry</t>
  </si>
  <si>
    <t>tt0498575</t>
  </si>
  <si>
    <t>Taq' pas la porte (ferme pas la porte)</t>
  </si>
  <si>
    <t>tt0498576</t>
  </si>
  <si>
    <t>tt0498581</t>
  </si>
  <si>
    <t>Ties of Friendship</t>
  </si>
  <si>
    <t>tt0498582</t>
  </si>
  <si>
    <t>Tokyo In/Out</t>
  </si>
  <si>
    <t>tt0498583</t>
  </si>
  <si>
    <t>Tom's Ride</t>
  </si>
  <si>
    <t>tt0498585</t>
  </si>
  <si>
    <t>The Tunnel and Other Lies</t>
  </si>
  <si>
    <t>tt0498588</t>
  </si>
  <si>
    <t>Un simple oubli</t>
  </si>
  <si>
    <t>tt0498589</t>
  </si>
  <si>
    <t>Uno, dos, eso es</t>
  </si>
  <si>
    <t>tt0498593</t>
  </si>
  <si>
    <t>Urgences, les nuits des villes</t>
  </si>
  <si>
    <t>tt0498594</t>
  </si>
  <si>
    <t>Uske staze</t>
  </si>
  <si>
    <t>tt0498596</t>
  </si>
  <si>
    <t>Vaqueros del cauto</t>
  </si>
  <si>
    <t>tt0498597</t>
  </si>
  <si>
    <t>Vida extra</t>
  </si>
  <si>
    <t>tt0498598</t>
  </si>
  <si>
    <t>Video carta a Islas Baleares</t>
  </si>
  <si>
    <t>tt0498599</t>
  </si>
  <si>
    <t>Waiting for Eugene</t>
  </si>
  <si>
    <t>tt0498601</t>
  </si>
  <si>
    <t>We Shall Behold Him: A Tribute to Dottie Rambo</t>
  </si>
  <si>
    <t>tt0498603</t>
  </si>
  <si>
    <t>Work Solutions</t>
  </si>
  <si>
    <t>tt0498604</t>
  </si>
  <si>
    <t>Yeux</t>
  </si>
  <si>
    <t>tt0498606</t>
  </si>
  <si>
    <t>Zivoti Koste Hakmana</t>
  </si>
  <si>
    <t>tt0498607</t>
  </si>
  <si>
    <t>Â¡Viva la repÃºblica!</t>
  </si>
  <si>
    <t>tt0498608</t>
  </si>
  <si>
    <t>Â¡Viva papi!</t>
  </si>
  <si>
    <t>tt0498609</t>
  </si>
  <si>
    <t>Â¿QuÃ© tÃº crees?</t>
  </si>
  <si>
    <t>tt0498610</t>
  </si>
  <si>
    <t>Â¿Y usted quÃ© quiere?</t>
  </si>
  <si>
    <t>tt0498615</t>
  </si>
  <si>
    <t>Brits Abroad</t>
  </si>
  <si>
    <t>tt0498622</t>
  </si>
  <si>
    <t>Donal and Sally</t>
  </si>
  <si>
    <t>tt0498625</t>
  </si>
  <si>
    <t>Love Letters on Blue Paper</t>
  </si>
  <si>
    <t>tt0498626</t>
  </si>
  <si>
    <t>Name for the Day</t>
  </si>
  <si>
    <t>tt0498627</t>
  </si>
  <si>
    <t>The Adventures of Frank: Everybody's Fiddling Something</t>
  </si>
  <si>
    <t>tt0498628</t>
  </si>
  <si>
    <t>The Adventures of Frank: Seeds of Ice</t>
  </si>
  <si>
    <t>tt0498629</t>
  </si>
  <si>
    <t>The After Dinner Game</t>
  </si>
  <si>
    <t>tt0498630</t>
  </si>
  <si>
    <t>The Falklands Factor</t>
  </si>
  <si>
    <t>tt0498632</t>
  </si>
  <si>
    <t>Three for the Fancy</t>
  </si>
  <si>
    <t>tt0498634</t>
  </si>
  <si>
    <t>Tajne Jadrana 2</t>
  </si>
  <si>
    <t>tt0498638</t>
  </si>
  <si>
    <t>tt0498640</t>
  </si>
  <si>
    <t>Ay, mi amor</t>
  </si>
  <si>
    <t>tt0498641</t>
  </si>
  <si>
    <t>tt0498643</t>
  </si>
  <si>
    <t>Bajo Habana</t>
  </si>
  <si>
    <t>tt0498644</t>
  </si>
  <si>
    <t>Bandeira Branca de OxalÃ¡</t>
  </si>
  <si>
    <t>tt0498652</t>
  </si>
  <si>
    <t>CafÃ© con leche (Un documental sobre GuillÃ©n LandriÃ¡n)</t>
  </si>
  <si>
    <t>tt0498653</t>
  </si>
  <si>
    <t>Candita Batista, la vedette negra de Cuba</t>
  </si>
  <si>
    <t>tt0498654</t>
  </si>
  <si>
    <t>Les carnets BrÃ©siliens</t>
  </si>
  <si>
    <t>tt0498655</t>
  </si>
  <si>
    <t>Cetrdeset prva</t>
  </si>
  <si>
    <t>tt0498656</t>
  </si>
  <si>
    <t>Charangas de Bejucal</t>
  </si>
  <si>
    <t>tt0498657</t>
  </si>
  <si>
    <t>Chicosis</t>
  </si>
  <si>
    <t>tt0498659</t>
  </si>
  <si>
    <t>Como por primera vez</t>
  </si>
  <si>
    <t>tt0498660</t>
  </si>
  <si>
    <t>tt0498661</t>
  </si>
  <si>
    <t>Con nosotros</t>
  </si>
  <si>
    <t>tt0498662</t>
  </si>
  <si>
    <t>Conociendo a MartÃ­: El presidio</t>
  </si>
  <si>
    <t>tt0498664</t>
  </si>
  <si>
    <t>Dangerous Love: Tales of Domestic Violence</t>
  </si>
  <si>
    <t>tt0498666</t>
  </si>
  <si>
    <t>tt0498667</t>
  </si>
  <si>
    <t>DespuÃ©s del eclipse</t>
  </si>
  <si>
    <t>tt0498669</t>
  </si>
  <si>
    <t>Der Elefant im Porzellanladen</t>
  </si>
  <si>
    <t>tt0498674</t>
  </si>
  <si>
    <t>Franz Schubert und seine Heimat</t>
  </si>
  <si>
    <t>tt0498679</t>
  </si>
  <si>
    <t>Hahabue kobue</t>
  </si>
  <si>
    <t>tt0498689</t>
  </si>
  <si>
    <t>Der KegelkÃ¶nig</t>
  </si>
  <si>
    <t>tt0498690</t>
  </si>
  <si>
    <t>Kucno knjigovodstvo krznarske radionice Zore M.</t>
  </si>
  <si>
    <t>tt0498691</t>
  </si>
  <si>
    <t>De Laatste Dagen van Brood en Wijn</t>
  </si>
  <si>
    <t>tt0498692</t>
  </si>
  <si>
    <t>Lapsed Catholics</t>
  </si>
  <si>
    <t>tt0498693</t>
  </si>
  <si>
    <t>tt0498699</t>
  </si>
  <si>
    <t>tt0498700</t>
  </si>
  <si>
    <t>Odbrana Pere Todorovica</t>
  </si>
  <si>
    <t>tt0498702</t>
  </si>
  <si>
    <t>Ponasanje u gradskom autobusu</t>
  </si>
  <si>
    <t>tt0498705</t>
  </si>
  <si>
    <t>Der Prinzregentenhirsch</t>
  </si>
  <si>
    <t>tt0498710</t>
  </si>
  <si>
    <t>Robert-Houdin: Une vie de magicien</t>
  </si>
  <si>
    <t>tt0498711</t>
  </si>
  <si>
    <t>Robot Blues</t>
  </si>
  <si>
    <t>tt0498712</t>
  </si>
  <si>
    <t>Salon Meier</t>
  </si>
  <si>
    <t>tt0498718</t>
  </si>
  <si>
    <t>Stick to What You Know</t>
  </si>
  <si>
    <t>tt0498721</t>
  </si>
  <si>
    <t>Los torcidos</t>
  </si>
  <si>
    <t>tt0498725</t>
  </si>
  <si>
    <t>Die vier Unnahbaren</t>
  </si>
  <si>
    <t>tt0498733</t>
  </si>
  <si>
    <t>Zivotni napon</t>
  </si>
  <si>
    <t>tt0498735</t>
  </si>
  <si>
    <t>Ã€ la rencontre de Marcel Hanoun</t>
  </si>
  <si>
    <t>tt0498736</t>
  </si>
  <si>
    <t>Dvogled</t>
  </si>
  <si>
    <t>tt0498738</t>
  </si>
  <si>
    <t>tt0498739</t>
  </si>
  <si>
    <t>Jugend in der DDR</t>
  </si>
  <si>
    <t>tt0498740</t>
  </si>
  <si>
    <t>Lepeza</t>
  </si>
  <si>
    <t>tt0498741</t>
  </si>
  <si>
    <t>Ha-Lev Shel Amalia</t>
  </si>
  <si>
    <t>tt0498742</t>
  </si>
  <si>
    <t>Ha-Ma'arechet</t>
  </si>
  <si>
    <t>tt0498746</t>
  </si>
  <si>
    <t>A Room for the Winter</t>
  </si>
  <si>
    <t>tt0498752</t>
  </si>
  <si>
    <t>Sinister Street</t>
  </si>
  <si>
    <t>tt0498753</t>
  </si>
  <si>
    <t>Unsere Polizei</t>
  </si>
  <si>
    <t>tt0498757</t>
  </si>
  <si>
    <t>Ã€ l'eau de rose</t>
  </si>
  <si>
    <t>tt0498759</t>
  </si>
  <si>
    <t>Alles in bester Verfassung</t>
  </si>
  <si>
    <t>tt0498760</t>
  </si>
  <si>
    <t>AnÃ³nimos</t>
  </si>
  <si>
    <t>tt0498762</t>
  </si>
  <si>
    <t>Barbie Problemas da Vida</t>
  </si>
  <si>
    <t>tt0498765</t>
  </si>
  <si>
    <t>tt0498766</t>
  </si>
  <si>
    <t>Borgata America</t>
  </si>
  <si>
    <t>tt0498770</t>
  </si>
  <si>
    <t>Calls</t>
  </si>
  <si>
    <t>tt0498775</t>
  </si>
  <si>
    <t>Chinese Restaurants: On the Islands</t>
  </si>
  <si>
    <t>tt0498777</t>
  </si>
  <si>
    <t>Chinese Restaurants: Three Continents</t>
  </si>
  <si>
    <t>tt0498778</t>
  </si>
  <si>
    <t>Cinema de Preto</t>
  </si>
  <si>
    <t>tt0498781</t>
  </si>
  <si>
    <t>Confessioni di un borgataro</t>
  </si>
  <si>
    <t>tt0498786</t>
  </si>
  <si>
    <t>Cuando los aÃ±os pasan</t>
  </si>
  <si>
    <t>tt0498787</t>
  </si>
  <si>
    <t>Cuando una mujer no duerme</t>
  </si>
  <si>
    <t>tt0498788</t>
  </si>
  <si>
    <t>Cuba sÃ­... empre</t>
  </si>
  <si>
    <t>tt0498789</t>
  </si>
  <si>
    <t>tt0498790</t>
  </si>
  <si>
    <t>De un viejo...</t>
  </si>
  <si>
    <t>tt0498791</t>
  </si>
  <si>
    <t>Del sueÃ±o a la poesÃ­a</t>
  </si>
  <si>
    <t>tt0498792</t>
  </si>
  <si>
    <t>Desde un rincÃ³n el alma</t>
  </si>
  <si>
    <t>tt0498804</t>
  </si>
  <si>
    <t>Hada</t>
  </si>
  <si>
    <t>tt0498809</t>
  </si>
  <si>
    <t>tt0498810</t>
  </si>
  <si>
    <t>El huso de una rueca</t>
  </si>
  <si>
    <t>tt0498815</t>
  </si>
  <si>
    <t>Letters from Rishikesh</t>
  </si>
  <si>
    <t>tt0498820</t>
  </si>
  <si>
    <t>El metrosex</t>
  </si>
  <si>
    <t>tt0498822</t>
  </si>
  <si>
    <t>Nos vemos maÃ±ana</t>
  </si>
  <si>
    <t>tt0498823</t>
  </si>
  <si>
    <t>tt0498825</t>
  </si>
  <si>
    <t>Pesme na velikoj reci</t>
  </si>
  <si>
    <t>tt0498826</t>
  </si>
  <si>
    <t>tt0498830</t>
  </si>
  <si>
    <t>Por la ventana</t>
  </si>
  <si>
    <t>tt0498832</t>
  </si>
  <si>
    <t>El Recodo</t>
  </si>
  <si>
    <t>tt0498834</t>
  </si>
  <si>
    <t>SOS SociÃ©tÃ©</t>
  </si>
  <si>
    <t>tt0498835</t>
  </si>
  <si>
    <t>tt0498841</t>
  </si>
  <si>
    <t>Souvenir from Berlin</t>
  </si>
  <si>
    <t>tt0498847</t>
  </si>
  <si>
    <t>T'artagueule Ã  la rÃ©crÃ©</t>
  </si>
  <si>
    <t>tt0498848</t>
  </si>
  <si>
    <t>TV 2 005 - Ã…ret i ord og billeder</t>
  </si>
  <si>
    <t>tt0498849</t>
  </si>
  <si>
    <t>Tempo de Ira</t>
  </si>
  <si>
    <t>tt0498850</t>
  </si>
  <si>
    <t>Ti medjutim stojis na velikoj reci</t>
  </si>
  <si>
    <t>tt0498853</t>
  </si>
  <si>
    <t>tt0498863</t>
  </si>
  <si>
    <t>Cento mega hertz</t>
  </si>
  <si>
    <t>tt0498864</t>
  </si>
  <si>
    <t>Equus Bacchus</t>
  </si>
  <si>
    <t>tt0498865</t>
  </si>
  <si>
    <t>Il giorno dopo</t>
  </si>
  <si>
    <t>tt0498866</t>
  </si>
  <si>
    <t>Guide to Healthy Living</t>
  </si>
  <si>
    <t>tt0498867</t>
  </si>
  <si>
    <t>Halage d'hier et d'aujourd'hui</t>
  </si>
  <si>
    <t>tt0498870</t>
  </si>
  <si>
    <t>Nous et la France: Madagascar</t>
  </si>
  <si>
    <t>tt0498872</t>
  </si>
  <si>
    <t>Il re Ã¨ morto... evviva il re!</t>
  </si>
  <si>
    <t>tt0498903</t>
  </si>
  <si>
    <t>A Day in Their Lives: Iron Workers</t>
  </si>
  <si>
    <t>tt0498906</t>
  </si>
  <si>
    <t>A Fool's Weapon</t>
  </si>
  <si>
    <t>tt0498907</t>
  </si>
  <si>
    <t>From an Evil Cradling</t>
  </si>
  <si>
    <t>tt0498909</t>
  </si>
  <si>
    <t>Galactic Flamestress vs. Haunted Bannister</t>
  </si>
  <si>
    <t>tt0498911</t>
  </si>
  <si>
    <t>Home of Freedom</t>
  </si>
  <si>
    <t>tt0498918</t>
  </si>
  <si>
    <t>The Milliner</t>
  </si>
  <si>
    <t>tt0498920</t>
  </si>
  <si>
    <t>Ocras</t>
  </si>
  <si>
    <t>tt0498922</t>
  </si>
  <si>
    <t>Philadelphia Symphony</t>
  </si>
  <si>
    <t>tt0498924</t>
  </si>
  <si>
    <t>Poppalappio</t>
  </si>
  <si>
    <t>tt0498925</t>
  </si>
  <si>
    <t>Princess Chic</t>
  </si>
  <si>
    <t>tt0498926</t>
  </si>
  <si>
    <t>La pubblicitÃ  intelligente</t>
  </si>
  <si>
    <t>tt0498927</t>
  </si>
  <si>
    <t>Rage Against the Machines</t>
  </si>
  <si>
    <t>tt0498930</t>
  </si>
  <si>
    <t>Scream Tour IV: Heartthrobs Live</t>
  </si>
  <si>
    <t>tt0498931</t>
  </si>
  <si>
    <t>tt0498934</t>
  </si>
  <si>
    <t>Spirit of Silicon Valley</t>
  </si>
  <si>
    <t>tt0498935</t>
  </si>
  <si>
    <t>Straight to the Top</t>
  </si>
  <si>
    <t>tt0498940</t>
  </si>
  <si>
    <t>Trey Anastasio: Live at the Warfield</t>
  </si>
  <si>
    <t>tt0498949</t>
  </si>
  <si>
    <t>Water from the Moon</t>
  </si>
  <si>
    <t>tt0498950</t>
  </si>
  <si>
    <t>You Gotta Be Kidding!</t>
  </si>
  <si>
    <t>tt0498955</t>
  </si>
  <si>
    <t>tt0498958</t>
  </si>
  <si>
    <t>Country Requests Live</t>
  </si>
  <si>
    <t>tt0498960</t>
  </si>
  <si>
    <t>Drei in einem Boot</t>
  </si>
  <si>
    <t>tt0498963</t>
  </si>
  <si>
    <t>tt0498965</t>
  </si>
  <si>
    <t>tt0498966</t>
  </si>
  <si>
    <t>tt0498968</t>
  </si>
  <si>
    <t>tt0498975</t>
  </si>
  <si>
    <t>Reiselust</t>
  </si>
  <si>
    <t>tt0498982</t>
  </si>
  <si>
    <t>Aguaviva: El abrazo de la tierra</t>
  </si>
  <si>
    <t>tt0498985</t>
  </si>
  <si>
    <t>tt0498987</t>
  </si>
  <si>
    <t>Andar rompiendo lÃ­mites: Rita</t>
  </si>
  <si>
    <t>tt0498995</t>
  </si>
  <si>
    <t>Beyond 2000: The Explorers</t>
  </si>
  <si>
    <t>tt0498999</t>
  </si>
  <si>
    <t>Breaking the Barrier</t>
  </si>
  <si>
    <t>tt0499008</t>
  </si>
  <si>
    <t>Developing More and Better Ideas</t>
  </si>
  <si>
    <t>tt0499009</t>
  </si>
  <si>
    <t>tt0499010</t>
  </si>
  <si>
    <t>Disertaciones sobre una coliflor</t>
  </si>
  <si>
    <t>tt0499017</t>
  </si>
  <si>
    <t>Encontrando a VÃ­ctor</t>
  </si>
  <si>
    <t>tt0499018</t>
  </si>
  <si>
    <t>Equity Musical Revue No. 1</t>
  </si>
  <si>
    <t>tt0499024</t>
  </si>
  <si>
    <t>tt0499026</t>
  </si>
  <si>
    <t>Goldrush-Dot-Com</t>
  </si>
  <si>
    <t>tt0499027</t>
  </si>
  <si>
    <t>Grand Ole Opry 60th Anniversary</t>
  </si>
  <si>
    <t>tt0499028</t>
  </si>
  <si>
    <t>The Grand Ole Opry Musical Salute to Minnie Pearl</t>
  </si>
  <si>
    <t>tt0499029</t>
  </si>
  <si>
    <t>Grass Ceiling</t>
  </si>
  <si>
    <t>tt0499035</t>
  </si>
  <si>
    <t>Heinz Schenk - Das ganze Leben ist ein Circus</t>
  </si>
  <si>
    <t>tt0499036</t>
  </si>
  <si>
    <t>Hi-5: Dance Hits Volume 2</t>
  </si>
  <si>
    <t>tt0499040</t>
  </si>
  <si>
    <t>JosÃ© Manuel, la mula y el televisor</t>
  </si>
  <si>
    <t>tt0499043</t>
  </si>
  <si>
    <t>Kathie Lee Gifford's Celebration of Motherhood</t>
  </si>
  <si>
    <t>tt0499047</t>
  </si>
  <si>
    <t>Lipsky's Christmas Dinner</t>
  </si>
  <si>
    <t>tt0499049</t>
  </si>
  <si>
    <t>Little Waitress</t>
  </si>
  <si>
    <t>tt0499053</t>
  </si>
  <si>
    <t>Magic cafÃ©</t>
  </si>
  <si>
    <t>tt0499055</t>
  </si>
  <si>
    <t>Making of - Wahrheit oder echt?</t>
  </si>
  <si>
    <t>tt0499056</t>
  </si>
  <si>
    <t>A Matter of Attitude</t>
  </si>
  <si>
    <t>tt0499059</t>
  </si>
  <si>
    <t>La muÃ±eca del espacio</t>
  </si>
  <si>
    <t>tt0499066</t>
  </si>
  <si>
    <t>Open Shutter</t>
  </si>
  <si>
    <t>tt0499068</t>
  </si>
  <si>
    <t>Petite fugue</t>
  </si>
  <si>
    <t>tt0499069</t>
  </si>
  <si>
    <t>Polichinella</t>
  </si>
  <si>
    <t>tt0499073</t>
  </si>
  <si>
    <t>tt0499074</t>
  </si>
  <si>
    <t>Ramshackle Road</t>
  </si>
  <si>
    <t>tt0499081</t>
  </si>
  <si>
    <t>Suffragette</t>
  </si>
  <si>
    <t>tt0499083</t>
  </si>
  <si>
    <t>Time 'til Light</t>
  </si>
  <si>
    <t>tt0499086</t>
  </si>
  <si>
    <t>tt0499087</t>
  </si>
  <si>
    <t>tt0499088</t>
  </si>
  <si>
    <t>tt0499091</t>
  </si>
  <si>
    <t>El velo de Berta</t>
  </si>
  <si>
    <t>tt0499093</t>
  </si>
  <si>
    <t>Viceversa</t>
  </si>
  <si>
    <t>tt0499096</t>
  </si>
  <si>
    <t>tt0499098</t>
  </si>
  <si>
    <t>El yapo Galeana</t>
  </si>
  <si>
    <t>tt0499104</t>
  </si>
  <si>
    <t>CMT Hit Trip</t>
  </si>
  <si>
    <t>tt0499105</t>
  </si>
  <si>
    <t>CMT Showcase</t>
  </si>
  <si>
    <t>tt0499110</t>
  </si>
  <si>
    <t>National Press Club Luncheon</t>
  </si>
  <si>
    <t>tt0499116</t>
  </si>
  <si>
    <t>50 Years of Country Music</t>
  </si>
  <si>
    <t>tt0499117</t>
  </si>
  <si>
    <t>Against Filial Piety</t>
  </si>
  <si>
    <t>tt0499118</t>
  </si>
  <si>
    <t>Alles nur Liebe</t>
  </si>
  <si>
    <t>tt0499122</t>
  </si>
  <si>
    <t>Bell viatge</t>
  </si>
  <si>
    <t>tt0499124</t>
  </si>
  <si>
    <t>Celia Cruz regresÃ³ a La Habana</t>
  </si>
  <si>
    <t>tt0499127</t>
  </si>
  <si>
    <t>Company's Comin': A Tribute to Porter Wagoner</t>
  </si>
  <si>
    <t>tt0499128</t>
  </si>
  <si>
    <t>Las cubarauis</t>
  </si>
  <si>
    <t>tt0499129</t>
  </si>
  <si>
    <t>Disunion with the Union of Suffering</t>
  </si>
  <si>
    <t>tt0499132</t>
  </si>
  <si>
    <t>Exercise with Ching Yung</t>
  </si>
  <si>
    <t>tt0499135</t>
  </si>
  <si>
    <t>Fung Tsao Theories</t>
  </si>
  <si>
    <t>tt0499147</t>
  </si>
  <si>
    <t>Mit Sven Hedin durch Asiens WÃ¼sten</t>
  </si>
  <si>
    <t>tt0499153</t>
  </si>
  <si>
    <t>Radio qman txun, crÃ³nica de un pueblo maya</t>
  </si>
  <si>
    <t>tt0499160</t>
  </si>
  <si>
    <t>Vater und Feind</t>
  </si>
  <si>
    <t>tt0499161</t>
  </si>
  <si>
    <t>La vida con sÃ­ndrome de Down</t>
  </si>
  <si>
    <t>tt0499165</t>
  </si>
  <si>
    <t>Wonton</t>
  </si>
  <si>
    <t>tt0499167</t>
  </si>
  <si>
    <t>Â¿Hasta cuÃ¡ndo bribri?</t>
  </si>
  <si>
    <t>tt0499171</t>
  </si>
  <si>
    <t>Champion Children</t>
  </si>
  <si>
    <t>tt0499172</t>
  </si>
  <si>
    <t>HistÃ³rias Que o Diabo Gosta</t>
  </si>
  <si>
    <t>tt0499178</t>
  </si>
  <si>
    <t>10 Tage im Oktober</t>
  </si>
  <si>
    <t>tt0499183</t>
  </si>
  <si>
    <t>Atlas sur l'aube</t>
  </si>
  <si>
    <t>tt0499189</t>
  </si>
  <si>
    <t>The Car Is Fine</t>
  </si>
  <si>
    <t>tt0499193</t>
  </si>
  <si>
    <t>tt0499199</t>
  </si>
  <si>
    <t>Da Terra</t>
  </si>
  <si>
    <t>tt0499203</t>
  </si>
  <si>
    <t>tt0499208</t>
  </si>
  <si>
    <t>La fille du hasard</t>
  </si>
  <si>
    <t>tt0499227</t>
  </si>
  <si>
    <t>Karavan - Kanjon Nevidio</t>
  </si>
  <si>
    <t>tt0499228</t>
  </si>
  <si>
    <t>Karkinos peptikou</t>
  </si>
  <si>
    <t>tt0499229</t>
  </si>
  <si>
    <t>Kata ta alla</t>
  </si>
  <si>
    <t>tt0499230</t>
  </si>
  <si>
    <t>Keep on Rocking</t>
  </si>
  <si>
    <t>tt0499232</t>
  </si>
  <si>
    <t>Lifechild Chronicles</t>
  </si>
  <si>
    <t>tt0499236</t>
  </si>
  <si>
    <t>Massage Therapy</t>
  </si>
  <si>
    <t>tt0499252</t>
  </si>
  <si>
    <t>Si les Ã©toiles exaucent nos voeux</t>
  </si>
  <si>
    <t>tt0499257</t>
  </si>
  <si>
    <t>Strawberry Fields and Beyond</t>
  </si>
  <si>
    <t>tt0499263</t>
  </si>
  <si>
    <t>I terrazzi.1</t>
  </si>
  <si>
    <t>tt0499267</t>
  </si>
  <si>
    <t>Tskaro</t>
  </si>
  <si>
    <t>tt0499270</t>
  </si>
  <si>
    <t>Villa corpus</t>
  </si>
  <si>
    <t>tt0499271</t>
  </si>
  <si>
    <t>tt0499275</t>
  </si>
  <si>
    <t>Zemljana tvrdjava</t>
  </si>
  <si>
    <t>tt0499285</t>
  </si>
  <si>
    <t>A vÃ©delemÃ© a szÃ³</t>
  </si>
  <si>
    <t>tt0499287</t>
  </si>
  <si>
    <t>17th Annual Country Music Association Awards</t>
  </si>
  <si>
    <t>tt0499292</t>
  </si>
  <si>
    <t>tt0499298</t>
  </si>
  <si>
    <t>Andy's Animal Alphabet</t>
  </si>
  <si>
    <t>tt0499299</t>
  </si>
  <si>
    <t>Angelina la partera</t>
  </si>
  <si>
    <t>tt0499300</t>
  </si>
  <si>
    <t>Animals in Modern Life</t>
  </si>
  <si>
    <t>tt0499301</t>
  </si>
  <si>
    <t>Ann Veronica</t>
  </si>
  <si>
    <t>tt0499302</t>
  </si>
  <si>
    <t>Another Cup of Coffee</t>
  </si>
  <si>
    <t>tt0499304</t>
  </si>
  <si>
    <t>Arafat, mon frÃ¨re</t>
  </si>
  <si>
    <t>tt0499306</t>
  </si>
  <si>
    <t>Avrum et Cipojra</t>
  </si>
  <si>
    <t>tt0499312</t>
  </si>
  <si>
    <t>The Bootlegger</t>
  </si>
  <si>
    <t>tt0499314</t>
  </si>
  <si>
    <t>tt0499317</t>
  </si>
  <si>
    <t>CrÃ­menes ejemplares de Max Aub</t>
  </si>
  <si>
    <t>tt0499320</t>
  </si>
  <si>
    <t>Distantes, crÃ³nicas documentales: Isla ChaullÃ­n</t>
  </si>
  <si>
    <t>tt0499326</t>
  </si>
  <si>
    <t>Entre las cuerdas</t>
  </si>
  <si>
    <t>tt0499331</t>
  </si>
  <si>
    <t>FÃ¼r Maria</t>
  </si>
  <si>
    <t>tt0499334</t>
  </si>
  <si>
    <t>tt0499341</t>
  </si>
  <si>
    <t>tt0499343</t>
  </si>
  <si>
    <t>Lux Ãºr szabadalma</t>
  </si>
  <si>
    <t>tt0499345</t>
  </si>
  <si>
    <t>Miss Carrusel</t>
  </si>
  <si>
    <t>tt0499349</t>
  </si>
  <si>
    <t>My Mother Was a Star</t>
  </si>
  <si>
    <t>tt0499353</t>
  </si>
  <si>
    <t>Nuna potosÃ­</t>
  </si>
  <si>
    <t>tt0499354</t>
  </si>
  <si>
    <t>OLDK.</t>
  </si>
  <si>
    <t>tt0499357</t>
  </si>
  <si>
    <t>The Ordeal of Richard Feverel</t>
  </si>
  <si>
    <t>tt0499358</t>
  </si>
  <si>
    <t>La otra Galicia</t>
  </si>
  <si>
    <t>tt0499361</t>
  </si>
  <si>
    <t>Los pastores de la huella</t>
  </si>
  <si>
    <t>tt0499363</t>
  </si>
  <si>
    <t>Poison Island</t>
  </si>
  <si>
    <t>tt0499367</t>
  </si>
  <si>
    <t>The Rise and Fall of CÃ©sar Birotteau</t>
  </si>
  <si>
    <t>tt0499368</t>
  </si>
  <si>
    <t>tt0499369</t>
  </si>
  <si>
    <t>Tepeyolotl, corazÃ³n del cerro</t>
  </si>
  <si>
    <t>tt0499381</t>
  </si>
  <si>
    <t>The Company Men</t>
  </si>
  <si>
    <t>tt0499382</t>
  </si>
  <si>
    <t>Consomag</t>
  </si>
  <si>
    <t>tt0499388</t>
  </si>
  <si>
    <t>tt0499389</t>
  </si>
  <si>
    <t>tt0499396</t>
  </si>
  <si>
    <t>Millionnaire</t>
  </si>
  <si>
    <t>tt0499397</t>
  </si>
  <si>
    <t>tt0499399</t>
  </si>
  <si>
    <t>National Collegiate Paintball Championship</t>
  </si>
  <si>
    <t>tt0499402</t>
  </si>
  <si>
    <t>PhÃ©nomania</t>
  </si>
  <si>
    <t>tt0499403</t>
  </si>
  <si>
    <t>The Political Party</t>
  </si>
  <si>
    <t>tt0499412</t>
  </si>
  <si>
    <t>Three's Outtakes</t>
  </si>
  <si>
    <t>tt0499414</t>
  </si>
  <si>
    <t>XBytes</t>
  </si>
  <si>
    <t>tt0499417</t>
  </si>
  <si>
    <t>3029 TD</t>
  </si>
  <si>
    <t>tt0499421</t>
  </si>
  <si>
    <t>Andere LÃ¤nder, andere Sitten</t>
  </si>
  <si>
    <t>tt0499422</t>
  </si>
  <si>
    <t>Les anges malicieux</t>
  </si>
  <si>
    <t>tt0499423</t>
  </si>
  <si>
    <t>An Answer</t>
  </si>
  <si>
    <t>tt0499431</t>
  </si>
  <si>
    <t>Aux folles les pompiers!</t>
  </si>
  <si>
    <t>tt0499439</t>
  </si>
  <si>
    <t>Besuch im Karzer</t>
  </si>
  <si>
    <t>tt0499442</t>
  </si>
  <si>
    <t>Bouthayna</t>
  </si>
  <si>
    <t>tt0499446</t>
  </si>
  <si>
    <t>El castillo</t>
  </si>
  <si>
    <t>tt0499452</t>
  </si>
  <si>
    <t>El creador</t>
  </si>
  <si>
    <t>tt0499454</t>
  </si>
  <si>
    <t>Dag</t>
  </si>
  <si>
    <t>tt0499458</t>
  </si>
  <si>
    <t>Despierta</t>
  </si>
  <si>
    <t>tt0499459</t>
  </si>
  <si>
    <t>Deux verveines et l'addition</t>
  </si>
  <si>
    <t>tt0499460</t>
  </si>
  <si>
    <t>The Diamond Mystery</t>
  </si>
  <si>
    <t>tt0499463</t>
  </si>
  <si>
    <t>Douleur d'amour</t>
  </si>
  <si>
    <t>tt0499465</t>
  </si>
  <si>
    <t>Earth Angels</t>
  </si>
  <si>
    <t>tt0499468</t>
  </si>
  <si>
    <t>tt0499470</t>
  </si>
  <si>
    <t>Esas noches de insomnio...</t>
  </si>
  <si>
    <t>tt0499471</t>
  </si>
  <si>
    <t>tt0499490</t>
  </si>
  <si>
    <t>Haji gara</t>
  </si>
  <si>
    <t>tt0499492</t>
  </si>
  <si>
    <t>Harry Parry and His Radio Rhythm Club Septet</t>
  </si>
  <si>
    <t>tt0499494</t>
  </si>
  <si>
    <t>Healing Power</t>
  </si>
  <si>
    <t>tt0499503</t>
  </si>
  <si>
    <t>tt0499508</t>
  </si>
  <si>
    <t>Les joues rouges</t>
  </si>
  <si>
    <t>tt0499513</t>
  </si>
  <si>
    <t>Lazos familiares</t>
  </si>
  <si>
    <t>tt0499514</t>
  </si>
  <si>
    <t>La leyenda de MÃ³nica</t>
  </si>
  <si>
    <t>tt0499521</t>
  </si>
  <si>
    <t>Mamas</t>
  </si>
  <si>
    <t>tt0499527</t>
  </si>
  <si>
    <t>Mi huelva tiene una rÃ­a</t>
  </si>
  <si>
    <t>tt0499532</t>
  </si>
  <si>
    <t>Los niÃ±os de la frontera</t>
  </si>
  <si>
    <t>tt0499533</t>
  </si>
  <si>
    <t>tt0499535</t>
  </si>
  <si>
    <t>Nordkorea - Eine Wiederkehr</t>
  </si>
  <si>
    <t>tt0499536</t>
  </si>
  <si>
    <t>Notgemeinschaft Hinterhaus</t>
  </si>
  <si>
    <t>tt0499541</t>
  </si>
  <si>
    <t>Parbottle Speaking</t>
  </si>
  <si>
    <t>tt0499542</t>
  </si>
  <si>
    <t>Pausenfilm</t>
  </si>
  <si>
    <t>tt0499550</t>
  </si>
  <si>
    <t>QuiÃ©n dirÃ­a</t>
  </si>
  <si>
    <t>tt0499553</t>
  </si>
  <si>
    <t>El reflejo</t>
  </si>
  <si>
    <t>tt0499559</t>
  </si>
  <si>
    <t>Safi, the Little Mother</t>
  </si>
  <si>
    <t>tt0499560</t>
  </si>
  <si>
    <t>tt0499561</t>
  </si>
  <si>
    <t>Ein schwieriger Fall</t>
  </si>
  <si>
    <t>tt0499567</t>
  </si>
  <si>
    <t>Sin ella</t>
  </si>
  <si>
    <t>tt0499572</t>
  </si>
  <si>
    <t>La sombra del vidrio</t>
  </si>
  <si>
    <t>tt0499578</t>
  </si>
  <si>
    <t>Eine Tat mit Vorbedacht</t>
  </si>
  <si>
    <t>tt0499581</t>
  </si>
  <si>
    <t>Thunder: Flawed to Perfection: Video Collection 1990-1995</t>
  </si>
  <si>
    <t>tt0499598</t>
  </si>
  <si>
    <t>Wochenendfriede</t>
  </si>
  <si>
    <t>tt0499602</t>
  </si>
  <si>
    <t>Ã€ la recherche de la folle perdue</t>
  </si>
  <si>
    <t>tt0499609</t>
  </si>
  <si>
    <t>tt0499610</t>
  </si>
  <si>
    <t>The Herries Chronicle</t>
  </si>
  <si>
    <t>tt0499611</t>
  </si>
  <si>
    <t>Kipps</t>
  </si>
  <si>
    <t>tt0499613</t>
  </si>
  <si>
    <t>tt0499614</t>
  </si>
  <si>
    <t>tt0499615</t>
  </si>
  <si>
    <t>34th Rose Bowl Game</t>
  </si>
  <si>
    <t>tt0499622</t>
  </si>
  <si>
    <t>Carnegie Hall: The Grand Reopening</t>
  </si>
  <si>
    <t>tt0499627</t>
  </si>
  <si>
    <t>Doctora</t>
  </si>
  <si>
    <t>tt0499628</t>
  </si>
  <si>
    <t>Engendro</t>
  </si>
  <si>
    <t>tt0499630</t>
  </si>
  <si>
    <t>The Fifth Form at St. Dominic's</t>
  </si>
  <si>
    <t>tt0499632</t>
  </si>
  <si>
    <t>Forever Loyal: A Salute to the Cubs Fans and Their Field</t>
  </si>
  <si>
    <t>tt0499633</t>
  </si>
  <si>
    <t>Games for Parents &amp; Other Children</t>
  </si>
  <si>
    <t>tt0499648</t>
  </si>
  <si>
    <t>Mrs. Wickens in the Fall</t>
  </si>
  <si>
    <t>tt0499649</t>
  </si>
  <si>
    <t>New York Philharmonic New Year's Eve Concert</t>
  </si>
  <si>
    <t>tt0499655</t>
  </si>
  <si>
    <t>Les petits objets d'amour</t>
  </si>
  <si>
    <t>tt0499662</t>
  </si>
  <si>
    <t>Routes of Exile: A Moroccan Jewish Odyssey</t>
  </si>
  <si>
    <t>tt0499664</t>
  </si>
  <si>
    <t>tt0499673</t>
  </si>
  <si>
    <t>tt0500004</t>
  </si>
  <si>
    <t>Celebration of Color</t>
  </si>
  <si>
    <t>tt0500005</t>
  </si>
  <si>
    <t>So Smart: All About Shapes</t>
  </si>
  <si>
    <t>tt0500041</t>
  </si>
  <si>
    <t>Travel the World: The Alps - The Tyrol, Dolomites, Milan &amp; Lake Como</t>
  </si>
  <si>
    <t>tt0500048</t>
  </si>
  <si>
    <t>Travel the World: Germany - Munich and Bavaria, Berlin and Potsdam</t>
  </si>
  <si>
    <t>tt0500075</t>
  </si>
  <si>
    <t>Living Yoga: Power Yoga for Beginners</t>
  </si>
  <si>
    <t>tt0500088</t>
  </si>
  <si>
    <t>Living Yoga: Back Care Yoga for Beginners</t>
  </si>
  <si>
    <t>tt0500093</t>
  </si>
  <si>
    <t>Living Yoga: Abs Yoga for Beginners</t>
  </si>
  <si>
    <t>tt0500102</t>
  </si>
  <si>
    <t>Yoga Zone: Postures for Pregnancy</t>
  </si>
  <si>
    <t>tt0500204</t>
  </si>
  <si>
    <t>The 1st $10,000 Pyramid: June Lockhart &amp; Rob Reiner</t>
  </si>
  <si>
    <t>tt0500205</t>
  </si>
  <si>
    <t>tt0500206</t>
  </si>
  <si>
    <t>tt0500207</t>
  </si>
  <si>
    <t>tt0500208</t>
  </si>
  <si>
    <t>tt0500209</t>
  </si>
  <si>
    <t>THE $10,000 Pyramid's 4-Star Charity Tournament</t>
  </si>
  <si>
    <t>tt0500210</t>
  </si>
  <si>
    <t>Episode dated 29 March 1976</t>
  </si>
  <si>
    <t>tt0500211</t>
  </si>
  <si>
    <t>Episode dated 16 November 1977</t>
  </si>
  <si>
    <t>tt0500212</t>
  </si>
  <si>
    <t>Episode dated 21 November 1977</t>
  </si>
  <si>
    <t>tt0500213</t>
  </si>
  <si>
    <t>Episode dated 27 February 1978</t>
  </si>
  <si>
    <t>tt0500214</t>
  </si>
  <si>
    <t>Episode dated 17 May 1978</t>
  </si>
  <si>
    <t>tt0500215</t>
  </si>
  <si>
    <t>Episode dated 15 November 1982</t>
  </si>
  <si>
    <t>tt0500217</t>
  </si>
  <si>
    <t>Episode dated 16 September 1985</t>
  </si>
  <si>
    <t>tt0500218</t>
  </si>
  <si>
    <t>Episode dated 24 February 1986</t>
  </si>
  <si>
    <t>tt0500219</t>
  </si>
  <si>
    <t>Episode dated 2 June 1986</t>
  </si>
  <si>
    <t>tt0500221</t>
  </si>
  <si>
    <t>Episode dated 27 October 1986</t>
  </si>
  <si>
    <t>tt0500222</t>
  </si>
  <si>
    <t>Episode dated 1 December 1986</t>
  </si>
  <si>
    <t>tt0500223</t>
  </si>
  <si>
    <t>Episode dated 23 February 1987</t>
  </si>
  <si>
    <t>tt0500224</t>
  </si>
  <si>
    <t>Episode dated 29 June 1987</t>
  </si>
  <si>
    <t>tt0500225</t>
  </si>
  <si>
    <t>Episode dated 6 July 1987</t>
  </si>
  <si>
    <t>tt0500226</t>
  </si>
  <si>
    <t>Episode dated 24 August 1987</t>
  </si>
  <si>
    <t>tt0500227</t>
  </si>
  <si>
    <t>Episode #6.46</t>
  </si>
  <si>
    <t>tt0500228</t>
  </si>
  <si>
    <t>Episode dated 23 November 1987</t>
  </si>
  <si>
    <t>tt0500229</t>
  </si>
  <si>
    <t>Episode dated 7 December 1987</t>
  </si>
  <si>
    <t>tt0500230</t>
  </si>
  <si>
    <t>Episode dated 4 April 1988</t>
  </si>
  <si>
    <t>tt0500297</t>
  </si>
  <si>
    <t>Lynn and Grover and Joey</t>
  </si>
  <si>
    <t>tt0500568</t>
  </si>
  <si>
    <t>Episode dated 15 December 1971</t>
  </si>
  <si>
    <t>tt0500764</t>
  </si>
  <si>
    <t>The Down Car</t>
  </si>
  <si>
    <t>tt0500766</t>
  </si>
  <si>
    <t>tt0500773</t>
  </si>
  <si>
    <t>Klemmende zaken</t>
  </si>
  <si>
    <t>tt0500774</t>
  </si>
  <si>
    <t>Bandenpech</t>
  </si>
  <si>
    <t>tt0500775</t>
  </si>
  <si>
    <t>Blijf uit de buurt</t>
  </si>
  <si>
    <t>tt0500776</t>
  </si>
  <si>
    <t>Het hondje</t>
  </si>
  <si>
    <t>tt0500777</t>
  </si>
  <si>
    <t>Hoge koorts</t>
  </si>
  <si>
    <t>tt0500778</t>
  </si>
  <si>
    <t>Hoofdpijn en bijzaken</t>
  </si>
  <si>
    <t>tt0500779</t>
  </si>
  <si>
    <t>Winst en verlies</t>
  </si>
  <si>
    <t>tt0500780</t>
  </si>
  <si>
    <t>Zo vader, zo niet</t>
  </si>
  <si>
    <t>tt0500963</t>
  </si>
  <si>
    <t>Gypsy Road</t>
  </si>
  <si>
    <t>tt0500966</t>
  </si>
  <si>
    <t>Love Don't Love Nobody</t>
  </si>
  <si>
    <t>tt0501171</t>
  </si>
  <si>
    <t>Asfaltrocker (Zaandam)</t>
  </si>
  <si>
    <t>tt0501186</t>
  </si>
  <si>
    <t>Oud zeer (Bergen)</t>
  </si>
  <si>
    <t>tt0501277</t>
  </si>
  <si>
    <t>Amore... Omerta</t>
  </si>
  <si>
    <t>tt0501353</t>
  </si>
  <si>
    <t>A Mutiny on the Bull Team</t>
  </si>
  <si>
    <t>tt0501355</t>
  </si>
  <si>
    <t>A Second Chance Once Removed</t>
  </si>
  <si>
    <t>tt0501357</t>
  </si>
  <si>
    <t>tt0501358</t>
  </si>
  <si>
    <t>Blood on Blood</t>
  </si>
  <si>
    <t>tt0501359</t>
  </si>
  <si>
    <t>Bull Day Afternoon</t>
  </si>
  <si>
    <t>tt0501361</t>
  </si>
  <si>
    <t>California Freeze Out</t>
  </si>
  <si>
    <t>tt0501362</t>
  </si>
  <si>
    <t>tt0501363</t>
  </si>
  <si>
    <t>Championship Game</t>
  </si>
  <si>
    <t>tt0501364</t>
  </si>
  <si>
    <t>Championship Games Jinx</t>
  </si>
  <si>
    <t>tt0501365</t>
  </si>
  <si>
    <t>tt0501366</t>
  </si>
  <si>
    <t>Don't Powerburst My Bubble</t>
  </si>
  <si>
    <t>tt0501367</t>
  </si>
  <si>
    <t>Down and Out in Bulls Stadium</t>
  </si>
  <si>
    <t>tt0501368</t>
  </si>
  <si>
    <t>tt0501369</t>
  </si>
  <si>
    <t>Earn This One for Ernie</t>
  </si>
  <si>
    <t>tt0501370</t>
  </si>
  <si>
    <t>tt0501372</t>
  </si>
  <si>
    <t>Final Bow</t>
  </si>
  <si>
    <t>tt0501373</t>
  </si>
  <si>
    <t>Flashbacks</t>
  </si>
  <si>
    <t>tt0501374</t>
  </si>
  <si>
    <t>Gunn and Bullette</t>
  </si>
  <si>
    <t>tt0501376</t>
  </si>
  <si>
    <t>If I Didn't Play Football</t>
  </si>
  <si>
    <t>tt0501377</t>
  </si>
  <si>
    <t>Illegal Use of Love</t>
  </si>
  <si>
    <t>tt0501379</t>
  </si>
  <si>
    <t>tt0501380</t>
  </si>
  <si>
    <t>Irma Za-Greb</t>
  </si>
  <si>
    <t>tt0501381</t>
  </si>
  <si>
    <t>tt0501382</t>
  </si>
  <si>
    <t>tt0501383</t>
  </si>
  <si>
    <t>tt0501385</t>
  </si>
  <si>
    <t>Of Scalpers and Superstars</t>
  </si>
  <si>
    <t>tt0501386</t>
  </si>
  <si>
    <t>tt0501389</t>
  </si>
  <si>
    <t>Rona's Fling</t>
  </si>
  <si>
    <t>tt0501390</t>
  </si>
  <si>
    <t>Saturday, Bloody Saturday</t>
  </si>
  <si>
    <t>tt0501391</t>
  </si>
  <si>
    <t>Sex, Bulls and Videotape</t>
  </si>
  <si>
    <t>tt0501392</t>
  </si>
  <si>
    <t>She's Ba-ack</t>
  </si>
  <si>
    <t>tt0501394</t>
  </si>
  <si>
    <t>Take My Wives, Please!</t>
  </si>
  <si>
    <t>tt0501395</t>
  </si>
  <si>
    <t>Team Picture</t>
  </si>
  <si>
    <t>tt0501396</t>
  </si>
  <si>
    <t>tt0501397</t>
  </si>
  <si>
    <t>The Brink of Death</t>
  </si>
  <si>
    <t>tt0501398</t>
  </si>
  <si>
    <t>The Bulls Change Hands</t>
  </si>
  <si>
    <t>tt0501399</t>
  </si>
  <si>
    <t>The Bulls Own Up</t>
  </si>
  <si>
    <t>tt0501400</t>
  </si>
  <si>
    <t>tt0501401</t>
  </si>
  <si>
    <t>tt0501402</t>
  </si>
  <si>
    <t>The Inmates Buy the Asylum</t>
  </si>
  <si>
    <t>tt0501403</t>
  </si>
  <si>
    <t>The Irreducible Bottom Line</t>
  </si>
  <si>
    <t>tt0501407</t>
  </si>
  <si>
    <t>tt0501408</t>
  </si>
  <si>
    <t>tt0501409</t>
  </si>
  <si>
    <t>tt0501412</t>
  </si>
  <si>
    <t>tt0501413</t>
  </si>
  <si>
    <t>Who Stole Johnny Gunn?</t>
  </si>
  <si>
    <t>tt0501414</t>
  </si>
  <si>
    <t>Wine Time</t>
  </si>
  <si>
    <t>tt0501415</t>
  </si>
  <si>
    <t>Yinessa's Interview</t>
  </si>
  <si>
    <t>tt0501903</t>
  </si>
  <si>
    <t>tt0501904</t>
  </si>
  <si>
    <t>Child of the Regiment</t>
  </si>
  <si>
    <t>tt0501906</t>
  </si>
  <si>
    <t>City in Flames</t>
  </si>
  <si>
    <t>tt0501908</t>
  </si>
  <si>
    <t>Deadline Decision</t>
  </si>
  <si>
    <t>tt0501910</t>
  </si>
  <si>
    <t>tt0501911</t>
  </si>
  <si>
    <t>End of a Gun</t>
  </si>
  <si>
    <t>tt0501912</t>
  </si>
  <si>
    <t>tt0501914</t>
  </si>
  <si>
    <t>In Times Like These</t>
  </si>
  <si>
    <t>tt0501916</t>
  </si>
  <si>
    <t>Man of the Law</t>
  </si>
  <si>
    <t>tt0501918</t>
  </si>
  <si>
    <t>Men Against Speed</t>
  </si>
  <si>
    <t>tt0501919</t>
  </si>
  <si>
    <t>tt0501920</t>
  </si>
  <si>
    <t>tt0501921</t>
  </si>
  <si>
    <t>tt0501923</t>
  </si>
  <si>
    <t>Overnight Haul</t>
  </si>
  <si>
    <t>tt0501925</t>
  </si>
  <si>
    <t>Springfield Incident</t>
  </si>
  <si>
    <t>tt0501927</t>
  </si>
  <si>
    <t>The Empty Room</t>
  </si>
  <si>
    <t>tt0501928</t>
  </si>
  <si>
    <t>The Great American Hoax</t>
  </si>
  <si>
    <t>tt0501929</t>
  </si>
  <si>
    <t>The Hefferan Family</t>
  </si>
  <si>
    <t>tt0501930</t>
  </si>
  <si>
    <t>The Last Patriarch</t>
  </si>
  <si>
    <t>tt0501932</t>
  </si>
  <si>
    <t>tt0501934</t>
  </si>
  <si>
    <t>The Moneymaker</t>
  </si>
  <si>
    <t>tt0501936</t>
  </si>
  <si>
    <t>The Still Trumpet</t>
  </si>
  <si>
    <t>tt0501937</t>
  </si>
  <si>
    <t>Threat to a Happy Ending</t>
  </si>
  <si>
    <t>tt0501938</t>
  </si>
  <si>
    <t>Yacht on the High Sea</t>
  </si>
  <si>
    <t>tt0501939</t>
  </si>
  <si>
    <t>tt0501940</t>
  </si>
  <si>
    <t>tt0501941</t>
  </si>
  <si>
    <t>tt0501942</t>
  </si>
  <si>
    <t>Safety Deposit</t>
  </si>
  <si>
    <t>tt0501943</t>
  </si>
  <si>
    <t>tt0501944</t>
  </si>
  <si>
    <t>tt0501945</t>
  </si>
  <si>
    <t>tt0501946</t>
  </si>
  <si>
    <t>tt0501947</t>
  </si>
  <si>
    <t>tt0501948</t>
  </si>
  <si>
    <t>tt0502271</t>
  </si>
  <si>
    <t>A Cool Welcome</t>
  </si>
  <si>
    <t>tt0502272</t>
  </si>
  <si>
    <t>Acting Sergeant</t>
  </si>
  <si>
    <t>tt0502274</t>
  </si>
  <si>
    <t>Bathysphere</t>
  </si>
  <si>
    <t>tt0502275</t>
  </si>
  <si>
    <t>tt0502277</t>
  </si>
  <si>
    <t>First Loss</t>
  </si>
  <si>
    <t>tt0502279</t>
  </si>
  <si>
    <t>tt0502280</t>
  </si>
  <si>
    <t>tt0502282</t>
  </si>
  <si>
    <t>Poison Air</t>
  </si>
  <si>
    <t>tt0502286</t>
  </si>
  <si>
    <t>tt0502310</t>
  </si>
  <si>
    <t>tt0502311</t>
  </si>
  <si>
    <t>Badge to Kill</t>
  </si>
  <si>
    <t>tt0502312</t>
  </si>
  <si>
    <t>tt0502314</t>
  </si>
  <si>
    <t>tt0502316</t>
  </si>
  <si>
    <t>Cattle Embargo</t>
  </si>
  <si>
    <t>tt0502317</t>
  </si>
  <si>
    <t>tt0502323</t>
  </si>
  <si>
    <t>Destination Nowhere</t>
  </si>
  <si>
    <t>tt0502325</t>
  </si>
  <si>
    <t>tt0502326</t>
  </si>
  <si>
    <t>Fighting Man</t>
  </si>
  <si>
    <t>tt0502327</t>
  </si>
  <si>
    <t>Gun Hand</t>
  </si>
  <si>
    <t>tt0502328</t>
  </si>
  <si>
    <t>Hoax at Globe</t>
  </si>
  <si>
    <t>tt0502329</t>
  </si>
  <si>
    <t>Hole Up</t>
  </si>
  <si>
    <t>tt0502334</t>
  </si>
  <si>
    <t>tt0502335</t>
  </si>
  <si>
    <t>Killers Trail</t>
  </si>
  <si>
    <t>tt0502336</t>
  </si>
  <si>
    <t>tt0502337</t>
  </si>
  <si>
    <t>tt0502338</t>
  </si>
  <si>
    <t>Long Trail Home</t>
  </si>
  <si>
    <t>tt0502343</t>
  </si>
  <si>
    <t>tt0502344</t>
  </si>
  <si>
    <t>Panic at Bisbee</t>
  </si>
  <si>
    <t>tt0502345</t>
  </si>
  <si>
    <t>Profane Masquerade</t>
  </si>
  <si>
    <t>tt0502346</t>
  </si>
  <si>
    <t>Ranger Without a Badge</t>
  </si>
  <si>
    <t>tt0502348</t>
  </si>
  <si>
    <t>tt0502349</t>
  </si>
  <si>
    <t>Run No More</t>
  </si>
  <si>
    <t>tt0502350</t>
  </si>
  <si>
    <t>Runaway Stage</t>
  </si>
  <si>
    <t>tt0502352</t>
  </si>
  <si>
    <t>tt0502356</t>
  </si>
  <si>
    <t>tt0502357</t>
  </si>
  <si>
    <t>tt0502360</t>
  </si>
  <si>
    <t>tt0502361</t>
  </si>
  <si>
    <t>The Hasbeen</t>
  </si>
  <si>
    <t>tt0502362</t>
  </si>
  <si>
    <t>tt0502363</t>
  </si>
  <si>
    <t>tt0502368</t>
  </si>
  <si>
    <t>tt0502370</t>
  </si>
  <si>
    <t>The Vanquisher</t>
  </si>
  <si>
    <t>tt0502374</t>
  </si>
  <si>
    <t>Trail of Revenge</t>
  </si>
  <si>
    <t>tt0502375</t>
  </si>
  <si>
    <t>Trial at Verde River</t>
  </si>
  <si>
    <t>tt0502377</t>
  </si>
  <si>
    <t>Tumbleweed Ranger</t>
  </si>
  <si>
    <t>tt0502378</t>
  </si>
  <si>
    <t>tt0502380</t>
  </si>
  <si>
    <t>Wayward Gun</t>
  </si>
  <si>
    <t>tt0502444</t>
  </si>
  <si>
    <t>Flip Wilson</t>
  </si>
  <si>
    <t>tt0502768</t>
  </si>
  <si>
    <t>Die verkaufte Stadt</t>
  </si>
  <si>
    <t>tt0502898</t>
  </si>
  <si>
    <t>Episode dated 8 June 1969</t>
  </si>
  <si>
    <t>tt0502899</t>
  </si>
  <si>
    <t>Episode dated 10 October 1971</t>
  </si>
  <si>
    <t>tt0503126</t>
  </si>
  <si>
    <t>Episode dated 21 April 1996</t>
  </si>
  <si>
    <t>tt0503314</t>
  </si>
  <si>
    <t>Episode dated 15 August 2002</t>
  </si>
  <si>
    <t>tt0503338</t>
  </si>
  <si>
    <t>tt0503340</t>
  </si>
  <si>
    <t>Cold Hit</t>
  </si>
  <si>
    <t>tt0503343</t>
  </si>
  <si>
    <t>tt0503344</t>
  </si>
  <si>
    <t>tt0503345</t>
  </si>
  <si>
    <t>Hustler</t>
  </si>
  <si>
    <t>tt0503346</t>
  </si>
  <si>
    <t>tt0503347</t>
  </si>
  <si>
    <t>Thrill Krill</t>
  </si>
  <si>
    <t>tt0503896</t>
  </si>
  <si>
    <t>tt0503908</t>
  </si>
  <si>
    <t>tt0503911</t>
  </si>
  <si>
    <t>Tinker, Tailor, Soldier, Secretary</t>
  </si>
  <si>
    <t>tt0503942</t>
  </si>
  <si>
    <t>Salvador Dali a fondo</t>
  </si>
  <si>
    <t>tt0504255</t>
  </si>
  <si>
    <t>AffÃ¤re Cicero</t>
  </si>
  <si>
    <t>tt0504256</t>
  </si>
  <si>
    <t>tt0504257</t>
  </si>
  <si>
    <t>Bitte tÃ¶te ihn</t>
  </si>
  <si>
    <t>tt0504258</t>
  </si>
  <si>
    <t>tt0504259</t>
  </si>
  <si>
    <t>Das Schlitzohr</t>
  </si>
  <si>
    <t>tt0504260</t>
  </si>
  <si>
    <t>tt0504261</t>
  </si>
  <si>
    <t>Der Russe</t>
  </si>
  <si>
    <t>tt0504262</t>
  </si>
  <si>
    <t>tt0504264</t>
  </si>
  <si>
    <t>tt0504265</t>
  </si>
  <si>
    <t>Der bÃ¶se Bruder</t>
  </si>
  <si>
    <t>tt0504267</t>
  </si>
  <si>
    <t>Die Diva</t>
  </si>
  <si>
    <t>tt0504268</t>
  </si>
  <si>
    <t>Die Jacke</t>
  </si>
  <si>
    <t>tt0504269</t>
  </si>
  <si>
    <t>Ein rabenschwarzer Tag</t>
  </si>
  <si>
    <t>tt0504270</t>
  </si>
  <si>
    <t>Hungrige Augen</t>
  </si>
  <si>
    <t>tt0504271</t>
  </si>
  <si>
    <t>Ich bereue nichts</t>
  </si>
  <si>
    <t>tt0504272</t>
  </si>
  <si>
    <t>Ich bin unschuldig</t>
  </si>
  <si>
    <t>tt0504273</t>
  </si>
  <si>
    <t>tt0504274</t>
  </si>
  <si>
    <t>Letzter Bluff</t>
  </si>
  <si>
    <t>tt0504275</t>
  </si>
  <si>
    <t>tt0504276</t>
  </si>
  <si>
    <t>Mord ist kein Zufall</t>
  </si>
  <si>
    <t>tt0504277</t>
  </si>
  <si>
    <t>Rosen und Tod</t>
  </si>
  <si>
    <t>tt0504278</t>
  </si>
  <si>
    <t>tt0504279</t>
  </si>
  <si>
    <t>tt0504281</t>
  </si>
  <si>
    <t>Unter der GÃ¼rtellinie</t>
  </si>
  <si>
    <t>tt0504282</t>
  </si>
  <si>
    <t>tt0504283</t>
  </si>
  <si>
    <t>Ãœber Tote soll man nicht schlecht reden</t>
  </si>
  <si>
    <t>tt0504298</t>
  </si>
  <si>
    <t>tt0504315</t>
  </si>
  <si>
    <t>Mr. Glencannon Takes All</t>
  </si>
  <si>
    <t>tt0504319</t>
  </si>
  <si>
    <t>The Kopykats with guest Raymond Burr</t>
  </si>
  <si>
    <t>tt0504321</t>
  </si>
  <si>
    <t>The Kopykats with guests Debbie Reynolds and Shecky Greene</t>
  </si>
  <si>
    <t>tt0504322</t>
  </si>
  <si>
    <t>The Kopykats with guest Tony Curtis</t>
  </si>
  <si>
    <t>tt0504363</t>
  </si>
  <si>
    <t>tt0504365</t>
  </si>
  <si>
    <t>Olympus 7-0000</t>
  </si>
  <si>
    <t>tt0504368</t>
  </si>
  <si>
    <t>Sex in the Sixties</t>
  </si>
  <si>
    <t>tt0504379</t>
  </si>
  <si>
    <t>The Wide Open Door</t>
  </si>
  <si>
    <t>tt0504617</t>
  </si>
  <si>
    <t>tt0504618</t>
  </si>
  <si>
    <t>Cristina se muda</t>
  </si>
  <si>
    <t>tt0504619</t>
  </si>
  <si>
    <t>La hija de Cristina</t>
  </si>
  <si>
    <t>tt0504620</t>
  </si>
  <si>
    <t>tt0504621</t>
  </si>
  <si>
    <t>Durchgedreht</t>
  </si>
  <si>
    <t>tt0504622</t>
  </si>
  <si>
    <t>Familienalbum</t>
  </si>
  <si>
    <t>tt0504623</t>
  </si>
  <si>
    <t>Feiertage</t>
  </si>
  <si>
    <t>tt0504624</t>
  </si>
  <si>
    <t>Gefahr im Verzug</t>
  </si>
  <si>
    <t>tt0504625</t>
  </si>
  <si>
    <t>HÃ¤uslicher Einsatz</t>
  </si>
  <si>
    <t>tt0504626</t>
  </si>
  <si>
    <t>Kindeswohl</t>
  </si>
  <si>
    <t>tt0504627</t>
  </si>
  <si>
    <t>tt0504628</t>
  </si>
  <si>
    <t>Mausefalle</t>
  </si>
  <si>
    <t>tt0504629</t>
  </si>
  <si>
    <t>tt0504630</t>
  </si>
  <si>
    <t>tt0504631</t>
  </si>
  <si>
    <t>Samstagskisten</t>
  </si>
  <si>
    <t>tt0504632</t>
  </si>
  <si>
    <t>tt0504634</t>
  </si>
  <si>
    <t>Seelenfrieden</t>
  </si>
  <si>
    <t>tt0504635</t>
  </si>
  <si>
    <t>Sicherstellung</t>
  </si>
  <si>
    <t>tt0504636</t>
  </si>
  <si>
    <t>StraÃŸen der Nacht</t>
  </si>
  <si>
    <t>tt0504638</t>
  </si>
  <si>
    <t>Vatertage</t>
  </si>
  <si>
    <t>tt0504639</t>
  </si>
  <si>
    <t>Vermisst</t>
  </si>
  <si>
    <t>tt0504640</t>
  </si>
  <si>
    <t>Viel zu heiÃŸ</t>
  </si>
  <si>
    <t>tt0504642</t>
  </si>
  <si>
    <t>tt0504643</t>
  </si>
  <si>
    <t>Zechanschlussraub</t>
  </si>
  <si>
    <t>tt0504719</t>
  </si>
  <si>
    <t>tt0504838</t>
  </si>
  <si>
    <t>A Funny Thing Happened on the Way to the Playground</t>
  </si>
  <si>
    <t>tt0504839</t>
  </si>
  <si>
    <t>Everywhere a Chick Chick</t>
  </si>
  <si>
    <t>tt0504840</t>
  </si>
  <si>
    <t>It Hurts Me More Than It Hurts You</t>
  </si>
  <si>
    <t>tt0504841</t>
  </si>
  <si>
    <t>Sandy Gets Tough</t>
  </si>
  <si>
    <t>tt0504842</t>
  </si>
  <si>
    <t>The Secret Life of Jerry Webster</t>
  </si>
  <si>
    <t>tt0504843</t>
  </si>
  <si>
    <t>The Treasure of San Fernando Valley</t>
  </si>
  <si>
    <t>tt0504844</t>
  </si>
  <si>
    <t>tt0504845</t>
  </si>
  <si>
    <t>Who's Been Sleeping in Daddy's Bed</t>
  </si>
  <si>
    <t>tt0505028</t>
  </si>
  <si>
    <t>DrÃ´le de pastis</t>
  </si>
  <si>
    <t>tt0505134</t>
  </si>
  <si>
    <t>A Trip to Czardis</t>
  </si>
  <si>
    <t>tt0505137</t>
  </si>
  <si>
    <t>Concerning a Woman of Sin</t>
  </si>
  <si>
    <t>tt0505139</t>
  </si>
  <si>
    <t>tt0505141</t>
  </si>
  <si>
    <t>From Paradise to Butte</t>
  </si>
  <si>
    <t>tt0505143</t>
  </si>
  <si>
    <t>Greasy Luck</t>
  </si>
  <si>
    <t>tt0505159</t>
  </si>
  <si>
    <t>tt0505162</t>
  </si>
  <si>
    <t>tt0505170</t>
  </si>
  <si>
    <t>The Man Who Lost Christmas</t>
  </si>
  <si>
    <t>tt0505178</t>
  </si>
  <si>
    <t>The Three Strangers</t>
  </si>
  <si>
    <t>tt0505181</t>
  </si>
  <si>
    <t>tt0505182</t>
  </si>
  <si>
    <t>To the Lovely Margaret</t>
  </si>
  <si>
    <t>tt0505223</t>
  </si>
  <si>
    <t>tt0505224</t>
  </si>
  <si>
    <t>tt0505225</t>
  </si>
  <si>
    <t>tt0505226</t>
  </si>
  <si>
    <t>tt0505227</t>
  </si>
  <si>
    <t>tt0505228</t>
  </si>
  <si>
    <t>Danish Pastry</t>
  </si>
  <si>
    <t>tt0505229</t>
  </si>
  <si>
    <t>tt0505230</t>
  </si>
  <si>
    <t>tt0505231</t>
  </si>
  <si>
    <t>Illegal Aid</t>
  </si>
  <si>
    <t>tt0505232</t>
  </si>
  <si>
    <t>Katey at the Bat</t>
  </si>
  <si>
    <t>tt0505233</t>
  </si>
  <si>
    <t>tt0505234</t>
  </si>
  <si>
    <t>Separate Vacation</t>
  </si>
  <si>
    <t>tt0505235</t>
  </si>
  <si>
    <t>The First Hurrah</t>
  </si>
  <si>
    <t>tt0505236</t>
  </si>
  <si>
    <t>The Unwritten Law: Part 1</t>
  </si>
  <si>
    <t>tt0505237</t>
  </si>
  <si>
    <t>tt0505238</t>
  </si>
  <si>
    <t>Two Pairs of Pants</t>
  </si>
  <si>
    <t>tt0505589</t>
  </si>
  <si>
    <t>Convict 41, Part One</t>
  </si>
  <si>
    <t>tt0505625</t>
  </si>
  <si>
    <t>A Touch of Genius</t>
  </si>
  <si>
    <t>tt0505627</t>
  </si>
  <si>
    <t>tt0505628</t>
  </si>
  <si>
    <t>Adam San</t>
  </si>
  <si>
    <t>tt0505629</t>
  </si>
  <si>
    <t>tt0505630</t>
  </si>
  <si>
    <t>tt0505631</t>
  </si>
  <si>
    <t>tt0505632</t>
  </si>
  <si>
    <t>tt0505633</t>
  </si>
  <si>
    <t>Blueprint for Paradise</t>
  </si>
  <si>
    <t>tt0505634</t>
  </si>
  <si>
    <t>Build My Gallows Low</t>
  </si>
  <si>
    <t>tt0505635</t>
  </si>
  <si>
    <t>Captain Butcher</t>
  </si>
  <si>
    <t>tt0505637</t>
  </si>
  <si>
    <t>Command at Sea</t>
  </si>
  <si>
    <t>tt0505639</t>
  </si>
  <si>
    <t>tt0505640</t>
  </si>
  <si>
    <t>Flamin' Lady</t>
  </si>
  <si>
    <t>tt0505641</t>
  </si>
  <si>
    <t>Hangman's Island</t>
  </si>
  <si>
    <t>tt0505642</t>
  </si>
  <si>
    <t>tt0505643</t>
  </si>
  <si>
    <t>Hill of Ghosts</t>
  </si>
  <si>
    <t>tt0505644</t>
  </si>
  <si>
    <t>Hurricane Audrey</t>
  </si>
  <si>
    <t>tt0505650</t>
  </si>
  <si>
    <t>Mr. Flotsam</t>
  </si>
  <si>
    <t>tt0505651</t>
  </si>
  <si>
    <t>tt0505654</t>
  </si>
  <si>
    <t>Once There Was a Princess</t>
  </si>
  <si>
    <t>tt0505655</t>
  </si>
  <si>
    <t>One Little Pearl</t>
  </si>
  <si>
    <t>tt0505656</t>
  </si>
  <si>
    <t>tt0505657</t>
  </si>
  <si>
    <t>Open for Diving</t>
  </si>
  <si>
    <t>tt0505658</t>
  </si>
  <si>
    <t>tt0505659</t>
  </si>
  <si>
    <t>Passage to Tua</t>
  </si>
  <si>
    <t>tt0505660</t>
  </si>
  <si>
    <t>Peril at Pitcairn</t>
  </si>
  <si>
    <t>tt0505662</t>
  </si>
  <si>
    <t>Prisoner in Paradise</t>
  </si>
  <si>
    <t>tt0505667</t>
  </si>
  <si>
    <t>tt0505669</t>
  </si>
  <si>
    <t>tt0505670</t>
  </si>
  <si>
    <t>The Bamboo Curtain</t>
  </si>
  <si>
    <t>tt0505673</t>
  </si>
  <si>
    <t>The Closing Circle</t>
  </si>
  <si>
    <t>tt0505674</t>
  </si>
  <si>
    <t>The Color of Venom</t>
  </si>
  <si>
    <t>tt0505675</t>
  </si>
  <si>
    <t>The Death-Divers</t>
  </si>
  <si>
    <t>tt0505676</t>
  </si>
  <si>
    <t>tt0505677</t>
  </si>
  <si>
    <t>The Dream Merchant</t>
  </si>
  <si>
    <t>tt0505678</t>
  </si>
  <si>
    <t>The Feather Cloak</t>
  </si>
  <si>
    <t>tt0505680</t>
  </si>
  <si>
    <t>The Forbidden Sea</t>
  </si>
  <si>
    <t>tt0505681</t>
  </si>
  <si>
    <t>The Good Killing</t>
  </si>
  <si>
    <t>tt0505683</t>
  </si>
  <si>
    <t>tt0505684</t>
  </si>
  <si>
    <t>tt0505685</t>
  </si>
  <si>
    <t>The Jonah Stone</t>
  </si>
  <si>
    <t>tt0505686</t>
  </si>
  <si>
    <t>The Krismen</t>
  </si>
  <si>
    <t>tt0505687</t>
  </si>
  <si>
    <t>The Lady from South Chicago</t>
  </si>
  <si>
    <t>tt0505688</t>
  </si>
  <si>
    <t>The Perils of Penrose</t>
  </si>
  <si>
    <t>tt0505691</t>
  </si>
  <si>
    <t>The Quest of Ambrose Feather</t>
  </si>
  <si>
    <t>tt0505693</t>
  </si>
  <si>
    <t>tt0505694</t>
  </si>
  <si>
    <t>tt0505696</t>
  </si>
  <si>
    <t>The Siege of Troy</t>
  </si>
  <si>
    <t>tt0505697</t>
  </si>
  <si>
    <t>The Trial of Adam Troy</t>
  </si>
  <si>
    <t>tt0505700</t>
  </si>
  <si>
    <t>The Wonderful Nightingale</t>
  </si>
  <si>
    <t>tt0505701</t>
  </si>
  <si>
    <t>There Is an Island</t>
  </si>
  <si>
    <t>tt0505702</t>
  </si>
  <si>
    <t>tt0505705</t>
  </si>
  <si>
    <t>Whip-Fight!</t>
  </si>
  <si>
    <t>tt0505706</t>
  </si>
  <si>
    <t>tt0505707</t>
  </si>
  <si>
    <t>Wild Mangoes</t>
  </si>
  <si>
    <t>tt0505708</t>
  </si>
  <si>
    <t>tt0505827</t>
  </si>
  <si>
    <t>tt0505838</t>
  </si>
  <si>
    <t>Paradise Destruct</t>
  </si>
  <si>
    <t>tt0505839</t>
  </si>
  <si>
    <t>People Isn't Everything</t>
  </si>
  <si>
    <t>tt0505840</t>
  </si>
  <si>
    <t>The Benefits of Earth</t>
  </si>
  <si>
    <t>tt0505841</t>
  </si>
  <si>
    <t>The Higher the Fewer</t>
  </si>
  <si>
    <t>tt0505842</t>
  </si>
  <si>
    <t>The Love Reflector</t>
  </si>
  <si>
    <t>tt0505843</t>
  </si>
  <si>
    <t>tt0505850</t>
  </si>
  <si>
    <t>The Plague of Dr. Fu Manchu</t>
  </si>
  <si>
    <t>tt0505854</t>
  </si>
  <si>
    <t>The Vengeance of Dr. Fu Manchu</t>
  </si>
  <si>
    <t>tt0505855</t>
  </si>
  <si>
    <t>Murder in Hollywood</t>
  </si>
  <si>
    <t>tt0505864</t>
  </si>
  <si>
    <t>Stranger in the Dark</t>
  </si>
  <si>
    <t>tt0505873</t>
  </si>
  <si>
    <t>Dancing Mouse</t>
  </si>
  <si>
    <t>tt0505875</t>
  </si>
  <si>
    <t>Hawaiian Hamzah</t>
  </si>
  <si>
    <t>tt0505876</t>
  </si>
  <si>
    <t>Sea Cucumber</t>
  </si>
  <si>
    <t>tt0505942</t>
  </si>
  <si>
    <t>The Lion's Cub</t>
  </si>
  <si>
    <t>tt0505983</t>
  </si>
  <si>
    <t>Army Renegades</t>
  </si>
  <si>
    <t>tt0505984</t>
  </si>
  <si>
    <t>Bad Men of Marysville</t>
  </si>
  <si>
    <t>tt0505985</t>
  </si>
  <si>
    <t>Badman's Escape</t>
  </si>
  <si>
    <t>tt0505986</t>
  </si>
  <si>
    <t>tt0505987</t>
  </si>
  <si>
    <t>Border Corsairs</t>
  </si>
  <si>
    <t>tt0505988</t>
  </si>
  <si>
    <t>Bullets of Mystery</t>
  </si>
  <si>
    <t>tt0505989</t>
  </si>
  <si>
    <t>California Outlaws</t>
  </si>
  <si>
    <t>tt0505990</t>
  </si>
  <si>
    <t>Claim Jumpers</t>
  </si>
  <si>
    <t>tt0505991</t>
  </si>
  <si>
    <t>Copper Town</t>
  </si>
  <si>
    <t>tt0505992</t>
  </si>
  <si>
    <t>Counterfeit Country</t>
  </si>
  <si>
    <t>tt0505993</t>
  </si>
  <si>
    <t>Danger Hill</t>
  </si>
  <si>
    <t>tt0505994</t>
  </si>
  <si>
    <t>Devil's Remuda</t>
  </si>
  <si>
    <t>tt0505996</t>
  </si>
  <si>
    <t>Eyes of the Outlaw</t>
  </si>
  <si>
    <t>tt0505998</t>
  </si>
  <si>
    <t>Frontier Empire</t>
  </si>
  <si>
    <t>tt0505999</t>
  </si>
  <si>
    <t>Frontier of Challenge</t>
  </si>
  <si>
    <t>tt0506002</t>
  </si>
  <si>
    <t>Golden Trap</t>
  </si>
  <si>
    <t>tt0506003</t>
  </si>
  <si>
    <t>Gunsmoke Justice</t>
  </si>
  <si>
    <t>tt0506004</t>
  </si>
  <si>
    <t>Gunsmoke Valley</t>
  </si>
  <si>
    <t>tt0506005</t>
  </si>
  <si>
    <t>Hawk Raiders</t>
  </si>
  <si>
    <t>tt0506006</t>
  </si>
  <si>
    <t>Incident at Wagontire</t>
  </si>
  <si>
    <t>tt0506007</t>
  </si>
  <si>
    <t>Law of Boot Hill</t>
  </si>
  <si>
    <t>tt0506009</t>
  </si>
  <si>
    <t>tt0506010</t>
  </si>
  <si>
    <t>tt0506011</t>
  </si>
  <si>
    <t>Outlaw's Justice</t>
  </si>
  <si>
    <t>tt0506012</t>
  </si>
  <si>
    <t>Pledge to Danger</t>
  </si>
  <si>
    <t>tt0506013</t>
  </si>
  <si>
    <t>Powder Depot</t>
  </si>
  <si>
    <t>tt0506015</t>
  </si>
  <si>
    <t>The Range Master</t>
  </si>
  <si>
    <t>tt0506016</t>
  </si>
  <si>
    <t>Renegades Wires</t>
  </si>
  <si>
    <t>tt0506017</t>
  </si>
  <si>
    <t>Renegades at Rejo</t>
  </si>
  <si>
    <t>tt0506019</t>
  </si>
  <si>
    <t>Riders of the Hooded League</t>
  </si>
  <si>
    <t>tt0506020</t>
  </si>
  <si>
    <t>Roaring Challenge</t>
  </si>
  <si>
    <t>tt0506021</t>
  </si>
  <si>
    <t>Savage Outpost</t>
  </si>
  <si>
    <t>tt0506022</t>
  </si>
  <si>
    <t>Secret Sheriff</t>
  </si>
  <si>
    <t>tt0506023</t>
  </si>
  <si>
    <t>Snake River Trapper</t>
  </si>
  <si>
    <t>tt0506024</t>
  </si>
  <si>
    <t>The Baron of Black Springs</t>
  </si>
  <si>
    <t>tt0506027</t>
  </si>
  <si>
    <t>The Missing Hacienda</t>
  </si>
  <si>
    <t>tt0506030</t>
  </si>
  <si>
    <t>The Phantom Uprising</t>
  </si>
  <si>
    <t>tt0506031</t>
  </si>
  <si>
    <t>The Return of Trigger Dawson</t>
  </si>
  <si>
    <t>tt0506033</t>
  </si>
  <si>
    <t>The Widow of Indian Wells</t>
  </si>
  <si>
    <t>tt0506034</t>
  </si>
  <si>
    <t>Thunder Over Inyo</t>
  </si>
  <si>
    <t>tt0506035</t>
  </si>
  <si>
    <t>Trail to Fort Hazard</t>
  </si>
  <si>
    <t>tt0506036</t>
  </si>
  <si>
    <t>Trouble at Fort Mojave</t>
  </si>
  <si>
    <t>tt0506037</t>
  </si>
  <si>
    <t>tt0506038</t>
  </si>
  <si>
    <t>Ventura Feud</t>
  </si>
  <si>
    <t>tt0506039</t>
  </si>
  <si>
    <t>Warwhoop</t>
  </si>
  <si>
    <t>tt0506040</t>
  </si>
  <si>
    <t>Wild Horses of Pala</t>
  </si>
  <si>
    <t>tt0506158</t>
  </si>
  <si>
    <t>Along Came Tubbs</t>
  </si>
  <si>
    <t>tt0506159</t>
  </si>
  <si>
    <t>Apache Stampede</t>
  </si>
  <si>
    <t>tt0506160</t>
  </si>
  <si>
    <t>Attack on Fort Apache</t>
  </si>
  <si>
    <t>tt0506161</t>
  </si>
  <si>
    <t>Bitter Bounty</t>
  </si>
  <si>
    <t>tt0506162</t>
  </si>
  <si>
    <t>tt0506163</t>
  </si>
  <si>
    <t>Boone's Commission</t>
  </si>
  <si>
    <t>tt0506164</t>
  </si>
  <si>
    <t>Boone's Grandpappy</t>
  </si>
  <si>
    <t>tt0506166</t>
  </si>
  <si>
    <t>tt0506167</t>
  </si>
  <si>
    <t>Boundary Busters</t>
  </si>
  <si>
    <t>tt0506169</t>
  </si>
  <si>
    <t>Brave Bow</t>
  </si>
  <si>
    <t>tt0506170</t>
  </si>
  <si>
    <t>tt0506172</t>
  </si>
  <si>
    <t>Corporal Carson</t>
  </si>
  <si>
    <t>tt0506173</t>
  </si>
  <si>
    <t>Deadman's Valley</t>
  </si>
  <si>
    <t>tt0506179</t>
  </si>
  <si>
    <t>Frontier Angel</t>
  </si>
  <si>
    <t>tt0506180</t>
  </si>
  <si>
    <t>Grandpappy's Love Affair</t>
  </si>
  <si>
    <t>tt0506184</t>
  </si>
  <si>
    <t>Hostage of War Bonnet</t>
  </si>
  <si>
    <t>tt0506185</t>
  </si>
  <si>
    <t>Hubert Goes West</t>
  </si>
  <si>
    <t>tt0506186</t>
  </si>
  <si>
    <t>Hubert's Niece</t>
  </si>
  <si>
    <t>tt0506187</t>
  </si>
  <si>
    <t>tt0506188</t>
  </si>
  <si>
    <t>tt0506189</t>
  </si>
  <si>
    <t>Major Mockingbird</t>
  </si>
  <si>
    <t>tt0506190</t>
  </si>
  <si>
    <t>Major Swanson's Choice</t>
  </si>
  <si>
    <t>tt0506192</t>
  </si>
  <si>
    <t>Miracle of the Mission</t>
  </si>
  <si>
    <t>tt0506193</t>
  </si>
  <si>
    <t>Mother O'Hara's Marriage</t>
  </si>
  <si>
    <t>tt0506194</t>
  </si>
  <si>
    <t>O'Hara Gets Amnesia</t>
  </si>
  <si>
    <t>tt0506196</t>
  </si>
  <si>
    <t>O'Hara Gets Culture</t>
  </si>
  <si>
    <t>tt0506197</t>
  </si>
  <si>
    <t>O'Hara's Gold</t>
  </si>
  <si>
    <t>tt0506199</t>
  </si>
  <si>
    <t>Pillajohn's Progress</t>
  </si>
  <si>
    <t>tt0506200</t>
  </si>
  <si>
    <t>Pritikin's Predicament</t>
  </si>
  <si>
    <t>tt0506201</t>
  </si>
  <si>
    <t>Racing Rails</t>
  </si>
  <si>
    <t>tt0506204</t>
  </si>
  <si>
    <t>Return to Fort Apache</t>
  </si>
  <si>
    <t>tt0506215</t>
  </si>
  <si>
    <t>Rin Tin Tin and the Second Chance</t>
  </si>
  <si>
    <t>tt0506218</t>
  </si>
  <si>
    <t>Rodeo Clown</t>
  </si>
  <si>
    <t>tt0506219</t>
  </si>
  <si>
    <t>Royal Recruit</t>
  </si>
  <si>
    <t>tt0506220</t>
  </si>
  <si>
    <t>Running Horse</t>
  </si>
  <si>
    <t>tt0506221</t>
  </si>
  <si>
    <t>Rusty Gets Busted</t>
  </si>
  <si>
    <t>tt0506223</t>
  </si>
  <si>
    <t>Rusty Meets Mr. Nobody</t>
  </si>
  <si>
    <t>tt0506226</t>
  </si>
  <si>
    <t>Rusty's Mystery</t>
  </si>
  <si>
    <t>tt0506227</t>
  </si>
  <si>
    <t>Rusty's Opportunity</t>
  </si>
  <si>
    <t>tt0506228</t>
  </si>
  <si>
    <t>Rusty's Remedy</t>
  </si>
  <si>
    <t>tt0506231</t>
  </si>
  <si>
    <t>Sorrowful Joe</t>
  </si>
  <si>
    <t>tt0506232</t>
  </si>
  <si>
    <t>Sorrowful Joe Returns</t>
  </si>
  <si>
    <t>tt0506233</t>
  </si>
  <si>
    <t>Sorrowful Joe's Policy</t>
  </si>
  <si>
    <t>tt0506234</t>
  </si>
  <si>
    <t>tt0506235</t>
  </si>
  <si>
    <t>Stagecoach Sally</t>
  </si>
  <si>
    <t>tt0506236</t>
  </si>
  <si>
    <t>Stagecoach to Phoenix</t>
  </si>
  <si>
    <t>tt0506237</t>
  </si>
  <si>
    <t>tt0506238</t>
  </si>
  <si>
    <t>Swedish Cook</t>
  </si>
  <si>
    <t>tt0506239</t>
  </si>
  <si>
    <t>tt0506243</t>
  </si>
  <si>
    <t>tt0506247</t>
  </si>
  <si>
    <t>The Burial Ground</t>
  </si>
  <si>
    <t>tt0506248</t>
  </si>
  <si>
    <t>tt0506251</t>
  </si>
  <si>
    <t>The Devil Rides Point</t>
  </si>
  <si>
    <t>tt0506254</t>
  </si>
  <si>
    <t>tt0506256</t>
  </si>
  <si>
    <t>The Foot Soldier</t>
  </si>
  <si>
    <t>tt0506257</t>
  </si>
  <si>
    <t>tt0506259</t>
  </si>
  <si>
    <t>The Gentle Kingdom</t>
  </si>
  <si>
    <t>tt0506261</t>
  </si>
  <si>
    <t>tt0506262</t>
  </si>
  <si>
    <t>The Indian Hater</t>
  </si>
  <si>
    <t>tt0506268</t>
  </si>
  <si>
    <t>The Lieutenant's Lesson</t>
  </si>
  <si>
    <t>tt0506273</t>
  </si>
  <si>
    <t>tt0506274</t>
  </si>
  <si>
    <t>The Ming Vase</t>
  </si>
  <si>
    <t>tt0506277</t>
  </si>
  <si>
    <t>The New C.O.</t>
  </si>
  <si>
    <t>tt0506278</t>
  </si>
  <si>
    <t>tt0506279</t>
  </si>
  <si>
    <t>The Old Soldier</t>
  </si>
  <si>
    <t>tt0506284</t>
  </si>
  <si>
    <t>tt0506285</t>
  </si>
  <si>
    <t>tt0506286</t>
  </si>
  <si>
    <t>The Southern Colonel</t>
  </si>
  <si>
    <t>tt0506290</t>
  </si>
  <si>
    <t>The Warrior's Promise</t>
  </si>
  <si>
    <t>tt0506292</t>
  </si>
  <si>
    <t>The White Chief</t>
  </si>
  <si>
    <t>tt0506295</t>
  </si>
  <si>
    <t>Tomahawk Tubbs</t>
  </si>
  <si>
    <t>tt0506296</t>
  </si>
  <si>
    <t>tt0506298</t>
  </si>
  <si>
    <t>Wind-Wagon McClanahan</t>
  </si>
  <si>
    <t>tt0506549</t>
  </si>
  <si>
    <t>Skippy and the Bird Smugglers</t>
  </si>
  <si>
    <t>tt0506655</t>
  </si>
  <si>
    <t>Princess from the Sea: Part 1</t>
  </si>
  <si>
    <t>tt0506658</t>
  </si>
  <si>
    <t>A Close Shave for the Marshall</t>
  </si>
  <si>
    <t>tt0506659</t>
  </si>
  <si>
    <t>A Joke on Sir Anthony</t>
  </si>
  <si>
    <t>tt0506660</t>
  </si>
  <si>
    <t>tt0506661</t>
  </si>
  <si>
    <t>Battle Line</t>
  </si>
  <si>
    <t>tt0506662</t>
  </si>
  <si>
    <t>tt0506663</t>
  </si>
  <si>
    <t>Blacksmith Story</t>
  </si>
  <si>
    <t>tt0506664</t>
  </si>
  <si>
    <t>Blake's Kid</t>
  </si>
  <si>
    <t>tt0506665</t>
  </si>
  <si>
    <t>tt0506667</t>
  </si>
  <si>
    <t>Boulder City Election</t>
  </si>
  <si>
    <t>tt0506668</t>
  </si>
  <si>
    <t>Buckshot Comes Home</t>
  </si>
  <si>
    <t>tt0506669</t>
  </si>
  <si>
    <t>tt0506670</t>
  </si>
  <si>
    <t>tt0506671</t>
  </si>
  <si>
    <t>Clem's Reformation</t>
  </si>
  <si>
    <t>tt0506672</t>
  </si>
  <si>
    <t>Counterfeit Ghost</t>
  </si>
  <si>
    <t>tt0506673</t>
  </si>
  <si>
    <t>tt0506675</t>
  </si>
  <si>
    <t>tt0506676</t>
  </si>
  <si>
    <t>Ghost Town Lady</t>
  </si>
  <si>
    <t>tt0506678</t>
  </si>
  <si>
    <t>Grandpa and Genie</t>
  </si>
  <si>
    <t>tt0506679</t>
  </si>
  <si>
    <t>tt0506680</t>
  </si>
  <si>
    <t>tt0506681</t>
  </si>
  <si>
    <t>tt0506683</t>
  </si>
  <si>
    <t>Homer Atchison</t>
  </si>
  <si>
    <t>tt0506685</t>
  </si>
  <si>
    <t>Indian Pony Express</t>
  </si>
  <si>
    <t>tt0506686</t>
  </si>
  <si>
    <t>Jingles Becomes a Baby Sitter</t>
  </si>
  <si>
    <t>tt0506687</t>
  </si>
  <si>
    <t>Jingles Gets the Bird</t>
  </si>
  <si>
    <t>tt0506688</t>
  </si>
  <si>
    <t>Jingles Wins a Friend</t>
  </si>
  <si>
    <t>tt0506689</t>
  </si>
  <si>
    <t>Jingles on the Jailroad</t>
  </si>
  <si>
    <t>tt0506690</t>
  </si>
  <si>
    <t>Johnny Deuce</t>
  </si>
  <si>
    <t>tt0506691</t>
  </si>
  <si>
    <t>Lady Mayor</t>
  </si>
  <si>
    <t>tt0506692</t>
  </si>
  <si>
    <t>Lost Indian Mine</t>
  </si>
  <si>
    <t>tt0506693</t>
  </si>
  <si>
    <t>Lumber Camp Story</t>
  </si>
  <si>
    <t>tt0506694</t>
  </si>
  <si>
    <t>Marriage Feud of Ponca City</t>
  </si>
  <si>
    <t>tt0506696</t>
  </si>
  <si>
    <t>Masked Riders</t>
  </si>
  <si>
    <t>tt0506697</t>
  </si>
  <si>
    <t>Masquerade at Moccasin Flats</t>
  </si>
  <si>
    <t>tt0506698</t>
  </si>
  <si>
    <t>tt0506699</t>
  </si>
  <si>
    <t>Meteor Mesa</t>
  </si>
  <si>
    <t>tt0506700</t>
  </si>
  <si>
    <t>Mexican Gun Running Story</t>
  </si>
  <si>
    <t>tt0506701</t>
  </si>
  <si>
    <t>Mexican Rustlers Story</t>
  </si>
  <si>
    <t>tt0506702</t>
  </si>
  <si>
    <t>Monkeyshines</t>
  </si>
  <si>
    <t>tt0506703</t>
  </si>
  <si>
    <t>Ol' Pardner Rides Again</t>
  </si>
  <si>
    <t>tt0506704</t>
  </si>
  <si>
    <t>Old Cowboys Never Die</t>
  </si>
  <si>
    <t>tt0506705</t>
  </si>
  <si>
    <t>Outlaw Flats</t>
  </si>
  <si>
    <t>tt0506706</t>
  </si>
  <si>
    <t>Outlaw's Portrait</t>
  </si>
  <si>
    <t>tt0506707</t>
  </si>
  <si>
    <t>Papa Antonelli</t>
  </si>
  <si>
    <t>tt0506708</t>
  </si>
  <si>
    <t>Photographer Story</t>
  </si>
  <si>
    <t>tt0506709</t>
  </si>
  <si>
    <t>Pony Express vs. Telegraph</t>
  </si>
  <si>
    <t>tt0506710</t>
  </si>
  <si>
    <t>Prairie Flats Land Swindle</t>
  </si>
  <si>
    <t>tt0506711</t>
  </si>
  <si>
    <t>Return of Chief Red Hawk</t>
  </si>
  <si>
    <t>tt0506712</t>
  </si>
  <si>
    <t>Sagebrush Manhunt</t>
  </si>
  <si>
    <t>tt0506713</t>
  </si>
  <si>
    <t>Savvy, the Smart Little Dog</t>
  </si>
  <si>
    <t>tt0506715</t>
  </si>
  <si>
    <t>Silver Stage Holdup</t>
  </si>
  <si>
    <t>tt0506716</t>
  </si>
  <si>
    <t>Spurs for Johnny</t>
  </si>
  <si>
    <t>tt0506717</t>
  </si>
  <si>
    <t>Stolen Church Funds</t>
  </si>
  <si>
    <t>tt0506718</t>
  </si>
  <si>
    <t>tt0506720</t>
  </si>
  <si>
    <t>The Angel of Cedar Mountain</t>
  </si>
  <si>
    <t>tt0506721</t>
  </si>
  <si>
    <t>The Avenging Gunman</t>
  </si>
  <si>
    <t>tt0506722</t>
  </si>
  <si>
    <t>The Bold Raven Rodeo</t>
  </si>
  <si>
    <t>tt0506723</t>
  </si>
  <si>
    <t>The Boy and the Bandit</t>
  </si>
  <si>
    <t>tt0506724</t>
  </si>
  <si>
    <t>The Boy and the Hound Dog</t>
  </si>
  <si>
    <t>tt0506725</t>
  </si>
  <si>
    <t>The Daughter of Casey O'Grady</t>
  </si>
  <si>
    <t>tt0506726</t>
  </si>
  <si>
    <t>tt0506727</t>
  </si>
  <si>
    <t>The Dog Collar Story</t>
  </si>
  <si>
    <t>tt0506728</t>
  </si>
  <si>
    <t>The Fortune Telling Story</t>
  </si>
  <si>
    <t>tt0506729</t>
  </si>
  <si>
    <t>tt0506730</t>
  </si>
  <si>
    <t>The Golden Rainbow</t>
  </si>
  <si>
    <t>tt0506731</t>
  </si>
  <si>
    <t>tt0506732</t>
  </si>
  <si>
    <t>The Gorilla of Owl Hoot Mesa</t>
  </si>
  <si>
    <t>tt0506733</t>
  </si>
  <si>
    <t>The Great Obstacle Race</t>
  </si>
  <si>
    <t>tt0506734</t>
  </si>
  <si>
    <t>tt0506735</t>
  </si>
  <si>
    <t>The Indians and the Delegates</t>
  </si>
  <si>
    <t>tt0506736</t>
  </si>
  <si>
    <t>tt0506737</t>
  </si>
  <si>
    <t>The Kangaroo Kaper</t>
  </si>
  <si>
    <t>tt0506738</t>
  </si>
  <si>
    <t>The Kid from Red Butte</t>
  </si>
  <si>
    <t>tt0506740</t>
  </si>
  <si>
    <t>tt0506741</t>
  </si>
  <si>
    <t>The Missing Diamonds</t>
  </si>
  <si>
    <t>tt0506742</t>
  </si>
  <si>
    <t>The Monster in the Lake</t>
  </si>
  <si>
    <t>tt0506743</t>
  </si>
  <si>
    <t>tt0506744</t>
  </si>
  <si>
    <t>tt0506745</t>
  </si>
  <si>
    <t>The Nephew from Back East</t>
  </si>
  <si>
    <t>tt0506746</t>
  </si>
  <si>
    <t>The Outlaw's Son</t>
  </si>
  <si>
    <t>tt0506747</t>
  </si>
  <si>
    <t>tt0506748</t>
  </si>
  <si>
    <t>tt0506749</t>
  </si>
  <si>
    <t>tt0506751</t>
  </si>
  <si>
    <t>The Runaway Wizard</t>
  </si>
  <si>
    <t>tt0506752</t>
  </si>
  <si>
    <t>The Sheriff Was a Redhead</t>
  </si>
  <si>
    <t>tt0506753</t>
  </si>
  <si>
    <t>The Sheriff of Buckeye</t>
  </si>
  <si>
    <t>tt0506754</t>
  </si>
  <si>
    <t>tt0506755</t>
  </si>
  <si>
    <t>The Silver Mine Protection Story</t>
  </si>
  <si>
    <t>tt0506756</t>
  </si>
  <si>
    <t>The Slocum Family</t>
  </si>
  <si>
    <t>tt0506757</t>
  </si>
  <si>
    <t>The Steam Wagon</t>
  </si>
  <si>
    <t>tt0506758</t>
  </si>
  <si>
    <t>The Tax Collecting Story</t>
  </si>
  <si>
    <t>tt0506759</t>
  </si>
  <si>
    <t>The Trapper Story</t>
  </si>
  <si>
    <t>tt0506760</t>
  </si>
  <si>
    <t>The Widow Muldane</t>
  </si>
  <si>
    <t>tt0506761</t>
  </si>
  <si>
    <t>The Young Witness</t>
  </si>
  <si>
    <t>tt0506762</t>
  </si>
  <si>
    <t>tt0506763</t>
  </si>
  <si>
    <t>Town Without Law</t>
  </si>
  <si>
    <t>tt0506764</t>
  </si>
  <si>
    <t>tt0506765</t>
  </si>
  <si>
    <t>tt0506766</t>
  </si>
  <si>
    <t>Wagon Wheel Trail</t>
  </si>
  <si>
    <t>tt0506767</t>
  </si>
  <si>
    <t>Wild Bill's Odyssey</t>
  </si>
  <si>
    <t>tt0506768</t>
  </si>
  <si>
    <t>Wild White Horse</t>
  </si>
  <si>
    <t>tt0506769</t>
  </si>
  <si>
    <t>Wrestling Story</t>
  </si>
  <si>
    <t>tt0506770</t>
  </si>
  <si>
    <t>Yellow Haired Kid</t>
  </si>
  <si>
    <t>tt0506771</t>
  </si>
  <si>
    <t>A Child by the River</t>
  </si>
  <si>
    <t>tt0506799</t>
  </si>
  <si>
    <t>The Baboon Laughed</t>
  </si>
  <si>
    <t>tt0507362</t>
  </si>
  <si>
    <t>Las limosnas</t>
  </si>
  <si>
    <t>tt0507373</t>
  </si>
  <si>
    <t>Caza de brujas</t>
  </si>
  <si>
    <t>tt0507374</t>
  </si>
  <si>
    <t>Golpes bajos</t>
  </si>
  <si>
    <t>tt0507520</t>
  </si>
  <si>
    <t>tt0507525</t>
  </si>
  <si>
    <t>tt0507527</t>
  </si>
  <si>
    <t>Verschwunden</t>
  </si>
  <si>
    <t>tt0507530</t>
  </si>
  <si>
    <t>Der MÃ¶rder ist flÃ¼chtig</t>
  </si>
  <si>
    <t>tt0507531</t>
  </si>
  <si>
    <t>Der Tod im Paket</t>
  </si>
  <si>
    <t>tt0507532</t>
  </si>
  <si>
    <t>Die Spur verliert sich</t>
  </si>
  <si>
    <t>tt0507533</t>
  </si>
  <si>
    <t>Ein Schock!</t>
  </si>
  <si>
    <t>tt0507534</t>
  </si>
  <si>
    <t>Harte FÃ¤uste - rauhe Sitten</t>
  </si>
  <si>
    <t>tt0507535</t>
  </si>
  <si>
    <t>SchuÃŸfahrt im Nebel</t>
  </si>
  <si>
    <t>tt0507597</t>
  </si>
  <si>
    <t>A Barrel of Gold</t>
  </si>
  <si>
    <t>tt0507598</t>
  </si>
  <si>
    <t>Behind the Moon</t>
  </si>
  <si>
    <t>tt0507599</t>
  </si>
  <si>
    <t>tt0507600</t>
  </si>
  <si>
    <t>tt0507601</t>
  </si>
  <si>
    <t>tt0507602</t>
  </si>
  <si>
    <t>tt0507603</t>
  </si>
  <si>
    <t>Contest at Gold Bottom</t>
  </si>
  <si>
    <t>tt0507604</t>
  </si>
  <si>
    <t>Counterblow</t>
  </si>
  <si>
    <t>tt0507605</t>
  </si>
  <si>
    <t>Disaster at Gold Hill</t>
  </si>
  <si>
    <t>tt0507606</t>
  </si>
  <si>
    <t>Doc Booker</t>
  </si>
  <si>
    <t>tt0507607</t>
  </si>
  <si>
    <t>tt0507608</t>
  </si>
  <si>
    <t>Gold Sled</t>
  </si>
  <si>
    <t>tt0507609</t>
  </si>
  <si>
    <t>tt0507610</t>
  </si>
  <si>
    <t>tt0507611</t>
  </si>
  <si>
    <t>tt0507612</t>
  </si>
  <si>
    <t>Odd Man Hangs</t>
  </si>
  <si>
    <t>tt0507613</t>
  </si>
  <si>
    <t>tt0507614</t>
  </si>
  <si>
    <t>Peril at Caribou Crossing</t>
  </si>
  <si>
    <t>tt0507615</t>
  </si>
  <si>
    <t>tt0507616</t>
  </si>
  <si>
    <t>Sign of the Kodiak</t>
  </si>
  <si>
    <t>tt0507617</t>
  </si>
  <si>
    <t>Spring-Fever</t>
  </si>
  <si>
    <t>tt0507618</t>
  </si>
  <si>
    <t>Starvation Stampede</t>
  </si>
  <si>
    <t>tt0507619</t>
  </si>
  <si>
    <t>tt0507620</t>
  </si>
  <si>
    <t>The Ballad of Whitehorse</t>
  </si>
  <si>
    <t>tt0507621</t>
  </si>
  <si>
    <t>tt0507622</t>
  </si>
  <si>
    <t>tt0507623</t>
  </si>
  <si>
    <t>tt0507624</t>
  </si>
  <si>
    <t>The Devil Made Fire</t>
  </si>
  <si>
    <t>tt0507625</t>
  </si>
  <si>
    <t>tt0507626</t>
  </si>
  <si>
    <t>tt0507627</t>
  </si>
  <si>
    <t>The Long Pursuit</t>
  </si>
  <si>
    <t>tt0507628</t>
  </si>
  <si>
    <t>The Seal Skin-Game</t>
  </si>
  <si>
    <t>tt0507629</t>
  </si>
  <si>
    <t>The Silent Land</t>
  </si>
  <si>
    <t>tt0507630</t>
  </si>
  <si>
    <t>The Trial of Reno McKee</t>
  </si>
  <si>
    <t>tt0507631</t>
  </si>
  <si>
    <t>White Vengeance</t>
  </si>
  <si>
    <t>tt0507632</t>
  </si>
  <si>
    <t>Winter Song</t>
  </si>
  <si>
    <t>tt0507644</t>
  </si>
  <si>
    <t>Harakiri-Lotterie</t>
  </si>
  <si>
    <t>tt0507656</t>
  </si>
  <si>
    <t>tt0507663</t>
  </si>
  <si>
    <t>He's for Me</t>
  </si>
  <si>
    <t>tt0507665</t>
  </si>
  <si>
    <t>tt0507668</t>
  </si>
  <si>
    <t>tt0507671</t>
  </si>
  <si>
    <t>Merry Christmas, Mr. Baxter</t>
  </si>
  <si>
    <t>tt0507673</t>
  </si>
  <si>
    <t>Mrs. Gilling and the Skyscraper</t>
  </si>
  <si>
    <t>tt0507675</t>
  </si>
  <si>
    <t>tt0507676</t>
  </si>
  <si>
    <t>No License to Kill (II)</t>
  </si>
  <si>
    <t>tt0507678</t>
  </si>
  <si>
    <t>Paris and Mrs. Perlman</t>
  </si>
  <si>
    <t>tt0507682</t>
  </si>
  <si>
    <t>tt0507683</t>
  </si>
  <si>
    <t>The Archangel Harrigan</t>
  </si>
  <si>
    <t>tt0507694</t>
  </si>
  <si>
    <t>The Piper of St. James</t>
  </si>
  <si>
    <t>tt0507696</t>
  </si>
  <si>
    <t>The Small Servant</t>
  </si>
  <si>
    <t>tt0507704</t>
  </si>
  <si>
    <t>All My Clients Are Innocent</t>
  </si>
  <si>
    <t>tt0507705</t>
  </si>
  <si>
    <t>Blow High, Blow Clear</t>
  </si>
  <si>
    <t>tt0507706</t>
  </si>
  <si>
    <t>Blues for a Hanging</t>
  </si>
  <si>
    <t>tt0507707</t>
  </si>
  <si>
    <t>tt0507708</t>
  </si>
  <si>
    <t>Cry Out in Silence</t>
  </si>
  <si>
    <t>tt0507709</t>
  </si>
  <si>
    <t>Delbert, Texas</t>
  </si>
  <si>
    <t>tt0507710</t>
  </si>
  <si>
    <t>The Witch Next Door</t>
  </si>
  <si>
    <t>tt0507711</t>
  </si>
  <si>
    <t>Five, Six, Pick Up Sticks</t>
  </si>
  <si>
    <t>tt0507713</t>
  </si>
  <si>
    <t>George Gobel Presents</t>
  </si>
  <si>
    <t>tt0507714</t>
  </si>
  <si>
    <t>tt0507715</t>
  </si>
  <si>
    <t>Hornblower</t>
  </si>
  <si>
    <t>tt0507716</t>
  </si>
  <si>
    <t>Impact of an Execution</t>
  </si>
  <si>
    <t>tt0507717</t>
  </si>
  <si>
    <t>tt0507718</t>
  </si>
  <si>
    <t>Jenny Ray</t>
  </si>
  <si>
    <t>tt0507719</t>
  </si>
  <si>
    <t>Lollipop Louie</t>
  </si>
  <si>
    <t>tt0507721</t>
  </si>
  <si>
    <t>tt0507722</t>
  </si>
  <si>
    <t>Mr. Easy</t>
  </si>
  <si>
    <t>tt0507724</t>
  </si>
  <si>
    <t>Of Struggle and Flight</t>
  </si>
  <si>
    <t>tt0507725</t>
  </si>
  <si>
    <t>Of This Time, of This Place</t>
  </si>
  <si>
    <t>tt0507726</t>
  </si>
  <si>
    <t>Omaha Beach: Plus Fifteen</t>
  </si>
  <si>
    <t>tt0507728</t>
  </si>
  <si>
    <t>Ordeal in Darkness</t>
  </si>
  <si>
    <t>tt0507729</t>
  </si>
  <si>
    <t>tt0507733</t>
  </si>
  <si>
    <t>tt0507734</t>
  </si>
  <si>
    <t>The Boy Who Wasn't Wanted</t>
  </si>
  <si>
    <t>tt0507735</t>
  </si>
  <si>
    <t>tt0507736</t>
  </si>
  <si>
    <t>The Broken Year</t>
  </si>
  <si>
    <t>tt0507738</t>
  </si>
  <si>
    <t>The Dark Labyrinth</t>
  </si>
  <si>
    <t>tt0507739</t>
  </si>
  <si>
    <t>tt0507740</t>
  </si>
  <si>
    <t>The End of a World</t>
  </si>
  <si>
    <t>tt0507741</t>
  </si>
  <si>
    <t>tt0507742</t>
  </si>
  <si>
    <t>The Fugitive Eye</t>
  </si>
  <si>
    <t>tt0507744</t>
  </si>
  <si>
    <t>The Glass Palace</t>
  </si>
  <si>
    <t>tt0507745</t>
  </si>
  <si>
    <t>The Hands of Danofrio</t>
  </si>
  <si>
    <t>tt0507746</t>
  </si>
  <si>
    <t>The Hat of Sergeant Martin</t>
  </si>
  <si>
    <t>tt0507747</t>
  </si>
  <si>
    <t>The Hour of the Bath</t>
  </si>
  <si>
    <t>tt0507750</t>
  </si>
  <si>
    <t>tt0507751</t>
  </si>
  <si>
    <t>The Man with the Shine on His Shoes</t>
  </si>
  <si>
    <t>tt0507752</t>
  </si>
  <si>
    <t>The Masked Marine</t>
  </si>
  <si>
    <t>tt0507753</t>
  </si>
  <si>
    <t>The Potentate</t>
  </si>
  <si>
    <t>tt0507754</t>
  </si>
  <si>
    <t>tt0507755</t>
  </si>
  <si>
    <t>tt0507756</t>
  </si>
  <si>
    <t>The Time of the Tonsils</t>
  </si>
  <si>
    <t>tt0507758</t>
  </si>
  <si>
    <t>The Town That Died</t>
  </si>
  <si>
    <t>tt0507759</t>
  </si>
  <si>
    <t>The Very Custom Special</t>
  </si>
  <si>
    <t>tt0507760</t>
  </si>
  <si>
    <t>The Voice of Charlie Pont</t>
  </si>
  <si>
    <t>tt0507761</t>
  </si>
  <si>
    <t>The Way from Darkness</t>
  </si>
  <si>
    <t>tt0507763</t>
  </si>
  <si>
    <t>This Will Kill You</t>
  </si>
  <si>
    <t>tt0507764</t>
  </si>
  <si>
    <t>Whatever Happened to Miss Illinois?</t>
  </si>
  <si>
    <t>tt0507861</t>
  </si>
  <si>
    <t>30 Pieces of Silver</t>
  </si>
  <si>
    <t>tt0507863</t>
  </si>
  <si>
    <t>Action Off Screen</t>
  </si>
  <si>
    <t>tt0507864</t>
  </si>
  <si>
    <t>tt0507865</t>
  </si>
  <si>
    <t>Boyden vs. Bunty (Dear Mom, Dear Dad)</t>
  </si>
  <si>
    <t>tt0507866</t>
  </si>
  <si>
    <t>Chinese Finale</t>
  </si>
  <si>
    <t>tt0507868</t>
  </si>
  <si>
    <t>tt0507869</t>
  </si>
  <si>
    <t>Corporal Hardy</t>
  </si>
  <si>
    <t>tt0507871</t>
  </si>
  <si>
    <t>Day the Devil Hid</t>
  </si>
  <si>
    <t>tt0507876</t>
  </si>
  <si>
    <t>tt0507877</t>
  </si>
  <si>
    <t>tt0507878</t>
  </si>
  <si>
    <t>tt0507879</t>
  </si>
  <si>
    <t>tt0507882</t>
  </si>
  <si>
    <t>High Class Type of Mongrel</t>
  </si>
  <si>
    <t>tt0507886</t>
  </si>
  <si>
    <t>Man of His House</t>
  </si>
  <si>
    <t>tt0507887</t>
  </si>
  <si>
    <t>Medals for Harry</t>
  </si>
  <si>
    <t>tt0507888</t>
  </si>
  <si>
    <t>Minister Accused</t>
  </si>
  <si>
    <t>tt0507889</t>
  </si>
  <si>
    <t>Morning Boat to Africa</t>
  </si>
  <si>
    <t>tt0507893</t>
  </si>
  <si>
    <t>tt0507895</t>
  </si>
  <si>
    <t>Operation Spark</t>
  </si>
  <si>
    <t>tt0507896</t>
  </si>
  <si>
    <t>tt0507897</t>
  </si>
  <si>
    <t>Small Bouquet</t>
  </si>
  <si>
    <t>tt0507899</t>
  </si>
  <si>
    <t>Strange Occurrence at Rokesay</t>
  </si>
  <si>
    <t>tt0507900</t>
  </si>
  <si>
    <t>Ten Miles to Doomsday</t>
  </si>
  <si>
    <t>tt0507901</t>
  </si>
  <si>
    <t>The Best Way to Go</t>
  </si>
  <si>
    <t>tt0507903</t>
  </si>
  <si>
    <t>The Dark File</t>
  </si>
  <si>
    <t>tt0507906</t>
  </si>
  <si>
    <t>The First Star</t>
  </si>
  <si>
    <t>tt0507907</t>
  </si>
  <si>
    <t>tt0507909</t>
  </si>
  <si>
    <t>The Last Flight Out</t>
  </si>
  <si>
    <t>tt0507910</t>
  </si>
  <si>
    <t>The Long House on Avenue A</t>
  </si>
  <si>
    <t>tt0507911</t>
  </si>
  <si>
    <t>The Observer</t>
  </si>
  <si>
    <t>tt0507913</t>
  </si>
  <si>
    <t>The Silent Kill</t>
  </si>
  <si>
    <t>tt0507916</t>
  </si>
  <si>
    <t>The Tweed Hat</t>
  </si>
  <si>
    <t>tt0507918</t>
  </si>
  <si>
    <t>tt0507919</t>
  </si>
  <si>
    <t>You Should Meet My Sister</t>
  </si>
  <si>
    <t>tt0507921</t>
  </si>
  <si>
    <t>Corps de ballet</t>
  </si>
  <si>
    <t>tt0507924</t>
  </si>
  <si>
    <t>tt0508001</t>
  </si>
  <si>
    <t>tt0508933</t>
  </si>
  <si>
    <t>tt0508941</t>
  </si>
  <si>
    <t>The World of Photography</t>
  </si>
  <si>
    <t>tt0508942</t>
  </si>
  <si>
    <t>What You Mean We?</t>
  </si>
  <si>
    <t>tt0509108</t>
  </si>
  <si>
    <t>Episode #1.4789</t>
  </si>
  <si>
    <t>tt0509109</t>
  </si>
  <si>
    <t>Episode #1.4797</t>
  </si>
  <si>
    <t>tt0509110</t>
  </si>
  <si>
    <t>Episode #1.4798</t>
  </si>
  <si>
    <t>tt0509111</t>
  </si>
  <si>
    <t>Episode #1.4799</t>
  </si>
  <si>
    <t>tt0509112</t>
  </si>
  <si>
    <t>Episode #1.4818</t>
  </si>
  <si>
    <t>tt0509113</t>
  </si>
  <si>
    <t>Episode #1.4826</t>
  </si>
  <si>
    <t>tt0509114</t>
  </si>
  <si>
    <t>Episode #1.4827</t>
  </si>
  <si>
    <t>tt0509115</t>
  </si>
  <si>
    <t>Episode #1.4834</t>
  </si>
  <si>
    <t>tt0509116</t>
  </si>
  <si>
    <t>Episode #1.4839</t>
  </si>
  <si>
    <t>tt0509117</t>
  </si>
  <si>
    <t>Episode #1.4840</t>
  </si>
  <si>
    <t>tt0509118</t>
  </si>
  <si>
    <t>Episode #1.4843</t>
  </si>
  <si>
    <t>tt0509119</t>
  </si>
  <si>
    <t>Episode #1.4844</t>
  </si>
  <si>
    <t>tt0509120</t>
  </si>
  <si>
    <t>Episode #1.4863</t>
  </si>
  <si>
    <t>tt0509121</t>
  </si>
  <si>
    <t>Episode #1.4887</t>
  </si>
  <si>
    <t>tt0509122</t>
  </si>
  <si>
    <t>Episode #1.4888</t>
  </si>
  <si>
    <t>tt0509123</t>
  </si>
  <si>
    <t>Episode #1.5010</t>
  </si>
  <si>
    <t>tt0509124</t>
  </si>
  <si>
    <t>Episode #1.5018</t>
  </si>
  <si>
    <t>tt0509125</t>
  </si>
  <si>
    <t>Episode #1.5069</t>
  </si>
  <si>
    <t>tt0509126</t>
  </si>
  <si>
    <t>Episode #1.5070</t>
  </si>
  <si>
    <t>tt0509127</t>
  </si>
  <si>
    <t>Episode #1.5074</t>
  </si>
  <si>
    <t>tt0509128</t>
  </si>
  <si>
    <t>Episode #1.5075</t>
  </si>
  <si>
    <t>tt0509129</t>
  </si>
  <si>
    <t>Episode #1.5159</t>
  </si>
  <si>
    <t>tt0509130</t>
  </si>
  <si>
    <t>Episode #1.5180</t>
  </si>
  <si>
    <t>tt0509131</t>
  </si>
  <si>
    <t>Episode #1.5196</t>
  </si>
  <si>
    <t>tt0509132</t>
  </si>
  <si>
    <t>Episode #1.5197</t>
  </si>
  <si>
    <t>tt0509133</t>
  </si>
  <si>
    <t>Episode #1.5210</t>
  </si>
  <si>
    <t>tt0509134</t>
  </si>
  <si>
    <t>Episode #1.5211</t>
  </si>
  <si>
    <t>tt0509135</t>
  </si>
  <si>
    <t>Episode #1.5217</t>
  </si>
  <si>
    <t>tt0509136</t>
  </si>
  <si>
    <t>Episode #1.5246</t>
  </si>
  <si>
    <t>tt0509137</t>
  </si>
  <si>
    <t>Episode #1.5249</t>
  </si>
  <si>
    <t>tt0509138</t>
  </si>
  <si>
    <t>Episode #1.5250</t>
  </si>
  <si>
    <t>tt0509139</t>
  </si>
  <si>
    <t>Episode #1.5286</t>
  </si>
  <si>
    <t>tt0509140</t>
  </si>
  <si>
    <t>Episode #1.5288</t>
  </si>
  <si>
    <t>tt0509141</t>
  </si>
  <si>
    <t>Episode #1.5303</t>
  </si>
  <si>
    <t>tt0509142</t>
  </si>
  <si>
    <t>Episode #1.5337</t>
  </si>
  <si>
    <t>tt0509143</t>
  </si>
  <si>
    <t>Episode #1.5456</t>
  </si>
  <si>
    <t>tt0509144</t>
  </si>
  <si>
    <t>Episode #1.5459</t>
  </si>
  <si>
    <t>tt0509145</t>
  </si>
  <si>
    <t>Episode #1.5461</t>
  </si>
  <si>
    <t>tt0509146</t>
  </si>
  <si>
    <t>Episode #1.5463</t>
  </si>
  <si>
    <t>tt0509147</t>
  </si>
  <si>
    <t>Episode #1.5468</t>
  </si>
  <si>
    <t>tt0509148</t>
  </si>
  <si>
    <t>Episode #1.5482</t>
  </si>
  <si>
    <t>tt0509149</t>
  </si>
  <si>
    <t>Episode #1.5484</t>
  </si>
  <si>
    <t>tt0509150</t>
  </si>
  <si>
    <t>Episode #1.5485</t>
  </si>
  <si>
    <t>tt0509151</t>
  </si>
  <si>
    <t>Episode #1.5492</t>
  </si>
  <si>
    <t>tt0509153</t>
  </si>
  <si>
    <t>Episode #1.6765</t>
  </si>
  <si>
    <t>tt0509162</t>
  </si>
  <si>
    <t>Episode #1.8519</t>
  </si>
  <si>
    <t>tt0509205</t>
  </si>
  <si>
    <t>Episode #1.8815</t>
  </si>
  <si>
    <t>tt0509266</t>
  </si>
  <si>
    <t>Episode #1.5707</t>
  </si>
  <si>
    <t>tt0509267</t>
  </si>
  <si>
    <t>Episode #1.5963</t>
  </si>
  <si>
    <t>tt0509268</t>
  </si>
  <si>
    <t>Episode #1.6011</t>
  </si>
  <si>
    <t>tt0509269</t>
  </si>
  <si>
    <t>Episode #1.6034</t>
  </si>
  <si>
    <t>tt0509270</t>
  </si>
  <si>
    <t>Episode #1.6119</t>
  </si>
  <si>
    <t>tt0509276</t>
  </si>
  <si>
    <t>Episode #1.6260</t>
  </si>
  <si>
    <t>tt0509277</t>
  </si>
  <si>
    <t>Episode #1.6493</t>
  </si>
  <si>
    <t>tt0509278</t>
  </si>
  <si>
    <t>Episode #1.6513</t>
  </si>
  <si>
    <t>tt0509280</t>
  </si>
  <si>
    <t>Episode #1.6770</t>
  </si>
  <si>
    <t>tt0509402</t>
  </si>
  <si>
    <t>tt0509434</t>
  </si>
  <si>
    <t>Cries for Help</t>
  </si>
  <si>
    <t>tt0509445</t>
  </si>
  <si>
    <t>tt0509468</t>
  </si>
  <si>
    <t>tt0509477</t>
  </si>
  <si>
    <t>tt0509493</t>
  </si>
  <si>
    <t>Happy Familes</t>
  </si>
  <si>
    <t>tt0509504</t>
  </si>
  <si>
    <t>Honourable Things</t>
  </si>
  <si>
    <t>tt0509506</t>
  </si>
  <si>
    <t>tt0509524</t>
  </si>
  <si>
    <t>tt0509531</t>
  </si>
  <si>
    <t>tt0509533</t>
  </si>
  <si>
    <t>Life's Lottery</t>
  </si>
  <si>
    <t>tt0509542</t>
  </si>
  <si>
    <t>tt0509545</t>
  </si>
  <si>
    <t>tt0509552</t>
  </si>
  <si>
    <t>tt0509570</t>
  </si>
  <si>
    <t>tt0509571</t>
  </si>
  <si>
    <t>tt0509583</t>
  </si>
  <si>
    <t>tt0509590</t>
  </si>
  <si>
    <t>Panic Stations</t>
  </si>
  <si>
    <t>tt0509596</t>
  </si>
  <si>
    <t>tt0509601</t>
  </si>
  <si>
    <t>tt0509602</t>
  </si>
  <si>
    <t>Prison Walls</t>
  </si>
  <si>
    <t>tt0509609</t>
  </si>
  <si>
    <t>tt0509614</t>
  </si>
  <si>
    <t>tt0509630</t>
  </si>
  <si>
    <t>tt0509633</t>
  </si>
  <si>
    <t>Some You Win</t>
  </si>
  <si>
    <t>tt0509639</t>
  </si>
  <si>
    <t>tt0509656</t>
  </si>
  <si>
    <t>The Season to Be Jolly</t>
  </si>
  <si>
    <t>tt0509664</t>
  </si>
  <si>
    <t>tt0509697</t>
  </si>
  <si>
    <t>tt0509702</t>
  </si>
  <si>
    <t>You Should've Said</t>
  </si>
  <si>
    <t>tt0509733</t>
  </si>
  <si>
    <t>Dru Hill</t>
  </si>
  <si>
    <t>tt0509735</t>
  </si>
  <si>
    <t>Knubby McFarlin</t>
  </si>
  <si>
    <t>tt0509752</t>
  </si>
  <si>
    <t>tt0509753</t>
  </si>
  <si>
    <t>tt0509754</t>
  </si>
  <si>
    <t>Chanson D'Amour</t>
  </si>
  <si>
    <t>tt0509755</t>
  </si>
  <si>
    <t>tt0509759</t>
  </si>
  <si>
    <t>G.L.O.R.I.A.</t>
  </si>
  <si>
    <t>tt0509763</t>
  </si>
  <si>
    <t>I Wanna Be Bobby's Girl</t>
  </si>
  <si>
    <t>tt0509767</t>
  </si>
  <si>
    <t>Look What They've Done to My Song</t>
  </si>
  <si>
    <t>tt0509772</t>
  </si>
  <si>
    <t>tt0509773</t>
  </si>
  <si>
    <t>tt0509774</t>
  </si>
  <si>
    <t>tt0509776</t>
  </si>
  <si>
    <t>Joy to the World</t>
  </si>
  <si>
    <t>tt0509777</t>
  </si>
  <si>
    <t>tt0509778</t>
  </si>
  <si>
    <t>tt0509779</t>
  </si>
  <si>
    <t>tt0509781</t>
  </si>
  <si>
    <t>tt0509782</t>
  </si>
  <si>
    <t>tt0509784</t>
  </si>
  <si>
    <t>tt0509785</t>
  </si>
  <si>
    <t>Would I Lie to You</t>
  </si>
  <si>
    <t>tt0509786</t>
  </si>
  <si>
    <t>tt0509957</t>
  </si>
  <si>
    <t>tt0509966</t>
  </si>
  <si>
    <t>tt0509972</t>
  </si>
  <si>
    <t>I Saw Tia Kissing Santa Claus</t>
  </si>
  <si>
    <t>tt0509973</t>
  </si>
  <si>
    <t>tt0509985</t>
  </si>
  <si>
    <t>Love at First Type</t>
  </si>
  <si>
    <t>tt0509988</t>
  </si>
  <si>
    <t>Not So Wonderful News</t>
  </si>
  <si>
    <t>tt0509994</t>
  </si>
  <si>
    <t>Return of the Mack</t>
  </si>
  <si>
    <t>tt0509995</t>
  </si>
  <si>
    <t>Reunited and It Doesn't Feel That Good</t>
  </si>
  <si>
    <t>tt0509999</t>
  </si>
  <si>
    <t>Spatial Profiling</t>
  </si>
  <si>
    <t>tt0510003</t>
  </si>
  <si>
    <t>The Spy Who Smoked Me</t>
  </si>
  <si>
    <t>tt0510004</t>
  </si>
  <si>
    <t>Thirty Candles</t>
  </si>
  <si>
    <t>tt0510008</t>
  </si>
  <si>
    <t>Wedding Dance</t>
  </si>
  <si>
    <t>tt0510052</t>
  </si>
  <si>
    <t>Venus de Margaret</t>
  </si>
  <si>
    <t>tt0510077</t>
  </si>
  <si>
    <t>Der Meisterpoker</t>
  </si>
  <si>
    <t>tt0510078</t>
  </si>
  <si>
    <t>Der Skandal - Erster Teil</t>
  </si>
  <si>
    <t>tt0510079</t>
  </si>
  <si>
    <t>tt0510080</t>
  </si>
  <si>
    <t>SchlÃ¼sselszenen</t>
  </si>
  <si>
    <t>tt0510081</t>
  </si>
  <si>
    <t>12 Uhr mittags</t>
  </si>
  <si>
    <t>tt0510082</t>
  </si>
  <si>
    <t>tt0510084</t>
  </si>
  <si>
    <t>Immer Ã„rger mit Harry</t>
  </si>
  <si>
    <t>tt0510085</t>
  </si>
  <si>
    <t>Der Morgen danach</t>
  </si>
  <si>
    <t>tt0510086</t>
  </si>
  <si>
    <t>Der richtige Zeitpunkt</t>
  </si>
  <si>
    <t>tt0510087</t>
  </si>
  <si>
    <t>Die Harten und die Zarten</t>
  </si>
  <si>
    <t>tt0510088</t>
  </si>
  <si>
    <t>Ganz mein Typ</t>
  </si>
  <si>
    <t>tt0510089</t>
  </si>
  <si>
    <t>Geheimnisse des Lebens</t>
  </si>
  <si>
    <t>tt0510090</t>
  </si>
  <si>
    <t>Ich, mein KÃ¶rper und er</t>
  </si>
  <si>
    <t>tt0510091</t>
  </si>
  <si>
    <t>Sex mit dem Ex</t>
  </si>
  <si>
    <t>tt0510092</t>
  </si>
  <si>
    <t>Stille Nacht, heimliche Nacht</t>
  </si>
  <si>
    <t>tt0510096</t>
  </si>
  <si>
    <t>AsgÃ¥rd</t>
  </si>
  <si>
    <t>tt0510097</t>
  </si>
  <si>
    <t>Dannebrog</t>
  </si>
  <si>
    <t>tt0510098</t>
  </si>
  <si>
    <t>Et Tilnavn</t>
  </si>
  <si>
    <t>tt0510100</t>
  </si>
  <si>
    <t>GlÃ¦delig...?</t>
  </si>
  <si>
    <t>tt0510103</t>
  </si>
  <si>
    <t>Julestuen</t>
  </si>
  <si>
    <t>tt0510106</t>
  </si>
  <si>
    <t>MjÃ¸d</t>
  </si>
  <si>
    <t>tt0510110</t>
  </si>
  <si>
    <t>Stella Nova</t>
  </si>
  <si>
    <t>tt0510112</t>
  </si>
  <si>
    <t>Ã…h Louise</t>
  </si>
  <si>
    <t>tt0510113</t>
  </si>
  <si>
    <t>Ã˜je for Ã˜je</t>
  </si>
  <si>
    <t>tt0510143</t>
  </si>
  <si>
    <t>tt0510144</t>
  </si>
  <si>
    <t>tt0510145</t>
  </si>
  <si>
    <t>tt0510146</t>
  </si>
  <si>
    <t>tt0510147</t>
  </si>
  <si>
    <t>tt0510148</t>
  </si>
  <si>
    <t>tt0510149</t>
  </si>
  <si>
    <t>tt0510150</t>
  </si>
  <si>
    <t>tt0510151</t>
  </si>
  <si>
    <t>tt0510152</t>
  </si>
  <si>
    <t>tt0510153</t>
  </si>
  <si>
    <t>tt0510154</t>
  </si>
  <si>
    <t>tt0510155</t>
  </si>
  <si>
    <t>tt0510156</t>
  </si>
  <si>
    <t>tt0510157</t>
  </si>
  <si>
    <t>tt0510158</t>
  </si>
  <si>
    <t>tt0510159</t>
  </si>
  <si>
    <t>tt0510160</t>
  </si>
  <si>
    <t>tt0510161</t>
  </si>
  <si>
    <t>tt0510162</t>
  </si>
  <si>
    <t>tt0510163</t>
  </si>
  <si>
    <t>tt0510164</t>
  </si>
  <si>
    <t>tt0510165</t>
  </si>
  <si>
    <t>tt0510167</t>
  </si>
  <si>
    <t>tt0510168</t>
  </si>
  <si>
    <t>tt0510169</t>
  </si>
  <si>
    <t>tt0510170</t>
  </si>
  <si>
    <t>tt0510171</t>
  </si>
  <si>
    <t>tt0510172</t>
  </si>
  <si>
    <t>tt0510173</t>
  </si>
  <si>
    <t>tt0510174</t>
  </si>
  <si>
    <t>tt0510175</t>
  </si>
  <si>
    <t>tt0510176</t>
  </si>
  <si>
    <t>tt0510177</t>
  </si>
  <si>
    <t>tt0510178</t>
  </si>
  <si>
    <t>tt0510179</t>
  </si>
  <si>
    <t>tt0510180</t>
  </si>
  <si>
    <t>tt0510181</t>
  </si>
  <si>
    <t>tt0510182</t>
  </si>
  <si>
    <t>tt0510183</t>
  </si>
  <si>
    <t>tt0510184</t>
  </si>
  <si>
    <t>tt0510185</t>
  </si>
  <si>
    <t>tt0510186</t>
  </si>
  <si>
    <t>tt0510187</t>
  </si>
  <si>
    <t>tt0510188</t>
  </si>
  <si>
    <t>tt0510189</t>
  </si>
  <si>
    <t>tt0510190</t>
  </si>
  <si>
    <t>tt0510191</t>
  </si>
  <si>
    <t>tt0510192</t>
  </si>
  <si>
    <t>tt0510193</t>
  </si>
  <si>
    <t>tt0510194</t>
  </si>
  <si>
    <t>tt0510195</t>
  </si>
  <si>
    <t>tt0510196</t>
  </si>
  <si>
    <t>tt0510197</t>
  </si>
  <si>
    <t>tt0510198</t>
  </si>
  <si>
    <t>tt0510199</t>
  </si>
  <si>
    <t>tt0510200</t>
  </si>
  <si>
    <t>tt0510201</t>
  </si>
  <si>
    <t>tt0510202</t>
  </si>
  <si>
    <t>tt0510203</t>
  </si>
  <si>
    <t>tt0510204</t>
  </si>
  <si>
    <t>tt0510205</t>
  </si>
  <si>
    <t>tt0510206</t>
  </si>
  <si>
    <t>tt0510207</t>
  </si>
  <si>
    <t>tt0510208</t>
  </si>
  <si>
    <t>tt0510209</t>
  </si>
  <si>
    <t>tt0510210</t>
  </si>
  <si>
    <t>tt0510211</t>
  </si>
  <si>
    <t>tt0510212</t>
  </si>
  <si>
    <t>tt0510213</t>
  </si>
  <si>
    <t>tt0510214</t>
  </si>
  <si>
    <t>tt0510215</t>
  </si>
  <si>
    <t>tt0510216</t>
  </si>
  <si>
    <t>tt0510217</t>
  </si>
  <si>
    <t>tt0510218</t>
  </si>
  <si>
    <t>tt0510219</t>
  </si>
  <si>
    <t>tt0510220</t>
  </si>
  <si>
    <t>tt0510221</t>
  </si>
  <si>
    <t>tt0510222</t>
  </si>
  <si>
    <t>tt0510223</t>
  </si>
  <si>
    <t>tt0510224</t>
  </si>
  <si>
    <t>tt0510225</t>
  </si>
  <si>
    <t>tt0510226</t>
  </si>
  <si>
    <t>tt0510227</t>
  </si>
  <si>
    <t>tt0510228</t>
  </si>
  <si>
    <t>tt0510229</t>
  </si>
  <si>
    <t>tt0510230</t>
  </si>
  <si>
    <t>tt0510231</t>
  </si>
  <si>
    <t>tt0510232</t>
  </si>
  <si>
    <t>tt0510233</t>
  </si>
  <si>
    <t>tt0510234</t>
  </si>
  <si>
    <t>tt0510235</t>
  </si>
  <si>
    <t>tt0510236</t>
  </si>
  <si>
    <t>tt0510237</t>
  </si>
  <si>
    <t>tt0510238</t>
  </si>
  <si>
    <t>tt0510239</t>
  </si>
  <si>
    <t>tt0510240</t>
  </si>
  <si>
    <t>tt0510241</t>
  </si>
  <si>
    <t>tt0510242</t>
  </si>
  <si>
    <t>tt0510243</t>
  </si>
  <si>
    <t>tt0510244</t>
  </si>
  <si>
    <t>tt0510245</t>
  </si>
  <si>
    <t>tt0510246</t>
  </si>
  <si>
    <t>tt0510247</t>
  </si>
  <si>
    <t>tt0510248</t>
  </si>
  <si>
    <t>tt0510249</t>
  </si>
  <si>
    <t>tt0510250</t>
  </si>
  <si>
    <t>tt0510251</t>
  </si>
  <si>
    <t>tt0510252</t>
  </si>
  <si>
    <t>tt0510253</t>
  </si>
  <si>
    <t>tt0510254</t>
  </si>
  <si>
    <t>tt0510255</t>
  </si>
  <si>
    <t>tt0510256</t>
  </si>
  <si>
    <t>tt0510257</t>
  </si>
  <si>
    <t>tt0510258</t>
  </si>
  <si>
    <t>tt0510259</t>
  </si>
  <si>
    <t>tt0510260</t>
  </si>
  <si>
    <t>tt0510261</t>
  </si>
  <si>
    <t>tt0510262</t>
  </si>
  <si>
    <t>tt0510263</t>
  </si>
  <si>
    <t>tt0510264</t>
  </si>
  <si>
    <t>tt0510265</t>
  </si>
  <si>
    <t>tt0510386</t>
  </si>
  <si>
    <t>EnquÃªte Ã  l'Italienne</t>
  </si>
  <si>
    <t>tt0510389</t>
  </si>
  <si>
    <t>Soeur BÃ©atrice de l'indice d'Ã©coute</t>
  </si>
  <si>
    <t>tt0510390</t>
  </si>
  <si>
    <t>Affaire de famille</t>
  </si>
  <si>
    <t>tt0510391</t>
  </si>
  <si>
    <t>Au diable la malice</t>
  </si>
  <si>
    <t>tt0510392</t>
  </si>
  <si>
    <t>Brelan d'as</t>
  </si>
  <si>
    <t>tt0510393</t>
  </si>
  <si>
    <t>Chantage</t>
  </si>
  <si>
    <t>tt0510394</t>
  </si>
  <si>
    <t>Deux jours dÃ©licieux</t>
  </si>
  <si>
    <t>tt0510395</t>
  </si>
  <si>
    <t>Fausse monnaie</t>
  </si>
  <si>
    <t>tt0510396</t>
  </si>
  <si>
    <t>Grand-mÃ¨re prise au piÃ¨ge</t>
  </si>
  <si>
    <t>tt0510397</t>
  </si>
  <si>
    <t>Jeux dangereux</t>
  </si>
  <si>
    <t>tt0510398</t>
  </si>
  <si>
    <t>L'affaire Alaric III</t>
  </si>
  <si>
    <t>tt0510399</t>
  </si>
  <si>
    <t>L'affaire Cortedani</t>
  </si>
  <si>
    <t>tt0510400</t>
  </si>
  <si>
    <t>L'affaire Dreux</t>
  </si>
  <si>
    <t>tt0510401</t>
  </si>
  <si>
    <t>L'affaire du vieux tableau</t>
  </si>
  <si>
    <t>tt0510402</t>
  </si>
  <si>
    <t>L'affaire est dans le lac</t>
  </si>
  <si>
    <t>tt0510403</t>
  </si>
  <si>
    <t>L'enquÃªte invisible</t>
  </si>
  <si>
    <t>tt0510404</t>
  </si>
  <si>
    <t>L'homme en pyjama</t>
  </si>
  <si>
    <t>tt0510405</t>
  </si>
  <si>
    <t>L'Ã©vadÃ© (Insuline)</t>
  </si>
  <si>
    <t>tt0510406</t>
  </si>
  <si>
    <t>La foire aux escrocs</t>
  </si>
  <si>
    <t>tt0510407</t>
  </si>
  <si>
    <t>La pantoufle de jade</t>
  </si>
  <si>
    <t>tt0510408</t>
  </si>
  <si>
    <t>La petite planÃ¨te</t>
  </si>
  <si>
    <t>tt0510409</t>
  </si>
  <si>
    <t>La vendeuse</t>
  </si>
  <si>
    <t>tt0510410</t>
  </si>
  <si>
    <t>tt0510411</t>
  </si>
  <si>
    <t>Le chauffard (Accident)</t>
  </si>
  <si>
    <t>tt0510412</t>
  </si>
  <si>
    <t>Le dÃ©jeuner de Suresnes</t>
  </si>
  <si>
    <t>tt0510413</t>
  </si>
  <si>
    <t>Le dÃ©voyÃ©</t>
  </si>
  <si>
    <t>tt0510414</t>
  </si>
  <si>
    <t>Le mille-pattes</t>
  </si>
  <si>
    <t>tt0510415</t>
  </si>
  <si>
    <t>Le petit horloger</t>
  </si>
  <si>
    <t>tt0510416</t>
  </si>
  <si>
    <t>Le tÃ©moignage de l'Ã©colier</t>
  </si>
  <si>
    <t>tt0510417</t>
  </si>
  <si>
    <t>tt0510418</t>
  </si>
  <si>
    <t>Les Squirrel's</t>
  </si>
  <si>
    <t>tt0510419</t>
  </si>
  <si>
    <t>tt0510420</t>
  </si>
  <si>
    <t>Pluchard</t>
  </si>
  <si>
    <t>tt0510421</t>
  </si>
  <si>
    <t>RÃ¨glement de comptes</t>
  </si>
  <si>
    <t>tt0510422</t>
  </si>
  <si>
    <t>Un couple qui divorce</t>
  </si>
  <si>
    <t>tt0510423</t>
  </si>
  <si>
    <t>Un mari fidÃ¨le</t>
  </si>
  <si>
    <t>tt0510424</t>
  </si>
  <si>
    <t>Visites intÃ©ressÃ©es</t>
  </si>
  <si>
    <t>tt0510428</t>
  </si>
  <si>
    <t>Take It Slow</t>
  </si>
  <si>
    <t>tt0510443</t>
  </si>
  <si>
    <t>A Dog Day Afternoon</t>
  </si>
  <si>
    <t>tt0510447</t>
  </si>
  <si>
    <t>Dating for Ratings</t>
  </si>
  <si>
    <t>tt0510449</t>
  </si>
  <si>
    <t>tt0510450</t>
  </si>
  <si>
    <t>tt0510451</t>
  </si>
  <si>
    <t>Heaven's Helper</t>
  </si>
  <si>
    <t>tt0510454</t>
  </si>
  <si>
    <t>K.I.S.S.</t>
  </si>
  <si>
    <t>tt0510460</t>
  </si>
  <si>
    <t>tt0510461</t>
  </si>
  <si>
    <t>Now, Where Were We?</t>
  </si>
  <si>
    <t>tt0510465</t>
  </si>
  <si>
    <t>Shelf Doubt</t>
  </si>
  <si>
    <t>tt0510467</t>
  </si>
  <si>
    <t>tt0510468</t>
  </si>
  <si>
    <t>tt0510470</t>
  </si>
  <si>
    <t>tt0510471</t>
  </si>
  <si>
    <t>The Lost Weekend: Part 1</t>
  </si>
  <si>
    <t>tt0510472</t>
  </si>
  <si>
    <t>The Lost Weekend: Part 2</t>
  </si>
  <si>
    <t>tt0510473</t>
  </si>
  <si>
    <t>This Is What Happens When You Don't Watch PBS</t>
  </si>
  <si>
    <t>tt0510474</t>
  </si>
  <si>
    <t>Where No Woman Has Gone Before</t>
  </si>
  <si>
    <t>tt0510475</t>
  </si>
  <si>
    <t>You Like Me, You Really Like Me</t>
  </si>
  <si>
    <t>tt0510476</t>
  </si>
  <si>
    <t>tt0510486</t>
  </si>
  <si>
    <t>tt0510491</t>
  </si>
  <si>
    <t>Betrogen</t>
  </si>
  <si>
    <t>tt0510495</t>
  </si>
  <si>
    <t>Crashkid</t>
  </si>
  <si>
    <t>tt0510503</t>
  </si>
  <si>
    <t>tt0510513</t>
  </si>
  <si>
    <t>HerzsprÃ¼nge</t>
  </si>
  <si>
    <t>tt0510535</t>
  </si>
  <si>
    <t>StraÃŸenkinder</t>
  </si>
  <si>
    <t>tt0510538</t>
  </si>
  <si>
    <t>Turbulenzen</t>
  </si>
  <si>
    <t>tt0510542</t>
  </si>
  <si>
    <t>Vollwaise</t>
  </si>
  <si>
    <t>tt0510588</t>
  </si>
  <si>
    <t>tt0510589</t>
  </si>
  <si>
    <t>... y se quedaran los pÃ¡jaros cantando</t>
  </si>
  <si>
    <t>tt0510590</t>
  </si>
  <si>
    <t>Casada como Dios manda</t>
  </si>
  <si>
    <t>tt0510592</t>
  </si>
  <si>
    <t>Esa vieja nostalgia</t>
  </si>
  <si>
    <t>tt0510593</t>
  </si>
  <si>
    <t>Eva florecida</t>
  </si>
  <si>
    <t>tt0510594</t>
  </si>
  <si>
    <t>Fuerte como la muerte</t>
  </si>
  <si>
    <t>tt0510596</t>
  </si>
  <si>
    <t>La fiebra amarilla</t>
  </si>
  <si>
    <t>tt0510597</t>
  </si>
  <si>
    <t>La hija del relojero</t>
  </si>
  <si>
    <t>tt0510598</t>
  </si>
  <si>
    <t>La importancia de llamarse Ernesto</t>
  </si>
  <si>
    <t>tt0510599</t>
  </si>
  <si>
    <t>La marca en el ovillo</t>
  </si>
  <si>
    <t>tt0510602</t>
  </si>
  <si>
    <t>Lejos de mamÃ¡</t>
  </si>
  <si>
    <t>tt0510603</t>
  </si>
  <si>
    <t>Lo mismo que a Paula</t>
  </si>
  <si>
    <t>tt0510604</t>
  </si>
  <si>
    <t>Lo que no nos dijimos</t>
  </si>
  <si>
    <t>tt0510607</t>
  </si>
  <si>
    <t>Un amor como ninguno</t>
  </si>
  <si>
    <t>tt0510608</t>
  </si>
  <si>
    <t>Un solitario corazÃ³n</t>
  </si>
  <si>
    <t>tt0510937</t>
  </si>
  <si>
    <t>5,4,3,2,1 Happy New Year</t>
  </si>
  <si>
    <t>tt0510938</t>
  </si>
  <si>
    <t>A Cross to Bear</t>
  </si>
  <si>
    <t>tt0510940</t>
  </si>
  <si>
    <t>A Man Walks Into a Bar</t>
  </si>
  <si>
    <t>tt0510941</t>
  </si>
  <si>
    <t>tt0510942</t>
  </si>
  <si>
    <t>And Greener, and Greener</t>
  </si>
  <si>
    <t>tt0510943</t>
  </si>
  <si>
    <t>tt0510944</t>
  </si>
  <si>
    <t>Black, White and Grey</t>
  </si>
  <si>
    <t>tt0510945</t>
  </si>
  <si>
    <t>tt0510946</t>
  </si>
  <si>
    <t>Bright Sparks</t>
  </si>
  <si>
    <t>tt0510947</t>
  </si>
  <si>
    <t>Call It Fete</t>
  </si>
  <si>
    <t>tt0510948</t>
  </si>
  <si>
    <t>tt0510949</t>
  </si>
  <si>
    <t>tt0510950</t>
  </si>
  <si>
    <t>Close Encounters of the Furred Kind</t>
  </si>
  <si>
    <t>tt0510951</t>
  </si>
  <si>
    <t>tt0510952</t>
  </si>
  <si>
    <t>tt0510953</t>
  </si>
  <si>
    <t>Extraordinary Ordinary</t>
  </si>
  <si>
    <t>tt0510954</t>
  </si>
  <si>
    <t>Flesh for Fantasy</t>
  </si>
  <si>
    <t>tt0510955</t>
  </si>
  <si>
    <t>Future Shocks</t>
  </si>
  <si>
    <t>tt0510956</t>
  </si>
  <si>
    <t>Great and Not So Great Expectations</t>
  </si>
  <si>
    <t>tt0510957</t>
  </si>
  <si>
    <t>tt0510958</t>
  </si>
  <si>
    <t>tt0510959</t>
  </si>
  <si>
    <t>tt0510960</t>
  </si>
  <si>
    <t>In the Beginning, I Was Afraid</t>
  </si>
  <si>
    <t>tt0510961</t>
  </si>
  <si>
    <t>It Takes Balls</t>
  </si>
  <si>
    <t>tt0510962</t>
  </si>
  <si>
    <t>tt0510963</t>
  </si>
  <si>
    <t>Love, Pain and the Whole Damned Thing</t>
  </si>
  <si>
    <t>tt0510964</t>
  </si>
  <si>
    <t>tt0510966</t>
  </si>
  <si>
    <t>Movers and Shakers</t>
  </si>
  <si>
    <t>tt0510967</t>
  </si>
  <si>
    <t>Opening Gambit</t>
  </si>
  <si>
    <t>tt0510968</t>
  </si>
  <si>
    <t>Pinch Me Linda, I'm Really Here!</t>
  </si>
  <si>
    <t>tt0510969</t>
  </si>
  <si>
    <t>Share Space</t>
  </si>
  <si>
    <t>tt0510970</t>
  </si>
  <si>
    <t>tt0510971</t>
  </si>
  <si>
    <t>Surfboards in the Roof</t>
  </si>
  <si>
    <t>tt0510972</t>
  </si>
  <si>
    <t>The Always Greener Variety Hour</t>
  </si>
  <si>
    <t>tt0510973</t>
  </si>
  <si>
    <t>The Good Woman's Guide to a Happy Home</t>
  </si>
  <si>
    <t>tt0510974</t>
  </si>
  <si>
    <t>tt0510975</t>
  </si>
  <si>
    <t>tt0510977</t>
  </si>
  <si>
    <t>The String in the Biscuit</t>
  </si>
  <si>
    <t>tt0510978</t>
  </si>
  <si>
    <t>The Trouble Is It's Christmas</t>
  </si>
  <si>
    <t>tt0510979</t>
  </si>
  <si>
    <t>tt0510980</t>
  </si>
  <si>
    <t>Two Sides to Every Story</t>
  </si>
  <si>
    <t>tt0510981</t>
  </si>
  <si>
    <t>Understanding the Cry</t>
  </si>
  <si>
    <t>tt0510982</t>
  </si>
  <si>
    <t>What a Difference a Year Makes</t>
  </si>
  <si>
    <t>tt0510983</t>
  </si>
  <si>
    <t>tt0510984</t>
  </si>
  <si>
    <t>Where, What, Why, When, How?</t>
  </si>
  <si>
    <t>tt0510985</t>
  </si>
  <si>
    <t>Why Is It So?</t>
  </si>
  <si>
    <t>tt0510986</t>
  </si>
  <si>
    <t>You Must Have Been a Beautiful Baby</t>
  </si>
  <si>
    <t>tt0511026</t>
  </si>
  <si>
    <t>Episode dated 17 March 2001</t>
  </si>
  <si>
    <t>tt0511167</t>
  </si>
  <si>
    <t>tt0511303</t>
  </si>
  <si>
    <t>Monty Hale</t>
  </si>
  <si>
    <t>tt0511386</t>
  </si>
  <si>
    <t>tt0511525</t>
  </si>
  <si>
    <t>Episode #5.99</t>
  </si>
  <si>
    <t>tt0511529</t>
  </si>
  <si>
    <t>tt0511530</t>
  </si>
  <si>
    <t>tt0511531</t>
  </si>
  <si>
    <t>Brenda Holloway &amp; John Andrea: The Debut of "THE NEW AMERICAN BANDSTAND 1965"</t>
  </si>
  <si>
    <t>tt0511532</t>
  </si>
  <si>
    <t>tt0511534</t>
  </si>
  <si>
    <t>Smokey Robinson and The Miracles/Gale Garnett</t>
  </si>
  <si>
    <t>tt0511538</t>
  </si>
  <si>
    <t>tt0511539</t>
  </si>
  <si>
    <t>tt0511541</t>
  </si>
  <si>
    <t>Episode #10.42</t>
  </si>
  <si>
    <t>tt0511542</t>
  </si>
  <si>
    <t>Episode #10.46</t>
  </si>
  <si>
    <t>tt0511543</t>
  </si>
  <si>
    <t>Episode #10.49</t>
  </si>
  <si>
    <t>tt0511545</t>
  </si>
  <si>
    <t>tt0511547</t>
  </si>
  <si>
    <t>A Salute to Mama Cass Elliot</t>
  </si>
  <si>
    <t>tt0511548</t>
  </si>
  <si>
    <t>Tommy Boyce &amp; Bobby Hart &amp; Kathy Garver</t>
  </si>
  <si>
    <t>tt0511549</t>
  </si>
  <si>
    <t>Episode #13.25</t>
  </si>
  <si>
    <t>tt0511550</t>
  </si>
  <si>
    <t>Episode #13.28</t>
  </si>
  <si>
    <t>tt0511551</t>
  </si>
  <si>
    <t>Episode #13.30</t>
  </si>
  <si>
    <t>tt0511552</t>
  </si>
  <si>
    <t>tt0511553</t>
  </si>
  <si>
    <t>Episode #13.36</t>
  </si>
  <si>
    <t>tt0511554</t>
  </si>
  <si>
    <t>tt0511555</t>
  </si>
  <si>
    <t>tt0511556</t>
  </si>
  <si>
    <t>Episode #13.48</t>
  </si>
  <si>
    <t>tt0511557</t>
  </si>
  <si>
    <t>tt0511558</t>
  </si>
  <si>
    <t>tt0511559</t>
  </si>
  <si>
    <t>Episode #14.19</t>
  </si>
  <si>
    <t>tt0511560</t>
  </si>
  <si>
    <t>tt0511561</t>
  </si>
  <si>
    <t>tt0511562</t>
  </si>
  <si>
    <t>Episode #15.40</t>
  </si>
  <si>
    <t>tt0511563</t>
  </si>
  <si>
    <t>Episode #15.45</t>
  </si>
  <si>
    <t>tt0511564</t>
  </si>
  <si>
    <t>tt0511565</t>
  </si>
  <si>
    <t>Episode #16.17</t>
  </si>
  <si>
    <t>tt0511566</t>
  </si>
  <si>
    <t>Episode #17.45</t>
  </si>
  <si>
    <t>tt0511567</t>
  </si>
  <si>
    <t>Episode #19.10</t>
  </si>
  <si>
    <t>tt0511568</t>
  </si>
  <si>
    <t>Episode #19.13</t>
  </si>
  <si>
    <t>tt0511569</t>
  </si>
  <si>
    <t>Episode #19.17</t>
  </si>
  <si>
    <t>tt0511570</t>
  </si>
  <si>
    <t>Episode #19.19</t>
  </si>
  <si>
    <t>tt0511571</t>
  </si>
  <si>
    <t>Episode #19.24</t>
  </si>
  <si>
    <t>tt0511572</t>
  </si>
  <si>
    <t>Episode #19.27</t>
  </si>
  <si>
    <t>tt0511573</t>
  </si>
  <si>
    <t>Episode #19.29</t>
  </si>
  <si>
    <t>tt0511574</t>
  </si>
  <si>
    <t>Episode #19.35</t>
  </si>
  <si>
    <t>tt0511575</t>
  </si>
  <si>
    <t>Episode #19.38</t>
  </si>
  <si>
    <t>tt0511576</t>
  </si>
  <si>
    <t>Episode #19.46</t>
  </si>
  <si>
    <t>tt0511577</t>
  </si>
  <si>
    <t>tt0511578</t>
  </si>
  <si>
    <t>Episode #20.18</t>
  </si>
  <si>
    <t>tt0511579</t>
  </si>
  <si>
    <t>Episode #20.29</t>
  </si>
  <si>
    <t>tt0511580</t>
  </si>
  <si>
    <t>Episode #21.9</t>
  </si>
  <si>
    <t>tt0511581</t>
  </si>
  <si>
    <t>Episode #21.31</t>
  </si>
  <si>
    <t>tt0511582</t>
  </si>
  <si>
    <t>Episode #21.33</t>
  </si>
  <si>
    <t>tt0511584</t>
  </si>
  <si>
    <t>Episode #22.11</t>
  </si>
  <si>
    <t>tt0511585</t>
  </si>
  <si>
    <t>Episode #22.14</t>
  </si>
  <si>
    <t>tt0511586</t>
  </si>
  <si>
    <t>Episode #22.20</t>
  </si>
  <si>
    <t>tt0511587</t>
  </si>
  <si>
    <t>Episode #22.30</t>
  </si>
  <si>
    <t>tt0511588</t>
  </si>
  <si>
    <t>tt0511589</t>
  </si>
  <si>
    <t>Episode #24.38</t>
  </si>
  <si>
    <t>tt0511590</t>
  </si>
  <si>
    <t>Episode #26.9</t>
  </si>
  <si>
    <t>tt0511591</t>
  </si>
  <si>
    <t>Episode #26.28</t>
  </si>
  <si>
    <t>tt0511592</t>
  </si>
  <si>
    <t>Episode #27.13</t>
  </si>
  <si>
    <t>tt0511593</t>
  </si>
  <si>
    <t>Episode #27.20</t>
  </si>
  <si>
    <t>tt0511594</t>
  </si>
  <si>
    <t>Episode #27.24</t>
  </si>
  <si>
    <t>tt0511595</t>
  </si>
  <si>
    <t>tt0511596</t>
  </si>
  <si>
    <t>tt0511597</t>
  </si>
  <si>
    <t>tt0511598</t>
  </si>
  <si>
    <t>Episode #28.10</t>
  </si>
  <si>
    <t>tt0511599</t>
  </si>
  <si>
    <t>Episode #28.13</t>
  </si>
  <si>
    <t>tt0511600</t>
  </si>
  <si>
    <t>Episode #28.16</t>
  </si>
  <si>
    <t>tt0511601</t>
  </si>
  <si>
    <t>Episode #28.17</t>
  </si>
  <si>
    <t>tt0511602</t>
  </si>
  <si>
    <t>Episode #28.19</t>
  </si>
  <si>
    <t>tt0511603</t>
  </si>
  <si>
    <t>Episode #28.21</t>
  </si>
  <si>
    <t>tt0511604</t>
  </si>
  <si>
    <t>Episode #28.22</t>
  </si>
  <si>
    <t>tt0511605</t>
  </si>
  <si>
    <t>Episode #28.23</t>
  </si>
  <si>
    <t>tt0511606</t>
  </si>
  <si>
    <t>Episode #28.27</t>
  </si>
  <si>
    <t>tt0511607</t>
  </si>
  <si>
    <t>Episode #28.28</t>
  </si>
  <si>
    <t>tt0511608</t>
  </si>
  <si>
    <t>Episode #28.29</t>
  </si>
  <si>
    <t>tt0511609</t>
  </si>
  <si>
    <t>Episode #28.31</t>
  </si>
  <si>
    <t>tt0511610</t>
  </si>
  <si>
    <t>Episode #28.38</t>
  </si>
  <si>
    <t>tt0511611</t>
  </si>
  <si>
    <t>Episode #28.45</t>
  </si>
  <si>
    <t>tt0511612</t>
  </si>
  <si>
    <t>Episode #28.47</t>
  </si>
  <si>
    <t>tt0511613</t>
  </si>
  <si>
    <t>Episode #28.49</t>
  </si>
  <si>
    <t>tt0511614</t>
  </si>
  <si>
    <t>tt0511615</t>
  </si>
  <si>
    <t>tt0511616</t>
  </si>
  <si>
    <t>tt0511617</t>
  </si>
  <si>
    <t>Episode #29.9</t>
  </si>
  <si>
    <t>tt0511618</t>
  </si>
  <si>
    <t>Episode #29.22</t>
  </si>
  <si>
    <t>tt0511619</t>
  </si>
  <si>
    <t>Episode #29.37</t>
  </si>
  <si>
    <t>tt0511620</t>
  </si>
  <si>
    <t>Episode #29.40</t>
  </si>
  <si>
    <t>tt0511621</t>
  </si>
  <si>
    <t>Episode #29.52</t>
  </si>
  <si>
    <t>tt0511622</t>
  </si>
  <si>
    <t>Episode #30.4</t>
  </si>
  <si>
    <t>tt0511775</t>
  </si>
  <si>
    <t>A Crash Course in Survival</t>
  </si>
  <si>
    <t>tt0511776</t>
  </si>
  <si>
    <t>tt0511777</t>
  </si>
  <si>
    <t>The Beautiful People Jungle</t>
  </si>
  <si>
    <t>tt0511918</t>
  </si>
  <si>
    <t>tt0511930</t>
  </si>
  <si>
    <t>Half Moon Road</t>
  </si>
  <si>
    <t>tt0511931</t>
  </si>
  <si>
    <t>Harper's Ferry</t>
  </si>
  <si>
    <t>tt0511932</t>
  </si>
  <si>
    <t>Long Way Back</t>
  </si>
  <si>
    <t>tt0511933</t>
  </si>
  <si>
    <t>On to Richmond</t>
  </si>
  <si>
    <t>tt0511934</t>
  </si>
  <si>
    <t>Rebellion at Blazing Rock</t>
  </si>
  <si>
    <t>tt0511935</t>
  </si>
  <si>
    <t>Reconnaissance</t>
  </si>
  <si>
    <t>tt0511936</t>
  </si>
  <si>
    <t>The Bounty Jumpers</t>
  </si>
  <si>
    <t>tt0511937</t>
  </si>
  <si>
    <t>tt0511938</t>
  </si>
  <si>
    <t>tt0511939</t>
  </si>
  <si>
    <t>The Guerrillas</t>
  </si>
  <si>
    <t>tt0511940</t>
  </si>
  <si>
    <t>tt0511941</t>
  </si>
  <si>
    <t>The Inquisitors</t>
  </si>
  <si>
    <t>tt0511942</t>
  </si>
  <si>
    <t>tt0511943</t>
  </si>
  <si>
    <t>The Rebellious Rose</t>
  </si>
  <si>
    <t>tt0511944</t>
  </si>
  <si>
    <t>The Regular</t>
  </si>
  <si>
    <t>tt0511945</t>
  </si>
  <si>
    <t>tt0511946</t>
  </si>
  <si>
    <t>The War Between the States</t>
  </si>
  <si>
    <t>tt0511947</t>
  </si>
  <si>
    <t>Atto d'amore</t>
  </si>
  <si>
    <t>tt0511948</t>
  </si>
  <si>
    <t>Casa... casa...</t>
  </si>
  <si>
    <t>tt0511949</t>
  </si>
  <si>
    <t>Segreti</t>
  </si>
  <si>
    <t>tt0511950</t>
  </si>
  <si>
    <t>Ricordi del passato</t>
  </si>
  <si>
    <t>tt0512054</t>
  </si>
  <si>
    <t>AimÃ© de son concierge</t>
  </si>
  <si>
    <t>tt0512056</t>
  </si>
  <si>
    <t>Crapotte</t>
  </si>
  <si>
    <t>tt0512058</t>
  </si>
  <si>
    <t>La duchesse bleue</t>
  </si>
  <si>
    <t>tt0512060</t>
  </si>
  <si>
    <t>tt0512064</t>
  </si>
  <si>
    <t>Mon oncle et mon curÃ©</t>
  </si>
  <si>
    <t>tt0512065</t>
  </si>
  <si>
    <t>Dangereux Ã©tÃ©</t>
  </si>
  <si>
    <t>tt0512067</t>
  </si>
  <si>
    <t>La mariÃ©e est trop belle</t>
  </si>
  <si>
    <t>tt0512068</t>
  </si>
  <si>
    <t>Le dimanche des Rameaux</t>
  </si>
  <si>
    <t>tt0512074</t>
  </si>
  <si>
    <t>tt0512075</t>
  </si>
  <si>
    <t>FranÃ§ois et la libertÃ©</t>
  </si>
  <si>
    <t>tt0512076</t>
  </si>
  <si>
    <t>FÃ©erie bourgeoise</t>
  </si>
  <si>
    <t>tt0512077</t>
  </si>
  <si>
    <t>tt0512078</t>
  </si>
  <si>
    <t>La chÃ¢taigneraie</t>
  </si>
  <si>
    <t>tt0512079</t>
  </si>
  <si>
    <t>La femme qui travaille</t>
  </si>
  <si>
    <t>tt0512080</t>
  </si>
  <si>
    <t>La messagÃ¨re</t>
  </si>
  <si>
    <t>tt0512081</t>
  </si>
  <si>
    <t>Le danseur mondain</t>
  </si>
  <si>
    <t>tt0512082</t>
  </si>
  <si>
    <t>tt0512083</t>
  </si>
  <si>
    <t>Les soeurs Hortensias</t>
  </si>
  <si>
    <t>tt0512084</t>
  </si>
  <si>
    <t>Les solitaires de Myols</t>
  </si>
  <si>
    <t>tt0512085</t>
  </si>
  <si>
    <t>Molinoff, Indre-et-Loire</t>
  </si>
  <si>
    <t>tt0512086</t>
  </si>
  <si>
    <t>Prince ou pitre</t>
  </si>
  <si>
    <t>tt0512087</t>
  </si>
  <si>
    <t>Un mort tout neuf</t>
  </si>
  <si>
    <t>tt0512088</t>
  </si>
  <si>
    <t>tt0512090</t>
  </si>
  <si>
    <t>Joli Coeur</t>
  </si>
  <si>
    <t>tt0512095</t>
  </si>
  <si>
    <t>La Duchesse de Langeais</t>
  </si>
  <si>
    <t>tt0512104</t>
  </si>
  <si>
    <t>Profile in Evil</t>
  </si>
  <si>
    <t>tt0512106</t>
  </si>
  <si>
    <t>tt0512107</t>
  </si>
  <si>
    <t>tt0512108</t>
  </si>
  <si>
    <t>tt0512118</t>
  </si>
  <si>
    <t>tt0512174</t>
  </si>
  <si>
    <t>tt0512182</t>
  </si>
  <si>
    <t>The Aniversary Party</t>
  </si>
  <si>
    <t>tt0512318</t>
  </si>
  <si>
    <t>In the Event of My Death</t>
  </si>
  <si>
    <t>tt0512320</t>
  </si>
  <si>
    <t>The Killing of a Porno Queen</t>
  </si>
  <si>
    <t>tt0512322</t>
  </si>
  <si>
    <t>The Treatment Succeeded But the Patient Died</t>
  </si>
  <si>
    <t>tt0512643</t>
  </si>
  <si>
    <t>tt0512644</t>
  </si>
  <si>
    <t>Peggy Lee, George Gobel</t>
  </si>
  <si>
    <t>tt0512645</t>
  </si>
  <si>
    <t>Paul Lynde, Rita Moreno</t>
  </si>
  <si>
    <t>tt0512646</t>
  </si>
  <si>
    <t>Mister Ed, Alan Young, Miyoshi Umeki</t>
  </si>
  <si>
    <t>tt0512647</t>
  </si>
  <si>
    <t>Martha Raye</t>
  </si>
  <si>
    <t>tt0512648</t>
  </si>
  <si>
    <t>Sammy Davis, Jr.</t>
  </si>
  <si>
    <t>tt0512649</t>
  </si>
  <si>
    <t>Paul Lynde, The Lennon Sisters</t>
  </si>
  <si>
    <t>tt0512650</t>
  </si>
  <si>
    <t>Betty Grable, Lawrence Welk</t>
  </si>
  <si>
    <t>tt0512651</t>
  </si>
  <si>
    <t>Tammy Grimes, Jerry Van Dyke</t>
  </si>
  <si>
    <t>tt0512652</t>
  </si>
  <si>
    <t>Milton Berle, Arturo Romero</t>
  </si>
  <si>
    <t>tt0512653</t>
  </si>
  <si>
    <t>Bob Newhart, Nancy Walker</t>
  </si>
  <si>
    <t>tt0512654</t>
  </si>
  <si>
    <t>Mickey Rooney, Miyoshi Umeki, the Osmond Brothers</t>
  </si>
  <si>
    <t>tt0512656</t>
  </si>
  <si>
    <t>Tennessee Ernie Ford</t>
  </si>
  <si>
    <t>tt0512657</t>
  </si>
  <si>
    <t>Kate Smith, Arturo Romero</t>
  </si>
  <si>
    <t>tt0512658</t>
  </si>
  <si>
    <t>George Gobel, Keely Smith, Red Norvo, the Osmond Brothers</t>
  </si>
  <si>
    <t>tt0512659</t>
  </si>
  <si>
    <t>Jane Wyman, Jonathan Winters, Red Norvo, the New Christy Minstrels, the Osmond Brothers</t>
  </si>
  <si>
    <t>tt0512660</t>
  </si>
  <si>
    <t>Sammy Davis, Jr., the Osmond Brothers, the Clinger Sisters</t>
  </si>
  <si>
    <t>tt0512661</t>
  </si>
  <si>
    <t>Bob Hope, Ann Sothern, Lorne Greene, Dan Blocker, the Osmond Brothers, the New Christy Minstrels</t>
  </si>
  <si>
    <t>tt0512662</t>
  </si>
  <si>
    <t>Martha Raye, Peter Lawford, the Osmond Brothers, the New Christy Minstrels</t>
  </si>
  <si>
    <t>tt0512664</t>
  </si>
  <si>
    <t>tt0512665</t>
  </si>
  <si>
    <t>tt0512666</t>
  </si>
  <si>
    <t>tt0512667</t>
  </si>
  <si>
    <t>tt0512668</t>
  </si>
  <si>
    <t>tt0512669</t>
  </si>
  <si>
    <t>tt0512670</t>
  </si>
  <si>
    <t>tt0512671</t>
  </si>
  <si>
    <t>tt0512672</t>
  </si>
  <si>
    <t>tt0512673</t>
  </si>
  <si>
    <t>tt0512674</t>
  </si>
  <si>
    <t>tt0512675</t>
  </si>
  <si>
    <t>tt0512676</t>
  </si>
  <si>
    <t>New Year's Eve Special</t>
  </si>
  <si>
    <t>tt0512677</t>
  </si>
  <si>
    <t>tt0512678</t>
  </si>
  <si>
    <t>tt0512679</t>
  </si>
  <si>
    <t>St. Patrick's Day Special</t>
  </si>
  <si>
    <t>tt0512680</t>
  </si>
  <si>
    <t>tt0512681</t>
  </si>
  <si>
    <t>tt0512682</t>
  </si>
  <si>
    <t>Jack Benny, Janet Leigh, Jonathan Winters</t>
  </si>
  <si>
    <t>tt0512683</t>
  </si>
  <si>
    <t>Liberace, Phil Harris, The New Christy Minstrels, Osmond Brothers, Antonio Carlos Jobim</t>
  </si>
  <si>
    <t>tt0512684</t>
  </si>
  <si>
    <t>Tennessee Ernie Ford, Al Hirt, Ross Hunter</t>
  </si>
  <si>
    <t>tt0512685</t>
  </si>
  <si>
    <t>tt0512686</t>
  </si>
  <si>
    <t>tt0512687</t>
  </si>
  <si>
    <t>Shirley Booth, Johnny Mathis, Morgana King</t>
  </si>
  <si>
    <t>tt0512688</t>
  </si>
  <si>
    <t>tt0512689</t>
  </si>
  <si>
    <t>tt0512690</t>
  </si>
  <si>
    <t>tt0512691</t>
  </si>
  <si>
    <t>tt0512692</t>
  </si>
  <si>
    <t>tt0512693</t>
  </si>
  <si>
    <t>tt0512694</t>
  </si>
  <si>
    <t>tt0512695</t>
  </si>
  <si>
    <t>tt0512696</t>
  </si>
  <si>
    <t>tt0512697</t>
  </si>
  <si>
    <t>tt0512698</t>
  </si>
  <si>
    <t>Pat Boone, Phil Harris</t>
  </si>
  <si>
    <t>tt0512699</t>
  </si>
  <si>
    <t>tt0512700</t>
  </si>
  <si>
    <t>tt0512701</t>
  </si>
  <si>
    <t>tt0512702</t>
  </si>
  <si>
    <t>tt0512703</t>
  </si>
  <si>
    <t>tt0512704</t>
  </si>
  <si>
    <t>tt0512705</t>
  </si>
  <si>
    <t>Art Carney, Peggy Lee</t>
  </si>
  <si>
    <t>tt0512706</t>
  </si>
  <si>
    <t>tt0512708</t>
  </si>
  <si>
    <t>Phil Harris, Roy Rogers and Dale Evans</t>
  </si>
  <si>
    <t>tt0512710</t>
  </si>
  <si>
    <t>tt0512711</t>
  </si>
  <si>
    <t>tt0512712</t>
  </si>
  <si>
    <t>tt0512713</t>
  </si>
  <si>
    <t>tt0512714</t>
  </si>
  <si>
    <t>tt0512715</t>
  </si>
  <si>
    <t>tt0512716</t>
  </si>
  <si>
    <t>Polly Bergen, Woody Allen, Sandler &amp; Young</t>
  </si>
  <si>
    <t>tt0512717</t>
  </si>
  <si>
    <t>tt0512718</t>
  </si>
  <si>
    <t>tt0512719</t>
  </si>
  <si>
    <t>tt0512720</t>
  </si>
  <si>
    <t>tt0512721</t>
  </si>
  <si>
    <t>tt0512722</t>
  </si>
  <si>
    <t>Tony Bennett, Peggy Lee, Frank Gorshin</t>
  </si>
  <si>
    <t>tt0512723</t>
  </si>
  <si>
    <t>Al Hirt, Shelley Berman, Chad &amp; Jeremy</t>
  </si>
  <si>
    <t>tt0512724</t>
  </si>
  <si>
    <t>Pat Boone and Dick Shawn</t>
  </si>
  <si>
    <t>tt0512725</t>
  </si>
  <si>
    <t>The Smothers Brothers, Pat Boone, Buffy Sainte-Marie</t>
  </si>
  <si>
    <t>tt0512726</t>
  </si>
  <si>
    <t>Maureen O'Hara, Don Adams, Henry Mancini</t>
  </si>
  <si>
    <t>tt0512727</t>
  </si>
  <si>
    <t>Martha Raye and Red Buttons</t>
  </si>
  <si>
    <t>tt0512728</t>
  </si>
  <si>
    <t>Tallulah Bankhead, Sid Caesar and the Beach Boys</t>
  </si>
  <si>
    <t>tt0512729</t>
  </si>
  <si>
    <t>Buddy Greco and Trini Lopez</t>
  </si>
  <si>
    <t>tt0512730</t>
  </si>
  <si>
    <t>Morey Amsterdam, The Osmond Brothers, The Good Time Singers</t>
  </si>
  <si>
    <t>tt0512731</t>
  </si>
  <si>
    <t>tt0512732</t>
  </si>
  <si>
    <t>tt0512733</t>
  </si>
  <si>
    <t>Phil Harris, Herb Alpert and the Tijuana Brass, Claudine Longet, Joey Heatherton</t>
  </si>
  <si>
    <t>tt0512734</t>
  </si>
  <si>
    <t>tt0512735</t>
  </si>
  <si>
    <t>tt0512736</t>
  </si>
  <si>
    <t>tt0512737</t>
  </si>
  <si>
    <t>Steve Allen, Inger Stevens, Petula Clark, Eddy Arnold</t>
  </si>
  <si>
    <t>tt0512738</t>
  </si>
  <si>
    <t>tt0512739</t>
  </si>
  <si>
    <t>Polly Bergen, Jimmy Dean, Jonathan Winters</t>
  </si>
  <si>
    <t>tt0512740</t>
  </si>
  <si>
    <t>tt0512741</t>
  </si>
  <si>
    <t>tt0512742</t>
  </si>
  <si>
    <t>tt0512743</t>
  </si>
  <si>
    <t>Larry Storch, Elke Sommer, Pat Boone, The Association</t>
  </si>
  <si>
    <t>tt0512744</t>
  </si>
  <si>
    <t>tt0512746</t>
  </si>
  <si>
    <t>tt0512747</t>
  </si>
  <si>
    <t>tt0512748</t>
  </si>
  <si>
    <t>tt0512749</t>
  </si>
  <si>
    <t>tt0512750</t>
  </si>
  <si>
    <t>tt0512751</t>
  </si>
  <si>
    <t>tt0512752</t>
  </si>
  <si>
    <t>tt0512753</t>
  </si>
  <si>
    <t>Burl Ives, Phyllis Diller, Noel Harrison, Marcos Valle &amp; The Girls from Bahia</t>
  </si>
  <si>
    <t>tt0512754</t>
  </si>
  <si>
    <t>The Kingston Trio, The Lennon Sisters, Liberace, Jonathan Winters</t>
  </si>
  <si>
    <t>tt0512755</t>
  </si>
  <si>
    <t>tt0512756</t>
  </si>
  <si>
    <t>tt0512757</t>
  </si>
  <si>
    <t>Love, Andy</t>
  </si>
  <si>
    <t>tt0512759</t>
  </si>
  <si>
    <t>tt0512760</t>
  </si>
  <si>
    <t>The Andy Williams Magic Lantern Show Company</t>
  </si>
  <si>
    <t>tt0512761</t>
  </si>
  <si>
    <t>Petula Clark, Don Ho, Pat Paulsen, Blood Sweat and Tears, The Edwin Hawkins Singers</t>
  </si>
  <si>
    <t>tt0512762</t>
  </si>
  <si>
    <t>Roy Rogers, Dale Evans, Donovan, Professor Irwin Corey, Arte Johnson, Tony Joe White</t>
  </si>
  <si>
    <t>tt0512763</t>
  </si>
  <si>
    <t>tt0512764</t>
  </si>
  <si>
    <t>tt0512765</t>
  </si>
  <si>
    <t>tt0512766</t>
  </si>
  <si>
    <t>tt0512768</t>
  </si>
  <si>
    <t>tt0512769</t>
  </si>
  <si>
    <t>tt0512771</t>
  </si>
  <si>
    <t>tt0512772</t>
  </si>
  <si>
    <t>tt0512774</t>
  </si>
  <si>
    <t>tt0512777</t>
  </si>
  <si>
    <t>tt0512778</t>
  </si>
  <si>
    <t>tt0512779</t>
  </si>
  <si>
    <t>tt0512780</t>
  </si>
  <si>
    <t>tt0512782</t>
  </si>
  <si>
    <t>tt0512783</t>
  </si>
  <si>
    <t>tt0512785</t>
  </si>
  <si>
    <t>tt0512798</t>
  </si>
  <si>
    <t>tt0512810</t>
  </si>
  <si>
    <t>The Easy Touch: Angel and the Con Men</t>
  </si>
  <si>
    <t>tt0512811</t>
  </si>
  <si>
    <t>Angel's Temper</t>
  </si>
  <si>
    <t>tt0512812</t>
  </si>
  <si>
    <t>Call Me Mother</t>
  </si>
  <si>
    <t>tt0512813</t>
  </si>
  <si>
    <t>Phone Fun</t>
  </si>
  <si>
    <t>tt0512815</t>
  </si>
  <si>
    <t>tt0512816</t>
  </si>
  <si>
    <t>The Joint Bank Account</t>
  </si>
  <si>
    <t>tt0512817</t>
  </si>
  <si>
    <t>tt0512818</t>
  </si>
  <si>
    <t>The Valedictorian</t>
  </si>
  <si>
    <t>tt0512819</t>
  </si>
  <si>
    <t>tt0512820</t>
  </si>
  <si>
    <t>Voting Can Be Fun</t>
  </si>
  <si>
    <t>tt0513044</t>
  </si>
  <si>
    <t>Case History</t>
  </si>
  <si>
    <t>tt0513046</t>
  </si>
  <si>
    <t>tt0513050</t>
  </si>
  <si>
    <t>tt0513052</t>
  </si>
  <si>
    <t>tt0513066</t>
  </si>
  <si>
    <t>tt0513068</t>
  </si>
  <si>
    <t>tt0513070</t>
  </si>
  <si>
    <t>Model Patient</t>
  </si>
  <si>
    <t>tt0513072</t>
  </si>
  <si>
    <t>tt0513074</t>
  </si>
  <si>
    <t>On the Mat</t>
  </si>
  <si>
    <t>tt0513079</t>
  </si>
  <si>
    <t>tt0513091</t>
  </si>
  <si>
    <t>Angie and Joyce Go to Jail</t>
  </si>
  <si>
    <t>tt0513094</t>
  </si>
  <si>
    <t>Marie Moves Out</t>
  </si>
  <si>
    <t>tt0513153</t>
  </si>
  <si>
    <t>Keno's Accomplishment</t>
  </si>
  <si>
    <t>tt0513340</t>
  </si>
  <si>
    <t>Anke, alle lachen Ã¼ber mich</t>
  </si>
  <si>
    <t>tt0513341</t>
  </si>
  <si>
    <t>Anke, bei mir lÃ¤uft alles schief</t>
  </si>
  <si>
    <t>tt0513342</t>
  </si>
  <si>
    <t>Anke, von MÃ¤nnern krieg ich nie genug!</t>
  </si>
  <si>
    <t>tt0513343</t>
  </si>
  <si>
    <t>Anke, meine Eltern haben alles falsch gemacht!</t>
  </si>
  <si>
    <t>tt0513344</t>
  </si>
  <si>
    <t>tt0513346</t>
  </si>
  <si>
    <t>tt0513351</t>
  </si>
  <si>
    <t>tt0513356</t>
  </si>
  <si>
    <t>tt0513357</t>
  </si>
  <si>
    <t>Always April</t>
  </si>
  <si>
    <t>tt0513358</t>
  </si>
  <si>
    <t>The Bridal Suite</t>
  </si>
  <si>
    <t>tt0513359</t>
  </si>
  <si>
    <t>Governess for a Day</t>
  </si>
  <si>
    <t>tt0513360</t>
  </si>
  <si>
    <t>Love Comes to Olive</t>
  </si>
  <si>
    <t>tt0513362</t>
  </si>
  <si>
    <t>tt0513363</t>
  </si>
  <si>
    <t>tt0513365</t>
  </si>
  <si>
    <t>The Roman Hatter</t>
  </si>
  <si>
    <t>tt0513366</t>
  </si>
  <si>
    <t>The Sal Mineo Story</t>
  </si>
  <si>
    <t>tt0513367</t>
  </si>
  <si>
    <t>tt0513370</t>
  </si>
  <si>
    <t>Their Wedding</t>
  </si>
  <si>
    <t>tt0513371</t>
  </si>
  <si>
    <t>tt0513372</t>
  </si>
  <si>
    <t>tt0513373</t>
  </si>
  <si>
    <t>tt0513374</t>
  </si>
  <si>
    <t>tt0513375</t>
  </si>
  <si>
    <t>tt0513376</t>
  </si>
  <si>
    <t>tt0513377</t>
  </si>
  <si>
    <t>Allt vi kan erbjuda Ã¤r ett svart lÃ¶sskÃ¤gg</t>
  </si>
  <si>
    <t>tt0513378</t>
  </si>
  <si>
    <t>Allt Ã¤r inte guld som glimmar</t>
  </si>
  <si>
    <t>tt0513379</t>
  </si>
  <si>
    <t>DagisfrÃ¶ken med rÃ¤tt att dÃ¶da</t>
  </si>
  <si>
    <t>tt0513380</t>
  </si>
  <si>
    <t>Den enes dÃ¶d, den andres brÃ¶d</t>
  </si>
  <si>
    <t>tt0513381</t>
  </si>
  <si>
    <t>Dom dÃ¤r uppe, vi hÃ¤r nere</t>
  </si>
  <si>
    <t>tt0513382</t>
  </si>
  <si>
    <t>FÃ¶lj den vita horkanoten</t>
  </si>
  <si>
    <t>tt0513383</t>
  </si>
  <si>
    <t>Han var min stora kÃ¤rlek</t>
  </si>
  <si>
    <t>tt0513384</t>
  </si>
  <si>
    <t>tt0513385</t>
  </si>
  <si>
    <t>SkÃ¶n konst och skÃ¶na juveler</t>
  </si>
  <si>
    <t>tt0513386</t>
  </si>
  <si>
    <t>Svart riddare rÃ¤ddar vit jungfru</t>
  </si>
  <si>
    <t>tt0513387</t>
  </si>
  <si>
    <t>Vita dagar, svarta nÃ¤tter</t>
  </si>
  <si>
    <t>tt0513393</t>
  </si>
  <si>
    <t>Courting Disaster/Judge Anna</t>
  </si>
  <si>
    <t>tt0513396</t>
  </si>
  <si>
    <t>Do the Hustler/Hustler Shoot</t>
  </si>
  <si>
    <t>tt0513398</t>
  </si>
  <si>
    <t>Lipstick Thespians/Wasabi Tuna</t>
  </si>
  <si>
    <t>tt0513406</t>
  </si>
  <si>
    <t>To Live and Diaper in L.A./Trading Places</t>
  </si>
  <si>
    <t>tt0513417</t>
  </si>
  <si>
    <t>tt0513419</t>
  </si>
  <si>
    <t>tt0513743</t>
  </si>
  <si>
    <t>Breast of Friends</t>
  </si>
  <si>
    <t>tt0513774</t>
  </si>
  <si>
    <t>Stop Me Before I... Again: Part 1</t>
  </si>
  <si>
    <t>tt0513788</t>
  </si>
  <si>
    <t>Yamato yo mahoroba, nageki no wakasa</t>
  </si>
  <si>
    <t>tt0513825</t>
  </si>
  <si>
    <t>tt0513826</t>
  </si>
  <si>
    <t>Bouquet final</t>
  </si>
  <si>
    <t>tt0513827</t>
  </si>
  <si>
    <t>Chambre d'hÃ´tel</t>
  </si>
  <si>
    <t>tt0513828</t>
  </si>
  <si>
    <t>Cybersex</t>
  </si>
  <si>
    <t>tt0513829</t>
  </si>
  <si>
    <t>DerriÃ¨re le miroir</t>
  </si>
  <si>
    <t>tt0513830</t>
  </si>
  <si>
    <t>Dominatrix</t>
  </si>
  <si>
    <t>tt0513831</t>
  </si>
  <si>
    <t>Guet-apens de charme</t>
  </si>
  <si>
    <t>tt0513832</t>
  </si>
  <si>
    <t>Journal intime</t>
  </si>
  <si>
    <t>tt0513834</t>
  </si>
  <si>
    <t>L'exposition</t>
  </si>
  <si>
    <t>tt0513835</t>
  </si>
  <si>
    <t>tt0513836</t>
  </si>
  <si>
    <t>La productrice</t>
  </si>
  <si>
    <t>tt0513837</t>
  </si>
  <si>
    <t>La sirÃ¨ne du windsurf</t>
  </si>
  <si>
    <t>tt0513838</t>
  </si>
  <si>
    <t>Le coursier</t>
  </si>
  <si>
    <t>tt0513839</t>
  </si>
  <si>
    <t>Les mots et la chose</t>
  </si>
  <si>
    <t>tt0513840</t>
  </si>
  <si>
    <t>Les nuits de la diva</t>
  </si>
  <si>
    <t>tt0513841</t>
  </si>
  <si>
    <t>Les soucis d'Annie</t>
  </si>
  <si>
    <t>tt0513842</t>
  </si>
  <si>
    <t>New York Rage</t>
  </si>
  <si>
    <t>tt0513843</t>
  </si>
  <si>
    <t>RÃªve de Jade</t>
  </si>
  <si>
    <t>tt0513844</t>
  </si>
  <si>
    <t>Salle d'attente</t>
  </si>
  <si>
    <t>tt0513845</t>
  </si>
  <si>
    <t>Showroom</t>
  </si>
  <si>
    <t>tt0513846</t>
  </si>
  <si>
    <t>SiÃ¨ge</t>
  </si>
  <si>
    <t>tt0513847</t>
  </si>
  <si>
    <t>Souvenirs d'une parisienne</t>
  </si>
  <si>
    <t>tt0513848</t>
  </si>
  <si>
    <t>TÃ©quila</t>
  </si>
  <si>
    <t>tt0513849</t>
  </si>
  <si>
    <t>Un voyage peut en cacher un autre</t>
  </si>
  <si>
    <t>tt0513850</t>
  </si>
  <si>
    <t>Une amie dÃ©couverte</t>
  </si>
  <si>
    <t>tt0513851</t>
  </si>
  <si>
    <t>Une visiteuse mÃ©dicale</t>
  </si>
  <si>
    <t>tt0513852</t>
  </si>
  <si>
    <t>ValÃ©rie, une journÃ©e Ã  Paris</t>
  </si>
  <si>
    <t>tt0513853</t>
  </si>
  <si>
    <t>VidÃ©o-mateur</t>
  </si>
  <si>
    <t>tt0513928</t>
  </si>
  <si>
    <t>Georges Simenon</t>
  </si>
  <si>
    <t>tt0513932</t>
  </si>
  <si>
    <t>tt0513941</t>
  </si>
  <si>
    <t>tt0513942</t>
  </si>
  <si>
    <t>tt0513960</t>
  </si>
  <si>
    <t>tt0513961</t>
  </si>
  <si>
    <t>A Sword Has Two Eagles</t>
  </si>
  <si>
    <t>tt0513962</t>
  </si>
  <si>
    <t>A Thief There Was</t>
  </si>
  <si>
    <t>tt0513963</t>
  </si>
  <si>
    <t>A Touch of Christmas</t>
  </si>
  <si>
    <t>tt0513964</t>
  </si>
  <si>
    <t>tt0513965</t>
  </si>
  <si>
    <t>tt0513966</t>
  </si>
  <si>
    <t>tt0513967</t>
  </si>
  <si>
    <t>tt0513968</t>
  </si>
  <si>
    <t>tt0513969</t>
  </si>
  <si>
    <t>Dangerous Mayhem</t>
  </si>
  <si>
    <t>tt0513970</t>
  </si>
  <si>
    <t>tt0513971</t>
  </si>
  <si>
    <t>Desperate Game</t>
  </si>
  <si>
    <t>tt0513972</t>
  </si>
  <si>
    <t>Destination Freedom</t>
  </si>
  <si>
    <t>tt0513973</t>
  </si>
  <si>
    <t>tt0513974</t>
  </si>
  <si>
    <t>Escape from Vienna</t>
  </si>
  <si>
    <t>tt0513975</t>
  </si>
  <si>
    <t>Five Star Crisis</t>
  </si>
  <si>
    <t>tt0513977</t>
  </si>
  <si>
    <t>Forbidden Holiday</t>
  </si>
  <si>
    <t>tt0513978</t>
  </si>
  <si>
    <t>tt0513979</t>
  </si>
  <si>
    <t>The Bridge of the Devil</t>
  </si>
  <si>
    <t>tt0513980</t>
  </si>
  <si>
    <t>tt0513981</t>
  </si>
  <si>
    <t>Minus Three Thousand</t>
  </si>
  <si>
    <t>tt0513982</t>
  </si>
  <si>
    <t>tt0513983</t>
  </si>
  <si>
    <t>Never to Know</t>
  </si>
  <si>
    <t>tt0513984</t>
  </si>
  <si>
    <t>tt0513985</t>
  </si>
  <si>
    <t>Number Seven, Hangman's Row</t>
  </si>
  <si>
    <t>tt0513986</t>
  </si>
  <si>
    <t>Paris Venture</t>
  </si>
  <si>
    <t>tt0513987</t>
  </si>
  <si>
    <t>Pattern for Thieves</t>
  </si>
  <si>
    <t>tt0513988</t>
  </si>
  <si>
    <t>tt0513989</t>
  </si>
  <si>
    <t>Priceless Cargo</t>
  </si>
  <si>
    <t>tt0513990</t>
  </si>
  <si>
    <t>Race the Comet</t>
  </si>
  <si>
    <t>tt0513991</t>
  </si>
  <si>
    <t>Relative Stranger</t>
  </si>
  <si>
    <t>tt0513992</t>
  </si>
  <si>
    <t>tt0513993</t>
  </si>
  <si>
    <t>Return of the Stranger</t>
  </si>
  <si>
    <t>tt0513994</t>
  </si>
  <si>
    <t>tt0513995</t>
  </si>
  <si>
    <t>tt0513996</t>
  </si>
  <si>
    <t>Stranger on a Plane</t>
  </si>
  <si>
    <t>tt0513997</t>
  </si>
  <si>
    <t>Suburban Terror</t>
  </si>
  <si>
    <t>tt0513998</t>
  </si>
  <si>
    <t>The Allentown Incident</t>
  </si>
  <si>
    <t>tt0513999</t>
  </si>
  <si>
    <t>The Battle of Hewitt Hill</t>
  </si>
  <si>
    <t>tt0514000</t>
  </si>
  <si>
    <t>The Big Mistake</t>
  </si>
  <si>
    <t>tt0514001</t>
  </si>
  <si>
    <t>The Fateful Pilgrimage</t>
  </si>
  <si>
    <t>tt0514002</t>
  </si>
  <si>
    <t>tt0514003</t>
  </si>
  <si>
    <t>The House on Gellen Street</t>
  </si>
  <si>
    <t>tt0514004</t>
  </si>
  <si>
    <t>The Pirate's House</t>
  </si>
  <si>
    <t>tt0514005</t>
  </si>
  <si>
    <t>tt0514006</t>
  </si>
  <si>
    <t>tt0514007</t>
  </si>
  <si>
    <t>The Secret of Juan Valdez</t>
  </si>
  <si>
    <t>tt0514008</t>
  </si>
  <si>
    <t>The Snow People</t>
  </si>
  <si>
    <t>tt0514009</t>
  </si>
  <si>
    <t>The Top of the Mountain</t>
  </si>
  <si>
    <t>tt0514010</t>
  </si>
  <si>
    <t>tt0514011</t>
  </si>
  <si>
    <t>tt0514012</t>
  </si>
  <si>
    <t>Two Falls for Satan</t>
  </si>
  <si>
    <t>tt0514013</t>
  </si>
  <si>
    <t>tt0514103</t>
  </si>
  <si>
    <t>Arms of Venus</t>
  </si>
  <si>
    <t>tt0514104</t>
  </si>
  <si>
    <t>tt0514105</t>
  </si>
  <si>
    <t>Deep Escape</t>
  </si>
  <si>
    <t>tt0514106</t>
  </si>
  <si>
    <t>Disaster Below</t>
  </si>
  <si>
    <t>tt0514107</t>
  </si>
  <si>
    <t>Killers in Paradise</t>
  </si>
  <si>
    <t>tt0514108</t>
  </si>
  <si>
    <t>Niagara Dive</t>
  </si>
  <si>
    <t>tt0514109</t>
  </si>
  <si>
    <t>Night Dive</t>
  </si>
  <si>
    <t>tt0514110</t>
  </si>
  <si>
    <t>Paradivers</t>
  </si>
  <si>
    <t>tt0514111</t>
  </si>
  <si>
    <t>Rendezvous: 22 Fathoms</t>
  </si>
  <si>
    <t>tt0514112</t>
  </si>
  <si>
    <t>River Gold</t>
  </si>
  <si>
    <t>tt0514113</t>
  </si>
  <si>
    <t>tt0514114</t>
  </si>
  <si>
    <t>Secret at Half Moon Key</t>
  </si>
  <si>
    <t>tt0514115</t>
  </si>
  <si>
    <t>tt0514116</t>
  </si>
  <si>
    <t>The Armored Truck Adventure</t>
  </si>
  <si>
    <t>tt0514117</t>
  </si>
  <si>
    <t>tt0514118</t>
  </si>
  <si>
    <t>The Cavedivers</t>
  </si>
  <si>
    <t>tt0514119</t>
  </si>
  <si>
    <t>The Defective Tank Adventure</t>
  </si>
  <si>
    <t>tt0514120</t>
  </si>
  <si>
    <t>The Diana Adventure</t>
  </si>
  <si>
    <t>tt0514121</t>
  </si>
  <si>
    <t>The Double Adventure</t>
  </si>
  <si>
    <t>tt0514122</t>
  </si>
  <si>
    <t>The Frankie Adventure</t>
  </si>
  <si>
    <t>tt0514123</t>
  </si>
  <si>
    <t>The Guilty Adventure</t>
  </si>
  <si>
    <t>tt0514124</t>
  </si>
  <si>
    <t>The Jeremiah Adventure</t>
  </si>
  <si>
    <t>tt0514125</t>
  </si>
  <si>
    <t>The Kidnap Adventure</t>
  </si>
  <si>
    <t>tt0514126</t>
  </si>
  <si>
    <t>The Landslide Adventure</t>
  </si>
  <si>
    <t>tt0514127</t>
  </si>
  <si>
    <t>The Margot Adventure</t>
  </si>
  <si>
    <t>tt0514128</t>
  </si>
  <si>
    <t>The Radioactive Object Adventure</t>
  </si>
  <si>
    <t>tt0514129</t>
  </si>
  <si>
    <t>The Rainbow Adventure</t>
  </si>
  <si>
    <t>tt0514130</t>
  </si>
  <si>
    <t>The Scavenger Adventure</t>
  </si>
  <si>
    <t>tt0514131</t>
  </si>
  <si>
    <t>The Stakeout Adventure</t>
  </si>
  <si>
    <t>tt0514132</t>
  </si>
  <si>
    <t>tt0514133</t>
  </si>
  <si>
    <t>The Tidal Wave Adventure</t>
  </si>
  <si>
    <t>tt0514134</t>
  </si>
  <si>
    <t>Underwater Demolition</t>
  </si>
  <si>
    <t>tt0514276</t>
  </si>
  <si>
    <t>tt0514277</t>
  </si>
  <si>
    <t>The Turkish Connection</t>
  </si>
  <si>
    <t>tt0514653</t>
  </si>
  <si>
    <t>What Would I Do Without Wu?</t>
  </si>
  <si>
    <t>tt0514684</t>
  </si>
  <si>
    <t>35 Rue Du Marche</t>
  </si>
  <si>
    <t>tt0514685</t>
  </si>
  <si>
    <t>A Baby Named X</t>
  </si>
  <si>
    <t>tt0514687</t>
  </si>
  <si>
    <t>A Beautiful Friendship</t>
  </si>
  <si>
    <t>tt0514688</t>
  </si>
  <si>
    <t>A City Betrayed</t>
  </si>
  <si>
    <t>tt0514689</t>
  </si>
  <si>
    <t>tt0514690</t>
  </si>
  <si>
    <t>A Godmother for Amy</t>
  </si>
  <si>
    <t>tt0514691</t>
  </si>
  <si>
    <t>A Little Morning to Sell</t>
  </si>
  <si>
    <t>tt0514692</t>
  </si>
  <si>
    <t>A Man and His Conscience</t>
  </si>
  <si>
    <t>tt0514693</t>
  </si>
  <si>
    <t>A Matter of Opinion</t>
  </si>
  <si>
    <t>tt0514694</t>
  </si>
  <si>
    <t>A Memory of a Murder</t>
  </si>
  <si>
    <t>tt0514695</t>
  </si>
  <si>
    <t>tt0514696</t>
  </si>
  <si>
    <t>A Slight Case of April</t>
  </si>
  <si>
    <t>tt0514697</t>
  </si>
  <si>
    <t>A Square Mile of Hope</t>
  </si>
  <si>
    <t>tt0514698</t>
  </si>
  <si>
    <t>A Story to Whisper</t>
  </si>
  <si>
    <t>tt0514699</t>
  </si>
  <si>
    <t>tt0514700</t>
  </si>
  <si>
    <t>A Tree in the Empty Room</t>
  </si>
  <si>
    <t>tt0514701</t>
  </si>
  <si>
    <t>A Volcano Is Dancing Here</t>
  </si>
  <si>
    <t>tt0514702</t>
  </si>
  <si>
    <t>tt0514703</t>
  </si>
  <si>
    <t>tt0514704</t>
  </si>
  <si>
    <t>And Bring Home a Baby</t>
  </si>
  <si>
    <t>tt0514705</t>
  </si>
  <si>
    <t>tt0514706</t>
  </si>
  <si>
    <t>Arson: File #732</t>
  </si>
  <si>
    <t>tt0514707</t>
  </si>
  <si>
    <t>Assignment: Teenage Junkies</t>
  </si>
  <si>
    <t>tt0514708</t>
  </si>
  <si>
    <t>tt0514709</t>
  </si>
  <si>
    <t>Assignment: Junkies' Alley</t>
  </si>
  <si>
    <t>tt0514710</t>
  </si>
  <si>
    <t>tt0514711</t>
  </si>
  <si>
    <t>tt0514712</t>
  </si>
  <si>
    <t>Battle of Hearts</t>
  </si>
  <si>
    <t>tt0514713</t>
  </si>
  <si>
    <t>tt0514714</t>
  </si>
  <si>
    <t>Best Trip Ever</t>
  </si>
  <si>
    <t>tt0514715</t>
  </si>
  <si>
    <t>tt0514716</t>
  </si>
  <si>
    <t>Billy Adams, American</t>
  </si>
  <si>
    <t>tt0514718</t>
  </si>
  <si>
    <t>tt0514719</t>
  </si>
  <si>
    <t>tt0514720</t>
  </si>
  <si>
    <t>tt0514721</t>
  </si>
  <si>
    <t>tt0514722</t>
  </si>
  <si>
    <t>Brand from the Burning</t>
  </si>
  <si>
    <t>tt0514723</t>
  </si>
  <si>
    <t>tt0514724</t>
  </si>
  <si>
    <t>tt0514725</t>
  </si>
  <si>
    <t>Briefing from Room 103</t>
  </si>
  <si>
    <t>tt0514726</t>
  </si>
  <si>
    <t>tt0514727</t>
  </si>
  <si>
    <t>Buckaroo</t>
  </si>
  <si>
    <t>tt0514728</t>
  </si>
  <si>
    <t>tt0514729</t>
  </si>
  <si>
    <t>tt0514730</t>
  </si>
  <si>
    <t>Candle in a Bottle</t>
  </si>
  <si>
    <t>tt0514731</t>
  </si>
  <si>
    <t>Cappie's Candles</t>
  </si>
  <si>
    <t>tt0514732</t>
  </si>
  <si>
    <t>tt0514733</t>
  </si>
  <si>
    <t>Case for Room 310</t>
  </si>
  <si>
    <t>tt0514734</t>
  </si>
  <si>
    <t>Changing Dream</t>
  </si>
  <si>
    <t>tt0514735</t>
  </si>
  <si>
    <t>Christopher Beach</t>
  </si>
  <si>
    <t>tt0514736</t>
  </si>
  <si>
    <t>City Editor</t>
  </si>
  <si>
    <t>tt0514737</t>
  </si>
  <si>
    <t>tt0514738</t>
  </si>
  <si>
    <t>tt0514739</t>
  </si>
  <si>
    <t>tt0514740</t>
  </si>
  <si>
    <t>Crisis on Tangier Island</t>
  </si>
  <si>
    <t>tt0514741</t>
  </si>
  <si>
    <t>Danny's Tune</t>
  </si>
  <si>
    <t>tt0514742</t>
  </si>
  <si>
    <t>tt0514743</t>
  </si>
  <si>
    <t>Days of Confusion: The Story of College Admissions</t>
  </si>
  <si>
    <t>tt0514744</t>
  </si>
  <si>
    <t>tt0514745</t>
  </si>
  <si>
    <t>Devil at the Door</t>
  </si>
  <si>
    <t>tt0514746</t>
  </si>
  <si>
    <t>tt0514747</t>
  </si>
  <si>
    <t>Dishonor System</t>
  </si>
  <si>
    <t>tt0514748</t>
  </si>
  <si>
    <t>tt0514749</t>
  </si>
  <si>
    <t>Dismal Swamp</t>
  </si>
  <si>
    <t>tt0514750</t>
  </si>
  <si>
    <t>Divorcees Anonymous</t>
  </si>
  <si>
    <t>tt0514751</t>
  </si>
  <si>
    <t>Domenico</t>
  </si>
  <si>
    <t>tt0514752</t>
  </si>
  <si>
    <t>tt0514753</t>
  </si>
  <si>
    <t>East of Nowhere</t>
  </si>
  <si>
    <t>tt0514754</t>
  </si>
  <si>
    <t>Engineer of Death: The Eichmann Story</t>
  </si>
  <si>
    <t>tt0514755</t>
  </si>
  <si>
    <t>tt0514756</t>
  </si>
  <si>
    <t>Enter Rosalind</t>
  </si>
  <si>
    <t>tt0514757</t>
  </si>
  <si>
    <t>Error in Judgement</t>
  </si>
  <si>
    <t>tt0514758</t>
  </si>
  <si>
    <t>tt0514759</t>
  </si>
  <si>
    <t>tt0514760</t>
  </si>
  <si>
    <t>tt0514761</t>
  </si>
  <si>
    <t>tt0514762</t>
  </si>
  <si>
    <t>Fable of Honest Harry</t>
  </si>
  <si>
    <t>tt0514763</t>
  </si>
  <si>
    <t>tt0514764</t>
  </si>
  <si>
    <t>Fight for Tomorrow</t>
  </si>
  <si>
    <t>tt0514765</t>
  </si>
  <si>
    <t>Five Kilos of Junk</t>
  </si>
  <si>
    <t>tt0514766</t>
  </si>
  <si>
    <t>Five Who Shook the Mighty</t>
  </si>
  <si>
    <t>tt0514767</t>
  </si>
  <si>
    <t>Flame-Out</t>
  </si>
  <si>
    <t>tt0514768</t>
  </si>
  <si>
    <t>Flare-Up</t>
  </si>
  <si>
    <t>tt0514769</t>
  </si>
  <si>
    <t>tt0514770</t>
  </si>
  <si>
    <t>Flight # 387 from Budapest</t>
  </si>
  <si>
    <t>tt0514771</t>
  </si>
  <si>
    <t>Fog Station</t>
  </si>
  <si>
    <t>tt0514772</t>
  </si>
  <si>
    <t>For Ever and Ever</t>
  </si>
  <si>
    <t>tt0514773</t>
  </si>
  <si>
    <t>For Worse</t>
  </si>
  <si>
    <t>tt0514774</t>
  </si>
  <si>
    <t>Four Homes for Danny</t>
  </si>
  <si>
    <t>tt0514776</t>
  </si>
  <si>
    <t>tt0514777</t>
  </si>
  <si>
    <t>tt0514778</t>
  </si>
  <si>
    <t>Gang-Up</t>
  </si>
  <si>
    <t>tt0514779</t>
  </si>
  <si>
    <t>Ghost Bomber</t>
  </si>
  <si>
    <t>tt0514781</t>
  </si>
  <si>
    <t>tt0514782</t>
  </si>
  <si>
    <t>tt0514783</t>
  </si>
  <si>
    <t>tt0514784</t>
  </si>
  <si>
    <t>H Is for Hurricane</t>
  </si>
  <si>
    <t>tt0514785</t>
  </si>
  <si>
    <t>H.R. 8438: The Story of a Lost Boy</t>
  </si>
  <si>
    <t>tt0514786</t>
  </si>
  <si>
    <t>tt0514787</t>
  </si>
  <si>
    <t>Have Jacket Will Travel</t>
  </si>
  <si>
    <t>tt0514788</t>
  </si>
  <si>
    <t>tt0514789</t>
  </si>
  <si>
    <t>tt0514790</t>
  </si>
  <si>
    <t>Hit a Blue Note</t>
  </si>
  <si>
    <t>tt0514791</t>
  </si>
  <si>
    <t>Honor Student</t>
  </si>
  <si>
    <t>tt0514792</t>
  </si>
  <si>
    <t>tt0514794</t>
  </si>
  <si>
    <t>House of Tears</t>
  </si>
  <si>
    <t>tt0514795</t>
  </si>
  <si>
    <t>I Found Sixty Million Dollars</t>
  </si>
  <si>
    <t>tt0514797</t>
  </si>
  <si>
    <t>tt0514798</t>
  </si>
  <si>
    <t>tt0514799</t>
  </si>
  <si>
    <t>Invitation to Treason</t>
  </si>
  <si>
    <t>tt0514800</t>
  </si>
  <si>
    <t>tt0514801</t>
  </si>
  <si>
    <t>tt0514802</t>
  </si>
  <si>
    <t>tt0514803</t>
  </si>
  <si>
    <t>John Doe #154</t>
  </si>
  <si>
    <t>tt0514804</t>
  </si>
  <si>
    <t>Johnny Pickup</t>
  </si>
  <si>
    <t>tt0514805</t>
  </si>
  <si>
    <t>tt0514806</t>
  </si>
  <si>
    <t>tt0514807</t>
  </si>
  <si>
    <t>Judy and Me</t>
  </si>
  <si>
    <t>tt0514808</t>
  </si>
  <si>
    <t>Judy and the Brain</t>
  </si>
  <si>
    <t>tt0514809</t>
  </si>
  <si>
    <t>Julie's Castle</t>
  </si>
  <si>
    <t>tt0514810</t>
  </si>
  <si>
    <t>tt0514811</t>
  </si>
  <si>
    <t>Ladders of Lies</t>
  </si>
  <si>
    <t>tt0514812</t>
  </si>
  <si>
    <t>tt0514813</t>
  </si>
  <si>
    <t>Leap for Freedom</t>
  </si>
  <si>
    <t>tt0514814</t>
  </si>
  <si>
    <t>Leave It to Mother</t>
  </si>
  <si>
    <t>tt0514815</t>
  </si>
  <si>
    <t>Legend of Murder: The Untold Story of Lizzie Borden</t>
  </si>
  <si>
    <t>tt0514816</t>
  </si>
  <si>
    <t>tt0514817</t>
  </si>
  <si>
    <t>Local Stop</t>
  </si>
  <si>
    <t>tt0514818</t>
  </si>
  <si>
    <t>Lost $2 Billion: The Story of Hurricane Diane</t>
  </si>
  <si>
    <t>tt0514819</t>
  </si>
  <si>
    <t>tt0514820</t>
  </si>
  <si>
    <t>tt0514821</t>
  </si>
  <si>
    <t>tt0514822</t>
  </si>
  <si>
    <t>Man in Shadow</t>
  </si>
  <si>
    <t>tt0514823</t>
  </si>
  <si>
    <t>tt0514824</t>
  </si>
  <si>
    <t>tt0514825</t>
  </si>
  <si>
    <t>tt0514826</t>
  </si>
  <si>
    <t>Merchants of Evil</t>
  </si>
  <si>
    <t>tt0514827</t>
  </si>
  <si>
    <t>tt0514828</t>
  </si>
  <si>
    <t>Minding Our Own Business</t>
  </si>
  <si>
    <t>tt0514829</t>
  </si>
  <si>
    <t>Minerva's Children</t>
  </si>
  <si>
    <t>tt0514830</t>
  </si>
  <si>
    <t>Miracle at Spring Hill</t>
  </si>
  <si>
    <t>tt0514831</t>
  </si>
  <si>
    <t>Moment of Panic</t>
  </si>
  <si>
    <t>tt0514832</t>
  </si>
  <si>
    <t>tt0514833</t>
  </si>
  <si>
    <t>tt0514834</t>
  </si>
  <si>
    <t>Money for Sale</t>
  </si>
  <si>
    <t>tt0514835</t>
  </si>
  <si>
    <t>Mountain Song</t>
  </si>
  <si>
    <t>tt0514836</t>
  </si>
  <si>
    <t>Mr. Bemiss Takes a Trip</t>
  </si>
  <si>
    <t>tt0514837</t>
  </si>
  <si>
    <t>My Client, McDuff</t>
  </si>
  <si>
    <t>tt0514838</t>
  </si>
  <si>
    <t>tt0514839</t>
  </si>
  <si>
    <t>tt0514840</t>
  </si>
  <si>
    <t>tt0514841</t>
  </si>
  <si>
    <t>No Room to Breathe</t>
  </si>
  <si>
    <t>tt0514842</t>
  </si>
  <si>
    <t>tt0514843</t>
  </si>
  <si>
    <t>Only This Night</t>
  </si>
  <si>
    <t>tt0514844</t>
  </si>
  <si>
    <t>Operation Deep Freeze: Crash of the Otter</t>
  </si>
  <si>
    <t>tt0514845</t>
  </si>
  <si>
    <t>Operation Moonshine</t>
  </si>
  <si>
    <t>tt0514846</t>
  </si>
  <si>
    <t>tt0514847</t>
  </si>
  <si>
    <t>tt0514848</t>
  </si>
  <si>
    <t>Ordeal by Fire</t>
  </si>
  <si>
    <t>tt0514849</t>
  </si>
  <si>
    <t>tt0514850</t>
  </si>
  <si>
    <t>tt0514851</t>
  </si>
  <si>
    <t>Parole Granted</t>
  </si>
  <si>
    <t>tt0514852</t>
  </si>
  <si>
    <t>Perilous Night</t>
  </si>
  <si>
    <t>tt0514853</t>
  </si>
  <si>
    <t>tt0514854</t>
  </si>
  <si>
    <t>tt0514855</t>
  </si>
  <si>
    <t>tt0514856</t>
  </si>
  <si>
    <t>Price Tag</t>
  </si>
  <si>
    <t>tt0514857</t>
  </si>
  <si>
    <t>Pride of Jonathan Craig</t>
  </si>
  <si>
    <t>tt0514858</t>
  </si>
  <si>
    <t>Project: Pied Piper</t>
  </si>
  <si>
    <t>tt0514859</t>
  </si>
  <si>
    <t>Raid in Beatnik Village</t>
  </si>
  <si>
    <t>tt0514861</t>
  </si>
  <si>
    <t>Recapture</t>
  </si>
  <si>
    <t>tt0514862</t>
  </si>
  <si>
    <t>Recording Date</t>
  </si>
  <si>
    <t>tt0514863</t>
  </si>
  <si>
    <t>tt0514864</t>
  </si>
  <si>
    <t>Remember, Remember?</t>
  </si>
  <si>
    <t>tt0514865</t>
  </si>
  <si>
    <t>Remembrance Island</t>
  </si>
  <si>
    <t>tt0514866</t>
  </si>
  <si>
    <t>Return the Favor</t>
  </si>
  <si>
    <t>tt0514867</t>
  </si>
  <si>
    <t>Return to Ballygally</t>
  </si>
  <si>
    <t>tt0514868</t>
  </si>
  <si>
    <t>Ring Twice for Christmas</t>
  </si>
  <si>
    <t>tt0514869</t>
  </si>
  <si>
    <t>tt0514870</t>
  </si>
  <si>
    <t>Round Robin</t>
  </si>
  <si>
    <t>tt0514871</t>
  </si>
  <si>
    <t>Round-Up</t>
  </si>
  <si>
    <t>tt0514872</t>
  </si>
  <si>
    <t>Run to the Magic</t>
  </si>
  <si>
    <t>tt0514873</t>
  </si>
  <si>
    <t>Runaway Road: Story of a Missing Person</t>
  </si>
  <si>
    <t>tt0514874</t>
  </si>
  <si>
    <t>SOS from the Andrea Doria</t>
  </si>
  <si>
    <t>tt0514875</t>
  </si>
  <si>
    <t>Saturday Visit</t>
  </si>
  <si>
    <t>tt0514876</t>
  </si>
  <si>
    <t>Save Me from Treason</t>
  </si>
  <si>
    <t>tt0514877</t>
  </si>
  <si>
    <t>Search, Seizure and Arrest</t>
  </si>
  <si>
    <t>tt0514878</t>
  </si>
  <si>
    <t>Secret Document X256</t>
  </si>
  <si>
    <t>tt0514879</t>
  </si>
  <si>
    <t>Securities for Suckers</t>
  </si>
  <si>
    <t>tt0514880</t>
  </si>
  <si>
    <t>tt0514881</t>
  </si>
  <si>
    <t>tt0514882</t>
  </si>
  <si>
    <t>Separate Parents</t>
  </si>
  <si>
    <t>tt0514883</t>
  </si>
  <si>
    <t>Seventy-three Seconds into Space</t>
  </si>
  <si>
    <t>tt0514884</t>
  </si>
  <si>
    <t>tt0514885</t>
  </si>
  <si>
    <t>tt0514886</t>
  </si>
  <si>
    <t>Ski Story</t>
  </si>
  <si>
    <t>tt0514887</t>
  </si>
  <si>
    <t>tt0514888</t>
  </si>
  <si>
    <t>Slow Assassination: Peron vs. La Prensa</t>
  </si>
  <si>
    <t>tt0514889</t>
  </si>
  <si>
    <t>Smash Up</t>
  </si>
  <si>
    <t>tt0514890</t>
  </si>
  <si>
    <t>So Close the Stars</t>
  </si>
  <si>
    <t>tt0514891</t>
  </si>
  <si>
    <t>Sound of Violence</t>
  </si>
  <si>
    <t>tt0514892</t>
  </si>
  <si>
    <t>tt0514893</t>
  </si>
  <si>
    <t>Spin a Crooked Record</t>
  </si>
  <si>
    <t>tt0514894</t>
  </si>
  <si>
    <t>Sudden Disaster</t>
  </si>
  <si>
    <t>tt0514895</t>
  </si>
  <si>
    <t>Sunday Storm</t>
  </si>
  <si>
    <t>tt0514896</t>
  </si>
  <si>
    <t>Super Highway</t>
  </si>
  <si>
    <t>tt0514897</t>
  </si>
  <si>
    <t>The Great Land Swindle</t>
  </si>
  <si>
    <t>tt0514898</t>
  </si>
  <si>
    <t>tt0514899</t>
  </si>
  <si>
    <t>tt0514900</t>
  </si>
  <si>
    <t>tt0514901</t>
  </si>
  <si>
    <t>Terror at My Heels</t>
  </si>
  <si>
    <t>tt0514902</t>
  </si>
  <si>
    <t>That Man Is Mine</t>
  </si>
  <si>
    <t>tt0514903</t>
  </si>
  <si>
    <t>That's Simon's Girl</t>
  </si>
  <si>
    <t>tt0514904</t>
  </si>
  <si>
    <t>The Aggressor Force</t>
  </si>
  <si>
    <t>tt0514905</t>
  </si>
  <si>
    <t>The Anchorage</t>
  </si>
  <si>
    <t>tt0514906</t>
  </si>
  <si>
    <t>The Antique Swindle</t>
  </si>
  <si>
    <t>tt0514907</t>
  </si>
  <si>
    <t>tt0514908</t>
  </si>
  <si>
    <t>tt0514909</t>
  </si>
  <si>
    <t>tt0514910</t>
  </si>
  <si>
    <t>tt0514911</t>
  </si>
  <si>
    <t>The Beautiful Wife</t>
  </si>
  <si>
    <t>tt0514913</t>
  </si>
  <si>
    <t>tt0514914</t>
  </si>
  <si>
    <t>The Big Rainbow</t>
  </si>
  <si>
    <t>tt0514915</t>
  </si>
  <si>
    <t>The Boy on Page One</t>
  </si>
  <si>
    <t>tt0514916</t>
  </si>
  <si>
    <t>tt0514917</t>
  </si>
  <si>
    <t>The Case of Colonel Petrov</t>
  </si>
  <si>
    <t>tt0514918</t>
  </si>
  <si>
    <t>tt0514919</t>
  </si>
  <si>
    <t>The Checkerboard Heart</t>
  </si>
  <si>
    <t>tt0514920</t>
  </si>
  <si>
    <t>The Commandant's Clock</t>
  </si>
  <si>
    <t>tt0514921</t>
  </si>
  <si>
    <t>The Mummy Complex</t>
  </si>
  <si>
    <t>tt0514923</t>
  </si>
  <si>
    <t>The Counterfeit League</t>
  </si>
  <si>
    <t>tt0514924</t>
  </si>
  <si>
    <t>Counterfeit Inc.</t>
  </si>
  <si>
    <t>tt0514925</t>
  </si>
  <si>
    <t>The Crime Without a Country</t>
  </si>
  <si>
    <t>tt0514926</t>
  </si>
  <si>
    <t>tt0514927</t>
  </si>
  <si>
    <t>The Cross and the Dragon</t>
  </si>
  <si>
    <t>tt0514928</t>
  </si>
  <si>
    <t>tt0514929</t>
  </si>
  <si>
    <t>tt0514930</t>
  </si>
  <si>
    <t>The Dedicated American, the Story of Dr. Gordon Seagrave</t>
  </si>
  <si>
    <t>tt0514931</t>
  </si>
  <si>
    <t>tt0514932</t>
  </si>
  <si>
    <t>tt0514933</t>
  </si>
  <si>
    <t>tt0514934</t>
  </si>
  <si>
    <t>The Fatal Trap</t>
  </si>
  <si>
    <t>tt0514935</t>
  </si>
  <si>
    <t>tt0514936</t>
  </si>
  <si>
    <t>The First Formal</t>
  </si>
  <si>
    <t>tt0514937</t>
  </si>
  <si>
    <t>tt0514938</t>
  </si>
  <si>
    <t>tt0514939</t>
  </si>
  <si>
    <t>The Free Choice</t>
  </si>
  <si>
    <t>tt0514940</t>
  </si>
  <si>
    <t>The Freedom Fighters of Hungary</t>
  </si>
  <si>
    <t>tt0514941</t>
  </si>
  <si>
    <t>The Friendly Thieves</t>
  </si>
  <si>
    <t>tt0514942</t>
  </si>
  <si>
    <t>tt0514943</t>
  </si>
  <si>
    <t>tt0514944</t>
  </si>
  <si>
    <t>The Hallelujah Corner</t>
  </si>
  <si>
    <t>tt0514945</t>
  </si>
  <si>
    <t>The Hand of the Hunter</t>
  </si>
  <si>
    <t>tt0514946</t>
  </si>
  <si>
    <t>tt0514947</t>
  </si>
  <si>
    <t>The Hat from Hangtown</t>
  </si>
  <si>
    <t>tt0514948</t>
  </si>
  <si>
    <t>The Health Fraud</t>
  </si>
  <si>
    <t>tt0514949</t>
  </si>
  <si>
    <t>tt0514950</t>
  </si>
  <si>
    <t>tt0514951</t>
  </si>
  <si>
    <t>The Honor of Littorno</t>
  </si>
  <si>
    <t>tt0514952</t>
  </si>
  <si>
    <t>The Honorable Mrs. Jones</t>
  </si>
  <si>
    <t>tt0514953</t>
  </si>
  <si>
    <t>The House of Flying Objects</t>
  </si>
  <si>
    <t>tt0514954</t>
  </si>
  <si>
    <t>tt0514955</t>
  </si>
  <si>
    <t>The Innocent Killer</t>
  </si>
  <si>
    <t>tt0514956</t>
  </si>
  <si>
    <t>tt0514957</t>
  </si>
  <si>
    <t>The Journey of Poh Lin</t>
  </si>
  <si>
    <t>tt0514958</t>
  </si>
  <si>
    <t>tt0514959</t>
  </si>
  <si>
    <t>The Judged</t>
  </si>
  <si>
    <t>tt0514961</t>
  </si>
  <si>
    <t>The Last Tour</t>
  </si>
  <si>
    <t>tt0514962</t>
  </si>
  <si>
    <t>The Lights Are Bright</t>
  </si>
  <si>
    <t>tt0514963</t>
  </si>
  <si>
    <t>tt0514964</t>
  </si>
  <si>
    <t>The Lost and Found</t>
  </si>
  <si>
    <t>tt0514965</t>
  </si>
  <si>
    <t>The Lucky Suit</t>
  </si>
  <si>
    <t>tt0514966</t>
  </si>
  <si>
    <t>The Magnificent Gesture</t>
  </si>
  <si>
    <t>tt0514967</t>
  </si>
  <si>
    <t>The Man Who Refused to Die</t>
  </si>
  <si>
    <t>tt0514969</t>
  </si>
  <si>
    <t>The Man in 308</t>
  </si>
  <si>
    <t>tt0514970</t>
  </si>
  <si>
    <t>The Man in the Bookshop</t>
  </si>
  <si>
    <t>tt0514971</t>
  </si>
  <si>
    <t>The Man with a Thousand Names</t>
  </si>
  <si>
    <t>tt0514972</t>
  </si>
  <si>
    <t>The Marmalade Scandal</t>
  </si>
  <si>
    <t>tt0514973</t>
  </si>
  <si>
    <t>The Marshal of Misery Gulch</t>
  </si>
  <si>
    <t>tt0514974</t>
  </si>
  <si>
    <t>The Meanest Crime in the World</t>
  </si>
  <si>
    <t>tt0514975</t>
  </si>
  <si>
    <t>The Middle Son</t>
  </si>
  <si>
    <t>tt0514976</t>
  </si>
  <si>
    <t>The Millstone</t>
  </si>
  <si>
    <t>tt0514977</t>
  </si>
  <si>
    <t>The Military Heart</t>
  </si>
  <si>
    <t>tt0514978</t>
  </si>
  <si>
    <t>tt0514979</t>
  </si>
  <si>
    <t>The Moment of Decision</t>
  </si>
  <si>
    <t>tt0514980</t>
  </si>
  <si>
    <t>The Monkey Ride</t>
  </si>
  <si>
    <t>tt0514981</t>
  </si>
  <si>
    <t>The Narrow Man</t>
  </si>
  <si>
    <t>tt0514982</t>
  </si>
  <si>
    <t>The Nautilus</t>
  </si>
  <si>
    <t>tt0514983</t>
  </si>
  <si>
    <t>tt0514984</t>
  </si>
  <si>
    <t>The New Class</t>
  </si>
  <si>
    <t>tt0514985</t>
  </si>
  <si>
    <t>The Nothing Kid</t>
  </si>
  <si>
    <t>tt0514986</t>
  </si>
  <si>
    <t>The Old Man's Gold</t>
  </si>
  <si>
    <t>tt0514987</t>
  </si>
  <si>
    <t>The Oldster</t>
  </si>
  <si>
    <t>tt0514988</t>
  </si>
  <si>
    <t>The Open Heart</t>
  </si>
  <si>
    <t>tt0514989</t>
  </si>
  <si>
    <t>tt0514990</t>
  </si>
  <si>
    <t>The Partnership</t>
  </si>
  <si>
    <t>tt0514991</t>
  </si>
  <si>
    <t>The Patcher-Upper</t>
  </si>
  <si>
    <t>tt0514992</t>
  </si>
  <si>
    <t>The Perfect Accident</t>
  </si>
  <si>
    <t>tt0514993</t>
  </si>
  <si>
    <t>The Perfect Type</t>
  </si>
  <si>
    <t>tt0514994</t>
  </si>
  <si>
    <t>tt0514995</t>
  </si>
  <si>
    <t>tt0514996</t>
  </si>
  <si>
    <t>The Prison Professor</t>
  </si>
  <si>
    <t>tt0514997</t>
  </si>
  <si>
    <t>tt0514998</t>
  </si>
  <si>
    <t>tt0514999</t>
  </si>
  <si>
    <t>tt0515000</t>
  </si>
  <si>
    <t>The Runaway Heart</t>
  </si>
  <si>
    <t>tt0515001</t>
  </si>
  <si>
    <t>The Second Family</t>
  </si>
  <si>
    <t>tt0515002</t>
  </si>
  <si>
    <t>The Secret Crime</t>
  </si>
  <si>
    <t>tt0515003</t>
  </si>
  <si>
    <t>The Secret of Emily du Vane</t>
  </si>
  <si>
    <t>tt0515004</t>
  </si>
  <si>
    <t>tt0515005</t>
  </si>
  <si>
    <t>The Shepherd of Paris</t>
  </si>
  <si>
    <t>tt0515006</t>
  </si>
  <si>
    <t>The Shoes That Laughed</t>
  </si>
  <si>
    <t>tt0515007</t>
  </si>
  <si>
    <t>The Sky Rocket</t>
  </si>
  <si>
    <t>tt0515008</t>
  </si>
  <si>
    <t>The Snow Deer</t>
  </si>
  <si>
    <t>tt0515009</t>
  </si>
  <si>
    <t>tt0515010</t>
  </si>
  <si>
    <t>tt0515011</t>
  </si>
  <si>
    <t>tt0515012</t>
  </si>
  <si>
    <t>tt0515013</t>
  </si>
  <si>
    <t>The Strange War of Sergeant Krezner</t>
  </si>
  <si>
    <t>tt0515014</t>
  </si>
  <si>
    <t>The Thief of Charity</t>
  </si>
  <si>
    <t>tt0515015</t>
  </si>
  <si>
    <t>The Third Ear</t>
  </si>
  <si>
    <t>tt0515016</t>
  </si>
  <si>
    <t>The Thirteenth</t>
  </si>
  <si>
    <t>tt0515017</t>
  </si>
  <si>
    <t>The Thirty-Eighth President</t>
  </si>
  <si>
    <t>tt0515018</t>
  </si>
  <si>
    <t>The Three Tasks</t>
  </si>
  <si>
    <t>tt0515019</t>
  </si>
  <si>
    <t>The Town That Refused to Die</t>
  </si>
  <si>
    <t>tt0515020</t>
  </si>
  <si>
    <t>The Trial of Poznan</t>
  </si>
  <si>
    <t>tt0515021</t>
  </si>
  <si>
    <t>The Twenty-ninth Theme</t>
  </si>
  <si>
    <t>tt0515022</t>
  </si>
  <si>
    <t>The Use of Dignity</t>
  </si>
  <si>
    <t>tt0515023</t>
  </si>
  <si>
    <t>The Vase</t>
  </si>
  <si>
    <t>tt0515024</t>
  </si>
  <si>
    <t>tt0515025</t>
  </si>
  <si>
    <t>The Vote Getter</t>
  </si>
  <si>
    <t>tt0515026</t>
  </si>
  <si>
    <t>The Yards of Poetry</t>
  </si>
  <si>
    <t>tt0515027</t>
  </si>
  <si>
    <t>tt0515028</t>
  </si>
  <si>
    <t>The Zone of Silence</t>
  </si>
  <si>
    <t>tt0515029</t>
  </si>
  <si>
    <t>tt0515030</t>
  </si>
  <si>
    <t>Thief of Diamonds</t>
  </si>
  <si>
    <t>tt0515031</t>
  </si>
  <si>
    <t>Thirty Days to Reconsider</t>
  </si>
  <si>
    <t>tt0515032</t>
  </si>
  <si>
    <t>Those Wonderful People</t>
  </si>
  <si>
    <t>tt0515033</t>
  </si>
  <si>
    <t>Three Cents Worth of Fear</t>
  </si>
  <si>
    <t>tt0515034</t>
  </si>
  <si>
    <t>Thunder in the House</t>
  </si>
  <si>
    <t>tt0515035</t>
  </si>
  <si>
    <t>tt0515036</t>
  </si>
  <si>
    <t>tt0515037</t>
  </si>
  <si>
    <t>Track of an Unknown: The Story of North American Air Defense</t>
  </si>
  <si>
    <t>tt0515038</t>
  </si>
  <si>
    <t>Trail of Diamonds</t>
  </si>
  <si>
    <t>tt0515039</t>
  </si>
  <si>
    <t>tt0515040</t>
  </si>
  <si>
    <t>tt0515041</t>
  </si>
  <si>
    <t>Treasure Trove</t>
  </si>
  <si>
    <t>tt0515042</t>
  </si>
  <si>
    <t>Troubled Sands</t>
  </si>
  <si>
    <t>tt0515043</t>
  </si>
  <si>
    <t>Tunnel to Freedom</t>
  </si>
  <si>
    <t>tt0515044</t>
  </si>
  <si>
    <t>Twelve Cases of Murder</t>
  </si>
  <si>
    <t>tt0515046</t>
  </si>
  <si>
    <t>Twenty-One Days</t>
  </si>
  <si>
    <t>tt0515047</t>
  </si>
  <si>
    <t>Two Prisoners</t>
  </si>
  <si>
    <t>tt0515048</t>
  </si>
  <si>
    <t>Ward Three: Four P.M. to Midnight</t>
  </si>
  <si>
    <t>tt0515050</t>
  </si>
  <si>
    <t>Way of Courage</t>
  </si>
  <si>
    <t>tt0515051</t>
  </si>
  <si>
    <t>tt0515052</t>
  </si>
  <si>
    <t>Yesterday's Magic</t>
  </si>
  <si>
    <t>tt0515071</t>
  </si>
  <si>
    <t>tt0515072</t>
  </si>
  <si>
    <t>tt0515073</t>
  </si>
  <si>
    <t>Stand Up for Julius</t>
  </si>
  <si>
    <t>tt0515074</t>
  </si>
  <si>
    <t>The Truth, the Whole Truth, and Nothing But the Truth</t>
  </si>
  <si>
    <t>tt0515759</t>
  </si>
  <si>
    <t>Episode #1.11513</t>
  </si>
  <si>
    <t>tt0516139</t>
  </si>
  <si>
    <t>The Burglary Ring</t>
  </si>
  <si>
    <t>tt0516140</t>
  </si>
  <si>
    <t>tt0516141</t>
  </si>
  <si>
    <t>tt0516142</t>
  </si>
  <si>
    <t>tt0516143</t>
  </si>
  <si>
    <t>The Gomez Affair</t>
  </si>
  <si>
    <t>tt0516144</t>
  </si>
  <si>
    <t>tt0516146</t>
  </si>
  <si>
    <t>tt0516147</t>
  </si>
  <si>
    <t>The McMasters Story</t>
  </si>
  <si>
    <t>tt0516148</t>
  </si>
  <si>
    <t>The Nine-Twenty Hero</t>
  </si>
  <si>
    <t>tt0516149</t>
  </si>
  <si>
    <t>tt0516150</t>
  </si>
  <si>
    <t>The Scott Machine</t>
  </si>
  <si>
    <t>tt0516151</t>
  </si>
  <si>
    <t>tt0516187</t>
  </si>
  <si>
    <t>tt0516188</t>
  </si>
  <si>
    <t>A Message to Mulligan</t>
  </si>
  <si>
    <t>tt0516196</t>
  </si>
  <si>
    <t>tt0516201</t>
  </si>
  <si>
    <t>tt0516203</t>
  </si>
  <si>
    <t>Operation Betrayal</t>
  </si>
  <si>
    <t>tt0516204</t>
  </si>
  <si>
    <t>Ordeal at Forty Fathoms</t>
  </si>
  <si>
    <t>tt0516205</t>
  </si>
  <si>
    <t>Panic Off Punta Banda</t>
  </si>
  <si>
    <t>tt0516207</t>
  </si>
  <si>
    <t>Rescue at Diamond Shoal</t>
  </si>
  <si>
    <t>tt0516212</t>
  </si>
  <si>
    <t>tt0516213</t>
  </si>
  <si>
    <t>tt0516214</t>
  </si>
  <si>
    <t>tt0516218</t>
  </si>
  <si>
    <t>tt0516219</t>
  </si>
  <si>
    <t>The Sea Cave</t>
  </si>
  <si>
    <t>tt0516222</t>
  </si>
  <si>
    <t>tt0516229</t>
  </si>
  <si>
    <t>The Last Target</t>
  </si>
  <si>
    <t>tt0516237</t>
  </si>
  <si>
    <t>A Date with Johnny</t>
  </si>
  <si>
    <t>tt0516238</t>
  </si>
  <si>
    <t>Danko's a Daddy</t>
  </si>
  <si>
    <t>tt0516239</t>
  </si>
  <si>
    <t>The Deadly Serve</t>
  </si>
  <si>
    <t>tt0516242</t>
  </si>
  <si>
    <t>Mr. Marshall's Love Affair</t>
  </si>
  <si>
    <t>tt0516245</t>
  </si>
  <si>
    <t>The Out of Town Trip</t>
  </si>
  <si>
    <t>tt0516246</t>
  </si>
  <si>
    <t>tt0516247</t>
  </si>
  <si>
    <t>Tucker's Co-Op</t>
  </si>
  <si>
    <t>tt0516248</t>
  </si>
  <si>
    <t>Tucker's Courtroom Coup</t>
  </si>
  <si>
    <t>tt0516338</t>
  </si>
  <si>
    <t>tt0516342</t>
  </si>
  <si>
    <t>Alguien puede llamarme</t>
  </si>
  <si>
    <t>tt0516343</t>
  </si>
  <si>
    <t>Darse cuenta II Parte 2</t>
  </si>
  <si>
    <t>tt0516344</t>
  </si>
  <si>
    <t>Entre las sÃ¡banas</t>
  </si>
  <si>
    <t>tt0516345</t>
  </si>
  <si>
    <t>Ganas de gritar</t>
  </si>
  <si>
    <t>tt0516346</t>
  </si>
  <si>
    <t>Quien me pedirÃ¡ perdÃ³n</t>
  </si>
  <si>
    <t>tt0516433</t>
  </si>
  <si>
    <t>tt0516485</t>
  </si>
  <si>
    <t>Dante's Lair</t>
  </si>
  <si>
    <t>tt0516530</t>
  </si>
  <si>
    <t>The Aunty Jack Anonymous Show</t>
  </si>
  <si>
    <t>tt0516531</t>
  </si>
  <si>
    <t>The Aunty Jack Family Show</t>
  </si>
  <si>
    <t>tt0516532</t>
  </si>
  <si>
    <t>The Aunty Jack Kulture Show</t>
  </si>
  <si>
    <t>tt0516533</t>
  </si>
  <si>
    <t>The Aunty Jack Radio Show</t>
  </si>
  <si>
    <t>tt0516534</t>
  </si>
  <si>
    <t>The Aunty Jack Sex Show</t>
  </si>
  <si>
    <t>tt0516535</t>
  </si>
  <si>
    <t>The Aunty Jack War Show</t>
  </si>
  <si>
    <t>tt0516538</t>
  </si>
  <si>
    <t>Lug und Druck</t>
  </si>
  <si>
    <t>tt0516677</t>
  </si>
  <si>
    <t>tt0516679</t>
  </si>
  <si>
    <t>In the Picture</t>
  </si>
  <si>
    <t>tt0516767</t>
  </si>
  <si>
    <t>Le dernier rempart</t>
  </si>
  <si>
    <t>tt0517070</t>
  </si>
  <si>
    <t>Retour de flammes</t>
  </si>
  <si>
    <t>tt0517111</t>
  </si>
  <si>
    <t>tt0517112</t>
  </si>
  <si>
    <t>tt0517113</t>
  </si>
  <si>
    <t>tt0517134</t>
  </si>
  <si>
    <t>tt0517135</t>
  </si>
  <si>
    <t>Die ReifenprÃ¼fung</t>
  </si>
  <si>
    <t>tt0517141</t>
  </si>
  <si>
    <t>Fukushu no Utagoe</t>
  </si>
  <si>
    <t>tt0517151</t>
  </si>
  <si>
    <t>Tendero soltero blanco busca</t>
  </si>
  <si>
    <t>tt0517152</t>
  </si>
  <si>
    <t>Adivina quiÃ©n no viene a cenar esta noche</t>
  </si>
  <si>
    <t>tt0517154</t>
  </si>
  <si>
    <t>tt0517155</t>
  </si>
  <si>
    <t>El ataque de los clones</t>
  </si>
  <si>
    <t>tt0517565</t>
  </si>
  <si>
    <t>Give a Sucker an Even Break</t>
  </si>
  <si>
    <t>tt0517569</t>
  </si>
  <si>
    <t>Once in Love with Cecil</t>
  </si>
  <si>
    <t>tt0517570</t>
  </si>
  <si>
    <t>One Night with Elliot</t>
  </si>
  <si>
    <t>tt0517576</t>
  </si>
  <si>
    <t>tt0517578</t>
  </si>
  <si>
    <t>tt0517579</t>
  </si>
  <si>
    <t>tt0517583</t>
  </si>
  <si>
    <t>tt0517587</t>
  </si>
  <si>
    <t>You Bet Your Wife</t>
  </si>
  <si>
    <t>tt0517733</t>
  </si>
  <si>
    <t>A Party for Peter</t>
  </si>
  <si>
    <t>tt0517735</t>
  </si>
  <si>
    <t>A Visit to the Bergens</t>
  </si>
  <si>
    <t>tt0517766</t>
  </si>
  <si>
    <t>tt0517769</t>
  </si>
  <si>
    <t>The Greggs in Paris</t>
  </si>
  <si>
    <t>tt0517784</t>
  </si>
  <si>
    <t>Peter Plays Cupid</t>
  </si>
  <si>
    <t>tt0517787</t>
  </si>
  <si>
    <t>tt0517788</t>
  </si>
  <si>
    <t>Star Light, Star Not So Bright</t>
  </si>
  <si>
    <t>tt0517789</t>
  </si>
  <si>
    <t>Summer Romance</t>
  </si>
  <si>
    <t>tt0517795</t>
  </si>
  <si>
    <t>tt0517801</t>
  </si>
  <si>
    <t>Will Success Spoil Jasper?</t>
  </si>
  <si>
    <t>tt0517824</t>
  </si>
  <si>
    <t>tt0517825</t>
  </si>
  <si>
    <t>tt0517826</t>
  </si>
  <si>
    <t>tt0517827</t>
  </si>
  <si>
    <t>tt0517828</t>
  </si>
  <si>
    <t>tt0517829</t>
  </si>
  <si>
    <t>tt0517830</t>
  </si>
  <si>
    <t>tt0517831</t>
  </si>
  <si>
    <t>tt0517832</t>
  </si>
  <si>
    <t>tt0517833</t>
  </si>
  <si>
    <t>tt0517834</t>
  </si>
  <si>
    <t>tt0517835</t>
  </si>
  <si>
    <t>tt0517836</t>
  </si>
  <si>
    <t>tt0517837</t>
  </si>
  <si>
    <t>tt0517838</t>
  </si>
  <si>
    <t>tt0517839</t>
  </si>
  <si>
    <t>tt0517840</t>
  </si>
  <si>
    <t>tt0517841</t>
  </si>
  <si>
    <t>tt0517842</t>
  </si>
  <si>
    <t>tt0517843</t>
  </si>
  <si>
    <t>tt0517844</t>
  </si>
  <si>
    <t>tt0517845</t>
  </si>
  <si>
    <t>tt0517846</t>
  </si>
  <si>
    <t>tt0517847</t>
  </si>
  <si>
    <t>tt0517848</t>
  </si>
  <si>
    <t>tt0517849</t>
  </si>
  <si>
    <t>tt0517850</t>
  </si>
  <si>
    <t>tt0517851</t>
  </si>
  <si>
    <t>tt0517852</t>
  </si>
  <si>
    <t>tt0517853</t>
  </si>
  <si>
    <t>tt0517854</t>
  </si>
  <si>
    <t>tt0517855</t>
  </si>
  <si>
    <t>tt0517856</t>
  </si>
  <si>
    <t>tt0517857</t>
  </si>
  <si>
    <t>tt0517858</t>
  </si>
  <si>
    <t>tt0517859</t>
  </si>
  <si>
    <t>tt0517860</t>
  </si>
  <si>
    <t>tt0517861</t>
  </si>
  <si>
    <t>tt0517862</t>
  </si>
  <si>
    <t>tt0517907</t>
  </si>
  <si>
    <t>The Poseidon Adventure Backstory</t>
  </si>
  <si>
    <t>tt0517912</t>
  </si>
  <si>
    <t>tt0517915</t>
  </si>
  <si>
    <t>tt0517916</t>
  </si>
  <si>
    <t>Not All There</t>
  </si>
  <si>
    <t>tt0517921</t>
  </si>
  <si>
    <t>tt0517922</t>
  </si>
  <si>
    <t>Toleration Zone</t>
  </si>
  <si>
    <t>tt0517933</t>
  </si>
  <si>
    <t>A Joint Venture</t>
  </si>
  <si>
    <t>tt0517935</t>
  </si>
  <si>
    <t>tt0517936</t>
  </si>
  <si>
    <t>tt0517937</t>
  </si>
  <si>
    <t>The Ex, Lies and Sticky Tape</t>
  </si>
  <si>
    <t>tt0517938</t>
  </si>
  <si>
    <t>The Loaded Dog</t>
  </si>
  <si>
    <t>tt0517939</t>
  </si>
  <si>
    <t>Turn Me on Deadman</t>
  </si>
  <si>
    <t>tt0517940</t>
  </si>
  <si>
    <t>Yesterday's Zero</t>
  </si>
  <si>
    <t>tt0518108</t>
  </si>
  <si>
    <t>Wanna Buy a Hot Turkey?</t>
  </si>
  <si>
    <t>tt0518160</t>
  </si>
  <si>
    <t>A Bullet for Stiles</t>
  </si>
  <si>
    <t>tt0518170</t>
  </si>
  <si>
    <t>tt0518174</t>
  </si>
  <si>
    <t>The Psychic and the C-Cup</t>
  </si>
  <si>
    <t>tt0518220</t>
  </si>
  <si>
    <t>Der falsche Hase</t>
  </si>
  <si>
    <t>tt0518231</t>
  </si>
  <si>
    <t>Ein Mann fÃ¼r gewisse Stunden</t>
  </si>
  <si>
    <t>tt0518289</t>
  </si>
  <si>
    <t>tt0518432</t>
  </si>
  <si>
    <t>Just Once</t>
  </si>
  <si>
    <t>tt0518438</t>
  </si>
  <si>
    <t>tt0518439</t>
  </si>
  <si>
    <t>tt0518441</t>
  </si>
  <si>
    <t>Think of Me Kindly</t>
  </si>
  <si>
    <t>tt0518442</t>
  </si>
  <si>
    <t>tt0518443</t>
  </si>
  <si>
    <t>tt0518471</t>
  </si>
  <si>
    <t>Tony Bennett, Jacqueline Susann, Aaron Williams and The Clinger Sisters</t>
  </si>
  <si>
    <t>tt0518478</t>
  </si>
  <si>
    <t>Call Me Annie</t>
  </si>
  <si>
    <t>tt0518481</t>
  </si>
  <si>
    <t>Discreet Deception</t>
  </si>
  <si>
    <t>tt0518484</t>
  </si>
  <si>
    <t>Good Citizen</t>
  </si>
  <si>
    <t>tt0518490</t>
  </si>
  <si>
    <t>tt0518497</t>
  </si>
  <si>
    <t>The Cornerstone</t>
  </si>
  <si>
    <t>tt0518504</t>
  </si>
  <si>
    <t>The Seventh Miracle</t>
  </si>
  <si>
    <t>tt0518506</t>
  </si>
  <si>
    <t>Triple C</t>
  </si>
  <si>
    <t>tt0518507</t>
  </si>
  <si>
    <t>We Are the Women Who Wait</t>
  </si>
  <si>
    <t>tt0518579</t>
  </si>
  <si>
    <t>What's Good for the Cos...</t>
  </si>
  <si>
    <t>tt0518590</t>
  </si>
  <si>
    <t>Hour Three</t>
  </si>
  <si>
    <t>tt0518592</t>
  </si>
  <si>
    <t>Corie's Rear Window</t>
  </si>
  <si>
    <t>tt0518593</t>
  </si>
  <si>
    <t>tt0518597</t>
  </si>
  <si>
    <t>Somethin' Fishy</t>
  </si>
  <si>
    <t>tt0518598</t>
  </si>
  <si>
    <t>tt0518599</t>
  </si>
  <si>
    <t>The Marriage Proposal</t>
  </si>
  <si>
    <t>tt0518771</t>
  </si>
  <si>
    <t>Derdy</t>
  </si>
  <si>
    <t>tt0518772</t>
  </si>
  <si>
    <t>Donnington</t>
  </si>
  <si>
    <t>tt0518773</t>
  </si>
  <si>
    <t>Shepton Mallet</t>
  </si>
  <si>
    <t>tt0519196</t>
  </si>
  <si>
    <t>Galleon</t>
  </si>
  <si>
    <t>tt0519717</t>
  </si>
  <si>
    <t>tt0520128</t>
  </si>
  <si>
    <t>tt0520132</t>
  </si>
  <si>
    <t>Honest Larceny</t>
  </si>
  <si>
    <t>tt0520134</t>
  </si>
  <si>
    <t>Long Live the Sultan</t>
  </si>
  <si>
    <t>tt0520135</t>
  </si>
  <si>
    <t>Man with a Guitar</t>
  </si>
  <si>
    <t>tt0520138</t>
  </si>
  <si>
    <t>tt0520153</t>
  </si>
  <si>
    <t>tt0520159</t>
  </si>
  <si>
    <t>The Two-Sided Triangle</t>
  </si>
  <si>
    <t>tt0520241</t>
  </si>
  <si>
    <t>tt0520242</t>
  </si>
  <si>
    <t>tt0520243</t>
  </si>
  <si>
    <t>tt0520244</t>
  </si>
  <si>
    <t>Frightening Shorts</t>
  </si>
  <si>
    <t>tt0520246</t>
  </si>
  <si>
    <t>tt0520247</t>
  </si>
  <si>
    <t>Pig</t>
  </si>
  <si>
    <t>tt0520248</t>
  </si>
  <si>
    <t>Should We Hug?</t>
  </si>
  <si>
    <t>tt0520249</t>
  </si>
  <si>
    <t>tt0520250</t>
  </si>
  <si>
    <t>Talking Dirty</t>
  </si>
  <si>
    <t>tt0520251</t>
  </si>
  <si>
    <t>Twin Pekes</t>
  </si>
  <si>
    <t>tt0520770</t>
  </si>
  <si>
    <t>Episode dated 24 October 2005</t>
  </si>
  <si>
    <t>tt0520813</t>
  </si>
  <si>
    <t>tt0520814</t>
  </si>
  <si>
    <t>tt0520815</t>
  </si>
  <si>
    <t>tt0520816</t>
  </si>
  <si>
    <t>tt0520817</t>
  </si>
  <si>
    <t>Christmas Day</t>
  </si>
  <si>
    <t>tt0520818</t>
  </si>
  <si>
    <t>tt0520891</t>
  </si>
  <si>
    <t>A Cover of Art</t>
  </si>
  <si>
    <t>tt0520892</t>
  </si>
  <si>
    <t>Assignment Prague</t>
  </si>
  <si>
    <t>tt0520893</t>
  </si>
  <si>
    <t>Crypto 40</t>
  </si>
  <si>
    <t>tt0520894</t>
  </si>
  <si>
    <t>tt0520895</t>
  </si>
  <si>
    <t>tt0520896</t>
  </si>
  <si>
    <t>tt0520897</t>
  </si>
  <si>
    <t>It Was Learned on High Authority</t>
  </si>
  <si>
    <t>tt0520898</t>
  </si>
  <si>
    <t>tt0520899</t>
  </si>
  <si>
    <t>Mig 9</t>
  </si>
  <si>
    <t>tt0520900</t>
  </si>
  <si>
    <t>tt0520901</t>
  </si>
  <si>
    <t>The Alaskan Story</t>
  </si>
  <si>
    <t>tt0520902</t>
  </si>
  <si>
    <t>The Alkaloid Angle</t>
  </si>
  <si>
    <t>tt0520903</t>
  </si>
  <si>
    <t>tt0520904</t>
  </si>
  <si>
    <t>The Brioni Story</t>
  </si>
  <si>
    <t>tt0520905</t>
  </si>
  <si>
    <t>The Cape Canaveral Story</t>
  </si>
  <si>
    <t>tt0520906</t>
  </si>
  <si>
    <t>The Enemy on the Flank</t>
  </si>
  <si>
    <t>tt0520907</t>
  </si>
  <si>
    <t>The Vicec Story</t>
  </si>
  <si>
    <t>tt0520908</t>
  </si>
  <si>
    <t>tt0520909</t>
  </si>
  <si>
    <t>The Geneva Story</t>
  </si>
  <si>
    <t>tt0520910</t>
  </si>
  <si>
    <t>Message from Hardenburg</t>
  </si>
  <si>
    <t>tt0520911</t>
  </si>
  <si>
    <t>tt0520912</t>
  </si>
  <si>
    <t>The Middle East Story</t>
  </si>
  <si>
    <t>tt0520913</t>
  </si>
  <si>
    <t>The Nike Story</t>
  </si>
  <si>
    <t>tt0520914</t>
  </si>
  <si>
    <t>tt0520915</t>
  </si>
  <si>
    <t>The Quemoy Story</t>
  </si>
  <si>
    <t>tt0520916</t>
  </si>
  <si>
    <t>Trouble in Test Cell 19</t>
  </si>
  <si>
    <t>tt0521001</t>
  </si>
  <si>
    <t>tt0521065</t>
  </si>
  <si>
    <t>American College Concert</t>
  </si>
  <si>
    <t>tt0521066</t>
  </si>
  <si>
    <t>tt0521067</t>
  </si>
  <si>
    <t>tt0521068</t>
  </si>
  <si>
    <t>Christmas Celebration</t>
  </si>
  <si>
    <t>tt0521069</t>
  </si>
  <si>
    <t>tt0521070</t>
  </si>
  <si>
    <t>Pat Boone, Erik Bruhn, Mindy Carson, Joan Sutherland, John Browning</t>
  </si>
  <si>
    <t>tt0521071</t>
  </si>
  <si>
    <t>Steve Lawrence and Eydie GormÃ©, Carol Lawrence, Leontyne Price</t>
  </si>
  <si>
    <t>tt0521072</t>
  </si>
  <si>
    <t>tt0521073</t>
  </si>
  <si>
    <t>tt0521076</t>
  </si>
  <si>
    <t>tt0521077</t>
  </si>
  <si>
    <t>The Paris Show</t>
  </si>
  <si>
    <t>tt0521078</t>
  </si>
  <si>
    <t>tt0521079</t>
  </si>
  <si>
    <t>tt0521080</t>
  </si>
  <si>
    <t>tt0521081</t>
  </si>
  <si>
    <t>tt0521082</t>
  </si>
  <si>
    <t>tt0521083</t>
  </si>
  <si>
    <t>Salute to the New York World's Fair of 1964</t>
  </si>
  <si>
    <t>tt0521084</t>
  </si>
  <si>
    <t>tt0521085</t>
  </si>
  <si>
    <t>tt0521086</t>
  </si>
  <si>
    <t>tt0521087</t>
  </si>
  <si>
    <t>tt0521088</t>
  </si>
  <si>
    <t>Summer Music Theater</t>
  </si>
  <si>
    <t>tt0521089</t>
  </si>
  <si>
    <t>tt0521090</t>
  </si>
  <si>
    <t>tt0521091</t>
  </si>
  <si>
    <t>Host: Burl Ives; with Bing Crosby, The McGuire Sisters, The Buddy Cole Trio, Grant Johannsen</t>
  </si>
  <si>
    <t>tt0521092</t>
  </si>
  <si>
    <t>tt0521093</t>
  </si>
  <si>
    <t>tt0521094</t>
  </si>
  <si>
    <t>A Family Thanksgiving</t>
  </si>
  <si>
    <t>tt0521095</t>
  </si>
  <si>
    <t>A Measure of Music</t>
  </si>
  <si>
    <t>tt0521096</t>
  </si>
  <si>
    <t>A Musical Tour of Tin Pan Alley</t>
  </si>
  <si>
    <t>tt0521097</t>
  </si>
  <si>
    <t>A Trip to Christmas</t>
  </si>
  <si>
    <t>tt0521098</t>
  </si>
  <si>
    <t>Almanac</t>
  </si>
  <si>
    <t>tt0521099</t>
  </si>
  <si>
    <t>tt0521100</t>
  </si>
  <si>
    <t>And Freedom Sings</t>
  </si>
  <si>
    <t>tt0521101</t>
  </si>
  <si>
    <t>And There Shall Be Music</t>
  </si>
  <si>
    <t>tt0521102</t>
  </si>
  <si>
    <t>Benjamin Britten and His Aldeburgh Festival</t>
  </si>
  <si>
    <t>tt0521103</t>
  </si>
  <si>
    <t>Borge &amp; Company</t>
  </si>
  <si>
    <t>tt0521104</t>
  </si>
  <si>
    <t>Casals at Marlboro</t>
  </si>
  <si>
    <t>tt0521105</t>
  </si>
  <si>
    <t>Christmas Through the Ages</t>
  </si>
  <si>
    <t>tt0521106</t>
  </si>
  <si>
    <t>Designs in Music</t>
  </si>
  <si>
    <t>tt0521107</t>
  </si>
  <si>
    <t>El Prado: Music and Masterpieces</t>
  </si>
  <si>
    <t>tt0521108</t>
  </si>
  <si>
    <t>Festival of Spring</t>
  </si>
  <si>
    <t>tt0521109</t>
  </si>
  <si>
    <t>First Ladies of the Opera</t>
  </si>
  <si>
    <t>tt0521110</t>
  </si>
  <si>
    <t>tt0521111</t>
  </si>
  <si>
    <t>George Szell - The Cleveland Orchestra - One Man's Triumph</t>
  </si>
  <si>
    <t>tt0521112</t>
  </si>
  <si>
    <t>Gershwin, a Portrait</t>
  </si>
  <si>
    <t>tt0521113</t>
  </si>
  <si>
    <t>Great Moments</t>
  </si>
  <si>
    <t>tt0521114</t>
  </si>
  <si>
    <t>Holiday in Music</t>
  </si>
  <si>
    <t>tt0521115</t>
  </si>
  <si>
    <t>Jazz, the Intimate Art</t>
  </si>
  <si>
    <t>tt0521116</t>
  </si>
  <si>
    <t>Love Makes the World Go Round</t>
  </si>
  <si>
    <t>tt0521117</t>
  </si>
  <si>
    <t>Lyrics by Oscar Hammerstein</t>
  </si>
  <si>
    <t>tt0521118</t>
  </si>
  <si>
    <t>Man Who Dances: Edward Villella</t>
  </si>
  <si>
    <t>tt0521119</t>
  </si>
  <si>
    <t>Masterpieces and Music</t>
  </si>
  <si>
    <t>tt0521120</t>
  </si>
  <si>
    <t>Much Ado About Music</t>
  </si>
  <si>
    <t>tt0521121</t>
  </si>
  <si>
    <t>tt0521122</t>
  </si>
  <si>
    <t>tt0521123</t>
  </si>
  <si>
    <t>Music of Love</t>
  </si>
  <si>
    <t>tt0521124</t>
  </si>
  <si>
    <t>Music of the Movies</t>
  </si>
  <si>
    <t>tt0521125</t>
  </si>
  <si>
    <t>Music That Mirrors the Times</t>
  </si>
  <si>
    <t>tt0521126</t>
  </si>
  <si>
    <t>tt0521127</t>
  </si>
  <si>
    <t>One Nation Indivisible</t>
  </si>
  <si>
    <t>tt0521128</t>
  </si>
  <si>
    <t>tt0521129</t>
  </si>
  <si>
    <t>Opera: Two to Six</t>
  </si>
  <si>
    <t>tt0521130</t>
  </si>
  <si>
    <t>Portals of Music</t>
  </si>
  <si>
    <t>tt0521131</t>
  </si>
  <si>
    <t>Salute to Jerome Kern</t>
  </si>
  <si>
    <t>tt0521132</t>
  </si>
  <si>
    <t>Salute to Veteran's Day</t>
  </si>
  <si>
    <t>tt0521133</t>
  </si>
  <si>
    <t>Shakespeare's 400th Anniversary</t>
  </si>
  <si>
    <t>tt0521134</t>
  </si>
  <si>
    <t>Songs of Spring</t>
  </si>
  <si>
    <t>tt0521135</t>
  </si>
  <si>
    <t>Springtime in the Park</t>
  </si>
  <si>
    <t>tt0521136</t>
  </si>
  <si>
    <t>Thanksgiving Celebration</t>
  </si>
  <si>
    <t>tt0521137</t>
  </si>
  <si>
    <t>The American Girl</t>
  </si>
  <si>
    <t>tt0521138</t>
  </si>
  <si>
    <t>The American Song</t>
  </si>
  <si>
    <t>tt0521139</t>
  </si>
  <si>
    <t>The Lyrics of Alan Jay Lerner</t>
  </si>
  <si>
    <t>tt0521140</t>
  </si>
  <si>
    <t>The Many Faces of Romeo and Juliet</t>
  </si>
  <si>
    <t>tt0521141</t>
  </si>
  <si>
    <t>The Many Facets of Cole Porter</t>
  </si>
  <si>
    <t>tt0521142</t>
  </si>
  <si>
    <t>The Masques of Music</t>
  </si>
  <si>
    <t>tt0521144</t>
  </si>
  <si>
    <t>tt0521145</t>
  </si>
  <si>
    <t>The Music of Cole Porter</t>
  </si>
  <si>
    <t>tt0521146</t>
  </si>
  <si>
    <t>The Music of George Gershwin</t>
  </si>
  <si>
    <t>tt0521147</t>
  </si>
  <si>
    <t>The Music of Harold Arlen</t>
  </si>
  <si>
    <t>tt0521148</t>
  </si>
  <si>
    <t>The Music of Richard Rodgers</t>
  </si>
  <si>
    <t>tt0521149</t>
  </si>
  <si>
    <t>The Music of Romance</t>
  </si>
  <si>
    <t>tt0521150</t>
  </si>
  <si>
    <t>The Music of the West</t>
  </si>
  <si>
    <t>tt0521151</t>
  </si>
  <si>
    <t>The Song and the Dance Man</t>
  </si>
  <si>
    <t>tt0521152</t>
  </si>
  <si>
    <t>The Songs of Irving Berlin</t>
  </si>
  <si>
    <t>tt0521153</t>
  </si>
  <si>
    <t>tt0521155</t>
  </si>
  <si>
    <t>The Virtuoso Teacher</t>
  </si>
  <si>
    <t>tt0521156</t>
  </si>
  <si>
    <t>tt0521157</t>
  </si>
  <si>
    <t>Till Autumn</t>
  </si>
  <si>
    <t>tt0521158</t>
  </si>
  <si>
    <t>Toscanini: The Maestro Revisited</t>
  </si>
  <si>
    <t>tt0521159</t>
  </si>
  <si>
    <t>tt0521160</t>
  </si>
  <si>
    <t>Wayfarer on the Mississippi</t>
  </si>
  <si>
    <t>tt0521161</t>
  </si>
  <si>
    <t>Weavers of Song</t>
  </si>
  <si>
    <t>tt0521162</t>
  </si>
  <si>
    <t>tt0521163</t>
  </si>
  <si>
    <t>tt0521168</t>
  </si>
  <si>
    <t>tt0521217</t>
  </si>
  <si>
    <t>A Bird in the Solitude Singing</t>
  </si>
  <si>
    <t>tt0521218</t>
  </si>
  <si>
    <t>A Boy Is Standing Outside the Door</t>
  </si>
  <si>
    <t>tt0521223</t>
  </si>
  <si>
    <t>A Dipperful of Water from a Poisoned Well</t>
  </si>
  <si>
    <t>tt0521224</t>
  </si>
  <si>
    <t>A Disease of the Heart Called Love</t>
  </si>
  <si>
    <t>tt0521225</t>
  </si>
  <si>
    <t>A Falcon's Eye, a Lion's Heart, a Girl's Hand</t>
  </si>
  <si>
    <t>tt0521227</t>
  </si>
  <si>
    <t>A Horse Named Stravinsky</t>
  </si>
  <si>
    <t>tt0521228</t>
  </si>
  <si>
    <t>A Hundred More Pipers</t>
  </si>
  <si>
    <t>tt0521230</t>
  </si>
  <si>
    <t>A Man, a Maid, and a Marionette</t>
  </si>
  <si>
    <t>tt0521232</t>
  </si>
  <si>
    <t>A Nightingale Named Nathan</t>
  </si>
  <si>
    <t>tt0521234</t>
  </si>
  <si>
    <t>A Rambling Discourse on Egyptian Water Clocks</t>
  </si>
  <si>
    <t>tt0521235</t>
  </si>
  <si>
    <t>A Short Biographical Sketch of James Tuttle Peabody, M.D.</t>
  </si>
  <si>
    <t>tt0521236</t>
  </si>
  <si>
    <t>A Slave Is on the Throne</t>
  </si>
  <si>
    <t>tt0521238</t>
  </si>
  <si>
    <t>A Thousand Words Are Mute</t>
  </si>
  <si>
    <t>tt0521239</t>
  </si>
  <si>
    <t>A Woods Full of Question Marks</t>
  </si>
  <si>
    <t>tt0521240</t>
  </si>
  <si>
    <t>All the Clocks Are Ticking</t>
  </si>
  <si>
    <t>tt0521241</t>
  </si>
  <si>
    <t>Allie</t>
  </si>
  <si>
    <t>tt0521242</t>
  </si>
  <si>
    <t>Among Others, a Girl Named Abilene</t>
  </si>
  <si>
    <t>tt0521244</t>
  </si>
  <si>
    <t>An Uncommonly Innocent Killing</t>
  </si>
  <si>
    <t>tt0521245</t>
  </si>
  <si>
    <t>And Eve Wore a Veil of Tears</t>
  </si>
  <si>
    <t>tt0521248</t>
  </si>
  <si>
    <t>August Is the Month Before Christmas</t>
  </si>
  <si>
    <t>tt0521249</t>
  </si>
  <si>
    <t>Autumn Without Red Leaves</t>
  </si>
  <si>
    <t>tt0521250</t>
  </si>
  <si>
    <t>Because of the Needle, the Haystack Was Lost</t>
  </si>
  <si>
    <t>tt0521252</t>
  </si>
  <si>
    <t>Behold! They Walk an Ancient Road</t>
  </si>
  <si>
    <t>tt0521253</t>
  </si>
  <si>
    <t>Between Summer and Winter, the Glorious Season</t>
  </si>
  <si>
    <t>tt0521255</t>
  </si>
  <si>
    <t>But Who Shall Beat the Drums?</t>
  </si>
  <si>
    <t>tt0521257</t>
  </si>
  <si>
    <t>Did Your Mother Come from Ireland, Ben Casey?</t>
  </si>
  <si>
    <t>tt0521258</t>
  </si>
  <si>
    <t>Dispel the Black Cyclone That Shakes the Throne</t>
  </si>
  <si>
    <t>tt0521259</t>
  </si>
  <si>
    <t>Dress My Doll Pretty</t>
  </si>
  <si>
    <t>tt0521260</t>
  </si>
  <si>
    <t>Eulogy in Four Flats</t>
  </si>
  <si>
    <t>tt0521261</t>
  </si>
  <si>
    <t>Every Other Minute, It's the End of the World</t>
  </si>
  <si>
    <t>tt0521263</t>
  </si>
  <si>
    <t>Fire in a Sacred Fruit Tree</t>
  </si>
  <si>
    <t>tt0521265</t>
  </si>
  <si>
    <t>For Jimmy, the Best of Everything</t>
  </si>
  <si>
    <t>tt0521266</t>
  </si>
  <si>
    <t>For San Diego, You Need a Different Bus</t>
  </si>
  <si>
    <t>tt0521267</t>
  </si>
  <si>
    <t>For This Relief, Much Thanks</t>
  </si>
  <si>
    <t>tt0521268</t>
  </si>
  <si>
    <t>For a Just Man Falleth Seven Times</t>
  </si>
  <si>
    <t>tt0521270</t>
  </si>
  <si>
    <t>Francini? Who Is Francini?</t>
  </si>
  <si>
    <t>tt0521271</t>
  </si>
  <si>
    <t>From Sutter's Crick... And Beyond Farewell</t>
  </si>
  <si>
    <t>tt0521272</t>
  </si>
  <si>
    <t>From Too Much Love of Living</t>
  </si>
  <si>
    <t>tt0521273</t>
  </si>
  <si>
    <t>Fun and Games and Other Tragic Things</t>
  </si>
  <si>
    <t>tt0521274</t>
  </si>
  <si>
    <t>Give My Hands an Epitaph</t>
  </si>
  <si>
    <t>tt0521275</t>
  </si>
  <si>
    <t>Go Not Gently Into the Night</t>
  </si>
  <si>
    <t>tt0521276</t>
  </si>
  <si>
    <t>Goodbye to Blue Elephants and Such</t>
  </si>
  <si>
    <t>tt0521277</t>
  </si>
  <si>
    <t>Hang No Hats on Dreams</t>
  </si>
  <si>
    <t>tt0521278</t>
  </si>
  <si>
    <t>He Thought He Saw an Albatross</t>
  </si>
  <si>
    <t>tt0521279</t>
  </si>
  <si>
    <t>Heap Logs and Let the Blaze Laugh Out</t>
  </si>
  <si>
    <t>tt0521282</t>
  </si>
  <si>
    <t>I'll Be All Right in the Morning</t>
  </si>
  <si>
    <t>tt0521283</t>
  </si>
  <si>
    <t>I'll Get on My Ice Floe and Wave Goodbye</t>
  </si>
  <si>
    <t>tt0521285</t>
  </si>
  <si>
    <t>If You Play Your Cards Right, You Too Can Be a Loser</t>
  </si>
  <si>
    <t>tt0521287</t>
  </si>
  <si>
    <t>In Case of Emergency, Cry Havoc</t>
  </si>
  <si>
    <t>tt0521289</t>
  </si>
  <si>
    <t>It Is Getting Dark... And We Are Lost</t>
  </si>
  <si>
    <t>tt0521290</t>
  </si>
  <si>
    <t>tt0521291</t>
  </si>
  <si>
    <t>Justice to a Microbe</t>
  </si>
  <si>
    <t>tt0521292</t>
  </si>
  <si>
    <t>Keep Out of Reach of Adults</t>
  </si>
  <si>
    <t>tt0521293</t>
  </si>
  <si>
    <t>Kill the Dream, But Spare the Dreamer</t>
  </si>
  <si>
    <t>tt0521294</t>
  </si>
  <si>
    <t>La Vie, La Vie Interieure</t>
  </si>
  <si>
    <t>tt0521295</t>
  </si>
  <si>
    <t>Legacy from a Stranger</t>
  </si>
  <si>
    <t>tt0521297</t>
  </si>
  <si>
    <t>Little Drops of Water, Little Grains of Sand</t>
  </si>
  <si>
    <t>tt0521298</t>
  </si>
  <si>
    <t>Lullaby for Billy Dignan</t>
  </si>
  <si>
    <t>tt0521299</t>
  </si>
  <si>
    <t>Lullaby for a Wind-Up Toy</t>
  </si>
  <si>
    <t>tt0521300</t>
  </si>
  <si>
    <t>Make Me the First American</t>
  </si>
  <si>
    <t>tt0521301</t>
  </si>
  <si>
    <t>Meantime, We Shall Express Our Darker Purpose</t>
  </si>
  <si>
    <t>tt0521302</t>
  </si>
  <si>
    <t>Minus That Rusty Old Hacksaw</t>
  </si>
  <si>
    <t>tt0521303</t>
  </si>
  <si>
    <t>Money, a Horse and a Knowledge of Latin</t>
  </si>
  <si>
    <t>tt0521306</t>
  </si>
  <si>
    <t>My Enemy Is a Bright Green Sparrow</t>
  </si>
  <si>
    <t>tt0521308</t>
  </si>
  <si>
    <t>tt0521309</t>
  </si>
  <si>
    <t>No More, Cried the Rooster - There Will Be Truth</t>
  </si>
  <si>
    <t>tt0521310</t>
  </si>
  <si>
    <t>O' the Big Wheel Turns by Faith, by Faith</t>
  </si>
  <si>
    <t>tt0521312</t>
  </si>
  <si>
    <t>Of All Save Pain Bereft</t>
  </si>
  <si>
    <t>tt0521313</t>
  </si>
  <si>
    <t>tt0521314</t>
  </si>
  <si>
    <t>Onions and Mustard Seed Will Make Her Weep</t>
  </si>
  <si>
    <t>tt0521315</t>
  </si>
  <si>
    <t>Pack Up All My Care and Woe</t>
  </si>
  <si>
    <t>tt0521316</t>
  </si>
  <si>
    <t>tt0521318</t>
  </si>
  <si>
    <t>Preferably, the Less-Used Arm</t>
  </si>
  <si>
    <t>tt0521319</t>
  </si>
  <si>
    <t>Pull the Wool Over Your Eyes, Here Comes the Cold Wind of Truth</t>
  </si>
  <si>
    <t>tt0521320</t>
  </si>
  <si>
    <t>Rage Against the Dying Light</t>
  </si>
  <si>
    <t>tt0521321</t>
  </si>
  <si>
    <t>Rigadoon for Three Pianos</t>
  </si>
  <si>
    <t>tt0521322</t>
  </si>
  <si>
    <t>Run for Your Lives, Dr. Galanos Practices Here!</t>
  </si>
  <si>
    <t>tt0521323</t>
  </si>
  <si>
    <t>Saturday, Surgery, and Stanley Schultz</t>
  </si>
  <si>
    <t>tt0521324</t>
  </si>
  <si>
    <t>Six Impossible Things Before Breakfast</t>
  </si>
  <si>
    <t>tt0521325</t>
  </si>
  <si>
    <t>Smile, Baby, Smile, It's Only Twenty Dols of Pain</t>
  </si>
  <si>
    <t>tt0521326</t>
  </si>
  <si>
    <t>So Oft It Chances in Particular Men</t>
  </si>
  <si>
    <t>tt0521327</t>
  </si>
  <si>
    <t>tt0521328</t>
  </si>
  <si>
    <t>The Bark of a Three-Headed Hound</t>
  </si>
  <si>
    <t>tt0521330</t>
  </si>
  <si>
    <t>The Day They Stole County General</t>
  </si>
  <si>
    <t>tt0521331</t>
  </si>
  <si>
    <t>The Echo of a Silent Cheer: Part 1</t>
  </si>
  <si>
    <t>tt0521332</t>
  </si>
  <si>
    <t>The Echo of a Silent Cheer: Part 2</t>
  </si>
  <si>
    <t>tt0521333</t>
  </si>
  <si>
    <t>The Evidence of Things Not Seen</t>
  </si>
  <si>
    <t>tt0521335</t>
  </si>
  <si>
    <t>The Importance of Being 65937</t>
  </si>
  <si>
    <t>tt0521337</t>
  </si>
  <si>
    <t>The Last Splintered Spoke of the Old Burlesque Wheel</t>
  </si>
  <si>
    <t>tt0521338</t>
  </si>
  <si>
    <t>The Light That Loses, the Night That Wins</t>
  </si>
  <si>
    <t>tt0521339</t>
  </si>
  <si>
    <t>tt0521340</t>
  </si>
  <si>
    <t>The Man from Quasilia</t>
  </si>
  <si>
    <t>tt0521342</t>
  </si>
  <si>
    <t>The Only Place Where They Know My Name</t>
  </si>
  <si>
    <t>tt0521344</t>
  </si>
  <si>
    <t>tt0521346</t>
  </si>
  <si>
    <t>The White Ones Are Dolphins</t>
  </si>
  <si>
    <t>tt0521347</t>
  </si>
  <si>
    <t>Then I, and You, and All of Us Fell Down</t>
  </si>
  <si>
    <t>tt0521348</t>
  </si>
  <si>
    <t>Then, Suddenly, Panic</t>
  </si>
  <si>
    <t>tt0521349</t>
  </si>
  <si>
    <t>There Was Once a Man in the Land of Uz</t>
  </si>
  <si>
    <t>tt0521350</t>
  </si>
  <si>
    <t>This Wild, Wild, Wild Waltzing World</t>
  </si>
  <si>
    <t>tt0521351</t>
  </si>
  <si>
    <t>Three Li'l Lambs</t>
  </si>
  <si>
    <t>tt0521354</t>
  </si>
  <si>
    <t>Twenty Six Ways to Spell Heartbreak: A, B, C, D...</t>
  </si>
  <si>
    <t>tt0521355</t>
  </si>
  <si>
    <t>Use Neon for My Epitaph</t>
  </si>
  <si>
    <t>tt0521357</t>
  </si>
  <si>
    <t>tt0521358</t>
  </si>
  <si>
    <t>Weave Nets to Catch the Wind</t>
  </si>
  <si>
    <t>tt0521359</t>
  </si>
  <si>
    <t>What to Her Is Plato?</t>
  </si>
  <si>
    <t>tt0521360</t>
  </si>
  <si>
    <t>When Givers Prove Unkind</t>
  </si>
  <si>
    <t>tt0521361</t>
  </si>
  <si>
    <t>When I Am Grown to Man's Estate</t>
  </si>
  <si>
    <t>tt0521362</t>
  </si>
  <si>
    <t>When You See an Evil Man</t>
  </si>
  <si>
    <t>tt0521363</t>
  </si>
  <si>
    <t>Where Did All the Roses Go?</t>
  </si>
  <si>
    <t>tt0521364</t>
  </si>
  <si>
    <t>Where Does the Boomerang Go?</t>
  </si>
  <si>
    <t>tt0521365</t>
  </si>
  <si>
    <t>Why Did the Day Go Backwards?</t>
  </si>
  <si>
    <t>tt0521367</t>
  </si>
  <si>
    <t>With the Rich and Mighty, Always a Little Patience</t>
  </si>
  <si>
    <t>tt0521368</t>
  </si>
  <si>
    <t>You Fish or You Cut Bait</t>
  </si>
  <si>
    <t>tt0521369</t>
  </si>
  <si>
    <t>You Wanna Know What Really Goes on in a Hospital?</t>
  </si>
  <si>
    <t>tt0521389</t>
  </si>
  <si>
    <t>tt0521390</t>
  </si>
  <si>
    <t>Benjamin BlÃ¼mchen als Babysitter</t>
  </si>
  <si>
    <t>tt0521391</t>
  </si>
  <si>
    <t>Benjamin BlÃ¼mchen rettet die Biber</t>
  </si>
  <si>
    <t>tt0521392</t>
  </si>
  <si>
    <t>Benjamin BlÃ¼mchen und die HÃ¼pfburg</t>
  </si>
  <si>
    <t>tt0521393</t>
  </si>
  <si>
    <t>Das Nilpferdbaby</t>
  </si>
  <si>
    <t>tt0521394</t>
  </si>
  <si>
    <t>Das Walbaby</t>
  </si>
  <si>
    <t>tt0521395</t>
  </si>
  <si>
    <t>Das goldene Ei</t>
  </si>
  <si>
    <t>tt0521396</t>
  </si>
  <si>
    <t>Der Erdbeereis-Roboter</t>
  </si>
  <si>
    <t>tt0521397</t>
  </si>
  <si>
    <t>Die EichhÃ¶rnchenbande</t>
  </si>
  <si>
    <t>tt0521398</t>
  </si>
  <si>
    <t>Die kleinen SchildkrÃ¶ten</t>
  </si>
  <si>
    <t>tt0521399</t>
  </si>
  <si>
    <t>Ein Freund fÃ¼r Winni WaschbÃ¤r</t>
  </si>
  <si>
    <t>tt0521404</t>
  </si>
  <si>
    <t>tt0521405</t>
  </si>
  <si>
    <t>tt0521406</t>
  </si>
  <si>
    <t>tt0521407</t>
  </si>
  <si>
    <t>tt0521408</t>
  </si>
  <si>
    <t>tt0521409</t>
  </si>
  <si>
    <t>tt0521410</t>
  </si>
  <si>
    <t>tt0521411</t>
  </si>
  <si>
    <t>tt0521412</t>
  </si>
  <si>
    <t>tt0521413</t>
  </si>
  <si>
    <t>tt0521414</t>
  </si>
  <si>
    <t>tt0521416</t>
  </si>
  <si>
    <t>tt0521417</t>
  </si>
  <si>
    <t>tt0521418</t>
  </si>
  <si>
    <t>tt0521419</t>
  </si>
  <si>
    <t>tt0521429</t>
  </si>
  <si>
    <t>Knicker's World</t>
  </si>
  <si>
    <t>tt0521432</t>
  </si>
  <si>
    <t>Soap Box Jury</t>
  </si>
  <si>
    <t>tt0521591</t>
  </si>
  <si>
    <t>Der Floh im Ohr</t>
  </si>
  <si>
    <t>tt0521592</t>
  </si>
  <si>
    <t>Der Patensohn</t>
  </si>
  <si>
    <t>tt0521594</t>
  </si>
  <si>
    <t>Eine Frage der Ehre</t>
  </si>
  <si>
    <t>tt0521595</t>
  </si>
  <si>
    <t>tt0521596</t>
  </si>
  <si>
    <t>tt0521597</t>
  </si>
  <si>
    <t>Krumme GeschÃ¤fte</t>
  </si>
  <si>
    <t>tt0521598</t>
  </si>
  <si>
    <t>Schweigepflicht</t>
  </si>
  <si>
    <t>tt0521599</t>
  </si>
  <si>
    <t>Tropenfieber</t>
  </si>
  <si>
    <t>tt0521600</t>
  </si>
  <si>
    <t>Um Leben und Tod</t>
  </si>
  <si>
    <t>tt0521810</t>
  </si>
  <si>
    <t>Rituale</t>
  </si>
  <si>
    <t>tt0521837</t>
  </si>
  <si>
    <t>Der Steinzauber</t>
  </si>
  <si>
    <t>tt0521839</t>
  </si>
  <si>
    <t>Die Zeitfalle</t>
  </si>
  <si>
    <t>tt0521840</t>
  </si>
  <si>
    <t>Prinz gesucht</t>
  </si>
  <si>
    <t>tt0521943</t>
  </si>
  <si>
    <t>A Concerned Citizen</t>
  </si>
  <si>
    <t>tt0521944</t>
  </si>
  <si>
    <t>A Noise in the Streets</t>
  </si>
  <si>
    <t>tt0521945</t>
  </si>
  <si>
    <t>What Kind of Cop Are You?</t>
  </si>
  <si>
    <t>tt0521995</t>
  </si>
  <si>
    <t>Het geuzenkerkhof van St.-Denijs</t>
  </si>
  <si>
    <t>tt0521996</t>
  </si>
  <si>
    <t>De zaak Carlos Waddin</t>
  </si>
  <si>
    <t>tt0522113</t>
  </si>
  <si>
    <t>tt0522115</t>
  </si>
  <si>
    <t>tt0522116</t>
  </si>
  <si>
    <t>tt0522118</t>
  </si>
  <si>
    <t>tt0522132</t>
  </si>
  <si>
    <t>tt0522144</t>
  </si>
  <si>
    <t>The Vision of Harry Whipple</t>
  </si>
  <si>
    <t>tt0522277</t>
  </si>
  <si>
    <t>Squad R</t>
  </si>
  <si>
    <t>tt0522360</t>
  </si>
  <si>
    <t>Goldie Goes to a Dog Show</t>
  </si>
  <si>
    <t>tt0522697</t>
  </si>
  <si>
    <t>Janet &amp; the Professor</t>
  </si>
  <si>
    <t>tt0522705</t>
  </si>
  <si>
    <t>tt0522707</t>
  </si>
  <si>
    <t>tt0522710</t>
  </si>
  <si>
    <t>tt0523426</t>
  </si>
  <si>
    <t>A Kiss Is Just a Psi</t>
  </si>
  <si>
    <t>tt0523427</t>
  </si>
  <si>
    <t>A Mind of Their Own</t>
  </si>
  <si>
    <t>tt0523428</t>
  </si>
  <si>
    <t>tt0523429</t>
  </si>
  <si>
    <t>tt0523430</t>
  </si>
  <si>
    <t>tt0523431</t>
  </si>
  <si>
    <t>Dancing with the Man</t>
  </si>
  <si>
    <t>tt0523432</t>
  </si>
  <si>
    <t>tt0523433</t>
  </si>
  <si>
    <t>Demon in the Flame</t>
  </si>
  <si>
    <t>tt0523434</t>
  </si>
  <si>
    <t>Echoes of Evil</t>
  </si>
  <si>
    <t>tt0523435</t>
  </si>
  <si>
    <t>Enemy in Our Midst</t>
  </si>
  <si>
    <t>tt0523436</t>
  </si>
  <si>
    <t>tt0523437</t>
  </si>
  <si>
    <t>Facing the Wall</t>
  </si>
  <si>
    <t>tt0523438</t>
  </si>
  <si>
    <t>tt0523439</t>
  </si>
  <si>
    <t>tt0523440</t>
  </si>
  <si>
    <t>Inner Ear</t>
  </si>
  <si>
    <t>tt0523441</t>
  </si>
  <si>
    <t>Intimate Shadows</t>
  </si>
  <si>
    <t>tt0523442</t>
  </si>
  <si>
    <t>tt0523443</t>
  </si>
  <si>
    <t>tt0523444</t>
  </si>
  <si>
    <t>tt0523445</t>
  </si>
  <si>
    <t>tt0523446</t>
  </si>
  <si>
    <t>tt0523447</t>
  </si>
  <si>
    <t>Master of Darkness</t>
  </si>
  <si>
    <t>tt0523448</t>
  </si>
  <si>
    <t>Miracle Worker</t>
  </si>
  <si>
    <t>tt0523450</t>
  </si>
  <si>
    <t>tt0523451</t>
  </si>
  <si>
    <t>Nightmare Without End</t>
  </si>
  <si>
    <t>tt0523452</t>
  </si>
  <si>
    <t>tt0523453</t>
  </si>
  <si>
    <t>Return Visit</t>
  </si>
  <si>
    <t>tt0523454</t>
  </si>
  <si>
    <t>tt0523455</t>
  </si>
  <si>
    <t>tt0523456</t>
  </si>
  <si>
    <t>tt0523457</t>
  </si>
  <si>
    <t>tt0523459</t>
  </si>
  <si>
    <t>The Burning Judge</t>
  </si>
  <si>
    <t>tt0523460</t>
  </si>
  <si>
    <t>tt0523461</t>
  </si>
  <si>
    <t>The Color of Mad</t>
  </si>
  <si>
    <t>tt0523462</t>
  </si>
  <si>
    <t>The DoppelgÃ¤nger</t>
  </si>
  <si>
    <t>tt0523463</t>
  </si>
  <si>
    <t>tt0523464</t>
  </si>
  <si>
    <t>tt0523465</t>
  </si>
  <si>
    <t>The Loving Cup</t>
  </si>
  <si>
    <t>tt0523466</t>
  </si>
  <si>
    <t>tt0523467</t>
  </si>
  <si>
    <t>Theatre of the Absurd</t>
  </si>
  <si>
    <t>tt0523468</t>
  </si>
  <si>
    <t>tt0523469</t>
  </si>
  <si>
    <t>Woman of His Dreams</t>
  </si>
  <si>
    <t>tt0523518</t>
  </si>
  <si>
    <t>Das Wettfliegen</t>
  </si>
  <si>
    <t>tt0523542</t>
  </si>
  <si>
    <t>Blue Mosque</t>
  </si>
  <si>
    <t>tt0523544</t>
  </si>
  <si>
    <t>tt0523545</t>
  </si>
  <si>
    <t>Saigon Incident</t>
  </si>
  <si>
    <t>tt0523546</t>
  </si>
  <si>
    <t>Trouble in Pakistan</t>
  </si>
  <si>
    <t>tt0523582</t>
  </si>
  <si>
    <t>Fangs Over Charterville</t>
  </si>
  <si>
    <t>tt0523585</t>
  </si>
  <si>
    <t>It's a Bad, Bad, Bad, Bad World</t>
  </si>
  <si>
    <t>tt0523591</t>
  </si>
  <si>
    <t>This Old Ghost</t>
  </si>
  <si>
    <t>tt0523593</t>
  </si>
  <si>
    <t>tt0523596</t>
  </si>
  <si>
    <t>She Wolf</t>
  </si>
  <si>
    <t>tt0523597</t>
  </si>
  <si>
    <t>Svengali, by Golly</t>
  </si>
  <si>
    <t>tt0523599</t>
  </si>
  <si>
    <t>The Brain in the Attic</t>
  </si>
  <si>
    <t>tt0523601</t>
  </si>
  <si>
    <t>tt0523604</t>
  </si>
  <si>
    <t>The Littlest Brattleborg</t>
  </si>
  <si>
    <t>tt0523605</t>
  </si>
  <si>
    <t>tt0523781</t>
  </si>
  <si>
    <t>Big Brother Live: Eviction 7</t>
  </si>
  <si>
    <t>tt0523949</t>
  </si>
  <si>
    <t>A Perfect Day for Buffalo Fish</t>
  </si>
  <si>
    <t>tt0523950</t>
  </si>
  <si>
    <t>BeGirled</t>
  </si>
  <si>
    <t>tt0523958</t>
  </si>
  <si>
    <t>Moscow on the Mississippi</t>
  </si>
  <si>
    <t>tt0523960</t>
  </si>
  <si>
    <t>tt0523961</t>
  </si>
  <si>
    <t>Snake Dance</t>
  </si>
  <si>
    <t>tt0523962</t>
  </si>
  <si>
    <t>Son O' McSwain</t>
  </si>
  <si>
    <t>tt0523967</t>
  </si>
  <si>
    <t>The Gospel According to McSwain</t>
  </si>
  <si>
    <t>tt0523971</t>
  </si>
  <si>
    <t>Gandy</t>
  </si>
  <si>
    <t>tt0523972</t>
  </si>
  <si>
    <t>Graduation Eve</t>
  </si>
  <si>
    <t>tt0523973</t>
  </si>
  <si>
    <t>tt0523974</t>
  </si>
  <si>
    <t>tt0523975</t>
  </si>
  <si>
    <t>tt0523976</t>
  </si>
  <si>
    <t>Sun Children</t>
  </si>
  <si>
    <t>tt0523977</t>
  </si>
  <si>
    <t>You Can't Lose 'Em All</t>
  </si>
  <si>
    <t>tt0524073</t>
  </si>
  <si>
    <t>Award in Your Ear</t>
  </si>
  <si>
    <t>tt0524074</t>
  </si>
  <si>
    <t>tt0524075</t>
  </si>
  <si>
    <t>Father Apart</t>
  </si>
  <si>
    <t>tt0524076</t>
  </si>
  <si>
    <t>tt0524077</t>
  </si>
  <si>
    <t>tt0524078</t>
  </si>
  <si>
    <t>tt0524142</t>
  </si>
  <si>
    <t>tt0524143</t>
  </si>
  <si>
    <t>tt0524144</t>
  </si>
  <si>
    <t>tt0524145</t>
  </si>
  <si>
    <t>tt0524146</t>
  </si>
  <si>
    <t>tt0524147</t>
  </si>
  <si>
    <t>tt0524148</t>
  </si>
  <si>
    <t>tt0524149</t>
  </si>
  <si>
    <t>tt0524150</t>
  </si>
  <si>
    <t>tt0524151</t>
  </si>
  <si>
    <t>tt0524152</t>
  </si>
  <si>
    <t>tt0524159</t>
  </si>
  <si>
    <t>tt0524165</t>
  </si>
  <si>
    <t>tt0524179</t>
  </si>
  <si>
    <t>tt0524180</t>
  </si>
  <si>
    <t>Mortal Stakes</t>
  </si>
  <si>
    <t>tt0524186</t>
  </si>
  <si>
    <t>tt0524187</t>
  </si>
  <si>
    <t>tt0524189</t>
  </si>
  <si>
    <t>tt0524192</t>
  </si>
  <si>
    <t>tt0524194</t>
  </si>
  <si>
    <t>tt0524197</t>
  </si>
  <si>
    <t>tt0524198</t>
  </si>
  <si>
    <t>tt0524200</t>
  </si>
  <si>
    <t>tt0524202</t>
  </si>
  <si>
    <t>Ultimate Commitments</t>
  </si>
  <si>
    <t>tt0524229</t>
  </si>
  <si>
    <t>tt0524236</t>
  </si>
  <si>
    <t>Thurman Johns, Reporter: Phoenix Arizona Gazette</t>
  </si>
  <si>
    <t>tt0524313</t>
  </si>
  <si>
    <t>The Harbor Story</t>
  </si>
  <si>
    <t>tt0524507</t>
  </si>
  <si>
    <t>Agent from Scotland Yard</t>
  </si>
  <si>
    <t>tt0524508</t>
  </si>
  <si>
    <t>tt0524509</t>
  </si>
  <si>
    <t>Flowers for John</t>
  </si>
  <si>
    <t>tt0524510</t>
  </si>
  <si>
    <t>tt0524621</t>
  </si>
  <si>
    <t>Jose on the Ledge or the Crystal Room</t>
  </si>
  <si>
    <t>tt0524622</t>
  </si>
  <si>
    <t>Jose the Agent</t>
  </si>
  <si>
    <t>tt0524780</t>
  </si>
  <si>
    <t>141: Step up to the Plate</t>
  </si>
  <si>
    <t>tt0524784</t>
  </si>
  <si>
    <t>145: Ride the Tiger</t>
  </si>
  <si>
    <t>tt0524803</t>
  </si>
  <si>
    <t>165: Live a Charmed Life</t>
  </si>
  <si>
    <t>tt0525914</t>
  </si>
  <si>
    <t>Flowers for Millie</t>
  </si>
  <si>
    <t>tt0525923</t>
  </si>
  <si>
    <t>tt0525925</t>
  </si>
  <si>
    <t>tt0525927</t>
  </si>
  <si>
    <t>The Murder Club</t>
  </si>
  <si>
    <t>tt0525931</t>
  </si>
  <si>
    <t>The Old Magician</t>
  </si>
  <si>
    <t>tt0525932</t>
  </si>
  <si>
    <t>Whirligig of Life</t>
  </si>
  <si>
    <t>tt0525936</t>
  </si>
  <si>
    <t>Bugged by the Love Bugs</t>
  </si>
  <si>
    <t>tt0525937</t>
  </si>
  <si>
    <t>tt0525938</t>
  </si>
  <si>
    <t>tt0525939</t>
  </si>
  <si>
    <t>tt0525940</t>
  </si>
  <si>
    <t>tt0525941</t>
  </si>
  <si>
    <t>tt0525942</t>
  </si>
  <si>
    <t>tt0525943</t>
  </si>
  <si>
    <t>tt0525944</t>
  </si>
  <si>
    <t>tt0525945</t>
  </si>
  <si>
    <t>tt0525946</t>
  </si>
  <si>
    <t>tt0525947</t>
  </si>
  <si>
    <t>tt0525948</t>
  </si>
  <si>
    <t>Avsnitt 15</t>
  </si>
  <si>
    <t>tt0525949</t>
  </si>
  <si>
    <t>Avsnitt 16</t>
  </si>
  <si>
    <t>tt0525950</t>
  </si>
  <si>
    <t>Avsnitt 17</t>
  </si>
  <si>
    <t>tt0525951</t>
  </si>
  <si>
    <t>Avsnitt 18</t>
  </si>
  <si>
    <t>tt0525952</t>
  </si>
  <si>
    <t>Avsnitt 19</t>
  </si>
  <si>
    <t>tt0525953</t>
  </si>
  <si>
    <t>Avsnitt 20</t>
  </si>
  <si>
    <t>tt0525954</t>
  </si>
  <si>
    <t>Avsnitt 21</t>
  </si>
  <si>
    <t>tt0525955</t>
  </si>
  <si>
    <t>Avsnitt 22</t>
  </si>
  <si>
    <t>tt0525956</t>
  </si>
  <si>
    <t>tt0525957</t>
  </si>
  <si>
    <t>tt0525958</t>
  </si>
  <si>
    <t>tt0525959</t>
  </si>
  <si>
    <t>tt0525960</t>
  </si>
  <si>
    <t>tt0525961</t>
  </si>
  <si>
    <t>tt0525962</t>
  </si>
  <si>
    <t>tt0525963</t>
  </si>
  <si>
    <t>tt0525964</t>
  </si>
  <si>
    <t>Avsnitt 14</t>
  </si>
  <si>
    <t>tt0525965</t>
  </si>
  <si>
    <t>tt0525966</t>
  </si>
  <si>
    <t>tt0525967</t>
  </si>
  <si>
    <t>tt0525985</t>
  </si>
  <si>
    <t>tt0525987</t>
  </si>
  <si>
    <t>tt0525988</t>
  </si>
  <si>
    <t>tt0525989</t>
  </si>
  <si>
    <t>tt0525990</t>
  </si>
  <si>
    <t>tt0525991</t>
  </si>
  <si>
    <t>tt0525992</t>
  </si>
  <si>
    <t>tt0525993</t>
  </si>
  <si>
    <t>tt0525994</t>
  </si>
  <si>
    <t>tt0525995</t>
  </si>
  <si>
    <t>tt0525996</t>
  </si>
  <si>
    <t>tt0525997</t>
  </si>
  <si>
    <t>tt0525998</t>
  </si>
  <si>
    <t>tt0525999</t>
  </si>
  <si>
    <t>tt0526000</t>
  </si>
  <si>
    <t>Avsnitt 23</t>
  </si>
  <si>
    <t>tt0526001</t>
  </si>
  <si>
    <t>Episode #29.17</t>
  </si>
  <si>
    <t>tt0526002</t>
  </si>
  <si>
    <t>UppesittarkvÃ¤ll 2005</t>
  </si>
  <si>
    <t>tt0526013</t>
  </si>
  <si>
    <t>Benito Mussolini</t>
  </si>
  <si>
    <t>tt0526015</t>
  </si>
  <si>
    <t>Eamon De Valera</t>
  </si>
  <si>
    <t>tt0526017</t>
  </si>
  <si>
    <t>Francisco Franco</t>
  </si>
  <si>
    <t>tt0526021</t>
  </si>
  <si>
    <t>Winston Churchill: The Darkest Hours</t>
  </si>
  <si>
    <t>tt0526022</t>
  </si>
  <si>
    <t>Winston Churchill: The Final Victory</t>
  </si>
  <si>
    <t>tt0526042</t>
  </si>
  <si>
    <t>Blow by Blow</t>
  </si>
  <si>
    <t>tt0526573</t>
  </si>
  <si>
    <t>tt0526574</t>
  </si>
  <si>
    <t>tt0526576</t>
  </si>
  <si>
    <t>tt0526577</t>
  </si>
  <si>
    <t>tt0526578</t>
  </si>
  <si>
    <t>tt0526580</t>
  </si>
  <si>
    <t>Devil and the Deep Blue Sea</t>
  </si>
  <si>
    <t>tt0526581</t>
  </si>
  <si>
    <t>tt0526582</t>
  </si>
  <si>
    <t>tt0526583</t>
  </si>
  <si>
    <t>tt0526584</t>
  </si>
  <si>
    <t>tt0526585</t>
  </si>
  <si>
    <t>tt0526586</t>
  </si>
  <si>
    <t>tt0526587</t>
  </si>
  <si>
    <t>The Sleep of Reason</t>
  </si>
  <si>
    <t>tt0526588</t>
  </si>
  <si>
    <t>tt0526589</t>
  </si>
  <si>
    <t>tt0526590</t>
  </si>
  <si>
    <t>Tooth &amp; Nail</t>
  </si>
  <si>
    <t>tt0526591</t>
  </si>
  <si>
    <t>tt0526592</t>
  </si>
  <si>
    <t>tt0526642</t>
  </si>
  <si>
    <t>Snap Shots</t>
  </si>
  <si>
    <t>tt0526840</t>
  </si>
  <si>
    <t>tt0526841</t>
  </si>
  <si>
    <t>tt0526842</t>
  </si>
  <si>
    <t>tt0526843</t>
  </si>
  <si>
    <t>tt0526844</t>
  </si>
  <si>
    <t>tt0526845</t>
  </si>
  <si>
    <t>tt0526846</t>
  </si>
  <si>
    <t>tt0526847</t>
  </si>
  <si>
    <t>tt0526848</t>
  </si>
  <si>
    <t>tt0526849</t>
  </si>
  <si>
    <t>tt0526850</t>
  </si>
  <si>
    <t>tt0526851</t>
  </si>
  <si>
    <t>tt0526852</t>
  </si>
  <si>
    <t>tt0526854</t>
  </si>
  <si>
    <t>Episode #16.18</t>
  </si>
  <si>
    <t>tt0526856</t>
  </si>
  <si>
    <t>Episode #17.1</t>
  </si>
  <si>
    <t>tt0526857</t>
  </si>
  <si>
    <t>Episode #17.12</t>
  </si>
  <si>
    <t>tt0526960</t>
  </si>
  <si>
    <t>The Road to Hell Is Paved with Good Intentions</t>
  </si>
  <si>
    <t>tt0527151</t>
  </si>
  <si>
    <t>tt0527152</t>
  </si>
  <si>
    <t>My Camp Runneth Over</t>
  </si>
  <si>
    <t>tt0527154</t>
  </si>
  <si>
    <t>Sayanora Dagwood</t>
  </si>
  <si>
    <t>tt0527262</t>
  </si>
  <si>
    <t>Alien Entry</t>
  </si>
  <si>
    <t>tt0527271</t>
  </si>
  <si>
    <t>Meeting on the Parallel</t>
  </si>
  <si>
    <t>tt0527276</t>
  </si>
  <si>
    <t>Smokejumpers</t>
  </si>
  <si>
    <t>tt0527282</t>
  </si>
  <si>
    <t>The Jarheads</t>
  </si>
  <si>
    <t>tt0527794</t>
  </si>
  <si>
    <t>tt0527796</t>
  </si>
  <si>
    <t>tt0527797</t>
  </si>
  <si>
    <t>tt0527798</t>
  </si>
  <si>
    <t>Everybody Needs a Little Attention</t>
  </si>
  <si>
    <t>tt0527805</t>
  </si>
  <si>
    <t>The Great Wall of Chinatown</t>
  </si>
  <si>
    <t>tt0527806</t>
  </si>
  <si>
    <t>The Pink Dragon</t>
  </si>
  <si>
    <t>tt0527807</t>
  </si>
  <si>
    <t>The Rose and the Gun</t>
  </si>
  <si>
    <t>tt0527808</t>
  </si>
  <si>
    <t>tt0527811</t>
  </si>
  <si>
    <t>Two to Make Deadly</t>
  </si>
  <si>
    <t>tt0527812</t>
  </si>
  <si>
    <t>Upward Mobility</t>
  </si>
  <si>
    <t>tt0527813</t>
  </si>
  <si>
    <t>How to Kill a Toy Soldier</t>
  </si>
  <si>
    <t>tt0527814</t>
  </si>
  <si>
    <t>Invasion by the Stars</t>
  </si>
  <si>
    <t>tt0527815</t>
  </si>
  <si>
    <t>Target, David March</t>
  </si>
  <si>
    <t>tt0527816</t>
  </si>
  <si>
    <t>The Fortress Below</t>
  </si>
  <si>
    <t>tt0527817</t>
  </si>
  <si>
    <t>The Key to the Code</t>
  </si>
  <si>
    <t>tt0527818</t>
  </si>
  <si>
    <t>tt0527819</t>
  </si>
  <si>
    <t>Return of Elm</t>
  </si>
  <si>
    <t>tt0527820</t>
  </si>
  <si>
    <t>tt0527821</t>
  </si>
  <si>
    <t>Traitor's Blood</t>
  </si>
  <si>
    <t>tt0527880</t>
  </si>
  <si>
    <t>Episode #23.14</t>
  </si>
  <si>
    <t>tt0527881</t>
  </si>
  <si>
    <t>Episode #24.19</t>
  </si>
  <si>
    <t>tt0527882</t>
  </si>
  <si>
    <t>Episode #27.21</t>
  </si>
  <si>
    <t>tt0527883</t>
  </si>
  <si>
    <t>Episode #27.53</t>
  </si>
  <si>
    <t>tt0527884</t>
  </si>
  <si>
    <t>tt0527885</t>
  </si>
  <si>
    <t>tt0527886</t>
  </si>
  <si>
    <t>Episode #30.50</t>
  </si>
  <si>
    <t>tt0527887</t>
  </si>
  <si>
    <t>Episode #32.11</t>
  </si>
  <si>
    <t>tt0527888</t>
  </si>
  <si>
    <t>Episode #42.87</t>
  </si>
  <si>
    <t>tt0528003</t>
  </si>
  <si>
    <t>tt0528046</t>
  </si>
  <si>
    <t>tt0528047</t>
  </si>
  <si>
    <t>I'm Not Jealous-Only Curious</t>
  </si>
  <si>
    <t>tt0528049</t>
  </si>
  <si>
    <t>The Bare Truth Hurts</t>
  </si>
  <si>
    <t>tt0528055</t>
  </si>
  <si>
    <t>A Case of Misdiagnosis</t>
  </si>
  <si>
    <t>tt0528061</t>
  </si>
  <si>
    <t>Mid-Term Blues</t>
  </si>
  <si>
    <t>tt0528064</t>
  </si>
  <si>
    <t>The Son of the Campus Capers</t>
  </si>
  <si>
    <t>tt0528071</t>
  </si>
  <si>
    <t>Bob Clashes with Ken</t>
  </si>
  <si>
    <t>tt0528082</t>
  </si>
  <si>
    <t>Bob Meets Bill Lear</t>
  </si>
  <si>
    <t>tt0528084</t>
  </si>
  <si>
    <t>Bob Meets Mamie Van Doren</t>
  </si>
  <si>
    <t>tt0528085</t>
  </si>
  <si>
    <t>Bob Meets the Mortons</t>
  </si>
  <si>
    <t>tt0528095</t>
  </si>
  <si>
    <t>Bob and the Pediatrician</t>
  </si>
  <si>
    <t>tt0528097</t>
  </si>
  <si>
    <t>Bob the Body Builder</t>
  </si>
  <si>
    <t>tt0528106</t>
  </si>
  <si>
    <t>tt0528107</t>
  </si>
  <si>
    <t>Margaret Becomes Sadie Thompson</t>
  </si>
  <si>
    <t>tt0528111</t>
  </si>
  <si>
    <t>Scramble for Grandpa</t>
  </si>
  <si>
    <t>tt0528112</t>
  </si>
  <si>
    <t>The Christmas Spirit</t>
  </si>
  <si>
    <t>tt0528117</t>
  </si>
  <si>
    <t>The Petticoat Derby</t>
  </si>
  <si>
    <t>tt0528118</t>
  </si>
  <si>
    <t>The Sergeant Wore Skirts</t>
  </si>
  <si>
    <t>tt0528124</t>
  </si>
  <si>
    <t>tt0528125</t>
  </si>
  <si>
    <t>Always on Tuesday</t>
  </si>
  <si>
    <t>tt0528126</t>
  </si>
  <si>
    <t>tt0528127</t>
  </si>
  <si>
    <t>Re: Fifi</t>
  </si>
  <si>
    <t>tt0528128</t>
  </si>
  <si>
    <t>tt0528129</t>
  </si>
  <si>
    <t>The Guns of Abalone</t>
  </si>
  <si>
    <t>tt0528130</t>
  </si>
  <si>
    <t>The Oxtail Incident</t>
  </si>
  <si>
    <t>tt0528131</t>
  </si>
  <si>
    <t>Very Warm for Mayan</t>
  </si>
  <si>
    <t>tt0528132</t>
  </si>
  <si>
    <t>Vive La Credit Card</t>
  </si>
  <si>
    <t>tt0528133</t>
  </si>
  <si>
    <t>Who Chopped Down the Cherokee?</t>
  </si>
  <si>
    <t>tt0528152</t>
  </si>
  <si>
    <t>A Case of Armed Robbery</t>
  </si>
  <si>
    <t>tt0528153</t>
  </si>
  <si>
    <t>A Killing at Sundial</t>
  </si>
  <si>
    <t>tt0528155</t>
  </si>
  <si>
    <t>A Small Rebellion</t>
  </si>
  <si>
    <t>tt0528156</t>
  </si>
  <si>
    <t>A Song Called Revenge</t>
  </si>
  <si>
    <t>tt0528157</t>
  </si>
  <si>
    <t>tt0528158</t>
  </si>
  <si>
    <t>tt0528159</t>
  </si>
  <si>
    <t>A Wind of Hurricane Force</t>
  </si>
  <si>
    <t>tt0528160</t>
  </si>
  <si>
    <t>After the Lion, Jackals</t>
  </si>
  <si>
    <t>tt0528161</t>
  </si>
  <si>
    <t>And Baby Makes Five</t>
  </si>
  <si>
    <t>tt0528162</t>
  </si>
  <si>
    <t>tt0528163</t>
  </si>
  <si>
    <t>tt0528164</t>
  </si>
  <si>
    <t>Bob Hope Christmas Variety Special</t>
  </si>
  <si>
    <t>tt0528166</t>
  </si>
  <si>
    <t>Andy Griffith, Martha Raye, Jane Russell, Connie Haines, Don Drysdale, Sandy Koufax</t>
  </si>
  <si>
    <t>tt0528167</t>
  </si>
  <si>
    <t>Brilliant Benjamin Boggs</t>
  </si>
  <si>
    <t>tt0528168</t>
  </si>
  <si>
    <t>Clash of Cymbals</t>
  </si>
  <si>
    <t>tt0528169</t>
  </si>
  <si>
    <t>Code Name: Heraclitus - Part 1</t>
  </si>
  <si>
    <t>tt0528171</t>
  </si>
  <si>
    <t>Corridor 400</t>
  </si>
  <si>
    <t>tt0528172</t>
  </si>
  <si>
    <t>Crazier Than Cotton</t>
  </si>
  <si>
    <t>tt0528173</t>
  </si>
  <si>
    <t>tt0528176</t>
  </si>
  <si>
    <t>Don't Wait for Tomorrow</t>
  </si>
  <si>
    <t>tt0528178</t>
  </si>
  <si>
    <t>Echo of Evil</t>
  </si>
  <si>
    <t>tt0528179</t>
  </si>
  <si>
    <t>Escape into Jeopardy</t>
  </si>
  <si>
    <t>tt0528180</t>
  </si>
  <si>
    <t>Exit from a Plane in Flight</t>
  </si>
  <si>
    <t>tt0528181</t>
  </si>
  <si>
    <t>tt0528182</t>
  </si>
  <si>
    <t>tt0528183</t>
  </si>
  <si>
    <t>tt0528184</t>
  </si>
  <si>
    <t>Have Girls, Will Travel</t>
  </si>
  <si>
    <t>tt0528185</t>
  </si>
  <si>
    <t>Her School for Bachelors</t>
  </si>
  <si>
    <t>tt0528187</t>
  </si>
  <si>
    <t>Holloway's Daughters</t>
  </si>
  <si>
    <t>tt0528188</t>
  </si>
  <si>
    <t>In Any Language</t>
  </si>
  <si>
    <t>tt0528189</t>
  </si>
  <si>
    <t>In Pursuit of Excellence</t>
  </si>
  <si>
    <t>tt0528191</t>
  </si>
  <si>
    <t>tt0528192</t>
  </si>
  <si>
    <t>March from Camp Tyler</t>
  </si>
  <si>
    <t>tt0528194</t>
  </si>
  <si>
    <t>Memorandum for a Spy: Part 1</t>
  </si>
  <si>
    <t>tt0528195</t>
  </si>
  <si>
    <t>Memorandum for a Spy: Part 2</t>
  </si>
  <si>
    <t>tt0528197</t>
  </si>
  <si>
    <t>Mr. Governess</t>
  </si>
  <si>
    <t>tt0528199</t>
  </si>
  <si>
    <t>tt0528202</t>
  </si>
  <si>
    <t>One Embezzlement and Two Margaritas</t>
  </si>
  <si>
    <t>tt0528203</t>
  </si>
  <si>
    <t>Out on the Outskirts of Town</t>
  </si>
  <si>
    <t>tt0528204</t>
  </si>
  <si>
    <t>Parties to the Crime</t>
  </si>
  <si>
    <t>tt0528205</t>
  </si>
  <si>
    <t>Perilous Times</t>
  </si>
  <si>
    <t>tt0528206</t>
  </si>
  <si>
    <t>tt0528208</t>
  </si>
  <si>
    <t>tt0528210</t>
  </si>
  <si>
    <t>tt0528211</t>
  </si>
  <si>
    <t>Simon Says Get Married</t>
  </si>
  <si>
    <t>tt0528213</t>
  </si>
  <si>
    <t>Storm Crossing</t>
  </si>
  <si>
    <t>tt0528215</t>
  </si>
  <si>
    <t>The Admiral</t>
  </si>
  <si>
    <t>tt0528216</t>
  </si>
  <si>
    <t>The Blue-Eyed Horse</t>
  </si>
  <si>
    <t>tt0528217</t>
  </si>
  <si>
    <t>tt0528218</t>
  </si>
  <si>
    <t>tt0528219</t>
  </si>
  <si>
    <t>tt0528220</t>
  </si>
  <si>
    <t>tt0528221</t>
  </si>
  <si>
    <t>The Enemy on the Beach</t>
  </si>
  <si>
    <t>tt0528222</t>
  </si>
  <si>
    <t>tt0528223</t>
  </si>
  <si>
    <t>tt0528224</t>
  </si>
  <si>
    <t>The Fifth Passenger</t>
  </si>
  <si>
    <t>tt0528225</t>
  </si>
  <si>
    <t>The Fliers</t>
  </si>
  <si>
    <t>tt0528227</t>
  </si>
  <si>
    <t>The Game with Glass Pieces</t>
  </si>
  <si>
    <t>tt0528228</t>
  </si>
  <si>
    <t>tt0528230</t>
  </si>
  <si>
    <t>tt0528231</t>
  </si>
  <si>
    <t>tt0528232</t>
  </si>
  <si>
    <t>The Reason Nobody Hardly Ever Seen a Fat Outlaw in the Old West Is as Follows</t>
  </si>
  <si>
    <t>tt0528235</t>
  </si>
  <si>
    <t>The Sister and the Savage</t>
  </si>
  <si>
    <t>tt0528236</t>
  </si>
  <si>
    <t>The Sojourner</t>
  </si>
  <si>
    <t>tt0528237</t>
  </si>
  <si>
    <t>tt0528238</t>
  </si>
  <si>
    <t>The Timothy Heist</t>
  </si>
  <si>
    <t>tt0528239</t>
  </si>
  <si>
    <t>tt0528240</t>
  </si>
  <si>
    <t>The War and Eric Kurtz</t>
  </si>
  <si>
    <t>tt0528241</t>
  </si>
  <si>
    <t>Think Pretty</t>
  </si>
  <si>
    <t>tt0528243</t>
  </si>
  <si>
    <t>Time of Flight</t>
  </si>
  <si>
    <t>tt0528244</t>
  </si>
  <si>
    <t>To Sleep, Perchance to Scream</t>
  </si>
  <si>
    <t>tt0528245</t>
  </si>
  <si>
    <t>Two Is the Number</t>
  </si>
  <si>
    <t>tt0528247</t>
  </si>
  <si>
    <t>Wake Up, Darling</t>
  </si>
  <si>
    <t>tt0528249</t>
  </si>
  <si>
    <t>When Hell Froze</t>
  </si>
  <si>
    <t>tt0528251</t>
  </si>
  <si>
    <t>Wind Fever</t>
  </si>
  <si>
    <t>tt0528252</t>
  </si>
  <si>
    <t>tt0528269</t>
  </si>
  <si>
    <t>Betty Grable, Harry James, Eddie Fisher, Jack Kirkwood, Dan Rowan &amp; Dick Martin</t>
  </si>
  <si>
    <t>tt0528275</t>
  </si>
  <si>
    <t>Lucille Ball, Bing Crosby, Juliet Prowse</t>
  </si>
  <si>
    <t>tt0528571</t>
  </si>
  <si>
    <t>tt0528572</t>
  </si>
  <si>
    <t>In Defense of Ellen McKay</t>
  </si>
  <si>
    <t>tt0528574</t>
  </si>
  <si>
    <t>Justice Is a Sometime Thing</t>
  </si>
  <si>
    <t>tt0528576</t>
  </si>
  <si>
    <t>Panther in a Cage</t>
  </si>
  <si>
    <t>tt0528577</t>
  </si>
  <si>
    <t>tt0528582</t>
  </si>
  <si>
    <t>tt0528584</t>
  </si>
  <si>
    <t>The Long Morning After: Part 1</t>
  </si>
  <si>
    <t>tt0528585</t>
  </si>
  <si>
    <t>The Long Morning After: Part 2</t>
  </si>
  <si>
    <t>tt0528588</t>
  </si>
  <si>
    <t>tt0528589</t>
  </si>
  <si>
    <t>The Rockford Riddle</t>
  </si>
  <si>
    <t>tt0528590</t>
  </si>
  <si>
    <t>The Search for Leslie Grey</t>
  </si>
  <si>
    <t>tt0528592</t>
  </si>
  <si>
    <t>The Strange Secret of Yermo Hill</t>
  </si>
  <si>
    <t>tt0528597</t>
  </si>
  <si>
    <t>A Nation of Human Pincushions</t>
  </si>
  <si>
    <t>tt0528598</t>
  </si>
  <si>
    <t>A Purge of Madness</t>
  </si>
  <si>
    <t>tt0528603</t>
  </si>
  <si>
    <t>A Terminal Career</t>
  </si>
  <si>
    <t>tt0528604</t>
  </si>
  <si>
    <t>A Threatened Species</t>
  </si>
  <si>
    <t>tt0528613</t>
  </si>
  <si>
    <t>tt0528621</t>
  </si>
  <si>
    <t>tt0528627</t>
  </si>
  <si>
    <t>Moment of Crisis</t>
  </si>
  <si>
    <t>tt0528629</t>
  </si>
  <si>
    <t>One Lonely Step</t>
  </si>
  <si>
    <t>tt0528634</t>
  </si>
  <si>
    <t>The Night Crawler</t>
  </si>
  <si>
    <t>tt0528635</t>
  </si>
  <si>
    <t>The Velvet Prison</t>
  </si>
  <si>
    <t>tt0528636</t>
  </si>
  <si>
    <t>This Day's Child</t>
  </si>
  <si>
    <t>tt0528638</t>
  </si>
  <si>
    <t>Time Bomb in the Chest</t>
  </si>
  <si>
    <t>tt0528643</t>
  </si>
  <si>
    <t>Draw a Straight Man</t>
  </si>
  <si>
    <t>tt0528835</t>
  </si>
  <si>
    <t>Episode #1.2861</t>
  </si>
  <si>
    <t>tt0529371</t>
  </si>
  <si>
    <t>Episode #1.4614</t>
  </si>
  <si>
    <t>tt0529905</t>
  </si>
  <si>
    <t>Boney Buys a Woman</t>
  </si>
  <si>
    <t>tt0529962</t>
  </si>
  <si>
    <t>tt0530178</t>
  </si>
  <si>
    <t>Statue of Major Limitations</t>
  </si>
  <si>
    <t>tt0530205</t>
  </si>
  <si>
    <t>A Night at the Ballet</t>
  </si>
  <si>
    <t>tt0530208</t>
  </si>
  <si>
    <t>All in a Day's Pork</t>
  </si>
  <si>
    <t>tt0530210</t>
  </si>
  <si>
    <t>Arms and the Dog</t>
  </si>
  <si>
    <t>tt0530211</t>
  </si>
  <si>
    <t>tt0530212</t>
  </si>
  <si>
    <t>tt0530215</t>
  </si>
  <si>
    <t>Best Left Buried</t>
  </si>
  <si>
    <t>tt0530216</t>
  </si>
  <si>
    <t>Big Game Hunt</t>
  </si>
  <si>
    <t>tt0530218</t>
  </si>
  <si>
    <t>Blackballed</t>
  </si>
  <si>
    <t>tt0530222</t>
  </si>
  <si>
    <t>Cab Rank Cowboys</t>
  </si>
  <si>
    <t>tt0530224</t>
  </si>
  <si>
    <t>Charity Begins at Home: Part 2</t>
  </si>
  <si>
    <t>tt0530227</t>
  </si>
  <si>
    <t>tt0530229</t>
  </si>
  <si>
    <t>tt0530230</t>
  </si>
  <si>
    <t>Do Not Forsake Me</t>
  </si>
  <si>
    <t>tt0530244</t>
  </si>
  <si>
    <t>tt0530246</t>
  </si>
  <si>
    <t>tt0530247</t>
  </si>
  <si>
    <t>Lost on the Range</t>
  </si>
  <si>
    <t>tt0530248</t>
  </si>
  <si>
    <t>Love Letters from a Dead Man</t>
  </si>
  <si>
    <t>tt0530249</t>
  </si>
  <si>
    <t>tt0530259</t>
  </si>
  <si>
    <t>tt0530263</t>
  </si>
  <si>
    <t>Sickness and Health</t>
  </si>
  <si>
    <t>tt0530271</t>
  </si>
  <si>
    <t>The Barefaced Contessa</t>
  </si>
  <si>
    <t>tt0530273</t>
  </si>
  <si>
    <t>tt0530276</t>
  </si>
  <si>
    <t>tt0530280</t>
  </si>
  <si>
    <t>tt0530281</t>
  </si>
  <si>
    <t>tt0530287</t>
  </si>
  <si>
    <t>Two Men in a Vault</t>
  </si>
  <si>
    <t>tt0530292</t>
  </si>
  <si>
    <t>tt0530294</t>
  </si>
  <si>
    <t>When Harry Met Janice</t>
  </si>
  <si>
    <t>tt0530312</t>
  </si>
  <si>
    <t>Terror at Fort Lowell</t>
  </si>
  <si>
    <t>tt0530315</t>
  </si>
  <si>
    <t>tt0530318</t>
  </si>
  <si>
    <t>tt0530322</t>
  </si>
  <si>
    <t>The Proud Condemned</t>
  </si>
  <si>
    <t>tt0530323</t>
  </si>
  <si>
    <t>tt0530335</t>
  </si>
  <si>
    <t>A Bundle of Dope</t>
  </si>
  <si>
    <t>tt0530336</t>
  </si>
  <si>
    <t>Cargo Unknown</t>
  </si>
  <si>
    <t>tt0530338</t>
  </si>
  <si>
    <t>Everglades Story</t>
  </si>
  <si>
    <t>tt0530339</t>
  </si>
  <si>
    <t>In a Deadly Fashion</t>
  </si>
  <si>
    <t>tt0530341</t>
  </si>
  <si>
    <t>Love, Death and Diamonds</t>
  </si>
  <si>
    <t>tt0530342</t>
  </si>
  <si>
    <t>Night Target</t>
  </si>
  <si>
    <t>tt0530343</t>
  </si>
  <si>
    <t>Rattigan and the Cat</t>
  </si>
  <si>
    <t>tt0530344</t>
  </si>
  <si>
    <t>The Logmen</t>
  </si>
  <si>
    <t>tt0530373</t>
  </si>
  <si>
    <t>Conduct Becoming</t>
  </si>
  <si>
    <t>tt0530374</t>
  </si>
  <si>
    <t>Honour Thy Father</t>
  </si>
  <si>
    <t>tt0530375</t>
  </si>
  <si>
    <t>tt0530377</t>
  </si>
  <si>
    <t>Roaring Days</t>
  </si>
  <si>
    <t>tt0530378</t>
  </si>
  <si>
    <t>tt0530379</t>
  </si>
  <si>
    <t>tt0530380</t>
  </si>
  <si>
    <t>tt0530381</t>
  </si>
  <si>
    <t>tt0530382</t>
  </si>
  <si>
    <t>tt0530383</t>
  </si>
  <si>
    <t>Africa's Child</t>
  </si>
  <si>
    <t>tt0530384</t>
  </si>
  <si>
    <t>Elsa's Odyssey</t>
  </si>
  <si>
    <t>tt0530385</t>
  </si>
  <si>
    <t>The Devil Leopard</t>
  </si>
  <si>
    <t>tt0530386</t>
  </si>
  <si>
    <t>The Flying Doctor of Kenya</t>
  </si>
  <si>
    <t>tt0530387</t>
  </si>
  <si>
    <t>tt0530388</t>
  </si>
  <si>
    <t>The White Rhino</t>
  </si>
  <si>
    <t>tt0530694</t>
  </si>
  <si>
    <t>Episode dated 25 January 1994</t>
  </si>
  <si>
    <t>tt0530724</t>
  </si>
  <si>
    <t>L'affaire Muller</t>
  </si>
  <si>
    <t>tt0530726</t>
  </si>
  <si>
    <t>BeautÃ© trahie</t>
  </si>
  <si>
    <t>tt0530727</t>
  </si>
  <si>
    <t>Des secrets bien gardÃ©s</t>
  </si>
  <si>
    <t>tt0530728</t>
  </si>
  <si>
    <t>La guerre des nerfs</t>
  </si>
  <si>
    <t>tt0530729</t>
  </si>
  <si>
    <t>La jeune fille et la mort</t>
  </si>
  <si>
    <t>tt0530730</t>
  </si>
  <si>
    <t>tt0530731</t>
  </si>
  <si>
    <t>Le prix d'un enfant</t>
  </si>
  <si>
    <t>tt0530732</t>
  </si>
  <si>
    <t>Le rÃ©cidiviste</t>
  </si>
  <si>
    <t>tt0530734</t>
  </si>
  <si>
    <t>Mauvaise pente</t>
  </si>
  <si>
    <t>tt0530736</t>
  </si>
  <si>
    <t>RÃªve d'Afrique</t>
  </si>
  <si>
    <t>tt0530737</t>
  </si>
  <si>
    <t>Une justice en bÃ©ton</t>
  </si>
  <si>
    <t>tt0530738</t>
  </si>
  <si>
    <t>Une mort de trop</t>
  </si>
  <si>
    <t>tt0530771</t>
  </si>
  <si>
    <t>Wagon Show</t>
  </si>
  <si>
    <t>tt0530790</t>
  </si>
  <si>
    <t>tt0530995</t>
  </si>
  <si>
    <t>tt0530996</t>
  </si>
  <si>
    <t>tt0530997</t>
  </si>
  <si>
    <t>tt0530998</t>
  </si>
  <si>
    <t>tt0530999</t>
  </si>
  <si>
    <t>tt0531000</t>
  </si>
  <si>
    <t>tt0531011</t>
  </si>
  <si>
    <t>A Beginning, a Middle and an End</t>
  </si>
  <si>
    <t>tt0531012</t>
  </si>
  <si>
    <t>tt0531013</t>
  </si>
  <si>
    <t>A Perfect Piece of Casting</t>
  </si>
  <si>
    <t>tt0531014</t>
  </si>
  <si>
    <t>Preview in Samarkand</t>
  </si>
  <si>
    <t>tt0531015</t>
  </si>
  <si>
    <t>A Score Without Strings</t>
  </si>
  <si>
    <t>tt0531016</t>
  </si>
  <si>
    <t>A Team of One-Legged Acrobats</t>
  </si>
  <si>
    <t>tt0531019</t>
  </si>
  <si>
    <t>tt0531020</t>
  </si>
  <si>
    <t>Diffusion</t>
  </si>
  <si>
    <t>tt0531021</t>
  </si>
  <si>
    <t>Don't You Cry for Susannah</t>
  </si>
  <si>
    <t>tt0531023</t>
  </si>
  <si>
    <t>Fallen, Fallen Is Babylon</t>
  </si>
  <si>
    <t>tt0531024</t>
  </si>
  <si>
    <t>Focus on a Gun</t>
  </si>
  <si>
    <t>tt0531025</t>
  </si>
  <si>
    <t>Hey, Gringo... Hey, Pocho</t>
  </si>
  <si>
    <t>tt0531026</t>
  </si>
  <si>
    <t>tt0531027</t>
  </si>
  <si>
    <t>It's the Power Structure, Baby</t>
  </si>
  <si>
    <t>tt0531028</t>
  </si>
  <si>
    <t>Jenny, Who Bombs Buildings</t>
  </si>
  <si>
    <t>tt0531029</t>
  </si>
  <si>
    <t>tt0531030</t>
  </si>
  <si>
    <t>Love It or Leave It, Change It or Lose It</t>
  </si>
  <si>
    <t>tt0531031</t>
  </si>
  <si>
    <t>Meanwhile Back at the Studio</t>
  </si>
  <si>
    <t>tt0531032</t>
  </si>
  <si>
    <t>Miss Isabel Blue</t>
  </si>
  <si>
    <t>tt0531033</t>
  </si>
  <si>
    <t>Money Men</t>
  </si>
  <si>
    <t>tt0531034</t>
  </si>
  <si>
    <t>Move in for a Close-Up</t>
  </si>
  <si>
    <t>tt0531035</t>
  </si>
  <si>
    <t>Murder Off-Camera</t>
  </si>
  <si>
    <t>tt0531036</t>
  </si>
  <si>
    <t>One, Two, Three... Cry</t>
  </si>
  <si>
    <t>tt0531037</t>
  </si>
  <si>
    <t>tt0531038</t>
  </si>
  <si>
    <t>tt0531039</t>
  </si>
  <si>
    <t>Papa Never Spanked Me</t>
  </si>
  <si>
    <t>tt0531040</t>
  </si>
  <si>
    <t>Stop Date</t>
  </si>
  <si>
    <t>tt0531041</t>
  </si>
  <si>
    <t>Super-Star</t>
  </si>
  <si>
    <t>tt0531042</t>
  </si>
  <si>
    <t>The Anonymous Star</t>
  </si>
  <si>
    <t>tt0531043</t>
  </si>
  <si>
    <t>The Chase Sequence</t>
  </si>
  <si>
    <t>tt0531044</t>
  </si>
  <si>
    <t>tt0531045</t>
  </si>
  <si>
    <t>The Mary Tree</t>
  </si>
  <si>
    <t>tt0531046</t>
  </si>
  <si>
    <t>Nude Scene</t>
  </si>
  <si>
    <t>tt0531047</t>
  </si>
  <si>
    <t>tt0531048</t>
  </si>
  <si>
    <t>The Sweet Smell of Failure</t>
  </si>
  <si>
    <t>tt0531049</t>
  </si>
  <si>
    <t>Together Again, for the Last Time</t>
  </si>
  <si>
    <t>tt0531050</t>
  </si>
  <si>
    <t>Whatever Happened to Happy Endings?</t>
  </si>
  <si>
    <t>tt0531051</t>
  </si>
  <si>
    <t>Will Freddy's Real Father Please Stand Up?</t>
  </si>
  <si>
    <t>tt0531245</t>
  </si>
  <si>
    <t>tt0531344</t>
  </si>
  <si>
    <t>tt0531345</t>
  </si>
  <si>
    <t>tt0531346</t>
  </si>
  <si>
    <t>tt0531348</t>
  </si>
  <si>
    <t>The Gentle Warrior</t>
  </si>
  <si>
    <t>tt0531349</t>
  </si>
  <si>
    <t>The Spirit of Hidden Valley</t>
  </si>
  <si>
    <t>tt0531350</t>
  </si>
  <si>
    <t>The Storm Fool</t>
  </si>
  <si>
    <t>tt0531375</t>
  </si>
  <si>
    <t>Sarah Carter</t>
  </si>
  <si>
    <t>tt0531418</t>
  </si>
  <si>
    <t>tt0531419</t>
  </si>
  <si>
    <t>tt0531420</t>
  </si>
  <si>
    <t>tt0532029</t>
  </si>
  <si>
    <t>Episode dated 16 December 2005</t>
  </si>
  <si>
    <t>tt0532053</t>
  </si>
  <si>
    <t>King of the Quarry</t>
  </si>
  <si>
    <t>tt0532055</t>
  </si>
  <si>
    <t>Party of One</t>
  </si>
  <si>
    <t>tt0532069</t>
  </si>
  <si>
    <t>A Child of the Center Ring</t>
  </si>
  <si>
    <t>tt0532070</t>
  </si>
  <si>
    <t>A Land More Cruel</t>
  </si>
  <si>
    <t>tt0532071</t>
  </si>
  <si>
    <t>A Little Anger Is a Good Thing</t>
  </si>
  <si>
    <t>tt0532072</t>
  </si>
  <si>
    <t>A Pelican in the Wilderness</t>
  </si>
  <si>
    <t>tt0532073</t>
  </si>
  <si>
    <t>And If Thy Hand Offend Thee</t>
  </si>
  <si>
    <t>tt0532074</t>
  </si>
  <si>
    <t>And James Was a Very Small Snail</t>
  </si>
  <si>
    <t>tt0532075</t>
  </si>
  <si>
    <t>Better Than a Dead Lion</t>
  </si>
  <si>
    <t>tt0532076</t>
  </si>
  <si>
    <t>Bird and Snake</t>
  </si>
  <si>
    <t>tt0532077</t>
  </si>
  <si>
    <t>Confounding Her Astronomers</t>
  </si>
  <si>
    <t>tt0532078</t>
  </si>
  <si>
    <t>Crack in an Image</t>
  </si>
  <si>
    <t>tt0532079</t>
  </si>
  <si>
    <t>Don't Cry, Baby, Don't Cry</t>
  </si>
  <si>
    <t>tt0532080</t>
  </si>
  <si>
    <t>tt0532081</t>
  </si>
  <si>
    <t>Glass Flowers Never Drop Petals</t>
  </si>
  <si>
    <t>tt0532082</t>
  </si>
  <si>
    <t>Heart of Marble, Body of Stone</t>
  </si>
  <si>
    <t>tt0532083</t>
  </si>
  <si>
    <t>I, the Dancer</t>
  </si>
  <si>
    <t>tt0532084</t>
  </si>
  <si>
    <t>Last Summer We Didn't Go Away</t>
  </si>
  <si>
    <t>tt0532086</t>
  </si>
  <si>
    <t>My Hands Are Clean</t>
  </si>
  <si>
    <t>tt0532087</t>
  </si>
  <si>
    <t>Never Trouble Trouble Till Trouble Troubles You</t>
  </si>
  <si>
    <t>tt0532088</t>
  </si>
  <si>
    <t>No Squares in My Family Circle</t>
  </si>
  <si>
    <t>tt0532089</t>
  </si>
  <si>
    <t>Shadow of a Starless Night</t>
  </si>
  <si>
    <t>tt0532090</t>
  </si>
  <si>
    <t>So Many Pretty Girls, So Little Time</t>
  </si>
  <si>
    <t>tt0532091</t>
  </si>
  <si>
    <t>Solo for B-Flat Clarinet</t>
  </si>
  <si>
    <t>tt0532093</t>
  </si>
  <si>
    <t>The Gnu, Now Almost Extinct</t>
  </si>
  <si>
    <t>tt0532094</t>
  </si>
  <si>
    <t>tt0532095</t>
  </si>
  <si>
    <t>There Are the Hip, and There Are the Square</t>
  </si>
  <si>
    <t>tt0532096</t>
  </si>
  <si>
    <t>The Tides of Darkness</t>
  </si>
  <si>
    <t>tt0532097</t>
  </si>
  <si>
    <t>Whatsoever Things I Hear</t>
  </si>
  <si>
    <t>tt0532098</t>
  </si>
  <si>
    <t>Who Is Mimi, What Is She?</t>
  </si>
  <si>
    <t>tt0532099</t>
  </si>
  <si>
    <t>Blackjack Man</t>
  </si>
  <si>
    <t>tt0532136</t>
  </si>
  <si>
    <t>tt0532137</t>
  </si>
  <si>
    <t>Laney's Boy</t>
  </si>
  <si>
    <t>tt0532139</t>
  </si>
  <si>
    <t>tt0532140</t>
  </si>
  <si>
    <t>tt0532141</t>
  </si>
  <si>
    <t>Departmental Trial</t>
  </si>
  <si>
    <t>tt0532142</t>
  </si>
  <si>
    <t>tt0532143</t>
  </si>
  <si>
    <t>tt0532144</t>
  </si>
  <si>
    <t>Good Friend</t>
  </si>
  <si>
    <t>tt0532145</t>
  </si>
  <si>
    <t>tt0532146</t>
  </si>
  <si>
    <t>tt0532147</t>
  </si>
  <si>
    <t>Monopoly on Fear</t>
  </si>
  <si>
    <t>tt0532148</t>
  </si>
  <si>
    <t>tt0532149</t>
  </si>
  <si>
    <t>tt0532150</t>
  </si>
  <si>
    <t>Record of Arrest</t>
  </si>
  <si>
    <t>tt0532151</t>
  </si>
  <si>
    <t>Small Take</t>
  </si>
  <si>
    <t>tt0532152</t>
  </si>
  <si>
    <t>The Bluff</t>
  </si>
  <si>
    <t>tt0532153</t>
  </si>
  <si>
    <t>I, Executioner</t>
  </si>
  <si>
    <t>tt0532154</t>
  </si>
  <si>
    <t>The Long Reach</t>
  </si>
  <si>
    <t>tt0532155</t>
  </si>
  <si>
    <t>The Plain Truth</t>
  </si>
  <si>
    <t>tt0532156</t>
  </si>
  <si>
    <t>tt0532157</t>
  </si>
  <si>
    <t>tt0532158</t>
  </si>
  <si>
    <t>tt0532159</t>
  </si>
  <si>
    <t>tt0532160</t>
  </si>
  <si>
    <t>tt0532197</t>
  </si>
  <si>
    <t>tt0532198</t>
  </si>
  <si>
    <t>One Small Step at a Time</t>
  </si>
  <si>
    <t>tt0532199</t>
  </si>
  <si>
    <t>Open for Business</t>
  </si>
  <si>
    <t>tt0532215</t>
  </si>
  <si>
    <t>tt0532239</t>
  </si>
  <si>
    <t>Le fantÃ´me des H.L.M.</t>
  </si>
  <si>
    <t>tt0532242</t>
  </si>
  <si>
    <t>Voir VÃ©nus et mourir</t>
  </si>
  <si>
    <t>tt0532251</t>
  </si>
  <si>
    <t>FiliÃ¨re poison</t>
  </si>
  <si>
    <t>tt0532253</t>
  </si>
  <si>
    <t>L'estampille</t>
  </si>
  <si>
    <t>tt0532254</t>
  </si>
  <si>
    <t>Le divisionnaire</t>
  </si>
  <si>
    <t>tt0532255</t>
  </si>
  <si>
    <t>Thermotel</t>
  </si>
  <si>
    <t>tt0532313</t>
  </si>
  <si>
    <t>Seven Keys to Singapore</t>
  </si>
  <si>
    <t>tt0532316</t>
  </si>
  <si>
    <t>tt0532322</t>
  </si>
  <si>
    <t>tt0532323</t>
  </si>
  <si>
    <t>Thirty Hours</t>
  </si>
  <si>
    <t>tt0532326</t>
  </si>
  <si>
    <t>tt0532327</t>
  </si>
  <si>
    <t>Auntie's Cake</t>
  </si>
  <si>
    <t>tt0532328</t>
  </si>
  <si>
    <t>tt0532329</t>
  </si>
  <si>
    <t>Buddy and Fennimore</t>
  </si>
  <si>
    <t>tt0532330</t>
  </si>
  <si>
    <t>Buddy and Janie</t>
  </si>
  <si>
    <t>tt0532331</t>
  </si>
  <si>
    <t>Buddy and the Amazon</t>
  </si>
  <si>
    <t>tt0532332</t>
  </si>
  <si>
    <t>Buddy and the Teenager</t>
  </si>
  <si>
    <t>tt0532333</t>
  </si>
  <si>
    <t>Call Me Charlie</t>
  </si>
  <si>
    <t>tt0532334</t>
  </si>
  <si>
    <t>Cynthia's Boyfriend</t>
  </si>
  <si>
    <t>tt0532335</t>
  </si>
  <si>
    <t>tt0532336</t>
  </si>
  <si>
    <t>Selling Shingles</t>
  </si>
  <si>
    <t>tt0532337</t>
  </si>
  <si>
    <t>The Aunts Have a Baby</t>
  </si>
  <si>
    <t>tt0532338</t>
  </si>
  <si>
    <t>tt0532339</t>
  </si>
  <si>
    <t>tt0532405</t>
  </si>
  <si>
    <t>tt0532407</t>
  </si>
  <si>
    <t>tt0532409</t>
  </si>
  <si>
    <t>tt0532410</t>
  </si>
  <si>
    <t>tt0532411</t>
  </si>
  <si>
    <t>tt0532413</t>
  </si>
  <si>
    <t>tt0532416</t>
  </si>
  <si>
    <t>tt0532417</t>
  </si>
  <si>
    <t>tt0532420</t>
  </si>
  <si>
    <t>tt0532423</t>
  </si>
  <si>
    <t>Mrs. Moonlight</t>
  </si>
  <si>
    <t>tt0532424</t>
  </si>
  <si>
    <t>tt0532429</t>
  </si>
  <si>
    <t>tt0532433</t>
  </si>
  <si>
    <t>tt0532439</t>
  </si>
  <si>
    <t>tt0532442</t>
  </si>
  <si>
    <t>tt0532443</t>
  </si>
  <si>
    <t>tt0532446</t>
  </si>
  <si>
    <t>tt0532451</t>
  </si>
  <si>
    <t>tt0532452</t>
  </si>
  <si>
    <t>The Night of January Sixteenth</t>
  </si>
  <si>
    <t>tt0532455</t>
  </si>
  <si>
    <t>tt0532457</t>
  </si>
  <si>
    <t>tt0532458</t>
  </si>
  <si>
    <t>tt0532459</t>
  </si>
  <si>
    <t>The Velvet Glove</t>
  </si>
  <si>
    <t>tt0532460</t>
  </si>
  <si>
    <t>The Village Green</t>
  </si>
  <si>
    <t>tt0532466</t>
  </si>
  <si>
    <t>tt0532469</t>
  </si>
  <si>
    <t>tt0532471</t>
  </si>
  <si>
    <t>Apache Child</t>
  </si>
  <si>
    <t>tt0532472</t>
  </si>
  <si>
    <t>Apache Dowry</t>
  </si>
  <si>
    <t>tt0532473</t>
  </si>
  <si>
    <t>Apache Girl</t>
  </si>
  <si>
    <t>tt0532474</t>
  </si>
  <si>
    <t>Apache Massacre</t>
  </si>
  <si>
    <t>tt0532475</t>
  </si>
  <si>
    <t>Attack on Fort Grant</t>
  </si>
  <si>
    <t>tt0532476</t>
  </si>
  <si>
    <t>Aztec Treasure</t>
  </si>
  <si>
    <t>tt0532477</t>
  </si>
  <si>
    <t>tt0532478</t>
  </si>
  <si>
    <t>tt0532480</t>
  </si>
  <si>
    <t>tt0532481</t>
  </si>
  <si>
    <t>Black Moment</t>
  </si>
  <si>
    <t>tt0532482</t>
  </si>
  <si>
    <t>tt0532485</t>
  </si>
  <si>
    <t>Devil's Eye</t>
  </si>
  <si>
    <t>tt0532486</t>
  </si>
  <si>
    <t>tt0532487</t>
  </si>
  <si>
    <t>tt0532488</t>
  </si>
  <si>
    <t>Ghostface</t>
  </si>
  <si>
    <t>tt0532489</t>
  </si>
  <si>
    <t>Ghost Sickness</t>
  </si>
  <si>
    <t>tt0532491</t>
  </si>
  <si>
    <t>Hired Killer</t>
  </si>
  <si>
    <t>tt0532493</t>
  </si>
  <si>
    <t>Indian Medicine</t>
  </si>
  <si>
    <t>tt0532495</t>
  </si>
  <si>
    <t>tt0532496</t>
  </si>
  <si>
    <t>Johnny Flagstaff</t>
  </si>
  <si>
    <t>tt0532498</t>
  </si>
  <si>
    <t>Kingdom of Terror</t>
  </si>
  <si>
    <t>tt0532499</t>
  </si>
  <si>
    <t>Legacy of a Hero</t>
  </si>
  <si>
    <t>tt0532500</t>
  </si>
  <si>
    <t>tt0532501</t>
  </si>
  <si>
    <t>tt0532503</t>
  </si>
  <si>
    <t>Old Enemy</t>
  </si>
  <si>
    <t>tt0532504</t>
  </si>
  <si>
    <t>tt0532505</t>
  </si>
  <si>
    <t>tt0532507</t>
  </si>
  <si>
    <t>tt0532508</t>
  </si>
  <si>
    <t>tt0532510</t>
  </si>
  <si>
    <t>tt0532511</t>
  </si>
  <si>
    <t>Renegades Return</t>
  </si>
  <si>
    <t>tt0532513</t>
  </si>
  <si>
    <t>Shadow of Cochise</t>
  </si>
  <si>
    <t>tt0532514</t>
  </si>
  <si>
    <t>tt0532515</t>
  </si>
  <si>
    <t>Son of Cochise</t>
  </si>
  <si>
    <t>tt0532516</t>
  </si>
  <si>
    <t>The Archeologist</t>
  </si>
  <si>
    <t>tt0532517</t>
  </si>
  <si>
    <t>The Arsenal</t>
  </si>
  <si>
    <t>tt0532520</t>
  </si>
  <si>
    <t>The Broken Wire</t>
  </si>
  <si>
    <t>tt0532522</t>
  </si>
  <si>
    <t>tt0532524</t>
  </si>
  <si>
    <t>Courage of Ling Tang</t>
  </si>
  <si>
    <t>tt0532525</t>
  </si>
  <si>
    <t>tt0532526</t>
  </si>
  <si>
    <t>tt0532527</t>
  </si>
  <si>
    <t>tt0532530</t>
  </si>
  <si>
    <t>tt0532532</t>
  </si>
  <si>
    <t>tt0532533</t>
  </si>
  <si>
    <t>tt0532534</t>
  </si>
  <si>
    <t>tt0532537</t>
  </si>
  <si>
    <t>Turncoat</t>
  </si>
  <si>
    <t>tt0532538</t>
  </si>
  <si>
    <t>War Trail</t>
  </si>
  <si>
    <t>tt0532539</t>
  </si>
  <si>
    <t>Warrant for Arrest</t>
  </si>
  <si>
    <t>tt0532540</t>
  </si>
  <si>
    <t>tt0532541</t>
  </si>
  <si>
    <t>tt0532542</t>
  </si>
  <si>
    <t>tt0532627</t>
  </si>
  <si>
    <t>tt0532636</t>
  </si>
  <si>
    <t>Target: Unknown</t>
  </si>
  <si>
    <t>tt0532639</t>
  </si>
  <si>
    <t>tt0532640</t>
  </si>
  <si>
    <t>tt0532642</t>
  </si>
  <si>
    <t>The Pickoff</t>
  </si>
  <si>
    <t>tt0532645</t>
  </si>
  <si>
    <t>tt0532648</t>
  </si>
  <si>
    <t>LiebestÃ¶ter</t>
  </si>
  <si>
    <t>tt0532649</t>
  </si>
  <si>
    <t>Nackte Angst</t>
  </si>
  <si>
    <t>tt0532650</t>
  </si>
  <si>
    <t>Verdeckte Ermittlungen</t>
  </si>
  <si>
    <t>tt0532654</t>
  </si>
  <si>
    <t>tt0532659</t>
  </si>
  <si>
    <t>tt0532661</t>
  </si>
  <si>
    <t>tt0532665</t>
  </si>
  <si>
    <t>tt0532667</t>
  </si>
  <si>
    <t>tt0532682</t>
  </si>
  <si>
    <t>tt0532683</t>
  </si>
  <si>
    <t>No Time Like the Future</t>
  </si>
  <si>
    <t>tt0532693</t>
  </si>
  <si>
    <t>tt0532695</t>
  </si>
  <si>
    <t>The Hollywood Country Club</t>
  </si>
  <si>
    <t>tt0532814</t>
  </si>
  <si>
    <t>A Matter of a Million</t>
  </si>
  <si>
    <t>tt0532815</t>
  </si>
  <si>
    <t>A Very Special Woman</t>
  </si>
  <si>
    <t>tt0532817</t>
  </si>
  <si>
    <t>Advantage: Death</t>
  </si>
  <si>
    <t>tt0532824</t>
  </si>
  <si>
    <t>tt0532825</t>
  </si>
  <si>
    <t>tt0532826</t>
  </si>
  <si>
    <t>tt0532827</t>
  </si>
  <si>
    <t>tt0532828</t>
  </si>
  <si>
    <t>tt0532829</t>
  </si>
  <si>
    <t>tt0532830</t>
  </si>
  <si>
    <t>tt0532832</t>
  </si>
  <si>
    <t>Terror in the Afternoon</t>
  </si>
  <si>
    <t>tt0532837</t>
  </si>
  <si>
    <t>The Green Gamblers</t>
  </si>
  <si>
    <t>tt0532838</t>
  </si>
  <si>
    <t>tt0532839</t>
  </si>
  <si>
    <t>The Key of Jade</t>
  </si>
  <si>
    <t>tt0532847</t>
  </si>
  <si>
    <t>tt0532869</t>
  </si>
  <si>
    <t>Counsel for the Prosecution</t>
  </si>
  <si>
    <t>tt0532875</t>
  </si>
  <si>
    <t>tt0532876</t>
  </si>
  <si>
    <t>tt0532877</t>
  </si>
  <si>
    <t>Angsthasen und andere Helden</t>
  </si>
  <si>
    <t>tt0532878</t>
  </si>
  <si>
    <t>Auf Teufel komm raus</t>
  </si>
  <si>
    <t>tt0532879</t>
  </si>
  <si>
    <t>Ausgeknockt</t>
  </si>
  <si>
    <t>tt0532880</t>
  </si>
  <si>
    <t>Das Buch des Lebens</t>
  </si>
  <si>
    <t>tt0532881</t>
  </si>
  <si>
    <t>Das Ding</t>
  </si>
  <si>
    <t>tt0532882</t>
  </si>
  <si>
    <t>tt0532883</t>
  </si>
  <si>
    <t>tt0532884</t>
  </si>
  <si>
    <t>Dr. Love</t>
  </si>
  <si>
    <t>tt0532885</t>
  </si>
  <si>
    <t>Du sollst nicht lÃ¼gen</t>
  </si>
  <si>
    <t>tt0532886</t>
  </si>
  <si>
    <t>Frauenalarm</t>
  </si>
  <si>
    <t>tt0532887</t>
  </si>
  <si>
    <t>Gewissensbisse</t>
  </si>
  <si>
    <t>tt0532888</t>
  </si>
  <si>
    <t>tt0532889</t>
  </si>
  <si>
    <t>Lauschangriff</t>
  </si>
  <si>
    <t>tt0532890</t>
  </si>
  <si>
    <t>Nein, Ich will</t>
  </si>
  <si>
    <t>tt0532891</t>
  </si>
  <si>
    <t>Ruhm und Ehre</t>
  </si>
  <si>
    <t>tt0532892</t>
  </si>
  <si>
    <t>Samenraub</t>
  </si>
  <si>
    <t>tt0532893</t>
  </si>
  <si>
    <t>Schweinereien</t>
  </si>
  <si>
    <t>tt0532894</t>
  </si>
  <si>
    <t>SpÃ¤tzÃ¼nder</t>
  </si>
  <si>
    <t>tt0532895</t>
  </si>
  <si>
    <t>SÃ¼dlich der GÃ¼rtelschnalle</t>
  </si>
  <si>
    <t>tt0532896</t>
  </si>
  <si>
    <t>VorÃ¼bergehend gestorben</t>
  </si>
  <si>
    <t>tt0532897</t>
  </si>
  <si>
    <t>Waschen, schneiden, umlegen</t>
  </si>
  <si>
    <t>tt0533126</t>
  </si>
  <si>
    <t>A Man from the Mountains</t>
  </si>
  <si>
    <t>tt0533127</t>
  </si>
  <si>
    <t>A Permanent Juliet</t>
  </si>
  <si>
    <t>tt0533128</t>
  </si>
  <si>
    <t>A Picture of Pa</t>
  </si>
  <si>
    <t>tt0533129</t>
  </si>
  <si>
    <t>tt0533130</t>
  </si>
  <si>
    <t>A Well of Gold</t>
  </si>
  <si>
    <t>tt0533131</t>
  </si>
  <si>
    <t>tt0533132</t>
  </si>
  <si>
    <t>Annie's Old Beau</t>
  </si>
  <si>
    <t>tt0533133</t>
  </si>
  <si>
    <t>Cash Robertson</t>
  </si>
  <si>
    <t>tt0533134</t>
  </si>
  <si>
    <t>Charlie, My Boy</t>
  </si>
  <si>
    <t>tt0533135</t>
  </si>
  <si>
    <t>Coup Stick</t>
  </si>
  <si>
    <t>tt0533136</t>
  </si>
  <si>
    <t>Cousin Casey</t>
  </si>
  <si>
    <t>tt0533137</t>
  </si>
  <si>
    <t>Fry's Wife</t>
  </si>
  <si>
    <t>tt0533138</t>
  </si>
  <si>
    <t>tt0533139</t>
  </si>
  <si>
    <t>I'll Sing at Your Wedding</t>
  </si>
  <si>
    <t>tt0533140</t>
  </si>
  <si>
    <t>Lament for Durango</t>
  </si>
  <si>
    <t>tt0533141</t>
  </si>
  <si>
    <t>Little Heathen</t>
  </si>
  <si>
    <t>tt0533142</t>
  </si>
  <si>
    <t>Mail-Order Groom</t>
  </si>
  <si>
    <t>tt0533143</t>
  </si>
  <si>
    <t>Mary MacNamara</t>
  </si>
  <si>
    <t>tt0533144</t>
  </si>
  <si>
    <t>Miss Pringle</t>
  </si>
  <si>
    <t>tt0533145</t>
  </si>
  <si>
    <t>Mr. Rush's Secretary</t>
  </si>
  <si>
    <t>tt0533146</t>
  </si>
  <si>
    <t>Tell Me, Leonardo</t>
  </si>
  <si>
    <t>tt0533147</t>
  </si>
  <si>
    <t>The Ballad of Gabe Pruitt</t>
  </si>
  <si>
    <t>tt0533148</t>
  </si>
  <si>
    <t>The Better Mouse Trap</t>
  </si>
  <si>
    <t>tt0533149</t>
  </si>
  <si>
    <t>The Bullnappers</t>
  </si>
  <si>
    <t>tt0533150</t>
  </si>
  <si>
    <t>The Ghost of Balaclava</t>
  </si>
  <si>
    <t>tt0533151</t>
  </si>
  <si>
    <t>tt0533152</t>
  </si>
  <si>
    <t>The Greatest Man in History</t>
  </si>
  <si>
    <t>tt0533153</t>
  </si>
  <si>
    <t>The Knight Who Owned Buckskin</t>
  </si>
  <si>
    <t>tt0533154</t>
  </si>
  <si>
    <t>The Lady from Blackhawk</t>
  </si>
  <si>
    <t>tt0533155</t>
  </si>
  <si>
    <t>tt0533156</t>
  </si>
  <si>
    <t>The Manager</t>
  </si>
  <si>
    <t>tt0533157</t>
  </si>
  <si>
    <t>The Money Man</t>
  </si>
  <si>
    <t>tt0533158</t>
  </si>
  <si>
    <t>tt0533159</t>
  </si>
  <si>
    <t>The Outlaw's Boy</t>
  </si>
  <si>
    <t>tt0533160</t>
  </si>
  <si>
    <t>The Trial of Chrissy Miller</t>
  </si>
  <si>
    <t>tt0533161</t>
  </si>
  <si>
    <t>The Venus Adjourner</t>
  </si>
  <si>
    <t>tt0533162</t>
  </si>
  <si>
    <t>Tree of Death</t>
  </si>
  <si>
    <t>tt0533163</t>
  </si>
  <si>
    <t>Who Killed Pat Devlin?</t>
  </si>
  <si>
    <t>tt0533174</t>
  </si>
  <si>
    <t>tt0533318</t>
  </si>
  <si>
    <t>A Bronc Called Gunboat</t>
  </si>
  <si>
    <t>tt0533319</t>
  </si>
  <si>
    <t>A Diamond for Grandpa</t>
  </si>
  <si>
    <t>tt0533320</t>
  </si>
  <si>
    <t>Ambush at Lizard Rock</t>
  </si>
  <si>
    <t>tt0533321</t>
  </si>
  <si>
    <t>Angelo Goes West</t>
  </si>
  <si>
    <t>tt0533323</t>
  </si>
  <si>
    <t>tt0533325</t>
  </si>
  <si>
    <t>Double-Cross Money</t>
  </si>
  <si>
    <t>tt0533331</t>
  </si>
  <si>
    <t>Gun-Talk</t>
  </si>
  <si>
    <t>tt0533333</t>
  </si>
  <si>
    <t>Kansas City Lady</t>
  </si>
  <si>
    <t>tt0533334</t>
  </si>
  <si>
    <t>Kid Curry - Killer</t>
  </si>
  <si>
    <t>tt0533341</t>
  </si>
  <si>
    <t>Rough-Shod</t>
  </si>
  <si>
    <t>tt0533343</t>
  </si>
  <si>
    <t>Secret of the Silverado</t>
  </si>
  <si>
    <t>tt0533344</t>
  </si>
  <si>
    <t>Silver Mine Mystery</t>
  </si>
  <si>
    <t>tt0533345</t>
  </si>
  <si>
    <t>tt0533351</t>
  </si>
  <si>
    <t>The Golden Plant</t>
  </si>
  <si>
    <t>tt0533352</t>
  </si>
  <si>
    <t>The Jayhawker</t>
  </si>
  <si>
    <t>tt0533353</t>
  </si>
  <si>
    <t>The Lady and the Judge</t>
  </si>
  <si>
    <t>tt0533354</t>
  </si>
  <si>
    <t>The Little Mavericks</t>
  </si>
  <si>
    <t>tt0533356</t>
  </si>
  <si>
    <t>The Six-Gun Symphony</t>
  </si>
  <si>
    <t>tt0533359</t>
  </si>
  <si>
    <t>Trouble Thompson</t>
  </si>
  <si>
    <t>tt0533620</t>
  </si>
  <si>
    <t>One of Our Pigeons Is Missing</t>
  </si>
  <si>
    <t>tt0533643</t>
  </si>
  <si>
    <t>Love Stinks/Love's Labor Bumped</t>
  </si>
  <si>
    <t>tt0533747</t>
  </si>
  <si>
    <t>De harmonie van het toeval</t>
  </si>
  <si>
    <t>tt0533808</t>
  </si>
  <si>
    <t>Episode #15.31</t>
  </si>
  <si>
    <t>tt0533811</t>
  </si>
  <si>
    <t>Episode dated 18 April 2003</t>
  </si>
  <si>
    <t>tt0533812</t>
  </si>
  <si>
    <t>Episode #18.22</t>
  </si>
  <si>
    <t>tt0533957</t>
  </si>
  <si>
    <t>...And the Pursuit of Evil</t>
  </si>
  <si>
    <t>tt0533959</t>
  </si>
  <si>
    <t>Accessory by Consent</t>
  </si>
  <si>
    <t>tt0533961</t>
  </si>
  <si>
    <t>Call Back Yesterday</t>
  </si>
  <si>
    <t>tt0533962</t>
  </si>
  <si>
    <t>tt0533963</t>
  </si>
  <si>
    <t>tt0533964</t>
  </si>
  <si>
    <t>Cry to Heaven</t>
  </si>
  <si>
    <t>tt0533965</t>
  </si>
  <si>
    <t>Door Without a Key</t>
  </si>
  <si>
    <t>tt0533966</t>
  </si>
  <si>
    <t>How Does Charlie Feel?</t>
  </si>
  <si>
    <t>tt0533968</t>
  </si>
  <si>
    <t>Jaws of Darkness</t>
  </si>
  <si>
    <t>tt0533969</t>
  </si>
  <si>
    <t>tt0533970</t>
  </si>
  <si>
    <t>tt0533971</t>
  </si>
  <si>
    <t>tt0533972</t>
  </si>
  <si>
    <t>tt0533973</t>
  </si>
  <si>
    <t>The Covering Darkness</t>
  </si>
  <si>
    <t>tt0533974</t>
  </si>
  <si>
    <t>tt0533975</t>
  </si>
  <si>
    <t>The Man from Bootstrap</t>
  </si>
  <si>
    <t>tt0533976</t>
  </si>
  <si>
    <t>The Opposite Virtues</t>
  </si>
  <si>
    <t>tt0533977</t>
  </si>
  <si>
    <t>The Ordeal of Kevin Brooke</t>
  </si>
  <si>
    <t>tt0533978</t>
  </si>
  <si>
    <t>The Resurrection of Annie Ahearn</t>
  </si>
  <si>
    <t>tt0533979</t>
  </si>
  <si>
    <t>tt0533980</t>
  </si>
  <si>
    <t>The Stubborn Stumbos</t>
  </si>
  <si>
    <t>tt0533981</t>
  </si>
  <si>
    <t>Turn Home Again</t>
  </si>
  <si>
    <t>tt0533982</t>
  </si>
  <si>
    <t>Verdict of 12</t>
  </si>
  <si>
    <t>tt0533998</t>
  </si>
  <si>
    <t>tt0534097</t>
  </si>
  <si>
    <t>Hair Today, Gone to Maui</t>
  </si>
  <si>
    <t>tt0534098</t>
  </si>
  <si>
    <t>The Bottle Show</t>
  </si>
  <si>
    <t>tt0534099</t>
  </si>
  <si>
    <t>This Band Is My Band</t>
  </si>
  <si>
    <t>tt0534138</t>
  </si>
  <si>
    <t>C'est ensemble qu'on est devenus cÃ©lÃ¨bre</t>
  </si>
  <si>
    <t>tt0534139</t>
  </si>
  <si>
    <t>Qui saura sÃ©duire Evelyne Leclerc?</t>
  </si>
  <si>
    <t>tt0534217</t>
  </si>
  <si>
    <t>Ailey Celebrates Ellington</t>
  </si>
  <si>
    <t>tt0534233</t>
  </si>
  <si>
    <t>Today Is Ours</t>
  </si>
  <si>
    <t>tt0534236</t>
  </si>
  <si>
    <t>You're a Poet and Don't Know It!... the Poetry Power Hour</t>
  </si>
  <si>
    <t>tt0534244</t>
  </si>
  <si>
    <t>Episode dated 15 August 1993</t>
  </si>
  <si>
    <t>tt0534257</t>
  </si>
  <si>
    <t>Episode dated 23 October 2005</t>
  </si>
  <si>
    <t>tt0535005</t>
  </si>
  <si>
    <t>tt0535006</t>
  </si>
  <si>
    <t>tt0535008</t>
  </si>
  <si>
    <t>Toast of the Town</t>
  </si>
  <si>
    <t>tt0535289</t>
  </si>
  <si>
    <t>tt0535292</t>
  </si>
  <si>
    <t>Final Judgment: Alexander Marish</t>
  </si>
  <si>
    <t>tt0535293</t>
  </si>
  <si>
    <t>tt0535295</t>
  </si>
  <si>
    <t>Crime and Commitment: Part 2</t>
  </si>
  <si>
    <t>tt0535298</t>
  </si>
  <si>
    <t>Five for One</t>
  </si>
  <si>
    <t>tt0535299</t>
  </si>
  <si>
    <t>tt0535302</t>
  </si>
  <si>
    <t>Markdown on a Man: Lenny Bircher</t>
  </si>
  <si>
    <t>tt0535304</t>
  </si>
  <si>
    <t>The Penitent: Louis Strode</t>
  </si>
  <si>
    <t>tt0535305</t>
  </si>
  <si>
    <t>Savage in Darkness</t>
  </si>
  <si>
    <t>tt0535309</t>
  </si>
  <si>
    <t>tt0535311</t>
  </si>
  <si>
    <t>The Manipulator: Raymond Cruz</t>
  </si>
  <si>
    <t>tt0535312</t>
  </si>
  <si>
    <t>The New Order: Peter Long</t>
  </si>
  <si>
    <t>tt0535313</t>
  </si>
  <si>
    <t>The Plush Jungle: Benjamin Riker</t>
  </si>
  <si>
    <t>tt0535314</t>
  </si>
  <si>
    <t>Quick Brown Fox</t>
  </si>
  <si>
    <t>tt0535315</t>
  </si>
  <si>
    <t>The Schemer: William Norman</t>
  </si>
  <si>
    <t>tt0535316</t>
  </si>
  <si>
    <t>tt0535400</t>
  </si>
  <si>
    <t>Hardrock Rally</t>
  </si>
  <si>
    <t>tt0535401</t>
  </si>
  <si>
    <t>tt0535402</t>
  </si>
  <si>
    <t>Beach Wars</t>
  </si>
  <si>
    <t>tt0535515</t>
  </si>
  <si>
    <t>tt0535517</t>
  </si>
  <si>
    <t>Molly Brown</t>
  </si>
  <si>
    <t>tt0535548</t>
  </si>
  <si>
    <t>tt0535571</t>
  </si>
  <si>
    <t>Land of Light and Peace</t>
  </si>
  <si>
    <t>tt0535624</t>
  </si>
  <si>
    <t>tt0535631</t>
  </si>
  <si>
    <t>The Inca of Perusalem</t>
  </si>
  <si>
    <t>tt0535643</t>
  </si>
  <si>
    <t>Emily Dickinson: Portrait of a Poet</t>
  </si>
  <si>
    <t>tt0535724</t>
  </si>
  <si>
    <t>Who Stole My Bathtub?</t>
  </si>
  <si>
    <t>tt0535725</t>
  </si>
  <si>
    <t>Spiffy Quits: Part 1</t>
  </si>
  <si>
    <t>tt0535726</t>
  </si>
  <si>
    <t>Spiffy Quits: Part 2</t>
  </si>
  <si>
    <t>tt0535727</t>
  </si>
  <si>
    <t>Today Is Parent's Day</t>
  </si>
  <si>
    <t>tt0535728</t>
  </si>
  <si>
    <t>tt0535732</t>
  </si>
  <si>
    <t>See Spot Go</t>
  </si>
  <si>
    <t>tt0535738</t>
  </si>
  <si>
    <t>tt0535739</t>
  </si>
  <si>
    <t>A Time for Hope</t>
  </si>
  <si>
    <t>tt0535741</t>
  </si>
  <si>
    <t>tt0535769</t>
  </si>
  <si>
    <t>tt0535775</t>
  </si>
  <si>
    <t>The Meaning of Truth</t>
  </si>
  <si>
    <t>tt0535903</t>
  </si>
  <si>
    <t>Burning Bed</t>
  </si>
  <si>
    <t>tt0535905</t>
  </si>
  <si>
    <t>tt0535945</t>
  </si>
  <si>
    <t>Episode dated 17 April 1971</t>
  </si>
  <si>
    <t>tt0535956</t>
  </si>
  <si>
    <t>tt0536077</t>
  </si>
  <si>
    <t>tt0536104</t>
  </si>
  <si>
    <t>Vacances Ã  Rome</t>
  </si>
  <si>
    <t>tt0536106</t>
  </si>
  <si>
    <t>DÃ©coration intÃ©rieure</t>
  </si>
  <si>
    <t>tt0536108</t>
  </si>
  <si>
    <t>J'fais c'que j'veux, j'suis mÃ©nestrel!</t>
  </si>
  <si>
    <t>tt0536109</t>
  </si>
  <si>
    <t>L'embuscade</t>
  </si>
  <si>
    <t>tt0536110</t>
  </si>
  <si>
    <t>La conquÃªte du saint RÃ¢le</t>
  </si>
  <si>
    <t>tt0536114</t>
  </si>
  <si>
    <t>Pulpipi, droguÃ© aux tagadas</t>
  </si>
  <si>
    <t>tt0536115</t>
  </si>
  <si>
    <t>Le procÃ¨s du bouffon Pulpipikipu</t>
  </si>
  <si>
    <t>tt0536116</t>
  </si>
  <si>
    <t>Le roi se lÃ¨ve</t>
  </si>
  <si>
    <t>tt0536117</t>
  </si>
  <si>
    <t>Le cardinal vÃ©reux</t>
  </si>
  <si>
    <t>tt0536119</t>
  </si>
  <si>
    <t>Maternelle</t>
  </si>
  <si>
    <t>tt0536120</t>
  </si>
  <si>
    <t>Jeanne d'Arc, la pute d'OrlÃ©ans</t>
  </si>
  <si>
    <t>tt0536122</t>
  </si>
  <si>
    <t>Qui va faire la fille du roi? Part 1</t>
  </si>
  <si>
    <t>tt0536123</t>
  </si>
  <si>
    <t>Ramzy et la RÃ©volution</t>
  </si>
  <si>
    <t>tt0536125</t>
  </si>
  <si>
    <t>L'assassinat du roi</t>
  </si>
  <si>
    <t>tt0536143</t>
  </si>
  <si>
    <t>Second Quarter Figures</t>
  </si>
  <si>
    <t>tt0536223</t>
  </si>
  <si>
    <t>tt0536233</t>
  </si>
  <si>
    <t>Camel Race</t>
  </si>
  <si>
    <t>tt0536235</t>
  </si>
  <si>
    <t>Cuffy's Good Deed</t>
  </si>
  <si>
    <t>tt0536236</t>
  </si>
  <si>
    <t>Dr. Legionnaire</t>
  </si>
  <si>
    <t>tt0536237</t>
  </si>
  <si>
    <t>Esprit de Corps</t>
  </si>
  <si>
    <t>tt0536244</t>
  </si>
  <si>
    <t>The Flaming Hoop</t>
  </si>
  <si>
    <t>tt0536246</t>
  </si>
  <si>
    <t>The Legion Is Our Home</t>
  </si>
  <si>
    <t>tt0536251</t>
  </si>
  <si>
    <t>Counterfeit Millions</t>
  </si>
  <si>
    <t>tt0536252</t>
  </si>
  <si>
    <t>tt0536253</t>
  </si>
  <si>
    <t>Death Below Zero</t>
  </si>
  <si>
    <t>tt0536255</t>
  </si>
  <si>
    <t>Electronic Killer</t>
  </si>
  <si>
    <t>tt0536256</t>
  </si>
  <si>
    <t>Flight Into the Unknown</t>
  </si>
  <si>
    <t>tt0536258</t>
  </si>
  <si>
    <t>Master Criminal</t>
  </si>
  <si>
    <t>tt0536259</t>
  </si>
  <si>
    <t>Million Dollar Diamond</t>
  </si>
  <si>
    <t>tt0536261</t>
  </si>
  <si>
    <t>Mountain of Fire</t>
  </si>
  <si>
    <t>tt0536263</t>
  </si>
  <si>
    <t>Mystery of the Forest</t>
  </si>
  <si>
    <t>tt0536264</t>
  </si>
  <si>
    <t>Operation Failure</t>
  </si>
  <si>
    <t>tt0536265</t>
  </si>
  <si>
    <t>Peril from the Arctic</t>
  </si>
  <si>
    <t>tt0536266</t>
  </si>
  <si>
    <t>Sabotage Under the Sea</t>
  </si>
  <si>
    <t>tt0536267</t>
  </si>
  <si>
    <t>Saboteurs of the Sky</t>
  </si>
  <si>
    <t>tt0536268</t>
  </si>
  <si>
    <t>Secret of Superstition Mountain</t>
  </si>
  <si>
    <t>tt0536269</t>
  </si>
  <si>
    <t>Secret of the Jungle</t>
  </si>
  <si>
    <t>tt0536270</t>
  </si>
  <si>
    <t>Sunken Sapphires</t>
  </si>
  <si>
    <t>tt0536272</t>
  </si>
  <si>
    <t>The Curse of the Pharaohs</t>
  </si>
  <si>
    <t>tt0536273</t>
  </si>
  <si>
    <t>The Deadly Project</t>
  </si>
  <si>
    <t>tt0536274</t>
  </si>
  <si>
    <t>tt0536277</t>
  </si>
  <si>
    <t>tt0536278</t>
  </si>
  <si>
    <t>tt0536279</t>
  </si>
  <si>
    <t>The Jungle Pit</t>
  </si>
  <si>
    <t>tt0536280</t>
  </si>
  <si>
    <t>The Lost Moon</t>
  </si>
  <si>
    <t>tt0536282</t>
  </si>
  <si>
    <t>The Runaway Suitcase</t>
  </si>
  <si>
    <t>tt0536283</t>
  </si>
  <si>
    <t>tt0536284</t>
  </si>
  <si>
    <t>The Walking Ghost</t>
  </si>
  <si>
    <t>tt0536285</t>
  </si>
  <si>
    <t>The Young Criminal</t>
  </si>
  <si>
    <t>tt0536286</t>
  </si>
  <si>
    <t>Top Secret Weapon</t>
  </si>
  <si>
    <t>tt0536287</t>
  </si>
  <si>
    <t>Touchdown Terror</t>
  </si>
  <si>
    <t>tt0536288</t>
  </si>
  <si>
    <t>Trapped Behind Bars</t>
  </si>
  <si>
    <t>tt0536343</t>
  </si>
  <si>
    <t>tt0536414</t>
  </si>
  <si>
    <t>Amelia Hofstetter, Please Go Home</t>
  </si>
  <si>
    <t>tt0536415</t>
  </si>
  <si>
    <t>Cara Fiddles While Her Hero Burns</t>
  </si>
  <si>
    <t>tt0536419</t>
  </si>
  <si>
    <t>Help, I'm Being Held Prisoner by a Teenager</t>
  </si>
  <si>
    <t>tt0536420</t>
  </si>
  <si>
    <t>Paradise Freezes Over</t>
  </si>
  <si>
    <t>tt0536421</t>
  </si>
  <si>
    <t>Paradise Lost and Found</t>
  </si>
  <si>
    <t>tt0536423</t>
  </si>
  <si>
    <t>The Pygmalion Touch</t>
  </si>
  <si>
    <t>tt0536431</t>
  </si>
  <si>
    <t>tt0536484</t>
  </si>
  <si>
    <t>Assault on the Calavera</t>
  </si>
  <si>
    <t>tt0536485</t>
  </si>
  <si>
    <t>Counterfeit Killer</t>
  </si>
  <si>
    <t>tt0536486</t>
  </si>
  <si>
    <t>Flowers of Death</t>
  </si>
  <si>
    <t>tt0536487</t>
  </si>
  <si>
    <t>tt0536488</t>
  </si>
  <si>
    <t>tt0536489</t>
  </si>
  <si>
    <t>One Second to Doom</t>
  </si>
  <si>
    <t>tt0536490</t>
  </si>
  <si>
    <t>School for Killers</t>
  </si>
  <si>
    <t>tt0536491</t>
  </si>
  <si>
    <t>tt0536492</t>
  </si>
  <si>
    <t>tt0536493</t>
  </si>
  <si>
    <t>tt0536494</t>
  </si>
  <si>
    <t>The Plastic Connection</t>
  </si>
  <si>
    <t>tt0536495</t>
  </si>
  <si>
    <t>tt0536496</t>
  </si>
  <si>
    <t>tt0536821</t>
  </si>
  <si>
    <t>tt0536822</t>
  </si>
  <si>
    <t>tt0536823</t>
  </si>
  <si>
    <t>tt0536824</t>
  </si>
  <si>
    <t>tt0536839</t>
  </si>
  <si>
    <t>A Family Concern</t>
  </si>
  <si>
    <t>tt0536840</t>
  </si>
  <si>
    <t>A Matter of Confidence</t>
  </si>
  <si>
    <t>tt0536841</t>
  </si>
  <si>
    <t>A Question Of Liberty</t>
  </si>
  <si>
    <t>tt0536842</t>
  </si>
  <si>
    <t>A Weak Resolve</t>
  </si>
  <si>
    <t>tt0536843</t>
  </si>
  <si>
    <t>Another Mrs. Carson</t>
  </si>
  <si>
    <t>tt0536844</t>
  </si>
  <si>
    <t>tt0536845</t>
  </si>
  <si>
    <t>Butcher's Picnic</t>
  </si>
  <si>
    <t>tt0536846</t>
  </si>
  <si>
    <t>tt0536847</t>
  </si>
  <si>
    <t>Dead Men's Tales</t>
  </si>
  <si>
    <t>tt0536848</t>
  </si>
  <si>
    <t>tt0536849</t>
  </si>
  <si>
    <t>Donnegan's Wake</t>
  </si>
  <si>
    <t>tt0536850</t>
  </si>
  <si>
    <t>tt0536851</t>
  </si>
  <si>
    <t>Fallen Into Darkness</t>
  </si>
  <si>
    <t>tt0536852</t>
  </si>
  <si>
    <t>tt0536853</t>
  </si>
  <si>
    <t>tt0536854</t>
  </si>
  <si>
    <t>Hideous Nights</t>
  </si>
  <si>
    <t>tt0536855</t>
  </si>
  <si>
    <t>La Cenicienta</t>
  </si>
  <si>
    <t>tt0536856</t>
  </si>
  <si>
    <t>Lost Opportunities</t>
  </si>
  <si>
    <t>tt0536857</t>
  </si>
  <si>
    <t>tt0536858</t>
  </si>
  <si>
    <t>Preferential Treatment</t>
  </si>
  <si>
    <t>tt0536859</t>
  </si>
  <si>
    <t>tt0536860</t>
  </si>
  <si>
    <t>Smile For The Camera</t>
  </si>
  <si>
    <t>tt0536861</t>
  </si>
  <si>
    <t>Teapots and Tears</t>
  </si>
  <si>
    <t>tt0536862</t>
  </si>
  <si>
    <t>Preselection</t>
  </si>
  <si>
    <t>tt0536863</t>
  </si>
  <si>
    <t>tt0536864</t>
  </si>
  <si>
    <t>The Ivory Tower</t>
  </si>
  <si>
    <t>tt0536865</t>
  </si>
  <si>
    <t>The Man's Rights</t>
  </si>
  <si>
    <t>tt0536866</t>
  </si>
  <si>
    <t>The Royston Trial</t>
  </si>
  <si>
    <t>tt0536867</t>
  </si>
  <si>
    <t>tt0536868</t>
  </si>
  <si>
    <t>Throw A Seven, Part 1</t>
  </si>
  <si>
    <t>tt0536869</t>
  </si>
  <si>
    <t>To the Future</t>
  </si>
  <si>
    <t>tt0536878</t>
  </si>
  <si>
    <t>tt0536880</t>
  </si>
  <si>
    <t>Episode dated 7 May 1997</t>
  </si>
  <si>
    <t>tt0536900</t>
  </si>
  <si>
    <t>Black Market Operation</t>
  </si>
  <si>
    <t>tt0536901</t>
  </si>
  <si>
    <t>Deadlock!</t>
  </si>
  <si>
    <t>tt0536902</t>
  </si>
  <si>
    <t>Family Dispute</t>
  </si>
  <si>
    <t>tt0536903</t>
  </si>
  <si>
    <t>Fateful Night</t>
  </si>
  <si>
    <t>tt0536904</t>
  </si>
  <si>
    <t>tt0536905</t>
  </si>
  <si>
    <t>Labor Camp Escape</t>
  </si>
  <si>
    <t>tt0536906</t>
  </si>
  <si>
    <t>Satan's Veil</t>
  </si>
  <si>
    <t>tt0536907</t>
  </si>
  <si>
    <t>tt0536908</t>
  </si>
  <si>
    <t>tt0536930</t>
  </si>
  <si>
    <t>tt0536931</t>
  </si>
  <si>
    <t>Amsterdam Lapidary</t>
  </si>
  <si>
    <t>tt0536932</t>
  </si>
  <si>
    <t>Baubles and Bullets</t>
  </si>
  <si>
    <t>tt0536933</t>
  </si>
  <si>
    <t>tt0536934</t>
  </si>
  <si>
    <t>tt0536935</t>
  </si>
  <si>
    <t>Doll of Death</t>
  </si>
  <si>
    <t>tt0536936</t>
  </si>
  <si>
    <t>tt0536937</t>
  </si>
  <si>
    <t>Flight to the Desert</t>
  </si>
  <si>
    <t>tt0536938</t>
  </si>
  <si>
    <t>Heart of Buddha</t>
  </si>
  <si>
    <t>tt0536939</t>
  </si>
  <si>
    <t>Java</t>
  </si>
  <si>
    <t>tt0536940</t>
  </si>
  <si>
    <t>Jungle Quest</t>
  </si>
  <si>
    <t>tt0536941</t>
  </si>
  <si>
    <t>Key Man</t>
  </si>
  <si>
    <t>tt0536942</t>
  </si>
  <si>
    <t>La Virgin De Macarena</t>
  </si>
  <si>
    <t>tt0536943</t>
  </si>
  <si>
    <t>Man in the Shadows</t>
  </si>
  <si>
    <t>tt0536944</t>
  </si>
  <si>
    <t>tt0536945</t>
  </si>
  <si>
    <t>Missing Money</t>
  </si>
  <si>
    <t>tt0536946</t>
  </si>
  <si>
    <t>On Consignment</t>
  </si>
  <si>
    <t>tt0536947</t>
  </si>
  <si>
    <t>Policy of Murder</t>
  </si>
  <si>
    <t>tt0536948</t>
  </si>
  <si>
    <t>Spell of Danger</t>
  </si>
  <si>
    <t>tt0536949</t>
  </si>
  <si>
    <t>Temporary Widow</t>
  </si>
  <si>
    <t>tt0536950</t>
  </si>
  <si>
    <t>The Bard Disappears</t>
  </si>
  <si>
    <t>tt0536951</t>
  </si>
  <si>
    <t>The Big Baffle</t>
  </si>
  <si>
    <t>tt0536952</t>
  </si>
  <si>
    <t>The China Passage</t>
  </si>
  <si>
    <t>tt0536953</t>
  </si>
  <si>
    <t>tt0536954</t>
  </si>
  <si>
    <t>The Deadly Impersonation</t>
  </si>
  <si>
    <t>tt0536955</t>
  </si>
  <si>
    <t>The Fabulous Flopper</t>
  </si>
  <si>
    <t>tt0536956</t>
  </si>
  <si>
    <t>The Genuine Fake</t>
  </si>
  <si>
    <t>tt0536957</t>
  </si>
  <si>
    <t>The Golden Jade Chop</t>
  </si>
  <si>
    <t>tt0536958</t>
  </si>
  <si>
    <t>The Heartbreak Gang</t>
  </si>
  <si>
    <t>tt0536959</t>
  </si>
  <si>
    <t>tt0536960</t>
  </si>
  <si>
    <t>The Patient Died</t>
  </si>
  <si>
    <t>tt0536961</t>
  </si>
  <si>
    <t>tt0536962</t>
  </si>
  <si>
    <t>The Strad</t>
  </si>
  <si>
    <t>tt0536963</t>
  </si>
  <si>
    <t>tt0536964</t>
  </si>
  <si>
    <t>Tin Caper</t>
  </si>
  <si>
    <t>tt0536965</t>
  </si>
  <si>
    <t>To Coin a Crime</t>
  </si>
  <si>
    <t>tt0536966</t>
  </si>
  <si>
    <t>tt0536967</t>
  </si>
  <si>
    <t>Zippered Notebook</t>
  </si>
  <si>
    <t>tt0537009</t>
  </si>
  <si>
    <t>A P.J. Clarke Original</t>
  </si>
  <si>
    <t>tt0537010</t>
  </si>
  <si>
    <t>All My Worldly Goods</t>
  </si>
  <si>
    <t>tt0537011</t>
  </si>
  <si>
    <t>Dolly Mop</t>
  </si>
  <si>
    <t>tt0537012</t>
  </si>
  <si>
    <t>tt0537013</t>
  </si>
  <si>
    <t>Happy Christmas</t>
  </si>
  <si>
    <t>tt0537014</t>
  </si>
  <si>
    <t>Home Brewed</t>
  </si>
  <si>
    <t>tt0537015</t>
  </si>
  <si>
    <t>Joe Sent Me</t>
  </si>
  <si>
    <t>tt0537016</t>
  </si>
  <si>
    <t>tt0537017</t>
  </si>
  <si>
    <t>tt0537018</t>
  </si>
  <si>
    <t>tt0537019</t>
  </si>
  <si>
    <t>tt0537020</t>
  </si>
  <si>
    <t>tt0537021</t>
  </si>
  <si>
    <t>tt0537064</t>
  </si>
  <si>
    <t>tt0537065</t>
  </si>
  <si>
    <t>tt0537067</t>
  </si>
  <si>
    <t>tt0537068</t>
  </si>
  <si>
    <t>tt0537069</t>
  </si>
  <si>
    <t>tt0537101</t>
  </si>
  <si>
    <t>tt0537103</t>
  </si>
  <si>
    <t>tt0537104</t>
  </si>
  <si>
    <t>The Golden Silence</t>
  </si>
  <si>
    <t>tt0537192</t>
  </si>
  <si>
    <t>Burning Cases</t>
  </si>
  <si>
    <t>tt0537213</t>
  </si>
  <si>
    <t>tt0537224</t>
  </si>
  <si>
    <t>Cross Fingers</t>
  </si>
  <si>
    <t>tt0537243</t>
  </si>
  <si>
    <t>Drake's Drum</t>
  </si>
  <si>
    <t>tt0537292</t>
  </si>
  <si>
    <t>Fun Night</t>
  </si>
  <si>
    <t>tt0537324</t>
  </si>
  <si>
    <t>tt0537433</t>
  </si>
  <si>
    <t>Peace, Brother</t>
  </si>
  <si>
    <t>tt0537471</t>
  </si>
  <si>
    <t>Shades of Love</t>
  </si>
  <si>
    <t>tt0537664</t>
  </si>
  <si>
    <t>tt0537666</t>
  </si>
  <si>
    <t>A Life to Live By</t>
  </si>
  <si>
    <t>tt0537667</t>
  </si>
  <si>
    <t>tt0537668</t>
  </si>
  <si>
    <t>tt0537671</t>
  </si>
  <si>
    <t>A Romance to Remember</t>
  </si>
  <si>
    <t>tt0537673</t>
  </si>
  <si>
    <t>A Time for Courage</t>
  </si>
  <si>
    <t>tt0537676</t>
  </si>
  <si>
    <t>Are Trees People?</t>
  </si>
  <si>
    <t>tt0537677</t>
  </si>
  <si>
    <t>Barbed Wire Christmas</t>
  </si>
  <si>
    <t>tt0537679</t>
  </si>
  <si>
    <t>Call Home the Heart</t>
  </si>
  <si>
    <t>tt0537684</t>
  </si>
  <si>
    <t>Crisis in Paris</t>
  </si>
  <si>
    <t>tt0537685</t>
  </si>
  <si>
    <t>Danger at Clover Ridge</t>
  </si>
  <si>
    <t>tt0537686</t>
  </si>
  <si>
    <t>Date with a Stranger</t>
  </si>
  <si>
    <t>tt0537688</t>
  </si>
  <si>
    <t>Decision for a Hero</t>
  </si>
  <si>
    <t>tt0537689</t>
  </si>
  <si>
    <t>Diplomatic Outpost</t>
  </si>
  <si>
    <t>tt0537690</t>
  </si>
  <si>
    <t>Disaster Patrol</t>
  </si>
  <si>
    <t>tt0537691</t>
  </si>
  <si>
    <t>Doctor on Wheels</t>
  </si>
  <si>
    <t>tt0537693</t>
  </si>
  <si>
    <t>Dowry for Ilona</t>
  </si>
  <si>
    <t>tt0537696</t>
  </si>
  <si>
    <t>Experiment at Monticello</t>
  </si>
  <si>
    <t>tt0537697</t>
  </si>
  <si>
    <t>G for Goldberger</t>
  </si>
  <si>
    <t>tt0537699</t>
  </si>
  <si>
    <t>How to Raise a Boy</t>
  </si>
  <si>
    <t>tt0537701</t>
  </si>
  <si>
    <t>Innocent Bystander</t>
  </si>
  <si>
    <t>tt0537703</t>
  </si>
  <si>
    <t>Leap to Heaven</t>
  </si>
  <si>
    <t>tt0537708</t>
  </si>
  <si>
    <t>tt0537709</t>
  </si>
  <si>
    <t>Monument to a Young Man</t>
  </si>
  <si>
    <t>tt0537713</t>
  </si>
  <si>
    <t>Mr. Peale's Dinosaur</t>
  </si>
  <si>
    <t>tt0537714</t>
  </si>
  <si>
    <t>New Salem Story</t>
  </si>
  <si>
    <t>tt0537717</t>
  </si>
  <si>
    <t>tt0537718</t>
  </si>
  <si>
    <t>tt0537719</t>
  </si>
  <si>
    <t>tt0537725</t>
  </si>
  <si>
    <t>Postmark: Danger</t>
  </si>
  <si>
    <t>tt0537726</t>
  </si>
  <si>
    <t>Pursuit of a Princess</t>
  </si>
  <si>
    <t>tt0537727</t>
  </si>
  <si>
    <t>Return of a Bombardier</t>
  </si>
  <si>
    <t>tt0537729</t>
  </si>
  <si>
    <t>tt0537732</t>
  </si>
  <si>
    <t>Shark of the Mountain</t>
  </si>
  <si>
    <t>tt0537737</t>
  </si>
  <si>
    <t>Star and Shield</t>
  </si>
  <si>
    <t>tt0537742</t>
  </si>
  <si>
    <t>That They Might Live</t>
  </si>
  <si>
    <t>tt0537749</t>
  </si>
  <si>
    <t>The Boy Who Walked to America</t>
  </si>
  <si>
    <t>tt0537750</t>
  </si>
  <si>
    <t>The Doll Who Found a Mother</t>
  </si>
  <si>
    <t>tt0537754</t>
  </si>
  <si>
    <t>tt0537756</t>
  </si>
  <si>
    <t>The Hobo Kid</t>
  </si>
  <si>
    <t>tt0537758</t>
  </si>
  <si>
    <t>The House of Empty Rooms</t>
  </si>
  <si>
    <t>tt0537760</t>
  </si>
  <si>
    <t>The Jackie Jensen Story</t>
  </si>
  <si>
    <t>tt0537762</t>
  </si>
  <si>
    <t>The Last Will of Daniel Webster</t>
  </si>
  <si>
    <t>tt0537763</t>
  </si>
  <si>
    <t>The Listening Hand</t>
  </si>
  <si>
    <t>tt0537765</t>
  </si>
  <si>
    <t>The Man Who Asked No Favors</t>
  </si>
  <si>
    <t>tt0537766</t>
  </si>
  <si>
    <t>tt0537767</t>
  </si>
  <si>
    <t>The Man from St. Paul</t>
  </si>
  <si>
    <t>tt0537768</t>
  </si>
  <si>
    <t>The Marine Who Was Two Hundred Years Old</t>
  </si>
  <si>
    <t>tt0537771</t>
  </si>
  <si>
    <t>The People and General Glancy</t>
  </si>
  <si>
    <t>tt0537774</t>
  </si>
  <si>
    <t>The Rescue of Dr. Beanes</t>
  </si>
  <si>
    <t>tt0537775</t>
  </si>
  <si>
    <t>The Secret Life of Joe Swedie</t>
  </si>
  <si>
    <t>tt0537776</t>
  </si>
  <si>
    <t>The Ship That Shook the World</t>
  </si>
  <si>
    <t>tt0537780</t>
  </si>
  <si>
    <t>The Swamp Fox</t>
  </si>
  <si>
    <t>tt0537782</t>
  </si>
  <si>
    <t>tt0537783</t>
  </si>
  <si>
    <t>tt0537784</t>
  </si>
  <si>
    <t>The Two Worlds of Nicolo</t>
  </si>
  <si>
    <t>tt0537785</t>
  </si>
  <si>
    <t>The Widow Was Willing</t>
  </si>
  <si>
    <t>tt0537786</t>
  </si>
  <si>
    <t>Three Young Kings</t>
  </si>
  <si>
    <t>tt0537787</t>
  </si>
  <si>
    <t>Toward Tomorrow</t>
  </si>
  <si>
    <t>tt0537788</t>
  </si>
  <si>
    <t>What God Hath Wrought</t>
  </si>
  <si>
    <t>tt0537789</t>
  </si>
  <si>
    <t>What Might Have Been</t>
  </si>
  <si>
    <t>tt0537790</t>
  </si>
  <si>
    <t>Who Is Byington?</t>
  </si>
  <si>
    <t>tt0537791</t>
  </si>
  <si>
    <t>Wild April</t>
  </si>
  <si>
    <t>tt0537805</t>
  </si>
  <si>
    <t>Upright Man</t>
  </si>
  <si>
    <t>tt0537826</t>
  </si>
  <si>
    <t>tt0537844</t>
  </si>
  <si>
    <t>Episode dated 17 June 2004</t>
  </si>
  <si>
    <t>tt0537845</t>
  </si>
  <si>
    <t>A MissÃ£o de Hugo</t>
  </si>
  <si>
    <t>tt0537846</t>
  </si>
  <si>
    <t>Episode dated 11 June 2004</t>
  </si>
  <si>
    <t>tt0537847</t>
  </si>
  <si>
    <t>Episode dated 5 May 2004</t>
  </si>
  <si>
    <t>tt0537848</t>
  </si>
  <si>
    <t>Episode dated 11 May 2004</t>
  </si>
  <si>
    <t>tt0537849</t>
  </si>
  <si>
    <t>Episode dated 22 June 2004</t>
  </si>
  <si>
    <t>tt0537850</t>
  </si>
  <si>
    <t>Episode dated 12 May 2004</t>
  </si>
  <si>
    <t>tt0537851</t>
  </si>
  <si>
    <t>Episode dated 1 December 2003</t>
  </si>
  <si>
    <t>tt0537852</t>
  </si>
  <si>
    <t>Episode dated 17 October 2003</t>
  </si>
  <si>
    <t>tt0537853</t>
  </si>
  <si>
    <t>Episode dated 13 March 2004</t>
  </si>
  <si>
    <t>tt0537854</t>
  </si>
  <si>
    <t>Episode dated 6 January 2004</t>
  </si>
  <si>
    <t>tt0537855</t>
  </si>
  <si>
    <t>Episode dated 19 June 2004</t>
  </si>
  <si>
    <t>tt0537856</t>
  </si>
  <si>
    <t>Episode dated 25 June 2004</t>
  </si>
  <si>
    <t>tt0537857</t>
  </si>
  <si>
    <t>Episode dated 19 January 2004</t>
  </si>
  <si>
    <t>tt0537858</t>
  </si>
  <si>
    <t>Episode dated 16 February 2004</t>
  </si>
  <si>
    <t>tt0537859</t>
  </si>
  <si>
    <t>Episode dated 10 November 2003</t>
  </si>
  <si>
    <t>tt0537860</t>
  </si>
  <si>
    <t>Episode dated 26 April 2004</t>
  </si>
  <si>
    <t>tt0537862</t>
  </si>
  <si>
    <t>Episode dated 29 April 2004</t>
  </si>
  <si>
    <t>tt0537863</t>
  </si>
  <si>
    <t>Episode dated 13 October 2003</t>
  </si>
  <si>
    <t>tt0537864</t>
  </si>
  <si>
    <t>Episode dated 5 April 2004</t>
  </si>
  <si>
    <t>tt0537865</t>
  </si>
  <si>
    <t>Episode dated 17 April 2004</t>
  </si>
  <si>
    <t>tt0537866</t>
  </si>
  <si>
    <t>Episode dated 20 May 2004</t>
  </si>
  <si>
    <t>tt0537867</t>
  </si>
  <si>
    <t>Episode dated 6 May 2004</t>
  </si>
  <si>
    <t>tt0537868</t>
  </si>
  <si>
    <t>Episode dated 15 March 2004</t>
  </si>
  <si>
    <t>tt0537869</t>
  </si>
  <si>
    <t>Episode dated 12 March 2004</t>
  </si>
  <si>
    <t>tt0537870</t>
  </si>
  <si>
    <t>Episode dated 28 May 2004</t>
  </si>
  <si>
    <t>tt0537871</t>
  </si>
  <si>
    <t>Episode dated 9 March 2004</t>
  </si>
  <si>
    <t>tt0537872</t>
  </si>
  <si>
    <t>Episode dated 24 May 2004</t>
  </si>
  <si>
    <t>tt0537873</t>
  </si>
  <si>
    <t>Episode dated 31 March 2004</t>
  </si>
  <si>
    <t>tt0537874</t>
  </si>
  <si>
    <t>Episode dated 1 April 2004</t>
  </si>
  <si>
    <t>tt0537937</t>
  </si>
  <si>
    <t>tt0537938</t>
  </si>
  <si>
    <t>tt0537939</t>
  </si>
  <si>
    <t>tt0537940</t>
  </si>
  <si>
    <t>tt0537941</t>
  </si>
  <si>
    <t>tt0537942</t>
  </si>
  <si>
    <t>tt0537943</t>
  </si>
  <si>
    <t>tt0537944</t>
  </si>
  <si>
    <t>tt0537972</t>
  </si>
  <si>
    <t>Episode dated 19 April 1964</t>
  </si>
  <si>
    <t>tt0537973</t>
  </si>
  <si>
    <t>Episode dated 6 September 1964</t>
  </si>
  <si>
    <t>tt0537997</t>
  </si>
  <si>
    <t>tt0538043</t>
  </si>
  <si>
    <t>A House Between Flags</t>
  </si>
  <si>
    <t>tt0538044</t>
  </si>
  <si>
    <t>A Very Big Man</t>
  </si>
  <si>
    <t>tt0538045</t>
  </si>
  <si>
    <t>Bachelor Husband</t>
  </si>
  <si>
    <t>tt0538046</t>
  </si>
  <si>
    <t>tt0538047</t>
  </si>
  <si>
    <t>Day of the Trial</t>
  </si>
  <si>
    <t>tt0538048</t>
  </si>
  <si>
    <t>tt0538049</t>
  </si>
  <si>
    <t>Diamonds in the Sky</t>
  </si>
  <si>
    <t>tt0538050</t>
  </si>
  <si>
    <t>tt0538051</t>
  </si>
  <si>
    <t>tt0538052</t>
  </si>
  <si>
    <t>Girl at Large</t>
  </si>
  <si>
    <t>tt0538053</t>
  </si>
  <si>
    <t>tt0538054</t>
  </si>
  <si>
    <t>He Knew All About Women</t>
  </si>
  <si>
    <t>tt0538055</t>
  </si>
  <si>
    <t>Home Is the Soldier</t>
  </si>
  <si>
    <t>tt0538056</t>
  </si>
  <si>
    <t>I Never Believed in Miracles</t>
  </si>
  <si>
    <t>tt0538057</t>
  </si>
  <si>
    <t>I'll Make the Arrest</t>
  </si>
  <si>
    <t>tt0538058</t>
  </si>
  <si>
    <t>Known But to God</t>
  </si>
  <si>
    <t>tt0538059</t>
  </si>
  <si>
    <t>tt0538060</t>
  </si>
  <si>
    <t>Mink Does Something for You</t>
  </si>
  <si>
    <t>tt0538061</t>
  </si>
  <si>
    <t>tt0538062</t>
  </si>
  <si>
    <t>tt0538063</t>
  </si>
  <si>
    <t>Red Horse Hamber</t>
  </si>
  <si>
    <t>tt0538064</t>
  </si>
  <si>
    <t>Secret of the Bells</t>
  </si>
  <si>
    <t>tt0538065</t>
  </si>
  <si>
    <t>Shadow of a Thief</t>
  </si>
  <si>
    <t>tt0538066</t>
  </si>
  <si>
    <t>Showdown at San Pablo</t>
  </si>
  <si>
    <t>tt0538067</t>
  </si>
  <si>
    <t>tt0538068</t>
  </si>
  <si>
    <t>Stagecoach to Paradise</t>
  </si>
  <si>
    <t>tt0538069</t>
  </si>
  <si>
    <t>Tantrum Size 12</t>
  </si>
  <si>
    <t>tt0538070</t>
  </si>
  <si>
    <t>The Fleeting Years</t>
  </si>
  <si>
    <t>tt0538071</t>
  </si>
  <si>
    <t>tt0538072</t>
  </si>
  <si>
    <t>tt0538073</t>
  </si>
  <si>
    <t>tt0538074</t>
  </si>
  <si>
    <t>The Twelve Year Secret</t>
  </si>
  <si>
    <t>tt0538075</t>
  </si>
  <si>
    <t>They Flee by Night</t>
  </si>
  <si>
    <t>tt0538076</t>
  </si>
  <si>
    <t>Tomorrow We May Part</t>
  </si>
  <si>
    <t>tt0538080</t>
  </si>
  <si>
    <t>Heat Five</t>
  </si>
  <si>
    <t>tt0538082</t>
  </si>
  <si>
    <t>Heat Four</t>
  </si>
  <si>
    <t>tt0538084</t>
  </si>
  <si>
    <t>Heat One</t>
  </si>
  <si>
    <t>tt0538090</t>
  </si>
  <si>
    <t>Heat Three</t>
  </si>
  <si>
    <t>tt0538092</t>
  </si>
  <si>
    <t>Heat Two</t>
  </si>
  <si>
    <t>tt0538270</t>
  </si>
  <si>
    <t>tt0538321</t>
  </si>
  <si>
    <t>When I Deceive You...</t>
  </si>
  <si>
    <t>tt0538503</t>
  </si>
  <si>
    <t>Episode dated 3 December 1983</t>
  </si>
  <si>
    <t>tt0538510</t>
  </si>
  <si>
    <t>Episode dated 19 March 1988</t>
  </si>
  <si>
    <t>tt0538516</t>
  </si>
  <si>
    <t>Episode dated 14 October 1989</t>
  </si>
  <si>
    <t>tt0538524</t>
  </si>
  <si>
    <t>tt0538541</t>
  </si>
  <si>
    <t>Alex, the God</t>
  </si>
  <si>
    <t>tt0538632</t>
  </si>
  <si>
    <t>A Doll's House with Pompoms and Trophies</t>
  </si>
  <si>
    <t>tt0538633</t>
  </si>
  <si>
    <t>A Hall Full of Strangers</t>
  </si>
  <si>
    <t>tt0538634</t>
  </si>
  <si>
    <t>A Rich, Famous, Glamorous Folk Singer Like Me</t>
  </si>
  <si>
    <t>tt0538635</t>
  </si>
  <si>
    <t>A Window on the War</t>
  </si>
  <si>
    <t>tt0538636</t>
  </si>
  <si>
    <t>An Obelisk for Benny</t>
  </si>
  <si>
    <t>tt0538637</t>
  </si>
  <si>
    <t>Another Kind of Music</t>
  </si>
  <si>
    <t>tt0538638</t>
  </si>
  <si>
    <t>tt0538639</t>
  </si>
  <si>
    <t>Dragon in the Den</t>
  </si>
  <si>
    <t>tt0538640</t>
  </si>
  <si>
    <t>Exercise in a Shark Tank</t>
  </si>
  <si>
    <t>tt0538642</t>
  </si>
  <si>
    <t>Message from the Tin Room</t>
  </si>
  <si>
    <t>tt0538643</t>
  </si>
  <si>
    <t>My Son, the All-American</t>
  </si>
  <si>
    <t>tt0538644</t>
  </si>
  <si>
    <t>Swing for the Moon</t>
  </si>
  <si>
    <t>tt0538645</t>
  </si>
  <si>
    <t>The Last Testament of Buddy Crown</t>
  </si>
  <si>
    <t>tt0538646</t>
  </si>
  <si>
    <t>The Potato Bash World</t>
  </si>
  <si>
    <t>tt0538682</t>
  </si>
  <si>
    <t>SpÃ©ciale 70's</t>
  </si>
  <si>
    <t>tt0538718</t>
  </si>
  <si>
    <t>tt0538833</t>
  </si>
  <si>
    <t>Bring Me the Head of Darnell Sims</t>
  </si>
  <si>
    <t>tt0538834</t>
  </si>
  <si>
    <t>Designer Knock-Off</t>
  </si>
  <si>
    <t>tt0538835</t>
  </si>
  <si>
    <t>tt0538836</t>
  </si>
  <si>
    <t>It's in the Cards, Charlie</t>
  </si>
  <si>
    <t>tt0538837</t>
  </si>
  <si>
    <t>One Simple Little Favor</t>
  </si>
  <si>
    <t>tt0538838</t>
  </si>
  <si>
    <t>tt0538839</t>
  </si>
  <si>
    <t>Steal One for the Gipper</t>
  </si>
  <si>
    <t>tt0538840</t>
  </si>
  <si>
    <t>tt0538856</t>
  </si>
  <si>
    <t>Episode dated 2 January 1995</t>
  </si>
  <si>
    <t>tt0538857</t>
  </si>
  <si>
    <t>Episode dated 3 January 1995</t>
  </si>
  <si>
    <t>tt0538858</t>
  </si>
  <si>
    <t>Episode dated 4 January 1995</t>
  </si>
  <si>
    <t>tt0538859</t>
  </si>
  <si>
    <t>Episode dated 5 January 1995</t>
  </si>
  <si>
    <t>tt0538860</t>
  </si>
  <si>
    <t>Episode dated 6 January 1995</t>
  </si>
  <si>
    <t>tt0538861</t>
  </si>
  <si>
    <t>Episode dated 9 January 1995</t>
  </si>
  <si>
    <t>tt0538863</t>
  </si>
  <si>
    <t>Episode dated 11 January 1995</t>
  </si>
  <si>
    <t>tt0538864</t>
  </si>
  <si>
    <t>Episode dated 12 January 1995</t>
  </si>
  <si>
    <t>tt0538865</t>
  </si>
  <si>
    <t>Episode dated 13 January 1995</t>
  </si>
  <si>
    <t>tt0538866</t>
  </si>
  <si>
    <t>Episode dated 16 January 1995</t>
  </si>
  <si>
    <t>tt0538867</t>
  </si>
  <si>
    <t>Episode dated 17 January 1995</t>
  </si>
  <si>
    <t>tt0538868</t>
  </si>
  <si>
    <t>Episode dated 18 January 1995</t>
  </si>
  <si>
    <t>tt0538869</t>
  </si>
  <si>
    <t>Episode dated 19 January 1995</t>
  </si>
  <si>
    <t>tt0538870</t>
  </si>
  <si>
    <t>Episode dated 20 January 1995</t>
  </si>
  <si>
    <t>tt0538871</t>
  </si>
  <si>
    <t>Episode dated 23 January 1995</t>
  </si>
  <si>
    <t>tt0538872</t>
  </si>
  <si>
    <t>Episode dated 24 January 1995</t>
  </si>
  <si>
    <t>tt0538873</t>
  </si>
  <si>
    <t>Episode dated 25 January 1995</t>
  </si>
  <si>
    <t>tt0538874</t>
  </si>
  <si>
    <t>Episode dated 26 January 1995</t>
  </si>
  <si>
    <t>tt0538875</t>
  </si>
  <si>
    <t>Episode dated 27 January 1995</t>
  </si>
  <si>
    <t>tt0538876</t>
  </si>
  <si>
    <t>Episode dated 30 January 1995</t>
  </si>
  <si>
    <t>tt0538877</t>
  </si>
  <si>
    <t>Episode dated 31 January 1995</t>
  </si>
  <si>
    <t>tt0538878</t>
  </si>
  <si>
    <t>Episode dated 1 February 1995</t>
  </si>
  <si>
    <t>tt0538879</t>
  </si>
  <si>
    <t>Episode dated 2 February 1995</t>
  </si>
  <si>
    <t>tt0538880</t>
  </si>
  <si>
    <t>Episode dated 3 February 1995</t>
  </si>
  <si>
    <t>tt0538881</t>
  </si>
  <si>
    <t>Episode dated 6 February 1995</t>
  </si>
  <si>
    <t>tt0538882</t>
  </si>
  <si>
    <t>Episode dated 7 February 1995</t>
  </si>
  <si>
    <t>tt0538883</t>
  </si>
  <si>
    <t>Episode dated 8 February 1995</t>
  </si>
  <si>
    <t>tt0538884</t>
  </si>
  <si>
    <t>Episode dated 9 February 1995</t>
  </si>
  <si>
    <t>tt0538885</t>
  </si>
  <si>
    <t>Episode dated 10 February 1995</t>
  </si>
  <si>
    <t>tt0538886</t>
  </si>
  <si>
    <t>Episode dated 13 February 1995</t>
  </si>
  <si>
    <t>tt0538887</t>
  </si>
  <si>
    <t>Episode dated 14 February 1995</t>
  </si>
  <si>
    <t>tt0538888</t>
  </si>
  <si>
    <t>Episode dated 15 February 1995</t>
  </si>
  <si>
    <t>tt0538889</t>
  </si>
  <si>
    <t>Episode dated 16 February 1995</t>
  </si>
  <si>
    <t>tt0538890</t>
  </si>
  <si>
    <t>Episode dated 17 February 1995</t>
  </si>
  <si>
    <t>tt0538891</t>
  </si>
  <si>
    <t>Episode dated 20 February 1995</t>
  </si>
  <si>
    <t>tt0538893</t>
  </si>
  <si>
    <t>Episode dated 22 February 1995</t>
  </si>
  <si>
    <t>tt0538894</t>
  </si>
  <si>
    <t>Episode dated 23 February 1995</t>
  </si>
  <si>
    <t>tt0538895</t>
  </si>
  <si>
    <t>Episode dated 24 February 1995</t>
  </si>
  <si>
    <t>tt0538896</t>
  </si>
  <si>
    <t>Episode dated 27 February 1995</t>
  </si>
  <si>
    <t>tt0538897</t>
  </si>
  <si>
    <t>Episode dated 28 February 1995</t>
  </si>
  <si>
    <t>tt0538898</t>
  </si>
  <si>
    <t>Episode dated 1 March 1995</t>
  </si>
  <si>
    <t>tt0538899</t>
  </si>
  <si>
    <t>tt0538900</t>
  </si>
  <si>
    <t>Episode dated 3 March 1995</t>
  </si>
  <si>
    <t>tt0538901</t>
  </si>
  <si>
    <t>Episode dated 6 March 1995</t>
  </si>
  <si>
    <t>tt0538902</t>
  </si>
  <si>
    <t>Episode dated 7 March 1995</t>
  </si>
  <si>
    <t>tt0538903</t>
  </si>
  <si>
    <t>Episode dated 8 March 1995</t>
  </si>
  <si>
    <t>tt0538904</t>
  </si>
  <si>
    <t>Episode dated 9 March 1995</t>
  </si>
  <si>
    <t>tt0538906</t>
  </si>
  <si>
    <t>Episode dated 13 March 1995</t>
  </si>
  <si>
    <t>tt0538907</t>
  </si>
  <si>
    <t>Episode dated 14 March 1995</t>
  </si>
  <si>
    <t>tt0538908</t>
  </si>
  <si>
    <t>Episode dated 15 March 1995</t>
  </si>
  <si>
    <t>tt0538909</t>
  </si>
  <si>
    <t>Episode dated 16 March 1995</t>
  </si>
  <si>
    <t>tt0538910</t>
  </si>
  <si>
    <t>Episode dated 17 March 1995</t>
  </si>
  <si>
    <t>tt0538911</t>
  </si>
  <si>
    <t>Episode dated 20 March 1995</t>
  </si>
  <si>
    <t>tt0538912</t>
  </si>
  <si>
    <t>Episode dated 21 March 1995</t>
  </si>
  <si>
    <t>tt0538913</t>
  </si>
  <si>
    <t>Episode dated 22 March 1995</t>
  </si>
  <si>
    <t>tt0538914</t>
  </si>
  <si>
    <t>Episode dated 23 March 1995</t>
  </si>
  <si>
    <t>tt0538915</t>
  </si>
  <si>
    <t>Episode dated 24 March 1995</t>
  </si>
  <si>
    <t>tt0538916</t>
  </si>
  <si>
    <t>Episode dated 27 March 1995</t>
  </si>
  <si>
    <t>tt0538917</t>
  </si>
  <si>
    <t>tt0538918</t>
  </si>
  <si>
    <t>Episode dated 29 March 1995</t>
  </si>
  <si>
    <t>tt0538919</t>
  </si>
  <si>
    <t>Episode dated 30 March 1995</t>
  </si>
  <si>
    <t>tt0538920</t>
  </si>
  <si>
    <t>Episode dated 31 March 1995</t>
  </si>
  <si>
    <t>tt0538922</t>
  </si>
  <si>
    <t>tt0538923</t>
  </si>
  <si>
    <t>Episode dated 17 June 1996</t>
  </si>
  <si>
    <t>tt0538924</t>
  </si>
  <si>
    <t>Episode dated 2 December 1996</t>
  </si>
  <si>
    <t>tt0538925</t>
  </si>
  <si>
    <t>Episode dated 21 January 1997</t>
  </si>
  <si>
    <t>tt0538927</t>
  </si>
  <si>
    <t>Episode dated 13 March 1997</t>
  </si>
  <si>
    <t>tt0538928</t>
  </si>
  <si>
    <t>Episode dated 11 June 1997</t>
  </si>
  <si>
    <t>tt0538929</t>
  </si>
  <si>
    <t>Episode dated 2 July 1997</t>
  </si>
  <si>
    <t>tt0538930</t>
  </si>
  <si>
    <t>Episode dated 15 August 1997</t>
  </si>
  <si>
    <t>tt0538932</t>
  </si>
  <si>
    <t>Episode dated 18 February 1998</t>
  </si>
  <si>
    <t>tt0538933</t>
  </si>
  <si>
    <t>Episode dated 13 April 1998</t>
  </si>
  <si>
    <t>tt0538935</t>
  </si>
  <si>
    <t>Episode dated 15 May 1998</t>
  </si>
  <si>
    <t>tt0538936</t>
  </si>
  <si>
    <t>Episode dated 3 November 1998</t>
  </si>
  <si>
    <t>tt0538937</t>
  </si>
  <si>
    <t>Episode dated 1 December 1998</t>
  </si>
  <si>
    <t>tt0538938</t>
  </si>
  <si>
    <t>Episode dated 24 March 1999</t>
  </si>
  <si>
    <t>tt0538939</t>
  </si>
  <si>
    <t>Episode dated 20 May 1999</t>
  </si>
  <si>
    <t>tt0538940</t>
  </si>
  <si>
    <t>Episode dated 9 June 1999</t>
  </si>
  <si>
    <t>tt0538941</t>
  </si>
  <si>
    <t>Episode dated 16 September 1999</t>
  </si>
  <si>
    <t>tt0538942</t>
  </si>
  <si>
    <t>Episode dated 4 November 1999</t>
  </si>
  <si>
    <t>tt0538943</t>
  </si>
  <si>
    <t>Episode dated 20 December 1999</t>
  </si>
  <si>
    <t>tt0538944</t>
  </si>
  <si>
    <t>Episode dated 11 January 2000</t>
  </si>
  <si>
    <t>tt0538945</t>
  </si>
  <si>
    <t>Episode dated 14 January 2000</t>
  </si>
  <si>
    <t>tt0538947</t>
  </si>
  <si>
    <t>Episode dated 30 May 2000</t>
  </si>
  <si>
    <t>tt0538948</t>
  </si>
  <si>
    <t>Episode dated 26 December 2000</t>
  </si>
  <si>
    <t>tt0538949</t>
  </si>
  <si>
    <t>Episode dated 5 March 2001</t>
  </si>
  <si>
    <t>tt0538950</t>
  </si>
  <si>
    <t>Episode dated 9 April 2001</t>
  </si>
  <si>
    <t>tt0538951</t>
  </si>
  <si>
    <t>Episode dated 3 August 2001</t>
  </si>
  <si>
    <t>tt0538952</t>
  </si>
  <si>
    <t>Episode dated 15 August 2001</t>
  </si>
  <si>
    <t>tt0538953</t>
  </si>
  <si>
    <t>Episode dated 5 September 2001</t>
  </si>
  <si>
    <t>tt0538954</t>
  </si>
  <si>
    <t>Episode dated 5 October 2001</t>
  </si>
  <si>
    <t>tt0538955</t>
  </si>
  <si>
    <t>Episode dated 6 December 2001</t>
  </si>
  <si>
    <t>tt0538956</t>
  </si>
  <si>
    <t>Episode dated 18 December 2001</t>
  </si>
  <si>
    <t>tt0538958</t>
  </si>
  <si>
    <t>Episode dated 6 May 2002</t>
  </si>
  <si>
    <t>tt0538959</t>
  </si>
  <si>
    <t>Episode dated 20 May 2002</t>
  </si>
  <si>
    <t>tt0538960</t>
  </si>
  <si>
    <t>Episode dated 28 June 2002</t>
  </si>
  <si>
    <t>tt0538961</t>
  </si>
  <si>
    <t>Episode dated 9 July 2002</t>
  </si>
  <si>
    <t>tt0538962</t>
  </si>
  <si>
    <t>Episode dated 9 August 2002</t>
  </si>
  <si>
    <t>tt0538963</t>
  </si>
  <si>
    <t>Episode dated 1 October 2002</t>
  </si>
  <si>
    <t>tt0538965</t>
  </si>
  <si>
    <t>Episode dated 17 October 2002</t>
  </si>
  <si>
    <t>tt0538966</t>
  </si>
  <si>
    <t>Episode dated 12 March 2003</t>
  </si>
  <si>
    <t>tt0538968</t>
  </si>
  <si>
    <t>Episode dated 21 May 2003</t>
  </si>
  <si>
    <t>tt0538969</t>
  </si>
  <si>
    <t>Episode dated 23 May 2003</t>
  </si>
  <si>
    <t>tt0538970</t>
  </si>
  <si>
    <t>Episode dated 13 June 2003</t>
  </si>
  <si>
    <t>tt0538971</t>
  </si>
  <si>
    <t>Episode dated 12 August 2003</t>
  </si>
  <si>
    <t>tt0538972</t>
  </si>
  <si>
    <t>Episode dated 18 September 2003</t>
  </si>
  <si>
    <t>tt0538973</t>
  </si>
  <si>
    <t>Episode dated 29 September 2003</t>
  </si>
  <si>
    <t>tt0538974</t>
  </si>
  <si>
    <t>Episode dated 3 October 2003</t>
  </si>
  <si>
    <t>tt0538975</t>
  </si>
  <si>
    <t>Episode dated 27 October 2003</t>
  </si>
  <si>
    <t>tt0538976</t>
  </si>
  <si>
    <t>Episode dated 17 December 2003</t>
  </si>
  <si>
    <t>tt0538977</t>
  </si>
  <si>
    <t>Episode dated 19 March 2004</t>
  </si>
  <si>
    <t>tt0538978</t>
  </si>
  <si>
    <t>Episode dated 25 March 2004</t>
  </si>
  <si>
    <t>tt0538979</t>
  </si>
  <si>
    <t>Episode dated 26 May 2004</t>
  </si>
  <si>
    <t>tt0538980</t>
  </si>
  <si>
    <t>Episode dated 31 May 2004</t>
  </si>
  <si>
    <t>tt0538981</t>
  </si>
  <si>
    <t>Episode dated 23 June 2004</t>
  </si>
  <si>
    <t>tt0538982</t>
  </si>
  <si>
    <t>Episode dated 6 August 2004</t>
  </si>
  <si>
    <t>tt0538983</t>
  </si>
  <si>
    <t>Episode dated 19 August 2004</t>
  </si>
  <si>
    <t>tt0538984</t>
  </si>
  <si>
    <t>Episode dated 24 August 2004</t>
  </si>
  <si>
    <t>tt0538985</t>
  </si>
  <si>
    <t>Episode dated 9 September 2004</t>
  </si>
  <si>
    <t>tt0538986</t>
  </si>
  <si>
    <t>tt0538987</t>
  </si>
  <si>
    <t>Episode dated 12 October 2004</t>
  </si>
  <si>
    <t>tt0538988</t>
  </si>
  <si>
    <t>Episode dated 8 November 2004</t>
  </si>
  <si>
    <t>tt0538989</t>
  </si>
  <si>
    <t>Episode dated 3 January 2005</t>
  </si>
  <si>
    <t>tt0538990</t>
  </si>
  <si>
    <t>Episode dated 4 January 2005</t>
  </si>
  <si>
    <t>tt0538991</t>
  </si>
  <si>
    <t>Episode dated 5 January 2005</t>
  </si>
  <si>
    <t>tt0538992</t>
  </si>
  <si>
    <t>Episode dated 6 January 2005</t>
  </si>
  <si>
    <t>tt0538993</t>
  </si>
  <si>
    <t>Episode dated 11 January 2005</t>
  </si>
  <si>
    <t>tt0538994</t>
  </si>
  <si>
    <t>tt0538995</t>
  </si>
  <si>
    <t>Episode dated 13 January 2005</t>
  </si>
  <si>
    <t>tt0538997</t>
  </si>
  <si>
    <t>Episode dated 18 January 2005</t>
  </si>
  <si>
    <t>tt0538998</t>
  </si>
  <si>
    <t>tt0538999</t>
  </si>
  <si>
    <t>Episode dated 20 January 2005</t>
  </si>
  <si>
    <t>tt0539000</t>
  </si>
  <si>
    <t>Episode dated 21 January 2005</t>
  </si>
  <si>
    <t>tt0539001</t>
  </si>
  <si>
    <t>Episode dated 24 January 2005</t>
  </si>
  <si>
    <t>tt0539002</t>
  </si>
  <si>
    <t>tt0539003</t>
  </si>
  <si>
    <t>Episode dated 26 January 2005</t>
  </si>
  <si>
    <t>tt0539004</t>
  </si>
  <si>
    <t>Episode dated 27 January 2005</t>
  </si>
  <si>
    <t>tt0539005</t>
  </si>
  <si>
    <t>Episode dated 31 January 2005</t>
  </si>
  <si>
    <t>tt0539007</t>
  </si>
  <si>
    <t>Episode dated 2 February 2005</t>
  </si>
  <si>
    <t>tt0539008</t>
  </si>
  <si>
    <t>Episode dated 3 February 2005</t>
  </si>
  <si>
    <t>tt0539010</t>
  </si>
  <si>
    <t>Episode dated 7 February 2005</t>
  </si>
  <si>
    <t>tt0539011</t>
  </si>
  <si>
    <t>Episode dated 8 February 2005</t>
  </si>
  <si>
    <t>tt0539012</t>
  </si>
  <si>
    <t>Episode dated 9 February 2005</t>
  </si>
  <si>
    <t>tt0539013</t>
  </si>
  <si>
    <t>Episode dated 10 February 2005</t>
  </si>
  <si>
    <t>tt0539014</t>
  </si>
  <si>
    <t>Episode dated 14 February 2005</t>
  </si>
  <si>
    <t>tt0539015</t>
  </si>
  <si>
    <t>Episode dated 15 February 2005</t>
  </si>
  <si>
    <t>tt0539016</t>
  </si>
  <si>
    <t>tt0539017</t>
  </si>
  <si>
    <t>tt0539018</t>
  </si>
  <si>
    <t>Episode dated 23 February 2005</t>
  </si>
  <si>
    <t>tt0539019</t>
  </si>
  <si>
    <t>Episode dated 24 February 2005</t>
  </si>
  <si>
    <t>tt0539020</t>
  </si>
  <si>
    <t>Episode dated 28 February 2005</t>
  </si>
  <si>
    <t>tt0539021</t>
  </si>
  <si>
    <t>Episode dated 22 March 2005</t>
  </si>
  <si>
    <t>tt0539022</t>
  </si>
  <si>
    <t>Episode dated 25 April 2005</t>
  </si>
  <si>
    <t>tt0539023</t>
  </si>
  <si>
    <t>Episode dated 26 April 2005</t>
  </si>
  <si>
    <t>tt0539024</t>
  </si>
  <si>
    <t>Episode dated 27 April 2005</t>
  </si>
  <si>
    <t>tt0539025</t>
  </si>
  <si>
    <t>Episode dated 28 April 2005</t>
  </si>
  <si>
    <t>tt0539026</t>
  </si>
  <si>
    <t>Episode dated 29 April 2005</t>
  </si>
  <si>
    <t>tt0539027</t>
  </si>
  <si>
    <t>Episode dated 2 May 2005</t>
  </si>
  <si>
    <t>tt0539028</t>
  </si>
  <si>
    <t>Episode dated 3 May 2005</t>
  </si>
  <si>
    <t>tt0539029</t>
  </si>
  <si>
    <t>Episode dated 4 May 2005</t>
  </si>
  <si>
    <t>tt0539030</t>
  </si>
  <si>
    <t>tt0539031</t>
  </si>
  <si>
    <t>Episode dated 6 May 2005</t>
  </si>
  <si>
    <t>tt0539032</t>
  </si>
  <si>
    <t>Episode dated 9 May 2005</t>
  </si>
  <si>
    <t>tt0539034</t>
  </si>
  <si>
    <t>tt0539035</t>
  </si>
  <si>
    <t>Episode dated 31 May 2005</t>
  </si>
  <si>
    <t>tt0539036</t>
  </si>
  <si>
    <t>tt0539037</t>
  </si>
  <si>
    <t>Episode dated 13 June 2005</t>
  </si>
  <si>
    <t>tt0539038</t>
  </si>
  <si>
    <t>Episode dated 14 June 2005</t>
  </si>
  <si>
    <t>tt0539040</t>
  </si>
  <si>
    <t>Episode dated 16 June 2005</t>
  </si>
  <si>
    <t>tt0539041</t>
  </si>
  <si>
    <t>Episode dated 21 June 2005</t>
  </si>
  <si>
    <t>tt0539042</t>
  </si>
  <si>
    <t>Episode dated 22 June 2005</t>
  </si>
  <si>
    <t>tt0539043</t>
  </si>
  <si>
    <t>Episode dated 23 June 2005</t>
  </si>
  <si>
    <t>tt0539044</t>
  </si>
  <si>
    <t>Episode dated 24 June 2005</t>
  </si>
  <si>
    <t>tt0539045</t>
  </si>
  <si>
    <t>Episode dated 29 June 2005</t>
  </si>
  <si>
    <t>tt0539046</t>
  </si>
  <si>
    <t>tt0539047</t>
  </si>
  <si>
    <t>tt0539048</t>
  </si>
  <si>
    <t>tt0539049</t>
  </si>
  <si>
    <t>Episode dated 10 August 2005</t>
  </si>
  <si>
    <t>tt0539050</t>
  </si>
  <si>
    <t>Episode dated 11 August 2005</t>
  </si>
  <si>
    <t>tt0539051</t>
  </si>
  <si>
    <t>Episode dated 12 August 2005</t>
  </si>
  <si>
    <t>tt0539052</t>
  </si>
  <si>
    <t>Episode dated 15 August 2005</t>
  </si>
  <si>
    <t>tt0539053</t>
  </si>
  <si>
    <t>Episode dated 16 August 2005</t>
  </si>
  <si>
    <t>tt0539054</t>
  </si>
  <si>
    <t>tt0539055</t>
  </si>
  <si>
    <t>tt0539056</t>
  </si>
  <si>
    <t>tt0539057</t>
  </si>
  <si>
    <t>tt0539058</t>
  </si>
  <si>
    <t>tt0539059</t>
  </si>
  <si>
    <t>tt0539060</t>
  </si>
  <si>
    <t>tt0539061</t>
  </si>
  <si>
    <t>tt0539062</t>
  </si>
  <si>
    <t>Episode dated 9 September 2005</t>
  </si>
  <si>
    <t>tt0539063</t>
  </si>
  <si>
    <t>Episode dated 12 September 2005</t>
  </si>
  <si>
    <t>tt0539064</t>
  </si>
  <si>
    <t>Episode dated 13 September 2005</t>
  </si>
  <si>
    <t>tt0539065</t>
  </si>
  <si>
    <t>Episode dated 15 September 2005</t>
  </si>
  <si>
    <t>tt0539066</t>
  </si>
  <si>
    <t>tt0539067</t>
  </si>
  <si>
    <t>Episode dated 19 September 2005</t>
  </si>
  <si>
    <t>tt0539068</t>
  </si>
  <si>
    <t>Episode dated 20 September 2005</t>
  </si>
  <si>
    <t>tt0539069</t>
  </si>
  <si>
    <t>Episode dated 22 September 2005</t>
  </si>
  <si>
    <t>tt0539070</t>
  </si>
  <si>
    <t>tt0539072</t>
  </si>
  <si>
    <t>Episode dated 27 September 2005</t>
  </si>
  <si>
    <t>tt0539073</t>
  </si>
  <si>
    <t>tt0539074</t>
  </si>
  <si>
    <t>Episode dated 29 September 2005</t>
  </si>
  <si>
    <t>tt0539075</t>
  </si>
  <si>
    <t>Episode dated 30 September 2005</t>
  </si>
  <si>
    <t>tt0539076</t>
  </si>
  <si>
    <t>Episode dated 3 October 2005</t>
  </si>
  <si>
    <t>tt0539077</t>
  </si>
  <si>
    <t>tt0539078</t>
  </si>
  <si>
    <t>tt0539079</t>
  </si>
  <si>
    <t>Episode dated 13 October 2005</t>
  </si>
  <si>
    <t>tt0539080</t>
  </si>
  <si>
    <t>Episode dated 14 October 2005</t>
  </si>
  <si>
    <t>tt0539081</t>
  </si>
  <si>
    <t>tt0539082</t>
  </si>
  <si>
    <t>Episode dated 18 October 2005</t>
  </si>
  <si>
    <t>tt0539083</t>
  </si>
  <si>
    <t>Episode dated 19 October 2005</t>
  </si>
  <si>
    <t>tt0539084</t>
  </si>
  <si>
    <t>Episode dated 20 October 2005</t>
  </si>
  <si>
    <t>tt0539085</t>
  </si>
  <si>
    <t>Episode dated 21 October 2005</t>
  </si>
  <si>
    <t>tt0539087</t>
  </si>
  <si>
    <t>Episode dated 25 October 2005</t>
  </si>
  <si>
    <t>tt0539088</t>
  </si>
  <si>
    <t>Episode dated 26 October 2005</t>
  </si>
  <si>
    <t>tt0539089</t>
  </si>
  <si>
    <t>tt0539090</t>
  </si>
  <si>
    <t>Episode dated 28 October 2005</t>
  </si>
  <si>
    <t>tt0539091</t>
  </si>
  <si>
    <t>Episode dated 31 October 2005</t>
  </si>
  <si>
    <t>tt0539092</t>
  </si>
  <si>
    <t>Episode dated 1 November 2005</t>
  </si>
  <si>
    <t>tt0539093</t>
  </si>
  <si>
    <t>Episode dated 2 November 2005</t>
  </si>
  <si>
    <t>tt0539094</t>
  </si>
  <si>
    <t>Episode dated 3 November 2005</t>
  </si>
  <si>
    <t>tt0539095</t>
  </si>
  <si>
    <t>Episode dated 4 November 2005</t>
  </si>
  <si>
    <t>tt0539096</t>
  </si>
  <si>
    <t>Episode dated 9 November 2005</t>
  </si>
  <si>
    <t>tt0539097</t>
  </si>
  <si>
    <t>Episode dated 10 November 2005</t>
  </si>
  <si>
    <t>tt0539098</t>
  </si>
  <si>
    <t>Episode dated 11 November 2005</t>
  </si>
  <si>
    <t>tt0539099</t>
  </si>
  <si>
    <t>Episode dated 14 November 2005</t>
  </si>
  <si>
    <t>tt0539101</t>
  </si>
  <si>
    <t>Episode dated 17 November 2005</t>
  </si>
  <si>
    <t>tt0539102</t>
  </si>
  <si>
    <t>Episode dated 18 November 2005</t>
  </si>
  <si>
    <t>tt0539103</t>
  </si>
  <si>
    <t>Episode dated 21 November 2005</t>
  </si>
  <si>
    <t>tt0539104</t>
  </si>
  <si>
    <t>Episode dated 22 November 2005</t>
  </si>
  <si>
    <t>tt0539105</t>
  </si>
  <si>
    <t>Episode dated 23 November 2005</t>
  </si>
  <si>
    <t>tt0539106</t>
  </si>
  <si>
    <t>Episode dated 24 November 2005</t>
  </si>
  <si>
    <t>tt0539107</t>
  </si>
  <si>
    <t>Episode dated 25 November 2005</t>
  </si>
  <si>
    <t>tt0539108</t>
  </si>
  <si>
    <t>Episode dated 29 November 2005</t>
  </si>
  <si>
    <t>tt0539109</t>
  </si>
  <si>
    <t>Episode dated 30 November 2005</t>
  </si>
  <si>
    <t>tt0539110</t>
  </si>
  <si>
    <t>Episode dated 1 December 2005</t>
  </si>
  <si>
    <t>tt0539111</t>
  </si>
  <si>
    <t>Episode dated 5 December 2005</t>
  </si>
  <si>
    <t>tt0539112</t>
  </si>
  <si>
    <t>Episode dated 6 December 2005</t>
  </si>
  <si>
    <t>tt0539114</t>
  </si>
  <si>
    <t>tt0539116</t>
  </si>
  <si>
    <t>Sen. Joe Biden; Kashmir Earthquake; Sarah Jessica Parker; Remembering Richard Pryor</t>
  </si>
  <si>
    <t>tt0539117</t>
  </si>
  <si>
    <t>Episode dated 14 December 2005</t>
  </si>
  <si>
    <t>tt0539118</t>
  </si>
  <si>
    <t>Episode dated 15 December 2005</t>
  </si>
  <si>
    <t>tt0539119</t>
  </si>
  <si>
    <t>tt0539120</t>
  </si>
  <si>
    <t>Episode dated 19 December 2005</t>
  </si>
  <si>
    <t>tt0539121</t>
  </si>
  <si>
    <t>Episode dated 20 December 2005</t>
  </si>
  <si>
    <t>tt0539122</t>
  </si>
  <si>
    <t>Episode dated 21 December 2005</t>
  </si>
  <si>
    <t>tt0539123</t>
  </si>
  <si>
    <t>Episode dated 22 December 2005</t>
  </si>
  <si>
    <t>tt0539124</t>
  </si>
  <si>
    <t>Episode dated 23 December 2005</t>
  </si>
  <si>
    <t>tt0539125</t>
  </si>
  <si>
    <t>Episode dated 26 December 2005</t>
  </si>
  <si>
    <t>tt0539126</t>
  </si>
  <si>
    <t>Episode dated 30 December 2005</t>
  </si>
  <si>
    <t>tt0539304</t>
  </si>
  <si>
    <t>Bastian Pastewka</t>
  </si>
  <si>
    <t>tt0539487</t>
  </si>
  <si>
    <t>A Charming Halloween</t>
  </si>
  <si>
    <t>tt0539488</t>
  </si>
  <si>
    <t>An 80's Kind of Prince</t>
  </si>
  <si>
    <t>tt0539489</t>
  </si>
  <si>
    <t>tt0539490</t>
  </si>
  <si>
    <t>Cindy's Back in Town</t>
  </si>
  <si>
    <t>tt0539491</t>
  </si>
  <si>
    <t>Lillian Loses Her Powers</t>
  </si>
  <si>
    <t>tt0539492</t>
  </si>
  <si>
    <t>Lillian Loses the Kids</t>
  </si>
  <si>
    <t>tt0539493</t>
  </si>
  <si>
    <t>Lillian's Protege</t>
  </si>
  <si>
    <t>tt0539494</t>
  </si>
  <si>
    <t>tt0539496</t>
  </si>
  <si>
    <t>The Charmings Buy a Car</t>
  </si>
  <si>
    <t>tt0539497</t>
  </si>
  <si>
    <t>The Charmings Get Robbed</t>
  </si>
  <si>
    <t>tt0539498</t>
  </si>
  <si>
    <t>The Charmings Go Plastic</t>
  </si>
  <si>
    <t>tt0539499</t>
  </si>
  <si>
    <t>The Charmings and the Beanstalk</t>
  </si>
  <si>
    <t>tt0539500</t>
  </si>
  <si>
    <t>The Mirror Cracked</t>
  </si>
  <si>
    <t>tt0539502</t>
  </si>
  <si>
    <t>tt0539503</t>
  </si>
  <si>
    <t>tt0539504</t>
  </si>
  <si>
    <t>Yes, Lillian, There Is a Santa Claus</t>
  </si>
  <si>
    <t>tt0539505</t>
  </si>
  <si>
    <t>$35 Will Fly You to the Moon</t>
  </si>
  <si>
    <t>tt0539506</t>
  </si>
  <si>
    <t>A Bit of Class</t>
  </si>
  <si>
    <t>tt0539507</t>
  </si>
  <si>
    <t>Eighty-Six Proof TNT</t>
  </si>
  <si>
    <t>tt0539508</t>
  </si>
  <si>
    <t>Foul-Up</t>
  </si>
  <si>
    <t>tt0539509</t>
  </si>
  <si>
    <t>tt0539510</t>
  </si>
  <si>
    <t>Hot Beef</t>
  </si>
  <si>
    <t>tt0539511</t>
  </si>
  <si>
    <t>John Doe Bucks</t>
  </si>
  <si>
    <t>tt0539512</t>
  </si>
  <si>
    <t>One for You, Two for Me</t>
  </si>
  <si>
    <t>tt0539513</t>
  </si>
  <si>
    <t>tt0539514</t>
  </si>
  <si>
    <t>tt0539515</t>
  </si>
  <si>
    <t>Right to an Attorney</t>
  </si>
  <si>
    <t>tt0539516</t>
  </si>
  <si>
    <t>Six for Five</t>
  </si>
  <si>
    <t>tt0539517</t>
  </si>
  <si>
    <t>Sizzling Stones</t>
  </si>
  <si>
    <t>tt0539518</t>
  </si>
  <si>
    <t>The Dealer-Wheelers</t>
  </si>
  <si>
    <t>tt0539519</t>
  </si>
  <si>
    <t>The Dice Rolled Dead</t>
  </si>
  <si>
    <t>tt0539520</t>
  </si>
  <si>
    <t>The Game Ball</t>
  </si>
  <si>
    <t>tt0539521</t>
  </si>
  <si>
    <t>tt0539522</t>
  </si>
  <si>
    <t>The Scene Stealers</t>
  </si>
  <si>
    <t>tt0539523</t>
  </si>
  <si>
    <t>tt0539524</t>
  </si>
  <si>
    <t>The Wooden Horse Caper</t>
  </si>
  <si>
    <t>tt0539525</t>
  </si>
  <si>
    <t>Vacation for a President</t>
  </si>
  <si>
    <t>tt0539987</t>
  </si>
  <si>
    <t>Dragnet: The Human Bomb</t>
  </si>
  <si>
    <t>tt0540024</t>
  </si>
  <si>
    <t>tt0540059</t>
  </si>
  <si>
    <t>tt0540071</t>
  </si>
  <si>
    <t>tt0540072</t>
  </si>
  <si>
    <t>tt0540073</t>
  </si>
  <si>
    <t>tt0540075</t>
  </si>
  <si>
    <t>Fear Is the Parent</t>
  </si>
  <si>
    <t>tt0540077</t>
  </si>
  <si>
    <t>I Know What I'd Have Done</t>
  </si>
  <si>
    <t>tt0540078</t>
  </si>
  <si>
    <t>Murder Me Nicely</t>
  </si>
  <si>
    <t>tt0540079</t>
  </si>
  <si>
    <t>tt0540081</t>
  </si>
  <si>
    <t>The Inspector Vanishes</t>
  </si>
  <si>
    <t>tt0540084</t>
  </si>
  <si>
    <t>tt0540087</t>
  </si>
  <si>
    <t>Thunder of Silence</t>
  </si>
  <si>
    <t>tt0540088</t>
  </si>
  <si>
    <t>tt0540090</t>
  </si>
  <si>
    <t>O'Halloran's Luck</t>
  </si>
  <si>
    <t>tt0540359</t>
  </si>
  <si>
    <t>tt0540360</t>
  </si>
  <si>
    <t>The Hostage Taker</t>
  </si>
  <si>
    <t>tt0540364</t>
  </si>
  <si>
    <t>Las chicas de hoy en dÃ­a se conocen</t>
  </si>
  <si>
    <t>tt0540385</t>
  </si>
  <si>
    <t>tt0540423</t>
  </si>
  <si>
    <t>The Giving Trees</t>
  </si>
  <si>
    <t>tt0540532</t>
  </si>
  <si>
    <t>Chien et chat</t>
  </si>
  <si>
    <t>tt0540534</t>
  </si>
  <si>
    <t>tt0540535</t>
  </si>
  <si>
    <t>Memories Taught Me</t>
  </si>
  <si>
    <t>tt0540558</t>
  </si>
  <si>
    <t>tt0540559</t>
  </si>
  <si>
    <t>The World of Stuart Little</t>
  </si>
  <si>
    <t>tt0540560</t>
  </si>
  <si>
    <t>The Boy and the Turtle</t>
  </si>
  <si>
    <t>tt0540561</t>
  </si>
  <si>
    <t>Carnival of the Animals</t>
  </si>
  <si>
    <t>tt0540675</t>
  </si>
  <si>
    <t>tt0540676</t>
  </si>
  <si>
    <t>tt0540677</t>
  </si>
  <si>
    <t>tt0540847</t>
  </si>
  <si>
    <t>tt0540848</t>
  </si>
  <si>
    <t>tt0540858</t>
  </si>
  <si>
    <t>Episode dated 25 December 1964</t>
  </si>
  <si>
    <t>tt0540860</t>
  </si>
  <si>
    <t>Episode dated 25 December 1968</t>
  </si>
  <si>
    <t>tt0540887</t>
  </si>
  <si>
    <t>Basic Ideas in the Christopher Movement</t>
  </si>
  <si>
    <t>tt0540890</t>
  </si>
  <si>
    <t>Changing the World Through the Housewife</t>
  </si>
  <si>
    <t>tt0540891</t>
  </si>
  <si>
    <t>Don't Let George Do It</t>
  </si>
  <si>
    <t>tt0540921</t>
  </si>
  <si>
    <t>The World Depends on a Good Home</t>
  </si>
  <si>
    <t>tt0540930</t>
  </si>
  <si>
    <t>What One Bootmaker Did</t>
  </si>
  <si>
    <t>tt0540979</t>
  </si>
  <si>
    <t>Anno 1900</t>
  </si>
  <si>
    <t>tt0540980</t>
  </si>
  <si>
    <t>Anno 1914</t>
  </si>
  <si>
    <t>tt0540981</t>
  </si>
  <si>
    <t>Anno 1923</t>
  </si>
  <si>
    <t>tt0540982</t>
  </si>
  <si>
    <t>Anno 1931</t>
  </si>
  <si>
    <t>tt0540983</t>
  </si>
  <si>
    <t>Anno 1938</t>
  </si>
  <si>
    <t>tt0540984</t>
  </si>
  <si>
    <t>Anno 1945</t>
  </si>
  <si>
    <t>tt0540985</t>
  </si>
  <si>
    <t>Anno 1948</t>
  </si>
  <si>
    <t>tt0540986</t>
  </si>
  <si>
    <t>Anno 1960</t>
  </si>
  <si>
    <t>tt0541019</t>
  </si>
  <si>
    <t>A Night at the Theatre</t>
  </si>
  <si>
    <t>tt0541021</t>
  </si>
  <si>
    <t>tt0541023</t>
  </si>
  <si>
    <t>At the Verge</t>
  </si>
  <si>
    <t>tt0541024</t>
  </si>
  <si>
    <t>Auto-Manics</t>
  </si>
  <si>
    <t>tt0541028</t>
  </si>
  <si>
    <t>Bookshop Chuckles</t>
  </si>
  <si>
    <t>tt0541030</t>
  </si>
  <si>
    <t>tt0541033</t>
  </si>
  <si>
    <t>Buzz Off</t>
  </si>
  <si>
    <t>tt0541037</t>
  </si>
  <si>
    <t>Chairmen Chuckles</t>
  </si>
  <si>
    <t>tt0541040</t>
  </si>
  <si>
    <t>Chuckle and Hyde</t>
  </si>
  <si>
    <t>tt0541046</t>
  </si>
  <si>
    <t>tt0541050</t>
  </si>
  <si>
    <t>Crocodile McChuckle</t>
  </si>
  <si>
    <t>tt0541057</t>
  </si>
  <si>
    <t>Fete Accompli</t>
  </si>
  <si>
    <t>tt0541060</t>
  </si>
  <si>
    <t>Food for Fort</t>
  </si>
  <si>
    <t>tt0541064</t>
  </si>
  <si>
    <t>tt0541065</t>
  </si>
  <si>
    <t>tt0541067</t>
  </si>
  <si>
    <t>tt0541070</t>
  </si>
  <si>
    <t>Grande Fromage</t>
  </si>
  <si>
    <t>tt0541071</t>
  </si>
  <si>
    <t>Grounds for Complaint</t>
  </si>
  <si>
    <t>tt0541072</t>
  </si>
  <si>
    <t>Hairs Apparent</t>
  </si>
  <si>
    <t>tt0541082</t>
  </si>
  <si>
    <t>Keeping It Under Wraps</t>
  </si>
  <si>
    <t>tt0541084</t>
  </si>
  <si>
    <t>tt0541085</t>
  </si>
  <si>
    <t>King of the Mill</t>
  </si>
  <si>
    <t>tt0541086</t>
  </si>
  <si>
    <t>Knights to Remember</t>
  </si>
  <si>
    <t>tt0541088</t>
  </si>
  <si>
    <t>Lets Get Quiziccal</t>
  </si>
  <si>
    <t>tt0541094</t>
  </si>
  <si>
    <t>Lost and Floundering</t>
  </si>
  <si>
    <t>tt0541095</t>
  </si>
  <si>
    <t>Lotta Bottle</t>
  </si>
  <si>
    <t>tt0541101</t>
  </si>
  <si>
    <t>Mayor Today, Gone Tomorrow</t>
  </si>
  <si>
    <t>tt0541112</t>
  </si>
  <si>
    <t>New Pages</t>
  </si>
  <si>
    <t>tt0541121</t>
  </si>
  <si>
    <t>One Man and His Barry</t>
  </si>
  <si>
    <t>tt0541123</t>
  </si>
  <si>
    <t>Out for the Count</t>
  </si>
  <si>
    <t>tt0541126</t>
  </si>
  <si>
    <t>Outward Bounders</t>
  </si>
  <si>
    <t>tt0541134</t>
  </si>
  <si>
    <t>Prize Exhibits</t>
  </si>
  <si>
    <t>tt0541140</t>
  </si>
  <si>
    <t>tt0541141</t>
  </si>
  <si>
    <t>Sherlock Chuckle</t>
  </si>
  <si>
    <t>tt0541143</t>
  </si>
  <si>
    <t>tt0541145</t>
  </si>
  <si>
    <t>Smugglers</t>
  </si>
  <si>
    <t>tt0541146</t>
  </si>
  <si>
    <t>tt0541148</t>
  </si>
  <si>
    <t>tt0541162</t>
  </si>
  <si>
    <t>The Maltby Falcon</t>
  </si>
  <si>
    <t>tt0541167</t>
  </si>
  <si>
    <t>The Purple Pimple: Highway Robbery</t>
  </si>
  <si>
    <t>tt0541172</t>
  </si>
  <si>
    <t>The Real Purple Pimple</t>
  </si>
  <si>
    <t>tt0541174</t>
  </si>
  <si>
    <t>The Vengeful Viking</t>
  </si>
  <si>
    <t>tt0541180</t>
  </si>
  <si>
    <t>tt0541181</t>
  </si>
  <si>
    <t>Well Suited</t>
  </si>
  <si>
    <t>tt0541184</t>
  </si>
  <si>
    <t>Where's Aunty?</t>
  </si>
  <si>
    <t>tt0541235</t>
  </si>
  <si>
    <t>Ima Koko ni Gonin no Senshi ga</t>
  </si>
  <si>
    <t>tt0541254</t>
  </si>
  <si>
    <t>Dictation Speed</t>
  </si>
  <si>
    <t>tt0541255</t>
  </si>
  <si>
    <t>Every Husband Has One</t>
  </si>
  <si>
    <t>tt0541256</t>
  </si>
  <si>
    <t>tt0541258</t>
  </si>
  <si>
    <t>Sea-View</t>
  </si>
  <si>
    <t>tt0541259</t>
  </si>
  <si>
    <t>Who's Rocking the Boat?</t>
  </si>
  <si>
    <t>tt0541260</t>
  </si>
  <si>
    <t>tt0541262</t>
  </si>
  <si>
    <t>tt0541263</t>
  </si>
  <si>
    <t>She'll Have to Go</t>
  </si>
  <si>
    <t>tt0541526</t>
  </si>
  <si>
    <t>Crime blanc bleu</t>
  </si>
  <si>
    <t>tt0541541</t>
  </si>
  <si>
    <t>Impasse des brouillards</t>
  </si>
  <si>
    <t>tt0541542</t>
  </si>
  <si>
    <t>L'Ã©cluse du temple</t>
  </si>
  <si>
    <t>tt0541546</t>
  </si>
  <si>
    <t>La grande truanderie</t>
  </si>
  <si>
    <t>tt0541549</t>
  </si>
  <si>
    <t>La quadrature des cercles</t>
  </si>
  <si>
    <t>tt0541558</t>
  </si>
  <si>
    <t>Le pied Ã  l'Ã©trier</t>
  </si>
  <si>
    <t>tt0541563</t>
  </si>
  <si>
    <t>Les petits d'une autre planÃ¨te</t>
  </si>
  <si>
    <t>tt0541574</t>
  </si>
  <si>
    <t>MystÃ¨re et pomme de pin</t>
  </si>
  <si>
    <t>tt0541575</t>
  </si>
  <si>
    <t>MÃ©comptes d'auteurs</t>
  </si>
  <si>
    <t>tt0541578</t>
  </si>
  <si>
    <t>Paris le 15 AoÃ»t</t>
  </si>
  <si>
    <t>tt0541583</t>
  </si>
  <si>
    <t>RÃ©gis</t>
  </si>
  <si>
    <t>tt0541591</t>
  </si>
  <si>
    <t>La mort aux truffes</t>
  </si>
  <si>
    <t>tt0541701</t>
  </si>
  <si>
    <t>Episode dated 19 December 1964</t>
  </si>
  <si>
    <t>tt0541750</t>
  </si>
  <si>
    <t>General Pete</t>
  </si>
  <si>
    <t>tt0541753</t>
  </si>
  <si>
    <t>Little Vagabond</t>
  </si>
  <si>
    <t>tt0541758</t>
  </si>
  <si>
    <t>The Amazing Mr. Sinbad</t>
  </si>
  <si>
    <t>tt0541761</t>
  </si>
  <si>
    <t>tt0541769</t>
  </si>
  <si>
    <t>tt0541780</t>
  </si>
  <si>
    <t>The Return of Colonel Jack</t>
  </si>
  <si>
    <t>tt0541979</t>
  </si>
  <si>
    <t>tt0541980</t>
  </si>
  <si>
    <t>A Guy and a Goth</t>
  </si>
  <si>
    <t>tt0541981</t>
  </si>
  <si>
    <t>A Noble Profession</t>
  </si>
  <si>
    <t>tt0541982</t>
  </si>
  <si>
    <t>Al's in Toyland</t>
  </si>
  <si>
    <t>tt0541983</t>
  </si>
  <si>
    <t>tt0541984</t>
  </si>
  <si>
    <t>Almost Fatal</t>
  </si>
  <si>
    <t>tt0541985</t>
  </si>
  <si>
    <t>An SAT Carol</t>
  </si>
  <si>
    <t>tt0541986</t>
  </si>
  <si>
    <t>tt0541988</t>
  </si>
  <si>
    <t>Angels of Harlem</t>
  </si>
  <si>
    <t>tt0541989</t>
  </si>
  <si>
    <t>tt0541990</t>
  </si>
  <si>
    <t>Big Brothers</t>
  </si>
  <si>
    <t>tt0541991</t>
  </si>
  <si>
    <t>tt0541992</t>
  </si>
  <si>
    <t>Brother from Another Mother</t>
  </si>
  <si>
    <t>tt0541993</t>
  </si>
  <si>
    <t>Bully, Bully</t>
  </si>
  <si>
    <t>tt0541994</t>
  </si>
  <si>
    <t>Bye Mom</t>
  </si>
  <si>
    <t>tt0541995</t>
  </si>
  <si>
    <t>Compromising Principal</t>
  </si>
  <si>
    <t>tt0541997</t>
  </si>
  <si>
    <t>Dances with Malcolm</t>
  </si>
  <si>
    <t>tt0541998</t>
  </si>
  <si>
    <t>tt0541999</t>
  </si>
  <si>
    <t>Dawn Don't Know Jack</t>
  </si>
  <si>
    <t>tt0542000</t>
  </si>
  <si>
    <t>Down and Out in Soho</t>
  </si>
  <si>
    <t>tt0542001</t>
  </si>
  <si>
    <t>Ebony &amp; Ivory</t>
  </si>
  <si>
    <t>tt0542002</t>
  </si>
  <si>
    <t>El-Brain</t>
  </si>
  <si>
    <t>tt0542003</t>
  </si>
  <si>
    <t>El-Trainmania IV</t>
  </si>
  <si>
    <t>tt0542004</t>
  </si>
  <si>
    <t>tt0542005</t>
  </si>
  <si>
    <t>Fast Time at Manny High</t>
  </si>
  <si>
    <t>tt0542006</t>
  </si>
  <si>
    <t>For the Love of Mother</t>
  </si>
  <si>
    <t>tt0542007</t>
  </si>
  <si>
    <t>tt0542008</t>
  </si>
  <si>
    <t>tt0542009</t>
  </si>
  <si>
    <t>tt0542010</t>
  </si>
  <si>
    <t>Get Your Vote On</t>
  </si>
  <si>
    <t>tt0542011</t>
  </si>
  <si>
    <t>Get to Preppin'</t>
  </si>
  <si>
    <t>tt0542012</t>
  </si>
  <si>
    <t>Gift of Friendship</t>
  </si>
  <si>
    <t>tt0542013</t>
  </si>
  <si>
    <t>Goodbye Manny High</t>
  </si>
  <si>
    <t>tt0542014</t>
  </si>
  <si>
    <t>tt0542015</t>
  </si>
  <si>
    <t>Harlem Honey</t>
  </si>
  <si>
    <t>tt0542016</t>
  </si>
  <si>
    <t>tt0542017</t>
  </si>
  <si>
    <t>tt0542018</t>
  </si>
  <si>
    <t>Jamal Got His Gun</t>
  </si>
  <si>
    <t>tt0542020</t>
  </si>
  <si>
    <t>tt0542021</t>
  </si>
  <si>
    <t>Keep on the Download</t>
  </si>
  <si>
    <t>tt0542022</t>
  </si>
  <si>
    <t>Kickin' It</t>
  </si>
  <si>
    <t>tt0542023</t>
  </si>
  <si>
    <t>Knicks Tickets</t>
  </si>
  <si>
    <t>tt0542025</t>
  </si>
  <si>
    <t>Living in America</t>
  </si>
  <si>
    <t>tt0542026</t>
  </si>
  <si>
    <t>Makin' Up Is Hard to Do</t>
  </si>
  <si>
    <t>tt0542027</t>
  </si>
  <si>
    <t>Marriage Go-Round</t>
  </si>
  <si>
    <t>tt0542028</t>
  </si>
  <si>
    <t>Meet Mr. History</t>
  </si>
  <si>
    <t>tt0542029</t>
  </si>
  <si>
    <t>tt0542030</t>
  </si>
  <si>
    <t>Miracle on 134th Street and Lexington Avenue</t>
  </si>
  <si>
    <t>tt0542031</t>
  </si>
  <si>
    <t>tt0542032</t>
  </si>
  <si>
    <t>Mock the Vote</t>
  </si>
  <si>
    <t>tt0542033</t>
  </si>
  <si>
    <t>tt0542034</t>
  </si>
  <si>
    <t>Mom on the Rocks</t>
  </si>
  <si>
    <t>tt0542035</t>
  </si>
  <si>
    <t>tt0542036</t>
  </si>
  <si>
    <t>tt0542037</t>
  </si>
  <si>
    <t>New Kids</t>
  </si>
  <si>
    <t>tt0542038</t>
  </si>
  <si>
    <t>tt0542039</t>
  </si>
  <si>
    <t>Over the Speed Limit</t>
  </si>
  <si>
    <t>tt0542040</t>
  </si>
  <si>
    <t>Party of Three</t>
  </si>
  <si>
    <t>tt0542041</t>
  </si>
  <si>
    <t>tt0542042</t>
  </si>
  <si>
    <t>tt0542043</t>
  </si>
  <si>
    <t>Prom-Lems</t>
  </si>
  <si>
    <t>tt0542044</t>
  </si>
  <si>
    <t>tt0542045</t>
  </si>
  <si>
    <t>Raise the Roofies</t>
  </si>
  <si>
    <t>tt0542046</t>
  </si>
  <si>
    <t>tt0542047</t>
  </si>
  <si>
    <t>Red Ferrari</t>
  </si>
  <si>
    <t>tt0542048</t>
  </si>
  <si>
    <t>tt0542049</t>
  </si>
  <si>
    <t>tt0542050</t>
  </si>
  <si>
    <t>Rollin' with the Homies</t>
  </si>
  <si>
    <t>tt0542051</t>
  </si>
  <si>
    <t>Rosie O'Diner</t>
  </si>
  <si>
    <t>tt0542052</t>
  </si>
  <si>
    <t>Saving Private Johnson</t>
  </si>
  <si>
    <t>tt0542053</t>
  </si>
  <si>
    <t>tt0542054</t>
  </si>
  <si>
    <t>Skips, Lies and Radiotapes</t>
  </si>
  <si>
    <t>tt0542056</t>
  </si>
  <si>
    <t>Students of the Bride</t>
  </si>
  <si>
    <t>tt0542057</t>
  </si>
  <si>
    <t>Subway Confessions</t>
  </si>
  <si>
    <t>tt0542058</t>
  </si>
  <si>
    <t>The College Girl</t>
  </si>
  <si>
    <t>tt0542059</t>
  </si>
  <si>
    <t>tt0542060</t>
  </si>
  <si>
    <t>tt0542061</t>
  </si>
  <si>
    <t>tt0542062</t>
  </si>
  <si>
    <t>tt0542063</t>
  </si>
  <si>
    <t>tt0542064</t>
  </si>
  <si>
    <t>tt0542065</t>
  </si>
  <si>
    <t>tt0542066</t>
  </si>
  <si>
    <t>This Old Nerd</t>
  </si>
  <si>
    <t>tt0542067</t>
  </si>
  <si>
    <t>tt0542068</t>
  </si>
  <si>
    <t>Video Killed the Radio Star</t>
  </si>
  <si>
    <t>tt0542069</t>
  </si>
  <si>
    <t>Wager Money Go</t>
  </si>
  <si>
    <t>tt0542070</t>
  </si>
  <si>
    <t>Weight on Jamal</t>
  </si>
  <si>
    <t>tt0542071</t>
  </si>
  <si>
    <t>When Al Met Dawn</t>
  </si>
  <si>
    <t>tt0542072</t>
  </si>
  <si>
    <t>Who Da Man?</t>
  </si>
  <si>
    <t>tt0542073</t>
  </si>
  <si>
    <t>Why Y'all Clippin</t>
  </si>
  <si>
    <t>tt0542074</t>
  </si>
  <si>
    <t>Yoko Oh-No</t>
  </si>
  <si>
    <t>tt0542088</t>
  </si>
  <si>
    <t>tt0542111</t>
  </si>
  <si>
    <t>Say Goodbye to Yesterday</t>
  </si>
  <si>
    <t>tt0542112</t>
  </si>
  <si>
    <t>The Bloodshot Eye</t>
  </si>
  <si>
    <t>tt0542170</t>
  </si>
  <si>
    <t>A Bus Named Desire</t>
  </si>
  <si>
    <t>tt0542171</t>
  </si>
  <si>
    <t>A Liver Runs Through It</t>
  </si>
  <si>
    <t>tt0542174</t>
  </si>
  <si>
    <t>Alien Aided Affection</t>
  </si>
  <si>
    <t>tt0542176</t>
  </si>
  <si>
    <t>Captain Kangaroo Court</t>
  </si>
  <si>
    <t>tt0542179</t>
  </si>
  <si>
    <t>Das Boat House</t>
  </si>
  <si>
    <t>tt0542197</t>
  </si>
  <si>
    <t>tt0542199</t>
  </si>
  <si>
    <t>The Naked and the Wed</t>
  </si>
  <si>
    <t>tt0542203</t>
  </si>
  <si>
    <t>Till Debt Do Us Part</t>
  </si>
  <si>
    <t>tt0542204</t>
  </si>
  <si>
    <t>Watt, Me Worry?</t>
  </si>
  <si>
    <t>tt0542243</t>
  </si>
  <si>
    <t>tt0542244</t>
  </si>
  <si>
    <t>tt0542245</t>
  </si>
  <si>
    <t>tt0542246</t>
  </si>
  <si>
    <t>tt0542247</t>
  </si>
  <si>
    <t>Episode #2.53</t>
  </si>
  <si>
    <t>tt0542248</t>
  </si>
  <si>
    <t>Episode #2.56</t>
  </si>
  <si>
    <t>tt0542249</t>
  </si>
  <si>
    <t>Episode #2.68</t>
  </si>
  <si>
    <t>tt0542250</t>
  </si>
  <si>
    <t>Episode #2.80</t>
  </si>
  <si>
    <t>tt0542251</t>
  </si>
  <si>
    <t>tt0542252</t>
  </si>
  <si>
    <t>Episode #3.116</t>
  </si>
  <si>
    <t>tt0542253</t>
  </si>
  <si>
    <t>Episode #3.129</t>
  </si>
  <si>
    <t>tt0542254</t>
  </si>
  <si>
    <t>Episode #3.152</t>
  </si>
  <si>
    <t>tt0542255</t>
  </si>
  <si>
    <t>Episode #3.153</t>
  </si>
  <si>
    <t>tt0542256</t>
  </si>
  <si>
    <t>Episode #3.154</t>
  </si>
  <si>
    <t>tt0542257</t>
  </si>
  <si>
    <t>Episode #3.155</t>
  </si>
  <si>
    <t>tt0542258</t>
  </si>
  <si>
    <t>Episode #3.60</t>
  </si>
  <si>
    <t>tt0542259</t>
  </si>
  <si>
    <t>tt0542260</t>
  </si>
  <si>
    <t>Episode #3.97</t>
  </si>
  <si>
    <t>tt0542261</t>
  </si>
  <si>
    <t>Episode #3.98</t>
  </si>
  <si>
    <t>tt0542262</t>
  </si>
  <si>
    <t>Episode #3.99</t>
  </si>
  <si>
    <t>tt0542263</t>
  </si>
  <si>
    <t>tt0542264</t>
  </si>
  <si>
    <t>tt0542265</t>
  </si>
  <si>
    <t>tt0542266</t>
  </si>
  <si>
    <t>tt0542267</t>
  </si>
  <si>
    <t>tt0542268</t>
  </si>
  <si>
    <t>tt0542269</t>
  </si>
  <si>
    <t>tt0542270</t>
  </si>
  <si>
    <t>tt0542271</t>
  </si>
  <si>
    <t>Episode #4.34</t>
  </si>
  <si>
    <t>tt0542272</t>
  </si>
  <si>
    <t>Episode #4.35</t>
  </si>
  <si>
    <t>tt0542273</t>
  </si>
  <si>
    <t>tt0542274</t>
  </si>
  <si>
    <t>Episode #4.40</t>
  </si>
  <si>
    <t>tt0542275</t>
  </si>
  <si>
    <t>Episode #4.41</t>
  </si>
  <si>
    <t>tt0542276</t>
  </si>
  <si>
    <t>Episode #4.42</t>
  </si>
  <si>
    <t>tt0542277</t>
  </si>
  <si>
    <t>Episode #4.43</t>
  </si>
  <si>
    <t>tt0542278</t>
  </si>
  <si>
    <t>Episode #4.45</t>
  </si>
  <si>
    <t>tt0542279</t>
  </si>
  <si>
    <t>Episode #4.49</t>
  </si>
  <si>
    <t>tt0542280</t>
  </si>
  <si>
    <t>Episode #4.50</t>
  </si>
  <si>
    <t>tt0542281</t>
  </si>
  <si>
    <t>tt0542282</t>
  </si>
  <si>
    <t>tt0542305</t>
  </si>
  <si>
    <t>Episode dated 27 February 1987</t>
  </si>
  <si>
    <t>tt0542474</t>
  </si>
  <si>
    <t>tt0542476</t>
  </si>
  <si>
    <t>tt0542478</t>
  </si>
  <si>
    <t>tt0542482</t>
  </si>
  <si>
    <t>The Burning of Atlanta</t>
  </si>
  <si>
    <t>tt0542489</t>
  </si>
  <si>
    <t>Them That Has...</t>
  </si>
  <si>
    <t>tt0542525</t>
  </si>
  <si>
    <t>Clifford's Clubhouse/Hup-Hup</t>
  </si>
  <si>
    <t>tt0542527</t>
  </si>
  <si>
    <t>Promise Is a Promise, A/Share and Share Alike</t>
  </si>
  <si>
    <t>tt0542536</t>
  </si>
  <si>
    <t>An Episode of Sparrows</t>
  </si>
  <si>
    <t>tt0542539</t>
  </si>
  <si>
    <t>Avalanche at Devil's Pass</t>
  </si>
  <si>
    <t>tt0542540</t>
  </si>
  <si>
    <t>Bailout at 43,000 Feet</t>
  </si>
  <si>
    <t>tt0542541</t>
  </si>
  <si>
    <t>Bait for the Tiger</t>
  </si>
  <si>
    <t>tt0542545</t>
  </si>
  <si>
    <t>Cabin B-13</t>
  </si>
  <si>
    <t>tt0542546</t>
  </si>
  <si>
    <t>Carnival at Midnight</t>
  </si>
  <si>
    <t>tt0542548</t>
  </si>
  <si>
    <t>Child of the Wind/Throw Away the Cane</t>
  </si>
  <si>
    <t>tt0542549</t>
  </si>
  <si>
    <t>Circle of Destruction</t>
  </si>
  <si>
    <t>tt0542556</t>
  </si>
  <si>
    <t>tt0542559</t>
  </si>
  <si>
    <t>Fear Is the Hunter</t>
  </si>
  <si>
    <t>tt0542561</t>
  </si>
  <si>
    <t>Figures in Clay</t>
  </si>
  <si>
    <t>tt0542563</t>
  </si>
  <si>
    <t>Flight 951</t>
  </si>
  <si>
    <t>tt0542564</t>
  </si>
  <si>
    <t>Flight to Tomorrow</t>
  </si>
  <si>
    <t>tt0542579</t>
  </si>
  <si>
    <t>Murder Has a Deadline</t>
  </si>
  <si>
    <t>tt0542589</t>
  </si>
  <si>
    <t>tt0542603</t>
  </si>
  <si>
    <t>Shadow of a Memory</t>
  </si>
  <si>
    <t>tt0542608</t>
  </si>
  <si>
    <t>tt0542611</t>
  </si>
  <si>
    <t>Spider Web</t>
  </si>
  <si>
    <t>tt0542612</t>
  </si>
  <si>
    <t>Spin Into Darkness</t>
  </si>
  <si>
    <t>tt0542614</t>
  </si>
  <si>
    <t>The Strange Deaths at Burnleigh</t>
  </si>
  <si>
    <t>tt0542615</t>
  </si>
  <si>
    <t>Strange Hostage</t>
  </si>
  <si>
    <t>tt0542629</t>
  </si>
  <si>
    <t>tt0542632</t>
  </si>
  <si>
    <t>The Deliverance of Sister Cecilia</t>
  </si>
  <si>
    <t>tt0542640</t>
  </si>
  <si>
    <t>tt0542645</t>
  </si>
  <si>
    <t>tt0542646</t>
  </si>
  <si>
    <t>The Great World and Timothy Colt</t>
  </si>
  <si>
    <t>tt0542648</t>
  </si>
  <si>
    <t>tt0542649</t>
  </si>
  <si>
    <t>tt0542652</t>
  </si>
  <si>
    <t>The Leaf Out of the Book</t>
  </si>
  <si>
    <t>tt0542658</t>
  </si>
  <si>
    <t>tt0542659</t>
  </si>
  <si>
    <t>The Man Who Stole the Bible</t>
  </si>
  <si>
    <t>tt0542660</t>
  </si>
  <si>
    <t>tt0542663</t>
  </si>
  <si>
    <t>tt0542672</t>
  </si>
  <si>
    <t>tt0542673</t>
  </si>
  <si>
    <t>The Thief with the Big Blue Eyes</t>
  </si>
  <si>
    <t>tt0542676</t>
  </si>
  <si>
    <t>The Trouble at No. 5</t>
  </si>
  <si>
    <t>tt0542681</t>
  </si>
  <si>
    <t>tt0542684</t>
  </si>
  <si>
    <t>To Wake at Midnight</t>
  </si>
  <si>
    <t>tt0542688</t>
  </si>
  <si>
    <t>tt0542725</t>
  </si>
  <si>
    <t>tt0542763</t>
  </si>
  <si>
    <t>tt0542771</t>
  </si>
  <si>
    <t>Episode #11.0</t>
  </si>
  <si>
    <t>tt0542777</t>
  </si>
  <si>
    <t>tt0542782</t>
  </si>
  <si>
    <t>tt0542783</t>
  </si>
  <si>
    <t>tt0542784</t>
  </si>
  <si>
    <t>tt0542786</t>
  </si>
  <si>
    <t>tt0542794</t>
  </si>
  <si>
    <t>tt0542805</t>
  </si>
  <si>
    <t>tt0542848</t>
  </si>
  <si>
    <t>Someone Must Die</t>
  </si>
  <si>
    <t>tt0542858</t>
  </si>
  <si>
    <t>tt0542991</t>
  </si>
  <si>
    <t>tt0543005</t>
  </si>
  <si>
    <t>SchÃ¶ne Ferien: Part 1</t>
  </si>
  <si>
    <t>tt0543006</t>
  </si>
  <si>
    <t>SchÃ¶ne Ferien: Part 2</t>
  </si>
  <si>
    <t>tt0543660</t>
  </si>
  <si>
    <t>A Few Dead Men</t>
  </si>
  <si>
    <t>tt0543661</t>
  </si>
  <si>
    <t>tt0543662</t>
  </si>
  <si>
    <t>tt0543663</t>
  </si>
  <si>
    <t>tt0543665</t>
  </si>
  <si>
    <t>tt0543666</t>
  </si>
  <si>
    <t>tt0543667</t>
  </si>
  <si>
    <t>Haunted Lives</t>
  </si>
  <si>
    <t>tt0543669</t>
  </si>
  <si>
    <t>Hostage Hearts</t>
  </si>
  <si>
    <t>tt0543670</t>
  </si>
  <si>
    <t>I'd Die for You</t>
  </si>
  <si>
    <t>tt0543671</t>
  </si>
  <si>
    <t>Lorinda</t>
  </si>
  <si>
    <t>tt0543672</t>
  </si>
  <si>
    <t>Lost in Cyberspace</t>
  </si>
  <si>
    <t>tt0543677</t>
  </si>
  <si>
    <t>tt0543678</t>
  </si>
  <si>
    <t>tt0543680</t>
  </si>
  <si>
    <t>tt0543696</t>
  </si>
  <si>
    <t>Episode dated 25 December 1985</t>
  </si>
  <si>
    <t>tt0543700</t>
  </si>
  <si>
    <t>Episode dated 6 May 1987</t>
  </si>
  <si>
    <t>tt0543701</t>
  </si>
  <si>
    <t>999</t>
  </si>
  <si>
    <t>tt0543702</t>
  </si>
  <si>
    <t>tt0543703</t>
  </si>
  <si>
    <t>Ashes Will Happen</t>
  </si>
  <si>
    <t>tt0543704</t>
  </si>
  <si>
    <t>tt0543707</t>
  </si>
  <si>
    <t>Death in an Alley</t>
  </si>
  <si>
    <t>tt0543708</t>
  </si>
  <si>
    <t>Family on Trial</t>
  </si>
  <si>
    <t>tt0543709</t>
  </si>
  <si>
    <t>Gold in an Old Tin Can</t>
  </si>
  <si>
    <t>tt0543710</t>
  </si>
  <si>
    <t>Harbor Incident</t>
  </si>
  <si>
    <t>tt0543711</t>
  </si>
  <si>
    <t>Junk Detail</t>
  </si>
  <si>
    <t>tt0543712</t>
  </si>
  <si>
    <t>tt0543714</t>
  </si>
  <si>
    <t>Revolt on the Freeway</t>
  </si>
  <si>
    <t>tt0543716</t>
  </si>
  <si>
    <t>tt0543717</t>
  </si>
  <si>
    <t>tt0543719</t>
  </si>
  <si>
    <t>The Bite</t>
  </si>
  <si>
    <t>tt0543720</t>
  </si>
  <si>
    <t>tt0543721</t>
  </si>
  <si>
    <t>tt0543722</t>
  </si>
  <si>
    <t>tt0543723</t>
  </si>
  <si>
    <t>tt0543724</t>
  </si>
  <si>
    <t>tt0543727</t>
  </si>
  <si>
    <t>The Nelson Case</t>
  </si>
  <si>
    <t>tt0543732</t>
  </si>
  <si>
    <t>tt0543733</t>
  </si>
  <si>
    <t>tt0543735</t>
  </si>
  <si>
    <t>You Can't Kill a Marine</t>
  </si>
  <si>
    <t>tt0544008</t>
  </si>
  <si>
    <t>Trying to Do the Right Thing</t>
  </si>
  <si>
    <t>tt0544303</t>
  </si>
  <si>
    <t>A Legend of Buffalo Bill</t>
  </si>
  <si>
    <t>tt0544305</t>
  </si>
  <si>
    <t>tt0544306</t>
  </si>
  <si>
    <t>Alias Mr. Howard</t>
  </si>
  <si>
    <t>tt0544307</t>
  </si>
  <si>
    <t>tt0544308</t>
  </si>
  <si>
    <t>tt0544309</t>
  </si>
  <si>
    <t>Appointment in Agoura</t>
  </si>
  <si>
    <t>tt0544310</t>
  </si>
  <si>
    <t>Arizona Anderson</t>
  </si>
  <si>
    <t>tt0544311</t>
  </si>
  <si>
    <t>tt0544312</t>
  </si>
  <si>
    <t>tt0544313</t>
  </si>
  <si>
    <t>Bounty List</t>
  </si>
  <si>
    <t>tt0544314</t>
  </si>
  <si>
    <t>tt0544316</t>
  </si>
  <si>
    <t>tt0544317</t>
  </si>
  <si>
    <t>tt0544318</t>
  </si>
  <si>
    <t>tt0544319</t>
  </si>
  <si>
    <t>tt0544320</t>
  </si>
  <si>
    <t>tt0544321</t>
  </si>
  <si>
    <t>Don't Tell Joe</t>
  </si>
  <si>
    <t>tt0544322</t>
  </si>
  <si>
    <t>tt0544323</t>
  </si>
  <si>
    <t>Gallows at Granite Gap</t>
  </si>
  <si>
    <t>tt0544324</t>
  </si>
  <si>
    <t>tt0544325</t>
  </si>
  <si>
    <t>tt0544326</t>
  </si>
  <si>
    <t>tt0544327</t>
  </si>
  <si>
    <t>Law West of the Pecos</t>
  </si>
  <si>
    <t>tt0544328</t>
  </si>
  <si>
    <t>tt0544329</t>
  </si>
  <si>
    <t>tt0544330</t>
  </si>
  <si>
    <t>tt0544332</t>
  </si>
  <si>
    <t>tt0544333</t>
  </si>
  <si>
    <t>Phantom Trail</t>
  </si>
  <si>
    <t>tt0544334</t>
  </si>
  <si>
    <t>tt0544335</t>
  </si>
  <si>
    <t>Queen of Dixie</t>
  </si>
  <si>
    <t>tt0544336</t>
  </si>
  <si>
    <t>Rare Specimen</t>
  </si>
  <si>
    <t>tt0544337</t>
  </si>
  <si>
    <t>tt0544338</t>
  </si>
  <si>
    <t>Return to El Paso</t>
  </si>
  <si>
    <t>tt0544339</t>
  </si>
  <si>
    <t>Showdown at Goldtown</t>
  </si>
  <si>
    <t>tt0544340</t>
  </si>
  <si>
    <t>Sign in the Sand</t>
  </si>
  <si>
    <t>tt0544341</t>
  </si>
  <si>
    <t>Small Man</t>
  </si>
  <si>
    <t>tt0544342</t>
  </si>
  <si>
    <t>tt0544343</t>
  </si>
  <si>
    <t>tt0544344</t>
  </si>
  <si>
    <t>Tar and Feathers</t>
  </si>
  <si>
    <t>tt0544345</t>
  </si>
  <si>
    <t>tt0544346</t>
  </si>
  <si>
    <t>tt0544347</t>
  </si>
  <si>
    <t>tt0544348</t>
  </si>
  <si>
    <t>The Devil's Godson</t>
  </si>
  <si>
    <t>tt0544349</t>
  </si>
  <si>
    <t>tt0544350</t>
  </si>
  <si>
    <t>The Gandy Dancers</t>
  </si>
  <si>
    <t>tt0544351</t>
  </si>
  <si>
    <t>The Golden Gun</t>
  </si>
  <si>
    <t>tt0544352</t>
  </si>
  <si>
    <t>tt0544353</t>
  </si>
  <si>
    <t>The Hothead</t>
  </si>
  <si>
    <t>tt0544354</t>
  </si>
  <si>
    <t>tt0544355</t>
  </si>
  <si>
    <t>The Man Who Loved Lincoln</t>
  </si>
  <si>
    <t>tt0544356</t>
  </si>
  <si>
    <t>The Manbuster</t>
  </si>
  <si>
    <t>tt0544357</t>
  </si>
  <si>
    <t>tt0544359</t>
  </si>
  <si>
    <t>tt0544360</t>
  </si>
  <si>
    <t>tt0544361</t>
  </si>
  <si>
    <t>The Rival Gun</t>
  </si>
  <si>
    <t>tt0544362</t>
  </si>
  <si>
    <t>The Saga of Sam Bass</t>
  </si>
  <si>
    <t>tt0544363</t>
  </si>
  <si>
    <t>tt0544364</t>
  </si>
  <si>
    <t>The $3,000 Dollar Bullet</t>
  </si>
  <si>
    <t>tt0544365</t>
  </si>
  <si>
    <t>tt0544366</t>
  </si>
  <si>
    <t>Trial by Rope</t>
  </si>
  <si>
    <t>tt0544367</t>
  </si>
  <si>
    <t>Under False Pretenses</t>
  </si>
  <si>
    <t>tt0544368</t>
  </si>
  <si>
    <t>Yellow Terror</t>
  </si>
  <si>
    <t>tt0544668</t>
  </si>
  <si>
    <t>tt0544679</t>
  </si>
  <si>
    <t>AquÃ­ no paga nadie</t>
  </si>
  <si>
    <t>tt0544683</t>
  </si>
  <si>
    <t>El caso de la mujer asesinadita</t>
  </si>
  <si>
    <t>tt0544694</t>
  </si>
  <si>
    <t>tt0544697</t>
  </si>
  <si>
    <t>Vade retro!</t>
  </si>
  <si>
    <t>tt0544729</t>
  </si>
  <si>
    <t>tt0544733</t>
  </si>
  <si>
    <t>Hi-De-Hi!</t>
  </si>
  <si>
    <t>tt0544931</t>
  </si>
  <si>
    <t>El caso del destornillador</t>
  </si>
  <si>
    <t>tt0544986</t>
  </si>
  <si>
    <t>tt0545147</t>
  </si>
  <si>
    <t>Affectation spÃ©ciale</t>
  </si>
  <si>
    <t>tt0545151</t>
  </si>
  <si>
    <t>Cent mille soleils</t>
  </si>
  <si>
    <t>tt0545152</t>
  </si>
  <si>
    <t>Choc en retour</t>
  </si>
  <si>
    <t>tt0545155</t>
  </si>
  <si>
    <t>Fausses notes</t>
  </si>
  <si>
    <t>tt0545157</t>
  </si>
  <si>
    <t>tt0545161</t>
  </si>
  <si>
    <t>L'Ã©vadÃ©</t>
  </si>
  <si>
    <t>tt0545167</t>
  </si>
  <si>
    <t>La peur des autres</t>
  </si>
  <si>
    <t>tt0545168</t>
  </si>
  <si>
    <t>tt0545172</t>
  </si>
  <si>
    <t>Le diable a aussi des ailes</t>
  </si>
  <si>
    <t>tt0545173</t>
  </si>
  <si>
    <t>Le patron</t>
  </si>
  <si>
    <t>tt0545178</t>
  </si>
  <si>
    <t>tt0545182</t>
  </si>
  <si>
    <t>tt0545186</t>
  </si>
  <si>
    <t>Paris 18</t>
  </si>
  <si>
    <t>tt0545189</t>
  </si>
  <si>
    <t>tt0545196</t>
  </si>
  <si>
    <t>Une promenade en forÃªt</t>
  </si>
  <si>
    <t>tt0545392</t>
  </si>
  <si>
    <t>Interactive Music</t>
  </si>
  <si>
    <t>tt0545521</t>
  </si>
  <si>
    <t>tt0545572</t>
  </si>
  <si>
    <t>tt0545573</t>
  </si>
  <si>
    <t>tt0545574</t>
  </si>
  <si>
    <t>Blind Drop: Warsaw</t>
  </si>
  <si>
    <t>tt0545575</t>
  </si>
  <si>
    <t>tt0545577</t>
  </si>
  <si>
    <t>Condemned to Glory</t>
  </si>
  <si>
    <t>tt0545578</t>
  </si>
  <si>
    <t>Execution Night</t>
  </si>
  <si>
    <t>tt0545580</t>
  </si>
  <si>
    <t>No Man's Road</t>
  </si>
  <si>
    <t>tt0545581</t>
  </si>
  <si>
    <t>Passage to Maranga</t>
  </si>
  <si>
    <t>tt0545582</t>
  </si>
  <si>
    <t>Pattern for Violence</t>
  </si>
  <si>
    <t>tt0545583</t>
  </si>
  <si>
    <t>Shock Wave</t>
  </si>
  <si>
    <t>tt0545584</t>
  </si>
  <si>
    <t>Silent Journey</t>
  </si>
  <si>
    <t>tt0545585</t>
  </si>
  <si>
    <t>Stranger on the Road</t>
  </si>
  <si>
    <t>tt0545586</t>
  </si>
  <si>
    <t>The Magic Brew</t>
  </si>
  <si>
    <t>tt0545588</t>
  </si>
  <si>
    <t>tt0545589</t>
  </si>
  <si>
    <t>The People Against McQuade</t>
  </si>
  <si>
    <t>tt0545590</t>
  </si>
  <si>
    <t>The Velvet Cage</t>
  </si>
  <si>
    <t>tt0545791</t>
  </si>
  <si>
    <t>tt0545804</t>
  </si>
  <si>
    <t>Admiral Do-Right</t>
  </si>
  <si>
    <t>tt0545805</t>
  </si>
  <si>
    <t>tt0545806</t>
  </si>
  <si>
    <t>Flight from Norway</t>
  </si>
  <si>
    <t>tt0545807</t>
  </si>
  <si>
    <t>Katya</t>
  </si>
  <si>
    <t>tt0545808</t>
  </si>
  <si>
    <t>Lady on the Rock</t>
  </si>
  <si>
    <t>tt0545809</t>
  </si>
  <si>
    <t>No More Souvenirs</t>
  </si>
  <si>
    <t>tt0545810</t>
  </si>
  <si>
    <t>Passage to Liverpool</t>
  </si>
  <si>
    <t>tt0545811</t>
  </si>
  <si>
    <t>Sink U-116!</t>
  </si>
  <si>
    <t>tt0545812</t>
  </si>
  <si>
    <t>tt0545813</t>
  </si>
  <si>
    <t>tt0545814</t>
  </si>
  <si>
    <t>The Heart of an Enemy</t>
  </si>
  <si>
    <t>tt0545815</t>
  </si>
  <si>
    <t>The Man with the Saltwater Socks</t>
  </si>
  <si>
    <t>tt0545816</t>
  </si>
  <si>
    <t>The Many Colors of Courage</t>
  </si>
  <si>
    <t>tt0546038</t>
  </si>
  <si>
    <t>tt0546041</t>
  </si>
  <si>
    <t>Faux-semblants</t>
  </si>
  <si>
    <t>tt0546052</t>
  </si>
  <si>
    <t>Lames de fond</t>
  </si>
  <si>
    <t>tt0546073</t>
  </si>
  <si>
    <t>Silences coupables</t>
  </si>
  <si>
    <t>tt0546086</t>
  </si>
  <si>
    <t>Aunt Blanche</t>
  </si>
  <si>
    <t>tt0546088</t>
  </si>
  <si>
    <t>Cook's Night Out</t>
  </si>
  <si>
    <t>tt0546094</t>
  </si>
  <si>
    <t>tt0546095</t>
  </si>
  <si>
    <t>tt0546096</t>
  </si>
  <si>
    <t>The Navy Reunion</t>
  </si>
  <si>
    <t>tt0546261</t>
  </si>
  <si>
    <t>Episode #1.2049</t>
  </si>
  <si>
    <t>tt0546281</t>
  </si>
  <si>
    <t>Episode #1.2190</t>
  </si>
  <si>
    <t>tt0546327</t>
  </si>
  <si>
    <t>Episode #1.3157</t>
  </si>
  <si>
    <t>tt0546336</t>
  </si>
  <si>
    <t>tt0546415</t>
  </si>
  <si>
    <t>Episode #1.3595</t>
  </si>
  <si>
    <t>tt0546429</t>
  </si>
  <si>
    <t>tt0546476</t>
  </si>
  <si>
    <t>Episode #1.4926</t>
  </si>
  <si>
    <t>tt0546483</t>
  </si>
  <si>
    <t>Episode #1.4945</t>
  </si>
  <si>
    <t>tt0546619</t>
  </si>
  <si>
    <t>tt0546621</t>
  </si>
  <si>
    <t>tt0546630</t>
  </si>
  <si>
    <t>Episode #1.3945</t>
  </si>
  <si>
    <t>tt0546654</t>
  </si>
  <si>
    <t>Episode #1.4091</t>
  </si>
  <si>
    <t>tt0546655</t>
  </si>
  <si>
    <t>Episode #1.4095</t>
  </si>
  <si>
    <t>tt0546687</t>
  </si>
  <si>
    <t>Episode #1.4300</t>
  </si>
  <si>
    <t>tt0546712</t>
  </si>
  <si>
    <t>Episode #1.4431</t>
  </si>
  <si>
    <t>tt0546729</t>
  </si>
  <si>
    <t>Episode #1.4572</t>
  </si>
  <si>
    <t>tt0546787</t>
  </si>
  <si>
    <t>Episode #1.5191</t>
  </si>
  <si>
    <t>tt0546788</t>
  </si>
  <si>
    <t>Episode #1.5220</t>
  </si>
  <si>
    <t>tt0546834</t>
  </si>
  <si>
    <t>Episode #1.5750</t>
  </si>
  <si>
    <t>tt0546876</t>
  </si>
  <si>
    <t>An Early Release</t>
  </si>
  <si>
    <t>tt0546877</t>
  </si>
  <si>
    <t>Lock-Down</t>
  </si>
  <si>
    <t>tt0546880</t>
  </si>
  <si>
    <t>tt0546882</t>
  </si>
  <si>
    <t>Shots in the Dark</t>
  </si>
  <si>
    <t>tt0546883</t>
  </si>
  <si>
    <t>tt0546885</t>
  </si>
  <si>
    <t>tt0547234</t>
  </si>
  <si>
    <t>Reward, One Million</t>
  </si>
  <si>
    <t>tt0547254</t>
  </si>
  <si>
    <t>Zon, zee, seks en een prins: Part 1</t>
  </si>
  <si>
    <t>tt0547255</t>
  </si>
  <si>
    <t>Zon, zee, seks en een prins: Part 2</t>
  </si>
  <si>
    <t>tt0547256</t>
  </si>
  <si>
    <t>Zon, zee, seks en een prins: Part 3</t>
  </si>
  <si>
    <t>tt0547257</t>
  </si>
  <si>
    <t>Zon, zee, seks en een prins: Part 4</t>
  </si>
  <si>
    <t>tt0547296</t>
  </si>
  <si>
    <t>Monkey Butt</t>
  </si>
  <si>
    <t>tt0547297</t>
  </si>
  <si>
    <t>tt0547302</t>
  </si>
  <si>
    <t>tt0547304</t>
  </si>
  <si>
    <t>Nurse Angel</t>
  </si>
  <si>
    <t>tt0547331</t>
  </si>
  <si>
    <t>tt0547336</t>
  </si>
  <si>
    <t>The Luxembourg Affair</t>
  </si>
  <si>
    <t>tt0547357</t>
  </si>
  <si>
    <t>tt0547358</t>
  </si>
  <si>
    <t>tt0547359</t>
  </si>
  <si>
    <t>tt0547360</t>
  </si>
  <si>
    <t>tt0547361</t>
  </si>
  <si>
    <t>tt0547362</t>
  </si>
  <si>
    <t>tt0547363</t>
  </si>
  <si>
    <t>tt0547364</t>
  </si>
  <si>
    <t>tt0547365</t>
  </si>
  <si>
    <t>tt0547366</t>
  </si>
  <si>
    <t>tt0547367</t>
  </si>
  <si>
    <t>tt0547368</t>
  </si>
  <si>
    <t>tt0547369</t>
  </si>
  <si>
    <t>tt0547370</t>
  </si>
  <si>
    <t>tt0547371</t>
  </si>
  <si>
    <t>tt0547372</t>
  </si>
  <si>
    <t>tt0547373</t>
  </si>
  <si>
    <t>tt0547374</t>
  </si>
  <si>
    <t>tt0547375</t>
  </si>
  <si>
    <t>tt0547376</t>
  </si>
  <si>
    <t>tt0547377</t>
  </si>
  <si>
    <t>tt0547378</t>
  </si>
  <si>
    <t>tt0547379</t>
  </si>
  <si>
    <t>tt0547380</t>
  </si>
  <si>
    <t>tt0547381</t>
  </si>
  <si>
    <t>tt0547382</t>
  </si>
  <si>
    <t>tt0547383</t>
  </si>
  <si>
    <t>tt0547384</t>
  </si>
  <si>
    <t>tt0547386</t>
  </si>
  <si>
    <t>tt0547387</t>
  </si>
  <si>
    <t>tt0547388</t>
  </si>
  <si>
    <t>tt0547389</t>
  </si>
  <si>
    <t>tt0547390</t>
  </si>
  <si>
    <t>tt0547391</t>
  </si>
  <si>
    <t>tt0547392</t>
  </si>
  <si>
    <t>tt0547393</t>
  </si>
  <si>
    <t>tt0547394</t>
  </si>
  <si>
    <t>tt0547395</t>
  </si>
  <si>
    <t>tt0547396</t>
  </si>
  <si>
    <t>tt0547397</t>
  </si>
  <si>
    <t>tt0547398</t>
  </si>
  <si>
    <t>Episode #10.20</t>
  </si>
  <si>
    <t>tt0547399</t>
  </si>
  <si>
    <t>Episode #10.21</t>
  </si>
  <si>
    <t>tt0547400</t>
  </si>
  <si>
    <t>Episode #10.22</t>
  </si>
  <si>
    <t>tt0547401</t>
  </si>
  <si>
    <t>tt0547402</t>
  </si>
  <si>
    <t>Episode #10.24</t>
  </si>
  <si>
    <t>tt0547403</t>
  </si>
  <si>
    <t>Episode #10.25</t>
  </si>
  <si>
    <t>tt0547404</t>
  </si>
  <si>
    <t>Episode #10.26</t>
  </si>
  <si>
    <t>tt0547405</t>
  </si>
  <si>
    <t>Episode #10.27</t>
  </si>
  <si>
    <t>tt0547406</t>
  </si>
  <si>
    <t>Episode #10.28</t>
  </si>
  <si>
    <t>tt0547407</t>
  </si>
  <si>
    <t>tt0547408</t>
  </si>
  <si>
    <t>Episode #10.29</t>
  </si>
  <si>
    <t>tt0547409</t>
  </si>
  <si>
    <t>Episode #10.30</t>
  </si>
  <si>
    <t>tt0547410</t>
  </si>
  <si>
    <t>Episode #10.31</t>
  </si>
  <si>
    <t>tt0547411</t>
  </si>
  <si>
    <t>Episode #10.32</t>
  </si>
  <si>
    <t>tt0547412</t>
  </si>
  <si>
    <t>Episode #10.33</t>
  </si>
  <si>
    <t>tt0547413</t>
  </si>
  <si>
    <t>Episode #10.34</t>
  </si>
  <si>
    <t>tt0547414</t>
  </si>
  <si>
    <t>Episode #10.35</t>
  </si>
  <si>
    <t>tt0547415</t>
  </si>
  <si>
    <t>Episode #10.36</t>
  </si>
  <si>
    <t>tt0547416</t>
  </si>
  <si>
    <t>Episode #10.37</t>
  </si>
  <si>
    <t>tt0547417</t>
  </si>
  <si>
    <t>Episode #10.38</t>
  </si>
  <si>
    <t>tt0547418</t>
  </si>
  <si>
    <t>tt0547419</t>
  </si>
  <si>
    <t>Episode #10.39</t>
  </si>
  <si>
    <t>tt0547420</t>
  </si>
  <si>
    <t>Episode #10.40</t>
  </si>
  <si>
    <t>tt0547421</t>
  </si>
  <si>
    <t>Episode #10.41</t>
  </si>
  <si>
    <t>tt0547422</t>
  </si>
  <si>
    <t>tt0547423</t>
  </si>
  <si>
    <t>Episode #10.43</t>
  </si>
  <si>
    <t>tt0547424</t>
  </si>
  <si>
    <t>Episode #10.44</t>
  </si>
  <si>
    <t>tt0547425</t>
  </si>
  <si>
    <t>Episode #10.45</t>
  </si>
  <si>
    <t>tt0547426</t>
  </si>
  <si>
    <t>tt0547427</t>
  </si>
  <si>
    <t>Episode #10.47</t>
  </si>
  <si>
    <t>tt0547428</t>
  </si>
  <si>
    <t>Episode #10.48</t>
  </si>
  <si>
    <t>tt0547429</t>
  </si>
  <si>
    <t>tt0547430</t>
  </si>
  <si>
    <t>tt0547431</t>
  </si>
  <si>
    <t>tt0547432</t>
  </si>
  <si>
    <t>tt0547433</t>
  </si>
  <si>
    <t>tt0547434</t>
  </si>
  <si>
    <t>tt0547436</t>
  </si>
  <si>
    <t>tt0547437</t>
  </si>
  <si>
    <t>tt0547438</t>
  </si>
  <si>
    <t>tt0547439</t>
  </si>
  <si>
    <t>tt0547440</t>
  </si>
  <si>
    <t>tt0547441</t>
  </si>
  <si>
    <t>tt0547442</t>
  </si>
  <si>
    <t>tt0547443</t>
  </si>
  <si>
    <t>tt0547444</t>
  </si>
  <si>
    <t>Episode #11.17</t>
  </si>
  <si>
    <t>tt0547446</t>
  </si>
  <si>
    <t>tt0547447</t>
  </si>
  <si>
    <t>Episode #11.19</t>
  </si>
  <si>
    <t>tt0547449</t>
  </si>
  <si>
    <t>Episode #11.21</t>
  </si>
  <si>
    <t>tt0547450</t>
  </si>
  <si>
    <t>Episode #11.22</t>
  </si>
  <si>
    <t>tt0547451</t>
  </si>
  <si>
    <t>Episode #11.23</t>
  </si>
  <si>
    <t>tt0547452</t>
  </si>
  <si>
    <t>Episode #11.24</t>
  </si>
  <si>
    <t>tt0547453</t>
  </si>
  <si>
    <t>Episode #11.25</t>
  </si>
  <si>
    <t>tt0547454</t>
  </si>
  <si>
    <t>Episode #11.26</t>
  </si>
  <si>
    <t>tt0547455</t>
  </si>
  <si>
    <t>Episode #11.27</t>
  </si>
  <si>
    <t>tt0547456</t>
  </si>
  <si>
    <t>Episode #11.28</t>
  </si>
  <si>
    <t>tt0547457</t>
  </si>
  <si>
    <t>tt0547458</t>
  </si>
  <si>
    <t>Episode #11.29</t>
  </si>
  <si>
    <t>tt0547459</t>
  </si>
  <si>
    <t>Episode #11.30</t>
  </si>
  <si>
    <t>tt0547460</t>
  </si>
  <si>
    <t>Episode #11.31</t>
  </si>
  <si>
    <t>tt0547461</t>
  </si>
  <si>
    <t>Episode #11.32</t>
  </si>
  <si>
    <t>tt0547462</t>
  </si>
  <si>
    <t>Episode #11.33</t>
  </si>
  <si>
    <t>tt0547463</t>
  </si>
  <si>
    <t>Episode #11.34</t>
  </si>
  <si>
    <t>tt0547464</t>
  </si>
  <si>
    <t>Episode #11.35</t>
  </si>
  <si>
    <t>tt0547465</t>
  </si>
  <si>
    <t>Episode #11.36</t>
  </si>
  <si>
    <t>tt0547466</t>
  </si>
  <si>
    <t>Episode #11.37</t>
  </si>
  <si>
    <t>tt0547467</t>
  </si>
  <si>
    <t>Episode #11.38</t>
  </si>
  <si>
    <t>tt0547468</t>
  </si>
  <si>
    <t>tt0547469</t>
  </si>
  <si>
    <t>Episode #11.39</t>
  </si>
  <si>
    <t>tt0547470</t>
  </si>
  <si>
    <t>Episode #11.40</t>
  </si>
  <si>
    <t>tt0547471</t>
  </si>
  <si>
    <t>Episode #11.41</t>
  </si>
  <si>
    <t>tt0547472</t>
  </si>
  <si>
    <t>Episode #11.42</t>
  </si>
  <si>
    <t>tt0547473</t>
  </si>
  <si>
    <t>Episode #11.43</t>
  </si>
  <si>
    <t>tt0547474</t>
  </si>
  <si>
    <t>Episode #11.44</t>
  </si>
  <si>
    <t>tt0547475</t>
  </si>
  <si>
    <t>Episode #11.45</t>
  </si>
  <si>
    <t>tt0547476</t>
  </si>
  <si>
    <t>Episode #11.46</t>
  </si>
  <si>
    <t>tt0547477</t>
  </si>
  <si>
    <t>Episode #11.47</t>
  </si>
  <si>
    <t>tt0547478</t>
  </si>
  <si>
    <t>Episode #11.48</t>
  </si>
  <si>
    <t>tt0547479</t>
  </si>
  <si>
    <t>tt0547480</t>
  </si>
  <si>
    <t>tt0547481</t>
  </si>
  <si>
    <t>tt0547482</t>
  </si>
  <si>
    <t>tt0547483</t>
  </si>
  <si>
    <t>tt0547484</t>
  </si>
  <si>
    <t>tt0547485</t>
  </si>
  <si>
    <t>tt0547486</t>
  </si>
  <si>
    <t>Episode #12.10</t>
  </si>
  <si>
    <t>tt0547487</t>
  </si>
  <si>
    <t>Episode #12.11</t>
  </si>
  <si>
    <t>tt0547488</t>
  </si>
  <si>
    <t>Episode #12.12</t>
  </si>
  <si>
    <t>tt0547489</t>
  </si>
  <si>
    <t>tt0547490</t>
  </si>
  <si>
    <t>tt0547491</t>
  </si>
  <si>
    <t>tt0547492</t>
  </si>
  <si>
    <t>tt0547493</t>
  </si>
  <si>
    <t>Episode #12.17</t>
  </si>
  <si>
    <t>tt0547494</t>
  </si>
  <si>
    <t>Episode #12.18</t>
  </si>
  <si>
    <t>tt0547495</t>
  </si>
  <si>
    <t>tt0547496</t>
  </si>
  <si>
    <t>tt0547497</t>
  </si>
  <si>
    <t>Episode #12.20</t>
  </si>
  <si>
    <t>tt0547498</t>
  </si>
  <si>
    <t>Episode #12.21</t>
  </si>
  <si>
    <t>tt0547499</t>
  </si>
  <si>
    <t>Episode #12.22</t>
  </si>
  <si>
    <t>tt0547500</t>
  </si>
  <si>
    <t>Episode #12.23</t>
  </si>
  <si>
    <t>tt0547501</t>
  </si>
  <si>
    <t>Episode #12.24</t>
  </si>
  <si>
    <t>tt0547502</t>
  </si>
  <si>
    <t>Episode #12.25</t>
  </si>
  <si>
    <t>tt0547503</t>
  </si>
  <si>
    <t>Episode #12.26</t>
  </si>
  <si>
    <t>tt0547504</t>
  </si>
  <si>
    <t>Episode #12.27</t>
  </si>
  <si>
    <t>tt0547505</t>
  </si>
  <si>
    <t>Episode #12.28</t>
  </si>
  <si>
    <t>tt0547506</t>
  </si>
  <si>
    <t>Episode #12.29</t>
  </si>
  <si>
    <t>tt0547507</t>
  </si>
  <si>
    <t>tt0547508</t>
  </si>
  <si>
    <t>tt0547509</t>
  </si>
  <si>
    <t>Episode #12.31</t>
  </si>
  <si>
    <t>tt0547510</t>
  </si>
  <si>
    <t>tt0547511</t>
  </si>
  <si>
    <t>Episode #12.33</t>
  </si>
  <si>
    <t>tt0547512</t>
  </si>
  <si>
    <t>tt0547513</t>
  </si>
  <si>
    <t>Episode #12.35</t>
  </si>
  <si>
    <t>tt0547514</t>
  </si>
  <si>
    <t>Episode #12.36</t>
  </si>
  <si>
    <t>tt0547515</t>
  </si>
  <si>
    <t>Episode #12.37</t>
  </si>
  <si>
    <t>tt0547516</t>
  </si>
  <si>
    <t>Episode #12.38</t>
  </si>
  <si>
    <t>tt0547517</t>
  </si>
  <si>
    <t>Episode #12.39</t>
  </si>
  <si>
    <t>tt0547518</t>
  </si>
  <si>
    <t>tt0547519</t>
  </si>
  <si>
    <t>Episode #12.40</t>
  </si>
  <si>
    <t>tt0547520</t>
  </si>
  <si>
    <t>Episode #12.41</t>
  </si>
  <si>
    <t>tt0547521</t>
  </si>
  <si>
    <t>Episode #12.42</t>
  </si>
  <si>
    <t>tt0547522</t>
  </si>
  <si>
    <t>Episode #12.43</t>
  </si>
  <si>
    <t>tt0547523</t>
  </si>
  <si>
    <t>Episode #12.44</t>
  </si>
  <si>
    <t>tt0547524</t>
  </si>
  <si>
    <t>Episode #12.45</t>
  </si>
  <si>
    <t>tt0547525</t>
  </si>
  <si>
    <t>tt0547526</t>
  </si>
  <si>
    <t>Episode #12.47</t>
  </si>
  <si>
    <t>tt0547527</t>
  </si>
  <si>
    <t>Episode #12.48</t>
  </si>
  <si>
    <t>tt0547528</t>
  </si>
  <si>
    <t>Episode #12.49</t>
  </si>
  <si>
    <t>tt0547529</t>
  </si>
  <si>
    <t>tt0547530</t>
  </si>
  <si>
    <t>Episode #12.50</t>
  </si>
  <si>
    <t>tt0547531</t>
  </si>
  <si>
    <t>tt0547532</t>
  </si>
  <si>
    <t>Episode #12.7</t>
  </si>
  <si>
    <t>tt0547533</t>
  </si>
  <si>
    <t>tt0547534</t>
  </si>
  <si>
    <t>tt0547536</t>
  </si>
  <si>
    <t>tt0547537</t>
  </si>
  <si>
    <t>tt0547538</t>
  </si>
  <si>
    <t>tt0547539</t>
  </si>
  <si>
    <t>tt0547540</t>
  </si>
  <si>
    <t>tt0547541</t>
  </si>
  <si>
    <t>tt0547542</t>
  </si>
  <si>
    <t>tt0547543</t>
  </si>
  <si>
    <t>tt0547544</t>
  </si>
  <si>
    <t>tt0547545</t>
  </si>
  <si>
    <t>tt0547547</t>
  </si>
  <si>
    <t>tt0547548</t>
  </si>
  <si>
    <t>tt0547549</t>
  </si>
  <si>
    <t>tt0547550</t>
  </si>
  <si>
    <t>tt0547551</t>
  </si>
  <si>
    <t>tt0547552</t>
  </si>
  <si>
    <t>tt0547553</t>
  </si>
  <si>
    <t>Episode #13.19</t>
  </si>
  <si>
    <t>tt0547554</t>
  </si>
  <si>
    <t>Episode #13.20</t>
  </si>
  <si>
    <t>tt0547555</t>
  </si>
  <si>
    <t>Episode #13.21</t>
  </si>
  <si>
    <t>tt0547556</t>
  </si>
  <si>
    <t>Episode #13.22</t>
  </si>
  <si>
    <t>tt0547558</t>
  </si>
  <si>
    <t>Episode #13.23</t>
  </si>
  <si>
    <t>tt0547559</t>
  </si>
  <si>
    <t>Episode #13.24</t>
  </si>
  <si>
    <t>tt0547560</t>
  </si>
  <si>
    <t>tt0547561</t>
  </si>
  <si>
    <t>Episode #13.26</t>
  </si>
  <si>
    <t>tt0547562</t>
  </si>
  <si>
    <t>Episode #13.27</t>
  </si>
  <si>
    <t>tt0547563</t>
  </si>
  <si>
    <t>tt0547564</t>
  </si>
  <si>
    <t>Episode #13.29</t>
  </si>
  <si>
    <t>tt0547565</t>
  </si>
  <si>
    <t>tt0547566</t>
  </si>
  <si>
    <t>Episode #13.31</t>
  </si>
  <si>
    <t>tt0547567</t>
  </si>
  <si>
    <t>Episode #13.32</t>
  </si>
  <si>
    <t>tt0547569</t>
  </si>
  <si>
    <t>tt0547570</t>
  </si>
  <si>
    <t>Episode #13.34</t>
  </si>
  <si>
    <t>tt0547571</t>
  </si>
  <si>
    <t>tt0547572</t>
  </si>
  <si>
    <t>tt0547573</t>
  </si>
  <si>
    <t>Episode #13.37</t>
  </si>
  <si>
    <t>tt0547574</t>
  </si>
  <si>
    <t>Episode #13.38</t>
  </si>
  <si>
    <t>tt0547575</t>
  </si>
  <si>
    <t>tt0547576</t>
  </si>
  <si>
    <t>Episode #13.40</t>
  </si>
  <si>
    <t>tt0547577</t>
  </si>
  <si>
    <t>tt0547578</t>
  </si>
  <si>
    <t>tt0547580</t>
  </si>
  <si>
    <t>Series 13: Grand Final</t>
  </si>
  <si>
    <t>tt0547583</t>
  </si>
  <si>
    <t>tt0547584</t>
  </si>
  <si>
    <t>tt0547585</t>
  </si>
  <si>
    <t>tt0547586</t>
  </si>
  <si>
    <t>tt0547587</t>
  </si>
  <si>
    <t>tt0547588</t>
  </si>
  <si>
    <t>tt0547589</t>
  </si>
  <si>
    <t>tt0547590</t>
  </si>
  <si>
    <t>tt0547591</t>
  </si>
  <si>
    <t>tt0547592</t>
  </si>
  <si>
    <t>tt0547593</t>
  </si>
  <si>
    <t>tt0547594</t>
  </si>
  <si>
    <t>tt0547595</t>
  </si>
  <si>
    <t>tt0547596</t>
  </si>
  <si>
    <t>tt0547597</t>
  </si>
  <si>
    <t>tt0547598</t>
  </si>
  <si>
    <t>tt0547599</t>
  </si>
  <si>
    <t>tt0547600</t>
  </si>
  <si>
    <t>tt0547601</t>
  </si>
  <si>
    <t>tt0547602</t>
  </si>
  <si>
    <t>tt0547603</t>
  </si>
  <si>
    <t>tt0547604</t>
  </si>
  <si>
    <t>Episode #14.27</t>
  </si>
  <si>
    <t>tt0547605</t>
  </si>
  <si>
    <t>tt0547606</t>
  </si>
  <si>
    <t>Episode #14.29</t>
  </si>
  <si>
    <t>tt0547607</t>
  </si>
  <si>
    <t>tt0547608</t>
  </si>
  <si>
    <t>Episode #14.30</t>
  </si>
  <si>
    <t>tt0547609</t>
  </si>
  <si>
    <t>tt0547610</t>
  </si>
  <si>
    <t>tt0547611</t>
  </si>
  <si>
    <t>tt0547612</t>
  </si>
  <si>
    <t>tt0547613</t>
  </si>
  <si>
    <t>tt0547614</t>
  </si>
  <si>
    <t>tt0547615</t>
  </si>
  <si>
    <t>tt0547616</t>
  </si>
  <si>
    <t>tt0547617</t>
  </si>
  <si>
    <t>Episode #14.39</t>
  </si>
  <si>
    <t>tt0547618</t>
  </si>
  <si>
    <t>tt0547619</t>
  </si>
  <si>
    <t>tt0547620</t>
  </si>
  <si>
    <t>Episode #14.41</t>
  </si>
  <si>
    <t>tt0547621</t>
  </si>
  <si>
    <t>tt0547622</t>
  </si>
  <si>
    <t>tt0547623</t>
  </si>
  <si>
    <t>tt0547624</t>
  </si>
  <si>
    <t>tt0547625</t>
  </si>
  <si>
    <t>tt0547626</t>
  </si>
  <si>
    <t>tt0547627</t>
  </si>
  <si>
    <t>tt0547628</t>
  </si>
  <si>
    <t>tt0547629</t>
  </si>
  <si>
    <t>tt0547630</t>
  </si>
  <si>
    <t>tt0547631</t>
  </si>
  <si>
    <t>tt0547632</t>
  </si>
  <si>
    <t>Episode #14.52</t>
  </si>
  <si>
    <t>tt0547633</t>
  </si>
  <si>
    <t>Episode #14.53</t>
  </si>
  <si>
    <t>tt0547634</t>
  </si>
  <si>
    <t>Episode #14.54</t>
  </si>
  <si>
    <t>tt0547635</t>
  </si>
  <si>
    <t>Episode #14.55</t>
  </si>
  <si>
    <t>tt0547636</t>
  </si>
  <si>
    <t>Episode #14.56</t>
  </si>
  <si>
    <t>tt0547637</t>
  </si>
  <si>
    <t>Episode #14.57</t>
  </si>
  <si>
    <t>tt0547638</t>
  </si>
  <si>
    <t>Episode #14.58</t>
  </si>
  <si>
    <t>tt0547639</t>
  </si>
  <si>
    <t>Episode #14.59</t>
  </si>
  <si>
    <t>tt0547640</t>
  </si>
  <si>
    <t>tt0547641</t>
  </si>
  <si>
    <t>Episode #14.60</t>
  </si>
  <si>
    <t>tt0547642</t>
  </si>
  <si>
    <t>Episode #14.61</t>
  </si>
  <si>
    <t>tt0547643</t>
  </si>
  <si>
    <t>Episode #14.62</t>
  </si>
  <si>
    <t>tt0547644</t>
  </si>
  <si>
    <t>Episode #14.63</t>
  </si>
  <si>
    <t>tt0547645</t>
  </si>
  <si>
    <t>tt0547646</t>
  </si>
  <si>
    <t>tt0547647</t>
  </si>
  <si>
    <t>tt0547648</t>
  </si>
  <si>
    <t>tt0547649</t>
  </si>
  <si>
    <t>tt0547650</t>
  </si>
  <si>
    <t>tt0547651</t>
  </si>
  <si>
    <t>tt0547652</t>
  </si>
  <si>
    <t>tt0547653</t>
  </si>
  <si>
    <t>Episode #15.14</t>
  </si>
  <si>
    <t>tt0547654</t>
  </si>
  <si>
    <t>tt0547655</t>
  </si>
  <si>
    <t>Episode #15.16</t>
  </si>
  <si>
    <t>tt0547656</t>
  </si>
  <si>
    <t>Episode #15.17</t>
  </si>
  <si>
    <t>tt0547657</t>
  </si>
  <si>
    <t>Episode #15.18</t>
  </si>
  <si>
    <t>tt0547658</t>
  </si>
  <si>
    <t>Episode #15.19</t>
  </si>
  <si>
    <t>tt0547659</t>
  </si>
  <si>
    <t>tt0547660</t>
  </si>
  <si>
    <t>Episode #15.20</t>
  </si>
  <si>
    <t>tt0547661</t>
  </si>
  <si>
    <t>Episode #15.21</t>
  </si>
  <si>
    <t>tt0547662</t>
  </si>
  <si>
    <t>Episode #15.22</t>
  </si>
  <si>
    <t>tt0547663</t>
  </si>
  <si>
    <t>Episode #15.23</t>
  </si>
  <si>
    <t>tt0547664</t>
  </si>
  <si>
    <t>Episode #15.24</t>
  </si>
  <si>
    <t>tt0547665</t>
  </si>
  <si>
    <t>Episode #15.25</t>
  </si>
  <si>
    <t>tt0547666</t>
  </si>
  <si>
    <t>tt0547667</t>
  </si>
  <si>
    <t>Episode #15.27</t>
  </si>
  <si>
    <t>tt0547668</t>
  </si>
  <si>
    <t>Episode #15.28</t>
  </si>
  <si>
    <t>tt0547669</t>
  </si>
  <si>
    <t>Episode #15.29</t>
  </si>
  <si>
    <t>tt0547670</t>
  </si>
  <si>
    <t>tt0547671</t>
  </si>
  <si>
    <t>Episode #15.30</t>
  </si>
  <si>
    <t>tt0547672</t>
  </si>
  <si>
    <t>tt0547673</t>
  </si>
  <si>
    <t>Episode #15.32</t>
  </si>
  <si>
    <t>tt0547674</t>
  </si>
  <si>
    <t>Episode #15.33</t>
  </si>
  <si>
    <t>tt0547675</t>
  </si>
  <si>
    <t>Episode #15.34</t>
  </si>
  <si>
    <t>tt0547676</t>
  </si>
  <si>
    <t>Episode #15.35</t>
  </si>
  <si>
    <t>tt0547677</t>
  </si>
  <si>
    <t>Episode #15.36</t>
  </si>
  <si>
    <t>tt0547678</t>
  </si>
  <si>
    <t>Episode #15.37</t>
  </si>
  <si>
    <t>tt0547679</t>
  </si>
  <si>
    <t>Episode #15.38</t>
  </si>
  <si>
    <t>tt0547680</t>
  </si>
  <si>
    <t>Episode #15.39</t>
  </si>
  <si>
    <t>tt0547681</t>
  </si>
  <si>
    <t>tt0547682</t>
  </si>
  <si>
    <t>tt0547683</t>
  </si>
  <si>
    <t>Episode #15.41</t>
  </si>
  <si>
    <t>tt0547684</t>
  </si>
  <si>
    <t>Episode #15.42</t>
  </si>
  <si>
    <t>tt0547685</t>
  </si>
  <si>
    <t>Episode #15.43</t>
  </si>
  <si>
    <t>tt0547686</t>
  </si>
  <si>
    <t>Episode #15.44</t>
  </si>
  <si>
    <t>tt0547687</t>
  </si>
  <si>
    <t>tt0547688</t>
  </si>
  <si>
    <t>Episode #15.46</t>
  </si>
  <si>
    <t>tt0547689</t>
  </si>
  <si>
    <t>Episode #15.47</t>
  </si>
  <si>
    <t>tt0547690</t>
  </si>
  <si>
    <t>Episode #15.48</t>
  </si>
  <si>
    <t>tt0547691</t>
  </si>
  <si>
    <t>Episode #15.49</t>
  </si>
  <si>
    <t>tt0547692</t>
  </si>
  <si>
    <t>tt0547693</t>
  </si>
  <si>
    <t>Episode #15.50</t>
  </si>
  <si>
    <t>tt0547694</t>
  </si>
  <si>
    <t>Episode #15.6</t>
  </si>
  <si>
    <t>tt0547695</t>
  </si>
  <si>
    <t>Episode #15.7</t>
  </si>
  <si>
    <t>tt0547696</t>
  </si>
  <si>
    <t>tt0547697</t>
  </si>
  <si>
    <t>Episode #15.9</t>
  </si>
  <si>
    <t>tt0547698</t>
  </si>
  <si>
    <t>tt0547699</t>
  </si>
  <si>
    <t>Episode #16.10</t>
  </si>
  <si>
    <t>tt0547700</t>
  </si>
  <si>
    <t>Episode #16.11</t>
  </si>
  <si>
    <t>tt0547701</t>
  </si>
  <si>
    <t>tt0547702</t>
  </si>
  <si>
    <t>Episode #16.13</t>
  </si>
  <si>
    <t>tt0547703</t>
  </si>
  <si>
    <t>Episode #16.14</t>
  </si>
  <si>
    <t>tt0547704</t>
  </si>
  <si>
    <t>Episode #16.15</t>
  </si>
  <si>
    <t>tt0547705</t>
  </si>
  <si>
    <t>Episode #16.16</t>
  </si>
  <si>
    <t>tt0547706</t>
  </si>
  <si>
    <t>tt0547707</t>
  </si>
  <si>
    <t>tt0547708</t>
  </si>
  <si>
    <t>Episode #16.19</t>
  </si>
  <si>
    <t>tt0547709</t>
  </si>
  <si>
    <t>Episode #16.2</t>
  </si>
  <si>
    <t>tt0547710</t>
  </si>
  <si>
    <t>Episode #16.20</t>
  </si>
  <si>
    <t>tt0547711</t>
  </si>
  <si>
    <t>Episode #16.21</t>
  </si>
  <si>
    <t>tt0547712</t>
  </si>
  <si>
    <t>Episode #16.22</t>
  </si>
  <si>
    <t>tt0547713</t>
  </si>
  <si>
    <t>Episode #16.23</t>
  </si>
  <si>
    <t>tt0547714</t>
  </si>
  <si>
    <t>Episode #16.24</t>
  </si>
  <si>
    <t>tt0547715</t>
  </si>
  <si>
    <t>Episode #16.25</t>
  </si>
  <si>
    <t>tt0547716</t>
  </si>
  <si>
    <t>Episode #16.26</t>
  </si>
  <si>
    <t>tt0547717</t>
  </si>
  <si>
    <t>Episode #16.27</t>
  </si>
  <si>
    <t>tt0547718</t>
  </si>
  <si>
    <t>Episode #16.28</t>
  </si>
  <si>
    <t>tt0547719</t>
  </si>
  <si>
    <t>tt0547720</t>
  </si>
  <si>
    <t>Episode #16.3</t>
  </si>
  <si>
    <t>tt0547721</t>
  </si>
  <si>
    <t>Episode #16.30</t>
  </si>
  <si>
    <t>tt0547722</t>
  </si>
  <si>
    <t>Episode #16.31</t>
  </si>
  <si>
    <t>tt0547723</t>
  </si>
  <si>
    <t>Episode #16.32</t>
  </si>
  <si>
    <t>tt0547724</t>
  </si>
  <si>
    <t>Episode #16.33</t>
  </si>
  <si>
    <t>tt0547725</t>
  </si>
  <si>
    <t>Episode #16.34</t>
  </si>
  <si>
    <t>tt0547726</t>
  </si>
  <si>
    <t>Episode #16.35</t>
  </si>
  <si>
    <t>tt0547727</t>
  </si>
  <si>
    <t>Episode #16.36</t>
  </si>
  <si>
    <t>tt0547728</t>
  </si>
  <si>
    <t>Episode #16.37</t>
  </si>
  <si>
    <t>tt0547729</t>
  </si>
  <si>
    <t>Episode #16.38</t>
  </si>
  <si>
    <t>tt0547730</t>
  </si>
  <si>
    <t>Episode #16.39</t>
  </si>
  <si>
    <t>tt0547731</t>
  </si>
  <si>
    <t>tt0547732</t>
  </si>
  <si>
    <t>Episode #16.40</t>
  </si>
  <si>
    <t>tt0547733</t>
  </si>
  <si>
    <t>Episode #16.41</t>
  </si>
  <si>
    <t>tt0547734</t>
  </si>
  <si>
    <t>Episode #16.42</t>
  </si>
  <si>
    <t>tt0547735</t>
  </si>
  <si>
    <t>Episode #16.43</t>
  </si>
  <si>
    <t>tt0547736</t>
  </si>
  <si>
    <t>Episode #16.44</t>
  </si>
  <si>
    <t>tt0547737</t>
  </si>
  <si>
    <t>Episode #16.45</t>
  </si>
  <si>
    <t>tt0547738</t>
  </si>
  <si>
    <t>Episode #16.46</t>
  </si>
  <si>
    <t>tt0547739</t>
  </si>
  <si>
    <t>Episode #16.47</t>
  </si>
  <si>
    <t>tt0547740</t>
  </si>
  <si>
    <t>Episode #16.48</t>
  </si>
  <si>
    <t>tt0547741</t>
  </si>
  <si>
    <t>Episode #16.49</t>
  </si>
  <si>
    <t>tt0547742</t>
  </si>
  <si>
    <t>Episode #16.5</t>
  </si>
  <si>
    <t>tt0547743</t>
  </si>
  <si>
    <t>Episode #16.50</t>
  </si>
  <si>
    <t>tt0547744</t>
  </si>
  <si>
    <t>Episode #16.51</t>
  </si>
  <si>
    <t>tt0547745</t>
  </si>
  <si>
    <t>Episode #16.52</t>
  </si>
  <si>
    <t>tt0547746</t>
  </si>
  <si>
    <t>Episode #16.53</t>
  </si>
  <si>
    <t>tt0547747</t>
  </si>
  <si>
    <t>Episode #16.54</t>
  </si>
  <si>
    <t>tt0547748</t>
  </si>
  <si>
    <t>Episode #16.55</t>
  </si>
  <si>
    <t>tt0547749</t>
  </si>
  <si>
    <t>Episode #16.6</t>
  </si>
  <si>
    <t>tt0547750</t>
  </si>
  <si>
    <t>Episode #16.7</t>
  </si>
  <si>
    <t>tt0547751</t>
  </si>
  <si>
    <t>tt0547752</t>
  </si>
  <si>
    <t>Episode #16.9</t>
  </si>
  <si>
    <t>tt0547754</t>
  </si>
  <si>
    <t>Episode #17.3</t>
  </si>
  <si>
    <t>tt0547755</t>
  </si>
  <si>
    <t>Episode #17.4</t>
  </si>
  <si>
    <t>tt0547756</t>
  </si>
  <si>
    <t>Episode #17.5</t>
  </si>
  <si>
    <t>tt0547757</t>
  </si>
  <si>
    <t>tt0547758</t>
  </si>
  <si>
    <t>tt0547759</t>
  </si>
  <si>
    <t>tt0547760</t>
  </si>
  <si>
    <t>tt0547761</t>
  </si>
  <si>
    <t>Episode #17.10</t>
  </si>
  <si>
    <t>tt0547762</t>
  </si>
  <si>
    <t>Episode #17.11</t>
  </si>
  <si>
    <t>tt0547763</t>
  </si>
  <si>
    <t>tt0547765</t>
  </si>
  <si>
    <t>Episode #17.13</t>
  </si>
  <si>
    <t>tt0547766</t>
  </si>
  <si>
    <t>Episode #17.14</t>
  </si>
  <si>
    <t>tt0547767</t>
  </si>
  <si>
    <t>Episode #17.15</t>
  </si>
  <si>
    <t>tt0547768</t>
  </si>
  <si>
    <t>Episode #17.16</t>
  </si>
  <si>
    <t>tt0547769</t>
  </si>
  <si>
    <t>Episode #17.17</t>
  </si>
  <si>
    <t>tt0547770</t>
  </si>
  <si>
    <t>Episode #17.18</t>
  </si>
  <si>
    <t>tt0547771</t>
  </si>
  <si>
    <t>Episode #17.19</t>
  </si>
  <si>
    <t>tt0547772</t>
  </si>
  <si>
    <t>Episode #17.20</t>
  </si>
  <si>
    <t>tt0547773</t>
  </si>
  <si>
    <t>Episode #17.21</t>
  </si>
  <si>
    <t>tt0547774</t>
  </si>
  <si>
    <t>Episode #17.22</t>
  </si>
  <si>
    <t>tt0547776</t>
  </si>
  <si>
    <t>Episode #17.23</t>
  </si>
  <si>
    <t>tt0547777</t>
  </si>
  <si>
    <t>Episode #17.24</t>
  </si>
  <si>
    <t>tt0547778</t>
  </si>
  <si>
    <t>Episode #17.25</t>
  </si>
  <si>
    <t>tt0547779</t>
  </si>
  <si>
    <t>Episode #17.26</t>
  </si>
  <si>
    <t>tt0547780</t>
  </si>
  <si>
    <t>Episode #17.27</t>
  </si>
  <si>
    <t>tt0547781</t>
  </si>
  <si>
    <t>Episode #17.28</t>
  </si>
  <si>
    <t>tt0547782</t>
  </si>
  <si>
    <t>Episode #17.29</t>
  </si>
  <si>
    <t>tt0547783</t>
  </si>
  <si>
    <t>Episode #17.30</t>
  </si>
  <si>
    <t>tt0547784</t>
  </si>
  <si>
    <t>tt0547785</t>
  </si>
  <si>
    <t>Episode #17.32</t>
  </si>
  <si>
    <t>tt0547787</t>
  </si>
  <si>
    <t>Episode #17.33</t>
  </si>
  <si>
    <t>tt0547788</t>
  </si>
  <si>
    <t>Episode #17.34</t>
  </si>
  <si>
    <t>tt0547789</t>
  </si>
  <si>
    <t>Episode #17.35</t>
  </si>
  <si>
    <t>tt0547790</t>
  </si>
  <si>
    <t>Episode #17.36</t>
  </si>
  <si>
    <t>tt0547791</t>
  </si>
  <si>
    <t>Episode #17.37</t>
  </si>
  <si>
    <t>tt0547792</t>
  </si>
  <si>
    <t>Episode #17.38</t>
  </si>
  <si>
    <t>tt0547793</t>
  </si>
  <si>
    <t>Episode #17.39</t>
  </si>
  <si>
    <t>tt0547794</t>
  </si>
  <si>
    <t>Episode #17.40</t>
  </si>
  <si>
    <t>tt0547795</t>
  </si>
  <si>
    <t>Episode #17.41</t>
  </si>
  <si>
    <t>tt0547796</t>
  </si>
  <si>
    <t>Episode #17.42</t>
  </si>
  <si>
    <t>tt0547798</t>
  </si>
  <si>
    <t>Episode #17.43</t>
  </si>
  <si>
    <t>tt0547799</t>
  </si>
  <si>
    <t>Episode #17.44</t>
  </si>
  <si>
    <t>tt0547800</t>
  </si>
  <si>
    <t>tt0547801</t>
  </si>
  <si>
    <t>Episode #17.46</t>
  </si>
  <si>
    <t>tt0547802</t>
  </si>
  <si>
    <t>Episode #17.47</t>
  </si>
  <si>
    <t>tt0547803</t>
  </si>
  <si>
    <t>Series 17: Grand Final</t>
  </si>
  <si>
    <t>tt0547806</t>
  </si>
  <si>
    <t>tt0547807</t>
  </si>
  <si>
    <t>tt0547808</t>
  </si>
  <si>
    <t>tt0547809</t>
  </si>
  <si>
    <t>Episode #18.10</t>
  </si>
  <si>
    <t>tt0547810</t>
  </si>
  <si>
    <t>Episode #18.11</t>
  </si>
  <si>
    <t>tt0547811</t>
  </si>
  <si>
    <t>Episode #18.12</t>
  </si>
  <si>
    <t>tt0547812</t>
  </si>
  <si>
    <t>Episode #18.13</t>
  </si>
  <si>
    <t>tt0547813</t>
  </si>
  <si>
    <t>Episode #18.14</t>
  </si>
  <si>
    <t>tt0547814</t>
  </si>
  <si>
    <t>Episode #18.15</t>
  </si>
  <si>
    <t>tt0547815</t>
  </si>
  <si>
    <t>Episode #18.16</t>
  </si>
  <si>
    <t>tt0547816</t>
  </si>
  <si>
    <t>Episode #18.17</t>
  </si>
  <si>
    <t>tt0547817</t>
  </si>
  <si>
    <t>Episode #18.18</t>
  </si>
  <si>
    <t>tt0547818</t>
  </si>
  <si>
    <t>Episode #18.19</t>
  </si>
  <si>
    <t>tt0547819</t>
  </si>
  <si>
    <t>Episode #18.2</t>
  </si>
  <si>
    <t>tt0547820</t>
  </si>
  <si>
    <t>tt0547821</t>
  </si>
  <si>
    <t>Episode #18.21</t>
  </si>
  <si>
    <t>tt0547822</t>
  </si>
  <si>
    <t>tt0547823</t>
  </si>
  <si>
    <t>Episode #18.23</t>
  </si>
  <si>
    <t>tt0547824</t>
  </si>
  <si>
    <t>Episode #18.24</t>
  </si>
  <si>
    <t>tt0547825</t>
  </si>
  <si>
    <t>Episode #18.25</t>
  </si>
  <si>
    <t>tt0547826</t>
  </si>
  <si>
    <t>Episode #18.26</t>
  </si>
  <si>
    <t>tt0547827</t>
  </si>
  <si>
    <t>Episode #18.27</t>
  </si>
  <si>
    <t>tt0547828</t>
  </si>
  <si>
    <t>Episode #18.28</t>
  </si>
  <si>
    <t>tt0547829</t>
  </si>
  <si>
    <t>Episode #18.29</t>
  </si>
  <si>
    <t>tt0547830</t>
  </si>
  <si>
    <t>tt0547831</t>
  </si>
  <si>
    <t>Episode #18.30</t>
  </si>
  <si>
    <t>tt0547832</t>
  </si>
  <si>
    <t>tt0547833</t>
  </si>
  <si>
    <t>Episode #18.32</t>
  </si>
  <si>
    <t>tt0547834</t>
  </si>
  <si>
    <t>tt0547835</t>
  </si>
  <si>
    <t>Episode #18.34</t>
  </si>
  <si>
    <t>tt0547836</t>
  </si>
  <si>
    <t>Episode #18.35</t>
  </si>
  <si>
    <t>tt0547837</t>
  </si>
  <si>
    <t>Episode #18.36</t>
  </si>
  <si>
    <t>tt0547838</t>
  </si>
  <si>
    <t>Episode #18.37</t>
  </si>
  <si>
    <t>tt0547839</t>
  </si>
  <si>
    <t>Episode #18.38</t>
  </si>
  <si>
    <t>tt0547840</t>
  </si>
  <si>
    <t>Episode #18.39</t>
  </si>
  <si>
    <t>tt0547841</t>
  </si>
  <si>
    <t>Episode #18.4</t>
  </si>
  <si>
    <t>tt0547842</t>
  </si>
  <si>
    <t>Episode #18.40</t>
  </si>
  <si>
    <t>tt0547843</t>
  </si>
  <si>
    <t>Episode #18.41</t>
  </si>
  <si>
    <t>tt0547844</t>
  </si>
  <si>
    <t>Episode #18.42</t>
  </si>
  <si>
    <t>tt0547845</t>
  </si>
  <si>
    <t>Episode #18.43</t>
  </si>
  <si>
    <t>tt0547846</t>
  </si>
  <si>
    <t>Episode #18.44</t>
  </si>
  <si>
    <t>tt0547847</t>
  </si>
  <si>
    <t>Episode #18.45</t>
  </si>
  <si>
    <t>tt0547848</t>
  </si>
  <si>
    <t>Episode #18.46</t>
  </si>
  <si>
    <t>tt0547849</t>
  </si>
  <si>
    <t>Episode #18.47</t>
  </si>
  <si>
    <t>tt0547850</t>
  </si>
  <si>
    <t>Episode #18.48</t>
  </si>
  <si>
    <t>tt0547851</t>
  </si>
  <si>
    <t>Episode #18.49</t>
  </si>
  <si>
    <t>tt0547852</t>
  </si>
  <si>
    <t>tt0547853</t>
  </si>
  <si>
    <t>Episode #18.50</t>
  </si>
  <si>
    <t>tt0547854</t>
  </si>
  <si>
    <t>Episode #18.51</t>
  </si>
  <si>
    <t>tt0547855</t>
  </si>
  <si>
    <t>Episode #18.52</t>
  </si>
  <si>
    <t>tt0547856</t>
  </si>
  <si>
    <t>Episode #18.53</t>
  </si>
  <si>
    <t>tt0547857</t>
  </si>
  <si>
    <t>Episode #18.54</t>
  </si>
  <si>
    <t>tt0547858</t>
  </si>
  <si>
    <t>Episode #18.55</t>
  </si>
  <si>
    <t>tt0547859</t>
  </si>
  <si>
    <t>Episode #18.56</t>
  </si>
  <si>
    <t>tt0547860</t>
  </si>
  <si>
    <t>Episode #18.57</t>
  </si>
  <si>
    <t>tt0547861</t>
  </si>
  <si>
    <t>Episode #18.58</t>
  </si>
  <si>
    <t>tt0547862</t>
  </si>
  <si>
    <t>Episode #18.59</t>
  </si>
  <si>
    <t>tt0547863</t>
  </si>
  <si>
    <t>tt0547864</t>
  </si>
  <si>
    <t>Episode #18.60</t>
  </si>
  <si>
    <t>tt0547865</t>
  </si>
  <si>
    <t>Episode #18.61</t>
  </si>
  <si>
    <t>tt0547866</t>
  </si>
  <si>
    <t>Episode #18.62</t>
  </si>
  <si>
    <t>tt0547867</t>
  </si>
  <si>
    <t>Episode #18.63</t>
  </si>
  <si>
    <t>tt0547868</t>
  </si>
  <si>
    <t>Episode #18.64</t>
  </si>
  <si>
    <t>tt0547869</t>
  </si>
  <si>
    <t>Episode #18.65</t>
  </si>
  <si>
    <t>tt0547870</t>
  </si>
  <si>
    <t>Episode #18.66</t>
  </si>
  <si>
    <t>tt0547871</t>
  </si>
  <si>
    <t>Episode #18.67</t>
  </si>
  <si>
    <t>tt0547872</t>
  </si>
  <si>
    <t>Episode #18.68</t>
  </si>
  <si>
    <t>tt0547873</t>
  </si>
  <si>
    <t>Episode #18.69</t>
  </si>
  <si>
    <t>tt0547874</t>
  </si>
  <si>
    <t>tt0547875</t>
  </si>
  <si>
    <t>Episode #18.70</t>
  </si>
  <si>
    <t>tt0547876</t>
  </si>
  <si>
    <t>tt0547877</t>
  </si>
  <si>
    <t>Episode #18.9</t>
  </si>
  <si>
    <t>tt0547878</t>
  </si>
  <si>
    <t>Episode #19.14</t>
  </si>
  <si>
    <t>tt0547879</t>
  </si>
  <si>
    <t>Episode #19.15</t>
  </si>
  <si>
    <t>tt0547880</t>
  </si>
  <si>
    <t>Episode #19.16</t>
  </si>
  <si>
    <t>tt0547881</t>
  </si>
  <si>
    <t>tt0547882</t>
  </si>
  <si>
    <t>Episode #19.18</t>
  </si>
  <si>
    <t>tt0547883</t>
  </si>
  <si>
    <t>tt0547884</t>
  </si>
  <si>
    <t>Episode #19.23</t>
  </si>
  <si>
    <t>tt0547885</t>
  </si>
  <si>
    <t>tt0547886</t>
  </si>
  <si>
    <t>tt0547887</t>
  </si>
  <si>
    <t>tt0547888</t>
  </si>
  <si>
    <t>tt0547889</t>
  </si>
  <si>
    <t>tt0547890</t>
  </si>
  <si>
    <t>tt0547891</t>
  </si>
  <si>
    <t>tt0547892</t>
  </si>
  <si>
    <t>tt0547893</t>
  </si>
  <si>
    <t>tt0547894</t>
  </si>
  <si>
    <t>tt0547895</t>
  </si>
  <si>
    <t>tt0547896</t>
  </si>
  <si>
    <t>tt0547897</t>
  </si>
  <si>
    <t>tt0547898</t>
  </si>
  <si>
    <t>tt0547899</t>
  </si>
  <si>
    <t>tt0547900</t>
  </si>
  <si>
    <t>tt0547901</t>
  </si>
  <si>
    <t>tt0547902</t>
  </si>
  <si>
    <t>tt0547903</t>
  </si>
  <si>
    <t>tt0547904</t>
  </si>
  <si>
    <t>tt0547905</t>
  </si>
  <si>
    <t>tt0547906</t>
  </si>
  <si>
    <t>tt0547907</t>
  </si>
  <si>
    <t>tt0547908</t>
  </si>
  <si>
    <t>tt0547909</t>
  </si>
  <si>
    <t>tt0547910</t>
  </si>
  <si>
    <t>Episode #2.32</t>
  </si>
  <si>
    <t>tt0547911</t>
  </si>
  <si>
    <t>Episode #2.33</t>
  </si>
  <si>
    <t>tt0547912</t>
  </si>
  <si>
    <t>Episode #2.34</t>
  </si>
  <si>
    <t>tt0547913</t>
  </si>
  <si>
    <t>tt0547914</t>
  </si>
  <si>
    <t>tt0547915</t>
  </si>
  <si>
    <t>tt0547916</t>
  </si>
  <si>
    <t>tt0547917</t>
  </si>
  <si>
    <t>tt0547918</t>
  </si>
  <si>
    <t>tt0547919</t>
  </si>
  <si>
    <t>tt0547920</t>
  </si>
  <si>
    <t>tt0547921</t>
  </si>
  <si>
    <t>tt0547922</t>
  </si>
  <si>
    <t>tt0547923</t>
  </si>
  <si>
    <t>tt0547924</t>
  </si>
  <si>
    <t>tt0547925</t>
  </si>
  <si>
    <t>tt0547926</t>
  </si>
  <si>
    <t>tt0547927</t>
  </si>
  <si>
    <t>tt0547928</t>
  </si>
  <si>
    <t>tt0547929</t>
  </si>
  <si>
    <t>tt0547930</t>
  </si>
  <si>
    <t>tt0547931</t>
  </si>
  <si>
    <t>tt0547932</t>
  </si>
  <si>
    <t>tt0547933</t>
  </si>
  <si>
    <t>tt0547934</t>
  </si>
  <si>
    <t>tt0547935</t>
  </si>
  <si>
    <t>tt0547936</t>
  </si>
  <si>
    <t>tt0547937</t>
  </si>
  <si>
    <t>tt0547938</t>
  </si>
  <si>
    <t>Episode #20.13</t>
  </si>
  <si>
    <t>tt0547939</t>
  </si>
  <si>
    <t>Episode #20.14</t>
  </si>
  <si>
    <t>tt0547940</t>
  </si>
  <si>
    <t>Episode #20.15</t>
  </si>
  <si>
    <t>tt0547942</t>
  </si>
  <si>
    <t>Episode #20.17</t>
  </si>
  <si>
    <t>tt0547943</t>
  </si>
  <si>
    <t>tt0547944</t>
  </si>
  <si>
    <t>Episode #20.36</t>
  </si>
  <si>
    <t>tt0547945</t>
  </si>
  <si>
    <t>Episode #20.37</t>
  </si>
  <si>
    <t>tt0547946</t>
  </si>
  <si>
    <t>Episode #20.38</t>
  </si>
  <si>
    <t>tt0547947</t>
  </si>
  <si>
    <t>Episode #20.39</t>
  </si>
  <si>
    <t>tt0547948</t>
  </si>
  <si>
    <t>Episode #20.40</t>
  </si>
  <si>
    <t>tt0547949</t>
  </si>
  <si>
    <t>Episode #20.41</t>
  </si>
  <si>
    <t>tt0547950</t>
  </si>
  <si>
    <t>Episode #20.50</t>
  </si>
  <si>
    <t>tt0547951</t>
  </si>
  <si>
    <t>Episode #20.51</t>
  </si>
  <si>
    <t>tt0547952</t>
  </si>
  <si>
    <t>Episode #20.52</t>
  </si>
  <si>
    <t>tt0547953</t>
  </si>
  <si>
    <t>Episode #20.53</t>
  </si>
  <si>
    <t>tt0547954</t>
  </si>
  <si>
    <t>Episode #21.5</t>
  </si>
  <si>
    <t>tt0547955</t>
  </si>
  <si>
    <t>Episode #21.6</t>
  </si>
  <si>
    <t>tt0547956</t>
  </si>
  <si>
    <t>tt0547957</t>
  </si>
  <si>
    <t>Episode #21.8</t>
  </si>
  <si>
    <t>tt0547958</t>
  </si>
  <si>
    <t>tt0547959</t>
  </si>
  <si>
    <t>Episode #22.17</t>
  </si>
  <si>
    <t>tt0547960</t>
  </si>
  <si>
    <t>Episode #22.22</t>
  </si>
  <si>
    <t>tt0547961</t>
  </si>
  <si>
    <t>tt0547962</t>
  </si>
  <si>
    <t>Episode #22.24</t>
  </si>
  <si>
    <t>tt0547963</t>
  </si>
  <si>
    <t>Episode #22.25</t>
  </si>
  <si>
    <t>tt0547964</t>
  </si>
  <si>
    <t>Episode #22.26</t>
  </si>
  <si>
    <t>tt0547965</t>
  </si>
  <si>
    <t>Episode #22.27</t>
  </si>
  <si>
    <t>tt0547966</t>
  </si>
  <si>
    <t>Episode #22.65</t>
  </si>
  <si>
    <t>tt0547967</t>
  </si>
  <si>
    <t>Episode #23.18</t>
  </si>
  <si>
    <t>tt0547968</t>
  </si>
  <si>
    <t>tt0547969</t>
  </si>
  <si>
    <t>Episode #23.48</t>
  </si>
  <si>
    <t>tt0547970</t>
  </si>
  <si>
    <t>Episode #23.65</t>
  </si>
  <si>
    <t>tt0547971</t>
  </si>
  <si>
    <t>tt0547972</t>
  </si>
  <si>
    <t>tt0547973</t>
  </si>
  <si>
    <t>tt0547974</t>
  </si>
  <si>
    <t>tt0547975</t>
  </si>
  <si>
    <t>tt0547976</t>
  </si>
  <si>
    <t>tt0547977</t>
  </si>
  <si>
    <t>Episode #24.65</t>
  </si>
  <si>
    <t>tt0547978</t>
  </si>
  <si>
    <t>tt0547979</t>
  </si>
  <si>
    <t>tt0547980</t>
  </si>
  <si>
    <t>Episode #26.7</t>
  </si>
  <si>
    <t>tt0547981</t>
  </si>
  <si>
    <t>tt0547982</t>
  </si>
  <si>
    <t>tt0547983</t>
  </si>
  <si>
    <t>Episode #28.56</t>
  </si>
  <si>
    <t>tt0547984</t>
  </si>
  <si>
    <t>Episode #28.57</t>
  </si>
  <si>
    <t>tt0547985</t>
  </si>
  <si>
    <t>Episode #28.58</t>
  </si>
  <si>
    <t>tt0547986</t>
  </si>
  <si>
    <t>Episode #28.59</t>
  </si>
  <si>
    <t>tt0547987</t>
  </si>
  <si>
    <t>Episode #28.60</t>
  </si>
  <si>
    <t>tt0547988</t>
  </si>
  <si>
    <t>Episode #28.61</t>
  </si>
  <si>
    <t>tt0547989</t>
  </si>
  <si>
    <t>Episode #28.62</t>
  </si>
  <si>
    <t>tt0547990</t>
  </si>
  <si>
    <t>Episode #28.63</t>
  </si>
  <si>
    <t>tt0547991</t>
  </si>
  <si>
    <t>Episode #28.64</t>
  </si>
  <si>
    <t>tt0547992</t>
  </si>
  <si>
    <t>tt0547993</t>
  </si>
  <si>
    <t>tt0547994</t>
  </si>
  <si>
    <t>tt0547995</t>
  </si>
  <si>
    <t>tt0547996</t>
  </si>
  <si>
    <t>tt0547997</t>
  </si>
  <si>
    <t>tt0547998</t>
  </si>
  <si>
    <t>tt0547999</t>
  </si>
  <si>
    <t>tt0548000</t>
  </si>
  <si>
    <t>tt0548001</t>
  </si>
  <si>
    <t>tt0548002</t>
  </si>
  <si>
    <t>tt0548003</t>
  </si>
  <si>
    <t>tt0548004</t>
  </si>
  <si>
    <t>tt0548005</t>
  </si>
  <si>
    <t>tt0548006</t>
  </si>
  <si>
    <t>tt0548007</t>
  </si>
  <si>
    <t>tt0548008</t>
  </si>
  <si>
    <t>tt0548009</t>
  </si>
  <si>
    <t>tt0548010</t>
  </si>
  <si>
    <t>tt0548011</t>
  </si>
  <si>
    <t>tt0548012</t>
  </si>
  <si>
    <t>tt0548013</t>
  </si>
  <si>
    <t>tt0548014</t>
  </si>
  <si>
    <t>tt0548015</t>
  </si>
  <si>
    <t>tt0548016</t>
  </si>
  <si>
    <t>tt0548017</t>
  </si>
  <si>
    <t>tt0548018</t>
  </si>
  <si>
    <t>tt0548019</t>
  </si>
  <si>
    <t>tt0548020</t>
  </si>
  <si>
    <t>tt0548021</t>
  </si>
  <si>
    <t>tt0548022</t>
  </si>
  <si>
    <t>tt0548023</t>
  </si>
  <si>
    <t>tt0548024</t>
  </si>
  <si>
    <t>tt0548025</t>
  </si>
  <si>
    <t>tt0548026</t>
  </si>
  <si>
    <t>tt0548027</t>
  </si>
  <si>
    <t>tt0548028</t>
  </si>
  <si>
    <t>tt0548029</t>
  </si>
  <si>
    <t>tt0548030</t>
  </si>
  <si>
    <t>tt0548031</t>
  </si>
  <si>
    <t>tt0548032</t>
  </si>
  <si>
    <t>tt0548033</t>
  </si>
  <si>
    <t>tt0548034</t>
  </si>
  <si>
    <t>tt0548035</t>
  </si>
  <si>
    <t>tt0548036</t>
  </si>
  <si>
    <t>tt0548037</t>
  </si>
  <si>
    <t>tt0548038</t>
  </si>
  <si>
    <t>tt0548039</t>
  </si>
  <si>
    <t>tt0548040</t>
  </si>
  <si>
    <t>tt0548041</t>
  </si>
  <si>
    <t>tt0548042</t>
  </si>
  <si>
    <t>tt0548043</t>
  </si>
  <si>
    <t>tt0548044</t>
  </si>
  <si>
    <t>tt0548045</t>
  </si>
  <si>
    <t>tt0548046</t>
  </si>
  <si>
    <t>tt0548047</t>
  </si>
  <si>
    <t>Episode #30.3</t>
  </si>
  <si>
    <t>tt0548048</t>
  </si>
  <si>
    <t>Episode #30.30</t>
  </si>
  <si>
    <t>tt0548049</t>
  </si>
  <si>
    <t>Episode #30.31</t>
  </si>
  <si>
    <t>tt0548050</t>
  </si>
  <si>
    <t>Episode #30.32</t>
  </si>
  <si>
    <t>tt0548051</t>
  </si>
  <si>
    <t>Episode #30.33</t>
  </si>
  <si>
    <t>tt0548052</t>
  </si>
  <si>
    <t>Episode #30.34</t>
  </si>
  <si>
    <t>tt0548053</t>
  </si>
  <si>
    <t>Episode #30.35</t>
  </si>
  <si>
    <t>tt0548054</t>
  </si>
  <si>
    <t>tt0548055</t>
  </si>
  <si>
    <t>Episode #30.43</t>
  </si>
  <si>
    <t>tt0548056</t>
  </si>
  <si>
    <t>tt0548058</t>
  </si>
  <si>
    <t>Episode #32.13</t>
  </si>
  <si>
    <t>tt0548059</t>
  </si>
  <si>
    <t>Episode #32.19</t>
  </si>
  <si>
    <t>tt0548060</t>
  </si>
  <si>
    <t>Episode #32.45</t>
  </si>
  <si>
    <t>tt0548061</t>
  </si>
  <si>
    <t>Episode #32.46</t>
  </si>
  <si>
    <t>tt0548062</t>
  </si>
  <si>
    <t>Episode #32.47</t>
  </si>
  <si>
    <t>tt0548063</t>
  </si>
  <si>
    <t>Episode #32.48</t>
  </si>
  <si>
    <t>tt0548064</t>
  </si>
  <si>
    <t>Episode #32.49</t>
  </si>
  <si>
    <t>tt0548065</t>
  </si>
  <si>
    <t>Episode #33.24</t>
  </si>
  <si>
    <t>tt0548066</t>
  </si>
  <si>
    <t>Episode #33.37</t>
  </si>
  <si>
    <t>tt0548067</t>
  </si>
  <si>
    <t>Episode #34.19</t>
  </si>
  <si>
    <t>tt0548068</t>
  </si>
  <si>
    <t>Episode #34.20</t>
  </si>
  <si>
    <t>tt0548069</t>
  </si>
  <si>
    <t>Episode #34.21</t>
  </si>
  <si>
    <t>tt0548070</t>
  </si>
  <si>
    <t>Episode #34.22</t>
  </si>
  <si>
    <t>tt0548071</t>
  </si>
  <si>
    <t>Episode #34.23</t>
  </si>
  <si>
    <t>tt0548072</t>
  </si>
  <si>
    <t>Episode #34.24</t>
  </si>
  <si>
    <t>tt0548073</t>
  </si>
  <si>
    <t>Episode #34.43</t>
  </si>
  <si>
    <t>tt0548074</t>
  </si>
  <si>
    <t>Episode #34.55</t>
  </si>
  <si>
    <t>tt0548075</t>
  </si>
  <si>
    <t>Episode #35.23</t>
  </si>
  <si>
    <t>tt0548076</t>
  </si>
  <si>
    <t>Episode #35.24</t>
  </si>
  <si>
    <t>tt0548077</t>
  </si>
  <si>
    <t>Episode #35.25</t>
  </si>
  <si>
    <t>tt0548078</t>
  </si>
  <si>
    <t>Episode #35.26</t>
  </si>
  <si>
    <t>tt0548079</t>
  </si>
  <si>
    <t>Episode #35.27</t>
  </si>
  <si>
    <t>tt0548080</t>
  </si>
  <si>
    <t>Episode #35.28</t>
  </si>
  <si>
    <t>tt0548081</t>
  </si>
  <si>
    <t>Episode #35.29</t>
  </si>
  <si>
    <t>tt0548082</t>
  </si>
  <si>
    <t>Episode #35.30</t>
  </si>
  <si>
    <t>tt0548083</t>
  </si>
  <si>
    <t>Episode #35.31</t>
  </si>
  <si>
    <t>tt0548084</t>
  </si>
  <si>
    <t>Episode #35.32</t>
  </si>
  <si>
    <t>tt0548085</t>
  </si>
  <si>
    <t>Episode #35.33</t>
  </si>
  <si>
    <t>tt0548086</t>
  </si>
  <si>
    <t>Episode #35.61</t>
  </si>
  <si>
    <t>tt0548087</t>
  </si>
  <si>
    <t>Episode #35.62</t>
  </si>
  <si>
    <t>tt0548088</t>
  </si>
  <si>
    <t>Episode #35.63</t>
  </si>
  <si>
    <t>tt0548089</t>
  </si>
  <si>
    <t>Episode #35.64</t>
  </si>
  <si>
    <t>tt0548090</t>
  </si>
  <si>
    <t>Episode #35.65</t>
  </si>
  <si>
    <t>tt0548091</t>
  </si>
  <si>
    <t>Episode #36.61</t>
  </si>
  <si>
    <t>tt0548094</t>
  </si>
  <si>
    <t>Episode #36.63</t>
  </si>
  <si>
    <t>tt0548095</t>
  </si>
  <si>
    <t>Series 36: Grand Final</t>
  </si>
  <si>
    <t>tt0548096</t>
  </si>
  <si>
    <t>Episode #37.19</t>
  </si>
  <si>
    <t>tt0548097</t>
  </si>
  <si>
    <t>Episode #37.20</t>
  </si>
  <si>
    <t>tt0548098</t>
  </si>
  <si>
    <t>Episode #37.21</t>
  </si>
  <si>
    <t>tt0548099</t>
  </si>
  <si>
    <t>Episode #37.22</t>
  </si>
  <si>
    <t>tt0548100</t>
  </si>
  <si>
    <t>Episode #37.23</t>
  </si>
  <si>
    <t>tt0548101</t>
  </si>
  <si>
    <t>Episode #37.24</t>
  </si>
  <si>
    <t>tt0548102</t>
  </si>
  <si>
    <t>Episode #37.25</t>
  </si>
  <si>
    <t>tt0548103</t>
  </si>
  <si>
    <t>Episode #37.44</t>
  </si>
  <si>
    <t>tt0548104</t>
  </si>
  <si>
    <t>Episode #37.45</t>
  </si>
  <si>
    <t>tt0548105</t>
  </si>
  <si>
    <t>Episode #37.46</t>
  </si>
  <si>
    <t>tt0548106</t>
  </si>
  <si>
    <t>Episode #37.47</t>
  </si>
  <si>
    <t>tt0548107</t>
  </si>
  <si>
    <t>Episode #37.48</t>
  </si>
  <si>
    <t>tt0548108</t>
  </si>
  <si>
    <t>Episode #37.49</t>
  </si>
  <si>
    <t>tt0548109</t>
  </si>
  <si>
    <t>Episode #38.96</t>
  </si>
  <si>
    <t>tt0548110</t>
  </si>
  <si>
    <t>Episode #38.3</t>
  </si>
  <si>
    <t>tt0548111</t>
  </si>
  <si>
    <t>Episode #38.4</t>
  </si>
  <si>
    <t>tt0548112</t>
  </si>
  <si>
    <t>Episode #38.5</t>
  </si>
  <si>
    <t>tt0548113</t>
  </si>
  <si>
    <t>Episode #38.6</t>
  </si>
  <si>
    <t>tt0548114</t>
  </si>
  <si>
    <t>Episode #38.7</t>
  </si>
  <si>
    <t>tt0548115</t>
  </si>
  <si>
    <t>Episode #38.8</t>
  </si>
  <si>
    <t>tt0548116</t>
  </si>
  <si>
    <t>Episode #38.9</t>
  </si>
  <si>
    <t>tt0548117</t>
  </si>
  <si>
    <t>Episode #38.10</t>
  </si>
  <si>
    <t>tt0548118</t>
  </si>
  <si>
    <t>Episode #38.11</t>
  </si>
  <si>
    <t>tt0548119</t>
  </si>
  <si>
    <t>Episode #38.12</t>
  </si>
  <si>
    <t>tt0548120</t>
  </si>
  <si>
    <t>Episode #38.13</t>
  </si>
  <si>
    <t>tt0548121</t>
  </si>
  <si>
    <t>Episode #38.14</t>
  </si>
  <si>
    <t>tt0548122</t>
  </si>
  <si>
    <t>Episode #38.21</t>
  </si>
  <si>
    <t>tt0548124</t>
  </si>
  <si>
    <t>Episode #38.62</t>
  </si>
  <si>
    <t>tt0548125</t>
  </si>
  <si>
    <t>Episode #38.68</t>
  </si>
  <si>
    <t>tt0548126</t>
  </si>
  <si>
    <t>Episode #39.108</t>
  </si>
  <si>
    <t>tt0548127</t>
  </si>
  <si>
    <t>Episode #39.19</t>
  </si>
  <si>
    <t>tt0548128</t>
  </si>
  <si>
    <t>Episode #39.25</t>
  </si>
  <si>
    <t>tt0548129</t>
  </si>
  <si>
    <t>Episode #39.26</t>
  </si>
  <si>
    <t>tt0548130</t>
  </si>
  <si>
    <t>Episode #39.27</t>
  </si>
  <si>
    <t>tt0548131</t>
  </si>
  <si>
    <t>Episode #39.28</t>
  </si>
  <si>
    <t>tt0548132</t>
  </si>
  <si>
    <t>Episode #39.29</t>
  </si>
  <si>
    <t>tt0548133</t>
  </si>
  <si>
    <t>Episode #39.30</t>
  </si>
  <si>
    <t>tt0548134</t>
  </si>
  <si>
    <t>Episode #39.55</t>
  </si>
  <si>
    <t>tt0548135</t>
  </si>
  <si>
    <t>Episode #39.73</t>
  </si>
  <si>
    <t>tt0548136</t>
  </si>
  <si>
    <t>Episode #39.74</t>
  </si>
  <si>
    <t>tt0548137</t>
  </si>
  <si>
    <t>Episode #39.75</t>
  </si>
  <si>
    <t>tt0548138</t>
  </si>
  <si>
    <t>Episode #39.76</t>
  </si>
  <si>
    <t>tt0548139</t>
  </si>
  <si>
    <t>Episode #39.77</t>
  </si>
  <si>
    <t>tt0548140</t>
  </si>
  <si>
    <t>Episode #39.78</t>
  </si>
  <si>
    <t>tt0548141</t>
  </si>
  <si>
    <t>Episode #39.79</t>
  </si>
  <si>
    <t>tt0548142</t>
  </si>
  <si>
    <t>Episode #39.85</t>
  </si>
  <si>
    <t>tt0548143</t>
  </si>
  <si>
    <t>tt0548144</t>
  </si>
  <si>
    <t>tt0548145</t>
  </si>
  <si>
    <t>tt0548146</t>
  </si>
  <si>
    <t>tt0548147</t>
  </si>
  <si>
    <t>tt0548148</t>
  </si>
  <si>
    <t>tt0548149</t>
  </si>
  <si>
    <t>tt0548150</t>
  </si>
  <si>
    <t>tt0548151</t>
  </si>
  <si>
    <t>tt0548152</t>
  </si>
  <si>
    <t>tt0548153</t>
  </si>
  <si>
    <t>tt0548154</t>
  </si>
  <si>
    <t>tt0548155</t>
  </si>
  <si>
    <t>tt0548156</t>
  </si>
  <si>
    <t>tt0548157</t>
  </si>
  <si>
    <t>tt0548158</t>
  </si>
  <si>
    <t>tt0548159</t>
  </si>
  <si>
    <t>tt0548160</t>
  </si>
  <si>
    <t>tt0548161</t>
  </si>
  <si>
    <t>tt0548162</t>
  </si>
  <si>
    <t>tt0548163</t>
  </si>
  <si>
    <t>tt0548164</t>
  </si>
  <si>
    <t>tt0548165</t>
  </si>
  <si>
    <t>tt0548166</t>
  </si>
  <si>
    <t>tt0548167</t>
  </si>
  <si>
    <t>tt0548168</t>
  </si>
  <si>
    <t>tt0548169</t>
  </si>
  <si>
    <t>tt0548170</t>
  </si>
  <si>
    <t>tt0548171</t>
  </si>
  <si>
    <t>tt0548172</t>
  </si>
  <si>
    <t>tt0548173</t>
  </si>
  <si>
    <t>Episode #4.37</t>
  </si>
  <si>
    <t>tt0548174</t>
  </si>
  <si>
    <t>tt0548175</t>
  </si>
  <si>
    <t>tt0548176</t>
  </si>
  <si>
    <t>tt0548177</t>
  </si>
  <si>
    <t>tt0548178</t>
  </si>
  <si>
    <t>tt0548179</t>
  </si>
  <si>
    <t>tt0548180</t>
  </si>
  <si>
    <t>tt0548181</t>
  </si>
  <si>
    <t>Episode #4.44</t>
  </si>
  <si>
    <t>tt0548182</t>
  </si>
  <si>
    <t>tt0548183</t>
  </si>
  <si>
    <t>Episode #4.46</t>
  </si>
  <si>
    <t>tt0548184</t>
  </si>
  <si>
    <t>tt0548185</t>
  </si>
  <si>
    <t>Episode #4.48</t>
  </si>
  <si>
    <t>tt0548186</t>
  </si>
  <si>
    <t>tt0548187</t>
  </si>
  <si>
    <t>tt0548188</t>
  </si>
  <si>
    <t>tt0548189</t>
  </si>
  <si>
    <t>Episode #4.51</t>
  </si>
  <si>
    <t>tt0548190</t>
  </si>
  <si>
    <t>Episode #4.52</t>
  </si>
  <si>
    <t>tt0548191</t>
  </si>
  <si>
    <t>tt0548192</t>
  </si>
  <si>
    <t>tt0548193</t>
  </si>
  <si>
    <t>tt0548194</t>
  </si>
  <si>
    <t>tt0548195</t>
  </si>
  <si>
    <t>Episode #40.1</t>
  </si>
  <si>
    <t>tt0548196</t>
  </si>
  <si>
    <t>Episode #40.109</t>
  </si>
  <si>
    <t>tt0548197</t>
  </si>
  <si>
    <t>Episode #40.115</t>
  </si>
  <si>
    <t>tt0548198</t>
  </si>
  <si>
    <t>Episode #40.2</t>
  </si>
  <si>
    <t>tt0548199</t>
  </si>
  <si>
    <t>Episode #40.25</t>
  </si>
  <si>
    <t>tt0548200</t>
  </si>
  <si>
    <t>Episode #40.3</t>
  </si>
  <si>
    <t>tt0548201</t>
  </si>
  <si>
    <t>Episode #40.31</t>
  </si>
  <si>
    <t>tt0548202</t>
  </si>
  <si>
    <t>Episode #40.32</t>
  </si>
  <si>
    <t>tt0548203</t>
  </si>
  <si>
    <t>Episode #40.33</t>
  </si>
  <si>
    <t>tt0548204</t>
  </si>
  <si>
    <t>Episode #40.34</t>
  </si>
  <si>
    <t>tt0548205</t>
  </si>
  <si>
    <t>Episode #40.35</t>
  </si>
  <si>
    <t>tt0548206</t>
  </si>
  <si>
    <t>Episode #40.36</t>
  </si>
  <si>
    <t>tt0548207</t>
  </si>
  <si>
    <t>Episode #40.4</t>
  </si>
  <si>
    <t>tt0548208</t>
  </si>
  <si>
    <t>Episode #40.49</t>
  </si>
  <si>
    <t>tt0548209</t>
  </si>
  <si>
    <t>Episode #40.5</t>
  </si>
  <si>
    <t>tt0548210</t>
  </si>
  <si>
    <t>Episode #40.55</t>
  </si>
  <si>
    <t>tt0548211</t>
  </si>
  <si>
    <t>Episode #40.56</t>
  </si>
  <si>
    <t>tt0548212</t>
  </si>
  <si>
    <t>Episode #40.57</t>
  </si>
  <si>
    <t>tt0548213</t>
  </si>
  <si>
    <t>Episode #40.58</t>
  </si>
  <si>
    <t>tt0548214</t>
  </si>
  <si>
    <t>Episode #40.59</t>
  </si>
  <si>
    <t>tt0548215</t>
  </si>
  <si>
    <t>Episode #40.6</t>
  </si>
  <si>
    <t>tt0548216</t>
  </si>
  <si>
    <t>Episode #40.60</t>
  </si>
  <si>
    <t>tt0548217</t>
  </si>
  <si>
    <t>Episode #40.61</t>
  </si>
  <si>
    <t>tt0548218</t>
  </si>
  <si>
    <t>Episode #40.7</t>
  </si>
  <si>
    <t>tt0548219</t>
  </si>
  <si>
    <t>Episode #40.73</t>
  </si>
  <si>
    <t>tt0548220</t>
  </si>
  <si>
    <t>Episode #40.74</t>
  </si>
  <si>
    <t>tt0548221</t>
  </si>
  <si>
    <t>Episode #40.75</t>
  </si>
  <si>
    <t>tt0548222</t>
  </si>
  <si>
    <t>Episode #40.76</t>
  </si>
  <si>
    <t>tt0548223</t>
  </si>
  <si>
    <t>Episode #40.77</t>
  </si>
  <si>
    <t>tt0548224</t>
  </si>
  <si>
    <t>Episode #40.78</t>
  </si>
  <si>
    <t>tt0548225</t>
  </si>
  <si>
    <t>Episode #40.97</t>
  </si>
  <si>
    <t>tt0548226</t>
  </si>
  <si>
    <t>Episode #41.107</t>
  </si>
  <si>
    <t>tt0548227</t>
  </si>
  <si>
    <t>Episode #41.24</t>
  </si>
  <si>
    <t>tt0548228</t>
  </si>
  <si>
    <t>Episode #41.25</t>
  </si>
  <si>
    <t>tt0548229</t>
  </si>
  <si>
    <t>Episode #41.26</t>
  </si>
  <si>
    <t>tt0548230</t>
  </si>
  <si>
    <t>Episode #41.27</t>
  </si>
  <si>
    <t>tt0548231</t>
  </si>
  <si>
    <t>Episode #41.28</t>
  </si>
  <si>
    <t>tt0548232</t>
  </si>
  <si>
    <t>Episode #41.29</t>
  </si>
  <si>
    <t>tt0548233</t>
  </si>
  <si>
    <t>Episode #41.30</t>
  </si>
  <si>
    <t>tt0548234</t>
  </si>
  <si>
    <t>Episode #41.54</t>
  </si>
  <si>
    <t>tt0548235</t>
  </si>
  <si>
    <t>Episode #41.55</t>
  </si>
  <si>
    <t>tt0548236</t>
  </si>
  <si>
    <t>Episode #41.56</t>
  </si>
  <si>
    <t>tt0548237</t>
  </si>
  <si>
    <t>Episode #41.57</t>
  </si>
  <si>
    <t>tt0548238</t>
  </si>
  <si>
    <t>Episode #41.58</t>
  </si>
  <si>
    <t>tt0548239</t>
  </si>
  <si>
    <t>Episode #41.59</t>
  </si>
  <si>
    <t>tt0548240</t>
  </si>
  <si>
    <t>Episode #41.84</t>
  </si>
  <si>
    <t>tt0548241</t>
  </si>
  <si>
    <t>Episode #41.95</t>
  </si>
  <si>
    <t>tt0548242</t>
  </si>
  <si>
    <t>Episode #42.7</t>
  </si>
  <si>
    <t>tt0548243</t>
  </si>
  <si>
    <t>Episode #42.13</t>
  </si>
  <si>
    <t>tt0548244</t>
  </si>
  <si>
    <t>Episode #42.48</t>
  </si>
  <si>
    <t>tt0548245</t>
  </si>
  <si>
    <t>Episode #42.49</t>
  </si>
  <si>
    <t>tt0548246</t>
  </si>
  <si>
    <t>Episode #42.50</t>
  </si>
  <si>
    <t>tt0548247</t>
  </si>
  <si>
    <t>Episode #42.51</t>
  </si>
  <si>
    <t>tt0548248</t>
  </si>
  <si>
    <t>Episode #42.52</t>
  </si>
  <si>
    <t>tt0548249</t>
  </si>
  <si>
    <t>Episode #42.53</t>
  </si>
  <si>
    <t>tt0548250</t>
  </si>
  <si>
    <t>Episode #42.54</t>
  </si>
  <si>
    <t>tt0548254</t>
  </si>
  <si>
    <t>Episode #43.103</t>
  </si>
  <si>
    <t>tt0548255</t>
  </si>
  <si>
    <t>Episode #43.24</t>
  </si>
  <si>
    <t>tt0548256</t>
  </si>
  <si>
    <t>Episode #43.57</t>
  </si>
  <si>
    <t>tt0548257</t>
  </si>
  <si>
    <t>Episode #43.58</t>
  </si>
  <si>
    <t>tt0548258</t>
  </si>
  <si>
    <t>Episode #43.59</t>
  </si>
  <si>
    <t>tt0548259</t>
  </si>
  <si>
    <t>Episode #43.60</t>
  </si>
  <si>
    <t>tt0548260</t>
  </si>
  <si>
    <t>Episode #43.61</t>
  </si>
  <si>
    <t>tt0548261</t>
  </si>
  <si>
    <t>Episode #43.62</t>
  </si>
  <si>
    <t>tt0548262</t>
  </si>
  <si>
    <t>Episode #43.69</t>
  </si>
  <si>
    <t>tt0548264</t>
  </si>
  <si>
    <t>Episode #43.85</t>
  </si>
  <si>
    <t>tt0548268</t>
  </si>
  <si>
    <t>Episode #44.130</t>
  </si>
  <si>
    <t>tt0548269</t>
  </si>
  <si>
    <t>Episode #44.131</t>
  </si>
  <si>
    <t>tt0548270</t>
  </si>
  <si>
    <t>Episode #44.26</t>
  </si>
  <si>
    <t>tt0548271</t>
  </si>
  <si>
    <t>Episode #44.31</t>
  </si>
  <si>
    <t>tt0548272</t>
  </si>
  <si>
    <t>Episode #44.37</t>
  </si>
  <si>
    <t>tt0548273</t>
  </si>
  <si>
    <t>Episode #44.77</t>
  </si>
  <si>
    <t>tt0548274</t>
  </si>
  <si>
    <t>Episode #44.86</t>
  </si>
  <si>
    <t>tt0548275</t>
  </si>
  <si>
    <t>Episode #45.1</t>
  </si>
  <si>
    <t>tt0548276</t>
  </si>
  <si>
    <t>Episode #45.10</t>
  </si>
  <si>
    <t>tt0548277</t>
  </si>
  <si>
    <t>Episode #45.2</t>
  </si>
  <si>
    <t>tt0548278</t>
  </si>
  <si>
    <t>Episode #45.21</t>
  </si>
  <si>
    <t>tt0548279</t>
  </si>
  <si>
    <t>Episode #45.3</t>
  </si>
  <si>
    <t>tt0548280</t>
  </si>
  <si>
    <t>Episode #46.31</t>
  </si>
  <si>
    <t>tt0548281</t>
  </si>
  <si>
    <t>Episode #46.41</t>
  </si>
  <si>
    <t>tt0548282</t>
  </si>
  <si>
    <t>Episode #46.51</t>
  </si>
  <si>
    <t>tt0548283</t>
  </si>
  <si>
    <t>Episode #46.56</t>
  </si>
  <si>
    <t>tt0548284</t>
  </si>
  <si>
    <t>Episode #46.57</t>
  </si>
  <si>
    <t>tt0548285</t>
  </si>
  <si>
    <t>Episode #46.58</t>
  </si>
  <si>
    <t>tt0548286</t>
  </si>
  <si>
    <t>Episode #46.59</t>
  </si>
  <si>
    <t>tt0548287</t>
  </si>
  <si>
    <t>Episode #46.60</t>
  </si>
  <si>
    <t>tt0548288</t>
  </si>
  <si>
    <t>Episode #47.34</t>
  </si>
  <si>
    <t>tt0548289</t>
  </si>
  <si>
    <t>Episode #47.49</t>
  </si>
  <si>
    <t>tt0548290</t>
  </si>
  <si>
    <t>Episode #47.54</t>
  </si>
  <si>
    <t>tt0548294</t>
  </si>
  <si>
    <t>Episode #47.55</t>
  </si>
  <si>
    <t>tt0548295</t>
  </si>
  <si>
    <t>Episode #48.96</t>
  </si>
  <si>
    <t>tt0548296</t>
  </si>
  <si>
    <t>Episode #47.71</t>
  </si>
  <si>
    <t>tt0548297</t>
  </si>
  <si>
    <t>Episode #47.81</t>
  </si>
  <si>
    <t>tt0548298</t>
  </si>
  <si>
    <t>Episode #47.91</t>
  </si>
  <si>
    <t>tt0548299</t>
  </si>
  <si>
    <t>Episode #47.96</t>
  </si>
  <si>
    <t>tt0548300</t>
  </si>
  <si>
    <t>Episode #48.10</t>
  </si>
  <si>
    <t>tt0548301</t>
  </si>
  <si>
    <t>Episode #48.101</t>
  </si>
  <si>
    <t>tt0548302</t>
  </si>
  <si>
    <t>Episode #48.106</t>
  </si>
  <si>
    <t>tt0548303</t>
  </si>
  <si>
    <t>Episode #48.11</t>
  </si>
  <si>
    <t>tt0548304</t>
  </si>
  <si>
    <t>Episode #48.46</t>
  </si>
  <si>
    <t>tt0548305</t>
  </si>
  <si>
    <t>Episode #48.57</t>
  </si>
  <si>
    <t>tt0548306</t>
  </si>
  <si>
    <t>Episode #48.6</t>
  </si>
  <si>
    <t>tt0548307</t>
  </si>
  <si>
    <t>Episode #48.66</t>
  </si>
  <si>
    <t>tt0548308</t>
  </si>
  <si>
    <t>Episode #48.7</t>
  </si>
  <si>
    <t>tt0548309</t>
  </si>
  <si>
    <t>Episode #48.76</t>
  </si>
  <si>
    <t>tt0548310</t>
  </si>
  <si>
    <t>Episode #48.8</t>
  </si>
  <si>
    <t>tt0548311</t>
  </si>
  <si>
    <t>Episode #48.9</t>
  </si>
  <si>
    <t>tt0548312</t>
  </si>
  <si>
    <t>Episode #49.82</t>
  </si>
  <si>
    <t>tt0548313</t>
  </si>
  <si>
    <t>Episode #49.83</t>
  </si>
  <si>
    <t>tt0548314</t>
  </si>
  <si>
    <t>Episode #49.99</t>
  </si>
  <si>
    <t>tt0548315</t>
  </si>
  <si>
    <t>Episode #49.21</t>
  </si>
  <si>
    <t>tt0548316</t>
  </si>
  <si>
    <t>Episode #49.22</t>
  </si>
  <si>
    <t>tt0548317</t>
  </si>
  <si>
    <t>Episode #49.23</t>
  </si>
  <si>
    <t>tt0548318</t>
  </si>
  <si>
    <t>Episode #49.24</t>
  </si>
  <si>
    <t>tt0548319</t>
  </si>
  <si>
    <t>Episode #49.25</t>
  </si>
  <si>
    <t>tt0548320</t>
  </si>
  <si>
    <t>Episode #49.33</t>
  </si>
  <si>
    <t>tt0548321</t>
  </si>
  <si>
    <t>Episode #49.34</t>
  </si>
  <si>
    <t>tt0548322</t>
  </si>
  <si>
    <t>Episode #49.35</t>
  </si>
  <si>
    <t>tt0548323</t>
  </si>
  <si>
    <t>Episode #49.36</t>
  </si>
  <si>
    <t>tt0548324</t>
  </si>
  <si>
    <t>Episode #49.37</t>
  </si>
  <si>
    <t>tt0548325</t>
  </si>
  <si>
    <t>Episode #49.53</t>
  </si>
  <si>
    <t>tt0548326</t>
  </si>
  <si>
    <t>Episode #49.68</t>
  </si>
  <si>
    <t>tt0548327</t>
  </si>
  <si>
    <t>Episode #49.73</t>
  </si>
  <si>
    <t>tt0548328</t>
  </si>
  <si>
    <t>Episode #49.74</t>
  </si>
  <si>
    <t>tt0548329</t>
  </si>
  <si>
    <t>Episode #49.75</t>
  </si>
  <si>
    <t>tt0548330</t>
  </si>
  <si>
    <t>Episode #49.76</t>
  </si>
  <si>
    <t>tt0548331</t>
  </si>
  <si>
    <t>Episode #49.77</t>
  </si>
  <si>
    <t>tt0548332</t>
  </si>
  <si>
    <t>Episode #49.78</t>
  </si>
  <si>
    <t>tt0548333</t>
  </si>
  <si>
    <t>Episode #49.79</t>
  </si>
  <si>
    <t>tt0548334</t>
  </si>
  <si>
    <t>Episode #49.80</t>
  </si>
  <si>
    <t>tt0548335</t>
  </si>
  <si>
    <t>Episode #49.81</t>
  </si>
  <si>
    <t>tt0548337</t>
  </si>
  <si>
    <t>tt0548338</t>
  </si>
  <si>
    <t>tt0548339</t>
  </si>
  <si>
    <t>tt0548340</t>
  </si>
  <si>
    <t>tt0548341</t>
  </si>
  <si>
    <t>tt0548342</t>
  </si>
  <si>
    <t>tt0548343</t>
  </si>
  <si>
    <t>tt0548344</t>
  </si>
  <si>
    <t>tt0548345</t>
  </si>
  <si>
    <t>tt0548346</t>
  </si>
  <si>
    <t>tt0548348</t>
  </si>
  <si>
    <t>tt0548349</t>
  </si>
  <si>
    <t>tt0548350</t>
  </si>
  <si>
    <t>tt0548351</t>
  </si>
  <si>
    <t>tt0548352</t>
  </si>
  <si>
    <t>tt0548353</t>
  </si>
  <si>
    <t>tt0548354</t>
  </si>
  <si>
    <t>tt0548355</t>
  </si>
  <si>
    <t>tt0548357</t>
  </si>
  <si>
    <t>tt0548359</t>
  </si>
  <si>
    <t>tt0548360</t>
  </si>
  <si>
    <t>tt0548361</t>
  </si>
  <si>
    <t>tt0548362</t>
  </si>
  <si>
    <t>tt0548363</t>
  </si>
  <si>
    <t>tt0548364</t>
  </si>
  <si>
    <t>tt0548365</t>
  </si>
  <si>
    <t>tt0548366</t>
  </si>
  <si>
    <t>tt0548367</t>
  </si>
  <si>
    <t>tt0548368</t>
  </si>
  <si>
    <t>tt0548370</t>
  </si>
  <si>
    <t>tt0548371</t>
  </si>
  <si>
    <t>tt0548372</t>
  </si>
  <si>
    <t>tt0548373</t>
  </si>
  <si>
    <t>tt0548374</t>
  </si>
  <si>
    <t>tt0548375</t>
  </si>
  <si>
    <t>tt0548376</t>
  </si>
  <si>
    <t>tt0548377</t>
  </si>
  <si>
    <t>tt0548378</t>
  </si>
  <si>
    <t>tt0548379</t>
  </si>
  <si>
    <t>tt0548381</t>
  </si>
  <si>
    <t>tt0548384</t>
  </si>
  <si>
    <t>tt0548385</t>
  </si>
  <si>
    <t>tt0548386</t>
  </si>
  <si>
    <t>Episode #50.14</t>
  </si>
  <si>
    <t>tt0548387</t>
  </si>
  <si>
    <t>Episode #50.15</t>
  </si>
  <si>
    <t>tt0548388</t>
  </si>
  <si>
    <t>Episode #50.16</t>
  </si>
  <si>
    <t>tt0548389</t>
  </si>
  <si>
    <t>Episode #50.17</t>
  </si>
  <si>
    <t>tt0548390</t>
  </si>
  <si>
    <t>Episode #50.18</t>
  </si>
  <si>
    <t>tt0548391</t>
  </si>
  <si>
    <t>Episode #50.3</t>
  </si>
  <si>
    <t>tt0548392</t>
  </si>
  <si>
    <t>Episode #50.4</t>
  </si>
  <si>
    <t>tt0548393</t>
  </si>
  <si>
    <t>Episode #50.44</t>
  </si>
  <si>
    <t>tt0548394</t>
  </si>
  <si>
    <t>Episode #50.45</t>
  </si>
  <si>
    <t>tt0548395</t>
  </si>
  <si>
    <t>Episode #50.46</t>
  </si>
  <si>
    <t>tt0548396</t>
  </si>
  <si>
    <t>Episode #50.47</t>
  </si>
  <si>
    <t>tt0548397</t>
  </si>
  <si>
    <t>Episode #50.48</t>
  </si>
  <si>
    <t>tt0548398</t>
  </si>
  <si>
    <t>Episode #50.49</t>
  </si>
  <si>
    <t>tt0548399</t>
  </si>
  <si>
    <t>Episode #50.50</t>
  </si>
  <si>
    <t>tt0548400</t>
  </si>
  <si>
    <t>Episode #50.51</t>
  </si>
  <si>
    <t>tt0548401</t>
  </si>
  <si>
    <t>Episode #50.52</t>
  </si>
  <si>
    <t>tt0548402</t>
  </si>
  <si>
    <t>Episode #50.53</t>
  </si>
  <si>
    <t>tt0548403</t>
  </si>
  <si>
    <t>Episode #50.54</t>
  </si>
  <si>
    <t>tt0548404</t>
  </si>
  <si>
    <t>Episode #50.55</t>
  </si>
  <si>
    <t>tt0548405</t>
  </si>
  <si>
    <t>Episode #50.56</t>
  </si>
  <si>
    <t>tt0548406</t>
  </si>
  <si>
    <t>Episode #50.57</t>
  </si>
  <si>
    <t>tt0548407</t>
  </si>
  <si>
    <t>Episode #50.58</t>
  </si>
  <si>
    <t>tt0548408</t>
  </si>
  <si>
    <t>Episode #51.1</t>
  </si>
  <si>
    <t>tt0548409</t>
  </si>
  <si>
    <t>Episode #51.100</t>
  </si>
  <si>
    <t>tt0548410</t>
  </si>
  <si>
    <t>Episode #51.101</t>
  </si>
  <si>
    <t>tt0548411</t>
  </si>
  <si>
    <t>Episode #51.102</t>
  </si>
  <si>
    <t>tt0548412</t>
  </si>
  <si>
    <t>Episode #51.103</t>
  </si>
  <si>
    <t>tt0548413</t>
  </si>
  <si>
    <t>Episode #51.106</t>
  </si>
  <si>
    <t>tt0548414</t>
  </si>
  <si>
    <t>Episode #51.107</t>
  </si>
  <si>
    <t>tt0548415</t>
  </si>
  <si>
    <t>Episode #51.108</t>
  </si>
  <si>
    <t>tt0548416</t>
  </si>
  <si>
    <t>Episode #51.109</t>
  </si>
  <si>
    <t>tt0548417</t>
  </si>
  <si>
    <t>Episode #51.110</t>
  </si>
  <si>
    <t>tt0548418</t>
  </si>
  <si>
    <t>Episode #51.111</t>
  </si>
  <si>
    <t>tt0548419</t>
  </si>
  <si>
    <t>Episode #51.112</t>
  </si>
  <si>
    <t>tt0548420</t>
  </si>
  <si>
    <t>Episode #51.113</t>
  </si>
  <si>
    <t>tt0548421</t>
  </si>
  <si>
    <t>Series 51: Grand Final</t>
  </si>
  <si>
    <t>tt0548422</t>
  </si>
  <si>
    <t>Episode #51.2</t>
  </si>
  <si>
    <t>tt0548423</t>
  </si>
  <si>
    <t>Episode #51.26</t>
  </si>
  <si>
    <t>tt0548424</t>
  </si>
  <si>
    <t>Episode #51.3</t>
  </si>
  <si>
    <t>tt0548425</t>
  </si>
  <si>
    <t>Episode #51.31</t>
  </si>
  <si>
    <t>tt0548426</t>
  </si>
  <si>
    <t>Episode #51.36</t>
  </si>
  <si>
    <t>tt0548427</t>
  </si>
  <si>
    <t>Episode #51.37</t>
  </si>
  <si>
    <t>tt0548428</t>
  </si>
  <si>
    <t>Episode #51.38</t>
  </si>
  <si>
    <t>tt0548429</t>
  </si>
  <si>
    <t>Episode #51.39</t>
  </si>
  <si>
    <t>tt0548430</t>
  </si>
  <si>
    <t>Episode #51.4</t>
  </si>
  <si>
    <t>tt0548431</t>
  </si>
  <si>
    <t>Episode #51.40</t>
  </si>
  <si>
    <t>tt0548432</t>
  </si>
  <si>
    <t>Episode #51.41</t>
  </si>
  <si>
    <t>tt0548433</t>
  </si>
  <si>
    <t>Episode #51.42</t>
  </si>
  <si>
    <t>tt0548434</t>
  </si>
  <si>
    <t>Episode #51.43</t>
  </si>
  <si>
    <t>tt0548435</t>
  </si>
  <si>
    <t>Episode #51.44</t>
  </si>
  <si>
    <t>tt0548436</t>
  </si>
  <si>
    <t>Episode #51.45</t>
  </si>
  <si>
    <t>tt0548437</t>
  </si>
  <si>
    <t>Episode #51.46</t>
  </si>
  <si>
    <t>tt0548438</t>
  </si>
  <si>
    <t>Episode #51.47</t>
  </si>
  <si>
    <t>tt0548439</t>
  </si>
  <si>
    <t>Episode #51.48</t>
  </si>
  <si>
    <t>tt0548440</t>
  </si>
  <si>
    <t>Episode #51.49</t>
  </si>
  <si>
    <t>tt0548441</t>
  </si>
  <si>
    <t>Episode #51.5</t>
  </si>
  <si>
    <t>tt0548442</t>
  </si>
  <si>
    <t>Episode #51.50</t>
  </si>
  <si>
    <t>tt0548443</t>
  </si>
  <si>
    <t>Episode #51.51</t>
  </si>
  <si>
    <t>tt0548444</t>
  </si>
  <si>
    <t>Episode #51.52</t>
  </si>
  <si>
    <t>tt0548445</t>
  </si>
  <si>
    <t>Episode #51.53</t>
  </si>
  <si>
    <t>tt0548446</t>
  </si>
  <si>
    <t>Episode #51.54</t>
  </si>
  <si>
    <t>tt0548447</t>
  </si>
  <si>
    <t>Episode #51.55</t>
  </si>
  <si>
    <t>tt0548448</t>
  </si>
  <si>
    <t>Episode #51.56</t>
  </si>
  <si>
    <t>tt0548449</t>
  </si>
  <si>
    <t>Episode #51.57</t>
  </si>
  <si>
    <t>tt0548450</t>
  </si>
  <si>
    <t>Episode #51.58</t>
  </si>
  <si>
    <t>tt0548451</t>
  </si>
  <si>
    <t>Episode #51.59</t>
  </si>
  <si>
    <t>tt0548452</t>
  </si>
  <si>
    <t>Episode #51.60</t>
  </si>
  <si>
    <t>tt0548453</t>
  </si>
  <si>
    <t>Episode #51.61</t>
  </si>
  <si>
    <t>tt0548454</t>
  </si>
  <si>
    <t>Episode #51.62</t>
  </si>
  <si>
    <t>tt0548455</t>
  </si>
  <si>
    <t>Episode #51.63</t>
  </si>
  <si>
    <t>tt0548456</t>
  </si>
  <si>
    <t>Episode #51.64</t>
  </si>
  <si>
    <t>tt0548457</t>
  </si>
  <si>
    <t>Episode #51.65</t>
  </si>
  <si>
    <t>tt0548458</t>
  </si>
  <si>
    <t>Episode #51.66</t>
  </si>
  <si>
    <t>tt0548459</t>
  </si>
  <si>
    <t>Episode #51.67</t>
  </si>
  <si>
    <t>tt0548460</t>
  </si>
  <si>
    <t>Episode #51.68</t>
  </si>
  <si>
    <t>tt0548461</t>
  </si>
  <si>
    <t>Episode #51.69</t>
  </si>
  <si>
    <t>tt0548462</t>
  </si>
  <si>
    <t>Episode #51.70</t>
  </si>
  <si>
    <t>tt0548463</t>
  </si>
  <si>
    <t>Episode #51.71</t>
  </si>
  <si>
    <t>tt0548464</t>
  </si>
  <si>
    <t>Episode #51.72</t>
  </si>
  <si>
    <t>tt0548465</t>
  </si>
  <si>
    <t>Episode #51.73</t>
  </si>
  <si>
    <t>tt0548466</t>
  </si>
  <si>
    <t>Episode #51.74</t>
  </si>
  <si>
    <t>tt0548467</t>
  </si>
  <si>
    <t>Episode #51.75</t>
  </si>
  <si>
    <t>tt0548468</t>
  </si>
  <si>
    <t>Episode #51.76</t>
  </si>
  <si>
    <t>tt0548469</t>
  </si>
  <si>
    <t>Episode #51.77</t>
  </si>
  <si>
    <t>tt0548470</t>
  </si>
  <si>
    <t>Episode #51.78</t>
  </si>
  <si>
    <t>tt0548471</t>
  </si>
  <si>
    <t>Episode #51.79</t>
  </si>
  <si>
    <t>tt0548472</t>
  </si>
  <si>
    <t>Episode #51.80</t>
  </si>
  <si>
    <t>tt0548473</t>
  </si>
  <si>
    <t>Episode #51.81</t>
  </si>
  <si>
    <t>tt0548474</t>
  </si>
  <si>
    <t>Episode #51.82</t>
  </si>
  <si>
    <t>tt0548475</t>
  </si>
  <si>
    <t>Episode #51.83</t>
  </si>
  <si>
    <t>tt0548476</t>
  </si>
  <si>
    <t>Episode #51.84</t>
  </si>
  <si>
    <t>tt0548477</t>
  </si>
  <si>
    <t>Episode #51.85</t>
  </si>
  <si>
    <t>tt0548478</t>
  </si>
  <si>
    <t>Episode #51.86</t>
  </si>
  <si>
    <t>tt0548479</t>
  </si>
  <si>
    <t>Episode #51.87</t>
  </si>
  <si>
    <t>tt0548480</t>
  </si>
  <si>
    <t>Episode #51.88</t>
  </si>
  <si>
    <t>tt0548481</t>
  </si>
  <si>
    <t>Episode #51.89</t>
  </si>
  <si>
    <t>tt0548482</t>
  </si>
  <si>
    <t>Episode #51.90</t>
  </si>
  <si>
    <t>tt0548483</t>
  </si>
  <si>
    <t>Episode #51.91</t>
  </si>
  <si>
    <t>tt0548484</t>
  </si>
  <si>
    <t>Episode #51.92</t>
  </si>
  <si>
    <t>tt0548485</t>
  </si>
  <si>
    <t>Episode #51.93</t>
  </si>
  <si>
    <t>tt0548486</t>
  </si>
  <si>
    <t>Episode #51.94</t>
  </si>
  <si>
    <t>tt0548487</t>
  </si>
  <si>
    <t>Episode #51.95</t>
  </si>
  <si>
    <t>tt0548488</t>
  </si>
  <si>
    <t>Episode #51.96</t>
  </si>
  <si>
    <t>tt0548489</t>
  </si>
  <si>
    <t>Episode #51.97</t>
  </si>
  <si>
    <t>tt0548490</t>
  </si>
  <si>
    <t>Episode #51.98</t>
  </si>
  <si>
    <t>tt0548491</t>
  </si>
  <si>
    <t>Episode #51.99</t>
  </si>
  <si>
    <t>tt0548492</t>
  </si>
  <si>
    <t>Episode #52.1</t>
  </si>
  <si>
    <t>tt0548493</t>
  </si>
  <si>
    <t>Episode #52.10</t>
  </si>
  <si>
    <t>tt0548494</t>
  </si>
  <si>
    <t>Episode #52.100</t>
  </si>
  <si>
    <t>tt0548495</t>
  </si>
  <si>
    <t>Episode #52.101</t>
  </si>
  <si>
    <t>tt0548496</t>
  </si>
  <si>
    <t>Episode #52.102</t>
  </si>
  <si>
    <t>tt0548497</t>
  </si>
  <si>
    <t>Episode #52.103</t>
  </si>
  <si>
    <t>tt0548498</t>
  </si>
  <si>
    <t>Episode #52.104</t>
  </si>
  <si>
    <t>tt0548499</t>
  </si>
  <si>
    <t>Episode #52.105</t>
  </si>
  <si>
    <t>tt0548500</t>
  </si>
  <si>
    <t>Episode #52.106</t>
  </si>
  <si>
    <t>tt0548501</t>
  </si>
  <si>
    <t>Episode #52.107</t>
  </si>
  <si>
    <t>tt0548502</t>
  </si>
  <si>
    <t>Episode #52.108</t>
  </si>
  <si>
    <t>tt0548503</t>
  </si>
  <si>
    <t>Episode #52.109</t>
  </si>
  <si>
    <t>tt0548504</t>
  </si>
  <si>
    <t>Episode #52.11</t>
  </si>
  <si>
    <t>tt0548505</t>
  </si>
  <si>
    <t>Episode #52.110</t>
  </si>
  <si>
    <t>tt0548506</t>
  </si>
  <si>
    <t>Episode #52.111</t>
  </si>
  <si>
    <t>tt0548507</t>
  </si>
  <si>
    <t>Series 52: Grand Final</t>
  </si>
  <si>
    <t>tt0548508</t>
  </si>
  <si>
    <t>Episode #52.12</t>
  </si>
  <si>
    <t>tt0548509</t>
  </si>
  <si>
    <t>Episode #52.13</t>
  </si>
  <si>
    <t>tt0548510</t>
  </si>
  <si>
    <t>Episode #52.14</t>
  </si>
  <si>
    <t>tt0548511</t>
  </si>
  <si>
    <t>Episode #52.15</t>
  </si>
  <si>
    <t>tt0548512</t>
  </si>
  <si>
    <t>Episode #52.16</t>
  </si>
  <si>
    <t>tt0548513</t>
  </si>
  <si>
    <t>Episode #52.17</t>
  </si>
  <si>
    <t>tt0548514</t>
  </si>
  <si>
    <t>Episode #52.18</t>
  </si>
  <si>
    <t>tt0548515</t>
  </si>
  <si>
    <t>Episode #52.19</t>
  </si>
  <si>
    <t>tt0548516</t>
  </si>
  <si>
    <t>Episode #52.2</t>
  </si>
  <si>
    <t>tt0548517</t>
  </si>
  <si>
    <t>Episode #52.20</t>
  </si>
  <si>
    <t>tt0548518</t>
  </si>
  <si>
    <t>Episode #52.21</t>
  </si>
  <si>
    <t>tt0548519</t>
  </si>
  <si>
    <t>Episode #52.22</t>
  </si>
  <si>
    <t>tt0548520</t>
  </si>
  <si>
    <t>Episode #52.23</t>
  </si>
  <si>
    <t>tt0548521</t>
  </si>
  <si>
    <t>Episode #52.24</t>
  </si>
  <si>
    <t>tt0548522</t>
  </si>
  <si>
    <t>Episode #52.28</t>
  </si>
  <si>
    <t>tt0548523</t>
  </si>
  <si>
    <t>Episode #52.29</t>
  </si>
  <si>
    <t>tt0548524</t>
  </si>
  <si>
    <t>Episode #52.3</t>
  </si>
  <si>
    <t>tt0548525</t>
  </si>
  <si>
    <t>Episode #52.30</t>
  </si>
  <si>
    <t>tt0548526</t>
  </si>
  <si>
    <t>Episode #52.31</t>
  </si>
  <si>
    <t>tt0548527</t>
  </si>
  <si>
    <t>Episode #52.32</t>
  </si>
  <si>
    <t>tt0548528</t>
  </si>
  <si>
    <t>Episode #52.33</t>
  </si>
  <si>
    <t>tt0548529</t>
  </si>
  <si>
    <t>Episode #52.34</t>
  </si>
  <si>
    <t>tt0548530</t>
  </si>
  <si>
    <t>Episode #52.35</t>
  </si>
  <si>
    <t>tt0548531</t>
  </si>
  <si>
    <t>Episode #52.36</t>
  </si>
  <si>
    <t>tt0548532</t>
  </si>
  <si>
    <t>Episode #52.37</t>
  </si>
  <si>
    <t>tt0548533</t>
  </si>
  <si>
    <t>Episode #52.38</t>
  </si>
  <si>
    <t>tt0548534</t>
  </si>
  <si>
    <t>Episode #52.39</t>
  </si>
  <si>
    <t>tt0548535</t>
  </si>
  <si>
    <t>Episode #52.4</t>
  </si>
  <si>
    <t>tt0548536</t>
  </si>
  <si>
    <t>Episode #52.40</t>
  </si>
  <si>
    <t>tt0548537</t>
  </si>
  <si>
    <t>Episode #52.41</t>
  </si>
  <si>
    <t>tt0548538</t>
  </si>
  <si>
    <t>Episode #52.42</t>
  </si>
  <si>
    <t>tt0548539</t>
  </si>
  <si>
    <t>Episode #52.48</t>
  </si>
  <si>
    <t>tt0548540</t>
  </si>
  <si>
    <t>Episode #52.49</t>
  </si>
  <si>
    <t>tt0548541</t>
  </si>
  <si>
    <t>Episode #52.5</t>
  </si>
  <si>
    <t>tt0548542</t>
  </si>
  <si>
    <t>Episode #52.50</t>
  </si>
  <si>
    <t>tt0548543</t>
  </si>
  <si>
    <t>Episode #52.51</t>
  </si>
  <si>
    <t>tt0548544</t>
  </si>
  <si>
    <t>Episode #52.52</t>
  </si>
  <si>
    <t>tt0548545</t>
  </si>
  <si>
    <t>Episode #52.53</t>
  </si>
  <si>
    <t>tt0548546</t>
  </si>
  <si>
    <t>Episode #52.54</t>
  </si>
  <si>
    <t>tt0548547</t>
  </si>
  <si>
    <t>Episode #52.55</t>
  </si>
  <si>
    <t>tt0548548</t>
  </si>
  <si>
    <t>Episode #52.56</t>
  </si>
  <si>
    <t>tt0548549</t>
  </si>
  <si>
    <t>Episode #52.57</t>
  </si>
  <si>
    <t>tt0548550</t>
  </si>
  <si>
    <t>Episode #52.58</t>
  </si>
  <si>
    <t>tt0548551</t>
  </si>
  <si>
    <t>Episode #52.59</t>
  </si>
  <si>
    <t>tt0548552</t>
  </si>
  <si>
    <t>Episode #52.6</t>
  </si>
  <si>
    <t>tt0548553</t>
  </si>
  <si>
    <t>Episode #52.60</t>
  </si>
  <si>
    <t>tt0548554</t>
  </si>
  <si>
    <t>Episode #52.61</t>
  </si>
  <si>
    <t>tt0548555</t>
  </si>
  <si>
    <t>Episode #52.62</t>
  </si>
  <si>
    <t>tt0548556</t>
  </si>
  <si>
    <t>Episode #52.68</t>
  </si>
  <si>
    <t>tt0548557</t>
  </si>
  <si>
    <t>Episode #52.69</t>
  </si>
  <si>
    <t>tt0548558</t>
  </si>
  <si>
    <t>Episode #52.7</t>
  </si>
  <si>
    <t>tt0548559</t>
  </si>
  <si>
    <t>Episode #52.70</t>
  </si>
  <si>
    <t>tt0548560</t>
  </si>
  <si>
    <t>Episode #52.71</t>
  </si>
  <si>
    <t>tt0548561</t>
  </si>
  <si>
    <t>Episode #52.72</t>
  </si>
  <si>
    <t>tt0548562</t>
  </si>
  <si>
    <t>Episode #52.73</t>
  </si>
  <si>
    <t>tt0548563</t>
  </si>
  <si>
    <t>Episode #52.74</t>
  </si>
  <si>
    <t>tt0548564</t>
  </si>
  <si>
    <t>Episode #52.75</t>
  </si>
  <si>
    <t>tt0548565</t>
  </si>
  <si>
    <t>Episode #52.76</t>
  </si>
  <si>
    <t>tt0548566</t>
  </si>
  <si>
    <t>Episode #52.77</t>
  </si>
  <si>
    <t>tt0548567</t>
  </si>
  <si>
    <t>Episode #52.78</t>
  </si>
  <si>
    <t>tt0548568</t>
  </si>
  <si>
    <t>Episode #52.79</t>
  </si>
  <si>
    <t>tt0548569</t>
  </si>
  <si>
    <t>Episode #52.8</t>
  </si>
  <si>
    <t>tt0548570</t>
  </si>
  <si>
    <t>Episode #52.80</t>
  </si>
  <si>
    <t>tt0548571</t>
  </si>
  <si>
    <t>Episode #52.81</t>
  </si>
  <si>
    <t>tt0548572</t>
  </si>
  <si>
    <t>Episode #52.82</t>
  </si>
  <si>
    <t>tt0548573</t>
  </si>
  <si>
    <t>Episode #52.88</t>
  </si>
  <si>
    <t>tt0548574</t>
  </si>
  <si>
    <t>Episode #52.89</t>
  </si>
  <si>
    <t>tt0548575</t>
  </si>
  <si>
    <t>Episode #52.9</t>
  </si>
  <si>
    <t>tt0548576</t>
  </si>
  <si>
    <t>Episode #52.90</t>
  </si>
  <si>
    <t>tt0548577</t>
  </si>
  <si>
    <t>Episode #52.91</t>
  </si>
  <si>
    <t>tt0548578</t>
  </si>
  <si>
    <t>Episode #52.92</t>
  </si>
  <si>
    <t>tt0548579</t>
  </si>
  <si>
    <t>Episode #52.93</t>
  </si>
  <si>
    <t>tt0548580</t>
  </si>
  <si>
    <t>Episode #52.94</t>
  </si>
  <si>
    <t>tt0548581</t>
  </si>
  <si>
    <t>Episode #52.95</t>
  </si>
  <si>
    <t>tt0548582</t>
  </si>
  <si>
    <t>Episode #52.96</t>
  </si>
  <si>
    <t>tt0548583</t>
  </si>
  <si>
    <t>Episode #52.97</t>
  </si>
  <si>
    <t>tt0548584</t>
  </si>
  <si>
    <t>Episode #52.98</t>
  </si>
  <si>
    <t>tt0548585</t>
  </si>
  <si>
    <t>Episode #52.99</t>
  </si>
  <si>
    <t>tt0548586</t>
  </si>
  <si>
    <t>Episode #53.10</t>
  </si>
  <si>
    <t>tt0548587</t>
  </si>
  <si>
    <t>Episode #53.100</t>
  </si>
  <si>
    <t>tt0548588</t>
  </si>
  <si>
    <t>Episode #53.101</t>
  </si>
  <si>
    <t>tt0548589</t>
  </si>
  <si>
    <t>Episode #53.102</t>
  </si>
  <si>
    <t>tt0548590</t>
  </si>
  <si>
    <t>Episode #53.103</t>
  </si>
  <si>
    <t>tt0548591</t>
  </si>
  <si>
    <t>Episode #53.104</t>
  </si>
  <si>
    <t>tt0548592</t>
  </si>
  <si>
    <t>Episode #53.105</t>
  </si>
  <si>
    <t>tt0548593</t>
  </si>
  <si>
    <t>Episode #53.106</t>
  </si>
  <si>
    <t>tt0548594</t>
  </si>
  <si>
    <t>Episode #53.107</t>
  </si>
  <si>
    <t>tt0548595</t>
  </si>
  <si>
    <t>Episode #53.113</t>
  </si>
  <si>
    <t>tt0548596</t>
  </si>
  <si>
    <t>Episode #53.114</t>
  </si>
  <si>
    <t>tt0548597</t>
  </si>
  <si>
    <t>Episode #53.115</t>
  </si>
  <si>
    <t>tt0548598</t>
  </si>
  <si>
    <t>Episode #53.116</t>
  </si>
  <si>
    <t>tt0548599</t>
  </si>
  <si>
    <t>Episode #53.118</t>
  </si>
  <si>
    <t>tt0548601</t>
  </si>
  <si>
    <t>Episode #53.119</t>
  </si>
  <si>
    <t>tt0548602</t>
  </si>
  <si>
    <t>Episode #53.5</t>
  </si>
  <si>
    <t>tt0548603</t>
  </si>
  <si>
    <t>Episode #53.50</t>
  </si>
  <si>
    <t>tt0548604</t>
  </si>
  <si>
    <t>Episode #53.51</t>
  </si>
  <si>
    <t>tt0548605</t>
  </si>
  <si>
    <t>Episode #53.52</t>
  </si>
  <si>
    <t>tt0548606</t>
  </si>
  <si>
    <t>Episode #53.53</t>
  </si>
  <si>
    <t>tt0548607</t>
  </si>
  <si>
    <t>Episode #53.54</t>
  </si>
  <si>
    <t>tt0548608</t>
  </si>
  <si>
    <t>Episode #53.55</t>
  </si>
  <si>
    <t>tt0548609</t>
  </si>
  <si>
    <t>Episode #53.56</t>
  </si>
  <si>
    <t>tt0548610</t>
  </si>
  <si>
    <t>Episode #53.57</t>
  </si>
  <si>
    <t>tt0548611</t>
  </si>
  <si>
    <t>Episode #53.58</t>
  </si>
  <si>
    <t>tt0548612</t>
  </si>
  <si>
    <t>Episode #53.59</t>
  </si>
  <si>
    <t>tt0548613</t>
  </si>
  <si>
    <t>Episode #53.60</t>
  </si>
  <si>
    <t>tt0548614</t>
  </si>
  <si>
    <t>Episode #53.61</t>
  </si>
  <si>
    <t>tt0548615</t>
  </si>
  <si>
    <t>Episode #53.62</t>
  </si>
  <si>
    <t>tt0548616</t>
  </si>
  <si>
    <t>Episode #53.63</t>
  </si>
  <si>
    <t>tt0548617</t>
  </si>
  <si>
    <t>Episode #53.64</t>
  </si>
  <si>
    <t>tt0548618</t>
  </si>
  <si>
    <t>Episode #53.65</t>
  </si>
  <si>
    <t>tt0548619</t>
  </si>
  <si>
    <t>Episode #53.66</t>
  </si>
  <si>
    <t>tt0548620</t>
  </si>
  <si>
    <t>Episode #53.79</t>
  </si>
  <si>
    <t>tt0548621</t>
  </si>
  <si>
    <t>Episode #53.80</t>
  </si>
  <si>
    <t>tt0548622</t>
  </si>
  <si>
    <t>Episode #53.81</t>
  </si>
  <si>
    <t>tt0548623</t>
  </si>
  <si>
    <t>Episode #53.82</t>
  </si>
  <si>
    <t>tt0548624</t>
  </si>
  <si>
    <t>Episode #53.83</t>
  </si>
  <si>
    <t>tt0548625</t>
  </si>
  <si>
    <t>Episode #53.84</t>
  </si>
  <si>
    <t>tt0548626</t>
  </si>
  <si>
    <t>Episode #53.85</t>
  </si>
  <si>
    <t>tt0548627</t>
  </si>
  <si>
    <t>Episode #53.86</t>
  </si>
  <si>
    <t>tt0548628</t>
  </si>
  <si>
    <t>Episode #53.87</t>
  </si>
  <si>
    <t>tt0548629</t>
  </si>
  <si>
    <t>Episode #53.88</t>
  </si>
  <si>
    <t>tt0548630</t>
  </si>
  <si>
    <t>Episode #53.89</t>
  </si>
  <si>
    <t>tt0548631</t>
  </si>
  <si>
    <t>Episode #53.90</t>
  </si>
  <si>
    <t>tt0548632</t>
  </si>
  <si>
    <t>Episode #53.91</t>
  </si>
  <si>
    <t>tt0548633</t>
  </si>
  <si>
    <t>Episode #53.92</t>
  </si>
  <si>
    <t>tt0548634</t>
  </si>
  <si>
    <t>Episode #53.93</t>
  </si>
  <si>
    <t>tt0548635</t>
  </si>
  <si>
    <t>Episode #53.94</t>
  </si>
  <si>
    <t>tt0548636</t>
  </si>
  <si>
    <t>Episode #53.95</t>
  </si>
  <si>
    <t>tt0548637</t>
  </si>
  <si>
    <t>Episode #53.96</t>
  </si>
  <si>
    <t>tt0548638</t>
  </si>
  <si>
    <t>Episode #53.97</t>
  </si>
  <si>
    <t>tt0548639</t>
  </si>
  <si>
    <t>Episode #53.98</t>
  </si>
  <si>
    <t>tt0548640</t>
  </si>
  <si>
    <t>Episode #53.99</t>
  </si>
  <si>
    <t>tt0548641</t>
  </si>
  <si>
    <t>Episode #54.1</t>
  </si>
  <si>
    <t>tt0548642</t>
  </si>
  <si>
    <t>Episode #54.10</t>
  </si>
  <si>
    <t>tt0548643</t>
  </si>
  <si>
    <t>Episode #54.11</t>
  </si>
  <si>
    <t>tt0548644</t>
  </si>
  <si>
    <t>Episode #54.12</t>
  </si>
  <si>
    <t>tt0548645</t>
  </si>
  <si>
    <t>Episode #54.13</t>
  </si>
  <si>
    <t>tt0548646</t>
  </si>
  <si>
    <t>Episode #54.14</t>
  </si>
  <si>
    <t>tt0548647</t>
  </si>
  <si>
    <t>Episode #54.15</t>
  </si>
  <si>
    <t>tt0548648</t>
  </si>
  <si>
    <t>Episode #54.16</t>
  </si>
  <si>
    <t>tt0548649</t>
  </si>
  <si>
    <t>Episode #54.17</t>
  </si>
  <si>
    <t>tt0548650</t>
  </si>
  <si>
    <t>Episode #54.18</t>
  </si>
  <si>
    <t>tt0548651</t>
  </si>
  <si>
    <t>Episode #54.19</t>
  </si>
  <si>
    <t>tt0548652</t>
  </si>
  <si>
    <t>Episode #54.2</t>
  </si>
  <si>
    <t>tt0548653</t>
  </si>
  <si>
    <t>Episode #54.20</t>
  </si>
  <si>
    <t>tt0548654</t>
  </si>
  <si>
    <t>Episode #54.21</t>
  </si>
  <si>
    <t>tt0548655</t>
  </si>
  <si>
    <t>Episode #54.22</t>
  </si>
  <si>
    <t>tt0548656</t>
  </si>
  <si>
    <t>Episode #54.23</t>
  </si>
  <si>
    <t>tt0548657</t>
  </si>
  <si>
    <t>Episode #54.24</t>
  </si>
  <si>
    <t>tt0548658</t>
  </si>
  <si>
    <t>Episode #54.25</t>
  </si>
  <si>
    <t>tt0548659</t>
  </si>
  <si>
    <t>Episode #54.26</t>
  </si>
  <si>
    <t>tt0548660</t>
  </si>
  <si>
    <t>Episode #54.27</t>
  </si>
  <si>
    <t>tt0548661</t>
  </si>
  <si>
    <t>Episode #54.28</t>
  </si>
  <si>
    <t>tt0548662</t>
  </si>
  <si>
    <t>Episode #54.29</t>
  </si>
  <si>
    <t>tt0548663</t>
  </si>
  <si>
    <t>Episode #54.3</t>
  </si>
  <si>
    <t>tt0548664</t>
  </si>
  <si>
    <t>Episode #54.30</t>
  </si>
  <si>
    <t>tt0548665</t>
  </si>
  <si>
    <t>Episode #54.31</t>
  </si>
  <si>
    <t>tt0548666</t>
  </si>
  <si>
    <t>Episode #54.32</t>
  </si>
  <si>
    <t>tt0548667</t>
  </si>
  <si>
    <t>Episode #54.33</t>
  </si>
  <si>
    <t>tt0548668</t>
  </si>
  <si>
    <t>Episode #54.34</t>
  </si>
  <si>
    <t>tt0548669</t>
  </si>
  <si>
    <t>Episode #54.35</t>
  </si>
  <si>
    <t>tt0548670</t>
  </si>
  <si>
    <t>Episode #54.36</t>
  </si>
  <si>
    <t>tt0548671</t>
  </si>
  <si>
    <t>Episode #54.37</t>
  </si>
  <si>
    <t>tt0548672</t>
  </si>
  <si>
    <t>Episode #54.38</t>
  </si>
  <si>
    <t>tt0548674</t>
  </si>
  <si>
    <t>Episode #54.4</t>
  </si>
  <si>
    <t>tt0548685</t>
  </si>
  <si>
    <t>Episode #54.5</t>
  </si>
  <si>
    <t>tt0548687</t>
  </si>
  <si>
    <t>Episode #54.6</t>
  </si>
  <si>
    <t>tt0548688</t>
  </si>
  <si>
    <t>Episode #54.7</t>
  </si>
  <si>
    <t>tt0548689</t>
  </si>
  <si>
    <t>Episode #54.8</t>
  </si>
  <si>
    <t>tt0548690</t>
  </si>
  <si>
    <t>Episode #54.9</t>
  </si>
  <si>
    <t>tt0548691</t>
  </si>
  <si>
    <t>tt0548692</t>
  </si>
  <si>
    <t>tt0548693</t>
  </si>
  <si>
    <t>tt0548694</t>
  </si>
  <si>
    <t>tt0548695</t>
  </si>
  <si>
    <t>tt0548696</t>
  </si>
  <si>
    <t>tt0548697</t>
  </si>
  <si>
    <t>tt0548698</t>
  </si>
  <si>
    <t>tt0548699</t>
  </si>
  <si>
    <t>tt0548700</t>
  </si>
  <si>
    <t>tt0548701</t>
  </si>
  <si>
    <t>tt0548702</t>
  </si>
  <si>
    <t>tt0548703</t>
  </si>
  <si>
    <t>tt0548704</t>
  </si>
  <si>
    <t>tt0548705</t>
  </si>
  <si>
    <t>tt0548706</t>
  </si>
  <si>
    <t>tt0548707</t>
  </si>
  <si>
    <t>tt0548708</t>
  </si>
  <si>
    <t>tt0548709</t>
  </si>
  <si>
    <t>tt0548710</t>
  </si>
  <si>
    <t>tt0548711</t>
  </si>
  <si>
    <t>tt0548712</t>
  </si>
  <si>
    <t>tt0548713</t>
  </si>
  <si>
    <t>tt0548714</t>
  </si>
  <si>
    <t>Episode #6.30</t>
  </si>
  <si>
    <t>tt0548715</t>
  </si>
  <si>
    <t>Episode #6.31</t>
  </si>
  <si>
    <t>tt0548716</t>
  </si>
  <si>
    <t>Episode #6.32</t>
  </si>
  <si>
    <t>tt0548717</t>
  </si>
  <si>
    <t>Episode #6.33</t>
  </si>
  <si>
    <t>tt0548718</t>
  </si>
  <si>
    <t>Episode #6.34</t>
  </si>
  <si>
    <t>tt0548719</t>
  </si>
  <si>
    <t>tt0548720</t>
  </si>
  <si>
    <t>Episode #6.36</t>
  </si>
  <si>
    <t>tt0548721</t>
  </si>
  <si>
    <t>Episode #6.37</t>
  </si>
  <si>
    <t>tt0548722</t>
  </si>
  <si>
    <t>tt0548723</t>
  </si>
  <si>
    <t>Episode #6.39</t>
  </si>
  <si>
    <t>tt0548724</t>
  </si>
  <si>
    <t>tt0548725</t>
  </si>
  <si>
    <t>Episode #6.40</t>
  </si>
  <si>
    <t>tt0548726</t>
  </si>
  <si>
    <t>tt0548727</t>
  </si>
  <si>
    <t>Episode #6.42</t>
  </si>
  <si>
    <t>tt0548728</t>
  </si>
  <si>
    <t>Episode #6.43</t>
  </si>
  <si>
    <t>tt0548729</t>
  </si>
  <si>
    <t>Episode #6.44</t>
  </si>
  <si>
    <t>tt0548730</t>
  </si>
  <si>
    <t>Episode #6.45</t>
  </si>
  <si>
    <t>tt0548731</t>
  </si>
  <si>
    <t>tt0548732</t>
  </si>
  <si>
    <t>Episode #6.47</t>
  </si>
  <si>
    <t>tt0548733</t>
  </si>
  <si>
    <t>Episode #6.48</t>
  </si>
  <si>
    <t>tt0548734</t>
  </si>
  <si>
    <t>Episode #6.49</t>
  </si>
  <si>
    <t>tt0548735</t>
  </si>
  <si>
    <t>tt0548736</t>
  </si>
  <si>
    <t>Episode #6.50</t>
  </si>
  <si>
    <t>tt0548737</t>
  </si>
  <si>
    <t>Episode #6.51</t>
  </si>
  <si>
    <t>tt0548738</t>
  </si>
  <si>
    <t>Episode #6.52</t>
  </si>
  <si>
    <t>tt0548739</t>
  </si>
  <si>
    <t>Episode #6.53</t>
  </si>
  <si>
    <t>tt0548740</t>
  </si>
  <si>
    <t>Episode #6.54</t>
  </si>
  <si>
    <t>tt0548741</t>
  </si>
  <si>
    <t>tt0548742</t>
  </si>
  <si>
    <t>tt0548743</t>
  </si>
  <si>
    <t>tt0548744</t>
  </si>
  <si>
    <t>tt0548745</t>
  </si>
  <si>
    <t>tt0548746</t>
  </si>
  <si>
    <t>tt0548747</t>
  </si>
  <si>
    <t>tt0548748</t>
  </si>
  <si>
    <t>tt0548749</t>
  </si>
  <si>
    <t>tt0548750</t>
  </si>
  <si>
    <t>tt0548751</t>
  </si>
  <si>
    <t>tt0548752</t>
  </si>
  <si>
    <t>tt0548753</t>
  </si>
  <si>
    <t>tt0548754</t>
  </si>
  <si>
    <t>Episode #7.18</t>
  </si>
  <si>
    <t>tt0548755</t>
  </si>
  <si>
    <t>tt0548756</t>
  </si>
  <si>
    <t>tt0548757</t>
  </si>
  <si>
    <t>Episode #7.20</t>
  </si>
  <si>
    <t>tt0548758</t>
  </si>
  <si>
    <t>Episode #7.21</t>
  </si>
  <si>
    <t>tt0548759</t>
  </si>
  <si>
    <t>tt0548760</t>
  </si>
  <si>
    <t>tt0548761</t>
  </si>
  <si>
    <t>Episode #7.24</t>
  </si>
  <si>
    <t>tt0548762</t>
  </si>
  <si>
    <t>Episode #7.25</t>
  </si>
  <si>
    <t>tt0548763</t>
  </si>
  <si>
    <t>Episode #7.26</t>
  </si>
  <si>
    <t>tt0548764</t>
  </si>
  <si>
    <t>Episode #7.27</t>
  </si>
  <si>
    <t>tt0548765</t>
  </si>
  <si>
    <t>tt0548766</t>
  </si>
  <si>
    <t>Episode #7.29</t>
  </si>
  <si>
    <t>tt0548767</t>
  </si>
  <si>
    <t>tt0548768</t>
  </si>
  <si>
    <t>Episode #7.30</t>
  </si>
  <si>
    <t>tt0548769</t>
  </si>
  <si>
    <t>Episode #7.31</t>
  </si>
  <si>
    <t>tt0548770</t>
  </si>
  <si>
    <t>Episode #7.32</t>
  </si>
  <si>
    <t>tt0548771</t>
  </si>
  <si>
    <t>tt0548772</t>
  </si>
  <si>
    <t>Episode #7.34</t>
  </si>
  <si>
    <t>tt0548773</t>
  </si>
  <si>
    <t>tt0548774</t>
  </si>
  <si>
    <t>Episode #7.36</t>
  </si>
  <si>
    <t>tt0548775</t>
  </si>
  <si>
    <t>tt0548776</t>
  </si>
  <si>
    <t>Episode #7.38</t>
  </si>
  <si>
    <t>tt0548777</t>
  </si>
  <si>
    <t>Episode #7.39</t>
  </si>
  <si>
    <t>tt0548778</t>
  </si>
  <si>
    <t>tt0548779</t>
  </si>
  <si>
    <t>Episode #7.40</t>
  </si>
  <si>
    <t>tt0548780</t>
  </si>
  <si>
    <t>tt0548781</t>
  </si>
  <si>
    <t>tt0548782</t>
  </si>
  <si>
    <t>Episode #7.43</t>
  </si>
  <si>
    <t>tt0548783</t>
  </si>
  <si>
    <t>Episode #7.44</t>
  </si>
  <si>
    <t>tt0548784</t>
  </si>
  <si>
    <t>Episode #7.45</t>
  </si>
  <si>
    <t>tt0548785</t>
  </si>
  <si>
    <t>tt0548786</t>
  </si>
  <si>
    <t>tt0548787</t>
  </si>
  <si>
    <t>tt0548788</t>
  </si>
  <si>
    <t>tt0548789</t>
  </si>
  <si>
    <t>tt0548790</t>
  </si>
  <si>
    <t>tt0548791</t>
  </si>
  <si>
    <t>tt0548792</t>
  </si>
  <si>
    <t>tt0548793</t>
  </si>
  <si>
    <t>tt0548794</t>
  </si>
  <si>
    <t>tt0548795</t>
  </si>
  <si>
    <t>tt0548796</t>
  </si>
  <si>
    <t>tt0548797</t>
  </si>
  <si>
    <t>tt0548798</t>
  </si>
  <si>
    <t>tt0548799</t>
  </si>
  <si>
    <t>tt0548800</t>
  </si>
  <si>
    <t>tt0548801</t>
  </si>
  <si>
    <t>tt0548802</t>
  </si>
  <si>
    <t>Episode #8.16</t>
  </si>
  <si>
    <t>tt0548803</t>
  </si>
  <si>
    <t>tt0548804</t>
  </si>
  <si>
    <t>tt0548805</t>
  </si>
  <si>
    <t>tt0548806</t>
  </si>
  <si>
    <t>tt0548807</t>
  </si>
  <si>
    <t>Episode #8.20</t>
  </si>
  <si>
    <t>tt0548808</t>
  </si>
  <si>
    <t>tt0548809</t>
  </si>
  <si>
    <t>tt0548810</t>
  </si>
  <si>
    <t>Episode #8.23</t>
  </si>
  <si>
    <t>tt0548811</t>
  </si>
  <si>
    <t>Episode #8.24</t>
  </si>
  <si>
    <t>tt0548812</t>
  </si>
  <si>
    <t>Episode #8.25</t>
  </si>
  <si>
    <t>tt0548813</t>
  </si>
  <si>
    <t>tt0548814</t>
  </si>
  <si>
    <t>Episode #8.27</t>
  </si>
  <si>
    <t>tt0548815</t>
  </si>
  <si>
    <t>tt0548816</t>
  </si>
  <si>
    <t>tt0548817</t>
  </si>
  <si>
    <t>tt0548818</t>
  </si>
  <si>
    <t>Episode #8.30</t>
  </si>
  <si>
    <t>tt0548819</t>
  </si>
  <si>
    <t>Episode #8.31</t>
  </si>
  <si>
    <t>tt0548820</t>
  </si>
  <si>
    <t>tt0548821</t>
  </si>
  <si>
    <t>Episode #8.33</t>
  </si>
  <si>
    <t>tt0548822</t>
  </si>
  <si>
    <t>tt0548823</t>
  </si>
  <si>
    <t>tt0548824</t>
  </si>
  <si>
    <t>Episode #8.36</t>
  </si>
  <si>
    <t>tt0548825</t>
  </si>
  <si>
    <t>Episode #8.37</t>
  </si>
  <si>
    <t>tt0548826</t>
  </si>
  <si>
    <t>Episode #8.38</t>
  </si>
  <si>
    <t>tt0548827</t>
  </si>
  <si>
    <t>Episode #8.39</t>
  </si>
  <si>
    <t>tt0548828</t>
  </si>
  <si>
    <t>tt0548829</t>
  </si>
  <si>
    <t>Episode #8.40</t>
  </si>
  <si>
    <t>tt0548830</t>
  </si>
  <si>
    <t>Episode #8.41</t>
  </si>
  <si>
    <t>tt0548831</t>
  </si>
  <si>
    <t>Episode #8.42</t>
  </si>
  <si>
    <t>tt0548832</t>
  </si>
  <si>
    <t>Episode #8.43</t>
  </si>
  <si>
    <t>tt0548833</t>
  </si>
  <si>
    <t>Episode #8.44</t>
  </si>
  <si>
    <t>tt0548834</t>
  </si>
  <si>
    <t>Episode #8.45</t>
  </si>
  <si>
    <t>tt0548835</t>
  </si>
  <si>
    <t>Episode #8.46</t>
  </si>
  <si>
    <t>tt0548836</t>
  </si>
  <si>
    <t>Episode #8.47</t>
  </si>
  <si>
    <t>tt0548837</t>
  </si>
  <si>
    <t>Episode #8.48</t>
  </si>
  <si>
    <t>tt0548838</t>
  </si>
  <si>
    <t>Episode #8.49</t>
  </si>
  <si>
    <t>tt0548839</t>
  </si>
  <si>
    <t>tt0548840</t>
  </si>
  <si>
    <t>Episode #8.50</t>
  </si>
  <si>
    <t>tt0548841</t>
  </si>
  <si>
    <t>Episode #8.51</t>
  </si>
  <si>
    <t>tt0548842</t>
  </si>
  <si>
    <t>Episode #8.52</t>
  </si>
  <si>
    <t>tt0548843</t>
  </si>
  <si>
    <t>Episode #8.53</t>
  </si>
  <si>
    <t>tt0548844</t>
  </si>
  <si>
    <t>Episode #8.54</t>
  </si>
  <si>
    <t>tt0548845</t>
  </si>
  <si>
    <t>Episode #8.55</t>
  </si>
  <si>
    <t>tt0548846</t>
  </si>
  <si>
    <t>Episode #8.56</t>
  </si>
  <si>
    <t>tt0548847</t>
  </si>
  <si>
    <t>Episode #8.57</t>
  </si>
  <si>
    <t>tt0548848</t>
  </si>
  <si>
    <t>Episode #8.58</t>
  </si>
  <si>
    <t>tt0548849</t>
  </si>
  <si>
    <t>Episode #8.59</t>
  </si>
  <si>
    <t>tt0548850</t>
  </si>
  <si>
    <t>tt0548851</t>
  </si>
  <si>
    <t>tt0548852</t>
  </si>
  <si>
    <t>tt0548853</t>
  </si>
  <si>
    <t>tt0548855</t>
  </si>
  <si>
    <t>tt0548856</t>
  </si>
  <si>
    <t>tt0548857</t>
  </si>
  <si>
    <t>tt0548858</t>
  </si>
  <si>
    <t>tt0548859</t>
  </si>
  <si>
    <t>tt0548860</t>
  </si>
  <si>
    <t>tt0548861</t>
  </si>
  <si>
    <t>tt0548862</t>
  </si>
  <si>
    <t>tt0548863</t>
  </si>
  <si>
    <t>tt0548864</t>
  </si>
  <si>
    <t>tt0548866</t>
  </si>
  <si>
    <t>tt0548867</t>
  </si>
  <si>
    <t>tt0548868</t>
  </si>
  <si>
    <t>tt0548869</t>
  </si>
  <si>
    <t>tt0548870</t>
  </si>
  <si>
    <t>tt0548871</t>
  </si>
  <si>
    <t>tt0548872</t>
  </si>
  <si>
    <t>tt0548873</t>
  </si>
  <si>
    <t>Episode #9.20</t>
  </si>
  <si>
    <t>tt0548874</t>
  </si>
  <si>
    <t>Episode #9.21</t>
  </si>
  <si>
    <t>tt0548875</t>
  </si>
  <si>
    <t>Episode #9.22</t>
  </si>
  <si>
    <t>tt0548877</t>
  </si>
  <si>
    <t>Episode #9.23</t>
  </si>
  <si>
    <t>tt0548878</t>
  </si>
  <si>
    <t>Episode #9.24</t>
  </si>
  <si>
    <t>tt0548879</t>
  </si>
  <si>
    <t>Episode #9.25</t>
  </si>
  <si>
    <t>tt0548880</t>
  </si>
  <si>
    <t>Episode #9.26</t>
  </si>
  <si>
    <t>tt0548881</t>
  </si>
  <si>
    <t>Episode #9.27</t>
  </si>
  <si>
    <t>tt0548882</t>
  </si>
  <si>
    <t>Episode #9.28</t>
  </si>
  <si>
    <t>tt0548883</t>
  </si>
  <si>
    <t>Episode #9.29</t>
  </si>
  <si>
    <t>tt0548884</t>
  </si>
  <si>
    <t>Episode #9.30</t>
  </si>
  <si>
    <t>tt0548885</t>
  </si>
  <si>
    <t>Episode #9.31</t>
  </si>
  <si>
    <t>tt0548886</t>
  </si>
  <si>
    <t>Episode #9.39</t>
  </si>
  <si>
    <t>tt0548888</t>
  </si>
  <si>
    <t>Episode #9.33</t>
  </si>
  <si>
    <t>tt0548889</t>
  </si>
  <si>
    <t>Episode #9.34</t>
  </si>
  <si>
    <t>tt0548890</t>
  </si>
  <si>
    <t>Episode #9.35</t>
  </si>
  <si>
    <t>tt0548891</t>
  </si>
  <si>
    <t>Episode #9.36</t>
  </si>
  <si>
    <t>tt0548892</t>
  </si>
  <si>
    <t>Episode #9.37</t>
  </si>
  <si>
    <t>tt0548893</t>
  </si>
  <si>
    <t>Episode #9.38</t>
  </si>
  <si>
    <t>tt0548895</t>
  </si>
  <si>
    <t>tt0548899</t>
  </si>
  <si>
    <t>tt0548900</t>
  </si>
  <si>
    <t>tt0548916</t>
  </si>
  <si>
    <t>Bastille Day Terror</t>
  </si>
  <si>
    <t>tt0548963</t>
  </si>
  <si>
    <t>tt0549040</t>
  </si>
  <si>
    <t>An Act of Love: Part 2</t>
  </si>
  <si>
    <t>tt0549091</t>
  </si>
  <si>
    <t>Close Encounters of the Wrong Kind: Part 2</t>
  </si>
  <si>
    <t>tt0549191</t>
  </si>
  <si>
    <t>Good Intentions: Part 2</t>
  </si>
  <si>
    <t>tt0549312</t>
  </si>
  <si>
    <t>Not Enough Cooks: Part 1</t>
  </si>
  <si>
    <t>tt0549396</t>
  </si>
  <si>
    <t>Save the Last Dance for Me: Part 1</t>
  </si>
  <si>
    <t>tt0549397</t>
  </si>
  <si>
    <t>Save the Last Dance for Me: Part 2</t>
  </si>
  <si>
    <t>tt0549404</t>
  </si>
  <si>
    <t>Secrets: Part 1</t>
  </si>
  <si>
    <t>tt0549592</t>
  </si>
  <si>
    <t>Wild Horses: Part 1</t>
  </si>
  <si>
    <t>tt0549691</t>
  </si>
  <si>
    <t>All Roads Lead to Callaghan</t>
  </si>
  <si>
    <t>tt0549692</t>
  </si>
  <si>
    <t>Retreat from Life</t>
  </si>
  <si>
    <t>tt0549698</t>
  </si>
  <si>
    <t>The Darlene Fitzgerald Case</t>
  </si>
  <si>
    <t>tt0549884</t>
  </si>
  <si>
    <t>Healthy, Wealthy and Dead</t>
  </si>
  <si>
    <t>tt0549897</t>
  </si>
  <si>
    <t>Who's Trying to Kill Miss Globe?</t>
  </si>
  <si>
    <t>tt0549909</t>
  </si>
  <si>
    <t>De sluipwegen van de dood</t>
  </si>
  <si>
    <t>tt0549910</t>
  </si>
  <si>
    <t>Band voor het leven</t>
  </si>
  <si>
    <t>tt0549911</t>
  </si>
  <si>
    <t>Losgeld gezocht</t>
  </si>
  <si>
    <t>tt0549912</t>
  </si>
  <si>
    <t>Een valse Lady</t>
  </si>
  <si>
    <t>tt0549913</t>
  </si>
  <si>
    <t>Berend op de buis</t>
  </si>
  <si>
    <t>tt0549914</t>
  </si>
  <si>
    <t>De baby van 1 miljoen</t>
  </si>
  <si>
    <t>tt0549915</t>
  </si>
  <si>
    <t>De vuile was van ultra-rechts</t>
  </si>
  <si>
    <t>tt0549916</t>
  </si>
  <si>
    <t>Oog om oog op de veluwe</t>
  </si>
  <si>
    <t>tt0549917</t>
  </si>
  <si>
    <t>Geritsel in de kampong</t>
  </si>
  <si>
    <t>tt0549918</t>
  </si>
  <si>
    <t>De mafia als huisbaas</t>
  </si>
  <si>
    <t>tt0549919</t>
  </si>
  <si>
    <t>Bitter erfgoed</t>
  </si>
  <si>
    <t>tt0549920</t>
  </si>
  <si>
    <t>Komplot tegen koningin Wilhelmina</t>
  </si>
  <si>
    <t>tt0549921</t>
  </si>
  <si>
    <t>De premiejagers</t>
  </si>
  <si>
    <t>tt0549922</t>
  </si>
  <si>
    <t>De pechvogel</t>
  </si>
  <si>
    <t>tt0549923</t>
  </si>
  <si>
    <t>Dolk in de rug</t>
  </si>
  <si>
    <t>tt0549924</t>
  </si>
  <si>
    <t>Spoor van verderf</t>
  </si>
  <si>
    <t>tt0549925</t>
  </si>
  <si>
    <t>De nieuwe generatie</t>
  </si>
  <si>
    <t>tt0549926</t>
  </si>
  <si>
    <t>Zwart geld</t>
  </si>
  <si>
    <t>tt0549927</t>
  </si>
  <si>
    <t>Niet aanwezig</t>
  </si>
  <si>
    <t>tt0549928</t>
  </si>
  <si>
    <t>Onder de levenden</t>
  </si>
  <si>
    <t>tt0549929</t>
  </si>
  <si>
    <t>Lucky number</t>
  </si>
  <si>
    <t>tt0549930</t>
  </si>
  <si>
    <t>Wilde beesten</t>
  </si>
  <si>
    <t>tt0549931</t>
  </si>
  <si>
    <t>De veilige haven</t>
  </si>
  <si>
    <t>tt0549952</t>
  </si>
  <si>
    <t>tt0549955</t>
  </si>
  <si>
    <t>tt0549957</t>
  </si>
  <si>
    <t>Ghost Town Mystery</t>
  </si>
  <si>
    <t>tt0549963</t>
  </si>
  <si>
    <t>tt0549966</t>
  </si>
  <si>
    <t>Mysterious Decoy</t>
  </si>
  <si>
    <t>tt0549969</t>
  </si>
  <si>
    <t>Rawhide Gold</t>
  </si>
  <si>
    <t>tt0549971</t>
  </si>
  <si>
    <t>Ridge of Ghosts</t>
  </si>
  <si>
    <t>tt0549972</t>
  </si>
  <si>
    <t>Running Iron</t>
  </si>
  <si>
    <t>tt0549973</t>
  </si>
  <si>
    <t>Safe Crackers</t>
  </si>
  <si>
    <t>tt0549978</t>
  </si>
  <si>
    <t>Silver Shotgun</t>
  </si>
  <si>
    <t>tt0549980</t>
  </si>
  <si>
    <t>Stolen Dynamite</t>
  </si>
  <si>
    <t>tt0549981</t>
  </si>
  <si>
    <t>The California Bullets</t>
  </si>
  <si>
    <t>tt0549984</t>
  </si>
  <si>
    <t>The Woman Mayor</t>
  </si>
  <si>
    <t>tt0549985</t>
  </si>
  <si>
    <t>A Man of Value</t>
  </si>
  <si>
    <t>tt0549986</t>
  </si>
  <si>
    <t>African Rodeo: Part 1</t>
  </si>
  <si>
    <t>tt0549987</t>
  </si>
  <si>
    <t>African Rodeo: Part 2</t>
  </si>
  <si>
    <t>tt0549988</t>
  </si>
  <si>
    <t>tt0549989</t>
  </si>
  <si>
    <t>First to Capture</t>
  </si>
  <si>
    <t>tt0549990</t>
  </si>
  <si>
    <t>Incident at Derati Wells</t>
  </si>
  <si>
    <t>tt0549991</t>
  </si>
  <si>
    <t>John Henry's Eden</t>
  </si>
  <si>
    <t>tt0549992</t>
  </si>
  <si>
    <t>Kifaru! Kifaru!</t>
  </si>
  <si>
    <t>tt0549993</t>
  </si>
  <si>
    <t>Lake Sinclair</t>
  </si>
  <si>
    <t>tt0549994</t>
  </si>
  <si>
    <t>tt0549995</t>
  </si>
  <si>
    <t>tt0549996</t>
  </si>
  <si>
    <t>Search for Survival</t>
  </si>
  <si>
    <t>tt0549997</t>
  </si>
  <si>
    <t>Stone Age Safari</t>
  </si>
  <si>
    <t>tt0549998</t>
  </si>
  <si>
    <t>The Adopted One</t>
  </si>
  <si>
    <t>tt0549999</t>
  </si>
  <si>
    <t>The Hesitant Hero</t>
  </si>
  <si>
    <t>tt0550000</t>
  </si>
  <si>
    <t>The Kasubi Death</t>
  </si>
  <si>
    <t>tt0550001</t>
  </si>
  <si>
    <t>The Lions</t>
  </si>
  <si>
    <t>tt0550002</t>
  </si>
  <si>
    <t>The Man Who Has Everything</t>
  </si>
  <si>
    <t>tt0550003</t>
  </si>
  <si>
    <t>tt0550004</t>
  </si>
  <si>
    <t>The Quiet Death</t>
  </si>
  <si>
    <t>tt0550005</t>
  </si>
  <si>
    <t>The Red Hand of Michael O'Neill</t>
  </si>
  <si>
    <t>tt0550006</t>
  </si>
  <si>
    <t>The Time of the Predator</t>
  </si>
  <si>
    <t>tt0550007</t>
  </si>
  <si>
    <t>To Build a Beginning</t>
  </si>
  <si>
    <t>tt0550008</t>
  </si>
  <si>
    <t>Tomorrow on the Wind</t>
  </si>
  <si>
    <t>tt0550009</t>
  </si>
  <si>
    <t>What's an Elephant Mother to Do?</t>
  </si>
  <si>
    <t>tt0550010</t>
  </si>
  <si>
    <t>tt0550011</t>
  </si>
  <si>
    <t>tt0550012</t>
  </si>
  <si>
    <t>David Done It</t>
  </si>
  <si>
    <t>tt0550013</t>
  </si>
  <si>
    <t>Death on a Fast Horse</t>
  </si>
  <si>
    <t>tt0550020</t>
  </si>
  <si>
    <t>tt0550044</t>
  </si>
  <si>
    <t>tt0550045</t>
  </si>
  <si>
    <t>tt0550046</t>
  </si>
  <si>
    <t>tt0550137</t>
  </si>
  <si>
    <t>David Alan Grier &amp; Dave Attell</t>
  </si>
  <si>
    <t>tt0550138</t>
  </si>
  <si>
    <t>Susie Essman &amp; Jim Florentine</t>
  </si>
  <si>
    <t>tt0550140</t>
  </si>
  <si>
    <t>Kevin Nealon &amp; Super Dave Osborne</t>
  </si>
  <si>
    <t>tt0550143</t>
  </si>
  <si>
    <t>tt0550144</t>
  </si>
  <si>
    <t>tt0550146</t>
  </si>
  <si>
    <t>tt0550147</t>
  </si>
  <si>
    <t>tt0550149</t>
  </si>
  <si>
    <t>tt0550150</t>
  </si>
  <si>
    <t>tt0550151</t>
  </si>
  <si>
    <t>tt0550155</t>
  </si>
  <si>
    <t>tt0550156</t>
  </si>
  <si>
    <t>tt0550157</t>
  </si>
  <si>
    <t>tt0550158</t>
  </si>
  <si>
    <t>tt0550159</t>
  </si>
  <si>
    <t>tt0550160</t>
  </si>
  <si>
    <t>tt0550162</t>
  </si>
  <si>
    <t>tt0550164</t>
  </si>
  <si>
    <t>Fred Armisen &amp; Kevin Nealon</t>
  </si>
  <si>
    <t>tt0550166</t>
  </si>
  <si>
    <t>tt0550167</t>
  </si>
  <si>
    <t>Adam Carolla &amp; Dr. Drew Pinsky</t>
  </si>
  <si>
    <t>tt0550168</t>
  </si>
  <si>
    <t>tt0550169</t>
  </si>
  <si>
    <t>tt0550170</t>
  </si>
  <si>
    <t>tt0550171</t>
  </si>
  <si>
    <t>tt0550172</t>
  </si>
  <si>
    <t>tt0550173</t>
  </si>
  <si>
    <t>tt0550174</t>
  </si>
  <si>
    <t>tt0550175</t>
  </si>
  <si>
    <t>tt0550176</t>
  </si>
  <si>
    <t>tt0550177</t>
  </si>
  <si>
    <t>tt0550178</t>
  </si>
  <si>
    <t>tt0550179</t>
  </si>
  <si>
    <t>tt0550180</t>
  </si>
  <si>
    <t>tt0550181</t>
  </si>
  <si>
    <t>tt0550182</t>
  </si>
  <si>
    <t>tt0550183</t>
  </si>
  <si>
    <t>Ipso Facto</t>
  </si>
  <si>
    <t>tt0550184</t>
  </si>
  <si>
    <t>tt0550185</t>
  </si>
  <si>
    <t>tt0550186</t>
  </si>
  <si>
    <t>tt0550187</t>
  </si>
  <si>
    <t>tt0550189</t>
  </si>
  <si>
    <t>Free Stuff</t>
  </si>
  <si>
    <t>tt0550190</t>
  </si>
  <si>
    <t>tt0550191</t>
  </si>
  <si>
    <t>tt0550192</t>
  </si>
  <si>
    <t>tt0550193</t>
  </si>
  <si>
    <t>tt0550195</t>
  </si>
  <si>
    <t>Rear Windows</t>
  </si>
  <si>
    <t>tt0550197</t>
  </si>
  <si>
    <t>tt0550198</t>
  </si>
  <si>
    <t>tt0550199</t>
  </si>
  <si>
    <t>tt0550200</t>
  </si>
  <si>
    <t>tt0550265</t>
  </si>
  <si>
    <t>tt0550266</t>
  </si>
  <si>
    <t>Making Up Is Hard to Do</t>
  </si>
  <si>
    <t>tt0550303</t>
  </si>
  <si>
    <t>tt0550472</t>
  </si>
  <si>
    <t>Asphalte Rouge</t>
  </si>
  <si>
    <t>tt0550476</t>
  </si>
  <si>
    <t>Le Disciple</t>
  </si>
  <si>
    <t>tt0550478</t>
  </si>
  <si>
    <t>Nature morte</t>
  </si>
  <si>
    <t>tt0550479</t>
  </si>
  <si>
    <t>Noirs Destins</t>
  </si>
  <si>
    <t>tt0550534</t>
  </si>
  <si>
    <t>tt0550535</t>
  </si>
  <si>
    <t>tt0550537</t>
  </si>
  <si>
    <t>Cow Pie Bingo</t>
  </si>
  <si>
    <t>tt0550598</t>
  </si>
  <si>
    <t>tt0550599</t>
  </si>
  <si>
    <t>tt0550600</t>
  </si>
  <si>
    <t>Gansari's Zombies</t>
  </si>
  <si>
    <t>tt0550601</t>
  </si>
  <si>
    <t>tt0550602</t>
  </si>
  <si>
    <t>Ladyship</t>
  </si>
  <si>
    <t>tt0550605</t>
  </si>
  <si>
    <t>Silver Rider</t>
  </si>
  <si>
    <t>tt0550606</t>
  </si>
  <si>
    <t>Spirit of Rebellion</t>
  </si>
  <si>
    <t>tt0550610</t>
  </si>
  <si>
    <t>The Electors</t>
  </si>
  <si>
    <t>tt0550612</t>
  </si>
  <si>
    <t>tt0550613</t>
  </si>
  <si>
    <t>tt0550614</t>
  </si>
  <si>
    <t>The Lost Crusader</t>
  </si>
  <si>
    <t>tt0550615</t>
  </si>
  <si>
    <t>The Moment of Truth: Part 1</t>
  </si>
  <si>
    <t>tt0550616</t>
  </si>
  <si>
    <t>The Moment of Truth: Part 2</t>
  </si>
  <si>
    <t>tt0550620</t>
  </si>
  <si>
    <t>tt0550621</t>
  </si>
  <si>
    <t>tt0550622</t>
  </si>
  <si>
    <t>Trolls</t>
  </si>
  <si>
    <t>tt0550766</t>
  </si>
  <si>
    <t>Anatole of the Bayous</t>
  </si>
  <si>
    <t>tt0550769</t>
  </si>
  <si>
    <t>Big Sombrero</t>
  </si>
  <si>
    <t>tt0550777</t>
  </si>
  <si>
    <t>Convict 1321, Age 21</t>
  </si>
  <si>
    <t>tt0550781</t>
  </si>
  <si>
    <t>False Prophet</t>
  </si>
  <si>
    <t>tt0550786</t>
  </si>
  <si>
    <t>tt0550791</t>
  </si>
  <si>
    <t>Lone Star Preacher</t>
  </si>
  <si>
    <t>tt0550792</t>
  </si>
  <si>
    <t>Man on the Totem Pole</t>
  </si>
  <si>
    <t>tt0550794</t>
  </si>
  <si>
    <t>Mother O'Brien</t>
  </si>
  <si>
    <t>tt0550800</t>
  </si>
  <si>
    <t>Shadow of God</t>
  </si>
  <si>
    <t>tt0550803</t>
  </si>
  <si>
    <t>St. George and the Dragon</t>
  </si>
  <si>
    <t>tt0550804</t>
  </si>
  <si>
    <t>Tenement Saint</t>
  </si>
  <si>
    <t>tt0550807</t>
  </si>
  <si>
    <t>tt0550813</t>
  </si>
  <si>
    <t>The Kid Had a Gun</t>
  </si>
  <si>
    <t>tt0550817</t>
  </si>
  <si>
    <t>The Miracle of Faith</t>
  </si>
  <si>
    <t>tt0550822</t>
  </si>
  <si>
    <t>The Rabbi Davis Story</t>
  </si>
  <si>
    <t>tt0550828</t>
  </si>
  <si>
    <t>The White Carnation</t>
  </si>
  <si>
    <t>tt0550829</t>
  </si>
  <si>
    <t>The Wreath</t>
  </si>
  <si>
    <t>tt0550832</t>
  </si>
  <si>
    <t>With All My Love</t>
  </si>
  <si>
    <t>tt0550833</t>
  </si>
  <si>
    <t>With Charity for All</t>
  </si>
  <si>
    <t>tt0550979</t>
  </si>
  <si>
    <t>The Open Invitation: Part 1</t>
  </si>
  <si>
    <t>tt0551003</t>
  </si>
  <si>
    <t>A Fond Farewell</t>
  </si>
  <si>
    <t>tt0551004</t>
  </si>
  <si>
    <t>Dry with Three Olives</t>
  </si>
  <si>
    <t>tt0551005</t>
  </si>
  <si>
    <t>Mr. Influence</t>
  </si>
  <si>
    <t>tt0551006</t>
  </si>
  <si>
    <t>tt0551007</t>
  </si>
  <si>
    <t>tt0551008</t>
  </si>
  <si>
    <t>This Day Is Yours</t>
  </si>
  <si>
    <t>tt0551009</t>
  </si>
  <si>
    <t>Uncle Harry</t>
  </si>
  <si>
    <t>tt0551010</t>
  </si>
  <si>
    <t>Up Ferguson Way</t>
  </si>
  <si>
    <t>tt0551016</t>
  </si>
  <si>
    <t>The G.I.: Hero of the War</t>
  </si>
  <si>
    <t>tt0551030</t>
  </si>
  <si>
    <t>A Deal in Diamonds</t>
  </si>
  <si>
    <t>tt0551031</t>
  </si>
  <si>
    <t>A Little Friend</t>
  </si>
  <si>
    <t>tt0551032</t>
  </si>
  <si>
    <t>tt0551033</t>
  </si>
  <si>
    <t>Air Express to Freedom</t>
  </si>
  <si>
    <t>tt0551034</t>
  </si>
  <si>
    <t>Berlin Love Story</t>
  </si>
  <si>
    <t>tt0551035</t>
  </si>
  <si>
    <t>Christmas in Burma</t>
  </si>
  <si>
    <t>tt0551036</t>
  </si>
  <si>
    <t>Cross on the Hill</t>
  </si>
  <si>
    <t>tt0551037</t>
  </si>
  <si>
    <t>tt0551038</t>
  </si>
  <si>
    <t>tt0551039</t>
  </si>
  <si>
    <t>Freezeout</t>
  </si>
  <si>
    <t>tt0551040</t>
  </si>
  <si>
    <t>Helltown, U.S.A.</t>
  </si>
  <si>
    <t>tt0551041</t>
  </si>
  <si>
    <t>tt0551042</t>
  </si>
  <si>
    <t>International Agent</t>
  </si>
  <si>
    <t>tt0551043</t>
  </si>
  <si>
    <t>tt0551044</t>
  </si>
  <si>
    <t>Man of Medicine</t>
  </si>
  <si>
    <t>tt0551045</t>
  </si>
  <si>
    <t>Nine Priceless Objects</t>
  </si>
  <si>
    <t>tt0551046</t>
  </si>
  <si>
    <t>One Way Train</t>
  </si>
  <si>
    <t>tt0551047</t>
  </si>
  <si>
    <t>Open Highway</t>
  </si>
  <si>
    <t>tt0551048</t>
  </si>
  <si>
    <t>tt0551049</t>
  </si>
  <si>
    <t>Rookie Cop</t>
  </si>
  <si>
    <t>tt0551050</t>
  </si>
  <si>
    <t>Sea Voyage</t>
  </si>
  <si>
    <t>tt0551051</t>
  </si>
  <si>
    <t>tt0551052</t>
  </si>
  <si>
    <t>The Ballot Box</t>
  </si>
  <si>
    <t>tt0551053</t>
  </si>
  <si>
    <t>tt0551054</t>
  </si>
  <si>
    <t>Big Sneak</t>
  </si>
  <si>
    <t>tt0551055</t>
  </si>
  <si>
    <t>The Blow Off</t>
  </si>
  <si>
    <t>tt0551056</t>
  </si>
  <si>
    <t>The Boxing Match</t>
  </si>
  <si>
    <t>tt0551057</t>
  </si>
  <si>
    <t>The Boy on the Brink</t>
  </si>
  <si>
    <t>tt0551058</t>
  </si>
  <si>
    <t>tt0551059</t>
  </si>
  <si>
    <t>tt0551060</t>
  </si>
  <si>
    <t>The Cop Killer</t>
  </si>
  <si>
    <t>tt0551061</t>
  </si>
  <si>
    <t>tt0551062</t>
  </si>
  <si>
    <t>tt0551063</t>
  </si>
  <si>
    <t>The Girl Across the Hall</t>
  </si>
  <si>
    <t>tt0551064</t>
  </si>
  <si>
    <t>tt0551065</t>
  </si>
  <si>
    <t>tt0551066</t>
  </si>
  <si>
    <t>The Oakhurst Incident</t>
  </si>
  <si>
    <t>tt0551067</t>
  </si>
  <si>
    <t>tt0551068</t>
  </si>
  <si>
    <t>tt0551069</t>
  </si>
  <si>
    <t>tt0551070</t>
  </si>
  <si>
    <t>tt0551071</t>
  </si>
  <si>
    <t>tt0551072</t>
  </si>
  <si>
    <t>tt0551073</t>
  </si>
  <si>
    <t>tt0551074</t>
  </si>
  <si>
    <t>tt0551075</t>
  </si>
  <si>
    <t>Way Station to Hope</t>
  </si>
  <si>
    <t>tt0551195</t>
  </si>
  <si>
    <t>tt0551196</t>
  </si>
  <si>
    <t>tt0551197</t>
  </si>
  <si>
    <t>tt0551240</t>
  </si>
  <si>
    <t>Desde mi celda</t>
  </si>
  <si>
    <t>tt0551243</t>
  </si>
  <si>
    <t>El crimen del indio</t>
  </si>
  <si>
    <t>tt0551245</t>
  </si>
  <si>
    <t>El libro de los tesoros</t>
  </si>
  <si>
    <t>tt0551257</t>
  </si>
  <si>
    <t>La puÃ±alada</t>
  </si>
  <si>
    <t>tt0551265</t>
  </si>
  <si>
    <t>El amor y la muerte</t>
  </si>
  <si>
    <t>tt0551336</t>
  </si>
  <si>
    <t>SpÃ©cial NoÃ«l</t>
  </si>
  <si>
    <t>tt0551509</t>
  </si>
  <si>
    <t>tt0551564</t>
  </si>
  <si>
    <t>It Ain't Braggin' If You Done It</t>
  </si>
  <si>
    <t>tt0551591</t>
  </si>
  <si>
    <t>tt0551835</t>
  </si>
  <si>
    <t>GlodÃ³wka czyli zamykanie parasola</t>
  </si>
  <si>
    <t>tt0551993</t>
  </si>
  <si>
    <t>tt0551994</t>
  </si>
  <si>
    <t>tt0551995</t>
  </si>
  <si>
    <t>tt0551996</t>
  </si>
  <si>
    <t>Episode #1.131</t>
  </si>
  <si>
    <t>tt0552008</t>
  </si>
  <si>
    <t>The People vs. Drake</t>
  </si>
  <si>
    <t>tt0552009</t>
  </si>
  <si>
    <t>The People vs. Edwards</t>
  </si>
  <si>
    <t>tt0552010</t>
  </si>
  <si>
    <t>The People vs. Fowler</t>
  </si>
  <si>
    <t>tt0552011</t>
  </si>
  <si>
    <t>The People vs. Barrington</t>
  </si>
  <si>
    <t>tt0552156</t>
  </si>
  <si>
    <t>Episode dated 14 June 2004</t>
  </si>
  <si>
    <t>tt0552157</t>
  </si>
  <si>
    <t>O Encontro</t>
  </si>
  <si>
    <t>tt0552360</t>
  </si>
  <si>
    <t>tt0552364</t>
  </si>
  <si>
    <t>tt0552377</t>
  </si>
  <si>
    <t>Deel 2</t>
  </si>
  <si>
    <t>tt0552378</t>
  </si>
  <si>
    <t>Deel 4</t>
  </si>
  <si>
    <t>tt0552379</t>
  </si>
  <si>
    <t>Deel 6</t>
  </si>
  <si>
    <t>tt0552380</t>
  </si>
  <si>
    <t>Deel 8</t>
  </si>
  <si>
    <t>tt0552382</t>
  </si>
  <si>
    <t>Deel 10</t>
  </si>
  <si>
    <t>tt0552383</t>
  </si>
  <si>
    <t>Deel 11</t>
  </si>
  <si>
    <t>tt0552384</t>
  </si>
  <si>
    <t>Deel 13</t>
  </si>
  <si>
    <t>tt0552385</t>
  </si>
  <si>
    <t>Deel 14</t>
  </si>
  <si>
    <t>tt0552386</t>
  </si>
  <si>
    <t>Deel 15</t>
  </si>
  <si>
    <t>tt0552627</t>
  </si>
  <si>
    <t>Dave Foley</t>
  </si>
  <si>
    <t>tt0552637</t>
  </si>
  <si>
    <t>John Tesh</t>
  </si>
  <si>
    <t>tt0552638</t>
  </si>
  <si>
    <t>Eric McCormack</t>
  </si>
  <si>
    <t>tt0552641</t>
  </si>
  <si>
    <t>Richard Belzer</t>
  </si>
  <si>
    <t>tt0552642</t>
  </si>
  <si>
    <t>tt0552644</t>
  </si>
  <si>
    <t>Tori Amos</t>
  </si>
  <si>
    <t>tt0552650</t>
  </si>
  <si>
    <t>Dean Cain</t>
  </si>
  <si>
    <t>tt0552653</t>
  </si>
  <si>
    <t>James Van Der Beek</t>
  </si>
  <si>
    <t>tt0552660</t>
  </si>
  <si>
    <t>tt0552661</t>
  </si>
  <si>
    <t>John Ritter</t>
  </si>
  <si>
    <t>tt0552663</t>
  </si>
  <si>
    <t>tt0552664</t>
  </si>
  <si>
    <t>Antonio Banderas</t>
  </si>
  <si>
    <t>tt0552668</t>
  </si>
  <si>
    <t>Scott Ritter</t>
  </si>
  <si>
    <t>tt0552669</t>
  </si>
  <si>
    <t>tt0552671</t>
  </si>
  <si>
    <t>tt0552672</t>
  </si>
  <si>
    <t>Jim Lehrer</t>
  </si>
  <si>
    <t>tt0552674</t>
  </si>
  <si>
    <t>tt0552675</t>
  </si>
  <si>
    <t>Lorraine Bracco</t>
  </si>
  <si>
    <t>tt0552677</t>
  </si>
  <si>
    <t>tt0552678</t>
  </si>
  <si>
    <t>John Miller</t>
  </si>
  <si>
    <t>tt0552680</t>
  </si>
  <si>
    <t>tt0552681</t>
  </si>
  <si>
    <t>Djimon Hounsou</t>
  </si>
  <si>
    <t>tt0552686</t>
  </si>
  <si>
    <t>Patrick Dempsey</t>
  </si>
  <si>
    <t>tt0552687</t>
  </si>
  <si>
    <t>David Schwimmer</t>
  </si>
  <si>
    <t>tt0552688</t>
  </si>
  <si>
    <t>Rita Wilson</t>
  </si>
  <si>
    <t>tt0552689</t>
  </si>
  <si>
    <t>tt0552691</t>
  </si>
  <si>
    <t>tt0552692</t>
  </si>
  <si>
    <t>Oliver North</t>
  </si>
  <si>
    <t>tt0552693</t>
  </si>
  <si>
    <t>Judy Woodruff</t>
  </si>
  <si>
    <t>tt0552694</t>
  </si>
  <si>
    <t>tt0552695</t>
  </si>
  <si>
    <t>Greg Kinnear</t>
  </si>
  <si>
    <t>tt0552697</t>
  </si>
  <si>
    <t>tt0552698</t>
  </si>
  <si>
    <t>tt0552699</t>
  </si>
  <si>
    <t>tt0552701</t>
  </si>
  <si>
    <t>Candy Crowley</t>
  </si>
  <si>
    <t>tt0552702</t>
  </si>
  <si>
    <t>Jakob Dylan</t>
  </si>
  <si>
    <t>tt0552703</t>
  </si>
  <si>
    <t>Alexandra Pelosi</t>
  </si>
  <si>
    <t>tt0552705</t>
  </si>
  <si>
    <t>Tom Arnold</t>
  </si>
  <si>
    <t>tt0552706</t>
  </si>
  <si>
    <t>Ja Rule</t>
  </si>
  <si>
    <t>tt0552707</t>
  </si>
  <si>
    <t>Harold Ford</t>
  </si>
  <si>
    <t>tt0552709</t>
  </si>
  <si>
    <t>Kevin James</t>
  </si>
  <si>
    <t>tt0552710</t>
  </si>
  <si>
    <t>tt0552711</t>
  </si>
  <si>
    <t>Katrina vanden Heuvel</t>
  </si>
  <si>
    <t>tt0552712</t>
  </si>
  <si>
    <t>tt0552713</t>
  </si>
  <si>
    <t>Rob Schneider</t>
  </si>
  <si>
    <t>tt0552714</t>
  </si>
  <si>
    <t>tt0552715</t>
  </si>
  <si>
    <t>tt0552717</t>
  </si>
  <si>
    <t>tt0552718</t>
  </si>
  <si>
    <t>tt0552719</t>
  </si>
  <si>
    <t>Charles Barkley</t>
  </si>
  <si>
    <t>tt0552722</t>
  </si>
  <si>
    <t>tt0552723</t>
  </si>
  <si>
    <t>Ray Liotta</t>
  </si>
  <si>
    <t>tt0552725</t>
  </si>
  <si>
    <t>tt0552728</t>
  </si>
  <si>
    <t>tt0552729</t>
  </si>
  <si>
    <t>Merv Griffin</t>
  </si>
  <si>
    <t>tt0552733</t>
  </si>
  <si>
    <t>tt0552735</t>
  </si>
  <si>
    <t>Jeff Greenfield</t>
  </si>
  <si>
    <t>tt0552736</t>
  </si>
  <si>
    <t>Laurence Fishburne</t>
  </si>
  <si>
    <t>tt0552737</t>
  </si>
  <si>
    <t>Doug Wilson</t>
  </si>
  <si>
    <t>tt0552739</t>
  </si>
  <si>
    <t>tt0552740</t>
  </si>
  <si>
    <t>David Frum</t>
  </si>
  <si>
    <t>tt0552741</t>
  </si>
  <si>
    <t>tt0552742</t>
  </si>
  <si>
    <t>Bebe Neuwirth</t>
  </si>
  <si>
    <t>tt0552743</t>
  </si>
  <si>
    <t>Michael Clarke Duncan</t>
  </si>
  <si>
    <t>tt0552745</t>
  </si>
  <si>
    <t>Steve Kroft</t>
  </si>
  <si>
    <t>tt0552746</t>
  </si>
  <si>
    <t>Jeff Daniels</t>
  </si>
  <si>
    <t>tt0552747</t>
  </si>
  <si>
    <t>Luke Wilson</t>
  </si>
  <si>
    <t>tt0552748</t>
  </si>
  <si>
    <t>tt0552749</t>
  </si>
  <si>
    <t>tt0552750</t>
  </si>
  <si>
    <t>tt0552751</t>
  </si>
  <si>
    <t>tt0552752</t>
  </si>
  <si>
    <t>Les Gelb</t>
  </si>
  <si>
    <t>tt0552753</t>
  </si>
  <si>
    <t>tt0552754</t>
  </si>
  <si>
    <t>Dick Gephardt</t>
  </si>
  <si>
    <t>tt0552756</t>
  </si>
  <si>
    <t>Eric Alterman</t>
  </si>
  <si>
    <t>tt0552758</t>
  </si>
  <si>
    <t>John Hulsman</t>
  </si>
  <si>
    <t>tt0552759</t>
  </si>
  <si>
    <t>tt0552760</t>
  </si>
  <si>
    <t>Jim Kelly</t>
  </si>
  <si>
    <t>tt0552761</t>
  </si>
  <si>
    <t>Connie Nielsen</t>
  </si>
  <si>
    <t>tt0552762</t>
  </si>
  <si>
    <t>tt0552763</t>
  </si>
  <si>
    <t>Hilary Swank</t>
  </si>
  <si>
    <t>tt0552765</t>
  </si>
  <si>
    <t>Anthony Swofford</t>
  </si>
  <si>
    <t>tt0552766</t>
  </si>
  <si>
    <t>tt0552768</t>
  </si>
  <si>
    <t>Martha Burk</t>
  </si>
  <si>
    <t>tt0552769</t>
  </si>
  <si>
    <t>Susan Sarandon</t>
  </si>
  <si>
    <t>tt0552770</t>
  </si>
  <si>
    <t>David Scheffer</t>
  </si>
  <si>
    <t>tt0552774</t>
  </si>
  <si>
    <t>tt0552775</t>
  </si>
  <si>
    <t>tt0552776</t>
  </si>
  <si>
    <t>Sanjay Gupta</t>
  </si>
  <si>
    <t>tt0552777</t>
  </si>
  <si>
    <t>Julia Louis-Dreyfus</t>
  </si>
  <si>
    <t>tt0552778</t>
  </si>
  <si>
    <t>tt0552780</t>
  </si>
  <si>
    <t>tt0552781</t>
  </si>
  <si>
    <t>tt0552784</t>
  </si>
  <si>
    <t>tt0552786</t>
  </si>
  <si>
    <t>Diane Ravitch</t>
  </si>
  <si>
    <t>tt0552787</t>
  </si>
  <si>
    <t>Michael Kinsley</t>
  </si>
  <si>
    <t>tt0552788</t>
  </si>
  <si>
    <t>tt0552790</t>
  </si>
  <si>
    <t>David Halberstam</t>
  </si>
  <si>
    <t>tt0552791</t>
  </si>
  <si>
    <t>Bill Hemmer</t>
  </si>
  <si>
    <t>tt0552792</t>
  </si>
  <si>
    <t>Eddie Izzard</t>
  </si>
  <si>
    <t>tt0552793</t>
  </si>
  <si>
    <t>tt0552794</t>
  </si>
  <si>
    <t>Tyrese</t>
  </si>
  <si>
    <t>tt0552795</t>
  </si>
  <si>
    <t>Guy Pearce</t>
  </si>
  <si>
    <t>tt0552796</t>
  </si>
  <si>
    <t>tt0552797</t>
  </si>
  <si>
    <t>Sidney Blumenthal</t>
  </si>
  <si>
    <t>tt0552798</t>
  </si>
  <si>
    <t>Ludacris</t>
  </si>
  <si>
    <t>tt0552800</t>
  </si>
  <si>
    <t>Lewis Lapham</t>
  </si>
  <si>
    <t>tt0552802</t>
  </si>
  <si>
    <t>Ron Livingston</t>
  </si>
  <si>
    <t>tt0552803</t>
  </si>
  <si>
    <t>Tony Snow</t>
  </si>
  <si>
    <t>tt0552804</t>
  </si>
  <si>
    <t>Erica Jong</t>
  </si>
  <si>
    <t>tt0552807</t>
  </si>
  <si>
    <t>tt0552810</t>
  </si>
  <si>
    <t>Gabrielle Union</t>
  </si>
  <si>
    <t>tt0552812</t>
  </si>
  <si>
    <t>Dick Morris</t>
  </si>
  <si>
    <t>tt0552813</t>
  </si>
  <si>
    <t>tt0552814</t>
  </si>
  <si>
    <t>Paul Teutul Sr. &amp; Paul Teutul Jr.</t>
  </si>
  <si>
    <t>tt0552815</t>
  </si>
  <si>
    <t>tt0552817</t>
  </si>
  <si>
    <t>Soledad O'Brien</t>
  </si>
  <si>
    <t>tt0552818</t>
  </si>
  <si>
    <t>tt0552819</t>
  </si>
  <si>
    <t>John Popper</t>
  </si>
  <si>
    <t>tt0552821</t>
  </si>
  <si>
    <t>tt0552825</t>
  </si>
  <si>
    <t>Jim Hightower</t>
  </si>
  <si>
    <t>tt0552826</t>
  </si>
  <si>
    <t>tt0552827</t>
  </si>
  <si>
    <t>Will Shortz</t>
  </si>
  <si>
    <t>tt0552828</t>
  </si>
  <si>
    <t>Dennis Kucinich</t>
  </si>
  <si>
    <t>tt0552829</t>
  </si>
  <si>
    <t>tt0552832</t>
  </si>
  <si>
    <t>tt0552834</t>
  </si>
  <si>
    <t>tt0552835</t>
  </si>
  <si>
    <t>Michael Caine</t>
  </si>
  <si>
    <t>tt0552836</t>
  </si>
  <si>
    <t>tt0552839</t>
  </si>
  <si>
    <t>Joe Scarborough</t>
  </si>
  <si>
    <t>tt0552840</t>
  </si>
  <si>
    <t>Vivica A. Fox</t>
  </si>
  <si>
    <t>tt0552846</t>
  </si>
  <si>
    <t>Henry Kissinger</t>
  </si>
  <si>
    <t>tt0552850</t>
  </si>
  <si>
    <t>Ted Danson</t>
  </si>
  <si>
    <t>tt0552851</t>
  </si>
  <si>
    <t>tt0552853</t>
  </si>
  <si>
    <t>Neal Pollack</t>
  </si>
  <si>
    <t>tt0552854</t>
  </si>
  <si>
    <t>Kyle MacLachlan</t>
  </si>
  <si>
    <t>tt0552855</t>
  </si>
  <si>
    <t>tt0552863</t>
  </si>
  <si>
    <t>tt0552865</t>
  </si>
  <si>
    <t>tt0552866</t>
  </si>
  <si>
    <t>Adam Goldberg</t>
  </si>
  <si>
    <t>tt0552867</t>
  </si>
  <si>
    <t>Tom Daschle</t>
  </si>
  <si>
    <t>tt0552870</t>
  </si>
  <si>
    <t>Eva Mendes</t>
  </si>
  <si>
    <t>tt0552872</t>
  </si>
  <si>
    <t>tt0552873</t>
  </si>
  <si>
    <t>Wesley Clark</t>
  </si>
  <si>
    <t>tt0552874</t>
  </si>
  <si>
    <t>tt0553229</t>
  </si>
  <si>
    <t>A Bullet for Hedley</t>
  </si>
  <si>
    <t>tt0553232</t>
  </si>
  <si>
    <t>Clarence the Killer</t>
  </si>
  <si>
    <t>tt0553233</t>
  </si>
  <si>
    <t>tt0553234</t>
  </si>
  <si>
    <t>Deadline to Kill</t>
  </si>
  <si>
    <t>tt0553235</t>
  </si>
  <si>
    <t>Judy and the Gorilla</t>
  </si>
  <si>
    <t>tt0553237</t>
  </si>
  <si>
    <t>Miracle in the Jungle</t>
  </si>
  <si>
    <t>tt0553240</t>
  </si>
  <si>
    <t>Revenge of the Leopard</t>
  </si>
  <si>
    <t>tt0553241</t>
  </si>
  <si>
    <t>tt0553242</t>
  </si>
  <si>
    <t>The Chimp Who Cried Wolf</t>
  </si>
  <si>
    <t>tt0553244</t>
  </si>
  <si>
    <t>tt0553246</t>
  </si>
  <si>
    <t>Wall of Flames: Part 1</t>
  </si>
  <si>
    <t>tt0553247</t>
  </si>
  <si>
    <t>Wall of Flames: Part 2</t>
  </si>
  <si>
    <t>tt0553523</t>
  </si>
  <si>
    <t>tt0553525</t>
  </si>
  <si>
    <t>tt0553604</t>
  </si>
  <si>
    <t>tt0553605</t>
  </si>
  <si>
    <t>tt0553608</t>
  </si>
  <si>
    <t>tt0553611</t>
  </si>
  <si>
    <t>tt0553612</t>
  </si>
  <si>
    <t>tt0553620</t>
  </si>
  <si>
    <t>Adam et elles</t>
  </si>
  <si>
    <t>tt0553621</t>
  </si>
  <si>
    <t>Jupons en bataille</t>
  </si>
  <si>
    <t>tt0553622</t>
  </si>
  <si>
    <t>Le gang du troisiÃ¨me Ã¢ge</t>
  </si>
  <si>
    <t>tt0553623</t>
  </si>
  <si>
    <t>SacrÃ© monstre</t>
  </si>
  <si>
    <t>tt0553624</t>
  </si>
  <si>
    <t>Un amour d'Ã©mir</t>
  </si>
  <si>
    <t>tt0553625</t>
  </si>
  <si>
    <t>Une aÃ¯eule Ã  pedigree</t>
  </si>
  <si>
    <t>tt0553638</t>
  </si>
  <si>
    <t>A Job for the Macarone</t>
  </si>
  <si>
    <t>tt0553639</t>
  </si>
  <si>
    <t>A Light in France</t>
  </si>
  <si>
    <t>tt0553640</t>
  </si>
  <si>
    <t>A Nice Price</t>
  </si>
  <si>
    <t>tt0553641</t>
  </si>
  <si>
    <t>A Tale of Two Citizens</t>
  </si>
  <si>
    <t>tt0553642</t>
  </si>
  <si>
    <t>All Is Not Gold</t>
  </si>
  <si>
    <t>tt0553643</t>
  </si>
  <si>
    <t>Big Shoulders</t>
  </si>
  <si>
    <t>tt0553644</t>
  </si>
  <si>
    <t>Broadway Dateline</t>
  </si>
  <si>
    <t>tt0553645</t>
  </si>
  <si>
    <t>Bunny on the Beach</t>
  </si>
  <si>
    <t>tt0553646</t>
  </si>
  <si>
    <t>tt0553647</t>
  </si>
  <si>
    <t>Dancing Dan's Christmas</t>
  </si>
  <si>
    <t>tt0553648</t>
  </si>
  <si>
    <t>Earthquake Morgan</t>
  </si>
  <si>
    <t>tt0553649</t>
  </si>
  <si>
    <t>Hot Oil</t>
  </si>
  <si>
    <t>tt0553650</t>
  </si>
  <si>
    <t>It Comes Up Money</t>
  </si>
  <si>
    <t>tt0553651</t>
  </si>
  <si>
    <t>tt0553652</t>
  </si>
  <si>
    <t>Miracle Jones</t>
  </si>
  <si>
    <t>tt0553653</t>
  </si>
  <si>
    <t>Numbers and Figures</t>
  </si>
  <si>
    <t>tt0553654</t>
  </si>
  <si>
    <t>Old Em's Kentucky Home</t>
  </si>
  <si>
    <t>tt0553655</t>
  </si>
  <si>
    <t>Pick the Winner</t>
  </si>
  <si>
    <t>tt0553656</t>
  </si>
  <si>
    <t>Situation Wanted</t>
  </si>
  <si>
    <t>tt0553657</t>
  </si>
  <si>
    <t>Small Town Caper</t>
  </si>
  <si>
    <t>tt0553658</t>
  </si>
  <si>
    <t>tt0553660</t>
  </si>
  <si>
    <t>The Big Umbrella</t>
  </si>
  <si>
    <t>tt0553661</t>
  </si>
  <si>
    <t>The Good Luck Kid</t>
  </si>
  <si>
    <t>tt0553662</t>
  </si>
  <si>
    <t>The Lacework Kid</t>
  </si>
  <si>
    <t>tt0553663</t>
  </si>
  <si>
    <t>The Mink Doll</t>
  </si>
  <si>
    <t>tt0553664</t>
  </si>
  <si>
    <t>The Pee Wees Take Over</t>
  </si>
  <si>
    <t>tt0553665</t>
  </si>
  <si>
    <t>There's No Forever</t>
  </si>
  <si>
    <t>tt0553666</t>
  </si>
  <si>
    <t>Tobias the Terrible</t>
  </si>
  <si>
    <t>tt0553700</t>
  </si>
  <si>
    <t>Buy a Nightmare</t>
  </si>
  <si>
    <t>tt0553701</t>
  </si>
  <si>
    <t>The High Cost of Fame</t>
  </si>
  <si>
    <t>tt0553702</t>
  </si>
  <si>
    <t>The Night Is Numbered</t>
  </si>
  <si>
    <t>tt0553703</t>
  </si>
  <si>
    <t>The Satchel Man</t>
  </si>
  <si>
    <t>tt0553704</t>
  </si>
  <si>
    <t>tt0553705</t>
  </si>
  <si>
    <t>Tinge of Red</t>
  </si>
  <si>
    <t>tt0553724</t>
  </si>
  <si>
    <t>Tai Babilonia &amp; Randy Gardner, Barbara Eden, Bill Hufsey</t>
  </si>
  <si>
    <t>tt0553753</t>
  </si>
  <si>
    <t>tt0553886</t>
  </si>
  <si>
    <t>A Clear Case of Suicide</t>
  </si>
  <si>
    <t>tt0553892</t>
  </si>
  <si>
    <t>tt0553893</t>
  </si>
  <si>
    <t>tt0553896</t>
  </si>
  <si>
    <t>Benefit Performance</t>
  </si>
  <si>
    <t>tt0553899</t>
  </si>
  <si>
    <t>tt0553901</t>
  </si>
  <si>
    <t>Borderline Affair</t>
  </si>
  <si>
    <t>tt0553902</t>
  </si>
  <si>
    <t>Borrowed Furs</t>
  </si>
  <si>
    <t>tt0553904</t>
  </si>
  <si>
    <t>tt0553907</t>
  </si>
  <si>
    <t>Charles Markham, Antique Dealer</t>
  </si>
  <si>
    <t>tt0553908</t>
  </si>
  <si>
    <t>Circle of Doom</t>
  </si>
  <si>
    <t>tt0553914</t>
  </si>
  <si>
    <t>tt0553916</t>
  </si>
  <si>
    <t>tt0553928</t>
  </si>
  <si>
    <t>Dressing Up</t>
  </si>
  <si>
    <t>tt0553929</t>
  </si>
  <si>
    <t>Experiment with Death</t>
  </si>
  <si>
    <t>tt0553930</t>
  </si>
  <si>
    <t>tt0553933</t>
  </si>
  <si>
    <t>Father of the Man</t>
  </si>
  <si>
    <t>tt0553936</t>
  </si>
  <si>
    <t>tt0553940</t>
  </si>
  <si>
    <t>Freedom to Get Lost</t>
  </si>
  <si>
    <t>tt0553948</t>
  </si>
  <si>
    <t>High Wire, High Steel</t>
  </si>
  <si>
    <t>tt0553950</t>
  </si>
  <si>
    <t>tt0553962</t>
  </si>
  <si>
    <t>tt0553969</t>
  </si>
  <si>
    <t>Mr. John Nobody</t>
  </si>
  <si>
    <t>tt0553979</t>
  </si>
  <si>
    <t>One Day's Pay</t>
  </si>
  <si>
    <t>tt0553982</t>
  </si>
  <si>
    <t>Outlaw's Boots</t>
  </si>
  <si>
    <t>tt0553984</t>
  </si>
  <si>
    <t>Passage for Christmas</t>
  </si>
  <si>
    <t>tt0553985</t>
  </si>
  <si>
    <t>Precinct Girl</t>
  </si>
  <si>
    <t>tt0553993</t>
  </si>
  <si>
    <t>Said the Spider to the Fly</t>
  </si>
  <si>
    <t>tt0553999</t>
  </si>
  <si>
    <t>Silent Mutiny</t>
  </si>
  <si>
    <t>tt0554000</t>
  </si>
  <si>
    <t>Sing for Your Life</t>
  </si>
  <si>
    <t>tt0554009</t>
  </si>
  <si>
    <t>Surprise for the Boys</t>
  </si>
  <si>
    <t>tt0554010</t>
  </si>
  <si>
    <t>Taste of Ashes</t>
  </si>
  <si>
    <t>tt0554012</t>
  </si>
  <si>
    <t>tt0554013</t>
  </si>
  <si>
    <t>tt0554018</t>
  </si>
  <si>
    <t>tt0554024</t>
  </si>
  <si>
    <t>The Dark Curtain</t>
  </si>
  <si>
    <t>tt0554032</t>
  </si>
  <si>
    <t>The First Hold Up</t>
  </si>
  <si>
    <t>tt0554034</t>
  </si>
  <si>
    <t>The Fourth Confession</t>
  </si>
  <si>
    <t>tt0554035</t>
  </si>
  <si>
    <t>The Ghost Is Your Heart</t>
  </si>
  <si>
    <t>tt0554038</t>
  </si>
  <si>
    <t>The Green and Gold String</t>
  </si>
  <si>
    <t>tt0554039</t>
  </si>
  <si>
    <t>tt0554040</t>
  </si>
  <si>
    <t>tt0554043</t>
  </si>
  <si>
    <t>tt0554045</t>
  </si>
  <si>
    <t>The Innocent and the Guilty</t>
  </si>
  <si>
    <t>tt0554046</t>
  </si>
  <si>
    <t>tt0554047</t>
  </si>
  <si>
    <t>tt0554048</t>
  </si>
  <si>
    <t>tt0554049</t>
  </si>
  <si>
    <t>The Killer Scarf</t>
  </si>
  <si>
    <t>tt0554050</t>
  </si>
  <si>
    <t>The Knave of Diamonds</t>
  </si>
  <si>
    <t>tt0554052</t>
  </si>
  <si>
    <t>The Last Duel in Virginia City</t>
  </si>
  <si>
    <t>tt0554056</t>
  </si>
  <si>
    <t>tt0554057</t>
  </si>
  <si>
    <t>The Net Draws Tight</t>
  </si>
  <si>
    <t>tt0554058</t>
  </si>
  <si>
    <t>tt0554059</t>
  </si>
  <si>
    <t>The Next Stop, Death</t>
  </si>
  <si>
    <t>tt0554062</t>
  </si>
  <si>
    <t>The Paper Box Kid</t>
  </si>
  <si>
    <t>tt0554063</t>
  </si>
  <si>
    <t>tt0554064</t>
  </si>
  <si>
    <t>The Pattern of Truth</t>
  </si>
  <si>
    <t>tt0554069</t>
  </si>
  <si>
    <t>The Sergeant and the Doll</t>
  </si>
  <si>
    <t>tt0554075</t>
  </si>
  <si>
    <t>The Undertaker Calls</t>
  </si>
  <si>
    <t>tt0554076</t>
  </si>
  <si>
    <t>The Way of Freedom</t>
  </si>
  <si>
    <t>tt0554083</t>
  </si>
  <si>
    <t>tt0554104</t>
  </si>
  <si>
    <t>tt0554125</t>
  </si>
  <si>
    <t>tt0554184</t>
  </si>
  <si>
    <t>tt0554192</t>
  </si>
  <si>
    <t>tt0554206</t>
  </si>
  <si>
    <t>The Spanish Connection</t>
  </si>
  <si>
    <t>tt0554208</t>
  </si>
  <si>
    <t>tt0554422</t>
  </si>
  <si>
    <t>tt0554458</t>
  </si>
  <si>
    <t>America, I Love You</t>
  </si>
  <si>
    <t>tt0554459</t>
  </si>
  <si>
    <t>Fame Is a Four-Letter Word</t>
  </si>
  <si>
    <t>tt0554460</t>
  </si>
  <si>
    <t>Fear Is the Chain</t>
  </si>
  <si>
    <t>tt0554461</t>
  </si>
  <si>
    <t>Instant Money</t>
  </si>
  <si>
    <t>tt0554462</t>
  </si>
  <si>
    <t>Is Charlie Coming?</t>
  </si>
  <si>
    <t>tt0554463</t>
  </si>
  <si>
    <t>tt0554464</t>
  </si>
  <si>
    <t>Make More Room for Daddy</t>
  </si>
  <si>
    <t>tt0554465</t>
  </si>
  <si>
    <t>My Pal Tony</t>
  </si>
  <si>
    <t>tt0554466</t>
  </si>
  <si>
    <t>tt0554467</t>
  </si>
  <si>
    <t>tt0554468</t>
  </si>
  <si>
    <t>The Demon Under the Bed</t>
  </si>
  <si>
    <t>tt0554469</t>
  </si>
  <si>
    <t>tt0554470</t>
  </si>
  <si>
    <t>The Last Hunters</t>
  </si>
  <si>
    <t>tt0554471</t>
  </si>
  <si>
    <t>The Royal Follies of 1933</t>
  </si>
  <si>
    <t>tt0554472</t>
  </si>
  <si>
    <t>tt0554473</t>
  </si>
  <si>
    <t>The Zero Man</t>
  </si>
  <si>
    <t>tt0554474</t>
  </si>
  <si>
    <t>Two for Penny</t>
  </si>
  <si>
    <t>tt0554496</t>
  </si>
  <si>
    <t>Dante in the Dark</t>
  </si>
  <si>
    <t>tt0554499</t>
  </si>
  <si>
    <t>Pick a Peck of Diamonds</t>
  </si>
  <si>
    <t>tt0554501</t>
  </si>
  <si>
    <t>The Feline Traveler</t>
  </si>
  <si>
    <t>tt0554546</t>
  </si>
  <si>
    <t>The Case of the Perilous Pizza</t>
  </si>
  <si>
    <t>tt0554547</t>
  </si>
  <si>
    <t>The Case of the Alien Abduction: Part 1</t>
  </si>
  <si>
    <t>tt0554548</t>
  </si>
  <si>
    <t>The Case of the Devious DJ</t>
  </si>
  <si>
    <t>tt0554549</t>
  </si>
  <si>
    <t>The Case of the Risky Relic</t>
  </si>
  <si>
    <t>tt0554550</t>
  </si>
  <si>
    <t>Earl Spencer's Best Man</t>
  </si>
  <si>
    <t>tt0554551</t>
  </si>
  <si>
    <t>90 Second Bandits</t>
  </si>
  <si>
    <t>tt0554619</t>
  </si>
  <si>
    <t>tt0554634</t>
  </si>
  <si>
    <t>Second Anniversary</t>
  </si>
  <si>
    <t>tt0554649</t>
  </si>
  <si>
    <t>tt0554651</t>
  </si>
  <si>
    <t>Damned</t>
  </si>
  <si>
    <t>tt0554653</t>
  </si>
  <si>
    <t>tt0554655</t>
  </si>
  <si>
    <t>Thunderknight</t>
  </si>
  <si>
    <t>tt0554773</t>
  </si>
  <si>
    <t>Cousin Herbie</t>
  </si>
  <si>
    <t>tt0554775</t>
  </si>
  <si>
    <t>Mother by Proxy</t>
  </si>
  <si>
    <t>tt0554780</t>
  </si>
  <si>
    <t>Wheeler at the Cabin</t>
  </si>
  <si>
    <t>tt0554818</t>
  </si>
  <si>
    <t>Episode dated 7 September 1967</t>
  </si>
  <si>
    <t>tt0554838</t>
  </si>
  <si>
    <t>Episode dated 29 August 1967</t>
  </si>
  <si>
    <t>tt0554876</t>
  </si>
  <si>
    <t>Exorcising with Dave Barry</t>
  </si>
  <si>
    <t>tt0554987</t>
  </si>
  <si>
    <t>Maggie Malone</t>
  </si>
  <si>
    <t>tt0554989</t>
  </si>
  <si>
    <t>tt0554990</t>
  </si>
  <si>
    <t>The Lady from Winnetka</t>
  </si>
  <si>
    <t>tt0554991</t>
  </si>
  <si>
    <t>The Last Room</t>
  </si>
  <si>
    <t>tt0555028</t>
  </si>
  <si>
    <t>tt0555206</t>
  </si>
  <si>
    <t>Stage-Struck</t>
  </si>
  <si>
    <t>tt0555387</t>
  </si>
  <si>
    <t>Episode #1.10166</t>
  </si>
  <si>
    <t>tt0555436</t>
  </si>
  <si>
    <t>Episode #1.8193</t>
  </si>
  <si>
    <t>tt0555580</t>
  </si>
  <si>
    <t>Episode #1.9331</t>
  </si>
  <si>
    <t>tt0555661</t>
  </si>
  <si>
    <t>Episode #1.9652</t>
  </si>
  <si>
    <t>tt0556314</t>
  </si>
  <si>
    <t>tt0556315</t>
  </si>
  <si>
    <t>tt0556318</t>
  </si>
  <si>
    <t>tt0556319</t>
  </si>
  <si>
    <t>tt0556320</t>
  </si>
  <si>
    <t>tt0556321</t>
  </si>
  <si>
    <t>tt0556322</t>
  </si>
  <si>
    <t>Polly Bergen, Bill Dana, Stanley Holloway, Buddy Greco, Rowan &amp; Martin</t>
  </si>
  <si>
    <t>tt0556324</t>
  </si>
  <si>
    <t>tt0556325</t>
  </si>
  <si>
    <t>tt0556326</t>
  </si>
  <si>
    <t>tt0556328</t>
  </si>
  <si>
    <t>tt0556329</t>
  </si>
  <si>
    <t>tt0556330</t>
  </si>
  <si>
    <t>tt0556331</t>
  </si>
  <si>
    <t>tt0556332</t>
  </si>
  <si>
    <t>tt0556333</t>
  </si>
  <si>
    <t>tt0556334</t>
  </si>
  <si>
    <t>tt0556335</t>
  </si>
  <si>
    <t>tt0556336</t>
  </si>
  <si>
    <t>tt0556337</t>
  </si>
  <si>
    <t>tt0556339</t>
  </si>
  <si>
    <t>Phil Harris, Vikki Carr, George Gobel</t>
  </si>
  <si>
    <t>tt0556340</t>
  </si>
  <si>
    <t>tt0556341</t>
  </si>
  <si>
    <t>tt0556342</t>
  </si>
  <si>
    <t>tt0556343</t>
  </si>
  <si>
    <t>tt0556344</t>
  </si>
  <si>
    <t>tt0556345</t>
  </si>
  <si>
    <t>tt0556346</t>
  </si>
  <si>
    <t>Phil Harris, Alice Faye, Jan Murray, Eddie Albert</t>
  </si>
  <si>
    <t>tt0556347</t>
  </si>
  <si>
    <t>tt0556348</t>
  </si>
  <si>
    <t>tt0556349</t>
  </si>
  <si>
    <t>tt0556350</t>
  </si>
  <si>
    <t>tt0556351</t>
  </si>
  <si>
    <t>tt0556352</t>
  </si>
  <si>
    <t>tt0556353</t>
  </si>
  <si>
    <t>tt0556354</t>
  </si>
  <si>
    <t>tt0556355</t>
  </si>
  <si>
    <t>tt0556356</t>
  </si>
  <si>
    <t>tt0556357</t>
  </si>
  <si>
    <t>tt0556358</t>
  </si>
  <si>
    <t>tt0556359</t>
  </si>
  <si>
    <t>tt0556360</t>
  </si>
  <si>
    <t>tt0556361</t>
  </si>
  <si>
    <t>tt0556362</t>
  </si>
  <si>
    <t>tt0556363</t>
  </si>
  <si>
    <t>Phil Harris, Sally Ann Howes, Paul Winchell, the Kessler Twins</t>
  </si>
  <si>
    <t>tt0556365</t>
  </si>
  <si>
    <t>tt0556366</t>
  </si>
  <si>
    <t>tt0556367</t>
  </si>
  <si>
    <t>tt0556368</t>
  </si>
  <si>
    <t>tt0556369</t>
  </si>
  <si>
    <t>tt0556370</t>
  </si>
  <si>
    <t>tt0556371</t>
  </si>
  <si>
    <t>tt0556372</t>
  </si>
  <si>
    <t>Phil Harris, Pat Henry, Joel Grey, Lainie Kazan, Don Cherry</t>
  </si>
  <si>
    <t>tt0556373</t>
  </si>
  <si>
    <t>tt0556375</t>
  </si>
  <si>
    <t>tt0556376</t>
  </si>
  <si>
    <t>tt0556377</t>
  </si>
  <si>
    <t>tt0556379</t>
  </si>
  <si>
    <t>Polly Bergen, Pat Cooper, Jackie Vernon, The Mills Brothers</t>
  </si>
  <si>
    <t>tt0556380</t>
  </si>
  <si>
    <t>tt0556381</t>
  </si>
  <si>
    <t>tt0556382</t>
  </si>
  <si>
    <t>tt0556384</t>
  </si>
  <si>
    <t>Phil Harris, Alice Faye, Norm Crosby, Julius LaRosa</t>
  </si>
  <si>
    <t>tt0556385</t>
  </si>
  <si>
    <t>tt0556386</t>
  </si>
  <si>
    <t>tt0556387</t>
  </si>
  <si>
    <t>tt0556388</t>
  </si>
  <si>
    <t>tt0556389</t>
  </si>
  <si>
    <t>Phil Harris, Peggy Lee, George Gobel, Guy Marks, Eddie Foy, Jr.</t>
  </si>
  <si>
    <t>tt0556390</t>
  </si>
  <si>
    <t>tt0556391</t>
  </si>
  <si>
    <t>tt0556392</t>
  </si>
  <si>
    <t>tt0556393</t>
  </si>
  <si>
    <t>tt0556394</t>
  </si>
  <si>
    <t>Gina Lollobrigida, Phil Silvers, and Norm Crosby</t>
  </si>
  <si>
    <t>tt0556395</t>
  </si>
  <si>
    <t>tt0556396</t>
  </si>
  <si>
    <t>tt0556397</t>
  </si>
  <si>
    <t>tt0556399</t>
  </si>
  <si>
    <t>tt0556400</t>
  </si>
  <si>
    <t>tt0556401</t>
  </si>
  <si>
    <t>tt0556402</t>
  </si>
  <si>
    <t>tt0556404</t>
  </si>
  <si>
    <t>tt0556405</t>
  </si>
  <si>
    <t>tt0556406</t>
  </si>
  <si>
    <t>tt0556407</t>
  </si>
  <si>
    <t>Wayne Newton, Rip Taylor, Paul Lynde</t>
  </si>
  <si>
    <t>tt0556408</t>
  </si>
  <si>
    <t>tt0556409</t>
  </si>
  <si>
    <t>tt0556410</t>
  </si>
  <si>
    <t>tt0556411</t>
  </si>
  <si>
    <t>tt0556412</t>
  </si>
  <si>
    <t>tt0556413</t>
  </si>
  <si>
    <t>tt0556414</t>
  </si>
  <si>
    <t>tt0556415</t>
  </si>
  <si>
    <t>tt0556416</t>
  </si>
  <si>
    <t>tt0556417</t>
  </si>
  <si>
    <t>tt0556418</t>
  </si>
  <si>
    <t>tt0556419</t>
  </si>
  <si>
    <t>tt0556420</t>
  </si>
  <si>
    <t>tt0556421</t>
  </si>
  <si>
    <t>tt0556422</t>
  </si>
  <si>
    <t>tt0556423</t>
  </si>
  <si>
    <t>tt0556424</t>
  </si>
  <si>
    <t>tt0556425</t>
  </si>
  <si>
    <t>tt0556426</t>
  </si>
  <si>
    <t>tt0556427</t>
  </si>
  <si>
    <t>tt0556428</t>
  </si>
  <si>
    <t>tt0556429</t>
  </si>
  <si>
    <t>tt0556431</t>
  </si>
  <si>
    <t>tt0556432</t>
  </si>
  <si>
    <t>tt0556434</t>
  </si>
  <si>
    <t>tt0556435</t>
  </si>
  <si>
    <t>Guests: Petula Clark, Joey Bishop, Don DeLuise, Nipsey Russell, and Kay Medford</t>
  </si>
  <si>
    <t>tt0556436</t>
  </si>
  <si>
    <t>tt0556437</t>
  </si>
  <si>
    <t>tt0556438</t>
  </si>
  <si>
    <t>tt0556439</t>
  </si>
  <si>
    <t>tt0556440</t>
  </si>
  <si>
    <t>tt0556441</t>
  </si>
  <si>
    <t>tt0556442</t>
  </si>
  <si>
    <t>tt0556443</t>
  </si>
  <si>
    <t>tt0556444</t>
  </si>
  <si>
    <t>tt0556445</t>
  </si>
  <si>
    <t>tt0557008</t>
  </si>
  <si>
    <t>A Present for Jim</t>
  </si>
  <si>
    <t>tt0557009</t>
  </si>
  <si>
    <t>tt0557010</t>
  </si>
  <si>
    <t>Debbie Gets Jim Fired</t>
  </si>
  <si>
    <t>tt0557011</t>
  </si>
  <si>
    <t>GU-RUVY</t>
  </si>
  <si>
    <t>tt0557012</t>
  </si>
  <si>
    <t>How to Succeed in the Stock Market Without Really Trying</t>
  </si>
  <si>
    <t>tt0557013</t>
  </si>
  <si>
    <t>Hurray for Our Side</t>
  </si>
  <si>
    <t>tt0557014</t>
  </si>
  <si>
    <t>tt0557015</t>
  </si>
  <si>
    <t>It's a Bird, It's a Plane, It's Debbie</t>
  </si>
  <si>
    <t>tt0557016</t>
  </si>
  <si>
    <t>tt0557017</t>
  </si>
  <si>
    <t>tt0557018</t>
  </si>
  <si>
    <t>That's Debbie</t>
  </si>
  <si>
    <t>tt0557019</t>
  </si>
  <si>
    <t>tt0557020</t>
  </si>
  <si>
    <t>The Paper Butterfly</t>
  </si>
  <si>
    <t>tt0557021</t>
  </si>
  <si>
    <t>tt0557022</t>
  </si>
  <si>
    <t>Those Dangerous Years</t>
  </si>
  <si>
    <t>tt0557023</t>
  </si>
  <si>
    <t>To and from Russia with Love: Part 1</t>
  </si>
  <si>
    <t>tt0557024</t>
  </si>
  <si>
    <t>To and from Russia with Love: Part 2</t>
  </si>
  <si>
    <t>tt0557025</t>
  </si>
  <si>
    <t>You Shouldn't Be in Pictures</t>
  </si>
  <si>
    <t>tt0557039</t>
  </si>
  <si>
    <t>The Muscleman Show</t>
  </si>
  <si>
    <t>tt0557040</t>
  </si>
  <si>
    <t>tt0557041</t>
  </si>
  <si>
    <t>Aunt Emily</t>
  </si>
  <si>
    <t>tt0557042</t>
  </si>
  <si>
    <t>Bride's Father-in-Law</t>
  </si>
  <si>
    <t>tt0557043</t>
  </si>
  <si>
    <t>Chicken Farm</t>
  </si>
  <si>
    <t>tt0557044</t>
  </si>
  <si>
    <t>Child of Nature</t>
  </si>
  <si>
    <t>tt0557045</t>
  </si>
  <si>
    <t>Englishman</t>
  </si>
  <si>
    <t>tt0557046</t>
  </si>
  <si>
    <t>tt0557047</t>
  </si>
  <si>
    <t>tt0557048</t>
  </si>
  <si>
    <t>tt0557049</t>
  </si>
  <si>
    <t>High Sierras</t>
  </si>
  <si>
    <t>tt0557050</t>
  </si>
  <si>
    <t>Hilda Gets Engaged</t>
  </si>
  <si>
    <t>tt0557051</t>
  </si>
  <si>
    <t>Horse Phobia</t>
  </si>
  <si>
    <t>tt0557052</t>
  </si>
  <si>
    <t>Jaywalker</t>
  </si>
  <si>
    <t>tt0557053</t>
  </si>
  <si>
    <t>tt0557054</t>
  </si>
  <si>
    <t>Lily Helps Twilly</t>
  </si>
  <si>
    <t>tt0557055</t>
  </si>
  <si>
    <t>Lily Hires a Maid</t>
  </si>
  <si>
    <t>tt0557056</t>
  </si>
  <si>
    <t>Lily and the Sailor</t>
  </si>
  <si>
    <t>tt0557057</t>
  </si>
  <si>
    <t>Lily and the Wolf</t>
  </si>
  <si>
    <t>tt0557058</t>
  </si>
  <si>
    <t>Lily in a Gas Station</t>
  </si>
  <si>
    <t>tt0557059</t>
  </si>
  <si>
    <t>Lily the Artist</t>
  </si>
  <si>
    <t>tt0557060</t>
  </si>
  <si>
    <t>Lily the Matchmaker</t>
  </si>
  <si>
    <t>tt0557061</t>
  </si>
  <si>
    <t>Lily's Advice Column</t>
  </si>
  <si>
    <t>tt0557062</t>
  </si>
  <si>
    <t>Lily's Blind Date</t>
  </si>
  <si>
    <t>tt0557063</t>
  </si>
  <si>
    <t>Lily's Mother-in-Law</t>
  </si>
  <si>
    <t>tt0557064</t>
  </si>
  <si>
    <t>Lily's Song</t>
  </si>
  <si>
    <t>tt0557065</t>
  </si>
  <si>
    <t>Lily Goes Fishing</t>
  </si>
  <si>
    <t>tt0557066</t>
  </si>
  <si>
    <t>Mother-in-Law Club</t>
  </si>
  <si>
    <t>tt0557067</t>
  </si>
  <si>
    <t>Mountain Climbing</t>
  </si>
  <si>
    <t>tt0557068</t>
  </si>
  <si>
    <t>My Soldier</t>
  </si>
  <si>
    <t>tt0557069</t>
  </si>
  <si>
    <t>Nurse Is Fired</t>
  </si>
  <si>
    <t>tt0557070</t>
  </si>
  <si>
    <t>Pete Has a Baby</t>
  </si>
  <si>
    <t>tt0557071</t>
  </si>
  <si>
    <t>Pete's Brother-in-Law</t>
  </si>
  <si>
    <t>tt0557072</t>
  </si>
  <si>
    <t>tt0557073</t>
  </si>
  <si>
    <t>Ruth's Haircut</t>
  </si>
  <si>
    <t>tt0557074</t>
  </si>
  <si>
    <t>tt0557075</t>
  </si>
  <si>
    <t>Song Plugging</t>
  </si>
  <si>
    <t>tt0557076</t>
  </si>
  <si>
    <t>Study Group</t>
  </si>
  <si>
    <t>tt0557077</t>
  </si>
  <si>
    <t>Sunken Den</t>
  </si>
  <si>
    <t>tt0557078</t>
  </si>
  <si>
    <t>tt0557079</t>
  </si>
  <si>
    <t>tt0557080</t>
  </si>
  <si>
    <t>The Bouncer Show</t>
  </si>
  <si>
    <t>tt0557081</t>
  </si>
  <si>
    <t>The Boxing Show</t>
  </si>
  <si>
    <t>tt0557082</t>
  </si>
  <si>
    <t>tt0557083</t>
  </si>
  <si>
    <t>The Budget Show</t>
  </si>
  <si>
    <t>tt0557084</t>
  </si>
  <si>
    <t>The Butler Show</t>
  </si>
  <si>
    <t>tt0557085</t>
  </si>
  <si>
    <t>tt0557086</t>
  </si>
  <si>
    <t>tt0557087</t>
  </si>
  <si>
    <t>The Edgar Bergen Show</t>
  </si>
  <si>
    <t>tt0557088</t>
  </si>
  <si>
    <t>The Fred MacMurray Show</t>
  </si>
  <si>
    <t>tt0557089</t>
  </si>
  <si>
    <t>tt0557090</t>
  </si>
  <si>
    <t>The Gilbert Roland Show</t>
  </si>
  <si>
    <t>tt0557091</t>
  </si>
  <si>
    <t>The Hi-Fi Show</t>
  </si>
  <si>
    <t>tt0557092</t>
  </si>
  <si>
    <t>The Hobo Show</t>
  </si>
  <si>
    <t>tt0557093</t>
  </si>
  <si>
    <t>The Homecoming Show</t>
  </si>
  <si>
    <t>tt0557094</t>
  </si>
  <si>
    <t>tt0557095</t>
  </si>
  <si>
    <t>tt0557096</t>
  </si>
  <si>
    <t>The Laundromat Show</t>
  </si>
  <si>
    <t>tt0557097</t>
  </si>
  <si>
    <t>The Marjorie Main Show</t>
  </si>
  <si>
    <t>tt0557098</t>
  </si>
  <si>
    <t>tt0557099</t>
  </si>
  <si>
    <t>The Nurse Show</t>
  </si>
  <si>
    <t>tt0557100</t>
  </si>
  <si>
    <t>tt0557101</t>
  </si>
  <si>
    <t>tt0557102</t>
  </si>
  <si>
    <t>The Parrot Show</t>
  </si>
  <si>
    <t>tt0557103</t>
  </si>
  <si>
    <t>The Piano Show</t>
  </si>
  <si>
    <t>tt0557104</t>
  </si>
  <si>
    <t>tt0557105</t>
  </si>
  <si>
    <t>The Rich Man</t>
  </si>
  <si>
    <t>tt0557106</t>
  </si>
  <si>
    <t>The Rory Calhoun Show</t>
  </si>
  <si>
    <t>tt0557107</t>
  </si>
  <si>
    <t>The Rudy Vallee Show</t>
  </si>
  <si>
    <t>tt0557108</t>
  </si>
  <si>
    <t>The Scotch Show</t>
  </si>
  <si>
    <t>tt0557109</t>
  </si>
  <si>
    <t>The Sentimentalist</t>
  </si>
  <si>
    <t>tt0557110</t>
  </si>
  <si>
    <t>tt0557111</t>
  </si>
  <si>
    <t>The Texan, Rory Calhoun</t>
  </si>
  <si>
    <t>tt0557112</t>
  </si>
  <si>
    <t>The Texas Show: Part 1</t>
  </si>
  <si>
    <t>tt0557113</t>
  </si>
  <si>
    <t>The Texas Show: Part 2</t>
  </si>
  <si>
    <t>tt0557114</t>
  </si>
  <si>
    <t>The Texas Show: Part 3</t>
  </si>
  <si>
    <t>tt0557115</t>
  </si>
  <si>
    <t>The Trailer Show</t>
  </si>
  <si>
    <t>tt0557116</t>
  </si>
  <si>
    <t>The Veterinarian</t>
  </si>
  <si>
    <t>tt0557117</t>
  </si>
  <si>
    <t>tt0557118</t>
  </si>
  <si>
    <t>The Zsa Zsa Gabor Show</t>
  </si>
  <si>
    <t>tt0557119</t>
  </si>
  <si>
    <t>Vallee's Protege</t>
  </si>
  <si>
    <t>tt0557120</t>
  </si>
  <si>
    <t>Wedding Float</t>
  </si>
  <si>
    <t>tt0557121</t>
  </si>
  <si>
    <t>tt0557128</t>
  </si>
  <si>
    <t>tt0557132</t>
  </si>
  <si>
    <t>tt0557183</t>
  </si>
  <si>
    <t>A Matter of Law and Disorder</t>
  </si>
  <si>
    <t>tt0557184</t>
  </si>
  <si>
    <t>A Taste for Vengeance</t>
  </si>
  <si>
    <t>tt0557185</t>
  </si>
  <si>
    <t>A Taste of Ashes</t>
  </si>
  <si>
    <t>tt0557186</t>
  </si>
  <si>
    <t>A Voice Loud and Clear</t>
  </si>
  <si>
    <t>tt0557187</t>
  </si>
  <si>
    <t>All the Silent Voices</t>
  </si>
  <si>
    <t>tt0557191</t>
  </si>
  <si>
    <t>Claire Cheval Died in Boston</t>
  </si>
  <si>
    <t>tt0557192</t>
  </si>
  <si>
    <t>Climate of Evil</t>
  </si>
  <si>
    <t>tt0557193</t>
  </si>
  <si>
    <t>tt0557194</t>
  </si>
  <si>
    <t>Conflict of Interests</t>
  </si>
  <si>
    <t>tt0557197</t>
  </si>
  <si>
    <t>Death Takes the Stand</t>
  </si>
  <si>
    <t>tt0557198</t>
  </si>
  <si>
    <t>Death on Wheels</t>
  </si>
  <si>
    <t>tt0557200</t>
  </si>
  <si>
    <t>Drink Like a Lady</t>
  </si>
  <si>
    <t>tt0557201</t>
  </si>
  <si>
    <t>Everybody Else Is Dead</t>
  </si>
  <si>
    <t>tt0557202</t>
  </si>
  <si>
    <t>tt0557203</t>
  </si>
  <si>
    <t>Fires of the Mind</t>
  </si>
  <si>
    <t>tt0557204</t>
  </si>
  <si>
    <t>Fugue for Trumpet and Small Boy</t>
  </si>
  <si>
    <t>tt0557206</t>
  </si>
  <si>
    <t>Go Between</t>
  </si>
  <si>
    <t>tt0557208</t>
  </si>
  <si>
    <t>Hero of the People</t>
  </si>
  <si>
    <t>tt0557209</t>
  </si>
  <si>
    <t>tt0557210</t>
  </si>
  <si>
    <t>Impeachment</t>
  </si>
  <si>
    <t>tt0557212</t>
  </si>
  <si>
    <t>tt0557214</t>
  </si>
  <si>
    <t>tt0557215</t>
  </si>
  <si>
    <t>tt0557219</t>
  </si>
  <si>
    <t>May Day! May Day!</t>
  </si>
  <si>
    <t>tt0557221</t>
  </si>
  <si>
    <t>tt0557223</t>
  </si>
  <si>
    <t>No-Knock</t>
  </si>
  <si>
    <t>tt0557224</t>
  </si>
  <si>
    <t>Nobody Asks What Side You're On</t>
  </si>
  <si>
    <t>tt0557225</t>
  </si>
  <si>
    <t>Only a Child</t>
  </si>
  <si>
    <t>tt0557233</t>
  </si>
  <si>
    <t>tt0557234</t>
  </si>
  <si>
    <t>tt0557236</t>
  </si>
  <si>
    <t>tt0557238</t>
  </si>
  <si>
    <t>tt0557239</t>
  </si>
  <si>
    <t>tt0557243</t>
  </si>
  <si>
    <t>tt0557246</t>
  </si>
  <si>
    <t>The Brother Killers</t>
  </si>
  <si>
    <t>tt0557247</t>
  </si>
  <si>
    <t>tt0557248</t>
  </si>
  <si>
    <t>tt0557249</t>
  </si>
  <si>
    <t>The Colossus</t>
  </si>
  <si>
    <t>tt0557250</t>
  </si>
  <si>
    <t>tt0557251</t>
  </si>
  <si>
    <t>The Cruel Hook</t>
  </si>
  <si>
    <t>tt0557255</t>
  </si>
  <si>
    <t>The Eye of Fear</t>
  </si>
  <si>
    <t>tt0557256</t>
  </si>
  <si>
    <t>The Fine Line</t>
  </si>
  <si>
    <t>tt0557257</t>
  </si>
  <si>
    <t>The Heathen</t>
  </si>
  <si>
    <t>tt0557260</t>
  </si>
  <si>
    <t>The Hidden Jungle</t>
  </si>
  <si>
    <t>tt0557261</t>
  </si>
  <si>
    <t>The Hour Before Doomsday</t>
  </si>
  <si>
    <t>tt0557263</t>
  </si>
  <si>
    <t>The Indelible Silence</t>
  </si>
  <si>
    <t>tt0557266</t>
  </si>
  <si>
    <t>tt0557267</t>
  </si>
  <si>
    <t>tt0557270</t>
  </si>
  <si>
    <t>tt0557273</t>
  </si>
  <si>
    <t>The Merry-Go-Round Mender</t>
  </si>
  <si>
    <t>tt0557276</t>
  </si>
  <si>
    <t>tt0557277</t>
  </si>
  <si>
    <t>The Objector</t>
  </si>
  <si>
    <t>tt0557278</t>
  </si>
  <si>
    <t>The Pill Man</t>
  </si>
  <si>
    <t>tt0557280</t>
  </si>
  <si>
    <t>The Poisoned Fruit Doctrine</t>
  </si>
  <si>
    <t>tt0557284</t>
  </si>
  <si>
    <t>The Savage Infant</t>
  </si>
  <si>
    <t>tt0557285</t>
  </si>
  <si>
    <t>tt0557287</t>
  </si>
  <si>
    <t>tt0557288</t>
  </si>
  <si>
    <t>The Seven Ghosts of Simon Gray</t>
  </si>
  <si>
    <t>tt0557289</t>
  </si>
  <si>
    <t>The Seven Hundred Year Old Gang: Part 1</t>
  </si>
  <si>
    <t>tt0557290</t>
  </si>
  <si>
    <t>The Seven Hundred Year Old Gang: Part 2</t>
  </si>
  <si>
    <t>tt0557292</t>
  </si>
  <si>
    <t>tt0557293</t>
  </si>
  <si>
    <t>The Sixth Alarm</t>
  </si>
  <si>
    <t>tt0557294</t>
  </si>
  <si>
    <t>The Star Spangled Ghetto</t>
  </si>
  <si>
    <t>tt0557297</t>
  </si>
  <si>
    <t>tt0557301</t>
  </si>
  <si>
    <t>The Trial of Twenty-Two</t>
  </si>
  <si>
    <t>tt0557302</t>
  </si>
  <si>
    <t>The Uncivil War</t>
  </si>
  <si>
    <t>tt0557303</t>
  </si>
  <si>
    <t>tt0557308</t>
  </si>
  <si>
    <t>tt0557310</t>
  </si>
  <si>
    <t>tt0557311</t>
  </si>
  <si>
    <t>Who'll Dig His Grave?</t>
  </si>
  <si>
    <t>tt0557312</t>
  </si>
  <si>
    <t>Yankee Come Home</t>
  </si>
  <si>
    <t>tt0557313</t>
  </si>
  <si>
    <t>Youths and Maidens on an Evening Walk</t>
  </si>
  <si>
    <t>tt0557476</t>
  </si>
  <si>
    <t>tt0557479</t>
  </si>
  <si>
    <t>tt0557483</t>
  </si>
  <si>
    <t>The Man Upstairs-The Man Downstairs Project</t>
  </si>
  <si>
    <t>tt0557486</t>
  </si>
  <si>
    <t>The White Plague Project</t>
  </si>
  <si>
    <t>tt0557489</t>
  </si>
  <si>
    <t>tt0557490</t>
  </si>
  <si>
    <t>tt0557491</t>
  </si>
  <si>
    <t>Der Hiob-Mann</t>
  </si>
  <si>
    <t>tt0557492</t>
  </si>
  <si>
    <t>Der Schamane</t>
  </si>
  <si>
    <t>tt0557493</t>
  </si>
  <si>
    <t>tt0557494</t>
  </si>
  <si>
    <t>tt0557495</t>
  </si>
  <si>
    <t>Gnadenlose Erpressung</t>
  </si>
  <si>
    <t>tt0557496</t>
  </si>
  <si>
    <t>tt0557497</t>
  </si>
  <si>
    <t>tt0557499</t>
  </si>
  <si>
    <t>tt0557500</t>
  </si>
  <si>
    <t>Unsichtbare Gegner</t>
  </si>
  <si>
    <t>tt0557507</t>
  </si>
  <si>
    <t>Delicate Balance</t>
  </si>
  <si>
    <t>tt0557532</t>
  </si>
  <si>
    <t>Bad Shoot</t>
  </si>
  <si>
    <t>tt0557533</t>
  </si>
  <si>
    <t>tt0557534</t>
  </si>
  <si>
    <t>Good Cop</t>
  </si>
  <si>
    <t>tt0557536</t>
  </si>
  <si>
    <t>tt0557537</t>
  </si>
  <si>
    <t>The Madness Within: Part 1</t>
  </si>
  <si>
    <t>tt0557555</t>
  </si>
  <si>
    <t>tt0557556</t>
  </si>
  <si>
    <t>tt0557557</t>
  </si>
  <si>
    <t>tt0557558</t>
  </si>
  <si>
    <t>tt0557559</t>
  </si>
  <si>
    <t>tt0557597</t>
  </si>
  <si>
    <t>A Female President</t>
  </si>
  <si>
    <t>tt0557598</t>
  </si>
  <si>
    <t>Abortions</t>
  </si>
  <si>
    <t>tt0557599</t>
  </si>
  <si>
    <t>Accountability</t>
  </si>
  <si>
    <t>tt0557600</t>
  </si>
  <si>
    <t>tt0557601</t>
  </si>
  <si>
    <t>Activism</t>
  </si>
  <si>
    <t>tt0557602</t>
  </si>
  <si>
    <t>tt0557603</t>
  </si>
  <si>
    <t>tt0557604</t>
  </si>
  <si>
    <t>tt0557605</t>
  </si>
  <si>
    <t>tt0557606</t>
  </si>
  <si>
    <t>tt0557609</t>
  </si>
  <si>
    <t>Apathy</t>
  </si>
  <si>
    <t>tt0557610</t>
  </si>
  <si>
    <t>tt0557611</t>
  </si>
  <si>
    <t>tt0557612</t>
  </si>
  <si>
    <t>Bad Jobs</t>
  </si>
  <si>
    <t>tt0557614</t>
  </si>
  <si>
    <t>Bad Television</t>
  </si>
  <si>
    <t>tt0557615</t>
  </si>
  <si>
    <t>Baldness</t>
  </si>
  <si>
    <t>tt0557616</t>
  </si>
  <si>
    <t>Being Cool</t>
  </si>
  <si>
    <t>tt0557618</t>
  </si>
  <si>
    <t>tt0557620</t>
  </si>
  <si>
    <t>tt0557621</t>
  </si>
  <si>
    <t>tt0557622</t>
  </si>
  <si>
    <t>Bush vs. Gore</t>
  </si>
  <si>
    <t>tt0557623</t>
  </si>
  <si>
    <t>Campaign Issues</t>
  </si>
  <si>
    <t>tt0557624</t>
  </si>
  <si>
    <t>Campaigning</t>
  </si>
  <si>
    <t>tt0557626</t>
  </si>
  <si>
    <t>Child Actors</t>
  </si>
  <si>
    <t>tt0557627</t>
  </si>
  <si>
    <t>tt0557628</t>
  </si>
  <si>
    <t>Civil Liberties</t>
  </si>
  <si>
    <t>tt0557630</t>
  </si>
  <si>
    <t>Commitment Phobias</t>
  </si>
  <si>
    <t>tt0557631</t>
  </si>
  <si>
    <t>tt0557633</t>
  </si>
  <si>
    <t>tt0557634</t>
  </si>
  <si>
    <t>tt0557635</t>
  </si>
  <si>
    <t>tt0557636</t>
  </si>
  <si>
    <t>Contemporary Sports</t>
  </si>
  <si>
    <t>tt0557637</t>
  </si>
  <si>
    <t>Country Music</t>
  </si>
  <si>
    <t>tt0557638</t>
  </si>
  <si>
    <t>Credit</t>
  </si>
  <si>
    <t>tt0557639</t>
  </si>
  <si>
    <t>Critics</t>
  </si>
  <si>
    <t>tt0557640</t>
  </si>
  <si>
    <t>Customer Service</t>
  </si>
  <si>
    <t>tt0557641</t>
  </si>
  <si>
    <t>tt0557642</t>
  </si>
  <si>
    <t>Disappearing Manners</t>
  </si>
  <si>
    <t>tt0557645</t>
  </si>
  <si>
    <t>tt0557647</t>
  </si>
  <si>
    <t>Dysfunctionalism</t>
  </si>
  <si>
    <t>tt0557648</t>
  </si>
  <si>
    <t>Eccentricity</t>
  </si>
  <si>
    <t>tt0557649</t>
  </si>
  <si>
    <t>tt0557650</t>
  </si>
  <si>
    <t>tt0557651</t>
  </si>
  <si>
    <t>Exploiting Tragedies</t>
  </si>
  <si>
    <t>tt0557652</t>
  </si>
  <si>
    <t>Extreme Sports</t>
  </si>
  <si>
    <t>tt0557654</t>
  </si>
  <si>
    <t>tt0557655</t>
  </si>
  <si>
    <t>tt0557656</t>
  </si>
  <si>
    <t>tt0557657</t>
  </si>
  <si>
    <t>tt0557658</t>
  </si>
  <si>
    <t>Feminism</t>
  </si>
  <si>
    <t>tt0557659</t>
  </si>
  <si>
    <t>tt0557660</t>
  </si>
  <si>
    <t>Freedom of Speech</t>
  </si>
  <si>
    <t>tt0557661</t>
  </si>
  <si>
    <t>tt0557662</t>
  </si>
  <si>
    <t>tt0557663</t>
  </si>
  <si>
    <t>tt0557664</t>
  </si>
  <si>
    <t>Funding for the Arts</t>
  </si>
  <si>
    <t>tt0557665</t>
  </si>
  <si>
    <t>George W. Bush</t>
  </si>
  <si>
    <t>tt0557666</t>
  </si>
  <si>
    <t>tt0557667</t>
  </si>
  <si>
    <t>tt0557668</t>
  </si>
  <si>
    <t>tt0557669</t>
  </si>
  <si>
    <t>Greed in Sports</t>
  </si>
  <si>
    <t>tt0557671</t>
  </si>
  <si>
    <t>tt0557672</t>
  </si>
  <si>
    <t>tt0557673</t>
  </si>
  <si>
    <t>tt0557674</t>
  </si>
  <si>
    <t>tt0557676</t>
  </si>
  <si>
    <t>Homeless People</t>
  </si>
  <si>
    <t>tt0557677</t>
  </si>
  <si>
    <t>Homosexuality</t>
  </si>
  <si>
    <t>tt0557678</t>
  </si>
  <si>
    <t>Horror Movies</t>
  </si>
  <si>
    <t>tt0557679</t>
  </si>
  <si>
    <t>tt0557680</t>
  </si>
  <si>
    <t>tt0557681</t>
  </si>
  <si>
    <t>Hypochondria</t>
  </si>
  <si>
    <t>tt0557682</t>
  </si>
  <si>
    <t>tt0557684</t>
  </si>
  <si>
    <t>Inconvenience</t>
  </si>
  <si>
    <t>tt0557685</t>
  </si>
  <si>
    <t>Inefficiency</t>
  </si>
  <si>
    <t>tt0557686</t>
  </si>
  <si>
    <t>Infomercials</t>
  </si>
  <si>
    <t>tt0557687</t>
  </si>
  <si>
    <t>tt0557688</t>
  </si>
  <si>
    <t>tt0557690</t>
  </si>
  <si>
    <t>Jury Decisions</t>
  </si>
  <si>
    <t>tt0557691</t>
  </si>
  <si>
    <t>tt0557692</t>
  </si>
  <si>
    <t>Liberals</t>
  </si>
  <si>
    <t>tt0557693</t>
  </si>
  <si>
    <t>tt0557694</t>
  </si>
  <si>
    <t>Life After 9/11/01</t>
  </si>
  <si>
    <t>tt0557695</t>
  </si>
  <si>
    <t>tt0557696</t>
  </si>
  <si>
    <t>Married Men</t>
  </si>
  <si>
    <t>tt0557697</t>
  </si>
  <si>
    <t>Meddling in Others' Affairs</t>
  </si>
  <si>
    <t>tt0557698</t>
  </si>
  <si>
    <t>Military</t>
  </si>
  <si>
    <t>tt0557700</t>
  </si>
  <si>
    <t>tt0557701</t>
  </si>
  <si>
    <t>tt0557702</t>
  </si>
  <si>
    <t>tt0557703</t>
  </si>
  <si>
    <t>Oscars</t>
  </si>
  <si>
    <t>tt0557704</t>
  </si>
  <si>
    <t>Other People's Failures</t>
  </si>
  <si>
    <t>tt0557705</t>
  </si>
  <si>
    <t>Our Corporate Culture</t>
  </si>
  <si>
    <t>tt0557706</t>
  </si>
  <si>
    <t>Overworking</t>
  </si>
  <si>
    <t>tt0557707</t>
  </si>
  <si>
    <t>tt0557708</t>
  </si>
  <si>
    <t>tt0557709</t>
  </si>
  <si>
    <t>tt0557711</t>
  </si>
  <si>
    <t>tt0557714</t>
  </si>
  <si>
    <t>tt0557715</t>
  </si>
  <si>
    <t>tt0557716</t>
  </si>
  <si>
    <t>tt0557717</t>
  </si>
  <si>
    <t>Psychiatry</t>
  </si>
  <si>
    <t>tt0557718</t>
  </si>
  <si>
    <t>Psychotherapy</t>
  </si>
  <si>
    <t>tt0557719</t>
  </si>
  <si>
    <t>tt0557720</t>
  </si>
  <si>
    <t>Purchasing a Car</t>
  </si>
  <si>
    <t>tt0557721</t>
  </si>
  <si>
    <t>Race Issues in America</t>
  </si>
  <si>
    <t>tt0557722</t>
  </si>
  <si>
    <t>tt0557723</t>
  </si>
  <si>
    <t>Raising Children</t>
  </si>
  <si>
    <t>tt0557724</t>
  </si>
  <si>
    <t>Reality TV</t>
  </si>
  <si>
    <t>tt0557725</t>
  </si>
  <si>
    <t>tt0557726</t>
  </si>
  <si>
    <t>Reducing Government</t>
  </si>
  <si>
    <t>tt0557727</t>
  </si>
  <si>
    <t>Religion and Politics</t>
  </si>
  <si>
    <t>tt0557728</t>
  </si>
  <si>
    <t>Religious Zealots</t>
  </si>
  <si>
    <t>tt0557729</t>
  </si>
  <si>
    <t>Republicans</t>
  </si>
  <si>
    <t>tt0557730</t>
  </si>
  <si>
    <t>Republicans' First 100 Days</t>
  </si>
  <si>
    <t>tt0557731</t>
  </si>
  <si>
    <t>tt0557733</t>
  </si>
  <si>
    <t>Selfishness</t>
  </si>
  <si>
    <t>tt0557735</t>
  </si>
  <si>
    <t>Sex in Washington, D.C.</t>
  </si>
  <si>
    <t>tt0557736</t>
  </si>
  <si>
    <t>tt0557738</t>
  </si>
  <si>
    <t>tt0557740</t>
  </si>
  <si>
    <t>tt0557741</t>
  </si>
  <si>
    <t>Sobriety</t>
  </si>
  <si>
    <t>tt0557743</t>
  </si>
  <si>
    <t>Sports Obsessed Parents</t>
  </si>
  <si>
    <t>tt0557744</t>
  </si>
  <si>
    <t>Sportsmanship</t>
  </si>
  <si>
    <t>tt0557746</t>
  </si>
  <si>
    <t>tt0557747</t>
  </si>
  <si>
    <t>Tabloids</t>
  </si>
  <si>
    <t>tt0557748</t>
  </si>
  <si>
    <t>tt0557749</t>
  </si>
  <si>
    <t>Talk Shows</t>
  </si>
  <si>
    <t>tt0557750</t>
  </si>
  <si>
    <t>Taxation</t>
  </si>
  <si>
    <t>tt0557751</t>
  </si>
  <si>
    <t>tt0557752</t>
  </si>
  <si>
    <t>Teen Pregnancies</t>
  </si>
  <si>
    <t>tt0557753</t>
  </si>
  <si>
    <t>Television's Golden Age</t>
  </si>
  <si>
    <t>tt0557755</t>
  </si>
  <si>
    <t>The Changing American Family</t>
  </si>
  <si>
    <t>tt0557757</t>
  </si>
  <si>
    <t>The End of Class</t>
  </si>
  <si>
    <t>tt0557758</t>
  </si>
  <si>
    <t>The English Language</t>
  </si>
  <si>
    <t>tt0557759</t>
  </si>
  <si>
    <t>The Environment</t>
  </si>
  <si>
    <t>tt0557760</t>
  </si>
  <si>
    <t>tt0557761</t>
  </si>
  <si>
    <t>The Fear of Flying</t>
  </si>
  <si>
    <t>tt0557762</t>
  </si>
  <si>
    <t>The Haves vs. the Have Nots</t>
  </si>
  <si>
    <t>tt0557763</t>
  </si>
  <si>
    <t>The Importance of Looks</t>
  </si>
  <si>
    <t>tt0557765</t>
  </si>
  <si>
    <t>The Middle East</t>
  </si>
  <si>
    <t>tt0557766</t>
  </si>
  <si>
    <t>The Music Industry</t>
  </si>
  <si>
    <t>tt0557768</t>
  </si>
  <si>
    <t>The O.J. Simpson Trial</t>
  </si>
  <si>
    <t>tt0557769</t>
  </si>
  <si>
    <t>The Oscars</t>
  </si>
  <si>
    <t>tt0557770</t>
  </si>
  <si>
    <t>tt0557771</t>
  </si>
  <si>
    <t>tt0557772</t>
  </si>
  <si>
    <t>The Presidency</t>
  </si>
  <si>
    <t>tt0557773</t>
  </si>
  <si>
    <t>tt0557774</t>
  </si>
  <si>
    <t>The Primaries</t>
  </si>
  <si>
    <t>tt0557775</t>
  </si>
  <si>
    <t>The Run for the Presidency</t>
  </si>
  <si>
    <t>tt0557777</t>
  </si>
  <si>
    <t>The Space Program</t>
  </si>
  <si>
    <t>tt0557778</t>
  </si>
  <si>
    <t>The Stock Market</t>
  </si>
  <si>
    <t>tt0557779</t>
  </si>
  <si>
    <t>The Third World</t>
  </si>
  <si>
    <t>tt0557781</t>
  </si>
  <si>
    <t>Tobacco</t>
  </si>
  <si>
    <t>tt0557782</t>
  </si>
  <si>
    <t>Travel</t>
  </si>
  <si>
    <t>tt0557783</t>
  </si>
  <si>
    <t>Truth in the Media</t>
  </si>
  <si>
    <t>tt0557784</t>
  </si>
  <si>
    <t>Two Party Political System</t>
  </si>
  <si>
    <t>tt0557786</t>
  </si>
  <si>
    <t>Victim's Rights</t>
  </si>
  <si>
    <t>tt0557787</t>
  </si>
  <si>
    <t>tt0557788</t>
  </si>
  <si>
    <t>tt0557789</t>
  </si>
  <si>
    <t>Violence in America</t>
  </si>
  <si>
    <t>tt0557790</t>
  </si>
  <si>
    <t>Washington, D.C.</t>
  </si>
  <si>
    <t>tt0557791</t>
  </si>
  <si>
    <t>tt0557792</t>
  </si>
  <si>
    <t>tt0557793</t>
  </si>
  <si>
    <t>What's Right in America</t>
  </si>
  <si>
    <t>tt0557794</t>
  </si>
  <si>
    <t>Where America Is Heading</t>
  </si>
  <si>
    <t>tt0557795</t>
  </si>
  <si>
    <t>White People</t>
  </si>
  <si>
    <t>tt0557796</t>
  </si>
  <si>
    <t>Women Who Want It All</t>
  </si>
  <si>
    <t>tt0557798</t>
  </si>
  <si>
    <t>Women in Sports</t>
  </si>
  <si>
    <t>tt0557799</t>
  </si>
  <si>
    <t>tt0557800</t>
  </si>
  <si>
    <t>tt0557869</t>
  </si>
  <si>
    <t>The Regency Club</t>
  </si>
  <si>
    <t>tt0558425</t>
  </si>
  <si>
    <t>tt0558429</t>
  </si>
  <si>
    <t>tt0558430</t>
  </si>
  <si>
    <t>tt0558431</t>
  </si>
  <si>
    <t>tt0558437</t>
  </si>
  <si>
    <t>Des O'Connor Tonight at Christmas</t>
  </si>
  <si>
    <t>tt0558438</t>
  </si>
  <si>
    <t>Des O'Connor Tonight With Cliff</t>
  </si>
  <si>
    <t>tt0558496</t>
  </si>
  <si>
    <t>Episode dated 12 November 2003</t>
  </si>
  <si>
    <t>tt0558752</t>
  </si>
  <si>
    <t>Deputy for a Day</t>
  </si>
  <si>
    <t>tt0558761</t>
  </si>
  <si>
    <t>The Nicest Girl in Gomorrah</t>
  </si>
  <si>
    <t>tt0558777</t>
  </si>
  <si>
    <t>Nick Is Smitten</t>
  </si>
  <si>
    <t>tt0558791</t>
  </si>
  <si>
    <t>End of Chapter</t>
  </si>
  <si>
    <t>tt0558828</t>
  </si>
  <si>
    <t>tt0558834</t>
  </si>
  <si>
    <t>Big Poison</t>
  </si>
  <si>
    <t>tt0558837</t>
  </si>
  <si>
    <t>Cop on Trial</t>
  </si>
  <si>
    <t>tt0558847</t>
  </si>
  <si>
    <t>Kinfolk</t>
  </si>
  <si>
    <t>tt0558848</t>
  </si>
  <si>
    <t>tt0558849</t>
  </si>
  <si>
    <t>Little Boy Clue</t>
  </si>
  <si>
    <t>tt0558855</t>
  </si>
  <si>
    <t>tt0558860</t>
  </si>
  <si>
    <t>tt0558865</t>
  </si>
  <si>
    <t>Personal Enemy</t>
  </si>
  <si>
    <t>tt0558867</t>
  </si>
  <si>
    <t>tt0558869</t>
  </si>
  <si>
    <t>tt0558871</t>
  </si>
  <si>
    <t>Secret Assignment</t>
  </si>
  <si>
    <t>tt0558872</t>
  </si>
  <si>
    <t>tt0558876</t>
  </si>
  <si>
    <t>tt0558880</t>
  </si>
  <si>
    <t>The Airtight Case</t>
  </si>
  <si>
    <t>tt0558884</t>
  </si>
  <si>
    <t>The Chameleon Truck</t>
  </si>
  <si>
    <t>tt0558885</t>
  </si>
  <si>
    <t>tt0558889</t>
  </si>
  <si>
    <t>tt0558890</t>
  </si>
  <si>
    <t>tt0558893</t>
  </si>
  <si>
    <t>The Little Witness</t>
  </si>
  <si>
    <t>tt0558895</t>
  </si>
  <si>
    <t>The Long Jump</t>
  </si>
  <si>
    <t>tt0558896</t>
  </si>
  <si>
    <t>tt0558902</t>
  </si>
  <si>
    <t>tt0558905</t>
  </si>
  <si>
    <t>The Short Way Home</t>
  </si>
  <si>
    <t>tt0558906</t>
  </si>
  <si>
    <t>The Sports Job</t>
  </si>
  <si>
    <t>tt0558909</t>
  </si>
  <si>
    <t>tt0558913</t>
  </si>
  <si>
    <t>Time for Decision</t>
  </si>
  <si>
    <t>tt0558919</t>
  </si>
  <si>
    <t>tt0558947</t>
  </si>
  <si>
    <t>Capitol Punishment</t>
  </si>
  <si>
    <t>tt0558948</t>
  </si>
  <si>
    <t>Comedy of Terrors</t>
  </si>
  <si>
    <t>tt0558949</t>
  </si>
  <si>
    <t>Little Miss Popular</t>
  </si>
  <si>
    <t>tt0558950</t>
  </si>
  <si>
    <t>tt0558952</t>
  </si>
  <si>
    <t>tt0558953</t>
  </si>
  <si>
    <t>tt0558954</t>
  </si>
  <si>
    <t>tt0558955</t>
  </si>
  <si>
    <t>tt0558993</t>
  </si>
  <si>
    <t>tt0558995</t>
  </si>
  <si>
    <t>The Big Blast</t>
  </si>
  <si>
    <t>tt0559327</t>
  </si>
  <si>
    <t>Toxic Exposure</t>
  </si>
  <si>
    <t>tt0559328</t>
  </si>
  <si>
    <t>Dangerous Catch</t>
  </si>
  <si>
    <t>tt0559329</t>
  </si>
  <si>
    <t>tt0559330</t>
  </si>
  <si>
    <t>Flesh Eater</t>
  </si>
  <si>
    <t>tt0559331</t>
  </si>
  <si>
    <t>tt0559332</t>
  </si>
  <si>
    <t>Invisible Threat</t>
  </si>
  <si>
    <t>tt0559333</t>
  </si>
  <si>
    <t>Summer Exposure</t>
  </si>
  <si>
    <t>tt0559335</t>
  </si>
  <si>
    <t>Unlikely Source</t>
  </si>
  <si>
    <t>tt0559351</t>
  </si>
  <si>
    <t>tt0559434</t>
  </si>
  <si>
    <t>Jeune fille en crise</t>
  </si>
  <si>
    <t>tt0559554</t>
  </si>
  <si>
    <t>Beverly Sills/Shirley Chisholm</t>
  </si>
  <si>
    <t>tt0559556</t>
  </si>
  <si>
    <t>Paul Newman/Dr. Christiaan Barnard</t>
  </si>
  <si>
    <t>tt0559615</t>
  </si>
  <si>
    <t>Everybody Loves Sweeney</t>
  </si>
  <si>
    <t>tt0559630</t>
  </si>
  <si>
    <t>tt0559639</t>
  </si>
  <si>
    <t>The Doomsday Boys</t>
  </si>
  <si>
    <t>tt0559641</t>
  </si>
  <si>
    <t>The Geetas Box</t>
  </si>
  <si>
    <t>tt0559642</t>
  </si>
  <si>
    <t>The Great Anatole</t>
  </si>
  <si>
    <t>tt0559644</t>
  </si>
  <si>
    <t>tt0559650</t>
  </si>
  <si>
    <t>The Old Man and the City</t>
  </si>
  <si>
    <t>tt0559664</t>
  </si>
  <si>
    <t>Dick Tracy and BB-Eyes: Part 1</t>
  </si>
  <si>
    <t>tt0559681</t>
  </si>
  <si>
    <t>The Brain: Part 1</t>
  </si>
  <si>
    <t>tt0559684</t>
  </si>
  <si>
    <t>The Brain: Part 4</t>
  </si>
  <si>
    <t>tt0559685</t>
  </si>
  <si>
    <t>The Brain: Part 5</t>
  </si>
  <si>
    <t>tt0560474</t>
  </si>
  <si>
    <t>Episode dated 27 August 1966</t>
  </si>
  <si>
    <t>tt0560486</t>
  </si>
  <si>
    <t>Fernandel, Diana Dors</t>
  </si>
  <si>
    <t>tt0560488</t>
  </si>
  <si>
    <t>Guest Host: Gisele Mackenzie; Guest Stars: Phil Harris, Cornel Wilde, Bobby Van, the Double Daters, Jan Romary, Sewall Shurtz, Ralph Faulkner, Saul Gorss</t>
  </si>
  <si>
    <t>tt0560496</t>
  </si>
  <si>
    <t>Perry Como, Art Carney, Stubby Kaye, Count Basie, Joe Williams, The Skylarks</t>
  </si>
  <si>
    <t>tt0560504</t>
  </si>
  <si>
    <t>Guest Host: Nanette Fabray; Guest Stars: Shirley Maclaine, Dan Rowan &amp; Dick Martin, Bob Crosby</t>
  </si>
  <si>
    <t>tt0560505</t>
  </si>
  <si>
    <t>Fred MacMurray, Ann Miller, Bob Crosby</t>
  </si>
  <si>
    <t>tt0560510</t>
  </si>
  <si>
    <t>Ed Wynn, Nanette Fabray, and Mel Torme</t>
  </si>
  <si>
    <t>tt0560517</t>
  </si>
  <si>
    <t>tt0560538</t>
  </si>
  <si>
    <t>Ghosts, Goblins &amp; Kids</t>
  </si>
  <si>
    <t>tt0560540</t>
  </si>
  <si>
    <t>George Montgomery, Nanette Fabray, Al Hirt</t>
  </si>
  <si>
    <t>tt0560582</t>
  </si>
  <si>
    <t>Episode dated 2 September 1977</t>
  </si>
  <si>
    <t>tt0560681</t>
  </si>
  <si>
    <t>Dinosaur Valley</t>
  </si>
  <si>
    <t>tt0560857</t>
  </si>
  <si>
    <t>Don Danko</t>
  </si>
  <si>
    <t>tt0560880</t>
  </si>
  <si>
    <t>tt0560925</t>
  </si>
  <si>
    <t>Episode dated 22 March 1964</t>
  </si>
  <si>
    <t>tt0560933</t>
  </si>
  <si>
    <t>tt0560951</t>
  </si>
  <si>
    <t>A Ranger's Guide to Nature</t>
  </si>
  <si>
    <t>tt0560959</t>
  </si>
  <si>
    <t>Adventures in Fantasy</t>
  </si>
  <si>
    <t>tt0560977</t>
  </si>
  <si>
    <t>Banner in the Sky: To Conquer the Mountain</t>
  </si>
  <si>
    <t>tt0560979</t>
  </si>
  <si>
    <t>Barry of the Great St. Bernard: Part 1</t>
  </si>
  <si>
    <t>tt0560980</t>
  </si>
  <si>
    <t>Barry of the Great St. Bernard: Part 2</t>
  </si>
  <si>
    <t>tt0560981</t>
  </si>
  <si>
    <t>Bayou Boy: Part 1</t>
  </si>
  <si>
    <t>tt0560982</t>
  </si>
  <si>
    <t>Bayou Boy: Part 2</t>
  </si>
  <si>
    <t>tt0560984</t>
  </si>
  <si>
    <t>Behind the Cameras in Lapland/The Alaskan Eskimo</t>
  </si>
  <si>
    <t>tt0560998</t>
  </si>
  <si>
    <t>Born to Run: Part 1</t>
  </si>
  <si>
    <t>tt0560999</t>
  </si>
  <si>
    <t>Born to Run: Part 2</t>
  </si>
  <si>
    <t>tt0561003</t>
  </si>
  <si>
    <t>tt0561005</t>
  </si>
  <si>
    <t>Chandar, the Black Leopard of Ceylon: Part 1</t>
  </si>
  <si>
    <t>tt0561006</t>
  </si>
  <si>
    <t>Chandar, the Black Leopard of Ceylon: Part 2</t>
  </si>
  <si>
    <t>tt0561010</t>
  </si>
  <si>
    <t>tt0561013</t>
  </si>
  <si>
    <t>Christobalito, the Calypso Colt</t>
  </si>
  <si>
    <t>tt0561014</t>
  </si>
  <si>
    <t>Comanche: The Captive Stallion</t>
  </si>
  <si>
    <t>tt0561027</t>
  </si>
  <si>
    <t>Diamonds on Wheels: Part 2</t>
  </si>
  <si>
    <t>tt0561028</t>
  </si>
  <si>
    <t>Diamonds on Wheels: Part 3</t>
  </si>
  <si>
    <t>tt0561036</t>
  </si>
  <si>
    <t>Donovan's Kid: Part 2</t>
  </si>
  <si>
    <t>tt0561075</t>
  </si>
  <si>
    <t>Hacksaw: Part 1</t>
  </si>
  <si>
    <t>tt0561076</t>
  </si>
  <si>
    <t>Hacksaw: Part 2</t>
  </si>
  <si>
    <t>tt0561078</t>
  </si>
  <si>
    <t>tt0561083</t>
  </si>
  <si>
    <t>His Majesty, King of the Beasts</t>
  </si>
  <si>
    <t>tt0561084</t>
  </si>
  <si>
    <t>Hog Wild: Part 1</t>
  </si>
  <si>
    <t>tt0561085</t>
  </si>
  <si>
    <t>Hog Wild: Part 2</t>
  </si>
  <si>
    <t>tt0561086</t>
  </si>
  <si>
    <t>Hurricane Hannah</t>
  </si>
  <si>
    <t>tt0561098</t>
  </si>
  <si>
    <t>Joker, the Amiable Ocelot</t>
  </si>
  <si>
    <t>tt0561109</t>
  </si>
  <si>
    <t>King of the Grizzlies: Part 1</t>
  </si>
  <si>
    <t>tt0561110</t>
  </si>
  <si>
    <t>King of the Grizzlies: Part 2</t>
  </si>
  <si>
    <t>tt0561111</t>
  </si>
  <si>
    <t>Kit Carson and the Mountain Men: Part 1</t>
  </si>
  <si>
    <t>tt0561112</t>
  </si>
  <si>
    <t>Kit Carson and the Mountain Men: Part 2</t>
  </si>
  <si>
    <t>tt0561113</t>
  </si>
  <si>
    <t>tt0561117</t>
  </si>
  <si>
    <t>The Little Shepherd Dog of Catalina</t>
  </si>
  <si>
    <t>tt0561138</t>
  </si>
  <si>
    <t>Mustang: Part 1</t>
  </si>
  <si>
    <t>tt0561139</t>
  </si>
  <si>
    <t>Mustang: Part 2</t>
  </si>
  <si>
    <t>tt0561154</t>
  </si>
  <si>
    <t>One Day on Beetle Rock</t>
  </si>
  <si>
    <t>tt0561168</t>
  </si>
  <si>
    <t>Return of the Big Cat: Part 1</t>
  </si>
  <si>
    <t>tt0561169</t>
  </si>
  <si>
    <t>Return of the Big Cat: Part 2</t>
  </si>
  <si>
    <t>tt0561172</t>
  </si>
  <si>
    <t>Ride a Wild Pony: Part 1</t>
  </si>
  <si>
    <t>tt0561173</t>
  </si>
  <si>
    <t>Ride a Wild Pony: Part 2</t>
  </si>
  <si>
    <t>tt0561176</t>
  </si>
  <si>
    <t>Run, Light Buck, Run</t>
  </si>
  <si>
    <t>tt0561178</t>
  </si>
  <si>
    <t>Run, Cougar, Run: Part 1</t>
  </si>
  <si>
    <t>tt0561179</t>
  </si>
  <si>
    <t>Run, Cougar, Run: Part 2</t>
  </si>
  <si>
    <t>tt0561180</t>
  </si>
  <si>
    <t>Runaway on the Rogue River</t>
  </si>
  <si>
    <t>tt0561188</t>
  </si>
  <si>
    <t>Shadow of Fear: Part 1</t>
  </si>
  <si>
    <t>tt0561189</t>
  </si>
  <si>
    <t>Shadow of Fear: Part 2</t>
  </si>
  <si>
    <t>tt0561194</t>
  </si>
  <si>
    <t>Snow Bear: Part 1</t>
  </si>
  <si>
    <t>tt0561195</t>
  </si>
  <si>
    <t>Snow Bear: Part 2</t>
  </si>
  <si>
    <t>tt0561198</t>
  </si>
  <si>
    <t>tt0561204</t>
  </si>
  <si>
    <t>Survival in Nature</t>
  </si>
  <si>
    <t>tt0561230</t>
  </si>
  <si>
    <t>The Adventure Story</t>
  </si>
  <si>
    <t>tt0561246</t>
  </si>
  <si>
    <t>The Bears and I: Part 1</t>
  </si>
  <si>
    <t>tt0561247</t>
  </si>
  <si>
    <t>The Bears and I: Part 2</t>
  </si>
  <si>
    <t>tt0561256</t>
  </si>
  <si>
    <t>The Boy Who Talked to Badgers: Part 1</t>
  </si>
  <si>
    <t>tt0561257</t>
  </si>
  <si>
    <t>The Boy Who Talked to Badgers: Part 2</t>
  </si>
  <si>
    <t>tt0561262</t>
  </si>
  <si>
    <t>The City Fox</t>
  </si>
  <si>
    <t>tt0561274</t>
  </si>
  <si>
    <t>tt0561339</t>
  </si>
  <si>
    <t>The Saga of Andy Burnett: Andy's Love Affair</t>
  </si>
  <si>
    <t>tt0561351</t>
  </si>
  <si>
    <t>tt0561354</t>
  </si>
  <si>
    <t>The Sky's the Limit: Part 1</t>
  </si>
  <si>
    <t>tt0561355</t>
  </si>
  <si>
    <t>The Sky's the Limit: Part 2</t>
  </si>
  <si>
    <t>tt0561370</t>
  </si>
  <si>
    <t>The Track of the African Bongo: Part 1</t>
  </si>
  <si>
    <t>tt0561371</t>
  </si>
  <si>
    <t>The Track of the African Bongo: Part 2</t>
  </si>
  <si>
    <t>tt0561388</t>
  </si>
  <si>
    <t>The Young Loner: Part 1</t>
  </si>
  <si>
    <t>tt0561389</t>
  </si>
  <si>
    <t>The Young Loner: Part 2</t>
  </si>
  <si>
    <t>tt0561394</t>
  </si>
  <si>
    <t>The Title Makers/Nature's Half Acre</t>
  </si>
  <si>
    <t>tt0561397</t>
  </si>
  <si>
    <t>Trail of Danger: Part 1</t>
  </si>
  <si>
    <t>tt0561398</t>
  </si>
  <si>
    <t>Trail of Danger: Part 2</t>
  </si>
  <si>
    <t>tt0561406</t>
  </si>
  <si>
    <t>Westward Ho the Wagons!: Ambush at Wagon Gap</t>
  </si>
  <si>
    <t>tt0561407</t>
  </si>
  <si>
    <t>Westward Ho the Wagons!: White Man's Medicine</t>
  </si>
  <si>
    <t>tt0561411</t>
  </si>
  <si>
    <t>Wild Country: Part 1</t>
  </si>
  <si>
    <t>tt0561412</t>
  </si>
  <si>
    <t>Wild Country: Part 2</t>
  </si>
  <si>
    <t>tt0561681</t>
  </si>
  <si>
    <t>A Wild, Wild Rose</t>
  </si>
  <si>
    <t>tt0561752</t>
  </si>
  <si>
    <t>Grub Stake</t>
  </si>
  <si>
    <t>tt0561779</t>
  </si>
  <si>
    <t>Little Raver</t>
  </si>
  <si>
    <t>tt0561797</t>
  </si>
  <si>
    <t>No Short Cuts</t>
  </si>
  <si>
    <t>tt0561834</t>
  </si>
  <si>
    <t>tt0561929</t>
  </si>
  <si>
    <t>Two Pot Screamer</t>
  </si>
  <si>
    <t>tt0561930</t>
  </si>
  <si>
    <t>Unfit to Plead</t>
  </si>
  <si>
    <t>tt0561932</t>
  </si>
  <si>
    <t>Voice of the Gun</t>
  </si>
  <si>
    <t>tt0561934</t>
  </si>
  <si>
    <t>Waste Ground</t>
  </si>
  <si>
    <t>tt0561949</t>
  </si>
  <si>
    <t>You Couldn't Meet a Nicer Bloke Than Denis When He's Sober</t>
  </si>
  <si>
    <t>tt0562104</t>
  </si>
  <si>
    <t>A Slight Case of Love</t>
  </si>
  <si>
    <t>tt0562117</t>
  </si>
  <si>
    <t>tt0562158</t>
  </si>
  <si>
    <t>tt0562168</t>
  </si>
  <si>
    <t>tt0562183</t>
  </si>
  <si>
    <t>tt0562228</t>
  </si>
  <si>
    <t>tt0562236</t>
  </si>
  <si>
    <t>tt0562240</t>
  </si>
  <si>
    <t>Looters Ltd.</t>
  </si>
  <si>
    <t>tt0562291</t>
  </si>
  <si>
    <t>tt0562321</t>
  </si>
  <si>
    <t>tt0562337</t>
  </si>
  <si>
    <t>The Bullen Affair</t>
  </si>
  <si>
    <t>tt0562489</t>
  </si>
  <si>
    <t>Vagrant</t>
  </si>
  <si>
    <t>tt0562591</t>
  </si>
  <si>
    <t>tt0562592</t>
  </si>
  <si>
    <t>A Small Hand of Friendship</t>
  </si>
  <si>
    <t>tt0562593</t>
  </si>
  <si>
    <t>A Time to Grow</t>
  </si>
  <si>
    <t>tt0562594</t>
  </si>
  <si>
    <t>tt0562595</t>
  </si>
  <si>
    <t>And All Ye Need to Know</t>
  </si>
  <si>
    <t>tt0562596</t>
  </si>
  <si>
    <t>tt0562597</t>
  </si>
  <si>
    <t>tt0562598</t>
  </si>
  <si>
    <t>tt0562599</t>
  </si>
  <si>
    <t>tt0562600</t>
  </si>
  <si>
    <t>tt0562601</t>
  </si>
  <si>
    <t>tt0562602</t>
  </si>
  <si>
    <t>The Touch of God</t>
  </si>
  <si>
    <t>tt0562603</t>
  </si>
  <si>
    <t>Things That Might Have Been</t>
  </si>
  <si>
    <t>tt0562722</t>
  </si>
  <si>
    <t>tt0562827</t>
  </si>
  <si>
    <t>Honmono Machine/Ori no Kuma-san</t>
  </si>
  <si>
    <t>tt0563151</t>
  </si>
  <si>
    <t>A Crisis of Faith</t>
  </si>
  <si>
    <t>tt0563154</t>
  </si>
  <si>
    <t>A Different Kind of Love</t>
  </si>
  <si>
    <t>tt0563155</t>
  </si>
  <si>
    <t>A Dying Wish</t>
  </si>
  <si>
    <t>tt0563157</t>
  </si>
  <si>
    <t>tt0563158</t>
  </si>
  <si>
    <t>A Fuss About Nothing</t>
  </si>
  <si>
    <t>tt0563162</t>
  </si>
  <si>
    <t>A Good Mother</t>
  </si>
  <si>
    <t>tt0563164</t>
  </si>
  <si>
    <t>tt0563165</t>
  </si>
  <si>
    <t>A Home's Not Where the Heart Is</t>
  </si>
  <si>
    <t>tt0563169</t>
  </si>
  <si>
    <t>A Life in the Day Of...</t>
  </si>
  <si>
    <t>tt0563171</t>
  </si>
  <si>
    <t>A Lonely Place to Be</t>
  </si>
  <si>
    <t>tt0563172</t>
  </si>
  <si>
    <t>tt0563173</t>
  </si>
  <si>
    <t>A Matter of Community</t>
  </si>
  <si>
    <t>tt0563175</t>
  </si>
  <si>
    <t>tt0563176</t>
  </si>
  <si>
    <t>Matters of Principle</t>
  </si>
  <si>
    <t>tt0563177</t>
  </si>
  <si>
    <t>A Neighbourly Eye</t>
  </si>
  <si>
    <t>tt0563179</t>
  </si>
  <si>
    <t>A Parent's Right to Choose</t>
  </si>
  <si>
    <t>tt0563186</t>
  </si>
  <si>
    <t>tt0563187</t>
  </si>
  <si>
    <t>tt0563188</t>
  </si>
  <si>
    <t>A Share of the Cake</t>
  </si>
  <si>
    <t>tt0563192</t>
  </si>
  <si>
    <t>A Suitable Alternative</t>
  </si>
  <si>
    <t>tt0563193</t>
  </si>
  <si>
    <t>tt0563200</t>
  </si>
  <si>
    <t>A Whole Lot of Love</t>
  </si>
  <si>
    <t>tt0563204</t>
  </si>
  <si>
    <t>A Woman's Right to Choose</t>
  </si>
  <si>
    <t>tt0563209</t>
  </si>
  <si>
    <t>tt0563212</t>
  </si>
  <si>
    <t>Adverse Reactions</t>
  </si>
  <si>
    <t>tt0563216</t>
  </si>
  <si>
    <t>tt0563217</t>
  </si>
  <si>
    <t>tt0563221</t>
  </si>
  <si>
    <t>tt0563223</t>
  </si>
  <si>
    <t>tt0563235</t>
  </si>
  <si>
    <t>tt0563242</t>
  </si>
  <si>
    <t>Attention</t>
  </si>
  <si>
    <t>tt0563243</t>
  </si>
  <si>
    <t>Baby Be Mine</t>
  </si>
  <si>
    <t>tt0563244</t>
  </si>
  <si>
    <t>Baby Bond</t>
  </si>
  <si>
    <t>tt0563246</t>
  </si>
  <si>
    <t>tt0563250</t>
  </si>
  <si>
    <t>Be Thankful for What You've Got</t>
  </si>
  <si>
    <t>tt0563252</t>
  </si>
  <si>
    <t>tt0563258</t>
  </si>
  <si>
    <t>Big Boys Don't Cry</t>
  </si>
  <si>
    <t>tt0563260</t>
  </si>
  <si>
    <t>Bionic Man</t>
  </si>
  <si>
    <t>tt0563262</t>
  </si>
  <si>
    <t>Bitter Pills</t>
  </si>
  <si>
    <t>tt0563264</t>
  </si>
  <si>
    <t>tt0563266</t>
  </si>
  <si>
    <t>tt0563268</t>
  </si>
  <si>
    <t>tt0563269</t>
  </si>
  <si>
    <t>Bottled</t>
  </si>
  <si>
    <t>tt0563274</t>
  </si>
  <si>
    <t>tt0563275</t>
  </si>
  <si>
    <t>tt0563280</t>
  </si>
  <si>
    <t>Caring for Mary</t>
  </si>
  <si>
    <t>tt0563281</t>
  </si>
  <si>
    <t>Carry That Weight</t>
  </si>
  <si>
    <t>tt0563282</t>
  </si>
  <si>
    <t>tt0563283</t>
  </si>
  <si>
    <t>tt0563286</t>
  </si>
  <si>
    <t>tt0563291</t>
  </si>
  <si>
    <t>Chapter of Accidents</t>
  </si>
  <si>
    <t>tt0563292</t>
  </si>
  <si>
    <t>tt0563293</t>
  </si>
  <si>
    <t>Cheated</t>
  </si>
  <si>
    <t>tt0563295</t>
  </si>
  <si>
    <t>tt0563296</t>
  </si>
  <si>
    <t>tt0563297</t>
  </si>
  <si>
    <t>Clear View</t>
  </si>
  <si>
    <t>tt0563301</t>
  </si>
  <si>
    <t>tt0563302</t>
  </si>
  <si>
    <t>tt0563303</t>
  </si>
  <si>
    <t>Coming Home to Roost</t>
  </si>
  <si>
    <t>tt0563304</t>
  </si>
  <si>
    <t>Coming &amp; Going</t>
  </si>
  <si>
    <t>tt0563307</t>
  </si>
  <si>
    <t>Confidential Information</t>
  </si>
  <si>
    <t>tt0563309</t>
  </si>
  <si>
    <t>tt0563310</t>
  </si>
  <si>
    <t>Controlling Passions</t>
  </si>
  <si>
    <t>tt0563312</t>
  </si>
  <si>
    <t>Cool for Cats</t>
  </si>
  <si>
    <t>tt0563313</t>
  </si>
  <si>
    <t>tt0563314</t>
  </si>
  <si>
    <t>Counting Magpies</t>
  </si>
  <si>
    <t>tt0563322</t>
  </si>
  <si>
    <t>tt0563326</t>
  </si>
  <si>
    <t>Father's Day Too</t>
  </si>
  <si>
    <t>tt0563328</t>
  </si>
  <si>
    <t>tt0563332</t>
  </si>
  <si>
    <t>Death Duties</t>
  </si>
  <si>
    <t>tt0563337</t>
  </si>
  <si>
    <t>tt0563338</t>
  </si>
  <si>
    <t>tt0563345</t>
  </si>
  <si>
    <t>tt0563348</t>
  </si>
  <si>
    <t>tt0563350</t>
  </si>
  <si>
    <t>Educating Teacher</t>
  </si>
  <si>
    <t>tt0563354</t>
  </si>
  <si>
    <t>tt0563355</t>
  </si>
  <si>
    <t>tt0563356</t>
  </si>
  <si>
    <t>tt0563359</t>
  </si>
  <si>
    <t>tt0563363</t>
  </si>
  <si>
    <t>tt0563371</t>
  </si>
  <si>
    <t>tt0563375</t>
  </si>
  <si>
    <t>tt0563383</t>
  </si>
  <si>
    <t>tt0563385</t>
  </si>
  <si>
    <t>tt0563389</t>
  </si>
  <si>
    <t>tt0563391</t>
  </si>
  <si>
    <t>tt0563392</t>
  </si>
  <si>
    <t>tt0563393</t>
  </si>
  <si>
    <t>tt0563401</t>
  </si>
  <si>
    <t>tt0563402</t>
  </si>
  <si>
    <t>tt0563403</t>
  </si>
  <si>
    <t>Happiness Can't Buy You Money</t>
  </si>
  <si>
    <t>tt0563404</t>
  </si>
  <si>
    <t>tt0563407</t>
  </si>
  <si>
    <t>Hard Stuff</t>
  </si>
  <si>
    <t>tt0563412</t>
  </si>
  <si>
    <t>tt0563417</t>
  </si>
  <si>
    <t>tt0563419</t>
  </si>
  <si>
    <t>tt0563421</t>
  </si>
  <si>
    <t>tt0563423</t>
  </si>
  <si>
    <t>Him Indoors</t>
  </si>
  <si>
    <t>tt0563425</t>
  </si>
  <si>
    <t>tt0563428</t>
  </si>
  <si>
    <t>tt0563430</t>
  </si>
  <si>
    <t>tt0563431</t>
  </si>
  <si>
    <t>tt0563432</t>
  </si>
  <si>
    <t>How Mad Is That?</t>
  </si>
  <si>
    <t>tt0563434</t>
  </si>
  <si>
    <t>Hush a Bye</t>
  </si>
  <si>
    <t>tt0563435</t>
  </si>
  <si>
    <t>tt0563440</t>
  </si>
  <si>
    <t>tt0563451</t>
  </si>
  <si>
    <t>tt0563452</t>
  </si>
  <si>
    <t>tt0563454</t>
  </si>
  <si>
    <t>tt0563460</t>
  </si>
  <si>
    <t>Kissing Babies</t>
  </si>
  <si>
    <t>tt0563464</t>
  </si>
  <si>
    <t>tt0563465</t>
  </si>
  <si>
    <t>tt0563466</t>
  </si>
  <si>
    <t>Late Action Hero</t>
  </si>
  <si>
    <t>tt0563468</t>
  </si>
  <si>
    <t>tt0563473</t>
  </si>
  <si>
    <t>tt0563479</t>
  </si>
  <si>
    <t>Living in the Past</t>
  </si>
  <si>
    <t>tt0563483</t>
  </si>
  <si>
    <t>Look Ma, No Hands</t>
  </si>
  <si>
    <t>tt0563484</t>
  </si>
  <si>
    <t>Looking After</t>
  </si>
  <si>
    <t>tt0563485</t>
  </si>
  <si>
    <t>tt0563487</t>
  </si>
  <si>
    <t>tt0563490</t>
  </si>
  <si>
    <t>tt0563492</t>
  </si>
  <si>
    <t>tt0563494</t>
  </si>
  <si>
    <t>Love You Madly</t>
  </si>
  <si>
    <t>tt0563498</t>
  </si>
  <si>
    <t>tt0563507</t>
  </si>
  <si>
    <t>More Is Never Enough</t>
  </si>
  <si>
    <t>tt0563509</t>
  </si>
  <si>
    <t>tt0563515</t>
  </si>
  <si>
    <t>tt0563522</t>
  </si>
  <si>
    <t>tt0563524</t>
  </si>
  <si>
    <t>tt0563525</t>
  </si>
  <si>
    <t>tt0563527</t>
  </si>
  <si>
    <t>tt0563531</t>
  </si>
  <si>
    <t>tt0563536</t>
  </si>
  <si>
    <t>tt0563537</t>
  </si>
  <si>
    <t>tt0563538</t>
  </si>
  <si>
    <t>tt0563539</t>
  </si>
  <si>
    <t>Not Any Drop to Drink</t>
  </si>
  <si>
    <t>tt0563540</t>
  </si>
  <si>
    <t>Not So Innocent</t>
  </si>
  <si>
    <t>tt0563543</t>
  </si>
  <si>
    <t>tt0563546</t>
  </si>
  <si>
    <t>tt0563548</t>
  </si>
  <si>
    <t>tt0563553</t>
  </si>
  <si>
    <t>tt0563555</t>
  </si>
  <si>
    <t>tt0563556</t>
  </si>
  <si>
    <t>Old Wives' Tales</t>
  </si>
  <si>
    <t>tt0563558</t>
  </si>
  <si>
    <t>Older Man</t>
  </si>
  <si>
    <t>tt0563559</t>
  </si>
  <si>
    <t>On for Tonight</t>
  </si>
  <si>
    <t>tt0563561</t>
  </si>
  <si>
    <t>tt0563567</t>
  </si>
  <si>
    <t>tt0563575</t>
  </si>
  <si>
    <t>tt0563578</t>
  </si>
  <si>
    <t>tt0563580</t>
  </si>
  <si>
    <t>tt0563585</t>
  </si>
  <si>
    <t>tt0563587</t>
  </si>
  <si>
    <t>Play Mistry for Me</t>
  </si>
  <si>
    <t>tt0563588</t>
  </si>
  <si>
    <t>Poison Climber</t>
  </si>
  <si>
    <t>tt0563592</t>
  </si>
  <si>
    <t>Prescription for a Corpse</t>
  </si>
  <si>
    <t>tt0563593</t>
  </si>
  <si>
    <t>tt0563599</t>
  </si>
  <si>
    <t>tt0563603</t>
  </si>
  <si>
    <t>tt0563604</t>
  </si>
  <si>
    <t>Reasons to Be Cheerful</t>
  </si>
  <si>
    <t>tt0563605</t>
  </si>
  <si>
    <t>tt0563607</t>
  </si>
  <si>
    <t>Remembering</t>
  </si>
  <si>
    <t>tt0563609</t>
  </si>
  <si>
    <t>Retiring the Past</t>
  </si>
  <si>
    <t>tt0563611</t>
  </si>
  <si>
    <t>Rock-a-Bye-Baby</t>
  </si>
  <si>
    <t>tt0563617</t>
  </si>
  <si>
    <t>Rub of the Green</t>
  </si>
  <si>
    <t>tt0563619</t>
  </si>
  <si>
    <t>Rules of Conduct</t>
  </si>
  <si>
    <t>tt0563620</t>
  </si>
  <si>
    <t>tt0563621</t>
  </si>
  <si>
    <t>Running Costs</t>
  </si>
  <si>
    <t>tt0563622</t>
  </si>
  <si>
    <t>tt0563624</t>
  </si>
  <si>
    <t>tt0563626</t>
  </si>
  <si>
    <t>tt0563628</t>
  </si>
  <si>
    <t>tt0563629</t>
  </si>
  <si>
    <t>tt0563632</t>
  </si>
  <si>
    <t>tt0563634</t>
  </si>
  <si>
    <t>tt0563636</t>
  </si>
  <si>
    <t>tt0563637</t>
  </si>
  <si>
    <t>Should Know Better</t>
  </si>
  <si>
    <t>tt0563640</t>
  </si>
  <si>
    <t>tt0563641</t>
  </si>
  <si>
    <t>tt0563643</t>
  </si>
  <si>
    <t>Size Doesn't Matter</t>
  </si>
  <si>
    <t>tt0563647</t>
  </si>
  <si>
    <t>tt0563648</t>
  </si>
  <si>
    <t>tt0563652</t>
  </si>
  <si>
    <t>tt0563664</t>
  </si>
  <si>
    <t>Stan Loves Cara</t>
  </si>
  <si>
    <t>tt0563665</t>
  </si>
  <si>
    <t>tt0563666</t>
  </si>
  <si>
    <t>Stealing Booty</t>
  </si>
  <si>
    <t>tt0563668</t>
  </si>
  <si>
    <t>tt0563670</t>
  </si>
  <si>
    <t>Stuck in the Middle</t>
  </si>
  <si>
    <t>tt0563672</t>
  </si>
  <si>
    <t>tt0563673</t>
  </si>
  <si>
    <t>tt0563674</t>
  </si>
  <si>
    <t>Sun God</t>
  </si>
  <si>
    <t>tt0563678</t>
  </si>
  <si>
    <t>tt0563684</t>
  </si>
  <si>
    <t>Telling Time</t>
  </si>
  <si>
    <t>tt0563687</t>
  </si>
  <si>
    <t>Testing Testing</t>
  </si>
  <si>
    <t>tt0563688</t>
  </si>
  <si>
    <t>tt0563698</t>
  </si>
  <si>
    <t>tt0563703</t>
  </si>
  <si>
    <t>The First Loser</t>
  </si>
  <si>
    <t>tt0563717</t>
  </si>
  <si>
    <t>tt0563718</t>
  </si>
  <si>
    <t>tt0563720</t>
  </si>
  <si>
    <t>The Risk Business</t>
  </si>
  <si>
    <t>tt0563723</t>
  </si>
  <si>
    <t>tt0563724</t>
  </si>
  <si>
    <t>tt0563726</t>
  </si>
  <si>
    <t>The Trouble with Arthur</t>
  </si>
  <si>
    <t>tt0563729</t>
  </si>
  <si>
    <t>tt0563733</t>
  </si>
  <si>
    <t>They Can't Take That Away from Me</t>
  </si>
  <si>
    <t>tt0563735</t>
  </si>
  <si>
    <t>tt0563737</t>
  </si>
  <si>
    <t>tt0563739</t>
  </si>
  <si>
    <t>Tittle Tattle</t>
  </si>
  <si>
    <t>tt0563741</t>
  </si>
  <si>
    <t>tt0563747</t>
  </si>
  <si>
    <t>tt0563748</t>
  </si>
  <si>
    <t>Too Posh to Push</t>
  </si>
  <si>
    <t>tt0563751</t>
  </si>
  <si>
    <t>Treat 'Em Mean</t>
  </si>
  <si>
    <t>tt0563752</t>
  </si>
  <si>
    <t>Treat Me, Treat My Dog</t>
  </si>
  <si>
    <t>tt0563762</t>
  </si>
  <si>
    <t>tt0563764</t>
  </si>
  <si>
    <t>tt0563767</t>
  </si>
  <si>
    <t>tt0563775</t>
  </si>
  <si>
    <t>tt0563778</t>
  </si>
  <si>
    <t>Vanessa's World</t>
  </si>
  <si>
    <t>tt0563786</t>
  </si>
  <si>
    <t>tt0563795</t>
  </si>
  <si>
    <t>Who's Going to Know?</t>
  </si>
  <si>
    <t>tt0563796</t>
  </si>
  <si>
    <t>Whose Fault Is It Anyway?</t>
  </si>
  <si>
    <t>tt0563799</t>
  </si>
  <si>
    <t>tt0563800</t>
  </si>
  <si>
    <t>Working Blind</t>
  </si>
  <si>
    <t>tt0563801</t>
  </si>
  <si>
    <t>Writing to Charlie</t>
  </si>
  <si>
    <t>tt0563803</t>
  </si>
  <si>
    <t>tt0563804</t>
  </si>
  <si>
    <t>And Hear a Sudden Cry</t>
  </si>
  <si>
    <t>tt0563805</t>
  </si>
  <si>
    <t>And Sorrow for Angels</t>
  </si>
  <si>
    <t>tt0563806</t>
  </si>
  <si>
    <t>But Who Will Bless Thy Daughter Norah?</t>
  </si>
  <si>
    <t>tt0563807</t>
  </si>
  <si>
    <t>Come at Last to Love</t>
  </si>
  <si>
    <t>tt0563808</t>
  </si>
  <si>
    <t>Lullabye</t>
  </si>
  <si>
    <t>tt0563809</t>
  </si>
  <si>
    <t>tt0563811</t>
  </si>
  <si>
    <t>Point of Maximum Pressure</t>
  </si>
  <si>
    <t>tt0563812</t>
  </si>
  <si>
    <t>Sleepless and Pale Eyelids</t>
  </si>
  <si>
    <t>tt0563813</t>
  </si>
  <si>
    <t>Surgeon, Heal Thyself</t>
  </si>
  <si>
    <t>tt0563814</t>
  </si>
  <si>
    <t>The Bride Wore White</t>
  </si>
  <si>
    <t>tt0563815</t>
  </si>
  <si>
    <t>Give and Live</t>
  </si>
  <si>
    <t>tt0563816</t>
  </si>
  <si>
    <t>The Heart-Broken Husband</t>
  </si>
  <si>
    <t>tt0563817</t>
  </si>
  <si>
    <t>King of the Rock and Rollers</t>
  </si>
  <si>
    <t>tt0563818</t>
  </si>
  <si>
    <t>The March for Three Lovers</t>
  </si>
  <si>
    <t>tt0563823</t>
  </si>
  <si>
    <t>A Duck Is a Duck</t>
  </si>
  <si>
    <t>tt0563826</t>
  </si>
  <si>
    <t>tt0563856</t>
  </si>
  <si>
    <t>Die Haube</t>
  </si>
  <si>
    <t>tt0563860</t>
  </si>
  <si>
    <t>tt0563863</t>
  </si>
  <si>
    <t>tt0563868</t>
  </si>
  <si>
    <t>tt0563874</t>
  </si>
  <si>
    <t>Dolph &amp; Wulff i showbiz</t>
  </si>
  <si>
    <t>tt0563878</t>
  </si>
  <si>
    <t>Dolph &amp; Wulff pÃ¥ bondegÃ¥rd</t>
  </si>
  <si>
    <t>tt0563886</t>
  </si>
  <si>
    <t>Cos sie konczy, cos sie zaczyna</t>
  </si>
  <si>
    <t>tt0563888</t>
  </si>
  <si>
    <t>Droga na skrÃ³ty</t>
  </si>
  <si>
    <t>tt0563889</t>
  </si>
  <si>
    <t>Dzis kazdy ma dwadziescia lat</t>
  </si>
  <si>
    <t>tt0563893</t>
  </si>
  <si>
    <t>Kolejka do zycia</t>
  </si>
  <si>
    <t>tt0563896</t>
  </si>
  <si>
    <t>Milosc to tylko obietnica</t>
  </si>
  <si>
    <t>tt0563897</t>
  </si>
  <si>
    <t>Naiwne pytania</t>
  </si>
  <si>
    <t>tt0563904</t>
  </si>
  <si>
    <t>Ta mala wiolonczelistka</t>
  </si>
  <si>
    <t>tt0563906</t>
  </si>
  <si>
    <t>Warkocze naszych dziewczat beda biale</t>
  </si>
  <si>
    <t>tt0563914</t>
  </si>
  <si>
    <t>Harold in Love</t>
  </si>
  <si>
    <t>tt0563980</t>
  </si>
  <si>
    <t>To Have and Have Not/The Maltese Falcon</t>
  </si>
  <si>
    <t>tt0564146</t>
  </si>
  <si>
    <t>A Snake in the Class</t>
  </si>
  <si>
    <t>tt0564147</t>
  </si>
  <si>
    <t>tt0564149</t>
  </si>
  <si>
    <t>All for a Good Cause</t>
  </si>
  <si>
    <t>tt0564150</t>
  </si>
  <si>
    <t>Animal Art</t>
  </si>
  <si>
    <t>tt0564151</t>
  </si>
  <si>
    <t>tt0564152</t>
  </si>
  <si>
    <t>Dropped in It</t>
  </si>
  <si>
    <t>tt0564153</t>
  </si>
  <si>
    <t>Fate Steps In</t>
  </si>
  <si>
    <t>tt0564154</t>
  </si>
  <si>
    <t>Greg Scores a Goal</t>
  </si>
  <si>
    <t>tt0564155</t>
  </si>
  <si>
    <t>Guru Mark</t>
  </si>
  <si>
    <t>tt0564156</t>
  </si>
  <si>
    <t>tt0564158</t>
  </si>
  <si>
    <t>tt0564160</t>
  </si>
  <si>
    <t>Kate's Greatest Fan</t>
  </si>
  <si>
    <t>tt0564161</t>
  </si>
  <si>
    <t>tt0564162</t>
  </si>
  <si>
    <t>Murder, Mystery, Mayhem</t>
  </si>
  <si>
    <t>tt0564163</t>
  </si>
  <si>
    <t>The Burger Master</t>
  </si>
  <si>
    <t>tt0564164</t>
  </si>
  <si>
    <t>The Dingo Made Me Do It</t>
  </si>
  <si>
    <t>tt0564165</t>
  </si>
  <si>
    <t>The Old Devil Music</t>
  </si>
  <si>
    <t>tt0564166</t>
  </si>
  <si>
    <t>tt0564167</t>
  </si>
  <si>
    <t>tt0564171</t>
  </si>
  <si>
    <t>Play It, Sam</t>
  </si>
  <si>
    <t>tt0564173</t>
  </si>
  <si>
    <t>tt0564204</t>
  </si>
  <si>
    <t>A Touch of Glamour</t>
  </si>
  <si>
    <t>tt0564210</t>
  </si>
  <si>
    <t>All This and Voltaire Too?</t>
  </si>
  <si>
    <t>tt0564227</t>
  </si>
  <si>
    <t>Donna's Bank Account</t>
  </si>
  <si>
    <t>tt0564229</t>
  </si>
  <si>
    <t>First Addition</t>
  </si>
  <si>
    <t>tt0564242</t>
  </si>
  <si>
    <t>Joe College</t>
  </si>
  <si>
    <t>tt0564245</t>
  </si>
  <si>
    <t>Love Letters Are for Burning</t>
  </si>
  <si>
    <t>tt0564255</t>
  </si>
  <si>
    <t>tt0564260</t>
  </si>
  <si>
    <t>My Son the Catcher</t>
  </si>
  <si>
    <t>tt0564267</t>
  </si>
  <si>
    <t>tt0564271</t>
  </si>
  <si>
    <t>Overture in A-Flat</t>
  </si>
  <si>
    <t>tt0564272</t>
  </si>
  <si>
    <t>Painter, Go Home</t>
  </si>
  <si>
    <t>tt0564277</t>
  </si>
  <si>
    <t>Quads of Trouble</t>
  </si>
  <si>
    <t>tt0564280</t>
  </si>
  <si>
    <t>tt0564284</t>
  </si>
  <si>
    <t>tt0564285</t>
  </si>
  <si>
    <t>tt0564303</t>
  </si>
  <si>
    <t>The Gift Shop</t>
  </si>
  <si>
    <t>tt0564304</t>
  </si>
  <si>
    <t>tt0564323</t>
  </si>
  <si>
    <t>The Stamp Collector</t>
  </si>
  <si>
    <t>tt0564327</t>
  </si>
  <si>
    <t>tt0564339</t>
  </si>
  <si>
    <t>Who's Who on 202?</t>
  </si>
  <si>
    <t>tt0564340</t>
  </si>
  <si>
    <t>Will the Real Chicken Please Stand Up?</t>
  </si>
  <si>
    <t>tt0564364</t>
  </si>
  <si>
    <t>Episode #1.0</t>
  </si>
  <si>
    <t>tt0564367</t>
  </si>
  <si>
    <t>tt0564520</t>
  </si>
  <si>
    <t>Daniel verschwindet</t>
  </si>
  <si>
    <t>tt0564524</t>
  </si>
  <si>
    <t>Eine WeihnachtsÃ¼berraschung</t>
  </si>
  <si>
    <t>tt0564525</t>
  </si>
  <si>
    <t>Exekution</t>
  </si>
  <si>
    <t>tt0564527</t>
  </si>
  <si>
    <t>tt0564528</t>
  </si>
  <si>
    <t>tt0564529</t>
  </si>
  <si>
    <t>GebÃ¤udeschaden</t>
  </si>
  <si>
    <t>tt0564530</t>
  </si>
  <si>
    <t>tt0564531</t>
  </si>
  <si>
    <t>Jagdzeit</t>
  </si>
  <si>
    <t>tt0564532</t>
  </si>
  <si>
    <t>Julias Baby</t>
  </si>
  <si>
    <t>tt0564536</t>
  </si>
  <si>
    <t>Mein Killer, dein Killer</t>
  </si>
  <si>
    <t>tt0564537</t>
  </si>
  <si>
    <t>tt0564538</t>
  </si>
  <si>
    <t>NachtvÃ¶gel</t>
  </si>
  <si>
    <t>tt0564542</t>
  </si>
  <si>
    <t>Rallye mit Hindernissen</t>
  </si>
  <si>
    <t>tt0564543</t>
  </si>
  <si>
    <t>RÃ¤uberkind</t>
  </si>
  <si>
    <t>tt0564547</t>
  </si>
  <si>
    <t>Tod eines Taxifahrers</t>
  </si>
  <si>
    <t>tt0564549</t>
  </si>
  <si>
    <t>TÃ¶dliche Verwechslung</t>
  </si>
  <si>
    <t>tt0564551</t>
  </si>
  <si>
    <t>Wasserschaden</t>
  </si>
  <si>
    <t>tt0564553</t>
  </si>
  <si>
    <t>Wunder auf Bestellung</t>
  </si>
  <si>
    <t>tt0564692</t>
  </si>
  <si>
    <t>Emile Ã  Cannes</t>
  </si>
  <si>
    <t>tt0564693</t>
  </si>
  <si>
    <t>L'arrestation du musicien</t>
  </si>
  <si>
    <t>tt0564694</t>
  </si>
  <si>
    <t>L'homme tout nu</t>
  </si>
  <si>
    <t>tt0564695</t>
  </si>
  <si>
    <t>L'Ã©trangleur de Montigny</t>
  </si>
  <si>
    <t>tt0564696</t>
  </si>
  <si>
    <t>La cage d'Emile</t>
  </si>
  <si>
    <t>tt0564697</t>
  </si>
  <si>
    <t>La petite fleuriste de Deauville</t>
  </si>
  <si>
    <t>tt0564698</t>
  </si>
  <si>
    <t>Le chantage de l'Agence O</t>
  </si>
  <si>
    <t>tt0564699</t>
  </si>
  <si>
    <t>Le club des vieilles dames</t>
  </si>
  <si>
    <t>tt0564700</t>
  </si>
  <si>
    <t>Le docteur Tant-pis</t>
  </si>
  <si>
    <t>tt0564701</t>
  </si>
  <si>
    <t>Le prisonnier de Lagny</t>
  </si>
  <si>
    <t>tt0564702</t>
  </si>
  <si>
    <t>Le vieillard au porte-mine</t>
  </si>
  <si>
    <t>tt0564703</t>
  </si>
  <si>
    <t>Les trois bateaux de la calanque</t>
  </si>
  <si>
    <t>tt0564704</t>
  </si>
  <si>
    <t>Treize lingots et un pendule</t>
  </si>
  <si>
    <t>tt0564705</t>
  </si>
  <si>
    <t>tt0564706</t>
  </si>
  <si>
    <t>Auto-stop</t>
  </si>
  <si>
    <t>tt0564707</t>
  </si>
  <si>
    <t>Carrefour dangereux</t>
  </si>
  <si>
    <t>tt0564708</t>
  </si>
  <si>
    <t>tt0564709</t>
  </si>
  <si>
    <t>Fausse piste</t>
  </si>
  <si>
    <t>tt0564710</t>
  </si>
  <si>
    <t>Feu a volontÃ©</t>
  </si>
  <si>
    <t>tt0564711</t>
  </si>
  <si>
    <t>L'alibi de PÃ©nÃ©lope</t>
  </si>
  <si>
    <t>tt0564712</t>
  </si>
  <si>
    <t>L'esprit de l'escalier</t>
  </si>
  <si>
    <t>tt0564713</t>
  </si>
  <si>
    <t>Un homme Ã  la mer</t>
  </si>
  <si>
    <t>tt0564714</t>
  </si>
  <si>
    <t>L'important, c'est la rose</t>
  </si>
  <si>
    <t>tt0564715</t>
  </si>
  <si>
    <t>L'inconnu du vendredi</t>
  </si>
  <si>
    <t>tt0564716</t>
  </si>
  <si>
    <t>L'indicateur</t>
  </si>
  <si>
    <t>tt0564717</t>
  </si>
  <si>
    <t>L'indice de rÃ©flexion</t>
  </si>
  <si>
    <t>tt0564718</t>
  </si>
  <si>
    <t>L'ombre d'un doute</t>
  </si>
  <si>
    <t>tt0564719</t>
  </si>
  <si>
    <t>Chambre noire</t>
  </si>
  <si>
    <t>tt0564720</t>
  </si>
  <si>
    <t>tt0564721</t>
  </si>
  <si>
    <t>L'Ã©chelle</t>
  </si>
  <si>
    <t>tt0564722</t>
  </si>
  <si>
    <t>La bataille de Marignan</t>
  </si>
  <si>
    <t>tt0564723</t>
  </si>
  <si>
    <t>La chimÃ¨re</t>
  </si>
  <si>
    <t>tt0564724</t>
  </si>
  <si>
    <t>La corniche d'Aigrelet</t>
  </si>
  <si>
    <t>tt0564725</t>
  </si>
  <si>
    <t>La goutte Ã  Victorien</t>
  </si>
  <si>
    <t>tt0564726</t>
  </si>
  <si>
    <t>La lionne</t>
  </si>
  <si>
    <t>tt0564727</t>
  </si>
  <si>
    <t>La mort au pied du mur</t>
  </si>
  <si>
    <t>tt0564728</t>
  </si>
  <si>
    <t>La motocyclette</t>
  </si>
  <si>
    <t>tt0564729</t>
  </si>
  <si>
    <t>La robe de mariÃ©e</t>
  </si>
  <si>
    <t>tt0564730</t>
  </si>
  <si>
    <t>La verte vallÃ©e</t>
  </si>
  <si>
    <t>tt0564731</t>
  </si>
  <si>
    <t>La vieille dame et la riviÃ¨re</t>
  </si>
  <si>
    <t>tt0564732</t>
  </si>
  <si>
    <t>Le chemin de la vÃ©ritÃ©</t>
  </si>
  <si>
    <t>tt0564733</t>
  </si>
  <si>
    <t>tt0564734</t>
  </si>
  <si>
    <t>Le colonel est mort cette nuit</t>
  </si>
  <si>
    <t>tt0564735</t>
  </si>
  <si>
    <t>Le commissaire est psychologue</t>
  </si>
  <si>
    <t>tt0564736</t>
  </si>
  <si>
    <t>Le deuil sied Ã  Brigitte</t>
  </si>
  <si>
    <t>tt0564737</t>
  </si>
  <si>
    <t>Le drame du mas Cornu</t>
  </si>
  <si>
    <t>tt0564738</t>
  </si>
  <si>
    <t>Le statÃ¨re d'or</t>
  </si>
  <si>
    <t>tt0564739</t>
  </si>
  <si>
    <t>Le trÃ©sor de Saint-BarnabÃ©</t>
  </si>
  <si>
    <t>tt0564740</t>
  </si>
  <si>
    <t>Les boutons du colonel</t>
  </si>
  <si>
    <t>tt0564741</t>
  </si>
  <si>
    <t>Les pneus dans le plat</t>
  </si>
  <si>
    <t>tt0564742</t>
  </si>
  <si>
    <t>LÃ©gitime dÃ©fense</t>
  </si>
  <si>
    <t>tt0564743</t>
  </si>
  <si>
    <t>Meurtre Ã  l'amÃ©ricaine</t>
  </si>
  <si>
    <t>tt0564744</t>
  </si>
  <si>
    <t>Non-lieu</t>
  </si>
  <si>
    <t>tt0564745</t>
  </si>
  <si>
    <t>Que la lumiÃ¨re soit</t>
  </si>
  <si>
    <t>tt0564746</t>
  </si>
  <si>
    <t>Qui a tuÃ© ma femme?</t>
  </si>
  <si>
    <t>tt0564747</t>
  </si>
  <si>
    <t>Surpris par la mort</t>
  </si>
  <si>
    <t>tt0564748</t>
  </si>
  <si>
    <t>Un coup au coeur</t>
  </si>
  <si>
    <t>tt0564749</t>
  </si>
  <si>
    <t>Un crime pour vingt carats</t>
  </si>
  <si>
    <t>tt0564750</t>
  </si>
  <si>
    <t>Un travail d'artiste</t>
  </si>
  <si>
    <t>tt0564751</t>
  </si>
  <si>
    <t>Vol de nuit</t>
  </si>
  <si>
    <t>tt0564752</t>
  </si>
  <si>
    <t>Ã‰quinoxe</t>
  </si>
  <si>
    <t>tt0564761</t>
  </si>
  <si>
    <t>tt0564764</t>
  </si>
  <si>
    <t>Phyfe Goes Skiing</t>
  </si>
  <si>
    <t>tt0564765</t>
  </si>
  <si>
    <t>tt0564766</t>
  </si>
  <si>
    <t>Phyfe and the Code Book: Part 2</t>
  </si>
  <si>
    <t>tt0564767</t>
  </si>
  <si>
    <t>Whatever Happened to Yesterday</t>
  </si>
  <si>
    <t>tt0564787</t>
  </si>
  <si>
    <t>The Day of the Rose</t>
  </si>
  <si>
    <t>tt0564789</t>
  </si>
  <si>
    <t>tt0564800</t>
  </si>
  <si>
    <t>tt0564801</t>
  </si>
  <si>
    <t>Bush Bash</t>
  </si>
  <si>
    <t>tt0564803</t>
  </si>
  <si>
    <t>Fist Makeover</t>
  </si>
  <si>
    <t>tt0564804</t>
  </si>
  <si>
    <t>Fistathlon</t>
  </si>
  <si>
    <t>tt0564805</t>
  </si>
  <si>
    <t>High School Challenge</t>
  </si>
  <si>
    <t>tt0564806</t>
  </si>
  <si>
    <t>Vertical Challenge</t>
  </si>
  <si>
    <t>tt0564808</t>
  </si>
  <si>
    <t>A Borderline Case</t>
  </si>
  <si>
    <t>tt0564827</t>
  </si>
  <si>
    <t>tt0564849</t>
  </si>
  <si>
    <t>Man Who Heard Everything</t>
  </si>
  <si>
    <t>tt0564869</t>
  </si>
  <si>
    <t>tt0564874</t>
  </si>
  <si>
    <t>tt0564882</t>
  </si>
  <si>
    <t>tt0564924</t>
  </si>
  <si>
    <t>Treasure in Store</t>
  </si>
  <si>
    <t>tt0564927</t>
  </si>
  <si>
    <t>The Datchet Diamonds</t>
  </si>
  <si>
    <t>tt0564928</t>
  </si>
  <si>
    <t>tt0564930</t>
  </si>
  <si>
    <t>tt0564944</t>
  </si>
  <si>
    <t>The Last Temptation of Eddie: Part 2</t>
  </si>
  <si>
    <t>tt0565013</t>
  </si>
  <si>
    <t>Buying the Fountain of Youth</t>
  </si>
  <si>
    <t>tt0565102</t>
  </si>
  <si>
    <t>A Cry from the Street</t>
  </si>
  <si>
    <t>tt0565105</t>
  </si>
  <si>
    <t>A Few Hearts, a Few Flowers</t>
  </si>
  <si>
    <t>tt0565110</t>
  </si>
  <si>
    <t>A Journey to Sunrise</t>
  </si>
  <si>
    <t>tt0565119</t>
  </si>
  <si>
    <t>A Pyrotechnic Display</t>
  </si>
  <si>
    <t>tt0565120</t>
  </si>
  <si>
    <t>A Quick Look at Glory</t>
  </si>
  <si>
    <t>tt0565124</t>
  </si>
  <si>
    <t>A Sometimes Distant Spring</t>
  </si>
  <si>
    <t>tt0565125</t>
  </si>
  <si>
    <t>A Sort of Falling in Love</t>
  </si>
  <si>
    <t>tt0565133</t>
  </si>
  <si>
    <t>Adrift in a Sea of Confusion</t>
  </si>
  <si>
    <t>tt0565141</t>
  </si>
  <si>
    <t>Believe and Live</t>
  </si>
  <si>
    <t>tt0565145</t>
  </si>
  <si>
    <t>Daily Flights to Olympus</t>
  </si>
  <si>
    <t>tt0565148</t>
  </si>
  <si>
    <t>Duet for One Hand</t>
  </si>
  <si>
    <t>tt0565149</t>
  </si>
  <si>
    <t>Enough La Boheme for Everybody</t>
  </si>
  <si>
    <t>tt0565154</t>
  </si>
  <si>
    <t>From Nigeria with Love</t>
  </si>
  <si>
    <t>tt0565155</t>
  </si>
  <si>
    <t>tt0565157</t>
  </si>
  <si>
    <t>Gratitude Won't Pay the Bills</t>
  </si>
  <si>
    <t>tt0565163</t>
  </si>
  <si>
    <t>tt0565164</t>
  </si>
  <si>
    <t>I Can Hear the Ice Melting</t>
  </si>
  <si>
    <t>tt0565167</t>
  </si>
  <si>
    <t>In the Roman Candle's Bright Glare</t>
  </si>
  <si>
    <t>tt0565170</t>
  </si>
  <si>
    <t>Life in the Dance Hall</t>
  </si>
  <si>
    <t>tt0565176</t>
  </si>
  <si>
    <t>Mercy or Murder</t>
  </si>
  <si>
    <t>tt0565181</t>
  </si>
  <si>
    <t>Never So Happy</t>
  </si>
  <si>
    <t>tt0565183</t>
  </si>
  <si>
    <t>tt0565186</t>
  </si>
  <si>
    <t>tt0565187</t>
  </si>
  <si>
    <t>Now the Mummy</t>
  </si>
  <si>
    <t>tt0565194</t>
  </si>
  <si>
    <t>Perfect Is Too Hard to Be</t>
  </si>
  <si>
    <t>tt0565197</t>
  </si>
  <si>
    <t>Read the Book and Then See the Picture</t>
  </si>
  <si>
    <t>tt0565198</t>
  </si>
  <si>
    <t>tt0565209</t>
  </si>
  <si>
    <t>Some Doors Are Slamming</t>
  </si>
  <si>
    <t>tt0565210</t>
  </si>
  <si>
    <t>Some Tales for Halloween</t>
  </si>
  <si>
    <t>tt0565214</t>
  </si>
  <si>
    <t>Strange Sort of Accident</t>
  </si>
  <si>
    <t>tt0565217</t>
  </si>
  <si>
    <t>The Art of Taking a Powder</t>
  </si>
  <si>
    <t>tt0565218</t>
  </si>
  <si>
    <t>The Atheist and the True Believer</t>
  </si>
  <si>
    <t>tt0565241</t>
  </si>
  <si>
    <t>Horizontal Hero</t>
  </si>
  <si>
    <t>tt0565244</t>
  </si>
  <si>
    <t>The Last to Believe in Miracles</t>
  </si>
  <si>
    <t>tt0565246</t>
  </si>
  <si>
    <t>The Life Machine</t>
  </si>
  <si>
    <t>tt0565249</t>
  </si>
  <si>
    <t>The Middle of Ernie Mann</t>
  </si>
  <si>
    <t>tt0565251</t>
  </si>
  <si>
    <t>The Next Thing to Murder</t>
  </si>
  <si>
    <t>tt0565263</t>
  </si>
  <si>
    <t>The Tent Dwellers</t>
  </si>
  <si>
    <t>tt0565265</t>
  </si>
  <si>
    <t>The Time Buyers</t>
  </si>
  <si>
    <t>tt0565268</t>
  </si>
  <si>
    <t>These Hands That Heal</t>
  </si>
  <si>
    <t>tt0565271</t>
  </si>
  <si>
    <t>To Visit One More Spring</t>
  </si>
  <si>
    <t>tt0565275</t>
  </si>
  <si>
    <t>Travel a Crooked Road</t>
  </si>
  <si>
    <t>tt0565279</t>
  </si>
  <si>
    <t>Web of Hate</t>
  </si>
  <si>
    <t>tt0565280</t>
  </si>
  <si>
    <t>Welcome Home, Dear Anna</t>
  </si>
  <si>
    <t>tt0565290</t>
  </si>
  <si>
    <t>tt0565291</t>
  </si>
  <si>
    <t>Wives and Losers</t>
  </si>
  <si>
    <t>tt0565464</t>
  </si>
  <si>
    <t>An Equal Right to Die</t>
  </si>
  <si>
    <t>tt0565518</t>
  </si>
  <si>
    <t>tt0565519</t>
  </si>
  <si>
    <t>tt0565520</t>
  </si>
  <si>
    <t>Auf Messers Schneide</t>
  </si>
  <si>
    <t>tt0565521</t>
  </si>
  <si>
    <t>Blutiger Akkord</t>
  </si>
  <si>
    <t>tt0565522</t>
  </si>
  <si>
    <t>Das Kind der Rivalin</t>
  </si>
  <si>
    <t>tt0565523</t>
  </si>
  <si>
    <t>Das Leben geht weiter</t>
  </si>
  <si>
    <t>tt0565524</t>
  </si>
  <si>
    <t>Dein Kind gehÃ¶rt nicht dir</t>
  </si>
  <si>
    <t>tt0565525</t>
  </si>
  <si>
    <t>Denn sie weiÃŸ nicht, was sie tut</t>
  </si>
  <si>
    <t>tt0565527</t>
  </si>
  <si>
    <t>Der tÃ¶dliche BiÃŸ</t>
  </si>
  <si>
    <t>tt0565528</t>
  </si>
  <si>
    <t>Diagnose: Angst</t>
  </si>
  <si>
    <t>tt0565529</t>
  </si>
  <si>
    <t>Die Macht der Gedanken</t>
  </si>
  <si>
    <t>tt0565530</t>
  </si>
  <si>
    <t>Dr. Frank und das Waisenkind</t>
  </si>
  <si>
    <t>tt0565531</t>
  </si>
  <si>
    <t>Dr. Frank und das groÃŸe UnglÃ¼ck</t>
  </si>
  <si>
    <t>tt0565532</t>
  </si>
  <si>
    <t>Dr. Frank und der SelbstmÃ¶rder</t>
  </si>
  <si>
    <t>tt0565533</t>
  </si>
  <si>
    <t>Dr. Frank und die Killerbakterien</t>
  </si>
  <si>
    <t>tt0565534</t>
  </si>
  <si>
    <t>Dr. Frank und die Wunderheilerin</t>
  </si>
  <si>
    <t>tt0565535</t>
  </si>
  <si>
    <t>Dr. Frank und die neue Ã„rztin</t>
  </si>
  <si>
    <t>tt0565536</t>
  </si>
  <si>
    <t>Ein Herz fÃ¼r Kinder</t>
  </si>
  <si>
    <t>tt0565537</t>
  </si>
  <si>
    <t>Ein Himmel voller TrÃ¤nen</t>
  </si>
  <si>
    <t>tt0565538</t>
  </si>
  <si>
    <t>Ein himmlisches LÃ¤cheln</t>
  </si>
  <si>
    <t>tt0565539</t>
  </si>
  <si>
    <t>EngelflÃ¼gel</t>
  </si>
  <si>
    <t>tt0565540</t>
  </si>
  <si>
    <t>Die GifthÃ¶hle</t>
  </si>
  <si>
    <t>tt0565541</t>
  </si>
  <si>
    <t>tt0565542</t>
  </si>
  <si>
    <t>tt0565543</t>
  </si>
  <si>
    <t>Ihr GlÃ¼ck begann mit einer LÃ¼ge</t>
  </si>
  <si>
    <t>tt0565544</t>
  </si>
  <si>
    <t>KÃ¤mpf um dein Leben, kleine Friederike</t>
  </si>
  <si>
    <t>tt0565545</t>
  </si>
  <si>
    <t>KÃ¶rperverletzung</t>
  </si>
  <si>
    <t>tt0565546</t>
  </si>
  <si>
    <t>Labyrinth der GefÃ¼hle</t>
  </si>
  <si>
    <t>tt0565547</t>
  </si>
  <si>
    <t>Leben und Freiheit</t>
  </si>
  <si>
    <t>tt0565548</t>
  </si>
  <si>
    <t>Licht am Horizont</t>
  </si>
  <si>
    <t>tt0565549</t>
  </si>
  <si>
    <t>tt0565550</t>
  </si>
  <si>
    <t>Mit dem Mut der Verzweiflung</t>
  </si>
  <si>
    <t>tt0565551</t>
  </si>
  <si>
    <t>Nur Dr. Frank sah in ihr Herz</t>
  </si>
  <si>
    <t>tt0565552</t>
  </si>
  <si>
    <t>Nur das Schicksal kennt den Weg</t>
  </si>
  <si>
    <t>tt0565553</t>
  </si>
  <si>
    <t>Retten Sie mein Kind, Dr. Frank</t>
  </si>
  <si>
    <t>tt0565554</t>
  </si>
  <si>
    <t>Sei tapfer, Manuel</t>
  </si>
  <si>
    <t>tt0565555</t>
  </si>
  <si>
    <t>tt0565556</t>
  </si>
  <si>
    <t>Sturm ohne Warnung</t>
  </si>
  <si>
    <t>tt0565557</t>
  </si>
  <si>
    <t>TÃ¶dliche Pillen</t>
  </si>
  <si>
    <t>tt0565558</t>
  </si>
  <si>
    <t>Und bist du nicht willig...</t>
  </si>
  <si>
    <t>tt0565559</t>
  </si>
  <si>
    <t>Und keiner darf es wissen</t>
  </si>
  <si>
    <t>tt0565560</t>
  </si>
  <si>
    <t>Verlust der GefÃ¼hle</t>
  </si>
  <si>
    <t>tt0565561</t>
  </si>
  <si>
    <t>Wenn eine Kinderseele weint</t>
  </si>
  <si>
    <t>tt0565562</t>
  </si>
  <si>
    <t>Wie ein stummer Schrei nach Liebe</t>
  </si>
  <si>
    <t>tt0565698</t>
  </si>
  <si>
    <t>The Big .38</t>
  </si>
  <si>
    <t>tt0565699</t>
  </si>
  <si>
    <t>The Big Accident</t>
  </si>
  <si>
    <t>tt0565701</t>
  </si>
  <si>
    <t>The Big Affair</t>
  </si>
  <si>
    <t>tt0565702</t>
  </si>
  <si>
    <t>The Big Appetite</t>
  </si>
  <si>
    <t>tt0565703</t>
  </si>
  <si>
    <t>The Big Baby Face</t>
  </si>
  <si>
    <t>tt0565704</t>
  </si>
  <si>
    <t>The Big Bad Count</t>
  </si>
  <si>
    <t>tt0565707</t>
  </si>
  <si>
    <t>The Big Beating</t>
  </si>
  <si>
    <t>tt0565708</t>
  </si>
  <si>
    <t>The Big Bed</t>
  </si>
  <si>
    <t>tt0565709</t>
  </si>
  <si>
    <t>The Big Beer</t>
  </si>
  <si>
    <t>tt0565711</t>
  </si>
  <si>
    <t>The Big Bible</t>
  </si>
  <si>
    <t>tt0565712</t>
  </si>
  <si>
    <t>The Big Bill</t>
  </si>
  <si>
    <t>tt0565713</t>
  </si>
  <si>
    <t>The Big Bindle</t>
  </si>
  <si>
    <t>tt0565715</t>
  </si>
  <si>
    <t>The Big Blank</t>
  </si>
  <si>
    <t>tt0565716</t>
  </si>
  <si>
    <t>tt0565717</t>
  </si>
  <si>
    <t>The Big Bobo</t>
  </si>
  <si>
    <t>tt0565718</t>
  </si>
  <si>
    <t>The Big Boot</t>
  </si>
  <si>
    <t>tt0565719</t>
  </si>
  <si>
    <t>The Big Border</t>
  </si>
  <si>
    <t>tt0565722</t>
  </si>
  <si>
    <t>The Big Bray</t>
  </si>
  <si>
    <t>tt0565724</t>
  </si>
  <si>
    <t>The Big Building</t>
  </si>
  <si>
    <t>tt0565725</t>
  </si>
  <si>
    <t>The Big Bull</t>
  </si>
  <si>
    <t>tt0565726</t>
  </si>
  <si>
    <t>The Big Button</t>
  </si>
  <si>
    <t>tt0565727</t>
  </si>
  <si>
    <t>The Big Byron</t>
  </si>
  <si>
    <t>tt0565728</t>
  </si>
  <si>
    <t>The Big Candy Box</t>
  </si>
  <si>
    <t>tt0565729</t>
  </si>
  <si>
    <t>The Big Carnation</t>
  </si>
  <si>
    <t>tt0565732</t>
  </si>
  <si>
    <t>tt0565733</t>
  </si>
  <si>
    <t>The Big Celebration</t>
  </si>
  <si>
    <t>tt0565734</t>
  </si>
  <si>
    <t>tt0565735</t>
  </si>
  <si>
    <t>The Big Check</t>
  </si>
  <si>
    <t>tt0565737</t>
  </si>
  <si>
    <t>The Big Child</t>
  </si>
  <si>
    <t>tt0565739</t>
  </si>
  <si>
    <t>The Big Church</t>
  </si>
  <si>
    <t>tt0565740</t>
  </si>
  <si>
    <t>The Big Close</t>
  </si>
  <si>
    <t>tt0565741</t>
  </si>
  <si>
    <t>The Big Coins</t>
  </si>
  <si>
    <t>tt0565743</t>
  </si>
  <si>
    <t>The Big Constitution</t>
  </si>
  <si>
    <t>tt0565744</t>
  </si>
  <si>
    <t>The Big Convertible</t>
  </si>
  <si>
    <t>tt0565745</t>
  </si>
  <si>
    <t>The Big Cop</t>
  </si>
  <si>
    <t>tt0565747</t>
  </si>
  <si>
    <t>The Big Couple</t>
  </si>
  <si>
    <t>tt0565748</t>
  </si>
  <si>
    <t>The Big Cracker Box</t>
  </si>
  <si>
    <t>tt0565750</t>
  </si>
  <si>
    <t>The Big Cry Baby</t>
  </si>
  <si>
    <t>tt0565751</t>
  </si>
  <si>
    <t>The Big Cup</t>
  </si>
  <si>
    <t>tt0565752</t>
  </si>
  <si>
    <t>The Big Customer</t>
  </si>
  <si>
    <t>tt0565754</t>
  </si>
  <si>
    <t>The Big Dare</t>
  </si>
  <si>
    <t>tt0565755</t>
  </si>
  <si>
    <t>The Big Daughter</t>
  </si>
  <si>
    <t>tt0565758</t>
  </si>
  <si>
    <t>tt0565759</t>
  </si>
  <si>
    <t>The Big Dip</t>
  </si>
  <si>
    <t>tt0565760</t>
  </si>
  <si>
    <t>The Big Doctor</t>
  </si>
  <si>
    <t>tt0565761</t>
  </si>
  <si>
    <t>tt0565762</t>
  </si>
  <si>
    <t>The Big Doll</t>
  </si>
  <si>
    <t>tt0565763</t>
  </si>
  <si>
    <t>The Big Donation</t>
  </si>
  <si>
    <t>tt0565764</t>
  </si>
  <si>
    <t>The Big Doting Mother</t>
  </si>
  <si>
    <t>tt0565765</t>
  </si>
  <si>
    <t>The Big Dream</t>
  </si>
  <si>
    <t>tt0565766</t>
  </si>
  <si>
    <t>The Big Drink</t>
  </si>
  <si>
    <t>tt0565767</t>
  </si>
  <si>
    <t>The Big Eavesdrop</t>
  </si>
  <si>
    <t>tt0565768</t>
  </si>
  <si>
    <t>The Big Elevator</t>
  </si>
  <si>
    <t>tt0565769</t>
  </si>
  <si>
    <t>tt0565770</t>
  </si>
  <si>
    <t>The Big Evans</t>
  </si>
  <si>
    <t>tt0565771</t>
  </si>
  <si>
    <t>The Big Ex-Blonde</t>
  </si>
  <si>
    <t>tt0565772</t>
  </si>
  <si>
    <t>The Big Excuse</t>
  </si>
  <si>
    <t>tt0565773</t>
  </si>
  <si>
    <t>The Big Eyes</t>
  </si>
  <si>
    <t>tt0565774</t>
  </si>
  <si>
    <t>The Big Fake</t>
  </si>
  <si>
    <t>tt0565775</t>
  </si>
  <si>
    <t>The Big Fall Guy</t>
  </si>
  <si>
    <t>tt0565778</t>
  </si>
  <si>
    <t>The Big Father</t>
  </si>
  <si>
    <t>tt0565779</t>
  </si>
  <si>
    <t>The Big Fin</t>
  </si>
  <si>
    <t>tt0565780</t>
  </si>
  <si>
    <t>The Big Fire</t>
  </si>
  <si>
    <t>tt0565781</t>
  </si>
  <si>
    <t>The Big Fourth</t>
  </si>
  <si>
    <t>tt0565785</t>
  </si>
  <si>
    <t>The Big Friend</t>
  </si>
  <si>
    <t>tt0565786</t>
  </si>
  <si>
    <t>The Big Full Moon</t>
  </si>
  <si>
    <t>tt0565787</t>
  </si>
  <si>
    <t>tt0565788</t>
  </si>
  <si>
    <t>The Big Gangster: Part 1</t>
  </si>
  <si>
    <t>tt0565789</t>
  </si>
  <si>
    <t>The Big Gangster: Part 2</t>
  </si>
  <si>
    <t>tt0565791</t>
  </si>
  <si>
    <t>The Big Genius</t>
  </si>
  <si>
    <t>tt0565792</t>
  </si>
  <si>
    <t>The Big Gent</t>
  </si>
  <si>
    <t>tt0565793</t>
  </si>
  <si>
    <t>The Big Gift</t>
  </si>
  <si>
    <t>tt0565796</t>
  </si>
  <si>
    <t>The Big Gone</t>
  </si>
  <si>
    <t>tt0565798</t>
  </si>
  <si>
    <t>The Big Green Monkey</t>
  </si>
  <si>
    <t>tt0565799</t>
  </si>
  <si>
    <t>The Big Grifter</t>
  </si>
  <si>
    <t>tt0565800</t>
  </si>
  <si>
    <t>The Big Guilt</t>
  </si>
  <si>
    <t>tt0565802</t>
  </si>
  <si>
    <t>The Big Handcuffs</t>
  </si>
  <si>
    <t>tt0565804</t>
  </si>
  <si>
    <t>tt0565806</t>
  </si>
  <si>
    <t>The Big Heel</t>
  </si>
  <si>
    <t>tt0565807</t>
  </si>
  <si>
    <t>The Big Help</t>
  </si>
  <si>
    <t>tt0565809</t>
  </si>
  <si>
    <t>The Big Hobby</t>
  </si>
  <si>
    <t>tt0565810</t>
  </si>
  <si>
    <t>The Big Holdup</t>
  </si>
  <si>
    <t>tt0565811</t>
  </si>
  <si>
    <t>The Big Honeymoon</t>
  </si>
  <si>
    <t>tt0565812</t>
  </si>
  <si>
    <t>The Big Hot Rod</t>
  </si>
  <si>
    <t>tt0565813</t>
  </si>
  <si>
    <t>The Big Housemaid</t>
  </si>
  <si>
    <t>tt0565814</t>
  </si>
  <si>
    <t>The Big Howard</t>
  </si>
  <si>
    <t>tt0565815</t>
  </si>
  <si>
    <t>The Big Hype</t>
  </si>
  <si>
    <t>tt0565817</t>
  </si>
  <si>
    <t>The Big In-Laws</t>
  </si>
  <si>
    <t>tt0565818</t>
  </si>
  <si>
    <t>The Big Infant</t>
  </si>
  <si>
    <t>tt0565819</t>
  </si>
  <si>
    <t>The Big Irony</t>
  </si>
  <si>
    <t>tt0565820</t>
  </si>
  <si>
    <t>The Big Jade</t>
  </si>
  <si>
    <t>tt0565821</t>
  </si>
  <si>
    <t>The Big Juke Box</t>
  </si>
  <si>
    <t>tt0565823</t>
  </si>
  <si>
    <t>The Big Key</t>
  </si>
  <si>
    <t>tt0565825</t>
  </si>
  <si>
    <t>tt0565826</t>
  </si>
  <si>
    <t>The Big Knot</t>
  </si>
  <si>
    <t>tt0565828</t>
  </si>
  <si>
    <t>The Big Laugh</t>
  </si>
  <si>
    <t>tt0565829</t>
  </si>
  <si>
    <t>The Big Lay-Out</t>
  </si>
  <si>
    <t>tt0565831</t>
  </si>
  <si>
    <t>The Big Lesson</t>
  </si>
  <si>
    <t>tt0565832</t>
  </si>
  <si>
    <t>The Big License Plates</t>
  </si>
  <si>
    <t>tt0565833</t>
  </si>
  <si>
    <t>tt0565836</t>
  </si>
  <si>
    <t>The Big Lilly</t>
  </si>
  <si>
    <t>tt0565837</t>
  </si>
  <si>
    <t>The Big Limp</t>
  </si>
  <si>
    <t>tt0565838</t>
  </si>
  <si>
    <t>The Big Lip</t>
  </si>
  <si>
    <t>tt0565841</t>
  </si>
  <si>
    <t>The Big Locker</t>
  </si>
  <si>
    <t>tt0565843</t>
  </si>
  <si>
    <t>The Big Love</t>
  </si>
  <si>
    <t>tt0565844</t>
  </si>
  <si>
    <t>The Big Lover</t>
  </si>
  <si>
    <t>tt0565845</t>
  </si>
  <si>
    <t>The Big Mail</t>
  </si>
  <si>
    <t>tt0565846</t>
  </si>
  <si>
    <t>The Big Mailman</t>
  </si>
  <si>
    <t>tt0565847</t>
  </si>
  <si>
    <t>The Big Make</t>
  </si>
  <si>
    <t>tt0565848</t>
  </si>
  <si>
    <t>The Big Malcolm</t>
  </si>
  <si>
    <t>tt0565849</t>
  </si>
  <si>
    <t>The Big Mama</t>
  </si>
  <si>
    <t>tt0565850</t>
  </si>
  <si>
    <t>The Big Manikin</t>
  </si>
  <si>
    <t>tt0565851</t>
  </si>
  <si>
    <t>The Big Maria</t>
  </si>
  <si>
    <t>tt0565852</t>
  </si>
  <si>
    <t>The Big Market</t>
  </si>
  <si>
    <t>tt0565853</t>
  </si>
  <si>
    <t>The Big Mask</t>
  </si>
  <si>
    <t>tt0565854</t>
  </si>
  <si>
    <t>tt0565855</t>
  </si>
  <si>
    <t>The Big Mattress</t>
  </si>
  <si>
    <t>tt0565856</t>
  </si>
  <si>
    <t>The Big Missing</t>
  </si>
  <si>
    <t>tt0565857</t>
  </si>
  <si>
    <t>The Big Missus</t>
  </si>
  <si>
    <t>tt0565858</t>
  </si>
  <si>
    <t>The Big Moody</t>
  </si>
  <si>
    <t>tt0565860</t>
  </si>
  <si>
    <t>The Big Mug</t>
  </si>
  <si>
    <t>tt0565861</t>
  </si>
  <si>
    <t>The Big Mustache</t>
  </si>
  <si>
    <t>tt0565862</t>
  </si>
  <si>
    <t>The Big Name</t>
  </si>
  <si>
    <t>tt0565863</t>
  </si>
  <si>
    <t>The Big Nazi</t>
  </si>
  <si>
    <t>tt0565867</t>
  </si>
  <si>
    <t>The Big No Suicide</t>
  </si>
  <si>
    <t>tt0565868</t>
  </si>
  <si>
    <t>The Big No Tooth</t>
  </si>
  <si>
    <t>tt0565869</t>
  </si>
  <si>
    <t>The Big Note</t>
  </si>
  <si>
    <t>tt0565871</t>
  </si>
  <si>
    <t>The Big Odd</t>
  </si>
  <si>
    <t>tt0565872</t>
  </si>
  <si>
    <t>The Big Office</t>
  </si>
  <si>
    <t>tt0565873</t>
  </si>
  <si>
    <t>tt0565874</t>
  </si>
  <si>
    <t>The Big Organizer</t>
  </si>
  <si>
    <t>tt0565876</t>
  </si>
  <si>
    <t>The Big Pack Rat</t>
  </si>
  <si>
    <t>tt0565879</t>
  </si>
  <si>
    <t>The Big Perfume Bottle</t>
  </si>
  <si>
    <t>tt0565881</t>
  </si>
  <si>
    <t>tt0565882</t>
  </si>
  <si>
    <t>The Big Pill</t>
  </si>
  <si>
    <t>tt0565884</t>
  </si>
  <si>
    <t>The Big Plant</t>
  </si>
  <si>
    <t>tt0565885</t>
  </si>
  <si>
    <t>The Big Poison</t>
  </si>
  <si>
    <t>tt0565886</t>
  </si>
  <si>
    <t>The Big Prescription</t>
  </si>
  <si>
    <t>tt0565889</t>
  </si>
  <si>
    <t>The Big Pug</t>
  </si>
  <si>
    <t>tt0565890</t>
  </si>
  <si>
    <t>The Big Quack</t>
  </si>
  <si>
    <t>tt0565891</t>
  </si>
  <si>
    <t>The Big Ray</t>
  </si>
  <si>
    <t>tt0565893</t>
  </si>
  <si>
    <t>The Big Red Wagon</t>
  </si>
  <si>
    <t>tt0565894</t>
  </si>
  <si>
    <t>The Big Reminisce</t>
  </si>
  <si>
    <t>tt0565895</t>
  </si>
  <si>
    <t>The Big Rescue</t>
  </si>
  <si>
    <t>tt0565896</t>
  </si>
  <si>
    <t>The Big Revision</t>
  </si>
  <si>
    <t>tt0565897</t>
  </si>
  <si>
    <t>The Big Revolt</t>
  </si>
  <si>
    <t>tt0565898</t>
  </si>
  <si>
    <t>The Big Rip</t>
  </si>
  <si>
    <t>tt0565900</t>
  </si>
  <si>
    <t>The Big Roll</t>
  </si>
  <si>
    <t>tt0565901</t>
  </si>
  <si>
    <t>The Big Rose</t>
  </si>
  <si>
    <t>tt0565902</t>
  </si>
  <si>
    <t>The Big Ruling</t>
  </si>
  <si>
    <t>tt0565904</t>
  </si>
  <si>
    <t>The Big Rush</t>
  </si>
  <si>
    <t>tt0565905</t>
  </si>
  <si>
    <t>The Big Ruthie</t>
  </si>
  <si>
    <t>tt0565906</t>
  </si>
  <si>
    <t>The Big Safe</t>
  </si>
  <si>
    <t>tt0565907</t>
  </si>
  <si>
    <t>The Big Saint</t>
  </si>
  <si>
    <t>tt0565908</t>
  </si>
  <si>
    <t>The Big Salvage</t>
  </si>
  <si>
    <t>tt0565909</t>
  </si>
  <si>
    <t>tt0565910</t>
  </si>
  <si>
    <t>tt0565912</t>
  </si>
  <si>
    <t>The Big Set</t>
  </si>
  <si>
    <t>tt0565913</t>
  </si>
  <si>
    <t>The Big Setup</t>
  </si>
  <si>
    <t>tt0565915</t>
  </si>
  <si>
    <t>tt0565916</t>
  </si>
  <si>
    <t>The Big Shock</t>
  </si>
  <si>
    <t>tt0565918</t>
  </si>
  <si>
    <t>tt0565920</t>
  </si>
  <si>
    <t>The Big Siege</t>
  </si>
  <si>
    <t>tt0565921</t>
  </si>
  <si>
    <t>The Big Signet</t>
  </si>
  <si>
    <t>tt0565922</t>
  </si>
  <si>
    <t>The Big Sisters</t>
  </si>
  <si>
    <t>tt0565923</t>
  </si>
  <si>
    <t>The Big Skip</t>
  </si>
  <si>
    <t>tt0565924</t>
  </si>
  <si>
    <t>The Big Slug</t>
  </si>
  <si>
    <t>tt0565925</t>
  </si>
  <si>
    <t>The Big Smart Girl</t>
  </si>
  <si>
    <t>tt0565927</t>
  </si>
  <si>
    <t>The Big Soldier</t>
  </si>
  <si>
    <t>tt0565928</t>
  </si>
  <si>
    <t>The Big Sophomore</t>
  </si>
  <si>
    <t>tt0565930</t>
  </si>
  <si>
    <t>The Big Sour</t>
  </si>
  <si>
    <t>tt0565932</t>
  </si>
  <si>
    <t>tt0565933</t>
  </si>
  <si>
    <t>The Big Star</t>
  </si>
  <si>
    <t>tt0565935</t>
  </si>
  <si>
    <t>tt0565936</t>
  </si>
  <si>
    <t>The Big Stubby</t>
  </si>
  <si>
    <t>tt0565937</t>
  </si>
  <si>
    <t>The Big Student</t>
  </si>
  <si>
    <t>tt0565938</t>
  </si>
  <si>
    <t>The Big Sucker</t>
  </si>
  <si>
    <t>tt0565939</t>
  </si>
  <si>
    <t>The Big Sweet Annie</t>
  </si>
  <si>
    <t>tt0565942</t>
  </si>
  <si>
    <t>The Big Talk</t>
  </si>
  <si>
    <t>tt0565944</t>
  </si>
  <si>
    <t>The Big Tattoo</t>
  </si>
  <si>
    <t>tt0565945</t>
  </si>
  <si>
    <t>tt0565948</t>
  </si>
  <si>
    <t>The Big Thirteen</t>
  </si>
  <si>
    <t>tt0565950</t>
  </si>
  <si>
    <t>The Big Tie</t>
  </si>
  <si>
    <t>tt0565951</t>
  </si>
  <si>
    <t>The Big Tip</t>
  </si>
  <si>
    <t>tt0565952</t>
  </si>
  <si>
    <t>The Big Tomato Cans</t>
  </si>
  <si>
    <t>tt0565953</t>
  </si>
  <si>
    <t>The Big Tour</t>
  </si>
  <si>
    <t>tt0565954</t>
  </si>
  <si>
    <t>The Big Trial</t>
  </si>
  <si>
    <t>tt0565955</t>
  </si>
  <si>
    <t>The Big Trio</t>
  </si>
  <si>
    <t>tt0565956</t>
  </si>
  <si>
    <t>The Big Truck</t>
  </si>
  <si>
    <t>tt0565958</t>
  </si>
  <si>
    <t>The Big Underground</t>
  </si>
  <si>
    <t>tt0565959</t>
  </si>
  <si>
    <t>The Big Voice</t>
  </si>
  <si>
    <t>tt0565960</t>
  </si>
  <si>
    <t>The Big Waiter</t>
  </si>
  <si>
    <t>tt0565961</t>
  </si>
  <si>
    <t>The Big Want Ad</t>
  </si>
  <si>
    <t>tt0565963</t>
  </si>
  <si>
    <t>The Big Wardrobe</t>
  </si>
  <si>
    <t>tt0565964</t>
  </si>
  <si>
    <t>The Big Watch</t>
  </si>
  <si>
    <t>tt0565965</t>
  </si>
  <si>
    <t>The Big Whiff</t>
  </si>
  <si>
    <t>tt0565966</t>
  </si>
  <si>
    <t>The Big White Rat</t>
  </si>
  <si>
    <t>tt0565970</t>
  </si>
  <si>
    <t>The Big Yak</t>
  </si>
  <si>
    <t>tt0565971</t>
  </si>
  <si>
    <t>The Big Youngster</t>
  </si>
  <si>
    <t>tt0565974</t>
  </si>
  <si>
    <t>tt0566103</t>
  </si>
  <si>
    <t>The Dream Girl of 1967 (Show No. 66)</t>
  </si>
  <si>
    <t>tt0566104</t>
  </si>
  <si>
    <t>The Dream Girl of 1967 (Show No. 91)</t>
  </si>
  <si>
    <t>tt0566105</t>
  </si>
  <si>
    <t>The Dream Girl of 1967 (Show No. 92)</t>
  </si>
  <si>
    <t>tt0566106</t>
  </si>
  <si>
    <t>The Dream Girl of 1967 (Show No. 106)</t>
  </si>
  <si>
    <t>tt0566107</t>
  </si>
  <si>
    <t>The Dream Girl of 1967 (Show No. 111)</t>
  </si>
  <si>
    <t>tt0566108</t>
  </si>
  <si>
    <t>The Dream Girl of 1967 (Show No. 121)</t>
  </si>
  <si>
    <t>tt0566109</t>
  </si>
  <si>
    <t>The Dream Girl of 1967 (Show No. 141)</t>
  </si>
  <si>
    <t>tt0566110</t>
  </si>
  <si>
    <t>The Dream Girl of 1967 (Show No. 166)</t>
  </si>
  <si>
    <t>tt0566111</t>
  </si>
  <si>
    <t>The Dream Girl of 1967 (Show No. 181)</t>
  </si>
  <si>
    <t>tt0566225</t>
  </si>
  <si>
    <t>Episode #3.62</t>
  </si>
  <si>
    <t>tt0566262</t>
  </si>
  <si>
    <t>Der Co-Pilot</t>
  </si>
  <si>
    <t>tt0566263</t>
  </si>
  <si>
    <t>tt0566264</t>
  </si>
  <si>
    <t>Der Haifisch</t>
  </si>
  <si>
    <t>tt0566265</t>
  </si>
  <si>
    <t>Ein Blechschaden</t>
  </si>
  <si>
    <t>tt0566266</t>
  </si>
  <si>
    <t>tt0566267</t>
  </si>
  <si>
    <t>Berliner Luft</t>
  </si>
  <si>
    <t>tt0566268</t>
  </si>
  <si>
    <t>tt0566269</t>
  </si>
  <si>
    <t>tt0566270</t>
  </si>
  <si>
    <t>tt0566271</t>
  </si>
  <si>
    <t>tt0566272</t>
  </si>
  <si>
    <t>tt0566273</t>
  </si>
  <si>
    <t>Endlich Ferien!</t>
  </si>
  <si>
    <t>tt0566274</t>
  </si>
  <si>
    <t>Flug 743</t>
  </si>
  <si>
    <t>tt0566275</t>
  </si>
  <si>
    <t>tt0566276</t>
  </si>
  <si>
    <t>Irrungen und Wirrungen</t>
  </si>
  <si>
    <t>tt0566277</t>
  </si>
  <si>
    <t>Nimm mich mit, KapitÃ¤n</t>
  </si>
  <si>
    <t>tt0566278</t>
  </si>
  <si>
    <t>Oh, mein Papa</t>
  </si>
  <si>
    <t>tt0566279</t>
  </si>
  <si>
    <t>Trip nach Dresden</t>
  </si>
  <si>
    <t>tt0566280</t>
  </si>
  <si>
    <t>tt0566281</t>
  </si>
  <si>
    <t>Vertrauen ist gut...</t>
  </si>
  <si>
    <t>tt0566311</t>
  </si>
  <si>
    <t>tt0566565</t>
  </si>
  <si>
    <t>De verlichte meester</t>
  </si>
  <si>
    <t>tt0566693</t>
  </si>
  <si>
    <t>tt0566694</t>
  </si>
  <si>
    <t>tt0566698</t>
  </si>
  <si>
    <t>tt0566701</t>
  </si>
  <si>
    <t>tt0566708</t>
  </si>
  <si>
    <t>tt0566711</t>
  </si>
  <si>
    <t>The Night of the Storm</t>
  </si>
  <si>
    <t>tt0566717</t>
  </si>
  <si>
    <t>Those Ragtime Years</t>
  </si>
  <si>
    <t>tt0566719</t>
  </si>
  <si>
    <t>tt0566721</t>
  </si>
  <si>
    <t>Years Ago</t>
  </si>
  <si>
    <t>tt0566725</t>
  </si>
  <si>
    <t>tt0566730</t>
  </si>
  <si>
    <t>Big Deal in Laredo</t>
  </si>
  <si>
    <t>tt0566736</t>
  </si>
  <si>
    <t>Don't Go Upstairs</t>
  </si>
  <si>
    <t>tt0566737</t>
  </si>
  <si>
    <t>tt0566738</t>
  </si>
  <si>
    <t>Fire Rescue</t>
  </si>
  <si>
    <t>tt0566743</t>
  </si>
  <si>
    <t>High Wire - The Great Wallendas</t>
  </si>
  <si>
    <t>tt0566747</t>
  </si>
  <si>
    <t>Incident on Wilson Street</t>
  </si>
  <si>
    <t>tt0566749</t>
  </si>
  <si>
    <t>Laughter USA</t>
  </si>
  <si>
    <t>tt0566750</t>
  </si>
  <si>
    <t>Manhattan Battleground</t>
  </si>
  <si>
    <t>tt0566751</t>
  </si>
  <si>
    <t>Merrily We Roll Along</t>
  </si>
  <si>
    <t>tt0566752</t>
  </si>
  <si>
    <t>Miss America - Behind the Scenes</t>
  </si>
  <si>
    <t>tt0566755</t>
  </si>
  <si>
    <t>tt0566756</t>
  </si>
  <si>
    <t>Police Emergency</t>
  </si>
  <si>
    <t>tt0566757</t>
  </si>
  <si>
    <t>Prisoner at Large</t>
  </si>
  <si>
    <t>tt0566758</t>
  </si>
  <si>
    <t>tt0566760</t>
  </si>
  <si>
    <t>tt0566762</t>
  </si>
  <si>
    <t>The Action in New Orleans</t>
  </si>
  <si>
    <t>tt0566763</t>
  </si>
  <si>
    <t>The Bachelor Game</t>
  </si>
  <si>
    <t>tt0566764</t>
  </si>
  <si>
    <t>The Ballet of the Paper Bullet</t>
  </si>
  <si>
    <t>tt0566765</t>
  </si>
  <si>
    <t>The Beauty of a Woman</t>
  </si>
  <si>
    <t>tt0566769</t>
  </si>
  <si>
    <t>The Hell Walkers</t>
  </si>
  <si>
    <t>tt0566771</t>
  </si>
  <si>
    <t>The Last Hangman</t>
  </si>
  <si>
    <t>tt0566774</t>
  </si>
  <si>
    <t>The Movie Star</t>
  </si>
  <si>
    <t>tt0566775</t>
  </si>
  <si>
    <t>The Ordeal of Dr. Shannon</t>
  </si>
  <si>
    <t>tt0566776</t>
  </si>
  <si>
    <t>tt0566781</t>
  </si>
  <si>
    <t>The Silver Burro</t>
  </si>
  <si>
    <t>tt0566782</t>
  </si>
  <si>
    <t>tt0566783</t>
  </si>
  <si>
    <t>The Triumph of Gerald Q. Wert</t>
  </si>
  <si>
    <t>tt0566785</t>
  </si>
  <si>
    <t>The World's Greatest Robbery: Part 2</t>
  </si>
  <si>
    <t>tt0566787</t>
  </si>
  <si>
    <t>tt0566788</t>
  </si>
  <si>
    <t>Trick or Treason</t>
  </si>
  <si>
    <t>tt0566789</t>
  </si>
  <si>
    <t>Two Faces of Treason</t>
  </si>
  <si>
    <t>tt0566811</t>
  </si>
  <si>
    <t>tt0566837</t>
  </si>
  <si>
    <t>tt0567115</t>
  </si>
  <si>
    <t>Long and Thin, Lorna Lynn</t>
  </si>
  <si>
    <t>tt0567116</t>
  </si>
  <si>
    <t>The Pilot: Duke</t>
  </si>
  <si>
    <t>tt0567261</t>
  </si>
  <si>
    <t>The 1000 Feet Deep Brief</t>
  </si>
  <si>
    <t>tt0567262</t>
  </si>
  <si>
    <t>The 3:10 to a Lynching Brief</t>
  </si>
  <si>
    <t>tt0567264</t>
  </si>
  <si>
    <t>The Catch-a-Thief</t>
  </si>
  <si>
    <t>tt0567265</t>
  </si>
  <si>
    <t>The Dead Man's Brief</t>
  </si>
  <si>
    <t>tt0567266</t>
  </si>
  <si>
    <t>The Death of a Warrior Brief</t>
  </si>
  <si>
    <t>tt0567267</t>
  </si>
  <si>
    <t>The Duelist Brief</t>
  </si>
  <si>
    <t>tt0567268</t>
  </si>
  <si>
    <t>The Jubilee Raid Brief</t>
  </si>
  <si>
    <t>tt0567269</t>
  </si>
  <si>
    <t>The Murderer Stallion Brief</t>
  </si>
  <si>
    <t>tt0567270</t>
  </si>
  <si>
    <t>The Thy Brother's Keeper Brief</t>
  </si>
  <si>
    <t>tt0567271</t>
  </si>
  <si>
    <t>The Turn the Other Cheek Brief</t>
  </si>
  <si>
    <t>tt0567272</t>
  </si>
  <si>
    <t>The Vasquez Brief</t>
  </si>
  <si>
    <t>tt0567273</t>
  </si>
  <si>
    <t>The Widow's Weeds Brief</t>
  </si>
  <si>
    <t>tt0567307</t>
  </si>
  <si>
    <t>Cheese and Egg in Charge</t>
  </si>
  <si>
    <t>tt0567308</t>
  </si>
  <si>
    <t>Winston's Debts</t>
  </si>
  <si>
    <t>tt0567309</t>
  </si>
  <si>
    <t>Thunderbird 3 in an NHS Ward</t>
  </si>
  <si>
    <t>tt0567310</t>
  </si>
  <si>
    <t>Miss Potter and the English Lessons</t>
  </si>
  <si>
    <t>tt0567311</t>
  </si>
  <si>
    <t>Eric in Love</t>
  </si>
  <si>
    <t>tt0567312</t>
  </si>
  <si>
    <t>Cheese and Egg Becomes Holy</t>
  </si>
  <si>
    <t>tt0567313</t>
  </si>
  <si>
    <t>Deliah's Stag Party</t>
  </si>
  <si>
    <t>tt0567359</t>
  </si>
  <si>
    <t>The Crush Show</t>
  </si>
  <si>
    <t>tt0567361</t>
  </si>
  <si>
    <t>The Privacy Show</t>
  </si>
  <si>
    <t>tt0567615</t>
  </si>
  <si>
    <t>DÃ©sirÃ© Lafarge et ce cher Alfred</t>
  </si>
  <si>
    <t>tt0567616</t>
  </si>
  <si>
    <t>DÃ©sirÃ© Lafarge prend le train</t>
  </si>
  <si>
    <t>tt0567620</t>
  </si>
  <si>
    <t>La quatriÃ¨me dimension</t>
  </si>
  <si>
    <t>tt0568188</t>
  </si>
  <si>
    <t>1999 Ryder Cup</t>
  </si>
  <si>
    <t>tt0568201</t>
  </si>
  <si>
    <t>Arnold Palmer</t>
  </si>
  <si>
    <t>tt0568203</t>
  </si>
  <si>
    <t>Babe Didrikson Zaharias</t>
  </si>
  <si>
    <t>tt0568204</t>
  </si>
  <si>
    <t>tt0568214</t>
  </si>
  <si>
    <t>Bill Tilden</t>
  </si>
  <si>
    <t>tt0568228</t>
  </si>
  <si>
    <t>Bobby Jones</t>
  </si>
  <si>
    <t>tt0568229</t>
  </si>
  <si>
    <t>Bobby Orr</t>
  </si>
  <si>
    <t>tt0568242</t>
  </si>
  <si>
    <t>Chris Evert</t>
  </si>
  <si>
    <t>tt0568269</t>
  </si>
  <si>
    <t>Frank Gifford</t>
  </si>
  <si>
    <t>tt0568275</t>
  </si>
  <si>
    <t>Gordie Howe</t>
  </si>
  <si>
    <t>tt0568281</t>
  </si>
  <si>
    <t>Jack Nicklaus</t>
  </si>
  <si>
    <t>tt0568282</t>
  </si>
  <si>
    <t>Jackie Joyner-Kersee</t>
  </si>
  <si>
    <t>tt0568283</t>
  </si>
  <si>
    <t>Jackie Robinson</t>
  </si>
  <si>
    <t>tt0568290</t>
  </si>
  <si>
    <t>Jim Brown</t>
  </si>
  <si>
    <t>tt0568293</t>
  </si>
  <si>
    <t>Jim Thorpe</t>
  </si>
  <si>
    <t>tt0568296</t>
  </si>
  <si>
    <t>tt0568298</t>
  </si>
  <si>
    <t>Joe Louis</t>
  </si>
  <si>
    <t>tt0568299</t>
  </si>
  <si>
    <t>Joe Namath</t>
  </si>
  <si>
    <t>tt0568304</t>
  </si>
  <si>
    <t>Johnny Unitas</t>
  </si>
  <si>
    <t>tt0568310</t>
  </si>
  <si>
    <t>Lawrence Taylor</t>
  </si>
  <si>
    <t>tt0568320</t>
  </si>
  <si>
    <t>Mickey Mantle</t>
  </si>
  <si>
    <t>tt0568331</t>
  </si>
  <si>
    <t>Oscar Robertson</t>
  </si>
  <si>
    <t>tt0568355</t>
  </si>
  <si>
    <t>Sandy Koufax</t>
  </si>
  <si>
    <t>tt0568365</t>
  </si>
  <si>
    <t>tt0568373</t>
  </si>
  <si>
    <t>Walter Payton</t>
  </si>
  <si>
    <t>tt0568377</t>
  </si>
  <si>
    <t>Wilt Chamberlain</t>
  </si>
  <si>
    <t>tt0568396</t>
  </si>
  <si>
    <t>tt0568397</t>
  </si>
  <si>
    <t>tt0568398</t>
  </si>
  <si>
    <t>tt0568399</t>
  </si>
  <si>
    <t>tt0568400</t>
  </si>
  <si>
    <t>tt0568401</t>
  </si>
  <si>
    <t>tt0568402</t>
  </si>
  <si>
    <t>tt0568768</t>
  </si>
  <si>
    <t>tt0568770</t>
  </si>
  <si>
    <t>tt0568771</t>
  </si>
  <si>
    <t>tt0568772</t>
  </si>
  <si>
    <t>tt0568773</t>
  </si>
  <si>
    <t>tt0568774</t>
  </si>
  <si>
    <t>Episode #1.226</t>
  </si>
  <si>
    <t>tt0568775</t>
  </si>
  <si>
    <t>tt0568776</t>
  </si>
  <si>
    <t>tt0568777</t>
  </si>
  <si>
    <t>tt0568778</t>
  </si>
  <si>
    <t>tt0568780</t>
  </si>
  <si>
    <t>tt0568781</t>
  </si>
  <si>
    <t>tt0568782</t>
  </si>
  <si>
    <t>tt0568783</t>
  </si>
  <si>
    <t>tt0568784</t>
  </si>
  <si>
    <t>tt0568785</t>
  </si>
  <si>
    <t>tt0568801</t>
  </si>
  <si>
    <t>Episode dated 15 December 1992</t>
  </si>
  <si>
    <t>tt0568802</t>
  </si>
  <si>
    <t>Episode dated 12 January 1993</t>
  </si>
  <si>
    <t>tt0568803</t>
  </si>
  <si>
    <t>Episode dated 14 January 1993</t>
  </si>
  <si>
    <t>tt0568804</t>
  </si>
  <si>
    <t>Episode dated 19 January 1993</t>
  </si>
  <si>
    <t>tt0568805</t>
  </si>
  <si>
    <t>Episode dated 21 January 1993</t>
  </si>
  <si>
    <t>tt0568806</t>
  </si>
  <si>
    <t>Episode dated 2 February 1993</t>
  </si>
  <si>
    <t>tt0568807</t>
  </si>
  <si>
    <t>Episode dated 23 February 1993</t>
  </si>
  <si>
    <t>tt0568808</t>
  </si>
  <si>
    <t>Episode dated 22 April 1993</t>
  </si>
  <si>
    <t>tt0568809</t>
  </si>
  <si>
    <t>Episode dated 22 June 1993</t>
  </si>
  <si>
    <t>tt0568811</t>
  </si>
  <si>
    <t>Episode dated 23 August 1994</t>
  </si>
  <si>
    <t>tt0568812</t>
  </si>
  <si>
    <t>Episode dated 29 November 1994</t>
  </si>
  <si>
    <t>tt0568813</t>
  </si>
  <si>
    <t>Episode dated 13 April 1995</t>
  </si>
  <si>
    <t>tt0568814</t>
  </si>
  <si>
    <t>Episode dated 17 April 1995</t>
  </si>
  <si>
    <t>tt0568815</t>
  </si>
  <si>
    <t>Episode dated 18 April 1995</t>
  </si>
  <si>
    <t>tt0568816</t>
  </si>
  <si>
    <t>Episode dated 20 April 1995</t>
  </si>
  <si>
    <t>tt0568817</t>
  </si>
  <si>
    <t>Episode dated 8 June 1995</t>
  </si>
  <si>
    <t>tt0568819</t>
  </si>
  <si>
    <t>Episode dated 22 November 1995</t>
  </si>
  <si>
    <t>tt0568820</t>
  </si>
  <si>
    <t>Episode dated 28 March 1996</t>
  </si>
  <si>
    <t>tt0568821</t>
  </si>
  <si>
    <t>Episode dated 20 June 1996</t>
  </si>
  <si>
    <t>tt0568822</t>
  </si>
  <si>
    <t>Episode dated 27 June 1996</t>
  </si>
  <si>
    <t>tt0568823</t>
  </si>
  <si>
    <t>Episode dated 29 July 1996</t>
  </si>
  <si>
    <t>tt0568824</t>
  </si>
  <si>
    <t>Episode dated 8 August 1996</t>
  </si>
  <si>
    <t>tt0568825</t>
  </si>
  <si>
    <t>Episode dated 15 April 1997</t>
  </si>
  <si>
    <t>tt0568829</t>
  </si>
  <si>
    <t>Episode dated 29 July 1997</t>
  </si>
  <si>
    <t>tt0568830</t>
  </si>
  <si>
    <t>Episode dated 21 August 1997</t>
  </si>
  <si>
    <t>tt0568831</t>
  </si>
  <si>
    <t>Episode dated 20 October 1997</t>
  </si>
  <si>
    <t>tt0568832</t>
  </si>
  <si>
    <t>Episode dated 13 November 1997</t>
  </si>
  <si>
    <t>tt0568833</t>
  </si>
  <si>
    <t>Episode dated 14 November 1997</t>
  </si>
  <si>
    <t>tt0568834</t>
  </si>
  <si>
    <t>Episode dated 8 January 1998</t>
  </si>
  <si>
    <t>tt0568836</t>
  </si>
  <si>
    <t>Episode dated 19 January 1998</t>
  </si>
  <si>
    <t>tt0568837</t>
  </si>
  <si>
    <t>Episode dated 22 January 1998</t>
  </si>
  <si>
    <t>tt0568838</t>
  </si>
  <si>
    <t>Episode dated 26 January 1998</t>
  </si>
  <si>
    <t>tt0568839</t>
  </si>
  <si>
    <t>Episode dated 27 January 1998</t>
  </si>
  <si>
    <t>tt0568840</t>
  </si>
  <si>
    <t>Episode dated 24 February 1998</t>
  </si>
  <si>
    <t>tt0568842</t>
  </si>
  <si>
    <t>Episode dated 30 April 1998</t>
  </si>
  <si>
    <t>tt0568916</t>
  </si>
  <si>
    <t>Episode dated 28 February 2003</t>
  </si>
  <si>
    <t>tt0568976</t>
  </si>
  <si>
    <t>Episode dated 25 December 2004</t>
  </si>
  <si>
    <t>tt0569017</t>
  </si>
  <si>
    <t>Andy Griffith, Annette Funicello</t>
  </si>
  <si>
    <t>tt0569021</t>
  </si>
  <si>
    <t>tt0569030</t>
  </si>
  <si>
    <t>The Kite Dropper</t>
  </si>
  <si>
    <t>tt0569033</t>
  </si>
  <si>
    <t>De Advocaat</t>
  </si>
  <si>
    <t>tt0569034</t>
  </si>
  <si>
    <t>De Dealer</t>
  </si>
  <si>
    <t>tt0569035</t>
  </si>
  <si>
    <t>De Lifter</t>
  </si>
  <si>
    <t>tt0569036</t>
  </si>
  <si>
    <t>De Makelaar</t>
  </si>
  <si>
    <t>tt0569037</t>
  </si>
  <si>
    <t>De Moeder</t>
  </si>
  <si>
    <t>tt0569038</t>
  </si>
  <si>
    <t>De Pianist</t>
  </si>
  <si>
    <t>tt0569039</t>
  </si>
  <si>
    <t>De Producent</t>
  </si>
  <si>
    <t>tt0569040</t>
  </si>
  <si>
    <t>De Schilder</t>
  </si>
  <si>
    <t>tt0569041</t>
  </si>
  <si>
    <t>De Student</t>
  </si>
  <si>
    <t>tt0569042</t>
  </si>
  <si>
    <t>De Zakenman</t>
  </si>
  <si>
    <t>tt0569048</t>
  </si>
  <si>
    <t>Nature Knows Best</t>
  </si>
  <si>
    <t>tt0569189</t>
  </si>
  <si>
    <t>tt0569190</t>
  </si>
  <si>
    <t>Always the Butler</t>
  </si>
  <si>
    <t>tt0569191</t>
  </si>
  <si>
    <t>And Now from the Audience</t>
  </si>
  <si>
    <t>tt0569192</t>
  </si>
  <si>
    <t>Call Me Irving</t>
  </si>
  <si>
    <t>tt0569193</t>
  </si>
  <si>
    <t>Commercially Ever After</t>
  </si>
  <si>
    <t>tt0569194</t>
  </si>
  <si>
    <t>tt0569196</t>
  </si>
  <si>
    <t>Nearly Normal</t>
  </si>
  <si>
    <t>tt0569197</t>
  </si>
  <si>
    <t>Now in Rehearsal</t>
  </si>
  <si>
    <t>tt0569198</t>
  </si>
  <si>
    <t>Strange Little Stranger</t>
  </si>
  <si>
    <t>tt0569199</t>
  </si>
  <si>
    <t>The Big Bargain</t>
  </si>
  <si>
    <t>tt0569200</t>
  </si>
  <si>
    <t>The Finer Point</t>
  </si>
  <si>
    <t>tt0569201</t>
  </si>
  <si>
    <t>tt0569202</t>
  </si>
  <si>
    <t>The Hypochondriac</t>
  </si>
  <si>
    <t>tt0569203</t>
  </si>
  <si>
    <t>The Marine Went to Town</t>
  </si>
  <si>
    <t>tt0569204</t>
  </si>
  <si>
    <t>tt0569205</t>
  </si>
  <si>
    <t>The Sure Cure</t>
  </si>
  <si>
    <t>tt0569206</t>
  </si>
  <si>
    <t>tt0569207</t>
  </si>
  <si>
    <t>And the Sea Shall Give Up Her Dead</t>
  </si>
  <si>
    <t>tt0569208</t>
  </si>
  <si>
    <t>Breakout to Murder</t>
  </si>
  <si>
    <t>tt0569209</t>
  </si>
  <si>
    <t>Dirge for a Dead Dachshund</t>
  </si>
  <si>
    <t>tt0569210</t>
  </si>
  <si>
    <t>Dying Declaration</t>
  </si>
  <si>
    <t>tt0569211</t>
  </si>
  <si>
    <t>Murder Plays a Dead Hand</t>
  </si>
  <si>
    <t>tt0569212</t>
  </si>
  <si>
    <t>tt0569224</t>
  </si>
  <si>
    <t>Gisele MacKenzie/Phil Harris</t>
  </si>
  <si>
    <t>tt0569267</t>
  </si>
  <si>
    <t>Partner wider Willen</t>
  </si>
  <si>
    <t>tt0569286</t>
  </si>
  <si>
    <t>tt0569287</t>
  </si>
  <si>
    <t>tt0569288</t>
  </si>
  <si>
    <t>tt0569289</t>
  </si>
  <si>
    <t>Ain't Nobody's Fault But Mine</t>
  </si>
  <si>
    <t>tt0569290</t>
  </si>
  <si>
    <t>Aptitudes</t>
  </si>
  <si>
    <t>tt0569291</t>
  </si>
  <si>
    <t>Are You with Me or Not?</t>
  </si>
  <si>
    <t>tt0569292</t>
  </si>
  <si>
    <t>Braving the Lions</t>
  </si>
  <si>
    <t>tt0569293</t>
  </si>
  <si>
    <t>tt0569295</t>
  </si>
  <si>
    <t>Coffee, Tea, or Me?</t>
  </si>
  <si>
    <t>tt0569297</t>
  </si>
  <si>
    <t>Come on Home to My Place</t>
  </si>
  <si>
    <t>tt0569298</t>
  </si>
  <si>
    <t>tt0569300</t>
  </si>
  <si>
    <t>Do You Mean What You Say?</t>
  </si>
  <si>
    <t>tt0569303</t>
  </si>
  <si>
    <t>tt0569304</t>
  </si>
  <si>
    <t>tt0569305</t>
  </si>
  <si>
    <t>Friday Night's All Right</t>
  </si>
  <si>
    <t>tt0569306</t>
  </si>
  <si>
    <t>tt0569307</t>
  </si>
  <si>
    <t>tt0569312</t>
  </si>
  <si>
    <t>tt0569314</t>
  </si>
  <si>
    <t>tt0569315</t>
  </si>
  <si>
    <t>Never Play Poker with a Man Named Doc</t>
  </si>
  <si>
    <t>tt0569318</t>
  </si>
  <si>
    <t>tt0569320</t>
  </si>
  <si>
    <t>tt0569324</t>
  </si>
  <si>
    <t>tt0569326</t>
  </si>
  <si>
    <t>tt0569327</t>
  </si>
  <si>
    <t>tt0569329</t>
  </si>
  <si>
    <t>tt0569331</t>
  </si>
  <si>
    <t>tt0569332</t>
  </si>
  <si>
    <t>tt0569333</t>
  </si>
  <si>
    <t>tt0569334</t>
  </si>
  <si>
    <t>The Cold Light of Dawn</t>
  </si>
  <si>
    <t>tt0569335</t>
  </si>
  <si>
    <t>tt0569336</t>
  </si>
  <si>
    <t>tt0569338</t>
  </si>
  <si>
    <t>The Girl on the Moon</t>
  </si>
  <si>
    <t>tt0569339</t>
  </si>
  <si>
    <t>tt0569343</t>
  </si>
  <si>
    <t>tt0569345</t>
  </si>
  <si>
    <t>tt0569346</t>
  </si>
  <si>
    <t>tt0569348</t>
  </si>
  <si>
    <t>tt0569350</t>
  </si>
  <si>
    <t>Two Guys and a Baby</t>
  </si>
  <si>
    <t>tt0569352</t>
  </si>
  <si>
    <t>tt0569354</t>
  </si>
  <si>
    <t>tt0569355</t>
  </si>
  <si>
    <t>tt0569356</t>
  </si>
  <si>
    <t>tt0569357</t>
  </si>
  <si>
    <t>Enemy of Weston</t>
  </si>
  <si>
    <t>tt0569358</t>
  </si>
  <si>
    <t>The Case of the Missing Guitar</t>
  </si>
  <si>
    <t>tt0569430</t>
  </si>
  <si>
    <t>tt0569639</t>
  </si>
  <si>
    <t>Only the Pretty Girls Die: Part 1</t>
  </si>
  <si>
    <t>tt0569640</t>
  </si>
  <si>
    <t>tt0569641</t>
  </si>
  <si>
    <t>tt0569642</t>
  </si>
  <si>
    <t>Do They Really Have to Die?</t>
  </si>
  <si>
    <t>tt0569644</t>
  </si>
  <si>
    <t>tt0569646</t>
  </si>
  <si>
    <t>Only the Pretty Girls Die: Part 2</t>
  </si>
  <si>
    <t>tt0569647</t>
  </si>
  <si>
    <t>tt0569648</t>
  </si>
  <si>
    <t>Spanish Eight</t>
  </si>
  <si>
    <t>tt0569649</t>
  </si>
  <si>
    <t>tt0569650</t>
  </si>
  <si>
    <t>tt0569651</t>
  </si>
  <si>
    <t>The U.N. Connection</t>
  </si>
  <si>
    <t>tt0569652</t>
  </si>
  <si>
    <t>Who Is the Missing Woman?</t>
  </si>
  <si>
    <t>tt0569753</t>
  </si>
  <si>
    <t>tt0569754</t>
  </si>
  <si>
    <t>Das Geheimnis der 'MS Katharina'</t>
  </si>
  <si>
    <t>tt0569755</t>
  </si>
  <si>
    <t>Das Wunder von Braunsfeld</t>
  </si>
  <si>
    <t>tt0569756</t>
  </si>
  <si>
    <t>Der Duft der Angst</t>
  </si>
  <si>
    <t>tt0569759</t>
  </si>
  <si>
    <t>Die Welt gehÃ¶rt mir</t>
  </si>
  <si>
    <t>tt0569760</t>
  </si>
  <si>
    <t>Fluch der bÃ¶sen Tat</t>
  </si>
  <si>
    <t>tt0569761</t>
  </si>
  <si>
    <t>Frau Sandmanns GlÃ¼ck</t>
  </si>
  <si>
    <t>tt0569764</t>
  </si>
  <si>
    <t>Liebesbrief eines Toten</t>
  </si>
  <si>
    <t>tt0569765</t>
  </si>
  <si>
    <t>MÃ¶rder meines Bruders</t>
  </si>
  <si>
    <t>tt0569766</t>
  </si>
  <si>
    <t>MÃ¶rderischer Kuhhandel</t>
  </si>
  <si>
    <t>tt0569767</t>
  </si>
  <si>
    <t>tt0569770</t>
  </si>
  <si>
    <t>Spiegelbilder</t>
  </si>
  <si>
    <t>tt0569771</t>
  </si>
  <si>
    <t>Verbrannte Erde</t>
  </si>
  <si>
    <t>tt0569773</t>
  </si>
  <si>
    <t>VermÃ¤chtnis eines Vaters</t>
  </si>
  <si>
    <t>tt0569796</t>
  </si>
  <si>
    <t>87 Different Kinds of Love</t>
  </si>
  <si>
    <t>tt0569797</t>
  </si>
  <si>
    <t>A Full Moon Every Night</t>
  </si>
  <si>
    <t>tt0569798</t>
  </si>
  <si>
    <t>A Pattern of Sundays</t>
  </si>
  <si>
    <t>tt0569806</t>
  </si>
  <si>
    <t>Cannibal Plants, They Eat You Alive</t>
  </si>
  <si>
    <t>tt0569807</t>
  </si>
  <si>
    <t>tt0569809</t>
  </si>
  <si>
    <t>Does My Mother Have to Know?: Part 1</t>
  </si>
  <si>
    <t>tt0569810</t>
  </si>
  <si>
    <t>Does My Mother Have to Know?: Part 2</t>
  </si>
  <si>
    <t>tt0569813</t>
  </si>
  <si>
    <t>Fear Begins at 40</t>
  </si>
  <si>
    <t>tt0569818</t>
  </si>
  <si>
    <t>How Do I Say I Love You?</t>
  </si>
  <si>
    <t>tt0569821</t>
  </si>
  <si>
    <t>Is Mr. Martian Coming Back?</t>
  </si>
  <si>
    <t>tt0569822</t>
  </si>
  <si>
    <t>La Belle Indifference</t>
  </si>
  <si>
    <t>tt0569825</t>
  </si>
  <si>
    <t>A Medicine Man in This Day and Age?</t>
  </si>
  <si>
    <t>tt0569826</t>
  </si>
  <si>
    <t>My Door Is Locked and Bolted</t>
  </si>
  <si>
    <t>tt0569829</t>
  </si>
  <si>
    <t>Oh, You Shouldn't Have Done It</t>
  </si>
  <si>
    <t>tt0569830</t>
  </si>
  <si>
    <t>Pressure Breakdown</t>
  </si>
  <si>
    <t>tt0569831</t>
  </si>
  <si>
    <t>tt0569833</t>
  </si>
  <si>
    <t>tt0569835</t>
  </si>
  <si>
    <t>The Bride Wore Pink</t>
  </si>
  <si>
    <t>tt0569837</t>
  </si>
  <si>
    <t>The Color of Sunset</t>
  </si>
  <si>
    <t>tt0569838</t>
  </si>
  <si>
    <t>The Man Who Came Home Late</t>
  </si>
  <si>
    <t>tt0569839</t>
  </si>
  <si>
    <t>The Middle Child Gets All the Aches</t>
  </si>
  <si>
    <t>tt0569840</t>
  </si>
  <si>
    <t>The Only Remaining Copy Is in the British Museum</t>
  </si>
  <si>
    <t>tt0569841</t>
  </si>
  <si>
    <t>tt0569843</t>
  </si>
  <si>
    <t>The Silence of Good Men</t>
  </si>
  <si>
    <t>tt0569846</t>
  </si>
  <si>
    <t>There Should Be an Outfit Called 'Families Anonymous'!</t>
  </si>
  <si>
    <t>tt0569847</t>
  </si>
  <si>
    <t>This Wonderful Madman Calls Me Beauty</t>
  </si>
  <si>
    <t>tt0569848</t>
  </si>
  <si>
    <t>To Love Is to Live</t>
  </si>
  <si>
    <t>tt0569850</t>
  </si>
  <si>
    <t>What Did She Mean by Good Luck?</t>
  </si>
  <si>
    <t>tt0569851</t>
  </si>
  <si>
    <t>Where Have You Been, Lord Randall, My Son?</t>
  </si>
  <si>
    <t>tt0569853</t>
  </si>
  <si>
    <t>Which Man Will Die?</t>
  </si>
  <si>
    <t>tt0569854</t>
  </si>
  <si>
    <t>Who Chopped Down the Cherry Tree?</t>
  </si>
  <si>
    <t>tt0569855</t>
  </si>
  <si>
    <t>Who Is to Say the Battle Is to Be Fought?</t>
  </si>
  <si>
    <t>tt0569857</t>
  </si>
  <si>
    <t>You're So Smart, Why Can't You Be Good?</t>
  </si>
  <si>
    <t>tt0569900</t>
  </si>
  <si>
    <t>tt0569911</t>
  </si>
  <si>
    <t>The $1,000 Window</t>
  </si>
  <si>
    <t>tt0569914</t>
  </si>
  <si>
    <t>Warm Clay</t>
  </si>
  <si>
    <t>tt0569970</t>
  </si>
  <si>
    <t>The Guest Lecturer</t>
  </si>
  <si>
    <t>tt0570593</t>
  </si>
  <si>
    <t>tt0570785</t>
  </si>
  <si>
    <t>Att korsa linjen</t>
  </si>
  <si>
    <t>tt0570786</t>
  </si>
  <si>
    <t>tt0570787</t>
  </si>
  <si>
    <t>tt0570788</t>
  </si>
  <si>
    <t>Mord eller sjÃ¤lvmord</t>
  </si>
  <si>
    <t>tt0570789</t>
  </si>
  <si>
    <t>SolfÃ¶rmÃ¶rkelsens Ã¥r</t>
  </si>
  <si>
    <t>tt0570790</t>
  </si>
  <si>
    <t>tt0570791</t>
  </si>
  <si>
    <t>tt0570792</t>
  </si>
  <si>
    <t>Vem Ã¤r skyldig?</t>
  </si>
  <si>
    <t>tt0570793</t>
  </si>
  <si>
    <t>Yrke: prostituerad</t>
  </si>
  <si>
    <t>tt0570797</t>
  </si>
  <si>
    <t>Episode #1.2185</t>
  </si>
  <si>
    <t>tt0570838</t>
  </si>
  <si>
    <t>Episode #1.2306</t>
  </si>
  <si>
    <t>tt0570916</t>
  </si>
  <si>
    <t>Episode #1.2497</t>
  </si>
  <si>
    <t>tt0571136</t>
  </si>
  <si>
    <t>Episode #1.3623</t>
  </si>
  <si>
    <t>tt0571248</t>
  </si>
  <si>
    <t>Episode #1.3878</t>
  </si>
  <si>
    <t>tt0571407</t>
  </si>
  <si>
    <t>tt0571408</t>
  </si>
  <si>
    <t>tt0571409</t>
  </si>
  <si>
    <t>Godfadder at Bay</t>
  </si>
  <si>
    <t>tt0571410</t>
  </si>
  <si>
    <t>Granma</t>
  </si>
  <si>
    <t>tt0571411</t>
  </si>
  <si>
    <t>M-Mister L-Landlord</t>
  </si>
  <si>
    <t>tt0571412</t>
  </si>
  <si>
    <t>tt0571413</t>
  </si>
  <si>
    <t>Royston's Day</t>
  </si>
  <si>
    <t>tt0571414</t>
  </si>
  <si>
    <t>Streets of Thornley</t>
  </si>
  <si>
    <t>tt0571415</t>
  </si>
  <si>
    <t>tt0571416</t>
  </si>
  <si>
    <t>tt0571417</t>
  </si>
  <si>
    <t>The Way to Walter's Heart</t>
  </si>
  <si>
    <t>tt0571418</t>
  </si>
  <si>
    <t>tt0571419</t>
  </si>
  <si>
    <t>65 Miles Is a Long, Long Way</t>
  </si>
  <si>
    <t>tt0571420</t>
  </si>
  <si>
    <t>A House in Order</t>
  </si>
  <si>
    <t>tt0571421</t>
  </si>
  <si>
    <t>A Place to Put a Life</t>
  </si>
  <si>
    <t>tt0571422</t>
  </si>
  <si>
    <t>Arrow in the Sky</t>
  </si>
  <si>
    <t>tt0571423</t>
  </si>
  <si>
    <t>Ballard Number One</t>
  </si>
  <si>
    <t>tt0571424</t>
  </si>
  <si>
    <t>Between Friday and Monday</t>
  </si>
  <si>
    <t>tt0571425</t>
  </si>
  <si>
    <t>tt0571426</t>
  </si>
  <si>
    <t>Down There, the World</t>
  </si>
  <si>
    <t>tt0571427</t>
  </si>
  <si>
    <t>Duet for Eight Wheels</t>
  </si>
  <si>
    <t>tt0571428</t>
  </si>
  <si>
    <t>Echo of a Man</t>
  </si>
  <si>
    <t>tt0571429</t>
  </si>
  <si>
    <t>End of an Image</t>
  </si>
  <si>
    <t>tt0571430</t>
  </si>
  <si>
    <t>Green, Green Hills</t>
  </si>
  <si>
    <t>tt0571432</t>
  </si>
  <si>
    <t>Long Past, Long Remembered</t>
  </si>
  <si>
    <t>tt0571433</t>
  </si>
  <si>
    <t>No Small Wars</t>
  </si>
  <si>
    <t>tt0571434</t>
  </si>
  <si>
    <t>Nobody Dies on Saturday</t>
  </si>
  <si>
    <t>tt0571435</t>
  </si>
  <si>
    <t>Pressure Lock</t>
  </si>
  <si>
    <t>tt0571436</t>
  </si>
  <si>
    <t>Ride to a Fall</t>
  </si>
  <si>
    <t>tt0571437</t>
  </si>
  <si>
    <t>Season of Growth</t>
  </si>
  <si>
    <t>tt0571438</t>
  </si>
  <si>
    <t>Seven Days on Rough Street</t>
  </si>
  <si>
    <t>tt0571440</t>
  </si>
  <si>
    <t>tt0571441</t>
  </si>
  <si>
    <t>The Day the Empire Stood Still</t>
  </si>
  <si>
    <t>tt0571443</t>
  </si>
  <si>
    <t>The Fire Dancer</t>
  </si>
  <si>
    <t>tt0571444</t>
  </si>
  <si>
    <t>The Four Thumbs Story</t>
  </si>
  <si>
    <t>tt0571445</t>
  </si>
  <si>
    <t>tt0571446</t>
  </si>
  <si>
    <t>tt0571447</t>
  </si>
  <si>
    <t>The Tiger Inside</t>
  </si>
  <si>
    <t>tt0571448</t>
  </si>
  <si>
    <t>Walk Like a King</t>
  </si>
  <si>
    <t>tt0571449</t>
  </si>
  <si>
    <t>When the Gods Laugh</t>
  </si>
  <si>
    <t>tt0571450</t>
  </si>
  <si>
    <t>Where the Hawk Is Wheeling</t>
  </si>
  <si>
    <t>tt0571451</t>
  </si>
  <si>
    <t>tt0571689</t>
  </si>
  <si>
    <t>Episode dated 11 June 2005</t>
  </si>
  <si>
    <t>tt0571744</t>
  </si>
  <si>
    <t>Un combat singulier ou l'Affaire Beauvallon</t>
  </si>
  <si>
    <t>tt0571745</t>
  </si>
  <si>
    <t>L'affaire Beiliss</t>
  </si>
  <si>
    <t>tt0571746</t>
  </si>
  <si>
    <t>Le drame du petit Condom</t>
  </si>
  <si>
    <t>tt0571748</t>
  </si>
  <si>
    <t>L'affaire Francey</t>
  </si>
  <si>
    <t>tt0571750</t>
  </si>
  <si>
    <t>Un drame de la vertu</t>
  </si>
  <si>
    <t>tt0571751</t>
  </si>
  <si>
    <t>L'affaire Jobard</t>
  </si>
  <si>
    <t>tt0571752</t>
  </si>
  <si>
    <t>L'affaire Landru</t>
  </si>
  <si>
    <t>tt0571754</t>
  </si>
  <si>
    <t>Pour l'honneur d'une fille</t>
  </si>
  <si>
    <t>tt0571757</t>
  </si>
  <si>
    <t>L' Assassin a laissÃ© sa carte ou L' Affaire Pranzini</t>
  </si>
  <si>
    <t>tt0571758</t>
  </si>
  <si>
    <t>Les frÃ¨res Rorique ou l'Enigme des Ã®les</t>
  </si>
  <si>
    <t>tt0571760</t>
  </si>
  <si>
    <t>Un Ã©trange trio ou l'Affaire Sarret-Schmidt</t>
  </si>
  <si>
    <t>tt0571761</t>
  </si>
  <si>
    <t>L'affaire Steinheil</t>
  </si>
  <si>
    <t>tt0571762</t>
  </si>
  <si>
    <t>L'affaire Troppmann ou les ruines de Herrenfluh</t>
  </si>
  <si>
    <t>tt0571763</t>
  </si>
  <si>
    <t>L'affaire de Vaucrose ou l'Homme au gilet Ã  fleurs</t>
  </si>
  <si>
    <t>tt0571764</t>
  </si>
  <si>
    <t>L'affaire de Villemomble</t>
  </si>
  <si>
    <t>tt0571765</t>
  </si>
  <si>
    <t>L'affaire Weidmann</t>
  </si>
  <si>
    <t>tt0571766</t>
  </si>
  <si>
    <t>La carte de visite</t>
  </si>
  <si>
    <t>tt0571768</t>
  </si>
  <si>
    <t>La chambre 32</t>
  </si>
  <si>
    <t>tt0571769</t>
  </si>
  <si>
    <t>Le cas d'HÃ©lÃ¨ne JÃ©gado</t>
  </si>
  <si>
    <t>tt0571770</t>
  </si>
  <si>
    <t>Mort d'un notaire ou Le crime de Madame Achet</t>
  </si>
  <si>
    <t>tt0571786</t>
  </si>
  <si>
    <t>A Review to Remember</t>
  </si>
  <si>
    <t>tt0571787</t>
  </si>
  <si>
    <t>tt0571788</t>
  </si>
  <si>
    <t>I Am Joe's Ego</t>
  </si>
  <si>
    <t>tt0571789</t>
  </si>
  <si>
    <t>I Know How the Caged Bird Tastes</t>
  </si>
  <si>
    <t>tt0571790</t>
  </si>
  <si>
    <t>tt0571791</t>
  </si>
  <si>
    <t>Mr. Joe's Wild Ride</t>
  </si>
  <si>
    <t>tt0571792</t>
  </si>
  <si>
    <t>tt0571793</t>
  </si>
  <si>
    <t>tt0571794</t>
  </si>
  <si>
    <t>tt0571795</t>
  </si>
  <si>
    <t>The Doubt of the Benefit</t>
  </si>
  <si>
    <t>tt0571796</t>
  </si>
  <si>
    <t>tt0571797</t>
  </si>
  <si>
    <t>To Soeur with Love</t>
  </si>
  <si>
    <t>tt0571883</t>
  </si>
  <si>
    <t>Episode dated 19 November 1999</t>
  </si>
  <si>
    <t>tt0571962</t>
  </si>
  <si>
    <t>Investigation of a Copper</t>
  </si>
  <si>
    <t>tt0571970</t>
  </si>
  <si>
    <t>Forever Blowing Bubbles</t>
  </si>
  <si>
    <t>tt0571979</t>
  </si>
  <si>
    <t>tt0571985</t>
  </si>
  <si>
    <t>tt0571986</t>
  </si>
  <si>
    <t>tt0571987</t>
  </si>
  <si>
    <t>tt0571988</t>
  </si>
  <si>
    <t>tt0571989</t>
  </si>
  <si>
    <t>tt0571990</t>
  </si>
  <si>
    <t>tt0571991</t>
  </si>
  <si>
    <t>tt0571992</t>
  </si>
  <si>
    <t>tt0571993</t>
  </si>
  <si>
    <t>tt0571995</t>
  </si>
  <si>
    <t>tt0571996</t>
  </si>
  <si>
    <t>tt0571997</t>
  </si>
  <si>
    <t>tt0571998</t>
  </si>
  <si>
    <t>tt0571999</t>
  </si>
  <si>
    <t>tt0572000</t>
  </si>
  <si>
    <t>tt0572001</t>
  </si>
  <si>
    <t>tt0572002</t>
  </si>
  <si>
    <t>tt0572003</t>
  </si>
  <si>
    <t>tt0572004</t>
  </si>
  <si>
    <t>tt0572005</t>
  </si>
  <si>
    <t>tt0572006</t>
  </si>
  <si>
    <t>tt0572007</t>
  </si>
  <si>
    <t>tt0572008</t>
  </si>
  <si>
    <t>tt0572009</t>
  </si>
  <si>
    <t>tt0572010</t>
  </si>
  <si>
    <t>tt0572011</t>
  </si>
  <si>
    <t>tt0572012</t>
  </si>
  <si>
    <t>tt0572013</t>
  </si>
  <si>
    <t>tt0572014</t>
  </si>
  <si>
    <t>tt0572015</t>
  </si>
  <si>
    <t>tt0572016</t>
  </si>
  <si>
    <t>tt0572017</t>
  </si>
  <si>
    <t>tt0572018</t>
  </si>
  <si>
    <t>tt0572019</t>
  </si>
  <si>
    <t>tt0572020</t>
  </si>
  <si>
    <t>tt0572021</t>
  </si>
  <si>
    <t>tt0572022</t>
  </si>
  <si>
    <t>tt0572023</t>
  </si>
  <si>
    <t>tt0572024</t>
  </si>
  <si>
    <t>tt0572025</t>
  </si>
  <si>
    <t>tt0572026</t>
  </si>
  <si>
    <t>tt0572027</t>
  </si>
  <si>
    <t>tt0572028</t>
  </si>
  <si>
    <t>tt0572029</t>
  </si>
  <si>
    <t>tt0572030</t>
  </si>
  <si>
    <t>tt0572031</t>
  </si>
  <si>
    <t>tt0572032</t>
  </si>
  <si>
    <t>tt0572033</t>
  </si>
  <si>
    <t>tt0572034</t>
  </si>
  <si>
    <t>tt0572091</t>
  </si>
  <si>
    <t>tt0572143</t>
  </si>
  <si>
    <t>Monsieur Gallet, dÃ©cÃ©dÃ©</t>
  </si>
  <si>
    <t>tt0572147</t>
  </si>
  <si>
    <t>TempÃªte sur la manche</t>
  </si>
  <si>
    <t>tt0572158</t>
  </si>
  <si>
    <t>tt0572159</t>
  </si>
  <si>
    <t>La Gota que Orada la Piedra</t>
  </si>
  <si>
    <t>tt0572160</t>
  </si>
  <si>
    <t>tt0572161</t>
  </si>
  <si>
    <t>Operation: Arrivederci</t>
  </si>
  <si>
    <t>tt0572162</t>
  </si>
  <si>
    <t>Operation: Casanova</t>
  </si>
  <si>
    <t>tt0572166</t>
  </si>
  <si>
    <t>Operation: Physical</t>
  </si>
  <si>
    <t>tt0572167</t>
  </si>
  <si>
    <t>Operation Potomac</t>
  </si>
  <si>
    <t>tt0572168</t>
  </si>
  <si>
    <t>Operation: Psychology</t>
  </si>
  <si>
    <t>tt0572169</t>
  </si>
  <si>
    <t>Operation Royalty</t>
  </si>
  <si>
    <t>tt0572268</t>
  </si>
  <si>
    <t>Episode dated 16 January 1965</t>
  </si>
  <si>
    <t>tt0572281</t>
  </si>
  <si>
    <t>tt0572742</t>
  </si>
  <si>
    <t>At the Tone</t>
  </si>
  <si>
    <t>tt0572744</t>
  </si>
  <si>
    <t>Boss's Orders</t>
  </si>
  <si>
    <t>tt0572746</t>
  </si>
  <si>
    <t>Chalk It Up</t>
  </si>
  <si>
    <t>tt0572749</t>
  </si>
  <si>
    <t>tt0572751</t>
  </si>
  <si>
    <t>tt0572752</t>
  </si>
  <si>
    <t>tt0572753</t>
  </si>
  <si>
    <t>tt0572755</t>
  </si>
  <si>
    <t>tt0572760</t>
  </si>
  <si>
    <t>tt0572765</t>
  </si>
  <si>
    <t>Messy</t>
  </si>
  <si>
    <t>tt0572772</t>
  </si>
  <si>
    <t>Private Dance</t>
  </si>
  <si>
    <t>tt0572775</t>
  </si>
  <si>
    <t>tt0572777</t>
  </si>
  <si>
    <t>The Address</t>
  </si>
  <si>
    <t>tt0572781</t>
  </si>
  <si>
    <t>tt0572788</t>
  </si>
  <si>
    <t>The Workout</t>
  </si>
  <si>
    <t>tt0572790</t>
  </si>
  <si>
    <t>tt0572804</t>
  </si>
  <si>
    <t>A Wife for the Czar</t>
  </si>
  <si>
    <t>tt0572814</t>
  </si>
  <si>
    <t>My Infallible Uncle</t>
  </si>
  <si>
    <t>tt0572815</t>
  </si>
  <si>
    <t>tt0572819</t>
  </si>
  <si>
    <t>tt0572827</t>
  </si>
  <si>
    <t>The Red Geranium</t>
  </si>
  <si>
    <t>tt0573198</t>
  </si>
  <si>
    <t>tt0573199</t>
  </si>
  <si>
    <t>tt0573200</t>
  </si>
  <si>
    <t>tt0573201</t>
  </si>
  <si>
    <t>tt0573202</t>
  </si>
  <si>
    <t>tt0573203</t>
  </si>
  <si>
    <t>tt0573204</t>
  </si>
  <si>
    <t>tt0573205</t>
  </si>
  <si>
    <t>tt0573237</t>
  </si>
  <si>
    <t>AdiÃ³s, seÃ±orita Ruth</t>
  </si>
  <si>
    <t>tt0573240</t>
  </si>
  <si>
    <t>tt0573246</t>
  </si>
  <si>
    <t>AntÃ­gona</t>
  </si>
  <si>
    <t>tt0573248</t>
  </si>
  <si>
    <t>tt0573255</t>
  </si>
  <si>
    <t>Bonaparte quiere vivir tranquilo</t>
  </si>
  <si>
    <t>tt0573257</t>
  </si>
  <si>
    <t>CafÃ© del Liceo</t>
  </si>
  <si>
    <t>tt0573258</t>
  </si>
  <si>
    <t>Carlo Monte en Montecarlo</t>
  </si>
  <si>
    <t>tt0573260</t>
  </si>
  <si>
    <t>tt0573262</t>
  </si>
  <si>
    <t>Catalina de AragÃ³n I</t>
  </si>
  <si>
    <t>tt0573264</t>
  </si>
  <si>
    <t>Cena de Navidad</t>
  </si>
  <si>
    <t>tt0573265</t>
  </si>
  <si>
    <t>tt0573269</t>
  </si>
  <si>
    <t>Como las secas caÃ±as del camino</t>
  </si>
  <si>
    <t>tt0573271</t>
  </si>
  <si>
    <t>tt0573273</t>
  </si>
  <si>
    <t>Cuando las nubes cambian de nariz</t>
  </si>
  <si>
    <t>tt0573276</t>
  </si>
  <si>
    <t>Cuidado con las personas formales</t>
  </si>
  <si>
    <t>tt0573277</t>
  </si>
  <si>
    <t>Curva peligrosa</t>
  </si>
  <si>
    <t>tt0573279</t>
  </si>
  <si>
    <t>tt0573280</t>
  </si>
  <si>
    <t>De profesiÃ³n sospechoso</t>
  </si>
  <si>
    <t>tt0573286</t>
  </si>
  <si>
    <t>Dinero</t>
  </si>
  <si>
    <t>tt0573287</t>
  </si>
  <si>
    <t>DiÃ¡logos de carmelitas</t>
  </si>
  <si>
    <t>tt0573292</t>
  </si>
  <si>
    <t>tt0573297</t>
  </si>
  <si>
    <t>El caballero de Olmedo</t>
  </si>
  <si>
    <t>tt0573304</t>
  </si>
  <si>
    <t>El acorazado Valiant</t>
  </si>
  <si>
    <t>tt0573310</t>
  </si>
  <si>
    <t>El aprendiz de amante II</t>
  </si>
  <si>
    <t>tt0573312</t>
  </si>
  <si>
    <t>tt0573316</t>
  </si>
  <si>
    <t>El canto de la cigarra</t>
  </si>
  <si>
    <t>tt0573317</t>
  </si>
  <si>
    <t>tt0573321</t>
  </si>
  <si>
    <t>El chico de los Winslow</t>
  </si>
  <si>
    <t>tt0573322</t>
  </si>
  <si>
    <t>El cielo dentro de casa</t>
  </si>
  <si>
    <t>tt0573323</t>
  </si>
  <si>
    <t>El complejo de FilemÃ³n</t>
  </si>
  <si>
    <t>tt0573325</t>
  </si>
  <si>
    <t>El criado</t>
  </si>
  <si>
    <t>tt0573328</t>
  </si>
  <si>
    <t>El divino impaciente</t>
  </si>
  <si>
    <t>tt0573334</t>
  </si>
  <si>
    <t>El francÃ©s a su alcance</t>
  </si>
  <si>
    <t>tt0573336</t>
  </si>
  <si>
    <t>El gesticulador</t>
  </si>
  <si>
    <t>tt0573343</t>
  </si>
  <si>
    <t>El hogar invadido</t>
  </si>
  <si>
    <t>tt0573344</t>
  </si>
  <si>
    <t>tt0573346</t>
  </si>
  <si>
    <t>tt0573348</t>
  </si>
  <si>
    <t>El landÃ³ de seis caballos</t>
  </si>
  <si>
    <t>tt0573350</t>
  </si>
  <si>
    <t>El lindo Don Diego</t>
  </si>
  <si>
    <t>tt0573352</t>
  </si>
  <si>
    <t>tt0573353</t>
  </si>
  <si>
    <t>El mejor mozo de EspaÃ±a</t>
  </si>
  <si>
    <t>tt0573354</t>
  </si>
  <si>
    <t>El mercader de Venecia</t>
  </si>
  <si>
    <t>tt0573357</t>
  </si>
  <si>
    <t>El motÃ­n del Caine</t>
  </si>
  <si>
    <t>tt0573358</t>
  </si>
  <si>
    <t>El niÃ±o de los Parker</t>
  </si>
  <si>
    <t>tt0573359</t>
  </si>
  <si>
    <t>El okapi</t>
  </si>
  <si>
    <t>tt0573372</t>
  </si>
  <si>
    <t>El poder y la gloria</t>
  </si>
  <si>
    <t>tt0573375</t>
  </si>
  <si>
    <t>El proceso del arzobispo Carranza</t>
  </si>
  <si>
    <t>tt0573376</t>
  </si>
  <si>
    <t>El pueblo veraniego</t>
  </si>
  <si>
    <t>tt0573377</t>
  </si>
  <si>
    <t>tt0573380</t>
  </si>
  <si>
    <t>El reloj de Baltasar</t>
  </si>
  <si>
    <t>tt0573386</t>
  </si>
  <si>
    <t>El solar de mediacapa</t>
  </si>
  <si>
    <t>tt0573388</t>
  </si>
  <si>
    <t>El sueÃ±o de una noche de verano</t>
  </si>
  <si>
    <t>tt0573390</t>
  </si>
  <si>
    <t>El teatrito de D. RamÃ³n</t>
  </si>
  <si>
    <t>tt0573391</t>
  </si>
  <si>
    <t>El tintero</t>
  </si>
  <si>
    <t>tt0573393</t>
  </si>
  <si>
    <t>El vecino del tercero interior</t>
  </si>
  <si>
    <t>tt0573395</t>
  </si>
  <si>
    <t>El viajero sin equipaje</t>
  </si>
  <si>
    <t>tt0573396</t>
  </si>
  <si>
    <t>El Ã¡rbol de los Linden</t>
  </si>
  <si>
    <t>tt0573397</t>
  </si>
  <si>
    <t>El Ãºltimo mono</t>
  </si>
  <si>
    <t>tt0573398</t>
  </si>
  <si>
    <t>El Ãºltimo tranvÃ­a</t>
  </si>
  <si>
    <t>tt0573401</t>
  </si>
  <si>
    <t>Enrique IV</t>
  </si>
  <si>
    <t>tt0573402</t>
  </si>
  <si>
    <t>Enriqueta sÃ­, Enriqueta no</t>
  </si>
  <si>
    <t>tt0573407</t>
  </si>
  <si>
    <t>Esta noche es la vÃ­spera</t>
  </si>
  <si>
    <t>tt0573410</t>
  </si>
  <si>
    <t>Exiliados</t>
  </si>
  <si>
    <t>tt0573411</t>
  </si>
  <si>
    <t>Fedra</t>
  </si>
  <si>
    <t>tt0573413</t>
  </si>
  <si>
    <t>Fuente escondida</t>
  </si>
  <si>
    <t>tt0573415</t>
  </si>
  <si>
    <t>Guillermo Hotel</t>
  </si>
  <si>
    <t>tt0573420</t>
  </si>
  <si>
    <t>Ifigenia</t>
  </si>
  <si>
    <t>tt0573426</t>
  </si>
  <si>
    <t>tt0573427</t>
  </si>
  <si>
    <t>Juegos a medianoche</t>
  </si>
  <si>
    <t>tt0573428</t>
  </si>
  <si>
    <t>tt0573431</t>
  </si>
  <si>
    <t>La Malquerida</t>
  </si>
  <si>
    <t>tt0573432</t>
  </si>
  <si>
    <t>La Santa Hermandad</t>
  </si>
  <si>
    <t>tt0573438</t>
  </si>
  <si>
    <t>La boda de la chica</t>
  </si>
  <si>
    <t>tt0573439</t>
  </si>
  <si>
    <t>Las cartas boca abajo</t>
  </si>
  <si>
    <t>tt0573441</t>
  </si>
  <si>
    <t>La casa de Sam Ego</t>
  </si>
  <si>
    <t>tt0573443</t>
  </si>
  <si>
    <t>La casa de los siete balcones</t>
  </si>
  <si>
    <t>tt0573445</t>
  </si>
  <si>
    <t>tt0573450</t>
  </si>
  <si>
    <t>La comedia nueva o el cafÃ©</t>
  </si>
  <si>
    <t>tt0573451</t>
  </si>
  <si>
    <t>tt0573455</t>
  </si>
  <si>
    <t>La dama duende</t>
  </si>
  <si>
    <t>tt0573456</t>
  </si>
  <si>
    <t>tt0573457</t>
  </si>
  <si>
    <t>La desconcertante seÃ±ora Savage</t>
  </si>
  <si>
    <t>tt0573460</t>
  </si>
  <si>
    <t>La encantadora familia Bliss</t>
  </si>
  <si>
    <t>tt0573462</t>
  </si>
  <si>
    <t>La escala rota</t>
  </si>
  <si>
    <t>tt0573464</t>
  </si>
  <si>
    <t>tt0573466</t>
  </si>
  <si>
    <t>tt0573467</t>
  </si>
  <si>
    <t>La guerra empieza en Cuba</t>
  </si>
  <si>
    <t>tt0573468</t>
  </si>
  <si>
    <t>La heredera</t>
  </si>
  <si>
    <t>tt0573470</t>
  </si>
  <si>
    <t>tt0573471</t>
  </si>
  <si>
    <t>La hidalga limosnera</t>
  </si>
  <si>
    <t>tt0573472</t>
  </si>
  <si>
    <t>La idiota</t>
  </si>
  <si>
    <t>tt0573473</t>
  </si>
  <si>
    <t>tt0573474</t>
  </si>
  <si>
    <t>La librerÃ­a del sol</t>
  </si>
  <si>
    <t>tt0573479</t>
  </si>
  <si>
    <t>tt0573481</t>
  </si>
  <si>
    <t>La mamma</t>
  </si>
  <si>
    <t>tt0573484</t>
  </si>
  <si>
    <t>La muchacha sin retorno</t>
  </si>
  <si>
    <t>tt0573486</t>
  </si>
  <si>
    <t>tt0573489</t>
  </si>
  <si>
    <t>tt0573490</t>
  </si>
  <si>
    <t>tt0573491</t>
  </si>
  <si>
    <t>La pareja</t>
  </si>
  <si>
    <t>tt0573493</t>
  </si>
  <si>
    <t>La Plaza de Berkeley II</t>
  </si>
  <si>
    <t>tt0573494</t>
  </si>
  <si>
    <t>La posadera</t>
  </si>
  <si>
    <t>tt0573495</t>
  </si>
  <si>
    <t>La profesiÃ³n de la Sra. Warren</t>
  </si>
  <si>
    <t>tt0573500</t>
  </si>
  <si>
    <t>La rueda</t>
  </si>
  <si>
    <t>tt0573501</t>
  </si>
  <si>
    <t>La serrana de la vera</t>
  </si>
  <si>
    <t>tt0573503</t>
  </si>
  <si>
    <t>La silla nÂº 13</t>
  </si>
  <si>
    <t>tt0573504</t>
  </si>
  <si>
    <t>La tercera palabra</t>
  </si>
  <si>
    <t>tt0573506</t>
  </si>
  <si>
    <t>tt0573508</t>
  </si>
  <si>
    <t>La vida privada de mamÃ¡</t>
  </si>
  <si>
    <t>tt0573512</t>
  </si>
  <si>
    <t>Las Salvajes en Puente San Gil</t>
  </si>
  <si>
    <t>tt0573514</t>
  </si>
  <si>
    <t>La boda de FÃ­garo</t>
  </si>
  <si>
    <t>tt0573516</t>
  </si>
  <si>
    <t>tt0573517</t>
  </si>
  <si>
    <t>Las flores</t>
  </si>
  <si>
    <t>tt0573519</t>
  </si>
  <si>
    <t>Las manos son inocentes</t>
  </si>
  <si>
    <t>tt0573521</t>
  </si>
  <si>
    <t>Las ratas suben a la ciudad</t>
  </si>
  <si>
    <t>tt0573522</t>
  </si>
  <si>
    <t>tt0573523</t>
  </si>
  <si>
    <t>Las seÃ±oras primero</t>
  </si>
  <si>
    <t>tt0573525</t>
  </si>
  <si>
    <t>Las tres hermanas</t>
  </si>
  <si>
    <t>tt0573528</t>
  </si>
  <si>
    <t>Llama un inspector</t>
  </si>
  <si>
    <t>tt0573531</t>
  </si>
  <si>
    <t>Los bandidos</t>
  </si>
  <si>
    <t>tt0573535</t>
  </si>
  <si>
    <t>Los delfines</t>
  </si>
  <si>
    <t>tt0573538</t>
  </si>
  <si>
    <t>Los galeotes</t>
  </si>
  <si>
    <t>tt0573541</t>
  </si>
  <si>
    <t>tt0573544</t>
  </si>
  <si>
    <t>Los padres terribles</t>
  </si>
  <si>
    <t>tt0573546</t>
  </si>
  <si>
    <t>Los reciÃ©n casados</t>
  </si>
  <si>
    <t>tt0573548</t>
  </si>
  <si>
    <t>Los verdes campos del EdÃ©n</t>
  </si>
  <si>
    <t>tt0573550</t>
  </si>
  <si>
    <t>Los viernes a las seis</t>
  </si>
  <si>
    <t>tt0573552</t>
  </si>
  <si>
    <t>tt0573553</t>
  </si>
  <si>
    <t>La tragedia de Macbeth</t>
  </si>
  <si>
    <t>tt0573560</t>
  </si>
  <si>
    <t>tt0573562</t>
  </si>
  <si>
    <t>Me casÃ© con un Ã¡ngel</t>
  </si>
  <si>
    <t>tt0573563</t>
  </si>
  <si>
    <t>Mesas separadas</t>
  </si>
  <si>
    <t>tt0573564</t>
  </si>
  <si>
    <t>Metternich</t>
  </si>
  <si>
    <t>tt0573565</t>
  </si>
  <si>
    <t>Mi distinguida familia</t>
  </si>
  <si>
    <t>tt0573566</t>
  </si>
  <si>
    <t>Mi marido no me entiende</t>
  </si>
  <si>
    <t>tt0573567</t>
  </si>
  <si>
    <t>Mi mujer, el diablo y yo</t>
  </si>
  <si>
    <t>tt0573569</t>
  </si>
  <si>
    <t>Miedo al hombre</t>
  </si>
  <si>
    <t>tt0573570</t>
  </si>
  <si>
    <t>Milagro en la casa de los LÃ³pez</t>
  </si>
  <si>
    <t>tt0573571</t>
  </si>
  <si>
    <t>Mirando hacia atrÃ¡s con ira</t>
  </si>
  <si>
    <t>tt0573572</t>
  </si>
  <si>
    <t>tt0573574</t>
  </si>
  <si>
    <t>tt0573578</t>
  </si>
  <si>
    <t>No hay novedad, DoÃ±a Adela</t>
  </si>
  <si>
    <t>tt0573581</t>
  </si>
  <si>
    <t>Nosotros, ellas... y el duende II</t>
  </si>
  <si>
    <t>tt0573582</t>
  </si>
  <si>
    <t>Ocho mujeres</t>
  </si>
  <si>
    <t>tt0573583</t>
  </si>
  <si>
    <t>Ondina</t>
  </si>
  <si>
    <t>tt0573584</t>
  </si>
  <si>
    <t>OperaciÃ³n Shakespeare</t>
  </si>
  <si>
    <t>tt0573587</t>
  </si>
  <si>
    <t>tt0573589</t>
  </si>
  <si>
    <t>PapÃ¡ se enfada por todo</t>
  </si>
  <si>
    <t>tt0573591</t>
  </si>
  <si>
    <t>Para ti es el mundo</t>
  </si>
  <si>
    <t>tt0573596</t>
  </si>
  <si>
    <t>Prohibido en otoÃ±o</t>
  </si>
  <si>
    <t>tt0573600</t>
  </si>
  <si>
    <t>Â¡QuÃ© viene mi marido!</t>
  </si>
  <si>
    <t>tt0573602</t>
  </si>
  <si>
    <t>Retablo de Santa Teresa</t>
  </si>
  <si>
    <t>tt0573605</t>
  </si>
  <si>
    <t>Rosas de otoÃ±o</t>
  </si>
  <si>
    <t>tt0573611</t>
  </si>
  <si>
    <t>Semana de pasiÃ³n</t>
  </si>
  <si>
    <t>tt0573612</t>
  </si>
  <si>
    <t>El sexo dÃ©bil ha hecho gimnasia</t>
  </si>
  <si>
    <t>tt0573613</t>
  </si>
  <si>
    <t>SeÃ±ora Ama II</t>
  </si>
  <si>
    <t>tt0573614</t>
  </si>
  <si>
    <t>SinfonÃ­a inacabada</t>
  </si>
  <si>
    <t>tt0573617</t>
  </si>
  <si>
    <t>tt0573618</t>
  </si>
  <si>
    <t>SÃ³lo el amor y la luna traen fortuna</t>
  </si>
  <si>
    <t>tt0573620</t>
  </si>
  <si>
    <t>tt0573623</t>
  </si>
  <si>
    <t>Todo sea para bien</t>
  </si>
  <si>
    <t>tt0573625</t>
  </si>
  <si>
    <t>Trampa para un hombre solo</t>
  </si>
  <si>
    <t>tt0573627</t>
  </si>
  <si>
    <t>TÃ­o Vania</t>
  </si>
  <si>
    <t>tt0573629</t>
  </si>
  <si>
    <t>Un domingo de abril</t>
  </si>
  <si>
    <t>tt0573630</t>
  </si>
  <si>
    <t>tt0573632</t>
  </si>
  <si>
    <t>Un espÃ­ritu burlÃ³n</t>
  </si>
  <si>
    <t>tt0573634</t>
  </si>
  <si>
    <t>Hombre nuevo</t>
  </si>
  <si>
    <t>tt0573636</t>
  </si>
  <si>
    <t>Un mes en el campo</t>
  </si>
  <si>
    <t>tt0573637</t>
  </si>
  <si>
    <t>Un paraguas bajo la lluvia</t>
  </si>
  <si>
    <t>tt0573643</t>
  </si>
  <si>
    <t>tt0573644</t>
  </si>
  <si>
    <t>tt0573647</t>
  </si>
  <si>
    <t>Usted puede ser el asesino</t>
  </si>
  <si>
    <t>tt0573735</t>
  </si>
  <si>
    <t>Lady Investigator</t>
  </si>
  <si>
    <t>tt0573743</t>
  </si>
  <si>
    <t>Winter and Spring</t>
  </si>
  <si>
    <t>tt0573754</t>
  </si>
  <si>
    <t>Alice en enfer</t>
  </si>
  <si>
    <t>tt0573780</t>
  </si>
  <si>
    <t>BlÃ¼ten fÃ¼r Frankfurt</t>
  </si>
  <si>
    <t>tt0573781</t>
  </si>
  <si>
    <t>Der Helfer</t>
  </si>
  <si>
    <t>tt0573782</t>
  </si>
  <si>
    <t>Die letzte Lieferung</t>
  </si>
  <si>
    <t>tt0573783</t>
  </si>
  <si>
    <t>Ein Wagen voll Madonnen</t>
  </si>
  <si>
    <t>tt0573784</t>
  </si>
  <si>
    <t>Keine Beweise gegen Martellan</t>
  </si>
  <si>
    <t>tt0573785</t>
  </si>
  <si>
    <t>Urlaub fÃ¼r Harry Krausch</t>
  </si>
  <si>
    <t>tt0573834</t>
  </si>
  <si>
    <t>White Elephant Sale</t>
  </si>
  <si>
    <t>tt0573835</t>
  </si>
  <si>
    <t>Liza and the Bombshell</t>
  </si>
  <si>
    <t>tt0573836</t>
  </si>
  <si>
    <t>The New Tenant</t>
  </si>
  <si>
    <t>tt0573837</t>
  </si>
  <si>
    <t>Ed Weston Returns</t>
  </si>
  <si>
    <t>tt0574027</t>
  </si>
  <si>
    <t>tt0574028</t>
  </si>
  <si>
    <t>Clay Island Murder</t>
  </si>
  <si>
    <t>tt0574029</t>
  </si>
  <si>
    <t>Flight at Boca Chico</t>
  </si>
  <si>
    <t>tt0574030</t>
  </si>
  <si>
    <t>Friday's Children</t>
  </si>
  <si>
    <t>tt0574031</t>
  </si>
  <si>
    <t>Greed of the Glades</t>
  </si>
  <si>
    <t>tt0574355</t>
  </si>
  <si>
    <t>Bare Bones</t>
  </si>
  <si>
    <t>tt0574359</t>
  </si>
  <si>
    <t>tt0574366</t>
  </si>
  <si>
    <t>tt0574371</t>
  </si>
  <si>
    <t>Master Mind</t>
  </si>
  <si>
    <t>tt0574373</t>
  </si>
  <si>
    <t>Night of Rage</t>
  </si>
  <si>
    <t>tt0574377</t>
  </si>
  <si>
    <t>tt0574379</t>
  </si>
  <si>
    <t>Slaughter of Innocence</t>
  </si>
  <si>
    <t>tt0574384</t>
  </si>
  <si>
    <t>tt0574391</t>
  </si>
  <si>
    <t>tt0574395</t>
  </si>
  <si>
    <t>Interviewee</t>
  </si>
  <si>
    <t>tt0574396</t>
  </si>
  <si>
    <t>Norma Aleandro</t>
  </si>
  <si>
    <t>tt0574410</t>
  </si>
  <si>
    <t>Burke and Wills</t>
  </si>
  <si>
    <t>tt0574508</t>
  </si>
  <si>
    <t>Double-O-Dinosaur</t>
  </si>
  <si>
    <t>tt0574575</t>
  </si>
  <si>
    <t>tt0574589</t>
  </si>
  <si>
    <t>tt0575014</t>
  </si>
  <si>
    <t>tt0575015</t>
  </si>
  <si>
    <t>tt0575016</t>
  </si>
  <si>
    <t>tt0575278</t>
  </si>
  <si>
    <t>Stirling Moss</t>
  </si>
  <si>
    <t>tt0575279</t>
  </si>
  <si>
    <t>Adam Faith</t>
  </si>
  <si>
    <t>tt0575521</t>
  </si>
  <si>
    <t>tt0575522</t>
  </si>
  <si>
    <t>tt0575523</t>
  </si>
  <si>
    <t>tt0575532</t>
  </si>
  <si>
    <t>Blumen fÃ¼r Halle</t>
  </si>
  <si>
    <t>tt0575536</t>
  </si>
  <si>
    <t>Bosporus-Blues</t>
  </si>
  <si>
    <t>tt0575537</t>
  </si>
  <si>
    <t>Carolas VermÃ¤chtnis</t>
  </si>
  <si>
    <t>tt0575545</t>
  </si>
  <si>
    <t>tt0575546</t>
  </si>
  <si>
    <t>Der Clan</t>
  </si>
  <si>
    <t>tt0575548</t>
  </si>
  <si>
    <t>Der TraumtÃ¤nzer</t>
  </si>
  <si>
    <t>tt0575559</t>
  </si>
  <si>
    <t>Einer fÃ¼r alle</t>
  </si>
  <si>
    <t>tt0575565</t>
  </si>
  <si>
    <t>Geschwisterliebe</t>
  </si>
  <si>
    <t>tt0575566</t>
  </si>
  <si>
    <t>Gewissenlos</t>
  </si>
  <si>
    <t>tt0575567</t>
  </si>
  <si>
    <t>GlÃ¼ckliche Zeiten</t>
  </si>
  <si>
    <t>tt0575568</t>
  </si>
  <si>
    <t>Gut oder BÃ¶se</t>
  </si>
  <si>
    <t>tt0575570</t>
  </si>
  <si>
    <t>Hasta la vista</t>
  </si>
  <si>
    <t>tt0575577</t>
  </si>
  <si>
    <t>Karasek</t>
  </si>
  <si>
    <t>tt0575578</t>
  </si>
  <si>
    <t>Karl der GroÃŸe</t>
  </si>
  <si>
    <t>tt0575581</t>
  </si>
  <si>
    <t>KÃ¶nig der Verlierer</t>
  </si>
  <si>
    <t>tt0575584</t>
  </si>
  <si>
    <t>tt0575585</t>
  </si>
  <si>
    <t>tt0575591</t>
  </si>
  <si>
    <t>Nebenjob</t>
  </si>
  <si>
    <t>tt0575592</t>
  </si>
  <si>
    <t>Nordend</t>
  </si>
  <si>
    <t>tt0575593</t>
  </si>
  <si>
    <t>Ottos groÃŸe Liebe</t>
  </si>
  <si>
    <t>tt0575595</t>
  </si>
  <si>
    <t>Picknick am See</t>
  </si>
  <si>
    <t>tt0575596</t>
  </si>
  <si>
    <t>Puppe, Atze, Keule</t>
  </si>
  <si>
    <t>tt0575597</t>
  </si>
  <si>
    <t>tt0575598</t>
  </si>
  <si>
    <t>Riemanns MÃ¶rder</t>
  </si>
  <si>
    <t>tt0575600</t>
  </si>
  <si>
    <t>tt0575601</t>
  </si>
  <si>
    <t>Sascha</t>
  </si>
  <si>
    <t>tt0575602</t>
  </si>
  <si>
    <t>tt0575609</t>
  </si>
  <si>
    <t>Tommys groÃŸer Coup</t>
  </si>
  <si>
    <t>tt0575610</t>
  </si>
  <si>
    <t>tt0575613</t>
  </si>
  <si>
    <t>Wer einmal lÃ¼gt</t>
  </si>
  <si>
    <t>tt0575656</t>
  </si>
  <si>
    <t>'Twas the Fortnight Before Christmas</t>
  </si>
  <si>
    <t>tt0575657</t>
  </si>
  <si>
    <t>A Little Success</t>
  </si>
  <si>
    <t>tt0575658</t>
  </si>
  <si>
    <t>Dorothy's Trip to Europe</t>
  </si>
  <si>
    <t>tt0575659</t>
  </si>
  <si>
    <t>tt0575660</t>
  </si>
  <si>
    <t>Lieutenant's Paradise</t>
  </si>
  <si>
    <t>tt0575661</t>
  </si>
  <si>
    <t>No More Transatlantic Calls</t>
  </si>
  <si>
    <t>tt0575662</t>
  </si>
  <si>
    <t>tt0575663</t>
  </si>
  <si>
    <t>tt0575664</t>
  </si>
  <si>
    <t>tt0575759</t>
  </si>
  <si>
    <t>Henry's Harem</t>
  </si>
  <si>
    <t>tt0575803</t>
  </si>
  <si>
    <t>Burger Flipper to Chef</t>
  </si>
  <si>
    <t>tt0575805</t>
  </si>
  <si>
    <t>Chess Player to Football Manager</t>
  </si>
  <si>
    <t>tt0575806</t>
  </si>
  <si>
    <t>Emergency Operator to Live TV Director</t>
  </si>
  <si>
    <t>tt0576693</t>
  </si>
  <si>
    <t>Eddy</t>
  </si>
  <si>
    <t>tt0576694</t>
  </si>
  <si>
    <t>tt0576695</t>
  </si>
  <si>
    <t>Instinct de vie</t>
  </si>
  <si>
    <t>tt0576696</t>
  </si>
  <si>
    <t>La grande fille</t>
  </si>
  <si>
    <t>tt0576697</t>
  </si>
  <si>
    <t>Le secret de Lulu</t>
  </si>
  <si>
    <t>tt0576698</t>
  </si>
  <si>
    <t>Mauvaise graine</t>
  </si>
  <si>
    <t>tt0576699</t>
  </si>
  <si>
    <t>NÃ©e sous X</t>
  </si>
  <si>
    <t>tt0576700</t>
  </si>
  <si>
    <t>SoupÃ§ons</t>
  </si>
  <si>
    <t>tt0576701</t>
  </si>
  <si>
    <t>tt0576702</t>
  </si>
  <si>
    <t>Un de plus, un de moins</t>
  </si>
  <si>
    <t>tt0576703</t>
  </si>
  <si>
    <t>Un long silence</t>
  </si>
  <si>
    <t>tt0576705</t>
  </si>
  <si>
    <t>Ã€ 1000 mÃ¨tres du bonheur</t>
  </si>
  <si>
    <t>tt0576859</t>
  </si>
  <si>
    <t>tt0576860</t>
  </si>
  <si>
    <t>Episode #1.1408</t>
  </si>
  <si>
    <t>tt0576861</t>
  </si>
  <si>
    <t>Episode #1.1409</t>
  </si>
  <si>
    <t>tt0576862</t>
  </si>
  <si>
    <t>Episode #1.1442</t>
  </si>
  <si>
    <t>tt0576864</t>
  </si>
  <si>
    <t>Episode #1.1865</t>
  </si>
  <si>
    <t>tt0576865</t>
  </si>
  <si>
    <t>Episode #1.1866</t>
  </si>
  <si>
    <t>tt0576866</t>
  </si>
  <si>
    <t>Episode #1.1932</t>
  </si>
  <si>
    <t>tt0576867</t>
  </si>
  <si>
    <t>Episode #1.1948</t>
  </si>
  <si>
    <t>tt0576868</t>
  </si>
  <si>
    <t>Episode #1.1997</t>
  </si>
  <si>
    <t>tt0576979</t>
  </si>
  <si>
    <t>A Stranger in a Strange Land</t>
  </si>
  <si>
    <t>tt0576980</t>
  </si>
  <si>
    <t>tt0576981</t>
  </si>
  <si>
    <t>tt0576982</t>
  </si>
  <si>
    <t>Remembrance of a Guest</t>
  </si>
  <si>
    <t>tt0577003</t>
  </si>
  <si>
    <t>tt0577037</t>
  </si>
  <si>
    <t>tt0577923</t>
  </si>
  <si>
    <t>A Matter of Magic</t>
  </si>
  <si>
    <t>tt0577924</t>
  </si>
  <si>
    <t>A Wheelbarrow Full of Trouble</t>
  </si>
  <si>
    <t>tt0577925</t>
  </si>
  <si>
    <t>tt0577926</t>
  </si>
  <si>
    <t>Say Hello to a Dead Man</t>
  </si>
  <si>
    <t>tt0577929</t>
  </si>
  <si>
    <t>Pour solde de tout compte</t>
  </si>
  <si>
    <t>tt0577991</t>
  </si>
  <si>
    <t>A Locket for Agatha</t>
  </si>
  <si>
    <t>tt0577992</t>
  </si>
  <si>
    <t>A Plague on Both Their Houses</t>
  </si>
  <si>
    <t>tt0577993</t>
  </si>
  <si>
    <t>A Sonny Honeymoon</t>
  </si>
  <si>
    <t>tt0577994</t>
  </si>
  <si>
    <t>Alias Katy Morley</t>
  </si>
  <si>
    <t>tt0577995</t>
  </si>
  <si>
    <t>tt0577997</t>
  </si>
  <si>
    <t>Another Country Heard From</t>
  </si>
  <si>
    <t>tt0577998</t>
  </si>
  <si>
    <t>Anyone for Spindling?</t>
  </si>
  <si>
    <t>tt0577999</t>
  </si>
  <si>
    <t>tt0578000</t>
  </si>
  <si>
    <t>Big Sultan, Little Sultan</t>
  </si>
  <si>
    <t>tt0578001</t>
  </si>
  <si>
    <t>Bless Our Happy Home</t>
  </si>
  <si>
    <t>tt0578002</t>
  </si>
  <si>
    <t>Christopher Columbus Who?</t>
  </si>
  <si>
    <t>tt0578003</t>
  </si>
  <si>
    <t>Comes the Revolution</t>
  </si>
  <si>
    <t>tt0578004</t>
  </si>
  <si>
    <t>tt0578005</t>
  </si>
  <si>
    <t>Crisis at Crystal Springs</t>
  </si>
  <si>
    <t>tt0578006</t>
  </si>
  <si>
    <t>Exit Katy</t>
  </si>
  <si>
    <t>tt0578007</t>
  </si>
  <si>
    <t>tt0578008</t>
  </si>
  <si>
    <t>Forever Is a Cast Iron Mess</t>
  </si>
  <si>
    <t>tt0578009</t>
  </si>
  <si>
    <t>Glen a Gogh-Gogh</t>
  </si>
  <si>
    <t>tt0578010</t>
  </si>
  <si>
    <t>Here Comes the Bride's Father</t>
  </si>
  <si>
    <t>tt0578011</t>
  </si>
  <si>
    <t>High Fashion</t>
  </si>
  <si>
    <t>tt0578013</t>
  </si>
  <si>
    <t>Is He or Isn't He?</t>
  </si>
  <si>
    <t>tt0578014</t>
  </si>
  <si>
    <t>Jewel Beyond Compare</t>
  </si>
  <si>
    <t>tt0578015</t>
  </si>
  <si>
    <t>Katy by Moonlight</t>
  </si>
  <si>
    <t>tt0578017</t>
  </si>
  <si>
    <t>Katy and the Imagemaker</t>
  </si>
  <si>
    <t>tt0578019</t>
  </si>
  <si>
    <t>Katy in a Capsule</t>
  </si>
  <si>
    <t>tt0578020</t>
  </si>
  <si>
    <t>Katy the Diplomat</t>
  </si>
  <si>
    <t>tt0578021</t>
  </si>
  <si>
    <t>Katy's 76th Birthday</t>
  </si>
  <si>
    <t>tt0578022</t>
  </si>
  <si>
    <t>Katy's Castle</t>
  </si>
  <si>
    <t>tt0578023</t>
  </si>
  <si>
    <t>Katy's New Job</t>
  </si>
  <si>
    <t>tt0578024</t>
  </si>
  <si>
    <t>tt0578025</t>
  </si>
  <si>
    <t>Lo, the Smart Indian</t>
  </si>
  <si>
    <t>tt0578026</t>
  </si>
  <si>
    <t>Love on the Picket Line</t>
  </si>
  <si>
    <t>tt0578028</t>
  </si>
  <si>
    <t>tt0578031</t>
  </si>
  <si>
    <t>Mr. Smith and the Birds</t>
  </si>
  <si>
    <t>tt0578032</t>
  </si>
  <si>
    <t>Mrs. Golden's Opportunity</t>
  </si>
  <si>
    <t>tt0578033</t>
  </si>
  <si>
    <t>Nej, Nej, a Thousand Times, Nej</t>
  </si>
  <si>
    <t>tt0578034</t>
  </si>
  <si>
    <t>Never Listen to Rumors</t>
  </si>
  <si>
    <t>tt0578035</t>
  </si>
  <si>
    <t>Oh Boy, Is the Honeymoon Over</t>
  </si>
  <si>
    <t>tt0578036</t>
  </si>
  <si>
    <t>One Rainy Night</t>
  </si>
  <si>
    <t>tt0578037</t>
  </si>
  <si>
    <t>Rendezvous for Two</t>
  </si>
  <si>
    <t>tt0578038</t>
  </si>
  <si>
    <t>tt0578039</t>
  </si>
  <si>
    <t>Simple Joys of Nature</t>
  </si>
  <si>
    <t>tt0578040</t>
  </si>
  <si>
    <t>Sleeping Beauty Revisited</t>
  </si>
  <si>
    <t>tt0578041</t>
  </si>
  <si>
    <t>Speak for Yourself John Katy</t>
  </si>
  <si>
    <t>tt0578042</t>
  </si>
  <si>
    <t>tt0578043</t>
  </si>
  <si>
    <t>Steve, Boy Bohemian</t>
  </si>
  <si>
    <t>tt0578044</t>
  </si>
  <si>
    <t>The Fall and Rise of Steven Morley</t>
  </si>
  <si>
    <t>tt0578045</t>
  </si>
  <si>
    <t>tt0578046</t>
  </si>
  <si>
    <t>The Last to Know</t>
  </si>
  <si>
    <t>tt0578048</t>
  </si>
  <si>
    <t>The Mink Machine</t>
  </si>
  <si>
    <t>tt0578050</t>
  </si>
  <si>
    <t>The One-Eyed Sloth</t>
  </si>
  <si>
    <t>tt0578051</t>
  </si>
  <si>
    <t>The Oscar Hummingbird Story</t>
  </si>
  <si>
    <t>tt0578052</t>
  </si>
  <si>
    <t>The Platinum Swizzle Stick</t>
  </si>
  <si>
    <t>tt0578053</t>
  </si>
  <si>
    <t>The Playboy of Capitol Hill</t>
  </si>
  <si>
    <t>tt0578054</t>
  </si>
  <si>
    <t>tt0578057</t>
  </si>
  <si>
    <t>tt0578058</t>
  </si>
  <si>
    <t>tt0578060</t>
  </si>
  <si>
    <t>The Wife of Your Friend May Not Be a Friend of Your Wife</t>
  </si>
  <si>
    <t>tt0578061</t>
  </si>
  <si>
    <t>The Woman Behind the Man</t>
  </si>
  <si>
    <t>tt0578062</t>
  </si>
  <si>
    <t>tt0578063</t>
  </si>
  <si>
    <t>Twelve Angry Women</t>
  </si>
  <si>
    <t>tt0578065</t>
  </si>
  <si>
    <t>Why Don't They Ever Pick Me?</t>
  </si>
  <si>
    <t>tt0578186</t>
  </si>
  <si>
    <t>Combustions</t>
  </si>
  <si>
    <t>tt0578187</t>
  </si>
  <si>
    <t>tt0578188</t>
  </si>
  <si>
    <t>Jeff's Back</t>
  </si>
  <si>
    <t>tt0578190</t>
  </si>
  <si>
    <t>Lap of Faith</t>
  </si>
  <si>
    <t>tt0578191</t>
  </si>
  <si>
    <t>tt0578192</t>
  </si>
  <si>
    <t>tt0578243</t>
  </si>
  <si>
    <t>Enough to go Around</t>
  </si>
  <si>
    <t>tt0578247</t>
  </si>
  <si>
    <t>tt0578248</t>
  </si>
  <si>
    <t>tt0578251</t>
  </si>
  <si>
    <t>Get Out of the Kitchen</t>
  </si>
  <si>
    <t>tt0578261</t>
  </si>
  <si>
    <t>tt0578470</t>
  </si>
  <si>
    <t>tt0578472</t>
  </si>
  <si>
    <t>Blood Right</t>
  </si>
  <si>
    <t>tt0578525</t>
  </si>
  <si>
    <t>Furnishing the Apartment</t>
  </si>
  <si>
    <t>tt0578526</t>
  </si>
  <si>
    <t>tt0578527</t>
  </si>
  <si>
    <t>The Guest List</t>
  </si>
  <si>
    <t>tt0578528</t>
  </si>
  <si>
    <t>The Milking Stool</t>
  </si>
  <si>
    <t>tt0578529</t>
  </si>
  <si>
    <t>tt0578543</t>
  </si>
  <si>
    <t>Love Me Due</t>
  </si>
  <si>
    <t>tt0578544</t>
  </si>
  <si>
    <t>tt0578545</t>
  </si>
  <si>
    <t>tt0578547</t>
  </si>
  <si>
    <t>Abflug</t>
  </si>
  <si>
    <t>tt0578549</t>
  </si>
  <si>
    <t>Auf den Tag genau</t>
  </si>
  <si>
    <t>tt0578550</t>
  </si>
  <si>
    <t>Babyraub</t>
  </si>
  <si>
    <t>tt0578551</t>
  </si>
  <si>
    <t>Ciao Bruno</t>
  </si>
  <si>
    <t>tt0578553</t>
  </si>
  <si>
    <t>Der Clan des Drachen</t>
  </si>
  <si>
    <t>tt0578554</t>
  </si>
  <si>
    <t>Der Goldjunge</t>
  </si>
  <si>
    <t>tt0578555</t>
  </si>
  <si>
    <t>Diebin des Feuers</t>
  </si>
  <si>
    <t>tt0578556</t>
  </si>
  <si>
    <t>Drei Tage Zeit</t>
  </si>
  <si>
    <t>tt0578557</t>
  </si>
  <si>
    <t>tt0578558</t>
  </si>
  <si>
    <t>Jagd auf Mephisto</t>
  </si>
  <si>
    <t>tt0578559</t>
  </si>
  <si>
    <t>Kinder der Strasse</t>
  </si>
  <si>
    <t>tt0578560</t>
  </si>
  <si>
    <t>Mordpoker</t>
  </si>
  <si>
    <t>tt0578561</t>
  </si>
  <si>
    <t>Mucker</t>
  </si>
  <si>
    <t>tt0578563</t>
  </si>
  <si>
    <t>Powerslide</t>
  </si>
  <si>
    <t>tt0578564</t>
  </si>
  <si>
    <t>RechtsauÃŸen</t>
  </si>
  <si>
    <t>tt0578565</t>
  </si>
  <si>
    <t>Spaghetti Bolognese</t>
  </si>
  <si>
    <t>tt0578566</t>
  </si>
  <si>
    <t>tt0578567</t>
  </si>
  <si>
    <t>Tote weinen nicht</t>
  </si>
  <si>
    <t>tt0578568</t>
  </si>
  <si>
    <t>TÃ¶dliche Route</t>
  </si>
  <si>
    <t>tt0578569</t>
  </si>
  <si>
    <t>Unfallflucht</t>
  </si>
  <si>
    <t>tt0578596</t>
  </si>
  <si>
    <t>Jack Remarries</t>
  </si>
  <si>
    <t>tt0578597</t>
  </si>
  <si>
    <t>Mom's Realization</t>
  </si>
  <si>
    <t>tt0578638</t>
  </si>
  <si>
    <t>tt0578639</t>
  </si>
  <si>
    <t>tt0578640</t>
  </si>
  <si>
    <t>The Mayan Connection</t>
  </si>
  <si>
    <t>tt0578641</t>
  </si>
  <si>
    <t>Two-Star Killer</t>
  </si>
  <si>
    <t>tt0578642</t>
  </si>
  <si>
    <t>Welcome Home, Vince</t>
  </si>
  <si>
    <t>tt0578741</t>
  </si>
  <si>
    <t>A Penny Game, a Two-Bit Murder</t>
  </si>
  <si>
    <t>tt0578746</t>
  </si>
  <si>
    <t>tt0578749</t>
  </si>
  <si>
    <t>Conspiracy of Power: Part 1</t>
  </si>
  <si>
    <t>tt0578750</t>
  </si>
  <si>
    <t>Conspiracy of Power: Part 2</t>
  </si>
  <si>
    <t>tt0578752</t>
  </si>
  <si>
    <t>tt0578762</t>
  </si>
  <si>
    <t>Killer with a Badge</t>
  </si>
  <si>
    <t>tt0578763</t>
  </si>
  <si>
    <t>Killing, Country Style</t>
  </si>
  <si>
    <t>tt0578786</t>
  </si>
  <si>
    <t>The Distant Shore</t>
  </si>
  <si>
    <t>tt0578788</t>
  </si>
  <si>
    <t>The Fear Merchant</t>
  </si>
  <si>
    <t>tt0578795</t>
  </si>
  <si>
    <t>The Law and Order Blues</t>
  </si>
  <si>
    <t>tt0578799</t>
  </si>
  <si>
    <t>The Nowhere Man: Part 1</t>
  </si>
  <si>
    <t>tt0578800</t>
  </si>
  <si>
    <t>The Nowhere Man: Part 2</t>
  </si>
  <si>
    <t>tt0578806</t>
  </si>
  <si>
    <t>Time of Trial</t>
  </si>
  <si>
    <t>tt0578821</t>
  </si>
  <si>
    <t>Crime passionnel</t>
  </si>
  <si>
    <t>tt0578822</t>
  </si>
  <si>
    <t>tt0578826</t>
  </si>
  <si>
    <t>L'oeil de CaÃ¯n</t>
  </si>
  <si>
    <t>tt0578827</t>
  </si>
  <si>
    <t>L'Ã©cole du vice</t>
  </si>
  <si>
    <t>tt0578832</t>
  </si>
  <si>
    <t>Secret dÃ©fense</t>
  </si>
  <si>
    <t>tt0578834</t>
  </si>
  <si>
    <t>Un Amour de Jeunesse</t>
  </si>
  <si>
    <t>tt0578836</t>
  </si>
  <si>
    <t>Une occasion en or</t>
  </si>
  <si>
    <t>tt0578837</t>
  </si>
  <si>
    <t>Ã€ bout de force</t>
  </si>
  <si>
    <t>tt0578838</t>
  </si>
  <si>
    <t>Is Anybody There?</t>
  </si>
  <si>
    <t>tt0578861</t>
  </si>
  <si>
    <t>Mariage mortel</t>
  </si>
  <si>
    <t>tt0579076</t>
  </si>
  <si>
    <t>Daniel GÃ©lin</t>
  </si>
  <si>
    <t>tt0579094</t>
  </si>
  <si>
    <t>Annie Girardot, 1re partie</t>
  </si>
  <si>
    <t>tt0579100</t>
  </si>
  <si>
    <t>Philippe Noiret, 1re partie</t>
  </si>
  <si>
    <t>tt0579140</t>
  </si>
  <si>
    <t>El guardiÃ¡n del signo amarillo</t>
  </si>
  <si>
    <t>tt0579236</t>
  </si>
  <si>
    <t>The Man Most Likely To</t>
  </si>
  <si>
    <t>tt0579404</t>
  </si>
  <si>
    <t>tt0579405</t>
  </si>
  <si>
    <t>tt0579406</t>
  </si>
  <si>
    <t>Take This Job and Love It: Part 1</t>
  </si>
  <si>
    <t>tt0579407</t>
  </si>
  <si>
    <t>Take This Job and Love It: Part 2</t>
  </si>
  <si>
    <t>tt0579408</t>
  </si>
  <si>
    <t>The Best Revenge Is Stealing Your Ex-Husband's Second Wife's Fiance</t>
  </si>
  <si>
    <t>tt0579409</t>
  </si>
  <si>
    <t>The Blue and the Gray for the Green</t>
  </si>
  <si>
    <t>tt0579410</t>
  </si>
  <si>
    <t>tt0579411</t>
  </si>
  <si>
    <t>The First Heir</t>
  </si>
  <si>
    <t>tt0579412</t>
  </si>
  <si>
    <t>The Happy Medium</t>
  </si>
  <si>
    <t>tt0579413</t>
  </si>
  <si>
    <t>The Kidnapping of Stanley</t>
  </si>
  <si>
    <t>tt0579414</t>
  </si>
  <si>
    <t>The Real Men</t>
  </si>
  <si>
    <t>tt0579415</t>
  </si>
  <si>
    <t>Town and Garden</t>
  </si>
  <si>
    <t>tt0579426</t>
  </si>
  <si>
    <t>tt0579427</t>
  </si>
  <si>
    <t>tt0579428</t>
  </si>
  <si>
    <t>tt0579429</t>
  </si>
  <si>
    <t>tt0579430</t>
  </si>
  <si>
    <t>tt0579431</t>
  </si>
  <si>
    <t>tt0579432</t>
  </si>
  <si>
    <t>tt0579434</t>
  </si>
  <si>
    <t>tt0579435</t>
  </si>
  <si>
    <t>Goodbye, Sara</t>
  </si>
  <si>
    <t>tt0579436</t>
  </si>
  <si>
    <t>tt0579437</t>
  </si>
  <si>
    <t>tt0579438</t>
  </si>
  <si>
    <t>tt0579440</t>
  </si>
  <si>
    <t>Mister Wonderful</t>
  </si>
  <si>
    <t>tt0579441</t>
  </si>
  <si>
    <t>tt0579442</t>
  </si>
  <si>
    <t>tt0579443</t>
  </si>
  <si>
    <t>tt0579444</t>
  </si>
  <si>
    <t>tt0579446</t>
  </si>
  <si>
    <t>Wayward Dreams</t>
  </si>
  <si>
    <t>tt0579447</t>
  </si>
  <si>
    <t>tt0579520</t>
  </si>
  <si>
    <t>tt0579522</t>
  </si>
  <si>
    <t>Fireflies: Part 2</t>
  </si>
  <si>
    <t>tt0579523</t>
  </si>
  <si>
    <t>tt0579524</t>
  </si>
  <si>
    <t>Home Time</t>
  </si>
  <si>
    <t>tt0579525</t>
  </si>
  <si>
    <t>Sifting Through the Ashes</t>
  </si>
  <si>
    <t>tt0579526</t>
  </si>
  <si>
    <t>Training Daze</t>
  </si>
  <si>
    <t>tt0579545</t>
  </si>
  <si>
    <t>A Dream for Jimmy</t>
  </si>
  <si>
    <t>tt0579546</t>
  </si>
  <si>
    <t>Afraid to Live</t>
  </si>
  <si>
    <t>tt0579547</t>
  </si>
  <si>
    <t>Andy's Old Man</t>
  </si>
  <si>
    <t>tt0579548</t>
  </si>
  <si>
    <t>Another Harvest</t>
  </si>
  <si>
    <t>tt0579549</t>
  </si>
  <si>
    <t>tt0579550</t>
  </si>
  <si>
    <t>Back to Zero</t>
  </si>
  <si>
    <t>tt0579551</t>
  </si>
  <si>
    <t>Beyond the Cross</t>
  </si>
  <si>
    <t>tt0579552</t>
  </si>
  <si>
    <t>Bitter Grapes</t>
  </si>
  <si>
    <t>tt0579553</t>
  </si>
  <si>
    <t>Black Savannah</t>
  </si>
  <si>
    <t>tt0579554</t>
  </si>
  <si>
    <t>tt0579555</t>
  </si>
  <si>
    <t>tt0579556</t>
  </si>
  <si>
    <t>Brian</t>
  </si>
  <si>
    <t>tt0579557</t>
  </si>
  <si>
    <t>Cheese Champion</t>
  </si>
  <si>
    <t>tt0579558</t>
  </si>
  <si>
    <t>tt0579559</t>
  </si>
  <si>
    <t>tt0579560</t>
  </si>
  <si>
    <t>Comes the Day</t>
  </si>
  <si>
    <t>tt0579561</t>
  </si>
  <si>
    <t>Copy Boy</t>
  </si>
  <si>
    <t>tt0579562</t>
  </si>
  <si>
    <t>Crusade Without Conscience</t>
  </si>
  <si>
    <t>tt0579563</t>
  </si>
  <si>
    <t>tt0579564</t>
  </si>
  <si>
    <t>Domestic Tranquility</t>
  </si>
  <si>
    <t>tt0579565</t>
  </si>
  <si>
    <t>Dr. Mac</t>
  </si>
  <si>
    <t>tt0579566</t>
  </si>
  <si>
    <t>Drums in the Night</t>
  </si>
  <si>
    <t>tt0579567</t>
  </si>
  <si>
    <t>tt0579568</t>
  </si>
  <si>
    <t>Flight Thirteen</t>
  </si>
  <si>
    <t>tt0579570</t>
  </si>
  <si>
    <t>Full Portrait</t>
  </si>
  <si>
    <t>tt0579571</t>
  </si>
  <si>
    <t>tt0579572</t>
  </si>
  <si>
    <t>tt0579573</t>
  </si>
  <si>
    <t>Hired Girl</t>
  </si>
  <si>
    <t>tt0579574</t>
  </si>
  <si>
    <t>His Father's Keeper</t>
  </si>
  <si>
    <t>tt0579575</t>
  </si>
  <si>
    <t>His Name Is Jason</t>
  </si>
  <si>
    <t>tt0579576</t>
  </si>
  <si>
    <t>Homer Takes a Bride</t>
  </si>
  <si>
    <t>tt0579577</t>
  </si>
  <si>
    <t>Hope Chest</t>
  </si>
  <si>
    <t>tt0579578</t>
  </si>
  <si>
    <t>tt0579579</t>
  </si>
  <si>
    <t>Hottest Day of the Year</t>
  </si>
  <si>
    <t>tt0579580</t>
  </si>
  <si>
    <t>In the Carquinez Woods</t>
  </si>
  <si>
    <t>tt0579581</t>
  </si>
  <si>
    <t>Incident in the Rain</t>
  </si>
  <si>
    <t>tt0579583</t>
  </si>
  <si>
    <t>Invitation to Marriage</t>
  </si>
  <si>
    <t>tt0579584</t>
  </si>
  <si>
    <t>tt0579585</t>
  </si>
  <si>
    <t>Looking Through</t>
  </si>
  <si>
    <t>tt0579586</t>
  </si>
  <si>
    <t>Love of Mike</t>
  </si>
  <si>
    <t>tt0579587</t>
  </si>
  <si>
    <t>Luxurious Ladies</t>
  </si>
  <si>
    <t>tt0579588</t>
  </si>
  <si>
    <t>Man Without a Country</t>
  </si>
  <si>
    <t>tt0579589</t>
  </si>
  <si>
    <t>tt0579590</t>
  </si>
  <si>
    <t>tt0579591</t>
  </si>
  <si>
    <t>Miggles</t>
  </si>
  <si>
    <t>tt0579592</t>
  </si>
  <si>
    <t>Mission to Algiers</t>
  </si>
  <si>
    <t>tt0579593</t>
  </si>
  <si>
    <t>Mother's Mutiny</t>
  </si>
  <si>
    <t>tt0579594</t>
  </si>
  <si>
    <t>Mr. Onion</t>
  </si>
  <si>
    <t>tt0579595</t>
  </si>
  <si>
    <t>Murderer's Wife</t>
  </si>
  <si>
    <t>tt0579596</t>
  </si>
  <si>
    <t>Neutral Corner</t>
  </si>
  <si>
    <t>tt0579597</t>
  </si>
  <si>
    <t>Night in the Warehouse</t>
  </si>
  <si>
    <t>tt0579598</t>
  </si>
  <si>
    <t>tt0579599</t>
  </si>
  <si>
    <t>Nine Quarts of Water</t>
  </si>
  <si>
    <t>tt0579600</t>
  </si>
  <si>
    <t>No Children, No Dogs</t>
  </si>
  <si>
    <t>tt0579601</t>
  </si>
  <si>
    <t>No Place to Live</t>
  </si>
  <si>
    <t>tt0579602</t>
  </si>
  <si>
    <t>tt0579603</t>
  </si>
  <si>
    <t>tt0579604</t>
  </si>
  <si>
    <t>Operation Mona Lisa</t>
  </si>
  <si>
    <t>tt0579605</t>
  </si>
  <si>
    <t>tt0579606</t>
  </si>
  <si>
    <t>tt0579607</t>
  </si>
  <si>
    <t>tt0579608</t>
  </si>
  <si>
    <t>Second Elopement</t>
  </si>
  <si>
    <t>tt0579609</t>
  </si>
  <si>
    <t>tt0579610</t>
  </si>
  <si>
    <t>Smoke and Fire</t>
  </si>
  <si>
    <t>tt0579611</t>
  </si>
  <si>
    <t>tt0579612</t>
  </si>
  <si>
    <t>Sound in the Night</t>
  </si>
  <si>
    <t>tt0579613</t>
  </si>
  <si>
    <t>tt0579614</t>
  </si>
  <si>
    <t>That's How It Is</t>
  </si>
  <si>
    <t>tt0579615</t>
  </si>
  <si>
    <t>The 99th Day</t>
  </si>
  <si>
    <t>tt0579616</t>
  </si>
  <si>
    <t>tt0579617</t>
  </si>
  <si>
    <t>The Amber Gods</t>
  </si>
  <si>
    <t>tt0579618</t>
  </si>
  <si>
    <t>The Birds Are Walking</t>
  </si>
  <si>
    <t>tt0579619</t>
  </si>
  <si>
    <t>The Blessing of the Pets</t>
  </si>
  <si>
    <t>tt0579620</t>
  </si>
  <si>
    <t>tt0579621</t>
  </si>
  <si>
    <t>tt0579622</t>
  </si>
  <si>
    <t>The Case of Marina Goodwin</t>
  </si>
  <si>
    <t>tt0579623</t>
  </si>
  <si>
    <t>The Celebrated Mrs. Rowland</t>
  </si>
  <si>
    <t>tt0579624</t>
  </si>
  <si>
    <t>The Co-Signer</t>
  </si>
  <si>
    <t>tt0579625</t>
  </si>
  <si>
    <t>The Desert Answer</t>
  </si>
  <si>
    <t>tt0579626</t>
  </si>
  <si>
    <t>The Double Life of Barney Peters</t>
  </si>
  <si>
    <t>tt0579627</t>
  </si>
  <si>
    <t>tt0579628</t>
  </si>
  <si>
    <t>tt0579629</t>
  </si>
  <si>
    <t>The Gentleman from LePorte</t>
  </si>
  <si>
    <t>tt0579630</t>
  </si>
  <si>
    <t>The Golden Ball/Just Three Words</t>
  </si>
  <si>
    <t>tt0579631</t>
  </si>
  <si>
    <t>The Green Convertible</t>
  </si>
  <si>
    <t>tt0579632</t>
  </si>
  <si>
    <t>tt0579633</t>
  </si>
  <si>
    <t>tt0579634</t>
  </si>
  <si>
    <t>The Last Hat</t>
  </si>
  <si>
    <t>tt0579635</t>
  </si>
  <si>
    <t>tt0579636</t>
  </si>
  <si>
    <t>The Kingdom Within</t>
  </si>
  <si>
    <t>tt0579637</t>
  </si>
  <si>
    <t>The Old Order Changeth</t>
  </si>
  <si>
    <t>tt0579638</t>
  </si>
  <si>
    <t>tt0579639</t>
  </si>
  <si>
    <t>tt0579640</t>
  </si>
  <si>
    <t>tt0579641</t>
  </si>
  <si>
    <t>tt0579642</t>
  </si>
  <si>
    <t>The Substance of His House</t>
  </si>
  <si>
    <t>tt0579643</t>
  </si>
  <si>
    <t>tt0579644</t>
  </si>
  <si>
    <t>tt0579645</t>
  </si>
  <si>
    <t>The Old Talbot</t>
  </si>
  <si>
    <t>tt0579647</t>
  </si>
  <si>
    <t>tt0579648</t>
  </si>
  <si>
    <t>tt0579649</t>
  </si>
  <si>
    <t>Treasure of the Heart</t>
  </si>
  <si>
    <t>tt0579650</t>
  </si>
  <si>
    <t>Unexpected Wife</t>
  </si>
  <si>
    <t>tt0579652</t>
  </si>
  <si>
    <t>Visit from a Stranger</t>
  </si>
  <si>
    <t>tt0579653</t>
  </si>
  <si>
    <t>White Violet</t>
  </si>
  <si>
    <t>tt0579722</t>
  </si>
  <si>
    <t>tt0579804</t>
  </si>
  <si>
    <t>Another Shade of White</t>
  </si>
  <si>
    <t>tt0579828</t>
  </si>
  <si>
    <t>tt0579829</t>
  </si>
  <si>
    <t>tt0579830</t>
  </si>
  <si>
    <t>tt0579831</t>
  </si>
  <si>
    <t>Operation Ramrod</t>
  </si>
  <si>
    <t>tt0579833</t>
  </si>
  <si>
    <t>tt0579835</t>
  </si>
  <si>
    <t>Final Dream</t>
  </si>
  <si>
    <t>tt0579836</t>
  </si>
  <si>
    <t>tt0579837</t>
  </si>
  <si>
    <t>The Man Who Got Away</t>
  </si>
  <si>
    <t>tt0579838</t>
  </si>
  <si>
    <t>The Men with Triangle Heads</t>
  </si>
  <si>
    <t>tt0579839</t>
  </si>
  <si>
    <t>tt0579840</t>
  </si>
  <si>
    <t>The Search for Edvard Stoyan</t>
  </si>
  <si>
    <t>tt0579841</t>
  </si>
  <si>
    <t>The Temple of the Swinging Doll</t>
  </si>
  <si>
    <t>tt0579842</t>
  </si>
  <si>
    <t>The Unknown Town</t>
  </si>
  <si>
    <t>tt0579843</t>
  </si>
  <si>
    <t>tt0579899</t>
  </si>
  <si>
    <t>Viv'acious</t>
  </si>
  <si>
    <t>tt0579975</t>
  </si>
  <si>
    <t>Signs of Death</t>
  </si>
  <si>
    <t>tt0579976</t>
  </si>
  <si>
    <t>tt0580007</t>
  </si>
  <si>
    <t>Bebe's Wedding</t>
  </si>
  <si>
    <t>tt0580033</t>
  </si>
  <si>
    <t>tt0580300</t>
  </si>
  <si>
    <t>tt0580301</t>
  </si>
  <si>
    <t>Louis Armstrong, Charlie Callas, Laura Greene, Pat Morita</t>
  </si>
  <si>
    <t>tt0580304</t>
  </si>
  <si>
    <t>tt0580306</t>
  </si>
  <si>
    <t>tt0580307</t>
  </si>
  <si>
    <t>tt0580308</t>
  </si>
  <si>
    <t>tt0580309</t>
  </si>
  <si>
    <t>tt0580310</t>
  </si>
  <si>
    <t>tt0580311</t>
  </si>
  <si>
    <t>tt0580313</t>
  </si>
  <si>
    <t>tt0580315</t>
  </si>
  <si>
    <t>tt0580316</t>
  </si>
  <si>
    <t>David Frost, Aretha Franklin, Charlie Callas</t>
  </si>
  <si>
    <t>tt0580320</t>
  </si>
  <si>
    <t>tt0580321</t>
  </si>
  <si>
    <t>tt0580345</t>
  </si>
  <si>
    <t>tt0580348</t>
  </si>
  <si>
    <t>tt0580350</t>
  </si>
  <si>
    <t>tt0580371</t>
  </si>
  <si>
    <t>tt0580464</t>
  </si>
  <si>
    <t>tt0580466</t>
  </si>
  <si>
    <t>tt0580467</t>
  </si>
  <si>
    <t>tt0580469</t>
  </si>
  <si>
    <t>Help me, Rhonda</t>
  </si>
  <si>
    <t>tt0580477</t>
  </si>
  <si>
    <t>tt0580480</t>
  </si>
  <si>
    <t>Sea Demons</t>
  </si>
  <si>
    <t>tt0580483</t>
  </si>
  <si>
    <t>tt0580487</t>
  </si>
  <si>
    <t>tt0580490</t>
  </si>
  <si>
    <t>U-Boat</t>
  </si>
  <si>
    <t>tt0580498</t>
  </si>
  <si>
    <t>tt0580550</t>
  </si>
  <si>
    <t>tt0580635</t>
  </si>
  <si>
    <t>The Changing Plain</t>
  </si>
  <si>
    <t>tt0580897</t>
  </si>
  <si>
    <t>A Choice of Weapons</t>
  </si>
  <si>
    <t>tt0580898</t>
  </si>
  <si>
    <t>A Ghost in Her Gazebo</t>
  </si>
  <si>
    <t>tt0580899</t>
  </si>
  <si>
    <t>A Rage for Justice</t>
  </si>
  <si>
    <t>tt0580900</t>
  </si>
  <si>
    <t>Annie Beeler's Place</t>
  </si>
  <si>
    <t>tt0580901</t>
  </si>
  <si>
    <t>Another Part of the Jungle</t>
  </si>
  <si>
    <t>tt0580902</t>
  </si>
  <si>
    <t>tt0580903</t>
  </si>
  <si>
    <t>Chalk One Up for Johnny</t>
  </si>
  <si>
    <t>tt0580904</t>
  </si>
  <si>
    <t>Chicago Style</t>
  </si>
  <si>
    <t>tt0580905</t>
  </si>
  <si>
    <t>tt0580906</t>
  </si>
  <si>
    <t>Cry Fraud</t>
  </si>
  <si>
    <t>tt0580907</t>
  </si>
  <si>
    <t>tt0580908</t>
  </si>
  <si>
    <t>tt0580909</t>
  </si>
  <si>
    <t>tt0580910</t>
  </si>
  <si>
    <t>Marine of the Month</t>
  </si>
  <si>
    <t>tt0580911</t>
  </si>
  <si>
    <t>Mele Kalikimaka to You</t>
  </si>
  <si>
    <t>tt0580912</t>
  </si>
  <si>
    <t>tt0580913</t>
  </si>
  <si>
    <t>Not Aunt Charlotte!</t>
  </si>
  <si>
    <t>tt0580914</t>
  </si>
  <si>
    <t>Run, Clown, Run</t>
  </si>
  <si>
    <t>tt0580915</t>
  </si>
  <si>
    <t>Sergeant Kolchak Fades Away</t>
  </si>
  <si>
    <t>tt0580917</t>
  </si>
  <si>
    <t>The Far End of Nowhere</t>
  </si>
  <si>
    <t>tt0580918</t>
  </si>
  <si>
    <t>The Girl from the Brandenburg Gate</t>
  </si>
  <si>
    <t>tt0580919</t>
  </si>
  <si>
    <t>The Highest Wall</t>
  </si>
  <si>
    <t>tt0580920</t>
  </si>
  <si>
    <t>tt0580921</t>
  </si>
  <si>
    <t>The Inhuman Equation</t>
  </si>
  <si>
    <t>tt0580922</t>
  </si>
  <si>
    <t>The Irresistible Miss Bullfinch</t>
  </si>
  <si>
    <t>tt0580923</t>
  </si>
  <si>
    <t>tt0580924</t>
  </si>
  <si>
    <t>The Longest Crap Game in History</t>
  </si>
  <si>
    <t>tt0580925</t>
  </si>
  <si>
    <t>The Primitive Clay</t>
  </si>
  <si>
    <t>tt0580926</t>
  </si>
  <si>
    <t>The Woman Who Never Was</t>
  </si>
  <si>
    <t>tt0580946</t>
  </si>
  <si>
    <t>The Bridge Builder</t>
  </si>
  <si>
    <t>tt0580958</t>
  </si>
  <si>
    <t>tt0580959</t>
  </si>
  <si>
    <t>Walk in the Wood</t>
  </si>
  <si>
    <t>tt0580961</t>
  </si>
  <si>
    <t>tt0581001</t>
  </si>
  <si>
    <t>tt0581033</t>
  </si>
  <si>
    <t>For Love and Honor (Pilot)</t>
  </si>
  <si>
    <t>tt0581128</t>
  </si>
  <si>
    <t>tt0581149</t>
  </si>
  <si>
    <t>tt0581153</t>
  </si>
  <si>
    <t>tt0581154</t>
  </si>
  <si>
    <t>You're the Top</t>
  </si>
  <si>
    <t>tt0581155</t>
  </si>
  <si>
    <t>..... and Son</t>
  </si>
  <si>
    <t>tt0581156</t>
  </si>
  <si>
    <t>A Kiss for Santa</t>
  </si>
  <si>
    <t>tt0581158</t>
  </si>
  <si>
    <t>A Season to Love</t>
  </si>
  <si>
    <t>tt0581159</t>
  </si>
  <si>
    <t>A Set of Values</t>
  </si>
  <si>
    <t>tt0581160</t>
  </si>
  <si>
    <t>A Smattering of Bliss</t>
  </si>
  <si>
    <t>tt0581161</t>
  </si>
  <si>
    <t>Adventure for Hire</t>
  </si>
  <si>
    <t>tt0581163</t>
  </si>
  <si>
    <t>Airborne Honeymoon</t>
  </si>
  <si>
    <t>tt0581164</t>
  </si>
  <si>
    <t>Alias Nora Hale</t>
  </si>
  <si>
    <t>tt0581165</t>
  </si>
  <si>
    <t>tt0581167</t>
  </si>
  <si>
    <t>tt0581168</t>
  </si>
  <si>
    <t>Allison, Ltd.</t>
  </si>
  <si>
    <t>tt0581169</t>
  </si>
  <si>
    <t>And Suddenly, You Knew</t>
  </si>
  <si>
    <t>tt0581170</t>
  </si>
  <si>
    <t>tt0581171</t>
  </si>
  <si>
    <t>As the Flame Dies</t>
  </si>
  <si>
    <t>tt0581172</t>
  </si>
  <si>
    <t>Autumn Fever</t>
  </si>
  <si>
    <t>tt0581173</t>
  </si>
  <si>
    <t>tt0581175</t>
  </si>
  <si>
    <t>Bet the Queen</t>
  </si>
  <si>
    <t>tt0581178</t>
  </si>
  <si>
    <t>tt0581179</t>
  </si>
  <si>
    <t>Cardboard Casanova</t>
  </si>
  <si>
    <t>tt0581180</t>
  </si>
  <si>
    <t>Catch at Straws</t>
  </si>
  <si>
    <t>tt0581181</t>
  </si>
  <si>
    <t>tt0581182</t>
  </si>
  <si>
    <t>Charlie C Company</t>
  </si>
  <si>
    <t>tt0581183</t>
  </si>
  <si>
    <t>Come On, Red</t>
  </si>
  <si>
    <t>tt0581185</t>
  </si>
  <si>
    <t>Crossed and Double Crossed</t>
  </si>
  <si>
    <t>tt0581186</t>
  </si>
  <si>
    <t>tt0581187</t>
  </si>
  <si>
    <t>Dear Diane</t>
  </si>
  <si>
    <t>tt0581188</t>
  </si>
  <si>
    <t>tt0581190</t>
  </si>
  <si>
    <t>Double Bet</t>
  </si>
  <si>
    <t>tt0581191</t>
  </si>
  <si>
    <t>tt0581192</t>
  </si>
  <si>
    <t>tt0581194</t>
  </si>
  <si>
    <t>Edge of the Law</t>
  </si>
  <si>
    <t>tt0581195</t>
  </si>
  <si>
    <t>tt0581196</t>
  </si>
  <si>
    <t>Ever Since the Day</t>
  </si>
  <si>
    <t>tt0581197</t>
  </si>
  <si>
    <t>tt0581199</t>
  </si>
  <si>
    <t>tt0581202</t>
  </si>
  <si>
    <t>For Value Received</t>
  </si>
  <si>
    <t>tt0581203</t>
  </si>
  <si>
    <t>For the Love of Kitty</t>
  </si>
  <si>
    <t>tt0581204</t>
  </si>
  <si>
    <t>Front Page Father</t>
  </si>
  <si>
    <t>tt0581205</t>
  </si>
  <si>
    <t>Garrity's Sons</t>
  </si>
  <si>
    <t>tt0581206</t>
  </si>
  <si>
    <t>Girl in Flight</t>
  </si>
  <si>
    <t>tt0581207</t>
  </si>
  <si>
    <t>Girl in the Park</t>
  </si>
  <si>
    <t>tt0581208</t>
  </si>
  <si>
    <t>Gun Job</t>
  </si>
  <si>
    <t>tt0581209</t>
  </si>
  <si>
    <t>Hanrahan</t>
  </si>
  <si>
    <t>tt0581211</t>
  </si>
  <si>
    <t>House of Glass</t>
  </si>
  <si>
    <t>tt0581212</t>
  </si>
  <si>
    <t>Husband</t>
  </si>
  <si>
    <t>tt0581213</t>
  </si>
  <si>
    <t>Indirect Approach</t>
  </si>
  <si>
    <t>tt0581214</t>
  </si>
  <si>
    <t>It Happened in a Pawn Shop</t>
  </si>
  <si>
    <t>tt0581215</t>
  </si>
  <si>
    <t>Johnny, Where Are You?</t>
  </si>
  <si>
    <t>tt0581217</t>
  </si>
  <si>
    <t>tt0581218</t>
  </si>
  <si>
    <t>Just What the Doctor Ordered</t>
  </si>
  <si>
    <t>tt0581219</t>
  </si>
  <si>
    <t>tt0581220</t>
  </si>
  <si>
    <t>Kiss and Forget</t>
  </si>
  <si>
    <t>tt0581221</t>
  </si>
  <si>
    <t>Letters Marked Personal</t>
  </si>
  <si>
    <t>tt0581223</t>
  </si>
  <si>
    <t>Look for Tomorrow</t>
  </si>
  <si>
    <t>tt0581224</t>
  </si>
  <si>
    <t>Lucky Tommy Jordan</t>
  </si>
  <si>
    <t>tt0581225</t>
  </si>
  <si>
    <t>Madame 44</t>
  </si>
  <si>
    <t>tt0581226</t>
  </si>
  <si>
    <t>Magic Formula</t>
  </si>
  <si>
    <t>tt0581227</t>
  </si>
  <si>
    <t>Malaya Incident</t>
  </si>
  <si>
    <t>tt0581228</t>
  </si>
  <si>
    <t>Man Without Fear</t>
  </si>
  <si>
    <t>tt0581229</t>
  </si>
  <si>
    <t>tt0581230</t>
  </si>
  <si>
    <t>Margin for Fear</t>
  </si>
  <si>
    <t>tt0581233</t>
  </si>
  <si>
    <t>Miller's Millions</t>
  </si>
  <si>
    <t>tt0581234</t>
  </si>
  <si>
    <t>tt0581236</t>
  </si>
  <si>
    <t>tt0581237</t>
  </si>
  <si>
    <t>Mr. Kagle and the Baby Sitter</t>
  </si>
  <si>
    <t>tt0581238</t>
  </si>
  <si>
    <t>Mrs. Wane Comes to Call</t>
  </si>
  <si>
    <t>tt0581239</t>
  </si>
  <si>
    <t>My Daughter's Husband</t>
  </si>
  <si>
    <t>tt0581240</t>
  </si>
  <si>
    <t>National Honeymoon</t>
  </si>
  <si>
    <t>tt0581241</t>
  </si>
  <si>
    <t>Never Lend Money to a Woman</t>
  </si>
  <si>
    <t>tt0581242</t>
  </si>
  <si>
    <t>tt0581243</t>
  </si>
  <si>
    <t>tt0581244</t>
  </si>
  <si>
    <t>One Man Missing</t>
  </si>
  <si>
    <t>tt0581245</t>
  </si>
  <si>
    <t>P.J. and the Lady</t>
  </si>
  <si>
    <t>tt0581247</t>
  </si>
  <si>
    <t>Paris Edition</t>
  </si>
  <si>
    <t>tt0581248</t>
  </si>
  <si>
    <t>Passage to Yesterday</t>
  </si>
  <si>
    <t>tt0581249</t>
  </si>
  <si>
    <t>Portrait of Lydia</t>
  </si>
  <si>
    <t>tt0581250</t>
  </si>
  <si>
    <t>Pretend You're You</t>
  </si>
  <si>
    <t>tt0581251</t>
  </si>
  <si>
    <t>Protect Her Honor</t>
  </si>
  <si>
    <t>tt0581253</t>
  </si>
  <si>
    <t>tt0581254</t>
  </si>
  <si>
    <t>Ringside Seat</t>
  </si>
  <si>
    <t>tt0581255</t>
  </si>
  <si>
    <t>tt0581257</t>
  </si>
  <si>
    <t>Shadow of Truth</t>
  </si>
  <si>
    <t>tt0581258</t>
  </si>
  <si>
    <t>Sheila</t>
  </si>
  <si>
    <t>tt0581260</t>
  </si>
  <si>
    <t>Sister Veronica</t>
  </si>
  <si>
    <t>tt0581261</t>
  </si>
  <si>
    <t>Slide, Darling, Slide</t>
  </si>
  <si>
    <t>tt0581262</t>
  </si>
  <si>
    <t>So Many Things Happen</t>
  </si>
  <si>
    <t>tt0581263</t>
  </si>
  <si>
    <t>tt0581265</t>
  </si>
  <si>
    <t>South of Selangor</t>
  </si>
  <si>
    <t>tt0581266</t>
  </si>
  <si>
    <t>Stand by to Dive</t>
  </si>
  <si>
    <t>tt0581269</t>
  </si>
  <si>
    <t>Sunday Mourn</t>
  </si>
  <si>
    <t>tt0581270</t>
  </si>
  <si>
    <t>tt0581271</t>
  </si>
  <si>
    <t>Sweet Charlie</t>
  </si>
  <si>
    <t>tt0581272</t>
  </si>
  <si>
    <t>Sweet Talk Me, Jackson</t>
  </si>
  <si>
    <t>tt0581273</t>
  </si>
  <si>
    <t>Tangier Lady</t>
  </si>
  <si>
    <t>tt0581274</t>
  </si>
  <si>
    <t>That Evil Woman</t>
  </si>
  <si>
    <t>tt0581275</t>
  </si>
  <si>
    <t>tt0581276</t>
  </si>
  <si>
    <t>The Ardent Woodsman</t>
  </si>
  <si>
    <t>tt0581277</t>
  </si>
  <si>
    <t>tt0581279</t>
  </si>
  <si>
    <t>The Blue Ribbon</t>
  </si>
  <si>
    <t>tt0581280</t>
  </si>
  <si>
    <t>tt0581282</t>
  </si>
  <si>
    <t>tt0581283</t>
  </si>
  <si>
    <t>The Doctor's Downfall</t>
  </si>
  <si>
    <t>tt0581284</t>
  </si>
  <si>
    <t>The Fabulous Sycamores</t>
  </si>
  <si>
    <t>tt0581285</t>
  </si>
  <si>
    <t>tt0581287</t>
  </si>
  <si>
    <t>tt0581289</t>
  </si>
  <si>
    <t>The Good of His Soul</t>
  </si>
  <si>
    <t>tt0581290</t>
  </si>
  <si>
    <t>tt0581291</t>
  </si>
  <si>
    <t>The Idea Man</t>
  </si>
  <si>
    <t>tt0581292</t>
  </si>
  <si>
    <t>tt0581293</t>
  </si>
  <si>
    <t>tt0581294</t>
  </si>
  <si>
    <t>The Lady and the Champ</t>
  </si>
  <si>
    <t>tt0581295</t>
  </si>
  <si>
    <t>Lady in His Life</t>
  </si>
  <si>
    <t>tt0581296</t>
  </si>
  <si>
    <t>The Lady in the Wind</t>
  </si>
  <si>
    <t>tt0581297</t>
  </si>
  <si>
    <t>The Last Thirty Minutes</t>
  </si>
  <si>
    <t>tt0581298</t>
  </si>
  <si>
    <t>The Legal Beagles</t>
  </si>
  <si>
    <t>tt0581299</t>
  </si>
  <si>
    <t>tt0581300</t>
  </si>
  <si>
    <t>tt0581301</t>
  </si>
  <si>
    <t>The Lilac Bush</t>
  </si>
  <si>
    <t>tt0581302</t>
  </si>
  <si>
    <t>The Man Across the Hall</t>
  </si>
  <si>
    <t>tt0581303</t>
  </si>
  <si>
    <t>The Man Who Beat Lupo</t>
  </si>
  <si>
    <t>tt0581304</t>
  </si>
  <si>
    <t>The Marriage Plan</t>
  </si>
  <si>
    <t>tt0581305</t>
  </si>
  <si>
    <t>The Mason-Dixon Line</t>
  </si>
  <si>
    <t>tt0581306</t>
  </si>
  <si>
    <t>The Menace of Hasty Heights</t>
  </si>
  <si>
    <t>tt0581307</t>
  </si>
  <si>
    <t>The Ming Lama</t>
  </si>
  <si>
    <t>tt0581308</t>
  </si>
  <si>
    <t>The Mumbys</t>
  </si>
  <si>
    <t>tt0581309</t>
  </si>
  <si>
    <t>tt0581312</t>
  </si>
  <si>
    <t>The People Versus Johnston</t>
  </si>
  <si>
    <t>tt0581313</t>
  </si>
  <si>
    <t>The Policy of Joe Aladdin</t>
  </si>
  <si>
    <t>tt0581314</t>
  </si>
  <si>
    <t>The Quiet Stranger</t>
  </si>
  <si>
    <t>tt0581315</t>
  </si>
  <si>
    <t>The Road Ahead</t>
  </si>
  <si>
    <t>tt0581316</t>
  </si>
  <si>
    <t>The Sermon of the Gun</t>
  </si>
  <si>
    <t>tt0581317</t>
  </si>
  <si>
    <t>The Silent Strangers</t>
  </si>
  <si>
    <t>tt0581318</t>
  </si>
  <si>
    <t>The Son-in-Law</t>
  </si>
  <si>
    <t>tt0581319</t>
  </si>
  <si>
    <t>The Stars Don't Shine</t>
  </si>
  <si>
    <t>tt0581320</t>
  </si>
  <si>
    <t>The Summer Memory</t>
  </si>
  <si>
    <t>tt0581321</t>
  </si>
  <si>
    <t>tt0581322</t>
  </si>
  <si>
    <t>The Trestle</t>
  </si>
  <si>
    <t>tt0581323</t>
  </si>
  <si>
    <t>The Tryst</t>
  </si>
  <si>
    <t>tt0581324</t>
  </si>
  <si>
    <t>tt0581325</t>
  </si>
  <si>
    <t>The Unlocked Door</t>
  </si>
  <si>
    <t>tt0581326</t>
  </si>
  <si>
    <t>The Woman at Fog Point</t>
  </si>
  <si>
    <t>tt0581327</t>
  </si>
  <si>
    <t>The Women Who Dared</t>
  </si>
  <si>
    <t>tt0581328</t>
  </si>
  <si>
    <t>The World's My Oyster</t>
  </si>
  <si>
    <t>tt0581329</t>
  </si>
  <si>
    <t>tt0581330</t>
  </si>
  <si>
    <t>tt0581331</t>
  </si>
  <si>
    <t>This Is My Heart</t>
  </si>
  <si>
    <t>tt0581332</t>
  </si>
  <si>
    <t>Tin Can Skipper</t>
  </si>
  <si>
    <t>tt0581333</t>
  </si>
  <si>
    <t>To Any Soldier</t>
  </si>
  <si>
    <t>tt0581334</t>
  </si>
  <si>
    <t>Tomorrow We'll Love</t>
  </si>
  <si>
    <t>tt0581335</t>
  </si>
  <si>
    <t>Tomorrow's Men</t>
  </si>
  <si>
    <t>tt0581338</t>
  </si>
  <si>
    <t>Touch of Spring</t>
  </si>
  <si>
    <t>tt0581339</t>
  </si>
  <si>
    <t>Trip Around the Block</t>
  </si>
  <si>
    <t>tt0581340</t>
  </si>
  <si>
    <t>Try Me for Size</t>
  </si>
  <si>
    <t>tt0581341</t>
  </si>
  <si>
    <t>tt0581342</t>
  </si>
  <si>
    <t>Twelve to Eternity</t>
  </si>
  <si>
    <t>tt0581343</t>
  </si>
  <si>
    <t>tt0581344</t>
  </si>
  <si>
    <t>While We're Young</t>
  </si>
  <si>
    <t>tt0581345</t>
  </si>
  <si>
    <t>With No Regrets</t>
  </si>
  <si>
    <t>tt0581346</t>
  </si>
  <si>
    <t>Wonderful Day for a Wedding</t>
  </si>
  <si>
    <t>tt0581348</t>
  </si>
  <si>
    <t>Yours for a Dream</t>
  </si>
  <si>
    <t>tt0581352</t>
  </si>
  <si>
    <t>tt0581359</t>
  </si>
  <si>
    <t>tt0581370</t>
  </si>
  <si>
    <t>tt0581373</t>
  </si>
  <si>
    <t>Spring Again</t>
  </si>
  <si>
    <t>tt0581376</t>
  </si>
  <si>
    <t>tt0581391</t>
  </si>
  <si>
    <t>The Tale of the Wolf</t>
  </si>
  <si>
    <t>tt0581394</t>
  </si>
  <si>
    <t>tt0581395</t>
  </si>
  <si>
    <t>tt0581398</t>
  </si>
  <si>
    <t>Ticket to Oblivion</t>
  </si>
  <si>
    <t>tt0581419</t>
  </si>
  <si>
    <t>tt0581439</t>
  </si>
  <si>
    <t>Waterfront Story</t>
  </si>
  <si>
    <t>tt0581474</t>
  </si>
  <si>
    <t>tt0581475</t>
  </si>
  <si>
    <t>A Stranger to Himself</t>
  </si>
  <si>
    <t>tt0581476</t>
  </si>
  <si>
    <t>tt0581477</t>
  </si>
  <si>
    <t>Bear Story</t>
  </si>
  <si>
    <t>tt0581478</t>
  </si>
  <si>
    <t>Beaver Poachers</t>
  </si>
  <si>
    <t>tt0581479</t>
  </si>
  <si>
    <t>tt0581480</t>
  </si>
  <si>
    <t>Brannigan's Daughter</t>
  </si>
  <si>
    <t>tt0581481</t>
  </si>
  <si>
    <t>Bronco Smith</t>
  </si>
  <si>
    <t>tt0581482</t>
  </si>
  <si>
    <t>Buck Fever</t>
  </si>
  <si>
    <t>tt0581484</t>
  </si>
  <si>
    <t>Chub's Story</t>
  </si>
  <si>
    <t>tt0581485</t>
  </si>
  <si>
    <t>tt0581487</t>
  </si>
  <si>
    <t>Dog Catcher</t>
  </si>
  <si>
    <t>tt0581488</t>
  </si>
  <si>
    <t>tt0581489</t>
  </si>
  <si>
    <t>Finnigan's Dog</t>
  </si>
  <si>
    <t>tt0581490</t>
  </si>
  <si>
    <t>Foster Boy</t>
  </si>
  <si>
    <t>tt0581491</t>
  </si>
  <si>
    <t>Ghost at Hoot Owl Lake</t>
  </si>
  <si>
    <t>tt0581492</t>
  </si>
  <si>
    <t>Gold Nuggets</t>
  </si>
  <si>
    <t>tt0581493</t>
  </si>
  <si>
    <t>tt0581494</t>
  </si>
  <si>
    <t>High Graders</t>
  </si>
  <si>
    <t>tt0581495</t>
  </si>
  <si>
    <t>tt0581496</t>
  </si>
  <si>
    <t>Hole in the Ice</t>
  </si>
  <si>
    <t>tt0581497</t>
  </si>
  <si>
    <t>Indian Joe's Story</t>
  </si>
  <si>
    <t>tt0581499</t>
  </si>
  <si>
    <t>Interchangeable Parts</t>
  </si>
  <si>
    <t>tt0581501</t>
  </si>
  <si>
    <t>Kathy and the Leprechaun</t>
  </si>
  <si>
    <t>tt0581502</t>
  </si>
  <si>
    <t>Keeley's Cousin</t>
  </si>
  <si>
    <t>tt0581503</t>
  </si>
  <si>
    <t>tt0581504</t>
  </si>
  <si>
    <t>Kitten in the Garden</t>
  </si>
  <si>
    <t>tt0581505</t>
  </si>
  <si>
    <t>Lennie</t>
  </si>
  <si>
    <t>tt0581506</t>
  </si>
  <si>
    <t>Let There Be Rain</t>
  </si>
  <si>
    <t>tt0581507</t>
  </si>
  <si>
    <t>tt0581508</t>
  </si>
  <si>
    <t>tt0581510</t>
  </si>
  <si>
    <t>Mississauga Rattler</t>
  </si>
  <si>
    <t>tt0581512</t>
  </si>
  <si>
    <t>Not in the Book</t>
  </si>
  <si>
    <t>tt0581513</t>
  </si>
  <si>
    <t>Odd Numbers</t>
  </si>
  <si>
    <t>tt0581514</t>
  </si>
  <si>
    <t>The Ojibway Beat</t>
  </si>
  <si>
    <t>tt0581516</t>
  </si>
  <si>
    <t>Reluctant Prize Fighter</t>
  </si>
  <si>
    <t>tt0581517</t>
  </si>
  <si>
    <t>tt0581518</t>
  </si>
  <si>
    <t>Ride with a Stranger</t>
  </si>
  <si>
    <t>tt0581519</t>
  </si>
  <si>
    <t>tt0581520</t>
  </si>
  <si>
    <t>Santa Macleod</t>
  </si>
  <si>
    <t>tt0581521</t>
  </si>
  <si>
    <t>Secret Drawer</t>
  </si>
  <si>
    <t>tt0581523</t>
  </si>
  <si>
    <t>Spike the Dog</t>
  </si>
  <si>
    <t>tt0581526</t>
  </si>
  <si>
    <t>tt0581527</t>
  </si>
  <si>
    <t>tt0581528</t>
  </si>
  <si>
    <t>Tex Bailey the Hero</t>
  </si>
  <si>
    <t>tt0581529</t>
  </si>
  <si>
    <t>tt0581531</t>
  </si>
  <si>
    <t>tt0581532</t>
  </si>
  <si>
    <t>The Bear Rug</t>
  </si>
  <si>
    <t>tt0581533</t>
  </si>
  <si>
    <t>The Bear Trap</t>
  </si>
  <si>
    <t>tt0581534</t>
  </si>
  <si>
    <t>The Bush Pilot</t>
  </si>
  <si>
    <t>tt0581535</t>
  </si>
  <si>
    <t>tt0581536</t>
  </si>
  <si>
    <t>tt0581537</t>
  </si>
  <si>
    <t>tt0581538</t>
  </si>
  <si>
    <t>tt0581539</t>
  </si>
  <si>
    <t>The Dentist's Dilemma</t>
  </si>
  <si>
    <t>tt0581540</t>
  </si>
  <si>
    <t>tt0581541</t>
  </si>
  <si>
    <t>tt0581542</t>
  </si>
  <si>
    <t>The Game Reserve</t>
  </si>
  <si>
    <t>tt0581544</t>
  </si>
  <si>
    <t>tt0581545</t>
  </si>
  <si>
    <t>The Haunted Island</t>
  </si>
  <si>
    <t>tt0581546</t>
  </si>
  <si>
    <t>tt0581547</t>
  </si>
  <si>
    <t>tt0581548</t>
  </si>
  <si>
    <t>tt0581550</t>
  </si>
  <si>
    <t>The Pitfall</t>
  </si>
  <si>
    <t>tt0581551</t>
  </si>
  <si>
    <t>tt0581552</t>
  </si>
  <si>
    <t>The Proof</t>
  </si>
  <si>
    <t>tt0581553</t>
  </si>
  <si>
    <t>tt0581554</t>
  </si>
  <si>
    <t>tt0581555</t>
  </si>
  <si>
    <t>The Shooting Match</t>
  </si>
  <si>
    <t>tt0581556</t>
  </si>
  <si>
    <t>tt0581557</t>
  </si>
  <si>
    <t>tt0581558</t>
  </si>
  <si>
    <t>tt0581559</t>
  </si>
  <si>
    <t>tt0581560</t>
  </si>
  <si>
    <t>The Wolverine</t>
  </si>
  <si>
    <t>tt0581562</t>
  </si>
  <si>
    <t>tt0581563</t>
  </si>
  <si>
    <t>Uncle Raoul and the Moose</t>
  </si>
  <si>
    <t>tt0581565</t>
  </si>
  <si>
    <t>tt0581566</t>
  </si>
  <si>
    <t>The Wolf Spirit</t>
  </si>
  <si>
    <t>tt0581673</t>
  </si>
  <si>
    <t>Abschied von Senta</t>
  </si>
  <si>
    <t>tt0581674</t>
  </si>
  <si>
    <t>tt0581675</t>
  </si>
  <si>
    <t>Das Land so weit</t>
  </si>
  <si>
    <t>tt0581676</t>
  </si>
  <si>
    <t>Der Wald gehÃ¶rt den Kindern</t>
  </si>
  <si>
    <t>tt0581677</t>
  </si>
  <si>
    <t>Der WaschbÃ¤r</t>
  </si>
  <si>
    <t>tt0581678</t>
  </si>
  <si>
    <t>Der keltische Kalender</t>
  </si>
  <si>
    <t>tt0581679</t>
  </si>
  <si>
    <t>Der weisse Hirsch</t>
  </si>
  <si>
    <t>tt0581681</t>
  </si>
  <si>
    <t>Eine Entscheidung</t>
  </si>
  <si>
    <t>tt0581682</t>
  </si>
  <si>
    <t>FeuervÃ¶gel</t>
  </si>
  <si>
    <t>tt0581683</t>
  </si>
  <si>
    <t>Frauenpower</t>
  </si>
  <si>
    <t>tt0581684</t>
  </si>
  <si>
    <t>FrÃ¼hlingsfÃ¶hn</t>
  </si>
  <si>
    <t>tt0581685</t>
  </si>
  <si>
    <t>GlÃ¼ck im UnglÃ¼ck</t>
  </si>
  <si>
    <t>tt0581686</t>
  </si>
  <si>
    <t>Hassliebe</t>
  </si>
  <si>
    <t>tt0581687</t>
  </si>
  <si>
    <t>Heimische HÃ¶lzer</t>
  </si>
  <si>
    <t>tt0581688</t>
  </si>
  <si>
    <t>LebenstrÃ¤ume</t>
  </si>
  <si>
    <t>tt0581689</t>
  </si>
  <si>
    <t>Mein Gott Herta!</t>
  </si>
  <si>
    <t>tt0581690</t>
  </si>
  <si>
    <t>Neubeginn</t>
  </si>
  <si>
    <t>tt0581691</t>
  </si>
  <si>
    <t>Rettung aus der Luft</t>
  </si>
  <si>
    <t>tt0581692</t>
  </si>
  <si>
    <t>Schwarzes Gold</t>
  </si>
  <si>
    <t>tt0581693</t>
  </si>
  <si>
    <t>Standpunkte</t>
  </si>
  <si>
    <t>tt0581694</t>
  </si>
  <si>
    <t>Sturm im Schutzwald</t>
  </si>
  <si>
    <t>tt0581695</t>
  </si>
  <si>
    <t>Tizianas Baum</t>
  </si>
  <si>
    <t>tt0581696</t>
  </si>
  <si>
    <t>Viel LÃ¤rm um Falkenau</t>
  </si>
  <si>
    <t>tt0581697</t>
  </si>
  <si>
    <t>WÃ¶lfe</t>
  </si>
  <si>
    <t>tt0581702</t>
  </si>
  <si>
    <t>tt0581703</t>
  </si>
  <si>
    <t>Den man elsker</t>
  </si>
  <si>
    <t>tt0581706</t>
  </si>
  <si>
    <t>En lykkelig familie</t>
  </si>
  <si>
    <t>tt0581719</t>
  </si>
  <si>
    <t>Manden i Sydhavnen</t>
  </si>
  <si>
    <t>tt0581723</t>
  </si>
  <si>
    <t>Uden for loven</t>
  </si>
  <si>
    <t>tt0581724</t>
  </si>
  <si>
    <t>Vrede mÃ¦nd</t>
  </si>
  <si>
    <t>tt0581729</t>
  </si>
  <si>
    <t>A Hard Days Night</t>
  </si>
  <si>
    <t>tt0581732</t>
  </si>
  <si>
    <t>L'Ã©quipe d'Alexandre Devoise joue pour l'association "Demain Debout"</t>
  </si>
  <si>
    <t>tt0581733</t>
  </si>
  <si>
    <t>tt0581738</t>
  </si>
  <si>
    <t>L'Ã©quipe de Jean-Luc Lemoine joue pour l'association Dessine moi un mouton</t>
  </si>
  <si>
    <t>tt0581743</t>
  </si>
  <si>
    <t>tt0581744</t>
  </si>
  <si>
    <t>L'Ã©quipe d'Ariane Massenet joue pour Reporter sans FrontiÃ¨res</t>
  </si>
  <si>
    <t>tt0581748</t>
  </si>
  <si>
    <t>SpÃ©cial animateurs: Association Musicoliers</t>
  </si>
  <si>
    <t>tt0581773</t>
  </si>
  <si>
    <t>tt0581836</t>
  </si>
  <si>
    <t>tt0581837</t>
  </si>
  <si>
    <t>A Bag of Oranges</t>
  </si>
  <si>
    <t>tt0581852</t>
  </si>
  <si>
    <t>tt0581856</t>
  </si>
  <si>
    <t>tt0581872</t>
  </si>
  <si>
    <t>Indian Taker</t>
  </si>
  <si>
    <t>tt0581907</t>
  </si>
  <si>
    <t>tt0581952</t>
  </si>
  <si>
    <t>tt0581958</t>
  </si>
  <si>
    <t>Wall of Bamboo</t>
  </si>
  <si>
    <t>tt0581964</t>
  </si>
  <si>
    <t>tt0581984</t>
  </si>
  <si>
    <t>Politietterforskerne i GrÃ¸nland</t>
  </si>
  <si>
    <t>tt0582150</t>
  </si>
  <si>
    <t>Crimewatch Timperley Special</t>
  </si>
  <si>
    <t>tt0582305</t>
  </si>
  <si>
    <t>Franklin at the Seashore/Franklin and Snail's Dream</t>
  </si>
  <si>
    <t>tt0582311</t>
  </si>
  <si>
    <t>Paint Job</t>
  </si>
  <si>
    <t>tt0582316</t>
  </si>
  <si>
    <t>tt0582620</t>
  </si>
  <si>
    <t>tt0582621</t>
  </si>
  <si>
    <t>Alte Bekannte</t>
  </si>
  <si>
    <t>tt0582622</t>
  </si>
  <si>
    <t>Bettruhe</t>
  </si>
  <si>
    <t>tt0582623</t>
  </si>
  <si>
    <t>Das Ende einer Safari</t>
  </si>
  <si>
    <t>tt0582624</t>
  </si>
  <si>
    <t>tt0582625</t>
  </si>
  <si>
    <t>Diagnose: Positiv</t>
  </si>
  <si>
    <t>tt0582626</t>
  </si>
  <si>
    <t>Die Amerikanerin</t>
  </si>
  <si>
    <t>tt0582627</t>
  </si>
  <si>
    <t>Die Duftnase</t>
  </si>
  <si>
    <t>tt0582628</t>
  </si>
  <si>
    <t>Geburtstag</t>
  </si>
  <si>
    <t>tt0582629</t>
  </si>
  <si>
    <t>Glaube, Liebe - Hoffnung?</t>
  </si>
  <si>
    <t>tt0582630</t>
  </si>
  <si>
    <t>Gott nimmt, Gott gibt</t>
  </si>
  <si>
    <t>tt0582631</t>
  </si>
  <si>
    <t>tt0582632</t>
  </si>
  <si>
    <t>Langfingers Baby</t>
  </si>
  <si>
    <t>tt0582633</t>
  </si>
  <si>
    <t>Liebe, lÃ¤ngst vergessen</t>
  </si>
  <si>
    <t>tt0582634</t>
  </si>
  <si>
    <t>Liebhaber</t>
  </si>
  <si>
    <t>tt0582635</t>
  </si>
  <si>
    <t>Mechthilds Baby</t>
  </si>
  <si>
    <t>tt0582636</t>
  </si>
  <si>
    <t>Vorbereitungen</t>
  </si>
  <si>
    <t>tt0582637</t>
  </si>
  <si>
    <t>tt0582638</t>
  </si>
  <si>
    <t>Neue Hoffnung</t>
  </si>
  <si>
    <t>tt0582639</t>
  </si>
  <si>
    <t>Notfall</t>
  </si>
  <si>
    <t>tt0582640</t>
  </si>
  <si>
    <t>tt0582641</t>
  </si>
  <si>
    <t>tt0582642</t>
  </si>
  <si>
    <t>UnvertrÃ¤glichkeiten</t>
  </si>
  <si>
    <t>tt0582643</t>
  </si>
  <si>
    <t>Zweiter Versuch</t>
  </si>
  <si>
    <t>tt0582644</t>
  </si>
  <si>
    <t>tt0582787</t>
  </si>
  <si>
    <t>Barnevakten</t>
  </si>
  <si>
    <t>tt0582789</t>
  </si>
  <si>
    <t>Ilden er lÃ¸s</t>
  </si>
  <si>
    <t>tt0582790</t>
  </si>
  <si>
    <t>tt0582791</t>
  </si>
  <si>
    <t>Rent og pent</t>
  </si>
  <si>
    <t>tt0582792</t>
  </si>
  <si>
    <t>tt0582793</t>
  </si>
  <si>
    <t>Selvforsvar</t>
  </si>
  <si>
    <t>tt0582805</t>
  </si>
  <si>
    <t>tt0582815</t>
  </si>
  <si>
    <t>The Seduction of the Bean</t>
  </si>
  <si>
    <t>tt0582830</t>
  </si>
  <si>
    <t>tt0583087</t>
  </si>
  <si>
    <t>Abschiedsschmerzen</t>
  </si>
  <si>
    <t>tt0583088</t>
  </si>
  <si>
    <t>Angstpartie</t>
  </si>
  <si>
    <t>tt0583089</t>
  </si>
  <si>
    <t>April, April</t>
  </si>
  <si>
    <t>tt0583090</t>
  </si>
  <si>
    <t>tt0583091</t>
  </si>
  <si>
    <t>BrautentfÃ¼hrung</t>
  </si>
  <si>
    <t>tt0583092</t>
  </si>
  <si>
    <t>tt0583093</t>
  </si>
  <si>
    <t>tt0583094</t>
  </si>
  <si>
    <t>Dickes Ende</t>
  </si>
  <si>
    <t>tt0583095</t>
  </si>
  <si>
    <t>tt0583096</t>
  </si>
  <si>
    <t>tt0583097</t>
  </si>
  <si>
    <t>Einsiedlerkrebs</t>
  </si>
  <si>
    <t>tt0583098</t>
  </si>
  <si>
    <t>Eisenbart</t>
  </si>
  <si>
    <t>tt0583099</t>
  </si>
  <si>
    <t>tt0583100</t>
  </si>
  <si>
    <t>Engelhaar</t>
  </si>
  <si>
    <t>tt0583101</t>
  </si>
  <si>
    <t>Fernsehstars</t>
  </si>
  <si>
    <t>tt0583102</t>
  </si>
  <si>
    <t>Freundschaftsvertrag</t>
  </si>
  <si>
    <t>tt0583103</t>
  </si>
  <si>
    <t>FrÃ¤uleinwunder</t>
  </si>
  <si>
    <t>tt0583104</t>
  </si>
  <si>
    <t>GlÃ¼cksmomente</t>
  </si>
  <si>
    <t>tt0583105</t>
  </si>
  <si>
    <t>tt0583106</t>
  </si>
  <si>
    <t>tt0583107</t>
  </si>
  <si>
    <t>Herzschuss - Teil II</t>
  </si>
  <si>
    <t>tt0583108</t>
  </si>
  <si>
    <t>Hirngespinste</t>
  </si>
  <si>
    <t>tt0583109</t>
  </si>
  <si>
    <t>tt0583110</t>
  </si>
  <si>
    <t>Hoffnungsschimmer</t>
  </si>
  <si>
    <t>tt0583111</t>
  </si>
  <si>
    <t>Irrenhaus</t>
  </si>
  <si>
    <t>tt0583112</t>
  </si>
  <si>
    <t>Karrierefieber</t>
  </si>
  <si>
    <t>tt0583113</t>
  </si>
  <si>
    <t>tt0583114</t>
  </si>
  <si>
    <t>Kindesraub</t>
  </si>
  <si>
    <t>tt0583115</t>
  </si>
  <si>
    <t>tt0583116</t>
  </si>
  <si>
    <t>KnastbrÃ¼der</t>
  </si>
  <si>
    <t>tt0583117</t>
  </si>
  <si>
    <t>Kuhhandel</t>
  </si>
  <si>
    <t>tt0583118</t>
  </si>
  <si>
    <t>KÃ¤nnchenmÃ¤nnchen</t>
  </si>
  <si>
    <t>tt0583119</t>
  </si>
  <si>
    <t>KÃ¶nigskind</t>
  </si>
  <si>
    <t>tt0583120</t>
  </si>
  <si>
    <t>tt0583121</t>
  </si>
  <si>
    <t>Liebesdienste</t>
  </si>
  <si>
    <t>tt0583122</t>
  </si>
  <si>
    <t>tt0583123</t>
  </si>
  <si>
    <t>Liebeszauber</t>
  </si>
  <si>
    <t>tt0583124</t>
  </si>
  <si>
    <t>Marzipanschweinchen</t>
  </si>
  <si>
    <t>tt0583125</t>
  </si>
  <si>
    <t>Millionending</t>
  </si>
  <si>
    <t>tt0583126</t>
  </si>
  <si>
    <t>tt0583127</t>
  </si>
  <si>
    <t>Freunde fÃ¼rs Leben 1 - Nachfolger</t>
  </si>
  <si>
    <t>tt0583128</t>
  </si>
  <si>
    <t>PillenglÃ¼ck</t>
  </si>
  <si>
    <t>tt0583129</t>
  </si>
  <si>
    <t>tt0583130</t>
  </si>
  <si>
    <t>PrÃ¼gelknabe</t>
  </si>
  <si>
    <t>tt0583131</t>
  </si>
  <si>
    <t>Rennfieber</t>
  </si>
  <si>
    <t>tt0583132</t>
  </si>
  <si>
    <t>Rollentausch</t>
  </si>
  <si>
    <t>tt0583133</t>
  </si>
  <si>
    <t>tt0583134</t>
  </si>
  <si>
    <t>Rot oder schwarz</t>
  </si>
  <si>
    <t>tt0583135</t>
  </si>
  <si>
    <t>Schlussverkauf</t>
  </si>
  <si>
    <t>tt0583136</t>
  </si>
  <si>
    <t>Schneckenhaus</t>
  </si>
  <si>
    <t>tt0583137</t>
  </si>
  <si>
    <t>tt0583138</t>
  </si>
  <si>
    <t>Singleblues</t>
  </si>
  <si>
    <t>tt0583139</t>
  </si>
  <si>
    <t>tt0583140</t>
  </si>
  <si>
    <t>tt0583141</t>
  </si>
  <si>
    <t>tt0583142</t>
  </si>
  <si>
    <t>tt0583143</t>
  </si>
  <si>
    <t>Todeskurve</t>
  </si>
  <si>
    <t>tt0583144</t>
  </si>
  <si>
    <t>Todestanz</t>
  </si>
  <si>
    <t>tt0583145</t>
  </si>
  <si>
    <t>Torschlusspanik</t>
  </si>
  <si>
    <t>tt0583146</t>
  </si>
  <si>
    <t>Traumfrau</t>
  </si>
  <si>
    <t>tt0583147</t>
  </si>
  <si>
    <t>Traumurlaub</t>
  </si>
  <si>
    <t>tt0583148</t>
  </si>
  <si>
    <t>tt0583150</t>
  </si>
  <si>
    <t>Das grÃ¶ÃŸte Fest des Jahres - Weihnachten bei unseren Fernsehfamilien a.k.a. WintermÃ¤rchen</t>
  </si>
  <si>
    <t>tt0583688</t>
  </si>
  <si>
    <t>tt0583693</t>
  </si>
  <si>
    <t>Finley's Fan Club</t>
  </si>
  <si>
    <t>tt0583695</t>
  </si>
  <si>
    <t>Hawk's Head</t>
  </si>
  <si>
    <t>tt0583704</t>
  </si>
  <si>
    <t>Strange Suspicion</t>
  </si>
  <si>
    <t>tt0583707</t>
  </si>
  <si>
    <t>tt0583715</t>
  </si>
  <si>
    <t>Der falsche Baron</t>
  </si>
  <si>
    <t>tt0583716</t>
  </si>
  <si>
    <t>Entscheidung um Mitternacht</t>
  </si>
  <si>
    <t>tt0583717</t>
  </si>
  <si>
    <t>Fesseln fÃ¼r die MÃ¶rder</t>
  </si>
  <si>
    <t>tt0583718</t>
  </si>
  <si>
    <t>Fund in der Nacht</t>
  </si>
  <si>
    <t>tt0583719</t>
  </si>
  <si>
    <t>Gefahr fÃ¼r Pablo</t>
  </si>
  <si>
    <t>tt0583720</t>
  </si>
  <si>
    <t>In den Felsen des Kaukasus</t>
  </si>
  <si>
    <t>tt0583721</t>
  </si>
  <si>
    <t>tt0583722</t>
  </si>
  <si>
    <t>P3X schweigt fÃ¼r immer</t>
  </si>
  <si>
    <t>tt0583723</t>
  </si>
  <si>
    <t>Pianos fÃ¼r Malaga</t>
  </si>
  <si>
    <t>tt0583724</t>
  </si>
  <si>
    <t>Tod in der Villa</t>
  </si>
  <si>
    <t>tt0583725</t>
  </si>
  <si>
    <t>Todesplan fÃ¼r den Schacht</t>
  </si>
  <si>
    <t>tt0583726</t>
  </si>
  <si>
    <t>TÃ¶dliche Falle</t>
  </si>
  <si>
    <t>tt0583727</t>
  </si>
  <si>
    <t>Unternehmen Feuerball</t>
  </si>
  <si>
    <t>tt0583757</t>
  </si>
  <si>
    <t>Double Boomerang</t>
  </si>
  <si>
    <t>tt0583759</t>
  </si>
  <si>
    <t>The Elkton Lake Feud</t>
  </si>
  <si>
    <t>tt0583774</t>
  </si>
  <si>
    <t>The Confidence Gang</t>
  </si>
  <si>
    <t>tt0583820</t>
  </si>
  <si>
    <t>King of the Dakotas: Part 1</t>
  </si>
  <si>
    <t>tt0583832</t>
  </si>
  <si>
    <t>The Hanging at Thunder Butte Creek</t>
  </si>
  <si>
    <t>tt0583853</t>
  </si>
  <si>
    <t>Apocalypse!</t>
  </si>
  <si>
    <t>tt0583862</t>
  </si>
  <si>
    <t>Mafia Power Play</t>
  </si>
  <si>
    <t>tt0583864</t>
  </si>
  <si>
    <t>tt0583867</t>
  </si>
  <si>
    <t>The Lost American</t>
  </si>
  <si>
    <t>tt0583910</t>
  </si>
  <si>
    <t>FrÃ©dÃ©ricks, Goldman et Jones</t>
  </si>
  <si>
    <t>tt0583920</t>
  </si>
  <si>
    <t>Fudge Meets Ratface</t>
  </si>
  <si>
    <t>tt0583925</t>
  </si>
  <si>
    <t>Saving Up Is Hard to Do</t>
  </si>
  <si>
    <t>tt0583926</t>
  </si>
  <si>
    <t>The Art of Friendship</t>
  </si>
  <si>
    <t>tt0584071</t>
  </si>
  <si>
    <t>tt0584072</t>
  </si>
  <si>
    <t>tt0584308</t>
  </si>
  <si>
    <t>Drive? Who Said?</t>
  </si>
  <si>
    <t>tt0584309</t>
  </si>
  <si>
    <t>A Crush on Sandy</t>
  </si>
  <si>
    <t>tt0584310</t>
  </si>
  <si>
    <t>A Star Is Born on a Stretcher</t>
  </si>
  <si>
    <t>tt0584311</t>
  </si>
  <si>
    <t>tt0584331</t>
  </si>
  <si>
    <t>tt0584334</t>
  </si>
  <si>
    <t>The Paper Tigers</t>
  </si>
  <si>
    <t>tt0584799</t>
  </si>
  <si>
    <t>tt0584839</t>
  </si>
  <si>
    <t>tt0584841</t>
  </si>
  <si>
    <t>Gigi Gets a Job</t>
  </si>
  <si>
    <t>tt0584843</t>
  </si>
  <si>
    <t>Sexual Dysfunctions Anonymous</t>
  </si>
  <si>
    <t>tt0584847</t>
  </si>
  <si>
    <t>tt0584848</t>
  </si>
  <si>
    <t>tt0584849</t>
  </si>
  <si>
    <t>Circle of Death</t>
  </si>
  <si>
    <t>tt0584850</t>
  </si>
  <si>
    <t>Code Name: Christopher: Part 1</t>
  </si>
  <si>
    <t>tt0584851</t>
  </si>
  <si>
    <t>Code Name: Christopher: Part 2</t>
  </si>
  <si>
    <t>tt0584852</t>
  </si>
  <si>
    <t>tt0584853</t>
  </si>
  <si>
    <t>Defendant: Clarence Darrow</t>
  </si>
  <si>
    <t>tt0584854</t>
  </si>
  <si>
    <t>Escape: Part 1</t>
  </si>
  <si>
    <t>tt0584855</t>
  </si>
  <si>
    <t>Escape: Part 2</t>
  </si>
  <si>
    <t>tt0584856</t>
  </si>
  <si>
    <t>Firebug</t>
  </si>
  <si>
    <t>tt0584857</t>
  </si>
  <si>
    <t>Five Tickets to Hell</t>
  </si>
  <si>
    <t>tt0584858</t>
  </si>
  <si>
    <t>Gertie the Great</t>
  </si>
  <si>
    <t>tt0584859</t>
  </si>
  <si>
    <t>Harris vs. Castro</t>
  </si>
  <si>
    <t>tt0584860</t>
  </si>
  <si>
    <t>Heydrich: Part 1</t>
  </si>
  <si>
    <t>tt0584861</t>
  </si>
  <si>
    <t>Heydrich: Part 2</t>
  </si>
  <si>
    <t>tt0584862</t>
  </si>
  <si>
    <t>tt0584863</t>
  </si>
  <si>
    <t>Man with a Suitcase</t>
  </si>
  <si>
    <t>tt0584864</t>
  </si>
  <si>
    <t>Mile-Long Shot to Kill</t>
  </si>
  <si>
    <t>tt0584865</t>
  </si>
  <si>
    <t>tt0584866</t>
  </si>
  <si>
    <t>O.S.I.</t>
  </si>
  <si>
    <t>tt0584867</t>
  </si>
  <si>
    <t>tt0584868</t>
  </si>
  <si>
    <t>tt0584869</t>
  </si>
  <si>
    <t>tt0584870</t>
  </si>
  <si>
    <t>tt0584871</t>
  </si>
  <si>
    <t>The Black-Robed Ghost</t>
  </si>
  <si>
    <t>tt0584872</t>
  </si>
  <si>
    <t>The Handmade Private</t>
  </si>
  <si>
    <t>tt0584873</t>
  </si>
  <si>
    <t>tt0584874</t>
  </si>
  <si>
    <t>The Moonshiners</t>
  </si>
  <si>
    <t>tt0584875</t>
  </si>
  <si>
    <t>The Tenth Mona Lisa</t>
  </si>
  <si>
    <t>tt0584876</t>
  </si>
  <si>
    <t>The Wrong Nickel</t>
  </si>
  <si>
    <t>tt0584877</t>
  </si>
  <si>
    <t>U.X.B.</t>
  </si>
  <si>
    <t>tt0584878</t>
  </si>
  <si>
    <t>V-Victor 5</t>
  </si>
  <si>
    <t>tt0585423</t>
  </si>
  <si>
    <t>tt0585424</t>
  </si>
  <si>
    <t>tt0585425</t>
  </si>
  <si>
    <t>Fighting Vigilantes</t>
  </si>
  <si>
    <t>tt0585426</t>
  </si>
  <si>
    <t>tt0585427</t>
  </si>
  <si>
    <t>tt0585428</t>
  </si>
  <si>
    <t>tt0585429</t>
  </si>
  <si>
    <t>tt0585430</t>
  </si>
  <si>
    <t>tt0585431</t>
  </si>
  <si>
    <t>tt0585432</t>
  </si>
  <si>
    <t>tt0585433</t>
  </si>
  <si>
    <t>tt0585434</t>
  </si>
  <si>
    <t>tt0585435</t>
  </si>
  <si>
    <t>tt0585475</t>
  </si>
  <si>
    <t>tt0585516</t>
  </si>
  <si>
    <t>'Alp, 'Alp</t>
  </si>
  <si>
    <t>tt0585517</t>
  </si>
  <si>
    <t>tt0585518</t>
  </si>
  <si>
    <t>A Hit in Tahiti</t>
  </si>
  <si>
    <t>tt0585519</t>
  </si>
  <si>
    <t>tt0585520</t>
  </si>
  <si>
    <t>A Night in Monte Carlo</t>
  </si>
  <si>
    <t>tt0585521</t>
  </si>
  <si>
    <t>Action in Acapulco</t>
  </si>
  <si>
    <t>tt0585522</t>
  </si>
  <si>
    <t>Adventure in Alaska</t>
  </si>
  <si>
    <t>tt0585523</t>
  </si>
  <si>
    <t>African Drums</t>
  </si>
  <si>
    <t>tt0585524</t>
  </si>
  <si>
    <t>tt0585525</t>
  </si>
  <si>
    <t>Alias Susanna Valentine</t>
  </si>
  <si>
    <t>tt0585526</t>
  </si>
  <si>
    <t>An Old Chinese Custom</t>
  </si>
  <si>
    <t>tt0585527</t>
  </si>
  <si>
    <t>Angela, the Angel</t>
  </si>
  <si>
    <t>tt0585528</t>
  </si>
  <si>
    <t>Bamboozled in Bombay</t>
  </si>
  <si>
    <t>tt0585529</t>
  </si>
  <si>
    <t>Birthday for Gino</t>
  </si>
  <si>
    <t>tt0585530</t>
  </si>
  <si>
    <t>tt0585531</t>
  </si>
  <si>
    <t>Calling Scotland Yard</t>
  </si>
  <si>
    <t>tt0585532</t>
  </si>
  <si>
    <t>tt0585533</t>
  </si>
  <si>
    <t>Captain Courageous</t>
  </si>
  <si>
    <t>tt0585534</t>
  </si>
  <si>
    <t>Captain Daddy</t>
  </si>
  <si>
    <t>tt0585535</t>
  </si>
  <si>
    <t>tt0585536</t>
  </si>
  <si>
    <t>Clip That Coupon</t>
  </si>
  <si>
    <t>tt0585537</t>
  </si>
  <si>
    <t>Come Back Little Beatnik</t>
  </si>
  <si>
    <t>tt0585538</t>
  </si>
  <si>
    <t>tt0585539</t>
  </si>
  <si>
    <t>Diamonds Are a Girl's Best Friend</t>
  </si>
  <si>
    <t>tt0585540</t>
  </si>
  <si>
    <t>tt0585541</t>
  </si>
  <si>
    <t>tt0585542</t>
  </si>
  <si>
    <t>Dutch Treatment</t>
  </si>
  <si>
    <t>tt0585543</t>
  </si>
  <si>
    <t>tt0585544</t>
  </si>
  <si>
    <t>For Money or Love</t>
  </si>
  <si>
    <t>tt0585545</t>
  </si>
  <si>
    <t>tt0585546</t>
  </si>
  <si>
    <t>Ghosts Aboard</t>
  </si>
  <si>
    <t>tt0585548</t>
  </si>
  <si>
    <t>Goodbye Doctor</t>
  </si>
  <si>
    <t>tt0585549</t>
  </si>
  <si>
    <t>Gypping the Gypsies</t>
  </si>
  <si>
    <t>tt0585550</t>
  </si>
  <si>
    <t>Happy Birthday, Captain</t>
  </si>
  <si>
    <t>tt0585551</t>
  </si>
  <si>
    <t>Happy Horoscope</t>
  </si>
  <si>
    <t>tt0585552</t>
  </si>
  <si>
    <t>Hayride Ahoy</t>
  </si>
  <si>
    <t>tt0585553</t>
  </si>
  <si>
    <t>tt0585554</t>
  </si>
  <si>
    <t>tt0585555</t>
  </si>
  <si>
    <t>Honolulu Honeymoon</t>
  </si>
  <si>
    <t>tt0585556</t>
  </si>
  <si>
    <t>tt0585557</t>
  </si>
  <si>
    <t>How to Make Enemies</t>
  </si>
  <si>
    <t>tt0585558</t>
  </si>
  <si>
    <t>tt0585559</t>
  </si>
  <si>
    <t>tt0585560</t>
  </si>
  <si>
    <t>It's Murder My Dear</t>
  </si>
  <si>
    <t>tt0585561</t>
  </si>
  <si>
    <t>tt0585562</t>
  </si>
  <si>
    <t>Italian Movie Actress</t>
  </si>
  <si>
    <t>tt0585563</t>
  </si>
  <si>
    <t>Jailmates</t>
  </si>
  <si>
    <t>tt0585564</t>
  </si>
  <si>
    <t>tt0585565</t>
  </si>
  <si>
    <t>Love by Yiminy</t>
  </si>
  <si>
    <t>tt0585566</t>
  </si>
  <si>
    <t>Lovey-Dovey</t>
  </si>
  <si>
    <t>tt0585567</t>
  </si>
  <si>
    <t>tt0585568</t>
  </si>
  <si>
    <t>tt0585569</t>
  </si>
  <si>
    <t>tt0585570</t>
  </si>
  <si>
    <t>tt0585571</t>
  </si>
  <si>
    <t>Model Apartment</t>
  </si>
  <si>
    <t>tt0585572</t>
  </si>
  <si>
    <t>Mother Steps Out</t>
  </si>
  <si>
    <t>tt0585573</t>
  </si>
  <si>
    <t>Nicked in Naples</t>
  </si>
  <si>
    <t>tt0585574</t>
  </si>
  <si>
    <t>No Tears for the Captain</t>
  </si>
  <si>
    <t>tt0585575</t>
  </si>
  <si>
    <t>Not So Innocents Abroad</t>
  </si>
  <si>
    <t>tt0585576</t>
  </si>
  <si>
    <t>Nugey, Come Home</t>
  </si>
  <si>
    <t>tt0585577</t>
  </si>
  <si>
    <t>On the Dot</t>
  </si>
  <si>
    <t>tt0585578</t>
  </si>
  <si>
    <t>One Captain Too Many</t>
  </si>
  <si>
    <t>tt0585579</t>
  </si>
  <si>
    <t>One Coin in the Fountain</t>
  </si>
  <si>
    <t>tt0585580</t>
  </si>
  <si>
    <t>One, Two, Ski!</t>
  </si>
  <si>
    <t>tt0585581</t>
  </si>
  <si>
    <t>Our Dear Captain</t>
  </si>
  <si>
    <t>tt0585583</t>
  </si>
  <si>
    <t>Pat on the Back</t>
  </si>
  <si>
    <t>tt0585584</t>
  </si>
  <si>
    <t>tt0585585</t>
  </si>
  <si>
    <t>Ride 'Em Cowgirl</t>
  </si>
  <si>
    <t>tt0585586</t>
  </si>
  <si>
    <t>Robot from Inner Space</t>
  </si>
  <si>
    <t>tt0585587</t>
  </si>
  <si>
    <t>Royal Welcome</t>
  </si>
  <si>
    <t>tt0585588</t>
  </si>
  <si>
    <t>S.O.S. Dad</t>
  </si>
  <si>
    <t>tt0585589</t>
  </si>
  <si>
    <t>tt0585590</t>
  </si>
  <si>
    <t>Sing, Susanna, Sing</t>
  </si>
  <si>
    <t>tt0585591</t>
  </si>
  <si>
    <t>Singapore Fling</t>
  </si>
  <si>
    <t>tt0585592</t>
  </si>
  <si>
    <t>Spanish Souvenir</t>
  </si>
  <si>
    <t>tt0585593</t>
  </si>
  <si>
    <t>Stop, Thief</t>
  </si>
  <si>
    <t>tt0585594</t>
  </si>
  <si>
    <t>Super Snoop</t>
  </si>
  <si>
    <t>tt0585595</t>
  </si>
  <si>
    <t>Susanna Goes Native</t>
  </si>
  <si>
    <t>tt0585596</t>
  </si>
  <si>
    <t>Susanna Plays Cupid</t>
  </si>
  <si>
    <t>tt0585597</t>
  </si>
  <si>
    <t>Susanna Strikes Back</t>
  </si>
  <si>
    <t>tt0585598</t>
  </si>
  <si>
    <t>Susanna Strikes Oil</t>
  </si>
  <si>
    <t>tt0585599</t>
  </si>
  <si>
    <t>Susanna Takes a Husband</t>
  </si>
  <si>
    <t>tt0585600</t>
  </si>
  <si>
    <t>Susanna and the Pirates</t>
  </si>
  <si>
    <t>tt0585601</t>
  </si>
  <si>
    <t>Susanna the Matchmaker</t>
  </si>
  <si>
    <t>tt0585602</t>
  </si>
  <si>
    <t>Susanna's Baby</t>
  </si>
  <si>
    <t>tt0585603</t>
  </si>
  <si>
    <t>Susanna's True Confession</t>
  </si>
  <si>
    <t>tt0585604</t>
  </si>
  <si>
    <t>Susanna, the Babysitter</t>
  </si>
  <si>
    <t>tt0585605</t>
  </si>
  <si>
    <t>Susanna, the Chaperone</t>
  </si>
  <si>
    <t>tt0585607</t>
  </si>
  <si>
    <t>tt0585608</t>
  </si>
  <si>
    <t>tt0585609</t>
  </si>
  <si>
    <t>tt0585610</t>
  </si>
  <si>
    <t>The Card Shark</t>
  </si>
  <si>
    <t>tt0585611</t>
  </si>
  <si>
    <t>The Case of the Chinese Puzzle</t>
  </si>
  <si>
    <t>tt0585612</t>
  </si>
  <si>
    <t>The Chimpanzee</t>
  </si>
  <si>
    <t>tt0585613</t>
  </si>
  <si>
    <t>The Honeymoon Suite</t>
  </si>
  <si>
    <t>tt0585615</t>
  </si>
  <si>
    <t>The Kid from Korea</t>
  </si>
  <si>
    <t>tt0585616</t>
  </si>
  <si>
    <t>tt0585617</t>
  </si>
  <si>
    <t>The Million Dollar Mutt</t>
  </si>
  <si>
    <t>tt0585618</t>
  </si>
  <si>
    <t>tt0585619</t>
  </si>
  <si>
    <t>The Parisian Touch</t>
  </si>
  <si>
    <t>tt0585620</t>
  </si>
  <si>
    <t>The Phantom Valise</t>
  </si>
  <si>
    <t>tt0585621</t>
  </si>
  <si>
    <t>The Swedish Steward</t>
  </si>
  <si>
    <t>tt0585622</t>
  </si>
  <si>
    <t>The Truth Machine</t>
  </si>
  <si>
    <t>tt0585623</t>
  </si>
  <si>
    <t>tt0585624</t>
  </si>
  <si>
    <t>Too Many Maharanis</t>
  </si>
  <si>
    <t>tt0585625</t>
  </si>
  <si>
    <t>Trouble in Trinidad</t>
  </si>
  <si>
    <t>tt0585626</t>
  </si>
  <si>
    <t>tt0585627</t>
  </si>
  <si>
    <t>Wedding at Sea</t>
  </si>
  <si>
    <t>tt0585628</t>
  </si>
  <si>
    <t>Wedding in Majorca</t>
  </si>
  <si>
    <t>tt0585629</t>
  </si>
  <si>
    <t>Who Stole That Melody?</t>
  </si>
  <si>
    <t>tt0585630</t>
  </si>
  <si>
    <t>You Gotta Have Charm</t>
  </si>
  <si>
    <t>tt0585653</t>
  </si>
  <si>
    <t>Lesson for a Lover</t>
  </si>
  <si>
    <t>tt0585654</t>
  </si>
  <si>
    <t>tt0585655</t>
  </si>
  <si>
    <t>Ol' Buddy</t>
  </si>
  <si>
    <t>tt0585661</t>
  </si>
  <si>
    <t>Robertino</t>
  </si>
  <si>
    <t>tt0585663</t>
  </si>
  <si>
    <t>Some Tears Fall Dry</t>
  </si>
  <si>
    <t>tt0585665</t>
  </si>
  <si>
    <t>tt0585667</t>
  </si>
  <si>
    <t>The Leathernecks</t>
  </si>
  <si>
    <t>tt0585670</t>
  </si>
  <si>
    <t>To Hold Up a Mirror</t>
  </si>
  <si>
    <t>tt0585676</t>
  </si>
  <si>
    <t>tt0585677</t>
  </si>
  <si>
    <t>tt0585678</t>
  </si>
  <si>
    <t>tt0585679</t>
  </si>
  <si>
    <t>tt0585680</t>
  </si>
  <si>
    <t>tt0585681</t>
  </si>
  <si>
    <t>tt0585682</t>
  </si>
  <si>
    <t>tt0585683</t>
  </si>
  <si>
    <t>tt0585684</t>
  </si>
  <si>
    <t>tt0585685</t>
  </si>
  <si>
    <t>tt0585761</t>
  </si>
  <si>
    <t>The Durable Mike Malloy Case</t>
  </si>
  <si>
    <t>tt0585916</t>
  </si>
  <si>
    <t>Future Ex-Wife</t>
  </si>
  <si>
    <t>tt0585918</t>
  </si>
  <si>
    <t>Manrattan</t>
  </si>
  <si>
    <t>tt0585920</t>
  </si>
  <si>
    <t>tt0585921</t>
  </si>
  <si>
    <t>Sleeps with the Fishes</t>
  </si>
  <si>
    <t>tt0585922</t>
  </si>
  <si>
    <t>tt0585923</t>
  </si>
  <si>
    <t>tt0585924</t>
  </si>
  <si>
    <t>This Is Not a Pipe</t>
  </si>
  <si>
    <t>tt0585933</t>
  </si>
  <si>
    <t>Sarah and the Buzz</t>
  </si>
  <si>
    <t>tt0585948</t>
  </si>
  <si>
    <t>Springtime for Julia</t>
  </si>
  <si>
    <t>tt0585982</t>
  </si>
  <si>
    <t>Die rote Nadja</t>
  </si>
  <si>
    <t>tt0586109</t>
  </si>
  <si>
    <t>Great Lady</t>
  </si>
  <si>
    <t>tt0586111</t>
  </si>
  <si>
    <t>tt0586112</t>
  </si>
  <si>
    <t>A Friendly Tribe</t>
  </si>
  <si>
    <t>tt0586113</t>
  </si>
  <si>
    <t>A Letter from the Queen</t>
  </si>
  <si>
    <t>tt0586115</t>
  </si>
  <si>
    <t>Man with a Vengeance</t>
  </si>
  <si>
    <t>tt0586116</t>
  </si>
  <si>
    <t>A Man with a Vengeance</t>
  </si>
  <si>
    <t>tt0586117</t>
  </si>
  <si>
    <t>A Musket for Jessica</t>
  </si>
  <si>
    <t>tt0586118</t>
  </si>
  <si>
    <t>New Girl in His Life</t>
  </si>
  <si>
    <t>tt0586119</t>
  </si>
  <si>
    <t>A New York Knight</t>
  </si>
  <si>
    <t>tt0586121</t>
  </si>
  <si>
    <t>A Question of Romance</t>
  </si>
  <si>
    <t>tt0586122</t>
  </si>
  <si>
    <t>A Question of Survival</t>
  </si>
  <si>
    <t>tt0586123</t>
  </si>
  <si>
    <t>A Turkey for the President</t>
  </si>
  <si>
    <t>tt0586124</t>
  </si>
  <si>
    <t>A Very Special Girl</t>
  </si>
  <si>
    <t>tt0586125</t>
  </si>
  <si>
    <t>A Voice on the Phone</t>
  </si>
  <si>
    <t>tt0586126</t>
  </si>
  <si>
    <t>Absalom, My Son</t>
  </si>
  <si>
    <t>tt0586127</t>
  </si>
  <si>
    <t>Acres and Pains</t>
  </si>
  <si>
    <t>tt0586128</t>
  </si>
  <si>
    <t>tt0586129</t>
  </si>
  <si>
    <t>tt0586130</t>
  </si>
  <si>
    <t>Ah There, Beau Brummel</t>
  </si>
  <si>
    <t>tt0586131</t>
  </si>
  <si>
    <t>All I Survey</t>
  </si>
  <si>
    <t>tt0586132</t>
  </si>
  <si>
    <t>tt0586134</t>
  </si>
  <si>
    <t>Angel in the Air</t>
  </si>
  <si>
    <t>tt0586135</t>
  </si>
  <si>
    <t>Angel of Wrath</t>
  </si>
  <si>
    <t>tt0586137</t>
  </si>
  <si>
    <t>tt0586138</t>
  </si>
  <si>
    <t>tt0586139</t>
  </si>
  <si>
    <t>tt0586140</t>
  </si>
  <si>
    <t>tt0586141</t>
  </si>
  <si>
    <t>Bargain Bride</t>
  </si>
  <si>
    <t>tt0586142</t>
  </si>
  <si>
    <t>Battle for a Soul</t>
  </si>
  <si>
    <t>tt0586143</t>
  </si>
  <si>
    <t>tt0586144</t>
  </si>
  <si>
    <t>tt0586145</t>
  </si>
  <si>
    <t>Bill Bailey Won't You Please Come Home?</t>
  </si>
  <si>
    <t>tt0586146</t>
  </si>
  <si>
    <t>Bilshan and the Thief</t>
  </si>
  <si>
    <t>tt0586147</t>
  </si>
  <si>
    <t>The Bitter Choice</t>
  </si>
  <si>
    <t>tt0586149</t>
  </si>
  <si>
    <t>Bold Loser</t>
  </si>
  <si>
    <t>tt0586150</t>
  </si>
  <si>
    <t>tt0586152</t>
  </si>
  <si>
    <t>tt0586153</t>
  </si>
  <si>
    <t>Cat in the Cradle</t>
  </si>
  <si>
    <t>tt0586155</t>
  </si>
  <si>
    <t>tt0586156</t>
  </si>
  <si>
    <t>Cornada</t>
  </si>
  <si>
    <t>tt0586157</t>
  </si>
  <si>
    <t>tt0586158</t>
  </si>
  <si>
    <t>Deed of Mercy</t>
  </si>
  <si>
    <t>tt0586159</t>
  </si>
  <si>
    <t>tt0586160</t>
  </si>
  <si>
    <t>tt0586161</t>
  </si>
  <si>
    <t>tt0586162</t>
  </si>
  <si>
    <t>Don't Let It Throw You</t>
  </si>
  <si>
    <t>tt0586163</t>
  </si>
  <si>
    <t>Don't You Remember?</t>
  </si>
  <si>
    <t>tt0586164</t>
  </si>
  <si>
    <t>Early to Die</t>
  </si>
  <si>
    <t>tt0586165</t>
  </si>
  <si>
    <t>Edison the Man</t>
  </si>
  <si>
    <t>tt0586166</t>
  </si>
  <si>
    <t>tt0586167</t>
  </si>
  <si>
    <t>Esteban's Legacy</t>
  </si>
  <si>
    <t>tt0586168</t>
  </si>
  <si>
    <t>Exit for Margo</t>
  </si>
  <si>
    <t>tt0586169</t>
  </si>
  <si>
    <t>Exits and Entrances</t>
  </si>
  <si>
    <t>tt0586171</t>
  </si>
  <si>
    <t>Farewell to Kennedy</t>
  </si>
  <si>
    <t>tt0586172</t>
  </si>
  <si>
    <t>Father and Son Night</t>
  </si>
  <si>
    <t>tt0586174</t>
  </si>
  <si>
    <t>Flight from Tormendero</t>
  </si>
  <si>
    <t>tt0586175</t>
  </si>
  <si>
    <t>tt0586176</t>
  </si>
  <si>
    <t>tt0586178</t>
  </si>
  <si>
    <t>God Is My Judge</t>
  </si>
  <si>
    <t>tt0586179</t>
  </si>
  <si>
    <t>Goodbye, My Love</t>
  </si>
  <si>
    <t>tt0586180</t>
  </si>
  <si>
    <t>H.M.S. Marlborough Will Enter Port</t>
  </si>
  <si>
    <t>tt0586182</t>
  </si>
  <si>
    <t>Here Comes Calvin</t>
  </si>
  <si>
    <t>tt0586183</t>
  </si>
  <si>
    <t>Hired Mother</t>
  </si>
  <si>
    <t>tt0586184</t>
  </si>
  <si>
    <t>Hitler's Secret</t>
  </si>
  <si>
    <t>tt0586185</t>
  </si>
  <si>
    <t>Hot Footage</t>
  </si>
  <si>
    <t>tt0586186</t>
  </si>
  <si>
    <t>I Was a Bloodhound</t>
  </si>
  <si>
    <t>tt0586187</t>
  </si>
  <si>
    <t>I Will Not Die</t>
  </si>
  <si>
    <t>tt0586189</t>
  </si>
  <si>
    <t>Image of a Doctor</t>
  </si>
  <si>
    <t>tt0586190</t>
  </si>
  <si>
    <t>Imp on a Cobweb Leash</t>
  </si>
  <si>
    <t>tt0586192</t>
  </si>
  <si>
    <t>tt0586195</t>
  </si>
  <si>
    <t>Journal of Hope</t>
  </si>
  <si>
    <t>tt0586196</t>
  </si>
  <si>
    <t>Journey to a Wedding</t>
  </si>
  <si>
    <t>tt0586198</t>
  </si>
  <si>
    <t>Kid at the Stick</t>
  </si>
  <si>
    <t>tt0586199</t>
  </si>
  <si>
    <t>tt0586200</t>
  </si>
  <si>
    <t>tt0586201</t>
  </si>
  <si>
    <t>Lash of Fear</t>
  </si>
  <si>
    <t>tt0586202</t>
  </si>
  <si>
    <t>The Committeeman</t>
  </si>
  <si>
    <t>tt0586203</t>
  </si>
  <si>
    <t>Learn to Say Goodbye</t>
  </si>
  <si>
    <t>tt0586205</t>
  </si>
  <si>
    <t>Letters from Cairo</t>
  </si>
  <si>
    <t>tt0586206</t>
  </si>
  <si>
    <t>Louie and the Horseless Buggy</t>
  </si>
  <si>
    <t>tt0586207</t>
  </si>
  <si>
    <t>Love Came Late</t>
  </si>
  <si>
    <t>tt0586208</t>
  </si>
  <si>
    <t>Love Is Eternal</t>
  </si>
  <si>
    <t>tt0586209</t>
  </si>
  <si>
    <t>Love Is a Lion's Roar</t>
  </si>
  <si>
    <t>tt0586210</t>
  </si>
  <si>
    <t>Man on a Bicycle</t>
  </si>
  <si>
    <t>tt0586211</t>
  </si>
  <si>
    <t>Memory in White</t>
  </si>
  <si>
    <t>tt0586212</t>
  </si>
  <si>
    <t>Miracle at the Opera</t>
  </si>
  <si>
    <t>tt0586213</t>
  </si>
  <si>
    <t>Mischief at Bandy Leg</t>
  </si>
  <si>
    <t>tt0586214</t>
  </si>
  <si>
    <t>Mister Doc</t>
  </si>
  <si>
    <t>tt0586215</t>
  </si>
  <si>
    <t>Money and the Minister</t>
  </si>
  <si>
    <t>tt0586216</t>
  </si>
  <si>
    <t>Mr. Blue Ocean</t>
  </si>
  <si>
    <t>tt0586217</t>
  </si>
  <si>
    <t>Mr. Kensington's Finest Hour</t>
  </si>
  <si>
    <t>tt0586218</t>
  </si>
  <si>
    <t>Mr. O'Malley</t>
  </si>
  <si>
    <t>tt0586220</t>
  </si>
  <si>
    <t>My Dark Days: Part 2</t>
  </si>
  <si>
    <t>tt0586221</t>
  </si>
  <si>
    <t>tt0586222</t>
  </si>
  <si>
    <t>My Wife, Poor Wretch</t>
  </si>
  <si>
    <t>tt0586223</t>
  </si>
  <si>
    <t>Mystery at Malibu</t>
  </si>
  <si>
    <t>tt0586224</t>
  </si>
  <si>
    <t>Never Turn Back</t>
  </si>
  <si>
    <t>tt0586225</t>
  </si>
  <si>
    <t>tt0586227</t>
  </si>
  <si>
    <t>No Man Can Tame Me</t>
  </si>
  <si>
    <t>tt0586230</t>
  </si>
  <si>
    <t>Nora #1</t>
  </si>
  <si>
    <t>tt0586231</t>
  </si>
  <si>
    <t>tt0586232</t>
  </si>
  <si>
    <t>O'Hoolihan and the Leprechaun</t>
  </si>
  <si>
    <t>tt0586233</t>
  </si>
  <si>
    <t>O, Lonely Moon</t>
  </si>
  <si>
    <t>tt0586234</t>
  </si>
  <si>
    <t>One Is a Wanderer</t>
  </si>
  <si>
    <t>tt0586235</t>
  </si>
  <si>
    <t>tt0586236</t>
  </si>
  <si>
    <t>tt0586237</t>
  </si>
  <si>
    <t>Outpost at Home</t>
  </si>
  <si>
    <t>tt0586238</t>
  </si>
  <si>
    <t>Pardon My Aunt</t>
  </si>
  <si>
    <t>tt0586239</t>
  </si>
  <si>
    <t>Platinum on the Rocks</t>
  </si>
  <si>
    <t>tt0586240</t>
  </si>
  <si>
    <t>Portrait of a Ballerina</t>
  </si>
  <si>
    <t>tt0586241</t>
  </si>
  <si>
    <t>Pretending Makes It So</t>
  </si>
  <si>
    <t>tt0586242</t>
  </si>
  <si>
    <t>Prologue to Glory</t>
  </si>
  <si>
    <t>tt0586244</t>
  </si>
  <si>
    <t>tt0586245</t>
  </si>
  <si>
    <t>Reflected Glory</t>
  </si>
  <si>
    <t>tt0586246</t>
  </si>
  <si>
    <t>Ride the River</t>
  </si>
  <si>
    <t>tt0586247</t>
  </si>
  <si>
    <t>Robbie and His Mary</t>
  </si>
  <si>
    <t>tt0586248</t>
  </si>
  <si>
    <t>tt0586249</t>
  </si>
  <si>
    <t>Sarah's Laughter</t>
  </si>
  <si>
    <t>tt0586250</t>
  </si>
  <si>
    <t>tt0586251</t>
  </si>
  <si>
    <t>Shadow on the Heart</t>
  </si>
  <si>
    <t>tt0586252</t>
  </si>
  <si>
    <t>Signs of Love</t>
  </si>
  <si>
    <t>tt0586253</t>
  </si>
  <si>
    <t>Silent Ambush</t>
  </si>
  <si>
    <t>tt0586254</t>
  </si>
  <si>
    <t>tt0586255</t>
  </si>
  <si>
    <t>Sis Bowls 'Em Over</t>
  </si>
  <si>
    <t>tt0586256</t>
  </si>
  <si>
    <t>So Deadly, So Evil</t>
  </si>
  <si>
    <t>tt0586257</t>
  </si>
  <si>
    <t>Somebody Please Help Me!</t>
  </si>
  <si>
    <t>tt0586258</t>
  </si>
  <si>
    <t>Star Witness: The Lili Parrish Story</t>
  </si>
  <si>
    <t>tt0586259</t>
  </si>
  <si>
    <t>Star in the House</t>
  </si>
  <si>
    <t>tt0586260</t>
  </si>
  <si>
    <t>Steinmetz</t>
  </si>
  <si>
    <t>tt0586261</t>
  </si>
  <si>
    <t>tt0586263</t>
  </si>
  <si>
    <t>Strictly Solo</t>
  </si>
  <si>
    <t>tt0586264</t>
  </si>
  <si>
    <t>tt0586265</t>
  </si>
  <si>
    <t>Ten Days in the Sun</t>
  </si>
  <si>
    <t>tt0586266</t>
  </si>
  <si>
    <t>tt0586267</t>
  </si>
  <si>
    <t>That Other Sunlight</t>
  </si>
  <si>
    <t>tt0586268</t>
  </si>
  <si>
    <t>That's the Man!</t>
  </si>
  <si>
    <t>tt0586269</t>
  </si>
  <si>
    <t>The $200 Parlay</t>
  </si>
  <si>
    <t>tt0586270</t>
  </si>
  <si>
    <t>The Bachelor's Bride</t>
  </si>
  <si>
    <t>tt0586272</t>
  </si>
  <si>
    <t>The Bar Mitzvah of Major Orlovsky</t>
  </si>
  <si>
    <t>tt0586273</t>
  </si>
  <si>
    <t>The Big Shooter</t>
  </si>
  <si>
    <t>tt0586275</t>
  </si>
  <si>
    <t>tt0586276</t>
  </si>
  <si>
    <t>The Blond Dog</t>
  </si>
  <si>
    <t>tt0586277</t>
  </si>
  <si>
    <t>The Book of Silence</t>
  </si>
  <si>
    <t>tt0586278</t>
  </si>
  <si>
    <t>The Bounty Court Martial</t>
  </si>
  <si>
    <t>tt0586279</t>
  </si>
  <si>
    <t>tt0586280</t>
  </si>
  <si>
    <t>The Camel's Foot</t>
  </si>
  <si>
    <t>tt0586281</t>
  </si>
  <si>
    <t>tt0586282</t>
  </si>
  <si>
    <t>The Cat with the Crimson Eyes</t>
  </si>
  <si>
    <t>tt0586283</t>
  </si>
  <si>
    <t>tt0586284</t>
  </si>
  <si>
    <t>tt0586287</t>
  </si>
  <si>
    <t>The Coward of Fort Bennett</t>
  </si>
  <si>
    <t>tt0586290</t>
  </si>
  <si>
    <t>The Day He Got Fired</t>
  </si>
  <si>
    <t>tt0586291</t>
  </si>
  <si>
    <t>The Day of the Hanging</t>
  </si>
  <si>
    <t>tt0586293</t>
  </si>
  <si>
    <t>The Doctors of Pawnee Kill</t>
  </si>
  <si>
    <t>tt0586294</t>
  </si>
  <si>
    <t>The Drop-Out</t>
  </si>
  <si>
    <t>tt0586295</t>
  </si>
  <si>
    <t>tt0586296</t>
  </si>
  <si>
    <t>Easter Gift</t>
  </si>
  <si>
    <t>tt0586297</t>
  </si>
  <si>
    <t>tt0586300</t>
  </si>
  <si>
    <t>The Falling Angel</t>
  </si>
  <si>
    <t>tt0586301</t>
  </si>
  <si>
    <t>tt0586303</t>
  </si>
  <si>
    <t>tt0586304</t>
  </si>
  <si>
    <t>The Flying Wife</t>
  </si>
  <si>
    <t>tt0586305</t>
  </si>
  <si>
    <t>The Free Wheelers</t>
  </si>
  <si>
    <t>tt0586306</t>
  </si>
  <si>
    <t>The Girl with the Flaxen Hair</t>
  </si>
  <si>
    <t>tt0586307</t>
  </si>
  <si>
    <t>The Glorious Gift of Molly Malloy</t>
  </si>
  <si>
    <t>tt0586308</t>
  </si>
  <si>
    <t>tt0586309</t>
  </si>
  <si>
    <t>tt0586310</t>
  </si>
  <si>
    <t>The Graduation Dress</t>
  </si>
  <si>
    <t>tt0586311</t>
  </si>
  <si>
    <t>The Great Alberti</t>
  </si>
  <si>
    <t>tt0586312</t>
  </si>
  <si>
    <t>The Half-Promised Land</t>
  </si>
  <si>
    <t>tt0586313</t>
  </si>
  <si>
    <t>The Hat with the Roses</t>
  </si>
  <si>
    <t>tt0586317</t>
  </si>
  <si>
    <t>The House of Truth</t>
  </si>
  <si>
    <t>tt0586318</t>
  </si>
  <si>
    <t>tt0586320</t>
  </si>
  <si>
    <t>The Indian Giver</t>
  </si>
  <si>
    <t>tt0586321</t>
  </si>
  <si>
    <t>tt0586322</t>
  </si>
  <si>
    <t>tt0586325</t>
  </si>
  <si>
    <t>The Lady's Choice</t>
  </si>
  <si>
    <t>tt0586326</t>
  </si>
  <si>
    <t>tt0586327</t>
  </si>
  <si>
    <t>The Last Lesson</t>
  </si>
  <si>
    <t>tt0586328</t>
  </si>
  <si>
    <t>tt0586329</t>
  </si>
  <si>
    <t>The Last Rodeo</t>
  </si>
  <si>
    <t>tt0586332</t>
  </si>
  <si>
    <t>The Legend That Walks Like a Man</t>
  </si>
  <si>
    <t>tt0586333</t>
  </si>
  <si>
    <t>The Little Hours</t>
  </si>
  <si>
    <t>tt0586334</t>
  </si>
  <si>
    <t>The Long Way 'Round</t>
  </si>
  <si>
    <t>tt0586335</t>
  </si>
  <si>
    <t>The Lord's Dollar</t>
  </si>
  <si>
    <t>tt0586336</t>
  </si>
  <si>
    <t>The Man Who Inherited Everything</t>
  </si>
  <si>
    <t>tt0586337</t>
  </si>
  <si>
    <t>The Man Who Thought for Himself</t>
  </si>
  <si>
    <t>tt0586338</t>
  </si>
  <si>
    <t>The Marriage Fix</t>
  </si>
  <si>
    <t>tt0586340</t>
  </si>
  <si>
    <t>The Money Driver</t>
  </si>
  <si>
    <t>tt0586341</t>
  </si>
  <si>
    <t>The Muse and Mr. Parkinson</t>
  </si>
  <si>
    <t>tt0586342</t>
  </si>
  <si>
    <t>The Night Goes On</t>
  </si>
  <si>
    <t>tt0586343</t>
  </si>
  <si>
    <t>The Odd Ball</t>
  </si>
  <si>
    <t>tt0586347</t>
  </si>
  <si>
    <t>The Playoff</t>
  </si>
  <si>
    <t>tt0586348</t>
  </si>
  <si>
    <t>The Pot of Gold</t>
  </si>
  <si>
    <t>tt0586349</t>
  </si>
  <si>
    <t>The Professor's Punch</t>
  </si>
  <si>
    <t>tt0586350</t>
  </si>
  <si>
    <t>The Questioning Note</t>
  </si>
  <si>
    <t>tt0586352</t>
  </si>
  <si>
    <t>The Rider on the Pale Horse</t>
  </si>
  <si>
    <t>tt0586353</t>
  </si>
  <si>
    <t>tt0586356</t>
  </si>
  <si>
    <t>The Roman Kind</t>
  </si>
  <si>
    <t>tt0586357</t>
  </si>
  <si>
    <t>The Second Stranger</t>
  </si>
  <si>
    <t>tt0586359</t>
  </si>
  <si>
    <t>The Shadow Outside</t>
  </si>
  <si>
    <t>tt0586360</t>
  </si>
  <si>
    <t>The Shunning</t>
  </si>
  <si>
    <t>tt0586361</t>
  </si>
  <si>
    <t>The Small Elephants</t>
  </si>
  <si>
    <t>tt0586364</t>
  </si>
  <si>
    <t>The Tallest Marine</t>
  </si>
  <si>
    <t>tt0586365</t>
  </si>
  <si>
    <t>The Town with a Past</t>
  </si>
  <si>
    <t>tt0586367</t>
  </si>
  <si>
    <t>The Troubled Heart</t>
  </si>
  <si>
    <t>tt0586368</t>
  </si>
  <si>
    <t>tt0586369</t>
  </si>
  <si>
    <t>The Unfamiliar</t>
  </si>
  <si>
    <t>tt0586370</t>
  </si>
  <si>
    <t>The Unstoppable Gray Fox</t>
  </si>
  <si>
    <t>tt0586372</t>
  </si>
  <si>
    <t>tt0586373</t>
  </si>
  <si>
    <t>The Web of Guilt</t>
  </si>
  <si>
    <t>tt0586374</t>
  </si>
  <si>
    <t>The White Steed</t>
  </si>
  <si>
    <t>tt0586376</t>
  </si>
  <si>
    <t>The Wine of St. Albans</t>
  </si>
  <si>
    <t>tt0586377</t>
  </si>
  <si>
    <t>The Wish Book</t>
  </si>
  <si>
    <t>tt0586378</t>
  </si>
  <si>
    <t>The World's Greatest Quarterback</t>
  </si>
  <si>
    <t>tt0586379</t>
  </si>
  <si>
    <t>The Young Years</t>
  </si>
  <si>
    <t>tt0586380</t>
  </si>
  <si>
    <t>The Young and Scared</t>
  </si>
  <si>
    <t>tt0586381</t>
  </si>
  <si>
    <t>They Like Me Fine</t>
  </si>
  <si>
    <t>tt0586382</t>
  </si>
  <si>
    <t>Thirteen O'Clock</t>
  </si>
  <si>
    <t>tt0586383</t>
  </si>
  <si>
    <t>Thousand Dollar Gun</t>
  </si>
  <si>
    <t>tt0586384</t>
  </si>
  <si>
    <t>Time to Go Now</t>
  </si>
  <si>
    <t>tt0586386</t>
  </si>
  <si>
    <t>To Lift a Feather</t>
  </si>
  <si>
    <t>tt0586388</t>
  </si>
  <si>
    <t>Too Old for the Girl</t>
  </si>
  <si>
    <t>tt0586389</t>
  </si>
  <si>
    <t>Train for Tecumseh</t>
  </si>
  <si>
    <t>tt0586390</t>
  </si>
  <si>
    <t>tt0586391</t>
  </si>
  <si>
    <t>tt0586392</t>
  </si>
  <si>
    <t>Tryout</t>
  </si>
  <si>
    <t>tt0586393</t>
  </si>
  <si>
    <t>Twinkle, Twinkle, Little Star</t>
  </si>
  <si>
    <t>tt0586394</t>
  </si>
  <si>
    <t>Walking John Stopped Here</t>
  </si>
  <si>
    <t>tt0586395</t>
  </si>
  <si>
    <t>War and Peace on the Range</t>
  </si>
  <si>
    <t>tt0586396</t>
  </si>
  <si>
    <t>We're Holding Your Son</t>
  </si>
  <si>
    <t>tt0586397</t>
  </si>
  <si>
    <t>tt0586398</t>
  </si>
  <si>
    <t>When in France</t>
  </si>
  <si>
    <t>tt0586399</t>
  </si>
  <si>
    <t>Wild Luke's Boy</t>
  </si>
  <si>
    <t>tt0586401</t>
  </si>
  <si>
    <t>Winners Never Lose</t>
  </si>
  <si>
    <t>tt0586403</t>
  </si>
  <si>
    <t>tt0586404</t>
  </si>
  <si>
    <t>Yankee Peddler</t>
  </si>
  <si>
    <t>tt0586405</t>
  </si>
  <si>
    <t>You Are Young Only Once</t>
  </si>
  <si>
    <t>tt0586430</t>
  </si>
  <si>
    <t>Episode #1.10136</t>
  </si>
  <si>
    <t>tt0586475</t>
  </si>
  <si>
    <t>Episode #1.10416</t>
  </si>
  <si>
    <t>tt0586615</t>
  </si>
  <si>
    <t>Episode #1.3763</t>
  </si>
  <si>
    <t>tt0586631</t>
  </si>
  <si>
    <t>Episode dated 8 June 1988</t>
  </si>
  <si>
    <t>tt0586665</t>
  </si>
  <si>
    <t>Episode dated 2 April 1998</t>
  </si>
  <si>
    <t>tt0586840</t>
  </si>
  <si>
    <t>Episode dated 15 January 2005</t>
  </si>
  <si>
    <t>tt0586893</t>
  </si>
  <si>
    <t>tt0586894</t>
  </si>
  <si>
    <t>Otto Rules OK</t>
  </si>
  <si>
    <t>tt0586897</t>
  </si>
  <si>
    <t>The Cold Shoulder</t>
  </si>
  <si>
    <t>tt0586899</t>
  </si>
  <si>
    <t>The Last Wish</t>
  </si>
  <si>
    <t>tt0586901</t>
  </si>
  <si>
    <t>The Photo Opportunity</t>
  </si>
  <si>
    <t>tt0586902</t>
  </si>
  <si>
    <t>tt0586903</t>
  </si>
  <si>
    <t>Customs</t>
  </si>
  <si>
    <t>tt0586904</t>
  </si>
  <si>
    <t>Good Cop, Bad Genie</t>
  </si>
  <si>
    <t>tt0586906</t>
  </si>
  <si>
    <t>It's Still Magic</t>
  </si>
  <si>
    <t>tt0586907</t>
  </si>
  <si>
    <t>tt0586908</t>
  </si>
  <si>
    <t>tt0586909</t>
  </si>
  <si>
    <t>tt0586910</t>
  </si>
  <si>
    <t>tt0586911</t>
  </si>
  <si>
    <t>The Triple Agent</t>
  </si>
  <si>
    <t>tt0586951</t>
  </si>
  <si>
    <t>A Medal for Ben</t>
  </si>
  <si>
    <t>tt0586952</t>
  </si>
  <si>
    <t>A Waste of Honey</t>
  </si>
  <si>
    <t>tt0586953</t>
  </si>
  <si>
    <t>tt0586954</t>
  </si>
  <si>
    <t>Battle of Wedlow Woods</t>
  </si>
  <si>
    <t>tt0586955</t>
  </si>
  <si>
    <t>tt0586956</t>
  </si>
  <si>
    <t>Fire in the Glades</t>
  </si>
  <si>
    <t>tt0586957</t>
  </si>
  <si>
    <t>tt0586958</t>
  </si>
  <si>
    <t>Gator Man</t>
  </si>
  <si>
    <t>tt0586960</t>
  </si>
  <si>
    <t>tt0586962</t>
  </si>
  <si>
    <t>Invasion of Willie Sam Gopher</t>
  </si>
  <si>
    <t>tt0586963</t>
  </si>
  <si>
    <t>tt0586964</t>
  </si>
  <si>
    <t>Mama Jolie</t>
  </si>
  <si>
    <t>tt0586965</t>
  </si>
  <si>
    <t>Ol' Joe's Gotta Go</t>
  </si>
  <si>
    <t>tt0586966</t>
  </si>
  <si>
    <t>Restless Bear</t>
  </si>
  <si>
    <t>tt0586967</t>
  </si>
  <si>
    <t>Starr of Green Bay</t>
  </si>
  <si>
    <t>tt0586968</t>
  </si>
  <si>
    <t>Survival in the Swamp</t>
  </si>
  <si>
    <t>tt0586969</t>
  </si>
  <si>
    <t>tt0586970</t>
  </si>
  <si>
    <t>The Last Red Wolf</t>
  </si>
  <si>
    <t>tt0586971</t>
  </si>
  <si>
    <t>The Opportunist</t>
  </si>
  <si>
    <t>tt0586972</t>
  </si>
  <si>
    <t>tt0586973</t>
  </si>
  <si>
    <t>Trophy Bear</t>
  </si>
  <si>
    <t>tt0586974</t>
  </si>
  <si>
    <t>Two for the Sea: Part 1</t>
  </si>
  <si>
    <t>tt0586975</t>
  </si>
  <si>
    <t>Two for the Sea: Part 2</t>
  </si>
  <si>
    <t>tt0586977</t>
  </si>
  <si>
    <t>Warden for Man and Beast</t>
  </si>
  <si>
    <t>tt0586978</t>
  </si>
  <si>
    <t>Warden in the Bear Pit</t>
  </si>
  <si>
    <t>tt0586979</t>
  </si>
  <si>
    <t>Wayward Bear: Part 1</t>
  </si>
  <si>
    <t>tt0586980</t>
  </si>
  <si>
    <t>Wayward Bear: Part 2</t>
  </si>
  <si>
    <t>tt0586985</t>
  </si>
  <si>
    <t>Be Lucky Uncle</t>
  </si>
  <si>
    <t>tt0586989</t>
  </si>
  <si>
    <t>tt0586993</t>
  </si>
  <si>
    <t>tt0586995</t>
  </si>
  <si>
    <t>tt0586997</t>
  </si>
  <si>
    <t>Exit Laughing</t>
  </si>
  <si>
    <t>tt0586999</t>
  </si>
  <si>
    <t>Fox and Hounds</t>
  </si>
  <si>
    <t>tt0587003</t>
  </si>
  <si>
    <t>tt0587006</t>
  </si>
  <si>
    <t>Losers, Weepers</t>
  </si>
  <si>
    <t>tt0587014</t>
  </si>
  <si>
    <t>Pressures</t>
  </si>
  <si>
    <t>tt0587015</t>
  </si>
  <si>
    <t>Private Views</t>
  </si>
  <si>
    <t>tt0587034</t>
  </si>
  <si>
    <t>tt0587035</t>
  </si>
  <si>
    <t>Who's Afraid of Josie Tate</t>
  </si>
  <si>
    <t>tt0587041</t>
  </si>
  <si>
    <t>The Bongos</t>
  </si>
  <si>
    <t>tt0587044</t>
  </si>
  <si>
    <t>tt0587048</t>
  </si>
  <si>
    <t>The Massage: Part 1</t>
  </si>
  <si>
    <t>tt0587049</t>
  </si>
  <si>
    <t>The Massage: Part 2</t>
  </si>
  <si>
    <t>tt0587050</t>
  </si>
  <si>
    <t>tt0587072</t>
  </si>
  <si>
    <t>tt0587169</t>
  </si>
  <si>
    <t>Jeffrey Hunter</t>
  </si>
  <si>
    <t>tt0587170</t>
  </si>
  <si>
    <t>Phil Harris, Joanne Gilbert</t>
  </si>
  <si>
    <t>tt0587172</t>
  </si>
  <si>
    <t>tt0587259</t>
  </si>
  <si>
    <t>And the Birds Still Sing</t>
  </si>
  <si>
    <t>tt0587260</t>
  </si>
  <si>
    <t>Broker's Special</t>
  </si>
  <si>
    <t>tt0587261</t>
  </si>
  <si>
    <t>Last Will and Testament</t>
  </si>
  <si>
    <t>tt0587262</t>
  </si>
  <si>
    <t>Love Has No Alibi</t>
  </si>
  <si>
    <t>tt0587263</t>
  </si>
  <si>
    <t>Man in the Elevator</t>
  </si>
  <si>
    <t>tt0587265</t>
  </si>
  <si>
    <t>tt0587266</t>
  </si>
  <si>
    <t>tt0587267</t>
  </si>
  <si>
    <t>tt0587268</t>
  </si>
  <si>
    <t>The Night I Died</t>
  </si>
  <si>
    <t>tt0587270</t>
  </si>
  <si>
    <t>Try It My Way</t>
  </si>
  <si>
    <t>tt0587271</t>
  </si>
  <si>
    <t>You Don't Live Here</t>
  </si>
  <si>
    <t>tt0587353</t>
  </si>
  <si>
    <t>tt0587355</t>
  </si>
  <si>
    <t>tt0587356</t>
  </si>
  <si>
    <t>Good-bye Mr. Howell</t>
  </si>
  <si>
    <t>tt0587357</t>
  </si>
  <si>
    <t>tt0587358</t>
  </si>
  <si>
    <t>Mrs. G. Meets Dr. Hennesey</t>
  </si>
  <si>
    <t>tt0587359</t>
  </si>
  <si>
    <t>Mrs. G. Versus the Kingston Trio</t>
  </si>
  <si>
    <t>tt0587360</t>
  </si>
  <si>
    <t>Mrs. G.'s Private Telephone</t>
  </si>
  <si>
    <t>tt0587361</t>
  </si>
  <si>
    <t>Peace Corps</t>
  </si>
  <si>
    <t>tt0587362</t>
  </si>
  <si>
    <t>Red, Red Rose</t>
  </si>
  <si>
    <t>tt0587363</t>
  </si>
  <si>
    <t>tt0587364</t>
  </si>
  <si>
    <t>tt0587367</t>
  </si>
  <si>
    <t>VÃ¶llig aus der Bahn/Alles auf Sieg/Ab nach Rio</t>
  </si>
  <si>
    <t>tt0587368</t>
  </si>
  <si>
    <t>Auf und ab/Im Dienste der SchÃ¶nheit</t>
  </si>
  <si>
    <t>tt0587369</t>
  </si>
  <si>
    <t>Ausgesperrt und abgezockt/Bambi dreifach</t>
  </si>
  <si>
    <t>tt0587371</t>
  </si>
  <si>
    <t>Wissen ist Macht/Damenwahl</t>
  </si>
  <si>
    <t>tt0587372</t>
  </si>
  <si>
    <t>Der Schein trÃ¼gt/Die Geliebte</t>
  </si>
  <si>
    <t>tt0587373</t>
  </si>
  <si>
    <t>tt0587375</t>
  </si>
  <si>
    <t>Skandal um Julia/Die Quiz-Kandidatin</t>
  </si>
  <si>
    <t>tt0587376</t>
  </si>
  <si>
    <t>Strafe muss sein/Erotisch verhindert</t>
  </si>
  <si>
    <t>tt0587377</t>
  </si>
  <si>
    <t>Stark wie Jade/Faxen/Stupsi</t>
  </si>
  <si>
    <t>tt0587378</t>
  </si>
  <si>
    <t>Wenn Muttern kommt.../Feine Kundschaft</t>
  </si>
  <si>
    <t>tt0587379</t>
  </si>
  <si>
    <t>Zwei kleine AffÃ¤ren/Guten Rutsch</t>
  </si>
  <si>
    <t>tt0587380</t>
  </si>
  <si>
    <t>Hansi singt nicht mehr/Die Finnen kommen</t>
  </si>
  <si>
    <t>tt0587381</t>
  </si>
  <si>
    <t>Hummer Ã  la Carte/Sonne, Strand und Stress</t>
  </si>
  <si>
    <t>tt0587383</t>
  </si>
  <si>
    <t>Silberhochzeit/Im Schlafwagen</t>
  </si>
  <si>
    <t>tt0587390</t>
  </si>
  <si>
    <t>Der Mix</t>
  </si>
  <si>
    <t>tt0587391</t>
  </si>
  <si>
    <t>Geburt eines Waisenkindes</t>
  </si>
  <si>
    <t>tt0587394</t>
  </si>
  <si>
    <t>Noch einmal Adam und Eva</t>
  </si>
  <si>
    <t>tt0587395</t>
  </si>
  <si>
    <t>Zum Leben verurteilt</t>
  </si>
  <si>
    <t>tt0587397</t>
  </si>
  <si>
    <t>Vertrauen ist gut</t>
  </si>
  <si>
    <t>tt0587417</t>
  </si>
  <si>
    <t>A Few Excess People</t>
  </si>
  <si>
    <t>tt0587428</t>
  </si>
  <si>
    <t>I'm Your New Neighbor</t>
  </si>
  <si>
    <t>tt0587434</t>
  </si>
  <si>
    <t>The Big Rematch</t>
  </si>
  <si>
    <t>tt0587435</t>
  </si>
  <si>
    <t>The Deadly Sport</t>
  </si>
  <si>
    <t>tt0587436</t>
  </si>
  <si>
    <t>The Longest Fall</t>
  </si>
  <si>
    <t>tt0587437</t>
  </si>
  <si>
    <t>Too Many Games in Town</t>
  </si>
  <si>
    <t>tt0587669</t>
  </si>
  <si>
    <t>Episode dated 21 October 1993</t>
  </si>
  <si>
    <t>tt0587688</t>
  </si>
  <si>
    <t>tt0587692</t>
  </si>
  <si>
    <t>tt0587740</t>
  </si>
  <si>
    <t>tt0587741</t>
  </si>
  <si>
    <t>tt0587742</t>
  </si>
  <si>
    <t>tt0587743</t>
  </si>
  <si>
    <t>Cathy's Clown</t>
  </si>
  <si>
    <t>tt0587744</t>
  </si>
  <si>
    <t>I Want You, I Need You, I Love You</t>
  </si>
  <si>
    <t>tt0587745</t>
  </si>
  <si>
    <t>Jenny, Jenny</t>
  </si>
  <si>
    <t>tt0587746</t>
  </si>
  <si>
    <t>tt0587747</t>
  </si>
  <si>
    <t>tt0587748</t>
  </si>
  <si>
    <t>tt0587749</t>
  </si>
  <si>
    <t>Those Oldies But Goodies Remind Me of You</t>
  </si>
  <si>
    <t>tt0587750</t>
  </si>
  <si>
    <t>Where Are You, Little Star?</t>
  </si>
  <si>
    <t>tt0587751</t>
  </si>
  <si>
    <t>tt0587940</t>
  </si>
  <si>
    <t>A Case History</t>
  </si>
  <si>
    <t>tt0587941</t>
  </si>
  <si>
    <t>Afternoon Waltz</t>
  </si>
  <si>
    <t>tt0587942</t>
  </si>
  <si>
    <t>All I've Tried to Be</t>
  </si>
  <si>
    <t>tt0587943</t>
  </si>
  <si>
    <t>All the Young Girls</t>
  </si>
  <si>
    <t>tt0587944</t>
  </si>
  <si>
    <t>tt0587945</t>
  </si>
  <si>
    <t>Chautauqua, Chautauqua, Chautauqua</t>
  </si>
  <si>
    <t>tt0587946</t>
  </si>
  <si>
    <t>How Old, How Young</t>
  </si>
  <si>
    <t>tt0587947</t>
  </si>
  <si>
    <t>In the Silence</t>
  </si>
  <si>
    <t>tt0587948</t>
  </si>
  <si>
    <t>tt0587949</t>
  </si>
  <si>
    <t>tt0587950</t>
  </si>
  <si>
    <t>The Grand Gesture</t>
  </si>
  <si>
    <t>tt0587951</t>
  </si>
  <si>
    <t>The Price of Everything</t>
  </si>
  <si>
    <t>tt0588501</t>
  </si>
  <si>
    <t>Episode dated 2 May 1967</t>
  </si>
  <si>
    <t>tt0588509</t>
  </si>
  <si>
    <t>Episode dated 19 May 1967</t>
  </si>
  <si>
    <t>tt0588742</t>
  </si>
  <si>
    <t>tt0588864</t>
  </si>
  <si>
    <t>Premiere Show - Bobbie Gentry, Smothers Brothers</t>
  </si>
  <si>
    <t>tt0588865</t>
  </si>
  <si>
    <t>Bill Medley, Merrilee Rush, George Lindsey</t>
  </si>
  <si>
    <t>tt0588866</t>
  </si>
  <si>
    <t>Steve Allen, Jayne Meadows, Stevie Wonder, Roger Miller, Pat Paulsen and a cameo appearance by John Wayne</t>
  </si>
  <si>
    <t>tt0588867</t>
  </si>
  <si>
    <t>Jim Nabors, Bobbie Gentry</t>
  </si>
  <si>
    <t>tt0588871</t>
  </si>
  <si>
    <t>Neil Diamond, Linda Ronstadt, Liberace, Larry Storch</t>
  </si>
  <si>
    <t>tt0588872</t>
  </si>
  <si>
    <t>John Wayne, Carol Burnett, Tim Conway, Three Dog Night</t>
  </si>
  <si>
    <t>tt0588876</t>
  </si>
  <si>
    <t>Roger Miller, Henry Gibson, Caterina Valenti</t>
  </si>
  <si>
    <t>tt0588877</t>
  </si>
  <si>
    <t>Ray Charles, Norm Crosby, Wally Cox, Anne Murray</t>
  </si>
  <si>
    <t>tt0588880</t>
  </si>
  <si>
    <t>The Smothers Brothers</t>
  </si>
  <si>
    <t>tt0588887</t>
  </si>
  <si>
    <t>tt0588888</t>
  </si>
  <si>
    <t>tt0588889</t>
  </si>
  <si>
    <t>After the Loving</t>
  </si>
  <si>
    <t>tt0588890</t>
  </si>
  <si>
    <t>Ayla</t>
  </si>
  <si>
    <t>tt0588891</t>
  </si>
  <si>
    <t>Beauty's Beast</t>
  </si>
  <si>
    <t>tt0588892</t>
  </si>
  <si>
    <t>Birdcage</t>
  </si>
  <si>
    <t>tt0588893</t>
  </si>
  <si>
    <t>tt0588894</t>
  </si>
  <si>
    <t>tt0588895</t>
  </si>
  <si>
    <t>Faith and Tony</t>
  </si>
  <si>
    <t>tt0588896</t>
  </si>
  <si>
    <t>Fight</t>
  </si>
  <si>
    <t>tt0588897</t>
  </si>
  <si>
    <t>Friends of the Estate</t>
  </si>
  <si>
    <t>tt0588898</t>
  </si>
  <si>
    <t>tt0588899</t>
  </si>
  <si>
    <t>tt0588900</t>
  </si>
  <si>
    <t>Maureen</t>
  </si>
  <si>
    <t>tt0588901</t>
  </si>
  <si>
    <t>tt0588902</t>
  </si>
  <si>
    <t>tt0588903</t>
  </si>
  <si>
    <t>tt0588904</t>
  </si>
  <si>
    <t>Plumber's Boy</t>
  </si>
  <si>
    <t>tt0588905</t>
  </si>
  <si>
    <t>Porky's Day</t>
  </si>
  <si>
    <t>tt0588906</t>
  </si>
  <si>
    <t>Quiet Nights and Silent Deaths</t>
  </si>
  <si>
    <t>tt0588907</t>
  </si>
  <si>
    <t>Sally's Family</t>
  </si>
  <si>
    <t>tt0588908</t>
  </si>
  <si>
    <t>tt0588909</t>
  </si>
  <si>
    <t>tt0588910</t>
  </si>
  <si>
    <t>The Boy with the Silver Spoon</t>
  </si>
  <si>
    <t>tt0588911</t>
  </si>
  <si>
    <t>tt0588912</t>
  </si>
  <si>
    <t>tt0588913</t>
  </si>
  <si>
    <t>tt0588914</t>
  </si>
  <si>
    <t>The Last Lap</t>
  </si>
  <si>
    <t>tt0588915</t>
  </si>
  <si>
    <t>tt0588916</t>
  </si>
  <si>
    <t>tt0588917</t>
  </si>
  <si>
    <t>tt0588918</t>
  </si>
  <si>
    <t>The Quietest Thunder</t>
  </si>
  <si>
    <t>tt0588919</t>
  </si>
  <si>
    <t>tt0588920</t>
  </si>
  <si>
    <t>tt0588921</t>
  </si>
  <si>
    <t>tt0588922</t>
  </si>
  <si>
    <t>The Three R's</t>
  </si>
  <si>
    <t>tt0588923</t>
  </si>
  <si>
    <t>The Trainee</t>
  </si>
  <si>
    <t>tt0588924</t>
  </si>
  <si>
    <t>When Alls Said and Done</t>
  </si>
  <si>
    <t>tt0588925</t>
  </si>
  <si>
    <t>Where Did We Go Wrong?</t>
  </si>
  <si>
    <t>tt0588926</t>
  </si>
  <si>
    <t>tt0588927</t>
  </si>
  <si>
    <t>In Tennis, Love Means Nothing</t>
  </si>
  <si>
    <t>tt0588928</t>
  </si>
  <si>
    <t>tt0588929</t>
  </si>
  <si>
    <t>tt0588930</t>
  </si>
  <si>
    <t>tt0588931</t>
  </si>
  <si>
    <t>tt0588933</t>
  </si>
  <si>
    <t>tt0588946</t>
  </si>
  <si>
    <t>tt0588970</t>
  </si>
  <si>
    <t>Keep It Cool</t>
  </si>
  <si>
    <t>tt0588971</t>
  </si>
  <si>
    <t>The Body Guards</t>
  </si>
  <si>
    <t>tt0589468</t>
  </si>
  <si>
    <t>tt0589525</t>
  </si>
  <si>
    <t>Fire on the Line - Part 1</t>
  </si>
  <si>
    <t>tt0589634</t>
  </si>
  <si>
    <t>Aflevering 2888</t>
  </si>
  <si>
    <t>tt0589646</t>
  </si>
  <si>
    <t>A Man for Mary</t>
  </si>
  <si>
    <t>tt0589647</t>
  </si>
  <si>
    <t>Cornelius Come Home</t>
  </si>
  <si>
    <t>tt0589648</t>
  </si>
  <si>
    <t>Custody of the Child</t>
  </si>
  <si>
    <t>tt0589650</t>
  </si>
  <si>
    <t>One Small Unhappy Family</t>
  </si>
  <si>
    <t>tt0589651</t>
  </si>
  <si>
    <t>The Boss of the Ward</t>
  </si>
  <si>
    <t>tt0589653</t>
  </si>
  <si>
    <t>tt0589654</t>
  </si>
  <si>
    <t>The Shoemaker's Child</t>
  </si>
  <si>
    <t>tt0589655</t>
  </si>
  <si>
    <t>tt0589689</t>
  </si>
  <si>
    <t>tt0589697</t>
  </si>
  <si>
    <t>The Cover Plan</t>
  </si>
  <si>
    <t>tt0589699</t>
  </si>
  <si>
    <t>tt0589700</t>
  </si>
  <si>
    <t>tt0589701</t>
  </si>
  <si>
    <t>tt0590065</t>
  </si>
  <si>
    <t>tt0590066</t>
  </si>
  <si>
    <t>tt0590067</t>
  </si>
  <si>
    <t>Two Times Twenty</t>
  </si>
  <si>
    <t>tt0590170</t>
  </si>
  <si>
    <t>tt0590271</t>
  </si>
  <si>
    <t>Ouzo Annie</t>
  </si>
  <si>
    <t>tt0590272</t>
  </si>
  <si>
    <t>They Eat by Night</t>
  </si>
  <si>
    <t>tt0590273</t>
  </si>
  <si>
    <t>Keep The Home Fires Burning</t>
  </si>
  <si>
    <t>tt0590274</t>
  </si>
  <si>
    <t>The Bluebook Blues</t>
  </si>
  <si>
    <t>tt0590275</t>
  </si>
  <si>
    <t>tt0590276</t>
  </si>
  <si>
    <t>A Man For Off-Season</t>
  </si>
  <si>
    <t>tt0590277</t>
  </si>
  <si>
    <t>Bert's Rufus-In-Law</t>
  </si>
  <si>
    <t>tt0590278</t>
  </si>
  <si>
    <t>tt0590279</t>
  </si>
  <si>
    <t>A View from the Terraza</t>
  </si>
  <si>
    <t>tt0590280</t>
  </si>
  <si>
    <t>A Chimp Named Sam</t>
  </si>
  <si>
    <t>tt0590281</t>
  </si>
  <si>
    <t>A Familar Ring</t>
  </si>
  <si>
    <t>tt0590282</t>
  </si>
  <si>
    <t>tt0590283</t>
  </si>
  <si>
    <t>Art A La Carte</t>
  </si>
  <si>
    <t>tt0590284</t>
  </si>
  <si>
    <t>Claudia Sows a Few</t>
  </si>
  <si>
    <t>tt0590285</t>
  </si>
  <si>
    <t>Communications Gap</t>
  </si>
  <si>
    <t>tt0590286</t>
  </si>
  <si>
    <t>tt0590287</t>
  </si>
  <si>
    <t>Credit Won't Buy You Happiness</t>
  </si>
  <si>
    <t>tt0590288</t>
  </si>
  <si>
    <t>Deep Are the Roots</t>
  </si>
  <si>
    <t>tt0590289</t>
  </si>
  <si>
    <t>Father Knows Nothing</t>
  </si>
  <si>
    <t>tt0590290</t>
  </si>
  <si>
    <t>Fireman, Save My Diner</t>
  </si>
  <si>
    <t>tt0590291</t>
  </si>
  <si>
    <t>Fly in My Stew</t>
  </si>
  <si>
    <t>tt0590292</t>
  </si>
  <si>
    <t>Guess Who's Coming to Poker?</t>
  </si>
  <si>
    <t>tt0590293</t>
  </si>
  <si>
    <t>Biggest Madre of Them All</t>
  </si>
  <si>
    <t>tt0590294</t>
  </si>
  <si>
    <t>Let 'Em Eat Rolls</t>
  </si>
  <si>
    <t>tt0590295</t>
  </si>
  <si>
    <t>Love Comes to Annie Butterworth</t>
  </si>
  <si>
    <t>tt0590296</t>
  </si>
  <si>
    <t>No Orchids for the Diner</t>
  </si>
  <si>
    <t>tt0590297</t>
  </si>
  <si>
    <t>Nostradamus Rides Again</t>
  </si>
  <si>
    <t>tt0590298</t>
  </si>
  <si>
    <t>Once More Without Feeling</t>
  </si>
  <si>
    <t>tt0590299</t>
  </si>
  <si>
    <t>Take a Computer to Lunch</t>
  </si>
  <si>
    <t>tt0590300</t>
  </si>
  <si>
    <t>The Best Ship of All Is Friendship</t>
  </si>
  <si>
    <t>tt0590301</t>
  </si>
  <si>
    <t>Big Tom Gets Married</t>
  </si>
  <si>
    <t>tt0590302</t>
  </si>
  <si>
    <t>tt0590303</t>
  </si>
  <si>
    <t>The Importance of Being Hairy</t>
  </si>
  <si>
    <t>tt0590304</t>
  </si>
  <si>
    <t>The Splitting Headache</t>
  </si>
  <si>
    <t>tt0590305</t>
  </si>
  <si>
    <t>The World's Second Greatest Lover</t>
  </si>
  <si>
    <t>tt0590306</t>
  </si>
  <si>
    <t>To Catch a Rufus</t>
  </si>
  <si>
    <t>tt0590307</t>
  </si>
  <si>
    <t>Total Honesty</t>
  </si>
  <si>
    <t>tt0590308</t>
  </si>
  <si>
    <t>tt0590309</t>
  </si>
  <si>
    <t>Wanted: An Honest Thief</t>
  </si>
  <si>
    <t>tt0590310</t>
  </si>
  <si>
    <t>Win, Place, and Kill</t>
  </si>
  <si>
    <t>tt0590311</t>
  </si>
  <si>
    <t>Winer, Diner, and Mover</t>
  </si>
  <si>
    <t>tt0590315</t>
  </si>
  <si>
    <t>A Night with Brockton</t>
  </si>
  <si>
    <t>tt0590316</t>
  </si>
  <si>
    <t>Funny Fellow</t>
  </si>
  <si>
    <t>tt0590318</t>
  </si>
  <si>
    <t>I Want Nancy!</t>
  </si>
  <si>
    <t>tt0590319</t>
  </si>
  <si>
    <t>Jack the Ribber and Me</t>
  </si>
  <si>
    <t>tt0590320</t>
  </si>
  <si>
    <t>tt0590321</t>
  </si>
  <si>
    <t>tt0590322</t>
  </si>
  <si>
    <t>tt0590323</t>
  </si>
  <si>
    <t>Superscoop</t>
  </si>
  <si>
    <t>tt0590324</t>
  </si>
  <si>
    <t>tt0590325</t>
  </si>
  <si>
    <t>tt0590401</t>
  </si>
  <si>
    <t>Episode dated 21 September 1995</t>
  </si>
  <si>
    <t>tt0590408</t>
  </si>
  <si>
    <t>Episode dated 11 April 2000</t>
  </si>
  <si>
    <t>tt0590746</t>
  </si>
  <si>
    <t>tt0591112</t>
  </si>
  <si>
    <t>Lost and Foundering</t>
  </si>
  <si>
    <t>tt0591114</t>
  </si>
  <si>
    <t>tt0591130</t>
  </si>
  <si>
    <t>Backwoods Cinderella</t>
  </si>
  <si>
    <t>tt0591131</t>
  </si>
  <si>
    <t>Before I Wake</t>
  </si>
  <si>
    <t>tt0591132</t>
  </si>
  <si>
    <t>Beloved Stranger</t>
  </si>
  <si>
    <t>tt0591136</t>
  </si>
  <si>
    <t>tt0591142</t>
  </si>
  <si>
    <t>tt0591158</t>
  </si>
  <si>
    <t>I Was Stalin's Prisoner</t>
  </si>
  <si>
    <t>tt0591167</t>
  </si>
  <si>
    <t>Missouri Legend</t>
  </si>
  <si>
    <t>tt0591172</t>
  </si>
  <si>
    <t>My Lost Saints</t>
  </si>
  <si>
    <t>tt0591174</t>
  </si>
  <si>
    <t>Nobody's Town</t>
  </si>
  <si>
    <t>tt0591176</t>
  </si>
  <si>
    <t>O Romany</t>
  </si>
  <si>
    <t>tt0591177</t>
  </si>
  <si>
    <t>October Story</t>
  </si>
  <si>
    <t>tt0591179</t>
  </si>
  <si>
    <t>tt0591185</t>
  </si>
  <si>
    <t>Roman Fever</t>
  </si>
  <si>
    <t>tt0591190</t>
  </si>
  <si>
    <t>Stardust II</t>
  </si>
  <si>
    <t>tt0591195</t>
  </si>
  <si>
    <t>tt0591208</t>
  </si>
  <si>
    <t>The Expendable House</t>
  </si>
  <si>
    <t>tt0591212</t>
  </si>
  <si>
    <t>The Happy Rest</t>
  </si>
  <si>
    <t>tt0591213</t>
  </si>
  <si>
    <t>tt0591216</t>
  </si>
  <si>
    <t>The Inward Eye</t>
  </si>
  <si>
    <t>tt0591225</t>
  </si>
  <si>
    <t>tt0591226</t>
  </si>
  <si>
    <t>tt0591228</t>
  </si>
  <si>
    <t>The Princess Back Home</t>
  </si>
  <si>
    <t>tt0591254</t>
  </si>
  <si>
    <t>tt0591255</t>
  </si>
  <si>
    <t>A Light in the Fruit Closet</t>
  </si>
  <si>
    <t>tt0591258</t>
  </si>
  <si>
    <t>Afternoon of the Beast</t>
  </si>
  <si>
    <t>tt0591259</t>
  </si>
  <si>
    <t>tt0591260</t>
  </si>
  <si>
    <t>Any Friend of Julie's</t>
  </si>
  <si>
    <t>tt0591261</t>
  </si>
  <si>
    <t>Author at Work</t>
  </si>
  <si>
    <t>tt0591262</t>
  </si>
  <si>
    <t>tt0591263</t>
  </si>
  <si>
    <t>Capital Gains</t>
  </si>
  <si>
    <t>tt0591264</t>
  </si>
  <si>
    <t>Coogan's Reward</t>
  </si>
  <si>
    <t>tt0591265</t>
  </si>
  <si>
    <t>Cristabel (The Secret Life of John Monroe)</t>
  </si>
  <si>
    <t>tt0591266</t>
  </si>
  <si>
    <t>tt0591270</t>
  </si>
  <si>
    <t>Hello, Charlie</t>
  </si>
  <si>
    <t>tt0591272</t>
  </si>
  <si>
    <t>I Remember Caviar</t>
  </si>
  <si>
    <t>tt0591273</t>
  </si>
  <si>
    <t>tt0591274</t>
  </si>
  <si>
    <t>Lazarus Walks Again</t>
  </si>
  <si>
    <t>tt0591276</t>
  </si>
  <si>
    <t>Marked Down for Connie</t>
  </si>
  <si>
    <t>tt0591279</t>
  </si>
  <si>
    <t>tt0591280</t>
  </si>
  <si>
    <t>Points Beyond</t>
  </si>
  <si>
    <t>tt0591281</t>
  </si>
  <si>
    <t>Show Wagon</t>
  </si>
  <si>
    <t>tt0591283</t>
  </si>
  <si>
    <t>tt0591284</t>
  </si>
  <si>
    <t>Story Without a Moral</t>
  </si>
  <si>
    <t>tt0591285</t>
  </si>
  <si>
    <t>tt0591287</t>
  </si>
  <si>
    <t>The Chain and the River</t>
  </si>
  <si>
    <t>tt0591292</t>
  </si>
  <si>
    <t>The Guy in Ward 4</t>
  </si>
  <si>
    <t>tt0591293</t>
  </si>
  <si>
    <t>tt0591295</t>
  </si>
  <si>
    <t>The Obenauf Story</t>
  </si>
  <si>
    <t>tt0591296</t>
  </si>
  <si>
    <t>The Proud Earth</t>
  </si>
  <si>
    <t>tt0591298</t>
  </si>
  <si>
    <t>The Sitter's Baby</t>
  </si>
  <si>
    <t>tt0591299</t>
  </si>
  <si>
    <t>tt0591300</t>
  </si>
  <si>
    <t>tt0591303</t>
  </si>
  <si>
    <t>The White Flag</t>
  </si>
  <si>
    <t>tt0591305</t>
  </si>
  <si>
    <t>Voices in the Fog</t>
  </si>
  <si>
    <t>tt0591306</t>
  </si>
  <si>
    <t>Wait Till Spring</t>
  </si>
  <si>
    <t>tt0591567</t>
  </si>
  <si>
    <t>Gorille Poker</t>
  </si>
  <si>
    <t>tt0591568</t>
  </si>
  <si>
    <t>La peau du Gorille</t>
  </si>
  <si>
    <t>tt0591571</t>
  </si>
  <si>
    <t>Le Gorille dans le cocotier</t>
  </si>
  <si>
    <t>tt0591572</t>
  </si>
  <si>
    <t>Le Gorille dans le pot-au-noir</t>
  </si>
  <si>
    <t>tt0591573</t>
  </si>
  <si>
    <t>Le Gorille et l'Amazone</t>
  </si>
  <si>
    <t>tt0591574</t>
  </si>
  <si>
    <t>Le Gorille et les Corses</t>
  </si>
  <si>
    <t>tt0591576</t>
  </si>
  <si>
    <t>Le Gorille chez les Mandingues</t>
  </si>
  <si>
    <t>tt0591578</t>
  </si>
  <si>
    <t>Le gorille et le barbu</t>
  </si>
  <si>
    <t>tt0591579</t>
  </si>
  <si>
    <t>Le Gorille se mange froid</t>
  </si>
  <si>
    <t>tt0591580</t>
  </si>
  <si>
    <t>Le pavÃ© du gorille</t>
  </si>
  <si>
    <t>tt0591627</t>
  </si>
  <si>
    <t>Albert ChÃ©ri</t>
  </si>
  <si>
    <t>tt0591629</t>
  </si>
  <si>
    <t>tt0591630</t>
  </si>
  <si>
    <t>Aflevering 203</t>
  </si>
  <si>
    <t>tt0591631</t>
  </si>
  <si>
    <t>Aflevering 668</t>
  </si>
  <si>
    <t>tt0591632</t>
  </si>
  <si>
    <t>Aflevering 669</t>
  </si>
  <si>
    <t>tt0591633</t>
  </si>
  <si>
    <t>Aflevering 664</t>
  </si>
  <si>
    <t>tt0591635</t>
  </si>
  <si>
    <t>Abe Lincoln Slept Here</t>
  </si>
  <si>
    <t>tt0591636</t>
  </si>
  <si>
    <t>And the World Begat the Bleep</t>
  </si>
  <si>
    <t>tt0591637</t>
  </si>
  <si>
    <t>Ben and Her</t>
  </si>
  <si>
    <t>tt0591638</t>
  </si>
  <si>
    <t>tt0591639</t>
  </si>
  <si>
    <t>Cat on a Hot Tin Mansion</t>
  </si>
  <si>
    <t>tt0591640</t>
  </si>
  <si>
    <t>Charley's Back in Town</t>
  </si>
  <si>
    <t>tt0591642</t>
  </si>
  <si>
    <t>Fawcett Is Running</t>
  </si>
  <si>
    <t>tt0591643</t>
  </si>
  <si>
    <t>File Safe</t>
  </si>
  <si>
    <t>tt0591644</t>
  </si>
  <si>
    <t>tt0591646</t>
  </si>
  <si>
    <t>Never Judge a Book by Its Naked Cover</t>
  </si>
  <si>
    <t>tt0591647</t>
  </si>
  <si>
    <t>tt0591648</t>
  </si>
  <si>
    <t>P.S. I Don't Love You</t>
  </si>
  <si>
    <t>tt0591649</t>
  </si>
  <si>
    <t>Profile in Discourage</t>
  </si>
  <si>
    <t>tt0591650</t>
  </si>
  <si>
    <t>Romeo and J.J.</t>
  </si>
  <si>
    <t>tt0591651</t>
  </si>
  <si>
    <t>Run Ballerina, Run</t>
  </si>
  <si>
    <t>tt0591652</t>
  </si>
  <si>
    <t>tt0591653</t>
  </si>
  <si>
    <t>tt0591654</t>
  </si>
  <si>
    <t>The Butterfly Man of Alcazar</t>
  </si>
  <si>
    <t>tt0591655</t>
  </si>
  <si>
    <t>The Governor Gets the Chair</t>
  </si>
  <si>
    <t>tt0591656</t>
  </si>
  <si>
    <t>The Making of the Governor</t>
  </si>
  <si>
    <t>tt0591657</t>
  </si>
  <si>
    <t>The Return of Doctor Livingston</t>
  </si>
  <si>
    <t>tt0592030</t>
  </si>
  <si>
    <t>Accident by Appointment</t>
  </si>
  <si>
    <t>tt0592031</t>
  </si>
  <si>
    <t>Bus Scandal</t>
  </si>
  <si>
    <t>tt0592032</t>
  </si>
  <si>
    <t>tt0592033</t>
  </si>
  <si>
    <t>Fire Trap</t>
  </si>
  <si>
    <t>tt0592034</t>
  </si>
  <si>
    <t>Prison Scandal</t>
  </si>
  <si>
    <t>tt0592035</t>
  </si>
  <si>
    <t>tt0592036</t>
  </si>
  <si>
    <t>tt0592037</t>
  </si>
  <si>
    <t>Episode dated 1 July 1955</t>
  </si>
  <si>
    <t>tt0592228</t>
  </si>
  <si>
    <t>Tino Rossi: un demi-siÃ¨cle de chanson</t>
  </si>
  <si>
    <t>tt0592435</t>
  </si>
  <si>
    <t>tt0592436</t>
  </si>
  <si>
    <t>tt0592437</t>
  </si>
  <si>
    <t>tt0592438</t>
  </si>
  <si>
    <t>tt0592439</t>
  </si>
  <si>
    <t>The Cut and Shut</t>
  </si>
  <si>
    <t>tt0592440</t>
  </si>
  <si>
    <t>The Drugs Don't Work</t>
  </si>
  <si>
    <t>tt0592442</t>
  </si>
  <si>
    <t>tt0592445</t>
  </si>
  <si>
    <t>tt0592448</t>
  </si>
  <si>
    <t>Teeth of the Lion</t>
  </si>
  <si>
    <t>tt0592449</t>
  </si>
  <si>
    <t>The Colonel from Connecticut</t>
  </si>
  <si>
    <t>tt0592450</t>
  </si>
  <si>
    <t>The Death of Sitting Bull</t>
  </si>
  <si>
    <t>tt0592451</t>
  </si>
  <si>
    <t>The Great Diamond Mountain</t>
  </si>
  <si>
    <t>tt0592452</t>
  </si>
  <si>
    <t>The Henry Bergh Story</t>
  </si>
  <si>
    <t>tt0592454</t>
  </si>
  <si>
    <t>The Man Who Stole New York City</t>
  </si>
  <si>
    <t>tt0592455</t>
  </si>
  <si>
    <t>The Massacre at Wounded Knee</t>
  </si>
  <si>
    <t>tt0592456</t>
  </si>
  <si>
    <t>The Night Raiders</t>
  </si>
  <si>
    <t>tt0592457</t>
  </si>
  <si>
    <t>The Outlaw and the Nun</t>
  </si>
  <si>
    <t>tt0592458</t>
  </si>
  <si>
    <t>tt0592459</t>
  </si>
  <si>
    <t>The Pirate and the Patriot</t>
  </si>
  <si>
    <t>tt0592460</t>
  </si>
  <si>
    <t>tt0592462</t>
  </si>
  <si>
    <t>The Special Courage of Captain Pratt</t>
  </si>
  <si>
    <t>tt0592465</t>
  </si>
  <si>
    <t>The Treasure Train of Jefferson Davis</t>
  </si>
  <si>
    <t>tt0592488</t>
  </si>
  <si>
    <t>A Phantom of Delight</t>
  </si>
  <si>
    <t>tt0592489</t>
  </si>
  <si>
    <t>August Heat</t>
  </si>
  <si>
    <t>tt0592490</t>
  </si>
  <si>
    <t>tt0592491</t>
  </si>
  <si>
    <t>tt0592492</t>
  </si>
  <si>
    <t>tt0592493</t>
  </si>
  <si>
    <t>tt0592494</t>
  </si>
  <si>
    <t>tt0592495</t>
  </si>
  <si>
    <t>tt0592496</t>
  </si>
  <si>
    <t>tt0592497</t>
  </si>
  <si>
    <t>Who Is the Fairest One of All?</t>
  </si>
  <si>
    <t>tt0592498</t>
  </si>
  <si>
    <t>tt0592500</t>
  </si>
  <si>
    <t>tt0592566</t>
  </si>
  <si>
    <t>San Francisco Ballet: A Song for Dead Warriors</t>
  </si>
  <si>
    <t>tt0592617</t>
  </si>
  <si>
    <t>A Black Dress for Gina</t>
  </si>
  <si>
    <t>tt0592618</t>
  </si>
  <si>
    <t>A Place to Belong</t>
  </si>
  <si>
    <t>tt0592619</t>
  </si>
  <si>
    <t>An Echo of Faded Velvet</t>
  </si>
  <si>
    <t>tt0592620</t>
  </si>
  <si>
    <t>Big Man from Nairobi</t>
  </si>
  <si>
    <t>tt0592621</t>
  </si>
  <si>
    <t>tt0592622</t>
  </si>
  <si>
    <t>Corsicans Don't Cry</t>
  </si>
  <si>
    <t>tt0592623</t>
  </si>
  <si>
    <t>Don't Look Down, Don't Look Back</t>
  </si>
  <si>
    <t>tt0592624</t>
  </si>
  <si>
    <t>Garve</t>
  </si>
  <si>
    <t>tt0592625</t>
  </si>
  <si>
    <t>Lady in Limbo</t>
  </si>
  <si>
    <t>tt0592626</t>
  </si>
  <si>
    <t>Leaves in the Wind</t>
  </si>
  <si>
    <t>tt0592627</t>
  </si>
  <si>
    <t>Lion on Fire</t>
  </si>
  <si>
    <t>tt0592628</t>
  </si>
  <si>
    <t>Love the Giver</t>
  </si>
  <si>
    <t>tt0592629</t>
  </si>
  <si>
    <t>Man in a Hole</t>
  </si>
  <si>
    <t>tt0592630</t>
  </si>
  <si>
    <t>No Middle Ground for Harry Kyle</t>
  </si>
  <si>
    <t>tt0592631</t>
  </si>
  <si>
    <t>Of Blood, Sawdust, and a Bucket of Tears</t>
  </si>
  <si>
    <t>tt0592632</t>
  </si>
  <si>
    <t>tt0592633</t>
  </si>
  <si>
    <t>Silent Love, Secret Love</t>
  </si>
  <si>
    <t>tt0592634</t>
  </si>
  <si>
    <t>The Circus Never Came to Town</t>
  </si>
  <si>
    <t>tt0592635</t>
  </si>
  <si>
    <t>The Glorious Days of the Used to Be</t>
  </si>
  <si>
    <t>tt0592636</t>
  </si>
  <si>
    <t>The Hanging Man</t>
  </si>
  <si>
    <t>tt0592637</t>
  </si>
  <si>
    <t>The Last of the Strongmen</t>
  </si>
  <si>
    <t>tt0592638</t>
  </si>
  <si>
    <t>tt0592639</t>
  </si>
  <si>
    <t>The Night the Monkey Died</t>
  </si>
  <si>
    <t>tt0592640</t>
  </si>
  <si>
    <t>The Show Must Go on - To Orange City</t>
  </si>
  <si>
    <t>tt0592641</t>
  </si>
  <si>
    <t>tt0592642</t>
  </si>
  <si>
    <t>There Are No Problems, Only Opportunities</t>
  </si>
  <si>
    <t>tt0592643</t>
  </si>
  <si>
    <t>This Train Don't Stop Till It Gets There</t>
  </si>
  <si>
    <t>tt0592644</t>
  </si>
  <si>
    <t>tt0592645</t>
  </si>
  <si>
    <t>Where the Wire Ends</t>
  </si>
  <si>
    <t>tt0592646</t>
  </si>
  <si>
    <t>You're All Right, Ivy</t>
  </si>
  <si>
    <t>tt0592886</t>
  </si>
  <si>
    <t>tt0592892</t>
  </si>
  <si>
    <t>James Stevenson Stands Alone</t>
  </si>
  <si>
    <t>tt0592893</t>
  </si>
  <si>
    <t>tt0592901</t>
  </si>
  <si>
    <t>Wahunthra</t>
  </si>
  <si>
    <t>tt0592935</t>
  </si>
  <si>
    <t>tt0592936</t>
  </si>
  <si>
    <t>Countdown to Terror</t>
  </si>
  <si>
    <t>tt0592937</t>
  </si>
  <si>
    <t>Death by Prescription</t>
  </si>
  <si>
    <t>tt0592938</t>
  </si>
  <si>
    <t>tt0592939</t>
  </si>
  <si>
    <t>Elephant in a Cage</t>
  </si>
  <si>
    <t>tt0592940</t>
  </si>
  <si>
    <t>Fugitive from Fear</t>
  </si>
  <si>
    <t>tt0592941</t>
  </si>
  <si>
    <t>tt0592942</t>
  </si>
  <si>
    <t>Her Name Was Nancy</t>
  </si>
  <si>
    <t>tt0592943</t>
  </si>
  <si>
    <t>Isolate and Destroy</t>
  </si>
  <si>
    <t>tt0592945</t>
  </si>
  <si>
    <t>tt0592946</t>
  </si>
  <si>
    <t>The Last Ballad</t>
  </si>
  <si>
    <t>tt0593044</t>
  </si>
  <si>
    <t>tt0593045</t>
  </si>
  <si>
    <t>Active Retirement</t>
  </si>
  <si>
    <t>tt0593046</t>
  </si>
  <si>
    <t>Aunt Grindl</t>
  </si>
  <si>
    <t>tt0593047</t>
  </si>
  <si>
    <t>Dial G for Grindl</t>
  </si>
  <si>
    <t>tt0593048</t>
  </si>
  <si>
    <t>tt0593049</t>
  </si>
  <si>
    <t>Grindl Goes West</t>
  </si>
  <si>
    <t>tt0593050</t>
  </si>
  <si>
    <t>Grindl and the Boodle</t>
  </si>
  <si>
    <t>tt0593051</t>
  </si>
  <si>
    <t>Grindl and the Counterfeiters</t>
  </si>
  <si>
    <t>tt0593052</t>
  </si>
  <si>
    <t>Grindl's Day Off</t>
  </si>
  <si>
    <t>tt0593053</t>
  </si>
  <si>
    <t>Grindl, Counterspy</t>
  </si>
  <si>
    <t>tt0593054</t>
  </si>
  <si>
    <t>Grindl, Girl Wac</t>
  </si>
  <si>
    <t>tt0593055</t>
  </si>
  <si>
    <t>Grindl, Impractical Nurse</t>
  </si>
  <si>
    <t>tt0593056</t>
  </si>
  <si>
    <t>Grindl, Part-Time Wife</t>
  </si>
  <si>
    <t>tt0593057</t>
  </si>
  <si>
    <t>Grindl, Private Eye</t>
  </si>
  <si>
    <t>tt0593058</t>
  </si>
  <si>
    <t>Grindl, She-Wolf of Wall Street</t>
  </si>
  <si>
    <t>tt0593059</t>
  </si>
  <si>
    <t>Grindl, Witness for the Defense</t>
  </si>
  <si>
    <t>tt0593060</t>
  </si>
  <si>
    <t>tt0593061</t>
  </si>
  <si>
    <t>Grindl, the Meddler</t>
  </si>
  <si>
    <t>tt0593062</t>
  </si>
  <si>
    <t>Grindl: Femme Fatale</t>
  </si>
  <si>
    <t>tt0593063</t>
  </si>
  <si>
    <t>tt0593064</t>
  </si>
  <si>
    <t>Lady Grindl</t>
  </si>
  <si>
    <t>tt0593065</t>
  </si>
  <si>
    <t>One Angry Grindl</t>
  </si>
  <si>
    <t>tt0593066</t>
  </si>
  <si>
    <t>Some Dogs Have the Biggest Mouths</t>
  </si>
  <si>
    <t>tt0593067</t>
  </si>
  <si>
    <t>Taming of a Tyrant</t>
  </si>
  <si>
    <t>tt0593068</t>
  </si>
  <si>
    <t>The Big Deception</t>
  </si>
  <si>
    <t>tt0593069</t>
  </si>
  <si>
    <t>The Ghastly Honeymoon</t>
  </si>
  <si>
    <t>tt0593070</t>
  </si>
  <si>
    <t>tt0593071</t>
  </si>
  <si>
    <t>The Great Schultz</t>
  </si>
  <si>
    <t>tt0593072</t>
  </si>
  <si>
    <t>The Gruesome Basement</t>
  </si>
  <si>
    <t>tt0593073</t>
  </si>
  <si>
    <t>tt0593074</t>
  </si>
  <si>
    <t>The Moon Killer</t>
  </si>
  <si>
    <t>tt0593075</t>
  </si>
  <si>
    <t>There's No Such Thing as a Bad Barracuda</t>
  </si>
  <si>
    <t>tt0593359</t>
  </si>
  <si>
    <t>tt0593360</t>
  </si>
  <si>
    <t>The Secret Admirer</t>
  </si>
  <si>
    <t>tt0593506</t>
  </si>
  <si>
    <t>Na tropie</t>
  </si>
  <si>
    <t>tt0593507</t>
  </si>
  <si>
    <t>Szkola</t>
  </si>
  <si>
    <t>tt0593508</t>
  </si>
  <si>
    <t>Tajemnica biblioteki</t>
  </si>
  <si>
    <t>tt0593509</t>
  </si>
  <si>
    <t>W podziemiach klasztoru</t>
  </si>
  <si>
    <t>tt0593510</t>
  </si>
  <si>
    <t>Zasadzka</t>
  </si>
  <si>
    <t>tt0593511</t>
  </si>
  <si>
    <t>Zdrajczyk</t>
  </si>
  <si>
    <t>tt0593524</t>
  </si>
  <si>
    <t>Iron Woman</t>
  </si>
  <si>
    <t>tt0593535</t>
  </si>
  <si>
    <t>The Corner Shop</t>
  </si>
  <si>
    <t>tt0593664</t>
  </si>
  <si>
    <t>Bab's Mother</t>
  </si>
  <si>
    <t>tt0593665</t>
  </si>
  <si>
    <t>Babs Meets Phyllis Brady</t>
  </si>
  <si>
    <t>tt0593666</t>
  </si>
  <si>
    <t>Babs and the Lion</t>
  </si>
  <si>
    <t>tt0593667</t>
  </si>
  <si>
    <t>Bill, the Fireman</t>
  </si>
  <si>
    <t>tt0593668</t>
  </si>
  <si>
    <t>Frontier Week</t>
  </si>
  <si>
    <t>tt0593669</t>
  </si>
  <si>
    <t>Hawkeye's First Love</t>
  </si>
  <si>
    <t>tt0593670</t>
  </si>
  <si>
    <t>Hawkeye's Stadium</t>
  </si>
  <si>
    <t>tt0593671</t>
  </si>
  <si>
    <t>Hawkeye, the Mother</t>
  </si>
  <si>
    <t>tt0593672</t>
  </si>
  <si>
    <t>Hooten's Second Car</t>
  </si>
  <si>
    <t>tt0593673</t>
  </si>
  <si>
    <t>Hooten's Statue</t>
  </si>
  <si>
    <t>tt0593674</t>
  </si>
  <si>
    <t>Lonesome's Gal</t>
  </si>
  <si>
    <t>tt0593675</t>
  </si>
  <si>
    <t>tt0593676</t>
  </si>
  <si>
    <t>tt0593677</t>
  </si>
  <si>
    <t>tt0593678</t>
  </si>
  <si>
    <t>tt0593679</t>
  </si>
  <si>
    <t>The Honorary Indian</t>
  </si>
  <si>
    <t>tt0593680</t>
  </si>
  <si>
    <t>The Hootens Build a Barbecue</t>
  </si>
  <si>
    <t>tt0593681</t>
  </si>
  <si>
    <t>The Hootens Fire Lonesome</t>
  </si>
  <si>
    <t>tt0593682</t>
  </si>
  <si>
    <t>tt0593683</t>
  </si>
  <si>
    <t>tt0593684</t>
  </si>
  <si>
    <t>tt0593685</t>
  </si>
  <si>
    <t>Two Guests from the East</t>
  </si>
  <si>
    <t>tt0593712</t>
  </si>
  <si>
    <t>Episode #1.13897</t>
  </si>
  <si>
    <t>tt0593877</t>
  </si>
  <si>
    <t>Our Two Hundred Children</t>
  </si>
  <si>
    <t>tt0593880</t>
  </si>
  <si>
    <t>tt0593881</t>
  </si>
  <si>
    <t>The Trial of Charley Christmas</t>
  </si>
  <si>
    <t>tt0593885</t>
  </si>
  <si>
    <t>Mail Order Mommy</t>
  </si>
  <si>
    <t>tt0593886</t>
  </si>
  <si>
    <t>Pardon Me Boy, Is That the Quake City Choo Choo?</t>
  </si>
  <si>
    <t>tt0593887</t>
  </si>
  <si>
    <t>Reading, Writing, and Robbing</t>
  </si>
  <si>
    <t>tt0593888</t>
  </si>
  <si>
    <t>We Gotta Know When to Hold 'Em</t>
  </si>
  <si>
    <t>tt0593889</t>
  </si>
  <si>
    <t>Western Velvet</t>
  </si>
  <si>
    <t>tt0593890</t>
  </si>
  <si>
    <t>What Do You Mean 'We' Amigo?</t>
  </si>
  <si>
    <t>tt0593954</t>
  </si>
  <si>
    <t>The Buried People</t>
  </si>
  <si>
    <t>tt0593955</t>
  </si>
  <si>
    <t>Golden Circle</t>
  </si>
  <si>
    <t>tt0593956</t>
  </si>
  <si>
    <t>Johnny Sergeant</t>
  </si>
  <si>
    <t>tt0593959</t>
  </si>
  <si>
    <t>The Death of Yellow Singer</t>
  </si>
  <si>
    <t>tt0593960</t>
  </si>
  <si>
    <t>The Diehards</t>
  </si>
  <si>
    <t>tt0593961</t>
  </si>
  <si>
    <t>The Hostage Fort</t>
  </si>
  <si>
    <t>tt0593962</t>
  </si>
  <si>
    <t>New Savannah</t>
  </si>
  <si>
    <t>tt0594725</t>
  </si>
  <si>
    <t>Kathryn Grayson, Beverly Sanders, Aida Grey</t>
  </si>
  <si>
    <t>tt0594727</t>
  </si>
  <si>
    <t>tt0594728</t>
  </si>
  <si>
    <t>tt0594799</t>
  </si>
  <si>
    <t>tt0594809</t>
  </si>
  <si>
    <t>tt0594820</t>
  </si>
  <si>
    <t>tt0594822</t>
  </si>
  <si>
    <t>The Making of 'Cats &amp; Dogs'</t>
  </si>
  <si>
    <t>tt0594856</t>
  </si>
  <si>
    <t>I Dreamed of Africa: On Location</t>
  </si>
  <si>
    <t>tt0594862</t>
  </si>
  <si>
    <t>tt0594867</t>
  </si>
  <si>
    <t>Madagascar: Welcome to the Jungle</t>
  </si>
  <si>
    <t>tt0594878</t>
  </si>
  <si>
    <t>The Making of 'Osmosis Jones'</t>
  </si>
  <si>
    <t>tt0594885</t>
  </si>
  <si>
    <t>The Making of 'Random Hearts'</t>
  </si>
  <si>
    <t>tt0594901</t>
  </si>
  <si>
    <t>Creating a Fairy Tale: The Making of 'Shrek'</t>
  </si>
  <si>
    <t>tt0594918</t>
  </si>
  <si>
    <t>'The Affair of the Necklace': The Making of a Scandal</t>
  </si>
  <si>
    <t>tt0594955</t>
  </si>
  <si>
    <t>Surviving 'Vertical Limit'</t>
  </si>
  <si>
    <t>tt0594966</t>
  </si>
  <si>
    <t>Buslijn Begeerte</t>
  </si>
  <si>
    <t>tt0594967</t>
  </si>
  <si>
    <t>Amateurtoneel</t>
  </si>
  <si>
    <t>tt0594968</t>
  </si>
  <si>
    <t>Burgerwacht</t>
  </si>
  <si>
    <t>tt0594969</t>
  </si>
  <si>
    <t>Dorpspolitiek</t>
  </si>
  <si>
    <t>tt0594970</t>
  </si>
  <si>
    <t>Een Afspraakje</t>
  </si>
  <si>
    <t>tt0594971</t>
  </si>
  <si>
    <t>Eindexamen</t>
  </si>
  <si>
    <t>tt0594972</t>
  </si>
  <si>
    <t>Favoriet</t>
  </si>
  <si>
    <t>tt0594973</t>
  </si>
  <si>
    <t>Geest-verschijning</t>
  </si>
  <si>
    <t>tt0594975</t>
  </si>
  <si>
    <t>Heerlijk Avondje</t>
  </si>
  <si>
    <t>tt0594977</t>
  </si>
  <si>
    <t>Klein Geld</t>
  </si>
  <si>
    <t>tt0594978</t>
  </si>
  <si>
    <t>Lang zal ie leven</t>
  </si>
  <si>
    <t>tt0594979</t>
  </si>
  <si>
    <t>Liefde is...</t>
  </si>
  <si>
    <t>tt0594980</t>
  </si>
  <si>
    <t>Reisgezelschap</t>
  </si>
  <si>
    <t>tt0594981</t>
  </si>
  <si>
    <t>tt0595042</t>
  </si>
  <si>
    <t>A Household of Gamblers</t>
  </si>
  <si>
    <t>tt0595043</t>
  </si>
  <si>
    <t>A Letter to David</t>
  </si>
  <si>
    <t>tt0595044</t>
  </si>
  <si>
    <t>tt0595045</t>
  </si>
  <si>
    <t>A Tale of Two Paintings</t>
  </si>
  <si>
    <t>tt0595046</t>
  </si>
  <si>
    <t>Absolutely Feudal</t>
  </si>
  <si>
    <t>tt0595047</t>
  </si>
  <si>
    <t>tt0595048</t>
  </si>
  <si>
    <t>Bow to the Lady</t>
  </si>
  <si>
    <t>tt0595049</t>
  </si>
  <si>
    <t>tt0595050</t>
  </si>
  <si>
    <t>tt0595051</t>
  </si>
  <si>
    <t>Departures</t>
  </si>
  <si>
    <t>tt0595052</t>
  </si>
  <si>
    <t>tt0595053</t>
  </si>
  <si>
    <t>tt0595054</t>
  </si>
  <si>
    <t>tt0595055</t>
  </si>
  <si>
    <t>Family Feeling</t>
  </si>
  <si>
    <t>tt0595056</t>
  </si>
  <si>
    <t>tt0595057</t>
  </si>
  <si>
    <t>Film Story</t>
  </si>
  <si>
    <t>tt0595058</t>
  </si>
  <si>
    <t>tt0595060</t>
  </si>
  <si>
    <t>tt0595061</t>
  </si>
  <si>
    <t>God Save Us from Moralists</t>
  </si>
  <si>
    <t>tt0595062</t>
  </si>
  <si>
    <t>Hong Kong Rock</t>
  </si>
  <si>
    <t>tt0595063</t>
  </si>
  <si>
    <t>tt0595065</t>
  </si>
  <si>
    <t>Mishaps</t>
  </si>
  <si>
    <t>tt0595066</t>
  </si>
  <si>
    <t>Mrs. Paige</t>
  </si>
  <si>
    <t>tt0595067</t>
  </si>
  <si>
    <t>Nicola Penn</t>
  </si>
  <si>
    <t>tt0595068</t>
  </si>
  <si>
    <t>Open Verdict</t>
  </si>
  <si>
    <t>tt0595069</t>
  </si>
  <si>
    <t>tt0595070</t>
  </si>
  <si>
    <t>tt0595072</t>
  </si>
  <si>
    <t>tt0595074</t>
  </si>
  <si>
    <t>tt0595077</t>
  </si>
  <si>
    <t>tt0595078</t>
  </si>
  <si>
    <t>The Goddaughter</t>
  </si>
  <si>
    <t>tt0595079</t>
  </si>
  <si>
    <t>The Last Rent Dinner</t>
  </si>
  <si>
    <t>tt0595080</t>
  </si>
  <si>
    <t>The Sealed Offer</t>
  </si>
  <si>
    <t>tt0595081</t>
  </si>
  <si>
    <t>The Story of a Panic</t>
  </si>
  <si>
    <t>tt0595082</t>
  </si>
  <si>
    <t>tt0595083</t>
  </si>
  <si>
    <t>tt0595084</t>
  </si>
  <si>
    <t>Whose Life Is It?</t>
  </si>
  <si>
    <t>tt0595127</t>
  </si>
  <si>
    <t>tt0595132</t>
  </si>
  <si>
    <t>tt0595148</t>
  </si>
  <si>
    <t>tt0595149</t>
  </si>
  <si>
    <t>tt0595150</t>
  </si>
  <si>
    <t>tt0595238</t>
  </si>
  <si>
    <t>Uppers and Downers</t>
  </si>
  <si>
    <t>tt0595279</t>
  </si>
  <si>
    <t>tt0595282</t>
  </si>
  <si>
    <t>Crusade for Freedom</t>
  </si>
  <si>
    <t>tt0595288</t>
  </si>
  <si>
    <t>tt0595424</t>
  </si>
  <si>
    <t>There Shall Be No Night</t>
  </si>
  <si>
    <t>tt0595461</t>
  </si>
  <si>
    <t>Schicksalhafte Begegnung</t>
  </si>
  <si>
    <t>tt0595462</t>
  </si>
  <si>
    <t>tt0595464</t>
  </si>
  <si>
    <t>tt0595465</t>
  </si>
  <si>
    <t>Flaschenpost</t>
  </si>
  <si>
    <t>tt0595466</t>
  </si>
  <si>
    <t>GefÃ¤hrlicher Besucher</t>
  </si>
  <si>
    <t>tt0595467</t>
  </si>
  <si>
    <t>Geheime Fracht</t>
  </si>
  <si>
    <t>tt0595468</t>
  </si>
  <si>
    <t>Giftalarm</t>
  </si>
  <si>
    <t>tt0595469</t>
  </si>
  <si>
    <t>GlÃ¼ckliches Wiedersehen</t>
  </si>
  <si>
    <t>tt0595470</t>
  </si>
  <si>
    <t>In letzter Sekunde</t>
  </si>
  <si>
    <t>tt0595472</t>
  </si>
  <si>
    <t>Notruf unter Wasser</t>
  </si>
  <si>
    <t>tt0595475</t>
  </si>
  <si>
    <t>Robbie macht Stress</t>
  </si>
  <si>
    <t>tt0595477</t>
  </si>
  <si>
    <t>Robbie taucht ab</t>
  </si>
  <si>
    <t>tt0595478</t>
  </si>
  <si>
    <t>Robbie verzweifelt gesucht</t>
  </si>
  <si>
    <t>tt0595479</t>
  </si>
  <si>
    <t>S.O.S. fÃ¼r Robbie</t>
  </si>
  <si>
    <t>tt0595480</t>
  </si>
  <si>
    <t>SeelÃ¶wen unerwÃ¼nscht!</t>
  </si>
  <si>
    <t>tt0595481</t>
  </si>
  <si>
    <t>SeelÃ¶win sucht Zimmer</t>
  </si>
  <si>
    <t>tt0595482</t>
  </si>
  <si>
    <t>StrandlÃ¤ufer</t>
  </si>
  <si>
    <t>tt0595483</t>
  </si>
  <si>
    <t>Zwei Fremde aus dem Meer</t>
  </si>
  <si>
    <t>tt0595696</t>
  </si>
  <si>
    <t>The Regimental Reunion</t>
  </si>
  <si>
    <t>tt0595925</t>
  </si>
  <si>
    <t>Catering Competition</t>
  </si>
  <si>
    <t>tt0595927</t>
  </si>
  <si>
    <t>Dean Royal, Matchmaker</t>
  </si>
  <si>
    <t>tt0595929</t>
  </si>
  <si>
    <t>Ethel Weiss, Won't You Please Come Home</t>
  </si>
  <si>
    <t>tt0595930</t>
  </si>
  <si>
    <t>Farewell Coach Weiss</t>
  </si>
  <si>
    <t>tt0595932</t>
  </si>
  <si>
    <t>His Highness Count Gazzari</t>
  </si>
  <si>
    <t>tt0595934</t>
  </si>
  <si>
    <t>McKillup's Best Seller</t>
  </si>
  <si>
    <t>tt0595935</t>
  </si>
  <si>
    <t>Money, Money Who's Got the Money</t>
  </si>
  <si>
    <t>tt0595936</t>
  </si>
  <si>
    <t>My Boyfriend, the Doctor</t>
  </si>
  <si>
    <t>tt0595937</t>
  </si>
  <si>
    <t>My Fair Co-Ed</t>
  </si>
  <si>
    <t>tt0595938</t>
  </si>
  <si>
    <t>Operation Crackdown</t>
  </si>
  <si>
    <t>tt0595940</t>
  </si>
  <si>
    <t>Rah, Rah, Commissar</t>
  </si>
  <si>
    <t>tt0595941</t>
  </si>
  <si>
    <t>The Campus Caper</t>
  </si>
  <si>
    <t>tt0595942</t>
  </si>
  <si>
    <t>The Millionth Dollar Baby</t>
  </si>
  <si>
    <t>tt0595943</t>
  </si>
  <si>
    <t>The Ten Letterman</t>
  </si>
  <si>
    <t>tt0595944</t>
  </si>
  <si>
    <t>The Trouble with Tina</t>
  </si>
  <si>
    <t>tt0595945</t>
  </si>
  <si>
    <t>tt0595946</t>
  </si>
  <si>
    <t>Wedding Anyone?</t>
  </si>
  <si>
    <t>tt0596421</t>
  </si>
  <si>
    <t>tt0596422</t>
  </si>
  <si>
    <t>Charlie's First Love</t>
  </si>
  <si>
    <t>tt0596423</t>
  </si>
  <si>
    <t>Chris' Night Out</t>
  </si>
  <si>
    <t>tt0596424</t>
  </si>
  <si>
    <t>tt0596425</t>
  </si>
  <si>
    <t>tt0596426</t>
  </si>
  <si>
    <t>Strawberries, Sugar and Cream</t>
  </si>
  <si>
    <t>tt0596763</t>
  </si>
  <si>
    <t>tt0596765</t>
  </si>
  <si>
    <t>Bum's Rush</t>
  </si>
  <si>
    <t>tt0596767</t>
  </si>
  <si>
    <t>tt0596768</t>
  </si>
  <si>
    <t>Contraband Diamonds</t>
  </si>
  <si>
    <t>tt0596770</t>
  </si>
  <si>
    <t>Date with Eternity</t>
  </si>
  <si>
    <t>tt0596772</t>
  </si>
  <si>
    <t>tt0596773</t>
  </si>
  <si>
    <t>tt0596777</t>
  </si>
  <si>
    <t>Four to Die</t>
  </si>
  <si>
    <t>tt0596779</t>
  </si>
  <si>
    <t>tt0596782</t>
  </si>
  <si>
    <t>tt0596783</t>
  </si>
  <si>
    <t>tt0596785</t>
  </si>
  <si>
    <t>Lobster Smuggling</t>
  </si>
  <si>
    <t>tt0596786</t>
  </si>
  <si>
    <t>Lover's Lane Bandits</t>
  </si>
  <si>
    <t>tt0596789</t>
  </si>
  <si>
    <t>Rendezvous at Sea</t>
  </si>
  <si>
    <t>tt0596790</t>
  </si>
  <si>
    <t>tt0596791</t>
  </si>
  <si>
    <t>tt0596792</t>
  </si>
  <si>
    <t>Shore Patrol</t>
  </si>
  <si>
    <t>tt0596793</t>
  </si>
  <si>
    <t>tt0596794</t>
  </si>
  <si>
    <t>Sunken Gold</t>
  </si>
  <si>
    <t>tt0596798</t>
  </si>
  <si>
    <t>tt0596799</t>
  </si>
  <si>
    <t>tt0596817</t>
  </si>
  <si>
    <t>Dangerous Channel</t>
  </si>
  <si>
    <t>tt0596818</t>
  </si>
  <si>
    <t>tt0596819</t>
  </si>
  <si>
    <t>Experiment with a Traitor</t>
  </si>
  <si>
    <t>tt0596820</t>
  </si>
  <si>
    <t>Falcon's Roost</t>
  </si>
  <si>
    <t>tt0596821</t>
  </si>
  <si>
    <t>Invisible Island</t>
  </si>
  <si>
    <t>tt0596822</t>
  </si>
  <si>
    <t>tt0596823</t>
  </si>
  <si>
    <t>Night Rescue</t>
  </si>
  <si>
    <t>tt0596824</t>
  </si>
  <si>
    <t>Path of the Hurricane</t>
  </si>
  <si>
    <t>tt0596825</t>
  </si>
  <si>
    <t>Return to Trouble</t>
  </si>
  <si>
    <t>tt0596826</t>
  </si>
  <si>
    <t>tt0596827</t>
  </si>
  <si>
    <t>Sawtucket Festival</t>
  </si>
  <si>
    <t>tt0596828</t>
  </si>
  <si>
    <t>Silent Threat</t>
  </si>
  <si>
    <t>tt0596829</t>
  </si>
  <si>
    <t>Spear Gun</t>
  </si>
  <si>
    <t>tt0596830</t>
  </si>
  <si>
    <t>tt0596831</t>
  </si>
  <si>
    <t>tt0596832</t>
  </si>
  <si>
    <t>Tempest at Teapot Bay</t>
  </si>
  <si>
    <t>tt0596833</t>
  </si>
  <si>
    <t>The Biggest Fight</t>
  </si>
  <si>
    <t>tt0596834</t>
  </si>
  <si>
    <t>The Captain's Gun</t>
  </si>
  <si>
    <t>tt0596835</t>
  </si>
  <si>
    <t>tt0596836</t>
  </si>
  <si>
    <t>The Thievingest Dog</t>
  </si>
  <si>
    <t>tt0596837</t>
  </si>
  <si>
    <t>tt0596838</t>
  </si>
  <si>
    <t>tt0596839</t>
  </si>
  <si>
    <t>tt0596910</t>
  </si>
  <si>
    <t>The Cool Katt</t>
  </si>
  <si>
    <t>tt0597023</t>
  </si>
  <si>
    <t>Smart Drugs, Stupid Mistakes</t>
  </si>
  <si>
    <t>tt0597063</t>
  </si>
  <si>
    <t>A Husband for Stella</t>
  </si>
  <si>
    <t>tt0597064</t>
  </si>
  <si>
    <t>A Tree Grows in Harper Valley</t>
  </si>
  <si>
    <t>tt0597083</t>
  </si>
  <si>
    <t>Miss Claridge Finds Romance</t>
  </si>
  <si>
    <t>tt0597084</t>
  </si>
  <si>
    <t>My Fair Lawyer</t>
  </si>
  <si>
    <t>tt0597085</t>
  </si>
  <si>
    <t>tt0597086</t>
  </si>
  <si>
    <t>The Magnificent Borough</t>
  </si>
  <si>
    <t>tt0597087</t>
  </si>
  <si>
    <t>They Were All in Step But Jim</t>
  </si>
  <si>
    <t>tt0597176</t>
  </si>
  <si>
    <t>tt0597177</t>
  </si>
  <si>
    <t>tt0597178</t>
  </si>
  <si>
    <t>Bet It All</t>
  </si>
  <si>
    <t>tt0597179</t>
  </si>
  <si>
    <t>tt0597180</t>
  </si>
  <si>
    <t>Countess</t>
  </si>
  <si>
    <t>tt0597181</t>
  </si>
  <si>
    <t>Diamond Necklace</t>
  </si>
  <si>
    <t>tt0597182</t>
  </si>
  <si>
    <t>His Highness</t>
  </si>
  <si>
    <t>tt0597183</t>
  </si>
  <si>
    <t>tt0597184</t>
  </si>
  <si>
    <t>tt0597185</t>
  </si>
  <si>
    <t>tt0597186</t>
  </si>
  <si>
    <t>tt0597187</t>
  </si>
  <si>
    <t>tt0597311</t>
  </si>
  <si>
    <t>tt0597313</t>
  </si>
  <si>
    <t>You Got to Have Heart</t>
  </si>
  <si>
    <t>tt0597365</t>
  </si>
  <si>
    <t>tt0597369</t>
  </si>
  <si>
    <t>Charlie Goes to the Races</t>
  </si>
  <si>
    <t>tt0597406</t>
  </si>
  <si>
    <t>Dachschaden inbegriffen</t>
  </si>
  <si>
    <t>tt0597407</t>
  </si>
  <si>
    <t>Der liebe Nachbar</t>
  </si>
  <si>
    <t>tt0597408</t>
  </si>
  <si>
    <t>Die Verlobung findet nicht statt</t>
  </si>
  <si>
    <t>tt0597409</t>
  </si>
  <si>
    <t>Rote Zahlen</t>
  </si>
  <si>
    <t>tt0597423</t>
  </si>
  <si>
    <t>Carmen ist schwanger</t>
  </si>
  <si>
    <t>tt0597424</t>
  </si>
  <si>
    <t>tt0597425</t>
  </si>
  <si>
    <t>Der Grizzly</t>
  </si>
  <si>
    <t>tt0597426</t>
  </si>
  <si>
    <t>Der Karnevals-Coup</t>
  </si>
  <si>
    <t>tt0597427</t>
  </si>
  <si>
    <t>Der Pate</t>
  </si>
  <si>
    <t>tt0597429</t>
  </si>
  <si>
    <t>Der VerrÃ¤ter</t>
  </si>
  <si>
    <t>tt0597433</t>
  </si>
  <si>
    <t>Die Tochter des Chefs</t>
  </si>
  <si>
    <t>tt0597434</t>
  </si>
  <si>
    <t>Dieter stirbt!</t>
  </si>
  <si>
    <t>tt0597435</t>
  </si>
  <si>
    <t>DÃ¶tzi, der Urdackel</t>
  </si>
  <si>
    <t>tt0597436</t>
  </si>
  <si>
    <t>Ein Baby fÃ¼r die Krauses</t>
  </si>
  <si>
    <t>tt0597437</t>
  </si>
  <si>
    <t>Ein Trauerfall</t>
  </si>
  <si>
    <t>tt0597438</t>
  </si>
  <si>
    <t>Onkel Eddy</t>
  </si>
  <si>
    <t>tt0597439</t>
  </si>
  <si>
    <t>tt0597440</t>
  </si>
  <si>
    <t>Scheintot</t>
  </si>
  <si>
    <t>tt0597441</t>
  </si>
  <si>
    <t>tt0597442</t>
  </si>
  <si>
    <t>Tommie wird beschnitten</t>
  </si>
  <si>
    <t>tt0597443</t>
  </si>
  <si>
    <t>Wie die WÃ¶lfe</t>
  </si>
  <si>
    <t>tt0597446</t>
  </si>
  <si>
    <t>MÃ¶glich ist alles...</t>
  </si>
  <si>
    <t>tt0597448</t>
  </si>
  <si>
    <t>Blumen fÃ¼r Isidor</t>
  </si>
  <si>
    <t>tt0597449</t>
  </si>
  <si>
    <t>Da glaub' i, haben wir was falsch gemacht</t>
  </si>
  <si>
    <t>tt0597450</t>
  </si>
  <si>
    <t>tt0597451</t>
  </si>
  <si>
    <t>Das Leben ist hart</t>
  </si>
  <si>
    <t>tt0597452</t>
  </si>
  <si>
    <t>Die verzwickte Erbschaft</t>
  </si>
  <si>
    <t>tt0597453</t>
  </si>
  <si>
    <t>Einmal im Leben ans Meer</t>
  </si>
  <si>
    <t>tt0597454</t>
  </si>
  <si>
    <t>Es wÃ¤r alles so einfach...</t>
  </si>
  <si>
    <t>tt0597455</t>
  </si>
  <si>
    <t>Ganz der Papa</t>
  </si>
  <si>
    <t>tt0597456</t>
  </si>
  <si>
    <t>Hexe, bayerische</t>
  </si>
  <si>
    <t>tt0597457</t>
  </si>
  <si>
    <t>I bin doch keine Touristin</t>
  </si>
  <si>
    <t>tt0597458</t>
  </si>
  <si>
    <t>Ist das unser Besuch oder eurer</t>
  </si>
  <si>
    <t>tt0597460</t>
  </si>
  <si>
    <t>Mir geht's gut, auch wenn's mir schlecht geht</t>
  </si>
  <si>
    <t>tt0597461</t>
  </si>
  <si>
    <t>MÃ¶chte wissen, zu was i Oma bin</t>
  </si>
  <si>
    <t>tt0597462</t>
  </si>
  <si>
    <t>Nur MÃ¼ll im Kopf</t>
  </si>
  <si>
    <t>tt0597463</t>
  </si>
  <si>
    <t>Rein wissenschaftlich, verstehst</t>
  </si>
  <si>
    <t>tt0597464</t>
  </si>
  <si>
    <t>ZweiundfÃ¼nfzig OlivenbÃ¤ume</t>
  </si>
  <si>
    <t>tt0597467</t>
  </si>
  <si>
    <t>tt0597694</t>
  </si>
  <si>
    <t>tt0597695</t>
  </si>
  <si>
    <t>tt0597696</t>
  </si>
  <si>
    <t>tt0597697</t>
  </si>
  <si>
    <t>tt0597698</t>
  </si>
  <si>
    <t>tt0597699</t>
  </si>
  <si>
    <t>tt0597700</t>
  </si>
  <si>
    <t>tt0597701</t>
  </si>
  <si>
    <t>tt0597702</t>
  </si>
  <si>
    <t>tt0597703</t>
  </si>
  <si>
    <t>tt0597704</t>
  </si>
  <si>
    <t>tt0597705</t>
  </si>
  <si>
    <t>tt0597706</t>
  </si>
  <si>
    <t>tt0597707</t>
  </si>
  <si>
    <t>tt0597708</t>
  </si>
  <si>
    <t>tt0597709</t>
  </si>
  <si>
    <t>tt0597710</t>
  </si>
  <si>
    <t>tt0597711</t>
  </si>
  <si>
    <t>tt0597712</t>
  </si>
  <si>
    <t>tt0597713</t>
  </si>
  <si>
    <t>tt0597717</t>
  </si>
  <si>
    <t>tt0597718</t>
  </si>
  <si>
    <t>tt0597719</t>
  </si>
  <si>
    <t>tt0597720</t>
  </si>
  <si>
    <t>tt0597721</t>
  </si>
  <si>
    <t>tt0597722</t>
  </si>
  <si>
    <t>tt0597723</t>
  </si>
  <si>
    <t>tt0597724</t>
  </si>
  <si>
    <t>tt0597725</t>
  </si>
  <si>
    <t>tt0597726</t>
  </si>
  <si>
    <t>tt0597727</t>
  </si>
  <si>
    <t>tt0597728</t>
  </si>
  <si>
    <t>tt0597729</t>
  </si>
  <si>
    <t>tt0597732</t>
  </si>
  <si>
    <t>tt0597736</t>
  </si>
  <si>
    <t>tt0597737</t>
  </si>
  <si>
    <t>tt0597738</t>
  </si>
  <si>
    <t>tt0597739</t>
  </si>
  <si>
    <t>tt0597740</t>
  </si>
  <si>
    <t>tt0597741</t>
  </si>
  <si>
    <t>tt0597742</t>
  </si>
  <si>
    <t>tt0597743</t>
  </si>
  <si>
    <t>tt0597744</t>
  </si>
  <si>
    <t>tt0597745</t>
  </si>
  <si>
    <t>tt0597746</t>
  </si>
  <si>
    <t>tt0597747</t>
  </si>
  <si>
    <t>tt0597748</t>
  </si>
  <si>
    <t>tt0597749</t>
  </si>
  <si>
    <t>tt0597750</t>
  </si>
  <si>
    <t>tt0597751</t>
  </si>
  <si>
    <t>tt0597752</t>
  </si>
  <si>
    <t>tt0597753</t>
  </si>
  <si>
    <t>tt0597754</t>
  </si>
  <si>
    <t>tt0597755</t>
  </si>
  <si>
    <t>tt0597756</t>
  </si>
  <si>
    <t>tt0597757</t>
  </si>
  <si>
    <t>tt0597758</t>
  </si>
  <si>
    <t>tt0597759</t>
  </si>
  <si>
    <t>tt0597760</t>
  </si>
  <si>
    <t>tt0597761</t>
  </si>
  <si>
    <t>tt0597762</t>
  </si>
  <si>
    <t>tt0597763</t>
  </si>
  <si>
    <t>tt0597766</t>
  </si>
  <si>
    <t>tt0597768</t>
  </si>
  <si>
    <t>tt0597769</t>
  </si>
  <si>
    <t>tt0597770</t>
  </si>
  <si>
    <t>tt0597772</t>
  </si>
  <si>
    <t>tt0597773</t>
  </si>
  <si>
    <t>tt0597774</t>
  </si>
  <si>
    <t>tt0597775</t>
  </si>
  <si>
    <t>tt0597776</t>
  </si>
  <si>
    <t>tt0597777</t>
  </si>
  <si>
    <t>tt0597779</t>
  </si>
  <si>
    <t>tt0597780</t>
  </si>
  <si>
    <t>tt0597781</t>
  </si>
  <si>
    <t>tt0597782</t>
  </si>
  <si>
    <t>tt0597783</t>
  </si>
  <si>
    <t>tt0597784</t>
  </si>
  <si>
    <t>tt0597785</t>
  </si>
  <si>
    <t>tt0597786</t>
  </si>
  <si>
    <t>tt0597788</t>
  </si>
  <si>
    <t>tt0597790</t>
  </si>
  <si>
    <t>tt0597791</t>
  </si>
  <si>
    <t>tt0597796</t>
  </si>
  <si>
    <t>Episode #19.2</t>
  </si>
  <si>
    <t>tt0597803</t>
  </si>
  <si>
    <t>tt0597804</t>
  </si>
  <si>
    <t>tt0597805</t>
  </si>
  <si>
    <t>tt0597806</t>
  </si>
  <si>
    <t>tt0597807</t>
  </si>
  <si>
    <t>tt0597808</t>
  </si>
  <si>
    <t>tt0597809</t>
  </si>
  <si>
    <t>tt0597810</t>
  </si>
  <si>
    <t>tt0597811</t>
  </si>
  <si>
    <t>tt0597812</t>
  </si>
  <si>
    <t>tt0597813</t>
  </si>
  <si>
    <t>tt0597817</t>
  </si>
  <si>
    <t>Episode #20.4</t>
  </si>
  <si>
    <t>tt0597820</t>
  </si>
  <si>
    <t>Episode #20.7</t>
  </si>
  <si>
    <t>tt0597821</t>
  </si>
  <si>
    <t>Episode #20.8</t>
  </si>
  <si>
    <t>tt0597822</t>
  </si>
  <si>
    <t>Episode #21.1</t>
  </si>
  <si>
    <t>tt0597823</t>
  </si>
  <si>
    <t>Episode #21.2</t>
  </si>
  <si>
    <t>tt0597824</t>
  </si>
  <si>
    <t>Episode #21.3</t>
  </si>
  <si>
    <t>tt0597825</t>
  </si>
  <si>
    <t>Episode #21.4</t>
  </si>
  <si>
    <t>tt0597826</t>
  </si>
  <si>
    <t>tt0597827</t>
  </si>
  <si>
    <t>tt0597829</t>
  </si>
  <si>
    <t>tt0597830</t>
  </si>
  <si>
    <t>Episode #22.1</t>
  </si>
  <si>
    <t>tt0597831</t>
  </si>
  <si>
    <t>Episode #22.2</t>
  </si>
  <si>
    <t>tt0597833</t>
  </si>
  <si>
    <t>tt0597834</t>
  </si>
  <si>
    <t>Episode #22.5</t>
  </si>
  <si>
    <t>tt0597835</t>
  </si>
  <si>
    <t>Episode #22.6</t>
  </si>
  <si>
    <t>tt0597836</t>
  </si>
  <si>
    <t>Episode #22.7</t>
  </si>
  <si>
    <t>tt0597837</t>
  </si>
  <si>
    <t>Episode #22.8</t>
  </si>
  <si>
    <t>tt0597842</t>
  </si>
  <si>
    <t>tt0597845</t>
  </si>
  <si>
    <t>tt0597846</t>
  </si>
  <si>
    <t>tt0597866</t>
  </si>
  <si>
    <t>Episode #26.3</t>
  </si>
  <si>
    <t>tt0597870</t>
  </si>
  <si>
    <t>tt0597872</t>
  </si>
  <si>
    <t>tt0597876</t>
  </si>
  <si>
    <t>Episode #27.4</t>
  </si>
  <si>
    <t>tt0597880</t>
  </si>
  <si>
    <t>Episode #27.8</t>
  </si>
  <si>
    <t>tt0597890</t>
  </si>
  <si>
    <t>Episode #29.1</t>
  </si>
  <si>
    <t>tt0597893</t>
  </si>
  <si>
    <t>Episode #29.4</t>
  </si>
  <si>
    <t>tt0597896</t>
  </si>
  <si>
    <t>Episode #29.7</t>
  </si>
  <si>
    <t>tt0597898</t>
  </si>
  <si>
    <t>tt0597899</t>
  </si>
  <si>
    <t>tt0597900</t>
  </si>
  <si>
    <t>tt0597901</t>
  </si>
  <si>
    <t>tt0597902</t>
  </si>
  <si>
    <t>tt0597903</t>
  </si>
  <si>
    <t>tt0597904</t>
  </si>
  <si>
    <t>tt0597905</t>
  </si>
  <si>
    <t>tt0597906</t>
  </si>
  <si>
    <t>tt0597907</t>
  </si>
  <si>
    <t>tt0597908</t>
  </si>
  <si>
    <t>tt0597911</t>
  </si>
  <si>
    <t>tt0597912</t>
  </si>
  <si>
    <t>tt0597915</t>
  </si>
  <si>
    <t>Episode #30.7</t>
  </si>
  <si>
    <t>tt0597918</t>
  </si>
  <si>
    <t>tt0597920</t>
  </si>
  <si>
    <t>tt0597921</t>
  </si>
  <si>
    <t>tt0597922</t>
  </si>
  <si>
    <t>tt0597923</t>
  </si>
  <si>
    <t>tt0597924</t>
  </si>
  <si>
    <t>tt0597925</t>
  </si>
  <si>
    <t>tt0597926</t>
  </si>
  <si>
    <t>tt0597928</t>
  </si>
  <si>
    <t>tt0597929</t>
  </si>
  <si>
    <t>tt0597931</t>
  </si>
  <si>
    <t>tt0597932</t>
  </si>
  <si>
    <t>tt0597933</t>
  </si>
  <si>
    <t>tt0597938</t>
  </si>
  <si>
    <t>tt0597939</t>
  </si>
  <si>
    <t>tt0597940</t>
  </si>
  <si>
    <t>tt0597941</t>
  </si>
  <si>
    <t>tt0597943</t>
  </si>
  <si>
    <t>tt0597945</t>
  </si>
  <si>
    <t>tt0597948</t>
  </si>
  <si>
    <t>tt0597949</t>
  </si>
  <si>
    <t>tt0597950</t>
  </si>
  <si>
    <t>tt0597951</t>
  </si>
  <si>
    <t>tt0597953</t>
  </si>
  <si>
    <t>tt0597955</t>
  </si>
  <si>
    <t>tt0597956</t>
  </si>
  <si>
    <t>tt0597957</t>
  </si>
  <si>
    <t>tt0597959</t>
  </si>
  <si>
    <t>tt0597960</t>
  </si>
  <si>
    <t>tt0597961</t>
  </si>
  <si>
    <t>tt0597962</t>
  </si>
  <si>
    <t>tt0597963</t>
  </si>
  <si>
    <t>tt0597964</t>
  </si>
  <si>
    <t>tt0597965</t>
  </si>
  <si>
    <t>tt0597966</t>
  </si>
  <si>
    <t>tt0597967</t>
  </si>
  <si>
    <t>tt0597968</t>
  </si>
  <si>
    <t>tt0597969</t>
  </si>
  <si>
    <t>tt0597971</t>
  </si>
  <si>
    <t>tt0598301</t>
  </si>
  <si>
    <t>Her Father's House</t>
  </si>
  <si>
    <t>tt0598317</t>
  </si>
  <si>
    <t>tt0598400</t>
  </si>
  <si>
    <t>tt0598405</t>
  </si>
  <si>
    <t>Wave of Controversy</t>
  </si>
  <si>
    <t>tt0598407</t>
  </si>
  <si>
    <t>tt0598413</t>
  </si>
  <si>
    <t>Legacy for a Lousy Future</t>
  </si>
  <si>
    <t>tt0598416</t>
  </si>
  <si>
    <t>The Hands of Corbin Claybrooke</t>
  </si>
  <si>
    <t>tt0598420</t>
  </si>
  <si>
    <t>The Shivering Pigeon</t>
  </si>
  <si>
    <t>tt0598550</t>
  </si>
  <si>
    <t>It's Not Whether You Win or Lose, It's How You Watch the Game</t>
  </si>
  <si>
    <t>tt0598551</t>
  </si>
  <si>
    <t>tt0598552</t>
  </si>
  <si>
    <t>Episode dated 1 June 1970</t>
  </si>
  <si>
    <t>tt0598709</t>
  </si>
  <si>
    <t>tt0598710</t>
  </si>
  <si>
    <t>tt0598733</t>
  </si>
  <si>
    <t>May I Turn On?</t>
  </si>
  <si>
    <t>tt0599177</t>
  </si>
  <si>
    <t>tt0599189</t>
  </si>
  <si>
    <t>The Big Yes</t>
  </si>
  <si>
    <t>tt0599329</t>
  </si>
  <si>
    <t>tt0599333</t>
  </si>
  <si>
    <t>Beelzebub</t>
  </si>
  <si>
    <t>tt0599334</t>
  </si>
  <si>
    <t>Danke, Caruso</t>
  </si>
  <si>
    <t>tt0599335</t>
  </si>
  <si>
    <t>Das Wildschwein</t>
  </si>
  <si>
    <t>tt0599336</t>
  </si>
  <si>
    <t>Falscher Hund</t>
  </si>
  <si>
    <t>tt0599337</t>
  </si>
  <si>
    <t>Angst um Lilli-Blue</t>
  </si>
  <si>
    <t>tt0599338</t>
  </si>
  <si>
    <t>tt0599339</t>
  </si>
  <si>
    <t>Spatzi, das HÃ¤ngebauchschwein</t>
  </si>
  <si>
    <t>tt0599382</t>
  </si>
  <si>
    <t>42 Kilometer in den Tod</t>
  </si>
  <si>
    <t>tt0599384</t>
  </si>
  <si>
    <t>tt0599385</t>
  </si>
  <si>
    <t>Blutige GeschÃ¤fte</t>
  </si>
  <si>
    <t>tt0599386</t>
  </si>
  <si>
    <t>Blutsonntag</t>
  </si>
  <si>
    <t>tt0599387</t>
  </si>
  <si>
    <t>Das ChamÃ¤leon</t>
  </si>
  <si>
    <t>tt0599388</t>
  </si>
  <si>
    <t>Das Drehbuch schreibt der Tod</t>
  </si>
  <si>
    <t>tt0599390</t>
  </si>
  <si>
    <t>Der Euro-Raub</t>
  </si>
  <si>
    <t>tt0599391</t>
  </si>
  <si>
    <t>Der Milliarden-Coup</t>
  </si>
  <si>
    <t>tt0599392</t>
  </si>
  <si>
    <t>Die Brodsky-Variante</t>
  </si>
  <si>
    <t>tt0599393</t>
  </si>
  <si>
    <t>Die Venusjagd</t>
  </si>
  <si>
    <t>tt0599394</t>
  </si>
  <si>
    <t>tt0599395</t>
  </si>
  <si>
    <t>tt0599396</t>
  </si>
  <si>
    <t>tt0599397</t>
  </si>
  <si>
    <t>Faule Eier</t>
  </si>
  <si>
    <t>tt0599398</t>
  </si>
  <si>
    <t>Fehlgeleitet</t>
  </si>
  <si>
    <t>tt0599402</t>
  </si>
  <si>
    <t>Jonnys letzte Show</t>
  </si>
  <si>
    <t>tt0599404</t>
  </si>
  <si>
    <t>Juwelen-BrÃ¼der</t>
  </si>
  <si>
    <t>tt0599406</t>
  </si>
  <si>
    <t>Richtfest</t>
  </si>
  <si>
    <t>tt0599407</t>
  </si>
  <si>
    <t>SchneekÃ¶nig und Samurai</t>
  </si>
  <si>
    <t>tt0599408</t>
  </si>
  <si>
    <t>tt0599409</t>
  </si>
  <si>
    <t>Teufelsberg</t>
  </si>
  <si>
    <t>tt0599410</t>
  </si>
  <si>
    <t>Tod auf der Raveparade</t>
  </si>
  <si>
    <t>tt0599412</t>
  </si>
  <si>
    <t>Toter Punkt</t>
  </si>
  <si>
    <t>tt0599413</t>
  </si>
  <si>
    <t>Verschwundene Kinder</t>
  </si>
  <si>
    <t>tt0599414</t>
  </si>
  <si>
    <t>Zwischen Himmel und HÃ¶lle</t>
  </si>
  <si>
    <t>tt0599454</t>
  </si>
  <si>
    <t>tt0599550</t>
  </si>
  <si>
    <t>tt0599551</t>
  </si>
  <si>
    <t>tt0599552</t>
  </si>
  <si>
    <t>tt0599553</t>
  </si>
  <si>
    <t>tt0599554</t>
  </si>
  <si>
    <t>tt0599555</t>
  </si>
  <si>
    <t>tt0599556</t>
  </si>
  <si>
    <t>tt0599557</t>
  </si>
  <si>
    <t>tt0599558</t>
  </si>
  <si>
    <t>tt0599559</t>
  </si>
  <si>
    <t>tt0599561</t>
  </si>
  <si>
    <t>tt0599562</t>
  </si>
  <si>
    <t>tt0599563</t>
  </si>
  <si>
    <t>tt0599564</t>
  </si>
  <si>
    <t>tt0599613</t>
  </si>
  <si>
    <t>tt0599614</t>
  </si>
  <si>
    <t>Space Man</t>
  </si>
  <si>
    <t>tt0599621</t>
  </si>
  <si>
    <t>A Matter of Courage</t>
  </si>
  <si>
    <t>tt0599622</t>
  </si>
  <si>
    <t>A Point of Honor</t>
  </si>
  <si>
    <t>tt0599623</t>
  </si>
  <si>
    <t>Act of Decision</t>
  </si>
  <si>
    <t>tt0599624</t>
  </si>
  <si>
    <t>Appearances and Reality</t>
  </si>
  <si>
    <t>tt0599628</t>
  </si>
  <si>
    <t>Desert Story</t>
  </si>
  <si>
    <t>tt0599629</t>
  </si>
  <si>
    <t>End of Flight</t>
  </si>
  <si>
    <t>tt0599631</t>
  </si>
  <si>
    <t>First Offense</t>
  </si>
  <si>
    <t>tt0599632</t>
  </si>
  <si>
    <t>tt0599633</t>
  </si>
  <si>
    <t>tt0599634</t>
  </si>
  <si>
    <t>tt0599635</t>
  </si>
  <si>
    <t>tt0599636</t>
  </si>
  <si>
    <t>Newspaper Man</t>
  </si>
  <si>
    <t>tt0599638</t>
  </si>
  <si>
    <t>tt0599641</t>
  </si>
  <si>
    <t>tt0599643</t>
  </si>
  <si>
    <t>tt0599645</t>
  </si>
  <si>
    <t>The Lady's Game</t>
  </si>
  <si>
    <t>tt0599647</t>
  </si>
  <si>
    <t>tt0599649</t>
  </si>
  <si>
    <t>The Norther</t>
  </si>
  <si>
    <t>tt0599650</t>
  </si>
  <si>
    <t>The Round Dozen</t>
  </si>
  <si>
    <t>tt0599651</t>
  </si>
  <si>
    <t>The Senora</t>
  </si>
  <si>
    <t>tt0599652</t>
  </si>
  <si>
    <t>tt0599656</t>
  </si>
  <si>
    <t>tt0599658</t>
  </si>
  <si>
    <t>tt0599674</t>
  </si>
  <si>
    <t>Der Alptraum-Urlaub</t>
  </si>
  <si>
    <t>tt0599675</t>
  </si>
  <si>
    <t>Der geschenkte Gaul</t>
  </si>
  <si>
    <t>tt0599676</t>
  </si>
  <si>
    <t>Die Ehekrise</t>
  </si>
  <si>
    <t>tt0599677</t>
  </si>
  <si>
    <t>tt0599678</t>
  </si>
  <si>
    <t>tt0599679</t>
  </si>
  <si>
    <t>Die Nilreise</t>
  </si>
  <si>
    <t>tt0599680</t>
  </si>
  <si>
    <t>GefÃ¤hrliche GÃ¤ste: Teil 1</t>
  </si>
  <si>
    <t>tt0599681</t>
  </si>
  <si>
    <t>GefÃ¤hrliche GÃ¤ste: Teil 2</t>
  </si>
  <si>
    <t>tt0599682</t>
  </si>
  <si>
    <t>tt0599683</t>
  </si>
  <si>
    <t>Verkaufskanonen</t>
  </si>
  <si>
    <t>tt0599684</t>
  </si>
  <si>
    <t>Zimmer zu vermieten</t>
  </si>
  <si>
    <t>tt0599685</t>
  </si>
  <si>
    <t>Calling Doctor Herbie</t>
  </si>
  <si>
    <t>tt0599915</t>
  </si>
  <si>
    <t>tt0599921</t>
  </si>
  <si>
    <t>There's a Boy in My Rumaki</t>
  </si>
  <si>
    <t>tt0599930</t>
  </si>
  <si>
    <t>tt0599933</t>
  </si>
  <si>
    <t>Connie Francis, Rossano Brazzi</t>
  </si>
  <si>
    <t>tt0599934</t>
  </si>
  <si>
    <t>tt0599935</t>
  </si>
  <si>
    <t>tt0599936</t>
  </si>
  <si>
    <t>tt0599937</t>
  </si>
  <si>
    <t>tt0599938</t>
  </si>
  <si>
    <t>Episode #1.109</t>
  </si>
  <si>
    <t>tt0599939</t>
  </si>
  <si>
    <t>Episode #1.110</t>
  </si>
  <si>
    <t>tt0599940</t>
  </si>
  <si>
    <t>tt0599941</t>
  </si>
  <si>
    <t>tt0599942</t>
  </si>
  <si>
    <t>tt0599943</t>
  </si>
  <si>
    <t>tt0599944</t>
  </si>
  <si>
    <t>tt0599945</t>
  </si>
  <si>
    <t>tt0599946</t>
  </si>
  <si>
    <t>tt0599947</t>
  </si>
  <si>
    <t>tt0599948</t>
  </si>
  <si>
    <t>tt0599949</t>
  </si>
  <si>
    <t>tt0599950</t>
  </si>
  <si>
    <t>tt0599951</t>
  </si>
  <si>
    <t>tt0599952</t>
  </si>
  <si>
    <t>tt0599953</t>
  </si>
  <si>
    <t>tt0599954</t>
  </si>
  <si>
    <t>tt0599955</t>
  </si>
  <si>
    <t>tt0599956</t>
  </si>
  <si>
    <t>tt0599957</t>
  </si>
  <si>
    <t>tt0599958</t>
  </si>
  <si>
    <t>tt0599959</t>
  </si>
  <si>
    <t>tt0599960</t>
  </si>
  <si>
    <t>tt0599961</t>
  </si>
  <si>
    <t>tt0599963</t>
  </si>
  <si>
    <t>tt0599964</t>
  </si>
  <si>
    <t>tt0599965</t>
  </si>
  <si>
    <t>tt0599966</t>
  </si>
  <si>
    <t>Episode #2.59</t>
  </si>
  <si>
    <t>tt0599967</t>
  </si>
  <si>
    <t>Episode #2.60</t>
  </si>
  <si>
    <t>tt0599968</t>
  </si>
  <si>
    <t>tt0599969</t>
  </si>
  <si>
    <t>Episode #2.62</t>
  </si>
  <si>
    <t>tt0599970</t>
  </si>
  <si>
    <t>Episode #2.63</t>
  </si>
  <si>
    <t>tt0599971</t>
  </si>
  <si>
    <t>Episode #2.98</t>
  </si>
  <si>
    <t>tt0599972</t>
  </si>
  <si>
    <t>Episode #2.99</t>
  </si>
  <si>
    <t>tt0599973</t>
  </si>
  <si>
    <t>tt0599974</t>
  </si>
  <si>
    <t>Episode #2.101</t>
  </si>
  <si>
    <t>tt0599975</t>
  </si>
  <si>
    <t>Episode #2.104</t>
  </si>
  <si>
    <t>tt0599976</t>
  </si>
  <si>
    <t>Episode #2.107</t>
  </si>
  <si>
    <t>tt0599978</t>
  </si>
  <si>
    <t>Episode #2.150</t>
  </si>
  <si>
    <t>tt0599979</t>
  </si>
  <si>
    <t>Episode #2.151</t>
  </si>
  <si>
    <t>tt0599980</t>
  </si>
  <si>
    <t>Episode #2.154</t>
  </si>
  <si>
    <t>tt0599981</t>
  </si>
  <si>
    <t>Episode #2.170</t>
  </si>
  <si>
    <t>tt0599982</t>
  </si>
  <si>
    <t>Episode #2.177</t>
  </si>
  <si>
    <t>tt0599983</t>
  </si>
  <si>
    <t>Episode #2.187</t>
  </si>
  <si>
    <t>tt0599984</t>
  </si>
  <si>
    <t>Episode #2.188</t>
  </si>
  <si>
    <t>tt0599985</t>
  </si>
  <si>
    <t>Episode #2.189</t>
  </si>
  <si>
    <t>tt0599986</t>
  </si>
  <si>
    <t>Episode #2.191</t>
  </si>
  <si>
    <t>tt0599987</t>
  </si>
  <si>
    <t>Episode #2.192</t>
  </si>
  <si>
    <t>tt0599988</t>
  </si>
  <si>
    <t>Episode #2.240</t>
  </si>
  <si>
    <t>tt0599989</t>
  </si>
  <si>
    <t>Episode #2.255</t>
  </si>
  <si>
    <t>tt0599990</t>
  </si>
  <si>
    <t>tt0599992</t>
  </si>
  <si>
    <t>tt0600527</t>
  </si>
  <si>
    <t>A Night to Remember to Forget</t>
  </si>
  <si>
    <t>tt0600528</t>
  </si>
  <si>
    <t>Curiosity Killed a Key</t>
  </si>
  <si>
    <t>tt0600529</t>
  </si>
  <si>
    <t>I Have a Friend</t>
  </si>
  <si>
    <t>tt0600530</t>
  </si>
  <si>
    <t>Rumble Without a Cause</t>
  </si>
  <si>
    <t>tt0600531</t>
  </si>
  <si>
    <t>The Big Return of Little Eddie</t>
  </si>
  <si>
    <t>tt0600532</t>
  </si>
  <si>
    <t>The Day They Shot Sam Garrett</t>
  </si>
  <si>
    <t>tt0600533</t>
  </si>
  <si>
    <t>The Kid's Revenge</t>
  </si>
  <si>
    <t>tt0600534</t>
  </si>
  <si>
    <t>The Terribly Talented Trayton Tyler Taylor</t>
  </si>
  <si>
    <t>tt0600535</t>
  </si>
  <si>
    <t>The Truth Never Hurts</t>
  </si>
  <si>
    <t>tt0600536</t>
  </si>
  <si>
    <t>The Universal Language</t>
  </si>
  <si>
    <t>tt0600541</t>
  </si>
  <si>
    <t>Leonard Rossiter</t>
  </si>
  <si>
    <t>tt0600544</t>
  </si>
  <si>
    <t>Terry-Thomas</t>
  </si>
  <si>
    <t>tt0600859</t>
  </si>
  <si>
    <t>The Business Girl</t>
  </si>
  <si>
    <t>tt0600860</t>
  </si>
  <si>
    <t>Jeannie the Caddy</t>
  </si>
  <si>
    <t>tt0600861</t>
  </si>
  <si>
    <t>Lost Jacket</t>
  </si>
  <si>
    <t>tt0600862</t>
  </si>
  <si>
    <t>tt0600863</t>
  </si>
  <si>
    <t>A Legend Dies</t>
  </si>
  <si>
    <t>tt0600864</t>
  </si>
  <si>
    <t>tt0600865</t>
  </si>
  <si>
    <t>Aunt Harriet Wants You</t>
  </si>
  <si>
    <t>tt0600866</t>
  </si>
  <si>
    <t>Big Brother Is Watching You</t>
  </si>
  <si>
    <t>tt0600867</t>
  </si>
  <si>
    <t>By the Sea, or at Least Rent It</t>
  </si>
  <si>
    <t>tt0600868</t>
  </si>
  <si>
    <t>Chuck Nobody</t>
  </si>
  <si>
    <t>tt0600869</t>
  </si>
  <si>
    <t>Czech Your Wife, Sir?</t>
  </si>
  <si>
    <t>tt0600870</t>
  </si>
  <si>
    <t>Divorce, Bachelor Style</t>
  </si>
  <si>
    <t>tt0600871</t>
  </si>
  <si>
    <t>From Out of the Past Comes the Thundering Hoofbeats</t>
  </si>
  <si>
    <t>tt0600872</t>
  </si>
  <si>
    <t>How Do You Follow Hi-Lites from Hamlet?</t>
  </si>
  <si>
    <t>tt0600873</t>
  </si>
  <si>
    <t>How're You Gonna Keep 'em Down on the Farm, After They've Seen the Rug?</t>
  </si>
  <si>
    <t>tt0600874</t>
  </si>
  <si>
    <t>If She Catches the Bouquet, I'll Die</t>
  </si>
  <si>
    <t>tt0600875</t>
  </si>
  <si>
    <t>tt0600876</t>
  </si>
  <si>
    <t>Pursuit of a Dream</t>
  </si>
  <si>
    <t>tt0600877</t>
  </si>
  <si>
    <t>Roommate, Stay Away from My Door</t>
  </si>
  <si>
    <t>tt0600878</t>
  </si>
  <si>
    <t>tt0600879</t>
  </si>
  <si>
    <t>Same Time, Same Station, Same Girl</t>
  </si>
  <si>
    <t>tt0600880</t>
  </si>
  <si>
    <t>Sharin' Sharon</t>
  </si>
  <si>
    <t>tt0600881</t>
  </si>
  <si>
    <t>Sizzling Sidney</t>
  </si>
  <si>
    <t>tt0600882</t>
  </si>
  <si>
    <t>Swingle City, East</t>
  </si>
  <si>
    <t>tt0600883</t>
  </si>
  <si>
    <t>Testing, One Two</t>
  </si>
  <si>
    <t>tt0600884</t>
  </si>
  <si>
    <t>The Big Fumble</t>
  </si>
  <si>
    <t>tt0600885</t>
  </si>
  <si>
    <t>The Daring Duo vs. the Incredible Captain Kill</t>
  </si>
  <si>
    <t>tt0600886</t>
  </si>
  <si>
    <t>The Dinner Who Came to Man</t>
  </si>
  <si>
    <t>tt0600887</t>
  </si>
  <si>
    <t>The Long Hot Bus</t>
  </si>
  <si>
    <t>tt0600888</t>
  </si>
  <si>
    <t>The Screen Queen Quiz</t>
  </si>
  <si>
    <t>tt0600889</t>
  </si>
  <si>
    <t>The Shapes of Wrath</t>
  </si>
  <si>
    <t>tt0600890</t>
  </si>
  <si>
    <t>When You Need a Hidden Room, You Can Never Find One</t>
  </si>
  <si>
    <t>tt0600891</t>
  </si>
  <si>
    <t>Woody, Can You Spare a Sister?</t>
  </si>
  <si>
    <t>tt0600915</t>
  </si>
  <si>
    <t>Vivica Fox</t>
  </si>
  <si>
    <t>tt0600916</t>
  </si>
  <si>
    <t>Chris Webber</t>
  </si>
  <si>
    <t>tt0600917</t>
  </si>
  <si>
    <t>Richard Kind</t>
  </si>
  <si>
    <t>tt0600918</t>
  </si>
  <si>
    <t>tt0600919</t>
  </si>
  <si>
    <t>tt0600920</t>
  </si>
  <si>
    <t>tt0600989</t>
  </si>
  <si>
    <t>After the Crash</t>
  </si>
  <si>
    <t>tt0601011</t>
  </si>
  <si>
    <t>Stark in Love</t>
  </si>
  <si>
    <t>tt0601023</t>
  </si>
  <si>
    <t>Catch Up with Ketchup/Star Struck</t>
  </si>
  <si>
    <t>tt0601024</t>
  </si>
  <si>
    <t>Cry Baby Pookie/Wait for Me</t>
  </si>
  <si>
    <t>tt0601027</t>
  </si>
  <si>
    <t>Flappy's Not Happy/Electric Evening</t>
  </si>
  <si>
    <t>tt0601029</t>
  </si>
  <si>
    <t>Halloween Heroes</t>
  </si>
  <si>
    <t>tt0601030</t>
  </si>
  <si>
    <t>tt0601032</t>
  </si>
  <si>
    <t>Kip Gets Swing Fever/Wayne's Pieces of Gold</t>
  </si>
  <si>
    <t>tt0601033</t>
  </si>
  <si>
    <t>Me and My Shadow/Out to Sea</t>
  </si>
  <si>
    <t>tt0601034</t>
  </si>
  <si>
    <t>Say What?/Higgly Harmonies</t>
  </si>
  <si>
    <t>tt0601035</t>
  </si>
  <si>
    <t>Smells Like a Mystery/Ship Ahoy!</t>
  </si>
  <si>
    <t>tt0601036</t>
  </si>
  <si>
    <t>Smooth Operator/Stinky Situation</t>
  </si>
  <si>
    <t>tt0601037</t>
  </si>
  <si>
    <t>Soup with Stars/The Happy Friendly Sparkly Toast Club</t>
  </si>
  <si>
    <t>tt0601038</t>
  </si>
  <si>
    <t>Twinkle Tooth/Flower Power</t>
  </si>
  <si>
    <t>tt0601043</t>
  </si>
  <si>
    <t>Wayne's Ripping Adventure/Meet Eubie's Cousin</t>
  </si>
  <si>
    <t>tt0601044</t>
  </si>
  <si>
    <t>Weather or Not/Green in the Gills</t>
  </si>
  <si>
    <t>tt0601215</t>
  </si>
  <si>
    <t>tt0601251</t>
  </si>
  <si>
    <t>Beauty's Only Skin Deep</t>
  </si>
  <si>
    <t>tt0601257</t>
  </si>
  <si>
    <t>Code Name: Scorpion</t>
  </si>
  <si>
    <t>tt0601274</t>
  </si>
  <si>
    <t>tt0601794</t>
  </si>
  <si>
    <t>tt0601807</t>
  </si>
  <si>
    <t>Abenteuerland</t>
  </si>
  <si>
    <t>tt0601808</t>
  </si>
  <si>
    <t>tt0601809</t>
  </si>
  <si>
    <t>Alle fÃ¼r eine</t>
  </si>
  <si>
    <t>tt0601810</t>
  </si>
  <si>
    <t>tt0601811</t>
  </si>
  <si>
    <t>tt0601812</t>
  </si>
  <si>
    <t>Ciao, ciao Bambina</t>
  </si>
  <si>
    <t>tt0601813</t>
  </si>
  <si>
    <t>tt0601814</t>
  </si>
  <si>
    <t>Der Feind in meinem Bett</t>
  </si>
  <si>
    <t>tt0601815</t>
  </si>
  <si>
    <t>Die Kalle Falle</t>
  </si>
  <si>
    <t>tt0601816</t>
  </si>
  <si>
    <t>Die RÃ¼ckkehr der Jutta A.</t>
  </si>
  <si>
    <t>tt0601817</t>
  </si>
  <si>
    <t>Ein frommer Plan</t>
  </si>
  <si>
    <t>tt0601818</t>
  </si>
  <si>
    <t>tt0601819</t>
  </si>
  <si>
    <t>Erniedrigt</t>
  </si>
  <si>
    <t>tt0601820</t>
  </si>
  <si>
    <t>Fenster zum Flur</t>
  </si>
  <si>
    <t>tt0601821</t>
  </si>
  <si>
    <t>Flieg, Mel, flieg</t>
  </si>
  <si>
    <t>tt0601822</t>
  </si>
  <si>
    <t>Gekauftes Leben</t>
  </si>
  <si>
    <t>tt0601823</t>
  </si>
  <si>
    <t>Gekidnapped</t>
  </si>
  <si>
    <t>tt0601824</t>
  </si>
  <si>
    <t>Gekreuzigt</t>
  </si>
  <si>
    <t>tt0601825</t>
  </si>
  <si>
    <t>GetÃ¤uscht</t>
  </si>
  <si>
    <t>tt0601827</t>
  </si>
  <si>
    <t>Hurra, wir leben noch</t>
  </si>
  <si>
    <t>tt0601828</t>
  </si>
  <si>
    <t>tt0601829</t>
  </si>
  <si>
    <t>tt0601830</t>
  </si>
  <si>
    <t>Jagd auf Mel</t>
  </si>
  <si>
    <t>tt0601831</t>
  </si>
  <si>
    <t>Jenseits von Afrika</t>
  </si>
  <si>
    <t>tt0601832</t>
  </si>
  <si>
    <t>tt0601833</t>
  </si>
  <si>
    <t>Kerstins Entscheidung</t>
  </si>
  <si>
    <t>tt0601834</t>
  </si>
  <si>
    <t>Klassenkampf</t>
  </si>
  <si>
    <t>tt0601835</t>
  </si>
  <si>
    <t>tt0601836</t>
  </si>
  <si>
    <t>tt0601837</t>
  </si>
  <si>
    <t>tt0601838</t>
  </si>
  <si>
    <t>Letzter Vorhang</t>
  </si>
  <si>
    <t>tt0601839</t>
  </si>
  <si>
    <t>Mels Geheimnis</t>
  </si>
  <si>
    <t>tt0601840</t>
  </si>
  <si>
    <t>Notbremse</t>
  </si>
  <si>
    <t>tt0601841</t>
  </si>
  <si>
    <t>tt0601842</t>
  </si>
  <si>
    <t>Die Rote Mamba</t>
  </si>
  <si>
    <t>tt0601843</t>
  </si>
  <si>
    <t>tt0601844</t>
  </si>
  <si>
    <t>SchÃ¶ne neue Welt</t>
  </si>
  <si>
    <t>tt0601845</t>
  </si>
  <si>
    <t>tt0601846</t>
  </si>
  <si>
    <t>tt0601847</t>
  </si>
  <si>
    <t>Stecken geblieben</t>
  </si>
  <si>
    <t>tt0601848</t>
  </si>
  <si>
    <t>Telefonterror</t>
  </si>
  <si>
    <t>tt0601849</t>
  </si>
  <si>
    <t>tt0601850</t>
  </si>
  <si>
    <t>Todestag</t>
  </si>
  <si>
    <t>tt0601851</t>
  </si>
  <si>
    <t>TrÃ¼gerische Hoffnung</t>
  </si>
  <si>
    <t>tt0601852</t>
  </si>
  <si>
    <t>Unschuldig in der HÃ¶lle</t>
  </si>
  <si>
    <t>tt0601853</t>
  </si>
  <si>
    <t>tt0601854</t>
  </si>
  <si>
    <t>Verletzte GefÃ¼hle</t>
  </si>
  <si>
    <t>tt0601855</t>
  </si>
  <si>
    <t>tt0601856</t>
  </si>
  <si>
    <t>Verzweiflungstaten</t>
  </si>
  <si>
    <t>tt0601857</t>
  </si>
  <si>
    <t>tt0601858</t>
  </si>
  <si>
    <t>Wege ins GlÃ¼ck</t>
  </si>
  <si>
    <t>tt0601859</t>
  </si>
  <si>
    <t>Wer war's?</t>
  </si>
  <si>
    <t>tt0601860</t>
  </si>
  <si>
    <t>Ãœberraschendes Wiedersehen</t>
  </si>
  <si>
    <t>tt0601884</t>
  </si>
  <si>
    <t>tt0601886</t>
  </si>
  <si>
    <t>tt0601898</t>
  </si>
  <si>
    <t>Tendrement vÃ´tre</t>
  </si>
  <si>
    <t>tt0601903</t>
  </si>
  <si>
    <t>Le locataire d'en haut</t>
  </si>
  <si>
    <t>tt0601907</t>
  </si>
  <si>
    <t>Parcelle brillante/Sternstunde</t>
  </si>
  <si>
    <t>tt0602247</t>
  </si>
  <si>
    <t>Hjemme hos Julius Bomholt</t>
  </si>
  <si>
    <t>tt0602248</t>
  </si>
  <si>
    <t>Hjemme hos Carl Th. Dreyer</t>
  </si>
  <si>
    <t>tt0602458</t>
  </si>
  <si>
    <t>'Twas the Night...</t>
  </si>
  <si>
    <t>tt0602459</t>
  </si>
  <si>
    <t>7 Days Later</t>
  </si>
  <si>
    <t>tt0602464</t>
  </si>
  <si>
    <t>A Good Day to Bury Bad News</t>
  </si>
  <si>
    <t>tt0602465</t>
  </si>
  <si>
    <t>tt0602466</t>
  </si>
  <si>
    <t>tt0602467</t>
  </si>
  <si>
    <t>A Life Worth Saving</t>
  </si>
  <si>
    <t>tt0602468</t>
  </si>
  <si>
    <t>tt0602469</t>
  </si>
  <si>
    <t>A Right to Know</t>
  </si>
  <si>
    <t>tt0602470</t>
  </si>
  <si>
    <t>tt0602472</t>
  </si>
  <si>
    <t>tt0602474</t>
  </si>
  <si>
    <t>tt0602475</t>
  </si>
  <si>
    <t>tt0602476</t>
  </si>
  <si>
    <t>All My Sins</t>
  </si>
  <si>
    <t>tt0602478</t>
  </si>
  <si>
    <t>All the King's Men...</t>
  </si>
  <si>
    <t>tt0602480</t>
  </si>
  <si>
    <t>Another Car Wreck</t>
  </si>
  <si>
    <t>tt0602481</t>
  </si>
  <si>
    <t>Anyone Who Had a Heart</t>
  </si>
  <si>
    <t>tt0602483</t>
  </si>
  <si>
    <t>tt0602484</t>
  </si>
  <si>
    <t>tt0602486</t>
  </si>
  <si>
    <t>tt0602487</t>
  </si>
  <si>
    <t>tt0602491</t>
  </si>
  <si>
    <t>tt0602492</t>
  </si>
  <si>
    <t>tt0602493</t>
  </si>
  <si>
    <t>Braver Soul Than I</t>
  </si>
  <si>
    <t>tt0602496</t>
  </si>
  <si>
    <t>tt0602497</t>
  </si>
  <si>
    <t>Calculated Risks</t>
  </si>
  <si>
    <t>tt0602499</t>
  </si>
  <si>
    <t>tt0602501</t>
  </si>
  <si>
    <t>Casualty @ Holby City: Part Two</t>
  </si>
  <si>
    <t>tt0602503</t>
  </si>
  <si>
    <t>tt0602504</t>
  </si>
  <si>
    <t>tt0602505</t>
  </si>
  <si>
    <t>tt0602506</t>
  </si>
  <si>
    <t>tt0602507</t>
  </si>
  <si>
    <t>Choose Life</t>
  </si>
  <si>
    <t>tt0602509</t>
  </si>
  <si>
    <t>tt0602510</t>
  </si>
  <si>
    <t>tt0602512</t>
  </si>
  <si>
    <t>tt0602514</t>
  </si>
  <si>
    <t>tt0602516</t>
  </si>
  <si>
    <t>tt0602517</t>
  </si>
  <si>
    <t>Depths of Devotion</t>
  </si>
  <si>
    <t>tt0602518</t>
  </si>
  <si>
    <t>tt0602519</t>
  </si>
  <si>
    <t>tt0602520</t>
  </si>
  <si>
    <t>tt0602521</t>
  </si>
  <si>
    <t>Dignity</t>
  </si>
  <si>
    <t>tt0602524</t>
  </si>
  <si>
    <t>tt0602525</t>
  </si>
  <si>
    <t>Elf and Happiness</t>
  </si>
  <si>
    <t>tt0602526</t>
  </si>
  <si>
    <t>tt0602531</t>
  </si>
  <si>
    <t>Facing Facts</t>
  </si>
  <si>
    <t>tt0602532</t>
  </si>
  <si>
    <t>tt0602533</t>
  </si>
  <si>
    <t>tt0602534</t>
  </si>
  <si>
    <t>tt0602535</t>
  </si>
  <si>
    <t>tt0602536</t>
  </si>
  <si>
    <t>tt0602537</t>
  </si>
  <si>
    <t>tt0602538</t>
  </si>
  <si>
    <t>tt0602539</t>
  </si>
  <si>
    <t>tt0602540</t>
  </si>
  <si>
    <t>tt0602541</t>
  </si>
  <si>
    <t>Forgiveness of Sins</t>
  </si>
  <si>
    <t>tt0602542</t>
  </si>
  <si>
    <t>From This Moment On</t>
  </si>
  <si>
    <t>tt0602543</t>
  </si>
  <si>
    <t>tt0602544</t>
  </si>
  <si>
    <t>tt0602546</t>
  </si>
  <si>
    <t>tt0602548</t>
  </si>
  <si>
    <t>Glass Half Empty</t>
  </si>
  <si>
    <t>tt0602549</t>
  </si>
  <si>
    <t>tt0602550</t>
  </si>
  <si>
    <t>tt0602551</t>
  </si>
  <si>
    <t>tt0602555</t>
  </si>
  <si>
    <t>tt0602556</t>
  </si>
  <si>
    <t>Hard Lesson to Learn</t>
  </si>
  <si>
    <t>tt0602557</t>
  </si>
  <si>
    <t>tt0602558</t>
  </si>
  <si>
    <t>tt0602559</t>
  </si>
  <si>
    <t>tt0602560</t>
  </si>
  <si>
    <t>tt0602561</t>
  </si>
  <si>
    <t>tt0602563</t>
  </si>
  <si>
    <t>tt0602564</t>
  </si>
  <si>
    <t>tt0602565</t>
  </si>
  <si>
    <t>tt0602567</t>
  </si>
  <si>
    <t>If It Ain't Broke</t>
  </si>
  <si>
    <t>tt0602568</t>
  </si>
  <si>
    <t>If You Can't Do the Time...</t>
  </si>
  <si>
    <t>tt0602569</t>
  </si>
  <si>
    <t>In at the Deep End</t>
  </si>
  <si>
    <t>tt0602570</t>
  </si>
  <si>
    <t>In the Bleak Mid Winter</t>
  </si>
  <si>
    <t>tt0602571</t>
  </si>
  <si>
    <t>tt0602572</t>
  </si>
  <si>
    <t>tt0602573</t>
  </si>
  <si>
    <t>tt0602575</t>
  </si>
  <si>
    <t>tt0602576</t>
  </si>
  <si>
    <t>Judas Kiss: Part 1</t>
  </si>
  <si>
    <t>tt0602577</t>
  </si>
  <si>
    <t>Judas Kiss: Part 2</t>
  </si>
  <si>
    <t>tt0602579</t>
  </si>
  <si>
    <t>tt0602581</t>
  </si>
  <si>
    <t>tt0602582</t>
  </si>
  <si>
    <t>Know When to Fold</t>
  </si>
  <si>
    <t>tt0602583</t>
  </si>
  <si>
    <t>tt0602588</t>
  </si>
  <si>
    <t>tt0602589</t>
  </si>
  <si>
    <t>tt0602590</t>
  </si>
  <si>
    <t>tt0602591</t>
  </si>
  <si>
    <t>tt0602592</t>
  </si>
  <si>
    <t>tt0602593</t>
  </si>
  <si>
    <t>Lives Worth Living</t>
  </si>
  <si>
    <t>tt0602595</t>
  </si>
  <si>
    <t>tt0602597</t>
  </si>
  <si>
    <t>tt0602598</t>
  </si>
  <si>
    <t>Love and Devotion</t>
  </si>
  <si>
    <t>tt0602600</t>
  </si>
  <si>
    <t>Love Nor Money</t>
  </si>
  <si>
    <t>tt0602602</t>
  </si>
  <si>
    <t>tt0602604</t>
  </si>
  <si>
    <t>tt0602606</t>
  </si>
  <si>
    <t>tt0602608</t>
  </si>
  <si>
    <t>tt0602609</t>
  </si>
  <si>
    <t>tt0602610</t>
  </si>
  <si>
    <t>tt0602611</t>
  </si>
  <si>
    <t>Never Judge a Book...</t>
  </si>
  <si>
    <t>tt0602612</t>
  </si>
  <si>
    <t>tt0602613</t>
  </si>
  <si>
    <t>New Hearts, Old Scores</t>
  </si>
  <si>
    <t>tt0602614</t>
  </si>
  <si>
    <t>tt0602618</t>
  </si>
  <si>
    <t>tt0602620</t>
  </si>
  <si>
    <t>On the Inside</t>
  </si>
  <si>
    <t>tt0602621</t>
  </si>
  <si>
    <t>tt0602622</t>
  </si>
  <si>
    <t>tt0602623</t>
  </si>
  <si>
    <t>tt0602624</t>
  </si>
  <si>
    <t>Ostrich Mode</t>
  </si>
  <si>
    <t>tt0602625</t>
  </si>
  <si>
    <t>tt0602626</t>
  </si>
  <si>
    <t>tt0602627</t>
  </si>
  <si>
    <t>tt0602628</t>
  </si>
  <si>
    <t>Pastures New</t>
  </si>
  <si>
    <t>tt0602630</t>
  </si>
  <si>
    <t>Pawns in the Game</t>
  </si>
  <si>
    <t>tt0602631</t>
  </si>
  <si>
    <t>tt0602637</t>
  </si>
  <si>
    <t>tt0602638</t>
  </si>
  <si>
    <t>Private Lives, Public Faces</t>
  </si>
  <si>
    <t>tt0602640</t>
  </si>
  <si>
    <t>tt0602641</t>
  </si>
  <si>
    <t>tt0602642</t>
  </si>
  <si>
    <t>tt0602644</t>
  </si>
  <si>
    <t>Reflected Truth</t>
  </si>
  <si>
    <t>tt0602645</t>
  </si>
  <si>
    <t>tt0602646</t>
  </si>
  <si>
    <t>tt0602647</t>
  </si>
  <si>
    <t>Rogue Males</t>
  </si>
  <si>
    <t>tt0602648</t>
  </si>
  <si>
    <t>tt0602651</t>
  </si>
  <si>
    <t>tt0602652</t>
  </si>
  <si>
    <t>tt0602653</t>
  </si>
  <si>
    <t>Shadow of a Doubt: Part 1</t>
  </si>
  <si>
    <t>tt0602654</t>
  </si>
  <si>
    <t>Shadow of a Doubt: Part 2</t>
  </si>
  <si>
    <t>tt0602655</t>
  </si>
  <si>
    <t>Shock to the Heart</t>
  </si>
  <si>
    <t>tt0602658</t>
  </si>
  <si>
    <t>tt0602659</t>
  </si>
  <si>
    <t>tt0602660</t>
  </si>
  <si>
    <t>tt0602662</t>
  </si>
  <si>
    <t>tt0602664</t>
  </si>
  <si>
    <t>Staying Alive: Part 1</t>
  </si>
  <si>
    <t>tt0602666</t>
  </si>
  <si>
    <t>Staying Out</t>
  </si>
  <si>
    <t>tt0602667</t>
  </si>
  <si>
    <t>Stick or Twist</t>
  </si>
  <si>
    <t>tt0602668</t>
  </si>
  <si>
    <t>Striking a Chord</t>
  </si>
  <si>
    <t>tt0602669</t>
  </si>
  <si>
    <t>Sweet Love Remembered</t>
  </si>
  <si>
    <t>tt0602670</t>
  </si>
  <si>
    <t>tt0602671</t>
  </si>
  <si>
    <t>Taking Cover</t>
  </si>
  <si>
    <t>tt0602674</t>
  </si>
  <si>
    <t>tt0602675</t>
  </si>
  <si>
    <t>tt0602677</t>
  </si>
  <si>
    <t>tt0602678</t>
  </si>
  <si>
    <t>tt0602679</t>
  </si>
  <si>
    <t>tt0602682</t>
  </si>
  <si>
    <t>tt0602684</t>
  </si>
  <si>
    <t>The Love That Binds</t>
  </si>
  <si>
    <t>tt0602686</t>
  </si>
  <si>
    <t>The One You Love: Part 1</t>
  </si>
  <si>
    <t>tt0602687</t>
  </si>
  <si>
    <t>The One You Love: Part 2</t>
  </si>
  <si>
    <t>tt0602691</t>
  </si>
  <si>
    <t>tt0602694</t>
  </si>
  <si>
    <t>tt0602695</t>
  </si>
  <si>
    <t>tt0602696</t>
  </si>
  <si>
    <t>tt0602697</t>
  </si>
  <si>
    <t>tt0602699</t>
  </si>
  <si>
    <t>tt0602700</t>
  </si>
  <si>
    <t>tt0602701</t>
  </si>
  <si>
    <t>Time Waits for No Man</t>
  </si>
  <si>
    <t>tt0602703</t>
  </si>
  <si>
    <t>Tip of the Iceberg</t>
  </si>
  <si>
    <t>tt0602704</t>
  </si>
  <si>
    <t>tt0602705</t>
  </si>
  <si>
    <t>tt0602706</t>
  </si>
  <si>
    <t>tt0602707</t>
  </si>
  <si>
    <t>tt0602708</t>
  </si>
  <si>
    <t>tt0602710</t>
  </si>
  <si>
    <t>tt0602711</t>
  </si>
  <si>
    <t>tt0602712</t>
  </si>
  <si>
    <t>tt0602713</t>
  </si>
  <si>
    <t>tt0602714</t>
  </si>
  <si>
    <t>tt0602715</t>
  </si>
  <si>
    <t>tt0602716</t>
  </si>
  <si>
    <t>Under the Thumb</t>
  </si>
  <si>
    <t>tt0602717</t>
  </si>
  <si>
    <t>tt0602719</t>
  </si>
  <si>
    <t>Wants and Needs</t>
  </si>
  <si>
    <t>tt0602720</t>
  </si>
  <si>
    <t>tt0602721</t>
  </si>
  <si>
    <t>We Band of Brothers</t>
  </si>
  <si>
    <t>tt0602722</t>
  </si>
  <si>
    <t>tt0602723</t>
  </si>
  <si>
    <t>What He Would Have Wanted</t>
  </si>
  <si>
    <t>tt0602724</t>
  </si>
  <si>
    <t>When Lightning Strikes Twice</t>
  </si>
  <si>
    <t>tt0602725</t>
  </si>
  <si>
    <t>When That Shark Bites</t>
  </si>
  <si>
    <t>tt0602726</t>
  </si>
  <si>
    <t>tt0602728</t>
  </si>
  <si>
    <t>tt0602729</t>
  </si>
  <si>
    <t>tt0602731</t>
  </si>
  <si>
    <t>tt0602732</t>
  </si>
  <si>
    <t>tt0602734</t>
  </si>
  <si>
    <t>tt0602735</t>
  </si>
  <si>
    <t>You Can Choose Your Friends...</t>
  </si>
  <si>
    <t>tt0602929</t>
  </si>
  <si>
    <t>tt0602936</t>
  </si>
  <si>
    <t>Delaying Action</t>
  </si>
  <si>
    <t>tt0602947</t>
  </si>
  <si>
    <t>Somebody I Know</t>
  </si>
  <si>
    <t>tt0602955</t>
  </si>
  <si>
    <t>The Romantic Type</t>
  </si>
  <si>
    <t>tt0602961</t>
  </si>
  <si>
    <t>Host: Bing Crosby, guests: Mickey Rooney, Bob Cummings, Nancy Wilson, Bobby Van, Bob Newhart, Gary Crosby, the Young Americans, the Andre Tahon Puppets</t>
  </si>
  <si>
    <t>tt0602965</t>
  </si>
  <si>
    <t>tt0602968</t>
  </si>
  <si>
    <t>tt0602975</t>
  </si>
  <si>
    <t>tt0602976</t>
  </si>
  <si>
    <t>tt0602978</t>
  </si>
  <si>
    <t>Host: Hugh O'Brian, guests: Ginger Rogers, Johnny Mathis, Marty Ingels, Joanie Sommers, Johnny Puleo &amp; his Harmonica Gang, the Andre Tahon Puppets, Bertha the dancing elephant</t>
  </si>
  <si>
    <t>tt0602981</t>
  </si>
  <si>
    <t>tt0602983</t>
  </si>
  <si>
    <t>tt0602985</t>
  </si>
  <si>
    <t>Host: Debbie Reynolds; guest stars: Liberace, Buddy Hackett, Rich Little, Stan Getz, Astrud Gilberto</t>
  </si>
  <si>
    <t>tt0602987</t>
  </si>
  <si>
    <t>Guest Host: Phil Harris; guest stars: Ginger Rogers, The McGuire Sisters, Bill Dana, Gary Crosby, The Merkys, The Jubilee Four, Dwight Moore &amp; His Mongrels</t>
  </si>
  <si>
    <t>tt0602989</t>
  </si>
  <si>
    <t>tt0602990</t>
  </si>
  <si>
    <t>tt0602991</t>
  </si>
  <si>
    <t>tt0602992</t>
  </si>
  <si>
    <t>tt0603006</t>
  </si>
  <si>
    <t>tt0603011</t>
  </si>
  <si>
    <t>Host: Donald O'Connor; guests: Dorothy Provine, Sergio Franchi, Shecky Greene, Morgana King, Marilyn Michaels, the Haslevs, the Martin Granger Puppets, Victor Julian's dog act</t>
  </si>
  <si>
    <t>tt0603017</t>
  </si>
  <si>
    <t>tt0603019</t>
  </si>
  <si>
    <t>Host: Milton Berle; guests: Liberace, Cesar Romero, Joey Heatherton, The McGuire Sisters, Johnny Puleo &amp; his Harmonica Gang, Milton Frome, The Peiro Brothers, The Berosinis</t>
  </si>
  <si>
    <t>tt0603024</t>
  </si>
  <si>
    <t>tt0603028</t>
  </si>
  <si>
    <t>tt0603031</t>
  </si>
  <si>
    <t>tt0603034</t>
  </si>
  <si>
    <t>tt0603035</t>
  </si>
  <si>
    <t>tt0603037</t>
  </si>
  <si>
    <t>Guest Host: Gene Barry; guest stars: Milton Berle, The McGuire Sisters, Wally Cox, Tim Conway, the Mamas &amp; the Papas, the Lenz Chimps, The Hildalys, Don Drysdale &amp; Sandy Koufax</t>
  </si>
  <si>
    <t>tt0603038</t>
  </si>
  <si>
    <t>tt0603040</t>
  </si>
  <si>
    <t>tt0603041</t>
  </si>
  <si>
    <t>tt0603047</t>
  </si>
  <si>
    <t>tt0603056</t>
  </si>
  <si>
    <t>tt0603057</t>
  </si>
  <si>
    <t>tt0603061</t>
  </si>
  <si>
    <t>tt0603062</t>
  </si>
  <si>
    <t>tt0603063</t>
  </si>
  <si>
    <t>tt0603065</t>
  </si>
  <si>
    <t>tt0603073</t>
  </si>
  <si>
    <t>tt0603075</t>
  </si>
  <si>
    <t>tt0603079</t>
  </si>
  <si>
    <t>tt0603081</t>
  </si>
  <si>
    <t>tt0603089</t>
  </si>
  <si>
    <t>Host: Bing Crosby; guest stars: Jimmy Durante, Milton Berle, Phil Harris, Lawrence Welk, Peggy Lee, Roosevelt Grier</t>
  </si>
  <si>
    <t>tt0603090</t>
  </si>
  <si>
    <t>tt0603092</t>
  </si>
  <si>
    <t>tt0603096</t>
  </si>
  <si>
    <t>tt0603098</t>
  </si>
  <si>
    <t>Host: Phil Harris; guest stars: Bill Dana, Rose Marie, Abbe Lane, Rob Reiner, Hendra and Ullett, Larry Bishop, Phil Crosby</t>
  </si>
  <si>
    <t>tt0603101</t>
  </si>
  <si>
    <t>tt0603102</t>
  </si>
  <si>
    <t>tt0603107</t>
  </si>
  <si>
    <t>tt0603108</t>
  </si>
  <si>
    <t>tt0603109</t>
  </si>
  <si>
    <t>tt0603113</t>
  </si>
  <si>
    <t>tt0603116</t>
  </si>
  <si>
    <t>tt0603121</t>
  </si>
  <si>
    <t>tt0603125</t>
  </si>
  <si>
    <t>tt0603127</t>
  </si>
  <si>
    <t>tt0603131</t>
  </si>
  <si>
    <t>tt0603134</t>
  </si>
  <si>
    <t>tt0603138</t>
  </si>
  <si>
    <t>tt0603142</t>
  </si>
  <si>
    <t>tt0603144</t>
  </si>
  <si>
    <t>Guest host: Milton Berle; guest stars: Steve Allen, Connie Stevens, Martha Raye, Hines, Hines And Dad, The Kuban Cossacks, The Youngbloods</t>
  </si>
  <si>
    <t>tt0603162</t>
  </si>
  <si>
    <t>Episode dated 29 April 1950</t>
  </si>
  <si>
    <t>tt0603299</t>
  </si>
  <si>
    <t>Pilot 1</t>
  </si>
  <si>
    <t>tt0603300</t>
  </si>
  <si>
    <t>1st Weekday Broadcast - Nick Adams, Sally Field, Charley Weaver, Abby Dalton, Wally Cox, Rose Marie, Morey Amsterdam, Agnes Moorehead &amp; Ernest Borgnine</t>
  </si>
  <si>
    <t>tt0603301</t>
  </si>
  <si>
    <t>Nick Adams, Sally Field, Charley Weaver, Abby Dalton, Wally Cox, Rose Marie, Morey Amsterdam, Agnes Moorehead &amp; Ernest Borgnine</t>
  </si>
  <si>
    <t>tt0603302</t>
  </si>
  <si>
    <t>Nick Adams, Sally Field, Charley Weaver, Abby Dalton, Wally Cox, Rose Marie, Morey Amsterdam, Pamela Mason &amp; Ernest Borgnine</t>
  </si>
  <si>
    <t>tt0603303</t>
  </si>
  <si>
    <t>tt0603304</t>
  </si>
  <si>
    <t>tt0603305</t>
  </si>
  <si>
    <t>Wally Cox, Charley Weaver, Morey Amsterdam, Mamie Van Doren, Barbara Feldon, Noel Harrison, Mickey Callan, Rose Marie &amp; Abby Dalton.</t>
  </si>
  <si>
    <t>tt0603306</t>
  </si>
  <si>
    <t>Wally Cox, Charley Weaver, Paul Lynde, Mamie Van Doren, Barbara Feldon, Noel Harrison, Mickey Callan, Rose Marie &amp; Abby Dalton</t>
  </si>
  <si>
    <t>tt0603307</t>
  </si>
  <si>
    <t>tt0603308</t>
  </si>
  <si>
    <t>tt0603309</t>
  </si>
  <si>
    <t>tt0603310</t>
  </si>
  <si>
    <t>tt0603311</t>
  </si>
  <si>
    <t>tt0603312</t>
  </si>
  <si>
    <t>Episode #2.109</t>
  </si>
  <si>
    <t>tt0603313</t>
  </si>
  <si>
    <t>Episode #2.114</t>
  </si>
  <si>
    <t>tt0603314</t>
  </si>
  <si>
    <t>Episode #2.124</t>
  </si>
  <si>
    <t>tt0603315</t>
  </si>
  <si>
    <t>Episode #3.81</t>
  </si>
  <si>
    <t>tt0603316</t>
  </si>
  <si>
    <t>tt0603317</t>
  </si>
  <si>
    <t>Episode #3.82</t>
  </si>
  <si>
    <t>tt0603319</t>
  </si>
  <si>
    <t>Episode #3.84</t>
  </si>
  <si>
    <t>tt0603320</t>
  </si>
  <si>
    <t>Episode #3.238</t>
  </si>
  <si>
    <t>tt0603321</t>
  </si>
  <si>
    <t>Episode dated 22 July 1972</t>
  </si>
  <si>
    <t>tt0603322</t>
  </si>
  <si>
    <t>Episode dated 11 September 1972</t>
  </si>
  <si>
    <t>tt0603323</t>
  </si>
  <si>
    <t>Episode dated 30 August 1976</t>
  </si>
  <si>
    <t>tt0603324</t>
  </si>
  <si>
    <t>Episode dated 15 November 1976</t>
  </si>
  <si>
    <t>tt0603387</t>
  </si>
  <si>
    <t>tt0603398</t>
  </si>
  <si>
    <t>The Importance of Being Ernie</t>
  </si>
  <si>
    <t>tt0603612</t>
  </si>
  <si>
    <t>tt0603613</t>
  </si>
  <si>
    <t>tt0603614</t>
  </si>
  <si>
    <t>tt0603615</t>
  </si>
  <si>
    <t>Episode #1.1588</t>
  </si>
  <si>
    <t>tt0603616</t>
  </si>
  <si>
    <t>Episode #1.1759</t>
  </si>
  <si>
    <t>tt0603617</t>
  </si>
  <si>
    <t>Episode #1.1760</t>
  </si>
  <si>
    <t>tt0603618</t>
  </si>
  <si>
    <t>Episode #1.1761</t>
  </si>
  <si>
    <t>tt0603619</t>
  </si>
  <si>
    <t>Episode #1.1762</t>
  </si>
  <si>
    <t>tt0603620</t>
  </si>
  <si>
    <t>Episode #1.1765</t>
  </si>
  <si>
    <t>tt0603621</t>
  </si>
  <si>
    <t>tt0603622</t>
  </si>
  <si>
    <t>tt0603623</t>
  </si>
  <si>
    <t>tt0603624</t>
  </si>
  <si>
    <t>tt0603625</t>
  </si>
  <si>
    <t>tt0603626</t>
  </si>
  <si>
    <t>tt0603628</t>
  </si>
  <si>
    <t>tt0603629</t>
  </si>
  <si>
    <t>tt0603630</t>
  </si>
  <si>
    <t>tt0603631</t>
  </si>
  <si>
    <t>tt0603632</t>
  </si>
  <si>
    <t>tt0603633</t>
  </si>
  <si>
    <t>tt0603634</t>
  </si>
  <si>
    <t>tt0603635</t>
  </si>
  <si>
    <t>tt0603636</t>
  </si>
  <si>
    <t>tt0603637</t>
  </si>
  <si>
    <t>tt0603638</t>
  </si>
  <si>
    <t>tt0603639</t>
  </si>
  <si>
    <t>tt0603640</t>
  </si>
  <si>
    <t>tt0603641</t>
  </si>
  <si>
    <t>tt0603642</t>
  </si>
  <si>
    <t>Episode #1.2238</t>
  </si>
  <si>
    <t>tt0603643</t>
  </si>
  <si>
    <t>Episode #1.2239</t>
  </si>
  <si>
    <t>tt0603644</t>
  </si>
  <si>
    <t>tt0603645</t>
  </si>
  <si>
    <t>tt0603646</t>
  </si>
  <si>
    <t>tt0603647</t>
  </si>
  <si>
    <t>tt0603648</t>
  </si>
  <si>
    <t>Episode #1.2301</t>
  </si>
  <si>
    <t>tt0603649</t>
  </si>
  <si>
    <t>Episode #1.2302</t>
  </si>
  <si>
    <t>tt0603650</t>
  </si>
  <si>
    <t>tt0603651</t>
  </si>
  <si>
    <t>tt0603652</t>
  </si>
  <si>
    <t>Episode #1.2368</t>
  </si>
  <si>
    <t>tt0603653</t>
  </si>
  <si>
    <t>tt0603654</t>
  </si>
  <si>
    <t>tt0603655</t>
  </si>
  <si>
    <t>tt0603656</t>
  </si>
  <si>
    <t>tt0603657</t>
  </si>
  <si>
    <t>tt0603658</t>
  </si>
  <si>
    <t>Episode #1.2473</t>
  </si>
  <si>
    <t>tt0603659</t>
  </si>
  <si>
    <t>tt0603660</t>
  </si>
  <si>
    <t>tt0603661</t>
  </si>
  <si>
    <t>tt0603662</t>
  </si>
  <si>
    <t>tt0603663</t>
  </si>
  <si>
    <t>tt0603664</t>
  </si>
  <si>
    <t>Episode #1.2552</t>
  </si>
  <si>
    <t>tt0603665</t>
  </si>
  <si>
    <t>tt0603666</t>
  </si>
  <si>
    <t>tt0603667</t>
  </si>
  <si>
    <t>tt0603668</t>
  </si>
  <si>
    <t>tt0603669</t>
  </si>
  <si>
    <t>Episode #1.2671</t>
  </si>
  <si>
    <t>tt0603670</t>
  </si>
  <si>
    <t>tt0603671</t>
  </si>
  <si>
    <t>tt0603672</t>
  </si>
  <si>
    <t>tt0603673</t>
  </si>
  <si>
    <t>tt0603674</t>
  </si>
  <si>
    <t>tt0603675</t>
  </si>
  <si>
    <t>tt0603676</t>
  </si>
  <si>
    <t>tt0603677</t>
  </si>
  <si>
    <t>Episode #1.2840</t>
  </si>
  <si>
    <t>tt0603678</t>
  </si>
  <si>
    <t>Episode #1.2863</t>
  </si>
  <si>
    <t>tt0603679</t>
  </si>
  <si>
    <t>Episode #1.2864</t>
  </si>
  <si>
    <t>tt0603680</t>
  </si>
  <si>
    <t>tt0603681</t>
  </si>
  <si>
    <t>tt0603682</t>
  </si>
  <si>
    <t>tt0603683</t>
  </si>
  <si>
    <t>tt0603684</t>
  </si>
  <si>
    <t>tt0603686</t>
  </si>
  <si>
    <t>tt0603687</t>
  </si>
  <si>
    <t>Episode #1.3047</t>
  </si>
  <si>
    <t>tt0603688</t>
  </si>
  <si>
    <t>tt0603689</t>
  </si>
  <si>
    <t>tt0603690</t>
  </si>
  <si>
    <t>Episode #1.3232</t>
  </si>
  <si>
    <t>tt0603691</t>
  </si>
  <si>
    <t>tt0603692</t>
  </si>
  <si>
    <t>Episode #1.3240</t>
  </si>
  <si>
    <t>tt0603693</t>
  </si>
  <si>
    <t>tt0603694</t>
  </si>
  <si>
    <t>tt0603695</t>
  </si>
  <si>
    <t>Episode #1.3245</t>
  </si>
  <si>
    <t>tt0603696</t>
  </si>
  <si>
    <t>tt0603697</t>
  </si>
  <si>
    <t>tt0603698</t>
  </si>
  <si>
    <t>Episode #1.3491</t>
  </si>
  <si>
    <t>tt0603699</t>
  </si>
  <si>
    <t>Episode #1.3492</t>
  </si>
  <si>
    <t>tt0603700</t>
  </si>
  <si>
    <t>Episode #1.3493</t>
  </si>
  <si>
    <t>tt0603701</t>
  </si>
  <si>
    <t>Episode #1.3494</t>
  </si>
  <si>
    <t>tt0603702</t>
  </si>
  <si>
    <t>tt0603703</t>
  </si>
  <si>
    <t>Episode #1.3575</t>
  </si>
  <si>
    <t>tt0603704</t>
  </si>
  <si>
    <t>Episode #1.3753</t>
  </si>
  <si>
    <t>tt0603706</t>
  </si>
  <si>
    <t>tt0603707</t>
  </si>
  <si>
    <t>tt0603708</t>
  </si>
  <si>
    <t>tt0603709</t>
  </si>
  <si>
    <t>tt0603710</t>
  </si>
  <si>
    <t>tt0603712</t>
  </si>
  <si>
    <t>tt0603713</t>
  </si>
  <si>
    <t>tt0603714</t>
  </si>
  <si>
    <t>tt0603715</t>
  </si>
  <si>
    <t>tt0603716</t>
  </si>
  <si>
    <t>tt0603717</t>
  </si>
  <si>
    <t>tt0603719</t>
  </si>
  <si>
    <t>Episode #1.2676</t>
  </si>
  <si>
    <t>tt0603720</t>
  </si>
  <si>
    <t>tt0603721</t>
  </si>
  <si>
    <t>Episode #1.3662</t>
  </si>
  <si>
    <t>tt0603722</t>
  </si>
  <si>
    <t>Episode #1.3726</t>
  </si>
  <si>
    <t>tt0603723</t>
  </si>
  <si>
    <t>Episode #1.3728</t>
  </si>
  <si>
    <t>tt0603724</t>
  </si>
  <si>
    <t>Episode #1.3732</t>
  </si>
  <si>
    <t>tt0603725</t>
  </si>
  <si>
    <t>Episode #1.3733</t>
  </si>
  <si>
    <t>tt0603726</t>
  </si>
  <si>
    <t>Episode #1.3737</t>
  </si>
  <si>
    <t>tt0603727</t>
  </si>
  <si>
    <t>Episode #1.3740</t>
  </si>
  <si>
    <t>tt0603728</t>
  </si>
  <si>
    <t>Episode #1.3748</t>
  </si>
  <si>
    <t>tt0603729</t>
  </si>
  <si>
    <t>Episode #1.3750</t>
  </si>
  <si>
    <t>tt0603730</t>
  </si>
  <si>
    <t>Episode #1.3755</t>
  </si>
  <si>
    <t>tt0603782</t>
  </si>
  <si>
    <t>A Nickel Plate Romance</t>
  </si>
  <si>
    <t>tt0603812</t>
  </si>
  <si>
    <t>The Traveling Lemo All-Stars</t>
  </si>
  <si>
    <t>tt0603820</t>
  </si>
  <si>
    <t>A Change of Habit</t>
  </si>
  <si>
    <t>tt0603852</t>
  </si>
  <si>
    <t>An Early Morning Dip</t>
  </si>
  <si>
    <t>tt0603856</t>
  </si>
  <si>
    <t>Anti-Gravity</t>
  </si>
  <si>
    <t>tt0603879</t>
  </si>
  <si>
    <t>tt0603901</t>
  </si>
  <si>
    <t>Cowboy Billy Day</t>
  </si>
  <si>
    <t>tt0603951</t>
  </si>
  <si>
    <t>tt0604042</t>
  </si>
  <si>
    <t>tt0604044</t>
  </si>
  <si>
    <t>tt0604116</t>
  </si>
  <si>
    <t>tt0604154</t>
  </si>
  <si>
    <t>The Egotist</t>
  </si>
  <si>
    <t>tt0604235</t>
  </si>
  <si>
    <t>The Rape of Lennie Walker</t>
  </si>
  <si>
    <t>tt0604282</t>
  </si>
  <si>
    <t>tt0604324</t>
  </si>
  <si>
    <t>You Hear About the Slasher</t>
  </si>
  <si>
    <t>tt0604450</t>
  </si>
  <si>
    <t>Un camion en argent</t>
  </si>
  <si>
    <t>tt0604597</t>
  </si>
  <si>
    <t>Honey, Like Father, Like Son</t>
  </si>
  <si>
    <t>tt0604663</t>
  </si>
  <si>
    <t>Clear for Action</t>
  </si>
  <si>
    <t>tt0604665</t>
  </si>
  <si>
    <t>tt0604666</t>
  </si>
  <si>
    <t>Freebooter</t>
  </si>
  <si>
    <t>tt0604667</t>
  </si>
  <si>
    <t>tt0604668</t>
  </si>
  <si>
    <t>Lesson in Fear</t>
  </si>
  <si>
    <t>tt0604669</t>
  </si>
  <si>
    <t>Love Honor and Perish</t>
  </si>
  <si>
    <t>tt0604670</t>
  </si>
  <si>
    <t>Murder Royal</t>
  </si>
  <si>
    <t>tt0604671</t>
  </si>
  <si>
    <t>tt0604672</t>
  </si>
  <si>
    <t>Night Cry</t>
  </si>
  <si>
    <t>tt0604673</t>
  </si>
  <si>
    <t>tt0604674</t>
  </si>
  <si>
    <t>Pearl Flower</t>
  </si>
  <si>
    <t>tt0604675</t>
  </si>
  <si>
    <t>tt0604676</t>
  </si>
  <si>
    <t>The Dragon Cup</t>
  </si>
  <si>
    <t>tt0604677</t>
  </si>
  <si>
    <t>tt0604678</t>
  </si>
  <si>
    <t>The Innocent Exile</t>
  </si>
  <si>
    <t>tt0604680</t>
  </si>
  <si>
    <t>The Jumping Dragon</t>
  </si>
  <si>
    <t>tt0604681</t>
  </si>
  <si>
    <t>tt0604682</t>
  </si>
  <si>
    <t>tt0604683</t>
  </si>
  <si>
    <t>tt0604684</t>
  </si>
  <si>
    <t>The Woman in Grey</t>
  </si>
  <si>
    <t>tt0604685</t>
  </si>
  <si>
    <t>To Catch a Star</t>
  </si>
  <si>
    <t>tt0604686</t>
  </si>
  <si>
    <t>tt0604862</t>
  </si>
  <si>
    <t>A Fine ROM-ance</t>
  </si>
  <si>
    <t>tt0604863</t>
  </si>
  <si>
    <t>A Midsummer Night's Trim</t>
  </si>
  <si>
    <t>tt0604880</t>
  </si>
  <si>
    <t>tt0604912</t>
  </si>
  <si>
    <t>A Rising Tide Takes All Boats</t>
  </si>
  <si>
    <t>tt0604913</t>
  </si>
  <si>
    <t>A Sailor Who's Lost His Leg Doesn't Miss His Boot</t>
  </si>
  <si>
    <t>tt0604914</t>
  </si>
  <si>
    <t>Abandon Ship</t>
  </si>
  <si>
    <t>tt0604915</t>
  </si>
  <si>
    <t>tt0604916</t>
  </si>
  <si>
    <t>Dear Dear, Bread and Beer, If I Were Rich I Wouldn't Be Here</t>
  </si>
  <si>
    <t>tt0604917</t>
  </si>
  <si>
    <t>tt0604918</t>
  </si>
  <si>
    <t>Each Tub Must Stand on Its Own Bottom</t>
  </si>
  <si>
    <t>tt0604919</t>
  </si>
  <si>
    <t>Everyone Must Row with the Oar He Has</t>
  </si>
  <si>
    <t>tt0604920</t>
  </si>
  <si>
    <t>From Stem to Stern</t>
  </si>
  <si>
    <t>tt0604921</t>
  </si>
  <si>
    <t>In a Bit of a Tight</t>
  </si>
  <si>
    <t>tt0604922</t>
  </si>
  <si>
    <t>It Blew So Hard It Took Two Men to Hold One Man's Hair On</t>
  </si>
  <si>
    <t>tt0604923</t>
  </si>
  <si>
    <t>It Takes a Voyage to Learn</t>
  </si>
  <si>
    <t>tt0604924</t>
  </si>
  <si>
    <t>Look One Way and Row Another</t>
  </si>
  <si>
    <t>tt0604925</t>
  </si>
  <si>
    <t>Never Burn Your Tongue on the Admiral's Broth</t>
  </si>
  <si>
    <t>tt0604926</t>
  </si>
  <si>
    <t>New Skies Call for New Duties</t>
  </si>
  <si>
    <t>tt0604927</t>
  </si>
  <si>
    <t>Promises Made in a Storm Are Forgotten on a Calm Sea</t>
  </si>
  <si>
    <t>tt0604928</t>
  </si>
  <si>
    <t>Red Sky at Morning, Sailor Take Warning</t>
  </si>
  <si>
    <t>tt0604929</t>
  </si>
  <si>
    <t>Sailing Under False Colors</t>
  </si>
  <si>
    <t>tt0604930</t>
  </si>
  <si>
    <t>Ships That Pass in the Night</t>
  </si>
  <si>
    <t>tt0604931</t>
  </si>
  <si>
    <t>The Whole Kettle of Fish</t>
  </si>
  <si>
    <t>tt0604932</t>
  </si>
  <si>
    <t>Twenty Sailors Around a Buttonhole</t>
  </si>
  <si>
    <t>tt0604933</t>
  </si>
  <si>
    <t>You Can't Look at the Sea Without Wishing for Wings</t>
  </si>
  <si>
    <t>tt0604997</t>
  </si>
  <si>
    <t>El caballero de las botas azules</t>
  </si>
  <si>
    <t>tt0604999</t>
  </si>
  <si>
    <t>El cochero</t>
  </si>
  <si>
    <t>tt0605003</t>
  </si>
  <si>
    <t>El diablo y Tomas Walker</t>
  </si>
  <si>
    <t>tt0605017</t>
  </si>
  <si>
    <t>El primer loco</t>
  </si>
  <si>
    <t>tt0605059</t>
  </si>
  <si>
    <t>La ilustre fregona</t>
  </si>
  <si>
    <t>tt0605073</t>
  </si>
  <si>
    <t>Las paredes oyen</t>
  </si>
  <si>
    <t>tt0605078</t>
  </si>
  <si>
    <t>Los disecados</t>
  </si>
  <si>
    <t>tt0605081</t>
  </si>
  <si>
    <t>Mi tÃ­o Jules</t>
  </si>
  <si>
    <t>tt0605093</t>
  </si>
  <si>
    <t>Un hermoso domingo de septiembre</t>
  </si>
  <si>
    <t>tt0605253</t>
  </si>
  <si>
    <t>100 km/h</t>
  </si>
  <si>
    <t>tt0605258</t>
  </si>
  <si>
    <t>A examen</t>
  </si>
  <si>
    <t>tt0605353</t>
  </si>
  <si>
    <t>Quince aÃ±os tiene mi amor</t>
  </si>
  <si>
    <t>tt0605371</t>
  </si>
  <si>
    <t>SÃ³lo un deseo</t>
  </si>
  <si>
    <t>tt0605376</t>
  </si>
  <si>
    <t>Un Ã¡ngel en urgencias</t>
  </si>
  <si>
    <t>tt0605418</t>
  </si>
  <si>
    <t>tt0605437</t>
  </si>
  <si>
    <t>tt0605438</t>
  </si>
  <si>
    <t>tt0605440</t>
  </si>
  <si>
    <t>The Hydra's Head</t>
  </si>
  <si>
    <t>tt0605441</t>
  </si>
  <si>
    <t>The Joker to the Thief</t>
  </si>
  <si>
    <t>tt0605443</t>
  </si>
  <si>
    <t>The Respectable Prostitute</t>
  </si>
  <si>
    <t>tt0605445</t>
  </si>
  <si>
    <t>The Slaughter of the Innocent</t>
  </si>
  <si>
    <t>tt0605456</t>
  </si>
  <si>
    <t>Old Army Game</t>
  </si>
  <si>
    <t>tt0605496</t>
  </si>
  <si>
    <t>Bachelorette Party</t>
  </si>
  <si>
    <t>tt0605497</t>
  </si>
  <si>
    <t>Beauty Pageant</t>
  </si>
  <si>
    <t>tt0605499</t>
  </si>
  <si>
    <t>tt0605504</t>
  </si>
  <si>
    <t>Movie People</t>
  </si>
  <si>
    <t>tt0605567</t>
  </si>
  <si>
    <t>Episode #19.21</t>
  </si>
  <si>
    <t>tt0605624</t>
  </si>
  <si>
    <t>Besuch aus der Vergangenheit</t>
  </si>
  <si>
    <t>tt0605625</t>
  </si>
  <si>
    <t>tt0605626</t>
  </si>
  <si>
    <t>Die Liebe eines Engels</t>
  </si>
  <si>
    <t>tt0605627</t>
  </si>
  <si>
    <t>Oma kommt</t>
  </si>
  <si>
    <t>tt0605628</t>
  </si>
  <si>
    <t>Wer war der TÃ¤ter</t>
  </si>
  <si>
    <t>tt0605629</t>
  </si>
  <si>
    <t>Wie du mir, so ich dir</t>
  </si>
  <si>
    <t>tt0605645</t>
  </si>
  <si>
    <t>Hard Luck for Sundance</t>
  </si>
  <si>
    <t>tt0605646</t>
  </si>
  <si>
    <t>tt0605652</t>
  </si>
  <si>
    <t>Sundance and the Barren Soil</t>
  </si>
  <si>
    <t>tt0605653</t>
  </si>
  <si>
    <t>Sundance and the Black Widow</t>
  </si>
  <si>
    <t>tt0605657</t>
  </si>
  <si>
    <t>Sundance and the Delayed Gun</t>
  </si>
  <si>
    <t>tt0605658</t>
  </si>
  <si>
    <t>Sundance and the Fallen Sparrow</t>
  </si>
  <si>
    <t>tt0605661</t>
  </si>
  <si>
    <t>Sundance and the Hero of Bloody Blue Creek</t>
  </si>
  <si>
    <t>tt0605668</t>
  </si>
  <si>
    <t>The High Cost of Justice</t>
  </si>
  <si>
    <t>tt0605669</t>
  </si>
  <si>
    <t>The Man Who Believed in Law</t>
  </si>
  <si>
    <t>tt0605670</t>
  </si>
  <si>
    <t>The Only Wheel in Town</t>
  </si>
  <si>
    <t>tt0605672</t>
  </si>
  <si>
    <t>Vengeance for Sundance</t>
  </si>
  <si>
    <t>tt0605820</t>
  </si>
  <si>
    <t>tt0605831</t>
  </si>
  <si>
    <t>tt0605837</t>
  </si>
  <si>
    <t>tt0605844</t>
  </si>
  <si>
    <t>Del 58</t>
  </si>
  <si>
    <t>tt0605845</t>
  </si>
  <si>
    <t>Del 59</t>
  </si>
  <si>
    <t>tt0605853</t>
  </si>
  <si>
    <t>tt0605903</t>
  </si>
  <si>
    <t>A Slight Case of Quarantine</t>
  </si>
  <si>
    <t>tt0605904</t>
  </si>
  <si>
    <t>Bombing Out</t>
  </si>
  <si>
    <t>tt0605905</t>
  </si>
  <si>
    <t>Jailhouse Doc</t>
  </si>
  <si>
    <t>tt0605906</t>
  </si>
  <si>
    <t>Kleptos and Other Maniacs</t>
  </si>
  <si>
    <t>tt0605907</t>
  </si>
  <si>
    <t>Paging Dr. Michaels</t>
  </si>
  <si>
    <t>tt0605908</t>
  </si>
  <si>
    <t>The Kensington Connection</t>
  </si>
  <si>
    <t>tt0605909</t>
  </si>
  <si>
    <t>The Phantom of Kensington</t>
  </si>
  <si>
    <t>tt0605910</t>
  </si>
  <si>
    <t>The Sex Police</t>
  </si>
  <si>
    <t>tt0605923</t>
  </si>
  <si>
    <t>Episode dated 20 September 1966</t>
  </si>
  <si>
    <t>tt0606077</t>
  </si>
  <si>
    <t>Yesterday's Gone</t>
  </si>
  <si>
    <t>tt0606143</t>
  </si>
  <si>
    <t>A Husband for Julia</t>
  </si>
  <si>
    <t>tt0606150</t>
  </si>
  <si>
    <t>tt0606158</t>
  </si>
  <si>
    <t>Love on Approval</t>
  </si>
  <si>
    <t>tt0606171</t>
  </si>
  <si>
    <t>The Truthivac</t>
  </si>
  <si>
    <t>tt0606173</t>
  </si>
  <si>
    <t>To Hock or Not to Hock</t>
  </si>
  <si>
    <t>tt0607381</t>
  </si>
  <si>
    <t>Episode dated 11 December 2001</t>
  </si>
  <si>
    <t>tt0608038</t>
  </si>
  <si>
    <t>Casual Tea</t>
  </si>
  <si>
    <t>tt0608044</t>
  </si>
  <si>
    <t>tt0608067</t>
  </si>
  <si>
    <t>tt0608068</t>
  </si>
  <si>
    <t>The Man's Man</t>
  </si>
  <si>
    <t>tt0608073</t>
  </si>
  <si>
    <t>Black Barrier</t>
  </si>
  <si>
    <t>tt0608076</t>
  </si>
  <si>
    <t>tt0608083</t>
  </si>
  <si>
    <t>tt0608090</t>
  </si>
  <si>
    <t>tt0608221</t>
  </si>
  <si>
    <t>tt0608224</t>
  </si>
  <si>
    <t>tt0608227</t>
  </si>
  <si>
    <t>tt0608228</t>
  </si>
  <si>
    <t>tt0608230</t>
  </si>
  <si>
    <t>tt0608232</t>
  </si>
  <si>
    <t>tt0608243</t>
  </si>
  <si>
    <t>tt0608250</t>
  </si>
  <si>
    <t>tt0608253</t>
  </si>
  <si>
    <t>tt0608254</t>
  </si>
  <si>
    <t>tt0608345</t>
  </si>
  <si>
    <t>A Dark Reunion</t>
  </si>
  <si>
    <t>tt0608411</t>
  </si>
  <si>
    <t>Bluebird Is Back</t>
  </si>
  <si>
    <t>tt0608751</t>
  </si>
  <si>
    <t>tt0608761</t>
  </si>
  <si>
    <t>ZÃ´ ga kiete...</t>
  </si>
  <si>
    <t>tt0608762</t>
  </si>
  <si>
    <t>Ushi, Kogareru!!</t>
  </si>
  <si>
    <t>tt0608768</t>
  </si>
  <si>
    <t>tt0608809</t>
  </si>
  <si>
    <t>tt0608812</t>
  </si>
  <si>
    <t>tt0608838</t>
  </si>
  <si>
    <t>tt0608839</t>
  </si>
  <si>
    <t>tt0609027</t>
  </si>
  <si>
    <t>Adieu... l'hÃ©ritiÃ¨re</t>
  </si>
  <si>
    <t>tt0609030</t>
  </si>
  <si>
    <t>La fÃªte au village</t>
  </si>
  <si>
    <t>tt0609039</t>
  </si>
  <si>
    <t>Photos de famille</t>
  </si>
  <si>
    <t>tt0609042</t>
  </si>
  <si>
    <t>Flic, impair et casse</t>
  </si>
  <si>
    <t>tt0609043</t>
  </si>
  <si>
    <t>L'abonnÃ© des PTT</t>
  </si>
  <si>
    <t>tt0609044</t>
  </si>
  <si>
    <t>Le beau-pÃ¨re</t>
  </si>
  <si>
    <t>tt0609045</t>
  </si>
  <si>
    <t>Le retraitÃ© de la Coloniale</t>
  </si>
  <si>
    <t>tt0609192</t>
  </si>
  <si>
    <t>Exchange Student</t>
  </si>
  <si>
    <t>tt0609193</t>
  </si>
  <si>
    <t>The Mother in Law</t>
  </si>
  <si>
    <t>tt0609196</t>
  </si>
  <si>
    <t>I Love 1972</t>
  </si>
  <si>
    <t>tt0609390</t>
  </si>
  <si>
    <t>tt0609411</t>
  </si>
  <si>
    <t>tt0609420</t>
  </si>
  <si>
    <t>The Man Who Saved Moscow</t>
  </si>
  <si>
    <t>tt0609508</t>
  </si>
  <si>
    <t>tt0609549</t>
  </si>
  <si>
    <t>I tre strumenti di morte</t>
  </si>
  <si>
    <t>tt0609551</t>
  </si>
  <si>
    <t>Il re dei ladri</t>
  </si>
  <si>
    <t>tt0609552</t>
  </si>
  <si>
    <t>La croce azzurra</t>
  </si>
  <si>
    <t>tt0609554</t>
  </si>
  <si>
    <t>Le colpe del principe Saradine</t>
  </si>
  <si>
    <t>tt0609565</t>
  </si>
  <si>
    <t>tt0609585</t>
  </si>
  <si>
    <t>Small Wishes</t>
  </si>
  <si>
    <t>tt0609587</t>
  </si>
  <si>
    <t>tt0609609</t>
  </si>
  <si>
    <t>Big Opening at the Hospital</t>
  </si>
  <si>
    <t>tt0609611</t>
  </si>
  <si>
    <t>tt0609612</t>
  </si>
  <si>
    <t>Mr. Takeover</t>
  </si>
  <si>
    <t>tt0609613</t>
  </si>
  <si>
    <t>Number One Son</t>
  </si>
  <si>
    <t>tt0609615</t>
  </si>
  <si>
    <t>Say It with Pictures</t>
  </si>
  <si>
    <t>tt0609616</t>
  </si>
  <si>
    <t>Table Tennis, Anyone?</t>
  </si>
  <si>
    <t>tt0609618</t>
  </si>
  <si>
    <t>tt0609619</t>
  </si>
  <si>
    <t>The Carpenters Four</t>
  </si>
  <si>
    <t>tt0609637</t>
  </si>
  <si>
    <t>Fill Your Face</t>
  </si>
  <si>
    <t>tt0609638</t>
  </si>
  <si>
    <t>Splash and Grab</t>
  </si>
  <si>
    <t>tt0609639</t>
  </si>
  <si>
    <t>Cockroach Attack</t>
  </si>
  <si>
    <t>tt0609640</t>
  </si>
  <si>
    <t>tt0609641</t>
  </si>
  <si>
    <t>Tunnel of Terror</t>
  </si>
  <si>
    <t>tt0609675</t>
  </si>
  <si>
    <t>Episode dated 7 October 1953</t>
  </si>
  <si>
    <t>tt0609678</t>
  </si>
  <si>
    <t>Paul Hartman</t>
  </si>
  <si>
    <t>tt0609686</t>
  </si>
  <si>
    <t>Episode dated 28 September 1955</t>
  </si>
  <si>
    <t>tt0609692</t>
  </si>
  <si>
    <t>Episode dated 18 April 1956</t>
  </si>
  <si>
    <t>tt0609729</t>
  </si>
  <si>
    <t>Episode dated 11 February 1959</t>
  </si>
  <si>
    <t>tt0609730</t>
  </si>
  <si>
    <t>Episode dated 1 April 1959</t>
  </si>
  <si>
    <t>tt0609737</t>
  </si>
  <si>
    <t>Episode dated 7 October 1959</t>
  </si>
  <si>
    <t>tt0609746</t>
  </si>
  <si>
    <t>Episode dated 9 March 1960</t>
  </si>
  <si>
    <t>tt0609749</t>
  </si>
  <si>
    <t>Episode dated 30 November 1960</t>
  </si>
  <si>
    <t>tt0609756</t>
  </si>
  <si>
    <t>Episode dated 15 March 1961</t>
  </si>
  <si>
    <t>tt0609757</t>
  </si>
  <si>
    <t>Episode dated 26 April 1961</t>
  </si>
  <si>
    <t>tt0609760</t>
  </si>
  <si>
    <t>Episode dated 7 June 1961</t>
  </si>
  <si>
    <t>tt0609762</t>
  </si>
  <si>
    <t>Episode dated 28 June 1961</t>
  </si>
  <si>
    <t>tt0609778</t>
  </si>
  <si>
    <t>Episode dated 15 January 1962</t>
  </si>
  <si>
    <t>tt0609795</t>
  </si>
  <si>
    <t>Episode dated 28 May 1962</t>
  </si>
  <si>
    <t>tt0609797</t>
  </si>
  <si>
    <t>Episode dated 2 July 1962</t>
  </si>
  <si>
    <t>tt0609799</t>
  </si>
  <si>
    <t>Episode dated 8 October 1962</t>
  </si>
  <si>
    <t>tt0609801</t>
  </si>
  <si>
    <t>Episode dated 29 October 1962</t>
  </si>
  <si>
    <t>tt0609805</t>
  </si>
  <si>
    <t>Episode dated 14 January 1963</t>
  </si>
  <si>
    <t>tt0609807</t>
  </si>
  <si>
    <t>Episode dated 28 January 1963</t>
  </si>
  <si>
    <t>tt0609820</t>
  </si>
  <si>
    <t>Episode dated 18 October 1965</t>
  </si>
  <si>
    <t>tt0609822</t>
  </si>
  <si>
    <t>Episode dated 4 April 1966</t>
  </si>
  <si>
    <t>tt0609965</t>
  </si>
  <si>
    <t>Bob's Redhead</t>
  </si>
  <si>
    <t>tt0609966</t>
  </si>
  <si>
    <t>Teenage Journalist</t>
  </si>
  <si>
    <t>tt0609967</t>
  </si>
  <si>
    <t>The Celebrity</t>
  </si>
  <si>
    <t>tt0609968</t>
  </si>
  <si>
    <t>The Phippsboro Story</t>
  </si>
  <si>
    <t>tt0609969</t>
  </si>
  <si>
    <t>The Purple Cow</t>
  </si>
  <si>
    <t>tt0610002</t>
  </si>
  <si>
    <t>tt0610003</t>
  </si>
  <si>
    <t>tt0610004</t>
  </si>
  <si>
    <t>tt0610005</t>
  </si>
  <si>
    <t>tt0610006</t>
  </si>
  <si>
    <t>tt0610007</t>
  </si>
  <si>
    <t>tt0610022</t>
  </si>
  <si>
    <t>De Zus van Trudy</t>
  </si>
  <si>
    <t>tt0610023</t>
  </si>
  <si>
    <t>Drank maakt meer kapot</t>
  </si>
  <si>
    <t>tt0610024</t>
  </si>
  <si>
    <t>Gebroken harten, gekneusde enkels</t>
  </si>
  <si>
    <t>tt0610025</t>
  </si>
  <si>
    <t>In de armen van de wet</t>
  </si>
  <si>
    <t>tt0610026</t>
  </si>
  <si>
    <t>Krantvriendelijk</t>
  </si>
  <si>
    <t>tt0610027</t>
  </si>
  <si>
    <t>Liefde maakt doof</t>
  </si>
  <si>
    <t>tt0610028</t>
  </si>
  <si>
    <t>Ongewenste intimiteiten</t>
  </si>
  <si>
    <t>tt0610029</t>
  </si>
  <si>
    <t>Oude liefde roest niet</t>
  </si>
  <si>
    <t>tt0610030</t>
  </si>
  <si>
    <t>tt0610031</t>
  </si>
  <si>
    <t>Prenatale depressie</t>
  </si>
  <si>
    <t>tt0610032</t>
  </si>
  <si>
    <t>Silent night, holy shit</t>
  </si>
  <si>
    <t>tt0610033</t>
  </si>
  <si>
    <t>Software house</t>
  </si>
  <si>
    <t>tt0610034</t>
  </si>
  <si>
    <t>Thuiswerk</t>
  </si>
  <si>
    <t>tt0610035</t>
  </si>
  <si>
    <t>To Be or Wanna Be</t>
  </si>
  <si>
    <t>tt0610036</t>
  </si>
  <si>
    <t>Zo vader, zo zoon</t>
  </si>
  <si>
    <t>tt0610037</t>
  </si>
  <si>
    <t>Zo zijn we niet getrouwd</t>
  </si>
  <si>
    <t>tt0610071</t>
  </si>
  <si>
    <t>Monsieur Ravel</t>
  </si>
  <si>
    <t>tt0610077</t>
  </si>
  <si>
    <t>Kiepskie szczescie</t>
  </si>
  <si>
    <t>tt0610078</t>
  </si>
  <si>
    <t>Polowanie</t>
  </si>
  <si>
    <t>tt0610079</t>
  </si>
  <si>
    <t>Sprawa wyboru</t>
  </si>
  <si>
    <t>tt0610254</t>
  </si>
  <si>
    <t>Blondinen bevorzugt</t>
  </si>
  <si>
    <t>tt0610255</t>
  </si>
  <si>
    <t>tt0610256</t>
  </si>
  <si>
    <t>Die Frau ohne Namen</t>
  </si>
  <si>
    <t>tt0610257</t>
  </si>
  <si>
    <t>Endlauf</t>
  </si>
  <si>
    <t>tt0610258</t>
  </si>
  <si>
    <t>tt0610259</t>
  </si>
  <si>
    <t>Familienurlaub</t>
  </si>
  <si>
    <t>tt0610260</t>
  </si>
  <si>
    <t>Felsenschlucht mit Dame</t>
  </si>
  <si>
    <t>tt0610261</t>
  </si>
  <si>
    <t>tt0610262</t>
  </si>
  <si>
    <t>tt0610263</t>
  </si>
  <si>
    <t>RÃ¤tselhaftes Prag</t>
  </si>
  <si>
    <t>tt0610264</t>
  </si>
  <si>
    <t>Terror Inc.</t>
  </si>
  <si>
    <t>tt0610265</t>
  </si>
  <si>
    <t>Unser tÃ¤glich Brot</t>
  </si>
  <si>
    <t>tt0610429</t>
  </si>
  <si>
    <t>And Auntie Came Too</t>
  </si>
  <si>
    <t>tt0610445</t>
  </si>
  <si>
    <t>The Undertaker's Apprentice</t>
  </si>
  <si>
    <t>tt0610446</t>
  </si>
  <si>
    <t>They Shoot Undertakers, Don't They?</t>
  </si>
  <si>
    <t>tt0610447</t>
  </si>
  <si>
    <t>tt0610450</t>
  </si>
  <si>
    <t>tt0610485</t>
  </si>
  <si>
    <t>tt0610494</t>
  </si>
  <si>
    <t>Abschiedsblicke</t>
  </si>
  <si>
    <t>tt0610495</t>
  </si>
  <si>
    <t>Alinas Flucht</t>
  </si>
  <si>
    <t>tt0610496</t>
  </si>
  <si>
    <t>AnnÃ¤herung</t>
  </si>
  <si>
    <t>tt0610497</t>
  </si>
  <si>
    <t>Blick nach vorn</t>
  </si>
  <si>
    <t>tt0610499</t>
  </si>
  <si>
    <t>Das Wagnis</t>
  </si>
  <si>
    <t>tt0610500</t>
  </si>
  <si>
    <t>Das stÃ¤rkere GefÃ¼hl</t>
  </si>
  <si>
    <t>tt0610502</t>
  </si>
  <si>
    <t>Der goldene KÃ¤fig</t>
  </si>
  <si>
    <t>tt0610503</t>
  </si>
  <si>
    <t>Der groÃŸe Irrtum</t>
  </si>
  <si>
    <t>tt0610504</t>
  </si>
  <si>
    <t>tt0610505</t>
  </si>
  <si>
    <t>tt0610506</t>
  </si>
  <si>
    <t>Die Klassenfahrt</t>
  </si>
  <si>
    <t>tt0610507</t>
  </si>
  <si>
    <t>Ein leichtfertiges Versprechen</t>
  </si>
  <si>
    <t>tt0610509</t>
  </si>
  <si>
    <t>tt0610510</t>
  </si>
  <si>
    <t>Eine LÃ¼gengeschichte</t>
  </si>
  <si>
    <t>tt0610511</t>
  </si>
  <si>
    <t>tt0610512</t>
  </si>
  <si>
    <t>Ganz in WeiÃŸ</t>
  </si>
  <si>
    <t>tt0610513</t>
  </si>
  <si>
    <t>Harte Kerle</t>
  </si>
  <si>
    <t>tt0610514</t>
  </si>
  <si>
    <t>Herbststurm</t>
  </si>
  <si>
    <t>tt0610515</t>
  </si>
  <si>
    <t>tt0610516</t>
  </si>
  <si>
    <t>Ich brauche Dich!</t>
  </si>
  <si>
    <t>tt0610517</t>
  </si>
  <si>
    <t>Ich liebe dich, Mama</t>
  </si>
  <si>
    <t>tt0610518</t>
  </si>
  <si>
    <t>Ich will nach Hause</t>
  </si>
  <si>
    <t>tt0610519</t>
  </si>
  <si>
    <t>tt0610520</t>
  </si>
  <si>
    <t>Im Zweifel fÃ¼r den Angeklagten</t>
  </si>
  <si>
    <t>tt0610521</t>
  </si>
  <si>
    <t>tt0610522</t>
  </si>
  <si>
    <t>LiebeslÃ¼gen</t>
  </si>
  <si>
    <t>tt0610523</t>
  </si>
  <si>
    <t>Mein Freund Jack</t>
  </si>
  <si>
    <t>tt0610524</t>
  </si>
  <si>
    <t>Platzhirsche</t>
  </si>
  <si>
    <t>tt0610525</t>
  </si>
  <si>
    <t>tt0610526</t>
  </si>
  <si>
    <t>Sarahs Mutter</t>
  </si>
  <si>
    <t>tt0610527</t>
  </si>
  <si>
    <t>Starke Frauen</t>
  </si>
  <si>
    <t>tt0610528</t>
  </si>
  <si>
    <t>Vergesslichkeiten</t>
  </si>
  <si>
    <t>tt0610529</t>
  </si>
  <si>
    <t>Verlockendes Angebot</t>
  </si>
  <si>
    <t>tt0610530</t>
  </si>
  <si>
    <t>Warum lÃ¼gst du?</t>
  </si>
  <si>
    <t>tt0610531</t>
  </si>
  <si>
    <t>tt0610532</t>
  </si>
  <si>
    <t>tt0610533</t>
  </si>
  <si>
    <t>Eerste hulp</t>
  </si>
  <si>
    <t>tt0610534</t>
  </si>
  <si>
    <t>Wiens Brood Men Eet</t>
  </si>
  <si>
    <t>tt0610535</t>
  </si>
  <si>
    <t>Burenhulp</t>
  </si>
  <si>
    <t>tt0610536</t>
  </si>
  <si>
    <t>Centje Pijn</t>
  </si>
  <si>
    <t>tt0610537</t>
  </si>
  <si>
    <t>Have yourself a merry little christmas</t>
  </si>
  <si>
    <t>tt0610538</t>
  </si>
  <si>
    <t>tt0610539</t>
  </si>
  <si>
    <t>Oude liefde roest</t>
  </si>
  <si>
    <t>tt0610696</t>
  </si>
  <si>
    <t>A Major Problem</t>
  </si>
  <si>
    <t>tt0610698</t>
  </si>
  <si>
    <t>All's Fair in Love and War</t>
  </si>
  <si>
    <t>tt0610700</t>
  </si>
  <si>
    <t>Boyz II Men II Women</t>
  </si>
  <si>
    <t>tt0610701</t>
  </si>
  <si>
    <t>tt0610703</t>
  </si>
  <si>
    <t>tt0610706</t>
  </si>
  <si>
    <t>Cornbread, Marion and Me</t>
  </si>
  <si>
    <t>tt0610710</t>
  </si>
  <si>
    <t>tt0610712</t>
  </si>
  <si>
    <t>tt0610714</t>
  </si>
  <si>
    <t>Fore Armed</t>
  </si>
  <si>
    <t>tt0610718</t>
  </si>
  <si>
    <t>Guest Dad</t>
  </si>
  <si>
    <t>tt0610721</t>
  </si>
  <si>
    <t>Hoop Screams</t>
  </si>
  <si>
    <t>tt0610722</t>
  </si>
  <si>
    <t>How Nana Got Her Groove Back</t>
  </si>
  <si>
    <t>tt0610723</t>
  </si>
  <si>
    <t>I Only Have You for Eyes</t>
  </si>
  <si>
    <t>tt0610724</t>
  </si>
  <si>
    <t>Kindergarten Doc</t>
  </si>
  <si>
    <t>tt0610725</t>
  </si>
  <si>
    <t>Love Wars</t>
  </si>
  <si>
    <t>tt0610727</t>
  </si>
  <si>
    <t>Marion Rules</t>
  </si>
  <si>
    <t>tt0610729</t>
  </si>
  <si>
    <t>Maxwell Said Knock You Out</t>
  </si>
  <si>
    <t>tt0610730</t>
  </si>
  <si>
    <t>Men in the Black</t>
  </si>
  <si>
    <t>tt0610731</t>
  </si>
  <si>
    <t>tt0610734</t>
  </si>
  <si>
    <t>My Pest Friend's Wedding</t>
  </si>
  <si>
    <t>tt0610736</t>
  </si>
  <si>
    <t>Not as Good as It Gets</t>
  </si>
  <si>
    <t>tt0610738</t>
  </si>
  <si>
    <t>One House and a Baby</t>
  </si>
  <si>
    <t>tt0610739</t>
  </si>
  <si>
    <t>tt0610742</t>
  </si>
  <si>
    <t>tt0610743</t>
  </si>
  <si>
    <t>Record Breaking Time</t>
  </si>
  <si>
    <t>tt0610746</t>
  </si>
  <si>
    <t>tt0610751</t>
  </si>
  <si>
    <t>tt0610752</t>
  </si>
  <si>
    <t>tt0610754</t>
  </si>
  <si>
    <t>The Max Who Came to Dinner</t>
  </si>
  <si>
    <t>tt0610755</t>
  </si>
  <si>
    <t>tt0610756</t>
  </si>
  <si>
    <t>The Retreat Story</t>
  </si>
  <si>
    <t>tt0610758</t>
  </si>
  <si>
    <t>The Tennis Story</t>
  </si>
  <si>
    <t>tt0610759</t>
  </si>
  <si>
    <t>There's Something About Tiffany</t>
  </si>
  <si>
    <t>tt0610760</t>
  </si>
  <si>
    <t>This is a Test</t>
  </si>
  <si>
    <t>tt0610762</t>
  </si>
  <si>
    <t>Tiffany's School Daze: Part 1</t>
  </si>
  <si>
    <t>tt0610763</t>
  </si>
  <si>
    <t>Tiffany's School Daze: Part 2</t>
  </si>
  <si>
    <t>tt0610765</t>
  </si>
  <si>
    <t>tt0610767</t>
  </si>
  <si>
    <t>When Marion Met Natalie</t>
  </si>
  <si>
    <t>tt0610768</t>
  </si>
  <si>
    <t>Working Overtime: Part 1</t>
  </si>
  <si>
    <t>tt0610769</t>
  </si>
  <si>
    <t>Working Overtime: Part 2</t>
  </si>
  <si>
    <t>tt0611015</t>
  </si>
  <si>
    <t>tt0611016</t>
  </si>
  <si>
    <t>tt0611020</t>
  </si>
  <si>
    <t>Study in the Nude</t>
  </si>
  <si>
    <t>tt0611021</t>
  </si>
  <si>
    <t>The Flat Season</t>
  </si>
  <si>
    <t>tt0611027</t>
  </si>
  <si>
    <t>tt0611053</t>
  </si>
  <si>
    <t>The Trouble with Nina</t>
  </si>
  <si>
    <t>tt0611063</t>
  </si>
  <si>
    <t>tt0611067</t>
  </si>
  <si>
    <t>Hour of Darkness</t>
  </si>
  <si>
    <t>tt0611069</t>
  </si>
  <si>
    <t>tt0611070</t>
  </si>
  <si>
    <t>tt0611080</t>
  </si>
  <si>
    <t>tt0611082</t>
  </si>
  <si>
    <t>tt0611086</t>
  </si>
  <si>
    <t>tt0611092</t>
  </si>
  <si>
    <t>tt0611094</t>
  </si>
  <si>
    <t>tt0611095</t>
  </si>
  <si>
    <t>tt0611096</t>
  </si>
  <si>
    <t>tt0611098</t>
  </si>
  <si>
    <t>tt0611099</t>
  </si>
  <si>
    <t>tt0611100</t>
  </si>
  <si>
    <t>tt0611238</t>
  </si>
  <si>
    <t>tt0611375</t>
  </si>
  <si>
    <t>tt0611376</t>
  </si>
  <si>
    <t>tt0611377</t>
  </si>
  <si>
    <t>tt0611378</t>
  </si>
  <si>
    <t>tt0611379</t>
  </si>
  <si>
    <t>Episode #3.53</t>
  </si>
  <si>
    <t>tt0611380</t>
  </si>
  <si>
    <t>Episode dated 18 October 2004</t>
  </si>
  <si>
    <t>tt0611381</t>
  </si>
  <si>
    <t>Episode dated 15 July 2005</t>
  </si>
  <si>
    <t>tt0611382</t>
  </si>
  <si>
    <t>Episode dated 4 October 2005</t>
  </si>
  <si>
    <t>tt0611383</t>
  </si>
  <si>
    <t>Episode dated 11 October 2005</t>
  </si>
  <si>
    <t>tt0611384</t>
  </si>
  <si>
    <t>tt0611385</t>
  </si>
  <si>
    <t>Episode dated 2 December 2005</t>
  </si>
  <si>
    <t>tt0611386</t>
  </si>
  <si>
    <t>tt0611396</t>
  </si>
  <si>
    <t>A Family of Winners</t>
  </si>
  <si>
    <t>tt0611408</t>
  </si>
  <si>
    <t>tt0611411</t>
  </si>
  <si>
    <t>tt0611413</t>
  </si>
  <si>
    <t>Consider the Zebra</t>
  </si>
  <si>
    <t>tt0611418</t>
  </si>
  <si>
    <t>Fat Hands and a Diamond Ring</t>
  </si>
  <si>
    <t>tt0611419</t>
  </si>
  <si>
    <t>For the Love of Annie</t>
  </si>
  <si>
    <t>tt0611420</t>
  </si>
  <si>
    <t>tt0611433</t>
  </si>
  <si>
    <t>Just Before Eve</t>
  </si>
  <si>
    <t>tt0611452</t>
  </si>
  <si>
    <t>Roommates on a Rainy Day</t>
  </si>
  <si>
    <t>tt0611462</t>
  </si>
  <si>
    <t>The Day God Died</t>
  </si>
  <si>
    <t>tt0611466</t>
  </si>
  <si>
    <t>tt0611470</t>
  </si>
  <si>
    <t>The Hate Syndrome</t>
  </si>
  <si>
    <t>tt0611471</t>
  </si>
  <si>
    <t>tt0611475</t>
  </si>
  <si>
    <t>The Invincible Weapon</t>
  </si>
  <si>
    <t>tt0611482</t>
  </si>
  <si>
    <t>tt0611486</t>
  </si>
  <si>
    <t>The Oleander Years</t>
  </si>
  <si>
    <t>tt0611488</t>
  </si>
  <si>
    <t>tt0611492</t>
  </si>
  <si>
    <t>tt0611496</t>
  </si>
  <si>
    <t>tt0611499</t>
  </si>
  <si>
    <t>The War of the Eggs</t>
  </si>
  <si>
    <t>tt0611501</t>
  </si>
  <si>
    <t>The Whole Damn Human Race and One More</t>
  </si>
  <si>
    <t>tt0611509</t>
  </si>
  <si>
    <t>Watts Made Out of Thread</t>
  </si>
  <si>
    <t>tt0611510</t>
  </si>
  <si>
    <t>When, Jenny? When?</t>
  </si>
  <si>
    <t>tt0611522</t>
  </si>
  <si>
    <t>tt0611695</t>
  </si>
  <si>
    <t>Demain dÃ¨s l'aube</t>
  </si>
  <si>
    <t>tt0611707</t>
  </si>
  <si>
    <t>Le chemin des Ã©toiles</t>
  </si>
  <si>
    <t>tt0611709</t>
  </si>
  <si>
    <t>Le RÃ©veil</t>
  </si>
  <si>
    <t>tt0611710</t>
  </si>
  <si>
    <t>Le trÃ©sor de l'anse du bout</t>
  </si>
  <si>
    <t>tt0611717</t>
  </si>
  <si>
    <t>MÃ©chante</t>
  </si>
  <si>
    <t>tt0611723</t>
  </si>
  <si>
    <t>Touche pas Ã  mon Ã©cole</t>
  </si>
  <si>
    <t>tt0611742</t>
  </si>
  <si>
    <t>MÃ¼nchausen</t>
  </si>
  <si>
    <t>tt0611836</t>
  </si>
  <si>
    <t>The Brenner Case</t>
  </si>
  <si>
    <t>tt0611838</t>
  </si>
  <si>
    <t>The Carrington Case</t>
  </si>
  <si>
    <t>tt0611847</t>
  </si>
  <si>
    <t>The Martos Case</t>
  </si>
  <si>
    <t>tt0611851</t>
  </si>
  <si>
    <t>The Raffael Case</t>
  </si>
  <si>
    <t>tt0611855</t>
  </si>
  <si>
    <t>The Rose Bowl Case</t>
  </si>
  <si>
    <t>tt0611864</t>
  </si>
  <si>
    <t>Some Things Don't Change</t>
  </si>
  <si>
    <t>tt0611865</t>
  </si>
  <si>
    <t>tt0611866</t>
  </si>
  <si>
    <t>tt0611867</t>
  </si>
  <si>
    <t>tt0611908</t>
  </si>
  <si>
    <t>Deadly Traffic</t>
  </si>
  <si>
    <t>tt0611909</t>
  </si>
  <si>
    <t>Stealing History</t>
  </si>
  <si>
    <t>tt0611918</t>
  </si>
  <si>
    <t>tt0611920</t>
  </si>
  <si>
    <t>tt0611921</t>
  </si>
  <si>
    <t>tt0611922</t>
  </si>
  <si>
    <t>tt0612034</t>
  </si>
  <si>
    <t>L'ultima pericolosa indagine (Un nuovo secolo)</t>
  </si>
  <si>
    <t>tt0612035</t>
  </si>
  <si>
    <t>De Luca</t>
  </si>
  <si>
    <t>tt0612036</t>
  </si>
  <si>
    <t>Death Leaves a Tip</t>
  </si>
  <si>
    <t>tt0612037</t>
  </si>
  <si>
    <t>I Thee Kill</t>
  </si>
  <si>
    <t>tt0612038</t>
  </si>
  <si>
    <t>tt0612039</t>
  </si>
  <si>
    <t>Murder on Order</t>
  </si>
  <si>
    <t>tt0612040</t>
  </si>
  <si>
    <t>New Sound for the Blues</t>
  </si>
  <si>
    <t>tt0612041</t>
  </si>
  <si>
    <t>Panic Wagon</t>
  </si>
  <si>
    <t>tt0612042</t>
  </si>
  <si>
    <t>Quite a Woman</t>
  </si>
  <si>
    <t>tt0612043</t>
  </si>
  <si>
    <t>Something for Charity</t>
  </si>
  <si>
    <t>tt0612044</t>
  </si>
  <si>
    <t>Style of Living</t>
  </si>
  <si>
    <t>tt0612045</t>
  </si>
  <si>
    <t>The Dead End Man</t>
  </si>
  <si>
    <t>tt0612046</t>
  </si>
  <si>
    <t>The Mind's Own Fire</t>
  </si>
  <si>
    <t>tt0612047</t>
  </si>
  <si>
    <t>tt0612511</t>
  </si>
  <si>
    <t>tt0612512</t>
  </si>
  <si>
    <t>tt0612513</t>
  </si>
  <si>
    <t>tt0612514</t>
  </si>
  <si>
    <t>tt0612515</t>
  </si>
  <si>
    <t>tt0612516</t>
  </si>
  <si>
    <t>tt0612517</t>
  </si>
  <si>
    <t>tt0612518</t>
  </si>
  <si>
    <t>tt0612519</t>
  </si>
  <si>
    <t>tt0612520</t>
  </si>
  <si>
    <t>tt0612521</t>
  </si>
  <si>
    <t>tt0612522</t>
  </si>
  <si>
    <t>tt0612523</t>
  </si>
  <si>
    <t>tt0612524</t>
  </si>
  <si>
    <t>tt0612525</t>
  </si>
  <si>
    <t>tt0612526</t>
  </si>
  <si>
    <t>tt0612527</t>
  </si>
  <si>
    <t>A Full Moon Behind Glass</t>
  </si>
  <si>
    <t>tt0612528</t>
  </si>
  <si>
    <t>A Standing Prick Has No Conscience</t>
  </si>
  <si>
    <t>tt0612529</t>
  </si>
  <si>
    <t>Cherry Intacto</t>
  </si>
  <si>
    <t>tt0612530</t>
  </si>
  <si>
    <t>School's Out for Summer</t>
  </si>
  <si>
    <t>tt0612531</t>
  </si>
  <si>
    <t>Sell the Fun</t>
  </si>
  <si>
    <t>tt0612532</t>
  </si>
  <si>
    <t>tt0612533</t>
  </si>
  <si>
    <t>Who's the Daddy Now?</t>
  </si>
  <si>
    <t>tt0612603</t>
  </si>
  <si>
    <t>A Rope for Charlie Munday</t>
  </si>
  <si>
    <t>tt0612604</t>
  </si>
  <si>
    <t>Deadly Tomorrow</t>
  </si>
  <si>
    <t>tt0612605</t>
  </si>
  <si>
    <t>Duel of Strangers</t>
  </si>
  <si>
    <t>tt0612606</t>
  </si>
  <si>
    <t>Escape from Kaledau</t>
  </si>
  <si>
    <t>tt0612607</t>
  </si>
  <si>
    <t>Five O'Clock Friday</t>
  </si>
  <si>
    <t>tt0612608</t>
  </si>
  <si>
    <t>Flight from Terror</t>
  </si>
  <si>
    <t>tt0612609</t>
  </si>
  <si>
    <t>tt0612610</t>
  </si>
  <si>
    <t>Hostage Island</t>
  </si>
  <si>
    <t>tt0612611</t>
  </si>
  <si>
    <t>Island Witness</t>
  </si>
  <si>
    <t>tt0612612</t>
  </si>
  <si>
    <t>La Costa Vendetta</t>
  </si>
  <si>
    <t>tt0612613</t>
  </si>
  <si>
    <t>Operation Dollar Sign</t>
  </si>
  <si>
    <t>tt0612614</t>
  </si>
  <si>
    <t>Our Girl in Saigon</t>
  </si>
  <si>
    <t>tt0612615</t>
  </si>
  <si>
    <t>Talent for Danger</t>
  </si>
  <si>
    <t>tt0612616</t>
  </si>
  <si>
    <t>The Cold War of Adam Smith</t>
  </si>
  <si>
    <t>tt0612617</t>
  </si>
  <si>
    <t>The Generous Politician</t>
  </si>
  <si>
    <t>tt0612618</t>
  </si>
  <si>
    <t>The Pearls of Ratu</t>
  </si>
  <si>
    <t>tt0612619</t>
  </si>
  <si>
    <t>The Phantom Captain</t>
  </si>
  <si>
    <t>tt0612620</t>
  </si>
  <si>
    <t>The Strange Courtship of Danny Koo</t>
  </si>
  <si>
    <t>tt0612621</t>
  </si>
  <si>
    <t>The Terrified Blonde</t>
  </si>
  <si>
    <t>tt0612622</t>
  </si>
  <si>
    <t>The Twenty-Six Paper</t>
  </si>
  <si>
    <t>tt0612623</t>
  </si>
  <si>
    <t>The Widow from Richmond</t>
  </si>
  <si>
    <t>tt0612624</t>
  </si>
  <si>
    <t>The World Is Her Oyster</t>
  </si>
  <si>
    <t>tt0612625</t>
  </si>
  <si>
    <t>To Bell a Cat</t>
  </si>
  <si>
    <t>tt0612626</t>
  </si>
  <si>
    <t>Willy's Millionaire</t>
  </si>
  <si>
    <t>tt0612707</t>
  </si>
  <si>
    <t>John Astin, Nichelle Nichols and Mickey Manners</t>
  </si>
  <si>
    <t>tt0612708</t>
  </si>
  <si>
    <t>Annette Funicello, James Darren and Roger Williams</t>
  </si>
  <si>
    <t>tt0612816</t>
  </si>
  <si>
    <t>Propriety</t>
  </si>
  <si>
    <t>tt0612817</t>
  </si>
  <si>
    <t>tt0612874</t>
  </si>
  <si>
    <t>Premiere of Monday-Friday spin-off: 'It's Happening'</t>
  </si>
  <si>
    <t>tt0612884</t>
  </si>
  <si>
    <t>tt0612997</t>
  </si>
  <si>
    <t>tt0613000</t>
  </si>
  <si>
    <t>Kathy Goes to New York</t>
  </si>
  <si>
    <t>tt0613002</t>
  </si>
  <si>
    <t>tt0613100</t>
  </si>
  <si>
    <t>Chicago Gains a Number</t>
  </si>
  <si>
    <t>tt0613101</t>
  </si>
  <si>
    <t>The Bravest Man in Cordella</t>
  </si>
  <si>
    <t>tt0613105</t>
  </si>
  <si>
    <t>Wild Ride; Stranger in the Night; Rebounding in Life; Heavenly Adoption</t>
  </si>
  <si>
    <t>tt0613114</t>
  </si>
  <si>
    <t>Internet Angels</t>
  </si>
  <si>
    <t>tt0613118</t>
  </si>
  <si>
    <t>Shooting the Rapids; Baby New Year; Message from Ted</t>
  </si>
  <si>
    <t>tt0613122</t>
  </si>
  <si>
    <t>Electric Fence; Mother and Child Reunion; Dog Saves Master; Life on a Line</t>
  </si>
  <si>
    <t>tt0613125</t>
  </si>
  <si>
    <t>Protective Angle</t>
  </si>
  <si>
    <t>tt0613127</t>
  </si>
  <si>
    <t>tt0613131</t>
  </si>
  <si>
    <t>Tornado Angel; Wrong Number Miracle; Sign of the Rose</t>
  </si>
  <si>
    <t>tt0613137</t>
  </si>
  <si>
    <t>Operation ESC</t>
  </si>
  <si>
    <t>tt0613138</t>
  </si>
  <si>
    <t>3 Days to Worcester</t>
  </si>
  <si>
    <t>tt0613139</t>
  </si>
  <si>
    <t>Arms and the Women</t>
  </si>
  <si>
    <t>tt0613140</t>
  </si>
  <si>
    <t>Black Boar</t>
  </si>
  <si>
    <t>tt0613141</t>
  </si>
  <si>
    <t>tt0613142</t>
  </si>
  <si>
    <t>tt0613143</t>
  </si>
  <si>
    <t>tt0613144</t>
  </si>
  <si>
    <t>Double-Edged Sword</t>
  </si>
  <si>
    <t>tt0613145</t>
  </si>
  <si>
    <t>tt0613147</t>
  </si>
  <si>
    <t>tt0613148</t>
  </si>
  <si>
    <t>Lyman the Pieman</t>
  </si>
  <si>
    <t>tt0613149</t>
  </si>
  <si>
    <t>tt0613150</t>
  </si>
  <si>
    <t>Ragan's Forge</t>
  </si>
  <si>
    <t>tt0613151</t>
  </si>
  <si>
    <t>tt0613152</t>
  </si>
  <si>
    <t>Search for Gold</t>
  </si>
  <si>
    <t>tt0613153</t>
  </si>
  <si>
    <t>Slave Traders</t>
  </si>
  <si>
    <t>tt0613154</t>
  </si>
  <si>
    <t>The Cattle Killers</t>
  </si>
  <si>
    <t>tt0613155</t>
  </si>
  <si>
    <t>tt0613156</t>
  </si>
  <si>
    <t>The Devil's Dungeon</t>
  </si>
  <si>
    <t>tt0613157</t>
  </si>
  <si>
    <t>tt0613158</t>
  </si>
  <si>
    <t>tt0613159</t>
  </si>
  <si>
    <t>The Gentle Jester</t>
  </si>
  <si>
    <t>tt0613160</t>
  </si>
  <si>
    <t>The German Knight</t>
  </si>
  <si>
    <t>tt0613161</t>
  </si>
  <si>
    <t>tt0613162</t>
  </si>
  <si>
    <t>tt0613163</t>
  </si>
  <si>
    <t>The Masons</t>
  </si>
  <si>
    <t>tt0613164</t>
  </si>
  <si>
    <t>tt0613165</t>
  </si>
  <si>
    <t>tt0613166</t>
  </si>
  <si>
    <t>tt0613167</t>
  </si>
  <si>
    <t>The Prisoner in the Tower</t>
  </si>
  <si>
    <t>tt0613168</t>
  </si>
  <si>
    <t>tt0613169</t>
  </si>
  <si>
    <t>tt0613170</t>
  </si>
  <si>
    <t>tt0613171</t>
  </si>
  <si>
    <t>The Weavers</t>
  </si>
  <si>
    <t>tt0613172</t>
  </si>
  <si>
    <t>The Widow of Woodcote</t>
  </si>
  <si>
    <t>tt0613173</t>
  </si>
  <si>
    <t>tt0613174</t>
  </si>
  <si>
    <t>Treasures from Cathay</t>
  </si>
  <si>
    <t>tt0613175</t>
  </si>
  <si>
    <t>Wedding Cake</t>
  </si>
  <si>
    <t>tt0613176</t>
  </si>
  <si>
    <t>tt0613424</t>
  </si>
  <si>
    <t>Point de rupture</t>
  </si>
  <si>
    <t>tt0613452</t>
  </si>
  <si>
    <t>Klaverblaadje</t>
  </si>
  <si>
    <t>tt0613523</t>
  </si>
  <si>
    <t>60 Piece Orchestra Skit</t>
  </si>
  <si>
    <t>tt0613528</t>
  </si>
  <si>
    <t>Alfred Wallenstein Show</t>
  </si>
  <si>
    <t>tt0613539</t>
  </si>
  <si>
    <t>tt0613548</t>
  </si>
  <si>
    <t>tt0613551</t>
  </si>
  <si>
    <t>Dennis Gets a Million Dollars</t>
  </si>
  <si>
    <t>tt0613560</t>
  </si>
  <si>
    <t>tt0613564</t>
  </si>
  <si>
    <t>Entire Cast Show</t>
  </si>
  <si>
    <t>tt0613568</t>
  </si>
  <si>
    <t>Frank Sinatra Jr. Show</t>
  </si>
  <si>
    <t>tt0613587</t>
  </si>
  <si>
    <t>Helen Francoise Show</t>
  </si>
  <si>
    <t>tt0613618</t>
  </si>
  <si>
    <t>Jack Finds a Double</t>
  </si>
  <si>
    <t>tt0613625</t>
  </si>
  <si>
    <t>Jack Goes Bowling</t>
  </si>
  <si>
    <t>tt0613633</t>
  </si>
  <si>
    <t>Jack Goes to the Monkey's House</t>
  </si>
  <si>
    <t>tt0613638</t>
  </si>
  <si>
    <t>Jack Has Dog Trouble</t>
  </si>
  <si>
    <t>tt0613639</t>
  </si>
  <si>
    <t>Jack Has a Sick Alligator</t>
  </si>
  <si>
    <t>tt0613641</t>
  </si>
  <si>
    <t>Jack Hires a Cook</t>
  </si>
  <si>
    <t>tt0613643</t>
  </si>
  <si>
    <t>Jack Is Boxing Manager</t>
  </si>
  <si>
    <t>tt0613644</t>
  </si>
  <si>
    <t>Jack Is Hypnotized</t>
  </si>
  <si>
    <t>tt0613662</t>
  </si>
  <si>
    <t>Jack Takes in a Boarder</t>
  </si>
  <si>
    <t>tt0613668</t>
  </si>
  <si>
    <t>Jack and Dennis Do Impersonations</t>
  </si>
  <si>
    <t>tt0613702</t>
  </si>
  <si>
    <t>Panel Discussion Show</t>
  </si>
  <si>
    <t>tt0613716</t>
  </si>
  <si>
    <t>Sammy Davis Jr. Show</t>
  </si>
  <si>
    <t>tt0613718</t>
  </si>
  <si>
    <t>Season Premiere</t>
  </si>
  <si>
    <t>tt0613719</t>
  </si>
  <si>
    <t>Shari Lewis Show</t>
  </si>
  <si>
    <t>tt0613720</t>
  </si>
  <si>
    <t>Slogan Contest</t>
  </si>
  <si>
    <t>tt0613722</t>
  </si>
  <si>
    <t>Stars' Wives Show</t>
  </si>
  <si>
    <t>tt0613726</t>
  </si>
  <si>
    <t>The Ben Hogan Show</t>
  </si>
  <si>
    <t>tt0613734</t>
  </si>
  <si>
    <t>The Faye Emerson and Frank Sinatra Show</t>
  </si>
  <si>
    <t>tt0613737</t>
  </si>
  <si>
    <t>The Giant Mutiny</t>
  </si>
  <si>
    <t>tt0613747</t>
  </si>
  <si>
    <t>tt0613774</t>
  </si>
  <si>
    <t>tt0613775</t>
  </si>
  <si>
    <t>tt0613776</t>
  </si>
  <si>
    <t>tt0613787</t>
  </si>
  <si>
    <t>tt0613788</t>
  </si>
  <si>
    <t>tt0613790</t>
  </si>
  <si>
    <t>tt0613792</t>
  </si>
  <si>
    <t>tt0613794</t>
  </si>
  <si>
    <t>tt0613845</t>
  </si>
  <si>
    <t>The Bongo Bird</t>
  </si>
  <si>
    <t>tt0613846</t>
  </si>
  <si>
    <t>Little Bad Wolf</t>
  </si>
  <si>
    <t>tt0613847</t>
  </si>
  <si>
    <t>The Music Monster</t>
  </si>
  <si>
    <t>tt0613852</t>
  </si>
  <si>
    <t>Pass-the-Story: Part 1</t>
  </si>
  <si>
    <t>tt0613853</t>
  </si>
  <si>
    <t>Pass-the-Story: Part 2</t>
  </si>
  <si>
    <t>tt0613854</t>
  </si>
  <si>
    <t>Tales from Lapland: Aslak and the Mermaid</t>
  </si>
  <si>
    <t>tt0613856</t>
  </si>
  <si>
    <t>Clive and the Missing Finger</t>
  </si>
  <si>
    <t>tt0613857</t>
  </si>
  <si>
    <t>Daisy Pig: Daisy Pig Keeps Shop</t>
  </si>
  <si>
    <t>tt0613858</t>
  </si>
  <si>
    <t>Dimanche Diller: Part 1</t>
  </si>
  <si>
    <t>tt0613859</t>
  </si>
  <si>
    <t>Dimanche Diller: Part 2</t>
  </si>
  <si>
    <t>tt0613860</t>
  </si>
  <si>
    <t>Dimanche Diller: Part 3</t>
  </si>
  <si>
    <t>tt0613861</t>
  </si>
  <si>
    <t>Tales from Lapland: Draugen and His Red Cap</t>
  </si>
  <si>
    <t>tt0613863</t>
  </si>
  <si>
    <t>The Dreamfighter and Other Creation Tales: Gozzie</t>
  </si>
  <si>
    <t>tt0613864</t>
  </si>
  <si>
    <t>Harvey Angell</t>
  </si>
  <si>
    <t>tt0613866</t>
  </si>
  <si>
    <t>Jack Crater</t>
  </si>
  <si>
    <t>tt0613867</t>
  </si>
  <si>
    <t>tt0613868</t>
  </si>
  <si>
    <t>Jonny Briggs and the Junior Tennis: Part 1</t>
  </si>
  <si>
    <t>tt0613869</t>
  </si>
  <si>
    <t>Jonny Briggs and the Junior Tennis: Part 3</t>
  </si>
  <si>
    <t>tt0613870</t>
  </si>
  <si>
    <t>Jonny Briggs and the Junior Tennis: Part 4</t>
  </si>
  <si>
    <t>tt0613871</t>
  </si>
  <si>
    <t>Jonny Briggs and the Junior Tennis: Part 5</t>
  </si>
  <si>
    <t>tt0613872</t>
  </si>
  <si>
    <t>tt0613873</t>
  </si>
  <si>
    <t>My Friend Walter: Part 1</t>
  </si>
  <si>
    <t>tt0613874</t>
  </si>
  <si>
    <t>Rupert and the Robbers' Cave</t>
  </si>
  <si>
    <t>tt0613875</t>
  </si>
  <si>
    <t>Jackanory Silver Stories: Skulduggery</t>
  </si>
  <si>
    <t>tt0613876</t>
  </si>
  <si>
    <t>Tales from Lapland: Stallo and His Servant</t>
  </si>
  <si>
    <t>tt0613877</t>
  </si>
  <si>
    <t>Stories from the Isles of Scilly: The Lost Land</t>
  </si>
  <si>
    <t>tt0613878</t>
  </si>
  <si>
    <t>Tales from the Norse's Mouth: Part 1</t>
  </si>
  <si>
    <t>tt0613879</t>
  </si>
  <si>
    <t>Tales from the Russian Mountains: The Blue Baba of the Marsh</t>
  </si>
  <si>
    <t>tt0613880</t>
  </si>
  <si>
    <t>Tales of Mr. Pengachoosa: The Snow House</t>
  </si>
  <si>
    <t>tt0613881</t>
  </si>
  <si>
    <t>Tecwyn, the Last of the Welsh Dragons: Part 1 - A Very Small Dragon</t>
  </si>
  <si>
    <t>tt0613882</t>
  </si>
  <si>
    <t>The Diary of a Killer Cat</t>
  </si>
  <si>
    <t>tt0613883</t>
  </si>
  <si>
    <t>The Elm Street Lot: Mr. Crackenthorpe's Bath</t>
  </si>
  <si>
    <t>tt0613884</t>
  </si>
  <si>
    <t>Tales from Lapland: The Family Strong</t>
  </si>
  <si>
    <t>tt0613885</t>
  </si>
  <si>
    <t>The Furious Flycycle: A Visitor Comes to Town</t>
  </si>
  <si>
    <t>tt0613886</t>
  </si>
  <si>
    <t>tt0613887</t>
  </si>
  <si>
    <t>The Magic Hare</t>
  </si>
  <si>
    <t>tt0613888</t>
  </si>
  <si>
    <t>The Moffats: The Yellow House on New Dollar Street</t>
  </si>
  <si>
    <t>tt0613889</t>
  </si>
  <si>
    <t>The Old Man of Lochnagar</t>
  </si>
  <si>
    <t>tt0613890</t>
  </si>
  <si>
    <t>The Slow Ogre</t>
  </si>
  <si>
    <t>tt0613891</t>
  </si>
  <si>
    <t>The Star of the Farmyard</t>
  </si>
  <si>
    <t>tt0613892</t>
  </si>
  <si>
    <t>The Tinsel November: Part 1 - Arlechino Swoons</t>
  </si>
  <si>
    <t>tt0613893</t>
  </si>
  <si>
    <t>The Way to Sattin Shore: Part 1</t>
  </si>
  <si>
    <t>tt0613894</t>
  </si>
  <si>
    <t>The Whipping Boy: Part 1</t>
  </si>
  <si>
    <t>tt0613895</t>
  </si>
  <si>
    <t>Tales from Lapland: The Poor Boy Who Looked for Work and Found Riches</t>
  </si>
  <si>
    <t>tt0614014</t>
  </si>
  <si>
    <t>tt0614015</t>
  </si>
  <si>
    <t>New Year's Eve Show with Steve Allen/Jayne Meadows/Louis Nye/Morey Amsterdam/Jerry Lester/Gene Sheldon</t>
  </si>
  <si>
    <t>tt0614016</t>
  </si>
  <si>
    <t>tt0614018</t>
  </si>
  <si>
    <t>tt0614019</t>
  </si>
  <si>
    <t>George Gobel/Sheila MacRae/Dom DeLuise</t>
  </si>
  <si>
    <t>tt0614020</t>
  </si>
  <si>
    <t>Bing Crosby/Liberace/Alan King/Stan Ross</t>
  </si>
  <si>
    <t>tt0614021</t>
  </si>
  <si>
    <t>tt0614023</t>
  </si>
  <si>
    <t>tt0614026</t>
  </si>
  <si>
    <t>tt0614027</t>
  </si>
  <si>
    <t>tt0614028</t>
  </si>
  <si>
    <t>tt0614032</t>
  </si>
  <si>
    <t>tt0614033</t>
  </si>
  <si>
    <t>tt0614035</t>
  </si>
  <si>
    <t>tt0614037</t>
  </si>
  <si>
    <t>tt0614038</t>
  </si>
  <si>
    <t>tt0614039</t>
  </si>
  <si>
    <t>Victor Borge, Orson Bean, Frank Sinatra, Jr., The Honeymooners</t>
  </si>
  <si>
    <t>tt0614040</t>
  </si>
  <si>
    <t>Groucho Marx, Mickey Rooney, Jane Morgan, Charlie Manna</t>
  </si>
  <si>
    <t>tt0614041</t>
  </si>
  <si>
    <t>tt0614042</t>
  </si>
  <si>
    <t>tt0614043</t>
  </si>
  <si>
    <t>tt0614044</t>
  </si>
  <si>
    <t>tt0614045</t>
  </si>
  <si>
    <t>tt0614046</t>
  </si>
  <si>
    <t>tt0614049</t>
  </si>
  <si>
    <t>tt0614050</t>
  </si>
  <si>
    <t>tt0614051</t>
  </si>
  <si>
    <t>tt0614052</t>
  </si>
  <si>
    <t>tt0614053</t>
  </si>
  <si>
    <t>Jackie Gleason's 51st Birthday Celebration</t>
  </si>
  <si>
    <t>tt0614054</t>
  </si>
  <si>
    <t>The Honeymooners: Be It Ever So Humble</t>
  </si>
  <si>
    <t>tt0614055</t>
  </si>
  <si>
    <t>The Honeymooners: Confusion - Italian Style</t>
  </si>
  <si>
    <t>tt0614058</t>
  </si>
  <si>
    <t>The Honeymooners: Hair to a Fortune</t>
  </si>
  <si>
    <t>tt0614059</t>
  </si>
  <si>
    <t>The Honeymooners: Happiness Is a Rich Uncle</t>
  </si>
  <si>
    <t>tt0614066</t>
  </si>
  <si>
    <t>The Honeymooners: Nephew of the Bride</t>
  </si>
  <si>
    <t>tt0614067</t>
  </si>
  <si>
    <t>The Honeymooners: Operation Protest</t>
  </si>
  <si>
    <t>tt0614069</t>
  </si>
  <si>
    <t>The Honeymooners: Petticoat Jungle</t>
  </si>
  <si>
    <t>tt0614070</t>
  </si>
  <si>
    <t>The Honeymooners: Play It Again, Norton</t>
  </si>
  <si>
    <t>tt0614072</t>
  </si>
  <si>
    <t>The Honeymooners: Ralph Goes Hollywood</t>
  </si>
  <si>
    <t>tt0614073</t>
  </si>
  <si>
    <t>The Honeymooners: Ralph Kramden Presents</t>
  </si>
  <si>
    <t>tt0614074</t>
  </si>
  <si>
    <t>The Honeymooners: Rififi - Brooklyn Style</t>
  </si>
  <si>
    <t>tt0614077</t>
  </si>
  <si>
    <t>The Honeymooners: Ship of Fools</t>
  </si>
  <si>
    <t>tt0614078</t>
  </si>
  <si>
    <t>The Honeymooners: Sleepy Time Gal</t>
  </si>
  <si>
    <t>tt0614079</t>
  </si>
  <si>
    <t>The Honeymooners: The Boy Next Door</t>
  </si>
  <si>
    <t>tt0614080</t>
  </si>
  <si>
    <t>The Honeymooners: The Curse of the Cuckoo Thief</t>
  </si>
  <si>
    <t>tt0614082</t>
  </si>
  <si>
    <t>The Honeymooners: The Honeymoon Is Over</t>
  </si>
  <si>
    <t>tt0614084</t>
  </si>
  <si>
    <t>The Honeymooners: The Main Event</t>
  </si>
  <si>
    <t>tt0614085</t>
  </si>
  <si>
    <t>The Honeymooners: The Match Game</t>
  </si>
  <si>
    <t>tt0614086</t>
  </si>
  <si>
    <t>The Honeymooners: The People's Choice</t>
  </si>
  <si>
    <t>tt0614087</t>
  </si>
  <si>
    <t>The Honeymooners: The Sun and Raccoon Capital</t>
  </si>
  <si>
    <t>tt0614091</t>
  </si>
  <si>
    <t>The Honeymooners: We Spy</t>
  </si>
  <si>
    <t>tt0614094</t>
  </si>
  <si>
    <t>The Honeymooners: You're in the Picture</t>
  </si>
  <si>
    <t>tt0614095</t>
  </si>
  <si>
    <t>The Passing Politician</t>
  </si>
  <si>
    <t>tt0614101</t>
  </si>
  <si>
    <t>The Many Worlds of Jackie Gleason</t>
  </si>
  <si>
    <t>tt0614118</t>
  </si>
  <si>
    <t>tt0614126</t>
  </si>
  <si>
    <t>tt0614127</t>
  </si>
  <si>
    <t>tt0614128</t>
  </si>
  <si>
    <t>tt0614265</t>
  </si>
  <si>
    <t>Grand Plans</t>
  </si>
  <si>
    <t>tt0614266</t>
  </si>
  <si>
    <t>tt0614267</t>
  </si>
  <si>
    <t>tt0614288</t>
  </si>
  <si>
    <t>Haus mit hellen Fenstern</t>
  </si>
  <si>
    <t>tt0614300</t>
  </si>
  <si>
    <t>Le gendre idÃ©al</t>
  </si>
  <si>
    <t>tt0614305</t>
  </si>
  <si>
    <t>Update</t>
  </si>
  <si>
    <t>tt0614470</t>
  </si>
  <si>
    <t>tt0614471</t>
  </si>
  <si>
    <t>Episode dated 11 October 2004</t>
  </si>
  <si>
    <t>tt0614477</t>
  </si>
  <si>
    <t>tt0614478</t>
  </si>
  <si>
    <t>Episode dated 11 February 2005</t>
  </si>
  <si>
    <t>tt0614479</t>
  </si>
  <si>
    <t>tt0614480</t>
  </si>
  <si>
    <t>Episode dated 18 March 2005</t>
  </si>
  <si>
    <t>tt0614481</t>
  </si>
  <si>
    <t>Episode dated 28 March 2005</t>
  </si>
  <si>
    <t>tt0614484</t>
  </si>
  <si>
    <t>A Dangerous Thing</t>
  </si>
  <si>
    <t>tt0614485</t>
  </si>
  <si>
    <t>A Guilty Woman</t>
  </si>
  <si>
    <t>tt0614486</t>
  </si>
  <si>
    <t>A Place on the Bay</t>
  </si>
  <si>
    <t>tt0614487</t>
  </si>
  <si>
    <t>A Point of Law</t>
  </si>
  <si>
    <t>tt0614488</t>
  </si>
  <si>
    <t>A Reasonable Doubt</t>
  </si>
  <si>
    <t>tt0614489</t>
  </si>
  <si>
    <t>A Widow's Kiss</t>
  </si>
  <si>
    <t>tt0614490</t>
  </si>
  <si>
    <t>Along Came a Bachelor</t>
  </si>
  <si>
    <t>tt0614491</t>
  </si>
  <si>
    <t>An Echo Out of the Past</t>
  </si>
  <si>
    <t>tt0614492</t>
  </si>
  <si>
    <t>Approved by Censor</t>
  </si>
  <si>
    <t>tt0614493</t>
  </si>
  <si>
    <t>As Long as I Live</t>
  </si>
  <si>
    <t>tt0614494</t>
  </si>
  <si>
    <t>Assignment Champ</t>
  </si>
  <si>
    <t>tt0614496</t>
  </si>
  <si>
    <t>tt0614497</t>
  </si>
  <si>
    <t>Big Joe's Comin' Home</t>
  </si>
  <si>
    <t>tt0614498</t>
  </si>
  <si>
    <t>tt0614499</t>
  </si>
  <si>
    <t>tt0614500</t>
  </si>
  <si>
    <t>Day of Glory</t>
  </si>
  <si>
    <t>tt0614501</t>
  </si>
  <si>
    <t>Death Rides the 12:15</t>
  </si>
  <si>
    <t>tt0614502</t>
  </si>
  <si>
    <t>Dirty Face</t>
  </si>
  <si>
    <t>tt0614503</t>
  </si>
  <si>
    <t>Excuse Me for Living</t>
  </si>
  <si>
    <t>tt0614504</t>
  </si>
  <si>
    <t>Farmer's Wife</t>
  </si>
  <si>
    <t>tt0614505</t>
  </si>
  <si>
    <t>Father Forgets</t>
  </si>
  <si>
    <t>tt0614506</t>
  </si>
  <si>
    <t>Gusher City</t>
  </si>
  <si>
    <t>tt0614507</t>
  </si>
  <si>
    <t>Harbor Patrol</t>
  </si>
  <si>
    <t>tt0614508</t>
  </si>
  <si>
    <t>He Came for the Money</t>
  </si>
  <si>
    <t>tt0614509</t>
  </si>
  <si>
    <t>Helpmate</t>
  </si>
  <si>
    <t>tt0614510</t>
  </si>
  <si>
    <t>tt0614511</t>
  </si>
  <si>
    <t>tt0614512</t>
  </si>
  <si>
    <t>Holiday in Autumn</t>
  </si>
  <si>
    <t>tt0614513</t>
  </si>
  <si>
    <t>In a Different Life</t>
  </si>
  <si>
    <t>tt0614514</t>
  </si>
  <si>
    <t>Killer's Pride</t>
  </si>
  <si>
    <t>tt0614515</t>
  </si>
  <si>
    <t>Kristi</t>
  </si>
  <si>
    <t>tt0614516</t>
  </si>
  <si>
    <t>Let Yesterday Die</t>
  </si>
  <si>
    <t>tt0614517</t>
  </si>
  <si>
    <t>Little Guy</t>
  </si>
  <si>
    <t>tt0614518</t>
  </si>
  <si>
    <t>Mama Bufano's</t>
  </si>
  <si>
    <t>tt0614519</t>
  </si>
  <si>
    <t>Man of Taste</t>
  </si>
  <si>
    <t>tt0614520</t>
  </si>
  <si>
    <t>tt0614521</t>
  </si>
  <si>
    <t>My Sister Susan</t>
  </si>
  <si>
    <t>tt0614522</t>
  </si>
  <si>
    <t>Nailed Down</t>
  </si>
  <si>
    <t>tt0614523</t>
  </si>
  <si>
    <t>tt0614524</t>
  </si>
  <si>
    <t>No More Tears</t>
  </si>
  <si>
    <t>tt0614525</t>
  </si>
  <si>
    <t>Not What She Pretended</t>
  </si>
  <si>
    <t>tt0614526</t>
  </si>
  <si>
    <t>tt0614527</t>
  </si>
  <si>
    <t>tt0614528</t>
  </si>
  <si>
    <t>Once Upon a Nightmare</t>
  </si>
  <si>
    <t>tt0614529</t>
  </si>
  <si>
    <t>One Last September</t>
  </si>
  <si>
    <t>tt0614530</t>
  </si>
  <si>
    <t>Portrait in Fear</t>
  </si>
  <si>
    <t>tt0614532</t>
  </si>
  <si>
    <t>Ride with the Executioner</t>
  </si>
  <si>
    <t>tt0614533</t>
  </si>
  <si>
    <t>Roadblock Number Seven</t>
  </si>
  <si>
    <t>tt0614534</t>
  </si>
  <si>
    <t>Scent of Roses</t>
  </si>
  <si>
    <t>tt0614535</t>
  </si>
  <si>
    <t>tt0614536</t>
  </si>
  <si>
    <t>tt0614537</t>
  </si>
  <si>
    <t>Sound of Thunder</t>
  </si>
  <si>
    <t>tt0614538</t>
  </si>
  <si>
    <t>Stephen and Publius Cyrus</t>
  </si>
  <si>
    <t>tt0614539</t>
  </si>
  <si>
    <t>Swindler's Inn</t>
  </si>
  <si>
    <t>tt0614540</t>
  </si>
  <si>
    <t>Technical Charge of Murder</t>
  </si>
  <si>
    <t>tt0614541</t>
  </si>
  <si>
    <t>Ten Percent</t>
  </si>
  <si>
    <t>tt0614542</t>
  </si>
  <si>
    <t>The Animal Instinct</t>
  </si>
  <si>
    <t>tt0614543</t>
  </si>
  <si>
    <t>The Bravado Touch</t>
  </si>
  <si>
    <t>tt0614544</t>
  </si>
  <si>
    <t>tt0614546</t>
  </si>
  <si>
    <t>tt0614547</t>
  </si>
  <si>
    <t>tt0614548</t>
  </si>
  <si>
    <t>The Hidden People</t>
  </si>
  <si>
    <t>tt0614549</t>
  </si>
  <si>
    <t>The House on Elm Street</t>
  </si>
  <si>
    <t>tt0614550</t>
  </si>
  <si>
    <t>tt0614551</t>
  </si>
  <si>
    <t>The Last Test</t>
  </si>
  <si>
    <t>tt0614552</t>
  </si>
  <si>
    <t>tt0614553</t>
  </si>
  <si>
    <t>The Little Black Lie</t>
  </si>
  <si>
    <t>tt0614554</t>
  </si>
  <si>
    <t>The Man in the Car</t>
  </si>
  <si>
    <t>tt0614555</t>
  </si>
  <si>
    <t>The Man on the Thirty-fifth Floor</t>
  </si>
  <si>
    <t>tt0614556</t>
  </si>
  <si>
    <t>The Marked Bullet</t>
  </si>
  <si>
    <t>tt0614557</t>
  </si>
  <si>
    <t>tt0614558</t>
  </si>
  <si>
    <t>The Night After Christmas</t>
  </si>
  <si>
    <t>tt0614559</t>
  </si>
  <si>
    <t>The Past Is Always Present</t>
  </si>
  <si>
    <t>tt0614560</t>
  </si>
  <si>
    <t>tt0614561</t>
  </si>
  <si>
    <t>tt0614562</t>
  </si>
  <si>
    <t>The Smuggler</t>
  </si>
  <si>
    <t>tt0614563</t>
  </si>
  <si>
    <t>tt0614564</t>
  </si>
  <si>
    <t>The Thread</t>
  </si>
  <si>
    <t>tt0614565</t>
  </si>
  <si>
    <t>tt0614566</t>
  </si>
  <si>
    <t>tt0614567</t>
  </si>
  <si>
    <t>This Way to Heaven</t>
  </si>
  <si>
    <t>tt0614568</t>
  </si>
  <si>
    <t>tt0614569</t>
  </si>
  <si>
    <t>tt0614570</t>
  </si>
  <si>
    <t>Tunnel Eight</t>
  </si>
  <si>
    <t>tt0614571</t>
  </si>
  <si>
    <t>Twenty Dollar Bride</t>
  </si>
  <si>
    <t>tt0614572</t>
  </si>
  <si>
    <t>Two Sides to Everything</t>
  </si>
  <si>
    <t>tt0614573</t>
  </si>
  <si>
    <t>While There's Life</t>
  </si>
  <si>
    <t>tt0614574</t>
  </si>
  <si>
    <t>Woman at Sea</t>
  </si>
  <si>
    <t>tt0614675</t>
  </si>
  <si>
    <t>Tracy's Song</t>
  </si>
  <si>
    <t>tt0614706</t>
  </si>
  <si>
    <t>Lament of a Horseplayer</t>
  </si>
  <si>
    <t>tt0614707</t>
  </si>
  <si>
    <t>My Client, the Rooster</t>
  </si>
  <si>
    <t>tt0614708</t>
  </si>
  <si>
    <t>Blackstone, Italian Style</t>
  </si>
  <si>
    <t>tt0614709</t>
  </si>
  <si>
    <t>tt0614710</t>
  </si>
  <si>
    <t>A Slight Case of Music</t>
  </si>
  <si>
    <t>tt0614766</t>
  </si>
  <si>
    <t>$50 for a Dead Man</t>
  </si>
  <si>
    <t>tt0614767</t>
  </si>
  <si>
    <t>A Bad Day for a Tinhorn</t>
  </si>
  <si>
    <t>tt0614768</t>
  </si>
  <si>
    <t>tt0614769</t>
  </si>
  <si>
    <t>tt0614770</t>
  </si>
  <si>
    <t>tt0614771</t>
  </si>
  <si>
    <t>Band of Iron</t>
  </si>
  <si>
    <t>tt0614772</t>
  </si>
  <si>
    <t>tt0614773</t>
  </si>
  <si>
    <t>tt0614774</t>
  </si>
  <si>
    <t>Madame Faro</t>
  </si>
  <si>
    <t>tt0614775</t>
  </si>
  <si>
    <t>tt0614776</t>
  </si>
  <si>
    <t>Pete Henke</t>
  </si>
  <si>
    <t>tt0614777</t>
  </si>
  <si>
    <t>Prison Hill</t>
  </si>
  <si>
    <t>tt0614778</t>
  </si>
  <si>
    <t>tt0614779</t>
  </si>
  <si>
    <t>tt0614780</t>
  </si>
  <si>
    <t>Simon Pitt</t>
  </si>
  <si>
    <t>tt0614781</t>
  </si>
  <si>
    <t>Stagecoach Episode</t>
  </si>
  <si>
    <t>tt0614782</t>
  </si>
  <si>
    <t>tt0614783</t>
  </si>
  <si>
    <t>tt0614784</t>
  </si>
  <si>
    <t>tt0614785</t>
  </si>
  <si>
    <t>The Hanging of Joe Lavett</t>
  </si>
  <si>
    <t>tt0614786</t>
  </si>
  <si>
    <t>The Keeney Gang</t>
  </si>
  <si>
    <t>tt0614787</t>
  </si>
  <si>
    <t>tt0614788</t>
  </si>
  <si>
    <t>tt0614789</t>
  </si>
  <si>
    <t>tt0614790</t>
  </si>
  <si>
    <t>tt0614791</t>
  </si>
  <si>
    <t>tt0615022</t>
  </si>
  <si>
    <t>tt0615023</t>
  </si>
  <si>
    <t>tt0615024</t>
  </si>
  <si>
    <t>Do You Take This Ghost?</t>
  </si>
  <si>
    <t>tt0615025</t>
  </si>
  <si>
    <t>Jennifer: The Movie</t>
  </si>
  <si>
    <t>tt0615026</t>
  </si>
  <si>
    <t>Not with My Date You Don't</t>
  </si>
  <si>
    <t>tt0615028</t>
  </si>
  <si>
    <t>Take, Jennifer Please</t>
  </si>
  <si>
    <t>tt0615255</t>
  </si>
  <si>
    <t>The Loot of All Evil</t>
  </si>
  <si>
    <t>tt0615256</t>
  </si>
  <si>
    <t>Jackal of Diamonds</t>
  </si>
  <si>
    <t>tt0615258</t>
  </si>
  <si>
    <t>Eric the Redhead</t>
  </si>
  <si>
    <t>tt0615259</t>
  </si>
  <si>
    <t>Both Ends Against the Riddle</t>
  </si>
  <si>
    <t>tt0615260</t>
  </si>
  <si>
    <t>Have Traitor, Will Travel</t>
  </si>
  <si>
    <t>tt0615261</t>
  </si>
  <si>
    <t>tt0615262</t>
  </si>
  <si>
    <t>Long Journey Across a Short Street</t>
  </si>
  <si>
    <t>tt0615263</t>
  </si>
  <si>
    <t>One for the Mountain: Part 1</t>
  </si>
  <si>
    <t>tt0615264</t>
  </si>
  <si>
    <t>Panic in the Piazza</t>
  </si>
  <si>
    <t>tt0615265</t>
  </si>
  <si>
    <t>The Big Brass Contraband</t>
  </si>
  <si>
    <t>tt0615266</t>
  </si>
  <si>
    <t>Four O'Clock Bomb to London</t>
  </si>
  <si>
    <t>tt0615267</t>
  </si>
  <si>
    <t>Two for the Road: Part 2</t>
  </si>
  <si>
    <t>tt0615269</t>
  </si>
  <si>
    <t>Wall to Wall Kaput</t>
  </si>
  <si>
    <t>tt0615281</t>
  </si>
  <si>
    <t>Episode dated 16 February 1963</t>
  </si>
  <si>
    <t>tt0615284</t>
  </si>
  <si>
    <t>Premiere Show with Steve Allen, Jimmy Durante, Johnny Carson, Kaye Stevens, Mort Sahl, Harry James</t>
  </si>
  <si>
    <t>tt0615402</t>
  </si>
  <si>
    <t>Closeup News</t>
  </si>
  <si>
    <t>tt0615406</t>
  </si>
  <si>
    <t>tt0615407</t>
  </si>
  <si>
    <t>tt0615408</t>
  </si>
  <si>
    <t>Co ty wiesz o milosci</t>
  </si>
  <si>
    <t>tt0615409</t>
  </si>
  <si>
    <t>Czerwono-zielona papuga</t>
  </si>
  <si>
    <t>tt0615410</t>
  </si>
  <si>
    <t>Weselna kinder - niespodzianka</t>
  </si>
  <si>
    <t>tt0615411</t>
  </si>
  <si>
    <t>Z reki do reki</t>
  </si>
  <si>
    <t>tt0615491</t>
  </si>
  <si>
    <t>tt0615492</t>
  </si>
  <si>
    <t>Dry Ice</t>
  </si>
  <si>
    <t>tt0615493</t>
  </si>
  <si>
    <t>tt0615494</t>
  </si>
  <si>
    <t>tt0615495</t>
  </si>
  <si>
    <t>Promise to Kill</t>
  </si>
  <si>
    <t>tt0615496</t>
  </si>
  <si>
    <t>tt0615497</t>
  </si>
  <si>
    <t>tt0615498</t>
  </si>
  <si>
    <t>The Mourning Line</t>
  </si>
  <si>
    <t>tt0615499</t>
  </si>
  <si>
    <t>tt0615500</t>
  </si>
  <si>
    <t>Too Much, Too Soon Blues</t>
  </si>
  <si>
    <t>tt0615501</t>
  </si>
  <si>
    <t>tt0615502</t>
  </si>
  <si>
    <t>tt0615503</t>
  </si>
  <si>
    <t>tt0615504</t>
  </si>
  <si>
    <t>In Case of Emergency, Notify Clint Eastwood</t>
  </si>
  <si>
    <t>tt0615505</t>
  </si>
  <si>
    <t>Kiss the Dream Goodbye</t>
  </si>
  <si>
    <t>tt0615564</t>
  </si>
  <si>
    <t>Bob Hope, Andy Williams, the Osmond Brothers</t>
  </si>
  <si>
    <t>tt0615566</t>
  </si>
  <si>
    <t>tt0615692</t>
  </si>
  <si>
    <t>Episode #3.91</t>
  </si>
  <si>
    <t>tt0615700</t>
  </si>
  <si>
    <t>Episode #3.102</t>
  </si>
  <si>
    <t>tt0615812</t>
  </si>
  <si>
    <t>tt0615976</t>
  </si>
  <si>
    <t>tt0615977</t>
  </si>
  <si>
    <t>tt0615978</t>
  </si>
  <si>
    <t>tt0615979</t>
  </si>
  <si>
    <t>tt0615980</t>
  </si>
  <si>
    <t>tt0615981</t>
  </si>
  <si>
    <t>tt0615982</t>
  </si>
  <si>
    <t>tt0615983</t>
  </si>
  <si>
    <t>tt0615984</t>
  </si>
  <si>
    <t>tt0615985</t>
  </si>
  <si>
    <t>tt0615986</t>
  </si>
  <si>
    <t>tt0615987</t>
  </si>
  <si>
    <t>tt0615988</t>
  </si>
  <si>
    <t>tt0615989</t>
  </si>
  <si>
    <t>tt0615990</t>
  </si>
  <si>
    <t>tt0615991</t>
  </si>
  <si>
    <t>tt0615992</t>
  </si>
  <si>
    <t>tt0615993</t>
  </si>
  <si>
    <t>Achter de wolken met Oboema en JosÃ© - Bruiloft</t>
  </si>
  <si>
    <t>tt0615994</t>
  </si>
  <si>
    <t>Achter de wolken met Oboema en JosÃ© - Honden</t>
  </si>
  <si>
    <t>tt0615995</t>
  </si>
  <si>
    <t>Achter de wolken met Oboema en JosÃ© - Klusjes</t>
  </si>
  <si>
    <t>tt0615996</t>
  </si>
  <si>
    <t>Achter de wolken met Oboema en JosÃ© - Kunst</t>
  </si>
  <si>
    <t>tt0615997</t>
  </si>
  <si>
    <t>Achter de wolken met Oboema en JosÃ© - Nieuwjaar</t>
  </si>
  <si>
    <t>tt0615998</t>
  </si>
  <si>
    <t>Achter de wolken met Oboema en JosÃ© - Wedden</t>
  </si>
  <si>
    <t>tt0615999</t>
  </si>
  <si>
    <t>Bob en Cor Show</t>
  </si>
  <si>
    <t>tt0616028</t>
  </si>
  <si>
    <t>Jeuk aan me Naad</t>
  </si>
  <si>
    <t>tt0616050</t>
  </si>
  <si>
    <t>Storm Theater</t>
  </si>
  <si>
    <t>tt0616206</t>
  </si>
  <si>
    <t>Target: Mexican Syndicate</t>
  </si>
  <si>
    <t>tt0616207</t>
  </si>
  <si>
    <t>A Game of Lose</t>
  </si>
  <si>
    <t>tt0616208</t>
  </si>
  <si>
    <t>tt0616209</t>
  </si>
  <si>
    <t>Bus Station</t>
  </si>
  <si>
    <t>tt0616210</t>
  </si>
  <si>
    <t>tt0616211</t>
  </si>
  <si>
    <t>Powder Blue</t>
  </si>
  <si>
    <t>tt0616212</t>
  </si>
  <si>
    <t>tt0616213</t>
  </si>
  <si>
    <t>tt0616214</t>
  </si>
  <si>
    <t>tt0616215</t>
  </si>
  <si>
    <t>tt0616216</t>
  </si>
  <si>
    <t>tt0616224</t>
  </si>
  <si>
    <t>tt0616225</t>
  </si>
  <si>
    <t>Two Rings for Eddie</t>
  </si>
  <si>
    <t>tt0616231</t>
  </si>
  <si>
    <t>Dear Grandpa</t>
  </si>
  <si>
    <t>tt0616564</t>
  </si>
  <si>
    <t>Frankie Avalon &amp; Annette Funicello</t>
  </si>
  <si>
    <t>tt0616602</t>
  </si>
  <si>
    <t>'Tis Better to Have Loved and Lost</t>
  </si>
  <si>
    <t>tt0616603</t>
  </si>
  <si>
    <t>Mission to Italy</t>
  </si>
  <si>
    <t>tt0616604</t>
  </si>
  <si>
    <t>Little Miss Egghead</t>
  </si>
  <si>
    <t>tt0616730</t>
  </si>
  <si>
    <t>tt0616731</t>
  </si>
  <si>
    <t>tt0616732</t>
  </si>
  <si>
    <t>tt0616733</t>
  </si>
  <si>
    <t>tt0616734</t>
  </si>
  <si>
    <t>tt0616737</t>
  </si>
  <si>
    <t>tt0616888</t>
  </si>
  <si>
    <t>Milton Berle, Barbara Eden, Red Skelton, Ivan Dixon, The Doors</t>
  </si>
  <si>
    <t>tt0616889</t>
  </si>
  <si>
    <t>Smothers Brothers, Barbara McNair, Strawberry Alarm Clock</t>
  </si>
  <si>
    <t>tt0616890</t>
  </si>
  <si>
    <t>Richard Benjamin, Paula Prentiss, Vic Damone, Dusty Springfield</t>
  </si>
  <si>
    <t>tt0616891</t>
  </si>
  <si>
    <t>Mike Connors, Ann Miller, Vin Scully, the Craig Hundley Trio</t>
  </si>
  <si>
    <t>tt0616970</t>
  </si>
  <si>
    <t>tt0616979</t>
  </si>
  <si>
    <t>Des cultures diffÃ©rentes</t>
  </si>
  <si>
    <t>tt0616984</t>
  </si>
  <si>
    <t>La fautive</t>
  </si>
  <si>
    <t>tt0617009</t>
  </si>
  <si>
    <t>Une santÃ© d'enfer</t>
  </si>
  <si>
    <t>tt0617069</t>
  </si>
  <si>
    <t>An Elephant in a Cigar Box</t>
  </si>
  <si>
    <t>tt0617078</t>
  </si>
  <si>
    <t>Everyone Loved Harlan But His Wife</t>
  </si>
  <si>
    <t>tt0617087</t>
  </si>
  <si>
    <t>tt0617091</t>
  </si>
  <si>
    <t>tt0617097</t>
  </si>
  <si>
    <t>The Grand Old Man</t>
  </si>
  <si>
    <t>tt0617098</t>
  </si>
  <si>
    <t>The Holy Ground: The Killing - Part 1</t>
  </si>
  <si>
    <t>tt0617099</t>
  </si>
  <si>
    <t>The Holy Ground: The Killers - Part 2</t>
  </si>
  <si>
    <t>tt0617100</t>
  </si>
  <si>
    <t>The Law and Order Blues: Part 2</t>
  </si>
  <si>
    <t>tt0617104</t>
  </si>
  <si>
    <t>The Other Face of the Law</t>
  </si>
  <si>
    <t>tt0617105</t>
  </si>
  <si>
    <t>tt0617106</t>
  </si>
  <si>
    <t>The Sound of the Plastic Axe</t>
  </si>
  <si>
    <t>tt0617108</t>
  </si>
  <si>
    <t>The Worst of Both Worlds</t>
  </si>
  <si>
    <t>tt0617109</t>
  </si>
  <si>
    <t>Thou Shalt Not Suffer a Witch to Live</t>
  </si>
  <si>
    <t>tt0617145</t>
  </si>
  <si>
    <t>Episode #6.243</t>
  </si>
  <si>
    <t>tt0617147</t>
  </si>
  <si>
    <t>Episode #8.194</t>
  </si>
  <si>
    <t>tt0617154</t>
  </si>
  <si>
    <t>Citizen Romeo</t>
  </si>
  <si>
    <t>tt0617156</t>
  </si>
  <si>
    <t>tt0617160</t>
  </si>
  <si>
    <t>Judge Declares a Holiday</t>
  </si>
  <si>
    <t>tt0617167</t>
  </si>
  <si>
    <t>Spirit of the Law</t>
  </si>
  <si>
    <t>tt0617184</t>
  </si>
  <si>
    <t>tt0617363</t>
  </si>
  <si>
    <t>tt0617479</t>
  </si>
  <si>
    <t>Beugehaft</t>
  </si>
  <si>
    <t>tt0617480</t>
  </si>
  <si>
    <t>Das Keltenschwert</t>
  </si>
  <si>
    <t>tt0617488</t>
  </si>
  <si>
    <t>Der Wendlinger</t>
  </si>
  <si>
    <t>tt0617491</t>
  </si>
  <si>
    <t>Die Jugendbande</t>
  </si>
  <si>
    <t>tt0617492</t>
  </si>
  <si>
    <t>Ehrlich wÃ¤hrt am lÃ¤ngsten</t>
  </si>
  <si>
    <t>tt0617496</t>
  </si>
  <si>
    <t>GerÃ¼chte</t>
  </si>
  <si>
    <t>tt0617497</t>
  </si>
  <si>
    <t>GestÃ¤ndnisse</t>
  </si>
  <si>
    <t>tt0617498</t>
  </si>
  <si>
    <t>HIV-Positiv</t>
  </si>
  <si>
    <t>tt0617503</t>
  </si>
  <si>
    <t>tt0617506</t>
  </si>
  <si>
    <t>Nie wieder</t>
  </si>
  <si>
    <t>tt0617508</t>
  </si>
  <si>
    <t>tt0617509</t>
  </si>
  <si>
    <t>Scheidungen</t>
  </si>
  <si>
    <t>tt0617514</t>
  </si>
  <si>
    <t>Spontane GefÃ¼hle</t>
  </si>
  <si>
    <t>tt0617521</t>
  </si>
  <si>
    <t>Unheile Welt</t>
  </si>
  <si>
    <t>tt0617525</t>
  </si>
  <si>
    <t>tt0617527</t>
  </si>
  <si>
    <t>Bunny Hug</t>
  </si>
  <si>
    <t>tt0617528</t>
  </si>
  <si>
    <t>Call Me by My Rightful Number</t>
  </si>
  <si>
    <t>tt0617529</t>
  </si>
  <si>
    <t>Cool Hand Bruce</t>
  </si>
  <si>
    <t>tt0617533</t>
  </si>
  <si>
    <t>Gone with the Draft</t>
  </si>
  <si>
    <t>tt0617534</t>
  </si>
  <si>
    <t>Hilda's No Help</t>
  </si>
  <si>
    <t>tt0617535</t>
  </si>
  <si>
    <t>tt0617537</t>
  </si>
  <si>
    <t>Parents Can Be Pains</t>
  </si>
  <si>
    <t>tt0617541</t>
  </si>
  <si>
    <t>Swing Low, Sweet Charity</t>
  </si>
  <si>
    <t>tt0617543</t>
  </si>
  <si>
    <t>tt0617544</t>
  </si>
  <si>
    <t>The Eve of Adam</t>
  </si>
  <si>
    <t>tt0617587</t>
  </si>
  <si>
    <t>La fiancÃ©e assassinÃ©e</t>
  </si>
  <si>
    <t>tt0617611</t>
  </si>
  <si>
    <t>Sans pardon</t>
  </si>
  <si>
    <t>tt0617619</t>
  </si>
  <si>
    <t>Une affaire jugÃ©e</t>
  </si>
  <si>
    <t>tt0617634</t>
  </si>
  <si>
    <t>tt0617643</t>
  </si>
  <si>
    <t>tt0617797</t>
  </si>
  <si>
    <t>tt0617798</t>
  </si>
  <si>
    <t>Conscientious Objections</t>
  </si>
  <si>
    <t>tt0617799</t>
  </si>
  <si>
    <t>tt0617800</t>
  </si>
  <si>
    <t>Getting Inked</t>
  </si>
  <si>
    <t>tt0617801</t>
  </si>
  <si>
    <t>Happy Medium</t>
  </si>
  <si>
    <t>tt0617802</t>
  </si>
  <si>
    <t>tt0617803</t>
  </si>
  <si>
    <t>tt0617805</t>
  </si>
  <si>
    <t>Incoming</t>
  </si>
  <si>
    <t>tt0617806</t>
  </si>
  <si>
    <t>tt0617808</t>
  </si>
  <si>
    <t>tt0617809</t>
  </si>
  <si>
    <t>Low Fidelity</t>
  </si>
  <si>
    <t>tt0617810</t>
  </si>
  <si>
    <t>tt0617811</t>
  </si>
  <si>
    <t>tt0617812</t>
  </si>
  <si>
    <t>Over the Net</t>
  </si>
  <si>
    <t>tt0617813</t>
  </si>
  <si>
    <t>tt0617814</t>
  </si>
  <si>
    <t>School Prayer</t>
  </si>
  <si>
    <t>tt0617815</t>
  </si>
  <si>
    <t>tt0617816</t>
  </si>
  <si>
    <t>tt0617817</t>
  </si>
  <si>
    <t>The Little Tramp</t>
  </si>
  <si>
    <t>tt0617818</t>
  </si>
  <si>
    <t>The Right Question</t>
  </si>
  <si>
    <t>tt0617819</t>
  </si>
  <si>
    <t>tt0617820</t>
  </si>
  <si>
    <t>Totally Random</t>
  </si>
  <si>
    <t>tt0617821</t>
  </si>
  <si>
    <t>tt0617822</t>
  </si>
  <si>
    <t>tt0617823</t>
  </si>
  <si>
    <t>With the Band</t>
  </si>
  <si>
    <t>tt0617824</t>
  </si>
  <si>
    <t>Women's Work</t>
  </si>
  <si>
    <t>tt0617855</t>
  </si>
  <si>
    <t>tt0618009</t>
  </si>
  <si>
    <t>A Little Interlude</t>
  </si>
  <si>
    <t>tt0618013</t>
  </si>
  <si>
    <t>Only Just in Time</t>
  </si>
  <si>
    <t>tt0618015</t>
  </si>
  <si>
    <t>tt0618016</t>
  </si>
  <si>
    <t>The Outlaws and the Tramp</t>
  </si>
  <si>
    <t>tt0618020</t>
  </si>
  <si>
    <t>Waste Paper Please</t>
  </si>
  <si>
    <t>tt0618021</t>
  </si>
  <si>
    <t>William: The Great Actor</t>
  </si>
  <si>
    <t>tt0618022</t>
  </si>
  <si>
    <t>William Clears the Slums</t>
  </si>
  <si>
    <t>tt0618025</t>
  </si>
  <si>
    <t>William and the Badminton Racket</t>
  </si>
  <si>
    <t>tt0618027</t>
  </si>
  <si>
    <t>William and the Prize Pig</t>
  </si>
  <si>
    <t>tt0618030</t>
  </si>
  <si>
    <t>William and the Wonderful Present</t>
  </si>
  <si>
    <t>tt0618033</t>
  </si>
  <si>
    <t>William the Matchmaker</t>
  </si>
  <si>
    <t>tt0618045</t>
  </si>
  <si>
    <t>tt0618046</t>
  </si>
  <si>
    <t>tt0618047</t>
  </si>
  <si>
    <t>tt0618048</t>
  </si>
  <si>
    <t>tt0618049</t>
  </si>
  <si>
    <t>tt0618050</t>
  </si>
  <si>
    <t>tt0618051</t>
  </si>
  <si>
    <t>tt0618052</t>
  </si>
  <si>
    <t>tt0618053</t>
  </si>
  <si>
    <t>tt0618054</t>
  </si>
  <si>
    <t>tt0618055</t>
  </si>
  <si>
    <t>tt0618056</t>
  </si>
  <si>
    <t>tt0618057</t>
  </si>
  <si>
    <t>tt0618058</t>
  </si>
  <si>
    <t>tt0618059</t>
  </si>
  <si>
    <t>tt0618060</t>
  </si>
  <si>
    <t>tt0618061</t>
  </si>
  <si>
    <t>tt0618062</t>
  </si>
  <si>
    <t>tt0618063</t>
  </si>
  <si>
    <t>tt0618064</t>
  </si>
  <si>
    <t>tt0618065</t>
  </si>
  <si>
    <t>tt0618066</t>
  </si>
  <si>
    <t>tt0618067</t>
  </si>
  <si>
    <t>tt0618210</t>
  </si>
  <si>
    <t>A Dog, a Boy and a Gun</t>
  </si>
  <si>
    <t>tt0618211</t>
  </si>
  <si>
    <t>tt0618212</t>
  </si>
  <si>
    <t>tt0618213</t>
  </si>
  <si>
    <t>tt0618214</t>
  </si>
  <si>
    <t>Belmont Prison Break</t>
  </si>
  <si>
    <t>tt0618215</t>
  </si>
  <si>
    <t>tt0618216</t>
  </si>
  <si>
    <t>tt0618217</t>
  </si>
  <si>
    <t>Call Me Guilty</t>
  </si>
  <si>
    <t>tt0618218</t>
  </si>
  <si>
    <t>tt0618219</t>
  </si>
  <si>
    <t>tt0618220</t>
  </si>
  <si>
    <t>Decision by Panic</t>
  </si>
  <si>
    <t>tt0618221</t>
  </si>
  <si>
    <t>Edge of Fear</t>
  </si>
  <si>
    <t>tt0618222</t>
  </si>
  <si>
    <t>End of a Chase</t>
  </si>
  <si>
    <t>tt0618223</t>
  </si>
  <si>
    <t>Escape from Freedom</t>
  </si>
  <si>
    <t>tt0618224</t>
  </si>
  <si>
    <t>Express to Disaster</t>
  </si>
  <si>
    <t>tt0618225</t>
  </si>
  <si>
    <t>tt0618226</t>
  </si>
  <si>
    <t>Fatal Payment</t>
  </si>
  <si>
    <t>tt0618227</t>
  </si>
  <si>
    <t>Fear by Day</t>
  </si>
  <si>
    <t>tt0618228</t>
  </si>
  <si>
    <t>Flight from Fear</t>
  </si>
  <si>
    <t>tt0618229</t>
  </si>
  <si>
    <t>Gamble with Life</t>
  </si>
  <si>
    <t>tt0618230</t>
  </si>
  <si>
    <t>Guilty Secret</t>
  </si>
  <si>
    <t>tt0618231</t>
  </si>
  <si>
    <t>tt0618232</t>
  </si>
  <si>
    <t>tt0618233</t>
  </si>
  <si>
    <t>tt0618234</t>
  </si>
  <si>
    <t>House of Hatred</t>
  </si>
  <si>
    <t>tt0618235</t>
  </si>
  <si>
    <t>In the Deep Night</t>
  </si>
  <si>
    <t>tt0618236</t>
  </si>
  <si>
    <t>Jail Break</t>
  </si>
  <si>
    <t>tt0618237</t>
  </si>
  <si>
    <t>Keith's Case</t>
  </si>
  <si>
    <t>tt0618238</t>
  </si>
  <si>
    <t>Man on the Hunt</t>
  </si>
  <si>
    <t>tt0618239</t>
  </si>
  <si>
    <t>tt0618240</t>
  </si>
  <si>
    <t>Murder at Red Oaks</t>
  </si>
  <si>
    <t>tt0618241</t>
  </si>
  <si>
    <t>tt0618242</t>
  </si>
  <si>
    <t>Pattern of Lies</t>
  </si>
  <si>
    <t>tt0618243</t>
  </si>
  <si>
    <t>tt0618244</t>
  </si>
  <si>
    <t>tt0618245</t>
  </si>
  <si>
    <t>Revenge Is Mine</t>
  </si>
  <si>
    <t>tt0618246</t>
  </si>
  <si>
    <t>tt0618247</t>
  </si>
  <si>
    <t>tt0618248</t>
  </si>
  <si>
    <t>Run from Honor</t>
  </si>
  <si>
    <t>tt0618249</t>
  </si>
  <si>
    <t>Save Me Now</t>
  </si>
  <si>
    <t>tt0618250</t>
  </si>
  <si>
    <t>tt0618251</t>
  </si>
  <si>
    <t>tt0618252</t>
  </si>
  <si>
    <t>tt0618253</t>
  </si>
  <si>
    <t>tt0618254</t>
  </si>
  <si>
    <t>Sign Right Here</t>
  </si>
  <si>
    <t>tt0618255</t>
  </si>
  <si>
    <t>Terror on the Tracks</t>
  </si>
  <si>
    <t>tt0618256</t>
  </si>
  <si>
    <t>The Baker's Sons</t>
  </si>
  <si>
    <t>tt0618257</t>
  </si>
  <si>
    <t>tt0618258</t>
  </si>
  <si>
    <t>tt0618259</t>
  </si>
  <si>
    <t>The Blues Kill Me</t>
  </si>
  <si>
    <t>tt0618260</t>
  </si>
  <si>
    <t>tt0618261</t>
  </si>
  <si>
    <t>tt0618262</t>
  </si>
  <si>
    <t>tt0618264</t>
  </si>
  <si>
    <t>The Desperate One</t>
  </si>
  <si>
    <t>tt0618265</t>
  </si>
  <si>
    <t>The Eight Alien Boys</t>
  </si>
  <si>
    <t>tt0618266</t>
  </si>
  <si>
    <t>The Firebug</t>
  </si>
  <si>
    <t>tt0618267</t>
  </si>
  <si>
    <t>The Frightened Co-ed</t>
  </si>
  <si>
    <t>tt0618268</t>
  </si>
  <si>
    <t>The Frightened Clown</t>
  </si>
  <si>
    <t>tt0618269</t>
  </si>
  <si>
    <t>tt0618270</t>
  </si>
  <si>
    <t>tt0618271</t>
  </si>
  <si>
    <t>The Girl Without a Name</t>
  </si>
  <si>
    <t>tt0618272</t>
  </si>
  <si>
    <t>tt0618273</t>
  </si>
  <si>
    <t>The Greedy Man</t>
  </si>
  <si>
    <t>tt0618274</t>
  </si>
  <si>
    <t>tt0618275</t>
  </si>
  <si>
    <t>tt0618276</t>
  </si>
  <si>
    <t>tt0618277</t>
  </si>
  <si>
    <t>tt0618278</t>
  </si>
  <si>
    <t>The Quiet Life</t>
  </si>
  <si>
    <t>tt0618279</t>
  </si>
  <si>
    <t>The Safe-Cracker</t>
  </si>
  <si>
    <t>tt0618280</t>
  </si>
  <si>
    <t>The Scandal That Rocked the Town</t>
  </si>
  <si>
    <t>tt0618281</t>
  </si>
  <si>
    <t>tt0618282</t>
  </si>
  <si>
    <t>The Timid Thief</t>
  </si>
  <si>
    <t>tt0618283</t>
  </si>
  <si>
    <t>The Trapped</t>
  </si>
  <si>
    <t>tt0618284</t>
  </si>
  <si>
    <t>The Willing Victim</t>
  </si>
  <si>
    <t>tt0618285</t>
  </si>
  <si>
    <t>The Wiretap Case</t>
  </si>
  <si>
    <t>tt0618286</t>
  </si>
  <si>
    <t>Thunder on Troy Street</t>
  </si>
  <si>
    <t>tt0618287</t>
  </si>
  <si>
    <t>Track of Fear</t>
  </si>
  <si>
    <t>tt0618288</t>
  </si>
  <si>
    <t>Uncommon Thief</t>
  </si>
  <si>
    <t>tt0618289</t>
  </si>
  <si>
    <t>Violence at Stover's Corner</t>
  </si>
  <si>
    <t>tt0618290</t>
  </si>
  <si>
    <t>Witness for Death</t>
  </si>
  <si>
    <t>tt0618291</t>
  </si>
  <si>
    <t>tt0618428</t>
  </si>
  <si>
    <t>IsÃ¤nsÃ¤ poika</t>
  </si>
  <si>
    <t>tt0618429</t>
  </si>
  <si>
    <t>Kolari</t>
  </si>
  <si>
    <t>tt0618430</t>
  </si>
  <si>
    <t>Oma kÃ¤mppÃ¤</t>
  </si>
  <si>
    <t>tt0618431</t>
  </si>
  <si>
    <t>Vikaa korvien vÃ¤lissÃ¤</t>
  </si>
  <si>
    <t>tt0618432</t>
  </si>
  <si>
    <t>Virkatodistus</t>
  </si>
  <si>
    <t>tt0618434</t>
  </si>
  <si>
    <t>tt0618435</t>
  </si>
  <si>
    <t>A Real Fine Cutting Edge</t>
  </si>
  <si>
    <t>tt0618439</t>
  </si>
  <si>
    <t>Cracker Money</t>
  </si>
  <si>
    <t>tt0618442</t>
  </si>
  <si>
    <t>Man on the White Horse</t>
  </si>
  <si>
    <t>tt0618456</t>
  </si>
  <si>
    <t>Der erste KaisermÃ¼hlner</t>
  </si>
  <si>
    <t>tt0618467</t>
  </si>
  <si>
    <t>Attack of the Burger Brigade</t>
  </si>
  <si>
    <t>tt0618468</t>
  </si>
  <si>
    <t>Boot Camp Buffet</t>
  </si>
  <si>
    <t>tt0618469</t>
  </si>
  <si>
    <t>You Wanna Pizza Me?</t>
  </si>
  <si>
    <t>tt0618543</t>
  </si>
  <si>
    <t>Episode dated 30 April 1995</t>
  </si>
  <si>
    <t>tt0618569</t>
  </si>
  <si>
    <t>Numer IB 2968</t>
  </si>
  <si>
    <t>tt0618570</t>
  </si>
  <si>
    <t>Spiacy nie klamie</t>
  </si>
  <si>
    <t>tt0618571</t>
  </si>
  <si>
    <t>Szantazysta</t>
  </si>
  <si>
    <t>tt0618572</t>
  </si>
  <si>
    <t>Termos</t>
  </si>
  <si>
    <t>tt0618573</t>
  </si>
  <si>
    <t>Trzecia reka</t>
  </si>
  <si>
    <t>tt0618579</t>
  </si>
  <si>
    <t>tt0618601</t>
  </si>
  <si>
    <t>Surfer's Aide</t>
  </si>
  <si>
    <t>tt0618602</t>
  </si>
  <si>
    <t>tt0618603</t>
  </si>
  <si>
    <t>tt0618604</t>
  </si>
  <si>
    <t>Dena Might</t>
  </si>
  <si>
    <t>tt0618605</t>
  </si>
  <si>
    <t>Hartford Revisited</t>
  </si>
  <si>
    <t>tt0618606</t>
  </si>
  <si>
    <t>tt0618607</t>
  </si>
  <si>
    <t>tt0618608</t>
  </si>
  <si>
    <t>Love and Other Issues</t>
  </si>
  <si>
    <t>tt0618609</t>
  </si>
  <si>
    <t>The Karen Report</t>
  </si>
  <si>
    <t>tt0618610</t>
  </si>
  <si>
    <t>tt0618611</t>
  </si>
  <si>
    <t>tt0618612</t>
  </si>
  <si>
    <t>tt0618613</t>
  </si>
  <si>
    <t>Whistle Blowing</t>
  </si>
  <si>
    <t>tt0618641</t>
  </si>
  <si>
    <t>Privatleben fÃ¤llt aus</t>
  </si>
  <si>
    <t>tt0618675</t>
  </si>
  <si>
    <t>tt0618676</t>
  </si>
  <si>
    <t>tt0618677</t>
  </si>
  <si>
    <t>tt0618678</t>
  </si>
  <si>
    <t>tt0618679</t>
  </si>
  <si>
    <t>tt0618796</t>
  </si>
  <si>
    <t>tt0618805</t>
  </si>
  <si>
    <t>Terror on Sycamore Street</t>
  </si>
  <si>
    <t>tt0618806</t>
  </si>
  <si>
    <t>The Best Possible Defense</t>
  </si>
  <si>
    <t>tt0618811</t>
  </si>
  <si>
    <t>Gloria Swanson, Teresa Wright, John Hodiak</t>
  </si>
  <si>
    <t>tt0618860</t>
  </si>
  <si>
    <t>12 Cops and a Baby</t>
  </si>
  <si>
    <t>tt0618861</t>
  </si>
  <si>
    <t>tt0618862</t>
  </si>
  <si>
    <t>tt0618863</t>
  </si>
  <si>
    <t>tt0618864</t>
  </si>
  <si>
    <t>tt0618865</t>
  </si>
  <si>
    <t>A Friendly Revenge</t>
  </si>
  <si>
    <t>tt0618866</t>
  </si>
  <si>
    <t>tt0618867</t>
  </si>
  <si>
    <t>A Ride into Danger</t>
  </si>
  <si>
    <t>tt0618868</t>
  </si>
  <si>
    <t>Abused Child</t>
  </si>
  <si>
    <t>tt0618869</t>
  </si>
  <si>
    <t>tt0618870</t>
  </si>
  <si>
    <t>tt0618871</t>
  </si>
  <si>
    <t>Attacked</t>
  </si>
  <si>
    <t>tt0618872</t>
  </si>
  <si>
    <t>Bang, Bang You're Dead</t>
  </si>
  <si>
    <t>tt0618873</t>
  </si>
  <si>
    <t>tt0618874</t>
  </si>
  <si>
    <t>tt0618875</t>
  </si>
  <si>
    <t>tt0618876</t>
  </si>
  <si>
    <t>tt0618877</t>
  </si>
  <si>
    <t>tt0618878</t>
  </si>
  <si>
    <t>tt0618880</t>
  </si>
  <si>
    <t>tt0618881</t>
  </si>
  <si>
    <t>Chateau</t>
  </si>
  <si>
    <t>tt0618882</t>
  </si>
  <si>
    <t>tt0618883</t>
  </si>
  <si>
    <t>tt0618884</t>
  </si>
  <si>
    <t>tt0618885</t>
  </si>
  <si>
    <t>tt0618886</t>
  </si>
  <si>
    <t>tt0618887</t>
  </si>
  <si>
    <t>tt0618888</t>
  </si>
  <si>
    <t>Counterfeit Love</t>
  </si>
  <si>
    <t>tt0618889</t>
  </si>
  <si>
    <t>Crime of Fashion</t>
  </si>
  <si>
    <t>tt0618890</t>
  </si>
  <si>
    <t>tt0618891</t>
  </si>
  <si>
    <t>tt0618892</t>
  </si>
  <si>
    <t>tt0618893</t>
  </si>
  <si>
    <t>Decoy Ducks</t>
  </si>
  <si>
    <t>tt0618894</t>
  </si>
  <si>
    <t>tt0618895</t>
  </si>
  <si>
    <t>Desperate Sunday</t>
  </si>
  <si>
    <t>tt0618896</t>
  </si>
  <si>
    <t>tt0618897</t>
  </si>
  <si>
    <t>tt0618898</t>
  </si>
  <si>
    <t>Dogged Pursuit</t>
  </si>
  <si>
    <t>tt0618899</t>
  </si>
  <si>
    <t>tt0618900</t>
  </si>
  <si>
    <t>tt0618901</t>
  </si>
  <si>
    <t>tt0618902</t>
  </si>
  <si>
    <t>tt0618903</t>
  </si>
  <si>
    <t>Falling Out Among Thieves</t>
  </si>
  <si>
    <t>tt0618904</t>
  </si>
  <si>
    <t>tt0618905</t>
  </si>
  <si>
    <t>tt0618906</t>
  </si>
  <si>
    <t>Fink</t>
  </si>
  <si>
    <t>tt0618907</t>
  </si>
  <si>
    <t>tt0618908</t>
  </si>
  <si>
    <t>tt0618909</t>
  </si>
  <si>
    <t>tt0618910</t>
  </si>
  <si>
    <t>Hard Choice</t>
  </si>
  <si>
    <t>tt0618911</t>
  </si>
  <si>
    <t>Hear No Evil, Speak No Evil</t>
  </si>
  <si>
    <t>tt0618912</t>
  </si>
  <si>
    <t>tt0618913</t>
  </si>
  <si>
    <t>tt0618914</t>
  </si>
  <si>
    <t>tt0618915</t>
  </si>
  <si>
    <t>tt0618916</t>
  </si>
  <si>
    <t>tt0618917</t>
  </si>
  <si>
    <t>tt0618918</t>
  </si>
  <si>
    <t>tt0618919</t>
  </si>
  <si>
    <t>tt0618920</t>
  </si>
  <si>
    <t>tt0618921</t>
  </si>
  <si>
    <t>Kids Just Want to Have Fun</t>
  </si>
  <si>
    <t>tt0618922</t>
  </si>
  <si>
    <t>tt0618923</t>
  </si>
  <si>
    <t>tt0618924</t>
  </si>
  <si>
    <t>tt0618925</t>
  </si>
  <si>
    <t>tt0618926</t>
  </si>
  <si>
    <t>tt0618927</t>
  </si>
  <si>
    <t>tt0618928</t>
  </si>
  <si>
    <t>tt0618929</t>
  </si>
  <si>
    <t>tt0618930</t>
  </si>
  <si>
    <t>Murder She Sang</t>
  </si>
  <si>
    <t>tt0618931</t>
  </si>
  <si>
    <t>tt0618932</t>
  </si>
  <si>
    <t>tt0618933</t>
  </si>
  <si>
    <t>tt0618934</t>
  </si>
  <si>
    <t>One Brown Shoe</t>
  </si>
  <si>
    <t>tt0618935</t>
  </si>
  <si>
    <t>Operation: Ship of Fools</t>
  </si>
  <si>
    <t>tt0618936</t>
  </si>
  <si>
    <t>Over the Hill Gang</t>
  </si>
  <si>
    <t>tt0618937</t>
  </si>
  <si>
    <t>tt0618938</t>
  </si>
  <si>
    <t>Princess Rosa</t>
  </si>
  <si>
    <t>tt0618939</t>
  </si>
  <si>
    <t>tt0618940</t>
  </si>
  <si>
    <t>tt0618941</t>
  </si>
  <si>
    <t>Reasonable Force</t>
  </si>
  <si>
    <t>tt0618942</t>
  </si>
  <si>
    <t>tt0618943</t>
  </si>
  <si>
    <t>tt0618944</t>
  </si>
  <si>
    <t>Scotty's Law</t>
  </si>
  <si>
    <t>tt0618945</t>
  </si>
  <si>
    <t>tt0618946</t>
  </si>
  <si>
    <t>tt0618947</t>
  </si>
  <si>
    <t>tt0618948</t>
  </si>
  <si>
    <t>tt0618949</t>
  </si>
  <si>
    <t>tt0618950</t>
  </si>
  <si>
    <t>tt0618951</t>
  </si>
  <si>
    <t>tt0618952</t>
  </si>
  <si>
    <t>tt0618953</t>
  </si>
  <si>
    <t>tt0618954</t>
  </si>
  <si>
    <t>The Grand Hotel Caper</t>
  </si>
  <si>
    <t>tt0618955</t>
  </si>
  <si>
    <t>tt0618956</t>
  </si>
  <si>
    <t>tt0618957</t>
  </si>
  <si>
    <t>The Striptease Bank Robber</t>
  </si>
  <si>
    <t>tt0618958</t>
  </si>
  <si>
    <t>tt0618959</t>
  </si>
  <si>
    <t>tt0618960</t>
  </si>
  <si>
    <t>What If I'm Not a Cop?</t>
  </si>
  <si>
    <t>tt0618961</t>
  </si>
  <si>
    <t>tt0618962</t>
  </si>
  <si>
    <t>tt0619059</t>
  </si>
  <si>
    <t>Verdict in Department 12</t>
  </si>
  <si>
    <t>tt0619061</t>
  </si>
  <si>
    <t>Who's on First... and Sixth?</t>
  </si>
  <si>
    <t>tt0619208</t>
  </si>
  <si>
    <t>tt0619209</t>
  </si>
  <si>
    <t>tt0619210</t>
  </si>
  <si>
    <t>tt0619211</t>
  </si>
  <si>
    <t>tt0619212</t>
  </si>
  <si>
    <t>tt0619213</t>
  </si>
  <si>
    <t>tt0619215</t>
  </si>
  <si>
    <t>tt0619216</t>
  </si>
  <si>
    <t>tt0619217</t>
  </si>
  <si>
    <t>tt0619218</t>
  </si>
  <si>
    <t>tt0619219</t>
  </si>
  <si>
    <t>tt0619220</t>
  </si>
  <si>
    <t>tt0619221</t>
  </si>
  <si>
    <t>tt0619222</t>
  </si>
  <si>
    <t>tt0619223</t>
  </si>
  <si>
    <t>tt0619224</t>
  </si>
  <si>
    <t>tt0619225</t>
  </si>
  <si>
    <t>Episode #2.0</t>
  </si>
  <si>
    <t>tt0619238</t>
  </si>
  <si>
    <t>tt0619239</t>
  </si>
  <si>
    <t>tt0619240</t>
  </si>
  <si>
    <t>Doodler</t>
  </si>
  <si>
    <t>tt0619241</t>
  </si>
  <si>
    <t>tt0619242</t>
  </si>
  <si>
    <t>Junior Firefighters</t>
  </si>
  <si>
    <t>tt0619243</t>
  </si>
  <si>
    <t>The Kilt Show</t>
  </si>
  <si>
    <t>tt0619244</t>
  </si>
  <si>
    <t>tt0619353</t>
  </si>
  <si>
    <t>tt0619378</t>
  </si>
  <si>
    <t>tt0619443</t>
  </si>
  <si>
    <t>Kentucky's Vacation</t>
  </si>
  <si>
    <t>tt0619444</t>
  </si>
  <si>
    <t>Hello, Ike</t>
  </si>
  <si>
    <t>tt0619519</t>
  </si>
  <si>
    <t>tt0619522</t>
  </si>
  <si>
    <t>tt0619551</t>
  </si>
  <si>
    <t>tt0619580</t>
  </si>
  <si>
    <t>New Twist</t>
  </si>
  <si>
    <t>tt0619581</t>
  </si>
  <si>
    <t>tt0619700</t>
  </si>
  <si>
    <t>It's 60's Day</t>
  </si>
  <si>
    <t>tt0619836</t>
  </si>
  <si>
    <t>tt0619837</t>
  </si>
  <si>
    <t>tt0619838</t>
  </si>
  <si>
    <t>Der Film</t>
  </si>
  <si>
    <t>tt0619839</t>
  </si>
  <si>
    <t>My Darling aus dem Internet</t>
  </si>
  <si>
    <t>tt0619840</t>
  </si>
  <si>
    <t>Timo greift nach den Sternen</t>
  </si>
  <si>
    <t>tt0619841</t>
  </si>
  <si>
    <t>Wer rettet Mistral?</t>
  </si>
  <si>
    <t>tt0619908</t>
  </si>
  <si>
    <t>A Diamond for Mister Smith</t>
  </si>
  <si>
    <t>tt0619909</t>
  </si>
  <si>
    <t>Alias Willie Hogan</t>
  </si>
  <si>
    <t>tt0619910</t>
  </si>
  <si>
    <t>tt0619911</t>
  </si>
  <si>
    <t>tt0619912</t>
  </si>
  <si>
    <t>tt0619914</t>
  </si>
  <si>
    <t>Diamonds Come in Cans</t>
  </si>
  <si>
    <t>tt0619915</t>
  </si>
  <si>
    <t>Diamonds Don't Burn</t>
  </si>
  <si>
    <t>tt0619916</t>
  </si>
  <si>
    <t>Diamonds from the Sky</t>
  </si>
  <si>
    <t>tt0619917</t>
  </si>
  <si>
    <t>tt0619919</t>
  </si>
  <si>
    <t>Invisible Fence</t>
  </si>
  <si>
    <t>tt0619920</t>
  </si>
  <si>
    <t>King Size Search</t>
  </si>
  <si>
    <t>tt0619921</t>
  </si>
  <si>
    <t>Mace</t>
  </si>
  <si>
    <t>tt0619922</t>
  </si>
  <si>
    <t>My Friend the Enemy</t>
  </si>
  <si>
    <t>tt0619923</t>
  </si>
  <si>
    <t>Rain on Wednesday</t>
  </si>
  <si>
    <t>tt0619924</t>
  </si>
  <si>
    <t>Stone's Throw Away</t>
  </si>
  <si>
    <t>tt0619925</t>
  </si>
  <si>
    <t>Stop Johnny King!</t>
  </si>
  <si>
    <t>tt0619926</t>
  </si>
  <si>
    <t>The Couriers</t>
  </si>
  <si>
    <t>tt0619927</t>
  </si>
  <si>
    <t>tt0619928</t>
  </si>
  <si>
    <t>The Greed Merchant</t>
  </si>
  <si>
    <t>tt0619929</t>
  </si>
  <si>
    <t>The Kitty Ling Story</t>
  </si>
  <si>
    <t>tt0619930</t>
  </si>
  <si>
    <t>The Magic Act</t>
  </si>
  <si>
    <t>tt0619931</t>
  </si>
  <si>
    <t>tt0619932</t>
  </si>
  <si>
    <t>tt0619934</t>
  </si>
  <si>
    <t>tt0619957</t>
  </si>
  <si>
    <t>Hotel Buffalo</t>
  </si>
  <si>
    <t>tt0620357</t>
  </si>
  <si>
    <t>Keepers of the Ring</t>
  </si>
  <si>
    <t>tt0620374</t>
  </si>
  <si>
    <t>tt0620375</t>
  </si>
  <si>
    <t>Introduction to Erica</t>
  </si>
  <si>
    <t>tt0620376</t>
  </si>
  <si>
    <t>Lady in Fear</t>
  </si>
  <si>
    <t>tt0620377</t>
  </si>
  <si>
    <t>tt0620378</t>
  </si>
  <si>
    <t>tt0620380</t>
  </si>
  <si>
    <t>Dateline: Fear City</t>
  </si>
  <si>
    <t>tt0620381</t>
  </si>
  <si>
    <t>Eight Columns Across the Top</t>
  </si>
  <si>
    <t>tt0620382</t>
  </si>
  <si>
    <t>tt0620383</t>
  </si>
  <si>
    <t>tt0620384</t>
  </si>
  <si>
    <t>Seed of Corruption</t>
  </si>
  <si>
    <t>tt0620385</t>
  </si>
  <si>
    <t>tt0620386</t>
  </si>
  <si>
    <t>The Anonymous Hero</t>
  </si>
  <si>
    <t>tt0620387</t>
  </si>
  <si>
    <t>The Boston Shamrock</t>
  </si>
  <si>
    <t>tt0620388</t>
  </si>
  <si>
    <t>tt0620389</t>
  </si>
  <si>
    <t>The Night Scene</t>
  </si>
  <si>
    <t>tt0620390</t>
  </si>
  <si>
    <t>The Rage at Hannibal</t>
  </si>
  <si>
    <t>tt0620391</t>
  </si>
  <si>
    <t>Triple Exposure</t>
  </si>
  <si>
    <t>tt0620392</t>
  </si>
  <si>
    <t>tt0620557</t>
  </si>
  <si>
    <t>Odcinek 286</t>
  </si>
  <si>
    <t>tt0620576</t>
  </si>
  <si>
    <t>tt0620750</t>
  </si>
  <si>
    <t>tt0620751</t>
  </si>
  <si>
    <t>Bathhouse Justice</t>
  </si>
  <si>
    <t>tt0620752</t>
  </si>
  <si>
    <t>Halliday's Club</t>
  </si>
  <si>
    <t>tt0620753</t>
  </si>
  <si>
    <t>Keys to Trouble</t>
  </si>
  <si>
    <t>tt0620755</t>
  </si>
  <si>
    <t>Queen of the Klondike</t>
  </si>
  <si>
    <t>tt0620756</t>
  </si>
  <si>
    <t>tt0620757</t>
  </si>
  <si>
    <t>Saints and Stickups</t>
  </si>
  <si>
    <t>tt0620758</t>
  </si>
  <si>
    <t>Sitka Madonna</t>
  </si>
  <si>
    <t>tt0620759</t>
  </si>
  <si>
    <t>Sure Thing, Men</t>
  </si>
  <si>
    <t>tt0620760</t>
  </si>
  <si>
    <t>tt0620762</t>
  </si>
  <si>
    <t>Taste of Danger</t>
  </si>
  <si>
    <t>tt0620763</t>
  </si>
  <si>
    <t>The Golden Burro</t>
  </si>
  <si>
    <t>tt0620765</t>
  </si>
  <si>
    <t>The Man Who Owned Skagway</t>
  </si>
  <si>
    <t>tt0620766</t>
  </si>
  <si>
    <t>The Unexpected Candidate</t>
  </si>
  <si>
    <t>tt0621048</t>
  </si>
  <si>
    <t>Home Again, Home Again</t>
  </si>
  <si>
    <t>tt0621168</t>
  </si>
  <si>
    <t>tt0621185</t>
  </si>
  <si>
    <t>The Gun Also Rises</t>
  </si>
  <si>
    <t>tt0621211</t>
  </si>
  <si>
    <t>tt0621803</t>
  </si>
  <si>
    <t>Abgestempelt</t>
  </si>
  <si>
    <t>tt0621804</t>
  </si>
  <si>
    <t>Abschiedskonzert</t>
  </si>
  <si>
    <t>tt0621805</t>
  </si>
  <si>
    <t>BankÃ¼berfall</t>
  </si>
  <si>
    <t>tt0621806</t>
  </si>
  <si>
    <t>Bitteres Ende</t>
  </si>
  <si>
    <t>tt0621812</t>
  </si>
  <si>
    <t>tt0621815</t>
  </si>
  <si>
    <t>Das MÃ¤dchen im Wald</t>
  </si>
  <si>
    <t>tt0621817</t>
  </si>
  <si>
    <t>Das traurige Lied</t>
  </si>
  <si>
    <t>tt0621818</t>
  </si>
  <si>
    <t>tt0621819</t>
  </si>
  <si>
    <t>tt0621821</t>
  </si>
  <si>
    <t>Der Tod des MeisterschÃ¼lers</t>
  </si>
  <si>
    <t>tt0621822</t>
  </si>
  <si>
    <t>Der Tote aus der Wagenburg</t>
  </si>
  <si>
    <t>tt0621823</t>
  </si>
  <si>
    <t>Der Traum vom GlÃ¼ck</t>
  </si>
  <si>
    <t>tt0621825</t>
  </si>
  <si>
    <t>tt0621827</t>
  </si>
  <si>
    <t>Der zehnte Mord</t>
  </si>
  <si>
    <t>tt0621828</t>
  </si>
  <si>
    <t>Die Geliebte des Killers</t>
  </si>
  <si>
    <t>tt0621829</t>
  </si>
  <si>
    <t>Die grosse Versuchung</t>
  </si>
  <si>
    <t>tt0621830</t>
  </si>
  <si>
    <t>Ein alter Bekannter</t>
  </si>
  <si>
    <t>tt0621831</t>
  </si>
  <si>
    <t>Ein ganz harter Junge</t>
  </si>
  <si>
    <t>tt0621832</t>
  </si>
  <si>
    <t>Falsche Opfer</t>
  </si>
  <si>
    <t>tt0621834</t>
  </si>
  <si>
    <t>GefÃ¤hrliche NÃ¤he</t>
  </si>
  <si>
    <t>tt0621836</t>
  </si>
  <si>
    <t>Heisse Liebe</t>
  </si>
  <si>
    <t>tt0621837</t>
  </si>
  <si>
    <t>HeiÃŸes Grab</t>
  </si>
  <si>
    <t>tt0621838</t>
  </si>
  <si>
    <t>Herzschuss</t>
  </si>
  <si>
    <t>tt0621841</t>
  </si>
  <si>
    <t>tt0621842</t>
  </si>
  <si>
    <t>Rabennest</t>
  </si>
  <si>
    <t>tt0621843</t>
  </si>
  <si>
    <t>Rattenstall</t>
  </si>
  <si>
    <t>tt0621846</t>
  </si>
  <si>
    <t>SchokoladenkÃ¶nig</t>
  </si>
  <si>
    <t>tt0621847</t>
  </si>
  <si>
    <t>Schwarze Liebe, roter Tod</t>
  </si>
  <si>
    <t>tt0621848</t>
  </si>
  <si>
    <t>Stierblut</t>
  </si>
  <si>
    <t>tt0621849</t>
  </si>
  <si>
    <t>tt0621850</t>
  </si>
  <si>
    <t>SÃ¤belrasseln</t>
  </si>
  <si>
    <t>tt0621851</t>
  </si>
  <si>
    <t>Taximord</t>
  </si>
  <si>
    <t>tt0621852</t>
  </si>
  <si>
    <t>Tod im Gartenhaus</t>
  </si>
  <si>
    <t>tt0621853</t>
  </si>
  <si>
    <t>Todeskuriere</t>
  </si>
  <si>
    <t>tt0621854</t>
  </si>
  <si>
    <t>Todesmelodie</t>
  </si>
  <si>
    <t>tt0621855</t>
  </si>
  <si>
    <t>tt0621856</t>
  </si>
  <si>
    <t>Totgesagte leben lÃ¤nger</t>
  </si>
  <si>
    <t>tt0621857</t>
  </si>
  <si>
    <t>TÃ¶dliche Gier</t>
  </si>
  <si>
    <t>tt0621858</t>
  </si>
  <si>
    <t>TÃ¶dlicher Treffer</t>
  </si>
  <si>
    <t>tt0621860</t>
  </si>
  <si>
    <t>tt0621861</t>
  </si>
  <si>
    <t>tt0621875</t>
  </si>
  <si>
    <t>tt0621876</t>
  </si>
  <si>
    <t>Mistress of the Game</t>
  </si>
  <si>
    <t>tt0621985</t>
  </si>
  <si>
    <t>Dekkarin tilinteko</t>
  </si>
  <si>
    <t>tt0621986</t>
  </si>
  <si>
    <t>KevÃ¤ttalkoot</t>
  </si>
  <si>
    <t>tt0621987</t>
  </si>
  <si>
    <t>Kuka siellÃ¤ oikein kolistelee?</t>
  </si>
  <si>
    <t>tt0621988</t>
  </si>
  <si>
    <t>Kuka varasti kultakellon?</t>
  </si>
  <si>
    <t>tt0621989</t>
  </si>
  <si>
    <t>Oman kodin estetiikkaa</t>
  </si>
  <si>
    <t>tt0621990</t>
  </si>
  <si>
    <t>Pois kolhoosista, omaan kotiin</t>
  </si>
  <si>
    <t>tt0621991</t>
  </si>
  <si>
    <t>Tervetuloa metsÃ¤keitaaseen</t>
  </si>
  <si>
    <t>tt0622083</t>
  </si>
  <si>
    <t>Don Rickles' Brooklyn</t>
  </si>
  <si>
    <t>tt0622084</t>
  </si>
  <si>
    <t>tt0622087</t>
  </si>
  <si>
    <t>A Grand Night for Swinging</t>
  </si>
  <si>
    <t>tt0622088</t>
  </si>
  <si>
    <t>Alan King Rings in the New Year and Wrings Out the Old</t>
  </si>
  <si>
    <t>tt0622089</t>
  </si>
  <si>
    <t>tt0622090</t>
  </si>
  <si>
    <t>Kraft Presents Desi Arnaz</t>
  </si>
  <si>
    <t>tt0622091</t>
  </si>
  <si>
    <t>Eddy Arnold, Phil Harris, Bernadette Peters, Bobbie Gentry, Browning Bryant</t>
  </si>
  <si>
    <t>tt0622094</t>
  </si>
  <si>
    <t>Phil Harris Presents Bobbie Gentry, Pt. 1</t>
  </si>
  <si>
    <t>tt0622095</t>
  </si>
  <si>
    <t>Phil Harris Presents Bobbie Gentry, Pt. 2</t>
  </si>
  <si>
    <t>tt0622096</t>
  </si>
  <si>
    <t>Physical Phitness</t>
  </si>
  <si>
    <t>tt0622097</t>
  </si>
  <si>
    <t>The Kraft Premiere Show</t>
  </si>
  <si>
    <t>tt0622099</t>
  </si>
  <si>
    <t>Things Ain't What They Used to Be</t>
  </si>
  <si>
    <t>tt0622102</t>
  </si>
  <si>
    <t>tt0622104</t>
  </si>
  <si>
    <t>tt0622105</t>
  </si>
  <si>
    <t>Cry Ruin</t>
  </si>
  <si>
    <t>tt0622107</t>
  </si>
  <si>
    <t>Dead on Nine</t>
  </si>
  <si>
    <t>tt0622110</t>
  </si>
  <si>
    <t>tt0622114</t>
  </si>
  <si>
    <t>In Close Pursuit</t>
  </si>
  <si>
    <t>tt0622115</t>
  </si>
  <si>
    <t>Night Panic</t>
  </si>
  <si>
    <t>tt0622118</t>
  </si>
  <si>
    <t>tt0622124</t>
  </si>
  <si>
    <t>The Problem in Cell Block 13</t>
  </si>
  <si>
    <t>tt0622129</t>
  </si>
  <si>
    <t>Two Counts of Murder</t>
  </si>
  <si>
    <t>tt0622142</t>
  </si>
  <si>
    <t>tt0622143</t>
  </si>
  <si>
    <t>In Darkness, Waiting: Part 1</t>
  </si>
  <si>
    <t>tt0622144</t>
  </si>
  <si>
    <t>In Darkness, Waiting: Part 2</t>
  </si>
  <si>
    <t>tt0622172</t>
  </si>
  <si>
    <t>The Last Clear Chance</t>
  </si>
  <si>
    <t>tt0622180</t>
  </si>
  <si>
    <t>The Sweet Taste of Vengeance</t>
  </si>
  <si>
    <t>tt0622191</t>
  </si>
  <si>
    <t>A Boy Called Ciske</t>
  </si>
  <si>
    <t>tt0622192</t>
  </si>
  <si>
    <t>tt0622193</t>
  </si>
  <si>
    <t>A Christmas Dinner</t>
  </si>
  <si>
    <t>tt0622194</t>
  </si>
  <si>
    <t>A Cook for Mr. General</t>
  </si>
  <si>
    <t>tt0622195</t>
  </si>
  <si>
    <t>tt0622196</t>
  </si>
  <si>
    <t>tt0622197</t>
  </si>
  <si>
    <t>tt0622198</t>
  </si>
  <si>
    <t>A Hat for Winter</t>
  </si>
  <si>
    <t>tt0622199</t>
  </si>
  <si>
    <t>tt0622200</t>
  </si>
  <si>
    <t>A Long Night in Forty Miles</t>
  </si>
  <si>
    <t>tt0622202</t>
  </si>
  <si>
    <t>tt0622203</t>
  </si>
  <si>
    <t>A Night of Rain</t>
  </si>
  <si>
    <t>tt0622206</t>
  </si>
  <si>
    <t>A Nugget from the Sunrise</t>
  </si>
  <si>
    <t>tt0622207</t>
  </si>
  <si>
    <t>A Play for Mary</t>
  </si>
  <si>
    <t>tt0622208</t>
  </si>
  <si>
    <t>A Profile in Courage</t>
  </si>
  <si>
    <t>tt0622209</t>
  </si>
  <si>
    <t>A Room and a Half</t>
  </si>
  <si>
    <t>tt0622210</t>
  </si>
  <si>
    <t>A Seacoast in Bohemia</t>
  </si>
  <si>
    <t>tt0622211</t>
  </si>
  <si>
    <t>tt0622212</t>
  </si>
  <si>
    <t>A Simple Matter</t>
  </si>
  <si>
    <t>tt0622213</t>
  </si>
  <si>
    <t>A Square Peg</t>
  </si>
  <si>
    <t>tt0622214</t>
  </si>
  <si>
    <t>A Time for Turning</t>
  </si>
  <si>
    <t>tt0622215</t>
  </si>
  <si>
    <t>A Touch of Summer</t>
  </si>
  <si>
    <t>tt0622216</t>
  </si>
  <si>
    <t>A Traveler from Brussels</t>
  </si>
  <si>
    <t>tt0622217</t>
  </si>
  <si>
    <t>A Woman for Tony</t>
  </si>
  <si>
    <t>tt0622218</t>
  </si>
  <si>
    <t>tt0622219</t>
  </si>
  <si>
    <t>tt0622220</t>
  </si>
  <si>
    <t>Accidentally Yours</t>
  </si>
  <si>
    <t>tt0622221</t>
  </si>
  <si>
    <t>tt0622222</t>
  </si>
  <si>
    <t>tt0622224</t>
  </si>
  <si>
    <t>All Those Beautiful Girls</t>
  </si>
  <si>
    <t>tt0622225</t>
  </si>
  <si>
    <t>All the King's Men: Part 1</t>
  </si>
  <si>
    <t>tt0622226</t>
  </si>
  <si>
    <t>All the King's Men: Part 2</t>
  </si>
  <si>
    <t>tt0622227</t>
  </si>
  <si>
    <t>An American Lyric</t>
  </si>
  <si>
    <t>tt0622228</t>
  </si>
  <si>
    <t>Angry Angel</t>
  </si>
  <si>
    <t>tt0622229</t>
  </si>
  <si>
    <t>tt0622230</t>
  </si>
  <si>
    <t>Anna Santonello</t>
  </si>
  <si>
    <t>tt0622231</t>
  </si>
  <si>
    <t>Apple of His Eye</t>
  </si>
  <si>
    <t>tt0622232</t>
  </si>
  <si>
    <t>tt0622233</t>
  </si>
  <si>
    <t>tt0622234</t>
  </si>
  <si>
    <t>Ashes in the Wind</t>
  </si>
  <si>
    <t>tt0622235</t>
  </si>
  <si>
    <t>At Mrs. Beam's</t>
  </si>
  <si>
    <t>tt0622236</t>
  </si>
  <si>
    <t>tt0622237</t>
  </si>
  <si>
    <t>Autumn Story</t>
  </si>
  <si>
    <t>tt0622238</t>
  </si>
  <si>
    <t>tt0622239</t>
  </si>
  <si>
    <t>tt0622240</t>
  </si>
  <si>
    <t>Back Track</t>
  </si>
  <si>
    <t>tt0622241</t>
  </si>
  <si>
    <t>tt0622242</t>
  </si>
  <si>
    <t>Barefoot Soldier</t>
  </si>
  <si>
    <t>tt0622243</t>
  </si>
  <si>
    <t>tt0622244</t>
  </si>
  <si>
    <t>Bedroom Twelve on the Appalachian Waterfall</t>
  </si>
  <si>
    <t>tt0622245</t>
  </si>
  <si>
    <t>Before It's Too Late</t>
  </si>
  <si>
    <t>tt0622246</t>
  </si>
  <si>
    <t>tt0622247</t>
  </si>
  <si>
    <t>tt0622248</t>
  </si>
  <si>
    <t>tt0622249</t>
  </si>
  <si>
    <t>tt0622250</t>
  </si>
  <si>
    <t>Bobbie</t>
  </si>
  <si>
    <t>tt0622251</t>
  </si>
  <si>
    <t>Box 704</t>
  </si>
  <si>
    <t>tt0622252</t>
  </si>
  <si>
    <t>Boy in a Cage</t>
  </si>
  <si>
    <t>tt0622253</t>
  </si>
  <si>
    <t>tt0622254</t>
  </si>
  <si>
    <t>tt0622255</t>
  </si>
  <si>
    <t>tt0622256</t>
  </si>
  <si>
    <t>Brief Music</t>
  </si>
  <si>
    <t>tt0622257</t>
  </si>
  <si>
    <t>Bright Shadow</t>
  </si>
  <si>
    <t>tt0622258</t>
  </si>
  <si>
    <t>tt0622259</t>
  </si>
  <si>
    <t>Cap'n Jonas</t>
  </si>
  <si>
    <t>tt0622260</t>
  </si>
  <si>
    <t>tt0622261</t>
  </si>
  <si>
    <t>Charm Bracelet</t>
  </si>
  <si>
    <t>tt0622262</t>
  </si>
  <si>
    <t>tt0622263</t>
  </si>
  <si>
    <t>Citizen Miller</t>
  </si>
  <si>
    <t>tt0622264</t>
  </si>
  <si>
    <t>tt0622265</t>
  </si>
  <si>
    <t>Code of the Corner</t>
  </si>
  <si>
    <t>tt0622266</t>
  </si>
  <si>
    <t>tt0622267</t>
  </si>
  <si>
    <t>Consider Lily</t>
  </si>
  <si>
    <t>tt0622268</t>
  </si>
  <si>
    <t>tt0622269</t>
  </si>
  <si>
    <t>Corinth House</t>
  </si>
  <si>
    <t>tt0622270</t>
  </si>
  <si>
    <t>tt0622271</t>
  </si>
  <si>
    <t>tt0622272</t>
  </si>
  <si>
    <t>Day of the Vision</t>
  </si>
  <si>
    <t>tt0622273</t>
  </si>
  <si>
    <t>tt0622274</t>
  </si>
  <si>
    <t>Death Is a Spanish Dancer</t>
  </si>
  <si>
    <t>tt0622275</t>
  </si>
  <si>
    <t>Death Wears Many Faces</t>
  </si>
  <si>
    <t>tt0622276</t>
  </si>
  <si>
    <t>tt0622277</t>
  </si>
  <si>
    <t>Delicate Story</t>
  </si>
  <si>
    <t>tt0622278</t>
  </si>
  <si>
    <t>tt0622280</t>
  </si>
  <si>
    <t>Dolphin's Reach</t>
  </si>
  <si>
    <t>tt0622281</t>
  </si>
  <si>
    <t>tt0622282</t>
  </si>
  <si>
    <t>Double in Ivory</t>
  </si>
  <si>
    <t>tt0622283</t>
  </si>
  <si>
    <t>Dr. Rainwater Goes A-Courtin'</t>
  </si>
  <si>
    <t>tt0622284</t>
  </si>
  <si>
    <t>tt0622285</t>
  </si>
  <si>
    <t>Drop on the Devil</t>
  </si>
  <si>
    <t>tt0622286</t>
  </si>
  <si>
    <t>Drummer Man</t>
  </si>
  <si>
    <t>tt0622287</t>
  </si>
  <si>
    <t>tt0622288</t>
  </si>
  <si>
    <t>Duet for Two Hands</t>
  </si>
  <si>
    <t>tt0622289</t>
  </si>
  <si>
    <t>tt0622290</t>
  </si>
  <si>
    <t>Edie and the Princess</t>
  </si>
  <si>
    <t>tt0622291</t>
  </si>
  <si>
    <t>Eleven O'Clock Flight</t>
  </si>
  <si>
    <t>tt0622293</t>
  </si>
  <si>
    <t>Enraged</t>
  </si>
  <si>
    <t>tt0622294</t>
  </si>
  <si>
    <t>Feathers in a Gale</t>
  </si>
  <si>
    <t>tt0622295</t>
  </si>
  <si>
    <t>Fifty Grand</t>
  </si>
  <si>
    <t>tt0622296</t>
  </si>
  <si>
    <t>Final Edition</t>
  </si>
  <si>
    <t>tt0622297</t>
  </si>
  <si>
    <t>tt0622298</t>
  </si>
  <si>
    <t>tt0622299</t>
  </si>
  <si>
    <t>tt0622300</t>
  </si>
  <si>
    <t>Flowers for 2-B</t>
  </si>
  <si>
    <t>tt0622301</t>
  </si>
  <si>
    <t>Flying Object at Three O'Clock High</t>
  </si>
  <si>
    <t>tt0622302</t>
  </si>
  <si>
    <t>Focus on Murder</t>
  </si>
  <si>
    <t>tt0622303</t>
  </si>
  <si>
    <t>Follow the Dream</t>
  </si>
  <si>
    <t>tt0622304</t>
  </si>
  <si>
    <t>Full of the Old Harry</t>
  </si>
  <si>
    <t>tt0622305</t>
  </si>
  <si>
    <t>Gallin--All American</t>
  </si>
  <si>
    <t>tt0622306</t>
  </si>
  <si>
    <t>Gavin</t>
  </si>
  <si>
    <t>tt0622307</t>
  </si>
  <si>
    <t>Give Me the Courage</t>
  </si>
  <si>
    <t>tt0622308</t>
  </si>
  <si>
    <t>tt0622309</t>
  </si>
  <si>
    <t>Good Old Charlie Faye</t>
  </si>
  <si>
    <t>tt0622310</t>
  </si>
  <si>
    <t>Gramercy Ghost</t>
  </si>
  <si>
    <t>tt0622311</t>
  </si>
  <si>
    <t>tt0622312</t>
  </si>
  <si>
    <t>Green Cars Go East</t>
  </si>
  <si>
    <t>tt0622313</t>
  </si>
  <si>
    <t>tt0622314</t>
  </si>
  <si>
    <t>Gun at a Fair One</t>
  </si>
  <si>
    <t>tt0622315</t>
  </si>
  <si>
    <t>Half the World's a Bride</t>
  </si>
  <si>
    <t>tt0622316</t>
  </si>
  <si>
    <t>Hang Up My Guns</t>
  </si>
  <si>
    <t>tt0622317</t>
  </si>
  <si>
    <t>tt0622318</t>
  </si>
  <si>
    <t>Heaven and Charing Cross</t>
  </si>
  <si>
    <t>tt0622319</t>
  </si>
  <si>
    <t>Her Father's Butler</t>
  </si>
  <si>
    <t>tt0622320</t>
  </si>
  <si>
    <t>tt0622321</t>
  </si>
  <si>
    <t>tt0622322</t>
  </si>
  <si>
    <t>Heroes Walk on Sand</t>
  </si>
  <si>
    <t>tt0622323</t>
  </si>
  <si>
    <t>Hilda McKay</t>
  </si>
  <si>
    <t>tt0622324</t>
  </si>
  <si>
    <t>tt0622325</t>
  </si>
  <si>
    <t>tt0622326</t>
  </si>
  <si>
    <t>tt0622327</t>
  </si>
  <si>
    <t>Hoodlums with a Halo</t>
  </si>
  <si>
    <t>tt0622328</t>
  </si>
  <si>
    <t>Hour of Crisis</t>
  </si>
  <si>
    <t>tt0622329</t>
  </si>
  <si>
    <t>I Am Fifteen and Don't Want to Die</t>
  </si>
  <si>
    <t>tt0622330</t>
  </si>
  <si>
    <t>I Like It Here</t>
  </si>
  <si>
    <t>tt0622331</t>
  </si>
  <si>
    <t>I, Mrs. Bibb</t>
  </si>
  <si>
    <t>tt0622332</t>
  </si>
  <si>
    <t>tt0622333</t>
  </si>
  <si>
    <t>In Albert's Room</t>
  </si>
  <si>
    <t>tt0622334</t>
  </si>
  <si>
    <t>tt0622335</t>
  </si>
  <si>
    <t>In the La Banza</t>
  </si>
  <si>
    <t>tt0622336</t>
  </si>
  <si>
    <t>Incident on Fifth Avenue</t>
  </si>
  <si>
    <t>tt0622337</t>
  </si>
  <si>
    <t>tt0622338</t>
  </si>
  <si>
    <t>tt0622339</t>
  </si>
  <si>
    <t>tt0622340</t>
  </si>
  <si>
    <t>tt0622341</t>
  </si>
  <si>
    <t>tt0622342</t>
  </si>
  <si>
    <t>January Thaw</t>
  </si>
  <si>
    <t>tt0622343</t>
  </si>
  <si>
    <t>tt0622344</t>
  </si>
  <si>
    <t>tt0622345</t>
  </si>
  <si>
    <t>John Wilkes Booth</t>
  </si>
  <si>
    <t>tt0622346</t>
  </si>
  <si>
    <t>Judge Contain's Hotel</t>
  </si>
  <si>
    <t>tt0622347</t>
  </si>
  <si>
    <t>tt0622349</t>
  </si>
  <si>
    <t>tt0622350</t>
  </si>
  <si>
    <t>tt0622351</t>
  </si>
  <si>
    <t>tt0622352</t>
  </si>
  <si>
    <t>tt0622353</t>
  </si>
  <si>
    <t>Knight in a Business Suit</t>
  </si>
  <si>
    <t>tt0622354</t>
  </si>
  <si>
    <t>Lace on Her Petticoat</t>
  </si>
  <si>
    <t>tt0622355</t>
  </si>
  <si>
    <t>tt0622356</t>
  </si>
  <si>
    <t>Lady Ruth</t>
  </si>
  <si>
    <t>tt0622357</t>
  </si>
  <si>
    <t>Letters to Lucerne</t>
  </si>
  <si>
    <t>tt0622358</t>
  </si>
  <si>
    <t>tt0622359</t>
  </si>
  <si>
    <t>tt0622360</t>
  </si>
  <si>
    <t>Lobblies Never Lie</t>
  </si>
  <si>
    <t>tt0622361</t>
  </si>
  <si>
    <t>Long Arm</t>
  </si>
  <si>
    <t>tt0622362</t>
  </si>
  <si>
    <t>Look What's Going On</t>
  </si>
  <si>
    <t>tt0622363</t>
  </si>
  <si>
    <t>tt0622364</t>
  </si>
  <si>
    <t>tt0622365</t>
  </si>
  <si>
    <t>Make Way for Lucia</t>
  </si>
  <si>
    <t>tt0622366</t>
  </si>
  <si>
    <t>Man in a Trance</t>
  </si>
  <si>
    <t>tt0622367</t>
  </si>
  <si>
    <t>Man of Prey</t>
  </si>
  <si>
    <t>tt0622368</t>
  </si>
  <si>
    <t>The Man on Roller Skates</t>
  </si>
  <si>
    <t>tt0622369</t>
  </si>
  <si>
    <t>tt0622370</t>
  </si>
  <si>
    <t>Meet a Body</t>
  </si>
  <si>
    <t>tt0622371</t>
  </si>
  <si>
    <t>Melody Jones</t>
  </si>
  <si>
    <t>tt0622372</t>
  </si>
  <si>
    <t>Merry Madness</t>
  </si>
  <si>
    <t>tt0622373</t>
  </si>
  <si>
    <t>tt0622374</t>
  </si>
  <si>
    <t>tt0622375</t>
  </si>
  <si>
    <t>Million Dollar Rookie</t>
  </si>
  <si>
    <t>tt0622376</t>
  </si>
  <si>
    <t>tt0622377</t>
  </si>
  <si>
    <t>tt0622378</t>
  </si>
  <si>
    <t>Mock Trial</t>
  </si>
  <si>
    <t>tt0622379</t>
  </si>
  <si>
    <t>Moon Over Mulberry Street</t>
  </si>
  <si>
    <t>tt0622380</t>
  </si>
  <si>
    <t>Most Blessed Woman</t>
  </si>
  <si>
    <t>tt0622381</t>
  </si>
  <si>
    <t>Mr. Barry's Etchings</t>
  </si>
  <si>
    <t>tt0622382</t>
  </si>
  <si>
    <t>Mr. Candido</t>
  </si>
  <si>
    <t>tt0622383</t>
  </si>
  <si>
    <t>Mr. Lazarus</t>
  </si>
  <si>
    <t>tt0622384</t>
  </si>
  <si>
    <t>Mr. Mergenthwirker's Lobblies</t>
  </si>
  <si>
    <t>tt0622385</t>
  </si>
  <si>
    <t>Mr. Pim Passes By</t>
  </si>
  <si>
    <t>tt0622386</t>
  </si>
  <si>
    <t>tt0622387</t>
  </si>
  <si>
    <t>tt0622388</t>
  </si>
  <si>
    <t>Mrs. O'Brien Entertains</t>
  </si>
  <si>
    <t>tt0622389</t>
  </si>
  <si>
    <t>Murder on the Nile</t>
  </si>
  <si>
    <t>tt0622390</t>
  </si>
  <si>
    <t>My Aunt Daisy</t>
  </si>
  <si>
    <t>tt0622391</t>
  </si>
  <si>
    <t>tt0622392</t>
  </si>
  <si>
    <t>Never Be the Same</t>
  </si>
  <si>
    <t>tt0622393</t>
  </si>
  <si>
    <t>tt0622394</t>
  </si>
  <si>
    <t>Next Door to Death</t>
  </si>
  <si>
    <t>tt0622395</t>
  </si>
  <si>
    <t>tt0622396</t>
  </si>
  <si>
    <t>tt0622397</t>
  </si>
  <si>
    <t>Night of the Plague</t>
  </si>
  <si>
    <t>tt0622398</t>
  </si>
  <si>
    <t>No Riders</t>
  </si>
  <si>
    <t>tt0622399</t>
  </si>
  <si>
    <t>No Warning</t>
  </si>
  <si>
    <t>tt0622400</t>
  </si>
  <si>
    <t>tt0622401</t>
  </si>
  <si>
    <t>tt0622402</t>
  </si>
  <si>
    <t>Now Will You Try for Murder?</t>
  </si>
  <si>
    <t>tt0622403</t>
  </si>
  <si>
    <t>Now, Where Was I?</t>
  </si>
  <si>
    <t>tt0622404</t>
  </si>
  <si>
    <t>Number Four with Flowers</t>
  </si>
  <si>
    <t>tt0622405</t>
  </si>
  <si>
    <t>Of Famous Memory</t>
  </si>
  <si>
    <t>tt0622406</t>
  </si>
  <si>
    <t>Old Doc</t>
  </si>
  <si>
    <t>tt0622407</t>
  </si>
  <si>
    <t>Old Lady Robbins</t>
  </si>
  <si>
    <t>tt0622408</t>
  </si>
  <si>
    <t>tt0622409</t>
  </si>
  <si>
    <t>Old Macdonald Had a Curve</t>
  </si>
  <si>
    <t>tt0622410</t>
  </si>
  <si>
    <t>tt0622411</t>
  </si>
  <si>
    <t>Once a Genius</t>
  </si>
  <si>
    <t>tt0622412</t>
  </si>
  <si>
    <t>tt0622413</t>
  </si>
  <si>
    <t>One Hill, One River</t>
  </si>
  <si>
    <t>tt0622414</t>
  </si>
  <si>
    <t>One Left Over</t>
  </si>
  <si>
    <t>tt0622415</t>
  </si>
  <si>
    <t>tt0622416</t>
  </si>
  <si>
    <t>One Way West</t>
  </si>
  <si>
    <t>tt0622417</t>
  </si>
  <si>
    <t>Only the Heart</t>
  </si>
  <si>
    <t>tt0622418</t>
  </si>
  <si>
    <t>Out to Kill</t>
  </si>
  <si>
    <t>tt0622419</t>
  </si>
  <si>
    <t>Papa Was a Sport</t>
  </si>
  <si>
    <t>tt0622420</t>
  </si>
  <si>
    <t>Paper Foxhole</t>
  </si>
  <si>
    <t>tt0622421</t>
  </si>
  <si>
    <t>tt0622422</t>
  </si>
  <si>
    <t>Pardon My Prisoner</t>
  </si>
  <si>
    <t>tt0622423</t>
  </si>
  <si>
    <t>Party for Jonathan</t>
  </si>
  <si>
    <t>tt0622426</t>
  </si>
  <si>
    <t>tt0622427</t>
  </si>
  <si>
    <t>Philip Goes Forth</t>
  </si>
  <si>
    <t>tt0622428</t>
  </si>
  <si>
    <t>Pink Strings and Sealing Wax</t>
  </si>
  <si>
    <t>tt0622429</t>
  </si>
  <si>
    <t>Polka</t>
  </si>
  <si>
    <t>tt0622430</t>
  </si>
  <si>
    <t>Prairie Night</t>
  </si>
  <si>
    <t>tt0622431</t>
  </si>
  <si>
    <t>tt0622432</t>
  </si>
  <si>
    <t>Quite a Guy</t>
  </si>
  <si>
    <t>tt0622433</t>
  </si>
  <si>
    <t>Rain No More</t>
  </si>
  <si>
    <t>tt0622434</t>
  </si>
  <si>
    <t>Respectfully Yours</t>
  </si>
  <si>
    <t>tt0622435</t>
  </si>
  <si>
    <t>Riddle of a Lady</t>
  </si>
  <si>
    <t>tt0622436</t>
  </si>
  <si>
    <t>Ride into Danger</t>
  </si>
  <si>
    <t>tt0622437</t>
  </si>
  <si>
    <t>Right You Are!</t>
  </si>
  <si>
    <t>tt0622438</t>
  </si>
  <si>
    <t>tt0622439</t>
  </si>
  <si>
    <t>tt0622440</t>
  </si>
  <si>
    <t>tt0622441</t>
  </si>
  <si>
    <t>tt0622442</t>
  </si>
  <si>
    <t>tt0622443</t>
  </si>
  <si>
    <t>tt0622444</t>
  </si>
  <si>
    <t>tt0622445</t>
  </si>
  <si>
    <t>September Tide</t>
  </si>
  <si>
    <t>tt0622446</t>
  </si>
  <si>
    <t>tt0622447</t>
  </si>
  <si>
    <t>Sextuplets</t>
  </si>
  <si>
    <t>tt0622448</t>
  </si>
  <si>
    <t>tt0622449</t>
  </si>
  <si>
    <t>tt0622450</t>
  </si>
  <si>
    <t>tt0622451</t>
  </si>
  <si>
    <t>Sheriff's Man</t>
  </si>
  <si>
    <t>tt0622452</t>
  </si>
  <si>
    <t>tt0622453</t>
  </si>
  <si>
    <t>tt0622454</t>
  </si>
  <si>
    <t>tt0622455</t>
  </si>
  <si>
    <t>Six Hours of Terror</t>
  </si>
  <si>
    <t>tt0622456</t>
  </si>
  <si>
    <t>tt0622457</t>
  </si>
  <si>
    <t>Smart Boy</t>
  </si>
  <si>
    <t>tt0622458</t>
  </si>
  <si>
    <t>Snapfinger Creek</t>
  </si>
  <si>
    <t>tt0622459</t>
  </si>
  <si>
    <t>Snooksie</t>
  </si>
  <si>
    <t>tt0622460</t>
  </si>
  <si>
    <t>So Very Young</t>
  </si>
  <si>
    <t>tt0622461</t>
  </si>
  <si>
    <t>Someone to Hang</t>
  </si>
  <si>
    <t>tt0622462</t>
  </si>
  <si>
    <t>Split Level</t>
  </si>
  <si>
    <t>tt0622463</t>
  </si>
  <si>
    <t>tt0622464</t>
  </si>
  <si>
    <t>tt0622465</t>
  </si>
  <si>
    <t>tt0622466</t>
  </si>
  <si>
    <t>tt0622467</t>
  </si>
  <si>
    <t>Strangers in Hiding</t>
  </si>
  <si>
    <t>tt0622468</t>
  </si>
  <si>
    <t>tt0622469</t>
  </si>
  <si>
    <t>Success!</t>
  </si>
  <si>
    <t>tt0622470</t>
  </si>
  <si>
    <t>tt0622471</t>
  </si>
  <si>
    <t>Tear Open the Skies</t>
  </si>
  <si>
    <t>tt0622472</t>
  </si>
  <si>
    <t>tt0622473</t>
  </si>
  <si>
    <t>Ten Grapefruit to Lisbon</t>
  </si>
  <si>
    <t>tt0622474</t>
  </si>
  <si>
    <t>That Ryan Girl</t>
  </si>
  <si>
    <t>tt0622475</t>
  </si>
  <si>
    <t>tt0622476</t>
  </si>
  <si>
    <t>The Adventures of the Kind Mr. Smith</t>
  </si>
  <si>
    <t>tt0622477</t>
  </si>
  <si>
    <t>The Antique Touch</t>
  </si>
  <si>
    <t>tt0622478</t>
  </si>
  <si>
    <t>The Arrival of Kitty</t>
  </si>
  <si>
    <t>tt0622479</t>
  </si>
  <si>
    <t>The Ascent of P.J. O'Hara</t>
  </si>
  <si>
    <t>tt0622480</t>
  </si>
  <si>
    <t>The Atherton Boy</t>
  </si>
  <si>
    <t>tt0622481</t>
  </si>
  <si>
    <t>tt0622482</t>
  </si>
  <si>
    <t>The Battle for Wednesday Night</t>
  </si>
  <si>
    <t>tt0622483</t>
  </si>
  <si>
    <t>The Beautiful Time</t>
  </si>
  <si>
    <t>tt0622484</t>
  </si>
  <si>
    <t>tt0622485</t>
  </si>
  <si>
    <t>tt0622486</t>
  </si>
  <si>
    <t>tt0622487</t>
  </si>
  <si>
    <t>tt0622488</t>
  </si>
  <si>
    <t>The Blues for Joey Menotti</t>
  </si>
  <si>
    <t>tt0622489</t>
  </si>
  <si>
    <t>The Braveness of Christy Fellon</t>
  </si>
  <si>
    <t>tt0622490</t>
  </si>
  <si>
    <t>The Bride the Sun Shines On</t>
  </si>
  <si>
    <t>tt0622491</t>
  </si>
  <si>
    <t>The Category Is Murder</t>
  </si>
  <si>
    <t>tt0622492</t>
  </si>
  <si>
    <t>tt0622493</t>
  </si>
  <si>
    <t>tt0622494</t>
  </si>
  <si>
    <t>tt0622495</t>
  </si>
  <si>
    <t>tt0622496</t>
  </si>
  <si>
    <t>tt0622497</t>
  </si>
  <si>
    <t>tt0622498</t>
  </si>
  <si>
    <t>tt0622499</t>
  </si>
  <si>
    <t>The Curly Headed Kid</t>
  </si>
  <si>
    <t>tt0622500</t>
  </si>
  <si>
    <t>tt0622501</t>
  </si>
  <si>
    <t>tt0622502</t>
  </si>
  <si>
    <t>tt0622503</t>
  </si>
  <si>
    <t>The Death of Kid Slawson</t>
  </si>
  <si>
    <t>tt0622504</t>
  </si>
  <si>
    <t>tt0622505</t>
  </si>
  <si>
    <t>tt0622506</t>
  </si>
  <si>
    <t>The Devil as a Roaring Lion</t>
  </si>
  <si>
    <t>tt0622507</t>
  </si>
  <si>
    <t>The Diamond as Big as the Ritz</t>
  </si>
  <si>
    <t>tt0622508</t>
  </si>
  <si>
    <t>The Diehard</t>
  </si>
  <si>
    <t>tt0622509</t>
  </si>
  <si>
    <t>tt0622510</t>
  </si>
  <si>
    <t>The Divine Drudge</t>
  </si>
  <si>
    <t>tt0622511</t>
  </si>
  <si>
    <t>The Doctor in Spite of Himself</t>
  </si>
  <si>
    <t>tt0622512</t>
  </si>
  <si>
    <t>The Dover Road</t>
  </si>
  <si>
    <t>tt0622513</t>
  </si>
  <si>
    <t>tt0622514</t>
  </si>
  <si>
    <t>The Easy Mark</t>
  </si>
  <si>
    <t>tt0622515</t>
  </si>
  <si>
    <t>The Eighty Seventh Precinct</t>
  </si>
  <si>
    <t>tt0622516</t>
  </si>
  <si>
    <t>The Elephant Shepherd</t>
  </si>
  <si>
    <t>tt0622517</t>
  </si>
  <si>
    <t>tt0622518</t>
  </si>
  <si>
    <t>tt0622519</t>
  </si>
  <si>
    <t>The Fair Haired Boy</t>
  </si>
  <si>
    <t>tt0622520</t>
  </si>
  <si>
    <t>The Fire Below and the Devil Above</t>
  </si>
  <si>
    <t>tt0622522</t>
  </si>
  <si>
    <t>tt0622523</t>
  </si>
  <si>
    <t>The Flashing Stream</t>
  </si>
  <si>
    <t>tt0622524</t>
  </si>
  <si>
    <t>The Flying Gerardos</t>
  </si>
  <si>
    <t>tt0622525</t>
  </si>
  <si>
    <t>tt0622526</t>
  </si>
  <si>
    <t>tt0622527</t>
  </si>
  <si>
    <t>The Fourth Step</t>
  </si>
  <si>
    <t>tt0622528</t>
  </si>
  <si>
    <t>tt0622529</t>
  </si>
  <si>
    <t>The Gentle Grafter</t>
  </si>
  <si>
    <t>tt0622530</t>
  </si>
  <si>
    <t>The Girls Who Saw Too Much</t>
  </si>
  <si>
    <t>tt0622531</t>
  </si>
  <si>
    <t>tt0622532</t>
  </si>
  <si>
    <t>tt0622533</t>
  </si>
  <si>
    <t>tt0622534</t>
  </si>
  <si>
    <t>The Golden Slate</t>
  </si>
  <si>
    <t>tt0622535</t>
  </si>
  <si>
    <t>tt0622536</t>
  </si>
  <si>
    <t>The Great Big Doorstep</t>
  </si>
  <si>
    <t>tt0622537</t>
  </si>
  <si>
    <t>tt0622538</t>
  </si>
  <si>
    <t>The Great Broxopp</t>
  </si>
  <si>
    <t>tt0622539</t>
  </si>
  <si>
    <t>tt0622540</t>
  </si>
  <si>
    <t>tt0622541</t>
  </si>
  <si>
    <t>The Happiest Years</t>
  </si>
  <si>
    <t>tt0622542</t>
  </si>
  <si>
    <t>The Happy Touch</t>
  </si>
  <si>
    <t>tt0622543</t>
  </si>
  <si>
    <t>tt0622544</t>
  </si>
  <si>
    <t>The House Beautiful</t>
  </si>
  <si>
    <t>tt0622545</t>
  </si>
  <si>
    <t>tt0622546</t>
  </si>
  <si>
    <t>tt0622547</t>
  </si>
  <si>
    <t>tt0622548</t>
  </si>
  <si>
    <t>The Intimate Strangers</t>
  </si>
  <si>
    <t>tt0622549</t>
  </si>
  <si>
    <t>tt0622550</t>
  </si>
  <si>
    <t>tt0622551</t>
  </si>
  <si>
    <t>The Iron Gate</t>
  </si>
  <si>
    <t>tt0622552</t>
  </si>
  <si>
    <t>The Ivory Door</t>
  </si>
  <si>
    <t>tt0622553</t>
  </si>
  <si>
    <t>The Just and the Unjust</t>
  </si>
  <si>
    <t>tt0622554</t>
  </si>
  <si>
    <t>tt0622555</t>
  </si>
  <si>
    <t>The King's Bounty</t>
  </si>
  <si>
    <t>tt0622556</t>
  </si>
  <si>
    <t>tt0622557</t>
  </si>
  <si>
    <t>The Last Showdown</t>
  </si>
  <si>
    <t>tt0622558</t>
  </si>
  <si>
    <t>tt0622559</t>
  </si>
  <si>
    <t>The Last Trump</t>
  </si>
  <si>
    <t>tt0622560</t>
  </si>
  <si>
    <t>The Last of the Belles</t>
  </si>
  <si>
    <t>tt0622561</t>
  </si>
  <si>
    <t>The Life of Mickey Mantle</t>
  </si>
  <si>
    <t>tt0622562</t>
  </si>
  <si>
    <t>The Light Is Cold</t>
  </si>
  <si>
    <t>tt0622563</t>
  </si>
  <si>
    <t>The Little Gods Sell Tamales</t>
  </si>
  <si>
    <t>tt0622564</t>
  </si>
  <si>
    <t>The Little Stone of God</t>
  </si>
  <si>
    <t>tt0622565</t>
  </si>
  <si>
    <t>tt0622566</t>
  </si>
  <si>
    <t>tt0622567</t>
  </si>
  <si>
    <t>tt0622568</t>
  </si>
  <si>
    <t>The Luck of Guldeford</t>
  </si>
  <si>
    <t>tt0622569</t>
  </si>
  <si>
    <t>tt0622570</t>
  </si>
  <si>
    <t>The Lucky Finger</t>
  </si>
  <si>
    <t>tt0622571</t>
  </si>
  <si>
    <t>The Man Most Likely</t>
  </si>
  <si>
    <t>tt0622572</t>
  </si>
  <si>
    <t>tt0622574</t>
  </si>
  <si>
    <t>The Man Who Took to His Bed</t>
  </si>
  <si>
    <t>tt0622575</t>
  </si>
  <si>
    <t>The Man in Authority</t>
  </si>
  <si>
    <t>tt0622576</t>
  </si>
  <si>
    <t>tt0622577</t>
  </si>
  <si>
    <t>tt0622578</t>
  </si>
  <si>
    <t>tt0622579</t>
  </si>
  <si>
    <t>The Miracle of Chickerston</t>
  </si>
  <si>
    <t>tt0622580</t>
  </si>
  <si>
    <t>tt0622581</t>
  </si>
  <si>
    <t>The Missing Years</t>
  </si>
  <si>
    <t>tt0622582</t>
  </si>
  <si>
    <t>tt0622583</t>
  </si>
  <si>
    <t>The Mollusc</t>
  </si>
  <si>
    <t>tt0622584</t>
  </si>
  <si>
    <t>Murder of a Sand Flea</t>
  </si>
  <si>
    <t>tt0622585</t>
  </si>
  <si>
    <t>tt0622586</t>
  </si>
  <si>
    <t>The Naborly Feeling</t>
  </si>
  <si>
    <t>tt0622587</t>
  </si>
  <si>
    <t>The Nantucket Legend</t>
  </si>
  <si>
    <t>tt0622588</t>
  </si>
  <si>
    <t>tt0622589</t>
  </si>
  <si>
    <t>The New Gossoon</t>
  </si>
  <si>
    <t>tt0622590</t>
  </si>
  <si>
    <t>The New Servant</t>
  </si>
  <si>
    <t>tt0622591</t>
  </si>
  <si>
    <t>tt0622592</t>
  </si>
  <si>
    <t>The Night Watcher</t>
  </si>
  <si>
    <t>tt0622593</t>
  </si>
  <si>
    <t>The Night of May Third</t>
  </si>
  <si>
    <t>tt0622594</t>
  </si>
  <si>
    <t>tt0622595</t>
  </si>
  <si>
    <t>The Ninth Hour</t>
  </si>
  <si>
    <t>tt0622596</t>
  </si>
  <si>
    <t>The Oath of Hippocrates</t>
  </si>
  <si>
    <t>tt0622597</t>
  </si>
  <si>
    <t>The Office Dance</t>
  </si>
  <si>
    <t>tt0622598</t>
  </si>
  <si>
    <t>The Old Ladies</t>
  </si>
  <si>
    <t>tt0622599</t>
  </si>
  <si>
    <t>tt0622600</t>
  </si>
  <si>
    <t>The Old Ticker</t>
  </si>
  <si>
    <t>tt0622601</t>
  </si>
  <si>
    <t>tt0622602</t>
  </si>
  <si>
    <t>tt0622603</t>
  </si>
  <si>
    <t>The Paper Moon</t>
  </si>
  <si>
    <t>tt0622604</t>
  </si>
  <si>
    <t>The Peaceful Warrior</t>
  </si>
  <si>
    <t>tt0622605</t>
  </si>
  <si>
    <t>tt0622606</t>
  </si>
  <si>
    <t>The Picket Fence</t>
  </si>
  <si>
    <t>tt0622607</t>
  </si>
  <si>
    <t>The Picture Window</t>
  </si>
  <si>
    <t>tt0622608</t>
  </si>
  <si>
    <t>tt0622609</t>
  </si>
  <si>
    <t>The Queen's Husband</t>
  </si>
  <si>
    <t>tt0622610</t>
  </si>
  <si>
    <t>The Quiet Wedding</t>
  </si>
  <si>
    <t>tt0622611</t>
  </si>
  <si>
    <t>The Rainy Day</t>
  </si>
  <si>
    <t>tt0622612</t>
  </si>
  <si>
    <t>The Roaring Twentieth</t>
  </si>
  <si>
    <t>tt0622613</t>
  </si>
  <si>
    <t>tt0622614</t>
  </si>
  <si>
    <t>tt0622615</t>
  </si>
  <si>
    <t>tt0622616</t>
  </si>
  <si>
    <t>tt0622617</t>
  </si>
  <si>
    <t>The Rugged Path</t>
  </si>
  <si>
    <t>tt0622618</t>
  </si>
  <si>
    <t>tt0622619</t>
  </si>
  <si>
    <t>The Sea Is Boiling Hot</t>
  </si>
  <si>
    <t>tt0622620</t>
  </si>
  <si>
    <t>The Sears Girl</t>
  </si>
  <si>
    <t>tt0622621</t>
  </si>
  <si>
    <t>tt0622622</t>
  </si>
  <si>
    <t>The Silent Room</t>
  </si>
  <si>
    <t>tt0622623</t>
  </si>
  <si>
    <t>tt0622624</t>
  </si>
  <si>
    <t>The Singin' Idol</t>
  </si>
  <si>
    <t>tt0622625</t>
  </si>
  <si>
    <t>The Sixth Anniversary Show</t>
  </si>
  <si>
    <t>tt0622626</t>
  </si>
  <si>
    <t>tt0622627</t>
  </si>
  <si>
    <t>tt0622628</t>
  </si>
  <si>
    <t>tt0622629</t>
  </si>
  <si>
    <t>The Sound of Hunting</t>
  </si>
  <si>
    <t>tt0622630</t>
  </si>
  <si>
    <t>The Sound of Trouble</t>
  </si>
  <si>
    <t>tt0622631</t>
  </si>
  <si>
    <t>The Southwest Corner</t>
  </si>
  <si>
    <t>tt0622632</t>
  </si>
  <si>
    <t>The Spell of the Tigress</t>
  </si>
  <si>
    <t>tt0622633</t>
  </si>
  <si>
    <t>The Spring Green</t>
  </si>
  <si>
    <t>tt0622634</t>
  </si>
  <si>
    <t>The Stake</t>
  </si>
  <si>
    <t>tt0622635</t>
  </si>
  <si>
    <t>The Story of Mary Surratt</t>
  </si>
  <si>
    <t>tt0622636</t>
  </si>
  <si>
    <t>The Straw</t>
  </si>
  <si>
    <t>tt0622637</t>
  </si>
  <si>
    <t>The Summer Place</t>
  </si>
  <si>
    <t>tt0622638</t>
  </si>
  <si>
    <t>tt0622639</t>
  </si>
  <si>
    <t>tt0622640</t>
  </si>
  <si>
    <t>The Thankful Heart</t>
  </si>
  <si>
    <t>tt0622641</t>
  </si>
  <si>
    <t>tt0622642</t>
  </si>
  <si>
    <t>The Thieving Magpie</t>
  </si>
  <si>
    <t>tt0622643</t>
  </si>
  <si>
    <t>tt0622644</t>
  </si>
  <si>
    <t>tt0622645</t>
  </si>
  <si>
    <t>The Ticket and the Tempest</t>
  </si>
  <si>
    <t>tt0622646</t>
  </si>
  <si>
    <t>The Twilight Rounds</t>
  </si>
  <si>
    <t>tt0622647</t>
  </si>
  <si>
    <t>tt0622648</t>
  </si>
  <si>
    <t>tt0622649</t>
  </si>
  <si>
    <t>The Vinegar Tree</t>
  </si>
  <si>
    <t>tt0622650</t>
  </si>
  <si>
    <t>tt0622651</t>
  </si>
  <si>
    <t>The Wind Is Ninety</t>
  </si>
  <si>
    <t>tt0622652</t>
  </si>
  <si>
    <t>The Woman at High Hollow</t>
  </si>
  <si>
    <t>tt0622653</t>
  </si>
  <si>
    <t>The Wonderful Gift</t>
  </si>
  <si>
    <t>tt0622654</t>
  </si>
  <si>
    <t>The World and the Werners</t>
  </si>
  <si>
    <t>tt0622655</t>
  </si>
  <si>
    <t>The Worried Man's Blues</t>
  </si>
  <si>
    <t>tt0622656</t>
  </si>
  <si>
    <t>The Wren</t>
  </si>
  <si>
    <t>tt0622657</t>
  </si>
  <si>
    <t>The Written Word</t>
  </si>
  <si>
    <t>tt0622658</t>
  </si>
  <si>
    <t>tt0622659</t>
  </si>
  <si>
    <t>Thorn in the Flesh</t>
  </si>
  <si>
    <t>tt0622663</t>
  </si>
  <si>
    <t>tt0622664</t>
  </si>
  <si>
    <t>tt0622665</t>
  </si>
  <si>
    <t>tt0622666</t>
  </si>
  <si>
    <t>To Catch the Wind</t>
  </si>
  <si>
    <t>tt0622667</t>
  </si>
  <si>
    <t>To Dream Again</t>
  </si>
  <si>
    <t>tt0622668</t>
  </si>
  <si>
    <t>tt0622669</t>
  </si>
  <si>
    <t>tt0622670</t>
  </si>
  <si>
    <t>Truant in Park Lane</t>
  </si>
  <si>
    <t>tt0622671</t>
  </si>
  <si>
    <t>Trucks Welcome</t>
  </si>
  <si>
    <t>tt0622672</t>
  </si>
  <si>
    <t>Two Times Two</t>
  </si>
  <si>
    <t>tt0622673</t>
  </si>
  <si>
    <t>Two Weeks in the Country</t>
  </si>
  <si>
    <t>tt0622674</t>
  </si>
  <si>
    <t>tt0622675</t>
  </si>
  <si>
    <t>tt0622676</t>
  </si>
  <si>
    <t>Vienna Dateline</t>
  </si>
  <si>
    <t>tt0622677</t>
  </si>
  <si>
    <t>tt0622678</t>
  </si>
  <si>
    <t>We Haven't Seen Her Lately</t>
  </si>
  <si>
    <t>tt0622679</t>
  </si>
  <si>
    <t>Web of Guilt</t>
  </si>
  <si>
    <t>tt0622680</t>
  </si>
  <si>
    <t>Welcome to a Stranger</t>
  </si>
  <si>
    <t>tt0622681</t>
  </si>
  <si>
    <t>What Anne Brought Home</t>
  </si>
  <si>
    <t>tt0622682</t>
  </si>
  <si>
    <t>Where the Deer and the Antelope Play</t>
  </si>
  <si>
    <t>tt0622683</t>
  </si>
  <si>
    <t>Whim of Iron</t>
  </si>
  <si>
    <t>tt0622684</t>
  </si>
  <si>
    <t>tt0622685</t>
  </si>
  <si>
    <t>Wicked Is the Vine</t>
  </si>
  <si>
    <t>tt0622686</t>
  </si>
  <si>
    <t>tt0622687</t>
  </si>
  <si>
    <t>Wish Tonight</t>
  </si>
  <si>
    <t>tt0622688</t>
  </si>
  <si>
    <t>tt0622689</t>
  </si>
  <si>
    <t>tt0622690</t>
  </si>
  <si>
    <t>Woman of Principle</t>
  </si>
  <si>
    <t>tt0622691</t>
  </si>
  <si>
    <t>tt0622692</t>
  </si>
  <si>
    <t>You Touched Me!</t>
  </si>
  <si>
    <t>tt0622693</t>
  </si>
  <si>
    <t>Your Friendly Nabors</t>
  </si>
  <si>
    <t>tt0622694</t>
  </si>
  <si>
    <t>tt0622695</t>
  </si>
  <si>
    <t>tt0622696</t>
  </si>
  <si>
    <t>tt0622697</t>
  </si>
  <si>
    <t>tt0622698</t>
  </si>
  <si>
    <t>tt0622700</t>
  </si>
  <si>
    <t>tt0622701</t>
  </si>
  <si>
    <t>A Marriage Made in Heaven</t>
  </si>
  <si>
    <t>tt0622702</t>
  </si>
  <si>
    <t>tt0622703</t>
  </si>
  <si>
    <t>Alias Jimmy Balentine</t>
  </si>
  <si>
    <t>tt0622704</t>
  </si>
  <si>
    <t>tt0622705</t>
  </si>
  <si>
    <t>tt0622706</t>
  </si>
  <si>
    <t>tt0622707</t>
  </si>
  <si>
    <t>tt0622708</t>
  </si>
  <si>
    <t>tt0622709</t>
  </si>
  <si>
    <t>Babylon Revisited</t>
  </si>
  <si>
    <t>tt0622710</t>
  </si>
  <si>
    <t>tt0622711</t>
  </si>
  <si>
    <t>tt0622712</t>
  </si>
  <si>
    <t>tt0622713</t>
  </si>
  <si>
    <t>Candle Light</t>
  </si>
  <si>
    <t>tt0622714</t>
  </si>
  <si>
    <t>Candlelight</t>
  </si>
  <si>
    <t>tt0622715</t>
  </si>
  <si>
    <t>tt0622716</t>
  </si>
  <si>
    <t>tt0622717</t>
  </si>
  <si>
    <t>tt0622718</t>
  </si>
  <si>
    <t>tt0622719</t>
  </si>
  <si>
    <t>tt0622720</t>
  </si>
  <si>
    <t>tt0622721</t>
  </si>
  <si>
    <t>Deliver Me from Evil</t>
  </si>
  <si>
    <t>tt0622722</t>
  </si>
  <si>
    <t>tt0622723</t>
  </si>
  <si>
    <t>Elisha and the Long Knives</t>
  </si>
  <si>
    <t>tt0622724</t>
  </si>
  <si>
    <t>Erricka</t>
  </si>
  <si>
    <t>tt0622725</t>
  </si>
  <si>
    <t>Forty Weeks of Uncle Tom</t>
  </si>
  <si>
    <t>tt0622726</t>
  </si>
  <si>
    <t>Glorious Morning</t>
  </si>
  <si>
    <t>tt0622727</t>
  </si>
  <si>
    <t>tt0622728</t>
  </si>
  <si>
    <t>tt0622729</t>
  </si>
  <si>
    <t>tt0622730</t>
  </si>
  <si>
    <t>Icewater Please</t>
  </si>
  <si>
    <t>tt0622731</t>
  </si>
  <si>
    <t>Johnny Came Home</t>
  </si>
  <si>
    <t>tt0622732</t>
  </si>
  <si>
    <t>tt0622733</t>
  </si>
  <si>
    <t>Life and Taxes</t>
  </si>
  <si>
    <t>tt0622734</t>
  </si>
  <si>
    <t>Mother Is Watching</t>
  </si>
  <si>
    <t>tt0622735</t>
  </si>
  <si>
    <t>Mr. Simmons</t>
  </si>
  <si>
    <t>tt0622737</t>
  </si>
  <si>
    <t>My Son, the Doctor</t>
  </si>
  <si>
    <t>tt0622738</t>
  </si>
  <si>
    <t>Next Year</t>
  </si>
  <si>
    <t>tt0622739</t>
  </si>
  <si>
    <t>tt0622740</t>
  </si>
  <si>
    <t>tt0622741</t>
  </si>
  <si>
    <t>tt0622742</t>
  </si>
  <si>
    <t>tt0622743</t>
  </si>
  <si>
    <t>tt0622744</t>
  </si>
  <si>
    <t>tt0622745</t>
  </si>
  <si>
    <t>Professor Jones and the Missing Link</t>
  </si>
  <si>
    <t>tt0622746</t>
  </si>
  <si>
    <t>tt0622747</t>
  </si>
  <si>
    <t>tt0622748</t>
  </si>
  <si>
    <t>See You on Sunday</t>
  </si>
  <si>
    <t>tt0622749</t>
  </si>
  <si>
    <t>tt0622750</t>
  </si>
  <si>
    <t>Spring 1600</t>
  </si>
  <si>
    <t>tt0622751</t>
  </si>
  <si>
    <t>The Amazing Mr. Gladstone</t>
  </si>
  <si>
    <t>tt0622752</t>
  </si>
  <si>
    <t>tt0622753</t>
  </si>
  <si>
    <t>tt0622754</t>
  </si>
  <si>
    <t>tt0622755</t>
  </si>
  <si>
    <t>The Bitter Wind</t>
  </si>
  <si>
    <t>tt0622756</t>
  </si>
  <si>
    <t>tt0622757</t>
  </si>
  <si>
    <t>The Cornered Man</t>
  </si>
  <si>
    <t>tt0622758</t>
  </si>
  <si>
    <t>The Dashing White Sergeant</t>
  </si>
  <si>
    <t>tt0622759</t>
  </si>
  <si>
    <t>The Day the Diner Closed</t>
  </si>
  <si>
    <t>tt0622760</t>
  </si>
  <si>
    <t>tt0622761</t>
  </si>
  <si>
    <t>The Fascinating Stranger</t>
  </si>
  <si>
    <t>tt0622762</t>
  </si>
  <si>
    <t>tt0622763</t>
  </si>
  <si>
    <t>The Glass Parlor</t>
  </si>
  <si>
    <t>tt0622764</t>
  </si>
  <si>
    <t>The Happy Journey</t>
  </si>
  <si>
    <t>tt0622765</t>
  </si>
  <si>
    <t>The Hickory Limb</t>
  </si>
  <si>
    <t>tt0622766</t>
  </si>
  <si>
    <t>The House on Wildwood Lane</t>
  </si>
  <si>
    <t>tt0622767</t>
  </si>
  <si>
    <t>The Kingdom of Andrew Jones</t>
  </si>
  <si>
    <t>tt0622768</t>
  </si>
  <si>
    <t>The Man Who Made the Kaiser Laugh</t>
  </si>
  <si>
    <t>tt0622769</t>
  </si>
  <si>
    <t>tt0622770</t>
  </si>
  <si>
    <t>tt0622771</t>
  </si>
  <si>
    <t>The Passionate Bystander</t>
  </si>
  <si>
    <t>tt0622772</t>
  </si>
  <si>
    <t>tt0622773</t>
  </si>
  <si>
    <t>The Rugged Mountains</t>
  </si>
  <si>
    <t>tt0622774</t>
  </si>
  <si>
    <t>tt0622775</t>
  </si>
  <si>
    <t>tt0622776</t>
  </si>
  <si>
    <t>The Shining Palace</t>
  </si>
  <si>
    <t>tt0622778</t>
  </si>
  <si>
    <t>The Silver Box</t>
  </si>
  <si>
    <t>tt0622779</t>
  </si>
  <si>
    <t>The Thinking Heart--A Lincoln Biography</t>
  </si>
  <si>
    <t>tt0622780</t>
  </si>
  <si>
    <t>The Ways of Courage</t>
  </si>
  <si>
    <t>tt0622781</t>
  </si>
  <si>
    <t>tt0622782</t>
  </si>
  <si>
    <t>The Worried Songbirds</t>
  </si>
  <si>
    <t>tt0622783</t>
  </si>
  <si>
    <t>Thirty, Honey, Thirty</t>
  </si>
  <si>
    <t>tt0622784</t>
  </si>
  <si>
    <t>tt0622785</t>
  </si>
  <si>
    <t>Time of the Drought</t>
  </si>
  <si>
    <t>tt0622786</t>
  </si>
  <si>
    <t>tt0622787</t>
  </si>
  <si>
    <t>Unequal Contest</t>
  </si>
  <si>
    <t>tt0622788</t>
  </si>
  <si>
    <t>tt0622803</t>
  </si>
  <si>
    <t>Amigo Amigo</t>
  </si>
  <si>
    <t>tt0622804</t>
  </si>
  <si>
    <t>Das Ultimatum</t>
  </si>
  <si>
    <t>tt0622805</t>
  </si>
  <si>
    <t>Der Gigolo</t>
  </si>
  <si>
    <t>tt0622806</t>
  </si>
  <si>
    <t>Die Gunst der Stunde</t>
  </si>
  <si>
    <t>tt0622807</t>
  </si>
  <si>
    <t>Die Unschuld</t>
  </si>
  <si>
    <t>tt0622808</t>
  </si>
  <si>
    <t>Endlich zu dritt</t>
  </si>
  <si>
    <t>tt0622809</t>
  </si>
  <si>
    <t>Freispruch fÃ¼r einen Toten</t>
  </si>
  <si>
    <t>tt0622810</t>
  </si>
  <si>
    <t>Haller's Deal</t>
  </si>
  <si>
    <t>tt0622811</t>
  </si>
  <si>
    <t>tt0622812</t>
  </si>
  <si>
    <t>SchÃ¶ne Bescherung</t>
  </si>
  <si>
    <t>tt0622871</t>
  </si>
  <si>
    <t>tt0623004</t>
  </si>
  <si>
    <t>Episode dated 20 July 2000</t>
  </si>
  <si>
    <t>tt0623005</t>
  </si>
  <si>
    <t>Episode dated 3 August 2000</t>
  </si>
  <si>
    <t>tt0623006</t>
  </si>
  <si>
    <t>Episode dated 17 August 2000</t>
  </si>
  <si>
    <t>tt0623007</t>
  </si>
  <si>
    <t>Episode dated 31 August 2000</t>
  </si>
  <si>
    <t>tt0623008</t>
  </si>
  <si>
    <t>Episode dated 8 November 2000</t>
  </si>
  <si>
    <t>tt0623009</t>
  </si>
  <si>
    <t>Episode dated 20 April 2000</t>
  </si>
  <si>
    <t>tt0623010</t>
  </si>
  <si>
    <t>Episode dated 22 June 2000</t>
  </si>
  <si>
    <t>tt0623011</t>
  </si>
  <si>
    <t>Episode dated 12 March 2001</t>
  </si>
  <si>
    <t>tt0623012</t>
  </si>
  <si>
    <t>Episode dated 19 March 2001</t>
  </si>
  <si>
    <t>tt0623013</t>
  </si>
  <si>
    <t>Episode dated 10 September 2001</t>
  </si>
  <si>
    <t>tt0623014</t>
  </si>
  <si>
    <t>Episode dated 17 September 2001</t>
  </si>
  <si>
    <t>tt0623015</t>
  </si>
  <si>
    <t>Episode dated 22 October 2001</t>
  </si>
  <si>
    <t>tt0623016</t>
  </si>
  <si>
    <t>Episode dated 10 March 2003</t>
  </si>
  <si>
    <t>tt0623017</t>
  </si>
  <si>
    <t>Episode dated 17 March 2003</t>
  </si>
  <si>
    <t>tt0623018</t>
  </si>
  <si>
    <t>Episode dated 26 May 2003</t>
  </si>
  <si>
    <t>tt0623019</t>
  </si>
  <si>
    <t>Episode dated 3 February 2003</t>
  </si>
  <si>
    <t>tt0623020</t>
  </si>
  <si>
    <t>Episode dated 10 February 2003</t>
  </si>
  <si>
    <t>tt0623021</t>
  </si>
  <si>
    <t>Episode dated 3 March 2003</t>
  </si>
  <si>
    <t>tt0623063</t>
  </si>
  <si>
    <t>tt0623064</t>
  </si>
  <si>
    <t>tt0623066</t>
  </si>
  <si>
    <t>tt0623067</t>
  </si>
  <si>
    <t>tt0623068</t>
  </si>
  <si>
    <t>tt0623070</t>
  </si>
  <si>
    <t>tt0623071</t>
  </si>
  <si>
    <t>tt0623072</t>
  </si>
  <si>
    <t>tt0623073</t>
  </si>
  <si>
    <t>tt0623074</t>
  </si>
  <si>
    <t>tt0623075</t>
  </si>
  <si>
    <t>tt0623076</t>
  </si>
  <si>
    <t>tt0623077</t>
  </si>
  <si>
    <t>tt0623078</t>
  </si>
  <si>
    <t>tt0623079</t>
  </si>
  <si>
    <t>tt0623080</t>
  </si>
  <si>
    <t>tt0623081</t>
  </si>
  <si>
    <t>tt0623082</t>
  </si>
  <si>
    <t>tt0623083</t>
  </si>
  <si>
    <t>tt0623084</t>
  </si>
  <si>
    <t>tt0623085</t>
  </si>
  <si>
    <t>tt0623086</t>
  </si>
  <si>
    <t>tt0623087</t>
  </si>
  <si>
    <t>tt0623089</t>
  </si>
  <si>
    <t>tt0623090</t>
  </si>
  <si>
    <t>tt0623091</t>
  </si>
  <si>
    <t>tt0623092</t>
  </si>
  <si>
    <t>tt0623093</t>
  </si>
  <si>
    <t>tt0623094</t>
  </si>
  <si>
    <t>tt0623095</t>
  </si>
  <si>
    <t>tt0623096</t>
  </si>
  <si>
    <t>tt0623097</t>
  </si>
  <si>
    <t>tt0623098</t>
  </si>
  <si>
    <t>tt0623099</t>
  </si>
  <si>
    <t>tt0623100</t>
  </si>
  <si>
    <t>tt0623101</t>
  </si>
  <si>
    <t>tt0623102</t>
  </si>
  <si>
    <t>tt0623103</t>
  </si>
  <si>
    <t>tt0623105</t>
  </si>
  <si>
    <t>tt0623110</t>
  </si>
  <si>
    <t>JengiÃ¤ Kiss FM:stÃ¤</t>
  </si>
  <si>
    <t>tt0623132</t>
  </si>
  <si>
    <t>Adel verpflichtet</t>
  </si>
  <si>
    <t>tt0623133</t>
  </si>
  <si>
    <t>tt0623134</t>
  </si>
  <si>
    <t>tt0623135</t>
  </si>
  <si>
    <t>Das Kartell</t>
  </si>
  <si>
    <t>tt0623136</t>
  </si>
  <si>
    <t>High Noon in Herne</t>
  </si>
  <si>
    <t>tt0623137</t>
  </si>
  <si>
    <t>Irren ist menschlich</t>
  </si>
  <si>
    <t>tt0623138</t>
  </si>
  <si>
    <t>Jackies Chance</t>
  </si>
  <si>
    <t>tt0623139</t>
  </si>
  <si>
    <t>Die KnastbrÃ¼der</t>
  </si>
  <si>
    <t>tt0623140</t>
  </si>
  <si>
    <t>tt0623141</t>
  </si>
  <si>
    <t>Koenig und die Kumpel</t>
  </si>
  <si>
    <t>tt0623142</t>
  </si>
  <si>
    <t>Der SchlÃ¼ssel zur Wahrheit</t>
  </si>
  <si>
    <t>tt0623143</t>
  </si>
  <si>
    <t>tt0623303</t>
  </si>
  <si>
    <t>Die Sache mit Palapolo</t>
  </si>
  <si>
    <t>tt0623358</t>
  </si>
  <si>
    <t>tt0623381</t>
  </si>
  <si>
    <t>tt0623397</t>
  </si>
  <si>
    <t>tt0623431</t>
  </si>
  <si>
    <t>Jumalan poika</t>
  </si>
  <si>
    <t>tt0623432</t>
  </si>
  <si>
    <t>Kaksi pommia</t>
  </si>
  <si>
    <t>tt0623433</t>
  </si>
  <si>
    <t>Kasvottomat</t>
  </si>
  <si>
    <t>tt0623436</t>
  </si>
  <si>
    <t>Lapsen etu</t>
  </si>
  <si>
    <t>tt0623437</t>
  </si>
  <si>
    <t>Leikin loppu</t>
  </si>
  <si>
    <t>tt0623438</t>
  </si>
  <si>
    <t>LohikÃ¤Ã¤rmeen metsÃ¤stys</t>
  </si>
  <si>
    <t>tt0623439</t>
  </si>
  <si>
    <t>Lyhyet jÃ¤ljet</t>
  </si>
  <si>
    <t>tt0623444</t>
  </si>
  <si>
    <t>tt0623447</t>
  </si>
  <si>
    <t>Sininen uni</t>
  </si>
  <si>
    <t>tt0623452</t>
  </si>
  <si>
    <t>TyÃ¶miehen lauantai</t>
  </si>
  <si>
    <t>tt0623453</t>
  </si>
  <si>
    <t>Valkotakkinen kuolema</t>
  </si>
  <si>
    <t>tt0623481</t>
  </si>
  <si>
    <t>Episode #15.237</t>
  </si>
  <si>
    <t>tt0623482</t>
  </si>
  <si>
    <t>Episode #15.238</t>
  </si>
  <si>
    <t>tt0623507</t>
  </si>
  <si>
    <t>Episode dated 25 February 2002</t>
  </si>
  <si>
    <t>tt0623511</t>
  </si>
  <si>
    <t>Episode dated 5 October 2002</t>
  </si>
  <si>
    <t>tt0623512</t>
  </si>
  <si>
    <t>Episode dated 12 October 2002</t>
  </si>
  <si>
    <t>tt0623514</t>
  </si>
  <si>
    <t>Episode dated 26 October 2002</t>
  </si>
  <si>
    <t>tt0623515</t>
  </si>
  <si>
    <t>Episode dated 2 November 2002</t>
  </si>
  <si>
    <t>tt0623516</t>
  </si>
  <si>
    <t>Episode dated 9 November 2002</t>
  </si>
  <si>
    <t>tt0623517</t>
  </si>
  <si>
    <t>Episode dated 16 November 2002</t>
  </si>
  <si>
    <t>tt0623518</t>
  </si>
  <si>
    <t>Episode dated 23 November 2002</t>
  </si>
  <si>
    <t>tt0623519</t>
  </si>
  <si>
    <t>Episode dated 30 November 2002</t>
  </si>
  <si>
    <t>tt0623520</t>
  </si>
  <si>
    <t>Episode dated 7 December 2002</t>
  </si>
  <si>
    <t>tt0623521</t>
  </si>
  <si>
    <t>Episode dated 14 December 2002</t>
  </si>
  <si>
    <t>tt0623522</t>
  </si>
  <si>
    <t>Episode dated 21 December 2002</t>
  </si>
  <si>
    <t>tt0623523</t>
  </si>
  <si>
    <t>Episode dated 28 December 2002</t>
  </si>
  <si>
    <t>tt0623524</t>
  </si>
  <si>
    <t>Episode dated 4 January 2003</t>
  </si>
  <si>
    <t>tt0623525</t>
  </si>
  <si>
    <t>Episode dated 11 January 2003</t>
  </si>
  <si>
    <t>tt0623526</t>
  </si>
  <si>
    <t>Episode dated 18 January 2003</t>
  </si>
  <si>
    <t>tt0623527</t>
  </si>
  <si>
    <t>Episode dated 25 January 2003</t>
  </si>
  <si>
    <t>tt0623528</t>
  </si>
  <si>
    <t>Episode dated 1 February 2003</t>
  </si>
  <si>
    <t>tt0623558</t>
  </si>
  <si>
    <t>Episode dated 27 December 2003</t>
  </si>
  <si>
    <t>tt0623559</t>
  </si>
  <si>
    <t>Episode dated 3 January 2004</t>
  </si>
  <si>
    <t>tt0623609</t>
  </si>
  <si>
    <t>Episode dated 8 October 2005</t>
  </si>
  <si>
    <t>tt0623616</t>
  </si>
  <si>
    <t>A postarablÃ¡s</t>
  </si>
  <si>
    <t>tt0623617</t>
  </si>
  <si>
    <t>Az ellopott vonat</t>
  </si>
  <si>
    <t>tt0623618</t>
  </si>
  <si>
    <t>Az erdÃ©sz halÃ¡la</t>
  </si>
  <si>
    <t>tt0623619</t>
  </si>
  <si>
    <t>Havas tÃ¶rtÃ©net</t>
  </si>
  <si>
    <t>tt0623670</t>
  </si>
  <si>
    <t>A nuncius lÃ¡togatÃ¡sa</t>
  </si>
  <si>
    <t>tt0623671</t>
  </si>
  <si>
    <t>Az ellopott arany</t>
  </si>
  <si>
    <t>tt0623672</t>
  </si>
  <si>
    <t>EmbercsempÃ©szek</t>
  </si>
  <si>
    <t>tt0623673</t>
  </si>
  <si>
    <t>StatÃ¡rium</t>
  </si>
  <si>
    <t>tt0623674</t>
  </si>
  <si>
    <t>tt0623675</t>
  </si>
  <si>
    <t>Minden jÃ³, ha rossz a vÃ©ge</t>
  </si>
  <si>
    <t>tt0623677</t>
  </si>
  <si>
    <t>Most kezdÃ¶dik a bÃ¡l</t>
  </si>
  <si>
    <t>tt0623682</t>
  </si>
  <si>
    <t>Auch MÃ¶rder mÃ¼ssen sterben</t>
  </si>
  <si>
    <t>tt0623691</t>
  </si>
  <si>
    <t>tt0623712</t>
  </si>
  <si>
    <t>Das Beichtgeheimnis</t>
  </si>
  <si>
    <t>tt0623718</t>
  </si>
  <si>
    <t>Der Atheist</t>
  </si>
  <si>
    <t>tt0623719</t>
  </si>
  <si>
    <t>tt0623722</t>
  </si>
  <si>
    <t>Der Erbonkel</t>
  </si>
  <si>
    <t>tt0623723</t>
  </si>
  <si>
    <t>Der Finanzamtmann</t>
  </si>
  <si>
    <t>tt0623946</t>
  </si>
  <si>
    <t>211 Kidney</t>
  </si>
  <si>
    <t>tt0623948</t>
  </si>
  <si>
    <t>tt0623950</t>
  </si>
  <si>
    <t>Burning Sanctuary</t>
  </si>
  <si>
    <t>tt0623951</t>
  </si>
  <si>
    <t>tt0623954</t>
  </si>
  <si>
    <t>tt0623956</t>
  </si>
  <si>
    <t>Danny the Eel</t>
  </si>
  <si>
    <t>tt0623961</t>
  </si>
  <si>
    <t>F Is for Framed</t>
  </si>
  <si>
    <t>tt0623962</t>
  </si>
  <si>
    <t>Faces of Fear</t>
  </si>
  <si>
    <t>tt0623967</t>
  </si>
  <si>
    <t>tt0623969</t>
  </si>
  <si>
    <t>tt0623971</t>
  </si>
  <si>
    <t>Legacy of a Buffalo Soldier</t>
  </si>
  <si>
    <t>tt0623975</t>
  </si>
  <si>
    <t>tt0623987</t>
  </si>
  <si>
    <t>tt0623992</t>
  </si>
  <si>
    <t>tt0624268</t>
  </si>
  <si>
    <t>Kamer zonder uitzicht</t>
  </si>
  <si>
    <t>tt0624269</t>
  </si>
  <si>
    <t>Man of Superman</t>
  </si>
  <si>
    <t>tt0624270</t>
  </si>
  <si>
    <t>Omzien in wraak</t>
  </si>
  <si>
    <t>tt0624271</t>
  </si>
  <si>
    <t>Pillen en knoeiers</t>
  </si>
  <si>
    <t>tt0624272</t>
  </si>
  <si>
    <t>Soort zoekt soort</t>
  </si>
  <si>
    <t>tt0624273</t>
  </si>
  <si>
    <t>Vallen en neergaan</t>
  </si>
  <si>
    <t>tt0624274</t>
  </si>
  <si>
    <t>Vergeten te vergeven</t>
  </si>
  <si>
    <t>tt0624275</t>
  </si>
  <si>
    <t>Vraag en antwoord</t>
  </si>
  <si>
    <t>tt0624294</t>
  </si>
  <si>
    <t>tt0624303</t>
  </si>
  <si>
    <t>tt0624330</t>
  </si>
  <si>
    <t>tt0624333</t>
  </si>
  <si>
    <t>tt0624337</t>
  </si>
  <si>
    <t>tt0624338</t>
  </si>
  <si>
    <t>tt0624353</t>
  </si>
  <si>
    <t>My Perfect Husband</t>
  </si>
  <si>
    <t>tt0624366</t>
  </si>
  <si>
    <t>Episode dated 26 November 1961</t>
  </si>
  <si>
    <t>tt0624371</t>
  </si>
  <si>
    <t>For We Are Brothers</t>
  </si>
  <si>
    <t>tt0624373</t>
  </si>
  <si>
    <t>Las Casas: the Conscience of Conquest</t>
  </si>
  <si>
    <t>tt0624377</t>
  </si>
  <si>
    <t>tt0624517</t>
  </si>
  <si>
    <t>tt0624518</t>
  </si>
  <si>
    <t>Alles nochmal von vorn</t>
  </si>
  <si>
    <t>tt0624519</t>
  </si>
  <si>
    <t>Alt und Jung</t>
  </si>
  <si>
    <t>tt0624520</t>
  </si>
  <si>
    <t>tt0624521</t>
  </si>
  <si>
    <t>Arzt im Zwielicht</t>
  </si>
  <si>
    <t>tt0624522</t>
  </si>
  <si>
    <t>Auf Herz und Niere</t>
  </si>
  <si>
    <t>tt0624523</t>
  </si>
  <si>
    <t>Beziehungskisten</t>
  </si>
  <si>
    <t>tt0624524</t>
  </si>
  <si>
    <t>Blumen fÃ¼r die Damen</t>
  </si>
  <si>
    <t>tt0624525</t>
  </si>
  <si>
    <t>tt0624526</t>
  </si>
  <si>
    <t>Corinna meldet sich zurÃ¼ck</t>
  </si>
  <si>
    <t>tt0624527</t>
  </si>
  <si>
    <t>Das Angebot</t>
  </si>
  <si>
    <t>tt0624528</t>
  </si>
  <si>
    <t>tt0624529</t>
  </si>
  <si>
    <t>tt0624530</t>
  </si>
  <si>
    <t>Der Held von Deekelsen</t>
  </si>
  <si>
    <t>tt0624531</t>
  </si>
  <si>
    <t>Der KrÃ¤uterdoktor</t>
  </si>
  <si>
    <t>tt0624532</t>
  </si>
  <si>
    <t>tt0624533</t>
  </si>
  <si>
    <t>Der StrahlenbÃ¼ndler</t>
  </si>
  <si>
    <t>tt0624534</t>
  </si>
  <si>
    <t>Der Tod des Dr. Mattiesen</t>
  </si>
  <si>
    <t>tt0624535</t>
  </si>
  <si>
    <t>tt0624536</t>
  </si>
  <si>
    <t>Die Liebesinsel</t>
  </si>
  <si>
    <t>tt0624537</t>
  </si>
  <si>
    <t>Die Versammlung</t>
  </si>
  <si>
    <t>tt0624538</t>
  </si>
  <si>
    <t>Diebe</t>
  </si>
  <si>
    <t>tt0624539</t>
  </si>
  <si>
    <t>Eike greift ein</t>
  </si>
  <si>
    <t>tt0624540</t>
  </si>
  <si>
    <t>Ein Fremder im Haus</t>
  </si>
  <si>
    <t>tt0624541</t>
  </si>
  <si>
    <t>Ein Kind wird vermisst</t>
  </si>
  <si>
    <t>tt0624542</t>
  </si>
  <si>
    <t>Ein Toter im Auto</t>
  </si>
  <si>
    <t>tt0624543</t>
  </si>
  <si>
    <t>Ein Wort nur, ein Wort</t>
  </si>
  <si>
    <t>tt0624544</t>
  </si>
  <si>
    <t>Ein neuer Flirt</t>
  </si>
  <si>
    <t>tt0624545</t>
  </si>
  <si>
    <t>tt0624546</t>
  </si>
  <si>
    <t>Es braut sich was zusammen</t>
  </si>
  <si>
    <t>tt0624547</t>
  </si>
  <si>
    <t>tt0624548</t>
  </si>
  <si>
    <t>tt0624549</t>
  </si>
  <si>
    <t>tt0624550</t>
  </si>
  <si>
    <t>Freitag der 13.</t>
  </si>
  <si>
    <t>tt0624552</t>
  </si>
  <si>
    <t>tt0624554</t>
  </si>
  <si>
    <t>GroÃŸe Kinder - groÃŸe Sorgen</t>
  </si>
  <si>
    <t>tt0624555</t>
  </si>
  <si>
    <t>Guter Rat ist teuer</t>
  </si>
  <si>
    <t>tt0624556</t>
  </si>
  <si>
    <t>Herzensangelegenheiten</t>
  </si>
  <si>
    <t>tt0624557</t>
  </si>
  <si>
    <t>Hinter der Fassade</t>
  </si>
  <si>
    <t>tt0624558</t>
  </si>
  <si>
    <t>In barer MÃ¼nze</t>
  </si>
  <si>
    <t>tt0624559</t>
  </si>
  <si>
    <t>Junges GemÃ¼se</t>
  </si>
  <si>
    <t>tt0624560</t>
  </si>
  <si>
    <t>Maria und Maik</t>
  </si>
  <si>
    <t>tt0624561</t>
  </si>
  <si>
    <t>tt0624562</t>
  </si>
  <si>
    <t>tt0624563</t>
  </si>
  <si>
    <t>MiÃŸverstÃ¤ndnisse</t>
  </si>
  <si>
    <t>tt0624564</t>
  </si>
  <si>
    <t>Mutterschaft</t>
  </si>
  <si>
    <t>tt0624565</t>
  </si>
  <si>
    <t>Neue VerhÃ¤ltnisse</t>
  </si>
  <si>
    <t>tt0624566</t>
  </si>
  <si>
    <t>Post aus Kanada</t>
  </si>
  <si>
    <t>tt0624567</t>
  </si>
  <si>
    <t>Routineeingriff</t>
  </si>
  <si>
    <t>tt0624568</t>
  </si>
  <si>
    <t>Schwere Tage</t>
  </si>
  <si>
    <t>tt0624569</t>
  </si>
  <si>
    <t>tt0624570</t>
  </si>
  <si>
    <t>Siebenundzwanzig Stunden am Tag</t>
  </si>
  <si>
    <t>tt0624571</t>
  </si>
  <si>
    <t>So geht das nicht weiter</t>
  </si>
  <si>
    <t>tt0624572</t>
  </si>
  <si>
    <t>Sommertagsliebe</t>
  </si>
  <si>
    <t>tt0624573</t>
  </si>
  <si>
    <t>TÃ¼r zu Licht aus</t>
  </si>
  <si>
    <t>tt0624574</t>
  </si>
  <si>
    <t>Unerwarteter Besuch</t>
  </si>
  <si>
    <t>tt0624575</t>
  </si>
  <si>
    <t>Unterlassene Hilfeleistung</t>
  </si>
  <si>
    <t>tt0624576</t>
  </si>
  <si>
    <t>Urlaub zu zweit</t>
  </si>
  <si>
    <t>tt0624577</t>
  </si>
  <si>
    <t>Verwandte</t>
  </si>
  <si>
    <t>tt0624578</t>
  </si>
  <si>
    <t>Zum Wohl, Herr Pfarrer</t>
  </si>
  <si>
    <t>tt0624590</t>
  </si>
  <si>
    <t>11.Episode</t>
  </si>
  <si>
    <t>tt0624591</t>
  </si>
  <si>
    <t>12.Episode</t>
  </si>
  <si>
    <t>tt0624592</t>
  </si>
  <si>
    <t>13.Episode</t>
  </si>
  <si>
    <t>tt0624593</t>
  </si>
  <si>
    <t>14.Episode</t>
  </si>
  <si>
    <t>tt0624594</t>
  </si>
  <si>
    <t>16.Episode</t>
  </si>
  <si>
    <t>tt0624595</t>
  </si>
  <si>
    <t>17.Episode</t>
  </si>
  <si>
    <t>tt0624596</t>
  </si>
  <si>
    <t>2.Episode</t>
  </si>
  <si>
    <t>tt0624597</t>
  </si>
  <si>
    <t>18.Episode</t>
  </si>
  <si>
    <t>tt0624598</t>
  </si>
  <si>
    <t>19.Episode</t>
  </si>
  <si>
    <t>tt0624599</t>
  </si>
  <si>
    <t>20.Episode</t>
  </si>
  <si>
    <t>tt0624600</t>
  </si>
  <si>
    <t>21.Episode</t>
  </si>
  <si>
    <t>tt0624601</t>
  </si>
  <si>
    <t>22.Episode</t>
  </si>
  <si>
    <t>tt0624602</t>
  </si>
  <si>
    <t>23.Episode</t>
  </si>
  <si>
    <t>tt0624603</t>
  </si>
  <si>
    <t>24.Episode</t>
  </si>
  <si>
    <t>tt0624607</t>
  </si>
  <si>
    <t>3.Episode</t>
  </si>
  <si>
    <t>tt0624621</t>
  </si>
  <si>
    <t>5.Episode</t>
  </si>
  <si>
    <t>tt0624622</t>
  </si>
  <si>
    <t>6.Episode</t>
  </si>
  <si>
    <t>tt0624623</t>
  </si>
  <si>
    <t>8.Episode</t>
  </si>
  <si>
    <t>tt0624624</t>
  </si>
  <si>
    <t>9.Episode</t>
  </si>
  <si>
    <t>tt0624701</t>
  </si>
  <si>
    <t>Corpse of the Year</t>
  </si>
  <si>
    <t>tt0624955</t>
  </si>
  <si>
    <t>Episode dated 12 April 2000</t>
  </si>
  <si>
    <t>tt0625161</t>
  </si>
  <si>
    <t>Episode dated 16 December 2004</t>
  </si>
  <si>
    <t>tt0625484</t>
  </si>
  <si>
    <t>A Career for Lassie</t>
  </si>
  <si>
    <t>tt0625486</t>
  </si>
  <si>
    <t>tt0625487</t>
  </si>
  <si>
    <t>A Time of Decision</t>
  </si>
  <si>
    <t>tt0625489</t>
  </si>
  <si>
    <t>tt0625492</t>
  </si>
  <si>
    <t>Brink of Oblivion</t>
  </si>
  <si>
    <t>tt0625494</t>
  </si>
  <si>
    <t>Climb the Mountain Slowly</t>
  </si>
  <si>
    <t>tt0625495</t>
  </si>
  <si>
    <t>tt0625499</t>
  </si>
  <si>
    <t>Crisis at Devil's Gorge</t>
  </si>
  <si>
    <t>tt0625500</t>
  </si>
  <si>
    <t>Crossroad</t>
  </si>
  <si>
    <t>tt0625501</t>
  </si>
  <si>
    <t>tt0625503</t>
  </si>
  <si>
    <t>tt0625510</t>
  </si>
  <si>
    <t>Fury at Wind River</t>
  </si>
  <si>
    <t>tt0625512</t>
  </si>
  <si>
    <t>tt0625514</t>
  </si>
  <si>
    <t>Here Comes Glory!: Part 1</t>
  </si>
  <si>
    <t>tt0625515</t>
  </si>
  <si>
    <t>Here Comes Glory!: Part 2</t>
  </si>
  <si>
    <t>tt0625518</t>
  </si>
  <si>
    <t>tt0625520</t>
  </si>
  <si>
    <t>In the Eyes of Lassie</t>
  </si>
  <si>
    <t>tt0625522</t>
  </si>
  <si>
    <t>tt0625524</t>
  </si>
  <si>
    <t>tt0625525</t>
  </si>
  <si>
    <t>tt0625527</t>
  </si>
  <si>
    <t>Lassie Adopts the Fire Chief</t>
  </si>
  <si>
    <t>tt0625529</t>
  </si>
  <si>
    <t>Lassie Counts Sheep</t>
  </si>
  <si>
    <t>tt0625533</t>
  </si>
  <si>
    <t>Lassie and the 4-H Boys</t>
  </si>
  <si>
    <t>tt0625540</t>
  </si>
  <si>
    <t>Lassie the Voyager: Part 4</t>
  </si>
  <si>
    <t>tt0625552</t>
  </si>
  <si>
    <t>Lassie's Teamwork</t>
  </si>
  <si>
    <t>tt0625553</t>
  </si>
  <si>
    <t>Last Frontier</t>
  </si>
  <si>
    <t>tt0625556</t>
  </si>
  <si>
    <t>Little Jim</t>
  </si>
  <si>
    <t>tt0625558</t>
  </si>
  <si>
    <t>Lure of the Wild</t>
  </si>
  <si>
    <t>tt0625559</t>
  </si>
  <si>
    <t>Most Dangerous Game</t>
  </si>
  <si>
    <t>tt0625560</t>
  </si>
  <si>
    <t>Mountain Mystery</t>
  </si>
  <si>
    <t>tt0625562</t>
  </si>
  <si>
    <t>tt0625564</t>
  </si>
  <si>
    <t>New Horizon</t>
  </si>
  <si>
    <t>tt0625565</t>
  </si>
  <si>
    <t>Once Upon a Horse</t>
  </si>
  <si>
    <t>tt0625566</t>
  </si>
  <si>
    <t>Operation Woodland</t>
  </si>
  <si>
    <t>tt0625574</t>
  </si>
  <si>
    <t>Perils of the Prairie</t>
  </si>
  <si>
    <t>tt0625577</t>
  </si>
  <si>
    <t>Rescue Ridge</t>
  </si>
  <si>
    <t>tt0625578</t>
  </si>
  <si>
    <t>Return of the Charm</t>
  </si>
  <si>
    <t>tt0625579</t>
  </si>
  <si>
    <t>Ride the Mountain</t>
  </si>
  <si>
    <t>tt0625580</t>
  </si>
  <si>
    <t>Rim of Disaster: Part 2</t>
  </si>
  <si>
    <t>tt0625582</t>
  </si>
  <si>
    <t>tt0625584</t>
  </si>
  <si>
    <t>tt0625585</t>
  </si>
  <si>
    <t>tt0625587</t>
  </si>
  <si>
    <t>Temper the Wind</t>
  </si>
  <si>
    <t>tt0625588</t>
  </si>
  <si>
    <t>tt0625591</t>
  </si>
  <si>
    <t>tt0625605</t>
  </si>
  <si>
    <t>tt0625610</t>
  </si>
  <si>
    <t>tt0625615</t>
  </si>
  <si>
    <t>The Homesick Hound</t>
  </si>
  <si>
    <t>tt0625617</t>
  </si>
  <si>
    <t>tt0625621</t>
  </si>
  <si>
    <t>tt0625624</t>
  </si>
  <si>
    <t>The Road Back: Part 3</t>
  </si>
  <si>
    <t>tt0625627</t>
  </si>
  <si>
    <t>The Silent Threat</t>
  </si>
  <si>
    <t>tt0625628</t>
  </si>
  <si>
    <t>The Strongest Instinct</t>
  </si>
  <si>
    <t>tt0625629</t>
  </si>
  <si>
    <t>The Town That Wouldn't Die</t>
  </si>
  <si>
    <t>tt0625636</t>
  </si>
  <si>
    <t>tt0625637</t>
  </si>
  <si>
    <t>Three Alarm</t>
  </si>
  <si>
    <t>tt0625638</t>
  </si>
  <si>
    <t>tt0625639</t>
  </si>
  <si>
    <t>tt0625640</t>
  </si>
  <si>
    <t>Trouble at Paradise Lake</t>
  </si>
  <si>
    <t>tt0625641</t>
  </si>
  <si>
    <t>Walden</t>
  </si>
  <si>
    <t>tt0625642</t>
  </si>
  <si>
    <t>What Price Valor?: Part 1</t>
  </si>
  <si>
    <t>tt0625643</t>
  </si>
  <si>
    <t>What Price Valor?: Part 2</t>
  </si>
  <si>
    <t>tt0625644</t>
  </si>
  <si>
    <t>tt0625645</t>
  </si>
  <si>
    <t>Winged Attack</t>
  </si>
  <si>
    <t>tt0625825</t>
  </si>
  <si>
    <t>tt0625916</t>
  </si>
  <si>
    <t>tt0625917</t>
  </si>
  <si>
    <t>tt0625918</t>
  </si>
  <si>
    <t>tt0625919</t>
  </si>
  <si>
    <t>tt0625920</t>
  </si>
  <si>
    <t>tt0625921</t>
  </si>
  <si>
    <t>tt0625922</t>
  </si>
  <si>
    <t>tt0625923</t>
  </si>
  <si>
    <t>tt0625924</t>
  </si>
  <si>
    <t>tt0625925</t>
  </si>
  <si>
    <t>tt0625926</t>
  </si>
  <si>
    <t>tt0625927</t>
  </si>
  <si>
    <t>tt0625928</t>
  </si>
  <si>
    <t>tt0625929</t>
  </si>
  <si>
    <t>tt0625930</t>
  </si>
  <si>
    <t>tt0625931</t>
  </si>
  <si>
    <t>tt0625932</t>
  </si>
  <si>
    <t>tt0626435</t>
  </si>
  <si>
    <t>Episode dated 11 April 2001</t>
  </si>
  <si>
    <t>tt0626554</t>
  </si>
  <si>
    <t>Episode dated 7 August 2002</t>
  </si>
  <si>
    <t>tt0626844</t>
  </si>
  <si>
    <t>Episode dated 24 September 2004</t>
  </si>
  <si>
    <t>tt0626905</t>
  </si>
  <si>
    <t>The Bells of Hell</t>
  </si>
  <si>
    <t>tt0626908</t>
  </si>
  <si>
    <t>The Triumph of Death</t>
  </si>
  <si>
    <t>tt0626909</t>
  </si>
  <si>
    <t>tt0627056</t>
  </si>
  <si>
    <t>Danny Aiello/Joyce Brothers/Imani Coppola</t>
  </si>
  <si>
    <t>tt0627493</t>
  </si>
  <si>
    <t>Julia Stiles/Marc Maron/Mitch Hedberg</t>
  </si>
  <si>
    <t>tt0627884</t>
  </si>
  <si>
    <t>Episode #5.120</t>
  </si>
  <si>
    <t>tt0627927</t>
  </si>
  <si>
    <t>Episode dated 19 October 1988</t>
  </si>
  <si>
    <t>tt0628586</t>
  </si>
  <si>
    <t>tt0628915</t>
  </si>
  <si>
    <t>tt0628920</t>
  </si>
  <si>
    <t>tt0628929</t>
  </si>
  <si>
    <t>tt0628930</t>
  </si>
  <si>
    <t>tt0628935</t>
  </si>
  <si>
    <t>tt0628958</t>
  </si>
  <si>
    <t>tt0628974</t>
  </si>
  <si>
    <t>tt0628976</t>
  </si>
  <si>
    <t>Walter and Beverly</t>
  </si>
  <si>
    <t>tt0629784</t>
  </si>
  <si>
    <t>A Fool for a Client</t>
  </si>
  <si>
    <t>tt0629785</t>
  </si>
  <si>
    <t>tt0629788</t>
  </si>
  <si>
    <t>Accidental Tourist</t>
  </si>
  <si>
    <t>tt0629790</t>
  </si>
  <si>
    <t>tt0629791</t>
  </si>
  <si>
    <t>Drivel</t>
  </si>
  <si>
    <t>tt0629792</t>
  </si>
  <si>
    <t>Everybody Is Money</t>
  </si>
  <si>
    <t>tt0629793</t>
  </si>
  <si>
    <t>Everybody Versus Timmy Drayton</t>
  </si>
  <si>
    <t>tt0629794</t>
  </si>
  <si>
    <t>tt0629795</t>
  </si>
  <si>
    <t>Indian War</t>
  </si>
  <si>
    <t>tt0629796</t>
  </si>
  <si>
    <t>tt0629797</t>
  </si>
  <si>
    <t>tt0629798</t>
  </si>
  <si>
    <t>Music to Hurt By</t>
  </si>
  <si>
    <t>tt0629799</t>
  </si>
  <si>
    <t>No Law for Ghosts</t>
  </si>
  <si>
    <t>tt0629800</t>
  </si>
  <si>
    <t>tt0629801</t>
  </si>
  <si>
    <t>tt0629802</t>
  </si>
  <si>
    <t>tt0629803</t>
  </si>
  <si>
    <t>tt0629804</t>
  </si>
  <si>
    <t>The Broken Hand</t>
  </si>
  <si>
    <t>tt0629805</t>
  </si>
  <si>
    <t>tt0629806</t>
  </si>
  <si>
    <t>The End Justifies the End</t>
  </si>
  <si>
    <t>tt0629807</t>
  </si>
  <si>
    <t>tt0629808</t>
  </si>
  <si>
    <t>The Great Gambling Raid</t>
  </si>
  <si>
    <t>tt0629809</t>
  </si>
  <si>
    <t>The Last Commencement</t>
  </si>
  <si>
    <t>tt0629810</t>
  </si>
  <si>
    <t>The Long Echo</t>
  </si>
  <si>
    <t>tt0629811</t>
  </si>
  <si>
    <t>The Promise of Life</t>
  </si>
  <si>
    <t>tt0629812</t>
  </si>
  <si>
    <t>The Storyville Gang</t>
  </si>
  <si>
    <t>tt0629813</t>
  </si>
  <si>
    <t>tt0629814</t>
  </si>
  <si>
    <t>Unbury the Dead</t>
  </si>
  <si>
    <t>tt0629815</t>
  </si>
  <si>
    <t>tt0629878</t>
  </si>
  <si>
    <t>The Michael Olds Story</t>
  </si>
  <si>
    <t>tt0629879</t>
  </si>
  <si>
    <t>Artie Moon</t>
  </si>
  <si>
    <t>tt0629880</t>
  </si>
  <si>
    <t>tt0629883</t>
  </si>
  <si>
    <t>Ginny</t>
  </si>
  <si>
    <t>tt0629884</t>
  </si>
  <si>
    <t>Ike, the Novelty King</t>
  </si>
  <si>
    <t>tt0629885</t>
  </si>
  <si>
    <t>Little Augie</t>
  </si>
  <si>
    <t>tt0629886</t>
  </si>
  <si>
    <t>Louy K: Part 1</t>
  </si>
  <si>
    <t>tt0629887</t>
  </si>
  <si>
    <t>Louy K: Part 2 Sing Sing</t>
  </si>
  <si>
    <t>tt0629888</t>
  </si>
  <si>
    <t>Louy K: Part 3 Birth of the Organization</t>
  </si>
  <si>
    <t>tt0629889</t>
  </si>
  <si>
    <t>Louy K: Part 4 Heydays of the Organization</t>
  </si>
  <si>
    <t>tt0629890</t>
  </si>
  <si>
    <t>Louy K: Part 5 the Disintegration</t>
  </si>
  <si>
    <t>tt0629893</t>
  </si>
  <si>
    <t>Romeo and Rose</t>
  </si>
  <si>
    <t>tt0629903</t>
  </si>
  <si>
    <t>The Jack 'Legs' Diamond Story</t>
  </si>
  <si>
    <t>tt0629906</t>
  </si>
  <si>
    <t>The Jonathan Wills Story</t>
  </si>
  <si>
    <t>tt0629907</t>
  </si>
  <si>
    <t>The Kid Dropper Story</t>
  </si>
  <si>
    <t>tt0629909</t>
  </si>
  <si>
    <t>The Mad Dog Coll Story: Part 1</t>
  </si>
  <si>
    <t>tt0629910</t>
  </si>
  <si>
    <t>The Mad Dog Coll Story: Part 2</t>
  </si>
  <si>
    <t>tt0629913</t>
  </si>
  <si>
    <t>The Miles Miller Story</t>
  </si>
  <si>
    <t>tt0629921</t>
  </si>
  <si>
    <t>The Sonny Rosen Story II</t>
  </si>
  <si>
    <t>tt0629924</t>
  </si>
  <si>
    <t>The Victor Gorido Story</t>
  </si>
  <si>
    <t>tt0629925</t>
  </si>
  <si>
    <t>tt0630114</t>
  </si>
  <si>
    <t>tt0630413</t>
  </si>
  <si>
    <t>But We've Only Got 53 Tunnels</t>
  </si>
  <si>
    <t>tt0630414</t>
  </si>
  <si>
    <t>tt0630415</t>
  </si>
  <si>
    <t>Frankenscience</t>
  </si>
  <si>
    <t>tt0630416</t>
  </si>
  <si>
    <t>Kings of the World</t>
  </si>
  <si>
    <t>tt0630417</t>
  </si>
  <si>
    <t>tt0630418</t>
  </si>
  <si>
    <t>tt0630419</t>
  </si>
  <si>
    <t>tt0630420</t>
  </si>
  <si>
    <t>tt0630421</t>
  </si>
  <si>
    <t>Stephanie Tate</t>
  </si>
  <si>
    <t>tt0630422</t>
  </si>
  <si>
    <t>Teenage Sidekicks</t>
  </si>
  <si>
    <t>tt0630423</t>
  </si>
  <si>
    <t>The Feral Element</t>
  </si>
  <si>
    <t>tt0630424</t>
  </si>
  <si>
    <t>tt0630425</t>
  </si>
  <si>
    <t>Tomorrow the World</t>
  </si>
  <si>
    <t>tt0630444</t>
  </si>
  <si>
    <t>1863</t>
  </si>
  <si>
    <t>tt0630445</t>
  </si>
  <si>
    <t>A Burying for Rosey</t>
  </si>
  <si>
    <t>tt0630446</t>
  </si>
  <si>
    <t>A Field of Wild Flowers</t>
  </si>
  <si>
    <t>tt0630447</t>
  </si>
  <si>
    <t>A Real Tough Town</t>
  </si>
  <si>
    <t>tt0630448</t>
  </si>
  <si>
    <t>As Far as the Sea</t>
  </si>
  <si>
    <t>tt0630449</t>
  </si>
  <si>
    <t>Benjamin Bates</t>
  </si>
  <si>
    <t>tt0630450</t>
  </si>
  <si>
    <t>tt0630451</t>
  </si>
  <si>
    <t>tt0630452</t>
  </si>
  <si>
    <t>tt0630453</t>
  </si>
  <si>
    <t>One Too Many Mornings</t>
  </si>
  <si>
    <t>tt0630454</t>
  </si>
  <si>
    <t>Put Me in Touch with Jesse</t>
  </si>
  <si>
    <t>tt0630455</t>
  </si>
  <si>
    <t>Return to Lawrence</t>
  </si>
  <si>
    <t>tt0630456</t>
  </si>
  <si>
    <t>tt0630457</t>
  </si>
  <si>
    <t>tt0630458</t>
  </si>
  <si>
    <t>tt0630459</t>
  </si>
  <si>
    <t>tt0630460</t>
  </si>
  <si>
    <t>tt0630461</t>
  </si>
  <si>
    <t>tt0630462</t>
  </si>
  <si>
    <t>The Dead Man's Hand</t>
  </si>
  <si>
    <t>tt0630463</t>
  </si>
  <si>
    <t>The Empty Town</t>
  </si>
  <si>
    <t>tt0630464</t>
  </si>
  <si>
    <t>The Hunted and the Hunters</t>
  </si>
  <si>
    <t>tt0630465</t>
  </si>
  <si>
    <t>The Judas Boot</t>
  </si>
  <si>
    <t>tt0630466</t>
  </si>
  <si>
    <t>The Last Stand of Captain Hammel</t>
  </si>
  <si>
    <t>tt0630467</t>
  </si>
  <si>
    <t>The Lonely Place</t>
  </si>
  <si>
    <t>tt0630468</t>
  </si>
  <si>
    <t>The Man Who Killed Jesse</t>
  </si>
  <si>
    <t>tt0630469</t>
  </si>
  <si>
    <t>The Man Who Was</t>
  </si>
  <si>
    <t>tt0630470</t>
  </si>
  <si>
    <t>tt0630471</t>
  </si>
  <si>
    <t>tt0630472</t>
  </si>
  <si>
    <t>tt0630473</t>
  </si>
  <si>
    <t>The Widow Fay</t>
  </si>
  <si>
    <t>tt0630474</t>
  </si>
  <si>
    <t>Things Don't Just Happen</t>
  </si>
  <si>
    <t>tt0630476</t>
  </si>
  <si>
    <t>tt0630477</t>
  </si>
  <si>
    <t>Wanted: Dead and Only</t>
  </si>
  <si>
    <t>tt0630497</t>
  </si>
  <si>
    <t>tt0630498</t>
  </si>
  <si>
    <t>The Spirit of Kale</t>
  </si>
  <si>
    <t>tt0630499</t>
  </si>
  <si>
    <t>The Tomb of the Unknown Warrior</t>
  </si>
  <si>
    <t>tt0630513</t>
  </si>
  <si>
    <t>tt0630611</t>
  </si>
  <si>
    <t>tt0630686</t>
  </si>
  <si>
    <t>tt0630687</t>
  </si>
  <si>
    <t>tt0630688</t>
  </si>
  <si>
    <t>tt0630689</t>
  </si>
  <si>
    <t>tt0630690</t>
  </si>
  <si>
    <t>tt0630691</t>
  </si>
  <si>
    <t>tt0630692</t>
  </si>
  <si>
    <t>tt0630693</t>
  </si>
  <si>
    <t>tt0630694</t>
  </si>
  <si>
    <t>tt0630695</t>
  </si>
  <si>
    <t>tt0630812</t>
  </si>
  <si>
    <t>13 Donner Street</t>
  </si>
  <si>
    <t>tt0630813</t>
  </si>
  <si>
    <t>600 Seconds</t>
  </si>
  <si>
    <t>tt0630814</t>
  </si>
  <si>
    <t>810 Franklin Street</t>
  </si>
  <si>
    <t>tt0630818</t>
  </si>
  <si>
    <t>tt0630819</t>
  </si>
  <si>
    <t>A New Step</t>
  </si>
  <si>
    <t>tt0630820</t>
  </si>
  <si>
    <t>A Pattern of Deceit</t>
  </si>
  <si>
    <t>tt0630821</t>
  </si>
  <si>
    <t>A Shadow Between</t>
  </si>
  <si>
    <t>tt0630822</t>
  </si>
  <si>
    <t>tt0630823</t>
  </si>
  <si>
    <t>A Ticket for May</t>
  </si>
  <si>
    <t>tt0630824</t>
  </si>
  <si>
    <t>A Visit to Sao Paolo</t>
  </si>
  <si>
    <t>tt0630825</t>
  </si>
  <si>
    <t>Across the Plaza</t>
  </si>
  <si>
    <t>tt0630827</t>
  </si>
  <si>
    <t>Air Stewardess</t>
  </si>
  <si>
    <t>tt0630829</t>
  </si>
  <si>
    <t>At the Edge of the Desert</t>
  </si>
  <si>
    <t>tt0630833</t>
  </si>
  <si>
    <t>tt0630837</t>
  </si>
  <si>
    <t>Circles of Panic</t>
  </si>
  <si>
    <t>tt0630838</t>
  </si>
  <si>
    <t>Code 258</t>
  </si>
  <si>
    <t>tt0630839</t>
  </si>
  <si>
    <t>tt0630840</t>
  </si>
  <si>
    <t>Crisis in 114</t>
  </si>
  <si>
    <t>tt0630843</t>
  </si>
  <si>
    <t>tt0630846</t>
  </si>
  <si>
    <t>tt0630848</t>
  </si>
  <si>
    <t>Doesn't Everybody?</t>
  </si>
  <si>
    <t>tt0630849</t>
  </si>
  <si>
    <t>tt0630853</t>
  </si>
  <si>
    <t>Each Man's Island</t>
  </si>
  <si>
    <t>tt0630855</t>
  </si>
  <si>
    <t>tt0630857</t>
  </si>
  <si>
    <t>Enter at Your Own Risk</t>
  </si>
  <si>
    <t>tt0630858</t>
  </si>
  <si>
    <t>Evil for Evil</t>
  </si>
  <si>
    <t>tt0630859</t>
  </si>
  <si>
    <t>tt0630861</t>
  </si>
  <si>
    <t>Faraway Island</t>
  </si>
  <si>
    <t>tt0630862</t>
  </si>
  <si>
    <t>Father Hoppe</t>
  </si>
  <si>
    <t>tt0630863</t>
  </si>
  <si>
    <t>Fear Me Not</t>
  </si>
  <si>
    <t>tt0630865</t>
  </si>
  <si>
    <t>tt0630866</t>
  </si>
  <si>
    <t>For Father Darling</t>
  </si>
  <si>
    <t>tt0630868</t>
  </si>
  <si>
    <t>Friends at a Distance</t>
  </si>
  <si>
    <t>tt0630869</t>
  </si>
  <si>
    <t>tt0630870</t>
  </si>
  <si>
    <t>tt0630872</t>
  </si>
  <si>
    <t>Goodbye, Goodbye</t>
  </si>
  <si>
    <t>tt0630873</t>
  </si>
  <si>
    <t>Guest in the Night</t>
  </si>
  <si>
    <t>tt0630874</t>
  </si>
  <si>
    <t>Hapless Holiday</t>
  </si>
  <si>
    <t>tt0630879</t>
  </si>
  <si>
    <t>tt0630880</t>
  </si>
  <si>
    <t>Imperfect Balance</t>
  </si>
  <si>
    <t>tt0630881</t>
  </si>
  <si>
    <t>tt0630883</t>
  </si>
  <si>
    <t>Incident in Kawi</t>
  </si>
  <si>
    <t>tt0630886</t>
  </si>
  <si>
    <t>Inga III</t>
  </si>
  <si>
    <t>tt0630887</t>
  </si>
  <si>
    <t>Inga IV</t>
  </si>
  <si>
    <t>tt0630888</t>
  </si>
  <si>
    <t>Innocent Conspiracy</t>
  </si>
  <si>
    <t>tt0630889</t>
  </si>
  <si>
    <t>It's a Man's Game</t>
  </si>
  <si>
    <t>tt0630890</t>
  </si>
  <si>
    <t>tt0630896</t>
  </si>
  <si>
    <t>Let Columbus Discover You</t>
  </si>
  <si>
    <t>tt0630897</t>
  </si>
  <si>
    <t>tt0630898</t>
  </si>
  <si>
    <t>tt0630899</t>
  </si>
  <si>
    <t>Little Monster, Tall Tales</t>
  </si>
  <si>
    <t>tt0630900</t>
  </si>
  <si>
    <t>tt0630901</t>
  </si>
  <si>
    <t>Love Between the Acts</t>
  </si>
  <si>
    <t>tt0630903</t>
  </si>
  <si>
    <t>tt0630904</t>
  </si>
  <si>
    <t>Man in the Ring</t>
  </si>
  <si>
    <t>tt0630906</t>
  </si>
  <si>
    <t>Marriage Crisis</t>
  </si>
  <si>
    <t>tt0630909</t>
  </si>
  <si>
    <t>Miss Ashley's Demon</t>
  </si>
  <si>
    <t>tt0630910</t>
  </si>
  <si>
    <t>tt0630911</t>
  </si>
  <si>
    <t>Most Honorable Day</t>
  </si>
  <si>
    <t>tt0630916</t>
  </si>
  <si>
    <t>My Own Master</t>
  </si>
  <si>
    <t>tt0630917</t>
  </si>
  <si>
    <t>My Two Hands</t>
  </si>
  <si>
    <t>tt0630918</t>
  </si>
  <si>
    <t>My Uncle O'Moore</t>
  </si>
  <si>
    <t>tt0630919</t>
  </si>
  <si>
    <t>New Slant</t>
  </si>
  <si>
    <t>tt0630921</t>
  </si>
  <si>
    <t>tt0630925</t>
  </si>
  <si>
    <t>Off-Duty Affair</t>
  </si>
  <si>
    <t>tt0630927</t>
  </si>
  <si>
    <t>On Your Honor, Your Honor</t>
  </si>
  <si>
    <t>tt0630929</t>
  </si>
  <si>
    <t>Operation Snowball</t>
  </si>
  <si>
    <t>tt0630932</t>
  </si>
  <si>
    <t>tt0630933</t>
  </si>
  <si>
    <t>Plain, Unmarked Envelope</t>
  </si>
  <si>
    <t>tt0630934</t>
  </si>
  <si>
    <t>tt0630937</t>
  </si>
  <si>
    <t>tt0630938</t>
  </si>
  <si>
    <t>tt0630939</t>
  </si>
  <si>
    <t>Rhubarb in Apartment B-7</t>
  </si>
  <si>
    <t>tt0630940</t>
  </si>
  <si>
    <t>Royal Partners: Part 1</t>
  </si>
  <si>
    <t>tt0630941</t>
  </si>
  <si>
    <t>Royal Partners: Part 2</t>
  </si>
  <si>
    <t>tt0630942</t>
  </si>
  <si>
    <t>Rummage Sale</t>
  </si>
  <si>
    <t>tt0630943</t>
  </si>
  <si>
    <t>tt0630944</t>
  </si>
  <si>
    <t>Second Rate Citizen</t>
  </si>
  <si>
    <t>tt0630945</t>
  </si>
  <si>
    <t>tt0630947</t>
  </si>
  <si>
    <t>Seed from the East</t>
  </si>
  <si>
    <t>tt0630950</t>
  </si>
  <si>
    <t>tt0630951</t>
  </si>
  <si>
    <t>Slight Delay</t>
  </si>
  <si>
    <t>tt0630952</t>
  </si>
  <si>
    <t>So Bright a Light</t>
  </si>
  <si>
    <t>tt0630953</t>
  </si>
  <si>
    <t>Somebody Else's Dream</t>
  </si>
  <si>
    <t>tt0630955</t>
  </si>
  <si>
    <t>tt0630957</t>
  </si>
  <si>
    <t>Song of Rome</t>
  </si>
  <si>
    <t>tt0630958</t>
  </si>
  <si>
    <t>South American Uncle</t>
  </si>
  <si>
    <t>tt0630959</t>
  </si>
  <si>
    <t>Strange Money</t>
  </si>
  <si>
    <t>tt0630960</t>
  </si>
  <si>
    <t>tt0630962</t>
  </si>
  <si>
    <t>Take Care of My Child</t>
  </si>
  <si>
    <t>tt0630964</t>
  </si>
  <si>
    <t>Ten Men and a Girl</t>
  </si>
  <si>
    <t>tt0630966</t>
  </si>
  <si>
    <t>Thanks to You</t>
  </si>
  <si>
    <t>tt0630969</t>
  </si>
  <si>
    <t>tt0630970</t>
  </si>
  <si>
    <t>tt0630971</t>
  </si>
  <si>
    <t>tt0630972</t>
  </si>
  <si>
    <t>The Best Season</t>
  </si>
  <si>
    <t>tt0630974</t>
  </si>
  <si>
    <t>tt0630975</t>
  </si>
  <si>
    <t>The Break-Off</t>
  </si>
  <si>
    <t>tt0630977</t>
  </si>
  <si>
    <t>The Cardinal's Secret</t>
  </si>
  <si>
    <t>tt0630979</t>
  </si>
  <si>
    <t>tt0630980</t>
  </si>
  <si>
    <t>tt0630983</t>
  </si>
  <si>
    <t>tt0630984</t>
  </si>
  <si>
    <t>tt0630985</t>
  </si>
  <si>
    <t>The Demon and Mrs. Devon</t>
  </si>
  <si>
    <t>tt0630986</t>
  </si>
  <si>
    <t>The Enchanted Schoolteacher</t>
  </si>
  <si>
    <t>tt0630988</t>
  </si>
  <si>
    <t>The Eternal Now: Part 1</t>
  </si>
  <si>
    <t>tt0630989</t>
  </si>
  <si>
    <t>The Eternal Now: Part 2</t>
  </si>
  <si>
    <t>tt0630996</t>
  </si>
  <si>
    <t>tt0630997</t>
  </si>
  <si>
    <t>The Golden Cord</t>
  </si>
  <si>
    <t>tt0630998</t>
  </si>
  <si>
    <t>tt0630999</t>
  </si>
  <si>
    <t>tt0631000</t>
  </si>
  <si>
    <t>The Happy Widow</t>
  </si>
  <si>
    <t>tt0631001</t>
  </si>
  <si>
    <t>tt0631002</t>
  </si>
  <si>
    <t>tt0631006</t>
  </si>
  <si>
    <t>tt0631007</t>
  </si>
  <si>
    <t>tt0631008</t>
  </si>
  <si>
    <t>tt0631009</t>
  </si>
  <si>
    <t>tt0631011</t>
  </si>
  <si>
    <t>tt0631012</t>
  </si>
  <si>
    <t>tt0631013</t>
  </si>
  <si>
    <t>tt0631014</t>
  </si>
  <si>
    <t>The Man Who Couldn't Smile</t>
  </si>
  <si>
    <t>tt0631015</t>
  </si>
  <si>
    <t>The Man on Top</t>
  </si>
  <si>
    <t>tt0631017</t>
  </si>
  <si>
    <t>tt0631018</t>
  </si>
  <si>
    <t>The Near Unknown</t>
  </si>
  <si>
    <t>tt0631021</t>
  </si>
  <si>
    <t>The Night the Doorbell Rang</t>
  </si>
  <si>
    <t>tt0631023</t>
  </si>
  <si>
    <t>The Oriental Mind</t>
  </si>
  <si>
    <t>tt0631025</t>
  </si>
  <si>
    <t>tt0631027</t>
  </si>
  <si>
    <t>The Preliminaries</t>
  </si>
  <si>
    <t>tt0631030</t>
  </si>
  <si>
    <t>tt0631031</t>
  </si>
  <si>
    <t>The Refinement of 'Ab'</t>
  </si>
  <si>
    <t>tt0631034</t>
  </si>
  <si>
    <t>tt0631036</t>
  </si>
  <si>
    <t>The Strangers That Came to Town</t>
  </si>
  <si>
    <t>tt0631037</t>
  </si>
  <si>
    <t>The Tenderizer</t>
  </si>
  <si>
    <t>tt0631038</t>
  </si>
  <si>
    <t>tt0631039</t>
  </si>
  <si>
    <t>The Trouble with Laury's Men</t>
  </si>
  <si>
    <t>tt0631040</t>
  </si>
  <si>
    <t>tt0631041</t>
  </si>
  <si>
    <t>tt0631042</t>
  </si>
  <si>
    <t>tt0631043</t>
  </si>
  <si>
    <t>The Wise One</t>
  </si>
  <si>
    <t>tt0631045</t>
  </si>
  <si>
    <t>tt0631047</t>
  </si>
  <si>
    <t>This Is the Moment</t>
  </si>
  <si>
    <t>tt0631049</t>
  </si>
  <si>
    <t>Those at the Top</t>
  </si>
  <si>
    <t>tt0631052</t>
  </si>
  <si>
    <t>Tightwad Millionaire</t>
  </si>
  <si>
    <t>tt0631054</t>
  </si>
  <si>
    <t>tt0631057</t>
  </si>
  <si>
    <t>Tropical Secretary</t>
  </si>
  <si>
    <t>tt0631058</t>
  </si>
  <si>
    <t>Trouble in Fenton Valley</t>
  </si>
  <si>
    <t>tt0631060</t>
  </si>
  <si>
    <t>Unconditional Surrender</t>
  </si>
  <si>
    <t>tt0631061</t>
  </si>
  <si>
    <t>Understanding Heart</t>
  </si>
  <si>
    <t>tt0631062</t>
  </si>
  <si>
    <t>Vengeance Is Thine</t>
  </si>
  <si>
    <t>tt0631064</t>
  </si>
  <si>
    <t>Week-End in Winnetka</t>
  </si>
  <si>
    <t>tt0631065</t>
  </si>
  <si>
    <t>When Queens Ride By</t>
  </si>
  <si>
    <t>tt0631066</t>
  </si>
  <si>
    <t>tt0631067</t>
  </si>
  <si>
    <t>Woodlot</t>
  </si>
  <si>
    <t>tt0631081</t>
  </si>
  <si>
    <t>Das Rad des Lebens</t>
  </si>
  <si>
    <t>tt0631086</t>
  </si>
  <si>
    <t>Der Albtraum</t>
  </si>
  <si>
    <t>tt0631088</t>
  </si>
  <si>
    <t>Der Fluch des letzten KÃ¶nigs</t>
  </si>
  <si>
    <t>tt0631089</t>
  </si>
  <si>
    <t>tt0631090</t>
  </si>
  <si>
    <t>Der Tag, an dem ein Vogel vom Himmel fiel</t>
  </si>
  <si>
    <t>tt0631102</t>
  </si>
  <si>
    <t>Die Frau ohne Gewissen</t>
  </si>
  <si>
    <t>tt0631103</t>
  </si>
  <si>
    <t>Die FrÃ¶sche, die Kinder, der Tod</t>
  </si>
  <si>
    <t>tt0631105</t>
  </si>
  <si>
    <t>Die Kugel im Lauf der Dinge</t>
  </si>
  <si>
    <t>tt0631107</t>
  </si>
  <si>
    <t>Die Sensationsreporterin</t>
  </si>
  <si>
    <t>tt0631108</t>
  </si>
  <si>
    <t>Die Show geht weiter</t>
  </si>
  <si>
    <t>tt0631109</t>
  </si>
  <si>
    <t>Die Tote aus dem Moor</t>
  </si>
  <si>
    <t>tt0631115</t>
  </si>
  <si>
    <t>Haut aus Eisen</t>
  </si>
  <si>
    <t>tt0631118</t>
  </si>
  <si>
    <t>Im Schatten stirbt man nicht</t>
  </si>
  <si>
    <t>tt0631119</t>
  </si>
  <si>
    <t>LÃ¼gner leben lÃ¤nger</t>
  </si>
  <si>
    <t>tt0631120</t>
  </si>
  <si>
    <t>Manche, sagt man, sind verdammt</t>
  </si>
  <si>
    <t>tt0631378</t>
  </si>
  <si>
    <t>tt0631381</t>
  </si>
  <si>
    <t>tt0631385</t>
  </si>
  <si>
    <t>La montaÃ±a mÃ¡gica</t>
  </si>
  <si>
    <t>tt0631386</t>
  </si>
  <si>
    <t>Los milagros de Nuestra SeÃ±ora</t>
  </si>
  <si>
    <t>tt0631390</t>
  </si>
  <si>
    <t>Viaje a la Alcarria</t>
  </si>
  <si>
    <t>tt0631453</t>
  </si>
  <si>
    <t>tt0631454</t>
  </si>
  <si>
    <t>Frauen und Singles zuerst</t>
  </si>
  <si>
    <t>tt0631455</t>
  </si>
  <si>
    <t>Geh ran!</t>
  </si>
  <si>
    <t>tt0631456</t>
  </si>
  <si>
    <t>Hatte ich Sex?</t>
  </si>
  <si>
    <t>tt0631457</t>
  </si>
  <si>
    <t>Heul doch!</t>
  </si>
  <si>
    <t>tt0631640</t>
  </si>
  <si>
    <t>Things Are Changing</t>
  </si>
  <si>
    <t>tt0631642</t>
  </si>
  <si>
    <t>Time Goes By</t>
  </si>
  <si>
    <t>tt0631643</t>
  </si>
  <si>
    <t>tt0631644</t>
  </si>
  <si>
    <t>Break for Love</t>
  </si>
  <si>
    <t>tt0631645</t>
  </si>
  <si>
    <t>Hidden Pain</t>
  </si>
  <si>
    <t>tt0631646</t>
  </si>
  <si>
    <t>When Lifes Collide</t>
  </si>
  <si>
    <t>tt0631647</t>
  </si>
  <si>
    <t>tt0631740</t>
  </si>
  <si>
    <t>tt0632013</t>
  </si>
  <si>
    <t>Dr. Henry Morgentaler</t>
  </si>
  <si>
    <t>tt0632032</t>
  </si>
  <si>
    <t>Life and Times of Randy Bachman: Takin' Care of Business</t>
  </si>
  <si>
    <t>tt0632037</t>
  </si>
  <si>
    <t>Maureen Forrester: The Diva in Winter</t>
  </si>
  <si>
    <t>tt0632052</t>
  </si>
  <si>
    <t>Renaissance Woman: The Life and Times of Veronica Tennant</t>
  </si>
  <si>
    <t>tt0632066</t>
  </si>
  <si>
    <t>The Bare Naked Truth: The Life and Times of Barenaked Ladies</t>
  </si>
  <si>
    <t>tt0632084</t>
  </si>
  <si>
    <t>The Making of Ivan Reitman</t>
  </si>
  <si>
    <t>tt0632095</t>
  </si>
  <si>
    <t>Villeneuve: A Legend, a Champion: The Life and Times of Gilles and Jacques Villeneuve</t>
  </si>
  <si>
    <t>tt0632107</t>
  </si>
  <si>
    <t>Riley's Wild Oats</t>
  </si>
  <si>
    <t>tt0632190</t>
  </si>
  <si>
    <t>tt0632192</t>
  </si>
  <si>
    <t>Concert</t>
  </si>
  <si>
    <t>tt0632193</t>
  </si>
  <si>
    <t>tt0632194</t>
  </si>
  <si>
    <t>tt0632195</t>
  </si>
  <si>
    <t>Daycareless</t>
  </si>
  <si>
    <t>tt0632196</t>
  </si>
  <si>
    <t>Fired</t>
  </si>
  <si>
    <t>tt0632197</t>
  </si>
  <si>
    <t>tt0632198</t>
  </si>
  <si>
    <t>tt0632199</t>
  </si>
  <si>
    <t>Gobbledegook</t>
  </si>
  <si>
    <t>tt0632200</t>
  </si>
  <si>
    <t>tt0632201</t>
  </si>
  <si>
    <t>tt0632203</t>
  </si>
  <si>
    <t>tt0632204</t>
  </si>
  <si>
    <t>Playdate</t>
  </si>
  <si>
    <t>tt0632205</t>
  </si>
  <si>
    <t>tt0632206</t>
  </si>
  <si>
    <t>Ride Along</t>
  </si>
  <si>
    <t>tt0632274</t>
  </si>
  <si>
    <t>A Toast to Sergeant Farnsworth</t>
  </si>
  <si>
    <t>tt0632282</t>
  </si>
  <si>
    <t>tt0632283</t>
  </si>
  <si>
    <t>tt0632284</t>
  </si>
  <si>
    <t>Conquerer's Isle</t>
  </si>
  <si>
    <t>tt0632285</t>
  </si>
  <si>
    <t>Cries the String</t>
  </si>
  <si>
    <t>tt0632290</t>
  </si>
  <si>
    <t>tt0632291</t>
  </si>
  <si>
    <t>Death Is a Small Monkey</t>
  </si>
  <si>
    <t>tt0632293</t>
  </si>
  <si>
    <t>Dr. Heidegger's Experiment</t>
  </si>
  <si>
    <t>tt0632295</t>
  </si>
  <si>
    <t>tt0632305</t>
  </si>
  <si>
    <t>Judgment Reversed</t>
  </si>
  <si>
    <t>tt0632307</t>
  </si>
  <si>
    <t>Justice Lies Waiting</t>
  </si>
  <si>
    <t>tt0632309</t>
  </si>
  <si>
    <t>tt0632310</t>
  </si>
  <si>
    <t>tt0632311</t>
  </si>
  <si>
    <t>tt0632322</t>
  </si>
  <si>
    <t>tt0632323</t>
  </si>
  <si>
    <t>Prophet of Darkness</t>
  </si>
  <si>
    <t>tt0632325</t>
  </si>
  <si>
    <t>tt0632333</t>
  </si>
  <si>
    <t>The Bog-Oak Necklace</t>
  </si>
  <si>
    <t>tt0632343</t>
  </si>
  <si>
    <t>The Darker Night</t>
  </si>
  <si>
    <t>tt0632345</t>
  </si>
  <si>
    <t>The Death's Head</t>
  </si>
  <si>
    <t>tt0632348</t>
  </si>
  <si>
    <t>tt0632349</t>
  </si>
  <si>
    <t>The Devil to Pay (Restaged)</t>
  </si>
  <si>
    <t>tt0632353</t>
  </si>
  <si>
    <t>The Eyes from San Francisco</t>
  </si>
  <si>
    <t>tt0632355</t>
  </si>
  <si>
    <t>tt0632361</t>
  </si>
  <si>
    <t>The Half-Pint Flask</t>
  </si>
  <si>
    <t>tt0632365</t>
  </si>
  <si>
    <t>The House That Time Forgot</t>
  </si>
  <si>
    <t>tt0632368</t>
  </si>
  <si>
    <t>tt0632375</t>
  </si>
  <si>
    <t>tt0632381</t>
  </si>
  <si>
    <t>tt0632392</t>
  </si>
  <si>
    <t>tt0632394</t>
  </si>
  <si>
    <t>The Scarab</t>
  </si>
  <si>
    <t>tt0632403</t>
  </si>
  <si>
    <t>tt0632405</t>
  </si>
  <si>
    <t>tt0632406</t>
  </si>
  <si>
    <t>tt0632411</t>
  </si>
  <si>
    <t>tt0632495</t>
  </si>
  <si>
    <t>tt0632496</t>
  </si>
  <si>
    <t>tt0632497</t>
  </si>
  <si>
    <t>tt0632498</t>
  </si>
  <si>
    <t>tt0632499</t>
  </si>
  <si>
    <t>tt0632500</t>
  </si>
  <si>
    <t>tt0632509</t>
  </si>
  <si>
    <t>Death Under the City</t>
  </si>
  <si>
    <t>tt0632514</t>
  </si>
  <si>
    <t>The Game and the Onlooker</t>
  </si>
  <si>
    <t>tt0632521</t>
  </si>
  <si>
    <t>Lilly and Atlantis</t>
  </si>
  <si>
    <t>tt0632522</t>
  </si>
  <si>
    <t>Lilly in the Stone Age</t>
  </si>
  <si>
    <t>tt0632523</t>
  </si>
  <si>
    <t>Lilly in the Wild West</t>
  </si>
  <si>
    <t>tt0632563</t>
  </si>
  <si>
    <t>The Three Million Dollar Spirit</t>
  </si>
  <si>
    <t>tt0632707</t>
  </si>
  <si>
    <t>Murder in the Park</t>
  </si>
  <si>
    <t>tt0632708</t>
  </si>
  <si>
    <t>Run to the City</t>
  </si>
  <si>
    <t>tt0632709</t>
  </si>
  <si>
    <t>The Chloroform Murder Case</t>
  </si>
  <si>
    <t>tt0632710</t>
  </si>
  <si>
    <t>The Circus Malone Case</t>
  </si>
  <si>
    <t>tt0632711</t>
  </si>
  <si>
    <t>The Dr. George Jeremy Case</t>
  </si>
  <si>
    <t>tt0632712</t>
  </si>
  <si>
    <t>The George Case</t>
  </si>
  <si>
    <t>tt0632713</t>
  </si>
  <si>
    <t>The Grady Gremlin Case</t>
  </si>
  <si>
    <t>tt0632714</t>
  </si>
  <si>
    <t>The Harger Jameson Case</t>
  </si>
  <si>
    <t>tt0632715</t>
  </si>
  <si>
    <t>The Heinrich Menzel Case</t>
  </si>
  <si>
    <t>tt0632716</t>
  </si>
  <si>
    <t>The Honolulu Treasure Case</t>
  </si>
  <si>
    <t>tt0632717</t>
  </si>
  <si>
    <t>The Jealous Mambo Dancer Case</t>
  </si>
  <si>
    <t>tt0632718</t>
  </si>
  <si>
    <t>The Louie Lawrence Case</t>
  </si>
  <si>
    <t>tt0632719</t>
  </si>
  <si>
    <t>The Murphy Robbery Case</t>
  </si>
  <si>
    <t>tt0632720</t>
  </si>
  <si>
    <t>The Paymaster Robbery</t>
  </si>
  <si>
    <t>tt0632721</t>
  </si>
  <si>
    <t>The Ringing Bells Case</t>
  </si>
  <si>
    <t>tt0632722</t>
  </si>
  <si>
    <t>The Samuel Bradford Case</t>
  </si>
  <si>
    <t>tt0632723</t>
  </si>
  <si>
    <t>The Slowboat Murphy Case</t>
  </si>
  <si>
    <t>tt0632724</t>
  </si>
  <si>
    <t>The Strange Return of Army Armitage</t>
  </si>
  <si>
    <t>tt0632725</t>
  </si>
  <si>
    <t>tt0632926</t>
  </si>
  <si>
    <t>DrÃ¶mmen om Elin</t>
  </si>
  <si>
    <t>tt0632927</t>
  </si>
  <si>
    <t>Brustna hjÃ¤rtan</t>
  </si>
  <si>
    <t>tt0632929</t>
  </si>
  <si>
    <t>FÃ¶r kÃ¤rleks skull</t>
  </si>
  <si>
    <t>tt0632932</t>
  </si>
  <si>
    <t>Elephant on the Loose/If a Bird Rings, Answer It</t>
  </si>
  <si>
    <t>tt0632934</t>
  </si>
  <si>
    <t>Little Bill's Adventure with Captain Brainstorm</t>
  </si>
  <si>
    <t>tt0632935</t>
  </si>
  <si>
    <t>New Foods/Elephant Tricks</t>
  </si>
  <si>
    <t>tt0632936</t>
  </si>
  <si>
    <t>Number One on Honeywood Street/Baseball Glovers</t>
  </si>
  <si>
    <t>tt0632937</t>
  </si>
  <si>
    <t>I Can Sign/The Sign for Friend</t>
  </si>
  <si>
    <t>tt0632938</t>
  </si>
  <si>
    <t>The Zoo/My Pet Elephant</t>
  </si>
  <si>
    <t>tt0633178</t>
  </si>
  <si>
    <t>tt0633388</t>
  </si>
  <si>
    <t>American Ballet Theatre: The Sleeping Beauty</t>
  </si>
  <si>
    <t>tt0633396</t>
  </si>
  <si>
    <t>Dame Joan Sutherland, Marilyn Horne and Luciano Pavarotti in Recital</t>
  </si>
  <si>
    <t>tt0633408</t>
  </si>
  <si>
    <t>New York City Opera: The Ballad of Baby Doe</t>
  </si>
  <si>
    <t>tt0633412</t>
  </si>
  <si>
    <t>New York Philharmonic with AndrÃ© Previn and Van Cliburn</t>
  </si>
  <si>
    <t>tt0633541</t>
  </si>
  <si>
    <t>Episode dated 1 April 2003</t>
  </si>
  <si>
    <t>tt0633694</t>
  </si>
  <si>
    <t>Episode dated 6 December 2004</t>
  </si>
  <si>
    <t>tt0633790</t>
  </si>
  <si>
    <t>Episode dated 12 May 2005</t>
  </si>
  <si>
    <t>tt0633956</t>
  </si>
  <si>
    <t>The New Flat</t>
  </si>
  <si>
    <t>tt0633957</t>
  </si>
  <si>
    <t>tt0633958</t>
  </si>
  <si>
    <t>tt0633959</t>
  </si>
  <si>
    <t>tt0633962</t>
  </si>
  <si>
    <t>tt0633964</t>
  </si>
  <si>
    <t>tt0633965</t>
  </si>
  <si>
    <t>tt0633968</t>
  </si>
  <si>
    <t>tt0633969</t>
  </si>
  <si>
    <t>Anybody Here Seen Thingy?</t>
  </si>
  <si>
    <t>tt0633970</t>
  </si>
  <si>
    <t>Anyone for Freedom</t>
  </si>
  <si>
    <t>tt0633971</t>
  </si>
  <si>
    <t>Birds in the Club</t>
  </si>
  <si>
    <t>tt0633972</t>
  </si>
  <si>
    <t>Birds on Horseback</t>
  </si>
  <si>
    <t>tt0633973</t>
  </si>
  <si>
    <t>Birds on the Dole</t>
  </si>
  <si>
    <t>tt0633976</t>
  </si>
  <si>
    <t>Friends at First Sight</t>
  </si>
  <si>
    <t>tt0633977</t>
  </si>
  <si>
    <t>Girl Saturday</t>
  </si>
  <si>
    <t>tt0633978</t>
  </si>
  <si>
    <t>Have Hen Will Travel</t>
  </si>
  <si>
    <t>tt0633979</t>
  </si>
  <si>
    <t>tt0633980</t>
  </si>
  <si>
    <t>tt0633981</t>
  </si>
  <si>
    <t>Liverpool or Everton</t>
  </si>
  <si>
    <t>tt0633982</t>
  </si>
  <si>
    <t>Look After the Children...</t>
  </si>
  <si>
    <t>tt0633983</t>
  </si>
  <si>
    <t>Love Is</t>
  </si>
  <si>
    <t>tt0633984</t>
  </si>
  <si>
    <t>One's a Crowd</t>
  </si>
  <si>
    <t>tt0633985</t>
  </si>
  <si>
    <t>tt0633986</t>
  </si>
  <si>
    <t>tt0633987</t>
  </si>
  <si>
    <t>The Bride Went That-A 'Way</t>
  </si>
  <si>
    <t>tt0633988</t>
  </si>
  <si>
    <t>tt0633989</t>
  </si>
  <si>
    <t>tt0633990</t>
  </si>
  <si>
    <t>The Lily and the Dandelion</t>
  </si>
  <si>
    <t>tt0633991</t>
  </si>
  <si>
    <t>The Parrot</t>
  </si>
  <si>
    <t>tt0633992</t>
  </si>
  <si>
    <t>Where's Beryl?</t>
  </si>
  <si>
    <t>tt0633993</t>
  </si>
  <si>
    <t>You've Got to Laugh...</t>
  </si>
  <si>
    <t>tt0634294</t>
  </si>
  <si>
    <t>Afternoon of a Champion</t>
  </si>
  <si>
    <t>tt0634298</t>
  </si>
  <si>
    <t>Gym in January</t>
  </si>
  <si>
    <t>tt0634299</t>
  </si>
  <si>
    <t>tt0634300</t>
  </si>
  <si>
    <t>tt0634301</t>
  </si>
  <si>
    <t>Little Man, Big Bridge</t>
  </si>
  <si>
    <t>tt0634303</t>
  </si>
  <si>
    <t>My Child Is Yet a Stranger</t>
  </si>
  <si>
    <t>tt0634306</t>
  </si>
  <si>
    <t>Permission Granted</t>
  </si>
  <si>
    <t>tt0634307</t>
  </si>
  <si>
    <t>The Sheridan Square</t>
  </si>
  <si>
    <t>tt0634308</t>
  </si>
  <si>
    <t>Testing Ground</t>
  </si>
  <si>
    <t>tt0634310</t>
  </si>
  <si>
    <t>tt0634311</t>
  </si>
  <si>
    <t>The Miracle of Mesa Verde</t>
  </si>
  <si>
    <t>tt0634312</t>
  </si>
  <si>
    <t>The Ramp</t>
  </si>
  <si>
    <t>tt0634313</t>
  </si>
  <si>
    <t>tt0634314</t>
  </si>
  <si>
    <t>tt0634315</t>
  </si>
  <si>
    <t>The Skippy Mannox Story</t>
  </si>
  <si>
    <t>tt0634316</t>
  </si>
  <si>
    <t>The Sound of Angels</t>
  </si>
  <si>
    <t>tt0634318</t>
  </si>
  <si>
    <t>To Walk with the Stars</t>
  </si>
  <si>
    <t>tt0634319</t>
  </si>
  <si>
    <t>The Tyrees of Capitol Hill</t>
  </si>
  <si>
    <t>tt0634320</t>
  </si>
  <si>
    <t>The Waltz of the Two Commuters</t>
  </si>
  <si>
    <t>tt0634321</t>
  </si>
  <si>
    <t>War Song</t>
  </si>
  <si>
    <t>tt0634322</t>
  </si>
  <si>
    <t>Wheresoever I Enter...</t>
  </si>
  <si>
    <t>tt0634324</t>
  </si>
  <si>
    <t>Yankee Stay Here</t>
  </si>
  <si>
    <t>tt0635009</t>
  </si>
  <si>
    <t>A Case of Arson</t>
  </si>
  <si>
    <t>tt0635011</t>
  </si>
  <si>
    <t>A Reputation</t>
  </si>
  <si>
    <t>tt0635012</t>
  </si>
  <si>
    <t>Abandoned Mine</t>
  </si>
  <si>
    <t>tt0635013</t>
  </si>
  <si>
    <t>tt0635015</t>
  </si>
  <si>
    <t>Concrete Coffin</t>
  </si>
  <si>
    <t>tt0635016</t>
  </si>
  <si>
    <t>tt0635017</t>
  </si>
  <si>
    <t>tt0635018</t>
  </si>
  <si>
    <t>tt0635020</t>
  </si>
  <si>
    <t>tt0635021</t>
  </si>
  <si>
    <t>tt0635022</t>
  </si>
  <si>
    <t>End of a Titan</t>
  </si>
  <si>
    <t>tt0635023</t>
  </si>
  <si>
    <t>tt0635025</t>
  </si>
  <si>
    <t>First Prize for Murder</t>
  </si>
  <si>
    <t>tt0635027</t>
  </si>
  <si>
    <t>Framed Ex-Con</t>
  </si>
  <si>
    <t>tt0635028</t>
  </si>
  <si>
    <t>tt0635032</t>
  </si>
  <si>
    <t>tt0635035</t>
  </si>
  <si>
    <t>tt0635036</t>
  </si>
  <si>
    <t>Leading Young Citizen</t>
  </si>
  <si>
    <t>tt0635040</t>
  </si>
  <si>
    <t>Murder Plays It Cool</t>
  </si>
  <si>
    <t>tt0635042</t>
  </si>
  <si>
    <t>Never Bet the Odds</t>
  </si>
  <si>
    <t>tt0635043</t>
  </si>
  <si>
    <t>tt0635044</t>
  </si>
  <si>
    <t>Planter's Death</t>
  </si>
  <si>
    <t>tt0635048</t>
  </si>
  <si>
    <t>Sacrifice Play</t>
  </si>
  <si>
    <t>tt0635049</t>
  </si>
  <si>
    <t>Sentenced to Die</t>
  </si>
  <si>
    <t>tt0635050</t>
  </si>
  <si>
    <t>tt0635052</t>
  </si>
  <si>
    <t>Society Matron</t>
  </si>
  <si>
    <t>tt0635054</t>
  </si>
  <si>
    <t>Strange Summons</t>
  </si>
  <si>
    <t>tt0635055</t>
  </si>
  <si>
    <t>tt0635056</t>
  </si>
  <si>
    <t>The Angry Men</t>
  </si>
  <si>
    <t>tt0635058</t>
  </si>
  <si>
    <t>The Blood Red Ruby</t>
  </si>
  <si>
    <t>tt0635059</t>
  </si>
  <si>
    <t>The Case of Alexis George</t>
  </si>
  <si>
    <t>tt0635060</t>
  </si>
  <si>
    <t>The Case of Corporal Newman</t>
  </si>
  <si>
    <t>tt0635061</t>
  </si>
  <si>
    <t>The Case of Dan Gray</t>
  </si>
  <si>
    <t>tt0635062</t>
  </si>
  <si>
    <t>The Case of Lt. Weston</t>
  </si>
  <si>
    <t>tt0635066</t>
  </si>
  <si>
    <t>The Case of Willie Betterley</t>
  </si>
  <si>
    <t>tt0635067</t>
  </si>
  <si>
    <t>tt0635068</t>
  </si>
  <si>
    <t>tt0635071</t>
  </si>
  <si>
    <t>tt0635074</t>
  </si>
  <si>
    <t>The Seventh Hour</t>
  </si>
  <si>
    <t>tt0635077</t>
  </si>
  <si>
    <t>tt0635078</t>
  </si>
  <si>
    <t>The Trouble Cop</t>
  </si>
  <si>
    <t>tt0635079</t>
  </si>
  <si>
    <t>tt0635082</t>
  </si>
  <si>
    <t>Voice of Doom</t>
  </si>
  <si>
    <t>tt0635083</t>
  </si>
  <si>
    <t>With Malice for One</t>
  </si>
  <si>
    <t>tt0635258</t>
  </si>
  <si>
    <t>tt0635263</t>
  </si>
  <si>
    <t>Episode dated 22 January 1967</t>
  </si>
  <si>
    <t>tt0635550</t>
  </si>
  <si>
    <t>The Runaway Story (a.k.a. Death of a Lawyer)</t>
  </si>
  <si>
    <t>tt0635581</t>
  </si>
  <si>
    <t>Dawson's Complaint</t>
  </si>
  <si>
    <t>tt0635582</t>
  </si>
  <si>
    <t>Dawson's Connection</t>
  </si>
  <si>
    <t>tt0635583</t>
  </si>
  <si>
    <t>Dawson's Encounter</t>
  </si>
  <si>
    <t>tt0635654</t>
  </si>
  <si>
    <t>tt0635655</t>
  </si>
  <si>
    <t>tt0635656</t>
  </si>
  <si>
    <t>tt0635657</t>
  </si>
  <si>
    <t>Carlotta, Come Home</t>
  </si>
  <si>
    <t>tt0635658</t>
  </si>
  <si>
    <t>tt0635660</t>
  </si>
  <si>
    <t>tt0635661</t>
  </si>
  <si>
    <t>tt0635662</t>
  </si>
  <si>
    <t>tt0635663</t>
  </si>
  <si>
    <t>Home Is a Nameless Place</t>
  </si>
  <si>
    <t>tt0635664</t>
  </si>
  <si>
    <t>Hunter to the Wind</t>
  </si>
  <si>
    <t>tt0635665</t>
  </si>
  <si>
    <t>tt0635666</t>
  </si>
  <si>
    <t>tt0635667</t>
  </si>
  <si>
    <t>Nor Hell a Fury</t>
  </si>
  <si>
    <t>tt0635668</t>
  </si>
  <si>
    <t>Reunion - Italian Style</t>
  </si>
  <si>
    <t>tt0635669</t>
  </si>
  <si>
    <t>Run, Hero, Run</t>
  </si>
  <si>
    <t>tt0635670</t>
  </si>
  <si>
    <t>The Desperate Innocent</t>
  </si>
  <si>
    <t>tt0635671</t>
  </si>
  <si>
    <t>tt0635672</t>
  </si>
  <si>
    <t>tt0635673</t>
  </si>
  <si>
    <t>The Return of the Quicks</t>
  </si>
  <si>
    <t>tt0635676</t>
  </si>
  <si>
    <t>tt0635677</t>
  </si>
  <si>
    <t>tt0635736</t>
  </si>
  <si>
    <t>The End of the Story</t>
  </si>
  <si>
    <t>tt0635741</t>
  </si>
  <si>
    <t>The Presence of Death</t>
  </si>
  <si>
    <t>tt0636084</t>
  </si>
  <si>
    <t>tt0636085</t>
  </si>
  <si>
    <t>tt0636086</t>
  </si>
  <si>
    <t>Love and Teeth</t>
  </si>
  <si>
    <t>tt0636087</t>
  </si>
  <si>
    <t>tt0636088</t>
  </si>
  <si>
    <t>tt0636089</t>
  </si>
  <si>
    <t>tt0636101</t>
  </si>
  <si>
    <t>Androids Come Home</t>
  </si>
  <si>
    <t>tt0636111</t>
  </si>
  <si>
    <t>The Laughing Years</t>
  </si>
  <si>
    <t>tt0636179</t>
  </si>
  <si>
    <t>tt0636180</t>
  </si>
  <si>
    <t>tt0636181</t>
  </si>
  <si>
    <t>One Bracelet Don't Feed the Beast</t>
  </si>
  <si>
    <t>tt0636182</t>
  </si>
  <si>
    <t>tt0636183</t>
  </si>
  <si>
    <t>tt0636185</t>
  </si>
  <si>
    <t>tt0636528</t>
  </si>
  <si>
    <t>Louis et l'acadÃ©mie des 4 jeudis</t>
  </si>
  <si>
    <t>tt0636529</t>
  </si>
  <si>
    <t>Louis et la belle soyeuse</t>
  </si>
  <si>
    <t>tt0636533</t>
  </si>
  <si>
    <t>Louis et la grande braderie</t>
  </si>
  <si>
    <t>tt0636534</t>
  </si>
  <si>
    <t>Louis et la mÃ©moire de vigne</t>
  </si>
  <si>
    <t>tt0636541</t>
  </si>
  <si>
    <t>Louis et le secret de l'abbÃ© Cyprien</t>
  </si>
  <si>
    <t>tt0636549</t>
  </si>
  <si>
    <t>Louis, Mathilde et les autres</t>
  </si>
  <si>
    <t>tt0636570</t>
  </si>
  <si>
    <t>Tattoo You</t>
  </si>
  <si>
    <t>tt0636572</t>
  </si>
  <si>
    <t>tt0636573</t>
  </si>
  <si>
    <t>tt0636861</t>
  </si>
  <si>
    <t>tt0636862</t>
  </si>
  <si>
    <t>tt0636863</t>
  </si>
  <si>
    <t>tt0636864</t>
  </si>
  <si>
    <t>tt0636865</t>
  </si>
  <si>
    <t>tt0636867</t>
  </si>
  <si>
    <t>tt0636868</t>
  </si>
  <si>
    <t>tt0636869</t>
  </si>
  <si>
    <t>tt0636870</t>
  </si>
  <si>
    <t>tt0636871</t>
  </si>
  <si>
    <t>tt0636872</t>
  </si>
  <si>
    <t>If the Cap Fits</t>
  </si>
  <si>
    <t>tt0636873</t>
  </si>
  <si>
    <t>Just a Bit of Business</t>
  </si>
  <si>
    <t>tt0636874</t>
  </si>
  <si>
    <t>tt0636875</t>
  </si>
  <si>
    <t>tt0636876</t>
  </si>
  <si>
    <t>tt0636878</t>
  </si>
  <si>
    <t>tt0636879</t>
  </si>
  <si>
    <t>tt0636881</t>
  </si>
  <si>
    <t>The Max Factor</t>
  </si>
  <si>
    <t>tt0636882</t>
  </si>
  <si>
    <t>tt0636884</t>
  </si>
  <si>
    <t>Time to Go Home</t>
  </si>
  <si>
    <t>tt0636885</t>
  </si>
  <si>
    <t>tt0636887</t>
  </si>
  <si>
    <t>tt0636888</t>
  </si>
  <si>
    <t>tt0636889</t>
  </si>
  <si>
    <t>tt0636942</t>
  </si>
  <si>
    <t>Love Came Laughing</t>
  </si>
  <si>
    <t>tt0636945</t>
  </si>
  <si>
    <t>The Roller Coaster Stops Here</t>
  </si>
  <si>
    <t>tt0636947</t>
  </si>
  <si>
    <t>The Youngest Lovers</t>
  </si>
  <si>
    <t>tt0636973</t>
  </si>
  <si>
    <t>Love That Foreign Sports Car</t>
  </si>
  <si>
    <t>tt0636978</t>
  </si>
  <si>
    <t>tt0636994</t>
  </si>
  <si>
    <t>117 Ways to Cook Hamburger</t>
  </si>
  <si>
    <t>tt0636995</t>
  </si>
  <si>
    <t>But Is It Really You?</t>
  </si>
  <si>
    <t>tt0636996</t>
  </si>
  <si>
    <t>Chinchilla Rag</t>
  </si>
  <si>
    <t>tt0636997</t>
  </si>
  <si>
    <t>Dave's Night Out</t>
  </si>
  <si>
    <t>tt0636998</t>
  </si>
  <si>
    <t>Stork on a Rooftop</t>
  </si>
  <si>
    <t>tt0636999</t>
  </si>
  <si>
    <t>Frocks of Trouble</t>
  </si>
  <si>
    <t>tt0637000</t>
  </si>
  <si>
    <t>Going Home to Daughter</t>
  </si>
  <si>
    <t>tt0637001</t>
  </si>
  <si>
    <t>tt0637002</t>
  </si>
  <si>
    <t>tt0637003</t>
  </si>
  <si>
    <t>tt0637004</t>
  </si>
  <si>
    <t>Low Calorie Love</t>
  </si>
  <si>
    <t>tt0637005</t>
  </si>
  <si>
    <t>One Too Many Cooks</t>
  </si>
  <si>
    <t>tt0637006</t>
  </si>
  <si>
    <t>Musical Apartments</t>
  </si>
  <si>
    <t>tt0637007</t>
  </si>
  <si>
    <t>My Father, the TV Star</t>
  </si>
  <si>
    <t>tt0637008</t>
  </si>
  <si>
    <t>My Husband, the Knight</t>
  </si>
  <si>
    <t>tt0637009</t>
  </si>
  <si>
    <t>One Picture Is Worth...</t>
  </si>
  <si>
    <t>tt0637010</t>
  </si>
  <si>
    <t>tt0637011</t>
  </si>
  <si>
    <t>Shotgun Honeymoon</t>
  </si>
  <si>
    <t>tt0637012</t>
  </si>
  <si>
    <t>Murder in Apartment D</t>
  </si>
  <si>
    <t>tt0637013</t>
  </si>
  <si>
    <t>The Big Brass Bed</t>
  </si>
  <si>
    <t>tt0637014</t>
  </si>
  <si>
    <t>The Chocolate Hen</t>
  </si>
  <si>
    <t>tt0637015</t>
  </si>
  <si>
    <t>The Fifty Dollar Misunderstanding</t>
  </si>
  <si>
    <t>tt0637016</t>
  </si>
  <si>
    <t>The Letter Bug</t>
  </si>
  <si>
    <t>tt0637017</t>
  </si>
  <si>
    <t>The Sell Out</t>
  </si>
  <si>
    <t>tt0637018</t>
  </si>
  <si>
    <t>The Six Dollar Surprise</t>
  </si>
  <si>
    <t>tt0637019</t>
  </si>
  <si>
    <t>There's Got to Be Something Wrong with Her</t>
  </si>
  <si>
    <t>tt0637020</t>
  </si>
  <si>
    <t>War on a Rooftop</t>
  </si>
  <si>
    <t>tt0637021</t>
  </si>
  <si>
    <t>tt0637022</t>
  </si>
  <si>
    <t>Who Was That Husband I Saw You With?</t>
  </si>
  <si>
    <t>tt0637032</t>
  </si>
  <si>
    <t>Love and Carmen Lopez/Love and the Cover/Love and the Cryin' Cowboy</t>
  </si>
  <si>
    <t>tt0637041</t>
  </si>
  <si>
    <t>Love and the Accidental Passion/Love and the Black Limousine/Love and the Eskimo's Wife/Love and the Tuba</t>
  </si>
  <si>
    <t>tt0637053</t>
  </si>
  <si>
    <t>Love and the Awkward Age/Love and the Generation Gasp/Love and the Spendthrift</t>
  </si>
  <si>
    <t>tt0637077</t>
  </si>
  <si>
    <t>Love and the Clinic/Love and the Perfect Wedding/Love and the President/Love and the Return of Raymond</t>
  </si>
  <si>
    <t>tt0637088</t>
  </si>
  <si>
    <t>Love and the Cryptic Gift/Love and the Family Hour/Love and the Legend/Love and the Sexpert</t>
  </si>
  <si>
    <t>tt0637094</t>
  </si>
  <si>
    <t>Love and the End of the Line/Love and the Growing Romance/Love and the Postal Meeter</t>
  </si>
  <si>
    <t>tt0637095</t>
  </si>
  <si>
    <t>Love and the Eskimo/Love and the Nuisance</t>
  </si>
  <si>
    <t>tt0637101</t>
  </si>
  <si>
    <t>Love and the Footlight Fiancee/Love and the Plane Fantasy/Love and the Swinging Surgeon/Love and the Teller's Tale</t>
  </si>
  <si>
    <t>tt0637106</t>
  </si>
  <si>
    <t>Love and the Games People Play/Love and High Spirits/Love and the Memento/Love and the Single Husband/Love and the Stutter</t>
  </si>
  <si>
    <t>tt0637116</t>
  </si>
  <si>
    <t>Love and the Hidden Meaning/Love and the Model Apartment/Love and the Parent's Sake/Love and the Three-Timer/Love and the Weirdo</t>
  </si>
  <si>
    <t>tt0637127</t>
  </si>
  <si>
    <t>Love and the Man Next Door</t>
  </si>
  <si>
    <t>tt0637155</t>
  </si>
  <si>
    <t>tt0637161</t>
  </si>
  <si>
    <t>Pro and Cons</t>
  </si>
  <si>
    <t>tt0637165</t>
  </si>
  <si>
    <t>tt0637168</t>
  </si>
  <si>
    <t>tt0637254</t>
  </si>
  <si>
    <t>Episode #1.2173</t>
  </si>
  <si>
    <t>tt0637280</t>
  </si>
  <si>
    <t>A Touch of Bribery</t>
  </si>
  <si>
    <t>tt0637281</t>
  </si>
  <si>
    <t>The Bonus Baby</t>
  </si>
  <si>
    <t>tt0637282</t>
  </si>
  <si>
    <t>tt0637289</t>
  </si>
  <si>
    <t>tt0637291</t>
  </si>
  <si>
    <t>tt0637292</t>
  </si>
  <si>
    <t>tt0637293</t>
  </si>
  <si>
    <t>The Noise of a Quiet Weekend</t>
  </si>
  <si>
    <t>tt0637572</t>
  </si>
  <si>
    <t>Lustige Witwe</t>
  </si>
  <si>
    <t>tt0637574</t>
  </si>
  <si>
    <t>KÃ¼nstlername: Desiree</t>
  </si>
  <si>
    <t>tt0637575</t>
  </si>
  <si>
    <t>Lukas im Hummerland</t>
  </si>
  <si>
    <t>tt0637582</t>
  </si>
  <si>
    <t>tt0637583</t>
  </si>
  <si>
    <t>tt0637584</t>
  </si>
  <si>
    <t>tt0637589</t>
  </si>
  <si>
    <t>Episode dated 24 August 1990</t>
  </si>
  <si>
    <t>tt0637591</t>
  </si>
  <si>
    <t>tt0637622</t>
  </si>
  <si>
    <t>A Deadly Guest</t>
  </si>
  <si>
    <t>tt0637623</t>
  </si>
  <si>
    <t>A Game of Hate</t>
  </si>
  <si>
    <t>tt0637624</t>
  </si>
  <si>
    <t>Boy on a Fence</t>
  </si>
  <si>
    <t>tt0637625</t>
  </si>
  <si>
    <t>Coney Island Winter</t>
  </si>
  <si>
    <t>tt0637627</t>
  </si>
  <si>
    <t>tt0637628</t>
  </si>
  <si>
    <t>Drive a Desert Road</t>
  </si>
  <si>
    <t>tt0637629</t>
  </si>
  <si>
    <t>Frederick</t>
  </si>
  <si>
    <t>tt0637630</t>
  </si>
  <si>
    <t>tt0637631</t>
  </si>
  <si>
    <t>tt0637632</t>
  </si>
  <si>
    <t>Stand-In for Murder</t>
  </si>
  <si>
    <t>tt0637633</t>
  </si>
  <si>
    <t>The Best House in the Valley</t>
  </si>
  <si>
    <t>tt0637634</t>
  </si>
  <si>
    <t>The Case of the Two Sisters</t>
  </si>
  <si>
    <t>tt0637635</t>
  </si>
  <si>
    <t>tt0637636</t>
  </si>
  <si>
    <t>tt0637637</t>
  </si>
  <si>
    <t>tt0637638</t>
  </si>
  <si>
    <t>The Miss and Missiles</t>
  </si>
  <si>
    <t>tt0637639</t>
  </si>
  <si>
    <t>This Will Do Nicely</t>
  </si>
  <si>
    <t>tt0637640</t>
  </si>
  <si>
    <t>Various Temptations</t>
  </si>
  <si>
    <t>tt0637641</t>
  </si>
  <si>
    <t>tt0637642</t>
  </si>
  <si>
    <t>A Bouquet for Caroline</t>
  </si>
  <si>
    <t>tt0637643</t>
  </si>
  <si>
    <t>A Bouquet for Millie</t>
  </si>
  <si>
    <t>tt0637644</t>
  </si>
  <si>
    <t>A Chair for a Lady</t>
  </si>
  <si>
    <t>tt0637645</t>
  </si>
  <si>
    <t>tt0637646</t>
  </si>
  <si>
    <t>tt0637647</t>
  </si>
  <si>
    <t>tt0637648</t>
  </si>
  <si>
    <t>tt0637649</t>
  </si>
  <si>
    <t>A House of His Own</t>
  </si>
  <si>
    <t>tt0637650</t>
  </si>
  <si>
    <t>A Man in the Kitchen</t>
  </si>
  <si>
    <t>tt0637651</t>
  </si>
  <si>
    <t>A Marriage Day</t>
  </si>
  <si>
    <t>tt0637652</t>
  </si>
  <si>
    <t>tt0637653</t>
  </si>
  <si>
    <t>tt0637654</t>
  </si>
  <si>
    <t>A Message for Janice</t>
  </si>
  <si>
    <t>tt0637655</t>
  </si>
  <si>
    <t>tt0637656</t>
  </si>
  <si>
    <t>A Time for Heroes</t>
  </si>
  <si>
    <t>tt0637657</t>
  </si>
  <si>
    <t>A Visit from Evelyn</t>
  </si>
  <si>
    <t>tt0637658</t>
  </si>
  <si>
    <t>A Well-Remembered Voice</t>
  </si>
  <si>
    <t>tt0637659</t>
  </si>
  <si>
    <t>A Yankee Cousin</t>
  </si>
  <si>
    <t>tt0637660</t>
  </si>
  <si>
    <t>tt0637661</t>
  </si>
  <si>
    <t>tt0637662</t>
  </si>
  <si>
    <t>All Dressed in White</t>
  </si>
  <si>
    <t>tt0637663</t>
  </si>
  <si>
    <t>Amo, Amas, Amat</t>
  </si>
  <si>
    <t>tt0637664</t>
  </si>
  <si>
    <t>tt0637665</t>
  </si>
  <si>
    <t>An Angel Went AWOL</t>
  </si>
  <si>
    <t>tt0637666</t>
  </si>
  <si>
    <t>tt0637667</t>
  </si>
  <si>
    <t>tt0637668</t>
  </si>
  <si>
    <t>Autumn Nocturne</t>
  </si>
  <si>
    <t>tt0637669</t>
  </si>
  <si>
    <t>tt0637670</t>
  </si>
  <si>
    <t>tt0637671</t>
  </si>
  <si>
    <t>tt0637672</t>
  </si>
  <si>
    <t>tt0637673</t>
  </si>
  <si>
    <t>Borrowed Wife</t>
  </si>
  <si>
    <t>tt0637674</t>
  </si>
  <si>
    <t>tt0637675</t>
  </si>
  <si>
    <t>Brigadier</t>
  </si>
  <si>
    <t>tt0637676</t>
  </si>
  <si>
    <t>Cafe Ami</t>
  </si>
  <si>
    <t>tt0637677</t>
  </si>
  <si>
    <t>Call Me Mrs.</t>
  </si>
  <si>
    <t>tt0637678</t>
  </si>
  <si>
    <t>Call Off the Wedding</t>
  </si>
  <si>
    <t>tt0637679</t>
  </si>
  <si>
    <t>Captive City</t>
  </si>
  <si>
    <t>tt0637680</t>
  </si>
  <si>
    <t>tt0637681</t>
  </si>
  <si>
    <t>Ceylon Treasure</t>
  </si>
  <si>
    <t>tt0637682</t>
  </si>
  <si>
    <t>tt0637683</t>
  </si>
  <si>
    <t>tt0637684</t>
  </si>
  <si>
    <t>Column Item</t>
  </si>
  <si>
    <t>tt0637685</t>
  </si>
  <si>
    <t>tt0637686</t>
  </si>
  <si>
    <t>Consider the Lillies</t>
  </si>
  <si>
    <t>tt0637687</t>
  </si>
  <si>
    <t>tt0637688</t>
  </si>
  <si>
    <t>tt0637689</t>
  </si>
  <si>
    <t>Criminal Code</t>
  </si>
  <si>
    <t>tt0637690</t>
  </si>
  <si>
    <t>Dames Are Poison</t>
  </si>
  <si>
    <t>tt0637691</t>
  </si>
  <si>
    <t>Dark Hammock</t>
  </si>
  <si>
    <t>tt0637692</t>
  </si>
  <si>
    <t>Dark Tribute</t>
  </si>
  <si>
    <t>tt0637693</t>
  </si>
  <si>
    <t>tt0637694</t>
  </si>
  <si>
    <t>Death Do Us Part</t>
  </si>
  <si>
    <t>tt0637695</t>
  </si>
  <si>
    <t>tt0637696</t>
  </si>
  <si>
    <t>Design for November</t>
  </si>
  <si>
    <t>tt0637697</t>
  </si>
  <si>
    <t>Desperate Glory</t>
  </si>
  <si>
    <t>tt0637698</t>
  </si>
  <si>
    <t>Diagnosis: Homicide</t>
  </si>
  <si>
    <t>tt0637699</t>
  </si>
  <si>
    <t>tt0637700</t>
  </si>
  <si>
    <t>Down Bayou DuBac</t>
  </si>
  <si>
    <t>tt0637701</t>
  </si>
  <si>
    <t>tt0637702</t>
  </si>
  <si>
    <t>tt0637703</t>
  </si>
  <si>
    <t>tt0637704</t>
  </si>
  <si>
    <t>tt0637705</t>
  </si>
  <si>
    <t>Ferry Crisis at Friday Point</t>
  </si>
  <si>
    <t>tt0637706</t>
  </si>
  <si>
    <t>tt0637707</t>
  </si>
  <si>
    <t>tt0637708</t>
  </si>
  <si>
    <t>tt0637709</t>
  </si>
  <si>
    <t>tt0637710</t>
  </si>
  <si>
    <t>tt0637711</t>
  </si>
  <si>
    <t>tt0637712</t>
  </si>
  <si>
    <t>Forever Walking Free</t>
  </si>
  <si>
    <t>tt0637713</t>
  </si>
  <si>
    <t>tt0637714</t>
  </si>
  <si>
    <t>Garneau '83</t>
  </si>
  <si>
    <t>tt0637715</t>
  </si>
  <si>
    <t>Gavin's Darling</t>
  </si>
  <si>
    <t>tt0637716</t>
  </si>
  <si>
    <t>Gilia</t>
  </si>
  <si>
    <t>tt0637717</t>
  </si>
  <si>
    <t>Goodnight, Please</t>
  </si>
  <si>
    <t>tt0637718</t>
  </si>
  <si>
    <t>Grandma Was an Actress</t>
  </si>
  <si>
    <t>tt0637719</t>
  </si>
  <si>
    <t>Guilty Knowledge</t>
  </si>
  <si>
    <t>tt0637720</t>
  </si>
  <si>
    <t>tt0637721</t>
  </si>
  <si>
    <t>Happily, But Not Forever</t>
  </si>
  <si>
    <t>tt0637722</t>
  </si>
  <si>
    <t>Has Anybody Seen My Gal?</t>
  </si>
  <si>
    <t>tt0637723</t>
  </si>
  <si>
    <t>tt0637724</t>
  </si>
  <si>
    <t>Heritage of Wimpole Street</t>
  </si>
  <si>
    <t>tt0637725</t>
  </si>
  <si>
    <t>tt0637726</t>
  </si>
  <si>
    <t>tt0637727</t>
  </si>
  <si>
    <t>tt0637728</t>
  </si>
  <si>
    <t>tt0637730</t>
  </si>
  <si>
    <t>Hollywood's Musical Holiday Revue</t>
  </si>
  <si>
    <t>tt0637731</t>
  </si>
  <si>
    <t>tt0637732</t>
  </si>
  <si>
    <t>tt0637733</t>
  </si>
  <si>
    <t>I'll Never Love Again</t>
  </si>
  <si>
    <t>tt0637734</t>
  </si>
  <si>
    <t>Ile</t>
  </si>
  <si>
    <t>tt0637735</t>
  </si>
  <si>
    <t>tt0637736</t>
  </si>
  <si>
    <t>Imperfect Lady</t>
  </si>
  <si>
    <t>tt0637737</t>
  </si>
  <si>
    <t>tt0637738</t>
  </si>
  <si>
    <t>tt0637739</t>
  </si>
  <si>
    <t>tt0637740</t>
  </si>
  <si>
    <t>tt0637741</t>
  </si>
  <si>
    <t>tt0637742</t>
  </si>
  <si>
    <t>It's a Promise</t>
  </si>
  <si>
    <t>tt0637743</t>
  </si>
  <si>
    <t>tt0637744</t>
  </si>
  <si>
    <t>tt0637745</t>
  </si>
  <si>
    <t>tt0637746</t>
  </si>
  <si>
    <t>tt0637747</t>
  </si>
  <si>
    <t>tt0637748</t>
  </si>
  <si>
    <t>tt0637749</t>
  </si>
  <si>
    <t>tt0637750</t>
  </si>
  <si>
    <t>tt0637751</t>
  </si>
  <si>
    <t>Lady from Washington</t>
  </si>
  <si>
    <t>tt0637752</t>
  </si>
  <si>
    <t>Lady of Suspicion</t>
  </si>
  <si>
    <t>tt0637753</t>
  </si>
  <si>
    <t>Last Year's Snow</t>
  </si>
  <si>
    <t>tt0637754</t>
  </si>
  <si>
    <t>tt0637755</t>
  </si>
  <si>
    <t>Life, Liberty and Orrin Dudley</t>
  </si>
  <si>
    <t>tt0637756</t>
  </si>
  <si>
    <t>tt0637757</t>
  </si>
  <si>
    <t>Listen, He's Proposing!</t>
  </si>
  <si>
    <t>tt0637758</t>
  </si>
  <si>
    <t>tt0637759</t>
  </si>
  <si>
    <t>Local Storm</t>
  </si>
  <si>
    <t>tt0637760</t>
  </si>
  <si>
    <t>tt0637761</t>
  </si>
  <si>
    <t>tt0637762</t>
  </si>
  <si>
    <t>tt0637763</t>
  </si>
  <si>
    <t>tt0637764</t>
  </si>
  <si>
    <t>Lovely Day</t>
  </si>
  <si>
    <t>tt0637765</t>
  </si>
  <si>
    <t>Make Believe Bride</t>
  </si>
  <si>
    <t>tt0637766</t>
  </si>
  <si>
    <t>tt0637768</t>
  </si>
  <si>
    <t>Manhattan Pastorale</t>
  </si>
  <si>
    <t>tt0637769</t>
  </si>
  <si>
    <t>Marriage Is the Beginning</t>
  </si>
  <si>
    <t>tt0637770</t>
  </si>
  <si>
    <t>tt0637771</t>
  </si>
  <si>
    <t>Measure for Greatness</t>
  </si>
  <si>
    <t>tt0637772</t>
  </si>
  <si>
    <t>Meet Jo Cathcart</t>
  </si>
  <si>
    <t>tt0637773</t>
  </si>
  <si>
    <t>tt0637774</t>
  </si>
  <si>
    <t>tt0637775</t>
  </si>
  <si>
    <t>tt0637776</t>
  </si>
  <si>
    <t>tt0637777</t>
  </si>
  <si>
    <t>Mine to Have</t>
  </si>
  <si>
    <t>tt0637778</t>
  </si>
  <si>
    <t>Miracle at the Waldorf</t>
  </si>
  <si>
    <t>tt0637779</t>
  </si>
  <si>
    <t>tt0637780</t>
  </si>
  <si>
    <t>Miss Marlowe at Play</t>
  </si>
  <si>
    <t>tt0637781</t>
  </si>
  <si>
    <t>tt0637782</t>
  </si>
  <si>
    <t>Mr. Finchley Versus the Bomb</t>
  </si>
  <si>
    <t>tt0637783</t>
  </si>
  <si>
    <t>tt0637784</t>
  </si>
  <si>
    <t>Night Be Quiet</t>
  </si>
  <si>
    <t>tt0637785</t>
  </si>
  <si>
    <t>tt0637786</t>
  </si>
  <si>
    <t>No One to Cry With</t>
  </si>
  <si>
    <t>tt0637787</t>
  </si>
  <si>
    <t>tt0637788</t>
  </si>
  <si>
    <t>tt0637789</t>
  </si>
  <si>
    <t>No Will of His Own</t>
  </si>
  <si>
    <t>tt0637790</t>
  </si>
  <si>
    <t>Not All Your Tears</t>
  </si>
  <si>
    <t>tt0637791</t>
  </si>
  <si>
    <t>Not Guilty - Of Much</t>
  </si>
  <si>
    <t>tt0637792</t>
  </si>
  <si>
    <t>tt0637793</t>
  </si>
  <si>
    <t>tt0637794</t>
  </si>
  <si>
    <t>Old Witch, Old Witch</t>
  </si>
  <si>
    <t>tt0637795</t>
  </si>
  <si>
    <t>tt0637796</t>
  </si>
  <si>
    <t>tt0637797</t>
  </si>
  <si>
    <t>tt0637798</t>
  </si>
  <si>
    <t>tt0637799</t>
  </si>
  <si>
    <t>tt0637800</t>
  </si>
  <si>
    <t>One of Those Things</t>
  </si>
  <si>
    <t>tt0637801</t>
  </si>
  <si>
    <t>tt0637802</t>
  </si>
  <si>
    <t>Operation Weekend</t>
  </si>
  <si>
    <t>tt0637803</t>
  </si>
  <si>
    <t>tt0637804</t>
  </si>
  <si>
    <t>Pattern for Glory</t>
  </si>
  <si>
    <t>tt0637805</t>
  </si>
  <si>
    <t>tt0637806</t>
  </si>
  <si>
    <t>tt0637807</t>
  </si>
  <si>
    <t>Perilous Deception</t>
  </si>
  <si>
    <t>tt0637808</t>
  </si>
  <si>
    <t>Perished Leaves</t>
  </si>
  <si>
    <t>tt0637809</t>
  </si>
  <si>
    <t>Pick of the Litter</t>
  </si>
  <si>
    <t>tt0637810</t>
  </si>
  <si>
    <t>tt0637811</t>
  </si>
  <si>
    <t>tt0637812</t>
  </si>
  <si>
    <t>Purple and Fine Linen</t>
  </si>
  <si>
    <t>tt0637813</t>
  </si>
  <si>
    <t>Rebuke Me Not</t>
  </si>
  <si>
    <t>tt0637814</t>
  </si>
  <si>
    <t>tt0637815</t>
  </si>
  <si>
    <t>Return to Alsace</t>
  </si>
  <si>
    <t>tt0637816</t>
  </si>
  <si>
    <t>Road of Fear</t>
  </si>
  <si>
    <t>tt0637817</t>
  </si>
  <si>
    <t>Rosalind</t>
  </si>
  <si>
    <t>tt0637818</t>
  </si>
  <si>
    <t>Route 19</t>
  </si>
  <si>
    <t>tt0637819</t>
  </si>
  <si>
    <t>tt0637820</t>
  </si>
  <si>
    <t>tt0637821</t>
  </si>
  <si>
    <t>tt0637822</t>
  </si>
  <si>
    <t>tt0637823</t>
  </si>
  <si>
    <t>tt0637824</t>
  </si>
  <si>
    <t>tt0637825</t>
  </si>
  <si>
    <t>tt0637826</t>
  </si>
  <si>
    <t>Shall Not Perish</t>
  </si>
  <si>
    <t>tt0637827</t>
  </si>
  <si>
    <t>tt0637828</t>
  </si>
  <si>
    <t>tt0637829</t>
  </si>
  <si>
    <t>tt0637830</t>
  </si>
  <si>
    <t>Some Call It Love</t>
  </si>
  <si>
    <t>tt0637831</t>
  </si>
  <si>
    <t>tt0637832</t>
  </si>
  <si>
    <t>tt0637833</t>
  </si>
  <si>
    <t>Song for a Banjo</t>
  </si>
  <si>
    <t>tt0637834</t>
  </si>
  <si>
    <t>Spent in Silence</t>
  </si>
  <si>
    <t>tt0637835</t>
  </si>
  <si>
    <t>tt0637836</t>
  </si>
  <si>
    <t>tt0637837</t>
  </si>
  <si>
    <t>Stolen Years</t>
  </si>
  <si>
    <t>tt0637838</t>
  </si>
  <si>
    <t>Stone's Throw</t>
  </si>
  <si>
    <t>tt0637839</t>
  </si>
  <si>
    <t>Summer Return</t>
  </si>
  <si>
    <t>tt0637841</t>
  </si>
  <si>
    <t>tt0637842</t>
  </si>
  <si>
    <t>tt0637843</t>
  </si>
  <si>
    <t>tt0637844</t>
  </si>
  <si>
    <t>tt0637845</t>
  </si>
  <si>
    <t>tt0637846</t>
  </si>
  <si>
    <t>Ten Days to Forever</t>
  </si>
  <si>
    <t>tt0637847</t>
  </si>
  <si>
    <t>Thanks for a Lovely Evening</t>
  </si>
  <si>
    <t>tt0637848</t>
  </si>
  <si>
    <t>That Wonderful Night</t>
  </si>
  <si>
    <t>tt0637849</t>
  </si>
  <si>
    <t>The Amazing Mrs. Halliday</t>
  </si>
  <si>
    <t>tt0637851</t>
  </si>
  <si>
    <t>The Ascent of Alfred Fishkettle</t>
  </si>
  <si>
    <t>tt0637852</t>
  </si>
  <si>
    <t>The Bachelor of Grandby Oaks</t>
  </si>
  <si>
    <t>tt0637853</t>
  </si>
  <si>
    <t>tt0637854</t>
  </si>
  <si>
    <t>tt0637855</t>
  </si>
  <si>
    <t>tt0637856</t>
  </si>
  <si>
    <t>The Blues Street</t>
  </si>
  <si>
    <t>tt0637857</t>
  </si>
  <si>
    <t>tt0637858</t>
  </si>
  <si>
    <t>tt0637859</t>
  </si>
  <si>
    <t>tt0637860</t>
  </si>
  <si>
    <t>tt0637861</t>
  </si>
  <si>
    <t>The Choir Rehearsal</t>
  </si>
  <si>
    <t>tt0637862</t>
  </si>
  <si>
    <t>tt0637863</t>
  </si>
  <si>
    <t>The Corporal and the Lady</t>
  </si>
  <si>
    <t>tt0637864</t>
  </si>
  <si>
    <t>The Corrigan Case</t>
  </si>
  <si>
    <t>tt0637865</t>
  </si>
  <si>
    <t>The Country Lawyer</t>
  </si>
  <si>
    <t>tt0637866</t>
  </si>
  <si>
    <t>The Creaking Gate</t>
  </si>
  <si>
    <t>tt0637867</t>
  </si>
  <si>
    <t>The Cruel Time</t>
  </si>
  <si>
    <t>tt0637868</t>
  </si>
  <si>
    <t>tt0637869</t>
  </si>
  <si>
    <t>tt0637870</t>
  </si>
  <si>
    <t>The Exposure of Michael O'Reilly</t>
  </si>
  <si>
    <t>tt0637871</t>
  </si>
  <si>
    <t>The Eyes of Father Tomasino</t>
  </si>
  <si>
    <t>tt0637872</t>
  </si>
  <si>
    <t>The Face of Autumn</t>
  </si>
  <si>
    <t>tt0637873</t>
  </si>
  <si>
    <t>The Foggy, Foggy Dew</t>
  </si>
  <si>
    <t>tt0637874</t>
  </si>
  <si>
    <t>The Game of Chess</t>
  </si>
  <si>
    <t>tt0637875</t>
  </si>
  <si>
    <t>tt0637876</t>
  </si>
  <si>
    <t>The Girl Who Couldn't Cry</t>
  </si>
  <si>
    <t>tt0637877</t>
  </si>
  <si>
    <t>tt0637878</t>
  </si>
  <si>
    <t>tt0637879</t>
  </si>
  <si>
    <t>tt0637880</t>
  </si>
  <si>
    <t>tt0637881</t>
  </si>
  <si>
    <t>tt0637882</t>
  </si>
  <si>
    <t>The Outside Witness</t>
  </si>
  <si>
    <t>tt0637883</t>
  </si>
  <si>
    <t>The Happy Man</t>
  </si>
  <si>
    <t>tt0637884</t>
  </si>
  <si>
    <t>tt0637885</t>
  </si>
  <si>
    <t>tt0637886</t>
  </si>
  <si>
    <t>tt0637887</t>
  </si>
  <si>
    <t>tt0637888</t>
  </si>
  <si>
    <t>tt0637889</t>
  </si>
  <si>
    <t>The Inn of Eagles</t>
  </si>
  <si>
    <t>tt0637890</t>
  </si>
  <si>
    <t>tt0637891</t>
  </si>
  <si>
    <t>The Irish Drifter</t>
  </si>
  <si>
    <t>tt0637892</t>
  </si>
  <si>
    <t>The Jest of Hahalaba</t>
  </si>
  <si>
    <t>tt0637893</t>
  </si>
  <si>
    <t>tt0637894</t>
  </si>
  <si>
    <t>tt0637895</t>
  </si>
  <si>
    <t>tt0637896</t>
  </si>
  <si>
    <t>The Last Confession</t>
  </si>
  <si>
    <t>tt0637897</t>
  </si>
  <si>
    <t>The Latch Key</t>
  </si>
  <si>
    <t>tt0637898</t>
  </si>
  <si>
    <t>tt0637899</t>
  </si>
  <si>
    <t>tt0637900</t>
  </si>
  <si>
    <t>The Lovely Menace</t>
  </si>
  <si>
    <t>tt0637902</t>
  </si>
  <si>
    <t>The Magnolia Touch</t>
  </si>
  <si>
    <t>tt0637903</t>
  </si>
  <si>
    <t>tt0637904</t>
  </si>
  <si>
    <t>The Man Who Struck It Rich</t>
  </si>
  <si>
    <t>tt0637905</t>
  </si>
  <si>
    <t>tt0637906</t>
  </si>
  <si>
    <t>The Moment of the Rose</t>
  </si>
  <si>
    <t>tt0637907</t>
  </si>
  <si>
    <t>The Moon for Linda</t>
  </si>
  <si>
    <t>tt0637908</t>
  </si>
  <si>
    <t>tt0637909</t>
  </si>
  <si>
    <t>The Nine-Penny Dream</t>
  </si>
  <si>
    <t>tt0637910</t>
  </si>
  <si>
    <t>The Odyssey of Jeffrey Sewell</t>
  </si>
  <si>
    <t>tt0637911</t>
  </si>
  <si>
    <t>The Old Lady Shows Her Medals</t>
  </si>
  <si>
    <t>tt0637912</t>
  </si>
  <si>
    <t>tt0637913</t>
  </si>
  <si>
    <t>The Pacing Goose</t>
  </si>
  <si>
    <t>tt0637914</t>
  </si>
  <si>
    <t>The Pretext</t>
  </si>
  <si>
    <t>tt0637915</t>
  </si>
  <si>
    <t>tt0637916</t>
  </si>
  <si>
    <t>tt0637917</t>
  </si>
  <si>
    <t>The Purple Doorknob</t>
  </si>
  <si>
    <t>tt0637918</t>
  </si>
  <si>
    <t>The Queen's English</t>
  </si>
  <si>
    <t>tt0637919</t>
  </si>
  <si>
    <t>tt0637920</t>
  </si>
  <si>
    <t>The Return of Socko Renard</t>
  </si>
  <si>
    <t>tt0637921</t>
  </si>
  <si>
    <t>tt0637922</t>
  </si>
  <si>
    <t>The Second Meeting</t>
  </si>
  <si>
    <t>tt0637923</t>
  </si>
  <si>
    <t>The Shiny People</t>
  </si>
  <si>
    <t>tt0637924</t>
  </si>
  <si>
    <t>The Sire de Maletroit's Door</t>
  </si>
  <si>
    <t>tt0637925</t>
  </si>
  <si>
    <t>The Small Glass Bottle</t>
  </si>
  <si>
    <t>tt0637926</t>
  </si>
  <si>
    <t>The Softest Music</t>
  </si>
  <si>
    <t>tt0637927</t>
  </si>
  <si>
    <t>The Sound of Waves Breaking</t>
  </si>
  <si>
    <t>tt0637928</t>
  </si>
  <si>
    <t>tt0637929</t>
  </si>
  <si>
    <t>tt0637930</t>
  </si>
  <si>
    <t>tt0637931</t>
  </si>
  <si>
    <t>tt0637932</t>
  </si>
  <si>
    <t>The Taggart Light</t>
  </si>
  <si>
    <t>tt0637933</t>
  </si>
  <si>
    <t>tt0637934</t>
  </si>
  <si>
    <t>The Token</t>
  </si>
  <si>
    <t>tt0637935</t>
  </si>
  <si>
    <t>The Top Rung</t>
  </si>
  <si>
    <t>tt0637936</t>
  </si>
  <si>
    <t>The Treasure Trove</t>
  </si>
  <si>
    <t>tt0637937</t>
  </si>
  <si>
    <t>The Twinkle in Her Eye</t>
  </si>
  <si>
    <t>tt0637938</t>
  </si>
  <si>
    <t>The Two Dollar Bettor</t>
  </si>
  <si>
    <t>tt0637939</t>
  </si>
  <si>
    <t>tt0637940</t>
  </si>
  <si>
    <t>tt0637941</t>
  </si>
  <si>
    <t>tt0637942</t>
  </si>
  <si>
    <t>The Way I Feel</t>
  </si>
  <si>
    <t>tt0637943</t>
  </si>
  <si>
    <t>The Wayward Saint</t>
  </si>
  <si>
    <t>tt0637944</t>
  </si>
  <si>
    <t>tt0637945</t>
  </si>
  <si>
    <t>The Wednesday Wish</t>
  </si>
  <si>
    <t>tt0637946</t>
  </si>
  <si>
    <t>The White Gown</t>
  </si>
  <si>
    <t>tt0637947</t>
  </si>
  <si>
    <t>This Is Jimmy Merrill</t>
  </si>
  <si>
    <t>tt0637948</t>
  </si>
  <si>
    <t>Three Hours Between Planes</t>
  </si>
  <si>
    <t>tt0637949</t>
  </si>
  <si>
    <t>Three Just Men</t>
  </si>
  <si>
    <t>tt0637950</t>
  </si>
  <si>
    <t>tt0637951</t>
  </si>
  <si>
    <t>Tin Badge</t>
  </si>
  <si>
    <t>tt0637952</t>
  </si>
  <si>
    <t>Ti Babette</t>
  </si>
  <si>
    <t>tt0637953</t>
  </si>
  <si>
    <t>tt0637954</t>
  </si>
  <si>
    <t>tt0637955</t>
  </si>
  <si>
    <t>To Thine Own Self</t>
  </si>
  <si>
    <t>tt0637956</t>
  </si>
  <si>
    <t>tt0637957</t>
  </si>
  <si>
    <t>Tunnel Job</t>
  </si>
  <si>
    <t>tt0637958</t>
  </si>
  <si>
    <t>Two Dozen Roses</t>
  </si>
  <si>
    <t>tt0637959</t>
  </si>
  <si>
    <t>Two Pale Horsemen</t>
  </si>
  <si>
    <t>tt0637960</t>
  </si>
  <si>
    <t>tt0637961</t>
  </si>
  <si>
    <t>tt0637962</t>
  </si>
  <si>
    <t>Waiting for Onorio</t>
  </si>
  <si>
    <t>tt0637963</t>
  </si>
  <si>
    <t>Weather for Today</t>
  </si>
  <si>
    <t>tt0637964</t>
  </si>
  <si>
    <t>Welcome Home, Lefty</t>
  </si>
  <si>
    <t>tt0637965</t>
  </si>
  <si>
    <t>tt0637966</t>
  </si>
  <si>
    <t>Who Is Picasso?</t>
  </si>
  <si>
    <t>tt0637967</t>
  </si>
  <si>
    <t>tt0637968</t>
  </si>
  <si>
    <t>tt0637969</t>
  </si>
  <si>
    <t>Wind on the Way</t>
  </si>
  <si>
    <t>tt0637970</t>
  </si>
  <si>
    <t>With Glory and Honor</t>
  </si>
  <si>
    <t>tt0637971</t>
  </si>
  <si>
    <t>tt0637972</t>
  </si>
  <si>
    <t>tt0637973</t>
  </si>
  <si>
    <t>Women Who Wait</t>
  </si>
  <si>
    <t>tt0637974</t>
  </si>
  <si>
    <t>You Be the Bad Guy</t>
  </si>
  <si>
    <t>tt0637975</t>
  </si>
  <si>
    <t>tt0638014</t>
  </si>
  <si>
    <t>tt0638063</t>
  </si>
  <si>
    <t>Dirch Passer</t>
  </si>
  <si>
    <t>tt0638064</t>
  </si>
  <si>
    <t>Olaf Ussing</t>
  </si>
  <si>
    <t>tt0638066</t>
  </si>
  <si>
    <t>A Grenade for a Summer's Evening</t>
  </si>
  <si>
    <t>tt0638081</t>
  </si>
  <si>
    <t>Death Is a Clock</t>
  </si>
  <si>
    <t>tt0638179</t>
  </si>
  <si>
    <t>Two Days for Willy</t>
  </si>
  <si>
    <t>tt0638530</t>
  </si>
  <si>
    <t>tt0638531</t>
  </si>
  <si>
    <t>A Closer Walk</t>
  </si>
  <si>
    <t>tt0638532</t>
  </si>
  <si>
    <t>A Human Cost: Part 1</t>
  </si>
  <si>
    <t>tt0638533</t>
  </si>
  <si>
    <t>A Human Cost: Part 2</t>
  </si>
  <si>
    <t>tt0638534</t>
  </si>
  <si>
    <t>A Human Cost: Part 3</t>
  </si>
  <si>
    <t>tt0638535</t>
  </si>
  <si>
    <t>A Human Cost: Part 4</t>
  </si>
  <si>
    <t>tt0638536</t>
  </si>
  <si>
    <t>A Reasonable Passion</t>
  </si>
  <si>
    <t>tt0638537</t>
  </si>
  <si>
    <t>A Time and a Place</t>
  </si>
  <si>
    <t>tt0638538</t>
  </si>
  <si>
    <t>tt0638539</t>
  </si>
  <si>
    <t>All Care, No Responsibility</t>
  </si>
  <si>
    <t>tt0638540</t>
  </si>
  <si>
    <t>Bigger Fish to Fry</t>
  </si>
  <si>
    <t>tt0638541</t>
  </si>
  <si>
    <t>Bowels, Bosch and the Whole Damn Thing</t>
  </si>
  <si>
    <t>tt0638542</t>
  </si>
  <si>
    <t>Break It Gently</t>
  </si>
  <si>
    <t>tt0638543</t>
  </si>
  <si>
    <t>Caveat Medicus</t>
  </si>
  <si>
    <t>tt0638544</t>
  </si>
  <si>
    <t>tt0638545</t>
  </si>
  <si>
    <t>tt0638546</t>
  </si>
  <si>
    <t>tt0638547</t>
  </si>
  <si>
    <t>tt0638548</t>
  </si>
  <si>
    <t>Damned If You Do/Damned If...</t>
  </si>
  <si>
    <t>tt0638550</t>
  </si>
  <si>
    <t>Departure Lounge: Part 2</t>
  </si>
  <si>
    <t>tt0638551</t>
  </si>
  <si>
    <t>Departure Lounge: Part 3</t>
  </si>
  <si>
    <t>tt0638552</t>
  </si>
  <si>
    <t>Departure Lounge: Part 4</t>
  </si>
  <si>
    <t>tt0638553</t>
  </si>
  <si>
    <t>tt0638554</t>
  </si>
  <si>
    <t>tt0638555</t>
  </si>
  <si>
    <t>tt0638556</t>
  </si>
  <si>
    <t>tt0638557</t>
  </si>
  <si>
    <t>Flight or Fight</t>
  </si>
  <si>
    <t>tt0638558</t>
  </si>
  <si>
    <t>tt0638559</t>
  </si>
  <si>
    <t>tt0638560</t>
  </si>
  <si>
    <t>tt0638561</t>
  </si>
  <si>
    <t>Line Ball</t>
  </si>
  <si>
    <t>tt0638562</t>
  </si>
  <si>
    <t>tt0638564</t>
  </si>
  <si>
    <t>Minder Games</t>
  </si>
  <si>
    <t>tt0638566</t>
  </si>
  <si>
    <t>tt0638567</t>
  </si>
  <si>
    <t>Precious Little</t>
  </si>
  <si>
    <t>tt0638568</t>
  </si>
  <si>
    <t>tt0638569</t>
  </si>
  <si>
    <t>tt0638570</t>
  </si>
  <si>
    <t>Scylla and Charybdis</t>
  </si>
  <si>
    <t>tt0638571</t>
  </si>
  <si>
    <t>Second Bite</t>
  </si>
  <si>
    <t>tt0638572</t>
  </si>
  <si>
    <t>Second Chance: Part 1</t>
  </si>
  <si>
    <t>tt0638573</t>
  </si>
  <si>
    <t>Second Chance: Part 2</t>
  </si>
  <si>
    <t>tt0638574</t>
  </si>
  <si>
    <t>Second Chance: Part 3</t>
  </si>
  <si>
    <t>tt0638575</t>
  </si>
  <si>
    <t>Second Chance: Part 4</t>
  </si>
  <si>
    <t>tt0638576</t>
  </si>
  <si>
    <t>St. Crispin's Day</t>
  </si>
  <si>
    <t>tt0638577</t>
  </si>
  <si>
    <t>tt0638578</t>
  </si>
  <si>
    <t>The Certainty</t>
  </si>
  <si>
    <t>tt0638579</t>
  </si>
  <si>
    <t>The Hippocratic Oath</t>
  </si>
  <si>
    <t>tt0638580</t>
  </si>
  <si>
    <t>The Samaritan Kind</t>
  </si>
  <si>
    <t>tt0638581</t>
  </si>
  <si>
    <t>Overexposure</t>
  </si>
  <si>
    <t>tt0638582</t>
  </si>
  <si>
    <t>tt0638583</t>
  </si>
  <si>
    <t>When It Rains, It Pours</t>
  </si>
  <si>
    <t>tt0638584</t>
  </si>
  <si>
    <t>Win, Win, Lose, Lose</t>
  </si>
  <si>
    <t>tt0638585</t>
  </si>
  <si>
    <t>tt0639260</t>
  </si>
  <si>
    <t>tt0639263</t>
  </si>
  <si>
    <t>Alan's Brother</t>
  </si>
  <si>
    <t>tt0639265</t>
  </si>
  <si>
    <t>Beaver Creek - The Movie</t>
  </si>
  <si>
    <t>tt0639266</t>
  </si>
  <si>
    <t>Beaver Creek Commercials</t>
  </si>
  <si>
    <t>tt0639267</t>
  </si>
  <si>
    <t>Beaver Creek Valentine</t>
  </si>
  <si>
    <t>tt0639268</t>
  </si>
  <si>
    <t>tt0639269</t>
  </si>
  <si>
    <t>Book of Damacles</t>
  </si>
  <si>
    <t>tt0639270</t>
  </si>
  <si>
    <t>Buy the Book</t>
  </si>
  <si>
    <t>tt0639271</t>
  </si>
  <si>
    <t>Connect the Dots</t>
  </si>
  <si>
    <t>tt0639274</t>
  </si>
  <si>
    <t>tt0639275</t>
  </si>
  <si>
    <t>tt0639277</t>
  </si>
  <si>
    <t>Husband &amp; Wife</t>
  </si>
  <si>
    <t>tt0639279</t>
  </si>
  <si>
    <t>Life in the Woods</t>
  </si>
  <si>
    <t>tt0639282</t>
  </si>
  <si>
    <t>tt0639285</t>
  </si>
  <si>
    <t>tt0639286</t>
  </si>
  <si>
    <t>The War of 1812</t>
  </si>
  <si>
    <t>tt0639287</t>
  </si>
  <si>
    <t>tt0639288</t>
  </si>
  <si>
    <t>Veronica's Friend</t>
  </si>
  <si>
    <t>tt0639289</t>
  </si>
  <si>
    <t>Wrap Party</t>
  </si>
  <si>
    <t>tt0639297</t>
  </si>
  <si>
    <t>Le nouveau</t>
  </si>
  <si>
    <t>tt0639362</t>
  </si>
  <si>
    <t>tt0639388</t>
  </si>
  <si>
    <t>tt0639519</t>
  </si>
  <si>
    <t>tt0639769</t>
  </si>
  <si>
    <t>Palimos ng pangarap: The Bernabe 'Dodong' Pasagad Story</t>
  </si>
  <si>
    <t>tt0639770</t>
  </si>
  <si>
    <t>Isang pag-ibig na itinakda ng langit: The Manilyn Reynes Story</t>
  </si>
  <si>
    <t>tt0639774</t>
  </si>
  <si>
    <t>Sa iyo lamang: The Doctors Manny and Pie Calayan Story</t>
  </si>
  <si>
    <t>tt0639969</t>
  </si>
  <si>
    <t>Coats and Boats</t>
  </si>
  <si>
    <t>tt0640045</t>
  </si>
  <si>
    <t>The Roman Patriot</t>
  </si>
  <si>
    <t>tt0640064</t>
  </si>
  <si>
    <t>tt0640104</t>
  </si>
  <si>
    <t>tt0640195</t>
  </si>
  <si>
    <t>tt0640196</t>
  </si>
  <si>
    <t>A Delicate Procedure</t>
  </si>
  <si>
    <t>tt0640197</t>
  </si>
  <si>
    <t>A Few So-So Men</t>
  </si>
  <si>
    <t>tt0640200</t>
  </si>
  <si>
    <t>As You Strike It</t>
  </si>
  <si>
    <t>tt0640201</t>
  </si>
  <si>
    <t>tt0640202</t>
  </si>
  <si>
    <t>tt0640204</t>
  </si>
  <si>
    <t>tt0640207</t>
  </si>
  <si>
    <t>Bowl-a-Drama</t>
  </si>
  <si>
    <t>tt0640212</t>
  </si>
  <si>
    <t>Club Story</t>
  </si>
  <si>
    <t>tt0640213</t>
  </si>
  <si>
    <t>tt0640214</t>
  </si>
  <si>
    <t>tt0640217</t>
  </si>
  <si>
    <t>tt0640220</t>
  </si>
  <si>
    <t>tt0640221</t>
  </si>
  <si>
    <t>Dream Racer</t>
  </si>
  <si>
    <t>tt0640228</t>
  </si>
  <si>
    <t>tt0640229</t>
  </si>
  <si>
    <t>tt0640230</t>
  </si>
  <si>
    <t>Insemination Without Representation</t>
  </si>
  <si>
    <t>tt0640231</t>
  </si>
  <si>
    <t>It Almost Happened One Night</t>
  </si>
  <si>
    <t>tt0640233</t>
  </si>
  <si>
    <t>Jingle Fever</t>
  </si>
  <si>
    <t>tt0640235</t>
  </si>
  <si>
    <t>Kansas City Split</t>
  </si>
  <si>
    <t>tt0640237</t>
  </si>
  <si>
    <t>tt0640242</t>
  </si>
  <si>
    <t>tt0640244</t>
  </si>
  <si>
    <t>My New Friend's Wedding</t>
  </si>
  <si>
    <t>tt0640246</t>
  </si>
  <si>
    <t>tt0640253</t>
  </si>
  <si>
    <t>Sh-Boing-Boing</t>
  </si>
  <si>
    <t>tt0640254</t>
  </si>
  <si>
    <t>Ship Outta Luck</t>
  </si>
  <si>
    <t>tt0640256</t>
  </si>
  <si>
    <t>Silenced Partner</t>
  </si>
  <si>
    <t>tt0640266</t>
  </si>
  <si>
    <t>The Courtship of Eddie's Mother</t>
  </si>
  <si>
    <t>tt0640267</t>
  </si>
  <si>
    <t>The Fool Monty</t>
  </si>
  <si>
    <t>tt0640268</t>
  </si>
  <si>
    <t>tt0640269</t>
  </si>
  <si>
    <t>The Slender Arm of the Law</t>
  </si>
  <si>
    <t>tt0640270</t>
  </si>
  <si>
    <t>The Sweet Hell of Success</t>
  </si>
  <si>
    <t>tt0640271</t>
  </si>
  <si>
    <t>The Tapawingo Witch Project</t>
  </si>
  <si>
    <t>tt0640274</t>
  </si>
  <si>
    <t>tt0640275</t>
  </si>
  <si>
    <t>tt0640276</t>
  </si>
  <si>
    <t>tt0640278</t>
  </si>
  <si>
    <t>Whole Lotta Love Seat</t>
  </si>
  <si>
    <t>tt0640279</t>
  </si>
  <si>
    <t>tt0640281</t>
  </si>
  <si>
    <t>Worst Impressions</t>
  </si>
  <si>
    <t>tt0640462</t>
  </si>
  <si>
    <t>tt0640478</t>
  </si>
  <si>
    <t>Miss Malibu</t>
  </si>
  <si>
    <t>tt0640484</t>
  </si>
  <si>
    <t>tt0640487</t>
  </si>
  <si>
    <t>Photo Shoot</t>
  </si>
  <si>
    <t>tt0640491</t>
  </si>
  <si>
    <t>Scott's Old Girlfriend</t>
  </si>
  <si>
    <t>tt0640508</t>
  </si>
  <si>
    <t>Two 'Man' Bowling</t>
  </si>
  <si>
    <t>tt0640512</t>
  </si>
  <si>
    <t>tt0640525</t>
  </si>
  <si>
    <t>(K)ein Fall fÃ¼r Mama</t>
  </si>
  <si>
    <t>tt0640527</t>
  </si>
  <si>
    <t>Happy Birthday Caroline!</t>
  </si>
  <si>
    <t>tt0640529</t>
  </si>
  <si>
    <t>Mama ist nicht zu bremsen</t>
  </si>
  <si>
    <t>tt0640665</t>
  </si>
  <si>
    <t>tt0640674</t>
  </si>
  <si>
    <t>Xploitation</t>
  </si>
  <si>
    <t>tt0640694</t>
  </si>
  <si>
    <t>The Case of the Light-Fingered Shoplifter</t>
  </si>
  <si>
    <t>tt0640696</t>
  </si>
  <si>
    <t>The Case of the Narcotics Racket</t>
  </si>
  <si>
    <t>tt0640712</t>
  </si>
  <si>
    <t>The Case of the Wild West</t>
  </si>
  <si>
    <t>tt0640776</t>
  </si>
  <si>
    <t>Architect of Evil</t>
  </si>
  <si>
    <t>tt0640777</t>
  </si>
  <si>
    <t>tt0640783</t>
  </si>
  <si>
    <t>Sweethearts of Disaster</t>
  </si>
  <si>
    <t>tt0640787</t>
  </si>
  <si>
    <t>Tuned for Destruction</t>
  </si>
  <si>
    <t>tt0640788</t>
  </si>
  <si>
    <t>Maps</t>
  </si>
  <si>
    <t>tt0640789</t>
  </si>
  <si>
    <t>Speech</t>
  </si>
  <si>
    <t>tt0640790</t>
  </si>
  <si>
    <t>tt0640791</t>
  </si>
  <si>
    <t>tt0640836</t>
  </si>
  <si>
    <t>A Day of Beauty</t>
  </si>
  <si>
    <t>tt0640842</t>
  </si>
  <si>
    <t>Breast Implant Fashion Show</t>
  </si>
  <si>
    <t>tt0640844</t>
  </si>
  <si>
    <t>Church of the Man Show</t>
  </si>
  <si>
    <t>tt0640846</t>
  </si>
  <si>
    <t>Cooperstown Condoms</t>
  </si>
  <si>
    <t>tt0640848</t>
  </si>
  <si>
    <t>tt0640853</t>
  </si>
  <si>
    <t>Holiday Show II</t>
  </si>
  <si>
    <t>tt0640855</t>
  </si>
  <si>
    <t>tt0640857</t>
  </si>
  <si>
    <t>Jimmy Asks Women 'What Do You Weigh?'</t>
  </si>
  <si>
    <t>tt0640860</t>
  </si>
  <si>
    <t>Juggy Auditions</t>
  </si>
  <si>
    <t>tt0640864</t>
  </si>
  <si>
    <t>Las Vegas Season End Spectacular</t>
  </si>
  <si>
    <t>tt0640869</t>
  </si>
  <si>
    <t>Sexy Censor Pays a Visit</t>
  </si>
  <si>
    <t>tt0640872</t>
  </si>
  <si>
    <t>Outdoor Show</t>
  </si>
  <si>
    <t>tt0640878</t>
  </si>
  <si>
    <t>tt0640882</t>
  </si>
  <si>
    <t>The Juggbournes</t>
  </si>
  <si>
    <t>tt0640883</t>
  </si>
  <si>
    <t>Apologizing</t>
  </si>
  <si>
    <t>tt0640885</t>
  </si>
  <si>
    <t>The New Guys</t>
  </si>
  <si>
    <t>tt0640893</t>
  </si>
  <si>
    <t>Wheel of Destiny</t>
  </si>
  <si>
    <t>tt0640894</t>
  </si>
  <si>
    <t>Wife Disguise Kit/Wheel of Destiny</t>
  </si>
  <si>
    <t>tt0640895</t>
  </si>
  <si>
    <t>tt0640896</t>
  </si>
  <si>
    <t>Juggy Training</t>
  </si>
  <si>
    <t>tt0640897</t>
  </si>
  <si>
    <t>A Little Ignorance</t>
  </si>
  <si>
    <t>tt0640898</t>
  </si>
  <si>
    <t>All That Lia Ever Wanted</t>
  </si>
  <si>
    <t>tt0640899</t>
  </si>
  <si>
    <t>tt0640900</t>
  </si>
  <si>
    <t>Death in Vienna</t>
  </si>
  <si>
    <t>tt0640901</t>
  </si>
  <si>
    <t>Drop by Drop</t>
  </si>
  <si>
    <t>tt0640902</t>
  </si>
  <si>
    <t>tt0640903</t>
  </si>
  <si>
    <t>tt0640904</t>
  </si>
  <si>
    <t>tt0640905</t>
  </si>
  <si>
    <t>tt0640906</t>
  </si>
  <si>
    <t>In Memory of Davos</t>
  </si>
  <si>
    <t>tt0640908</t>
  </si>
  <si>
    <t>Pay Now, Pray Later</t>
  </si>
  <si>
    <t>tt0640909</t>
  </si>
  <si>
    <t>Search for a Bent Twig</t>
  </si>
  <si>
    <t>tt0640910</t>
  </si>
  <si>
    <t>Target: Eva</t>
  </si>
  <si>
    <t>tt0640911</t>
  </si>
  <si>
    <t>The Last of Peter Murphy</t>
  </si>
  <si>
    <t>tt0640912</t>
  </si>
  <si>
    <t>tt0640913</t>
  </si>
  <si>
    <t>Things Dead and Done</t>
  </si>
  <si>
    <t>tt0640914</t>
  </si>
  <si>
    <t>To Kill an Albatross</t>
  </si>
  <si>
    <t>tt0640915</t>
  </si>
  <si>
    <t>tt0640916</t>
  </si>
  <si>
    <t>tt0640917</t>
  </si>
  <si>
    <t>tt0640918</t>
  </si>
  <si>
    <t>tt0640919</t>
  </si>
  <si>
    <t>Dark Road</t>
  </si>
  <si>
    <t>tt0640920</t>
  </si>
  <si>
    <t>tt0640921</t>
  </si>
  <si>
    <t>tt0640922</t>
  </si>
  <si>
    <t>Devil's Acres</t>
  </si>
  <si>
    <t>tt0640923</t>
  </si>
  <si>
    <t>tt0640924</t>
  </si>
  <si>
    <t>tt0640925</t>
  </si>
  <si>
    <t>Hangtree Inn</t>
  </si>
  <si>
    <t>tt0640926</t>
  </si>
  <si>
    <t>tt0640927</t>
  </si>
  <si>
    <t>Indian Fury</t>
  </si>
  <si>
    <t>tt0640928</t>
  </si>
  <si>
    <t>tt0640929</t>
  </si>
  <si>
    <t>tt0640930</t>
  </si>
  <si>
    <t>Lady from Laramie</t>
  </si>
  <si>
    <t>tt0640931</t>
  </si>
  <si>
    <t>Man Missing</t>
  </si>
  <si>
    <t>tt0640932</t>
  </si>
  <si>
    <t>tt0640933</t>
  </si>
  <si>
    <t>tt0640934</t>
  </si>
  <si>
    <t>Shadow of a Gun</t>
  </si>
  <si>
    <t>tt0640935</t>
  </si>
  <si>
    <t>tt0640936</t>
  </si>
  <si>
    <t>Teen-Age Idol</t>
  </si>
  <si>
    <t>tt0640937</t>
  </si>
  <si>
    <t>The Day the West Went Wild</t>
  </si>
  <si>
    <t>tt0640938</t>
  </si>
  <si>
    <t>tt0640939</t>
  </si>
  <si>
    <t>tt0640940</t>
  </si>
  <si>
    <t>The Gun from Boot Hill</t>
  </si>
  <si>
    <t>tt0640941</t>
  </si>
  <si>
    <t>tt0640942</t>
  </si>
  <si>
    <t>The Kidder</t>
  </si>
  <si>
    <t>tt0640943</t>
  </si>
  <si>
    <t>tt0640944</t>
  </si>
  <si>
    <t>The Last Holdup</t>
  </si>
  <si>
    <t>tt0640945</t>
  </si>
  <si>
    <t>tt0640946</t>
  </si>
  <si>
    <t>The Quiet Strangers</t>
  </si>
  <si>
    <t>tt0640947</t>
  </si>
  <si>
    <t>The Shaving Mug</t>
  </si>
  <si>
    <t>tt0640948</t>
  </si>
  <si>
    <t>Wire's End</t>
  </si>
  <si>
    <t>tt0640949</t>
  </si>
  <si>
    <t>Astro Female</t>
  </si>
  <si>
    <t>tt0640950</t>
  </si>
  <si>
    <t>Border to Border</t>
  </si>
  <si>
    <t>tt0640951</t>
  </si>
  <si>
    <t>Breakoff</t>
  </si>
  <si>
    <t>tt0640952</t>
  </si>
  <si>
    <t>tt0640953</t>
  </si>
  <si>
    <t>tt0640954</t>
  </si>
  <si>
    <t>tt0640955</t>
  </si>
  <si>
    <t>Escape to Nepal</t>
  </si>
  <si>
    <t>tt0640956</t>
  </si>
  <si>
    <t>tt0640957</t>
  </si>
  <si>
    <t>Flying Lab</t>
  </si>
  <si>
    <t>tt0640958</t>
  </si>
  <si>
    <t>High Dive</t>
  </si>
  <si>
    <t>tt0640959</t>
  </si>
  <si>
    <t>Highway to Danger</t>
  </si>
  <si>
    <t>tt0640960</t>
  </si>
  <si>
    <t>Hurricane Mesa</t>
  </si>
  <si>
    <t>tt0640961</t>
  </si>
  <si>
    <t>I've Killed Seven Men</t>
  </si>
  <si>
    <t>tt0640962</t>
  </si>
  <si>
    <t>Invisible Force</t>
  </si>
  <si>
    <t>tt0640963</t>
  </si>
  <si>
    <t>Jungle Survival</t>
  </si>
  <si>
    <t>tt0640964</t>
  </si>
  <si>
    <t>Killer River</t>
  </si>
  <si>
    <t>tt0640965</t>
  </si>
  <si>
    <t>tt0640966</t>
  </si>
  <si>
    <t>Man in a Capsule</t>
  </si>
  <si>
    <t>tt0640967</t>
  </si>
  <si>
    <t>Maximum Capacity</t>
  </si>
  <si>
    <t>tt0640968</t>
  </si>
  <si>
    <t>Nightmare Crossing</t>
  </si>
  <si>
    <t>tt0640969</t>
  </si>
  <si>
    <t>Odds Against Survival</t>
  </si>
  <si>
    <t>tt0640970</t>
  </si>
  <si>
    <t>Recondo</t>
  </si>
  <si>
    <t>tt0640971</t>
  </si>
  <si>
    <t>tt0640972</t>
  </si>
  <si>
    <t>tt0640973</t>
  </si>
  <si>
    <t>Shooter McLaine</t>
  </si>
  <si>
    <t>tt0640974</t>
  </si>
  <si>
    <t>Sky Diving</t>
  </si>
  <si>
    <t>tt0640975</t>
  </si>
  <si>
    <t>Sphere of No Return</t>
  </si>
  <si>
    <t>tt0640976</t>
  </si>
  <si>
    <t>tt0640978</t>
  </si>
  <si>
    <t>The Extra Sense</t>
  </si>
  <si>
    <t>tt0640979</t>
  </si>
  <si>
    <t>The Lure of Danger</t>
  </si>
  <si>
    <t>tt0640980</t>
  </si>
  <si>
    <t>tt0640981</t>
  </si>
  <si>
    <t>tt0640982</t>
  </si>
  <si>
    <t>The Windowless Room</t>
  </si>
  <si>
    <t>tt0640983</t>
  </si>
  <si>
    <t>tt0640984</t>
  </si>
  <si>
    <t>tt0640985</t>
  </si>
  <si>
    <t>tt0640986</t>
  </si>
  <si>
    <t>Disaster on Turner Street</t>
  </si>
  <si>
    <t>tt0640987</t>
  </si>
  <si>
    <t>I Should Have Let Him Die</t>
  </si>
  <si>
    <t>tt0640988</t>
  </si>
  <si>
    <t>Pipe Me a Loving Tune</t>
  </si>
  <si>
    <t>tt0640989</t>
  </si>
  <si>
    <t>tt0640990</t>
  </si>
  <si>
    <t>The Deadly Fountain</t>
  </si>
  <si>
    <t>tt0640991</t>
  </si>
  <si>
    <t>...A Bit of Spare, Nothing Else</t>
  </si>
  <si>
    <t>tt0640992</t>
  </si>
  <si>
    <t>Fixtures and Fittings</t>
  </si>
  <si>
    <t>tt0640993</t>
  </si>
  <si>
    <t>I'll Do the Dirty Work</t>
  </si>
  <si>
    <t>tt0640994</t>
  </si>
  <si>
    <t>Join the Human Race</t>
  </si>
  <si>
    <t>tt0640995</t>
  </si>
  <si>
    <t>The Foreman's Job at Last</t>
  </si>
  <si>
    <t>tt0640996</t>
  </si>
  <si>
    <t>The Knacker's Yard</t>
  </si>
  <si>
    <t>tt0640997</t>
  </si>
  <si>
    <t>The Name But Not the Game</t>
  </si>
  <si>
    <t>tt0640998</t>
  </si>
  <si>
    <t>tt0641020</t>
  </si>
  <si>
    <t>tt0641021</t>
  </si>
  <si>
    <t>Contraband Cargo</t>
  </si>
  <si>
    <t>tt0641022</t>
  </si>
  <si>
    <t>Death Is the Best Policy</t>
  </si>
  <si>
    <t>tt0641023</t>
  </si>
  <si>
    <t>Death at Noon</t>
  </si>
  <si>
    <t>tt0641024</t>
  </si>
  <si>
    <t>Death by Northwest</t>
  </si>
  <si>
    <t>tt0641025</t>
  </si>
  <si>
    <t>tt0641026</t>
  </si>
  <si>
    <t>tt0641027</t>
  </si>
  <si>
    <t>El Patron</t>
  </si>
  <si>
    <t>tt0641028</t>
  </si>
  <si>
    <t>Execution Day</t>
  </si>
  <si>
    <t>tt0641029</t>
  </si>
  <si>
    <t>tt0641030</t>
  </si>
  <si>
    <t>tt0641031</t>
  </si>
  <si>
    <t>Incident at Tupelo</t>
  </si>
  <si>
    <t>tt0641032</t>
  </si>
  <si>
    <t>Logan's Policy</t>
  </si>
  <si>
    <t>tt0641033</t>
  </si>
  <si>
    <t>Portrait of Cynthia</t>
  </si>
  <si>
    <t>tt0641034</t>
  </si>
  <si>
    <t>Remember Me Not</t>
  </si>
  <si>
    <t>tt0641035</t>
  </si>
  <si>
    <t>Station Six</t>
  </si>
  <si>
    <t>tt0641036</t>
  </si>
  <si>
    <t>The Biggest Legend</t>
  </si>
  <si>
    <t>tt0641037</t>
  </si>
  <si>
    <t>The Drawing Account</t>
  </si>
  <si>
    <t>tt0641038</t>
  </si>
  <si>
    <t>The Ghost of Lafitte</t>
  </si>
  <si>
    <t>tt0641039</t>
  </si>
  <si>
    <t>The Gypsy Story</t>
  </si>
  <si>
    <t>tt0641040</t>
  </si>
  <si>
    <t>The Harpoon Story</t>
  </si>
  <si>
    <t>tt0641041</t>
  </si>
  <si>
    <t>The Hundred Thousand Dollar Policy</t>
  </si>
  <si>
    <t>tt0641042</t>
  </si>
  <si>
    <t>The Lady in Yellow</t>
  </si>
  <si>
    <t>tt0641043</t>
  </si>
  <si>
    <t>The Last Days of Jessie Turnbull</t>
  </si>
  <si>
    <t>tt0641044</t>
  </si>
  <si>
    <t>tt0641045</t>
  </si>
  <si>
    <t>The Man Who Stole Happiness</t>
  </si>
  <si>
    <t>tt0641046</t>
  </si>
  <si>
    <t>The Man Who Wanted Everything</t>
  </si>
  <si>
    <t>tt0641047</t>
  </si>
  <si>
    <t>tt0641048</t>
  </si>
  <si>
    <t>The Montreal Story</t>
  </si>
  <si>
    <t>tt0641049</t>
  </si>
  <si>
    <t>The New Semaria Story</t>
  </si>
  <si>
    <t>tt0641050</t>
  </si>
  <si>
    <t>tt0641051</t>
  </si>
  <si>
    <t>The Search for Cope Borden</t>
  </si>
  <si>
    <t>tt0641052</t>
  </si>
  <si>
    <t>The Sons of Don Antonio</t>
  </si>
  <si>
    <t>tt0641053</t>
  </si>
  <si>
    <t>The Trouble with Tolliver</t>
  </si>
  <si>
    <t>tt0641054</t>
  </si>
  <si>
    <t>The Winthrop Woman</t>
  </si>
  <si>
    <t>tt0641055</t>
  </si>
  <si>
    <t>Trial by Combat</t>
  </si>
  <si>
    <t>tt0641056</t>
  </si>
  <si>
    <t>Vendetta for the Lovelorn</t>
  </si>
  <si>
    <t>tt0641397</t>
  </si>
  <si>
    <t>Killer in Blue</t>
  </si>
  <si>
    <t>tt0641401</t>
  </si>
  <si>
    <t>A.W.O.L. to Kill</t>
  </si>
  <si>
    <t>tt0641402</t>
  </si>
  <si>
    <t>tt0641403</t>
  </si>
  <si>
    <t>tt0641404</t>
  </si>
  <si>
    <t>tt0641405</t>
  </si>
  <si>
    <t>Jackknife</t>
  </si>
  <si>
    <t>tt0641406</t>
  </si>
  <si>
    <t>tt0641408</t>
  </si>
  <si>
    <t>Terror from the Skies</t>
  </si>
  <si>
    <t>tt0641409</t>
  </si>
  <si>
    <t>The Baby-Faced Killers</t>
  </si>
  <si>
    <t>tt0641410</t>
  </si>
  <si>
    <t>The Carnival Story</t>
  </si>
  <si>
    <t>tt0641411</t>
  </si>
  <si>
    <t>The Deadly Brothers</t>
  </si>
  <si>
    <t>tt0641412</t>
  </si>
  <si>
    <t>tt0641413</t>
  </si>
  <si>
    <t>The Doomsday Gang</t>
  </si>
  <si>
    <t>tt0641414</t>
  </si>
  <si>
    <t>The Lodester Ambush</t>
  </si>
  <si>
    <t>tt0641415</t>
  </si>
  <si>
    <t>The Ma Gantry Gang</t>
  </si>
  <si>
    <t>tt0641416</t>
  </si>
  <si>
    <t>The Man Who Thought He Was Dillinger</t>
  </si>
  <si>
    <t>tt0641417</t>
  </si>
  <si>
    <t>tt0641418</t>
  </si>
  <si>
    <t>The Truck Murders</t>
  </si>
  <si>
    <t>tt0641419</t>
  </si>
  <si>
    <t>tt0641420</t>
  </si>
  <si>
    <t>To Kill a Tiger</t>
  </si>
  <si>
    <t>tt0641421</t>
  </si>
  <si>
    <t>tt0641422</t>
  </si>
  <si>
    <t>tt0641423</t>
  </si>
  <si>
    <t>tt0641735</t>
  </si>
  <si>
    <t>Big White Lie</t>
  </si>
  <si>
    <t>tt0641736</t>
  </si>
  <si>
    <t>Mother Burnley's Chickens</t>
  </si>
  <si>
    <t>tt0641737</t>
  </si>
  <si>
    <t>tt0641824</t>
  </si>
  <si>
    <t>A Star Is Bone</t>
  </si>
  <si>
    <t>tt0641825</t>
  </si>
  <si>
    <t>C'est pas volÃ©</t>
  </si>
  <si>
    <t>tt0641826</t>
  </si>
  <si>
    <t>Fauve qui peut</t>
  </si>
  <si>
    <t>tt0641827</t>
  </si>
  <si>
    <t>L'Ami de Miami</t>
  </si>
  <si>
    <t>tt0641828</t>
  </si>
  <si>
    <t>Nicotine ni coquine</t>
  </si>
  <si>
    <t>tt0641829</t>
  </si>
  <si>
    <t>Rencontre du deuxiÃ¨me type</t>
  </si>
  <si>
    <t>tt0641830</t>
  </si>
  <si>
    <t>SÃ©paration de chien</t>
  </si>
  <si>
    <t>tt0641831</t>
  </si>
  <si>
    <t>Un aprÃ¨s-midi de chien</t>
  </si>
  <si>
    <t>tt0641836</t>
  </si>
  <si>
    <t>A Fevered Angel</t>
  </si>
  <si>
    <t>tt0641839</t>
  </si>
  <si>
    <t>A Joyful Song</t>
  </si>
  <si>
    <t>tt0641840</t>
  </si>
  <si>
    <t>A More Exciting Case</t>
  </si>
  <si>
    <t>tt0641841</t>
  </si>
  <si>
    <t>tt0641845</t>
  </si>
  <si>
    <t>A Spanish Saying I Made Up</t>
  </si>
  <si>
    <t>tt0641846</t>
  </si>
  <si>
    <t>A Taste of Salt</t>
  </si>
  <si>
    <t>tt0641849</t>
  </si>
  <si>
    <t>A Yellow Bird</t>
  </si>
  <si>
    <t>tt0641856</t>
  </si>
  <si>
    <t>Another Buckle for Wesley Hill</t>
  </si>
  <si>
    <t>tt0641857</t>
  </si>
  <si>
    <t>Ask Me Again Tomorrow</t>
  </si>
  <si>
    <t>tt0641868</t>
  </si>
  <si>
    <t>Dark Corridors</t>
  </si>
  <si>
    <t>tt0641869</t>
  </si>
  <si>
    <t>Dark Fury: Part 1</t>
  </si>
  <si>
    <t>tt0641870</t>
  </si>
  <si>
    <t>Dark Fury: Part 2</t>
  </si>
  <si>
    <t>tt0641872</t>
  </si>
  <si>
    <t>tt0641874</t>
  </si>
  <si>
    <t>Dinner of Herbs</t>
  </si>
  <si>
    <t>tt0641877</t>
  </si>
  <si>
    <t>Don't Kid a Kidder</t>
  </si>
  <si>
    <t>tt0641881</t>
  </si>
  <si>
    <t>Echo from Another World</t>
  </si>
  <si>
    <t>tt0641889</t>
  </si>
  <si>
    <t>Four Plus Hot</t>
  </si>
  <si>
    <t>tt0641892</t>
  </si>
  <si>
    <t>Gemini Descending</t>
  </si>
  <si>
    <t>tt0641906</t>
  </si>
  <si>
    <t>tt0641907</t>
  </si>
  <si>
    <t>tt0641909</t>
  </si>
  <si>
    <t>Jake's Okay</t>
  </si>
  <si>
    <t>tt0641915</t>
  </si>
  <si>
    <t>Loser in a Dead Heat</t>
  </si>
  <si>
    <t>tt0641918</t>
  </si>
  <si>
    <t>Men Who Care</t>
  </si>
  <si>
    <t>tt0641922</t>
  </si>
  <si>
    <t>No Gods in Sight</t>
  </si>
  <si>
    <t>tt0641925</t>
  </si>
  <si>
    <t>Once There Was a Bantu Prince</t>
  </si>
  <si>
    <t>tt0641928</t>
  </si>
  <si>
    <t>Prisoner of the Island Cell: Part 1</t>
  </si>
  <si>
    <t>tt0641929</t>
  </si>
  <si>
    <t>Prisoner of the Island Cell: Part 2</t>
  </si>
  <si>
    <t>tt0641937</t>
  </si>
  <si>
    <t>The Basic Moment: Part 1</t>
  </si>
  <si>
    <t>tt0641938</t>
  </si>
  <si>
    <t>The Basic Moment: Part 2</t>
  </si>
  <si>
    <t>tt0641939</t>
  </si>
  <si>
    <t>The Best Is Yet to Be</t>
  </si>
  <si>
    <t>tt0641942</t>
  </si>
  <si>
    <t>The Circles of Shame</t>
  </si>
  <si>
    <t>tt0641943</t>
  </si>
  <si>
    <t>tt0641944</t>
  </si>
  <si>
    <t>tt0641952</t>
  </si>
  <si>
    <t>The Fear of Silence</t>
  </si>
  <si>
    <t>tt0641960</t>
  </si>
  <si>
    <t>The Latch-Key Child</t>
  </si>
  <si>
    <t>tt0641966</t>
  </si>
  <si>
    <t>tt0641967</t>
  </si>
  <si>
    <t>The One Face in the World</t>
  </si>
  <si>
    <t>tt0641971</t>
  </si>
  <si>
    <t>The Panic Path</t>
  </si>
  <si>
    <t>tt0641974</t>
  </si>
  <si>
    <t>The Resident</t>
  </si>
  <si>
    <t>tt0641977</t>
  </si>
  <si>
    <t>The Tall Tree</t>
  </si>
  <si>
    <t>tt0641982</t>
  </si>
  <si>
    <t>Unindicted Wife</t>
  </si>
  <si>
    <t>tt0641984</t>
  </si>
  <si>
    <t>The Wednesday Game</t>
  </si>
  <si>
    <t>tt0641986</t>
  </si>
  <si>
    <t>tt0641990</t>
  </si>
  <si>
    <t>This Is Max</t>
  </si>
  <si>
    <t>tt0641991</t>
  </si>
  <si>
    <t>To Carry the Sun in a Golden Cup</t>
  </si>
  <si>
    <t>tt0641995</t>
  </si>
  <si>
    <t>To Trump an Ace</t>
  </si>
  <si>
    <t>tt0642014</t>
  </si>
  <si>
    <t>La vendetta</t>
  </si>
  <si>
    <t>tt0642027</t>
  </si>
  <si>
    <t>A Lesson in Teaching</t>
  </si>
  <si>
    <t>tt0642028</t>
  </si>
  <si>
    <t>tt0642029</t>
  </si>
  <si>
    <t>tt0642030</t>
  </si>
  <si>
    <t>tt0642031</t>
  </si>
  <si>
    <t>Hail the Conquered Hero</t>
  </si>
  <si>
    <t>tt0642032</t>
  </si>
  <si>
    <t>tt0642033</t>
  </si>
  <si>
    <t>Madame President</t>
  </si>
  <si>
    <t>tt0642034</t>
  </si>
  <si>
    <t>Margie, the Gossip Columnist</t>
  </si>
  <si>
    <t>tt0642035</t>
  </si>
  <si>
    <t>tt0642036</t>
  </si>
  <si>
    <t>tt0642037</t>
  </si>
  <si>
    <t>tt0642038</t>
  </si>
  <si>
    <t>tt0642039</t>
  </si>
  <si>
    <t>The Jazz Band</t>
  </si>
  <si>
    <t>tt0642040</t>
  </si>
  <si>
    <t>tt0642041</t>
  </si>
  <si>
    <t>tt0642042</t>
  </si>
  <si>
    <t>tt0642043</t>
  </si>
  <si>
    <t>tt0642048</t>
  </si>
  <si>
    <t>Lucrecia intenta hablar</t>
  </si>
  <si>
    <t>tt0642049</t>
  </si>
  <si>
    <t>Â¿QuÃ© nos pasÃ³?</t>
  </si>
  <si>
    <t>tt0642050</t>
  </si>
  <si>
    <t>Mentira descubierta</t>
  </si>
  <si>
    <t>tt0642052</t>
  </si>
  <si>
    <t>tt0642053</t>
  </si>
  <si>
    <t>Yo soy Ignacio Lugo Navarro</t>
  </si>
  <si>
    <t>tt0642054</t>
  </si>
  <si>
    <t>El Dr. Camilo ama a Mariana</t>
  </si>
  <si>
    <t>tt0642055</t>
  </si>
  <si>
    <t>Â¿Marcia siente algo por Ignacio?</t>
  </si>
  <si>
    <t>tt0642056</t>
  </si>
  <si>
    <t>Una vez mÃ¡s frente a frente</t>
  </si>
  <si>
    <t>tt0642057</t>
  </si>
  <si>
    <t>Soy el Ãºltimo de los Lugo Navarro</t>
  </si>
  <si>
    <t>tt0642064</t>
  </si>
  <si>
    <t>Faussaires et fossoyeurs</t>
  </si>
  <si>
    <t>tt0642068</t>
  </si>
  <si>
    <t>La planche Ã©troite</t>
  </si>
  <si>
    <t>tt0642081</t>
  </si>
  <si>
    <t>Episode #1.1260</t>
  </si>
  <si>
    <t>tt0642082</t>
  </si>
  <si>
    <t>Episode #1.1285</t>
  </si>
  <si>
    <t>tt0642083</t>
  </si>
  <si>
    <t>Episode #1.1286</t>
  </si>
  <si>
    <t>tt0642084</t>
  </si>
  <si>
    <t>Episode #1.1287</t>
  </si>
  <si>
    <t>tt0642085</t>
  </si>
  <si>
    <t>Episode #1.1510</t>
  </si>
  <si>
    <t>tt0642086</t>
  </si>
  <si>
    <t>Episode #1.2096</t>
  </si>
  <si>
    <t>tt0642087</t>
  </si>
  <si>
    <t>Episode #1.2108</t>
  </si>
  <si>
    <t>tt0642088</t>
  </si>
  <si>
    <t>Episode #1.2289</t>
  </si>
  <si>
    <t>tt0642089</t>
  </si>
  <si>
    <t>Episode #1.2290</t>
  </si>
  <si>
    <t>tt0642090</t>
  </si>
  <si>
    <t>Episode #1.2291</t>
  </si>
  <si>
    <t>tt0642091</t>
  </si>
  <si>
    <t>Episode #1.2292</t>
  </si>
  <si>
    <t>tt0642092</t>
  </si>
  <si>
    <t>Episode #1.2293</t>
  </si>
  <si>
    <t>tt0642093</t>
  </si>
  <si>
    <t>Episode #1.2534</t>
  </si>
  <si>
    <t>tt0642094</t>
  </si>
  <si>
    <t>Episode #1.2638</t>
  </si>
  <si>
    <t>tt0642095</t>
  </si>
  <si>
    <t>Gessner kommt zurÃ¼ck</t>
  </si>
  <si>
    <t>tt0642096</t>
  </si>
  <si>
    <t>tt0642097</t>
  </si>
  <si>
    <t>Episode #1.1605</t>
  </si>
  <si>
    <t>tt0642098</t>
  </si>
  <si>
    <t>Episode #1.1735</t>
  </si>
  <si>
    <t>tt0642099</t>
  </si>
  <si>
    <t>Besuch aus der Bronx</t>
  </si>
  <si>
    <t>tt0642100</t>
  </si>
  <si>
    <t>Das Radrennen</t>
  </si>
  <si>
    <t>tt0642101</t>
  </si>
  <si>
    <t>Das Richtfest</t>
  </si>
  <si>
    <t>tt0642102</t>
  </si>
  <si>
    <t>Die roten Schuhe</t>
  </si>
  <si>
    <t>tt0642103</t>
  </si>
  <si>
    <t>Drei MÃ¤nner an der Wiege</t>
  </si>
  <si>
    <t>tt0642104</t>
  </si>
  <si>
    <t>tt0642105</t>
  </si>
  <si>
    <t>tt0642106</t>
  </si>
  <si>
    <t>Episode #1.1555</t>
  </si>
  <si>
    <t>tt0642107</t>
  </si>
  <si>
    <t>Episode #1.1770</t>
  </si>
  <si>
    <t>tt0642108</t>
  </si>
  <si>
    <t>Episode #1.1771</t>
  </si>
  <si>
    <t>tt0642109</t>
  </si>
  <si>
    <t>Herz und Schmerz</t>
  </si>
  <si>
    <t>tt0642110</t>
  </si>
  <si>
    <t>tt0642111</t>
  </si>
  <si>
    <t>Jagd nach dem Diamanten</t>
  </si>
  <si>
    <t>tt0642112</t>
  </si>
  <si>
    <t>MÃ¤nner</t>
  </si>
  <si>
    <t>tt0642113</t>
  </si>
  <si>
    <t>tt0642114</t>
  </si>
  <si>
    <t>Vereinsmeier</t>
  </si>
  <si>
    <t>tt0642115</t>
  </si>
  <si>
    <t>Videos</t>
  </si>
  <si>
    <t>tt0642116</t>
  </si>
  <si>
    <t>ZukunftsplÃ¤ne</t>
  </si>
  <si>
    <t>tt0642119</t>
  </si>
  <si>
    <t>Episode dated 22 November 1994</t>
  </si>
  <si>
    <t>tt0642135</t>
  </si>
  <si>
    <t>The Case of the Midnight Murder</t>
  </si>
  <si>
    <t>tt0642141</t>
  </si>
  <si>
    <t>Cloud Warriors</t>
  </si>
  <si>
    <t>tt0642142</t>
  </si>
  <si>
    <t>Dead Man's Marker</t>
  </si>
  <si>
    <t>tt0642143</t>
  </si>
  <si>
    <t>From Russia Without Love</t>
  </si>
  <si>
    <t>tt0642145</t>
  </si>
  <si>
    <t>High &amp; Wild</t>
  </si>
  <si>
    <t>tt0642147</t>
  </si>
  <si>
    <t>Snowballs in Hawaii</t>
  </si>
  <si>
    <t>tt0642148</t>
  </si>
  <si>
    <t>Spiked Through the Heart</t>
  </si>
  <si>
    <t>tt0642150</t>
  </si>
  <si>
    <t>tt0642151</t>
  </si>
  <si>
    <t>A Cry from the Penthouse</t>
  </si>
  <si>
    <t>tt0642152</t>
  </si>
  <si>
    <t>Crash in the Desert</t>
  </si>
  <si>
    <t>tt0642153</t>
  </si>
  <si>
    <t>Deadline Date</t>
  </si>
  <si>
    <t>tt0642154</t>
  </si>
  <si>
    <t>tt0642156</t>
  </si>
  <si>
    <t>The Cruelest Thief</t>
  </si>
  <si>
    <t>tt0642157</t>
  </si>
  <si>
    <t>tt0642158</t>
  </si>
  <si>
    <t>The Man from Salzburg</t>
  </si>
  <si>
    <t>tt0642159</t>
  </si>
  <si>
    <t>Three Steps to Murder</t>
  </si>
  <si>
    <t>tt0642160</t>
  </si>
  <si>
    <t>We Are All Suspect</t>
  </si>
  <si>
    <t>tt0642182</t>
  </si>
  <si>
    <t>tt0642574</t>
  </si>
  <si>
    <t>tt0642575</t>
  </si>
  <si>
    <t>tt0642576</t>
  </si>
  <si>
    <t>tt0642577</t>
  </si>
  <si>
    <t>tt0642578</t>
  </si>
  <si>
    <t>tt0642579</t>
  </si>
  <si>
    <t>tt0642580</t>
  </si>
  <si>
    <t>tt0642581</t>
  </si>
  <si>
    <t>tt0642582</t>
  </si>
  <si>
    <t>tt0642583</t>
  </si>
  <si>
    <t>tt0642584</t>
  </si>
  <si>
    <t>tt0642585</t>
  </si>
  <si>
    <t>tt0642586</t>
  </si>
  <si>
    <t>tt0642587</t>
  </si>
  <si>
    <t>tt0642588</t>
  </si>
  <si>
    <t>tt0642589</t>
  </si>
  <si>
    <t>tt0642590</t>
  </si>
  <si>
    <t>tt0642591</t>
  </si>
  <si>
    <t>tt0642592</t>
  </si>
  <si>
    <t>tt0642593</t>
  </si>
  <si>
    <t>tt0642594</t>
  </si>
  <si>
    <t>tt0642595</t>
  </si>
  <si>
    <t>tt0642596</t>
  </si>
  <si>
    <t>tt0642597</t>
  </si>
  <si>
    <t>tt0642598</t>
  </si>
  <si>
    <t>tt0642599</t>
  </si>
  <si>
    <t>tt0642600</t>
  </si>
  <si>
    <t>tt0642601</t>
  </si>
  <si>
    <t>tt0642602</t>
  </si>
  <si>
    <t>tt0642603</t>
  </si>
  <si>
    <t>tt0642604</t>
  </si>
  <si>
    <t>tt0642605</t>
  </si>
  <si>
    <t>tt0642607</t>
  </si>
  <si>
    <t>tt0642608</t>
  </si>
  <si>
    <t>tt0642609</t>
  </si>
  <si>
    <t>tt0642610</t>
  </si>
  <si>
    <t>tt0642611</t>
  </si>
  <si>
    <t>tt0642612</t>
  </si>
  <si>
    <t>tt0642614</t>
  </si>
  <si>
    <t>tt0642615</t>
  </si>
  <si>
    <t>tt0642617</t>
  </si>
  <si>
    <t>tt0642618</t>
  </si>
  <si>
    <t>tt0642619</t>
  </si>
  <si>
    <t>tt0642620</t>
  </si>
  <si>
    <t>tt0642621</t>
  </si>
  <si>
    <t>tt0642622</t>
  </si>
  <si>
    <t>tt0642623</t>
  </si>
  <si>
    <t>tt0642624</t>
  </si>
  <si>
    <t>tt0642625</t>
  </si>
  <si>
    <t>tt0642626</t>
  </si>
  <si>
    <t>tt0642627</t>
  </si>
  <si>
    <t>tt0642628</t>
  </si>
  <si>
    <t>tt0642629</t>
  </si>
  <si>
    <t>tt0642630</t>
  </si>
  <si>
    <t>tt0642631</t>
  </si>
  <si>
    <t>tt0642632</t>
  </si>
  <si>
    <t>tt0642767</t>
  </si>
  <si>
    <t>The Importance of Being Eddy/Eddy's Sore Throat</t>
  </si>
  <si>
    <t>tt0642779</t>
  </si>
  <si>
    <t>tt0642992</t>
  </si>
  <si>
    <t>The Young Dancer</t>
  </si>
  <si>
    <t>tt0643038</t>
  </si>
  <si>
    <t>La ranÃ§on de la gloire</t>
  </si>
  <si>
    <t>tt0643040</t>
  </si>
  <si>
    <t>Le congrÃ¨s gastronomique</t>
  </si>
  <si>
    <t>tt0643048</t>
  </si>
  <si>
    <t>Caribbean Holiday</t>
  </si>
  <si>
    <t>tt0643049</t>
  </si>
  <si>
    <t>tt0643050</t>
  </si>
  <si>
    <t>tt0643052</t>
  </si>
  <si>
    <t>tt0643053</t>
  </si>
  <si>
    <t>tt0643057</t>
  </si>
  <si>
    <t>Spying Down to Rio</t>
  </si>
  <si>
    <t>tt0643058</t>
  </si>
  <si>
    <t>tt0643059</t>
  </si>
  <si>
    <t>tt0643060</t>
  </si>
  <si>
    <t>Winnings</t>
  </si>
  <si>
    <t>tt0643063</t>
  </si>
  <si>
    <t>Devil Like an Angel</t>
  </si>
  <si>
    <t>tt0643064</t>
  </si>
  <si>
    <t>The Agate Color of Time</t>
  </si>
  <si>
    <t>tt0643079</t>
  </si>
  <si>
    <t>Episode #25.22</t>
  </si>
  <si>
    <t>tt0643080</t>
  </si>
  <si>
    <t>2004 Grand Final</t>
  </si>
  <si>
    <t>tt0643081</t>
  </si>
  <si>
    <t>2004/2005: Episode 2</t>
  </si>
  <si>
    <t>tt0643082</t>
  </si>
  <si>
    <t>tt0643083</t>
  </si>
  <si>
    <t>tt0643085</t>
  </si>
  <si>
    <t>Doctor Who Mastermind</t>
  </si>
  <si>
    <t>tt0643094</t>
  </si>
  <si>
    <t>tt0643098</t>
  </si>
  <si>
    <t>tt0643099</t>
  </si>
  <si>
    <t>tt0643142</t>
  </si>
  <si>
    <t>Divine Intervention - Ahu Mai Hohonu</t>
  </si>
  <si>
    <t>tt0643143</t>
  </si>
  <si>
    <t>tt0643144</t>
  </si>
  <si>
    <t>tt0643145</t>
  </si>
  <si>
    <t>The Blue Line</t>
  </si>
  <si>
    <t>tt0643146</t>
  </si>
  <si>
    <t>The Chosen Ones - Te Uru Tapu</t>
  </si>
  <si>
    <t>tt0643147</t>
  </si>
  <si>
    <t>The Enchanted Flute</t>
  </si>
  <si>
    <t>tt0643148</t>
  </si>
  <si>
    <t>The Final Plume</t>
  </si>
  <si>
    <t>tt0643149</t>
  </si>
  <si>
    <t>The Fishing Trip - Mahi Hi Ika</t>
  </si>
  <si>
    <t>tt0643150</t>
  </si>
  <si>
    <t>The God Child</t>
  </si>
  <si>
    <t>tt0643151</t>
  </si>
  <si>
    <t>tt0643152</t>
  </si>
  <si>
    <t>The Lost Tribe - Nga Iwi Ngaro</t>
  </si>
  <si>
    <t>tt0643153</t>
  </si>
  <si>
    <t>The Pathway of the Spirit</t>
  </si>
  <si>
    <t>tt0643154</t>
  </si>
  <si>
    <t>tt0643155</t>
  </si>
  <si>
    <t>tt0643172</t>
  </si>
  <si>
    <t>tt0643173</t>
  </si>
  <si>
    <t>tt0643177</t>
  </si>
  <si>
    <t>tt0643266</t>
  </si>
  <si>
    <t>Episode #6.168</t>
  </si>
  <si>
    <t>tt0643288</t>
  </si>
  <si>
    <t>Sally Ann Howes &amp; Abe Burrows</t>
  </si>
  <si>
    <t>tt0643290</t>
  </si>
  <si>
    <t>tt0643291</t>
  </si>
  <si>
    <t>Carol Lawrence &amp; Sam Levenson</t>
  </si>
  <si>
    <t>tt0643293</t>
  </si>
  <si>
    <t>tt0643294</t>
  </si>
  <si>
    <t>tt0643295</t>
  </si>
  <si>
    <t>tt0643296</t>
  </si>
  <si>
    <t>tt0643297</t>
  </si>
  <si>
    <t>Jane Withers &amp; Jack Ging</t>
  </si>
  <si>
    <t>tt0643298</t>
  </si>
  <si>
    <t>Ann Sheridan &amp; Allan Sherman</t>
  </si>
  <si>
    <t>tt0643299</t>
  </si>
  <si>
    <t>Dorothy Kilgallen &amp; Rod Serling</t>
  </si>
  <si>
    <t>tt0643300</t>
  </si>
  <si>
    <t>Jayne Mansfield &amp; Joe Garagiola</t>
  </si>
  <si>
    <t>tt0643301</t>
  </si>
  <si>
    <t>Barbara Feldon &amp; Don Adams</t>
  </si>
  <si>
    <t>tt0643302</t>
  </si>
  <si>
    <t>Episode #4.91</t>
  </si>
  <si>
    <t>tt0643303</t>
  </si>
  <si>
    <t>Episode #4.92</t>
  </si>
  <si>
    <t>tt0643304</t>
  </si>
  <si>
    <t>Episode #4.93</t>
  </si>
  <si>
    <t>tt0643305</t>
  </si>
  <si>
    <t>Episode #4.94</t>
  </si>
  <si>
    <t>tt0643306</t>
  </si>
  <si>
    <t>Jayne Mansfield &amp; Bennett Cerf</t>
  </si>
  <si>
    <t>tt0643307</t>
  </si>
  <si>
    <t>Jacqueline Susann &amp; Sam Levenson</t>
  </si>
  <si>
    <t>tt0643308</t>
  </si>
  <si>
    <t>Phyllis Newman &amp; Alan Alda</t>
  </si>
  <si>
    <t>tt0643309</t>
  </si>
  <si>
    <t>Carol Lawrence &amp; Ed McMahon</t>
  </si>
  <si>
    <t>tt0643310</t>
  </si>
  <si>
    <t>Episode #5.91</t>
  </si>
  <si>
    <t>tt0643311</t>
  </si>
  <si>
    <t>Episode #5.92</t>
  </si>
  <si>
    <t>tt0643312</t>
  </si>
  <si>
    <t>Episode #5.93</t>
  </si>
  <si>
    <t>tt0643313</t>
  </si>
  <si>
    <t>Phyllis Newman &amp; Ed McMahon</t>
  </si>
  <si>
    <t>tt0643314</t>
  </si>
  <si>
    <t>Liza Minnelli &amp; Hugh O'Brian</t>
  </si>
  <si>
    <t>tt0643315</t>
  </si>
  <si>
    <t>Fannie Flagg &amp; Ed McMahon</t>
  </si>
  <si>
    <t>tt0643316</t>
  </si>
  <si>
    <t>Phyllis Newman &amp; Bill Cullen</t>
  </si>
  <si>
    <t>tt0643317</t>
  </si>
  <si>
    <t>Episode #5.203</t>
  </si>
  <si>
    <t>tt0643319</t>
  </si>
  <si>
    <t>Liza Minnelli &amp; Dustin Hoffman</t>
  </si>
  <si>
    <t>tt0643320</t>
  </si>
  <si>
    <t>Fannie Flagg &amp; Bill Cullen</t>
  </si>
  <si>
    <t>tt0643321</t>
  </si>
  <si>
    <t>Michele Lee &amp; Gene Rayburn (and Guest Star Ed McMahon)</t>
  </si>
  <si>
    <t>tt0643322</t>
  </si>
  <si>
    <t>Ali MacGraw &amp; Bob Crane</t>
  </si>
  <si>
    <t>tt0643323</t>
  </si>
  <si>
    <t>E.J. Peaker &amp; William Shatner</t>
  </si>
  <si>
    <t>tt0643324</t>
  </si>
  <si>
    <t>Betty White &amp; Brian Keith</t>
  </si>
  <si>
    <t>tt0643478</t>
  </si>
  <si>
    <t>A Boy Grows Up</t>
  </si>
  <si>
    <t>tt0643479</t>
  </si>
  <si>
    <t>A Question of Balance</t>
  </si>
  <si>
    <t>tt0643481</t>
  </si>
  <si>
    <t>tt0643482</t>
  </si>
  <si>
    <t>All the Trees in the Field</t>
  </si>
  <si>
    <t>tt0643483</t>
  </si>
  <si>
    <t>An Apple for Miss Myrtle</t>
  </si>
  <si>
    <t>tt0643485</t>
  </si>
  <si>
    <t>tt0643489</t>
  </si>
  <si>
    <t>Barricade on the Big Black</t>
  </si>
  <si>
    <t>tt0643490</t>
  </si>
  <si>
    <t>Beginning Now</t>
  </si>
  <si>
    <t>tt0643492</t>
  </si>
  <si>
    <t>tt0643493</t>
  </si>
  <si>
    <t>tt0643495</t>
  </si>
  <si>
    <t>tt0643496</t>
  </si>
  <si>
    <t>Class of '58</t>
  </si>
  <si>
    <t>tt0643500</t>
  </si>
  <si>
    <t>Dinner at Antoine's</t>
  </si>
  <si>
    <t>tt0643501</t>
  </si>
  <si>
    <t>tt0643503</t>
  </si>
  <si>
    <t>tt0643504</t>
  </si>
  <si>
    <t>End of the Rope</t>
  </si>
  <si>
    <t>tt0643506</t>
  </si>
  <si>
    <t>tt0643507</t>
  </si>
  <si>
    <t>Fight the Whole World</t>
  </si>
  <si>
    <t>tt0643509</t>
  </si>
  <si>
    <t>tt0643510</t>
  </si>
  <si>
    <t>Freedom Comes Later</t>
  </si>
  <si>
    <t>tt0643511</t>
  </si>
  <si>
    <t>From the Desk of Margaret Tyding</t>
  </si>
  <si>
    <t>tt0643513</t>
  </si>
  <si>
    <t>George Has a Birthday</t>
  </si>
  <si>
    <t>tt0643517</t>
  </si>
  <si>
    <t>I'm Straight with the World</t>
  </si>
  <si>
    <t>tt0643520</t>
  </si>
  <si>
    <t>tt0643521</t>
  </si>
  <si>
    <t>tt0643522</t>
  </si>
  <si>
    <t>tt0643525</t>
  </si>
  <si>
    <t>Love Out of Town</t>
  </si>
  <si>
    <t>tt0643526</t>
  </si>
  <si>
    <t>Love, Marriage &amp; Five Thousand Dollars</t>
  </si>
  <si>
    <t>tt0643527</t>
  </si>
  <si>
    <t>Make-Believe Affair</t>
  </si>
  <si>
    <t>tt0643528</t>
  </si>
  <si>
    <t>tt0643529</t>
  </si>
  <si>
    <t>Midsummer</t>
  </si>
  <si>
    <t>tt0643530</t>
  </si>
  <si>
    <t>Mr. Krane</t>
  </si>
  <si>
    <t>tt0643531</t>
  </si>
  <si>
    <t>Mr. Windigo</t>
  </si>
  <si>
    <t>tt0643534</t>
  </si>
  <si>
    <t>Nine-Finger Jack</t>
  </si>
  <si>
    <t>tt0643537</t>
  </si>
  <si>
    <t>O'Toole from Moscow</t>
  </si>
  <si>
    <t>tt0643538</t>
  </si>
  <si>
    <t>One for All</t>
  </si>
  <si>
    <t>tt0643539</t>
  </si>
  <si>
    <t>tt0643540</t>
  </si>
  <si>
    <t>tt0643541</t>
  </si>
  <si>
    <t>Out of My Darkness</t>
  </si>
  <si>
    <t>tt0643543</t>
  </si>
  <si>
    <t>Progress Jr. and Minnie Sweeney</t>
  </si>
  <si>
    <t>tt0643546</t>
  </si>
  <si>
    <t>Savrola</t>
  </si>
  <si>
    <t>tt0643548</t>
  </si>
  <si>
    <t>Shadow and Substance</t>
  </si>
  <si>
    <t>tt0643549</t>
  </si>
  <si>
    <t>She's the One with the Funny Face</t>
  </si>
  <si>
    <t>tt0643550</t>
  </si>
  <si>
    <t>Show of Strength</t>
  </si>
  <si>
    <t>tt0643553</t>
  </si>
  <si>
    <t>tt0643554</t>
  </si>
  <si>
    <t>Sunday in Sonora</t>
  </si>
  <si>
    <t>tt0643556</t>
  </si>
  <si>
    <t>Tall, Dark Stranger</t>
  </si>
  <si>
    <t>tt0643558</t>
  </si>
  <si>
    <t>The Alumni Reunion</t>
  </si>
  <si>
    <t>tt0643559</t>
  </si>
  <si>
    <t>The Babylonian Heart</t>
  </si>
  <si>
    <t>tt0643560</t>
  </si>
  <si>
    <t>tt0643561</t>
  </si>
  <si>
    <t>The Carefree Tree</t>
  </si>
  <si>
    <t>tt0643563</t>
  </si>
  <si>
    <t>The Children of Papa Juan</t>
  </si>
  <si>
    <t>tt0643564</t>
  </si>
  <si>
    <t>The Daughter of Mata Hari</t>
  </si>
  <si>
    <t>tt0643565</t>
  </si>
  <si>
    <t>tt0643567</t>
  </si>
  <si>
    <t>The Good-Time Boys</t>
  </si>
  <si>
    <t>tt0643568</t>
  </si>
  <si>
    <t>The Heart's Desire</t>
  </si>
  <si>
    <t>tt0643569</t>
  </si>
  <si>
    <t>The Hollow Woman</t>
  </si>
  <si>
    <t>tt0643570</t>
  </si>
  <si>
    <t>tt0643571</t>
  </si>
  <si>
    <t>tt0643572</t>
  </si>
  <si>
    <t>tt0643573</t>
  </si>
  <si>
    <t>tt0643574</t>
  </si>
  <si>
    <t>The Lady Chooses</t>
  </si>
  <si>
    <t>tt0643575</t>
  </si>
  <si>
    <t>tt0643576</t>
  </si>
  <si>
    <t>The Long, Long Laugh</t>
  </si>
  <si>
    <t>tt0643577</t>
  </si>
  <si>
    <t>The Make Believe Mother</t>
  </si>
  <si>
    <t>tt0643578</t>
  </si>
  <si>
    <t>tt0643579</t>
  </si>
  <si>
    <t>The Man with the Pointed Toes</t>
  </si>
  <si>
    <t>tt0643580</t>
  </si>
  <si>
    <t>tt0643582</t>
  </si>
  <si>
    <t>The Odd Ones</t>
  </si>
  <si>
    <t>tt0643585</t>
  </si>
  <si>
    <t>tt0643586</t>
  </si>
  <si>
    <t>The Persistent Image</t>
  </si>
  <si>
    <t>tt0643588</t>
  </si>
  <si>
    <t>The Prophet Hosea</t>
  </si>
  <si>
    <t>tt0643589</t>
  </si>
  <si>
    <t>The Ransom of Sigmund Freud</t>
  </si>
  <si>
    <t>tt0643590</t>
  </si>
  <si>
    <t>The Red Sanders Story</t>
  </si>
  <si>
    <t>tt0643591</t>
  </si>
  <si>
    <t>tt0643592</t>
  </si>
  <si>
    <t>The Road to Recovery</t>
  </si>
  <si>
    <t>tt0643593</t>
  </si>
  <si>
    <t>tt0643596</t>
  </si>
  <si>
    <t>The Story of Joseph</t>
  </si>
  <si>
    <t>tt0643597</t>
  </si>
  <si>
    <t>The Story of Sarah</t>
  </si>
  <si>
    <t>tt0643598</t>
  </si>
  <si>
    <t>tt0643601</t>
  </si>
  <si>
    <t>tt0643603</t>
  </si>
  <si>
    <t>The Vicarious Years</t>
  </si>
  <si>
    <t>tt0643607</t>
  </si>
  <si>
    <t>We Won't Be Any Trouble</t>
  </si>
  <si>
    <t>tt0643611</t>
  </si>
  <si>
    <t>tt0643612</t>
  </si>
  <si>
    <t>tt0643723</t>
  </si>
  <si>
    <t>A Weekend's Entertainment</t>
  </si>
  <si>
    <t>tt0643756</t>
  </si>
  <si>
    <t>tt0643772</t>
  </si>
  <si>
    <t>Everybody Else Has Everything</t>
  </si>
  <si>
    <t>tt0643849</t>
  </si>
  <si>
    <t>tt0643882</t>
  </si>
  <si>
    <t>tt0644116</t>
  </si>
  <si>
    <t>Lapses in Memory</t>
  </si>
  <si>
    <t>tt0644124</t>
  </si>
  <si>
    <t>tt0644125</t>
  </si>
  <si>
    <t>Death Rods</t>
  </si>
  <si>
    <t>tt0644126</t>
  </si>
  <si>
    <t>Die Once, Die Twice</t>
  </si>
  <si>
    <t>tt0644129</t>
  </si>
  <si>
    <t>Murder on the Run</t>
  </si>
  <si>
    <t>tt0644132</t>
  </si>
  <si>
    <t>Scavenger's Paradise</t>
  </si>
  <si>
    <t>tt0644134</t>
  </si>
  <si>
    <t>tt0644205</t>
  </si>
  <si>
    <t>tt0644206</t>
  </si>
  <si>
    <t>tt0644207</t>
  </si>
  <si>
    <t>tt0644208</t>
  </si>
  <si>
    <t>Charles</t>
  </si>
  <si>
    <t>tt0644209</t>
  </si>
  <si>
    <t>tt0644210</t>
  </si>
  <si>
    <t>tt0644211</t>
  </si>
  <si>
    <t>tt0644212</t>
  </si>
  <si>
    <t>tt0644213</t>
  </si>
  <si>
    <t>tt0644214</t>
  </si>
  <si>
    <t>tt0644215</t>
  </si>
  <si>
    <t>tt0644216</t>
  </si>
  <si>
    <t>Nick</t>
  </si>
  <si>
    <t>tt0644217</t>
  </si>
  <si>
    <t>tt0644218</t>
  </si>
  <si>
    <t>tt0644219</t>
  </si>
  <si>
    <t>Steve</t>
  </si>
  <si>
    <t>tt0644220</t>
  </si>
  <si>
    <t>Yumiko</t>
  </si>
  <si>
    <t>tt0644621</t>
  </si>
  <si>
    <t>Team Santos</t>
  </si>
  <si>
    <t>tt0644660</t>
  </si>
  <si>
    <t>Beasy Body</t>
  </si>
  <si>
    <t>tt0644788</t>
  </si>
  <si>
    <t>tt0644790</t>
  </si>
  <si>
    <t>From the Mouths of Babes</t>
  </si>
  <si>
    <t>tt0644791</t>
  </si>
  <si>
    <t>tt0644792</t>
  </si>
  <si>
    <t>Let the Victims Beware</t>
  </si>
  <si>
    <t>tt0644794</t>
  </si>
  <si>
    <t>Portrait of a Playmate</t>
  </si>
  <si>
    <t>tt0644796</t>
  </si>
  <si>
    <t>tt0644797</t>
  </si>
  <si>
    <t>tt0644799</t>
  </si>
  <si>
    <t>The Sign of the Beast: Part 2</t>
  </si>
  <si>
    <t>tt0644800</t>
  </si>
  <si>
    <t>To Save the Queen</t>
  </si>
  <si>
    <t>tt0644801</t>
  </si>
  <si>
    <t>Use of Deadly Force</t>
  </si>
  <si>
    <t>tt0644848</t>
  </si>
  <si>
    <t>Bless the Big Fish</t>
  </si>
  <si>
    <t>tt0644967</t>
  </si>
  <si>
    <t>All Quiet on the Westfield Front</t>
  </si>
  <si>
    <t>tt0644968</t>
  </si>
  <si>
    <t>Blackwell's Stand</t>
  </si>
  <si>
    <t>tt0644969</t>
  </si>
  <si>
    <t>Love Comes to Westfield</t>
  </si>
  <si>
    <t>tt0644970</t>
  </si>
  <si>
    <t>Make Room for Mother</t>
  </si>
  <si>
    <t>tt0644971</t>
  </si>
  <si>
    <t>tt0644972</t>
  </si>
  <si>
    <t>tt0644973</t>
  </si>
  <si>
    <t>tt0644974</t>
  </si>
  <si>
    <t>Splendor in the McKenna Grass</t>
  </si>
  <si>
    <t>tt0644975</t>
  </si>
  <si>
    <t>tt0644976</t>
  </si>
  <si>
    <t>Episode dated 22 January 2005</t>
  </si>
  <si>
    <t>tt0645230</t>
  </si>
  <si>
    <t>A Day in Town</t>
  </si>
  <si>
    <t>tt0645233</t>
  </si>
  <si>
    <t>tt0645235</t>
  </si>
  <si>
    <t>Contact with the West</t>
  </si>
  <si>
    <t>tt0645240</t>
  </si>
  <si>
    <t>Mrs. Union Station</t>
  </si>
  <si>
    <t>tt0645248</t>
  </si>
  <si>
    <t>The Big Bow Mystery</t>
  </si>
  <si>
    <t>tt0645260</t>
  </si>
  <si>
    <t>Time for Heroes</t>
  </si>
  <si>
    <t>tt0645269</t>
  </si>
  <si>
    <t>tt0645275</t>
  </si>
  <si>
    <t>tt0645305</t>
  </si>
  <si>
    <t>The Glorious Red Gallagher</t>
  </si>
  <si>
    <t>tt0645317</t>
  </si>
  <si>
    <t>When I Was Young</t>
  </si>
  <si>
    <t>tt0645321</t>
  </si>
  <si>
    <t>tt0645324</t>
  </si>
  <si>
    <t>A Game for One Player</t>
  </si>
  <si>
    <t>tt0645326</t>
  </si>
  <si>
    <t>tt0645328</t>
  </si>
  <si>
    <t>A Touch of Sight</t>
  </si>
  <si>
    <t>tt0645329</t>
  </si>
  <si>
    <t>A Very Private War</t>
  </si>
  <si>
    <t>tt0645331</t>
  </si>
  <si>
    <t>tt0645332</t>
  </si>
  <si>
    <t>tt0645333</t>
  </si>
  <si>
    <t>tt0645335</t>
  </si>
  <si>
    <t>tt0645336</t>
  </si>
  <si>
    <t>tt0645337</t>
  </si>
  <si>
    <t>Between 2 Fires</t>
  </si>
  <si>
    <t>tt0645338</t>
  </si>
  <si>
    <t>Between Dark and Daylight</t>
  </si>
  <si>
    <t>tt0645343</t>
  </si>
  <si>
    <t>Child of Conflict</t>
  </si>
  <si>
    <t>tt0645344</t>
  </si>
  <si>
    <t>Child of Violence</t>
  </si>
  <si>
    <t>tt0645345</t>
  </si>
  <si>
    <t>tt0645347</t>
  </si>
  <si>
    <t>tt0645348</t>
  </si>
  <si>
    <t>tt0645349</t>
  </si>
  <si>
    <t>tt0645350</t>
  </si>
  <si>
    <t>tt0645354</t>
  </si>
  <si>
    <t>tt0645355</t>
  </si>
  <si>
    <t>tt0645357</t>
  </si>
  <si>
    <t>tt0645359</t>
  </si>
  <si>
    <t>tt0645361</t>
  </si>
  <si>
    <t>tt0645363</t>
  </si>
  <si>
    <t>Demi-God</t>
  </si>
  <si>
    <t>tt0645364</t>
  </si>
  <si>
    <t>Doctor and Mr. Harper</t>
  </si>
  <si>
    <t>tt0645369</t>
  </si>
  <si>
    <t>tt0645373</t>
  </si>
  <si>
    <t>Gift from a Killer</t>
  </si>
  <si>
    <t>tt0645375</t>
  </si>
  <si>
    <t>tt0645376</t>
  </si>
  <si>
    <t>tt0645377</t>
  </si>
  <si>
    <t>Heel of the Tyrant</t>
  </si>
  <si>
    <t>tt0645378</t>
  </si>
  <si>
    <t>tt0645381</t>
  </si>
  <si>
    <t>If Mine Eye Offends Me</t>
  </si>
  <si>
    <t>tt0645382</t>
  </si>
  <si>
    <t>tt0645383</t>
  </si>
  <si>
    <t>tt0645386</t>
  </si>
  <si>
    <t>tt0645388</t>
  </si>
  <si>
    <t>Kiss and Kill</t>
  </si>
  <si>
    <t>tt0645389</t>
  </si>
  <si>
    <t>Life, Death and Mrs. Armbruster</t>
  </si>
  <si>
    <t>tt0645390</t>
  </si>
  <si>
    <t>Major Annie, MD</t>
  </si>
  <si>
    <t>tt0645393</t>
  </si>
  <si>
    <t>tt0645394</t>
  </si>
  <si>
    <t>The Midwife</t>
  </si>
  <si>
    <t>tt0645396</t>
  </si>
  <si>
    <t>tt0645397</t>
  </si>
  <si>
    <t>tt0645398</t>
  </si>
  <si>
    <t>tt0645399</t>
  </si>
  <si>
    <t>tt0645400</t>
  </si>
  <si>
    <t>tt0645401</t>
  </si>
  <si>
    <t>No Sanctuary</t>
  </si>
  <si>
    <t>tt0645402</t>
  </si>
  <si>
    <t>tt0645403</t>
  </si>
  <si>
    <t>tt0645404</t>
  </si>
  <si>
    <t>One Last Rebellion</t>
  </si>
  <si>
    <t>tt0645405</t>
  </si>
  <si>
    <t>Perfection of Vices</t>
  </si>
  <si>
    <t>tt0645414</t>
  </si>
  <si>
    <t>Shock!: Part 2</t>
  </si>
  <si>
    <t>tt0645416</t>
  </si>
  <si>
    <t>Stranger in Two Worlds</t>
  </si>
  <si>
    <t>tt0645417</t>
  </si>
  <si>
    <t>tt0645418</t>
  </si>
  <si>
    <t>tt0645420</t>
  </si>
  <si>
    <t>tt0645425</t>
  </si>
  <si>
    <t>tt0645427</t>
  </si>
  <si>
    <t>tt0645428</t>
  </si>
  <si>
    <t>tt0645431</t>
  </si>
  <si>
    <t>tt0645432</t>
  </si>
  <si>
    <t>The Corrupted</t>
  </si>
  <si>
    <t>tt0645435</t>
  </si>
  <si>
    <t>The Eighth Deadly Sin</t>
  </si>
  <si>
    <t>tt0645436</t>
  </si>
  <si>
    <t>tt0645437</t>
  </si>
  <si>
    <t>The Faces of Peril</t>
  </si>
  <si>
    <t>tt0645438</t>
  </si>
  <si>
    <t>tt0645442</t>
  </si>
  <si>
    <t>tt0645443</t>
  </si>
  <si>
    <t>The Happy State of Depression</t>
  </si>
  <si>
    <t>tt0645444</t>
  </si>
  <si>
    <t>The High Cost of Winning</t>
  </si>
  <si>
    <t>tt0645445</t>
  </si>
  <si>
    <t>The Hostile Heart</t>
  </si>
  <si>
    <t>tt0645446</t>
  </si>
  <si>
    <t>tt0645447</t>
  </si>
  <si>
    <t>The Invisible Wife</t>
  </si>
  <si>
    <t>tt0645449</t>
  </si>
  <si>
    <t>tt0645452</t>
  </si>
  <si>
    <t>tt0645454</t>
  </si>
  <si>
    <t>tt0645456</t>
  </si>
  <si>
    <t>The Price of a Child</t>
  </si>
  <si>
    <t>tt0645457</t>
  </si>
  <si>
    <t>tt0645460</t>
  </si>
  <si>
    <t>tt0645464</t>
  </si>
  <si>
    <t>The Shattered Mask</t>
  </si>
  <si>
    <t>tt0645465</t>
  </si>
  <si>
    <t>tt0645466</t>
  </si>
  <si>
    <t>tt0645467</t>
  </si>
  <si>
    <t>The Torn Man</t>
  </si>
  <si>
    <t>tt0645469</t>
  </si>
  <si>
    <t>The Velvet Knife</t>
  </si>
  <si>
    <t>tt0645470</t>
  </si>
  <si>
    <t>The World's Balloon</t>
  </si>
  <si>
    <t>tt0645472</t>
  </si>
  <si>
    <t>Three on a Tightrope</t>
  </si>
  <si>
    <t>tt0645473</t>
  </si>
  <si>
    <t>Three-Cornered Cage</t>
  </si>
  <si>
    <t>tt0645474</t>
  </si>
  <si>
    <t>Tio Taco, MD</t>
  </si>
  <si>
    <t>tt0645475</t>
  </si>
  <si>
    <t>tt0645476</t>
  </si>
  <si>
    <t>Too Late for Tomorrow</t>
  </si>
  <si>
    <t>tt0645477</t>
  </si>
  <si>
    <t>tt0645480</t>
  </si>
  <si>
    <t>Two Against Death</t>
  </si>
  <si>
    <t>tt0645484</t>
  </si>
  <si>
    <t>tt0645487</t>
  </si>
  <si>
    <t>Web of Intrigue</t>
  </si>
  <si>
    <t>tt0645491</t>
  </si>
  <si>
    <t>You Can't Annul My Baby</t>
  </si>
  <si>
    <t>tt0645515</t>
  </si>
  <si>
    <t>tt0645516</t>
  </si>
  <si>
    <t>An Air Full of Death</t>
  </si>
  <si>
    <t>tt0645517</t>
  </si>
  <si>
    <t>tt0645518</t>
  </si>
  <si>
    <t>tt0645519</t>
  </si>
  <si>
    <t>The God Syndrome</t>
  </si>
  <si>
    <t>tt0645520</t>
  </si>
  <si>
    <t>The Moonlight Heater</t>
  </si>
  <si>
    <t>tt0645522</t>
  </si>
  <si>
    <t>The Right to Die</t>
  </si>
  <si>
    <t>tt0645523</t>
  </si>
  <si>
    <t>Us Against the World</t>
  </si>
  <si>
    <t>tt0645524</t>
  </si>
  <si>
    <t>tt0645525</t>
  </si>
  <si>
    <t>tt0645706</t>
  </si>
  <si>
    <t>tt0645707</t>
  </si>
  <si>
    <t>Face of the Dead</t>
  </si>
  <si>
    <t>tt0645708</t>
  </si>
  <si>
    <t>Keys of the City</t>
  </si>
  <si>
    <t>tt0645709</t>
  </si>
  <si>
    <t>McGraw in Reno</t>
  </si>
  <si>
    <t>tt0645711</t>
  </si>
  <si>
    <t>tt0645712</t>
  </si>
  <si>
    <t>tt0645714</t>
  </si>
  <si>
    <t>The Lie That Came True</t>
  </si>
  <si>
    <t>tt0645715</t>
  </si>
  <si>
    <t>tt0645717</t>
  </si>
  <si>
    <t>tt0645718</t>
  </si>
  <si>
    <t>tt0645719</t>
  </si>
  <si>
    <t>tt0645720</t>
  </si>
  <si>
    <t>Mr. Sargent and the Lady</t>
  </si>
  <si>
    <t>tt0645768</t>
  </si>
  <si>
    <t>Episode dated 9 January 1966</t>
  </si>
  <si>
    <t>tt0645860</t>
  </si>
  <si>
    <t>A kiskirÃ¡ly</t>
  </si>
  <si>
    <t>tt0645862</t>
  </si>
  <si>
    <t>GyilkossÃ¡g BudÃ¡n</t>
  </si>
  <si>
    <t>tt0645864</t>
  </si>
  <si>
    <t>SzÃ¡raz Martini</t>
  </si>
  <si>
    <t>tt0645888</t>
  </si>
  <si>
    <t>Das Fotomodell</t>
  </si>
  <si>
    <t>tt0645889</t>
  </si>
  <si>
    <t>Das Hauskonzert</t>
  </si>
  <si>
    <t>tt0645890</t>
  </si>
  <si>
    <t>Das Horoskop</t>
  </si>
  <si>
    <t>tt0645891</t>
  </si>
  <si>
    <t>Der Fernsehapparat</t>
  </si>
  <si>
    <t>tt0645892</t>
  </si>
  <si>
    <t>tt0645893</t>
  </si>
  <si>
    <t>Die Dauerwelle</t>
  </si>
  <si>
    <t>tt0645895</t>
  </si>
  <si>
    <t>Ein Bein in Gips</t>
  </si>
  <si>
    <t>tt0645896</t>
  </si>
  <si>
    <t>tt0645898</t>
  </si>
  <si>
    <t>Zwischen zwei Feuern</t>
  </si>
  <si>
    <t>tt0645900</t>
  </si>
  <si>
    <t>Der Rockstar</t>
  </si>
  <si>
    <t>tt0645902</t>
  </si>
  <si>
    <t>tt0645903</t>
  </si>
  <si>
    <t>Hoch soll er leben!</t>
  </si>
  <si>
    <t>tt0645904</t>
  </si>
  <si>
    <t>Klassenfeind Nr. 1</t>
  </si>
  <si>
    <t>tt0645906</t>
  </si>
  <si>
    <t>Liebesreigen Ost</t>
  </si>
  <si>
    <t>tt0646325</t>
  </si>
  <si>
    <t>tt0646326</t>
  </si>
  <si>
    <t>Blinding Light</t>
  </si>
  <si>
    <t>tt0646327</t>
  </si>
  <si>
    <t>Blue &amp; Gray</t>
  </si>
  <si>
    <t>tt0646328</t>
  </si>
  <si>
    <t>Boxing Lesson</t>
  </si>
  <si>
    <t>tt0646329</t>
  </si>
  <si>
    <t>Counter Flood</t>
  </si>
  <si>
    <t>tt0646330</t>
  </si>
  <si>
    <t>Course of Action</t>
  </si>
  <si>
    <t>tt0646331</t>
  </si>
  <si>
    <t>Crucial Moment</t>
  </si>
  <si>
    <t>tt0646332</t>
  </si>
  <si>
    <t>tt0646333</t>
  </si>
  <si>
    <t>Miss Fire</t>
  </si>
  <si>
    <t>tt0646334</t>
  </si>
  <si>
    <t>Mister Fireball</t>
  </si>
  <si>
    <t>tt0646335</t>
  </si>
  <si>
    <t>Mr. Number Five</t>
  </si>
  <si>
    <t>tt0646336</t>
  </si>
  <si>
    <t>tt0646337</t>
  </si>
  <si>
    <t>tt0646338</t>
  </si>
  <si>
    <t>Seawall</t>
  </si>
  <si>
    <t>tt0646339</t>
  </si>
  <si>
    <t>Ship's Log</t>
  </si>
  <si>
    <t>tt0646340</t>
  </si>
  <si>
    <t>Summer Cruise</t>
  </si>
  <si>
    <t>tt0646341</t>
  </si>
  <si>
    <t>The Bronte Brothers</t>
  </si>
  <si>
    <t>tt0646342</t>
  </si>
  <si>
    <t>tt0646343</t>
  </si>
  <si>
    <t>tt0646344</t>
  </si>
  <si>
    <t>The Irwin Brown Story</t>
  </si>
  <si>
    <t>tt0646346</t>
  </si>
  <si>
    <t>tt0646579</t>
  </si>
  <si>
    <t>tt0646581</t>
  </si>
  <si>
    <t>Bassett Confidential</t>
  </si>
  <si>
    <t>tt0646583</t>
  </si>
  <si>
    <t>tt0646584</t>
  </si>
  <si>
    <t>Chickens, Roosting</t>
  </si>
  <si>
    <t>tt0646585</t>
  </si>
  <si>
    <t>Crime, Punishment and Everything in Between</t>
  </si>
  <si>
    <t>tt0646591</t>
  </si>
  <si>
    <t>tt0646600</t>
  </si>
  <si>
    <t>Her Secret Passion</t>
  </si>
  <si>
    <t>tt0646601</t>
  </si>
  <si>
    <t>tt0646603</t>
  </si>
  <si>
    <t>tt0646604</t>
  </si>
  <si>
    <t>tt0646605</t>
  </si>
  <si>
    <t>tt0646608</t>
  </si>
  <si>
    <t>Paternal Feeling</t>
  </si>
  <si>
    <t>tt0646609</t>
  </si>
  <si>
    <t>tt0646613</t>
  </si>
  <si>
    <t>tt0646616</t>
  </si>
  <si>
    <t>Some Kind of Madness</t>
  </si>
  <si>
    <t>tt0646618</t>
  </si>
  <si>
    <t>tt0646622</t>
  </si>
  <si>
    <t>The Making of Him</t>
  </si>
  <si>
    <t>tt0646623</t>
  </si>
  <si>
    <t>tt0646626</t>
  </si>
  <si>
    <t>tt0646643</t>
  </si>
  <si>
    <t>tt0646644</t>
  </si>
  <si>
    <t>tt0646645</t>
  </si>
  <si>
    <t>XI</t>
  </si>
  <si>
    <t>tt0646646</t>
  </si>
  <si>
    <t>II</t>
  </si>
  <si>
    <t>tt0646647</t>
  </si>
  <si>
    <t>III</t>
  </si>
  <si>
    <t>tt0646648</t>
  </si>
  <si>
    <t>IV</t>
  </si>
  <si>
    <t>tt0646649</t>
  </si>
  <si>
    <t>tt0646650</t>
  </si>
  <si>
    <t>tt0646651</t>
  </si>
  <si>
    <t>VII</t>
  </si>
  <si>
    <t>tt0646652</t>
  </si>
  <si>
    <t>VIII</t>
  </si>
  <si>
    <t>tt0646653</t>
  </si>
  <si>
    <t>IX</t>
  </si>
  <si>
    <t>tt0646724</t>
  </si>
  <si>
    <t>Henry Morgan, the incomparable Hildegarde, Lionel Hampton</t>
  </si>
  <si>
    <t>tt0646725</t>
  </si>
  <si>
    <t>Melina Mercouri, Jack E. Leonard, Virginia Graham, Tom O'Horgan, Lionel Hampton</t>
  </si>
  <si>
    <t>tt0646726</t>
  </si>
  <si>
    <t>Wally Cox, Hermione Gingold, Anita Bryant, Leonard Spigelgass, Lionel Hampton</t>
  </si>
  <si>
    <t>tt0646727</t>
  </si>
  <si>
    <t>Montgomery Clift, Don Adams, Nancy Andrews, Charlotte Turgeon</t>
  </si>
  <si>
    <t>tt0646728</t>
  </si>
  <si>
    <t>Henry Morgan, Ronnie Schell, Sue Bennett, Francis Biddle</t>
  </si>
  <si>
    <t>tt0646729</t>
  </si>
  <si>
    <t>Kaye Ballard, Al Capp, Dr. Paul Weiss</t>
  </si>
  <si>
    <t>tt0646730</t>
  </si>
  <si>
    <t>Peter Cook, Dody Goodman, Milt Kamen, Ken Coleman, Morris Ernst</t>
  </si>
  <si>
    <t>tt0646731</t>
  </si>
  <si>
    <t>Anthony Quinn, Dave Garroway, Barbara McNair</t>
  </si>
  <si>
    <t>tt0646732</t>
  </si>
  <si>
    <t>Victor Borge, Romy Schneider, Vince Mauro, Woody Allen, Stephen Sondheim</t>
  </si>
  <si>
    <t>tt0646734</t>
  </si>
  <si>
    <t>Charlton Heston, Diahann Carroll, John Daly, Dr. Albert Burke</t>
  </si>
  <si>
    <t>tt0646735</t>
  </si>
  <si>
    <t>Jack Haley, Stan Musial, Sandy Stewart, Adela Rogers St. Johns</t>
  </si>
  <si>
    <t>tt0646736</t>
  </si>
  <si>
    <t>Robert Taylor, Ursula Thiess, Gisele MacKenzie, Pat Harrington Jr., Charlie Dornin, Lou Holtz</t>
  </si>
  <si>
    <t>tt0646737</t>
  </si>
  <si>
    <t>Betty Friedan, Milt Kamen, Merriman Smith, Karen Morrow</t>
  </si>
  <si>
    <t>tt0646738</t>
  </si>
  <si>
    <t>Gloria Swanson, Connie Francis, Hal March, Juan Sarrano, Vince Mauro</t>
  </si>
  <si>
    <t>tt0646739</t>
  </si>
  <si>
    <t>Jackie Mason, Patachou, Leslie Scott</t>
  </si>
  <si>
    <t>tt0646740</t>
  </si>
  <si>
    <t>Hermione Gingold, Harper Lee, Horton Foote, John Gary</t>
  </si>
  <si>
    <t>tt0646741</t>
  </si>
  <si>
    <t>Tammy Grimes, Adela Rogers St. John, Leopold Stokowski</t>
  </si>
  <si>
    <t>tt0646742</t>
  </si>
  <si>
    <t>Hedda Hopper, Milt Kamen, Guy Rotondo, Walter Kiernan, Dr. Albert Burke</t>
  </si>
  <si>
    <t>tt0646744</t>
  </si>
  <si>
    <t>Sam Cooke, Dody Goodman, Betty Friedan</t>
  </si>
  <si>
    <t>tt0646746</t>
  </si>
  <si>
    <t>George Carlin, Hermione Gingold, Honor Blackman, Wally Cox, Brooks Hays, Pat Woodell</t>
  </si>
  <si>
    <t>tt0646749</t>
  </si>
  <si>
    <t>George Hamilton, Jonathan Miller, Steve Perry, Jo Anne Worley</t>
  </si>
  <si>
    <t>tt0646750</t>
  </si>
  <si>
    <t>Buffy Sainte-Marie, Hermione Gingold, Professor Irwin Corey, Helen Gurley Brown, Rowan and Martin</t>
  </si>
  <si>
    <t>tt0646751</t>
  </si>
  <si>
    <t>Eli Wallach, Virginia Graham, Lainie Kazan, Phil Foster, Joe Phillips, Phil Spector, The Rotten Kids</t>
  </si>
  <si>
    <t>tt0646752</t>
  </si>
  <si>
    <t>Jayne Mansfield, Orson Bean, RenÃ©e Taylor, Gerry Mulligan, Bert Wheeler, Sheila Graham</t>
  </si>
  <si>
    <t>tt0646753</t>
  </si>
  <si>
    <t>Jim Brown, Pinky Lee, Aliza Kashi, Ferlin Husky, Ron Carey, Merriman Smith</t>
  </si>
  <si>
    <t>tt0646878</t>
  </si>
  <si>
    <t>Episode dated 7 September 1977</t>
  </si>
  <si>
    <t>tt0646898</t>
  </si>
  <si>
    <t>Episode dated 9 June 2005</t>
  </si>
  <si>
    <t>tt0646899</t>
  </si>
  <si>
    <t>tt0646900</t>
  </si>
  <si>
    <t>tt0646901</t>
  </si>
  <si>
    <t>Episode dated 2 October 2005</t>
  </si>
  <si>
    <t>tt0646908</t>
  </si>
  <si>
    <t>L'affaire Craznek</t>
  </si>
  <si>
    <t>tt0646993</t>
  </si>
  <si>
    <t>tt0646998</t>
  </si>
  <si>
    <t>A Bullet Waits</t>
  </si>
  <si>
    <t>tt0646999</t>
  </si>
  <si>
    <t>A Woman's Weapon</t>
  </si>
  <si>
    <t>tt0647000</t>
  </si>
  <si>
    <t>Auto Motive</t>
  </si>
  <si>
    <t>tt0647002</t>
  </si>
  <si>
    <t>Blowup</t>
  </si>
  <si>
    <t>tt0647003</t>
  </si>
  <si>
    <t>Calypso Lady</t>
  </si>
  <si>
    <t>tt0647004</t>
  </si>
  <si>
    <t>Cha Cha Caper</t>
  </si>
  <si>
    <t>tt0647005</t>
  </si>
  <si>
    <t>Credit Unlimited</t>
  </si>
  <si>
    <t>tt0647006</t>
  </si>
  <si>
    <t>Cukie Dog</t>
  </si>
  <si>
    <t>tt0647007</t>
  </si>
  <si>
    <t>Goodbye to Joan</t>
  </si>
  <si>
    <t>tt0647008</t>
  </si>
  <si>
    <t>tt0647009</t>
  </si>
  <si>
    <t>Miss Venus</t>
  </si>
  <si>
    <t>tt0647010</t>
  </si>
  <si>
    <t>Murder After Death</t>
  </si>
  <si>
    <t>tt0647011</t>
  </si>
  <si>
    <t>Mystery of the Swamp</t>
  </si>
  <si>
    <t>tt0647012</t>
  </si>
  <si>
    <t>One Hour to Noon</t>
  </si>
  <si>
    <t>tt0647013</t>
  </si>
  <si>
    <t>Operation Hurricane</t>
  </si>
  <si>
    <t>tt0647014</t>
  </si>
  <si>
    <t>Precious Jade</t>
  </si>
  <si>
    <t>tt0647015</t>
  </si>
  <si>
    <t>Room 9</t>
  </si>
  <si>
    <t>tt0647017</t>
  </si>
  <si>
    <t>Storm Over Diana</t>
  </si>
  <si>
    <t>tt0647018</t>
  </si>
  <si>
    <t>Study in Mosaic</t>
  </si>
  <si>
    <t>tt0647020</t>
  </si>
  <si>
    <t>tt0647021</t>
  </si>
  <si>
    <t>tt0647022</t>
  </si>
  <si>
    <t>tt0647023</t>
  </si>
  <si>
    <t>The Lethal Ledger</t>
  </si>
  <si>
    <t>tt0647024</t>
  </si>
  <si>
    <t>The Rocky Caper</t>
  </si>
  <si>
    <t>tt0647026</t>
  </si>
  <si>
    <t>The Tom Dane Story</t>
  </si>
  <si>
    <t>tt0647027</t>
  </si>
  <si>
    <t>tt0647028</t>
  </si>
  <si>
    <t>Tiny Thief Caper</t>
  </si>
  <si>
    <t>tt0647029</t>
  </si>
  <si>
    <t>tt0647030</t>
  </si>
  <si>
    <t>Wrong Pigeon</t>
  </si>
  <si>
    <t>tt0647171</t>
  </si>
  <si>
    <t>tt0647236</t>
  </si>
  <si>
    <t>A Night with Nora</t>
  </si>
  <si>
    <t>tt0647242</t>
  </si>
  <si>
    <t>Die Like a Dog</t>
  </si>
  <si>
    <t>tt0647243</t>
  </si>
  <si>
    <t>Dolls Are Deadly</t>
  </si>
  <si>
    <t>tt0647246</t>
  </si>
  <si>
    <t>Framed in Blood</t>
  </si>
  <si>
    <t>tt0647247</t>
  </si>
  <si>
    <t>It Takes a Heap o' Dyin'</t>
  </si>
  <si>
    <t>tt0647258</t>
  </si>
  <si>
    <t>tt0647259</t>
  </si>
  <si>
    <t>The Ancient Art of Murder</t>
  </si>
  <si>
    <t>tt0647264</t>
  </si>
  <si>
    <t>The Man with a Cane</t>
  </si>
  <si>
    <t>tt0647265</t>
  </si>
  <si>
    <t>The Poison Pen Club</t>
  </si>
  <si>
    <t>tt0647287</t>
  </si>
  <si>
    <t>Seaside Westside</t>
  </si>
  <si>
    <t>tt0647291</t>
  </si>
  <si>
    <t>tt0647292</t>
  </si>
  <si>
    <t>tt0647293</t>
  </si>
  <si>
    <t>tt0647294</t>
  </si>
  <si>
    <t>tt0647295</t>
  </si>
  <si>
    <t>tt0647296</t>
  </si>
  <si>
    <t>tt0647297</t>
  </si>
  <si>
    <t>tt0647298</t>
  </si>
  <si>
    <t>tt0647299</t>
  </si>
  <si>
    <t>tt0647300</t>
  </si>
  <si>
    <t>tt0647301</t>
  </si>
  <si>
    <t>tt0647302</t>
  </si>
  <si>
    <t>tt0647303</t>
  </si>
  <si>
    <t>tt0647304</t>
  </si>
  <si>
    <t>tt0647305</t>
  </si>
  <si>
    <t>tt0647439</t>
  </si>
  <si>
    <t>tt0647466</t>
  </si>
  <si>
    <t>tt0647518</t>
  </si>
  <si>
    <t>Tonton Bourdon</t>
  </si>
  <si>
    <t>tt0647817</t>
  </si>
  <si>
    <t>Episode dated 29 April 1994</t>
  </si>
  <si>
    <t>tt0647887</t>
  </si>
  <si>
    <t>Episode #7.78</t>
  </si>
  <si>
    <t>tt0647925</t>
  </si>
  <si>
    <t>Episode #9.114</t>
  </si>
  <si>
    <t>tt0647930</t>
  </si>
  <si>
    <t>Episode #9.139</t>
  </si>
  <si>
    <t>tt0648004</t>
  </si>
  <si>
    <t>Episode #13.236</t>
  </si>
  <si>
    <t>tt0648033</t>
  </si>
  <si>
    <t>Episode #16.173</t>
  </si>
  <si>
    <t>tt0648035</t>
  </si>
  <si>
    <t>Episode #16.206</t>
  </si>
  <si>
    <t>tt0648048</t>
  </si>
  <si>
    <t>Episode #16.183</t>
  </si>
  <si>
    <t>tt0648052</t>
  </si>
  <si>
    <t>Episode #16.154</t>
  </si>
  <si>
    <t>tt0648170</t>
  </si>
  <si>
    <t>tt0648352</t>
  </si>
  <si>
    <t>Millionaire Ann Griffin</t>
  </si>
  <si>
    <t>tt0648354</t>
  </si>
  <si>
    <t>Millionaire Charlie Weber</t>
  </si>
  <si>
    <t>tt0648358</t>
  </si>
  <si>
    <t>Millionaire Emily Baker</t>
  </si>
  <si>
    <t>tt0648367</t>
  </si>
  <si>
    <t>Millionaire Maggie Dalton</t>
  </si>
  <si>
    <t>tt0648371</t>
  </si>
  <si>
    <t>Millionaire Martha Halloran</t>
  </si>
  <si>
    <t>tt0648372</t>
  </si>
  <si>
    <t>Millionaire Martin Scott</t>
  </si>
  <si>
    <t>tt0648375</t>
  </si>
  <si>
    <t>Millionaire Nancy Pearson</t>
  </si>
  <si>
    <t>tt0648376</t>
  </si>
  <si>
    <t>Millionaire Patricia Collins</t>
  </si>
  <si>
    <t>tt0648380</t>
  </si>
  <si>
    <t>Millionaire Susan Ballard</t>
  </si>
  <si>
    <t>tt0648385</t>
  </si>
  <si>
    <t>Millionaire Vance Ludlow</t>
  </si>
  <si>
    <t>tt0648387</t>
  </si>
  <si>
    <t>The Andrew Sterling Story</t>
  </si>
  <si>
    <t>tt0648388</t>
  </si>
  <si>
    <t>The Anitra Dellano Story</t>
  </si>
  <si>
    <t>tt0648393</t>
  </si>
  <si>
    <t>The Betty Jane Ryan Story</t>
  </si>
  <si>
    <t>tt0648395</t>
  </si>
  <si>
    <t>The Bob Fielding Story</t>
  </si>
  <si>
    <t>tt0648396</t>
  </si>
  <si>
    <t>The Brian Hendricks Story</t>
  </si>
  <si>
    <t>tt0648399</t>
  </si>
  <si>
    <t>The Carl Nelson Story</t>
  </si>
  <si>
    <t>tt0648401</t>
  </si>
  <si>
    <t>The Charles Lomar Story</t>
  </si>
  <si>
    <t>tt0648402</t>
  </si>
  <si>
    <t>The Charles Wyatt Story</t>
  </si>
  <si>
    <t>tt0648403</t>
  </si>
  <si>
    <t>The Chris Daniels Story</t>
  </si>
  <si>
    <t>tt0648405</t>
  </si>
  <si>
    <t>The Cindy Bowen Story</t>
  </si>
  <si>
    <t>tt0648406</t>
  </si>
  <si>
    <t>The Cobb Marley Story</t>
  </si>
  <si>
    <t>tt0648407</t>
  </si>
  <si>
    <t>The Crystal Sands Story</t>
  </si>
  <si>
    <t>tt0648412</t>
  </si>
  <si>
    <t>The Diane Loring Story</t>
  </si>
  <si>
    <t>tt0648413</t>
  </si>
  <si>
    <t>The Don Lewis Story</t>
  </si>
  <si>
    <t>tt0648419</t>
  </si>
  <si>
    <t>The Eric Vincent Story</t>
  </si>
  <si>
    <t>tt0648420</t>
  </si>
  <si>
    <t>The Frank Harrigan Story</t>
  </si>
  <si>
    <t>tt0648421</t>
  </si>
  <si>
    <t>The Frank Keegan Story</t>
  </si>
  <si>
    <t>tt0648423</t>
  </si>
  <si>
    <t>The Fred Malcolm Story</t>
  </si>
  <si>
    <t>tt0648425</t>
  </si>
  <si>
    <t>The Hank Butler Story</t>
  </si>
  <si>
    <t>tt0648429</t>
  </si>
  <si>
    <t>The Hugh Waring Story</t>
  </si>
  <si>
    <t>tt0648430</t>
  </si>
  <si>
    <t>The Irene Marshall Story</t>
  </si>
  <si>
    <t>tt0648437</t>
  </si>
  <si>
    <t>The Jeff Ellis Story</t>
  </si>
  <si>
    <t>tt0648438</t>
  </si>
  <si>
    <t>The Jerome Wilson Story</t>
  </si>
  <si>
    <t>tt0648446</t>
  </si>
  <si>
    <t>The John Richards Story</t>
  </si>
  <si>
    <t>tt0648447</t>
  </si>
  <si>
    <t>The John Smith Story</t>
  </si>
  <si>
    <t>tt0648451</t>
  </si>
  <si>
    <t>The Julia Conrad Story</t>
  </si>
  <si>
    <t>tt0648454</t>
  </si>
  <si>
    <t>The Ken Fowler Story</t>
  </si>
  <si>
    <t>tt0648456</t>
  </si>
  <si>
    <t>The Larry Evans Story</t>
  </si>
  <si>
    <t>tt0648462</t>
  </si>
  <si>
    <t>The Maggie Sheeler Story</t>
  </si>
  <si>
    <t>tt0648463</t>
  </si>
  <si>
    <t>The Margaret Browning Story</t>
  </si>
  <si>
    <t>tt0648464</t>
  </si>
  <si>
    <t>Millionaire Marjorie Martinson</t>
  </si>
  <si>
    <t>tt0648466</t>
  </si>
  <si>
    <t>The Merle Roberts Story</t>
  </si>
  <si>
    <t>tt0648469</t>
  </si>
  <si>
    <t>The Mildred Milliken Story</t>
  </si>
  <si>
    <t>tt0648475</t>
  </si>
  <si>
    <t>The Nora Paul Story</t>
  </si>
  <si>
    <t>tt0648479</t>
  </si>
  <si>
    <t>The Peggy Demos Story</t>
  </si>
  <si>
    <t>tt0648480</t>
  </si>
  <si>
    <t>The Pete Hopper Story</t>
  </si>
  <si>
    <t>tt0648482</t>
  </si>
  <si>
    <t>The Peter Marlowe Story</t>
  </si>
  <si>
    <t>tt0648483</t>
  </si>
  <si>
    <t>The Pev Johnson Story</t>
  </si>
  <si>
    <t>tt0648484</t>
  </si>
  <si>
    <t>The Philip Sargent Story</t>
  </si>
  <si>
    <t>tt0648485</t>
  </si>
  <si>
    <t>The Professor Amberson Adams Story</t>
  </si>
  <si>
    <t>tt0648486</t>
  </si>
  <si>
    <t>The Quentin Harwood Story</t>
  </si>
  <si>
    <t>tt0648488</t>
  </si>
  <si>
    <t>The Raymond Dupar Story</t>
  </si>
  <si>
    <t>tt0648492</t>
  </si>
  <si>
    <t>The Rita Keeley Story</t>
  </si>
  <si>
    <t>tt0648495</t>
  </si>
  <si>
    <t>The Rose Russell Story</t>
  </si>
  <si>
    <t>tt0648498</t>
  </si>
  <si>
    <t>The Ruth Ferris Story</t>
  </si>
  <si>
    <t>tt0648499</t>
  </si>
  <si>
    <t>The Salvatore Buonarotti Story</t>
  </si>
  <si>
    <t>tt0648504</t>
  </si>
  <si>
    <t>The Story of Martha Crockett</t>
  </si>
  <si>
    <t>tt0648508</t>
  </si>
  <si>
    <t>The Susan Birchard Story</t>
  </si>
  <si>
    <t>tt0648511</t>
  </si>
  <si>
    <t>The Tom Bryan Story</t>
  </si>
  <si>
    <t>tt0648512</t>
  </si>
  <si>
    <t>The Tony Drummond Story</t>
  </si>
  <si>
    <t>tt0648514</t>
  </si>
  <si>
    <t>Millionaire Valerie Hunt</t>
  </si>
  <si>
    <t>tt0648515</t>
  </si>
  <si>
    <t>The Vickie Lawson Story</t>
  </si>
  <si>
    <t>tt0648521</t>
  </si>
  <si>
    <t>The Wilbur T. Gerrold Story</t>
  </si>
  <si>
    <t>tt0648527</t>
  </si>
  <si>
    <t>Pearl Bailey, Senor Wences, Al Kelly</t>
  </si>
  <si>
    <t>tt0648546</t>
  </si>
  <si>
    <t>tt0648548</t>
  </si>
  <si>
    <t>Ett avslutat kapitel</t>
  </si>
  <si>
    <t>tt0648871</t>
  </si>
  <si>
    <t>tt0648872</t>
  </si>
  <si>
    <t>NÃ¤yttelijÃ¤ Esko Salminen</t>
  </si>
  <si>
    <t>tt0648884</t>
  </si>
  <si>
    <t>Harukaze tokkyuu</t>
  </si>
  <si>
    <t>tt0648885</t>
  </si>
  <si>
    <t>Kizudarake no tenshi</t>
  </si>
  <si>
    <t>tt0648905</t>
  </si>
  <si>
    <t>Episode dated 1 March 2002</t>
  </si>
  <si>
    <t>tt0649055</t>
  </si>
  <si>
    <t>Bang, Bang... You're Dead!</t>
  </si>
  <si>
    <t>tt0649059</t>
  </si>
  <si>
    <t>Police Escort</t>
  </si>
  <si>
    <t>tt0649060</t>
  </si>
  <si>
    <t>First to Finish, Last to Show</t>
  </si>
  <si>
    <t>tt0649061</t>
  </si>
  <si>
    <t>Hail! Hail! The Gang's All Here</t>
  </si>
  <si>
    <t>tt0649062</t>
  </si>
  <si>
    <t>Keep on Buckin'</t>
  </si>
  <si>
    <t>tt0649063</t>
  </si>
  <si>
    <t>tt0649064</t>
  </si>
  <si>
    <t>Mystery on the Orly Express</t>
  </si>
  <si>
    <t>tt0649067</t>
  </si>
  <si>
    <t>tt0649088</t>
  </si>
  <si>
    <t>tt0649089</t>
  </si>
  <si>
    <t>tt0649090</t>
  </si>
  <si>
    <t>tt0649091</t>
  </si>
  <si>
    <t>tt0649092</t>
  </si>
  <si>
    <t>tt0649093</t>
  </si>
  <si>
    <t>tt0649094</t>
  </si>
  <si>
    <t>tt0649095</t>
  </si>
  <si>
    <t>tt0649096</t>
  </si>
  <si>
    <t>tt0649097</t>
  </si>
  <si>
    <t>tt0649098</t>
  </si>
  <si>
    <t>tt0649099</t>
  </si>
  <si>
    <t>tt0649100</t>
  </si>
  <si>
    <t>tt0649101</t>
  </si>
  <si>
    <t>tt0649102</t>
  </si>
  <si>
    <t>tt0649103</t>
  </si>
  <si>
    <t>tt0649110</t>
  </si>
  <si>
    <t>tt0649188</t>
  </si>
  <si>
    <t>I'm Gonna Miss Him Too...</t>
  </si>
  <si>
    <t>tt0649201</t>
  </si>
  <si>
    <t>The Eagles from the East</t>
  </si>
  <si>
    <t>tt0649202</t>
  </si>
  <si>
    <t>The Flight of the Golden Goose</t>
  </si>
  <si>
    <t>tt0649203</t>
  </si>
  <si>
    <t>Trois en un</t>
  </si>
  <si>
    <t>tt0649415</t>
  </si>
  <si>
    <t>Murder at Mt. Parnassus</t>
  </si>
  <si>
    <t>tt0649427</t>
  </si>
  <si>
    <t>116</t>
  </si>
  <si>
    <t>tt0649428</t>
  </si>
  <si>
    <t>118</t>
  </si>
  <si>
    <t>tt0649431</t>
  </si>
  <si>
    <t>122</t>
  </si>
  <si>
    <t>tt0649432</t>
  </si>
  <si>
    <t>123</t>
  </si>
  <si>
    <t>tt0649433</t>
  </si>
  <si>
    <t>124</t>
  </si>
  <si>
    <t>tt0649434</t>
  </si>
  <si>
    <t>125</t>
  </si>
  <si>
    <t>tt0649435</t>
  </si>
  <si>
    <t>130</t>
  </si>
  <si>
    <t>tt0649436</t>
  </si>
  <si>
    <t>tt0649438</t>
  </si>
  <si>
    <t>26</t>
  </si>
  <si>
    <t>tt0649439</t>
  </si>
  <si>
    <t>tt0649441</t>
  </si>
  <si>
    <t>tt0649442</t>
  </si>
  <si>
    <t>tt0649443</t>
  </si>
  <si>
    <t>tt0649444</t>
  </si>
  <si>
    <t>35</t>
  </si>
  <si>
    <t>tt0649446</t>
  </si>
  <si>
    <t>37</t>
  </si>
  <si>
    <t>tt0649447</t>
  </si>
  <si>
    <t>39</t>
  </si>
  <si>
    <t>tt0649448</t>
  </si>
  <si>
    <t>tt0649449</t>
  </si>
  <si>
    <t>tt0649451</t>
  </si>
  <si>
    <t>49</t>
  </si>
  <si>
    <t>tt0649452</t>
  </si>
  <si>
    <t>50</t>
  </si>
  <si>
    <t>tt0649454</t>
  </si>
  <si>
    <t>tt0649455</t>
  </si>
  <si>
    <t>58</t>
  </si>
  <si>
    <t>tt0649460</t>
  </si>
  <si>
    <t>tt0649463</t>
  </si>
  <si>
    <t>tt0649465</t>
  </si>
  <si>
    <t>tt0649466</t>
  </si>
  <si>
    <t>84: The Campsite Opera</t>
  </si>
  <si>
    <t>tt0649472</t>
  </si>
  <si>
    <t>1010</t>
  </si>
  <si>
    <t>tt0649473</t>
  </si>
  <si>
    <t>1013</t>
  </si>
  <si>
    <t>tt0649474</t>
  </si>
  <si>
    <t>1015: The Royal Wedding</t>
  </si>
  <si>
    <t>tt0649475</t>
  </si>
  <si>
    <t>1019</t>
  </si>
  <si>
    <t>tt0649476</t>
  </si>
  <si>
    <t>1021</t>
  </si>
  <si>
    <t>tt0649477</t>
  </si>
  <si>
    <t>1022</t>
  </si>
  <si>
    <t>tt0649478</t>
  </si>
  <si>
    <t>1024</t>
  </si>
  <si>
    <t>tt0649479</t>
  </si>
  <si>
    <t>1025</t>
  </si>
  <si>
    <t>tt0649480</t>
  </si>
  <si>
    <t>1026</t>
  </si>
  <si>
    <t>tt0649481</t>
  </si>
  <si>
    <t>1028</t>
  </si>
  <si>
    <t>tt0649482</t>
  </si>
  <si>
    <t>1029</t>
  </si>
  <si>
    <t>tt0649483</t>
  </si>
  <si>
    <t>1034</t>
  </si>
  <si>
    <t>tt0649484</t>
  </si>
  <si>
    <t>1035</t>
  </si>
  <si>
    <t>tt0649485</t>
  </si>
  <si>
    <t>1036</t>
  </si>
  <si>
    <t>tt0649486</t>
  </si>
  <si>
    <t>1037</t>
  </si>
  <si>
    <t>tt0649487</t>
  </si>
  <si>
    <t>1038</t>
  </si>
  <si>
    <t>tt0649488</t>
  </si>
  <si>
    <t>1039</t>
  </si>
  <si>
    <t>tt0649489</t>
  </si>
  <si>
    <t>1041</t>
  </si>
  <si>
    <t>tt0649490</t>
  </si>
  <si>
    <t>1043</t>
  </si>
  <si>
    <t>tt0649491</t>
  </si>
  <si>
    <t>1059</t>
  </si>
  <si>
    <t>tt0649492</t>
  </si>
  <si>
    <t>1006</t>
  </si>
  <si>
    <t>tt0649493</t>
  </si>
  <si>
    <t>1061</t>
  </si>
  <si>
    <t>tt0649494</t>
  </si>
  <si>
    <t>1062</t>
  </si>
  <si>
    <t>tt0649495</t>
  </si>
  <si>
    <t>1063</t>
  </si>
  <si>
    <t>tt0649496</t>
  </si>
  <si>
    <t>1064</t>
  </si>
  <si>
    <t>tt0649497</t>
  </si>
  <si>
    <t>1065</t>
  </si>
  <si>
    <t>tt0649498</t>
  </si>
  <si>
    <t>1009</t>
  </si>
  <si>
    <t>tt0649499</t>
  </si>
  <si>
    <t>1077</t>
  </si>
  <si>
    <t>tt0649500</t>
  </si>
  <si>
    <t>1082</t>
  </si>
  <si>
    <t>tt0649501</t>
  </si>
  <si>
    <t>1083</t>
  </si>
  <si>
    <t>tt0649502</t>
  </si>
  <si>
    <t>1088</t>
  </si>
  <si>
    <t>tt0649503</t>
  </si>
  <si>
    <t>1089</t>
  </si>
  <si>
    <t>tt0649504</t>
  </si>
  <si>
    <t>1091</t>
  </si>
  <si>
    <t>tt0649505</t>
  </si>
  <si>
    <t>1093</t>
  </si>
  <si>
    <t>tt0649506</t>
  </si>
  <si>
    <t>1097</t>
  </si>
  <si>
    <t>tt0649507</t>
  </si>
  <si>
    <t>1098</t>
  </si>
  <si>
    <t>tt0649508</t>
  </si>
  <si>
    <t>1099</t>
  </si>
  <si>
    <t>tt0649510</t>
  </si>
  <si>
    <t>1102</t>
  </si>
  <si>
    <t>tt0649512</t>
  </si>
  <si>
    <t>1113</t>
  </si>
  <si>
    <t>tt0649513</t>
  </si>
  <si>
    <t>1114</t>
  </si>
  <si>
    <t>tt0649515</t>
  </si>
  <si>
    <t>1118</t>
  </si>
  <si>
    <t>tt0649516</t>
  </si>
  <si>
    <t>1119</t>
  </si>
  <si>
    <t>tt0649517</t>
  </si>
  <si>
    <t>1120</t>
  </si>
  <si>
    <t>tt0649518</t>
  </si>
  <si>
    <t>1126</t>
  </si>
  <si>
    <t>tt0649519</t>
  </si>
  <si>
    <t>1128</t>
  </si>
  <si>
    <t>tt0649520</t>
  </si>
  <si>
    <t>1129</t>
  </si>
  <si>
    <t>tt0649521</t>
  </si>
  <si>
    <t>1140</t>
  </si>
  <si>
    <t>tt0649522</t>
  </si>
  <si>
    <t>1145</t>
  </si>
  <si>
    <t>tt0649523</t>
  </si>
  <si>
    <t>1151</t>
  </si>
  <si>
    <t>tt0649524</t>
  </si>
  <si>
    <t>1161</t>
  </si>
  <si>
    <t>tt0649525</t>
  </si>
  <si>
    <t>1163</t>
  </si>
  <si>
    <t>tt0649526</t>
  </si>
  <si>
    <t>1134</t>
  </si>
  <si>
    <t>tt0649527</t>
  </si>
  <si>
    <t>1171</t>
  </si>
  <si>
    <t>tt0649528</t>
  </si>
  <si>
    <t>1176</t>
  </si>
  <si>
    <t>tt0649530</t>
  </si>
  <si>
    <t>1183</t>
  </si>
  <si>
    <t>tt0649531</t>
  </si>
  <si>
    <t>1184</t>
  </si>
  <si>
    <t>tt0649532</t>
  </si>
  <si>
    <t>1190</t>
  </si>
  <si>
    <t>tt0649533</t>
  </si>
  <si>
    <t>1191</t>
  </si>
  <si>
    <t>tt0649534</t>
  </si>
  <si>
    <t>1192</t>
  </si>
  <si>
    <t>tt0649535</t>
  </si>
  <si>
    <t>1193</t>
  </si>
  <si>
    <t>tt0649536</t>
  </si>
  <si>
    <t>1206</t>
  </si>
  <si>
    <t>tt0649537</t>
  </si>
  <si>
    <t>1207</t>
  </si>
  <si>
    <t>tt0649538</t>
  </si>
  <si>
    <t>1208</t>
  </si>
  <si>
    <t>tt0649539</t>
  </si>
  <si>
    <t>1211</t>
  </si>
  <si>
    <t>tt0649540</t>
  </si>
  <si>
    <t>1212</t>
  </si>
  <si>
    <t>tt0649541</t>
  </si>
  <si>
    <t>1214</t>
  </si>
  <si>
    <t>tt0649542</t>
  </si>
  <si>
    <t>1215</t>
  </si>
  <si>
    <t>tt0649543</t>
  </si>
  <si>
    <t>1216</t>
  </si>
  <si>
    <t>tt0649544</t>
  </si>
  <si>
    <t>1217</t>
  </si>
  <si>
    <t>tt0649545</t>
  </si>
  <si>
    <t>1218</t>
  </si>
  <si>
    <t>tt0649546</t>
  </si>
  <si>
    <t>1226</t>
  </si>
  <si>
    <t>tt0649547</t>
  </si>
  <si>
    <t>1228</t>
  </si>
  <si>
    <t>tt0649548</t>
  </si>
  <si>
    <t>1229</t>
  </si>
  <si>
    <t>tt0649549</t>
  </si>
  <si>
    <t>1235</t>
  </si>
  <si>
    <t>tt0649550</t>
  </si>
  <si>
    <t>1236</t>
  </si>
  <si>
    <t>tt0649551</t>
  </si>
  <si>
    <t>1245: The Snow People Opera</t>
  </si>
  <si>
    <t>tt0649552</t>
  </si>
  <si>
    <t>1246</t>
  </si>
  <si>
    <t>tt0649553</t>
  </si>
  <si>
    <t>1249</t>
  </si>
  <si>
    <t>tt0649554</t>
  </si>
  <si>
    <t>1250</t>
  </si>
  <si>
    <t>tt0649555</t>
  </si>
  <si>
    <t>1252</t>
  </si>
  <si>
    <t>tt0649556</t>
  </si>
  <si>
    <t>1253</t>
  </si>
  <si>
    <t>tt0649557</t>
  </si>
  <si>
    <t>1257</t>
  </si>
  <si>
    <t>tt0649558</t>
  </si>
  <si>
    <t>1202</t>
  </si>
  <si>
    <t>tt0649559</t>
  </si>
  <si>
    <t>1277</t>
  </si>
  <si>
    <t>tt0649560</t>
  </si>
  <si>
    <t>1278</t>
  </si>
  <si>
    <t>tt0649561</t>
  </si>
  <si>
    <t>1279</t>
  </si>
  <si>
    <t>tt0649562</t>
  </si>
  <si>
    <t>1280</t>
  </si>
  <si>
    <t>tt0649564</t>
  </si>
  <si>
    <t>1286</t>
  </si>
  <si>
    <t>tt0649565</t>
  </si>
  <si>
    <t>1287</t>
  </si>
  <si>
    <t>tt0649566</t>
  </si>
  <si>
    <t>1288</t>
  </si>
  <si>
    <t>tt0649567</t>
  </si>
  <si>
    <t>1263</t>
  </si>
  <si>
    <t>tt0649568</t>
  </si>
  <si>
    <t>1290</t>
  </si>
  <si>
    <t>tt0649569</t>
  </si>
  <si>
    <t>1293</t>
  </si>
  <si>
    <t>tt0649570</t>
  </si>
  <si>
    <t>1295</t>
  </si>
  <si>
    <t>tt0649571</t>
  </si>
  <si>
    <t>1296</t>
  </si>
  <si>
    <t>tt0649572</t>
  </si>
  <si>
    <t>1303</t>
  </si>
  <si>
    <t>tt0649573</t>
  </si>
  <si>
    <t>1304</t>
  </si>
  <si>
    <t>tt0649574</t>
  </si>
  <si>
    <t>1307</t>
  </si>
  <si>
    <t>tt0649575</t>
  </si>
  <si>
    <t>1265</t>
  </si>
  <si>
    <t>tt0649576</t>
  </si>
  <si>
    <t>1313</t>
  </si>
  <si>
    <t>tt0649577</t>
  </si>
  <si>
    <t>1317</t>
  </si>
  <si>
    <t>tt0649578</t>
  </si>
  <si>
    <t>1320</t>
  </si>
  <si>
    <t>tt0649579</t>
  </si>
  <si>
    <t>1322</t>
  </si>
  <si>
    <t>tt0649581</t>
  </si>
  <si>
    <t>1268</t>
  </si>
  <si>
    <t>tt0649582</t>
  </si>
  <si>
    <t>1335</t>
  </si>
  <si>
    <t>tt0649583</t>
  </si>
  <si>
    <t>1341</t>
  </si>
  <si>
    <t>tt0649584</t>
  </si>
  <si>
    <t>1345</t>
  </si>
  <si>
    <t>tt0649585</t>
  </si>
  <si>
    <t>1346</t>
  </si>
  <si>
    <t>tt0649586</t>
  </si>
  <si>
    <t>1348</t>
  </si>
  <si>
    <t>tt0649587</t>
  </si>
  <si>
    <t>1349</t>
  </si>
  <si>
    <t>tt0649588</t>
  </si>
  <si>
    <t>1352</t>
  </si>
  <si>
    <t>tt0649589</t>
  </si>
  <si>
    <t>1354</t>
  </si>
  <si>
    <t>tt0649590</t>
  </si>
  <si>
    <t>1355</t>
  </si>
  <si>
    <t>tt0649591</t>
  </si>
  <si>
    <t>tt0649592</t>
  </si>
  <si>
    <t>1365</t>
  </si>
  <si>
    <t>tt0649593</t>
  </si>
  <si>
    <t>1366</t>
  </si>
  <si>
    <t>tt0649594</t>
  </si>
  <si>
    <t>1367</t>
  </si>
  <si>
    <t>tt0649596</t>
  </si>
  <si>
    <t>1377</t>
  </si>
  <si>
    <t>tt0649597</t>
  </si>
  <si>
    <t>1378</t>
  </si>
  <si>
    <t>tt0649598</t>
  </si>
  <si>
    <t>1379</t>
  </si>
  <si>
    <t>tt0649599</t>
  </si>
  <si>
    <t>1380</t>
  </si>
  <si>
    <t>tt0649600</t>
  </si>
  <si>
    <t>1381</t>
  </si>
  <si>
    <t>tt0649601</t>
  </si>
  <si>
    <t>1382</t>
  </si>
  <si>
    <t>tt0649602</t>
  </si>
  <si>
    <t>1332</t>
  </si>
  <si>
    <t>tt0649603</t>
  </si>
  <si>
    <t>1333</t>
  </si>
  <si>
    <t>tt0649604</t>
  </si>
  <si>
    <t>1403</t>
  </si>
  <si>
    <t>tt0649605</t>
  </si>
  <si>
    <t>1404</t>
  </si>
  <si>
    <t>tt0649606</t>
  </si>
  <si>
    <t>1412</t>
  </si>
  <si>
    <t>tt0649607</t>
  </si>
  <si>
    <t>1417</t>
  </si>
  <si>
    <t>tt0649608</t>
  </si>
  <si>
    <t>1418</t>
  </si>
  <si>
    <t>tt0649609</t>
  </si>
  <si>
    <t>1393</t>
  </si>
  <si>
    <t>tt0649610</t>
  </si>
  <si>
    <t>1420</t>
  </si>
  <si>
    <t>tt0649611</t>
  </si>
  <si>
    <t>1421</t>
  </si>
  <si>
    <t>tt0649612</t>
  </si>
  <si>
    <t>1423</t>
  </si>
  <si>
    <t>tt0649613</t>
  </si>
  <si>
    <t>1394</t>
  </si>
  <si>
    <t>tt0649614</t>
  </si>
  <si>
    <t>1431</t>
  </si>
  <si>
    <t>tt0649615</t>
  </si>
  <si>
    <t>1432</t>
  </si>
  <si>
    <t>tt0649616</t>
  </si>
  <si>
    <t>1433</t>
  </si>
  <si>
    <t>tt0649617</t>
  </si>
  <si>
    <t>1434</t>
  </si>
  <si>
    <t>tt0649618</t>
  </si>
  <si>
    <t>1435</t>
  </si>
  <si>
    <t>tt0649619</t>
  </si>
  <si>
    <t>1436</t>
  </si>
  <si>
    <t>tt0649620</t>
  </si>
  <si>
    <t>1437</t>
  </si>
  <si>
    <t>tt0649621</t>
  </si>
  <si>
    <t>1438</t>
  </si>
  <si>
    <t>tt0649622</t>
  </si>
  <si>
    <t>1439</t>
  </si>
  <si>
    <t>tt0649623</t>
  </si>
  <si>
    <t>1395</t>
  </si>
  <si>
    <t>tt0649624</t>
  </si>
  <si>
    <t>1442</t>
  </si>
  <si>
    <t>tt0649625</t>
  </si>
  <si>
    <t>1446</t>
  </si>
  <si>
    <t>tt0649626</t>
  </si>
  <si>
    <t>1448</t>
  </si>
  <si>
    <t>tt0649627</t>
  </si>
  <si>
    <t>1449</t>
  </si>
  <si>
    <t>tt0649628</t>
  </si>
  <si>
    <t>1396</t>
  </si>
  <si>
    <t>tt0649629</t>
  </si>
  <si>
    <t>1450</t>
  </si>
  <si>
    <t>tt0649632</t>
  </si>
  <si>
    <t>1455</t>
  </si>
  <si>
    <t>tt0649633</t>
  </si>
  <si>
    <t>1399</t>
  </si>
  <si>
    <t>tt0649634</t>
  </si>
  <si>
    <t>1458</t>
  </si>
  <si>
    <t>tt0649636</t>
  </si>
  <si>
    <t>1416: A Dentist and a Tooth Fairy</t>
  </si>
  <si>
    <t>tt0649654</t>
  </si>
  <si>
    <t>1521: Conflict</t>
  </si>
  <si>
    <t>tt0649664</t>
  </si>
  <si>
    <t>1370: All in the Laundry Opera</t>
  </si>
  <si>
    <t>tt0649665</t>
  </si>
  <si>
    <t>1371</t>
  </si>
  <si>
    <t>tt0649666</t>
  </si>
  <si>
    <t>1372</t>
  </si>
  <si>
    <t>tt0649667</t>
  </si>
  <si>
    <t>1373</t>
  </si>
  <si>
    <t>tt0649668</t>
  </si>
  <si>
    <t>1374</t>
  </si>
  <si>
    <t>tt0649739</t>
  </si>
  <si>
    <t>1387</t>
  </si>
  <si>
    <t>tt0649740</t>
  </si>
  <si>
    <t>1388</t>
  </si>
  <si>
    <t>tt0649741</t>
  </si>
  <si>
    <t>1389</t>
  </si>
  <si>
    <t>tt0649742</t>
  </si>
  <si>
    <t>1390</t>
  </si>
  <si>
    <t>tt0649743</t>
  </si>
  <si>
    <t>1758: Ready to Read?</t>
  </si>
  <si>
    <t>tt0649754</t>
  </si>
  <si>
    <t>tt0649755</t>
  </si>
  <si>
    <t>1411</t>
  </si>
  <si>
    <t>tt0649887</t>
  </si>
  <si>
    <t>A Turn for the Nurse</t>
  </si>
  <si>
    <t>tt0649888</t>
  </si>
  <si>
    <t>Black and Blue Market</t>
  </si>
  <si>
    <t>tt0649889</t>
  </si>
  <si>
    <t>Damn the Torpedoes</t>
  </si>
  <si>
    <t>tt0649890</t>
  </si>
  <si>
    <t>Eight in Every Port</t>
  </si>
  <si>
    <t>tt0649891</t>
  </si>
  <si>
    <t>tt0649892</t>
  </si>
  <si>
    <t>Love at 78 RPM</t>
  </si>
  <si>
    <t>tt0649893</t>
  </si>
  <si>
    <t>Son of Eight in Every Port</t>
  </si>
  <si>
    <t>tt0649894</t>
  </si>
  <si>
    <t>The Reluctant Draggin'</t>
  </si>
  <si>
    <t>tt0649909</t>
  </si>
  <si>
    <t>50 Stunden Eiszeit</t>
  </si>
  <si>
    <t>tt0649910</t>
  </si>
  <si>
    <t>Abgekartetes Spiel</t>
  </si>
  <si>
    <t>tt0649911</t>
  </si>
  <si>
    <t>tt0649912</t>
  </si>
  <si>
    <t>Amtsmissbrauch</t>
  </si>
  <si>
    <t>tt0649913</t>
  </si>
  <si>
    <t>tt0649914</t>
  </si>
  <si>
    <t>tt0649916</t>
  </si>
  <si>
    <t>Bussi fÃ¼r den MÃ¶rder</t>
  </si>
  <si>
    <t>tt0649917</t>
  </si>
  <si>
    <t>Der Kronzeuge</t>
  </si>
  <si>
    <t>tt0649918</t>
  </si>
  <si>
    <t>Ein schÃ¶ner Tod</t>
  </si>
  <si>
    <t>tt0649920</t>
  </si>
  <si>
    <t>Eishockey</t>
  </si>
  <si>
    <t>tt0649921</t>
  </si>
  <si>
    <t>tt0649922</t>
  </si>
  <si>
    <t>HeiÃŸe Herzen</t>
  </si>
  <si>
    <t>tt0649924</t>
  </si>
  <si>
    <t>tt0649925</t>
  </si>
  <si>
    <t>Nasi Goreng</t>
  </si>
  <si>
    <t>tt0649926</t>
  </si>
  <si>
    <t>Wunderkinder</t>
  </si>
  <si>
    <t>tt0650002</t>
  </si>
  <si>
    <t>The Mixer and the Eiffel Tower</t>
  </si>
  <si>
    <t>tt0650011</t>
  </si>
  <si>
    <t>Californium 252</t>
  </si>
  <si>
    <t>tt0650012</t>
  </si>
  <si>
    <t>Murder at Fourteen</t>
  </si>
  <si>
    <t>tt0650013</t>
  </si>
  <si>
    <t>Not by Accident</t>
  </si>
  <si>
    <t>tt0650014</t>
  </si>
  <si>
    <t>tt0650015</t>
  </si>
  <si>
    <t>tt0650016</t>
  </si>
  <si>
    <t>tt0650017</t>
  </si>
  <si>
    <t>The Listening Ear</t>
  </si>
  <si>
    <t>tt0650018</t>
  </si>
  <si>
    <t>tt0650019</t>
  </si>
  <si>
    <t>tt0650359</t>
  </si>
  <si>
    <t>1 for You, 19 for Me</t>
  </si>
  <si>
    <t>tt0650360</t>
  </si>
  <si>
    <t>A Fist of Fate</t>
  </si>
  <si>
    <t>tt0650361</t>
  </si>
  <si>
    <t>A Fugue for Mr. X</t>
  </si>
  <si>
    <t>tt0650362</t>
  </si>
  <si>
    <t>Bad to Be Born</t>
  </si>
  <si>
    <t>tt0650363</t>
  </si>
  <si>
    <t>Beneath the Pacific</t>
  </si>
  <si>
    <t>tt0650364</t>
  </si>
  <si>
    <t>tt0650365</t>
  </si>
  <si>
    <t>Brendan Be Gone</t>
  </si>
  <si>
    <t>tt0650366</t>
  </si>
  <si>
    <t>Career Moves</t>
  </si>
  <si>
    <t>tt0650367</t>
  </si>
  <si>
    <t>Cash and Money</t>
  </si>
  <si>
    <t>tt0650368</t>
  </si>
  <si>
    <t>Dig That Grave</t>
  </si>
  <si>
    <t>tt0650369</t>
  </si>
  <si>
    <t>Duck FlambÃ©</t>
  </si>
  <si>
    <t>tt0650370</t>
  </si>
  <si>
    <t>tt0650371</t>
  </si>
  <si>
    <t>I.O.U.</t>
  </si>
  <si>
    <t>tt0650372</t>
  </si>
  <si>
    <t>Looking for a Living</t>
  </si>
  <si>
    <t>tt0650373</t>
  </si>
  <si>
    <t>Murder Maybe</t>
  </si>
  <si>
    <t>tt0650374</t>
  </si>
  <si>
    <t>tt0650375</t>
  </si>
  <si>
    <t>Repo Ride</t>
  </si>
  <si>
    <t>tt0650376</t>
  </si>
  <si>
    <t>tt0650377</t>
  </si>
  <si>
    <t>tt0650378</t>
  </si>
  <si>
    <t>Spinal Trap</t>
  </si>
  <si>
    <t>tt0650379</t>
  </si>
  <si>
    <t>tt0650380</t>
  </si>
  <si>
    <t>Time Wounds All Heels</t>
  </si>
  <si>
    <t>tt0650381</t>
  </si>
  <si>
    <t>tt0650382</t>
  </si>
  <si>
    <t>Conjure Wife</t>
  </si>
  <si>
    <t>tt0650383</t>
  </si>
  <si>
    <t>tt0650385</t>
  </si>
  <si>
    <t>Enter Christine</t>
  </si>
  <si>
    <t>tt0650386</t>
  </si>
  <si>
    <t>Mommies Day</t>
  </si>
  <si>
    <t>tt0650387</t>
  </si>
  <si>
    <t>Mr. Mommie</t>
  </si>
  <si>
    <t>tt0650388</t>
  </si>
  <si>
    <t>The Dating Pool</t>
  </si>
  <si>
    <t>tt0650389</t>
  </si>
  <si>
    <t>Tom's Deal</t>
  </si>
  <si>
    <t>tt0650414</t>
  </si>
  <si>
    <t>The General Swings at Dawn</t>
  </si>
  <si>
    <t>tt0650753</t>
  </si>
  <si>
    <t>Armored Dunkster</t>
  </si>
  <si>
    <t>tt0650754</t>
  </si>
  <si>
    <t>Backyard Monsters II</t>
  </si>
  <si>
    <t>tt0650755</t>
  </si>
  <si>
    <t>Box-Truck Wrestling Ring</t>
  </si>
  <si>
    <t>tt0650756</t>
  </si>
  <si>
    <t>Crop Circler</t>
  </si>
  <si>
    <t>tt0650757</t>
  </si>
  <si>
    <t>El Camino/Figure 8 Race Car</t>
  </si>
  <si>
    <t>tt0650759</t>
  </si>
  <si>
    <t>Golf-Ball Collector</t>
  </si>
  <si>
    <t>tt0650760</t>
  </si>
  <si>
    <t>Grim Ripper</t>
  </si>
  <si>
    <t>tt0650762</t>
  </si>
  <si>
    <t>Hot Dogster</t>
  </si>
  <si>
    <t>tt0650763</t>
  </si>
  <si>
    <t>Hot-Air Balloon</t>
  </si>
  <si>
    <t>tt0650764</t>
  </si>
  <si>
    <t>Monster Claus Christmas Float</t>
  </si>
  <si>
    <t>tt0650766</t>
  </si>
  <si>
    <t>Old-School Chevy</t>
  </si>
  <si>
    <t>tt0650768</t>
  </si>
  <si>
    <t>Rock 'em Sock 'em Scions</t>
  </si>
  <si>
    <t>tt0650770</t>
  </si>
  <si>
    <t>Switchblade</t>
  </si>
  <si>
    <t>tt0650771</t>
  </si>
  <si>
    <t>Tundrinator</t>
  </si>
  <si>
    <t>tt0650772</t>
  </si>
  <si>
    <t>Ultimate Surfmobile</t>
  </si>
  <si>
    <t>tt0650912</t>
  </si>
  <si>
    <t>tt0650935</t>
  </si>
  <si>
    <t>tt0650961</t>
  </si>
  <si>
    <t>Before We Marry, We Need to Talk</t>
  </si>
  <si>
    <t>tt0650963</t>
  </si>
  <si>
    <t>Straight Outta the Inner City</t>
  </si>
  <si>
    <t>tt0650965</t>
  </si>
  <si>
    <t>Tension in a Troubled Town</t>
  </si>
  <si>
    <t>tt0651024</t>
  </si>
  <si>
    <t>tt0651028</t>
  </si>
  <si>
    <t>Quiero Vivir</t>
  </si>
  <si>
    <t>tt0651115</t>
  </si>
  <si>
    <t>Betrogene BetrÃ¼ger</t>
  </si>
  <si>
    <t>tt0651116</t>
  </si>
  <si>
    <t>tt0651117</t>
  </si>
  <si>
    <t>Das Kind</t>
  </si>
  <si>
    <t>tt0651118</t>
  </si>
  <si>
    <t>Das falsche Kaliber</t>
  </si>
  <si>
    <t>tt0651119</t>
  </si>
  <si>
    <t>tt0651120</t>
  </si>
  <si>
    <t>tt0651121</t>
  </si>
  <si>
    <t>Der Tod fÃ¼hrt Regie</t>
  </si>
  <si>
    <t>tt0651122</t>
  </si>
  <si>
    <t>tt0651123</t>
  </si>
  <si>
    <t>tt0651124</t>
  </si>
  <si>
    <t>tt0651125</t>
  </si>
  <si>
    <t>tt0651126</t>
  </si>
  <si>
    <t>Ein braver Hund</t>
  </si>
  <si>
    <t>tt0651127</t>
  </si>
  <si>
    <t>tt0651128</t>
  </si>
  <si>
    <t>Geld ist geil</t>
  </si>
  <si>
    <t>tt0651129</t>
  </si>
  <si>
    <t>tt0651130</t>
  </si>
  <si>
    <t>tt0651131</t>
  </si>
  <si>
    <t>Schachspieler</t>
  </si>
  <si>
    <t>tt0651132</t>
  </si>
  <si>
    <t>MajmÃ¶rdaren</t>
  </si>
  <si>
    <t>tt0651153</t>
  </si>
  <si>
    <t>tt0651287</t>
  </si>
  <si>
    <t>A Rose for Alice</t>
  </si>
  <si>
    <t>tt0651288</t>
  </si>
  <si>
    <t>tt0651332</t>
  </si>
  <si>
    <t>tt0651333</t>
  </si>
  <si>
    <t>I, Said the Sparrow</t>
  </si>
  <si>
    <t>tt0651334</t>
  </si>
  <si>
    <t>Little David</t>
  </si>
  <si>
    <t>tt0651335</t>
  </si>
  <si>
    <t>tt0651336</t>
  </si>
  <si>
    <t>tt0651337</t>
  </si>
  <si>
    <t>tt0651338</t>
  </si>
  <si>
    <t>The Classic Burial Position</t>
  </si>
  <si>
    <t>tt0651339</t>
  </si>
  <si>
    <t>The Lady from Praha</t>
  </si>
  <si>
    <t>tt0651341</t>
  </si>
  <si>
    <t>Who Killed Kindness?</t>
  </si>
  <si>
    <t>tt0651342</t>
  </si>
  <si>
    <t>Witches' Sabbath</t>
  </si>
  <si>
    <t>tt0651408</t>
  </si>
  <si>
    <t>The Ten-Percenter</t>
  </si>
  <si>
    <t>tt0651411</t>
  </si>
  <si>
    <t>The Wolf Pack Killer</t>
  </si>
  <si>
    <t>tt0651580</t>
  </si>
  <si>
    <t>tt0651582</t>
  </si>
  <si>
    <t>Black Chiffon</t>
  </si>
  <si>
    <t>tt0651585</t>
  </si>
  <si>
    <t>Nightmare in Algiers</t>
  </si>
  <si>
    <t>tt0651587</t>
  </si>
  <si>
    <t>tt0651591</t>
  </si>
  <si>
    <t>tt0651592</t>
  </si>
  <si>
    <t>The Thirteen Clocks</t>
  </si>
  <si>
    <t>tt0651596</t>
  </si>
  <si>
    <t>tt0651597</t>
  </si>
  <si>
    <t>tt0651598</t>
  </si>
  <si>
    <t>Bomben fÃ¼r die Cops</t>
  </si>
  <si>
    <t>tt0651601</t>
  </si>
  <si>
    <t>Ein Killer zu viel</t>
  </si>
  <si>
    <t>tt0651604</t>
  </si>
  <si>
    <t>Ghetto-Kids</t>
  </si>
  <si>
    <t>tt0651607</t>
  </si>
  <si>
    <t>Nur 24 Stunden</t>
  </si>
  <si>
    <t>tt0651612</t>
  </si>
  <si>
    <t>TÃ¶dliche Idole</t>
  </si>
  <si>
    <t>tt0651613</t>
  </si>
  <si>
    <t>Undercover in den Tod</t>
  </si>
  <si>
    <t>tt0651615</t>
  </si>
  <si>
    <t>tt0651627</t>
  </si>
  <si>
    <t>tt0651630</t>
  </si>
  <si>
    <t>Sacred Things</t>
  </si>
  <si>
    <t>tt0651632</t>
  </si>
  <si>
    <t>The One You're With</t>
  </si>
  <si>
    <t>tt0651652</t>
  </si>
  <si>
    <t>Episode dated 11 October 1971</t>
  </si>
  <si>
    <t>tt0651833</t>
  </si>
  <si>
    <t>tt0651834</t>
  </si>
  <si>
    <t>Come on to Mar's House</t>
  </si>
  <si>
    <t>tt0651835</t>
  </si>
  <si>
    <t>Howard Goes to Jail</t>
  </si>
  <si>
    <t>tt0651836</t>
  </si>
  <si>
    <t>tt0651837</t>
  </si>
  <si>
    <t>Me, the Jury</t>
  </si>
  <si>
    <t>tt0651838</t>
  </si>
  <si>
    <t>tt0651962</t>
  </si>
  <si>
    <t>Bad Little Rich Girl</t>
  </si>
  <si>
    <t>tt0651963</t>
  </si>
  <si>
    <t>Between the Rats and the Finks</t>
  </si>
  <si>
    <t>tt0651964</t>
  </si>
  <si>
    <t>Don't Mention My Name in Sheboygan</t>
  </si>
  <si>
    <t>tt0651965</t>
  </si>
  <si>
    <t>An Eye on Emily</t>
  </si>
  <si>
    <t>tt0651966</t>
  </si>
  <si>
    <t>Maggie, Queen of the Jungle</t>
  </si>
  <si>
    <t>tt0651967</t>
  </si>
  <si>
    <t>Nightingale for Sale</t>
  </si>
  <si>
    <t>tt0651968</t>
  </si>
  <si>
    <t>Pay Now, Die Later</t>
  </si>
  <si>
    <t>tt0651969</t>
  </si>
  <si>
    <t>Smelling Like a Rose</t>
  </si>
  <si>
    <t>tt0651970</t>
  </si>
  <si>
    <t>tt0651971</t>
  </si>
  <si>
    <t>Sticks and Stones May Break My Bones</t>
  </si>
  <si>
    <t>tt0651972</t>
  </si>
  <si>
    <t>The He-She Chemistry</t>
  </si>
  <si>
    <t>tt0651973</t>
  </si>
  <si>
    <t>Try to Find a Spy</t>
  </si>
  <si>
    <t>tt0651974</t>
  </si>
  <si>
    <t>The Education of Longfellow Deeds</t>
  </si>
  <si>
    <t>tt0651978</t>
  </si>
  <si>
    <t>You've Eaten My Future</t>
  </si>
  <si>
    <t>tt0652018</t>
  </si>
  <si>
    <t>A Moment in Camelot</t>
  </si>
  <si>
    <t>tt0652020</t>
  </si>
  <si>
    <t>All About Sheila</t>
  </si>
  <si>
    <t>tt0652021</t>
  </si>
  <si>
    <t>Arrivederci Dink</t>
  </si>
  <si>
    <t>tt0652022</t>
  </si>
  <si>
    <t>The Cloning of the Green</t>
  </si>
  <si>
    <t>tt0652023</t>
  </si>
  <si>
    <t>How to Help a Gymnast... in a Foreign Country</t>
  </si>
  <si>
    <t>tt0652025</t>
  </si>
  <si>
    <t>Not So Sweet Sixteen</t>
  </si>
  <si>
    <t>tt0652026</t>
  </si>
  <si>
    <t>Starsand</t>
  </si>
  <si>
    <t>tt0652027</t>
  </si>
  <si>
    <t>The Ache</t>
  </si>
  <si>
    <t>tt0652028</t>
  </si>
  <si>
    <t>The Music's in Me</t>
  </si>
  <si>
    <t>tt0652031</t>
  </si>
  <si>
    <t>A Thousand Voices</t>
  </si>
  <si>
    <t>tt0652032</t>
  </si>
  <si>
    <t>'A' Is for Anxiety</t>
  </si>
  <si>
    <t>tt0652033</t>
  </si>
  <si>
    <t>An Elephant Is Like a Tree</t>
  </si>
  <si>
    <t>tt0652034</t>
  </si>
  <si>
    <t>And Then I Wrote...</t>
  </si>
  <si>
    <t>tt0652037</t>
  </si>
  <si>
    <t>Born of Kings and Angels</t>
  </si>
  <si>
    <t>tt0652038</t>
  </si>
  <si>
    <t>Boy Under Glass</t>
  </si>
  <si>
    <t>tt0652039</t>
  </si>
  <si>
    <t>Chin Up, Mr. Novak</t>
  </si>
  <si>
    <t>tt0652041</t>
  </si>
  <si>
    <t>Enter a Strange Animal</t>
  </si>
  <si>
    <t>tt0652042</t>
  </si>
  <si>
    <t>Faculty Follies: Part 1</t>
  </si>
  <si>
    <t>tt0652043</t>
  </si>
  <si>
    <t>Faculty Follies: Part 2</t>
  </si>
  <si>
    <t>tt0652044</t>
  </si>
  <si>
    <t>Fare Thee Well</t>
  </si>
  <si>
    <t>tt0652045</t>
  </si>
  <si>
    <t>Fear Is a Handful of Dust</t>
  </si>
  <si>
    <t>tt0652047</t>
  </si>
  <si>
    <t>From the Brow of Zeus</t>
  </si>
  <si>
    <t>tt0652048</t>
  </si>
  <si>
    <t>He Who Can, Does</t>
  </si>
  <si>
    <t>tt0652050</t>
  </si>
  <si>
    <t>Honor--and All That</t>
  </si>
  <si>
    <t>tt0652051</t>
  </si>
  <si>
    <t>tt0652053</t>
  </si>
  <si>
    <t>I'm on the Outside</t>
  </si>
  <si>
    <t>tt0652054</t>
  </si>
  <si>
    <t>Johnny Ride the Pony: One, Two, Three</t>
  </si>
  <si>
    <t>tt0652055</t>
  </si>
  <si>
    <t>Let's Dig a Little Grammar</t>
  </si>
  <si>
    <t>tt0652056</t>
  </si>
  <si>
    <t>tt0652057</t>
  </si>
  <si>
    <t>Love Among the Grown-Ups</t>
  </si>
  <si>
    <t>tt0652059</t>
  </si>
  <si>
    <t>May Day, May Day...</t>
  </si>
  <si>
    <t>tt0652060</t>
  </si>
  <si>
    <t>Moment Without Armor</t>
  </si>
  <si>
    <t>tt0652061</t>
  </si>
  <si>
    <t>tt0652062</t>
  </si>
  <si>
    <t>Mountains to Climb</t>
  </si>
  <si>
    <t>tt0652063</t>
  </si>
  <si>
    <t>My Name Is Not Legion</t>
  </si>
  <si>
    <t>tt0652064</t>
  </si>
  <si>
    <t>Once a Clown</t>
  </si>
  <si>
    <t>tt0652065</t>
  </si>
  <si>
    <t>One Monday Afternoon</t>
  </si>
  <si>
    <t>tt0652066</t>
  </si>
  <si>
    <t>One Way to Say Goodbye</t>
  </si>
  <si>
    <t>tt0652068</t>
  </si>
  <si>
    <t>Sparrow on the Wire</t>
  </si>
  <si>
    <t>tt0652069</t>
  </si>
  <si>
    <t>tt0652071</t>
  </si>
  <si>
    <t>tt0652072</t>
  </si>
  <si>
    <t>tt0652073</t>
  </si>
  <si>
    <t>The People Doll: You Wind It Up and It Makes Mistakes</t>
  </si>
  <si>
    <t>tt0652074</t>
  </si>
  <si>
    <t>The Private Life of Douglas Morgan Jr.</t>
  </si>
  <si>
    <t>tt0652076</t>
  </si>
  <si>
    <t>tt0652077</t>
  </si>
  <si>
    <t>The Silent Dissuaders</t>
  </si>
  <si>
    <t>tt0652078</t>
  </si>
  <si>
    <t>tt0652079</t>
  </si>
  <si>
    <t>The Student Who Never Was</t>
  </si>
  <si>
    <t>tt0652080</t>
  </si>
  <si>
    <t>The Tender Twigs</t>
  </si>
  <si>
    <t>tt0652081</t>
  </si>
  <si>
    <t>tt0652082</t>
  </si>
  <si>
    <t>There's a Penguin in My Garden</t>
  </si>
  <si>
    <t>tt0652085</t>
  </si>
  <si>
    <t>Visions of Sugar Plums</t>
  </si>
  <si>
    <t>tt0652086</t>
  </si>
  <si>
    <t>Where Is There to Go, Billie, But Up?</t>
  </si>
  <si>
    <t>tt0652087</t>
  </si>
  <si>
    <t>With a Hammer in His Hand, Lord, Lord!</t>
  </si>
  <si>
    <t>tt0652171</t>
  </si>
  <si>
    <t>tt0652173</t>
  </si>
  <si>
    <t>The Resurrection of Winesap Corners</t>
  </si>
  <si>
    <t>tt0652174</t>
  </si>
  <si>
    <t>The Senator Baits a Hook</t>
  </si>
  <si>
    <t>tt0652175</t>
  </si>
  <si>
    <t>tt0652199</t>
  </si>
  <si>
    <t>Everything in Concert</t>
  </si>
  <si>
    <t>tt0652206</t>
  </si>
  <si>
    <t>We Bid You All Goodbye</t>
  </si>
  <si>
    <t>tt0652225</t>
  </si>
  <si>
    <t>tt0652226</t>
  </si>
  <si>
    <t>tt0652227</t>
  </si>
  <si>
    <t>tt0652228</t>
  </si>
  <si>
    <t>tt0652229</t>
  </si>
  <si>
    <t>tt0652230</t>
  </si>
  <si>
    <t>tt0652231</t>
  </si>
  <si>
    <t>tt0652232</t>
  </si>
  <si>
    <t>tt0652233</t>
  </si>
  <si>
    <t>tt0652234</t>
  </si>
  <si>
    <t>tt0652235</t>
  </si>
  <si>
    <t>tt0652236</t>
  </si>
  <si>
    <t>tt0652237</t>
  </si>
  <si>
    <t>tt0652238</t>
  </si>
  <si>
    <t>tt0652239</t>
  </si>
  <si>
    <t>tt0652240</t>
  </si>
  <si>
    <t>tt0652241</t>
  </si>
  <si>
    <t>tt0652242</t>
  </si>
  <si>
    <t>tt0652243</t>
  </si>
  <si>
    <t>Mrs. Merton in Las Vegas, Part 1</t>
  </si>
  <si>
    <t>tt0652244</t>
  </si>
  <si>
    <t>Mrs. Merton in Las Vegas, Part 2</t>
  </si>
  <si>
    <t>tt0652245</t>
  </si>
  <si>
    <t>tt0652269</t>
  </si>
  <si>
    <t>Un feliz inicio</t>
  </si>
  <si>
    <t>tt0652270</t>
  </si>
  <si>
    <t>tt0652271</t>
  </si>
  <si>
    <t>tt0652708</t>
  </si>
  <si>
    <t>Ennustus</t>
  </si>
  <si>
    <t>tt0652709</t>
  </si>
  <si>
    <t>YksinÃ¤istÃ¤</t>
  </si>
  <si>
    <t>tt0653993</t>
  </si>
  <si>
    <t>tt0654004</t>
  </si>
  <si>
    <t>tt0654047</t>
  </si>
  <si>
    <t>tt0654162</t>
  </si>
  <si>
    <t>tt0654393</t>
  </si>
  <si>
    <t>tt0654400</t>
  </si>
  <si>
    <t>Dixie Deception</t>
  </si>
  <si>
    <t>tt0654623</t>
  </si>
  <si>
    <t>tt0654719</t>
  </si>
  <si>
    <t>A Present for Dad</t>
  </si>
  <si>
    <t>tt0654720</t>
  </si>
  <si>
    <t>A Slight Misunderstanding</t>
  </si>
  <si>
    <t>tt0654722</t>
  </si>
  <si>
    <t>Careless Margie</t>
  </si>
  <si>
    <t>tt0654725</t>
  </si>
  <si>
    <t>tt0654726</t>
  </si>
  <si>
    <t>tt0654732</t>
  </si>
  <si>
    <t>Margie's Baby</t>
  </si>
  <si>
    <t>tt0654733</t>
  </si>
  <si>
    <t>Margie's Client</t>
  </si>
  <si>
    <t>tt0654734</t>
  </si>
  <si>
    <t>Margie's Helping Hand</t>
  </si>
  <si>
    <t>tt0654737</t>
  </si>
  <si>
    <t>Margie's Recipe</t>
  </si>
  <si>
    <t>tt0654741</t>
  </si>
  <si>
    <t>Mrs. Margie Calkins</t>
  </si>
  <si>
    <t>tt0654742</t>
  </si>
  <si>
    <t>Murder in Bermuda</t>
  </si>
  <si>
    <t>tt0654744</t>
  </si>
  <si>
    <t>tt0654746</t>
  </si>
  <si>
    <t>Shipboard Story</t>
  </si>
  <si>
    <t>tt0654747</t>
  </si>
  <si>
    <t>Switzerland Story</t>
  </si>
  <si>
    <t>tt0654751</t>
  </si>
  <si>
    <t>tt0654752</t>
  </si>
  <si>
    <t>Vern on the Lam</t>
  </si>
  <si>
    <t>tt0654754</t>
  </si>
  <si>
    <t>A Paris Original</t>
  </si>
  <si>
    <t>tt0654757</t>
  </si>
  <si>
    <t>Comic Interference</t>
  </si>
  <si>
    <t>tt0654758</t>
  </si>
  <si>
    <t>Doctor Is In</t>
  </si>
  <si>
    <t>tt0654759</t>
  </si>
  <si>
    <t>tt0654762</t>
  </si>
  <si>
    <t>Mechanical Perfection</t>
  </si>
  <si>
    <t>tt0654764</t>
  </si>
  <si>
    <t>Not So Comic, Comic</t>
  </si>
  <si>
    <t>tt0654766</t>
  </si>
  <si>
    <t>Rhoda Meets Dr. Robinson</t>
  </si>
  <si>
    <t>tt0654767</t>
  </si>
  <si>
    <t>Rhoda and the V.I.P.</t>
  </si>
  <si>
    <t>tt0654768</t>
  </si>
  <si>
    <t>Rhoda the Escort</t>
  </si>
  <si>
    <t>tt0654770</t>
  </si>
  <si>
    <t>Rhoda's Forgery</t>
  </si>
  <si>
    <t>tt0654771</t>
  </si>
  <si>
    <t>Rhoda's Suntan</t>
  </si>
  <si>
    <t>tt0654772</t>
  </si>
  <si>
    <t>Robotic Astronaut</t>
  </si>
  <si>
    <t>tt0654775</t>
  </si>
  <si>
    <t>tt0654777</t>
  </si>
  <si>
    <t>The Rhoda Gamble</t>
  </si>
  <si>
    <t>tt0654840</t>
  </si>
  <si>
    <t>The Bounty That Follows the Wake</t>
  </si>
  <si>
    <t>tt0654845</t>
  </si>
  <si>
    <t>The New Image</t>
  </si>
  <si>
    <t>tt0654862</t>
  </si>
  <si>
    <t>tt0654863</t>
  </si>
  <si>
    <t>What the Romans Did for Brian</t>
  </si>
  <si>
    <t>tt0654864</t>
  </si>
  <si>
    <t>Boogie Board Blues</t>
  </si>
  <si>
    <t>tt0654935</t>
  </si>
  <si>
    <t>Ruth Becomes a Waitress</t>
  </si>
  <si>
    <t>tt0654936</t>
  </si>
  <si>
    <t>Ruth's Fella</t>
  </si>
  <si>
    <t>tt0654937</t>
  </si>
  <si>
    <t>tt0654968</t>
  </si>
  <si>
    <t>tt0655376</t>
  </si>
  <si>
    <t>The Moon Rock Mystery</t>
  </si>
  <si>
    <t>tt0655379</t>
  </si>
  <si>
    <t>tt0655380</t>
  </si>
  <si>
    <t>The Alligator Mystery</t>
  </si>
  <si>
    <t>tt0655385</t>
  </si>
  <si>
    <t>The Missing Astronaut</t>
  </si>
  <si>
    <t>tt0655386</t>
  </si>
  <si>
    <t>The Missing Dolphin</t>
  </si>
  <si>
    <t>tt0655390</t>
  </si>
  <si>
    <t>The Smoke Screen Case</t>
  </si>
  <si>
    <t>tt0655393</t>
  </si>
  <si>
    <t>tt0655523</t>
  </si>
  <si>
    <t>tt0655525</t>
  </si>
  <si>
    <t>All Kings Great and Small</t>
  </si>
  <si>
    <t>tt0655526</t>
  </si>
  <si>
    <t>tt0655527</t>
  </si>
  <si>
    <t>Battle Fury</t>
  </si>
  <si>
    <t>tt0655529</t>
  </si>
  <si>
    <t>tt0655530</t>
  </si>
  <si>
    <t>tt0655533</t>
  </si>
  <si>
    <t>Egg of the Dragon</t>
  </si>
  <si>
    <t>tt0655534</t>
  </si>
  <si>
    <t>tt0655535</t>
  </si>
  <si>
    <t>Friends for Life</t>
  </si>
  <si>
    <t>tt0655538</t>
  </si>
  <si>
    <t>King's Bride</t>
  </si>
  <si>
    <t>tt0655540</t>
  </si>
  <si>
    <t>Lugad's Challenge</t>
  </si>
  <si>
    <t>tt0655543</t>
  </si>
  <si>
    <t>Rohan's Doubt</t>
  </si>
  <si>
    <t>tt0655544</t>
  </si>
  <si>
    <t>tt0655546</t>
  </si>
  <si>
    <t>The Drageen</t>
  </si>
  <si>
    <t>tt0655548</t>
  </si>
  <si>
    <t>The Lost King</t>
  </si>
  <si>
    <t>tt0655549</t>
  </si>
  <si>
    <t>The Prisoner Prince</t>
  </si>
  <si>
    <t>tt0655551</t>
  </si>
  <si>
    <t>The Traitor of Kells</t>
  </si>
  <si>
    <t>tt0655552</t>
  </si>
  <si>
    <t>The Trial of Angus</t>
  </si>
  <si>
    <t>tt0655553</t>
  </si>
  <si>
    <t>The Warrior of Temra</t>
  </si>
  <si>
    <t>tt0655574</t>
  </si>
  <si>
    <t>tt0655575</t>
  </si>
  <si>
    <t>Andromeda: The Warrior Princess</t>
  </si>
  <si>
    <t>tt0655576</t>
  </si>
  <si>
    <t>Atalanta: The Wild Girl</t>
  </si>
  <si>
    <t>tt0655577</t>
  </si>
  <si>
    <t>Bellerophon and Pegasus</t>
  </si>
  <si>
    <t>tt0655578</t>
  </si>
  <si>
    <t>Cadmus and Europa</t>
  </si>
  <si>
    <t>tt0655579</t>
  </si>
  <si>
    <t>tt0655581</t>
  </si>
  <si>
    <t>tt0655582</t>
  </si>
  <si>
    <t>Hercules and Iolas</t>
  </si>
  <si>
    <t>tt0655583</t>
  </si>
  <si>
    <t>Hercules and the Golden Apples</t>
  </si>
  <si>
    <t>tt0655584</t>
  </si>
  <si>
    <t>Hercules and the Titans: The Last Battle</t>
  </si>
  <si>
    <t>tt0655585</t>
  </si>
  <si>
    <t>Jason and Medea</t>
  </si>
  <si>
    <t>tt0655586</t>
  </si>
  <si>
    <t>tt0655587</t>
  </si>
  <si>
    <t>King Midas: The Golden Touch</t>
  </si>
  <si>
    <t>tt0655590</t>
  </si>
  <si>
    <t>Phaeton: The Chariot of Fire</t>
  </si>
  <si>
    <t>tt0655591</t>
  </si>
  <si>
    <t>Prometheus and Pandora's Box</t>
  </si>
  <si>
    <t>tt0655592</t>
  </si>
  <si>
    <t>The Hounds of Actaeon</t>
  </si>
  <si>
    <t>tt0655593</t>
  </si>
  <si>
    <t>The Labors of Hercules</t>
  </si>
  <si>
    <t>tt0655594</t>
  </si>
  <si>
    <t>Theseus and the Minotaur</t>
  </si>
  <si>
    <t>tt0655595</t>
  </si>
  <si>
    <t>Ulysses and Circe</t>
  </si>
  <si>
    <t>tt0655596</t>
  </si>
  <si>
    <t>Ulysses and Penelope</t>
  </si>
  <si>
    <t>tt0655597</t>
  </si>
  <si>
    <t>Ulysses and the Journey Home</t>
  </si>
  <si>
    <t>tt0655598</t>
  </si>
  <si>
    <t>Ulysses and the Trojan Horse</t>
  </si>
  <si>
    <t>tt0655599</t>
  </si>
  <si>
    <t>Fausse mornifle</t>
  </si>
  <si>
    <t>tt0655600</t>
  </si>
  <si>
    <t>L'Ã©mir est arrivÃ©</t>
  </si>
  <si>
    <t>tt0655601</t>
  </si>
  <si>
    <t>Le chien-chien de la star</t>
  </si>
  <si>
    <t>tt0655602</t>
  </si>
  <si>
    <t>Les jonquilles de la grande duchesse</t>
  </si>
  <si>
    <t>tt0655603</t>
  </si>
  <si>
    <t>Les tueurs Ã  gages</t>
  </si>
  <si>
    <t>tt0655604</t>
  </si>
  <si>
    <t>Un pantalon tout neuf!</t>
  </si>
  <si>
    <t>tt0655626</t>
  </si>
  <si>
    <t>tt0655627</t>
  </si>
  <si>
    <t>Amalgine</t>
  </si>
  <si>
    <t>tt0655628</t>
  </si>
  <si>
    <t>tt0655629</t>
  </si>
  <si>
    <t>Christophe</t>
  </si>
  <si>
    <t>tt0655630</t>
  </si>
  <si>
    <t>tt0655631</t>
  </si>
  <si>
    <t>tt0655632</t>
  </si>
  <si>
    <t>Henri Gillot, retraitÃ©</t>
  </si>
  <si>
    <t>tt0655633</t>
  </si>
  <si>
    <t>Hep taxi!</t>
  </si>
  <si>
    <t>tt0655634</t>
  </si>
  <si>
    <t>tt0655635</t>
  </si>
  <si>
    <t>Jean-FranÃ§ois</t>
  </si>
  <si>
    <t>tt0655636</t>
  </si>
  <si>
    <t>Jo Formose</t>
  </si>
  <si>
    <t>tt0655638</t>
  </si>
  <si>
    <t>L'entrepÃ´t</t>
  </si>
  <si>
    <t>tt0655639</t>
  </si>
  <si>
    <t>L'usine Castel</t>
  </si>
  <si>
    <t>tt0655640</t>
  </si>
  <si>
    <t>La derniÃ¨re nuit</t>
  </si>
  <si>
    <t>tt0655641</t>
  </si>
  <si>
    <t>La dÃ©capotable</t>
  </si>
  <si>
    <t>tt0655642</t>
  </si>
  <si>
    <t>La nuit d'Espagne</t>
  </si>
  <si>
    <t>tt0655643</t>
  </si>
  <si>
    <t>La pension Michel</t>
  </si>
  <si>
    <t>tt0655644</t>
  </si>
  <si>
    <t>Le bizutage</t>
  </si>
  <si>
    <t>tt0655645</t>
  </si>
  <si>
    <t>Le groupe rock</t>
  </si>
  <si>
    <t>tt0655646</t>
  </si>
  <si>
    <t>Le livre rouge</t>
  </si>
  <si>
    <t>tt0655647</t>
  </si>
  <si>
    <t>Le mensonge</t>
  </si>
  <si>
    <t>tt0655648</t>
  </si>
  <si>
    <t>Les Margiis</t>
  </si>
  <si>
    <t>tt0655649</t>
  </si>
  <si>
    <t>tt0655650</t>
  </si>
  <si>
    <t>LÃ©one</t>
  </si>
  <si>
    <t>tt0655651</t>
  </si>
  <si>
    <t>Marie-Charlotte</t>
  </si>
  <si>
    <t>tt0655652</t>
  </si>
  <si>
    <t>Michel</t>
  </si>
  <si>
    <t>tt0655653</t>
  </si>
  <si>
    <t>Le mot de passe</t>
  </si>
  <si>
    <t>tt0655654</t>
  </si>
  <si>
    <t>Nuit de chine</t>
  </si>
  <si>
    <t>tt0655655</t>
  </si>
  <si>
    <t>tt0655656</t>
  </si>
  <si>
    <t>tt0655657</t>
  </si>
  <si>
    <t>Quingaoshu</t>
  </si>
  <si>
    <t>tt0655658</t>
  </si>
  <si>
    <t>Temps mort</t>
  </si>
  <si>
    <t>tt0655659</t>
  </si>
  <si>
    <t>Tout a une fin</t>
  </si>
  <si>
    <t>tt0655660</t>
  </si>
  <si>
    <t>Un plat cuisinÃ©</t>
  </si>
  <si>
    <t>tt0655734</t>
  </si>
  <si>
    <t>tt0655903</t>
  </si>
  <si>
    <t>tt0655972</t>
  </si>
  <si>
    <t>Sammy Davis Jr; Mickey Rooney, Wayne Newton, Joey Heatherton, and Ken Berry</t>
  </si>
  <si>
    <t>tt0656114</t>
  </si>
  <si>
    <t>Past Intruding</t>
  </si>
  <si>
    <t>tt0656478</t>
  </si>
  <si>
    <t>Amator sztuki milosnej</t>
  </si>
  <si>
    <t>tt0656479</t>
  </si>
  <si>
    <t>Ambulans w potrzasku</t>
  </si>
  <si>
    <t>tt0656480</t>
  </si>
  <si>
    <t>Apetyt na wszystko</t>
  </si>
  <si>
    <t>tt0656482</t>
  </si>
  <si>
    <t>Awaria</t>
  </si>
  <si>
    <t>tt0656484</t>
  </si>
  <si>
    <t>Bezdomna samotnosc</t>
  </si>
  <si>
    <t>tt0656486</t>
  </si>
  <si>
    <t>Biala niedziela</t>
  </si>
  <si>
    <t>tt0656489</t>
  </si>
  <si>
    <t>Bolesna prawda</t>
  </si>
  <si>
    <t>tt0656490</t>
  </si>
  <si>
    <t>Braterska wiez</t>
  </si>
  <si>
    <t>tt0656493</t>
  </si>
  <si>
    <t>Cena honoru</t>
  </si>
  <si>
    <t>tt0656496</t>
  </si>
  <si>
    <t>Cena zdrowia</t>
  </si>
  <si>
    <t>tt0656497</t>
  </si>
  <si>
    <t>Chorobliwa milosc</t>
  </si>
  <si>
    <t>tt0656501</t>
  </si>
  <si>
    <t>Decydujace chwile</t>
  </si>
  <si>
    <t>tt0656502</t>
  </si>
  <si>
    <t>Depresja</t>
  </si>
  <si>
    <t>tt0656505</t>
  </si>
  <si>
    <t>Dwa serca</t>
  </si>
  <si>
    <t>tt0656508</t>
  </si>
  <si>
    <t>Dziecieca fantazja</t>
  </si>
  <si>
    <t>tt0656509</t>
  </si>
  <si>
    <t>Echa przeszlosci</t>
  </si>
  <si>
    <t>tt0656512</t>
  </si>
  <si>
    <t>Falszywe oskarzenie</t>
  </si>
  <si>
    <t>tt0656513</t>
  </si>
  <si>
    <t>Fatalne uklucie</t>
  </si>
  <si>
    <t>tt0656515</t>
  </si>
  <si>
    <t>Fatalny prezent</t>
  </si>
  <si>
    <t>tt0656516</t>
  </si>
  <si>
    <t>Gorzka prawda</t>
  </si>
  <si>
    <t>tt0656519</t>
  </si>
  <si>
    <t>Impas</t>
  </si>
  <si>
    <t>tt0656520</t>
  </si>
  <si>
    <t>Internetowe uczucie</t>
  </si>
  <si>
    <t>tt0656521</t>
  </si>
  <si>
    <t>Kawalerski wyskok</t>
  </si>
  <si>
    <t>tt0656522</t>
  </si>
  <si>
    <t>Kibice</t>
  </si>
  <si>
    <t>tt0656523</t>
  </si>
  <si>
    <t>Klopotliwa milosc</t>
  </si>
  <si>
    <t>tt0656526</t>
  </si>
  <si>
    <t>tt0656528</t>
  </si>
  <si>
    <t>Koncowy bilans</t>
  </si>
  <si>
    <t>tt0656533</t>
  </si>
  <si>
    <t>Kulturysta na skrÃ³ty</t>
  </si>
  <si>
    <t>tt0656536</t>
  </si>
  <si>
    <t>Ludzki weterynarz</t>
  </si>
  <si>
    <t>tt0656538</t>
  </si>
  <si>
    <t>Matczyna milosc</t>
  </si>
  <si>
    <t>tt0656539</t>
  </si>
  <si>
    <t>Matczyne oczekiwanie</t>
  </si>
  <si>
    <t>tt0656542</t>
  </si>
  <si>
    <t>Na ratunek</t>
  </si>
  <si>
    <t>tt0656544</t>
  </si>
  <si>
    <t>Na scenie zycia</t>
  </si>
  <si>
    <t>tt0656545</t>
  </si>
  <si>
    <t>Napad</t>
  </si>
  <si>
    <t>tt0656546</t>
  </si>
  <si>
    <t>Narodzone szczescie</t>
  </si>
  <si>
    <t>tt0656547</t>
  </si>
  <si>
    <t>Narzeczona</t>
  </si>
  <si>
    <t>tt0656548</t>
  </si>
  <si>
    <t>Niebezpieczna fascynacja</t>
  </si>
  <si>
    <t>tt0656549</t>
  </si>
  <si>
    <t>Niebezpieczna zabawa</t>
  </si>
  <si>
    <t>tt0656550</t>
  </si>
  <si>
    <t>Niebezpieczne hobby</t>
  </si>
  <si>
    <t>tt0656552</t>
  </si>
  <si>
    <t>Niebieska sukienka</t>
  </si>
  <si>
    <t>tt0656554</t>
  </si>
  <si>
    <t>Niefortunny skok</t>
  </si>
  <si>
    <t>tt0656555</t>
  </si>
  <si>
    <t>Nieoczekiwana wizyta</t>
  </si>
  <si>
    <t>tt0656557</t>
  </si>
  <si>
    <t>Nieoczekiwane wiadomosci</t>
  </si>
  <si>
    <t>tt0656563</t>
  </si>
  <si>
    <t>Niezwykla nowina</t>
  </si>
  <si>
    <t>tt0656565</t>
  </si>
  <si>
    <t>Nowe zycie</t>
  </si>
  <si>
    <t>tt0656568</t>
  </si>
  <si>
    <t>Odnalezc siebie</t>
  </si>
  <si>
    <t>tt0656569</t>
  </si>
  <si>
    <t>Odwazny krok</t>
  </si>
  <si>
    <t>tt0656570</t>
  </si>
  <si>
    <t>Odzyskana milosc</t>
  </si>
  <si>
    <t>tt0656571</t>
  </si>
  <si>
    <t>Ojcowski obowiazek</t>
  </si>
  <si>
    <t>tt0656572</t>
  </si>
  <si>
    <t>Osierocona milosc</t>
  </si>
  <si>
    <t>tt0656573</t>
  </si>
  <si>
    <t>Osierocone szczescie</t>
  </si>
  <si>
    <t>tt0656575</t>
  </si>
  <si>
    <t>Oskrzelowy song</t>
  </si>
  <si>
    <t>tt0656576</t>
  </si>
  <si>
    <t>Ostatnie slowo</t>
  </si>
  <si>
    <t>tt0656577</t>
  </si>
  <si>
    <t>Oszukac smierc</t>
  </si>
  <si>
    <t>tt0656578</t>
  </si>
  <si>
    <t>Pacjent w zalotach</t>
  </si>
  <si>
    <t>tt0656582</t>
  </si>
  <si>
    <t>tt0656587</t>
  </si>
  <si>
    <t>Po drugiej stronie zycia</t>
  </si>
  <si>
    <t>tt0656596</t>
  </si>
  <si>
    <t>Potega milosci</t>
  </si>
  <si>
    <t>tt0656599</t>
  </si>
  <si>
    <t>PowrÃ³t syna marnotrawnego</t>
  </si>
  <si>
    <t>tt0656603</t>
  </si>
  <si>
    <t>Prawdziwy przyjaciel</t>
  </si>
  <si>
    <t>tt0656606</t>
  </si>
  <si>
    <t>Proroczy sen</t>
  </si>
  <si>
    <t>tt0656608</t>
  </si>
  <si>
    <t>Przegrane ambicje</t>
  </si>
  <si>
    <t>tt0656611</t>
  </si>
  <si>
    <t>Przelomowa decyzja</t>
  </si>
  <si>
    <t>tt0656612</t>
  </si>
  <si>
    <t>Przelomowe wyznanie</t>
  </si>
  <si>
    <t>tt0656613</t>
  </si>
  <si>
    <t>Przestepca czy ofiara</t>
  </si>
  <si>
    <t>tt0656615</t>
  </si>
  <si>
    <t>Rezerwisci</t>
  </si>
  <si>
    <t>tt0656616</t>
  </si>
  <si>
    <t>Rodzinna tesknota</t>
  </si>
  <si>
    <t>tt0656621</t>
  </si>
  <si>
    <t>Rozliczenie z przeszloscia</t>
  </si>
  <si>
    <t>tt0656622</t>
  </si>
  <si>
    <t>Rozpaczliwa oferta</t>
  </si>
  <si>
    <t>tt0656623</t>
  </si>
  <si>
    <t>tt0656624</t>
  </si>
  <si>
    <t>Rozterki burmistrza</t>
  </si>
  <si>
    <t>tt0656625</t>
  </si>
  <si>
    <t>Rozwiane nadzieje</t>
  </si>
  <si>
    <t>tt0656626</t>
  </si>
  <si>
    <t>Ryzykowna gra</t>
  </si>
  <si>
    <t>tt0656627</t>
  </si>
  <si>
    <t>Sadny dzien</t>
  </si>
  <si>
    <t>tt0656628</t>
  </si>
  <si>
    <t>Sasiedzka pomoc</t>
  </si>
  <si>
    <t>tt0656629</t>
  </si>
  <si>
    <t>Sercowe rozterki</t>
  </si>
  <si>
    <t>tt0656631</t>
  </si>
  <si>
    <t>Siostrzana milosc</t>
  </si>
  <si>
    <t>tt0656632</t>
  </si>
  <si>
    <t>SiÃ³dme przykazanie</t>
  </si>
  <si>
    <t>tt0656633</t>
  </si>
  <si>
    <t>Skradzione dzieciÃ±stwo</t>
  </si>
  <si>
    <t>tt0656634</t>
  </si>
  <si>
    <t>Skuteczna samoobrona</t>
  </si>
  <si>
    <t>tt0656635</t>
  </si>
  <si>
    <t>Skuteczny cios</t>
  </si>
  <si>
    <t>tt0656637</t>
  </si>
  <si>
    <t>Slodki kolezka</t>
  </si>
  <si>
    <t>tt0656638</t>
  </si>
  <si>
    <t>Slub</t>
  </si>
  <si>
    <t>tt0656642</t>
  </si>
  <si>
    <t>Smiertelna diagnoza</t>
  </si>
  <si>
    <t>tt0656643</t>
  </si>
  <si>
    <t>Spotkanie po latach</t>
  </si>
  <si>
    <t>tt0656649</t>
  </si>
  <si>
    <t>Szczescie w nieszczesciu</t>
  </si>
  <si>
    <t>tt0656650</t>
  </si>
  <si>
    <t>Szczescie za kratkami</t>
  </si>
  <si>
    <t>tt0656654</t>
  </si>
  <si>
    <t>Tajemnica Agnieszki</t>
  </si>
  <si>
    <t>tt0656655</t>
  </si>
  <si>
    <t>Tajemniczy pasazer</t>
  </si>
  <si>
    <t>tt0656656</t>
  </si>
  <si>
    <t>Taneczny uklad</t>
  </si>
  <si>
    <t>tt0656659</t>
  </si>
  <si>
    <t>Test na milosc</t>
  </si>
  <si>
    <t>tt0656661</t>
  </si>
  <si>
    <t>Tragiczna pomylka</t>
  </si>
  <si>
    <t>tt0656662</t>
  </si>
  <si>
    <t>Tragiczne porachunki</t>
  </si>
  <si>
    <t>tt0656669</t>
  </si>
  <si>
    <t>Ujawnione sekrety</t>
  </si>
  <si>
    <t>tt0656670</t>
  </si>
  <si>
    <t>Ukryte marzenia</t>
  </si>
  <si>
    <t>tt0656673</t>
  </si>
  <si>
    <t>Uratujcie moja mame</t>
  </si>
  <si>
    <t>tt0656675</t>
  </si>
  <si>
    <t>W obliczu prawdy</t>
  </si>
  <si>
    <t>tt0656677</t>
  </si>
  <si>
    <t>W trosce o przyszlosc</t>
  </si>
  <si>
    <t>tt0656679</t>
  </si>
  <si>
    <t>WrÃ³zba</t>
  </si>
  <si>
    <t>tt0656680</t>
  </si>
  <si>
    <t>WrÃ³zbita</t>
  </si>
  <si>
    <t>tt0656682</t>
  </si>
  <si>
    <t>WspÃ³lna sprawa</t>
  </si>
  <si>
    <t>tt0656683</t>
  </si>
  <si>
    <t>Wybuch</t>
  </si>
  <si>
    <t>tt0656684</t>
  </si>
  <si>
    <t>Wypadek</t>
  </si>
  <si>
    <t>tt0656685</t>
  </si>
  <si>
    <t>Wyrok</t>
  </si>
  <si>
    <t>tt0656688</t>
  </si>
  <si>
    <t>Za glosem serca</t>
  </si>
  <si>
    <t>tt0656689</t>
  </si>
  <si>
    <t>Za wszelka cene</t>
  </si>
  <si>
    <t>tt0656690</t>
  </si>
  <si>
    <t>Zaborcza zazdrosc</t>
  </si>
  <si>
    <t>tt0656691</t>
  </si>
  <si>
    <t>Zagadkowa przypadlosc</t>
  </si>
  <si>
    <t>tt0656693</t>
  </si>
  <si>
    <t>Zagubione dziecko</t>
  </si>
  <si>
    <t>tt0656695</t>
  </si>
  <si>
    <t>Zaniedbane serce</t>
  </si>
  <si>
    <t>tt0656697</t>
  </si>
  <si>
    <t>Zareczynowy pierscionek</t>
  </si>
  <si>
    <t>tt0656698</t>
  </si>
  <si>
    <t>Zarobkowa turystyka</t>
  </si>
  <si>
    <t>tt0656703</t>
  </si>
  <si>
    <t>Zawodowy pechowiec</t>
  </si>
  <si>
    <t>tt0656704</t>
  </si>
  <si>
    <t>Zdazyc przed czasem</t>
  </si>
  <si>
    <t>tt0656705</t>
  </si>
  <si>
    <t>Zdrowie na sprzedaz</t>
  </si>
  <si>
    <t>tt0656707</t>
  </si>
  <si>
    <t>Zgubny zwyczaj</t>
  </si>
  <si>
    <t>tt0656710</t>
  </si>
  <si>
    <t>Zloty strzal</t>
  </si>
  <si>
    <t>tt0656712</t>
  </si>
  <si>
    <t>Zolnierska decyzja</t>
  </si>
  <si>
    <t>tt0656716</t>
  </si>
  <si>
    <t>Zyciowa decyzja</t>
  </si>
  <si>
    <t>tt0656717</t>
  </si>
  <si>
    <t>Zyciowa tajemnica</t>
  </si>
  <si>
    <t>tt0656735</t>
  </si>
  <si>
    <t>Die Chronik von SchloÃŸ Lohenstein</t>
  </si>
  <si>
    <t>tt0656736</t>
  </si>
  <si>
    <t>Erfolg durch Kleinanzeigen</t>
  </si>
  <si>
    <t>tt0656737</t>
  </si>
  <si>
    <t>Reisebekanntschaften</t>
  </si>
  <si>
    <t>tt0656742</t>
  </si>
  <si>
    <t>tt0656743</t>
  </si>
  <si>
    <t>tt0656952</t>
  </si>
  <si>
    <t>Women Rises in World, Falls on Face!</t>
  </si>
  <si>
    <t>tt0656960</t>
  </si>
  <si>
    <t>A Beginning in the Wilderness</t>
  </si>
  <si>
    <t>tt0656961</t>
  </si>
  <si>
    <t>tt0656962</t>
  </si>
  <si>
    <t>tt0656963</t>
  </si>
  <si>
    <t>tt0656964</t>
  </si>
  <si>
    <t>Roots of Anger</t>
  </si>
  <si>
    <t>tt0656965</t>
  </si>
  <si>
    <t>tt0656966</t>
  </si>
  <si>
    <t>tt0656967</t>
  </si>
  <si>
    <t>tt0656968</t>
  </si>
  <si>
    <t>tt0656969</t>
  </si>
  <si>
    <t>tt0656970</t>
  </si>
  <si>
    <t>The Non-Person</t>
  </si>
  <si>
    <t>tt0656971</t>
  </si>
  <si>
    <t>tt0656972</t>
  </si>
  <si>
    <t>The Sand Trap</t>
  </si>
  <si>
    <t>tt0657055</t>
  </si>
  <si>
    <t>Sir Cedric Hardwicke</t>
  </si>
  <si>
    <t>tt0657064</t>
  </si>
  <si>
    <t>Dick Haymes</t>
  </si>
  <si>
    <t>tt0657136</t>
  </si>
  <si>
    <t>Dear Dr. Dora</t>
  </si>
  <si>
    <t>tt0657138</t>
  </si>
  <si>
    <t>tt0657140</t>
  </si>
  <si>
    <t>First One Hundred Years Are the Hardest</t>
  </si>
  <si>
    <t>tt0657141</t>
  </si>
  <si>
    <t>tt0657142</t>
  </si>
  <si>
    <t>Honeymoon for Twelve</t>
  </si>
  <si>
    <t>tt0657143</t>
  </si>
  <si>
    <t>It's a Good Day for Meeting the President's Daughter</t>
  </si>
  <si>
    <t>tt0657144</t>
  </si>
  <si>
    <t>The Smallest Diamond in the World</t>
  </si>
  <si>
    <t>tt0657145</t>
  </si>
  <si>
    <t>The McCray Family</t>
  </si>
  <si>
    <t>tt0657146</t>
  </si>
  <si>
    <t>The Paul Family</t>
  </si>
  <si>
    <t>tt0657210</t>
  </si>
  <si>
    <t>Goats and Tigers</t>
  </si>
  <si>
    <t>tt0657446</t>
  </si>
  <si>
    <t>tt0657465</t>
  </si>
  <si>
    <t>tt0657593</t>
  </si>
  <si>
    <t>tt0657601</t>
  </si>
  <si>
    <t>tt0657664</t>
  </si>
  <si>
    <t>tt0657665</t>
  </si>
  <si>
    <t>tt0657666</t>
  </si>
  <si>
    <t>tt0657667</t>
  </si>
  <si>
    <t>Chip</t>
  </si>
  <si>
    <t>tt0657668</t>
  </si>
  <si>
    <t>Donald's Friend</t>
  </si>
  <si>
    <t>tt0657669</t>
  </si>
  <si>
    <t>Donald's Tonsils</t>
  </si>
  <si>
    <t>tt0657670</t>
  </si>
  <si>
    <t>Ede's Bombshell</t>
  </si>
  <si>
    <t>tt0657671</t>
  </si>
  <si>
    <t>Edwina's Escapade</t>
  </si>
  <si>
    <t>tt0657672</t>
  </si>
  <si>
    <t>tt0657673</t>
  </si>
  <si>
    <t>tt0657674</t>
  </si>
  <si>
    <t>Grandpa Returns</t>
  </si>
  <si>
    <t>tt0657675</t>
  </si>
  <si>
    <t>tt0657676</t>
  </si>
  <si>
    <t>tt0657677</t>
  </si>
  <si>
    <t>Martha's Beau</t>
  </si>
  <si>
    <t>tt0657678</t>
  </si>
  <si>
    <t>Mi's Citizenship</t>
  </si>
  <si>
    <t>tt0657679</t>
  </si>
  <si>
    <t>Mi's Girl</t>
  </si>
  <si>
    <t>tt0657680</t>
  </si>
  <si>
    <t>Rogue Horse</t>
  </si>
  <si>
    <t>tt0657681</t>
  </si>
  <si>
    <t>tt0657682</t>
  </si>
  <si>
    <t>Star Wish</t>
  </si>
  <si>
    <t>tt0657683</t>
  </si>
  <si>
    <t>Teddy's Exam</t>
  </si>
  <si>
    <t>tt0657684</t>
  </si>
  <si>
    <t>tt0657685</t>
  </si>
  <si>
    <t>tt0657686</t>
  </si>
  <si>
    <t>tt0657687</t>
  </si>
  <si>
    <t>tt0657688</t>
  </si>
  <si>
    <t>tt0657689</t>
  </si>
  <si>
    <t>tt0657690</t>
  </si>
  <si>
    <t>tt0657691</t>
  </si>
  <si>
    <t>tt0657692</t>
  </si>
  <si>
    <t>tt0657693</t>
  </si>
  <si>
    <t>tt0657694</t>
  </si>
  <si>
    <t>tt0657695</t>
  </si>
  <si>
    <t>tt0657696</t>
  </si>
  <si>
    <t>tt0657697</t>
  </si>
  <si>
    <t>tt0657698</t>
  </si>
  <si>
    <t>tt0657699</t>
  </si>
  <si>
    <t>tt0657700</t>
  </si>
  <si>
    <t>tt0657701</t>
  </si>
  <si>
    <t>The Canary</t>
  </si>
  <si>
    <t>tt0657702</t>
  </si>
  <si>
    <t>tt0657703</t>
  </si>
  <si>
    <t>tt0657704</t>
  </si>
  <si>
    <t>tt0657705</t>
  </si>
  <si>
    <t>tt0657706</t>
  </si>
  <si>
    <t>tt0657707</t>
  </si>
  <si>
    <t>tt0657708</t>
  </si>
  <si>
    <t>tt0657709</t>
  </si>
  <si>
    <t>tt0657710</t>
  </si>
  <si>
    <t>The Riding Mistress</t>
  </si>
  <si>
    <t>tt0657711</t>
  </si>
  <si>
    <t>tt0657712</t>
  </si>
  <si>
    <t>tt0657713</t>
  </si>
  <si>
    <t>The Sissy</t>
  </si>
  <si>
    <t>tt0657714</t>
  </si>
  <si>
    <t>tt0657715</t>
  </si>
  <si>
    <t>tt0657716</t>
  </si>
  <si>
    <t>tt0657717</t>
  </si>
  <si>
    <t>tt0657814</t>
  </si>
  <si>
    <t>La peau du mulet</t>
  </si>
  <si>
    <t>tt0657847</t>
  </si>
  <si>
    <t>Promotion macabre</t>
  </si>
  <si>
    <t>tt0657854</t>
  </si>
  <si>
    <t>Sortie autorisÃ©e</t>
  </si>
  <si>
    <t>tt0657857</t>
  </si>
  <si>
    <t>Sur ma vie</t>
  </si>
  <si>
    <t>tt0657876</t>
  </si>
  <si>
    <t>A Guy Called Mickey</t>
  </si>
  <si>
    <t>tt0657877</t>
  </si>
  <si>
    <t>After You, Ludwig</t>
  </si>
  <si>
    <t>tt0657887</t>
  </si>
  <si>
    <t>Demos the Grik</t>
  </si>
  <si>
    <t>tt0657892</t>
  </si>
  <si>
    <t>Florida Weekend</t>
  </si>
  <si>
    <t>tt0657900</t>
  </si>
  <si>
    <t>Incident at Formosa</t>
  </si>
  <si>
    <t>tt0657904</t>
  </si>
  <si>
    <t>Little More Than a Brother</t>
  </si>
  <si>
    <t>tt0657913</t>
  </si>
  <si>
    <t>Ninety Day Wonder</t>
  </si>
  <si>
    <t>tt0657917</t>
  </si>
  <si>
    <t>One If by Sea</t>
  </si>
  <si>
    <t>tt0657921</t>
  </si>
  <si>
    <t>Operation Three-In-One</t>
  </si>
  <si>
    <t>tt0657925</t>
  </si>
  <si>
    <t>Peril on the Sea</t>
  </si>
  <si>
    <t>tt0657932</t>
  </si>
  <si>
    <t>Sky Pilot</t>
  </si>
  <si>
    <t>tt0657946</t>
  </si>
  <si>
    <t>The Captain's Choice</t>
  </si>
  <si>
    <t>tt0657947</t>
  </si>
  <si>
    <t>The Commander and the Kid</t>
  </si>
  <si>
    <t>tt0657949</t>
  </si>
  <si>
    <t>The Death of Dillinger-San</t>
  </si>
  <si>
    <t>tt0657950</t>
  </si>
  <si>
    <t>tt0657966</t>
  </si>
  <si>
    <t>The Pentagon Story</t>
  </si>
  <si>
    <t>tt0658166</t>
  </si>
  <si>
    <t>Do Your Own Thing</t>
  </si>
  <si>
    <t>tt0658167</t>
  </si>
  <si>
    <t>It Was a Very Good Line</t>
  </si>
  <si>
    <t>tt0658168</t>
  </si>
  <si>
    <t>tt0658169</t>
  </si>
  <si>
    <t>The Girl from 7th Avenue</t>
  </si>
  <si>
    <t>tt0658170</t>
  </si>
  <si>
    <t>tt0658190</t>
  </si>
  <si>
    <t>tt0658191</t>
  </si>
  <si>
    <t>Episode #1.1378</t>
  </si>
  <si>
    <t>tt0658192</t>
  </si>
  <si>
    <t>Episode #1.1384</t>
  </si>
  <si>
    <t>tt0658193</t>
  </si>
  <si>
    <t>Episode #1.1410</t>
  </si>
  <si>
    <t>tt0658194</t>
  </si>
  <si>
    <t>Episode #1.1444</t>
  </si>
  <si>
    <t>tt0658195</t>
  </si>
  <si>
    <t>Episode #1.1445</t>
  </si>
  <si>
    <t>tt0658196</t>
  </si>
  <si>
    <t>Episode #1.1447</t>
  </si>
  <si>
    <t>tt0658197</t>
  </si>
  <si>
    <t>Episode #1.1521</t>
  </si>
  <si>
    <t>tt0658198</t>
  </si>
  <si>
    <t>Episode #1.1522</t>
  </si>
  <si>
    <t>tt0658199</t>
  </si>
  <si>
    <t>Episode #1.1523</t>
  </si>
  <si>
    <t>tt0658200</t>
  </si>
  <si>
    <t>Episode #1.1524</t>
  </si>
  <si>
    <t>tt0658201</t>
  </si>
  <si>
    <t>Episode #1.1525</t>
  </si>
  <si>
    <t>tt0658202</t>
  </si>
  <si>
    <t>Episode #1.1602</t>
  </si>
  <si>
    <t>tt0658203</t>
  </si>
  <si>
    <t>Episode #1.1607</t>
  </si>
  <si>
    <t>tt0658204</t>
  </si>
  <si>
    <t>Episode #1.1632</t>
  </si>
  <si>
    <t>tt0658205</t>
  </si>
  <si>
    <t>Episode #1.1641</t>
  </si>
  <si>
    <t>tt0658206</t>
  </si>
  <si>
    <t>Episode #1.1694</t>
  </si>
  <si>
    <t>tt0658207</t>
  </si>
  <si>
    <t>Episode #1.1697</t>
  </si>
  <si>
    <t>tt0658208</t>
  </si>
  <si>
    <t>Episode #1.1725</t>
  </si>
  <si>
    <t>tt0658209</t>
  </si>
  <si>
    <t>Episode #1.1769</t>
  </si>
  <si>
    <t>tt0658210</t>
  </si>
  <si>
    <t>Episode #1.1776</t>
  </si>
  <si>
    <t>tt0658211</t>
  </si>
  <si>
    <t>Episode #1.1779</t>
  </si>
  <si>
    <t>tt0658212</t>
  </si>
  <si>
    <t>Episode #1.1803</t>
  </si>
  <si>
    <t>tt0658213</t>
  </si>
  <si>
    <t>Episode #1.1807</t>
  </si>
  <si>
    <t>tt0658214</t>
  </si>
  <si>
    <t>Episode #1.1818</t>
  </si>
  <si>
    <t>tt0658215</t>
  </si>
  <si>
    <t>Episode #1.1820</t>
  </si>
  <si>
    <t>tt0658216</t>
  </si>
  <si>
    <t>Episode #1.1849</t>
  </si>
  <si>
    <t>tt0658217</t>
  </si>
  <si>
    <t>Episode #1.1890</t>
  </si>
  <si>
    <t>tt0658218</t>
  </si>
  <si>
    <t>Episode #1.1936</t>
  </si>
  <si>
    <t>tt0658219</t>
  </si>
  <si>
    <t>Episode #1.1959</t>
  </si>
  <si>
    <t>tt0658221</t>
  </si>
  <si>
    <t>Episode #1.2034</t>
  </si>
  <si>
    <t>tt0658222</t>
  </si>
  <si>
    <t>Episode #1.2040</t>
  </si>
  <si>
    <t>tt0658223</t>
  </si>
  <si>
    <t>Episode #1.2043</t>
  </si>
  <si>
    <t>tt0658224</t>
  </si>
  <si>
    <t>Episode #1.2044</t>
  </si>
  <si>
    <t>tt0658225</t>
  </si>
  <si>
    <t>Episode #1.2045</t>
  </si>
  <si>
    <t>tt0658226</t>
  </si>
  <si>
    <t>Episode #1.2047</t>
  </si>
  <si>
    <t>tt0658227</t>
  </si>
  <si>
    <t>Episode #1.2048</t>
  </si>
  <si>
    <t>tt0658228</t>
  </si>
  <si>
    <t>Episode #1.2052</t>
  </si>
  <si>
    <t>tt0658229</t>
  </si>
  <si>
    <t>Episode #1.2055</t>
  </si>
  <si>
    <t>tt0658230</t>
  </si>
  <si>
    <t>Episode #1.2056</t>
  </si>
  <si>
    <t>tt0658231</t>
  </si>
  <si>
    <t>Episode #1.2057</t>
  </si>
  <si>
    <t>tt0658232</t>
  </si>
  <si>
    <t>Episode #1.2064</t>
  </si>
  <si>
    <t>tt0658233</t>
  </si>
  <si>
    <t>Episode #1.2065</t>
  </si>
  <si>
    <t>tt0658234</t>
  </si>
  <si>
    <t>Episode #1.2089</t>
  </si>
  <si>
    <t>tt0658235</t>
  </si>
  <si>
    <t>Episode #1.2105</t>
  </si>
  <si>
    <t>tt0658236</t>
  </si>
  <si>
    <t>Episode #1.2106</t>
  </si>
  <si>
    <t>tt0658237</t>
  </si>
  <si>
    <t>Episode #1.2107</t>
  </si>
  <si>
    <t>tt0658238</t>
  </si>
  <si>
    <t>tt0658239</t>
  </si>
  <si>
    <t>Episode #1.2110</t>
  </si>
  <si>
    <t>tt0658240</t>
  </si>
  <si>
    <t>Episode #1.2111</t>
  </si>
  <si>
    <t>tt0658241</t>
  </si>
  <si>
    <t>Episode #1.2113</t>
  </si>
  <si>
    <t>tt0658242</t>
  </si>
  <si>
    <t>Episode #1.2114</t>
  </si>
  <si>
    <t>tt0658243</t>
  </si>
  <si>
    <t>Episode #1.2115</t>
  </si>
  <si>
    <t>tt0658244</t>
  </si>
  <si>
    <t>Episode #1.2116</t>
  </si>
  <si>
    <t>tt0658245</t>
  </si>
  <si>
    <t>Episode #1.2117</t>
  </si>
  <si>
    <t>tt0658246</t>
  </si>
  <si>
    <t>Episode #1.2118</t>
  </si>
  <si>
    <t>tt0658247</t>
  </si>
  <si>
    <t>Episode #1.2119</t>
  </si>
  <si>
    <t>tt0658248</t>
  </si>
  <si>
    <t>Episode #1.2123</t>
  </si>
  <si>
    <t>tt0658249</t>
  </si>
  <si>
    <t>Episode #1.2124</t>
  </si>
  <si>
    <t>tt0658250</t>
  </si>
  <si>
    <t>Episode #1.2134</t>
  </si>
  <si>
    <t>tt0658251</t>
  </si>
  <si>
    <t>Episode #1.2135</t>
  </si>
  <si>
    <t>tt0658252</t>
  </si>
  <si>
    <t>Episode #1.2142</t>
  </si>
  <si>
    <t>tt0658253</t>
  </si>
  <si>
    <t>Episode #1.2143</t>
  </si>
  <si>
    <t>tt0658254</t>
  </si>
  <si>
    <t>Episode #1.2147</t>
  </si>
  <si>
    <t>tt0658255</t>
  </si>
  <si>
    <t>Episode #1.2148</t>
  </si>
  <si>
    <t>tt0658256</t>
  </si>
  <si>
    <t>Episode #1.2150</t>
  </si>
  <si>
    <t>tt0658257</t>
  </si>
  <si>
    <t>Episode #1.2151</t>
  </si>
  <si>
    <t>tt0658258</t>
  </si>
  <si>
    <t>Episode #1.2154</t>
  </si>
  <si>
    <t>tt0658259</t>
  </si>
  <si>
    <t>Episode #1.2158</t>
  </si>
  <si>
    <t>tt0658260</t>
  </si>
  <si>
    <t>Episode #1.2159</t>
  </si>
  <si>
    <t>tt0658261</t>
  </si>
  <si>
    <t>Episode #1.2161</t>
  </si>
  <si>
    <t>tt0658262</t>
  </si>
  <si>
    <t>Episode #1.2162</t>
  </si>
  <si>
    <t>tt0658263</t>
  </si>
  <si>
    <t>tt0658264</t>
  </si>
  <si>
    <t>Episode #1.2174</t>
  </si>
  <si>
    <t>tt0658265</t>
  </si>
  <si>
    <t>Episode #1.2184</t>
  </si>
  <si>
    <t>tt0658266</t>
  </si>
  <si>
    <t>Episode #1.2192</t>
  </si>
  <si>
    <t>tt0658267</t>
  </si>
  <si>
    <t>Episode #1.2193</t>
  </si>
  <si>
    <t>tt0658268</t>
  </si>
  <si>
    <t>Episode #1.2199</t>
  </si>
  <si>
    <t>tt0658269</t>
  </si>
  <si>
    <t>Episode #1.2200</t>
  </si>
  <si>
    <t>tt0658270</t>
  </si>
  <si>
    <t>Episode #1.2204</t>
  </si>
  <si>
    <t>tt0658271</t>
  </si>
  <si>
    <t>Episode #1.2205</t>
  </si>
  <si>
    <t>tt0658272</t>
  </si>
  <si>
    <t>Episode #1.2207</t>
  </si>
  <si>
    <t>tt0658273</t>
  </si>
  <si>
    <t>Episode #1.2208</t>
  </si>
  <si>
    <t>tt0658274</t>
  </si>
  <si>
    <t>Episode #1.2211</t>
  </si>
  <si>
    <t>tt0658275</t>
  </si>
  <si>
    <t>Episode #1.2213</t>
  </si>
  <si>
    <t>tt0658276</t>
  </si>
  <si>
    <t>Episode #1.2215</t>
  </si>
  <si>
    <t>tt0658277</t>
  </si>
  <si>
    <t>Episode #1.2217</t>
  </si>
  <si>
    <t>tt0658278</t>
  </si>
  <si>
    <t>Episode #1.2220</t>
  </si>
  <si>
    <t>tt0658279</t>
  </si>
  <si>
    <t>Episode #1.2221</t>
  </si>
  <si>
    <t>tt0658280</t>
  </si>
  <si>
    <t>Episode #1.2225</t>
  </si>
  <si>
    <t>tt0658281</t>
  </si>
  <si>
    <t>Episode #1.2227</t>
  </si>
  <si>
    <t>tt0658282</t>
  </si>
  <si>
    <t>Episode #1.2230</t>
  </si>
  <si>
    <t>tt0658283</t>
  </si>
  <si>
    <t>Episode #1.2231</t>
  </si>
  <si>
    <t>tt0658284</t>
  </si>
  <si>
    <t>Episode #1.2233</t>
  </si>
  <si>
    <t>tt0658285</t>
  </si>
  <si>
    <t>Episode #1.2242</t>
  </si>
  <si>
    <t>tt0658286</t>
  </si>
  <si>
    <t>Episode #1.2243</t>
  </si>
  <si>
    <t>tt0658287</t>
  </si>
  <si>
    <t>Episode #1.2244</t>
  </si>
  <si>
    <t>tt0658288</t>
  </si>
  <si>
    <t>Episode #1.2245</t>
  </si>
  <si>
    <t>tt0658289</t>
  </si>
  <si>
    <t>Episode #1.2248</t>
  </si>
  <si>
    <t>tt0658290</t>
  </si>
  <si>
    <t>Episode #1.2250</t>
  </si>
  <si>
    <t>tt0658291</t>
  </si>
  <si>
    <t>Episode #1.2251</t>
  </si>
  <si>
    <t>tt0658292</t>
  </si>
  <si>
    <t>Episode #1.2253</t>
  </si>
  <si>
    <t>tt0658293</t>
  </si>
  <si>
    <t>Episode #1.2257</t>
  </si>
  <si>
    <t>tt0658294</t>
  </si>
  <si>
    <t>Episode #1.2258</t>
  </si>
  <si>
    <t>tt0658295</t>
  </si>
  <si>
    <t>Episode #1.2262</t>
  </si>
  <si>
    <t>tt0658296</t>
  </si>
  <si>
    <t>Episode #1.2265</t>
  </si>
  <si>
    <t>tt0658297</t>
  </si>
  <si>
    <t>Episode #1.2268</t>
  </si>
  <si>
    <t>tt0658298</t>
  </si>
  <si>
    <t>Episode #1.2270</t>
  </si>
  <si>
    <t>tt0658299</t>
  </si>
  <si>
    <t>Episode #1.2271</t>
  </si>
  <si>
    <t>tt0658300</t>
  </si>
  <si>
    <t>tt0658301</t>
  </si>
  <si>
    <t>Episode #1.2348</t>
  </si>
  <si>
    <t>tt0658302</t>
  </si>
  <si>
    <t>tt0658303</t>
  </si>
  <si>
    <t>Episode #1.2369</t>
  </si>
  <si>
    <t>tt0658304</t>
  </si>
  <si>
    <t>Episode #1.2378</t>
  </si>
  <si>
    <t>tt0658305</t>
  </si>
  <si>
    <t>Episode #1.2379</t>
  </si>
  <si>
    <t>tt0658306</t>
  </si>
  <si>
    <t>Episode #1.2382</t>
  </si>
  <si>
    <t>tt0658307</t>
  </si>
  <si>
    <t>Episode #1.2383</t>
  </si>
  <si>
    <t>tt0658308</t>
  </si>
  <si>
    <t>Episode #1.2385</t>
  </si>
  <si>
    <t>tt0658310</t>
  </si>
  <si>
    <t>Episode #1.2405</t>
  </si>
  <si>
    <t>tt0658311</t>
  </si>
  <si>
    <t>Episode #1.2407</t>
  </si>
  <si>
    <t>tt0658312</t>
  </si>
  <si>
    <t>Episode #1.2408</t>
  </si>
  <si>
    <t>tt0658313</t>
  </si>
  <si>
    <t>Episode #1.2411</t>
  </si>
  <si>
    <t>tt0658314</t>
  </si>
  <si>
    <t>Episode #1.2415</t>
  </si>
  <si>
    <t>tt0658315</t>
  </si>
  <si>
    <t>Episode #1.2421</t>
  </si>
  <si>
    <t>tt0658316</t>
  </si>
  <si>
    <t>Episode #1.2427</t>
  </si>
  <si>
    <t>tt0658317</t>
  </si>
  <si>
    <t>Episode #1.2428</t>
  </si>
  <si>
    <t>tt0658319</t>
  </si>
  <si>
    <t>Episode #1.2443</t>
  </si>
  <si>
    <t>tt0658320</t>
  </si>
  <si>
    <t>Episode #1.2449</t>
  </si>
  <si>
    <t>tt0658321</t>
  </si>
  <si>
    <t>Episode #1.2532</t>
  </si>
  <si>
    <t>tt0658322</t>
  </si>
  <si>
    <t>tt0658323</t>
  </si>
  <si>
    <t>Episode #1.2535</t>
  </si>
  <si>
    <t>tt0658324</t>
  </si>
  <si>
    <t>Episode #1.2538</t>
  </si>
  <si>
    <t>tt0658325</t>
  </si>
  <si>
    <t>Episode #1.2539</t>
  </si>
  <si>
    <t>tt0658326</t>
  </si>
  <si>
    <t>Episode #1.2571</t>
  </si>
  <si>
    <t>tt0658327</t>
  </si>
  <si>
    <t>Episode #1.2572</t>
  </si>
  <si>
    <t>tt0658328</t>
  </si>
  <si>
    <t>Episode #1.2574</t>
  </si>
  <si>
    <t>tt0658329</t>
  </si>
  <si>
    <t>Episode #1.2575</t>
  </si>
  <si>
    <t>tt0658330</t>
  </si>
  <si>
    <t>Episode #1.2577</t>
  </si>
  <si>
    <t>tt0658331</t>
  </si>
  <si>
    <t>Episode #1.2604</t>
  </si>
  <si>
    <t>tt0658332</t>
  </si>
  <si>
    <t>Episode #1.2635</t>
  </si>
  <si>
    <t>tt0658333</t>
  </si>
  <si>
    <t>Episode #1.2799</t>
  </si>
  <si>
    <t>tt0658334</t>
  </si>
  <si>
    <t>Episode #1.2800</t>
  </si>
  <si>
    <t>tt0658335</t>
  </si>
  <si>
    <t>Episode #1.2802</t>
  </si>
  <si>
    <t>tt0658336</t>
  </si>
  <si>
    <t>Episode #1.2803</t>
  </si>
  <si>
    <t>tt0658337</t>
  </si>
  <si>
    <t>Episode #1.2808</t>
  </si>
  <si>
    <t>tt0658338</t>
  </si>
  <si>
    <t>Episode #1.2809</t>
  </si>
  <si>
    <t>tt0658339</t>
  </si>
  <si>
    <t>Episode #1.2811</t>
  </si>
  <si>
    <t>tt0658340</t>
  </si>
  <si>
    <t>Episode #1.2812</t>
  </si>
  <si>
    <t>tt0658341</t>
  </si>
  <si>
    <t>Episode #1.2813</t>
  </si>
  <si>
    <t>tt0658342</t>
  </si>
  <si>
    <t>Episode #1.2816</t>
  </si>
  <si>
    <t>tt0658343</t>
  </si>
  <si>
    <t>Episode #1.2817</t>
  </si>
  <si>
    <t>tt0658344</t>
  </si>
  <si>
    <t>Episode #1.2818</t>
  </si>
  <si>
    <t>tt0658345</t>
  </si>
  <si>
    <t>Episode #1.2820</t>
  </si>
  <si>
    <t>tt0658346</t>
  </si>
  <si>
    <t>Episode #1.2821</t>
  </si>
  <si>
    <t>tt0658347</t>
  </si>
  <si>
    <t>Episode #1.2822</t>
  </si>
  <si>
    <t>tt0658348</t>
  </si>
  <si>
    <t>Episode #1.2823</t>
  </si>
  <si>
    <t>tt0658349</t>
  </si>
  <si>
    <t>tt0658350</t>
  </si>
  <si>
    <t>Episode #1.2879</t>
  </si>
  <si>
    <t>tt0658351</t>
  </si>
  <si>
    <t>Episode #1.2880</t>
  </si>
  <si>
    <t>tt0658352</t>
  </si>
  <si>
    <t>Episode #1.2883</t>
  </si>
  <si>
    <t>tt0658353</t>
  </si>
  <si>
    <t>Episode #1.2884</t>
  </si>
  <si>
    <t>tt0658354</t>
  </si>
  <si>
    <t>Episode #1.2885</t>
  </si>
  <si>
    <t>tt0658355</t>
  </si>
  <si>
    <t>Episode #1.2886</t>
  </si>
  <si>
    <t>tt0658356</t>
  </si>
  <si>
    <t>Episode #1.2887</t>
  </si>
  <si>
    <t>tt0658357</t>
  </si>
  <si>
    <t>Episode #1.2894</t>
  </si>
  <si>
    <t>tt0658359</t>
  </si>
  <si>
    <t>Episode #1.2966</t>
  </si>
  <si>
    <t>tt0658360</t>
  </si>
  <si>
    <t>Episode #1.2967</t>
  </si>
  <si>
    <t>tt0658361</t>
  </si>
  <si>
    <t>Episode #1.2968</t>
  </si>
  <si>
    <t>tt0658363</t>
  </si>
  <si>
    <t>Episode #1.3054</t>
  </si>
  <si>
    <t>tt0658364</t>
  </si>
  <si>
    <t>Episode #1.3055</t>
  </si>
  <si>
    <t>tt0658365</t>
  </si>
  <si>
    <t>Episode #1.3148</t>
  </si>
  <si>
    <t>tt0658366</t>
  </si>
  <si>
    <t>Episode #1.3149</t>
  </si>
  <si>
    <t>tt0658367</t>
  </si>
  <si>
    <t>Episode #1.3217</t>
  </si>
  <si>
    <t>tt0658372</t>
  </si>
  <si>
    <t>Episode #1.3307</t>
  </si>
  <si>
    <t>tt0658373</t>
  </si>
  <si>
    <t>Episode #1.3311</t>
  </si>
  <si>
    <t>tt0658374</t>
  </si>
  <si>
    <t>Episode #1.3312</t>
  </si>
  <si>
    <t>tt0658375</t>
  </si>
  <si>
    <t>Episode #1.3324</t>
  </si>
  <si>
    <t>tt0658376</t>
  </si>
  <si>
    <t>Episode #1.3328</t>
  </si>
  <si>
    <t>tt0658377</t>
  </si>
  <si>
    <t>Episode #1.3342</t>
  </si>
  <si>
    <t>tt0658378</t>
  </si>
  <si>
    <t>Episode #1.3352</t>
  </si>
  <si>
    <t>tt0658379</t>
  </si>
  <si>
    <t>Episode #1.3390</t>
  </si>
  <si>
    <t>tt0658380</t>
  </si>
  <si>
    <t>Episode #1.3400</t>
  </si>
  <si>
    <t>tt0658381</t>
  </si>
  <si>
    <t>Episode #1.3406</t>
  </si>
  <si>
    <t>tt0658382</t>
  </si>
  <si>
    <t>Episode #1.3415</t>
  </si>
  <si>
    <t>tt0658383</t>
  </si>
  <si>
    <t>Episode #1.3429</t>
  </si>
  <si>
    <t>tt0658384</t>
  </si>
  <si>
    <t>Episode #1.3446</t>
  </si>
  <si>
    <t>tt0658385</t>
  </si>
  <si>
    <t>Episode #1.3452</t>
  </si>
  <si>
    <t>tt0658386</t>
  </si>
  <si>
    <t>Episode #1.3455</t>
  </si>
  <si>
    <t>tt0658387</t>
  </si>
  <si>
    <t>Episode #1.3473</t>
  </si>
  <si>
    <t>tt0658388</t>
  </si>
  <si>
    <t>tt0658389</t>
  </si>
  <si>
    <t>Episode #1.3509</t>
  </si>
  <si>
    <t>tt0658390</t>
  </si>
  <si>
    <t>Episode #1.3515</t>
  </si>
  <si>
    <t>tt0658391</t>
  </si>
  <si>
    <t>Episode #1.3516</t>
  </si>
  <si>
    <t>tt0658392</t>
  </si>
  <si>
    <t>Episode #1.3519</t>
  </si>
  <si>
    <t>tt0658393</t>
  </si>
  <si>
    <t>Episode #1.3525</t>
  </si>
  <si>
    <t>tt0658394</t>
  </si>
  <si>
    <t>Episode #1.3539</t>
  </si>
  <si>
    <t>tt0658395</t>
  </si>
  <si>
    <t>Episode #1.3545</t>
  </si>
  <si>
    <t>tt0658396</t>
  </si>
  <si>
    <t>Episode #1.3546</t>
  </si>
  <si>
    <t>tt0658397</t>
  </si>
  <si>
    <t>Episode #1.3555</t>
  </si>
  <si>
    <t>tt0658398</t>
  </si>
  <si>
    <t>Episode #1.3557</t>
  </si>
  <si>
    <t>tt0658399</t>
  </si>
  <si>
    <t>Episode #1.3562</t>
  </si>
  <si>
    <t>tt0658400</t>
  </si>
  <si>
    <t>Episode #1.3568</t>
  </si>
  <si>
    <t>tt0658401</t>
  </si>
  <si>
    <t>Episode #1.3573</t>
  </si>
  <si>
    <t>tt0658402</t>
  </si>
  <si>
    <t>Episode #1.3580</t>
  </si>
  <si>
    <t>tt0658403</t>
  </si>
  <si>
    <t>Episode #1.3584</t>
  </si>
  <si>
    <t>tt0658404</t>
  </si>
  <si>
    <t>Episode #1.3600</t>
  </si>
  <si>
    <t>tt0658405</t>
  </si>
  <si>
    <t>Episode #1.3612</t>
  </si>
  <si>
    <t>tt0658406</t>
  </si>
  <si>
    <t>Episode #1.3618</t>
  </si>
  <si>
    <t>tt0658407</t>
  </si>
  <si>
    <t>Episode #1.3628</t>
  </si>
  <si>
    <t>tt0658408</t>
  </si>
  <si>
    <t>Episode #1.3629</t>
  </si>
  <si>
    <t>tt0658409</t>
  </si>
  <si>
    <t>Episode #1.3630</t>
  </si>
  <si>
    <t>tt0658410</t>
  </si>
  <si>
    <t>Episode #1.3631</t>
  </si>
  <si>
    <t>tt0658411</t>
  </si>
  <si>
    <t>Episode #1.3632</t>
  </si>
  <si>
    <t>tt0658412</t>
  </si>
  <si>
    <t>Episode #1.3639</t>
  </si>
  <si>
    <t>tt0658413</t>
  </si>
  <si>
    <t>Episode #1.3640</t>
  </si>
  <si>
    <t>tt0658414</t>
  </si>
  <si>
    <t>Episode #1.3642</t>
  </si>
  <si>
    <t>tt0658415</t>
  </si>
  <si>
    <t>Episode #1.3643</t>
  </si>
  <si>
    <t>tt0658416</t>
  </si>
  <si>
    <t>Episode #1.3644</t>
  </si>
  <si>
    <t>tt0658417</t>
  </si>
  <si>
    <t>Episode #1.3647</t>
  </si>
  <si>
    <t>tt0658418</t>
  </si>
  <si>
    <t>Episode #1.3648</t>
  </si>
  <si>
    <t>tt0658419</t>
  </si>
  <si>
    <t>tt0658420</t>
  </si>
  <si>
    <t>Episode #1.3658</t>
  </si>
  <si>
    <t>tt0658421</t>
  </si>
  <si>
    <t>Episode #1.3668</t>
  </si>
  <si>
    <t>tt0658422</t>
  </si>
  <si>
    <t>Episode #1.3669</t>
  </si>
  <si>
    <t>tt0658423</t>
  </si>
  <si>
    <t>tt0658424</t>
  </si>
  <si>
    <t>Episode #1.3670</t>
  </si>
  <si>
    <t>tt0658425</t>
  </si>
  <si>
    <t>Episode #1.3671</t>
  </si>
  <si>
    <t>tt0658426</t>
  </si>
  <si>
    <t>Episode #1.3674</t>
  </si>
  <si>
    <t>tt0658427</t>
  </si>
  <si>
    <t>Episode #1.3675</t>
  </si>
  <si>
    <t>tt0658428</t>
  </si>
  <si>
    <t>Episode #1.3677</t>
  </si>
  <si>
    <t>tt0658429</t>
  </si>
  <si>
    <t>Episode #1.3678</t>
  </si>
  <si>
    <t>tt0658430</t>
  </si>
  <si>
    <t>Episode #1.3681</t>
  </si>
  <si>
    <t>tt0658431</t>
  </si>
  <si>
    <t>Episode #1.3682</t>
  </si>
  <si>
    <t>tt0658433</t>
  </si>
  <si>
    <t>Episode #1.3688</t>
  </si>
  <si>
    <t>tt0658434</t>
  </si>
  <si>
    <t>Episode #1.3691</t>
  </si>
  <si>
    <t>tt0658435</t>
  </si>
  <si>
    <t>Episode #1.3693</t>
  </si>
  <si>
    <t>tt0658436</t>
  </si>
  <si>
    <t>Episode #1.3694</t>
  </si>
  <si>
    <t>tt0658437</t>
  </si>
  <si>
    <t>Episode #1.3696</t>
  </si>
  <si>
    <t>tt0658438</t>
  </si>
  <si>
    <t>Episode #1.3698</t>
  </si>
  <si>
    <t>tt0658439</t>
  </si>
  <si>
    <t>Episode #1.3699</t>
  </si>
  <si>
    <t>tt0658440</t>
  </si>
  <si>
    <t>Episode #1.3700</t>
  </si>
  <si>
    <t>tt0658441</t>
  </si>
  <si>
    <t>Episode #1.3703</t>
  </si>
  <si>
    <t>tt0658442</t>
  </si>
  <si>
    <t>Episode #1.3704</t>
  </si>
  <si>
    <t>tt0658443</t>
  </si>
  <si>
    <t>Episode #1.3707</t>
  </si>
  <si>
    <t>tt0658444</t>
  </si>
  <si>
    <t>Episode #1.3708</t>
  </si>
  <si>
    <t>tt0658445</t>
  </si>
  <si>
    <t>Episode #1.3709</t>
  </si>
  <si>
    <t>tt0658446</t>
  </si>
  <si>
    <t>Episode #1.3710</t>
  </si>
  <si>
    <t>tt0658447</t>
  </si>
  <si>
    <t>Episode #1.3713</t>
  </si>
  <si>
    <t>tt0658448</t>
  </si>
  <si>
    <t>Episode #1.3714</t>
  </si>
  <si>
    <t>tt0658449</t>
  </si>
  <si>
    <t>Episode #1.3718</t>
  </si>
  <si>
    <t>tt0658450</t>
  </si>
  <si>
    <t>Episode #1.3719</t>
  </si>
  <si>
    <t>tt0658451</t>
  </si>
  <si>
    <t>Episode #1.3724</t>
  </si>
  <si>
    <t>tt0658452</t>
  </si>
  <si>
    <t>Episode #1.3725</t>
  </si>
  <si>
    <t>tt0658453</t>
  </si>
  <si>
    <t>tt0658454</t>
  </si>
  <si>
    <t>Episode #1.3729</t>
  </si>
  <si>
    <t>tt0658455</t>
  </si>
  <si>
    <t>tt0658456</t>
  </si>
  <si>
    <t>Episode #1.3734</t>
  </si>
  <si>
    <t>tt0658457</t>
  </si>
  <si>
    <t>Episode #1.3745</t>
  </si>
  <si>
    <t>tt0658458</t>
  </si>
  <si>
    <t>Episode #1.3769</t>
  </si>
  <si>
    <t>tt0658459</t>
  </si>
  <si>
    <t>Episode #1.3775</t>
  </si>
  <si>
    <t>tt0658460</t>
  </si>
  <si>
    <t>Episode #1.3776</t>
  </si>
  <si>
    <t>tt0658461</t>
  </si>
  <si>
    <t>Episode #1.3813</t>
  </si>
  <si>
    <t>tt0658462</t>
  </si>
  <si>
    <t>Episode #1.3814</t>
  </si>
  <si>
    <t>tt0658463</t>
  </si>
  <si>
    <t>Episode #1.3818</t>
  </si>
  <si>
    <t>tt0658464</t>
  </si>
  <si>
    <t>Episode #1.3841</t>
  </si>
  <si>
    <t>tt0658465</t>
  </si>
  <si>
    <t>Episode #1.3842</t>
  </si>
  <si>
    <t>tt0658466</t>
  </si>
  <si>
    <t>Episode #1.3856</t>
  </si>
  <si>
    <t>tt0658467</t>
  </si>
  <si>
    <t>Episode #1.3876</t>
  </si>
  <si>
    <t>tt0658468</t>
  </si>
  <si>
    <t>Episode #1.3895</t>
  </si>
  <si>
    <t>tt0658469</t>
  </si>
  <si>
    <t>Episode #1.3896</t>
  </si>
  <si>
    <t>tt0658470</t>
  </si>
  <si>
    <t>Episode #1.3898</t>
  </si>
  <si>
    <t>tt0658471</t>
  </si>
  <si>
    <t>Episode #1.3901</t>
  </si>
  <si>
    <t>tt0658472</t>
  </si>
  <si>
    <t>Episode #1.3902</t>
  </si>
  <si>
    <t>tt0658473</t>
  </si>
  <si>
    <t>Episode #1.3906</t>
  </si>
  <si>
    <t>tt0658474</t>
  </si>
  <si>
    <t>Episode #1.3907</t>
  </si>
  <si>
    <t>tt0658475</t>
  </si>
  <si>
    <t>Episode #1.3908</t>
  </si>
  <si>
    <t>tt0658476</t>
  </si>
  <si>
    <t>Episode #1.3911</t>
  </si>
  <si>
    <t>tt0658477</t>
  </si>
  <si>
    <t>Episode #1.3913</t>
  </si>
  <si>
    <t>tt0658478</t>
  </si>
  <si>
    <t>Episode #1.3914</t>
  </si>
  <si>
    <t>tt0658479</t>
  </si>
  <si>
    <t>Episode #1.3918</t>
  </si>
  <si>
    <t>tt0658480</t>
  </si>
  <si>
    <t>Episode #1.3919</t>
  </si>
  <si>
    <t>tt0658481</t>
  </si>
  <si>
    <t>Episode #1.3922</t>
  </si>
  <si>
    <t>tt0658482</t>
  </si>
  <si>
    <t>Episode #1.3923</t>
  </si>
  <si>
    <t>tt0658483</t>
  </si>
  <si>
    <t>Episode #1.3929</t>
  </si>
  <si>
    <t>tt0658484</t>
  </si>
  <si>
    <t>Episode #1.3934</t>
  </si>
  <si>
    <t>tt0658485</t>
  </si>
  <si>
    <t>Episode #1.3935</t>
  </si>
  <si>
    <t>tt0658486</t>
  </si>
  <si>
    <t>Episode #1.3939</t>
  </si>
  <si>
    <t>tt0658487</t>
  </si>
  <si>
    <t>Episode #1.3942</t>
  </si>
  <si>
    <t>tt0658488</t>
  </si>
  <si>
    <t>Episode #1.3943</t>
  </si>
  <si>
    <t>tt0658489</t>
  </si>
  <si>
    <t>Episode #1.3944</t>
  </si>
  <si>
    <t>tt0658490</t>
  </si>
  <si>
    <t>Episode #1.3946</t>
  </si>
  <si>
    <t>tt0658491</t>
  </si>
  <si>
    <t>Episode #1.3947</t>
  </si>
  <si>
    <t>tt0658492</t>
  </si>
  <si>
    <t>Episode #1.3948</t>
  </si>
  <si>
    <t>tt0658493</t>
  </si>
  <si>
    <t>Episode #1.3951</t>
  </si>
  <si>
    <t>tt0658494</t>
  </si>
  <si>
    <t>Episode #1.3952</t>
  </si>
  <si>
    <t>tt0658495</t>
  </si>
  <si>
    <t>Episode #1.3961</t>
  </si>
  <si>
    <t>tt0658496</t>
  </si>
  <si>
    <t>Episode #1.3962</t>
  </si>
  <si>
    <t>tt0658497</t>
  </si>
  <si>
    <t>Episode #1.3966</t>
  </si>
  <si>
    <t>tt0658498</t>
  </si>
  <si>
    <t>Episode #1.3967</t>
  </si>
  <si>
    <t>tt0658499</t>
  </si>
  <si>
    <t>Episode #1.3971</t>
  </si>
  <si>
    <t>tt0658500</t>
  </si>
  <si>
    <t>Episode #1.3972</t>
  </si>
  <si>
    <t>tt0658501</t>
  </si>
  <si>
    <t>Episode #1.3975</t>
  </si>
  <si>
    <t>tt0658502</t>
  </si>
  <si>
    <t>Episode #1.3977</t>
  </si>
  <si>
    <t>tt0658503</t>
  </si>
  <si>
    <t>Episode #1.3978</t>
  </si>
  <si>
    <t>tt0658504</t>
  </si>
  <si>
    <t>Episode #1.3982</t>
  </si>
  <si>
    <t>tt0658505</t>
  </si>
  <si>
    <t>Episode #1.3983</t>
  </si>
  <si>
    <t>tt0658506</t>
  </si>
  <si>
    <t>Episode #1.3987</t>
  </si>
  <si>
    <t>tt0658507</t>
  </si>
  <si>
    <t>Episode #1.3988</t>
  </si>
  <si>
    <t>tt0658508</t>
  </si>
  <si>
    <t>Episode #1.3991</t>
  </si>
  <si>
    <t>tt0658509</t>
  </si>
  <si>
    <t>Episode #1.3992</t>
  </si>
  <si>
    <t>tt0658510</t>
  </si>
  <si>
    <t>Episode #1.3996</t>
  </si>
  <si>
    <t>tt0658511</t>
  </si>
  <si>
    <t>Episode #1.4000</t>
  </si>
  <si>
    <t>tt0658512</t>
  </si>
  <si>
    <t>Episode #1.4001</t>
  </si>
  <si>
    <t>tt0658513</t>
  </si>
  <si>
    <t>Episode #1.4004</t>
  </si>
  <si>
    <t>tt0658514</t>
  </si>
  <si>
    <t>Episode #1.4005</t>
  </si>
  <si>
    <t>tt0658515</t>
  </si>
  <si>
    <t>Episode #1.4007</t>
  </si>
  <si>
    <t>tt0658516</t>
  </si>
  <si>
    <t>Episode #1.4008</t>
  </si>
  <si>
    <t>tt0658517</t>
  </si>
  <si>
    <t>Episode #1.4009</t>
  </si>
  <si>
    <t>tt0658518</t>
  </si>
  <si>
    <t>Episode #1.4010</t>
  </si>
  <si>
    <t>tt0658519</t>
  </si>
  <si>
    <t>Episode #1.4011</t>
  </si>
  <si>
    <t>tt0658520</t>
  </si>
  <si>
    <t>Episode #1.4012</t>
  </si>
  <si>
    <t>tt0658521</t>
  </si>
  <si>
    <t>Episode #1.4014</t>
  </si>
  <si>
    <t>tt0658522</t>
  </si>
  <si>
    <t>Episode #1.4015</t>
  </si>
  <si>
    <t>tt0658523</t>
  </si>
  <si>
    <t>Episode #1.4018</t>
  </si>
  <si>
    <t>tt0658524</t>
  </si>
  <si>
    <t>Episode #1.4019</t>
  </si>
  <si>
    <t>tt0658525</t>
  </si>
  <si>
    <t>Episode #1.4020</t>
  </si>
  <si>
    <t>tt0658526</t>
  </si>
  <si>
    <t>Episode #1.4021</t>
  </si>
  <si>
    <t>tt0658527</t>
  </si>
  <si>
    <t>Episode #1.4022</t>
  </si>
  <si>
    <t>tt0658528</t>
  </si>
  <si>
    <t>Episode #1.4023</t>
  </si>
  <si>
    <t>tt0658529</t>
  </si>
  <si>
    <t>Episode #1.4025</t>
  </si>
  <si>
    <t>tt0658530</t>
  </si>
  <si>
    <t>Episode #1.4028</t>
  </si>
  <si>
    <t>tt0658531</t>
  </si>
  <si>
    <t>Episode #1.4029</t>
  </si>
  <si>
    <t>tt0658532</t>
  </si>
  <si>
    <t>Episode #1.4030</t>
  </si>
  <si>
    <t>tt0658533</t>
  </si>
  <si>
    <t>Episode #1.4031</t>
  </si>
  <si>
    <t>tt0658534</t>
  </si>
  <si>
    <t>Episode #1.4033</t>
  </si>
  <si>
    <t>tt0658535</t>
  </si>
  <si>
    <t>Episode #1.4034</t>
  </si>
  <si>
    <t>tt0658536</t>
  </si>
  <si>
    <t>Episode #1.4035</t>
  </si>
  <si>
    <t>tt0658537</t>
  </si>
  <si>
    <t>Episode #1.4036</t>
  </si>
  <si>
    <t>tt0658538</t>
  </si>
  <si>
    <t>Episode #1.4039</t>
  </si>
  <si>
    <t>tt0658539</t>
  </si>
  <si>
    <t>Episode #1.4040</t>
  </si>
  <si>
    <t>tt0658540</t>
  </si>
  <si>
    <t>Episode #1.4043</t>
  </si>
  <si>
    <t>tt0658541</t>
  </si>
  <si>
    <t>Episode #1.4044</t>
  </si>
  <si>
    <t>tt0658542</t>
  </si>
  <si>
    <t>Episode #1.4045</t>
  </si>
  <si>
    <t>tt0658543</t>
  </si>
  <si>
    <t>Episode #1.4046</t>
  </si>
  <si>
    <t>tt0658544</t>
  </si>
  <si>
    <t>Episode #1.4047</t>
  </si>
  <si>
    <t>tt0658545</t>
  </si>
  <si>
    <t>Episode #1.4048</t>
  </si>
  <si>
    <t>tt0658546</t>
  </si>
  <si>
    <t>Episode #1.4052</t>
  </si>
  <si>
    <t>tt0658547</t>
  </si>
  <si>
    <t>Episode #1.4054</t>
  </si>
  <si>
    <t>tt0658548</t>
  </si>
  <si>
    <t>Episode #1.4055</t>
  </si>
  <si>
    <t>tt0658549</t>
  </si>
  <si>
    <t>Episode #1.4056</t>
  </si>
  <si>
    <t>tt0658550</t>
  </si>
  <si>
    <t>Episode #1.4058</t>
  </si>
  <si>
    <t>tt0658551</t>
  </si>
  <si>
    <t>Episode #1.4059</t>
  </si>
  <si>
    <t>tt0658552</t>
  </si>
  <si>
    <t>Episode #1.4060</t>
  </si>
  <si>
    <t>tt0658553</t>
  </si>
  <si>
    <t>Episode #1.4061</t>
  </si>
  <si>
    <t>tt0658554</t>
  </si>
  <si>
    <t>Episode #1.4062</t>
  </si>
  <si>
    <t>tt0658555</t>
  </si>
  <si>
    <t>Episode #1.4064</t>
  </si>
  <si>
    <t>tt0658556</t>
  </si>
  <si>
    <t>Episode #1.4065</t>
  </si>
  <si>
    <t>tt0658557</t>
  </si>
  <si>
    <t>Episode #1.4067</t>
  </si>
  <si>
    <t>tt0658558</t>
  </si>
  <si>
    <t>Episode #1.4068</t>
  </si>
  <si>
    <t>tt0658559</t>
  </si>
  <si>
    <t>Episode #1.4070</t>
  </si>
  <si>
    <t>tt0658560</t>
  </si>
  <si>
    <t>Episode #1.4071</t>
  </si>
  <si>
    <t>tt0658561</t>
  </si>
  <si>
    <t>Episode #1.4075</t>
  </si>
  <si>
    <t>tt0658562</t>
  </si>
  <si>
    <t>Episode #1.4076</t>
  </si>
  <si>
    <t>tt0658563</t>
  </si>
  <si>
    <t>Episode #1.4077</t>
  </si>
  <si>
    <t>tt0658564</t>
  </si>
  <si>
    <t>Episode #1.4079</t>
  </si>
  <si>
    <t>tt0658565</t>
  </si>
  <si>
    <t>Episode #1.4081</t>
  </si>
  <si>
    <t>tt0658566</t>
  </si>
  <si>
    <t>Episode #1.4082</t>
  </si>
  <si>
    <t>tt0658567</t>
  </si>
  <si>
    <t>Episode #1.4085</t>
  </si>
  <si>
    <t>tt0658568</t>
  </si>
  <si>
    <t>Episode #1.4093</t>
  </si>
  <si>
    <t>tt0658569</t>
  </si>
  <si>
    <t>tt0658570</t>
  </si>
  <si>
    <t>Episode #1.4098</t>
  </si>
  <si>
    <t>tt0658571</t>
  </si>
  <si>
    <t>Episode #1.4102</t>
  </si>
  <si>
    <t>tt0658572</t>
  </si>
  <si>
    <t>Episode #1.4124</t>
  </si>
  <si>
    <t>tt0658573</t>
  </si>
  <si>
    <t>tt0658574</t>
  </si>
  <si>
    <t>Episode #1.4136</t>
  </si>
  <si>
    <t>tt0658575</t>
  </si>
  <si>
    <t>Episode #1.4145</t>
  </si>
  <si>
    <t>tt0658576</t>
  </si>
  <si>
    <t>Episode #1.4155</t>
  </si>
  <si>
    <t>tt0658577</t>
  </si>
  <si>
    <t>Episode #1.4159</t>
  </si>
  <si>
    <t>tt0658578</t>
  </si>
  <si>
    <t>Episode #1.4163</t>
  </si>
  <si>
    <t>tt0658579</t>
  </si>
  <si>
    <t>Episode #1.4167</t>
  </si>
  <si>
    <t>tt0658580</t>
  </si>
  <si>
    <t>Episode #1.4172</t>
  </si>
  <si>
    <t>tt0658581</t>
  </si>
  <si>
    <t>Episode #1.4178</t>
  </si>
  <si>
    <t>tt0658582</t>
  </si>
  <si>
    <t>Episode #1.4180</t>
  </si>
  <si>
    <t>tt0658583</t>
  </si>
  <si>
    <t>Episode #1.4181</t>
  </si>
  <si>
    <t>tt0658584</t>
  </si>
  <si>
    <t>Episode #1.4187</t>
  </si>
  <si>
    <t>tt0658585</t>
  </si>
  <si>
    <t>Episode #1.4219</t>
  </si>
  <si>
    <t>tt0658586</t>
  </si>
  <si>
    <t>Episode #1.4225</t>
  </si>
  <si>
    <t>tt0658587</t>
  </si>
  <si>
    <t>Episode #1.4227</t>
  </si>
  <si>
    <t>tt0658588</t>
  </si>
  <si>
    <t>Episode #1.4228</t>
  </si>
  <si>
    <t>tt0658589</t>
  </si>
  <si>
    <t>Episode #1.4237</t>
  </si>
  <si>
    <t>tt0658590</t>
  </si>
  <si>
    <t>Episode #1.4242</t>
  </si>
  <si>
    <t>tt0658591</t>
  </si>
  <si>
    <t>Episode #1.4264</t>
  </si>
  <si>
    <t>tt0658592</t>
  </si>
  <si>
    <t>Episode #1.4269</t>
  </si>
  <si>
    <t>tt0658593</t>
  </si>
  <si>
    <t>Episode #1.4270</t>
  </si>
  <si>
    <t>tt0658594</t>
  </si>
  <si>
    <t>Episode #1.4276</t>
  </si>
  <si>
    <t>tt0658595</t>
  </si>
  <si>
    <t>Episode #1.4307</t>
  </si>
  <si>
    <t>tt0658596</t>
  </si>
  <si>
    <t>Episode #1.4327</t>
  </si>
  <si>
    <t>tt0658597</t>
  </si>
  <si>
    <t>tt0658598</t>
  </si>
  <si>
    <t>Episode #1.4333</t>
  </si>
  <si>
    <t>tt0658599</t>
  </si>
  <si>
    <t>Episode #1.4335</t>
  </si>
  <si>
    <t>tt0658600</t>
  </si>
  <si>
    <t>Episode #1.4336</t>
  </si>
  <si>
    <t>tt0658601</t>
  </si>
  <si>
    <t>Episode #1.4339</t>
  </si>
  <si>
    <t>tt0658602</t>
  </si>
  <si>
    <t>Episode #1.4341</t>
  </si>
  <si>
    <t>tt0658603</t>
  </si>
  <si>
    <t>Episode #1.4355</t>
  </si>
  <si>
    <t>tt0658604</t>
  </si>
  <si>
    <t>Episode #1.4364</t>
  </si>
  <si>
    <t>tt0658605</t>
  </si>
  <si>
    <t>Episode #1.4366</t>
  </si>
  <si>
    <t>tt0658606</t>
  </si>
  <si>
    <t>Episode #1.4371</t>
  </si>
  <si>
    <t>tt0658607</t>
  </si>
  <si>
    <t>Episode #1.4375</t>
  </si>
  <si>
    <t>tt0658608</t>
  </si>
  <si>
    <t>Episode #1.4378</t>
  </si>
  <si>
    <t>tt0658609</t>
  </si>
  <si>
    <t>Episode #1.4380</t>
  </si>
  <si>
    <t>tt0658610</t>
  </si>
  <si>
    <t>Episode #1.4381</t>
  </si>
  <si>
    <t>tt0658611</t>
  </si>
  <si>
    <t>Episode #1.4083</t>
  </si>
  <si>
    <t>tt0658612</t>
  </si>
  <si>
    <t>Episode #1.4384</t>
  </si>
  <si>
    <t>tt0658613</t>
  </si>
  <si>
    <t>Episode #1.4386</t>
  </si>
  <si>
    <t>tt0658614</t>
  </si>
  <si>
    <t>Episode #1.4389</t>
  </si>
  <si>
    <t>tt0658615</t>
  </si>
  <si>
    <t>Episode #1.4390</t>
  </si>
  <si>
    <t>tt0658616</t>
  </si>
  <si>
    <t>Episode #1.4392</t>
  </si>
  <si>
    <t>tt0658617</t>
  </si>
  <si>
    <t>Episode #1.4393</t>
  </si>
  <si>
    <t>tt0658618</t>
  </si>
  <si>
    <t>Episode #1.4394</t>
  </si>
  <si>
    <t>tt0658619</t>
  </si>
  <si>
    <t>Episode #1.4395</t>
  </si>
  <si>
    <t>tt0658620</t>
  </si>
  <si>
    <t>Episode #1.4398</t>
  </si>
  <si>
    <t>tt0658621</t>
  </si>
  <si>
    <t>Episode #1.4403</t>
  </si>
  <si>
    <t>tt0658622</t>
  </si>
  <si>
    <t>Episode #1.4404</t>
  </si>
  <si>
    <t>tt0658623</t>
  </si>
  <si>
    <t>Episode #1.4405</t>
  </si>
  <si>
    <t>tt0658624</t>
  </si>
  <si>
    <t>Episode #1.4410</t>
  </si>
  <si>
    <t>tt0658625</t>
  </si>
  <si>
    <t>Episode #1.4411</t>
  </si>
  <si>
    <t>tt0658626</t>
  </si>
  <si>
    <t>Episode #1.4414</t>
  </si>
  <si>
    <t>tt0658627</t>
  </si>
  <si>
    <t>Episode #1.4421</t>
  </si>
  <si>
    <t>tt0658628</t>
  </si>
  <si>
    <t>Episode #1.4423</t>
  </si>
  <si>
    <t>tt0658629</t>
  </si>
  <si>
    <t>Episode #1.4427</t>
  </si>
  <si>
    <t>tt0658630</t>
  </si>
  <si>
    <t>Episode #1.4437</t>
  </si>
  <si>
    <t>tt0658631</t>
  </si>
  <si>
    <t>Episode #1.4438</t>
  </si>
  <si>
    <t>tt0658632</t>
  </si>
  <si>
    <t>Episode #1.4452</t>
  </si>
  <si>
    <t>tt0658633</t>
  </si>
  <si>
    <t>Episode #1.4465</t>
  </si>
  <si>
    <t>tt0658634</t>
  </si>
  <si>
    <t>Episode #1.4476</t>
  </si>
  <si>
    <t>tt0658635</t>
  </si>
  <si>
    <t>The Naked and the Ned</t>
  </si>
  <si>
    <t>tt0658641</t>
  </si>
  <si>
    <t>tt0658642</t>
  </si>
  <si>
    <t>tt0658643</t>
  </si>
  <si>
    <t>tt0658644</t>
  </si>
  <si>
    <t>tt0658645</t>
  </si>
  <si>
    <t>Eat Surrender</t>
  </si>
  <si>
    <t>tt0658650</t>
  </si>
  <si>
    <t>Carmella come back</t>
  </si>
  <si>
    <t>tt0658651</t>
  </si>
  <si>
    <t>Catch Me If Roo Can</t>
  </si>
  <si>
    <t>tt0658652</t>
  </si>
  <si>
    <t>tt0658653</t>
  </si>
  <si>
    <t>Chicks, Money and Power</t>
  </si>
  <si>
    <t>tt0658654</t>
  </si>
  <si>
    <t>tt0658655</t>
  </si>
  <si>
    <t>tt0658656</t>
  </si>
  <si>
    <t>tt0658657</t>
  </si>
  <si>
    <t>Dream a Little Drew</t>
  </si>
  <si>
    <t>tt0658658</t>
  </si>
  <si>
    <t>tt0658659</t>
  </si>
  <si>
    <t>tt0658661</t>
  </si>
  <si>
    <t>See the Difference?</t>
  </si>
  <si>
    <t>tt0658662</t>
  </si>
  <si>
    <t>tt0658663</t>
  </si>
  <si>
    <t>Love and Food Fights</t>
  </si>
  <si>
    <t>tt0658664</t>
  </si>
  <si>
    <t>Mixing Messages</t>
  </si>
  <si>
    <t>tt0658665</t>
  </si>
  <si>
    <t>Mr. Mo Jangle</t>
  </si>
  <si>
    <t>tt0658666</t>
  </si>
  <si>
    <t>My Little Runaway</t>
  </si>
  <si>
    <t>tt0658667</t>
  </si>
  <si>
    <t>One Irreverent Kiss</t>
  </si>
  <si>
    <t>tt0658668</t>
  </si>
  <si>
    <t>One Second Opinion</t>
  </si>
  <si>
    <t>tt0658669</t>
  </si>
  <si>
    <t>Opening the Door</t>
  </si>
  <si>
    <t>tt0658670</t>
  </si>
  <si>
    <t>tt0658671</t>
  </si>
  <si>
    <t>Ready for Commitment</t>
  </si>
  <si>
    <t>tt0658672</t>
  </si>
  <si>
    <t>Rich Dad Paul Dad</t>
  </si>
  <si>
    <t>tt0658673</t>
  </si>
  <si>
    <t>tt0658675</t>
  </si>
  <si>
    <t>Shiv and Let Die</t>
  </si>
  <si>
    <t>tt0658676</t>
  </si>
  <si>
    <t>tt0658677</t>
  </si>
  <si>
    <t>Spiggin' Hufters</t>
  </si>
  <si>
    <t>tt0658678</t>
  </si>
  <si>
    <t>Spilling Secrets</t>
  </si>
  <si>
    <t>tt0658680</t>
  </si>
  <si>
    <t>Talk Among Yourselves</t>
  </si>
  <si>
    <t>tt0658681</t>
  </si>
  <si>
    <t>tt0658682</t>
  </si>
  <si>
    <t>The Eve of Destruction</t>
  </si>
  <si>
    <t>tt0658683</t>
  </si>
  <si>
    <t>The Last Temptation of Jack</t>
  </si>
  <si>
    <t>tt0658684</t>
  </si>
  <si>
    <t>tt0658685</t>
  </si>
  <si>
    <t>Town to Drown</t>
  </si>
  <si>
    <t>tt0658687</t>
  </si>
  <si>
    <t>Ungrateful Expectations</t>
  </si>
  <si>
    <t>tt0658688</t>
  </si>
  <si>
    <t>Until Proven Innocent</t>
  </si>
  <si>
    <t>tt0658689</t>
  </si>
  <si>
    <t>tt0658691</t>
  </si>
  <si>
    <t>1117</t>
  </si>
  <si>
    <t>tt0658692</t>
  </si>
  <si>
    <t>A Perfect 10</t>
  </si>
  <si>
    <t>tt0658695</t>
  </si>
  <si>
    <t>tt0658696</t>
  </si>
  <si>
    <t>tt0658697</t>
  </si>
  <si>
    <t>tt0658698</t>
  </si>
  <si>
    <t>tt0658699</t>
  </si>
  <si>
    <t>tt0658700</t>
  </si>
  <si>
    <t>tt0658701</t>
  </si>
  <si>
    <t>Color Line</t>
  </si>
  <si>
    <t>tt0658702</t>
  </si>
  <si>
    <t>tt0658703</t>
  </si>
  <si>
    <t>Cowboys and Indians</t>
  </si>
  <si>
    <t>tt0658704</t>
  </si>
  <si>
    <t>tt0658707</t>
  </si>
  <si>
    <t>tt0658708</t>
  </si>
  <si>
    <t>tt0658709</t>
  </si>
  <si>
    <t>tt0658710</t>
  </si>
  <si>
    <t>tt0658711</t>
  </si>
  <si>
    <t>tt0658712</t>
  </si>
  <si>
    <t>tt0658713</t>
  </si>
  <si>
    <t>tt0658714</t>
  </si>
  <si>
    <t>tt0658715</t>
  </si>
  <si>
    <t>Labour Day</t>
  </si>
  <si>
    <t>tt0658716</t>
  </si>
  <si>
    <t>Little Con</t>
  </si>
  <si>
    <t>tt0658717</t>
  </si>
  <si>
    <t>Live and Let Go</t>
  </si>
  <si>
    <t>tt0658718</t>
  </si>
  <si>
    <t>tt0658719</t>
  </si>
  <si>
    <t>Men of Principle</t>
  </si>
  <si>
    <t>tt0658720</t>
  </si>
  <si>
    <t>Model Student</t>
  </si>
  <si>
    <t>tt0658721</t>
  </si>
  <si>
    <t>Moving On...: Part 1</t>
  </si>
  <si>
    <t>tt0658722</t>
  </si>
  <si>
    <t>Moving On...: Part 2</t>
  </si>
  <si>
    <t>tt0658723</t>
  </si>
  <si>
    <t>Night of the Living Ed</t>
  </si>
  <si>
    <t>tt0658724</t>
  </si>
  <si>
    <t>tt0658725</t>
  </si>
  <si>
    <t>tt0658726</t>
  </si>
  <si>
    <t>tt0658727</t>
  </si>
  <si>
    <t>One Step</t>
  </si>
  <si>
    <t>tt0658728</t>
  </si>
  <si>
    <t>tt0658729</t>
  </si>
  <si>
    <t>tt0658730</t>
  </si>
  <si>
    <t>tt0658731</t>
  </si>
  <si>
    <t>tt0658732</t>
  </si>
  <si>
    <t>tt0658733</t>
  </si>
  <si>
    <t>tt0658735</t>
  </si>
  <si>
    <t>tt0658736</t>
  </si>
  <si>
    <t>Saint Walt</t>
  </si>
  <si>
    <t>tt0658737</t>
  </si>
  <si>
    <t>tt0658738</t>
  </si>
  <si>
    <t>St. Vincent</t>
  </si>
  <si>
    <t>tt0658739</t>
  </si>
  <si>
    <t>tt0658740</t>
  </si>
  <si>
    <t>Straight Home</t>
  </si>
  <si>
    <t>tt0658741</t>
  </si>
  <si>
    <t>tt0658742</t>
  </si>
  <si>
    <t>tt0658743</t>
  </si>
  <si>
    <t>The Face in the Crowd</t>
  </si>
  <si>
    <t>tt0658744</t>
  </si>
  <si>
    <t>The Good, the Bad, and Eleanor</t>
  </si>
  <si>
    <t>tt0658745</t>
  </si>
  <si>
    <t>tt0658746</t>
  </si>
  <si>
    <t>The Secret Life of Garret Tuggle</t>
  </si>
  <si>
    <t>tt0658747</t>
  </si>
  <si>
    <t>The Twelfth Step</t>
  </si>
  <si>
    <t>tt0658748</t>
  </si>
  <si>
    <t>Twist in the Wind</t>
  </si>
  <si>
    <t>tt0658749</t>
  </si>
  <si>
    <t>tt0658751</t>
  </si>
  <si>
    <t>tt0658752</t>
  </si>
  <si>
    <t>tt0658753</t>
  </si>
  <si>
    <t>tt0658754</t>
  </si>
  <si>
    <t>You Can Run</t>
  </si>
  <si>
    <t>tt0658755</t>
  </si>
  <si>
    <t>Covjek u sjeni</t>
  </si>
  <si>
    <t>tt0658871</t>
  </si>
  <si>
    <t>En garde, Burma!</t>
  </si>
  <si>
    <t>tt0658963</t>
  </si>
  <si>
    <t>tt0658964</t>
  </si>
  <si>
    <t>Ben macht Karriere</t>
  </si>
  <si>
    <t>tt0658965</t>
  </si>
  <si>
    <t>Gefahr fÃ¼r den SÃ¼derhof</t>
  </si>
  <si>
    <t>tt0658966</t>
  </si>
  <si>
    <t>Gesucht: Ein Mann fÃ¼r unsere Lehrerin</t>
  </si>
  <si>
    <t>tt0658967</t>
  </si>
  <si>
    <t>Peggy kriegt Zoff</t>
  </si>
  <si>
    <t>tt0658968</t>
  </si>
  <si>
    <t>Peggy will tanzen</t>
  </si>
  <si>
    <t>tt0658969</t>
  </si>
  <si>
    <t>Ãœberlebenstraining</t>
  </si>
  <si>
    <t>tt0659120</t>
  </si>
  <si>
    <t>Mr and Mrs Baldock and Friend</t>
  </si>
  <si>
    <t>tt0659182</t>
  </si>
  <si>
    <t>Beans' First Adventure</t>
  </si>
  <si>
    <t>tt0659192</t>
  </si>
  <si>
    <t>tt0659193</t>
  </si>
  <si>
    <t>A Bowl by Cellini</t>
  </si>
  <si>
    <t>tt0659202</t>
  </si>
  <si>
    <t>No Future for Frederick</t>
  </si>
  <si>
    <t>tt0659203</t>
  </si>
  <si>
    <t>No Holiday for Murder</t>
  </si>
  <si>
    <t>tt0659205</t>
  </si>
  <si>
    <t>Rhyme or Treason</t>
  </si>
  <si>
    <t>tt0659209</t>
  </si>
  <si>
    <t>The Chippendale Racket</t>
  </si>
  <si>
    <t>tt0659219</t>
  </si>
  <si>
    <t>tt0659227</t>
  </si>
  <si>
    <t>Three Men on a Raft</t>
  </si>
  <si>
    <t>tt0659228</t>
  </si>
  <si>
    <t>tt0659230</t>
  </si>
  <si>
    <t>tt0659234</t>
  </si>
  <si>
    <t>The G.I. Returns Story</t>
  </si>
  <si>
    <t>tt0659235</t>
  </si>
  <si>
    <t>The Kidnap Story</t>
  </si>
  <si>
    <t>tt0659236</t>
  </si>
  <si>
    <t>The Missing Daughter Story</t>
  </si>
  <si>
    <t>tt0659237</t>
  </si>
  <si>
    <t>The Night Ferry Story</t>
  </si>
  <si>
    <t>tt0659238</t>
  </si>
  <si>
    <t>The Racetrack Story</t>
  </si>
  <si>
    <t>tt0659239</t>
  </si>
  <si>
    <t>The Swindle Story</t>
  </si>
  <si>
    <t>tt0659346</t>
  </si>
  <si>
    <t>All the Dead Faces</t>
  </si>
  <si>
    <t>tt0659347</t>
  </si>
  <si>
    <t>tt0659349</t>
  </si>
  <si>
    <t>tt0659350</t>
  </si>
  <si>
    <t>Echoes of Hate</t>
  </si>
  <si>
    <t>tt0659351</t>
  </si>
  <si>
    <t>Hail, Hail, the Gang's All Here</t>
  </si>
  <si>
    <t>tt0659352</t>
  </si>
  <si>
    <t>I Remember Murder</t>
  </si>
  <si>
    <t>tt0659354</t>
  </si>
  <si>
    <t>No Fat Cops</t>
  </si>
  <si>
    <t>tt0659355</t>
  </si>
  <si>
    <t>Policemen Die Alone: Part II</t>
  </si>
  <si>
    <t>tt0659356</t>
  </si>
  <si>
    <t>Policemen Die Alone: Part I</t>
  </si>
  <si>
    <t>tt0659357</t>
  </si>
  <si>
    <t>tt0659358</t>
  </si>
  <si>
    <t>tt0659359</t>
  </si>
  <si>
    <t>Sweet Bloom of Death</t>
  </si>
  <si>
    <t>tt0659360</t>
  </si>
  <si>
    <t>tt0659361</t>
  </si>
  <si>
    <t>The Compulsion to Confess</t>
  </si>
  <si>
    <t>tt0659362</t>
  </si>
  <si>
    <t>The Man with the Other Face</t>
  </si>
  <si>
    <t>tt0659363</t>
  </si>
  <si>
    <t>tt0659364</t>
  </si>
  <si>
    <t>tt0659365</t>
  </si>
  <si>
    <t>To None a Deadly Drug</t>
  </si>
  <si>
    <t>tt0659366</t>
  </si>
  <si>
    <t>To Sell Another Human Being</t>
  </si>
  <si>
    <t>tt0659367</t>
  </si>
  <si>
    <t>The Valley of the 3 Charlies</t>
  </si>
  <si>
    <t>tt0659368</t>
  </si>
  <si>
    <t>Walk This Street Lightly</t>
  </si>
  <si>
    <t>tt0659369</t>
  </si>
  <si>
    <t>Wings for a Plush Horse</t>
  </si>
  <si>
    <t>tt0659376</t>
  </si>
  <si>
    <t>In the Camera's Eye</t>
  </si>
  <si>
    <t>tt0659380</t>
  </si>
  <si>
    <t>Deadly Aim</t>
  </si>
  <si>
    <t>tt0659384</t>
  </si>
  <si>
    <t>Web of Clues</t>
  </si>
  <si>
    <t>tt0659388</t>
  </si>
  <si>
    <t>tt0659393</t>
  </si>
  <si>
    <t>Written in Bone</t>
  </si>
  <si>
    <t>tt0659394</t>
  </si>
  <si>
    <t>A Fake Matisse Is Better Than a Real Anzelowitz</t>
  </si>
  <si>
    <t>tt0659396</t>
  </si>
  <si>
    <t>A Star Ain't Born</t>
  </si>
  <si>
    <t>tt0659397</t>
  </si>
  <si>
    <t>Annie Get Your Bike</t>
  </si>
  <si>
    <t>tt0659416</t>
  </si>
  <si>
    <t>Linda, Linda, Linda</t>
  </si>
  <si>
    <t>tt0659417</t>
  </si>
  <si>
    <t>tt0659418</t>
  </si>
  <si>
    <t>Mid-term Dinner</t>
  </si>
  <si>
    <t>tt0659421</t>
  </si>
  <si>
    <t>My Friend, the Public Enemy: Part 1</t>
  </si>
  <si>
    <t>tt0659422</t>
  </si>
  <si>
    <t>My Friend, the Public Enemy: Part 2</t>
  </si>
  <si>
    <t>tt0659423</t>
  </si>
  <si>
    <t>Old Dick and Jenny</t>
  </si>
  <si>
    <t>tt0659429</t>
  </si>
  <si>
    <t>Room with a View</t>
  </si>
  <si>
    <t>tt0659432</t>
  </si>
  <si>
    <t>tt0659439</t>
  </si>
  <si>
    <t>The Great Prestoni</t>
  </si>
  <si>
    <t>tt0659442</t>
  </si>
  <si>
    <t>tt0659489</t>
  </si>
  <si>
    <t>tt0659495</t>
  </si>
  <si>
    <t>The Word Is: Mortal</t>
  </si>
  <si>
    <t>tt0659496</t>
  </si>
  <si>
    <t>The Word Is: Persistance</t>
  </si>
  <si>
    <t>tt0659527</t>
  </si>
  <si>
    <t>How to Pick Up a Man/Love and the Mime</t>
  </si>
  <si>
    <t>tt0659529</t>
  </si>
  <si>
    <t>Love and Alimony</t>
  </si>
  <si>
    <t>tt0659539</t>
  </si>
  <si>
    <t>Love and the Busy Husband</t>
  </si>
  <si>
    <t>tt0659541</t>
  </si>
  <si>
    <t>Love and the Doll</t>
  </si>
  <si>
    <t>tt0659544</t>
  </si>
  <si>
    <t>Love and the Girl of My Dreams</t>
  </si>
  <si>
    <t>tt0659559</t>
  </si>
  <si>
    <t>tt0659560</t>
  </si>
  <si>
    <t>Meet the Pope</t>
  </si>
  <si>
    <t>tt0659561</t>
  </si>
  <si>
    <t>Test Tube Tube</t>
  </si>
  <si>
    <t>tt0659566</t>
  </si>
  <si>
    <t>Comes the Revolution, We Use the Girls' Shower</t>
  </si>
  <si>
    <t>tt0659569</t>
  </si>
  <si>
    <t>Marriage - Bomano Style</t>
  </si>
  <si>
    <t>tt0659575</t>
  </si>
  <si>
    <t>The Guns of Bomano</t>
  </si>
  <si>
    <t>tt0659577</t>
  </si>
  <si>
    <t>The Prisoner of Bomano</t>
  </si>
  <si>
    <t>tt0659582</t>
  </si>
  <si>
    <t>The Case of the Frenzied Feminist</t>
  </si>
  <si>
    <t>tt0659585</t>
  </si>
  <si>
    <t>The Case of the Jailed Justice</t>
  </si>
  <si>
    <t>tt0659588</t>
  </si>
  <si>
    <t>The Case of the Perilous Pen</t>
  </si>
  <si>
    <t>tt0659590</t>
  </si>
  <si>
    <t>The Case of the Violent Valley</t>
  </si>
  <si>
    <t>tt0659595</t>
  </si>
  <si>
    <t>The Little Old Gluemaker, Me!</t>
  </si>
  <si>
    <t>tt0659774</t>
  </si>
  <si>
    <t>The Drapes Come</t>
  </si>
  <si>
    <t>tt0659775</t>
  </si>
  <si>
    <t>The Immovable Gordons/The Movers</t>
  </si>
  <si>
    <t>tt0659776</t>
  </si>
  <si>
    <t>Whisper Into My Good Ear</t>
  </si>
  <si>
    <t>tt0660059</t>
  </si>
  <si>
    <t>Afternoon Tea</t>
  </si>
  <si>
    <t>tt0660065</t>
  </si>
  <si>
    <t>tt0660070</t>
  </si>
  <si>
    <t>My Fair Duncan</t>
  </si>
  <si>
    <t>tt0660072</t>
  </si>
  <si>
    <t>Sleepless in Northfields</t>
  </si>
  <si>
    <t>tt0660078</t>
  </si>
  <si>
    <t>tt0660079</t>
  </si>
  <si>
    <t>tt0660080</t>
  </si>
  <si>
    <t>tt0660083</t>
  </si>
  <si>
    <t>tt0660085</t>
  </si>
  <si>
    <t>The Peace Treaty</t>
  </si>
  <si>
    <t>tt0660344</t>
  </si>
  <si>
    <t>Pushy, Moneygrubbing, Cosmopolitan Racist</t>
  </si>
  <si>
    <t>tt0660347</t>
  </si>
  <si>
    <t>Slow Leak</t>
  </si>
  <si>
    <t>tt0660387</t>
  </si>
  <si>
    <t>tt0660390</t>
  </si>
  <si>
    <t>tt0660448</t>
  </si>
  <si>
    <t>Christina Milian/Common</t>
  </si>
  <si>
    <t>tt0660449</t>
  </si>
  <si>
    <t>Fonzworth Bentley</t>
  </si>
  <si>
    <t>tt0660452</t>
  </si>
  <si>
    <t>tt0660454</t>
  </si>
  <si>
    <t>Omarion</t>
  </si>
  <si>
    <t>tt0660461</t>
  </si>
  <si>
    <t>Nick Takes Over Fitness</t>
  </si>
  <si>
    <t>tt0660463</t>
  </si>
  <si>
    <t>Nick Takes Over Hollywood</t>
  </si>
  <si>
    <t>tt0660464</t>
  </si>
  <si>
    <t>Nick Takes Over London</t>
  </si>
  <si>
    <t>tt0660465</t>
  </si>
  <si>
    <t>Nick Takes Over Music</t>
  </si>
  <si>
    <t>tt0660466</t>
  </si>
  <si>
    <t>Nick Takes Over Nickelodeon</t>
  </si>
  <si>
    <t>tt0660467</t>
  </si>
  <si>
    <t>Nick Takes Over Style</t>
  </si>
  <si>
    <t>tt0660469</t>
  </si>
  <si>
    <t>Nick Takes Over Your School</t>
  </si>
  <si>
    <t>tt0660470</t>
  </si>
  <si>
    <t>Nick Takes Over the Beach</t>
  </si>
  <si>
    <t>tt0660472</t>
  </si>
  <si>
    <t>Nick Takes Over the Law</t>
  </si>
  <si>
    <t>tt0660474</t>
  </si>
  <si>
    <t>Nick Takes Over the Military</t>
  </si>
  <si>
    <t>tt0660475</t>
  </si>
  <si>
    <t>Nick Takes Over the Rodeo</t>
  </si>
  <si>
    <t>tt0660476</t>
  </si>
  <si>
    <t>Nick Takes a Wedding</t>
  </si>
  <si>
    <t>tt0660544</t>
  </si>
  <si>
    <t>tt0660546</t>
  </si>
  <si>
    <t>tt0660882</t>
  </si>
  <si>
    <t>tt0661104</t>
  </si>
  <si>
    <t>Aktion Sorgenkind</t>
  </si>
  <si>
    <t>tt0661105</t>
  </si>
  <si>
    <t>Das Ende - Teil I</t>
  </si>
  <si>
    <t>tt0661106</t>
  </si>
  <si>
    <t>Das Ende - Teil II</t>
  </si>
  <si>
    <t>tt0661107</t>
  </si>
  <si>
    <t>tt0661108</t>
  </si>
  <si>
    <t>Das Morgengrauen</t>
  </si>
  <si>
    <t>tt0661109</t>
  </si>
  <si>
    <t>tt0661110</t>
  </si>
  <si>
    <t>Die Intrigantin</t>
  </si>
  <si>
    <t>tt0661112</t>
  </si>
  <si>
    <t>tt0661114</t>
  </si>
  <si>
    <t>Nackte Nr. 42</t>
  </si>
  <si>
    <t>tt0661115</t>
  </si>
  <si>
    <t>Nikolas Geburtstag</t>
  </si>
  <si>
    <t>tt0661116</t>
  </si>
  <si>
    <t>Nikolas Schwester</t>
  </si>
  <si>
    <t>tt0661117</t>
  </si>
  <si>
    <t>Papa Peter</t>
  </si>
  <si>
    <t>tt0661118</t>
  </si>
  <si>
    <t>tt0661119</t>
  </si>
  <si>
    <t>Weihnachtsmuffel</t>
  </si>
  <si>
    <t>tt0661143</t>
  </si>
  <si>
    <t>tt0661144</t>
  </si>
  <si>
    <t>tt0661369</t>
  </si>
  <si>
    <t>A Bed for the Night</t>
  </si>
  <si>
    <t>tt0661371</t>
  </si>
  <si>
    <t>But I Voted for You</t>
  </si>
  <si>
    <t>tt0661373</t>
  </si>
  <si>
    <t>I'd Like to See You Do It</t>
  </si>
  <si>
    <t>tt0661379</t>
  </si>
  <si>
    <t>tt0661384</t>
  </si>
  <si>
    <t>What Care? What Compensation?</t>
  </si>
  <si>
    <t>tt0661428</t>
  </si>
  <si>
    <t>Have No Uniform Will Travel</t>
  </si>
  <si>
    <t>tt0661429</t>
  </si>
  <si>
    <t>tt0661430</t>
  </si>
  <si>
    <t>tt0661431</t>
  </si>
  <si>
    <t>Will's Misfortune Cookie</t>
  </si>
  <si>
    <t>tt0661484</t>
  </si>
  <si>
    <t>tt0661854</t>
  </si>
  <si>
    <t>Dulce pÃ¡jaro de juventud</t>
  </si>
  <si>
    <t>tt0661855</t>
  </si>
  <si>
    <t>Ejercicio para cinco dedos</t>
  </si>
  <si>
    <t>tt0661863</t>
  </si>
  <si>
    <t>La visita de la vieja dama</t>
  </si>
  <si>
    <t>tt0661864</t>
  </si>
  <si>
    <t>Las Meninas</t>
  </si>
  <si>
    <t>tt0661866</t>
  </si>
  <si>
    <t>Los tres etcÃ©teras de Don SimÃ³n</t>
  </si>
  <si>
    <t>tt0661867</t>
  </si>
  <si>
    <t>tt0661870</t>
  </si>
  <si>
    <t>Ãguila de blasÃ³n</t>
  </si>
  <si>
    <t>tt0662008</t>
  </si>
  <si>
    <t>Mixed Up Masks</t>
  </si>
  <si>
    <t>tt0662009</t>
  </si>
  <si>
    <t>tt0662010</t>
  </si>
  <si>
    <t>tt0662011</t>
  </si>
  <si>
    <t>Trying Something New</t>
  </si>
  <si>
    <t>tt0662426</t>
  </si>
  <si>
    <t>tt0662427</t>
  </si>
  <si>
    <t>tt0662429</t>
  </si>
  <si>
    <t>Fight at the River</t>
  </si>
  <si>
    <t>tt0662432</t>
  </si>
  <si>
    <t>tt0662434</t>
  </si>
  <si>
    <t>The Bound Women</t>
  </si>
  <si>
    <t>tt0662436</t>
  </si>
  <si>
    <t>tt0662440</t>
  </si>
  <si>
    <t>tt0662442</t>
  </si>
  <si>
    <t>The Red Coat</t>
  </si>
  <si>
    <t>tt0662444</t>
  </si>
  <si>
    <t>tt0662445</t>
  </si>
  <si>
    <t>The 'Vulture'</t>
  </si>
  <si>
    <t>tt0662447</t>
  </si>
  <si>
    <t>tt0662449</t>
  </si>
  <si>
    <t>War Sign</t>
  </si>
  <si>
    <t>tt0662533</t>
  </si>
  <si>
    <t>tt0662550</t>
  </si>
  <si>
    <t>tt0662551</t>
  </si>
  <si>
    <t>tt0662553</t>
  </si>
  <si>
    <t>No Bull</t>
  </si>
  <si>
    <t>tt0662554</t>
  </si>
  <si>
    <t>The Cowboy, His Wife, His Partner and the Nude</t>
  </si>
  <si>
    <t>tt0662555</t>
  </si>
  <si>
    <t>tt0662557</t>
  </si>
  <si>
    <t>tt0662558</t>
  </si>
  <si>
    <t>tt0662625</t>
  </si>
  <si>
    <t>Les bijoux du roi</t>
  </si>
  <si>
    <t>tt0662631</t>
  </si>
  <si>
    <t>Vidocq et l'archange</t>
  </si>
  <si>
    <t>tt0662774</t>
  </si>
  <si>
    <t>tt0662825</t>
  </si>
  <si>
    <t>tt0662946</t>
  </si>
  <si>
    <t>Leyenda de Navidad I</t>
  </si>
  <si>
    <t>tt0663235</t>
  </si>
  <si>
    <t>tt0663250</t>
  </si>
  <si>
    <t>Guy Bedos et Sophie Daumier</t>
  </si>
  <si>
    <t>tt0663307</t>
  </si>
  <si>
    <t>Hildie</t>
  </si>
  <si>
    <t>tt0663308</t>
  </si>
  <si>
    <t>A Couple of Dozen Tiny Pills</t>
  </si>
  <si>
    <t>tt0663309</t>
  </si>
  <si>
    <t>A Dangerous Silence</t>
  </si>
  <si>
    <t>tt0663310</t>
  </si>
  <si>
    <t>A Dark World</t>
  </si>
  <si>
    <t>tt0663311</t>
  </si>
  <si>
    <t>A Difference of Years</t>
  </si>
  <si>
    <t>tt0663312</t>
  </si>
  <si>
    <t>tt0663313</t>
  </si>
  <si>
    <t>A Messenger to Everyone</t>
  </si>
  <si>
    <t>tt0663314</t>
  </si>
  <si>
    <t>A Postcard from Yucatan</t>
  </si>
  <si>
    <t>tt0663315</t>
  </si>
  <si>
    <t>A Private Room</t>
  </si>
  <si>
    <t>tt0663317</t>
  </si>
  <si>
    <t>tt0663318</t>
  </si>
  <si>
    <t>A Strange and Distant Place</t>
  </si>
  <si>
    <t>tt0663319</t>
  </si>
  <si>
    <t>A39846</t>
  </si>
  <si>
    <t>tt0663320</t>
  </si>
  <si>
    <t>tt0663321</t>
  </si>
  <si>
    <t>An Unweeded Garden</t>
  </si>
  <si>
    <t>tt0663322</t>
  </si>
  <si>
    <t>tt0663323</t>
  </si>
  <si>
    <t>Choice Among Wrongs</t>
  </si>
  <si>
    <t>tt0663324</t>
  </si>
  <si>
    <t>Circle of Choice</t>
  </si>
  <si>
    <t>tt0663325</t>
  </si>
  <si>
    <t>Climb a Broken Ladder</t>
  </si>
  <si>
    <t>tt0663326</t>
  </si>
  <si>
    <t>tt0663327</t>
  </si>
  <si>
    <t>Disaster Call</t>
  </si>
  <si>
    <t>tt0663328</t>
  </si>
  <si>
    <t>Dr. Lillian</t>
  </si>
  <si>
    <t>tt0663329</t>
  </si>
  <si>
    <t>tt0663330</t>
  </si>
  <si>
    <t>Express Stop from Lenox Avenue</t>
  </si>
  <si>
    <t>tt0663331</t>
  </si>
  <si>
    <t>Field of Battle</t>
  </si>
  <si>
    <t>tt0663332</t>
  </si>
  <si>
    <t>Fly, Shadow</t>
  </si>
  <si>
    <t>tt0663333</t>
  </si>
  <si>
    <t>For the Mice and the Rabbits</t>
  </si>
  <si>
    <t>tt0663334</t>
  </si>
  <si>
    <t>tt0663335</t>
  </si>
  <si>
    <t>The Gizmo on the EEG</t>
  </si>
  <si>
    <t>tt0663336</t>
  </si>
  <si>
    <t>Image of Angela</t>
  </si>
  <si>
    <t>tt0663337</t>
  </si>
  <si>
    <t>Is There Room for Edward?</t>
  </si>
  <si>
    <t>tt0663338</t>
  </si>
  <si>
    <t>Many a Sullivan</t>
  </si>
  <si>
    <t>tt0663339</t>
  </si>
  <si>
    <t>tt0663341</t>
  </si>
  <si>
    <t>Night Sounds</t>
  </si>
  <si>
    <t>tt0663342</t>
  </si>
  <si>
    <t>Night of the Witch</t>
  </si>
  <si>
    <t>tt0663343</t>
  </si>
  <si>
    <t>No Score</t>
  </si>
  <si>
    <t>tt0663344</t>
  </si>
  <si>
    <t>No Shadow Where There Is No Sun</t>
  </si>
  <si>
    <t>tt0663345</t>
  </si>
  <si>
    <t>Nurse Is a Feminine Noun</t>
  </si>
  <si>
    <t>tt0663346</t>
  </si>
  <si>
    <t>tt0663347</t>
  </si>
  <si>
    <t>tt0663348</t>
  </si>
  <si>
    <t>tt0663349</t>
  </si>
  <si>
    <t>Rally Round My Comrades</t>
  </si>
  <si>
    <t>tt0663350</t>
  </si>
  <si>
    <t>tt0663351</t>
  </si>
  <si>
    <t>Root of Violence</t>
  </si>
  <si>
    <t>tt0663352</t>
  </si>
  <si>
    <t>Show Just Cause Why You Should Weep</t>
  </si>
  <si>
    <t>tt0663353</t>
  </si>
  <si>
    <t>Sixteen Hours to Chicago</t>
  </si>
  <si>
    <t>tt0663354</t>
  </si>
  <si>
    <t>So Some Girls Play the Cello</t>
  </si>
  <si>
    <t>tt0663355</t>
  </si>
  <si>
    <t>tt0663356</t>
  </si>
  <si>
    <t>The April Thaw of Doctor Mai</t>
  </si>
  <si>
    <t>tt0663358</t>
  </si>
  <si>
    <t>The Bystanders</t>
  </si>
  <si>
    <t>tt0663359</t>
  </si>
  <si>
    <t>The Family Resemblance</t>
  </si>
  <si>
    <t>tt0663360</t>
  </si>
  <si>
    <t>The Forever Child</t>
  </si>
  <si>
    <t>tt0663361</t>
  </si>
  <si>
    <t>tt0663362</t>
  </si>
  <si>
    <t>The Guilt of Molly Kane</t>
  </si>
  <si>
    <t>tt0663363</t>
  </si>
  <si>
    <t>tt0663364</t>
  </si>
  <si>
    <t>The Heroine</t>
  </si>
  <si>
    <t>tt0663365</t>
  </si>
  <si>
    <t>tt0663366</t>
  </si>
  <si>
    <t>The Human Transaction</t>
  </si>
  <si>
    <t>tt0663367</t>
  </si>
  <si>
    <t>The Imperfect Prodigy</t>
  </si>
  <si>
    <t>tt0663368</t>
  </si>
  <si>
    <t>The Intern Syndrome</t>
  </si>
  <si>
    <t>tt0663369</t>
  </si>
  <si>
    <t>The Lady Made of Stone</t>
  </si>
  <si>
    <t>tt0663370</t>
  </si>
  <si>
    <t>The Leopard Killer</t>
  </si>
  <si>
    <t>tt0663371</t>
  </si>
  <si>
    <t>tt0663372</t>
  </si>
  <si>
    <t>The Love of a Smart Operator</t>
  </si>
  <si>
    <t>tt0663373</t>
  </si>
  <si>
    <t>tt0663374</t>
  </si>
  <si>
    <t>The Patient Nurse</t>
  </si>
  <si>
    <t>tt0663375</t>
  </si>
  <si>
    <t>The Perfect Nurse</t>
  </si>
  <si>
    <t>tt0663376</t>
  </si>
  <si>
    <t>tt0663377</t>
  </si>
  <si>
    <t>tt0663378</t>
  </si>
  <si>
    <t>tt0663379</t>
  </si>
  <si>
    <t>tt0663380</t>
  </si>
  <si>
    <t>The Rainbow Ride</t>
  </si>
  <si>
    <t>tt0663381</t>
  </si>
  <si>
    <t>The Respect of One for Another</t>
  </si>
  <si>
    <t>tt0663382</t>
  </si>
  <si>
    <t>The Roamer</t>
  </si>
  <si>
    <t>tt0663383</t>
  </si>
  <si>
    <t>The Saturday Evening of Time</t>
  </si>
  <si>
    <t>tt0663384</t>
  </si>
  <si>
    <t>The Seeing Heart</t>
  </si>
  <si>
    <t>tt0663385</t>
  </si>
  <si>
    <t>The Skill in These Hands</t>
  </si>
  <si>
    <t>tt0663386</t>
  </si>
  <si>
    <t>tt0663387</t>
  </si>
  <si>
    <t>tt0663388</t>
  </si>
  <si>
    <t>The Thunder of Ernie Bass</t>
  </si>
  <si>
    <t>tt0663389</t>
  </si>
  <si>
    <t>tt0663390</t>
  </si>
  <si>
    <t>tt0663391</t>
  </si>
  <si>
    <t>tt0663392</t>
  </si>
  <si>
    <t>The Witch of the East Wing</t>
  </si>
  <si>
    <t>tt0663393</t>
  </si>
  <si>
    <t>tt0663394</t>
  </si>
  <si>
    <t>They Are as Lions</t>
  </si>
  <si>
    <t>tt0663395</t>
  </si>
  <si>
    <t>tt0663396</t>
  </si>
  <si>
    <t>Time for You and Time for Me</t>
  </si>
  <si>
    <t>tt0663397</t>
  </si>
  <si>
    <t>tt0663398</t>
  </si>
  <si>
    <t>To Spend, to Give, to Want</t>
  </si>
  <si>
    <t>tt0663399</t>
  </si>
  <si>
    <t>Two Black Candles</t>
  </si>
  <si>
    <t>tt0663400</t>
  </si>
  <si>
    <t>Where Park Runs into Vreeland</t>
  </si>
  <si>
    <t>tt0663401</t>
  </si>
  <si>
    <t>tt0663402</t>
  </si>
  <si>
    <t>White on White</t>
  </si>
  <si>
    <t>tt0663403</t>
  </si>
  <si>
    <t>You Could Die Laughing</t>
  </si>
  <si>
    <t>tt0663409</t>
  </si>
  <si>
    <t>The Last Rites of a Rag Doll</t>
  </si>
  <si>
    <t>tt0663418</t>
  </si>
  <si>
    <t>A Frick Called Wanda</t>
  </si>
  <si>
    <t>tt0663419</t>
  </si>
  <si>
    <t>A Night at the Reunion</t>
  </si>
  <si>
    <t>tt0663420</t>
  </si>
  <si>
    <t>My Man Tarkington</t>
  </si>
  <si>
    <t>tt0663422</t>
  </si>
  <si>
    <t>Suites, Lies and Videotape</t>
  </si>
  <si>
    <t>tt0663423</t>
  </si>
  <si>
    <t>The Accidental Groom</t>
  </si>
  <si>
    <t>tt0663424</t>
  </si>
  <si>
    <t>When Charles Met Sally</t>
  </si>
  <si>
    <t>tt0663596</t>
  </si>
  <si>
    <t>Operation: Mr. Felix</t>
  </si>
  <si>
    <t>tt0663597</t>
  </si>
  <si>
    <t>Operation: Offset</t>
  </si>
  <si>
    <t>tt0663615</t>
  </si>
  <si>
    <t>Episode dated 16 January 1998</t>
  </si>
  <si>
    <t>tt0663616</t>
  </si>
  <si>
    <t>Episode dated 10 February 2000</t>
  </si>
  <si>
    <t>tt0663617</t>
  </si>
  <si>
    <t>Episode dated 15 May 2001</t>
  </si>
  <si>
    <t>tt0663618</t>
  </si>
  <si>
    <t>tt0663620</t>
  </si>
  <si>
    <t>tt0663621</t>
  </si>
  <si>
    <t>Episode dated 15 November 2002</t>
  </si>
  <si>
    <t>tt0663622</t>
  </si>
  <si>
    <t>Episode dated 4 December 2002</t>
  </si>
  <si>
    <t>tt0663623</t>
  </si>
  <si>
    <t>Episode dated 10 January 2003</t>
  </si>
  <si>
    <t>tt0663624</t>
  </si>
  <si>
    <t>Episode dated 4 February 2003</t>
  </si>
  <si>
    <t>tt0663625</t>
  </si>
  <si>
    <t>tt0663626</t>
  </si>
  <si>
    <t>Episode dated 25 February 2003</t>
  </si>
  <si>
    <t>tt0663627</t>
  </si>
  <si>
    <t>tt0663628</t>
  </si>
  <si>
    <t>Episode dated 20 June 2003</t>
  </si>
  <si>
    <t>tt0663629</t>
  </si>
  <si>
    <t>Episode dated 9 July 2003</t>
  </si>
  <si>
    <t>tt0663630</t>
  </si>
  <si>
    <t>Episode dated 13 August 2003</t>
  </si>
  <si>
    <t>tt0663631</t>
  </si>
  <si>
    <t>Episode dated 13 November 2003</t>
  </si>
  <si>
    <t>tt0663634</t>
  </si>
  <si>
    <t>Episode dated 23 January 2004</t>
  </si>
  <si>
    <t>tt0663635</t>
  </si>
  <si>
    <t>Episode dated 19 February 2004</t>
  </si>
  <si>
    <t>tt0663637</t>
  </si>
  <si>
    <t>Episode dated 8 March 2004</t>
  </si>
  <si>
    <t>tt0663638</t>
  </si>
  <si>
    <t>tt0663639</t>
  </si>
  <si>
    <t>Episode dated 16 March 2004</t>
  </si>
  <si>
    <t>tt0663640</t>
  </si>
  <si>
    <t>Episode dated 18 March 2004</t>
  </si>
  <si>
    <t>tt0663641</t>
  </si>
  <si>
    <t>tt0663642</t>
  </si>
  <si>
    <t>Episode dated 29 March 2004</t>
  </si>
  <si>
    <t>tt0663643</t>
  </si>
  <si>
    <t>Episode dated 2 April 2004</t>
  </si>
  <si>
    <t>tt0663644</t>
  </si>
  <si>
    <t>tt0663645</t>
  </si>
  <si>
    <t>Episode dated 12 April 2004</t>
  </si>
  <si>
    <t>tt0663647</t>
  </si>
  <si>
    <t>Episode dated 23 April 2004</t>
  </si>
  <si>
    <t>tt0663648</t>
  </si>
  <si>
    <t>Episode dated 28 April 2004</t>
  </si>
  <si>
    <t>tt0663649</t>
  </si>
  <si>
    <t>tt0663651</t>
  </si>
  <si>
    <t>Episode dated 1 July 2004</t>
  </si>
  <si>
    <t>tt0663652</t>
  </si>
  <si>
    <t>Episode dated 26 July 2004</t>
  </si>
  <si>
    <t>tt0663654</t>
  </si>
  <si>
    <t>Episode dated 28 July 2004</t>
  </si>
  <si>
    <t>tt0663655</t>
  </si>
  <si>
    <t>Episode dated 2 August 2004</t>
  </si>
  <si>
    <t>tt0663656</t>
  </si>
  <si>
    <t>Episode dated 3 August 2004</t>
  </si>
  <si>
    <t>tt0663657</t>
  </si>
  <si>
    <t>Episode dated 4 August 2004</t>
  </si>
  <si>
    <t>tt0663659</t>
  </si>
  <si>
    <t>Episode dated 10 August 2004</t>
  </si>
  <si>
    <t>tt0663661</t>
  </si>
  <si>
    <t>tt0663662</t>
  </si>
  <si>
    <t>Episode dated 30 August 2004</t>
  </si>
  <si>
    <t>tt0663664</t>
  </si>
  <si>
    <t>Episode dated 1 September 2004</t>
  </si>
  <si>
    <t>tt0663665</t>
  </si>
  <si>
    <t>Episode dated 2 September 2004</t>
  </si>
  <si>
    <t>tt0663666</t>
  </si>
  <si>
    <t>Episode dated 8 September 2004</t>
  </si>
  <si>
    <t>tt0663667</t>
  </si>
  <si>
    <t>Episode dated 15 September 2004</t>
  </si>
  <si>
    <t>tt0663669</t>
  </si>
  <si>
    <t>Episode dated 20 September 2004</t>
  </si>
  <si>
    <t>tt0663670</t>
  </si>
  <si>
    <t>Episode dated 21 September 2004</t>
  </si>
  <si>
    <t>tt0663671</t>
  </si>
  <si>
    <t>Episode dated 22 September 2004</t>
  </si>
  <si>
    <t>tt0663672</t>
  </si>
  <si>
    <t>Episode dated 23 September 2004</t>
  </si>
  <si>
    <t>tt0663676</t>
  </si>
  <si>
    <t>tt0663677</t>
  </si>
  <si>
    <t>Episode dated 5 October 2004</t>
  </si>
  <si>
    <t>tt0663678</t>
  </si>
  <si>
    <t>Episode dated 6 October 2004</t>
  </si>
  <si>
    <t>tt0663679</t>
  </si>
  <si>
    <t>tt0663681</t>
  </si>
  <si>
    <t>Episode dated 15 October 2004</t>
  </si>
  <si>
    <t>tt0663682</t>
  </si>
  <si>
    <t>Episode dated 26 October 2004</t>
  </si>
  <si>
    <t>tt0663683</t>
  </si>
  <si>
    <t>Episode dated 3 November 2004</t>
  </si>
  <si>
    <t>tt0663684</t>
  </si>
  <si>
    <t>Episode dated 15 November 2004</t>
  </si>
  <si>
    <t>tt0663685</t>
  </si>
  <si>
    <t>Episode dated 16 November 2004</t>
  </si>
  <si>
    <t>tt0663686</t>
  </si>
  <si>
    <t>Episode dated 2 December 2004</t>
  </si>
  <si>
    <t>tt0663687</t>
  </si>
  <si>
    <t>tt0663688</t>
  </si>
  <si>
    <t>Episode dated 7 December 2004</t>
  </si>
  <si>
    <t>tt0663690</t>
  </si>
  <si>
    <t>Episode dated 10 December 2004</t>
  </si>
  <si>
    <t>tt0663691</t>
  </si>
  <si>
    <t>Episode dated 13 December 2004</t>
  </si>
  <si>
    <t>tt0663692</t>
  </si>
  <si>
    <t>Episode dated 14 December 2004</t>
  </si>
  <si>
    <t>tt0663693</t>
  </si>
  <si>
    <t>Episode dated 17 December 2004</t>
  </si>
  <si>
    <t>tt0663694</t>
  </si>
  <si>
    <t>Episode dated 20 December 2004</t>
  </si>
  <si>
    <t>tt0663696</t>
  </si>
  <si>
    <t>tt0663698</t>
  </si>
  <si>
    <t>tt0663699</t>
  </si>
  <si>
    <t>tt0663700</t>
  </si>
  <si>
    <t>tt0663701</t>
  </si>
  <si>
    <t>tt0663703</t>
  </si>
  <si>
    <t>tt0663704</t>
  </si>
  <si>
    <t>tt0663706</t>
  </si>
  <si>
    <t>Episode dated 28 January 2005</t>
  </si>
  <si>
    <t>tt0663707</t>
  </si>
  <si>
    <t>tt0663708</t>
  </si>
  <si>
    <t>tt0663711</t>
  </si>
  <si>
    <t>tt0663713</t>
  </si>
  <si>
    <t>Episode dated 8 March 2005</t>
  </si>
  <si>
    <t>tt0663714</t>
  </si>
  <si>
    <t>Episode dated 9 March 2005</t>
  </si>
  <si>
    <t>tt0663715</t>
  </si>
  <si>
    <t>Episode dated 14 March 2005</t>
  </si>
  <si>
    <t>tt0663716</t>
  </si>
  <si>
    <t>Episode dated 17 March 2005</t>
  </si>
  <si>
    <t>tt0663717</t>
  </si>
  <si>
    <t>tt0663718</t>
  </si>
  <si>
    <t>Episode dated 29 March 2005</t>
  </si>
  <si>
    <t>tt0663719</t>
  </si>
  <si>
    <t>Episode dated 30 March 2005</t>
  </si>
  <si>
    <t>tt0663720</t>
  </si>
  <si>
    <t>Episode dated 31 March 2005</t>
  </si>
  <si>
    <t>tt0663721</t>
  </si>
  <si>
    <t>Episode dated 4 April 2005</t>
  </si>
  <si>
    <t>tt0663722</t>
  </si>
  <si>
    <t>Episode dated 5 April 2005</t>
  </si>
  <si>
    <t>tt0663723</t>
  </si>
  <si>
    <t>Episode dated 7 April 2005</t>
  </si>
  <si>
    <t>tt0663724</t>
  </si>
  <si>
    <t>Episode dated 11 April 2005</t>
  </si>
  <si>
    <t>tt0663725</t>
  </si>
  <si>
    <t>Episode dated 12 April 2005</t>
  </si>
  <si>
    <t>tt0663726</t>
  </si>
  <si>
    <t>tt0663727</t>
  </si>
  <si>
    <t>tt0663728</t>
  </si>
  <si>
    <t>tt0663729</t>
  </si>
  <si>
    <t>tt0663730</t>
  </si>
  <si>
    <t>tt0663731</t>
  </si>
  <si>
    <t>Episode dated 16 May 2005</t>
  </si>
  <si>
    <t>tt0663732</t>
  </si>
  <si>
    <t>Episode dated 18 May 2005</t>
  </si>
  <si>
    <t>tt0663733</t>
  </si>
  <si>
    <t>Episode dated 20 May 2005</t>
  </si>
  <si>
    <t>tt0663734</t>
  </si>
  <si>
    <t>Episode dated 24 May 2005</t>
  </si>
  <si>
    <t>tt0663735</t>
  </si>
  <si>
    <t>tt0663736</t>
  </si>
  <si>
    <t>tt0663737</t>
  </si>
  <si>
    <t>tt0663738</t>
  </si>
  <si>
    <t>tt0663739</t>
  </si>
  <si>
    <t>Episode dated 3 June 2005</t>
  </si>
  <si>
    <t>tt0663741</t>
  </si>
  <si>
    <t>tt0663742</t>
  </si>
  <si>
    <t>tt0663743</t>
  </si>
  <si>
    <t>tt0663744</t>
  </si>
  <si>
    <t>tt0663745</t>
  </si>
  <si>
    <t>tt0663746</t>
  </si>
  <si>
    <t>tt0663747</t>
  </si>
  <si>
    <t>tt0663748</t>
  </si>
  <si>
    <t>Episode dated 30 June 2005</t>
  </si>
  <si>
    <t>tt0663750</t>
  </si>
  <si>
    <t>Episode dated 4 July 2005</t>
  </si>
  <si>
    <t>tt0663751</t>
  </si>
  <si>
    <t>Episode dated 5 July 2005</t>
  </si>
  <si>
    <t>tt0663752</t>
  </si>
  <si>
    <t>Episode dated 7 July 2005</t>
  </si>
  <si>
    <t>tt0663753</t>
  </si>
  <si>
    <t>Episode dated 8 July 2005</t>
  </si>
  <si>
    <t>tt0663754</t>
  </si>
  <si>
    <t>Episode dated 11 July 2005</t>
  </si>
  <si>
    <t>tt0663755</t>
  </si>
  <si>
    <t>Episode dated 12 July 2005</t>
  </si>
  <si>
    <t>tt0663757</t>
  </si>
  <si>
    <t>Episode dated 14 July 2005</t>
  </si>
  <si>
    <t>tt0663758</t>
  </si>
  <si>
    <t>tt0663760</t>
  </si>
  <si>
    <t>Episode dated 19 July 2005</t>
  </si>
  <si>
    <t>tt0663761</t>
  </si>
  <si>
    <t>Episode dated 20 July 2005</t>
  </si>
  <si>
    <t>tt0663763</t>
  </si>
  <si>
    <t>Episode dated 22 July 2005</t>
  </si>
  <si>
    <t>tt0663764</t>
  </si>
  <si>
    <t>Episode dated 25 July 2005</t>
  </si>
  <si>
    <t>tt0663765</t>
  </si>
  <si>
    <t>Episode dated 26 July 2005</t>
  </si>
  <si>
    <t>tt0663766</t>
  </si>
  <si>
    <t>Episode dated 27 July 2005</t>
  </si>
  <si>
    <t>tt0663767</t>
  </si>
  <si>
    <t>Episode dated 28 July 2005</t>
  </si>
  <si>
    <t>tt0663768</t>
  </si>
  <si>
    <t>tt0663769</t>
  </si>
  <si>
    <t>Episode dated 2 August 2005</t>
  </si>
  <si>
    <t>tt0663770</t>
  </si>
  <si>
    <t>Episode dated 3 August 2005</t>
  </si>
  <si>
    <t>tt0663771</t>
  </si>
  <si>
    <t>Episode dated 4 August 2005</t>
  </si>
  <si>
    <t>tt0663772</t>
  </si>
  <si>
    <t>Episode dated 5 August 2005</t>
  </si>
  <si>
    <t>tt0663775</t>
  </si>
  <si>
    <t>tt0663776</t>
  </si>
  <si>
    <t>tt0663777</t>
  </si>
  <si>
    <t>tt0663778</t>
  </si>
  <si>
    <t>tt0663782</t>
  </si>
  <si>
    <t>Episode dated 22 August 2005</t>
  </si>
  <si>
    <t>tt0663783</t>
  </si>
  <si>
    <t>Episode dated 23 August 2005</t>
  </si>
  <si>
    <t>tt0663784</t>
  </si>
  <si>
    <t>Episode dated 24 August 2005</t>
  </si>
  <si>
    <t>tt0663786</t>
  </si>
  <si>
    <t>Episode dated 26 August 2005</t>
  </si>
  <si>
    <t>tt0663787</t>
  </si>
  <si>
    <t>Episode dated 29 August 2005</t>
  </si>
  <si>
    <t>tt0663788</t>
  </si>
  <si>
    <t>Episode dated 30 August 2005</t>
  </si>
  <si>
    <t>tt0663789</t>
  </si>
  <si>
    <t>Episode dated 31 August 2005</t>
  </si>
  <si>
    <t>tt0663792</t>
  </si>
  <si>
    <t>Episode dated 5 September 2005</t>
  </si>
  <si>
    <t>tt0663796</t>
  </si>
  <si>
    <t>tt0663797</t>
  </si>
  <si>
    <t>tt0663798</t>
  </si>
  <si>
    <t>tt0663799</t>
  </si>
  <si>
    <t>Episode dated 14 September 2005</t>
  </si>
  <si>
    <t>tt0663800</t>
  </si>
  <si>
    <t>tt0663802</t>
  </si>
  <si>
    <t>tt0663804</t>
  </si>
  <si>
    <t>tt0663807</t>
  </si>
  <si>
    <t>tt0663809</t>
  </si>
  <si>
    <t>tt0663810</t>
  </si>
  <si>
    <t>tt0663811</t>
  </si>
  <si>
    <t>tt0663812</t>
  </si>
  <si>
    <t>tt0663814</t>
  </si>
  <si>
    <t>Episode dated 6 October 2005</t>
  </si>
  <si>
    <t>tt0663816</t>
  </si>
  <si>
    <t>Episode dated 12 October 2005</t>
  </si>
  <si>
    <t>tt0663817</t>
  </si>
  <si>
    <t>tt0663818</t>
  </si>
  <si>
    <t>tt0663820</t>
  </si>
  <si>
    <t>tt0663821</t>
  </si>
  <si>
    <t>tt0663822</t>
  </si>
  <si>
    <t>tt0663824</t>
  </si>
  <si>
    <t>tt0663825</t>
  </si>
  <si>
    <t>tt0663827</t>
  </si>
  <si>
    <t>tt0663828</t>
  </si>
  <si>
    <t>tt0663829</t>
  </si>
  <si>
    <t>tt0663830</t>
  </si>
  <si>
    <t>tt0663831</t>
  </si>
  <si>
    <t>tt0663832</t>
  </si>
  <si>
    <t>tt0663833</t>
  </si>
  <si>
    <t>Episode dated 28 November 2005</t>
  </si>
  <si>
    <t>tt0663834</t>
  </si>
  <si>
    <t>tt0663835</t>
  </si>
  <si>
    <t>tt0663836</t>
  </si>
  <si>
    <t>tt0663837</t>
  </si>
  <si>
    <t>tt0663841</t>
  </si>
  <si>
    <t>Episode dated 18 December 2005</t>
  </si>
  <si>
    <t>tt0663847</t>
  </si>
  <si>
    <t>After Twenty Years</t>
  </si>
  <si>
    <t>tt0663848</t>
  </si>
  <si>
    <t>Between Rounds</t>
  </si>
  <si>
    <t>tt0664005</t>
  </si>
  <si>
    <t>tt0664008</t>
  </si>
  <si>
    <t>Acting Coach</t>
  </si>
  <si>
    <t>tt0664012</t>
  </si>
  <si>
    <t>Cindy Margolis</t>
  </si>
  <si>
    <t>tt0664014</t>
  </si>
  <si>
    <t>Footlocker Salesman</t>
  </si>
  <si>
    <t>tt0664020</t>
  </si>
  <si>
    <t>Taco Bell Wedding</t>
  </si>
  <si>
    <t>tt0664021</t>
  </si>
  <si>
    <t>tt0664052</t>
  </si>
  <si>
    <t>A Couple of Home-Cooked Meals</t>
  </si>
  <si>
    <t>tt0664053</t>
  </si>
  <si>
    <t>tt0664054</t>
  </si>
  <si>
    <t>Alias Peter Patterson</t>
  </si>
  <si>
    <t>tt0664055</t>
  </si>
  <si>
    <t>tt0664056</t>
  </si>
  <si>
    <t>Danger! Woman at Work</t>
  </si>
  <si>
    <t>tt0664057</t>
  </si>
  <si>
    <t>Engagement, Christopher Style</t>
  </si>
  <si>
    <t>tt0664058</t>
  </si>
  <si>
    <t>Fair Play for Gypsies</t>
  </si>
  <si>
    <t>tt0664059</t>
  </si>
  <si>
    <t>GP Loves UU</t>
  </si>
  <si>
    <t>tt0664060</t>
  </si>
  <si>
    <t>He Who Burns the Bridges</t>
  </si>
  <si>
    <t>tt0664062</t>
  </si>
  <si>
    <t>Instant Fatherhood</t>
  </si>
  <si>
    <t>tt0664063</t>
  </si>
  <si>
    <t>Kangaroo Kandidates</t>
  </si>
  <si>
    <t>tt0664064</t>
  </si>
  <si>
    <t>Marriage Counselor</t>
  </si>
  <si>
    <t>tt0664065</t>
  </si>
  <si>
    <t>Miss Greta Regrets</t>
  </si>
  <si>
    <t>tt0664066</t>
  </si>
  <si>
    <t>My Occasional Brother's Keeper</t>
  </si>
  <si>
    <t>tt0664067</t>
  </si>
  <si>
    <t>No Cookie for Dessert</t>
  </si>
  <si>
    <t>tt0664070</t>
  </si>
  <si>
    <t>Oil, Be Seeing You</t>
  </si>
  <si>
    <t>tt0664071</t>
  </si>
  <si>
    <t>One Plus One Equals Too Many</t>
  </si>
  <si>
    <t>tt0664072</t>
  </si>
  <si>
    <t>Peter by Moonlight</t>
  </si>
  <si>
    <t>tt0664074</t>
  </si>
  <si>
    <t>tt0664076</t>
  </si>
  <si>
    <t>tt0664077</t>
  </si>
  <si>
    <t>tt0664079</t>
  </si>
  <si>
    <t>The Secret Powdered Milk Affair</t>
  </si>
  <si>
    <t>tt0664080</t>
  </si>
  <si>
    <t>The Soft Spot</t>
  </si>
  <si>
    <t>tt0664363</t>
  </si>
  <si>
    <t>The Betrayal of Ambrose Fleech</t>
  </si>
  <si>
    <t>tt0664367</t>
  </si>
  <si>
    <t>The Pretty Silver Game</t>
  </si>
  <si>
    <t>tt0664480</t>
  </si>
  <si>
    <t>Hell Cats</t>
  </si>
  <si>
    <t>tt0664493</t>
  </si>
  <si>
    <t>tt0664494</t>
  </si>
  <si>
    <t>Laboring Pains</t>
  </si>
  <si>
    <t>tt0664495</t>
  </si>
  <si>
    <t>Power Playing</t>
  </si>
  <si>
    <t>tt0664529</t>
  </si>
  <si>
    <t>Bombing Terror</t>
  </si>
  <si>
    <t>tt0664530</t>
  </si>
  <si>
    <t>Chainstore Hold-Ups</t>
  </si>
  <si>
    <t>tt0664531</t>
  </si>
  <si>
    <t>Hijackers</t>
  </si>
  <si>
    <t>tt0664532</t>
  </si>
  <si>
    <t>Loan Companies</t>
  </si>
  <si>
    <t>tt0664533</t>
  </si>
  <si>
    <t>The Brunette</t>
  </si>
  <si>
    <t>tt0664534</t>
  </si>
  <si>
    <t>tt0664535</t>
  </si>
  <si>
    <t>tt0664536</t>
  </si>
  <si>
    <t>The Deserted House</t>
  </si>
  <si>
    <t>tt0664537</t>
  </si>
  <si>
    <t>The Jailhouse Gang</t>
  </si>
  <si>
    <t>tt0664538</t>
  </si>
  <si>
    <t>The Night It Rained Bullets</t>
  </si>
  <si>
    <t>tt0664539</t>
  </si>
  <si>
    <t>The Policeman's Gun</t>
  </si>
  <si>
    <t>tt0664540</t>
  </si>
  <si>
    <t>The Silk Stocking Gang</t>
  </si>
  <si>
    <t>tt0664541</t>
  </si>
  <si>
    <t>The Taxi Killers</t>
  </si>
  <si>
    <t>tt0664542</t>
  </si>
  <si>
    <t>The Wristwatch</t>
  </si>
  <si>
    <t>tt0664543</t>
  </si>
  <si>
    <t>Tinseled Alibi</t>
  </si>
  <si>
    <t>tt0664546</t>
  </si>
  <si>
    <t>tt0664547</t>
  </si>
  <si>
    <t>Becoming Your Mom</t>
  </si>
  <si>
    <t>tt0664549</t>
  </si>
  <si>
    <t>Birth: Part 2</t>
  </si>
  <si>
    <t>tt0664551</t>
  </si>
  <si>
    <t>tt0664552</t>
  </si>
  <si>
    <t>tt0664553</t>
  </si>
  <si>
    <t>tt0664554</t>
  </si>
  <si>
    <t>tt0664555</t>
  </si>
  <si>
    <t>tt0664556</t>
  </si>
  <si>
    <t>Friends and Doctors</t>
  </si>
  <si>
    <t>tt0664557</t>
  </si>
  <si>
    <t>tt0664558</t>
  </si>
  <si>
    <t>tt0664559</t>
  </si>
  <si>
    <t>tt0664560</t>
  </si>
  <si>
    <t>tt0664561</t>
  </si>
  <si>
    <t>Logistics</t>
  </si>
  <si>
    <t>tt0664562</t>
  </si>
  <si>
    <t>Management</t>
  </si>
  <si>
    <t>tt0664563</t>
  </si>
  <si>
    <t>Picking a Donor</t>
  </si>
  <si>
    <t>tt0664564</t>
  </si>
  <si>
    <t>tt0664565</t>
  </si>
  <si>
    <t>tt0664566</t>
  </si>
  <si>
    <t>tt0664567</t>
  </si>
  <si>
    <t>Sitting on Babies</t>
  </si>
  <si>
    <t>tt0664568</t>
  </si>
  <si>
    <t>Dating and Pregnancy</t>
  </si>
  <si>
    <t>tt0664569</t>
  </si>
  <si>
    <t>tt0664570</t>
  </si>
  <si>
    <t>tt0664571</t>
  </si>
  <si>
    <t>TrustMom.com</t>
  </si>
  <si>
    <t>tt0664572</t>
  </si>
  <si>
    <t>What It Should Be and What It Is</t>
  </si>
  <si>
    <t>tt0664614</t>
  </si>
  <si>
    <t>Ihre Trauben sind Galle, sie haben bittere Beeren</t>
  </si>
  <si>
    <t>tt0664615</t>
  </si>
  <si>
    <t>Wo du hingehst, will auch ich hingehen</t>
  </si>
  <si>
    <t>tt0664632</t>
  </si>
  <si>
    <t>Apex Cartoon Props &amp; Novelties/A Cop and His Donut/Enchanted Adventures</t>
  </si>
  <si>
    <t>tt0664636</t>
  </si>
  <si>
    <t>tt0664638</t>
  </si>
  <si>
    <t>tt0664732</t>
  </si>
  <si>
    <t>Too Bad About Sheila Troy</t>
  </si>
  <si>
    <t>tt0664912</t>
  </si>
  <si>
    <t>tt0664920</t>
  </si>
  <si>
    <t>tt0664921</t>
  </si>
  <si>
    <t>Mom and Leo</t>
  </si>
  <si>
    <t>tt0664927</t>
  </si>
  <si>
    <t>Mrs. McThing</t>
  </si>
  <si>
    <t>tt0664928</t>
  </si>
  <si>
    <t>tt0664934</t>
  </si>
  <si>
    <t>Sleeping Beauty in the Woods</t>
  </si>
  <si>
    <t>tt0664942</t>
  </si>
  <si>
    <t>The Birth of Modern Times</t>
  </si>
  <si>
    <t>tt0664944</t>
  </si>
  <si>
    <t>The Christmas Tie</t>
  </si>
  <si>
    <t>tt0664946</t>
  </si>
  <si>
    <t>tt0664958</t>
  </si>
  <si>
    <t>The Trial of Anne Boleyn</t>
  </si>
  <si>
    <t>tt0664959</t>
  </si>
  <si>
    <t>The Twelve Pound Look</t>
  </si>
  <si>
    <t>tt0664963</t>
  </si>
  <si>
    <t>With Liberty and Justice for All</t>
  </si>
  <si>
    <t>tt0664975</t>
  </si>
  <si>
    <t>She Must Be Joking!</t>
  </si>
  <si>
    <t>tt0664986</t>
  </si>
  <si>
    <t>tt0664988</t>
  </si>
  <si>
    <t>Miracle at the Windsor</t>
  </si>
  <si>
    <t>tt0664994</t>
  </si>
  <si>
    <t>tt0664995</t>
  </si>
  <si>
    <t>The Queen's Ring</t>
  </si>
  <si>
    <t>tt0664997</t>
  </si>
  <si>
    <t>tt0665045</t>
  </si>
  <si>
    <t>A Case of Sudden Death</t>
  </si>
  <si>
    <t>tt0665046</t>
  </si>
  <si>
    <t>tt0665047</t>
  </si>
  <si>
    <t>Death in the Snow</t>
  </si>
  <si>
    <t>tt0665048</t>
  </si>
  <si>
    <t>Dog vs. Biddeford</t>
  </si>
  <si>
    <t>tt0665049</t>
  </si>
  <si>
    <t>Eleanor</t>
  </si>
  <si>
    <t>tt0665052</t>
  </si>
  <si>
    <t>Law Is for the Lovers</t>
  </si>
  <si>
    <t>tt0665053</t>
  </si>
  <si>
    <t>Libel in the Wax Museum</t>
  </si>
  <si>
    <t>tt0665055</t>
  </si>
  <si>
    <t>The Case of the Abandoned Horse</t>
  </si>
  <si>
    <t>tt0665056</t>
  </si>
  <si>
    <t>The Case of the Absent Man</t>
  </si>
  <si>
    <t>tt0665057</t>
  </si>
  <si>
    <t>The Case of the Double Trouble</t>
  </si>
  <si>
    <t>tt0665058</t>
  </si>
  <si>
    <t>The Case of the Forgotten Man</t>
  </si>
  <si>
    <t>tt0665059</t>
  </si>
  <si>
    <t>The Case of the Girl on the Elsewhere</t>
  </si>
  <si>
    <t>tt0665060</t>
  </si>
  <si>
    <t>The Case of the Jealous Bomber</t>
  </si>
  <si>
    <t>tt0665061</t>
  </si>
  <si>
    <t>The Case of the Panicky Man</t>
  </si>
  <si>
    <t>tt0665063</t>
  </si>
  <si>
    <t>The Deadly Chain</t>
  </si>
  <si>
    <t>tt0665064</t>
  </si>
  <si>
    <t>The Fourth Witness</t>
  </si>
  <si>
    <t>tt0665065</t>
  </si>
  <si>
    <t>The Freeman Case</t>
  </si>
  <si>
    <t>tt0665066</t>
  </si>
  <si>
    <t>The Gentle Voice of Murder</t>
  </si>
  <si>
    <t>tt0665067</t>
  </si>
  <si>
    <t>The Ghost of Devil's Island</t>
  </si>
  <si>
    <t>tt0665068</t>
  </si>
  <si>
    <t>The Jameson Case</t>
  </si>
  <si>
    <t>tt0665069</t>
  </si>
  <si>
    <t>The Lie Detector Game</t>
  </si>
  <si>
    <t>tt0665071</t>
  </si>
  <si>
    <t>The Nevada Nightingale</t>
  </si>
  <si>
    <t>tt0665072</t>
  </si>
  <si>
    <t>The Person and Property of Margery Hay</t>
  </si>
  <si>
    <t>tt0665073</t>
  </si>
  <si>
    <t>The Secret of Polanta</t>
  </si>
  <si>
    <t>tt0665074</t>
  </si>
  <si>
    <t>tt0665075</t>
  </si>
  <si>
    <t>The Trial of Colonel Blood</t>
  </si>
  <si>
    <t>tt0665076</t>
  </si>
  <si>
    <t>The Trial of Edward Pritchard</t>
  </si>
  <si>
    <t>tt0665077</t>
  </si>
  <si>
    <t>The Trial of Mary Surratt</t>
  </si>
  <si>
    <t>tt0665078</t>
  </si>
  <si>
    <t>Twice in Peril</t>
  </si>
  <si>
    <t>tt0665079</t>
  </si>
  <si>
    <t>We Who Love Her</t>
  </si>
  <si>
    <t>tt0665115</t>
  </si>
  <si>
    <t>Episode dated 4 October 2004</t>
  </si>
  <si>
    <t>tt0665150</t>
  </si>
  <si>
    <t>Episode dated 24 November 2004</t>
  </si>
  <si>
    <t>tt0665310</t>
  </si>
  <si>
    <t>Episode dated 28 March 2003</t>
  </si>
  <si>
    <t>tt0665545</t>
  </si>
  <si>
    <t>Old Fish, New Fish</t>
  </si>
  <si>
    <t>tt0665562</t>
  </si>
  <si>
    <t>tt0665936</t>
  </si>
  <si>
    <t>tt0665938</t>
  </si>
  <si>
    <t>Sky Diver</t>
  </si>
  <si>
    <t>tt0665968</t>
  </si>
  <si>
    <t>Episode #1.8380</t>
  </si>
  <si>
    <t>tt0666152</t>
  </si>
  <si>
    <t>Tom Parks</t>
  </si>
  <si>
    <t>tt0666179</t>
  </si>
  <si>
    <t>Mario Joyner</t>
  </si>
  <si>
    <t>tt0666193</t>
  </si>
  <si>
    <t>Joe Bolster</t>
  </si>
  <si>
    <t>tt0666303</t>
  </si>
  <si>
    <t>Marci's Job</t>
  </si>
  <si>
    <t>tt0666349</t>
  </si>
  <si>
    <t>Too Young or Too Old</t>
  </si>
  <si>
    <t>tt0666350</t>
  </si>
  <si>
    <t>tt0666776</t>
  </si>
  <si>
    <t>tt0666849</t>
  </si>
  <si>
    <t>Sylvia La Plage</t>
  </si>
  <si>
    <t>tt0666853</t>
  </si>
  <si>
    <t>Bless You, My Sub</t>
  </si>
  <si>
    <t>tt0666854</t>
  </si>
  <si>
    <t>Gallardo Joins Up</t>
  </si>
  <si>
    <t>tt0666856</t>
  </si>
  <si>
    <t>Yeoman Hunkle, Yeoman Hunkle Part 1</t>
  </si>
  <si>
    <t>tt0666882</t>
  </si>
  <si>
    <t>Opgeruimd staat netjes</t>
  </si>
  <si>
    <t>tt0667179</t>
  </si>
  <si>
    <t>The Army Deserter</t>
  </si>
  <si>
    <t>tt0667196</t>
  </si>
  <si>
    <t>Ken Grist and Eve</t>
  </si>
  <si>
    <t>tt0667197</t>
  </si>
  <si>
    <t>Mr Pershore and Ken Grist</t>
  </si>
  <si>
    <t>tt0667273</t>
  </si>
  <si>
    <t>Baby-Sitting</t>
  </si>
  <si>
    <t>tt0667274</t>
  </si>
  <si>
    <t>Luther's Temptation</t>
  </si>
  <si>
    <t>tt0667277</t>
  </si>
  <si>
    <t>When the Saints Go Marching in</t>
  </si>
  <si>
    <t>tt0667278</t>
  </si>
  <si>
    <t>Why Did the Crawfish Cross the Road?</t>
  </si>
  <si>
    <t>tt0667510</t>
  </si>
  <si>
    <t>Kiboeng</t>
  </si>
  <si>
    <t>tt0667511</t>
  </si>
  <si>
    <t>De beuk erin</t>
  </si>
  <si>
    <t>tt0667512</t>
  </si>
  <si>
    <t>Door het dal</t>
  </si>
  <si>
    <t>tt0667513</t>
  </si>
  <si>
    <t>Early days, happy man</t>
  </si>
  <si>
    <t>tt0667514</t>
  </si>
  <si>
    <t>Even zweven</t>
  </si>
  <si>
    <t>tt0667515</t>
  </si>
  <si>
    <t>Kuala Lumpur</t>
  </si>
  <si>
    <t>tt0667516</t>
  </si>
  <si>
    <t>Something old, something new</t>
  </si>
  <si>
    <t>tt0667517</t>
  </si>
  <si>
    <t>Tussen droom en daad</t>
  </si>
  <si>
    <t>tt0667518</t>
  </si>
  <si>
    <t>Uit de koers</t>
  </si>
  <si>
    <t>tt0667519</t>
  </si>
  <si>
    <t>Zeldzame aarde</t>
  </si>
  <si>
    <t>tt0667552</t>
  </si>
  <si>
    <t>Artful Dodging</t>
  </si>
  <si>
    <t>tt0667554</t>
  </si>
  <si>
    <t>tt0667560</t>
  </si>
  <si>
    <t>tt0667566</t>
  </si>
  <si>
    <t>tt0667573</t>
  </si>
  <si>
    <t>Sounds from a Silent Clock: Part 1</t>
  </si>
  <si>
    <t>tt0667574</t>
  </si>
  <si>
    <t>Sounds from a Silent Clock: Part 2</t>
  </si>
  <si>
    <t>tt0667579</t>
  </si>
  <si>
    <t>tt0667585</t>
  </si>
  <si>
    <t>Prom Girl</t>
  </si>
  <si>
    <t>tt0667586</t>
  </si>
  <si>
    <t>The Royal and Ancient Game</t>
  </si>
  <si>
    <t>tt0667604</t>
  </si>
  <si>
    <t>tt0667605</t>
  </si>
  <si>
    <t>tt0667609</t>
  </si>
  <si>
    <t>tt0667611</t>
  </si>
  <si>
    <t>tt0667624</t>
  </si>
  <si>
    <t>Mewhu's Jet</t>
  </si>
  <si>
    <t>tt0667650</t>
  </si>
  <si>
    <t>The Hurrry Up Time Machine</t>
  </si>
  <si>
    <t>tt0667718</t>
  </si>
  <si>
    <t>The Random Bust</t>
  </si>
  <si>
    <t>tt0668011</t>
  </si>
  <si>
    <t>tt0668012</t>
  </si>
  <si>
    <t>tt0668013</t>
  </si>
  <si>
    <t>tt0668016</t>
  </si>
  <si>
    <t>tt0668018</t>
  </si>
  <si>
    <t>Charge aka Outpost</t>
  </si>
  <si>
    <t>tt0668020</t>
  </si>
  <si>
    <t>tt0668021</t>
  </si>
  <si>
    <t>Horse of a Similar Color</t>
  </si>
  <si>
    <t>tt0668024</t>
  </si>
  <si>
    <t>My Friend, the Horse Thief</t>
  </si>
  <si>
    <t>tt0668025</t>
  </si>
  <si>
    <t>Night Riders</t>
  </si>
  <si>
    <t>tt0668028</t>
  </si>
  <si>
    <t>No More Pencils - No More Books</t>
  </si>
  <si>
    <t>tt0668032</t>
  </si>
  <si>
    <t>Roly</t>
  </si>
  <si>
    <t>tt0668040</t>
  </si>
  <si>
    <t>The Bitter Swede</t>
  </si>
  <si>
    <t>tt0668041</t>
  </si>
  <si>
    <t>The Brathwaite Brothers</t>
  </si>
  <si>
    <t>tt0668044</t>
  </si>
  <si>
    <t>The Cutups</t>
  </si>
  <si>
    <t>tt0668050</t>
  </si>
  <si>
    <t>The Outlaw Marshals</t>
  </si>
  <si>
    <t>tt0668051</t>
  </si>
  <si>
    <t>The Quiet Killer</t>
  </si>
  <si>
    <t>tt0668054</t>
  </si>
  <si>
    <t>The Sooner</t>
  </si>
  <si>
    <t>tt0668055</t>
  </si>
  <si>
    <t>tt0668086</t>
  </si>
  <si>
    <t>Dirty Business: Part 1</t>
  </si>
  <si>
    <t>tt0668087</t>
  </si>
  <si>
    <t>Dirty Business: Part 2</t>
  </si>
  <si>
    <t>tt0668088</t>
  </si>
  <si>
    <t>Dirty Business: Part 3</t>
  </si>
  <si>
    <t>tt0668089</t>
  </si>
  <si>
    <t>Dirty Business: Part 4</t>
  </si>
  <si>
    <t>tt0668090</t>
  </si>
  <si>
    <t>Eye of the Dragon: Part 1</t>
  </si>
  <si>
    <t>tt0668091</t>
  </si>
  <si>
    <t>Eye of the Dragon: Part 2</t>
  </si>
  <si>
    <t>tt0668092</t>
  </si>
  <si>
    <t>Eye of the Dragon: Part 3</t>
  </si>
  <si>
    <t>tt0668093</t>
  </si>
  <si>
    <t>Eye of the Dragon: Part 4</t>
  </si>
  <si>
    <t>tt0668094</t>
  </si>
  <si>
    <t>Eye of the Dragon: Part 5</t>
  </si>
  <si>
    <t>tt0668095</t>
  </si>
  <si>
    <t>Eye of the Dragon: Part 6</t>
  </si>
  <si>
    <t>tt0668096</t>
  </si>
  <si>
    <t>Ghost of the Past: Part 1</t>
  </si>
  <si>
    <t>tt0668097</t>
  </si>
  <si>
    <t>Ghost of the Past: Part 2</t>
  </si>
  <si>
    <t>tt0668098</t>
  </si>
  <si>
    <t>Ghost of the Past: Part 3</t>
  </si>
  <si>
    <t>tt0668099</t>
  </si>
  <si>
    <t>Ghost of the Past: Part 4</t>
  </si>
  <si>
    <t>tt0668101</t>
  </si>
  <si>
    <t>Paradise Lost: Part 2</t>
  </si>
  <si>
    <t>tt0668102</t>
  </si>
  <si>
    <t>Paradise Lost: Part 3</t>
  </si>
  <si>
    <t>tt0668103</t>
  </si>
  <si>
    <t>Paradise Lost: Part 4</t>
  </si>
  <si>
    <t>tt0668104</t>
  </si>
  <si>
    <t>Web of Lies: Part 1</t>
  </si>
  <si>
    <t>tt0668105</t>
  </si>
  <si>
    <t>Web of Lies: Part 2</t>
  </si>
  <si>
    <t>tt0668106</t>
  </si>
  <si>
    <t>Web of Lies: Part 3</t>
  </si>
  <si>
    <t>tt0668107</t>
  </si>
  <si>
    <t>Web of Lies: Part 4</t>
  </si>
  <si>
    <t>tt0668116</t>
  </si>
  <si>
    <t>A Bowl of Cherries</t>
  </si>
  <si>
    <t>tt0668117</t>
  </si>
  <si>
    <t>A Lot of Muscle</t>
  </si>
  <si>
    <t>tt0668118</t>
  </si>
  <si>
    <t>tt0668119</t>
  </si>
  <si>
    <t>A Wide Place in the Road</t>
  </si>
  <si>
    <t>tt0668120</t>
  </si>
  <si>
    <t>All the Social Graces</t>
  </si>
  <si>
    <t>tt0668121</t>
  </si>
  <si>
    <t>tt0668122</t>
  </si>
  <si>
    <t>tt0668123</t>
  </si>
  <si>
    <t>Cold as Ashes</t>
  </si>
  <si>
    <t>tt0668124</t>
  </si>
  <si>
    <t>tt0668125</t>
  </si>
  <si>
    <t>tt0668127</t>
  </si>
  <si>
    <t>Love Is Under 'L'</t>
  </si>
  <si>
    <t>tt0668128</t>
  </si>
  <si>
    <t>One Long-Stemmed American Beauty</t>
  </si>
  <si>
    <t>tt0668130</t>
  </si>
  <si>
    <t>Service for One</t>
  </si>
  <si>
    <t>tt0668131</t>
  </si>
  <si>
    <t>Take the Key and Lock Him Up</t>
  </si>
  <si>
    <t>tt0668132</t>
  </si>
  <si>
    <t>Tell It Like It Is... and You're Dead</t>
  </si>
  <si>
    <t>tt0668134</t>
  </si>
  <si>
    <t>tt0668135</t>
  </si>
  <si>
    <t>The Land of the Fox</t>
  </si>
  <si>
    <t>tt0668136</t>
  </si>
  <si>
    <t>tt0668137</t>
  </si>
  <si>
    <t>The Secret of Mareno Bay</t>
  </si>
  <si>
    <t>tt0668138</t>
  </si>
  <si>
    <t>The Twenty Thousand Dollar Carrot</t>
  </si>
  <si>
    <t>tt0668139</t>
  </si>
  <si>
    <t>tt0668140</t>
  </si>
  <si>
    <t>Through a Stained Glass Window</t>
  </si>
  <si>
    <t>tt0668141</t>
  </si>
  <si>
    <t>What Flowers Daisies Are</t>
  </si>
  <si>
    <t>tt0668144</t>
  </si>
  <si>
    <t>tt0668192</t>
  </si>
  <si>
    <t>tt0668194</t>
  </si>
  <si>
    <t>I'm Bonnie, I'm Clyde</t>
  </si>
  <si>
    <t>tt0668197</t>
  </si>
  <si>
    <t>tt0668198</t>
  </si>
  <si>
    <t>The Southern Story</t>
  </si>
  <si>
    <t>tt0668200</t>
  </si>
  <si>
    <t>Desperate Impound</t>
  </si>
  <si>
    <t>tt0668202</t>
  </si>
  <si>
    <t>Live Strong Lance Armstrong's '70 GTO</t>
  </si>
  <si>
    <t>tt0668204</t>
  </si>
  <si>
    <t>The Mad Kidney Donor</t>
  </si>
  <si>
    <t>tt0668223</t>
  </si>
  <si>
    <t>A Foreigner Among Us</t>
  </si>
  <si>
    <t>tt0668224</t>
  </si>
  <si>
    <t>A Killer with a Badge</t>
  </si>
  <si>
    <t>tt0668225</t>
  </si>
  <si>
    <t>A Lesson in Loving</t>
  </si>
  <si>
    <t>tt0668226</t>
  </si>
  <si>
    <t>A Lonely Stretch of Beach</t>
  </si>
  <si>
    <t>tt0668227</t>
  </si>
  <si>
    <t>A Piece of God</t>
  </si>
  <si>
    <t>tt0668228</t>
  </si>
  <si>
    <t>A Question of Degree</t>
  </si>
  <si>
    <t>tt0668229</t>
  </si>
  <si>
    <t>tt0668230</t>
  </si>
  <si>
    <t>Charlie Gave Me Your Number</t>
  </si>
  <si>
    <t>tt0668231</t>
  </si>
  <si>
    <t>Eight Cents Worth of Protection</t>
  </si>
  <si>
    <t>tt0668232</t>
  </si>
  <si>
    <t>Eighteen Years Next April</t>
  </si>
  <si>
    <t>tt0668234</t>
  </si>
  <si>
    <t>Final Semester</t>
  </si>
  <si>
    <t>tt0668236</t>
  </si>
  <si>
    <t>Hour of Judgment</t>
  </si>
  <si>
    <t>tt0668238</t>
  </si>
  <si>
    <t>Journey Through Limbo</t>
  </si>
  <si>
    <t>tt0668239</t>
  </si>
  <si>
    <t>tt0668240</t>
  </si>
  <si>
    <t>Libel Is a Dirty Word</t>
  </si>
  <si>
    <t>tt0668241</t>
  </si>
  <si>
    <t>Lines from an Angry Book</t>
  </si>
  <si>
    <t>tt0668242</t>
  </si>
  <si>
    <t>tt0668243</t>
  </si>
  <si>
    <t>Make No Mistake</t>
  </si>
  <si>
    <t>tt0668244</t>
  </si>
  <si>
    <t>Men Who Care: Part 2</t>
  </si>
  <si>
    <t>tt0668245</t>
  </si>
  <si>
    <t>Murder in the Abstract</t>
  </si>
  <si>
    <t>tt0668246</t>
  </si>
  <si>
    <t>N Is for Nightmare</t>
  </si>
  <si>
    <t>tt0668247</t>
  </si>
  <si>
    <t>tt0668248</t>
  </si>
  <si>
    <t>Once a Lion</t>
  </si>
  <si>
    <t>tt0668249</t>
  </si>
  <si>
    <t>Poor Children of Eve</t>
  </si>
  <si>
    <t>tt0668250</t>
  </si>
  <si>
    <t>Requiem for Young Lovers</t>
  </si>
  <si>
    <t>tt0668251</t>
  </si>
  <si>
    <t>Run, Carol, Run</t>
  </si>
  <si>
    <t>tt0668253</t>
  </si>
  <si>
    <t>Shine a Light on Me</t>
  </si>
  <si>
    <t>tt0668254</t>
  </si>
  <si>
    <t>Smiles from Yesterday</t>
  </si>
  <si>
    <t>tt0668255</t>
  </si>
  <si>
    <t>Snatches of a Crazy Song</t>
  </si>
  <si>
    <t>tt0668256</t>
  </si>
  <si>
    <t>Starting Over Again</t>
  </si>
  <si>
    <t>tt0668257</t>
  </si>
  <si>
    <t>Sweet Harvest</t>
  </si>
  <si>
    <t>tt0668258</t>
  </si>
  <si>
    <t>tt0668260</t>
  </si>
  <si>
    <t>The Color of Respect</t>
  </si>
  <si>
    <t>tt0668262</t>
  </si>
  <si>
    <t>The Forest and the Trees</t>
  </si>
  <si>
    <t>tt0668263</t>
  </si>
  <si>
    <t>The Pool House</t>
  </si>
  <si>
    <t>tt0668264</t>
  </si>
  <si>
    <t>The Second Victim</t>
  </si>
  <si>
    <t>tt0668265</t>
  </si>
  <si>
    <t>tt0668266</t>
  </si>
  <si>
    <t>To Keep and Bear Arms</t>
  </si>
  <si>
    <t>tt0668267</t>
  </si>
  <si>
    <t>tt0668269</t>
  </si>
  <si>
    <t>Voice from a Nightmare</t>
  </si>
  <si>
    <t>tt0668270</t>
  </si>
  <si>
    <t>Warlock at Mach 3</t>
  </si>
  <si>
    <t>tt0668271</t>
  </si>
  <si>
    <t>Why Is a Crooked Letter</t>
  </si>
  <si>
    <t>tt0668272</t>
  </si>
  <si>
    <t>Words of Summer</t>
  </si>
  <si>
    <t>tt0668354</t>
  </si>
  <si>
    <t>Carte bleue</t>
  </si>
  <si>
    <t>tt0668355</t>
  </si>
  <si>
    <t>tt0668356</t>
  </si>
  <si>
    <t>Chien mÃ©chant</t>
  </si>
  <si>
    <t>tt0668359</t>
  </si>
  <si>
    <t>tt0668360</t>
  </si>
  <si>
    <t>Dopage</t>
  </si>
  <si>
    <t>tt0668361</t>
  </si>
  <si>
    <t>Drague</t>
  </si>
  <si>
    <t>tt0668363</t>
  </si>
  <si>
    <t>Elodie</t>
  </si>
  <si>
    <t>tt0668364</t>
  </si>
  <si>
    <t>Enfance volÃ©e</t>
  </si>
  <si>
    <t>tt0668365</t>
  </si>
  <si>
    <t>Enfant battu</t>
  </si>
  <si>
    <t>tt0668366</t>
  </si>
  <si>
    <t>EnlÃ¨vement</t>
  </si>
  <si>
    <t>tt0668368</t>
  </si>
  <si>
    <t>Fatale vision</t>
  </si>
  <si>
    <t>tt0668369</t>
  </si>
  <si>
    <t>tt0668370</t>
  </si>
  <si>
    <t>ForcenÃ©</t>
  </si>
  <si>
    <t>tt0668371</t>
  </si>
  <si>
    <t>Gang de filles</t>
  </si>
  <si>
    <t>tt0668372</t>
  </si>
  <si>
    <t>HÃ©roÃ¯ne</t>
  </si>
  <si>
    <t>tt0668373</t>
  </si>
  <si>
    <t>Inceste</t>
  </si>
  <si>
    <t>tt0668376</t>
  </si>
  <si>
    <t>Jour de grÃ¨ve</t>
  </si>
  <si>
    <t>tt0668377</t>
  </si>
  <si>
    <t>La fugue</t>
  </si>
  <si>
    <t>tt0668378</t>
  </si>
  <si>
    <t>La pilule de l'oubli</t>
  </si>
  <si>
    <t>tt0668379</t>
  </si>
  <si>
    <t>La rumeur</t>
  </si>
  <si>
    <t>tt0668380</t>
  </si>
  <si>
    <t>Le fusible</t>
  </si>
  <si>
    <t>tt0668381</t>
  </si>
  <si>
    <t>Mauvais traitements</t>
  </si>
  <si>
    <t>tt0668382</t>
  </si>
  <si>
    <t>NÃ©onazis</t>
  </si>
  <si>
    <t>tt0668383</t>
  </si>
  <si>
    <t>tt0668384</t>
  </si>
  <si>
    <t>tt0668385</t>
  </si>
  <si>
    <t>PÃ¨re et fils</t>
  </si>
  <si>
    <t>tt0668388</t>
  </si>
  <si>
    <t>SDF</t>
  </si>
  <si>
    <t>tt0668389</t>
  </si>
  <si>
    <t>tt0668390</t>
  </si>
  <si>
    <t>Sensations fortes</t>
  </si>
  <si>
    <t>tt0668391</t>
  </si>
  <si>
    <t>Sentiments souterrains</t>
  </si>
  <si>
    <t>tt0668392</t>
  </si>
  <si>
    <t>Surdose</t>
  </si>
  <si>
    <t>tt0668394</t>
  </si>
  <si>
    <t>Taupe</t>
  </si>
  <si>
    <t>tt0668396</t>
  </si>
  <si>
    <t>Tyrannie</t>
  </si>
  <si>
    <t>tt0668398</t>
  </si>
  <si>
    <t>Violences conjuguÃ©es</t>
  </si>
  <si>
    <t>tt0668612</t>
  </si>
  <si>
    <t>HÃ¤irikkÃ¶poika</t>
  </si>
  <si>
    <t>tt0668613</t>
  </si>
  <si>
    <t>Lihapullia ja lettuja</t>
  </si>
  <si>
    <t>tt0668614</t>
  </si>
  <si>
    <t>Mies JÃ¤msÃ¤stÃ¤</t>
  </si>
  <si>
    <t>tt0668615</t>
  </si>
  <si>
    <t>Naamiohuvit</t>
  </si>
  <si>
    <t>tt0668616</t>
  </si>
  <si>
    <t>Pulmu</t>
  </si>
  <si>
    <t>tt0668617</t>
  </si>
  <si>
    <t>Rooman senaattori</t>
  </si>
  <si>
    <t>tt0668618</t>
  </si>
  <si>
    <t>Sattumalta lÃ¤histÃ¶llÃ¤</t>
  </si>
  <si>
    <t>tt0668619</t>
  </si>
  <si>
    <t>Tahdon, tahdon</t>
  </si>
  <si>
    <t>tt0668620</t>
  </si>
  <si>
    <t>tt0668748</t>
  </si>
  <si>
    <t>tt0668749</t>
  </si>
  <si>
    <t>tt0668750</t>
  </si>
  <si>
    <t>tt0668751</t>
  </si>
  <si>
    <t>tt0668752</t>
  </si>
  <si>
    <t>tt0668753</t>
  </si>
  <si>
    <t>tt0668754</t>
  </si>
  <si>
    <t>tt0668755</t>
  </si>
  <si>
    <t>tt0668756</t>
  </si>
  <si>
    <t>tt0668757</t>
  </si>
  <si>
    <t>tt0668758</t>
  </si>
  <si>
    <t>tt0668759</t>
  </si>
  <si>
    <t>tt0668760</t>
  </si>
  <si>
    <t>tt0668761</t>
  </si>
  <si>
    <t>tt0668762</t>
  </si>
  <si>
    <t>tt0668763</t>
  </si>
  <si>
    <t>tt0668764</t>
  </si>
  <si>
    <t>tt0668765</t>
  </si>
  <si>
    <t>tt0668766</t>
  </si>
  <si>
    <t>tt0668767</t>
  </si>
  <si>
    <t>tt0668768</t>
  </si>
  <si>
    <t>tt0668769</t>
  </si>
  <si>
    <t>tt0668770</t>
  </si>
  <si>
    <t>tt0668771</t>
  </si>
  <si>
    <t>tt0668772</t>
  </si>
  <si>
    <t>tt0668773</t>
  </si>
  <si>
    <t>tt0668774</t>
  </si>
  <si>
    <t>tt0668775</t>
  </si>
  <si>
    <t>tt0668776</t>
  </si>
  <si>
    <t>tt0668777</t>
  </si>
  <si>
    <t>tt0668778</t>
  </si>
  <si>
    <t>tt0668779</t>
  </si>
  <si>
    <t>tt0668780</t>
  </si>
  <si>
    <t>tt0668781</t>
  </si>
  <si>
    <t>tt0668782</t>
  </si>
  <si>
    <t>tt0668783</t>
  </si>
  <si>
    <t>tt0668784</t>
  </si>
  <si>
    <t>tt0668785</t>
  </si>
  <si>
    <t>tt0668786</t>
  </si>
  <si>
    <t>tt0668787</t>
  </si>
  <si>
    <t>tt0668788</t>
  </si>
  <si>
    <t>tt0668789</t>
  </si>
  <si>
    <t>tt0668790</t>
  </si>
  <si>
    <t>tt0668791</t>
  </si>
  <si>
    <t>tt0668792</t>
  </si>
  <si>
    <t>tt0668793</t>
  </si>
  <si>
    <t>tt0668794</t>
  </si>
  <si>
    <t>tt0668795</t>
  </si>
  <si>
    <t>tt0668796</t>
  </si>
  <si>
    <t>tt0668797</t>
  </si>
  <si>
    <t>tt0668798</t>
  </si>
  <si>
    <t>tt0668799</t>
  </si>
  <si>
    <t>tt0668800</t>
  </si>
  <si>
    <t>tt0668801</t>
  </si>
  <si>
    <t>tt0668802</t>
  </si>
  <si>
    <t>tt0668803</t>
  </si>
  <si>
    <t>tt0668804</t>
  </si>
  <si>
    <t>tt0668805</t>
  </si>
  <si>
    <t>tt0668806</t>
  </si>
  <si>
    <t>tt0668807</t>
  </si>
  <si>
    <t>tt0668808</t>
  </si>
  <si>
    <t>tt0668809</t>
  </si>
  <si>
    <t>tt0668810</t>
  </si>
  <si>
    <t>tt0668811</t>
  </si>
  <si>
    <t>tt0668812</t>
  </si>
  <si>
    <t>tt0668813</t>
  </si>
  <si>
    <t>tt0668814</t>
  </si>
  <si>
    <t>tt0668815</t>
  </si>
  <si>
    <t>tt0668816</t>
  </si>
  <si>
    <t>tt0668817</t>
  </si>
  <si>
    <t>tt0668819</t>
  </si>
  <si>
    <t>tt0668820</t>
  </si>
  <si>
    <t>tt0668821</t>
  </si>
  <si>
    <t>tt0668822</t>
  </si>
  <si>
    <t>tt0668823</t>
  </si>
  <si>
    <t>tt0668824</t>
  </si>
  <si>
    <t>tt0668825</t>
  </si>
  <si>
    <t>tt0668826</t>
  </si>
  <si>
    <t>tt0668827</t>
  </si>
  <si>
    <t>tt0668828</t>
  </si>
  <si>
    <t>tt0668829</t>
  </si>
  <si>
    <t>tt0668830</t>
  </si>
  <si>
    <t>tt0668831</t>
  </si>
  <si>
    <t>tt0668832</t>
  </si>
  <si>
    <t>tt0668833</t>
  </si>
  <si>
    <t>tt0668834</t>
  </si>
  <si>
    <t>tt0668835</t>
  </si>
  <si>
    <t>tt0668836</t>
  </si>
  <si>
    <t>tt0668837</t>
  </si>
  <si>
    <t>tt0668838</t>
  </si>
  <si>
    <t>tt0668839</t>
  </si>
  <si>
    <t>tt0668840</t>
  </si>
  <si>
    <t>tt0668841</t>
  </si>
  <si>
    <t>tt0668842</t>
  </si>
  <si>
    <t>tt0668843</t>
  </si>
  <si>
    <t>tt0668844</t>
  </si>
  <si>
    <t>tt0668845</t>
  </si>
  <si>
    <t>tt0668846</t>
  </si>
  <si>
    <t>tt0668847</t>
  </si>
  <si>
    <t>tt0668848</t>
  </si>
  <si>
    <t>tt0668849</t>
  </si>
  <si>
    <t>tt0668850</t>
  </si>
  <si>
    <t>tt0668851</t>
  </si>
  <si>
    <t>tt0668852</t>
  </si>
  <si>
    <t>tt0668853</t>
  </si>
  <si>
    <t>tt0668854</t>
  </si>
  <si>
    <t>tt0668855</t>
  </si>
  <si>
    <t>tt0668856</t>
  </si>
  <si>
    <t>tt0668857</t>
  </si>
  <si>
    <t>tt0668858</t>
  </si>
  <si>
    <t>tt0668859</t>
  </si>
  <si>
    <t>tt0668860</t>
  </si>
  <si>
    <t>tt0668861</t>
  </si>
  <si>
    <t>tt0668862</t>
  </si>
  <si>
    <t>tt0668863</t>
  </si>
  <si>
    <t>tt0668864</t>
  </si>
  <si>
    <t>tt0668865</t>
  </si>
  <si>
    <t>tt0668866</t>
  </si>
  <si>
    <t>tt0668867</t>
  </si>
  <si>
    <t>tt0668898</t>
  </si>
  <si>
    <t>tt0669126</t>
  </si>
  <si>
    <t>tt0669134</t>
  </si>
  <si>
    <t>tt0669135</t>
  </si>
  <si>
    <t>tt0669136</t>
  </si>
  <si>
    <t>tt0669142</t>
  </si>
  <si>
    <t>Reincarnated</t>
  </si>
  <si>
    <t>tt0669148</t>
  </si>
  <si>
    <t>tt0669150</t>
  </si>
  <si>
    <t>tt0669152</t>
  </si>
  <si>
    <t>tt0669153</t>
  </si>
  <si>
    <t>Twenty-Six Hours to Sunrise</t>
  </si>
  <si>
    <t>tt0669154</t>
  </si>
  <si>
    <t>Two Martinis</t>
  </si>
  <si>
    <t>tt0669179</t>
  </si>
  <si>
    <t>Yvonne DeCarlo vs. Art Linkletter</t>
  </si>
  <si>
    <t>tt0669181</t>
  </si>
  <si>
    <t>Sheila MacRae vs. Gordon MacRae</t>
  </si>
  <si>
    <t>tt0669182</t>
  </si>
  <si>
    <t>Nina Foch vs. Michael Landon</t>
  </si>
  <si>
    <t>tt0669222</t>
  </si>
  <si>
    <t>ArbetslÃ¶s</t>
  </si>
  <si>
    <t>tt0669223</t>
  </si>
  <si>
    <t>Babywatch</t>
  </si>
  <si>
    <t>tt0669224</t>
  </si>
  <si>
    <t>Bucklan</t>
  </si>
  <si>
    <t>tt0669225</t>
  </si>
  <si>
    <t>Elvis lever</t>
  </si>
  <si>
    <t>tt0669226</t>
  </si>
  <si>
    <t>Fadderbarnet</t>
  </si>
  <si>
    <t>tt0669227</t>
  </si>
  <si>
    <t>Frallan, BlÃ¶jan och BjÃ¶rne</t>
  </si>
  <si>
    <t>tt0669228</t>
  </si>
  <si>
    <t>Frank fÃ¥r sin vikarie pÃ¥ halsen</t>
  </si>
  <si>
    <t>tt0669230</t>
  </si>
  <si>
    <t>Kul i jul</t>
  </si>
  <si>
    <t>tt0669231</t>
  </si>
  <si>
    <t>Mamma bra men borta bÃ¤st</t>
  </si>
  <si>
    <t>tt0669232</t>
  </si>
  <si>
    <t>Osynlige mannen</t>
  </si>
  <si>
    <t>tt0669233</t>
  </si>
  <si>
    <t>Postmannen springer alltid tvÃ¥ gÃ¥nger</t>
  </si>
  <si>
    <t>tt0669234</t>
  </si>
  <si>
    <t>Ris och ros</t>
  </si>
  <si>
    <t>tt0669235</t>
  </si>
  <si>
    <t>Tillbaka till naturen</t>
  </si>
  <si>
    <t>tt0669236</t>
  </si>
  <si>
    <t>TvÃ¥ mÃ¤n i en hatt</t>
  </si>
  <si>
    <t>tt0669237</t>
  </si>
  <si>
    <t>Ett hÃ¥l i vÃ¤ggen</t>
  </si>
  <si>
    <t>tt0669239</t>
  </si>
  <si>
    <t>KielillÃ¤ puhumista</t>
  </si>
  <si>
    <t>tt0669240</t>
  </si>
  <si>
    <t>VapaapÃ¤ivÃ¤</t>
  </si>
  <si>
    <t>tt0669246</t>
  </si>
  <si>
    <t>tt0669247</t>
  </si>
  <si>
    <t>tt0669249</t>
  </si>
  <si>
    <t>Sudden Death Tango</t>
  </si>
  <si>
    <t>tt0669251</t>
  </si>
  <si>
    <t>tt0669252</t>
  </si>
  <si>
    <t>tt0669253</t>
  </si>
  <si>
    <t>Phone Call from an Old Friend</t>
  </si>
  <si>
    <t>tt0669254</t>
  </si>
  <si>
    <t>What's the Hold Up?</t>
  </si>
  <si>
    <t>tt0669286</t>
  </si>
  <si>
    <t>tt0669309</t>
  </si>
  <si>
    <t>tt0669360</t>
  </si>
  <si>
    <t>Episode dated 12 August 2004</t>
  </si>
  <si>
    <t>tt0669361</t>
  </si>
  <si>
    <t>Episode dated 7 September 2004</t>
  </si>
  <si>
    <t>tt0669362</t>
  </si>
  <si>
    <t>tt0669363</t>
  </si>
  <si>
    <t>tt0669364</t>
  </si>
  <si>
    <t>Episode dated 19 October 2004</t>
  </si>
  <si>
    <t>tt0669365</t>
  </si>
  <si>
    <t>Episode dated 20 October 2004</t>
  </si>
  <si>
    <t>tt0669366</t>
  </si>
  <si>
    <t>Episode dated 27 October 2004</t>
  </si>
  <si>
    <t>tt0669367</t>
  </si>
  <si>
    <t>Episode dated 1 November 2004</t>
  </si>
  <si>
    <t>tt0669368</t>
  </si>
  <si>
    <t>Episode dated 2 November 2004</t>
  </si>
  <si>
    <t>tt0669369</t>
  </si>
  <si>
    <t>tt0669370</t>
  </si>
  <si>
    <t>Episode dated 4 November 2004</t>
  </si>
  <si>
    <t>tt0669371</t>
  </si>
  <si>
    <t>Episode dated 9 November 2004</t>
  </si>
  <si>
    <t>tt0669372</t>
  </si>
  <si>
    <t>tt0669373</t>
  </si>
  <si>
    <t>Episode dated 17 November 2004</t>
  </si>
  <si>
    <t>tt0669374</t>
  </si>
  <si>
    <t>Episode dated 21 November 2004</t>
  </si>
  <si>
    <t>tt0669375</t>
  </si>
  <si>
    <t>Episode dated 1 December 2004</t>
  </si>
  <si>
    <t>tt0669376</t>
  </si>
  <si>
    <t>tt0669377</t>
  </si>
  <si>
    <t>tt0669378</t>
  </si>
  <si>
    <t>tt0669379</t>
  </si>
  <si>
    <t>Episode dated 15 December 2004</t>
  </si>
  <si>
    <t>tt0669380</t>
  </si>
  <si>
    <t>tt0669381</t>
  </si>
  <si>
    <t>tt0669382</t>
  </si>
  <si>
    <t>tt0669383</t>
  </si>
  <si>
    <t>Episode dated 22 December 2004</t>
  </si>
  <si>
    <t>tt0669384</t>
  </si>
  <si>
    <t>Episode dated 23 December 2004</t>
  </si>
  <si>
    <t>tt0669385</t>
  </si>
  <si>
    <t>tt0669386</t>
  </si>
  <si>
    <t>tt0669387</t>
  </si>
  <si>
    <t>Episode dated 17 January 2005</t>
  </si>
  <si>
    <t>tt0669388</t>
  </si>
  <si>
    <t>tt0669389</t>
  </si>
  <si>
    <t>tt0669390</t>
  </si>
  <si>
    <t>tt0669391</t>
  </si>
  <si>
    <t>tt0669392</t>
  </si>
  <si>
    <t>Episode dated 1 February 2005</t>
  </si>
  <si>
    <t>tt0669393</t>
  </si>
  <si>
    <t>tt0669394</t>
  </si>
  <si>
    <t>tt0669395</t>
  </si>
  <si>
    <t>tt0669396</t>
  </si>
  <si>
    <t>tt0669397</t>
  </si>
  <si>
    <t>tt0669398</t>
  </si>
  <si>
    <t>tt0669399</t>
  </si>
  <si>
    <t>tt0669400</t>
  </si>
  <si>
    <t>tt0669401</t>
  </si>
  <si>
    <t>tt0669402</t>
  </si>
  <si>
    <t>Episode dated 1 March 2005</t>
  </si>
  <si>
    <t>tt0669403</t>
  </si>
  <si>
    <t>Episode dated 2 March 2005</t>
  </si>
  <si>
    <t>tt0669404</t>
  </si>
  <si>
    <t>Episode dated 7 March 2005</t>
  </si>
  <si>
    <t>tt0669405</t>
  </si>
  <si>
    <t>tt0669406</t>
  </si>
  <si>
    <t>tt0669407</t>
  </si>
  <si>
    <t>Episode dated 16 March 2005</t>
  </si>
  <si>
    <t>tt0669408</t>
  </si>
  <si>
    <t>Episode dated 21 March 2005</t>
  </si>
  <si>
    <t>tt0669409</t>
  </si>
  <si>
    <t>Episode dated 23 March 2005</t>
  </si>
  <si>
    <t>tt0669410</t>
  </si>
  <si>
    <t>tt0669411</t>
  </si>
  <si>
    <t>tt0669412</t>
  </si>
  <si>
    <t>tt0669413</t>
  </si>
  <si>
    <t>Episode dated 18 April 2005</t>
  </si>
  <si>
    <t>tt0669414</t>
  </si>
  <si>
    <t>Episode dated 19 April 2005</t>
  </si>
  <si>
    <t>tt0669415</t>
  </si>
  <si>
    <t>Episode dated 20 April 2005</t>
  </si>
  <si>
    <t>tt0669416</t>
  </si>
  <si>
    <t>tt0669417</t>
  </si>
  <si>
    <t>tt0669418</t>
  </si>
  <si>
    <t>tt0669419</t>
  </si>
  <si>
    <t>tt0669420</t>
  </si>
  <si>
    <t>tt0669421</t>
  </si>
  <si>
    <t>tt0669422</t>
  </si>
  <si>
    <t>Episode dated 10 May 2005</t>
  </si>
  <si>
    <t>tt0669423</t>
  </si>
  <si>
    <t>Episode dated 11 May 2005</t>
  </si>
  <si>
    <t>tt0669424</t>
  </si>
  <si>
    <t>tt0669425</t>
  </si>
  <si>
    <t>tt0669426</t>
  </si>
  <si>
    <t>Episode dated 17 May 2005</t>
  </si>
  <si>
    <t>tt0669427</t>
  </si>
  <si>
    <t>Episode dated 23 May 2005</t>
  </si>
  <si>
    <t>tt0669428</t>
  </si>
  <si>
    <t>tt0669429</t>
  </si>
  <si>
    <t>tt0669430</t>
  </si>
  <si>
    <t>tt0669431</t>
  </si>
  <si>
    <t>Episode dated 6 June 2005</t>
  </si>
  <si>
    <t>tt0669432</t>
  </si>
  <si>
    <t>Episode dated 8 June 2005</t>
  </si>
  <si>
    <t>tt0669433</t>
  </si>
  <si>
    <t>tt0669434</t>
  </si>
  <si>
    <t>tt0669435</t>
  </si>
  <si>
    <t>tt0669436</t>
  </si>
  <si>
    <t>tt0669437</t>
  </si>
  <si>
    <t>tt0669438</t>
  </si>
  <si>
    <t>Episode dated 27 June 2005</t>
  </si>
  <si>
    <t>tt0669439</t>
  </si>
  <si>
    <t>Episode dated 28 June 2005</t>
  </si>
  <si>
    <t>tt0669440</t>
  </si>
  <si>
    <t>tt0669441</t>
  </si>
  <si>
    <t>tt0669442</t>
  </si>
  <si>
    <t>tt0669443</t>
  </si>
  <si>
    <t>Episode dated 6 July 2005</t>
  </si>
  <si>
    <t>tt0669444</t>
  </si>
  <si>
    <t>tt0669445</t>
  </si>
  <si>
    <t>tt0669446</t>
  </si>
  <si>
    <t>tt0669447</t>
  </si>
  <si>
    <t>tt0669448</t>
  </si>
  <si>
    <t>tt0669449</t>
  </si>
  <si>
    <t>tt0669450</t>
  </si>
  <si>
    <t>tt0669451</t>
  </si>
  <si>
    <t>tt0669452</t>
  </si>
  <si>
    <t>tt0669453</t>
  </si>
  <si>
    <t>tt0669454</t>
  </si>
  <si>
    <t>tt0669455</t>
  </si>
  <si>
    <t>tt0669456</t>
  </si>
  <si>
    <t>tt0669457</t>
  </si>
  <si>
    <t>tt0669458</t>
  </si>
  <si>
    <t>tt0669459</t>
  </si>
  <si>
    <t>tt0669460</t>
  </si>
  <si>
    <t>tt0669461</t>
  </si>
  <si>
    <t>tt0669462</t>
  </si>
  <si>
    <t>tt0669463</t>
  </si>
  <si>
    <t>tt0669464</t>
  </si>
  <si>
    <t>tt0669465</t>
  </si>
  <si>
    <t>tt0669466</t>
  </si>
  <si>
    <t>tt0669467</t>
  </si>
  <si>
    <t>tt0669468</t>
  </si>
  <si>
    <t>tt0669469</t>
  </si>
  <si>
    <t>tt0669470</t>
  </si>
  <si>
    <t>tt0669471</t>
  </si>
  <si>
    <t>tt0669472</t>
  </si>
  <si>
    <t>tt0669473</t>
  </si>
  <si>
    <t>tt0669474</t>
  </si>
  <si>
    <t>tt0669475</t>
  </si>
  <si>
    <t>tt0669476</t>
  </si>
  <si>
    <t>tt0669477</t>
  </si>
  <si>
    <t>tt0669478</t>
  </si>
  <si>
    <t>Episode dated 7 November 2005</t>
  </si>
  <si>
    <t>tt0669479</t>
  </si>
  <si>
    <t>tt0669480</t>
  </si>
  <si>
    <t>tt0669481</t>
  </si>
  <si>
    <t>tt0669482</t>
  </si>
  <si>
    <t>tt0669483</t>
  </si>
  <si>
    <t>Episode dated 15 November 2005</t>
  </si>
  <si>
    <t>tt0669484</t>
  </si>
  <si>
    <t>Episode dated 16 November 2005</t>
  </si>
  <si>
    <t>tt0669485</t>
  </si>
  <si>
    <t>tt0669486</t>
  </si>
  <si>
    <t>tt0669487</t>
  </si>
  <si>
    <t>tt0669488</t>
  </si>
  <si>
    <t>tt0669489</t>
  </si>
  <si>
    <t>tt0669490</t>
  </si>
  <si>
    <t>tt0669491</t>
  </si>
  <si>
    <t>tt0669492</t>
  </si>
  <si>
    <t>tt0669493</t>
  </si>
  <si>
    <t>tt0669494</t>
  </si>
  <si>
    <t>tt0669495</t>
  </si>
  <si>
    <t>Episode dated 12 December 2005</t>
  </si>
  <si>
    <t>tt0669496</t>
  </si>
  <si>
    <t>Episode dated 13 December 2005</t>
  </si>
  <si>
    <t>tt0669497</t>
  </si>
  <si>
    <t>tt0669498</t>
  </si>
  <si>
    <t>tt0669499</t>
  </si>
  <si>
    <t>tt0669507</t>
  </si>
  <si>
    <t>De ring</t>
  </si>
  <si>
    <t>tt0669508</t>
  </si>
  <si>
    <t>tt0669509</t>
  </si>
  <si>
    <t>Heb je even voor mij?</t>
  </si>
  <si>
    <t>tt0669510</t>
  </si>
  <si>
    <t>Lucy &amp; Daisy</t>
  </si>
  <si>
    <t>tt0669513</t>
  </si>
  <si>
    <t>'Hood Sweet' Hood: Part 2</t>
  </si>
  <si>
    <t>tt0669514</t>
  </si>
  <si>
    <t>tt0669516</t>
  </si>
  <si>
    <t>tt0669517</t>
  </si>
  <si>
    <t>tt0669518</t>
  </si>
  <si>
    <t>An American Class President</t>
  </si>
  <si>
    <t>tt0669519</t>
  </si>
  <si>
    <t>Baby Oprah</t>
  </si>
  <si>
    <t>tt0669521</t>
  </si>
  <si>
    <t>Beauty Call</t>
  </si>
  <si>
    <t>tt0669522</t>
  </si>
  <si>
    <t>Byte Me</t>
  </si>
  <si>
    <t>tt0669523</t>
  </si>
  <si>
    <t>Chimney Boy</t>
  </si>
  <si>
    <t>tt0669524</t>
  </si>
  <si>
    <t>tt0669525</t>
  </si>
  <si>
    <t>tt0669526</t>
  </si>
  <si>
    <t>Crappy Anniversary</t>
  </si>
  <si>
    <t>tt0669527</t>
  </si>
  <si>
    <t>Curfew-sion</t>
  </si>
  <si>
    <t>tt0669528</t>
  </si>
  <si>
    <t>Deserving Honors</t>
  </si>
  <si>
    <t>tt0669529</t>
  </si>
  <si>
    <t>Don't Be Alarmed</t>
  </si>
  <si>
    <t>tt0669530</t>
  </si>
  <si>
    <t>Don't Go There</t>
  </si>
  <si>
    <t>tt0669531</t>
  </si>
  <si>
    <t>Don't Take My Wife, Please</t>
  </si>
  <si>
    <t>tt0669532</t>
  </si>
  <si>
    <t>tt0669533</t>
  </si>
  <si>
    <t>Fast Cash</t>
  </si>
  <si>
    <t>tt0669534</t>
  </si>
  <si>
    <t>Father Wendell</t>
  </si>
  <si>
    <t>tt0669535</t>
  </si>
  <si>
    <t>Fight the Power</t>
  </si>
  <si>
    <t>tt0669537</t>
  </si>
  <si>
    <t>Front Window</t>
  </si>
  <si>
    <t>tt0669538</t>
  </si>
  <si>
    <t>Goodfella</t>
  </si>
  <si>
    <t>tt0669539</t>
  </si>
  <si>
    <t>Here Comes Z Bride</t>
  </si>
  <si>
    <t>tt0669540</t>
  </si>
  <si>
    <t>Home Loan</t>
  </si>
  <si>
    <t>tt0669541</t>
  </si>
  <si>
    <t>tt0669542</t>
  </si>
  <si>
    <t>Hurricane Linda</t>
  </si>
  <si>
    <t>tt0669543</t>
  </si>
  <si>
    <t>I Never Danced for My Mother</t>
  </si>
  <si>
    <t>tt0669545</t>
  </si>
  <si>
    <t>I'm O'Tay, You're O-Tay</t>
  </si>
  <si>
    <t>tt0669546</t>
  </si>
  <si>
    <t>IQ, UQ, We All Q</t>
  </si>
  <si>
    <t>tt0669547</t>
  </si>
  <si>
    <t>tt0669548</t>
  </si>
  <si>
    <t>Integrity to Block</t>
  </si>
  <si>
    <t>tt0669549</t>
  </si>
  <si>
    <t>Just Say Yes, No, or Maybe</t>
  </si>
  <si>
    <t>tt0669550</t>
  </si>
  <si>
    <t>Labor Daze</t>
  </si>
  <si>
    <t>tt0669552</t>
  </si>
  <si>
    <t>Love, African-American Style</t>
  </si>
  <si>
    <t>tt0669553</t>
  </si>
  <si>
    <t>Me and Ms. Robinson</t>
  </si>
  <si>
    <t>tt0669554</t>
  </si>
  <si>
    <t>tt0669555</t>
  </si>
  <si>
    <t>tt0669556</t>
  </si>
  <si>
    <t>Mother and Law</t>
  </si>
  <si>
    <t>tt0669557</t>
  </si>
  <si>
    <t>tt0669558</t>
  </si>
  <si>
    <t>Nick the Brick</t>
  </si>
  <si>
    <t>tt0669559</t>
  </si>
  <si>
    <t>No Soul on Ice</t>
  </si>
  <si>
    <t>tt0669561</t>
  </si>
  <si>
    <t>Ode to Billy Shankbreath</t>
  </si>
  <si>
    <t>tt0669562</t>
  </si>
  <si>
    <t>Old Men Can't Jump</t>
  </si>
  <si>
    <t>tt0669563</t>
  </si>
  <si>
    <t>tt0669564</t>
  </si>
  <si>
    <t>tt0669566</t>
  </si>
  <si>
    <t>Poco-No-No</t>
  </si>
  <si>
    <t>tt0669567</t>
  </si>
  <si>
    <t>Poppa Was a Rolling Stone</t>
  </si>
  <si>
    <t>tt0669568</t>
  </si>
  <si>
    <t>Rappin' It Up</t>
  </si>
  <si>
    <t>tt0669569</t>
  </si>
  <si>
    <t>Robert in the Hood</t>
  </si>
  <si>
    <t>tt0669570</t>
  </si>
  <si>
    <t>Something About Queenie</t>
  </si>
  <si>
    <t>tt0669571</t>
  </si>
  <si>
    <t>Stand by Boo</t>
  </si>
  <si>
    <t>tt0669572</t>
  </si>
  <si>
    <t>Substitute's Pet</t>
  </si>
  <si>
    <t>tt0669573</t>
  </si>
  <si>
    <t>tt0669574</t>
  </si>
  <si>
    <t>tt0669575</t>
  </si>
  <si>
    <t>tt0669576</t>
  </si>
  <si>
    <t>tt0669577</t>
  </si>
  <si>
    <t>tt0669578</t>
  </si>
  <si>
    <t>The Man Who Canceled Christmas</t>
  </si>
  <si>
    <t>tt0669579</t>
  </si>
  <si>
    <t>The Parade-y Bunch</t>
  </si>
  <si>
    <t>tt0669581</t>
  </si>
  <si>
    <t>The Peterson Redemption</t>
  </si>
  <si>
    <t>tt0669583</t>
  </si>
  <si>
    <t>The Taxi Man</t>
  </si>
  <si>
    <t>tt0669584</t>
  </si>
  <si>
    <t>To Kiss or Not to Kiss</t>
  </si>
  <si>
    <t>tt0669585</t>
  </si>
  <si>
    <t>Torn Between Two Brothers</t>
  </si>
  <si>
    <t>tt0669586</t>
  </si>
  <si>
    <t>Track Dreams</t>
  </si>
  <si>
    <t>tt0669587</t>
  </si>
  <si>
    <t>Trial by Jerri</t>
  </si>
  <si>
    <t>tt0669588</t>
  </si>
  <si>
    <t>Trust a Move</t>
  </si>
  <si>
    <t>tt0669589</t>
  </si>
  <si>
    <t>Voice in the Hood</t>
  </si>
  <si>
    <t>tt0669590</t>
  </si>
  <si>
    <t>tt0669591</t>
  </si>
  <si>
    <t>Wedding Bells Blues</t>
  </si>
  <si>
    <t>tt0669592</t>
  </si>
  <si>
    <t>Welcome Back, Robert</t>
  </si>
  <si>
    <t>tt0669593</t>
  </si>
  <si>
    <t>Wendell and I Spy</t>
  </si>
  <si>
    <t>tt0669594</t>
  </si>
  <si>
    <t>Wendell and Muriel's Wedding</t>
  </si>
  <si>
    <t>tt0669595</t>
  </si>
  <si>
    <t>When Robert Met Jerri</t>
  </si>
  <si>
    <t>tt0669596</t>
  </si>
  <si>
    <t>Zaria Peterson's Day Off</t>
  </si>
  <si>
    <t>tt0669600</t>
  </si>
  <si>
    <t>Call Me Ellen</t>
  </si>
  <si>
    <t>tt0669601</t>
  </si>
  <si>
    <t>Call Me Lee</t>
  </si>
  <si>
    <t>tt0669602</t>
  </si>
  <si>
    <t>tt0669603</t>
  </si>
  <si>
    <t>tt0669606</t>
  </si>
  <si>
    <t>tt0669611</t>
  </si>
  <si>
    <t>HervÃ© Joseph Lebrun photographies: Albrecht Becker</t>
  </si>
  <si>
    <t>tt0669618</t>
  </si>
  <si>
    <t>Once More for Free</t>
  </si>
  <si>
    <t>tt0669619</t>
  </si>
  <si>
    <t>Paris (Pilot)</t>
  </si>
  <si>
    <t>tt0670098</t>
  </si>
  <si>
    <t>A Dress?</t>
  </si>
  <si>
    <t>tt0670100</t>
  </si>
  <si>
    <t>tt0670103</t>
  </si>
  <si>
    <t>Fourteen Minutes?</t>
  </si>
  <si>
    <t>tt0670104</t>
  </si>
  <si>
    <t>Hello? Harmless?</t>
  </si>
  <si>
    <t>tt0670105</t>
  </si>
  <si>
    <t>How Long Does It Take to Cook a 22-Pound Turkey?</t>
  </si>
  <si>
    <t>tt0670106</t>
  </si>
  <si>
    <t>How Was Your Date with Dad?</t>
  </si>
  <si>
    <t>tt0670107</t>
  </si>
  <si>
    <t>May I Call You Dick?</t>
  </si>
  <si>
    <t>tt0670108</t>
  </si>
  <si>
    <t>tt0670109</t>
  </si>
  <si>
    <t>Primo?</t>
  </si>
  <si>
    <t>tt0670110</t>
  </si>
  <si>
    <t>Sexiversary</t>
  </si>
  <si>
    <t>tt0670111</t>
  </si>
  <si>
    <t>Soup or a Movie?</t>
  </si>
  <si>
    <t>tt0670112</t>
  </si>
  <si>
    <t>The Year of Bob?</t>
  </si>
  <si>
    <t>tt0670113</t>
  </si>
  <si>
    <t>Who Are You Supposed to Be?</t>
  </si>
  <si>
    <t>tt0670114</t>
  </si>
  <si>
    <t>Who's Afraid of Ron and Cindy Wolfe?</t>
  </si>
  <si>
    <t>tt0670115</t>
  </si>
  <si>
    <t>Who's Janet?</t>
  </si>
  <si>
    <t>tt0670116</t>
  </si>
  <si>
    <t>Why Are the Blumenthals Living in My House?</t>
  </si>
  <si>
    <t>tt0670117</t>
  </si>
  <si>
    <t>tt0670118</t>
  </si>
  <si>
    <t>You Quit?</t>
  </si>
  <si>
    <t>tt0670119</t>
  </si>
  <si>
    <t>Your Baby-sitter?</t>
  </si>
  <si>
    <t>tt0670125</t>
  </si>
  <si>
    <t>Have I Got an Apartment for You!</t>
  </si>
  <si>
    <t>tt0670126</t>
  </si>
  <si>
    <t>Headlines for Higgenbottom</t>
  </si>
  <si>
    <t>tt0670128</t>
  </si>
  <si>
    <t>Two or False</t>
  </si>
  <si>
    <t>tt0670221</t>
  </si>
  <si>
    <t>tt0670671</t>
  </si>
  <si>
    <t>tt0670796</t>
  </si>
  <si>
    <t>La letra pequeÃ±a</t>
  </si>
  <si>
    <t>tt0670800</t>
  </si>
  <si>
    <t>AÃºn nos queda la tele</t>
  </si>
  <si>
    <t>tt0670804</t>
  </si>
  <si>
    <t>Cochino jabalÃ­</t>
  </si>
  <si>
    <t>tt0670808</t>
  </si>
  <si>
    <t>El cubo, la caravana y el remolque</t>
  </si>
  <si>
    <t>tt0670855</t>
  </si>
  <si>
    <t>Passeur d'enfants Ã  Lisbonne</t>
  </si>
  <si>
    <t>tt0671063</t>
  </si>
  <si>
    <t>Episode #1.1377</t>
  </si>
  <si>
    <t>tt0671066</t>
  </si>
  <si>
    <t>Episode #1.1381</t>
  </si>
  <si>
    <t>tt0671067</t>
  </si>
  <si>
    <t>Episode #1.1382</t>
  </si>
  <si>
    <t>tt0671068</t>
  </si>
  <si>
    <t>Episode #1.1383</t>
  </si>
  <si>
    <t>tt0671069</t>
  </si>
  <si>
    <t>tt0671070</t>
  </si>
  <si>
    <t>Episode #1.1385</t>
  </si>
  <si>
    <t>tt0671071</t>
  </si>
  <si>
    <t>Episode #1.1386</t>
  </si>
  <si>
    <t>tt0671084</t>
  </si>
  <si>
    <t>Episode #1.1416</t>
  </si>
  <si>
    <t>tt0671129</t>
  </si>
  <si>
    <t>Episode #1.1499</t>
  </si>
  <si>
    <t>tt0671204</t>
  </si>
  <si>
    <t>Episode #1.1648</t>
  </si>
  <si>
    <t>tt0671579</t>
  </si>
  <si>
    <t>tt0671671</t>
  </si>
  <si>
    <t>Lucille Ball &amp; Gary Morton vs. Luci Arnaz &amp; Desi Arnaz, Jr. - evening show</t>
  </si>
  <si>
    <t>tt0671675</t>
  </si>
  <si>
    <t>Angie Dickinson &amp; Peter Lawford vs. Pat Carroll &amp; Otto Preminger</t>
  </si>
  <si>
    <t>tt0671676</t>
  </si>
  <si>
    <t>Lucille Ball &amp; Gary Morton vs. Lucy Arnaz &amp; Desi Arnaz Jr. (II)</t>
  </si>
  <si>
    <t>tt0671678</t>
  </si>
  <si>
    <t>Connie Francis vs. Darren McGavin- evening show</t>
  </si>
  <si>
    <t>tt0671679</t>
  </si>
  <si>
    <t>Audrey Meadows vs. Joseph Cotten - Day 4</t>
  </si>
  <si>
    <t>tt0671697</t>
  </si>
  <si>
    <t>Angie Dickinson vs. Efrem Zimbalist Jr.</t>
  </si>
  <si>
    <t>tt0671707</t>
  </si>
  <si>
    <t>Betsy Palmer vs. George Maharis: evening show</t>
  </si>
  <si>
    <t>tt0671709</t>
  </si>
  <si>
    <t>Betty White vs. Shelley Berman - evening show</t>
  </si>
  <si>
    <t>tt0671713</t>
  </si>
  <si>
    <t>Carol Burnett vs. Anthony Perkins: evening show</t>
  </si>
  <si>
    <t>tt0671714</t>
  </si>
  <si>
    <t>Carol Burnett vs. Darren McGavin (evening show)</t>
  </si>
  <si>
    <t>tt0671729</t>
  </si>
  <si>
    <t>Carol Lynley vs. Jack Jones - evening show</t>
  </si>
  <si>
    <t>tt0671731</t>
  </si>
  <si>
    <t>Dina Merrill vs. Anthony Perkins - evening show</t>
  </si>
  <si>
    <t>tt0671732</t>
  </si>
  <si>
    <t>Dina Merrill vs. Darren McGavin</t>
  </si>
  <si>
    <t>tt0671740</t>
  </si>
  <si>
    <t>Elizabeth Ashley vs. Buddy Hackett: evening show</t>
  </si>
  <si>
    <t>tt0671744</t>
  </si>
  <si>
    <t>Eve Arden vs. Ray Bolger</t>
  </si>
  <si>
    <t>tt0671749</t>
  </si>
  <si>
    <t>Florence Henderson vs. Hugh O'Brian - evening show</t>
  </si>
  <si>
    <t>tt0671750</t>
  </si>
  <si>
    <t>Florence Henderson vs. Tony Randall - evening show</t>
  </si>
  <si>
    <t>tt0671751</t>
  </si>
  <si>
    <t>Georgia Brown vs. Laurence Harvey - evening show</t>
  </si>
  <si>
    <t>tt0671776</t>
  </si>
  <si>
    <t>Nanette Fabray vs. Buddy Hackett : evening show</t>
  </si>
  <si>
    <t>tt0671779</t>
  </si>
  <si>
    <t>Olivia de Havilland vs. Anthony Perkins - evening show</t>
  </si>
  <si>
    <t>tt0671780</t>
  </si>
  <si>
    <t>Olivia de Havilland vs. George Hamilton</t>
  </si>
  <si>
    <t>tt0671783</t>
  </si>
  <si>
    <t>Paula Prentiss vs. Anthony Perkins - evening show</t>
  </si>
  <si>
    <t>tt0671784</t>
  </si>
  <si>
    <t>Peggy Cass vs. Jack Paar - evening show</t>
  </si>
  <si>
    <t>tt0671786</t>
  </si>
  <si>
    <t>Phyllis Newman vs. Buddy Hackett - evening show</t>
  </si>
  <si>
    <t>tt0671790</t>
  </si>
  <si>
    <t>Rita Moreno vs. Paul Anka</t>
  </si>
  <si>
    <t>tt0671796</t>
  </si>
  <si>
    <t>Sally Ann Howes vs. Steve Lawrence - evening show</t>
  </si>
  <si>
    <t>tt0671962</t>
  </si>
  <si>
    <t>tt0671963</t>
  </si>
  <si>
    <t>tt0671964</t>
  </si>
  <si>
    <t>tt0671965</t>
  </si>
  <si>
    <t>tt0671966</t>
  </si>
  <si>
    <t>tt0671967</t>
  </si>
  <si>
    <t>tt0671968</t>
  </si>
  <si>
    <t>tt0671969</t>
  </si>
  <si>
    <t>tt0671970</t>
  </si>
  <si>
    <t>tt0671971</t>
  </si>
  <si>
    <t>tt0671972</t>
  </si>
  <si>
    <t>tt0671973</t>
  </si>
  <si>
    <t>tt0671974</t>
  </si>
  <si>
    <t>tt0671975</t>
  </si>
  <si>
    <t>tt0671976</t>
  </si>
  <si>
    <t>tt0671977</t>
  </si>
  <si>
    <t>tt0671978</t>
  </si>
  <si>
    <t>tt0671979</t>
  </si>
  <si>
    <t>tt0671980</t>
  </si>
  <si>
    <t>tt0671981</t>
  </si>
  <si>
    <t>tt0671982</t>
  </si>
  <si>
    <t>tt0671983</t>
  </si>
  <si>
    <t>tt0671984</t>
  </si>
  <si>
    <t>tt0671985</t>
  </si>
  <si>
    <t>tt0671986</t>
  </si>
  <si>
    <t>tt0671987</t>
  </si>
  <si>
    <t>tt0671988</t>
  </si>
  <si>
    <t>tt0671989</t>
  </si>
  <si>
    <t>tt0671990</t>
  </si>
  <si>
    <t>tt0671991</t>
  </si>
  <si>
    <t>tt0671992</t>
  </si>
  <si>
    <t>tt0671993</t>
  </si>
  <si>
    <t>tt0671994</t>
  </si>
  <si>
    <t>tt0671995</t>
  </si>
  <si>
    <t>tt0671996</t>
  </si>
  <si>
    <t>tt0671997</t>
  </si>
  <si>
    <t>tt0671998</t>
  </si>
  <si>
    <t>tt0671999</t>
  </si>
  <si>
    <t>tt0672000</t>
  </si>
  <si>
    <t>tt0672001</t>
  </si>
  <si>
    <t>tt0672002</t>
  </si>
  <si>
    <t>tt0672003</t>
  </si>
  <si>
    <t>tt0672004</t>
  </si>
  <si>
    <t>tt0672005</t>
  </si>
  <si>
    <t>tt0672006</t>
  </si>
  <si>
    <t>tt0672007</t>
  </si>
  <si>
    <t>tt0672008</t>
  </si>
  <si>
    <t>tt0672009</t>
  </si>
  <si>
    <t>tt0672010</t>
  </si>
  <si>
    <t>tt0672011</t>
  </si>
  <si>
    <t>tt0672012</t>
  </si>
  <si>
    <t>tt0672013</t>
  </si>
  <si>
    <t>tt0672014</t>
  </si>
  <si>
    <t>tt0672015</t>
  </si>
  <si>
    <t>tt0672016</t>
  </si>
  <si>
    <t>tt0672017</t>
  </si>
  <si>
    <t>tt0672018</t>
  </si>
  <si>
    <t>tt0672019</t>
  </si>
  <si>
    <t>tt0672020</t>
  </si>
  <si>
    <t>tt0672021</t>
  </si>
  <si>
    <t>tt0672022</t>
  </si>
  <si>
    <t>tt0672023</t>
  </si>
  <si>
    <t>tt0672024</t>
  </si>
  <si>
    <t>tt0672025</t>
  </si>
  <si>
    <t>tt0672026</t>
  </si>
  <si>
    <t>tt0672027</t>
  </si>
  <si>
    <t>tt0672028</t>
  </si>
  <si>
    <t>tt0672029</t>
  </si>
  <si>
    <t>tt0672030</t>
  </si>
  <si>
    <t>tt0672031</t>
  </si>
  <si>
    <t>tt0672032</t>
  </si>
  <si>
    <t>tt0672033</t>
  </si>
  <si>
    <t>tt0672034</t>
  </si>
  <si>
    <t>tt0672035</t>
  </si>
  <si>
    <t>tt0672036</t>
  </si>
  <si>
    <t>tt0672037</t>
  </si>
  <si>
    <t>tt0672038</t>
  </si>
  <si>
    <t>tt0672039</t>
  </si>
  <si>
    <t>tt0672040</t>
  </si>
  <si>
    <t>tt0672041</t>
  </si>
  <si>
    <t>tt0672042</t>
  </si>
  <si>
    <t>Episode #2.54</t>
  </si>
  <si>
    <t>tt0672043</t>
  </si>
  <si>
    <t>Episode #2.55</t>
  </si>
  <si>
    <t>tt0672044</t>
  </si>
  <si>
    <t>tt0672045</t>
  </si>
  <si>
    <t>tt0672046</t>
  </si>
  <si>
    <t>tt0672047</t>
  </si>
  <si>
    <t>tt0672048</t>
  </si>
  <si>
    <t>tt0672049</t>
  </si>
  <si>
    <t>tt0672050</t>
  </si>
  <si>
    <t>tt0672051</t>
  </si>
  <si>
    <t>tt0672052</t>
  </si>
  <si>
    <t>tt0672053</t>
  </si>
  <si>
    <t>tt0672054</t>
  </si>
  <si>
    <t>tt0672055</t>
  </si>
  <si>
    <t>tt0672056</t>
  </si>
  <si>
    <t>tt0672057</t>
  </si>
  <si>
    <t>tt0672058</t>
  </si>
  <si>
    <t>tt0672059</t>
  </si>
  <si>
    <t>tt0672060</t>
  </si>
  <si>
    <t>tt0672061</t>
  </si>
  <si>
    <t>tt0672062</t>
  </si>
  <si>
    <t>tt0672063</t>
  </si>
  <si>
    <t>tt0672064</t>
  </si>
  <si>
    <t>tt0672065</t>
  </si>
  <si>
    <t>tt0672066</t>
  </si>
  <si>
    <t>tt0672067</t>
  </si>
  <si>
    <t>tt0672068</t>
  </si>
  <si>
    <t>tt0672069</t>
  </si>
  <si>
    <t>tt0672070</t>
  </si>
  <si>
    <t>tt0672071</t>
  </si>
  <si>
    <t>tt0672072</t>
  </si>
  <si>
    <t>tt0672073</t>
  </si>
  <si>
    <t>tt0672074</t>
  </si>
  <si>
    <t>tt0672075</t>
  </si>
  <si>
    <t>tt0672076</t>
  </si>
  <si>
    <t>tt0672077</t>
  </si>
  <si>
    <t>tt0672078</t>
  </si>
  <si>
    <t>tt0672079</t>
  </si>
  <si>
    <t>tt0672080</t>
  </si>
  <si>
    <t>tt0672081</t>
  </si>
  <si>
    <t>tt0672082</t>
  </si>
  <si>
    <t>tt0672083</t>
  </si>
  <si>
    <t>tt0672084</t>
  </si>
  <si>
    <t>tt0672085</t>
  </si>
  <si>
    <t>tt0672086</t>
  </si>
  <si>
    <t>tt0672087</t>
  </si>
  <si>
    <t>tt0672088</t>
  </si>
  <si>
    <t>tt0672089</t>
  </si>
  <si>
    <t>tt0672090</t>
  </si>
  <si>
    <t>tt0672091</t>
  </si>
  <si>
    <t>tt0672092</t>
  </si>
  <si>
    <t>tt0672093</t>
  </si>
  <si>
    <t>tt0672094</t>
  </si>
  <si>
    <t>tt0672095</t>
  </si>
  <si>
    <t>tt0672096</t>
  </si>
  <si>
    <t>tt0672097</t>
  </si>
  <si>
    <t>Episode #3.54</t>
  </si>
  <si>
    <t>tt0672098</t>
  </si>
  <si>
    <t>Episode #3.55</t>
  </si>
  <si>
    <t>tt0672099</t>
  </si>
  <si>
    <t>Episode #3.56</t>
  </si>
  <si>
    <t>tt0672100</t>
  </si>
  <si>
    <t>Episode #3.57</t>
  </si>
  <si>
    <t>tt0672101</t>
  </si>
  <si>
    <t>Episode #3.58</t>
  </si>
  <si>
    <t>tt0672102</t>
  </si>
  <si>
    <t>tt0672103</t>
  </si>
  <si>
    <t>tt0672104</t>
  </si>
  <si>
    <t>tt0672105</t>
  </si>
  <si>
    <t>Episode #3.61</t>
  </si>
  <si>
    <t>tt0672106</t>
  </si>
  <si>
    <t>tt0672107</t>
  </si>
  <si>
    <t>tt0672108</t>
  </si>
  <si>
    <t>Episode #3.64</t>
  </si>
  <si>
    <t>tt0672109</t>
  </si>
  <si>
    <t>Episode #3.65</t>
  </si>
  <si>
    <t>tt0672110</t>
  </si>
  <si>
    <t>Episode #3.66</t>
  </si>
  <si>
    <t>tt0672111</t>
  </si>
  <si>
    <t>Episode #3.67</t>
  </si>
  <si>
    <t>tt0672112</t>
  </si>
  <si>
    <t>Episode #3.68</t>
  </si>
  <si>
    <t>tt0672113</t>
  </si>
  <si>
    <t>Episode #3.69</t>
  </si>
  <si>
    <t>tt0672114</t>
  </si>
  <si>
    <t>tt0672115</t>
  </si>
  <si>
    <t>Episode #3.70</t>
  </si>
  <si>
    <t>tt0672116</t>
  </si>
  <si>
    <t>Episode #3.71</t>
  </si>
  <si>
    <t>tt0672117</t>
  </si>
  <si>
    <t>Episode #3.72</t>
  </si>
  <si>
    <t>tt0672118</t>
  </si>
  <si>
    <t>Episode #3.73</t>
  </si>
  <si>
    <t>tt0672119</t>
  </si>
  <si>
    <t>Episode #3.74</t>
  </si>
  <si>
    <t>tt0672120</t>
  </si>
  <si>
    <t>Episode #3.75</t>
  </si>
  <si>
    <t>tt0672121</t>
  </si>
  <si>
    <t>tt0672122</t>
  </si>
  <si>
    <t>tt0672123</t>
  </si>
  <si>
    <t>Fiddler in the House</t>
  </si>
  <si>
    <t>tt0672159</t>
  </si>
  <si>
    <t>Sea Burial</t>
  </si>
  <si>
    <t>tt0672291</t>
  </si>
  <si>
    <t>A Change of View</t>
  </si>
  <si>
    <t>tt0672296</t>
  </si>
  <si>
    <t>A Test of Faith</t>
  </si>
  <si>
    <t>tt0672298</t>
  </si>
  <si>
    <t>tt0672300</t>
  </si>
  <si>
    <t>tt0672302</t>
  </si>
  <si>
    <t>And Then There Were Two</t>
  </si>
  <si>
    <t>tt0672303</t>
  </si>
  <si>
    <t>Another Day of Life</t>
  </si>
  <si>
    <t>tt0672304</t>
  </si>
  <si>
    <t>tt0672307</t>
  </si>
  <si>
    <t>tt0672308</t>
  </si>
  <si>
    <t>tt0672309</t>
  </si>
  <si>
    <t>tt0672310</t>
  </si>
  <si>
    <t>tt0672315</t>
  </si>
  <si>
    <t>tt0672323</t>
  </si>
  <si>
    <t>tt0672324</t>
  </si>
  <si>
    <t>tt0672325</t>
  </si>
  <si>
    <t>Electricity</t>
  </si>
  <si>
    <t>tt0672327</t>
  </si>
  <si>
    <t>Eskimo Roll</t>
  </si>
  <si>
    <t>tt0672329</t>
  </si>
  <si>
    <t>Faith, Hope &amp; Love</t>
  </si>
  <si>
    <t>tt0672331</t>
  </si>
  <si>
    <t>tt0672335</t>
  </si>
  <si>
    <t>tt0672336</t>
  </si>
  <si>
    <t>For Love of the Child</t>
  </si>
  <si>
    <t>tt0672337</t>
  </si>
  <si>
    <t>tt0672340</t>
  </si>
  <si>
    <t>tt0672344</t>
  </si>
  <si>
    <t>tt0672345</t>
  </si>
  <si>
    <t>tt0672346</t>
  </si>
  <si>
    <t>tt0672350</t>
  </si>
  <si>
    <t>tt0672354</t>
  </si>
  <si>
    <t>tt0672355</t>
  </si>
  <si>
    <t>tt0672356</t>
  </si>
  <si>
    <t>Keeping Up the Act</t>
  </si>
  <si>
    <t>tt0672357</t>
  </si>
  <si>
    <t>Language of the Eye</t>
  </si>
  <si>
    <t>tt0672358</t>
  </si>
  <si>
    <t>tt0672359</t>
  </si>
  <si>
    <t>tt0672360</t>
  </si>
  <si>
    <t>tt0672365</t>
  </si>
  <si>
    <t>Lonely Hearts: Part 1</t>
  </si>
  <si>
    <t>tt0672366</t>
  </si>
  <si>
    <t>Lonely Hearts: Part 2</t>
  </si>
  <si>
    <t>tt0672368</t>
  </si>
  <si>
    <t>tt0672374</t>
  </si>
  <si>
    <t>tt0672382</t>
  </si>
  <si>
    <t>tt0672383</t>
  </si>
  <si>
    <t>Once Too Often</t>
  </si>
  <si>
    <t>tt0672384</t>
  </si>
  <si>
    <t>tt0672390</t>
  </si>
  <si>
    <t>tt0672392</t>
  </si>
  <si>
    <t>tt0672393</t>
  </si>
  <si>
    <t>Prisoners of the Past</t>
  </si>
  <si>
    <t>tt0672398</t>
  </si>
  <si>
    <t>Running to Hide</t>
  </si>
  <si>
    <t>tt0672402</t>
  </si>
  <si>
    <t>tt0672403</t>
  </si>
  <si>
    <t>tt0672404</t>
  </si>
  <si>
    <t>tt0672407</t>
  </si>
  <si>
    <t>The Falling Sky</t>
  </si>
  <si>
    <t>tt0672408</t>
  </si>
  <si>
    <t>tt0672409</t>
  </si>
  <si>
    <t>The Ghost in the Machine</t>
  </si>
  <si>
    <t>tt0672410</t>
  </si>
  <si>
    <t>tt0672411</t>
  </si>
  <si>
    <t>tt0672412</t>
  </si>
  <si>
    <t>tt0672413</t>
  </si>
  <si>
    <t>The Spinning Wheel</t>
  </si>
  <si>
    <t>tt0672417</t>
  </si>
  <si>
    <t>tt0672418</t>
  </si>
  <si>
    <t>tt0672419</t>
  </si>
  <si>
    <t>tt0672420</t>
  </si>
  <si>
    <t>tt0672422</t>
  </si>
  <si>
    <t>Turning Tides</t>
  </si>
  <si>
    <t>tt0672423</t>
  </si>
  <si>
    <t>Two Things Stand Like Stone</t>
  </si>
  <si>
    <t>tt0672425</t>
  </si>
  <si>
    <t>tt0672426</t>
  </si>
  <si>
    <t>tt0672427</t>
  </si>
  <si>
    <t>tt0672429</t>
  </si>
  <si>
    <t>Louis Armstrong/Bing Crosby/Andy Williams</t>
  </si>
  <si>
    <t>tt0672706</t>
  </si>
  <si>
    <t>tt0672707</t>
  </si>
  <si>
    <t>tt0672708</t>
  </si>
  <si>
    <t>tt0672718</t>
  </si>
  <si>
    <t>tt0672719</t>
  </si>
  <si>
    <t>Porta Potty Racing</t>
  </si>
  <si>
    <t>tt0672720</t>
  </si>
  <si>
    <t>Sticky Dollar Pick</t>
  </si>
  <si>
    <t>tt0672746</t>
  </si>
  <si>
    <t>A Far, Far Better Thing</t>
  </si>
  <si>
    <t>tt0672747</t>
  </si>
  <si>
    <t>A Mansion for Jimmy</t>
  </si>
  <si>
    <t>tt0672749</t>
  </si>
  <si>
    <t>Adopted Son</t>
  </si>
  <si>
    <t>tt0672750</t>
  </si>
  <si>
    <t>And the Beasts Were There</t>
  </si>
  <si>
    <t>tt0672751</t>
  </si>
  <si>
    <t>Annual Honeymoon</t>
  </si>
  <si>
    <t>tt0672752</t>
  </si>
  <si>
    <t>Bachelor's Week-end</t>
  </si>
  <si>
    <t>tt0672753</t>
  </si>
  <si>
    <t>Borrow My Car</t>
  </si>
  <si>
    <t>tt0672754</t>
  </si>
  <si>
    <t>tt0672755</t>
  </si>
  <si>
    <t>Dear Little Fool</t>
  </si>
  <si>
    <t>tt0672756</t>
  </si>
  <si>
    <t>Death Has a System</t>
  </si>
  <si>
    <t>tt0672757</t>
  </si>
  <si>
    <t>Death Makes a Pass</t>
  </si>
  <si>
    <t>tt0672758</t>
  </si>
  <si>
    <t>tt0672759</t>
  </si>
  <si>
    <t>Doubled in Danger</t>
  </si>
  <si>
    <t>tt0672760</t>
  </si>
  <si>
    <t>tt0672761</t>
  </si>
  <si>
    <t>Fie, Fie, Fifi</t>
  </si>
  <si>
    <t>tt0672763</t>
  </si>
  <si>
    <t>Gentlemen's Affair</t>
  </si>
  <si>
    <t>tt0672764</t>
  </si>
  <si>
    <t>Girl in Distress</t>
  </si>
  <si>
    <t>tt0672765</t>
  </si>
  <si>
    <t>Girl on the Drum</t>
  </si>
  <si>
    <t>tt0672766</t>
  </si>
  <si>
    <t>Grenadine</t>
  </si>
  <si>
    <t>tt0672767</t>
  </si>
  <si>
    <t>tt0672768</t>
  </si>
  <si>
    <t>Hollywood, Home Sweet Home</t>
  </si>
  <si>
    <t>tt0672769</t>
  </si>
  <si>
    <t>I Love You, Trudy</t>
  </si>
  <si>
    <t>tt0672770</t>
  </si>
  <si>
    <t>Live a Little</t>
  </si>
  <si>
    <t>tt0672771</t>
  </si>
  <si>
    <t>Long, Long Ago</t>
  </si>
  <si>
    <t>tt0672772</t>
  </si>
  <si>
    <t>Melody in Black</t>
  </si>
  <si>
    <t>tt0672773</t>
  </si>
  <si>
    <t>Miss Darkness</t>
  </si>
  <si>
    <t>tt0672774</t>
  </si>
  <si>
    <t>Mungahra</t>
  </si>
  <si>
    <t>tt0672775</t>
  </si>
  <si>
    <t>tt0672776</t>
  </si>
  <si>
    <t>Pals to the End</t>
  </si>
  <si>
    <t>tt0672779</t>
  </si>
  <si>
    <t>Portrait of Tobey</t>
  </si>
  <si>
    <t>tt0672780</t>
  </si>
  <si>
    <t>Sal</t>
  </si>
  <si>
    <t>tt0672781</t>
  </si>
  <si>
    <t>Santa's Old Suit</t>
  </si>
  <si>
    <t>tt0672782</t>
  </si>
  <si>
    <t>Stake My Life</t>
  </si>
  <si>
    <t>tt0672783</t>
  </si>
  <si>
    <t>Taps for a Hoofer</t>
  </si>
  <si>
    <t>tt0672784</t>
  </si>
  <si>
    <t>tt0672785</t>
  </si>
  <si>
    <t>The Affairs of Ann</t>
  </si>
  <si>
    <t>tt0672786</t>
  </si>
  <si>
    <t>The Black Purse</t>
  </si>
  <si>
    <t>tt0672787</t>
  </si>
  <si>
    <t>The Boy with the Beautiful Mother</t>
  </si>
  <si>
    <t>tt0672788</t>
  </si>
  <si>
    <t>The Gold Thumb</t>
  </si>
  <si>
    <t>tt0672789</t>
  </si>
  <si>
    <t>The Grey and Gold Dress</t>
  </si>
  <si>
    <t>tt0672791</t>
  </si>
  <si>
    <t>The House Where Time Stopped</t>
  </si>
  <si>
    <t>tt0672792</t>
  </si>
  <si>
    <t>tt0672793</t>
  </si>
  <si>
    <t>The Man Nobody Wanted</t>
  </si>
  <si>
    <t>tt0672794</t>
  </si>
  <si>
    <t>The Motive Goes Round and Round</t>
  </si>
  <si>
    <t>tt0672795</t>
  </si>
  <si>
    <t>The Night Light at Vorden's</t>
  </si>
  <si>
    <t>tt0672796</t>
  </si>
  <si>
    <t>tt0672798</t>
  </si>
  <si>
    <t>The Quiet Wife</t>
  </si>
  <si>
    <t>tt0672799</t>
  </si>
  <si>
    <t>The Ragged Stranger</t>
  </si>
  <si>
    <t>tt0672800</t>
  </si>
  <si>
    <t>tt0672801</t>
  </si>
  <si>
    <t>tt0672802</t>
  </si>
  <si>
    <t>The Whistling Room</t>
  </si>
  <si>
    <t>tt0672803</t>
  </si>
  <si>
    <t>The Woman on the Bus</t>
  </si>
  <si>
    <t>tt0672804</t>
  </si>
  <si>
    <t>Too Gloomy for Private Puskin</t>
  </si>
  <si>
    <t>tt0672805</t>
  </si>
  <si>
    <t>Unfair Game</t>
  </si>
  <si>
    <t>tt0672806</t>
  </si>
  <si>
    <t>Vacation Wife</t>
  </si>
  <si>
    <t>tt0672807</t>
  </si>
  <si>
    <t>Wait for Me Downstairs</t>
  </si>
  <si>
    <t>tt0672808</t>
  </si>
  <si>
    <t>When a Lovely Woman</t>
  </si>
  <si>
    <t>tt0672809</t>
  </si>
  <si>
    <t>When the Police Arrive</t>
  </si>
  <si>
    <t>tt0672810</t>
  </si>
  <si>
    <t>tt0672811</t>
  </si>
  <si>
    <t>Woman in the Mine</t>
  </si>
  <si>
    <t>tt0672848</t>
  </si>
  <si>
    <t>En una noche asÃ­</t>
  </si>
  <si>
    <t>tt0673027</t>
  </si>
  <si>
    <t>tt0673134</t>
  </si>
  <si>
    <t>William Holden, Jeanne Crain, Dave Barry, Jan Peerce, Julius La Rosa</t>
  </si>
  <si>
    <t>tt0673135</t>
  </si>
  <si>
    <t>Kathryn Grayson, Paul Douglas, Walter Winchell, Robert Lamouret, Rudy Cardenas</t>
  </si>
  <si>
    <t>tt0673136</t>
  </si>
  <si>
    <t>Ray Bolger, Guy Madison, Jo Stafford, Rudy Cardenas, Yogi Berra, The De Castro Sisters</t>
  </si>
  <si>
    <t>tt0673137</t>
  </si>
  <si>
    <t>Guy Lombardo &amp; his Royal Canadians, Pearl Bailey, Kenny Gardner, Carmen Lombardo, Billy Barty, Spike Jones &amp; His City Slickers</t>
  </si>
  <si>
    <t>tt0673138</t>
  </si>
  <si>
    <t>Ann Sothern, Red Buttons, Miyoshi Umeki, Miiko Taka</t>
  </si>
  <si>
    <t>tt0673139</t>
  </si>
  <si>
    <t>Roy Rogers and Dale Evans, Ernie Kovacs and Edie Adams</t>
  </si>
  <si>
    <t>tt0673140</t>
  </si>
  <si>
    <t>Kay Starr, Eddie Fisher, Pearl Bailey, George Sanders,The Mary Kaye Trio</t>
  </si>
  <si>
    <t>tt0673141</t>
  </si>
  <si>
    <t>Sally Ann Howes, Jack Carter, Ann B. Davis, The Mills Brothers, The Baird Puppets</t>
  </si>
  <si>
    <t>tt0673142</t>
  </si>
  <si>
    <t>Tony Curtis, Bob Crosby, Eydie Gorme, Paul Anka, Richard Rodgers</t>
  </si>
  <si>
    <t>tt0673143</t>
  </si>
  <si>
    <t>Ann Sheridan, Ray Walston, Arthur Schwartz and the Everly Brothers</t>
  </si>
  <si>
    <t>tt0673144</t>
  </si>
  <si>
    <t>Dale Robertson, Shirley Booth, Johnny Mercer, Lucho Gatica</t>
  </si>
  <si>
    <t>tt0673145</t>
  </si>
  <si>
    <t>Lena Horne, Janis Paige, David Wayne, Jimmy McHugh</t>
  </si>
  <si>
    <t>tt0673146</t>
  </si>
  <si>
    <t>Gisele MacKenzie, Sally Ann Howes, Richard Adler, The Buffalo Bills</t>
  </si>
  <si>
    <t>tt0673147</t>
  </si>
  <si>
    <t>Ethel Merman, Conway Twitty, Marge &amp; Gower Champion, Ralph Blane &amp; Hugh Martin</t>
  </si>
  <si>
    <t>tt0673148</t>
  </si>
  <si>
    <t>Ann Blyth, Kukla &amp; Ollie</t>
  </si>
  <si>
    <t>tt0673149</t>
  </si>
  <si>
    <t>Gary Cooper, Lena Horne, Margaret Ann &amp; The Ja-Da Quartet</t>
  </si>
  <si>
    <t>tt0673150</t>
  </si>
  <si>
    <t>Kathryn Grayson, Frankie Laine, Buddy Hackett, Oscar Hammerstein II</t>
  </si>
  <si>
    <t>tt0673152</t>
  </si>
  <si>
    <t>Celeste Holm, Connie Francis, Benny Goodman</t>
  </si>
  <si>
    <t>tt0673153</t>
  </si>
  <si>
    <t>Bob Denver, Frankie Avalon, Gisele MacKenzie, Margaret Ann &amp; The Ja-Da Quartet</t>
  </si>
  <si>
    <t>tt0673154</t>
  </si>
  <si>
    <t>Jane Powell, Thelma Ritter, Andy Williams</t>
  </si>
  <si>
    <t>tt0673155</t>
  </si>
  <si>
    <t>Connie Francis, Milt Kamen, Kay Thompson, Renee Taylor</t>
  </si>
  <si>
    <t>tt0673156</t>
  </si>
  <si>
    <t>George Sanders, Judy Holliday</t>
  </si>
  <si>
    <t>tt0673157</t>
  </si>
  <si>
    <t>Don Ameche, Frances Langford</t>
  </si>
  <si>
    <t>tt0673158</t>
  </si>
  <si>
    <t>Guest Host: Andy Williams; Guest Stars: Patti Page, Nancy Walker</t>
  </si>
  <si>
    <t>tt0673159</t>
  </si>
  <si>
    <t>Frances Langford, Don Ameche, Paul Lynde, The West Point Glee Club</t>
  </si>
  <si>
    <t>tt0673160</t>
  </si>
  <si>
    <t>Mickey Mantle, Roger Maris, Fran Jeffries, Buddy Hackett</t>
  </si>
  <si>
    <t>tt0673161</t>
  </si>
  <si>
    <t>Rita Moreno, Martha Raye, Kaye Ballard, Sandy Stewart, Paul Lynde, Red Ingle, Ted Weems, Country Washburne, Parker Gibbs, Elmo Tanner</t>
  </si>
  <si>
    <t>tt0673162</t>
  </si>
  <si>
    <t>Shirley Booth, Gloria De Haven, Sandy Stewart, Jack Duffy, Paul Lynde, Kaye Ballard</t>
  </si>
  <si>
    <t>tt0673163</t>
  </si>
  <si>
    <t>George Burns, Lena Horne, Kaye Ballard, Don Adams, Sandy Stewart, Jack Duffy, Paul Lynde</t>
  </si>
  <si>
    <t>tt0673164</t>
  </si>
  <si>
    <t>Lena Horne, Charlie Byrd, Stan Getz, Carol Haney, Kaye Ballard, Don Adams, Sandy Stewart, Jack Duffy, Pierre Olaf</t>
  </si>
  <si>
    <t>tt0673165</t>
  </si>
  <si>
    <t>Barbara Cook, Elaine Dunn, Peter Ustinov</t>
  </si>
  <si>
    <t>tt0673166</t>
  </si>
  <si>
    <t>June Allyson, George Burns, Cyd Charisse, James Mitchell, Allan Sherman</t>
  </si>
  <si>
    <t>tt0673441</t>
  </si>
  <si>
    <t>tt0673584</t>
  </si>
  <si>
    <t>The June Gould Story</t>
  </si>
  <si>
    <t>tt0673585</t>
  </si>
  <si>
    <t>The Mike Reegan Story</t>
  </si>
  <si>
    <t>tt0673586</t>
  </si>
  <si>
    <t>The Poor Butterfly Story</t>
  </si>
  <si>
    <t>tt0673587</t>
  </si>
  <si>
    <t>The Tex Biglowe Story</t>
  </si>
  <si>
    <t>tt0673589</t>
  </si>
  <si>
    <t>Mannequin Story</t>
  </si>
  <si>
    <t>tt0673591</t>
  </si>
  <si>
    <t>Pete's Party Dress</t>
  </si>
  <si>
    <t>tt0673594</t>
  </si>
  <si>
    <t>The Fur Coat Story</t>
  </si>
  <si>
    <t>tt0673595</t>
  </si>
  <si>
    <t>The Great Stone Face</t>
  </si>
  <si>
    <t>tt0673702</t>
  </si>
  <si>
    <t>tt0673703</t>
  </si>
  <si>
    <t>Doc Bailey Day</t>
  </si>
  <si>
    <t>tt0673704</t>
  </si>
  <si>
    <t>Getting Peter's Putter</t>
  </si>
  <si>
    <t>tt0673705</t>
  </si>
  <si>
    <t>Mr. Santini Writes a Letter</t>
  </si>
  <si>
    <t>tt0673706</t>
  </si>
  <si>
    <t>Peter Gets the Business</t>
  </si>
  <si>
    <t>tt0673707</t>
  </si>
  <si>
    <t>Peter Writes a Book</t>
  </si>
  <si>
    <t>tt0673708</t>
  </si>
  <si>
    <t>tt0673709</t>
  </si>
  <si>
    <t>Wilma's Phantom Lover</t>
  </si>
  <si>
    <t>tt0673710</t>
  </si>
  <si>
    <t>tt0673723</t>
  </si>
  <si>
    <t>tt0673736</t>
  </si>
  <si>
    <t>Rendezvous in Berlin</t>
  </si>
  <si>
    <t>tt0673826</t>
  </si>
  <si>
    <t>TÃ©moin Ã  charge</t>
  </si>
  <si>
    <t>tt0674069</t>
  </si>
  <si>
    <t>Der Chip</t>
  </si>
  <si>
    <t>tt0674070</t>
  </si>
  <si>
    <t>tt0674072</t>
  </si>
  <si>
    <t>Diamantenfieber</t>
  </si>
  <si>
    <t>tt0674079</t>
  </si>
  <si>
    <t>tt0674237</t>
  </si>
  <si>
    <t>A Husband for Mama</t>
  </si>
  <si>
    <t>tt0674238</t>
  </si>
  <si>
    <t>A Letter to Mr. Priest</t>
  </si>
  <si>
    <t>tt0674240</t>
  </si>
  <si>
    <t>A Little Something in Reserve</t>
  </si>
  <si>
    <t>tt0674242</t>
  </si>
  <si>
    <t>tt0674253</t>
  </si>
  <si>
    <t>Angel in the Wings</t>
  </si>
  <si>
    <t>tt0674254</t>
  </si>
  <si>
    <t>Ann Rutledge</t>
  </si>
  <si>
    <t>tt0674260</t>
  </si>
  <si>
    <t>Black Frost</t>
  </si>
  <si>
    <t>tt0674266</t>
  </si>
  <si>
    <t>By-Line for Murder</t>
  </si>
  <si>
    <t>tt0674270</t>
  </si>
  <si>
    <t>Christmas 'til Closing</t>
  </si>
  <si>
    <t>tt0674278</t>
  </si>
  <si>
    <t>tt0674283</t>
  </si>
  <si>
    <t>Dirty Eddie</t>
  </si>
  <si>
    <t>tt0674287</t>
  </si>
  <si>
    <t>tt0674291</t>
  </si>
  <si>
    <t>tt0674295</t>
  </si>
  <si>
    <t>Hear My Heart Speak</t>
  </si>
  <si>
    <t>tt0674296</t>
  </si>
  <si>
    <t>tt0674297</t>
  </si>
  <si>
    <t>tt0674314</t>
  </si>
  <si>
    <t>tt0674317</t>
  </si>
  <si>
    <t>Man on the Mountaintop</t>
  </si>
  <si>
    <t>tt0674321</t>
  </si>
  <si>
    <t>tt0674359</t>
  </si>
  <si>
    <t>tt0674381</t>
  </si>
  <si>
    <t>tt0674384</t>
  </si>
  <si>
    <t>tt0674387</t>
  </si>
  <si>
    <t>The Bump on Brannigan's Head</t>
  </si>
  <si>
    <t>tt0674389</t>
  </si>
  <si>
    <t>The Charmed Circle</t>
  </si>
  <si>
    <t>tt0674393</t>
  </si>
  <si>
    <t>The Druid Circle</t>
  </si>
  <si>
    <t>tt0674394</t>
  </si>
  <si>
    <t>The Education of a Fullback</t>
  </si>
  <si>
    <t>tt0674406</t>
  </si>
  <si>
    <t>The Glorification of Al Toolum</t>
  </si>
  <si>
    <t>tt0674407</t>
  </si>
  <si>
    <t>tt0674413</t>
  </si>
  <si>
    <t>tt0674416</t>
  </si>
  <si>
    <t>The Life of Vincent Van Gogh</t>
  </si>
  <si>
    <t>tt0674421</t>
  </si>
  <si>
    <t>The Man Who Bought a Town</t>
  </si>
  <si>
    <t>tt0674422</t>
  </si>
  <si>
    <t>The Man Who Got Away with It</t>
  </si>
  <si>
    <t>tt0674456</t>
  </si>
  <si>
    <t>The Thin Air</t>
  </si>
  <si>
    <t>tt0674458</t>
  </si>
  <si>
    <t>The Trees</t>
  </si>
  <si>
    <t>tt0674460</t>
  </si>
  <si>
    <t>tt0674465</t>
  </si>
  <si>
    <t>The Way of an Eagle</t>
  </si>
  <si>
    <t>tt0674469</t>
  </si>
  <si>
    <t>tt0674474</t>
  </si>
  <si>
    <t>Three Sundays</t>
  </si>
  <si>
    <t>tt0674481</t>
  </si>
  <si>
    <t>tt0674482</t>
  </si>
  <si>
    <t>Uncertain Heritage</t>
  </si>
  <si>
    <t>tt0674491</t>
  </si>
  <si>
    <t>Wings on My Feet</t>
  </si>
  <si>
    <t>tt0674497</t>
  </si>
  <si>
    <t>Bum Wrap</t>
  </si>
  <si>
    <t>tt0674502</t>
  </si>
  <si>
    <t>tt0674533</t>
  </si>
  <si>
    <t>Beautiful World</t>
  </si>
  <si>
    <t>tt0674906</t>
  </si>
  <si>
    <t>VelÃ¡zquez. La nobleza de la pintura</t>
  </si>
  <si>
    <t>tt0674907</t>
  </si>
  <si>
    <t>tt0674908</t>
  </si>
  <si>
    <t>tt0674909</t>
  </si>
  <si>
    <t>tt0674910</t>
  </si>
  <si>
    <t>tt0674911</t>
  </si>
  <si>
    <t>tt0674912</t>
  </si>
  <si>
    <t>tt0674913</t>
  </si>
  <si>
    <t>tt0674914</t>
  </si>
  <si>
    <t>tt0674915</t>
  </si>
  <si>
    <t>tt0674916</t>
  </si>
  <si>
    <t>tt0674917</t>
  </si>
  <si>
    <t>tt0674918</t>
  </si>
  <si>
    <t>tt0675098</t>
  </si>
  <si>
    <t>tt0675099</t>
  </si>
  <si>
    <t>Qui s'y frotte s'y pique</t>
  </si>
  <si>
    <t>tt0675159</t>
  </si>
  <si>
    <t>tt0675160</t>
  </si>
  <si>
    <t>9 1/2 Days</t>
  </si>
  <si>
    <t>tt0675161</t>
  </si>
  <si>
    <t>tt0675162</t>
  </si>
  <si>
    <t>tt0675163</t>
  </si>
  <si>
    <t>Lou's the Boss</t>
  </si>
  <si>
    <t>tt0675164</t>
  </si>
  <si>
    <t>Lower East Side Story</t>
  </si>
  <si>
    <t>tt0675165</t>
  </si>
  <si>
    <t>NYPD Nude</t>
  </si>
  <si>
    <t>tt0675166</t>
  </si>
  <si>
    <t>New York on $2,000 a Day</t>
  </si>
  <si>
    <t>tt0675167</t>
  </si>
  <si>
    <t>tt0675168</t>
  </si>
  <si>
    <t>Sweet Denial</t>
  </si>
  <si>
    <t>tt0675169</t>
  </si>
  <si>
    <t>The Apartment Show</t>
  </si>
  <si>
    <t>tt0675170</t>
  </si>
  <si>
    <t>tt0675171</t>
  </si>
  <si>
    <t>Without a Hitch</t>
  </si>
  <si>
    <t>tt0675174</t>
  </si>
  <si>
    <t>Child of Hope</t>
  </si>
  <si>
    <t>tt0675175</t>
  </si>
  <si>
    <t>tt0675178</t>
  </si>
  <si>
    <t>A Gift from Nessus</t>
  </si>
  <si>
    <t>tt0675183</t>
  </si>
  <si>
    <t>A Sudden Wrench</t>
  </si>
  <si>
    <t>tt0675187</t>
  </si>
  <si>
    <t>After the Solo</t>
  </si>
  <si>
    <t>tt0675188</t>
  </si>
  <si>
    <t>tt0675193</t>
  </si>
  <si>
    <t>tt0675195</t>
  </si>
  <si>
    <t>tt0675200</t>
  </si>
  <si>
    <t>tt0675202</t>
  </si>
  <si>
    <t>Buses</t>
  </si>
  <si>
    <t>tt0675205</t>
  </si>
  <si>
    <t>Carson Country</t>
  </si>
  <si>
    <t>tt0675215</t>
  </si>
  <si>
    <t>Doran's Box</t>
  </si>
  <si>
    <t>tt0675220</t>
  </si>
  <si>
    <t>tt0675238</t>
  </si>
  <si>
    <t>Instant Enlightenment Including VAT</t>
  </si>
  <si>
    <t>tt0675244</t>
  </si>
  <si>
    <t>John David</t>
  </si>
  <si>
    <t>tt0675245</t>
  </si>
  <si>
    <t>tt0675250</t>
  </si>
  <si>
    <t>Keep an Eye on Albert</t>
  </si>
  <si>
    <t>tt0675252</t>
  </si>
  <si>
    <t>tt0675253</t>
  </si>
  <si>
    <t>tt0675255</t>
  </si>
  <si>
    <t>tt0675257</t>
  </si>
  <si>
    <t>Love on a Gunboat</t>
  </si>
  <si>
    <t>tt0675261</t>
  </si>
  <si>
    <t>Minor Complications</t>
  </si>
  <si>
    <t>tt0675267</t>
  </si>
  <si>
    <t>Not for the Likes of Us</t>
  </si>
  <si>
    <t>tt0675271</t>
  </si>
  <si>
    <t>One Bummer News Day</t>
  </si>
  <si>
    <t>tt0675272</t>
  </si>
  <si>
    <t>tt0675273</t>
  </si>
  <si>
    <t>Only Children</t>
  </si>
  <si>
    <t>tt0675284</t>
  </si>
  <si>
    <t>Shall I Be Mother?</t>
  </si>
  <si>
    <t>tt0675285</t>
  </si>
  <si>
    <t>tt0675288</t>
  </si>
  <si>
    <t>Soldiers Talking, Cleanly</t>
  </si>
  <si>
    <t>tt0675294</t>
  </si>
  <si>
    <t>Taking Leave</t>
  </si>
  <si>
    <t>tt0675315</t>
  </si>
  <si>
    <t>The Last Term</t>
  </si>
  <si>
    <t>tt0675317</t>
  </si>
  <si>
    <t>The Lonely Man's Lover</t>
  </si>
  <si>
    <t>tt0675329</t>
  </si>
  <si>
    <t>The Remainder Man</t>
  </si>
  <si>
    <t>tt0675334</t>
  </si>
  <si>
    <t>tt0675347</t>
  </si>
  <si>
    <t>Wayne and Albert</t>
  </si>
  <si>
    <t>tt0675349</t>
  </si>
  <si>
    <t>Whistling Wally</t>
  </si>
  <si>
    <t>tt0675368</t>
  </si>
  <si>
    <t>Archy and Mehitabel</t>
  </si>
  <si>
    <t>tt0675398</t>
  </si>
  <si>
    <t>tt0675402</t>
  </si>
  <si>
    <t>The Girls in Room 509</t>
  </si>
  <si>
    <t>tt0675417</t>
  </si>
  <si>
    <t>The Wingless Victory</t>
  </si>
  <si>
    <t>tt0675452</t>
  </si>
  <si>
    <t>tt0675457</t>
  </si>
  <si>
    <t>tt0675542</t>
  </si>
  <si>
    <t>A Corner of the Garden</t>
  </si>
  <si>
    <t>tt0675543</t>
  </si>
  <si>
    <t>A Dream of Treason</t>
  </si>
  <si>
    <t>tt0675545</t>
  </si>
  <si>
    <t>A Quiet Game of Cards</t>
  </si>
  <si>
    <t>tt0675546</t>
  </si>
  <si>
    <t>A Sound of Different Drummers</t>
  </si>
  <si>
    <t>tt0675548</t>
  </si>
  <si>
    <t>tt0675552</t>
  </si>
  <si>
    <t>tt0675553</t>
  </si>
  <si>
    <t>tt0675556</t>
  </si>
  <si>
    <t>Child of Our Time</t>
  </si>
  <si>
    <t>tt0675557</t>
  </si>
  <si>
    <t>Child of Trouble</t>
  </si>
  <si>
    <t>tt0675558</t>
  </si>
  <si>
    <t>Circle of the Day</t>
  </si>
  <si>
    <t>tt0675559</t>
  </si>
  <si>
    <t>tt0675560</t>
  </si>
  <si>
    <t>Clipper Ship</t>
  </si>
  <si>
    <t>tt0675561</t>
  </si>
  <si>
    <t>tt0675562</t>
  </si>
  <si>
    <t>Dark December</t>
  </si>
  <si>
    <t>tt0675563</t>
  </si>
  <si>
    <t>Dark as the Night</t>
  </si>
  <si>
    <t>tt0675564</t>
  </si>
  <si>
    <t>Diary of a Nurse</t>
  </si>
  <si>
    <t>tt0675566</t>
  </si>
  <si>
    <t>Face of a Hero</t>
  </si>
  <si>
    <t>tt0675571</t>
  </si>
  <si>
    <t>Four Women in Black</t>
  </si>
  <si>
    <t>tt0675572</t>
  </si>
  <si>
    <t>Free Weekend</t>
  </si>
  <si>
    <t>tt0675573</t>
  </si>
  <si>
    <t>Galvanized Yankee</t>
  </si>
  <si>
    <t>tt0675575</t>
  </si>
  <si>
    <t>tt0675577</t>
  </si>
  <si>
    <t>If You Knew Elizabeth</t>
  </si>
  <si>
    <t>tt0675578</t>
  </si>
  <si>
    <t>In Lonely Expectation</t>
  </si>
  <si>
    <t>tt0675582</t>
  </si>
  <si>
    <t>Journey to the Day</t>
  </si>
  <si>
    <t>tt0675584</t>
  </si>
  <si>
    <t>tt0675585</t>
  </si>
  <si>
    <t>tt0675586</t>
  </si>
  <si>
    <t>tt0675588</t>
  </si>
  <si>
    <t>tt0675589</t>
  </si>
  <si>
    <t>Natchez</t>
  </si>
  <si>
    <t>tt0675590</t>
  </si>
  <si>
    <t>tt0675592</t>
  </si>
  <si>
    <t>Not the Glory</t>
  </si>
  <si>
    <t>tt0675594</t>
  </si>
  <si>
    <t>One Coat of White</t>
  </si>
  <si>
    <t>tt0675595</t>
  </si>
  <si>
    <t>Out of Dust</t>
  </si>
  <si>
    <t>tt0675596</t>
  </si>
  <si>
    <t>tt0675597</t>
  </si>
  <si>
    <t>tt0675599</t>
  </si>
  <si>
    <t>Project Immortality</t>
  </si>
  <si>
    <t>tt0675600</t>
  </si>
  <si>
    <t>Rendezvous in Black</t>
  </si>
  <si>
    <t>tt0675602</t>
  </si>
  <si>
    <t>tt0675603</t>
  </si>
  <si>
    <t>Rumors of Evening</t>
  </si>
  <si>
    <t>tt0675604</t>
  </si>
  <si>
    <t>Seven Against the Wall</t>
  </si>
  <si>
    <t>tt0675605</t>
  </si>
  <si>
    <t>Shadows Tremble</t>
  </si>
  <si>
    <t>tt0675607</t>
  </si>
  <si>
    <t>Sizeman and Son</t>
  </si>
  <si>
    <t>tt0675608</t>
  </si>
  <si>
    <t>Snowshoes: A Comedy of People and Horses</t>
  </si>
  <si>
    <t>tt0675610</t>
  </si>
  <si>
    <t>Target for Three</t>
  </si>
  <si>
    <t>tt0675612</t>
  </si>
  <si>
    <t>The Big Slide</t>
  </si>
  <si>
    <t>tt0675613</t>
  </si>
  <si>
    <t>The Blackwell Story</t>
  </si>
  <si>
    <t>tt0675614</t>
  </si>
  <si>
    <t>The Blue Men</t>
  </si>
  <si>
    <t>tt0675615</t>
  </si>
  <si>
    <t>The Clouded Image</t>
  </si>
  <si>
    <t>tt0675617</t>
  </si>
  <si>
    <t>The Country Husband</t>
  </si>
  <si>
    <t>tt0675618</t>
  </si>
  <si>
    <t>The Cruel Day</t>
  </si>
  <si>
    <t>tt0675619</t>
  </si>
  <si>
    <t>The Dark Side of the Earth</t>
  </si>
  <si>
    <t>tt0675620</t>
  </si>
  <si>
    <t>The Day Before Atlanta</t>
  </si>
  <si>
    <t>tt0675623</t>
  </si>
  <si>
    <t>The Ding-A-Ling Girl</t>
  </si>
  <si>
    <t>tt0675625</t>
  </si>
  <si>
    <t>The Edge of Innocence</t>
  </si>
  <si>
    <t>tt0675626</t>
  </si>
  <si>
    <t>The Fabulous Irishman</t>
  </si>
  <si>
    <t>tt0675627</t>
  </si>
  <si>
    <t>tt0675628</t>
  </si>
  <si>
    <t>The Gentleman from Seventh Avenue</t>
  </si>
  <si>
    <t>tt0675630</t>
  </si>
  <si>
    <t>The Greer Case</t>
  </si>
  <si>
    <t>tt0675631</t>
  </si>
  <si>
    <t>The Grey Nurse Said Nothing</t>
  </si>
  <si>
    <t>tt0675633</t>
  </si>
  <si>
    <t>The Hidden Image</t>
  </si>
  <si>
    <t>tt0675634</t>
  </si>
  <si>
    <t>tt0675636</t>
  </si>
  <si>
    <t>tt0675637</t>
  </si>
  <si>
    <t>The Jet-Propelled Couch</t>
  </si>
  <si>
    <t>tt0675639</t>
  </si>
  <si>
    <t>tt0675640</t>
  </si>
  <si>
    <t>tt0675642</t>
  </si>
  <si>
    <t>tt0675643</t>
  </si>
  <si>
    <t>tt0675645</t>
  </si>
  <si>
    <t>The Mystery of Thirteen</t>
  </si>
  <si>
    <t>tt0675646</t>
  </si>
  <si>
    <t>tt0675648</t>
  </si>
  <si>
    <t>The Playroom</t>
  </si>
  <si>
    <t>tt0675650</t>
  </si>
  <si>
    <t>tt0675651</t>
  </si>
  <si>
    <t>tt0675652</t>
  </si>
  <si>
    <t>The Return of Ansel Gibbs</t>
  </si>
  <si>
    <t>tt0675653</t>
  </si>
  <si>
    <t>tt0675654</t>
  </si>
  <si>
    <t>The Second Happiest Day</t>
  </si>
  <si>
    <t>tt0675655</t>
  </si>
  <si>
    <t>tt0675656</t>
  </si>
  <si>
    <t>The Shape of the River</t>
  </si>
  <si>
    <t>tt0675657</t>
  </si>
  <si>
    <t>The Silver Whistle</t>
  </si>
  <si>
    <t>tt0675658</t>
  </si>
  <si>
    <t>The Sounds of Eden</t>
  </si>
  <si>
    <t>tt0675659</t>
  </si>
  <si>
    <t>tt0675660</t>
  </si>
  <si>
    <t>The Thundering Wave</t>
  </si>
  <si>
    <t>tt0675662</t>
  </si>
  <si>
    <t>The Troublemakers</t>
  </si>
  <si>
    <t>tt0675663</t>
  </si>
  <si>
    <t>tt0675665</t>
  </si>
  <si>
    <t>The Violent Heart</t>
  </si>
  <si>
    <t>tt0675666</t>
  </si>
  <si>
    <t>tt0675667</t>
  </si>
  <si>
    <t>tt0675668</t>
  </si>
  <si>
    <t>To the Sound of Trumpets</t>
  </si>
  <si>
    <t>tt0675670</t>
  </si>
  <si>
    <t>tt0675671</t>
  </si>
  <si>
    <t>Turn Left at Mount Everest</t>
  </si>
  <si>
    <t>tt0675672</t>
  </si>
  <si>
    <t>Verdict of Three</t>
  </si>
  <si>
    <t>tt0675673</t>
  </si>
  <si>
    <t>Winter Dreams</t>
  </si>
  <si>
    <t>tt0675675</t>
  </si>
  <si>
    <t>Word from a Sealed-Off Box</t>
  </si>
  <si>
    <t>tt0675698</t>
  </si>
  <si>
    <t>tt0675702</t>
  </si>
  <si>
    <t>tt0675705</t>
  </si>
  <si>
    <t>The Center of the Maze</t>
  </si>
  <si>
    <t>tt0675707</t>
  </si>
  <si>
    <t>The Heart's a Forgotten Hotel</t>
  </si>
  <si>
    <t>tt0675710</t>
  </si>
  <si>
    <t>The Waiting Place</t>
  </si>
  <si>
    <t>tt0675713</t>
  </si>
  <si>
    <t>tt0675714</t>
  </si>
  <si>
    <t>And What Does Your Husband Do?</t>
  </si>
  <si>
    <t>tt0675715</t>
  </si>
  <si>
    <t>At Home with the Faculty</t>
  </si>
  <si>
    <t>tt0675716</t>
  </si>
  <si>
    <t>tt0675717</t>
  </si>
  <si>
    <t>Black Is the Color of My Love's Eye</t>
  </si>
  <si>
    <t>tt0675718</t>
  </si>
  <si>
    <t>Help Wanted, Desperately</t>
  </si>
  <si>
    <t>tt0675719</t>
  </si>
  <si>
    <t>How About Two Gorillas?</t>
  </si>
  <si>
    <t>tt0675720</t>
  </si>
  <si>
    <t>How Now, Hausfrau?</t>
  </si>
  <si>
    <t>tt0675721</t>
  </si>
  <si>
    <t>It's Lad by a Nose</t>
  </si>
  <si>
    <t>tt0675722</t>
  </si>
  <si>
    <t>Just While You're Resting</t>
  </si>
  <si>
    <t>tt0675723</t>
  </si>
  <si>
    <t>tt0675724</t>
  </si>
  <si>
    <t>tt0675725</t>
  </si>
  <si>
    <t>Mine Is the Luck of the Irish</t>
  </si>
  <si>
    <t>tt0675726</t>
  </si>
  <si>
    <t>Move Over, Mozart</t>
  </si>
  <si>
    <t>tt0675727</t>
  </si>
  <si>
    <t>My Good Friend, Whatsisname</t>
  </si>
  <si>
    <t>tt0675728</t>
  </si>
  <si>
    <t>My Mother's Name Is Fred</t>
  </si>
  <si>
    <t>tt0675729</t>
  </si>
  <si>
    <t>My Son, the Actor</t>
  </si>
  <si>
    <t>tt0675730</t>
  </si>
  <si>
    <t>tt0675731</t>
  </si>
  <si>
    <t>tt0675732</t>
  </si>
  <si>
    <t>None So Righteous</t>
  </si>
  <si>
    <t>tt0675733</t>
  </si>
  <si>
    <t>Of Haunted Houses, Little Boys, and a Ghost Named Malcolm</t>
  </si>
  <si>
    <t>tt0675734</t>
  </si>
  <si>
    <t>Of Hitches and Stitches and Big Round Dogs</t>
  </si>
  <si>
    <t>tt0675735</t>
  </si>
  <si>
    <t>Pest in the House</t>
  </si>
  <si>
    <t>tt0675736</t>
  </si>
  <si>
    <t>Professor, Please!</t>
  </si>
  <si>
    <t>tt0675738</t>
  </si>
  <si>
    <t>Say UNCLE</t>
  </si>
  <si>
    <t>tt0675739</t>
  </si>
  <si>
    <t>Shape Up or Ship Out</t>
  </si>
  <si>
    <t>tt0675740</t>
  </si>
  <si>
    <t>Somewhere George Is Calling</t>
  </si>
  <si>
    <t>tt0675741</t>
  </si>
  <si>
    <t>Swing That Indian Club</t>
  </si>
  <si>
    <t>tt0675742</t>
  </si>
  <si>
    <t>The Big Brass Blonde</t>
  </si>
  <si>
    <t>tt0675743</t>
  </si>
  <si>
    <t>The Cupid Machine</t>
  </si>
  <si>
    <t>tt0675744</t>
  </si>
  <si>
    <t>The Day the Play Got Away</t>
  </si>
  <si>
    <t>tt0675745</t>
  </si>
  <si>
    <t>tt0675746</t>
  </si>
  <si>
    <t>The Holdouts</t>
  </si>
  <si>
    <t>tt0675747</t>
  </si>
  <si>
    <t>The Leaning Tower of Ridgemont</t>
  </si>
  <si>
    <t>tt0675748</t>
  </si>
  <si>
    <t>The Magnificent Muldoon</t>
  </si>
  <si>
    <t>tt0675749</t>
  </si>
  <si>
    <t>The Monster in the Basement</t>
  </si>
  <si>
    <t>tt0675750</t>
  </si>
  <si>
    <t>The Officer of the Court</t>
  </si>
  <si>
    <t>tt0675751</t>
  </si>
  <si>
    <t>The Pied Piper of Ridgemont</t>
  </si>
  <si>
    <t>tt0675752</t>
  </si>
  <si>
    <t>The Purple Avenger</t>
  </si>
  <si>
    <t>tt0675753</t>
  </si>
  <si>
    <t>The Silent Butler Spoke</t>
  </si>
  <si>
    <t>tt0675754</t>
  </si>
  <si>
    <t>Two Seats on the Moon Shot</t>
  </si>
  <si>
    <t>tt0675755</t>
  </si>
  <si>
    <t>Very, Very Huckleberry</t>
  </si>
  <si>
    <t>tt0675756</t>
  </si>
  <si>
    <t>We're Bigger Than They Are, But....</t>
  </si>
  <si>
    <t>tt0675757</t>
  </si>
  <si>
    <t>When I Was a Young Man</t>
  </si>
  <si>
    <t>tt0675758</t>
  </si>
  <si>
    <t>Who's Kicking That Gong Around?</t>
  </si>
  <si>
    <t>tt0675759</t>
  </si>
  <si>
    <t>Who's Walking Under the Bed?</t>
  </si>
  <si>
    <t>tt0675760</t>
  </si>
  <si>
    <t>Wring Out the Welcome Mat</t>
  </si>
  <si>
    <t>tt0675835</t>
  </si>
  <si>
    <t>Deel 12</t>
  </si>
  <si>
    <t>tt0676239</t>
  </si>
  <si>
    <t>Reasons to Live</t>
  </si>
  <si>
    <t>tt0676386</t>
  </si>
  <si>
    <t>tt0676387</t>
  </si>
  <si>
    <t>Operation Mangle</t>
  </si>
  <si>
    <t>tt0676389</t>
  </si>
  <si>
    <t>Sunday Morning Story</t>
  </si>
  <si>
    <t>tt0676390</t>
  </si>
  <si>
    <t>tt0676391</t>
  </si>
  <si>
    <t>tt0676578</t>
  </si>
  <si>
    <t>Episode dated 1 January 2000</t>
  </si>
  <si>
    <t>tt0676580</t>
  </si>
  <si>
    <t>Achtung - Explosionsgefahr</t>
  </si>
  <si>
    <t>tt0676594</t>
  </si>
  <si>
    <t>Der wunde Punkt</t>
  </si>
  <si>
    <t>tt0676619</t>
  </si>
  <si>
    <t>tt0676736</t>
  </si>
  <si>
    <t>tt0676737</t>
  </si>
  <si>
    <t>tt0676738</t>
  </si>
  <si>
    <t>Showdown at Thirty Mile Ridge</t>
  </si>
  <si>
    <t>tt0676739</t>
  </si>
  <si>
    <t>tt0676740</t>
  </si>
  <si>
    <t>tt0676741</t>
  </si>
  <si>
    <t>The Golden Circle</t>
  </si>
  <si>
    <t>tt0676742</t>
  </si>
  <si>
    <t>tt0676743</t>
  </si>
  <si>
    <t>tt0676744</t>
  </si>
  <si>
    <t>tt0676745</t>
  </si>
  <si>
    <t>The Peace Offering</t>
  </si>
  <si>
    <t>tt0676746</t>
  </si>
  <si>
    <t>tt0676747</t>
  </si>
  <si>
    <t>tt0676748</t>
  </si>
  <si>
    <t>The Station Keeper's Bride</t>
  </si>
  <si>
    <t>tt0676749</t>
  </si>
  <si>
    <t>The Story of Julesberg</t>
  </si>
  <si>
    <t>tt0676750</t>
  </si>
  <si>
    <t>tt0676751</t>
  </si>
  <si>
    <t>The Wedding of Big Zack</t>
  </si>
  <si>
    <t>tt0676752</t>
  </si>
  <si>
    <t>tt0676753</t>
  </si>
  <si>
    <t>tt0676754</t>
  </si>
  <si>
    <t>tt0676755</t>
  </si>
  <si>
    <t>tt0676756</t>
  </si>
  <si>
    <t>Lonely as a Crowd</t>
  </si>
  <si>
    <t>tt0676757</t>
  </si>
  <si>
    <t>Rainbows</t>
  </si>
  <si>
    <t>tt0676758</t>
  </si>
  <si>
    <t>tt0676759</t>
  </si>
  <si>
    <t>The Oriental Chest</t>
  </si>
  <si>
    <t>tt0676760</t>
  </si>
  <si>
    <t>tt0676788</t>
  </si>
  <si>
    <t>Episode dated 16 May 2001</t>
  </si>
  <si>
    <t>tt0676799</t>
  </si>
  <si>
    <t>Episode dated 28 November 2001</t>
  </si>
  <si>
    <t>tt0676839</t>
  </si>
  <si>
    <t>tt0676840</t>
  </si>
  <si>
    <t>Episode dated 24 May 1967</t>
  </si>
  <si>
    <t>tt0676923</t>
  </si>
  <si>
    <t>tt0676958</t>
  </si>
  <si>
    <t>Why Me ?</t>
  </si>
  <si>
    <t>tt0676976</t>
  </si>
  <si>
    <t>tt0676986</t>
  </si>
  <si>
    <t>tt0676998</t>
  </si>
  <si>
    <t>tt0676999</t>
  </si>
  <si>
    <t>tt0677001</t>
  </si>
  <si>
    <t>tt0677002</t>
  </si>
  <si>
    <t>tt0677003</t>
  </si>
  <si>
    <t>tt0677006</t>
  </si>
  <si>
    <t>tt0677007</t>
  </si>
  <si>
    <t>tt0677008</t>
  </si>
  <si>
    <t>tt0677009</t>
  </si>
  <si>
    <t>tt0677010</t>
  </si>
  <si>
    <t>tt0677045</t>
  </si>
  <si>
    <t>Episode #1.1349</t>
  </si>
  <si>
    <t>tt0677073</t>
  </si>
  <si>
    <t>Helle Virkner</t>
  </si>
  <si>
    <t>tt0677074</t>
  </si>
  <si>
    <t>Osvald Helmuth</t>
  </si>
  <si>
    <t>tt0677075</t>
  </si>
  <si>
    <t>Poul Reumert</t>
  </si>
  <si>
    <t>tt0677162</t>
  </si>
  <si>
    <t>Episode dated 13 September 2000</t>
  </si>
  <si>
    <t>tt0677163</t>
  </si>
  <si>
    <t>Episode dated 14 September 2000</t>
  </si>
  <si>
    <t>tt0677918</t>
  </si>
  <si>
    <t>Crash-Kids</t>
  </si>
  <si>
    <t>tt0677923</t>
  </si>
  <si>
    <t>tt0677924</t>
  </si>
  <si>
    <t>tt0677925</t>
  </si>
  <si>
    <t>Higher and Higher, Attorneys at Law</t>
  </si>
  <si>
    <t>tt0677926</t>
  </si>
  <si>
    <t>tt0677928</t>
  </si>
  <si>
    <t>Walk in the Sky</t>
  </si>
  <si>
    <t>tt0677941</t>
  </si>
  <si>
    <t>tt0677942</t>
  </si>
  <si>
    <t>tt0677945</t>
  </si>
  <si>
    <t>tt0677947</t>
  </si>
  <si>
    <t>tt0677951</t>
  </si>
  <si>
    <t>tt0677953</t>
  </si>
  <si>
    <t>tt0677955</t>
  </si>
  <si>
    <t>tt0677959</t>
  </si>
  <si>
    <t>tt0677962</t>
  </si>
  <si>
    <t>tt0677963</t>
  </si>
  <si>
    <t>tt0677964</t>
  </si>
  <si>
    <t>tt0677966</t>
  </si>
  <si>
    <t>tt0678047</t>
  </si>
  <si>
    <t>The Adam Gets Promoted Episode</t>
  </si>
  <si>
    <t>tt0678048</t>
  </si>
  <si>
    <t>The Halloween Episode</t>
  </si>
  <si>
    <t>tt0678141</t>
  </si>
  <si>
    <t>Roaring Camp</t>
  </si>
  <si>
    <t>tt0678142</t>
  </si>
  <si>
    <t>Pursue and Destroy</t>
  </si>
  <si>
    <t>tt0678180</t>
  </si>
  <si>
    <t>Barbecue Story</t>
  </si>
  <si>
    <t>tt0678181</t>
  </si>
  <si>
    <t>tt0678227</t>
  </si>
  <si>
    <t>tt0678263</t>
  </si>
  <si>
    <t>Crimen y castigo</t>
  </si>
  <si>
    <t>tt0678316</t>
  </si>
  <si>
    <t>tt0678343</t>
  </si>
  <si>
    <t>Las cometas</t>
  </si>
  <si>
    <t>tt0678350</t>
  </si>
  <si>
    <t>tt0678352</t>
  </si>
  <si>
    <t>tt0678354</t>
  </si>
  <si>
    <t>tt0679235</t>
  </si>
  <si>
    <t>tt0679239</t>
  </si>
  <si>
    <t>tt0679255</t>
  </si>
  <si>
    <t>tt0679277</t>
  </si>
  <si>
    <t>The Lord Don't Play Favorites</t>
  </si>
  <si>
    <t>tt0679368</t>
  </si>
  <si>
    <t>Episode dated 2 February 1999</t>
  </si>
  <si>
    <t>tt0679727</t>
  </si>
  <si>
    <t>Charles Evans Hughes</t>
  </si>
  <si>
    <t>tt0679728</t>
  </si>
  <si>
    <t>Daniel Webster</t>
  </si>
  <si>
    <t>tt0679733</t>
  </si>
  <si>
    <t>George W. Norris</t>
  </si>
  <si>
    <t>tt0679736</t>
  </si>
  <si>
    <t>Hamilton Fish</t>
  </si>
  <si>
    <t>tt0679738</t>
  </si>
  <si>
    <t>John Marshall</t>
  </si>
  <si>
    <t>tt0679741</t>
  </si>
  <si>
    <t>Judge Benjamin Barr Lindsey</t>
  </si>
  <si>
    <t>tt0679742</t>
  </si>
  <si>
    <t>Mary S. McDowell</t>
  </si>
  <si>
    <t>tt0679743</t>
  </si>
  <si>
    <t>Oscar W. Underwood</t>
  </si>
  <si>
    <t>tt0679744</t>
  </si>
  <si>
    <t>Prudence Crandall</t>
  </si>
  <si>
    <t>tt0679826</t>
  </si>
  <si>
    <t>tt0679948</t>
  </si>
  <si>
    <t>Deadly Commission</t>
  </si>
  <si>
    <t>tt0679949</t>
  </si>
  <si>
    <t>tt0679950</t>
  </si>
  <si>
    <t>Death of the Disciples</t>
  </si>
  <si>
    <t>tt0679951</t>
  </si>
  <si>
    <t>Fast Food Killer</t>
  </si>
  <si>
    <t>tt0679952</t>
  </si>
  <si>
    <t>Infant Mortality</t>
  </si>
  <si>
    <t>tt0679953</t>
  </si>
  <si>
    <t>tt0679954</t>
  </si>
  <si>
    <t>Northside Rapist</t>
  </si>
  <si>
    <t>tt0679955</t>
  </si>
  <si>
    <t>tt0679956</t>
  </si>
  <si>
    <t>tt0680099</t>
  </si>
  <si>
    <t>tt0680156</t>
  </si>
  <si>
    <t>De folie et d'amour</t>
  </si>
  <si>
    <t>tt0680157</t>
  </si>
  <si>
    <t>Flamenca</t>
  </si>
  <si>
    <t>tt0680158</t>
  </si>
  <si>
    <t>L'adieu aux Ã®les</t>
  </si>
  <si>
    <t>tt0680159</t>
  </si>
  <si>
    <t>La chevelure d'Atalante</t>
  </si>
  <si>
    <t>tt0680160</t>
  </si>
  <si>
    <t>La clairiÃ¨re aux grives</t>
  </si>
  <si>
    <t>tt0680161</t>
  </si>
  <si>
    <t>La coupe</t>
  </si>
  <si>
    <t>tt0680162</t>
  </si>
  <si>
    <t>Le tour de l'Ochsenkopf</t>
  </si>
  <si>
    <t>tt0680163</t>
  </si>
  <si>
    <t>tt0680164</t>
  </si>
  <si>
    <t>Trois jours Ã  terre</t>
  </si>
  <si>
    <t>tt0680165</t>
  </si>
  <si>
    <t>Une Ã®le</t>
  </si>
  <si>
    <t>tt0680167</t>
  </si>
  <si>
    <t>tt0680176</t>
  </si>
  <si>
    <t>tt0680177</t>
  </si>
  <si>
    <t>tt0680179</t>
  </si>
  <si>
    <t>Phyllis Goes Commercial</t>
  </si>
  <si>
    <t>tt0680180</t>
  </si>
  <si>
    <t>Phyllis Takes a Letter</t>
  </si>
  <si>
    <t>tt0680181</t>
  </si>
  <si>
    <t>Phyllis, Queen of the Road</t>
  </si>
  <si>
    <t>tt0680182</t>
  </si>
  <si>
    <t>Phyllis, the Cookie Tycoon</t>
  </si>
  <si>
    <t>tt0680183</t>
  </si>
  <si>
    <t>Phyllis, the Milkmaid</t>
  </si>
  <si>
    <t>tt0680184</t>
  </si>
  <si>
    <t>Phyllis, the Upstairs Girl</t>
  </si>
  <si>
    <t>tt0680185</t>
  </si>
  <si>
    <t>The Hubcap Caper</t>
  </si>
  <si>
    <t>tt0680193</t>
  </si>
  <si>
    <t>Voyage to the Planet of the Dumb</t>
  </si>
  <si>
    <t>tt0680358</t>
  </si>
  <si>
    <t>Twenty Pounds of Heart and Muscle</t>
  </si>
  <si>
    <t>tt0680410</t>
  </si>
  <si>
    <t>Daisy Mayme</t>
  </si>
  <si>
    <t>tt0680411</t>
  </si>
  <si>
    <t>tt0680416</t>
  </si>
  <si>
    <t>Light Up the Sky</t>
  </si>
  <si>
    <t>tt0680417</t>
  </si>
  <si>
    <t>tt0680424</t>
  </si>
  <si>
    <t>Portrait of a President</t>
  </si>
  <si>
    <t>tt0680428</t>
  </si>
  <si>
    <t>The American Leonardo: The Life of Samuel F.B. Morse</t>
  </si>
  <si>
    <t>tt0680434</t>
  </si>
  <si>
    <t>tt0680438</t>
  </si>
  <si>
    <t>The Late Christopher Bean</t>
  </si>
  <si>
    <t>tt0680440</t>
  </si>
  <si>
    <t>The Pharmacist's Mate</t>
  </si>
  <si>
    <t>tt0680453</t>
  </si>
  <si>
    <t>Years of Grace</t>
  </si>
  <si>
    <t>tt0680454</t>
  </si>
  <si>
    <t>tt0680455</t>
  </si>
  <si>
    <t>All Day Long</t>
  </si>
  <si>
    <t>tt0680456</t>
  </si>
  <si>
    <t>Catch the Pigeon</t>
  </si>
  <si>
    <t>tt0680457</t>
  </si>
  <si>
    <t>Claimitis</t>
  </si>
  <si>
    <t>tt0680458</t>
  </si>
  <si>
    <t>tt0680459</t>
  </si>
  <si>
    <t>Meat Is Murder</t>
  </si>
  <si>
    <t>tt0680460</t>
  </si>
  <si>
    <t>Spousal Arousal</t>
  </si>
  <si>
    <t>tt0680461</t>
  </si>
  <si>
    <t>The Grandfather Clock</t>
  </si>
  <si>
    <t>tt0680462</t>
  </si>
  <si>
    <t>The Pirate and the Choirboys</t>
  </si>
  <si>
    <t>tt0680463</t>
  </si>
  <si>
    <t>tt0680464</t>
  </si>
  <si>
    <t>Two Weddings and a Break In</t>
  </si>
  <si>
    <t>tt0680722</t>
  </si>
  <si>
    <t>Model Crime</t>
  </si>
  <si>
    <t>tt0680728</t>
  </si>
  <si>
    <t>The Jungle and Nicky Steen</t>
  </si>
  <si>
    <t>tt0680733</t>
  </si>
  <si>
    <t>tt0680739</t>
  </si>
  <si>
    <t>Epitaph for a Golden Girl</t>
  </si>
  <si>
    <t>tt0680742</t>
  </si>
  <si>
    <t>The Dark Cloud</t>
  </si>
  <si>
    <t>tt0680745</t>
  </si>
  <si>
    <t>The Silent Night</t>
  </si>
  <si>
    <t>tt0680996</t>
  </si>
  <si>
    <t>tt0680997</t>
  </si>
  <si>
    <t>Chippendales</t>
  </si>
  <si>
    <t>tt0680998</t>
  </si>
  <si>
    <t>Entre pÃ¨re et mÃ¨re</t>
  </si>
  <si>
    <t>tt0680999</t>
  </si>
  <si>
    <t>Faillite personnelle</t>
  </si>
  <si>
    <t>tt0681000</t>
  </si>
  <si>
    <t>Le choix d'Agathe</t>
  </si>
  <si>
    <t>tt0681001</t>
  </si>
  <si>
    <t>tt0681002</t>
  </si>
  <si>
    <t>Mariage Ã  tout prix</t>
  </si>
  <si>
    <t>tt0681004</t>
  </si>
  <si>
    <t>Un mariage sans tÃ©moin</t>
  </si>
  <si>
    <t>tt0681005</t>
  </si>
  <si>
    <t>Une deuxiÃ¨me vie</t>
  </si>
  <si>
    <t>tt0681011</t>
  </si>
  <si>
    <t>La tÃ­a fingida</t>
  </si>
  <si>
    <t>tt0681015</t>
  </si>
  <si>
    <t>De vrolijke zeug</t>
  </si>
  <si>
    <t>tt0681062</t>
  </si>
  <si>
    <t>Heaven Can Bite Me</t>
  </si>
  <si>
    <t>tt0681063</t>
  </si>
  <si>
    <t>Vacation to Lesbos</t>
  </si>
  <si>
    <t>tt0681064</t>
  </si>
  <si>
    <t>Un mort en trop</t>
  </si>
  <si>
    <t>tt0681094</t>
  </si>
  <si>
    <t>Les chemins de la libertÃ©</t>
  </si>
  <si>
    <t>tt0681095</t>
  </si>
  <si>
    <t>L'Italie chez soi ou Souvenirs de vacances</t>
  </si>
  <si>
    <t>tt0681244</t>
  </si>
  <si>
    <t>But to a Captain, Is He a Captain?</t>
  </si>
  <si>
    <t>tt0681245</t>
  </si>
  <si>
    <t>Duffy Against the Computer</t>
  </si>
  <si>
    <t>tt0681246</t>
  </si>
  <si>
    <t>Duffy's Cruise</t>
  </si>
  <si>
    <t>tt0681247</t>
  </si>
  <si>
    <t>My Karate Lies Over the Ocean</t>
  </si>
  <si>
    <t>tt0681248</t>
  </si>
  <si>
    <t>Requiem for Becker</t>
  </si>
  <si>
    <t>tt0681249</t>
  </si>
  <si>
    <t>tt0681250</t>
  </si>
  <si>
    <t>The Trousseau</t>
  </si>
  <si>
    <t>tt0681251</t>
  </si>
  <si>
    <t>Who's Holding the Bag?</t>
  </si>
  <si>
    <t>tt0681292</t>
  </si>
  <si>
    <t>Queer Eye for Our Production Guy: Andrew L</t>
  </si>
  <si>
    <t>tt0681431</t>
  </si>
  <si>
    <t>Ana BelÃ©n</t>
  </si>
  <si>
    <t>tt0681451</t>
  </si>
  <si>
    <t>The Company of Adventures</t>
  </si>
  <si>
    <t>tt0682250</t>
  </si>
  <si>
    <t>tt0682251</t>
  </si>
  <si>
    <t>tt0682258</t>
  </si>
  <si>
    <t>The Case of the Not-So-Old-Masters</t>
  </si>
  <si>
    <t>tt0682261</t>
  </si>
  <si>
    <t>The Fabulous Mr. James</t>
  </si>
  <si>
    <t>tt0682309</t>
  </si>
  <si>
    <t>Koncesja</t>
  </si>
  <si>
    <t>tt0682435</t>
  </si>
  <si>
    <t>Guess Where</t>
  </si>
  <si>
    <t>tt0682436</t>
  </si>
  <si>
    <t>Zippy Wants to Be a Comedian</t>
  </si>
  <si>
    <t>tt0682528</t>
  </si>
  <si>
    <t>Blind Peril</t>
  </si>
  <si>
    <t>tt0682529</t>
  </si>
  <si>
    <t>tt0682539</t>
  </si>
  <si>
    <t>King of the Watus</t>
  </si>
  <si>
    <t>tt0682567</t>
  </si>
  <si>
    <t>Siblingitis</t>
  </si>
  <si>
    <t>tt0682633</t>
  </si>
  <si>
    <t>Ambush in Coyote Canyon</t>
  </si>
  <si>
    <t>tt0682634</t>
  </si>
  <si>
    <t>tt0682635</t>
  </si>
  <si>
    <t>Big Medicine Man</t>
  </si>
  <si>
    <t>tt0682636</t>
  </si>
  <si>
    <t>Blind Canyon</t>
  </si>
  <si>
    <t>tt0682639</t>
  </si>
  <si>
    <t>Border Trouble</t>
  </si>
  <si>
    <t>tt0682643</t>
  </si>
  <si>
    <t>Dead Man's Shoe</t>
  </si>
  <si>
    <t>tt0682644</t>
  </si>
  <si>
    <t>Diablo Pass</t>
  </si>
  <si>
    <t>tt0682645</t>
  </si>
  <si>
    <t>Dim Trails</t>
  </si>
  <si>
    <t>tt0682646</t>
  </si>
  <si>
    <t>False Trail</t>
  </si>
  <si>
    <t>tt0682647</t>
  </si>
  <si>
    <t>Feud at Friendship City</t>
  </si>
  <si>
    <t>tt0682648</t>
  </si>
  <si>
    <t>Fight Town</t>
  </si>
  <si>
    <t>tt0682649</t>
  </si>
  <si>
    <t>tt0682650</t>
  </si>
  <si>
    <t>Gold Hill</t>
  </si>
  <si>
    <t>tt0682651</t>
  </si>
  <si>
    <t>Greed Rides the Range</t>
  </si>
  <si>
    <t>tt0682652</t>
  </si>
  <si>
    <t>Gunman's Game</t>
  </si>
  <si>
    <t>tt0682653</t>
  </si>
  <si>
    <t>Gunslinger in Paradise</t>
  </si>
  <si>
    <t>tt0682654</t>
  </si>
  <si>
    <t>Harsh Reckoning</t>
  </si>
  <si>
    <t>tt0682655</t>
  </si>
  <si>
    <t>tt0682657</t>
  </si>
  <si>
    <t>Indian Sign</t>
  </si>
  <si>
    <t>tt0682659</t>
  </si>
  <si>
    <t>tt0682661</t>
  </si>
  <si>
    <t>Law of the Frontier</t>
  </si>
  <si>
    <t>tt0682662</t>
  </si>
  <si>
    <t>tt0682663</t>
  </si>
  <si>
    <t>Marked Bullets</t>
  </si>
  <si>
    <t>tt0682664</t>
  </si>
  <si>
    <t>tt0682667</t>
  </si>
  <si>
    <t>tt0682670</t>
  </si>
  <si>
    <t>Outlaw's Double</t>
  </si>
  <si>
    <t>tt0682671</t>
  </si>
  <si>
    <t>tt0682672</t>
  </si>
  <si>
    <t>Pale Horse</t>
  </si>
  <si>
    <t>tt0682673</t>
  </si>
  <si>
    <t>tt0682674</t>
  </si>
  <si>
    <t>Red Jack</t>
  </si>
  <si>
    <t>tt0682675</t>
  </si>
  <si>
    <t>Renegade Ranch</t>
  </si>
  <si>
    <t>tt0682676</t>
  </si>
  <si>
    <t>tt0682677</t>
  </si>
  <si>
    <t>Romeo Goes West</t>
  </si>
  <si>
    <t>tt0682679</t>
  </si>
  <si>
    <t>Sealed Justice</t>
  </si>
  <si>
    <t>tt0682682</t>
  </si>
  <si>
    <t>Silver Blade</t>
  </si>
  <si>
    <t>tt0682685</t>
  </si>
  <si>
    <t>Ten Thousand Reward</t>
  </si>
  <si>
    <t>tt0682687</t>
  </si>
  <si>
    <t>The Bandit Stallion</t>
  </si>
  <si>
    <t>tt0682693</t>
  </si>
  <si>
    <t>The Fatal Bullet</t>
  </si>
  <si>
    <t>tt0682694</t>
  </si>
  <si>
    <t>The Flying Arrow</t>
  </si>
  <si>
    <t>tt0682695</t>
  </si>
  <si>
    <t>The Ghost of Poco Loco</t>
  </si>
  <si>
    <t>tt0682696</t>
  </si>
  <si>
    <t>The Golden Peso</t>
  </si>
  <si>
    <t>tt0682697</t>
  </si>
  <si>
    <t>The Grand Fleece</t>
  </si>
  <si>
    <t>tt0682698</t>
  </si>
  <si>
    <t>tt0682703</t>
  </si>
  <si>
    <t>The Secret Lode</t>
  </si>
  <si>
    <t>tt0682704</t>
  </si>
  <si>
    <t>The Secret of Superstition Peak</t>
  </si>
  <si>
    <t>tt0682709</t>
  </si>
  <si>
    <t>Western Fugitive</t>
  </si>
  <si>
    <t>tt0682712</t>
  </si>
  <si>
    <t>If You Can't Take It with You, Don't Go</t>
  </si>
  <si>
    <t>tt0682713</t>
  </si>
  <si>
    <t>In a Little Mexican Town</t>
  </si>
  <si>
    <t>tt0682725</t>
  </si>
  <si>
    <t>What's a Nice Girl Like You Doing Holding Up a Place Like This?</t>
  </si>
  <si>
    <t>tt0683355</t>
  </si>
  <si>
    <t>An Evil Smile</t>
  </si>
  <si>
    <t>tt0683358</t>
  </si>
  <si>
    <t>A Chair for My Mother</t>
  </si>
  <si>
    <t>tt0683359</t>
  </si>
  <si>
    <t>A Three Hat Day</t>
  </si>
  <si>
    <t>tt0683360</t>
  </si>
  <si>
    <t>Abiyoyo</t>
  </si>
  <si>
    <t>tt0683361</t>
  </si>
  <si>
    <t>Alejandro's Gift</t>
  </si>
  <si>
    <t>tt0683362</t>
  </si>
  <si>
    <t>Alistair in Outer Space</t>
  </si>
  <si>
    <t>tt0683363</t>
  </si>
  <si>
    <t>Alistair's Time Machine</t>
  </si>
  <si>
    <t>tt0683364</t>
  </si>
  <si>
    <t>Always My Dad</t>
  </si>
  <si>
    <t>tt0683365</t>
  </si>
  <si>
    <t>tt0683366</t>
  </si>
  <si>
    <t>And Still the Turtle Watched</t>
  </si>
  <si>
    <t>tt0683367</t>
  </si>
  <si>
    <t>Animal Cafe</t>
  </si>
  <si>
    <t>tt0683368</t>
  </si>
  <si>
    <t>Appelemondo's Dreams</t>
  </si>
  <si>
    <t>tt0683369</t>
  </si>
  <si>
    <t>Archibald Frisby</t>
  </si>
  <si>
    <t>tt0683370</t>
  </si>
  <si>
    <t>Arthur's Eyes</t>
  </si>
  <si>
    <t>tt0683371</t>
  </si>
  <si>
    <t>Barn Dance!</t>
  </si>
  <si>
    <t>tt0683372</t>
  </si>
  <si>
    <t>Beegu</t>
  </si>
  <si>
    <t>tt0683373</t>
  </si>
  <si>
    <t>Berlioz the Bear</t>
  </si>
  <si>
    <t>tt0683374</t>
  </si>
  <si>
    <t>tt0683375</t>
  </si>
  <si>
    <t>Bored- Nothing to Do!</t>
  </si>
  <si>
    <t>tt0683376</t>
  </si>
  <si>
    <t>Borreguita and the Coyote</t>
  </si>
  <si>
    <t>tt0683377</t>
  </si>
  <si>
    <t>Bread Is for Eating</t>
  </si>
  <si>
    <t>tt0683379</t>
  </si>
  <si>
    <t>Brush</t>
  </si>
  <si>
    <t>tt0683380</t>
  </si>
  <si>
    <t>tt0683381</t>
  </si>
  <si>
    <t>Chickens Aren't the Only Ones</t>
  </si>
  <si>
    <t>tt0683382</t>
  </si>
  <si>
    <t>Come a Tide</t>
  </si>
  <si>
    <t>tt0683383</t>
  </si>
  <si>
    <t>Desert Giant: The World of the Saguaro's Cactus</t>
  </si>
  <si>
    <t>tt0683384</t>
  </si>
  <si>
    <t>Digging Up Dinosaurs</t>
  </si>
  <si>
    <t>tt0683385</t>
  </si>
  <si>
    <t>Dinosaur Bob and His Adventures with the Family Lazardo</t>
  </si>
  <si>
    <t>tt0683386</t>
  </si>
  <si>
    <t>Dive to the Coral Reefs</t>
  </si>
  <si>
    <t>tt0683387</t>
  </si>
  <si>
    <t>Duncan and Dolores</t>
  </si>
  <si>
    <t>tt0683388</t>
  </si>
  <si>
    <t>tt0683389</t>
  </si>
  <si>
    <t>Florence and Eric Take the Cake</t>
  </si>
  <si>
    <t>tt0683390</t>
  </si>
  <si>
    <t>tt0683391</t>
  </si>
  <si>
    <t>Follow the Drinking Gourd</t>
  </si>
  <si>
    <t>tt0683392</t>
  </si>
  <si>
    <t>Fox on the Job</t>
  </si>
  <si>
    <t>tt0683393</t>
  </si>
  <si>
    <t>Galimoto</t>
  </si>
  <si>
    <t>tt0683394</t>
  </si>
  <si>
    <t>Germs Make Me Sick!</t>
  </si>
  <si>
    <t>tt0683395</t>
  </si>
  <si>
    <t>Gila Monsters Meet You at the Airport</t>
  </si>
  <si>
    <t>tt0683396</t>
  </si>
  <si>
    <t>Gregory, the Terrible Eater</t>
  </si>
  <si>
    <t>tt0683397</t>
  </si>
  <si>
    <t>Hail to Mail</t>
  </si>
  <si>
    <t>tt0683398</t>
  </si>
  <si>
    <t>Hill of Fire</t>
  </si>
  <si>
    <t>tt0683399</t>
  </si>
  <si>
    <t>Hip Cat</t>
  </si>
  <si>
    <t>tt0683400</t>
  </si>
  <si>
    <t>Hot-Air Henry</t>
  </si>
  <si>
    <t>tt0683401</t>
  </si>
  <si>
    <t>Hotel Animal</t>
  </si>
  <si>
    <t>tt0683402</t>
  </si>
  <si>
    <t>How Much Is a Million?</t>
  </si>
  <si>
    <t>tt0683403</t>
  </si>
  <si>
    <t>How to Make an Apple Pie and See the World</t>
  </si>
  <si>
    <t>tt0683404</t>
  </si>
  <si>
    <t>Humphrey the Lost Whale: A True Story</t>
  </si>
  <si>
    <t>tt0683406</t>
  </si>
  <si>
    <t>Imogene's Antlers</t>
  </si>
  <si>
    <t>tt0683407</t>
  </si>
  <si>
    <t>Is This a House for Hermit Crab?</t>
  </si>
  <si>
    <t>tt0683408</t>
  </si>
  <si>
    <t>Jack, the Seal and the Sea</t>
  </si>
  <si>
    <t>tt0683409</t>
  </si>
  <si>
    <t>June 29, 1999</t>
  </si>
  <si>
    <t>tt0683410</t>
  </si>
  <si>
    <t>Kate Shelley and the Midnight Express</t>
  </si>
  <si>
    <t>tt0683411</t>
  </si>
  <si>
    <t>Keep the Lights Burning, Abbie</t>
  </si>
  <si>
    <t>tt0683412</t>
  </si>
  <si>
    <t>Knots on a Counting Rope</t>
  </si>
  <si>
    <t>tt0683413</t>
  </si>
  <si>
    <t>Lemonade for Sale</t>
  </si>
  <si>
    <t>tt0683414</t>
  </si>
  <si>
    <t>Liang and the Magic Paintbrush</t>
  </si>
  <si>
    <t>tt0683415</t>
  </si>
  <si>
    <t>Little Nino's Pizzeria</t>
  </si>
  <si>
    <t>tt0683416</t>
  </si>
  <si>
    <t>Louis the Fish</t>
  </si>
  <si>
    <t>tt0683417</t>
  </si>
  <si>
    <t>Ludlow Laughs</t>
  </si>
  <si>
    <t>tt0683418</t>
  </si>
  <si>
    <t>Mama Don't Allow</t>
  </si>
  <si>
    <t>tt0683419</t>
  </si>
  <si>
    <t>Martha Speaks</t>
  </si>
  <si>
    <t>tt0683421</t>
  </si>
  <si>
    <t>tt0683423</t>
  </si>
  <si>
    <t>Mr. George Baker</t>
  </si>
  <si>
    <t>tt0683424</t>
  </si>
  <si>
    <t>Mrs. Katz and Tush</t>
  </si>
  <si>
    <t>tt0683425</t>
  </si>
  <si>
    <t>Mufaro's Beautiful Daughters</t>
  </si>
  <si>
    <t>tt0683426</t>
  </si>
  <si>
    <t>Mummies Made in Egypt</t>
  </si>
  <si>
    <t>tt0683427</t>
  </si>
  <si>
    <t>My Life with the Wave</t>
  </si>
  <si>
    <t>tt0683428</t>
  </si>
  <si>
    <t>My Little Island</t>
  </si>
  <si>
    <t>tt0683429</t>
  </si>
  <si>
    <t>My Shadow</t>
  </si>
  <si>
    <t>tt0683430</t>
  </si>
  <si>
    <t>Mystery on the Docks</t>
  </si>
  <si>
    <t>tt0683431</t>
  </si>
  <si>
    <t>Nosey Mrs. Rat</t>
  </si>
  <si>
    <t>tt0683432</t>
  </si>
  <si>
    <t>Once There Was a Tree</t>
  </si>
  <si>
    <t>tt0683433</t>
  </si>
  <si>
    <t>tt0683434</t>
  </si>
  <si>
    <t>Ox-Cart Man</t>
  </si>
  <si>
    <t>tt0683435</t>
  </si>
  <si>
    <t>tt0683436</t>
  </si>
  <si>
    <t>Perfect the Pig</t>
  </si>
  <si>
    <t>tt0683437</t>
  </si>
  <si>
    <t>Pet Stories You Don't Have to Walk</t>
  </si>
  <si>
    <t>tt0683438</t>
  </si>
  <si>
    <t>Racoons and Ripe Corn</t>
  </si>
  <si>
    <t>tt0683439</t>
  </si>
  <si>
    <t>Rechenka's Eggs</t>
  </si>
  <si>
    <t>tt0683440</t>
  </si>
  <si>
    <t>Regina's Big Mistake</t>
  </si>
  <si>
    <t>tt0683441</t>
  </si>
  <si>
    <t>tt0683442</t>
  </si>
  <si>
    <t>Ruth Law Thrills a Nation</t>
  </si>
  <si>
    <t>tt0683443</t>
  </si>
  <si>
    <t>Sam the Sea Cow</t>
  </si>
  <si>
    <t>tt0683444</t>
  </si>
  <si>
    <t>Saturday Sancocho</t>
  </si>
  <si>
    <t>tt0683445</t>
  </si>
  <si>
    <t>Silent Lotus</t>
  </si>
  <si>
    <t>tt0683446</t>
  </si>
  <si>
    <t>Simon's Book</t>
  </si>
  <si>
    <t>tt0683447</t>
  </si>
  <si>
    <t>Snowy Day: Stories and Poems</t>
  </si>
  <si>
    <t>tt0683448</t>
  </si>
  <si>
    <t>Someplace Else</t>
  </si>
  <si>
    <t>tt0683449</t>
  </si>
  <si>
    <t>Sophie and Lou</t>
  </si>
  <si>
    <t>tt0683450</t>
  </si>
  <si>
    <t>tt0683451</t>
  </si>
  <si>
    <t>Stay Away from the Junkyard!</t>
  </si>
  <si>
    <t>tt0683452</t>
  </si>
  <si>
    <t>tt0683453</t>
  </si>
  <si>
    <t>tt0683454</t>
  </si>
  <si>
    <t>tt0683455</t>
  </si>
  <si>
    <t>Tar Beach</t>
  </si>
  <si>
    <t>tt0683456</t>
  </si>
  <si>
    <t>The Adventures of Taxi Dog</t>
  </si>
  <si>
    <t>tt0683457</t>
  </si>
  <si>
    <t>The Bicycle Man</t>
  </si>
  <si>
    <t>tt0683459</t>
  </si>
  <si>
    <t>The Day Jimmy's Boa Ate the Wash</t>
  </si>
  <si>
    <t>tt0683460</t>
  </si>
  <si>
    <t>The Gift of the Sacred Dog</t>
  </si>
  <si>
    <t>tt0683461</t>
  </si>
  <si>
    <t>The Lady with the Ship on Her Head</t>
  </si>
  <si>
    <t>tt0683462</t>
  </si>
  <si>
    <t>The Life Cycle of the Honeybee</t>
  </si>
  <si>
    <t>tt0683463</t>
  </si>
  <si>
    <t>The Lotus Seed</t>
  </si>
  <si>
    <t>tt0683464</t>
  </si>
  <si>
    <t>The Magic School Bus Inside the Earth</t>
  </si>
  <si>
    <t>tt0683465</t>
  </si>
  <si>
    <t>The Milk Makers</t>
  </si>
  <si>
    <t>tt0683466</t>
  </si>
  <si>
    <t>The Paper Crane</t>
  </si>
  <si>
    <t>tt0683467</t>
  </si>
  <si>
    <t>The Patchwork Quilt</t>
  </si>
  <si>
    <t>tt0683468</t>
  </si>
  <si>
    <t>The Piggy in the Puddle</t>
  </si>
  <si>
    <t>tt0683469</t>
  </si>
  <si>
    <t>The Purple Coat</t>
  </si>
  <si>
    <t>tt0683470</t>
  </si>
  <si>
    <t>The Robbery at the Diamond Dog Diner</t>
  </si>
  <si>
    <t>tt0683471</t>
  </si>
  <si>
    <t>The Runaway Duck</t>
  </si>
  <si>
    <t>tt0683472</t>
  </si>
  <si>
    <t>The Salamander Room</t>
  </si>
  <si>
    <t>tt0683473</t>
  </si>
  <si>
    <t>The Shaman's Apprentice: A Tale of the Amazon Rain Forest</t>
  </si>
  <si>
    <t>tt0683474</t>
  </si>
  <si>
    <t>The Sign Painter's Dream</t>
  </si>
  <si>
    <t>tt0683475</t>
  </si>
  <si>
    <t>tt0683476</t>
  </si>
  <si>
    <t>tt0683477</t>
  </si>
  <si>
    <t>The Wonderful Towers of Watts</t>
  </si>
  <si>
    <t>tt0683478</t>
  </si>
  <si>
    <t>Three Days on a River in a Red Canoe</t>
  </si>
  <si>
    <t>tt0683479</t>
  </si>
  <si>
    <t>Through Moon and Stars and Night Skies</t>
  </si>
  <si>
    <t>tt0683481</t>
  </si>
  <si>
    <t>Tooth-Gnasher Superflash</t>
  </si>
  <si>
    <t>tt0683482</t>
  </si>
  <si>
    <t>Ty's One Man Band</t>
  </si>
  <si>
    <t>tt0683483</t>
  </si>
  <si>
    <t>Uncle Jed's Barber Shop</t>
  </si>
  <si>
    <t>tt0683484</t>
  </si>
  <si>
    <t>Unique Monique</t>
  </si>
  <si>
    <t>tt0683485</t>
  </si>
  <si>
    <t>tt0683486</t>
  </si>
  <si>
    <t>Watch the Stars Come Out</t>
  </si>
  <si>
    <t>tt0683487</t>
  </si>
  <si>
    <t>Zin! Zin! Zin! A Violin</t>
  </si>
  <si>
    <t>tt0683540</t>
  </si>
  <si>
    <t>Your Fifteen Minutes Are Up</t>
  </si>
  <si>
    <t>tt0684018</t>
  </si>
  <si>
    <t>tt0684019</t>
  </si>
  <si>
    <t>I'm You</t>
  </si>
  <si>
    <t>tt0684020</t>
  </si>
  <si>
    <t>tt0684021</t>
  </si>
  <si>
    <t>Quiet Sunday</t>
  </si>
  <si>
    <t>tt0684022</t>
  </si>
  <si>
    <t>tt0684023</t>
  </si>
  <si>
    <t>tt0684024</t>
  </si>
  <si>
    <t>tt0684025</t>
  </si>
  <si>
    <t>The Good Turn</t>
  </si>
  <si>
    <t>tt0684026</t>
  </si>
  <si>
    <t>The Henchman</t>
  </si>
  <si>
    <t>tt0684028</t>
  </si>
  <si>
    <t>tt0684029</t>
  </si>
  <si>
    <t>tt0684030</t>
  </si>
  <si>
    <t>tt0684031</t>
  </si>
  <si>
    <t>tt0684032</t>
  </si>
  <si>
    <t>tt0684033</t>
  </si>
  <si>
    <t>tt0684069</t>
  </si>
  <si>
    <t>Fausse manoeuvre</t>
  </si>
  <si>
    <t>tt0684072</t>
  </si>
  <si>
    <t>Le P.D.G.</t>
  </si>
  <si>
    <t>tt0684270</t>
  </si>
  <si>
    <t>Bathtub Gin Never Leaves a Ring</t>
  </si>
  <si>
    <t>tt0684271</t>
  </si>
  <si>
    <t>Appleby the Dreamer</t>
  </si>
  <si>
    <t>tt0684275</t>
  </si>
  <si>
    <t>Mean Widdle Girl</t>
  </si>
  <si>
    <t>tt0684276</t>
  </si>
  <si>
    <t>Appleby's Cake</t>
  </si>
  <si>
    <t>tt0684280</t>
  </si>
  <si>
    <t>Bolivar Gets Amnesia</t>
  </si>
  <si>
    <t>tt0684281</t>
  </si>
  <si>
    <t>Valentine Day's Double Date</t>
  </si>
  <si>
    <t>tt0684282</t>
  </si>
  <si>
    <t>Clem and the Merry Widow</t>
  </si>
  <si>
    <t>tt0684283</t>
  </si>
  <si>
    <t>Appleby: The Big Producer</t>
  </si>
  <si>
    <t>tt0684284</t>
  </si>
  <si>
    <t>Cauliflower and the Syndicate</t>
  </si>
  <si>
    <t>tt0684285</t>
  </si>
  <si>
    <t>tt0684286</t>
  </si>
  <si>
    <t>San Fernadocal</t>
  </si>
  <si>
    <t>tt0684287</t>
  </si>
  <si>
    <t>Cauliflower and the Fight Fix</t>
  </si>
  <si>
    <t>tt0684289</t>
  </si>
  <si>
    <t>Ten Baby Fingers and 12 Baby Toes with guest stars Janis Paige and Stubby Kaye</t>
  </si>
  <si>
    <t>tt0684290</t>
  </si>
  <si>
    <t>tt0684291</t>
  </si>
  <si>
    <t>After the Bald Is Over</t>
  </si>
  <si>
    <t>tt0684292</t>
  </si>
  <si>
    <t>Cast Your Brat Upon the Water</t>
  </si>
  <si>
    <t>tt0684293</t>
  </si>
  <si>
    <t>Oliver Twist Parody or the Goon and Sixpence</t>
  </si>
  <si>
    <t>tt0684294</t>
  </si>
  <si>
    <t>Yellow Belly in a Purple Sage</t>
  </si>
  <si>
    <t>tt0684295</t>
  </si>
  <si>
    <t>The Agony and the Nag-Ony</t>
  </si>
  <si>
    <t>tt0684296</t>
  </si>
  <si>
    <t>Be It Ever So Homely, There's No Face Like Clem</t>
  </si>
  <si>
    <t>tt0684297</t>
  </si>
  <si>
    <t>tt0684298</t>
  </si>
  <si>
    <t>Loused in Space</t>
  </si>
  <si>
    <t>tt0684299</t>
  </si>
  <si>
    <t>The Bear Was a Barefaced Liar</t>
  </si>
  <si>
    <t>tt0684300</t>
  </si>
  <si>
    <t>Climb Upon My Knee, Dummy Boy</t>
  </si>
  <si>
    <t>tt0684303</t>
  </si>
  <si>
    <t>You Can Take the Boy Out of the Country If You Promise Not to Bring Him Back</t>
  </si>
  <si>
    <t>tt0684304</t>
  </si>
  <si>
    <t>There's No Business Like Show Business, But When There's No Business, Show Business Goes Out of Business Just Like Any Other Business</t>
  </si>
  <si>
    <t>tt0684305</t>
  </si>
  <si>
    <t>Blood Is Thicker Than Water and Harder to Shave With</t>
  </si>
  <si>
    <t>tt0684306</t>
  </si>
  <si>
    <t>If Marriages Are Made in Heaven, Why Do They Call It Heaven?</t>
  </si>
  <si>
    <t>tt0684308</t>
  </si>
  <si>
    <t>The Castaways</t>
  </si>
  <si>
    <t>tt0684309</t>
  </si>
  <si>
    <t>A Christmas Urchin</t>
  </si>
  <si>
    <t>tt0684310</t>
  </si>
  <si>
    <t>Appleby the Weatherman</t>
  </si>
  <si>
    <t>tt0684311</t>
  </si>
  <si>
    <t>Appleby's Fallout Shelter</t>
  </si>
  <si>
    <t>tt0684312</t>
  </si>
  <si>
    <t>Appleby's Predictions</t>
  </si>
  <si>
    <t>tt0684313</t>
  </si>
  <si>
    <t>Appleby's Sleepwalk</t>
  </si>
  <si>
    <t>tt0684314</t>
  </si>
  <si>
    <t>Best Man Blues</t>
  </si>
  <si>
    <t>tt0684315</t>
  </si>
  <si>
    <t>Better Dead Than Wed</t>
  </si>
  <si>
    <t>tt0684317</t>
  </si>
  <si>
    <t>Clem Kadiddlehopper in Dog Patch</t>
  </si>
  <si>
    <t>tt0684319</t>
  </si>
  <si>
    <t>Clem in New York</t>
  </si>
  <si>
    <t>tt0684320</t>
  </si>
  <si>
    <t>Cookie and the Satellite</t>
  </si>
  <si>
    <t>tt0684322</t>
  </si>
  <si>
    <t>Freddie and Fabian</t>
  </si>
  <si>
    <t>tt0684325</t>
  </si>
  <si>
    <t>George's Band</t>
  </si>
  <si>
    <t>tt0684326</t>
  </si>
  <si>
    <t>Go, Van, Gogh</t>
  </si>
  <si>
    <t>tt0684327</t>
  </si>
  <si>
    <t>Instant Marriage Mill</t>
  </si>
  <si>
    <t>tt0684329</t>
  </si>
  <si>
    <t>Kingdom of Iodine</t>
  </si>
  <si>
    <t>tt0684330</t>
  </si>
  <si>
    <t>Freddie Goes to the Cleaners</t>
  </si>
  <si>
    <t>tt0684331</t>
  </si>
  <si>
    <t>Munson's Red Herring or Freddie and the Spies</t>
  </si>
  <si>
    <t>tt0684334</t>
  </si>
  <si>
    <t>The Mouth Shall Rise Again</t>
  </si>
  <si>
    <t>tt0684362</t>
  </si>
  <si>
    <t>tt0684372</t>
  </si>
  <si>
    <t>The Pride of the Regiment</t>
  </si>
  <si>
    <t>tt0684381</t>
  </si>
  <si>
    <t>Episode dated 15 September 1977</t>
  </si>
  <si>
    <t>tt0684541</t>
  </si>
  <si>
    <t>Boy from the Rio Bravo</t>
  </si>
  <si>
    <t>tt0684542</t>
  </si>
  <si>
    <t>Horns of Hate</t>
  </si>
  <si>
    <t>tt0684543</t>
  </si>
  <si>
    <t>Hostage Hero Riding</t>
  </si>
  <si>
    <t>tt0684544</t>
  </si>
  <si>
    <t>Lady War-Bonnet</t>
  </si>
  <si>
    <t>tt0684545</t>
  </si>
  <si>
    <t>Little Angel Blue Eyes</t>
  </si>
  <si>
    <t>tt0684546</t>
  </si>
  <si>
    <t>Man in a Blackout</t>
  </si>
  <si>
    <t>tt0684547</t>
  </si>
  <si>
    <t>Papa-San</t>
  </si>
  <si>
    <t>tt0684548</t>
  </si>
  <si>
    <t>Prince Among Men</t>
  </si>
  <si>
    <t>tt0684549</t>
  </si>
  <si>
    <t>Privilege of a Man</t>
  </si>
  <si>
    <t>tt0684550</t>
  </si>
  <si>
    <t>Shadow of the Cougar</t>
  </si>
  <si>
    <t>tt0684551</t>
  </si>
  <si>
    <t>The Black Rainbow</t>
  </si>
  <si>
    <t>tt0684552</t>
  </si>
  <si>
    <t>The Blooded Bull</t>
  </si>
  <si>
    <t>tt0684553</t>
  </si>
  <si>
    <t>tt0684554</t>
  </si>
  <si>
    <t>tt0684555</t>
  </si>
  <si>
    <t>tt0684586</t>
  </si>
  <si>
    <t>Mark's Girlfriend</t>
  </si>
  <si>
    <t>tt0684611</t>
  </si>
  <si>
    <t>Boobysitting</t>
  </si>
  <si>
    <t>tt0684612</t>
  </si>
  <si>
    <t>Butt Out Ski</t>
  </si>
  <si>
    <t>tt0684613</t>
  </si>
  <si>
    <t>Puppetry of the Pennies</t>
  </si>
  <si>
    <t>tt0684614</t>
  </si>
  <si>
    <t>tt0684615</t>
  </si>
  <si>
    <t>tt0684773</t>
  </si>
  <si>
    <t>A Girl Like Maple</t>
  </si>
  <si>
    <t>tt0684775</t>
  </si>
  <si>
    <t>A Star in Stripes Forever</t>
  </si>
  <si>
    <t>tt0684777</t>
  </si>
  <si>
    <t>And How!</t>
  </si>
  <si>
    <t>tt0684780</t>
  </si>
  <si>
    <t>tt0684782</t>
  </si>
  <si>
    <t>Birth of a Station</t>
  </si>
  <si>
    <t>tt0684783</t>
  </si>
  <si>
    <t>Caller I.D.</t>
  </si>
  <si>
    <t>tt0684787</t>
  </si>
  <si>
    <t>tt0684789</t>
  </si>
  <si>
    <t>Eugenia Bremer, Master Spy</t>
  </si>
  <si>
    <t>tt0684790</t>
  </si>
  <si>
    <t>From the Pen of Gertrude Reece</t>
  </si>
  <si>
    <t>tt0684791</t>
  </si>
  <si>
    <t>Happy Homecomings</t>
  </si>
  <si>
    <t>tt0684793</t>
  </si>
  <si>
    <t>Hilary's Agent</t>
  </si>
  <si>
    <t>tt0684799</t>
  </si>
  <si>
    <t>Mr. and Mrs. Singer</t>
  </si>
  <si>
    <t>tt0684800</t>
  </si>
  <si>
    <t>Nothing Up My Sleeve</t>
  </si>
  <si>
    <t>tt0684803</t>
  </si>
  <si>
    <t>Pratfall</t>
  </si>
  <si>
    <t>tt0684809</t>
  </si>
  <si>
    <t>Some Time, Some Station</t>
  </si>
  <si>
    <t>tt0684811</t>
  </si>
  <si>
    <t>Thanks a Lottery</t>
  </si>
  <si>
    <t>tt0684814</t>
  </si>
  <si>
    <t>The First Mrs. Bloom</t>
  </si>
  <si>
    <t>tt0684816</t>
  </si>
  <si>
    <t>The Ghost of WENN</t>
  </si>
  <si>
    <t>tt0684824</t>
  </si>
  <si>
    <t>Work Shift</t>
  </si>
  <si>
    <t>tt0684826</t>
  </si>
  <si>
    <t>You've Met Your Match</t>
  </si>
  <si>
    <t>tt0685020</t>
  </si>
  <si>
    <t>In an Early Winter</t>
  </si>
  <si>
    <t>tt0685214</t>
  </si>
  <si>
    <t>tt0685216</t>
  </si>
  <si>
    <t>Les habitudes la victime</t>
  </si>
  <si>
    <t>tt0685217</t>
  </si>
  <si>
    <t>Mortelle amitiÃ©</t>
  </si>
  <si>
    <t>tt0685218</t>
  </si>
  <si>
    <t>OpÃ©ration cyanure</t>
  </si>
  <si>
    <t>tt0685219</t>
  </si>
  <si>
    <t>tt0685249</t>
  </si>
  <si>
    <t>Extension Seven</t>
  </si>
  <si>
    <t>tt0685250</t>
  </si>
  <si>
    <t>tt0685254</t>
  </si>
  <si>
    <t>tt0685255</t>
  </si>
  <si>
    <t>tt0685258</t>
  </si>
  <si>
    <t>Vote for Murder</t>
  </si>
  <si>
    <t>tt0685280</t>
  </si>
  <si>
    <t>Raft Capsizes</t>
  </si>
  <si>
    <t>tt0685283</t>
  </si>
  <si>
    <t>Chattahoochee Baby Rescue</t>
  </si>
  <si>
    <t>tt0685290</t>
  </si>
  <si>
    <t>Sister Save</t>
  </si>
  <si>
    <t>tt0685293</t>
  </si>
  <si>
    <t>Four Alarm Fire and Brimstone</t>
  </si>
  <si>
    <t>tt0685294</t>
  </si>
  <si>
    <t>The Royal Rescue Hero/Foul Weather Friends</t>
  </si>
  <si>
    <t>tt0685491</t>
  </si>
  <si>
    <t>La camarade Tatiana</t>
  </si>
  <si>
    <t>tt0685555</t>
  </si>
  <si>
    <t>tt0685557</t>
  </si>
  <si>
    <t>tt0685561</t>
  </si>
  <si>
    <t>Der kleine Held</t>
  </si>
  <si>
    <t>tt0685570</t>
  </si>
  <si>
    <t>Frischer Wind im Rettungszentrum</t>
  </si>
  <si>
    <t>tt0685585</t>
  </si>
  <si>
    <t>tt0685592</t>
  </si>
  <si>
    <t>MissverstÃ¤ndnisse</t>
  </si>
  <si>
    <t>tt0685608</t>
  </si>
  <si>
    <t>Trennung tut weh</t>
  </si>
  <si>
    <t>tt0685611</t>
  </si>
  <si>
    <t>tt0685616</t>
  </si>
  <si>
    <t>Zum Dessert</t>
  </si>
  <si>
    <t>tt0685617</t>
  </si>
  <si>
    <t>tt0685727</t>
  </si>
  <si>
    <t>A Dream of Flying</t>
  </si>
  <si>
    <t>tt0685728</t>
  </si>
  <si>
    <t>A Mess of Pottage</t>
  </si>
  <si>
    <t>tt0685729</t>
  </si>
  <si>
    <t>All That Glistens</t>
  </si>
  <si>
    <t>tt0685730</t>
  </si>
  <si>
    <t>And Judas Had a Brother</t>
  </si>
  <si>
    <t>tt0685731</t>
  </si>
  <si>
    <t>tt0685732</t>
  </si>
  <si>
    <t>David and Mr. G</t>
  </si>
  <si>
    <t>tt0685733</t>
  </si>
  <si>
    <t>tt0685734</t>
  </si>
  <si>
    <t>tt0685735</t>
  </si>
  <si>
    <t>Friendly Islands</t>
  </si>
  <si>
    <t>tt0685736</t>
  </si>
  <si>
    <t>tt0685737</t>
  </si>
  <si>
    <t>Incident at Whitewater</t>
  </si>
  <si>
    <t>tt0685738</t>
  </si>
  <si>
    <t>Real Cool</t>
  </si>
  <si>
    <t>tt0685739</t>
  </si>
  <si>
    <t>Temptation's Run</t>
  </si>
  <si>
    <t>tt0685740</t>
  </si>
  <si>
    <t>tt0685741</t>
  </si>
  <si>
    <t>The Judge's Punishment</t>
  </si>
  <si>
    <t>tt0685742</t>
  </si>
  <si>
    <t>tt0685743</t>
  </si>
  <si>
    <t>tt0685744</t>
  </si>
  <si>
    <t>tt0685745</t>
  </si>
  <si>
    <t>tt0685746</t>
  </si>
  <si>
    <t>tt0685747</t>
  </si>
  <si>
    <t>tt0685786</t>
  </si>
  <si>
    <t>tt0685787</t>
  </si>
  <si>
    <t>Award Performance</t>
  </si>
  <si>
    <t>tt0685789</t>
  </si>
  <si>
    <t>Don't Wink at Fate</t>
  </si>
  <si>
    <t>tt0685791</t>
  </si>
  <si>
    <t>tt0685792</t>
  </si>
  <si>
    <t>Flight from Home</t>
  </si>
  <si>
    <t>tt0685793</t>
  </si>
  <si>
    <t>tt0685794</t>
  </si>
  <si>
    <t>Key in the Lock</t>
  </si>
  <si>
    <t>tt0685796</t>
  </si>
  <si>
    <t>Next Stop Bethlehem</t>
  </si>
  <si>
    <t>tt0685797</t>
  </si>
  <si>
    <t>One Summer's Rain</t>
  </si>
  <si>
    <t>tt0685798</t>
  </si>
  <si>
    <t>tt0685799</t>
  </si>
  <si>
    <t>tt0685800</t>
  </si>
  <si>
    <t>Summer Dance</t>
  </si>
  <si>
    <t>tt0685801</t>
  </si>
  <si>
    <t>The Bottle Party</t>
  </si>
  <si>
    <t>tt0685802</t>
  </si>
  <si>
    <t>tt0685803</t>
  </si>
  <si>
    <t>The Happy Tingle</t>
  </si>
  <si>
    <t>tt0685804</t>
  </si>
  <si>
    <t>The Little Wife</t>
  </si>
  <si>
    <t>tt0685805</t>
  </si>
  <si>
    <t>tt0685806</t>
  </si>
  <si>
    <t>tt0685807</t>
  </si>
  <si>
    <t>Uncle Jack</t>
  </si>
  <si>
    <t>tt0685808</t>
  </si>
  <si>
    <t>tt0686177</t>
  </si>
  <si>
    <t>tt0686390</t>
  </si>
  <si>
    <t>tt0686408</t>
  </si>
  <si>
    <t>Welcome Home, Dan</t>
  </si>
  <si>
    <t>tt0686433</t>
  </si>
  <si>
    <t>Echo of Laughter</t>
  </si>
  <si>
    <t>tt0686470</t>
  </si>
  <si>
    <t>The Homicide Habit</t>
  </si>
  <si>
    <t>tt0686505</t>
  </si>
  <si>
    <t>Queen in Danger</t>
  </si>
  <si>
    <t>tt0686525</t>
  </si>
  <si>
    <t>A Pigeon Ripe for the Plucking</t>
  </si>
  <si>
    <t>tt0686758</t>
  </si>
  <si>
    <t>Honkytonk</t>
  </si>
  <si>
    <t>tt0686766</t>
  </si>
  <si>
    <t>Luminainen osa 1</t>
  </si>
  <si>
    <t>tt0686767</t>
  </si>
  <si>
    <t>Luminainen osa 2</t>
  </si>
  <si>
    <t>tt0686768</t>
  </si>
  <si>
    <t>Luminainen osa 3</t>
  </si>
  <si>
    <t>tt0686770</t>
  </si>
  <si>
    <t>Tuulen puolella osa 2</t>
  </si>
  <si>
    <t>tt0686771</t>
  </si>
  <si>
    <t>Tuulen puolella osa 3</t>
  </si>
  <si>
    <t>tt0686772</t>
  </si>
  <si>
    <t>Tuulen puolella osa 4</t>
  </si>
  <si>
    <t>tt0686775</t>
  </si>
  <si>
    <t>tt0686776</t>
  </si>
  <si>
    <t>tt0686779</t>
  </si>
  <si>
    <t>A Free Falling Star</t>
  </si>
  <si>
    <t>tt0686780</t>
  </si>
  <si>
    <t>A Present for Felipe</t>
  </si>
  <si>
    <t>tt0686781</t>
  </si>
  <si>
    <t>Aerial Backfire</t>
  </si>
  <si>
    <t>tt0686784</t>
  </si>
  <si>
    <t>Among Those Missing</t>
  </si>
  <si>
    <t>tt0686785</t>
  </si>
  <si>
    <t>Chute to Kill</t>
  </si>
  <si>
    <t>tt0686787</t>
  </si>
  <si>
    <t>Colorado Jump</t>
  </si>
  <si>
    <t>tt0686788</t>
  </si>
  <si>
    <t>Cougar Mesa</t>
  </si>
  <si>
    <t>tt0686792</t>
  </si>
  <si>
    <t>tt0686794</t>
  </si>
  <si>
    <t>tt0686795</t>
  </si>
  <si>
    <t>Desperate Choice</t>
  </si>
  <si>
    <t>tt0686796</t>
  </si>
  <si>
    <t>tt0686797</t>
  </si>
  <si>
    <t>Diplomatic Mission</t>
  </si>
  <si>
    <t>tt0686798</t>
  </si>
  <si>
    <t>Double Drop</t>
  </si>
  <si>
    <t>tt0686799</t>
  </si>
  <si>
    <t>Elegy for a Hero</t>
  </si>
  <si>
    <t>tt0686800</t>
  </si>
  <si>
    <t>tt0686801</t>
  </si>
  <si>
    <t>tt0686802</t>
  </si>
  <si>
    <t>Flight for Life</t>
  </si>
  <si>
    <t>tt0686803</t>
  </si>
  <si>
    <t>Flight to Terror</t>
  </si>
  <si>
    <t>tt0686804</t>
  </si>
  <si>
    <t>Hagen Charm</t>
  </si>
  <si>
    <t>tt0686805</t>
  </si>
  <si>
    <t>tt0686806</t>
  </si>
  <si>
    <t>High Jeopardy</t>
  </si>
  <si>
    <t>tt0686807</t>
  </si>
  <si>
    <t>Hostage Below</t>
  </si>
  <si>
    <t>tt0686808</t>
  </si>
  <si>
    <t>Hurricane Charlie</t>
  </si>
  <si>
    <t>tt0686809</t>
  </si>
  <si>
    <t>Infiltration</t>
  </si>
  <si>
    <t>tt0686810</t>
  </si>
  <si>
    <t>Jump or Die</t>
  </si>
  <si>
    <t>tt0686811</t>
  </si>
  <si>
    <t>Jump to Freedom</t>
  </si>
  <si>
    <t>tt0686812</t>
  </si>
  <si>
    <t>Jump to a Blind Alley</t>
  </si>
  <si>
    <t>tt0686813</t>
  </si>
  <si>
    <t>tt0686814</t>
  </si>
  <si>
    <t>tt0686815</t>
  </si>
  <si>
    <t>Mile High Triangle</t>
  </si>
  <si>
    <t>tt0686816</t>
  </si>
  <si>
    <t>Million Dollar Drop</t>
  </si>
  <si>
    <t>tt0686817</t>
  </si>
  <si>
    <t>Millionaire Doctor</t>
  </si>
  <si>
    <t>tt0686818</t>
  </si>
  <si>
    <t>Panic at 10,000</t>
  </si>
  <si>
    <t>tt0686820</t>
  </si>
  <si>
    <t>Picture of Terror</t>
  </si>
  <si>
    <t>tt0686821</t>
  </si>
  <si>
    <t>Race Morgan: Bounty Hunter</t>
  </si>
  <si>
    <t>tt0686823</t>
  </si>
  <si>
    <t>Ransom Drop</t>
  </si>
  <si>
    <t>tt0686824</t>
  </si>
  <si>
    <t>tt0686825</t>
  </si>
  <si>
    <t>Run, Joby, Run</t>
  </si>
  <si>
    <t>tt0686826</t>
  </si>
  <si>
    <t>Semper Paratus Any Time</t>
  </si>
  <si>
    <t>tt0686827</t>
  </si>
  <si>
    <t>Sierra Jump</t>
  </si>
  <si>
    <t>tt0686829</t>
  </si>
  <si>
    <t>The Final Jump</t>
  </si>
  <si>
    <t>tt0686830</t>
  </si>
  <si>
    <t>The Financier</t>
  </si>
  <si>
    <t>tt0686831</t>
  </si>
  <si>
    <t>The Helicopter Race</t>
  </si>
  <si>
    <t>tt0686832</t>
  </si>
  <si>
    <t>The Human Kind</t>
  </si>
  <si>
    <t>tt0686833</t>
  </si>
  <si>
    <t>tt0686834</t>
  </si>
  <si>
    <t>tt0686835</t>
  </si>
  <si>
    <t>tt0686836</t>
  </si>
  <si>
    <t>tt0686837</t>
  </si>
  <si>
    <t>tt0686838</t>
  </si>
  <si>
    <t>tt0686839</t>
  </si>
  <si>
    <t>The Money Mine</t>
  </si>
  <si>
    <t>tt0686840</t>
  </si>
  <si>
    <t>The Proud Little Man</t>
  </si>
  <si>
    <t>tt0686841</t>
  </si>
  <si>
    <t>tt0686843</t>
  </si>
  <si>
    <t>tt0686844</t>
  </si>
  <si>
    <t>The Trouble with Denny Collins</t>
  </si>
  <si>
    <t>tt0686845</t>
  </si>
  <si>
    <t>tt0686846</t>
  </si>
  <si>
    <t>tt0686847</t>
  </si>
  <si>
    <t>tt0686848</t>
  </si>
  <si>
    <t>Where Do Elephants Go to Die?</t>
  </si>
  <si>
    <t>tt0686849</t>
  </si>
  <si>
    <t>tt0686850</t>
  </si>
  <si>
    <t>Wrong Way Down</t>
  </si>
  <si>
    <t>tt0686870</t>
  </si>
  <si>
    <t>tt0686873</t>
  </si>
  <si>
    <t>tt0686874</t>
  </si>
  <si>
    <t>tt0686876</t>
  </si>
  <si>
    <t>Dead But Not Forgotten</t>
  </si>
  <si>
    <t>tt0686879</t>
  </si>
  <si>
    <t>Flight of the Curlew</t>
  </si>
  <si>
    <t>tt0686880</t>
  </si>
  <si>
    <t>Game for Three Hands</t>
  </si>
  <si>
    <t>tt0686882</t>
  </si>
  <si>
    <t>Hagan's Kingdom</t>
  </si>
  <si>
    <t>tt0686890</t>
  </si>
  <si>
    <t>The Captain's Blood</t>
  </si>
  <si>
    <t>tt0686891</t>
  </si>
  <si>
    <t>The Dangerous Pick-Up</t>
  </si>
  <si>
    <t>tt0687018</t>
  </si>
  <si>
    <t>Die Wasserschlacht</t>
  </si>
  <si>
    <t>tt0687019</t>
  </si>
  <si>
    <t>tt0687085</t>
  </si>
  <si>
    <t>Duel on the River</t>
  </si>
  <si>
    <t>tt0687086</t>
  </si>
  <si>
    <t>End of a Dream</t>
  </si>
  <si>
    <t>tt0687089</t>
  </si>
  <si>
    <t>tt0687092</t>
  </si>
  <si>
    <t>Hang the Men High</t>
  </si>
  <si>
    <t>tt0687096</t>
  </si>
  <si>
    <t>No Bridge on the River</t>
  </si>
  <si>
    <t>tt0687099</t>
  </si>
  <si>
    <t>River Champion</t>
  </si>
  <si>
    <t>tt0687100</t>
  </si>
  <si>
    <t>Salvage Pirates</t>
  </si>
  <si>
    <t>tt0687103</t>
  </si>
  <si>
    <t>That Taylor Affair</t>
  </si>
  <si>
    <t>tt0687110</t>
  </si>
  <si>
    <t>tt0687111</t>
  </si>
  <si>
    <t>The Night of the Faceless Men</t>
  </si>
  <si>
    <t>tt0687113</t>
  </si>
  <si>
    <t>The Quota</t>
  </si>
  <si>
    <t>tt0687114</t>
  </si>
  <si>
    <t>tt0687115</t>
  </si>
  <si>
    <t>The Treasure of Hawk Hill</t>
  </si>
  <si>
    <t>tt0687118</t>
  </si>
  <si>
    <t>The Water of Gorgeous Springs</t>
  </si>
  <si>
    <t>tt0687149</t>
  </si>
  <si>
    <t>A Mighty Hunter Before the Lord</t>
  </si>
  <si>
    <t>tt0687150</t>
  </si>
  <si>
    <t>A War for the Gravediggers</t>
  </si>
  <si>
    <t>tt0687151</t>
  </si>
  <si>
    <t>Ashes and Tallow and One True Love</t>
  </si>
  <si>
    <t>tt0687152</t>
  </si>
  <si>
    <t>Beyond the Hill</t>
  </si>
  <si>
    <t>tt0687153</t>
  </si>
  <si>
    <t>Charade of Justice</t>
  </si>
  <si>
    <t>tt0687154</t>
  </si>
  <si>
    <t>Eleven Miles to Eden</t>
  </si>
  <si>
    <t>tt0687155</t>
  </si>
  <si>
    <t>Elizabeth's Odyssey</t>
  </si>
  <si>
    <t>tt0687156</t>
  </si>
  <si>
    <t>Fair Ladies of France</t>
  </si>
  <si>
    <t>tt0687157</t>
  </si>
  <si>
    <t>Have You Seen the Aurora Borealis?</t>
  </si>
  <si>
    <t>tt0687158</t>
  </si>
  <si>
    <t>Lone Woman</t>
  </si>
  <si>
    <t>tt0687159</t>
  </si>
  <si>
    <t>Long Journey to Leavenworth</t>
  </si>
  <si>
    <t>tt0687160</t>
  </si>
  <si>
    <t>Never Chase a Rainbow</t>
  </si>
  <si>
    <t>tt0687161</t>
  </si>
  <si>
    <t>tt0687162</t>
  </si>
  <si>
    <t>tt0687163</t>
  </si>
  <si>
    <t>Piece of Tin</t>
  </si>
  <si>
    <t>tt0687164</t>
  </si>
  <si>
    <t>Power of Fear</t>
  </si>
  <si>
    <t>tt0687165</t>
  </si>
  <si>
    <t>Reap the Whirlwind</t>
  </si>
  <si>
    <t>tt0687166</t>
  </si>
  <si>
    <t>Road to Glory</t>
  </si>
  <si>
    <t>tt0687167</t>
  </si>
  <si>
    <t>tt0687168</t>
  </si>
  <si>
    <t>tt0687169</t>
  </si>
  <si>
    <t>The Eighty-Seven Dollar Bride</t>
  </si>
  <si>
    <t>tt0687170</t>
  </si>
  <si>
    <t>tt0687171</t>
  </si>
  <si>
    <t>tt0687172</t>
  </si>
  <si>
    <t>The Lean Years</t>
  </si>
  <si>
    <t>tt0687173</t>
  </si>
  <si>
    <t>tt0687174</t>
  </si>
  <si>
    <t>This Dry and Thirsty Land</t>
  </si>
  <si>
    <t>tt0687175</t>
  </si>
  <si>
    <t>This Savage Land: Part 1</t>
  </si>
  <si>
    <t>tt0687176</t>
  </si>
  <si>
    <t>This Savage Land: Part 2</t>
  </si>
  <si>
    <t>tt0687177</t>
  </si>
  <si>
    <t>tt0687258</t>
  </si>
  <si>
    <t>tt0687260</t>
  </si>
  <si>
    <t>tt0687261</t>
  </si>
  <si>
    <t>Blondes Prefer Gentlemen</t>
  </si>
  <si>
    <t>tt0687262</t>
  </si>
  <si>
    <t>Bold Edition</t>
  </si>
  <si>
    <t>tt0687263</t>
  </si>
  <si>
    <t>tt0687264</t>
  </si>
  <si>
    <t>Burnett's Woman</t>
  </si>
  <si>
    <t>tt0687265</t>
  </si>
  <si>
    <t>Everybody Loves Benny</t>
  </si>
  <si>
    <t>tt0687266</t>
  </si>
  <si>
    <t>Judge Seward's Secret</t>
  </si>
  <si>
    <t>tt0687267</t>
  </si>
  <si>
    <t>Lucky Charm</t>
  </si>
  <si>
    <t>tt0687268</t>
  </si>
  <si>
    <t>tt0687269</t>
  </si>
  <si>
    <t>Right Off the Boat: Part 1</t>
  </si>
  <si>
    <t>tt0687270</t>
  </si>
  <si>
    <t>Right Off the Boat: Part 2</t>
  </si>
  <si>
    <t>tt0687271</t>
  </si>
  <si>
    <t>Royal Tour</t>
  </si>
  <si>
    <t>tt0687272</t>
  </si>
  <si>
    <t>tt0687273</t>
  </si>
  <si>
    <t>The Duke on the Bum</t>
  </si>
  <si>
    <t>tt0687274</t>
  </si>
  <si>
    <t>The Prairie Flower</t>
  </si>
  <si>
    <t>tt0687275</t>
  </si>
  <si>
    <t>tt0687276</t>
  </si>
  <si>
    <t>The Velvet Frame</t>
  </si>
  <si>
    <t>tt0687277</t>
  </si>
  <si>
    <t>Two a Day</t>
  </si>
  <si>
    <t>tt0687279</t>
  </si>
  <si>
    <t>War with the Nighthawkers</t>
  </si>
  <si>
    <t>tt0687334</t>
  </si>
  <si>
    <t>A Christmas Gift</t>
  </si>
  <si>
    <t>tt0687335</t>
  </si>
  <si>
    <t>A Criminal Assignment</t>
  </si>
  <si>
    <t>tt0687349</t>
  </si>
  <si>
    <t>tt0687350</t>
  </si>
  <si>
    <t>tt0687359</t>
  </si>
  <si>
    <t>tt0687361</t>
  </si>
  <si>
    <t>tt0687362</t>
  </si>
  <si>
    <t>tt0687368</t>
  </si>
  <si>
    <t>tt0687371</t>
  </si>
  <si>
    <t>Cashel Byron's Profession</t>
  </si>
  <si>
    <t>tt0687372</t>
  </si>
  <si>
    <t>tt0687375</t>
  </si>
  <si>
    <t>Crisis at Sand Cave</t>
  </si>
  <si>
    <t>tt0687381</t>
  </si>
  <si>
    <t>tt0687386</t>
  </si>
  <si>
    <t>Dinah, Kip, and Mr. Barlow</t>
  </si>
  <si>
    <t>tt0687387</t>
  </si>
  <si>
    <t>Don't Do Me Any Favors</t>
  </si>
  <si>
    <t>tt0687390</t>
  </si>
  <si>
    <t>tt0687394</t>
  </si>
  <si>
    <t>tt0687395</t>
  </si>
  <si>
    <t>Eva? Caroline?</t>
  </si>
  <si>
    <t>tt0687400</t>
  </si>
  <si>
    <t>tt0687404</t>
  </si>
  <si>
    <t>tt0687411</t>
  </si>
  <si>
    <t>His Name Was Death</t>
  </si>
  <si>
    <t>tt0687413</t>
  </si>
  <si>
    <t>tt0687416</t>
  </si>
  <si>
    <t>I Wouldn't Want to Be in Your Shoes</t>
  </si>
  <si>
    <t>tt0687422</t>
  </si>
  <si>
    <t>tt0687426</t>
  </si>
  <si>
    <t>Keane vs. Keane</t>
  </si>
  <si>
    <t>tt0687431</t>
  </si>
  <si>
    <t>tt0687434</t>
  </si>
  <si>
    <t>tt0687439</t>
  </si>
  <si>
    <t>Maggie, Pack Your Bags</t>
  </si>
  <si>
    <t>tt0687450</t>
  </si>
  <si>
    <t>Music for Your New Year's Eve</t>
  </si>
  <si>
    <t>tt0687452</t>
  </si>
  <si>
    <t>tt0687458</t>
  </si>
  <si>
    <t>Nostradamus Berry</t>
  </si>
  <si>
    <t>tt0687462</t>
  </si>
  <si>
    <t>tt0687474</t>
  </si>
  <si>
    <t>Pierce 3098</t>
  </si>
  <si>
    <t>tt0687476</t>
  </si>
  <si>
    <t>tt0687478</t>
  </si>
  <si>
    <t>tt0687481</t>
  </si>
  <si>
    <t>Precinct</t>
  </si>
  <si>
    <t>tt0687488</t>
  </si>
  <si>
    <t>Red Robin Rides Again</t>
  </si>
  <si>
    <t>tt0687496</t>
  </si>
  <si>
    <t>tt0687500</t>
  </si>
  <si>
    <t>Senora Isobel</t>
  </si>
  <si>
    <t>tt0687513</t>
  </si>
  <si>
    <t>Such a Busy Day</t>
  </si>
  <si>
    <t>tt0687517</t>
  </si>
  <si>
    <t>There Once Was a Diamond Ring</t>
  </si>
  <si>
    <t>tt0687521</t>
  </si>
  <si>
    <t>The Bench in the Park</t>
  </si>
  <si>
    <t>tt0687537</t>
  </si>
  <si>
    <t>tt0687538</t>
  </si>
  <si>
    <t>tt0687544</t>
  </si>
  <si>
    <t>tt0687545</t>
  </si>
  <si>
    <t>tt0687549</t>
  </si>
  <si>
    <t>The Fairfield Lady</t>
  </si>
  <si>
    <t>tt0687550</t>
  </si>
  <si>
    <t>tt0687558</t>
  </si>
  <si>
    <t>tt0687560</t>
  </si>
  <si>
    <t>The House of Seven Gables</t>
  </si>
  <si>
    <t>tt0687561</t>
  </si>
  <si>
    <t>The Hunchback of Notre Dame: Part 1</t>
  </si>
  <si>
    <t>tt0687562</t>
  </si>
  <si>
    <t>The Hunchback of Notre Dame: Part 2</t>
  </si>
  <si>
    <t>tt0687568</t>
  </si>
  <si>
    <t>The Last Train to Kildevil</t>
  </si>
  <si>
    <t>tt0687571</t>
  </si>
  <si>
    <t>tt0687572</t>
  </si>
  <si>
    <t>The Law-Abiding</t>
  </si>
  <si>
    <t>tt0687577</t>
  </si>
  <si>
    <t>tt0687586</t>
  </si>
  <si>
    <t>The Pale Blonde of Sand Street</t>
  </si>
  <si>
    <t>tt0687596</t>
  </si>
  <si>
    <t>tt0687601</t>
  </si>
  <si>
    <t>tt0687604</t>
  </si>
  <si>
    <t>The Sheffield Story</t>
  </si>
  <si>
    <t>tt0687608</t>
  </si>
  <si>
    <t>tt0687613</t>
  </si>
  <si>
    <t>The Trial of Pontius Pilate</t>
  </si>
  <si>
    <t>tt0687615</t>
  </si>
  <si>
    <t>tt0687619</t>
  </si>
  <si>
    <t>The Week the World Stood Still</t>
  </si>
  <si>
    <t>tt0687624</t>
  </si>
  <si>
    <t>tt0687631</t>
  </si>
  <si>
    <t>tt0687634</t>
  </si>
  <si>
    <t>Towhead</t>
  </si>
  <si>
    <t>tt0687635</t>
  </si>
  <si>
    <t>Two Wise Women</t>
  </si>
  <si>
    <t>tt0687638</t>
  </si>
  <si>
    <t>Unclouded Summer</t>
  </si>
  <si>
    <t>tt0687639</t>
  </si>
  <si>
    <t>tt0687643</t>
  </si>
  <si>
    <t>tt0687649</t>
  </si>
  <si>
    <t>World by the Tail</t>
  </si>
  <si>
    <t>tt0687792</t>
  </si>
  <si>
    <t>BadÃ´ no Satsujin SÃªrusuman</t>
  </si>
  <si>
    <t>tt0687848</t>
  </si>
  <si>
    <t>Shove It Up Your Asprin</t>
  </si>
  <si>
    <t>tt0688145</t>
  </si>
  <si>
    <t>Cat Got Your Tongue?</t>
  </si>
  <si>
    <t>tt0688146</t>
  </si>
  <si>
    <t>Nature of Things</t>
  </si>
  <si>
    <t>tt0688148</t>
  </si>
  <si>
    <t>Blast-Off: Chapter I</t>
  </si>
  <si>
    <t>tt0688160</t>
  </si>
  <si>
    <t>The Trial of Rocky Jones: Chapter I</t>
  </si>
  <si>
    <t>tt0688164</t>
  </si>
  <si>
    <t>Operation Decoy</t>
  </si>
  <si>
    <t>tt0688166</t>
  </si>
  <si>
    <t>tt0688167</t>
  </si>
  <si>
    <t>tt0688169</t>
  </si>
  <si>
    <t>tt0688170</t>
  </si>
  <si>
    <t>tt0688171</t>
  </si>
  <si>
    <t>tt0688172</t>
  </si>
  <si>
    <t>tt0688173</t>
  </si>
  <si>
    <t>tt0688174</t>
  </si>
  <si>
    <t>tt0688219</t>
  </si>
  <si>
    <t>tt0688221</t>
  </si>
  <si>
    <t>WywiadÃ³wka</t>
  </si>
  <si>
    <t>tt0688282</t>
  </si>
  <si>
    <t>tt0688283</t>
  </si>
  <si>
    <t>tt0688284</t>
  </si>
  <si>
    <t>Episode #2.122</t>
  </si>
  <si>
    <t>tt0688285</t>
  </si>
  <si>
    <t>Episode #2.125</t>
  </si>
  <si>
    <t>tt0688286</t>
  </si>
  <si>
    <t>Episode #2.117</t>
  </si>
  <si>
    <t>tt0688304</t>
  </si>
  <si>
    <t>Cyrano deHappius</t>
  </si>
  <si>
    <t>tt0688305</t>
  </si>
  <si>
    <t>Hectic Holiday</t>
  </si>
  <si>
    <t>tt0688412</t>
  </si>
  <si>
    <t>Dunder och brak</t>
  </si>
  <si>
    <t>tt0688413</t>
  </si>
  <si>
    <t>Elfel &amp; stark saft</t>
  </si>
  <si>
    <t>tt0688414</t>
  </si>
  <si>
    <t>Grann-gran</t>
  </si>
  <si>
    <t>tt0688415</t>
  </si>
  <si>
    <t>tt0688416</t>
  </si>
  <si>
    <t>tt0688417</t>
  </si>
  <si>
    <t>Luciafrid</t>
  </si>
  <si>
    <t>tt0688418</t>
  </si>
  <si>
    <t>Rock Non Stop</t>
  </si>
  <si>
    <t>tt0688419</t>
  </si>
  <si>
    <t>SmygrÃ¥ttan</t>
  </si>
  <si>
    <t>tt0688420</t>
  </si>
  <si>
    <t>TvÃ¤rtomrÃ¶sten</t>
  </si>
  <si>
    <t>tt0688620</t>
  </si>
  <si>
    <t>Suing Means Saying You're Sorry</t>
  </si>
  <si>
    <t>tt0688639</t>
  </si>
  <si>
    <t>A New Twist</t>
  </si>
  <si>
    <t>tt0688640</t>
  </si>
  <si>
    <t>tt0688685</t>
  </si>
  <si>
    <t>tt0688980</t>
  </si>
  <si>
    <t>BettgeflÃ¼ster</t>
  </si>
  <si>
    <t>tt0688985</t>
  </si>
  <si>
    <t>Das Schweigen der Schweine</t>
  </si>
  <si>
    <t>tt0688989</t>
  </si>
  <si>
    <t>Der JÃ¤ger ist des Hasen Tod</t>
  </si>
  <si>
    <t>tt0688992</t>
  </si>
  <si>
    <t>Der PreuÃŸenschreck</t>
  </si>
  <si>
    <t>tt0688997</t>
  </si>
  <si>
    <t>Die Seilschaft</t>
  </si>
  <si>
    <t>tt0689003</t>
  </si>
  <si>
    <t>Die zerbrochene Feder</t>
  </si>
  <si>
    <t>tt0689010</t>
  </si>
  <si>
    <t>tt0689038</t>
  </si>
  <si>
    <t>Werbung fÃ¼r eine Leiche</t>
  </si>
  <si>
    <t>tt0689042</t>
  </si>
  <si>
    <t>If You Can't Trust Your Lawyer</t>
  </si>
  <si>
    <t>tt0689043</t>
  </si>
  <si>
    <t>Bedeviled Angel</t>
  </si>
  <si>
    <t>tt0689044</t>
  </si>
  <si>
    <t>Everybody Into the Pool</t>
  </si>
  <si>
    <t>tt0689045</t>
  </si>
  <si>
    <t>Is There a Lawyer in the House?</t>
  </si>
  <si>
    <t>tt0689047</t>
  </si>
  <si>
    <t>Ms. Bluebeard</t>
  </si>
  <si>
    <t>tt0689048</t>
  </si>
  <si>
    <t>The Ten-Second Client</t>
  </si>
  <si>
    <t>tt0689054</t>
  </si>
  <si>
    <t>tt0689055</t>
  </si>
  <si>
    <t>tt0689056</t>
  </si>
  <si>
    <t>tt0689057</t>
  </si>
  <si>
    <t>tt0689058</t>
  </si>
  <si>
    <t>tt0689059</t>
  </si>
  <si>
    <t>tt0689060</t>
  </si>
  <si>
    <t>tt0689061</t>
  </si>
  <si>
    <t>tt0689062</t>
  </si>
  <si>
    <t>tt0689063</t>
  </si>
  <si>
    <t>tt0689064</t>
  </si>
  <si>
    <t>tt0689065</t>
  </si>
  <si>
    <t>tt0689066</t>
  </si>
  <si>
    <t>tt0689067</t>
  </si>
  <si>
    <t>tt0689068</t>
  </si>
  <si>
    <t>tt0689069</t>
  </si>
  <si>
    <t>tt0689070</t>
  </si>
  <si>
    <t>tt0689071</t>
  </si>
  <si>
    <t>tt0689072</t>
  </si>
  <si>
    <t>tt0689073</t>
  </si>
  <si>
    <t>tt0689074</t>
  </si>
  <si>
    <t>tt0689075</t>
  </si>
  <si>
    <t>tt0689076</t>
  </si>
  <si>
    <t>tt0689077</t>
  </si>
  <si>
    <t>tt0689078</t>
  </si>
  <si>
    <t>tt0689079</t>
  </si>
  <si>
    <t>tt0689080</t>
  </si>
  <si>
    <t>tt0689081</t>
  </si>
  <si>
    <t>tt0689082</t>
  </si>
  <si>
    <t>tt0689083</t>
  </si>
  <si>
    <t>tt0689084</t>
  </si>
  <si>
    <t>tt0689085</t>
  </si>
  <si>
    <t>tt0689086</t>
  </si>
  <si>
    <t>tt0689087</t>
  </si>
  <si>
    <t>tt0689088</t>
  </si>
  <si>
    <t>tt0689090</t>
  </si>
  <si>
    <t>tt0689091</t>
  </si>
  <si>
    <t>tt0689092</t>
  </si>
  <si>
    <t>tt0689093</t>
  </si>
  <si>
    <t>-1996</t>
  </si>
  <si>
    <t>tt0689094</t>
  </si>
  <si>
    <t>tt0689095</t>
  </si>
  <si>
    <t>tt0689096</t>
  </si>
  <si>
    <t>tt0689098</t>
  </si>
  <si>
    <t>tt0689099</t>
  </si>
  <si>
    <t>tt0689101</t>
  </si>
  <si>
    <t>tt0689102</t>
  </si>
  <si>
    <t>tt0689103</t>
  </si>
  <si>
    <t>tt0689104</t>
  </si>
  <si>
    <t>tt0689105</t>
  </si>
  <si>
    <t>tt0689106</t>
  </si>
  <si>
    <t>tt0689107</t>
  </si>
  <si>
    <t>tt0689108</t>
  </si>
  <si>
    <t>tt0689109</t>
  </si>
  <si>
    <t>tt0689110</t>
  </si>
  <si>
    <t>tt0689111</t>
  </si>
  <si>
    <t>tt0689112</t>
  </si>
  <si>
    <t>tt0689113</t>
  </si>
  <si>
    <t>tt0689114</t>
  </si>
  <si>
    <t>tt0689115</t>
  </si>
  <si>
    <t>tt0689116</t>
  </si>
  <si>
    <t>tt0689117</t>
  </si>
  <si>
    <t>tt0689118</t>
  </si>
  <si>
    <t>tt0689119</t>
  </si>
  <si>
    <t>tt0689120</t>
  </si>
  <si>
    <t>tt0689121</t>
  </si>
  <si>
    <t>tt0689123</t>
  </si>
  <si>
    <t>tt0689124</t>
  </si>
  <si>
    <t>tt0689125</t>
  </si>
  <si>
    <t>tt0689126</t>
  </si>
  <si>
    <t>tt0689127</t>
  </si>
  <si>
    <t>tt0689128</t>
  </si>
  <si>
    <t>tt0689129</t>
  </si>
  <si>
    <t>tt0689130</t>
  </si>
  <si>
    <t>tt0689131</t>
  </si>
  <si>
    <t>tt0689132</t>
  </si>
  <si>
    <t>tt0689133</t>
  </si>
  <si>
    <t>tt0689134</t>
  </si>
  <si>
    <t>tt0689135</t>
  </si>
  <si>
    <t>tt0689136</t>
  </si>
  <si>
    <t>tt0689137</t>
  </si>
  <si>
    <t>tt0689138</t>
  </si>
  <si>
    <t>tt0689139</t>
  </si>
  <si>
    <t>tt0689140</t>
  </si>
  <si>
    <t>tt0689141</t>
  </si>
  <si>
    <t>tt0689143</t>
  </si>
  <si>
    <t>tt0689144</t>
  </si>
  <si>
    <t>tt0689145</t>
  </si>
  <si>
    <t>tt0689146</t>
  </si>
  <si>
    <t>tt0689147</t>
  </si>
  <si>
    <t>tt0689148</t>
  </si>
  <si>
    <t>tt0689149</t>
  </si>
  <si>
    <t>tt0689150</t>
  </si>
  <si>
    <t>tt0689151</t>
  </si>
  <si>
    <t>tt0689152</t>
  </si>
  <si>
    <t>tt0689153</t>
  </si>
  <si>
    <t>tt0689154</t>
  </si>
  <si>
    <t>tt0689156</t>
  </si>
  <si>
    <t>tt0689157</t>
  </si>
  <si>
    <t>tt0689158</t>
  </si>
  <si>
    <t>tt0689159</t>
  </si>
  <si>
    <t>tt0689160</t>
  </si>
  <si>
    <t>tt0689161</t>
  </si>
  <si>
    <t>tt0689162</t>
  </si>
  <si>
    <t>tt0689163</t>
  </si>
  <si>
    <t>tt0689164</t>
  </si>
  <si>
    <t>tt0689165</t>
  </si>
  <si>
    <t>tt0689167</t>
  </si>
  <si>
    <t>tt0689169</t>
  </si>
  <si>
    <t>tt0689170</t>
  </si>
  <si>
    <t>tt0689171</t>
  </si>
  <si>
    <t>tt0689172</t>
  </si>
  <si>
    <t>tt0689173</t>
  </si>
  <si>
    <t>tt0689174</t>
  </si>
  <si>
    <t>tt0689175</t>
  </si>
  <si>
    <t>tt0689176</t>
  </si>
  <si>
    <t>tt0689177</t>
  </si>
  <si>
    <t>tt0689178</t>
  </si>
  <si>
    <t>tt0689179</t>
  </si>
  <si>
    <t>tt0689180</t>
  </si>
  <si>
    <t>tt0689181</t>
  </si>
  <si>
    <t>tt0689182</t>
  </si>
  <si>
    <t>tt0689183</t>
  </si>
  <si>
    <t>tt0689184</t>
  </si>
  <si>
    <t>tt0689185</t>
  </si>
  <si>
    <t>tt0689186</t>
  </si>
  <si>
    <t>tt0689187</t>
  </si>
  <si>
    <t>tt0689188</t>
  </si>
  <si>
    <t>tt0689189</t>
  </si>
  <si>
    <t>tt0689190</t>
  </si>
  <si>
    <t>tt0689191</t>
  </si>
  <si>
    <t>tt0689192</t>
  </si>
  <si>
    <t>tt0689193</t>
  </si>
  <si>
    <t>tt0689194</t>
  </si>
  <si>
    <t>tt0689195</t>
  </si>
  <si>
    <t>tt0689196</t>
  </si>
  <si>
    <t>tt0689197</t>
  </si>
  <si>
    <t>tt0689198</t>
  </si>
  <si>
    <t>tt0689199</t>
  </si>
  <si>
    <t>tt0689200</t>
  </si>
  <si>
    <t>tt0689201</t>
  </si>
  <si>
    <t>tt0689202</t>
  </si>
  <si>
    <t>tt0689203</t>
  </si>
  <si>
    <t>tt0689204</t>
  </si>
  <si>
    <t>tt0689205</t>
  </si>
  <si>
    <t>tt0689206</t>
  </si>
  <si>
    <t>tt0689207</t>
  </si>
  <si>
    <t>tt0689208</t>
  </si>
  <si>
    <t>tt0689211</t>
  </si>
  <si>
    <t>tt0689212</t>
  </si>
  <si>
    <t>tt0689213</t>
  </si>
  <si>
    <t>tt0689214</t>
  </si>
  <si>
    <t>tt0689215</t>
  </si>
  <si>
    <t>tt0689216</t>
  </si>
  <si>
    <t>tt0689217</t>
  </si>
  <si>
    <t>tt0689218</t>
  </si>
  <si>
    <t>tt0689220</t>
  </si>
  <si>
    <t>tt0689221</t>
  </si>
  <si>
    <t>tt0689222</t>
  </si>
  <si>
    <t>tt0689224</t>
  </si>
  <si>
    <t>tt0689225</t>
  </si>
  <si>
    <t>tt0689226</t>
  </si>
  <si>
    <t>tt0689227</t>
  </si>
  <si>
    <t>tt0689228</t>
  </si>
  <si>
    <t>tt0689229</t>
  </si>
  <si>
    <t>tt0689230</t>
  </si>
  <si>
    <t>tt0689231</t>
  </si>
  <si>
    <t>tt0689232</t>
  </si>
  <si>
    <t>tt0689236</t>
  </si>
  <si>
    <t>tt0689237</t>
  </si>
  <si>
    <t>tt0689238</t>
  </si>
  <si>
    <t>tt0689239</t>
  </si>
  <si>
    <t>tt0689240</t>
  </si>
  <si>
    <t>tt0689241</t>
  </si>
  <si>
    <t>tt0689242</t>
  </si>
  <si>
    <t>tt0689243</t>
  </si>
  <si>
    <t>tt0689244</t>
  </si>
  <si>
    <t>tt0689245</t>
  </si>
  <si>
    <t>tt0689246</t>
  </si>
  <si>
    <t>tt0689247</t>
  </si>
  <si>
    <t>tt0689249</t>
  </si>
  <si>
    <t>tt0689250</t>
  </si>
  <si>
    <t>tt0689251</t>
  </si>
  <si>
    <t>tt0689252</t>
  </si>
  <si>
    <t>tt0689253</t>
  </si>
  <si>
    <t>tt0689254</t>
  </si>
  <si>
    <t>tt0689255</t>
  </si>
  <si>
    <t>tt0689256</t>
  </si>
  <si>
    <t>tt0689257</t>
  </si>
  <si>
    <t>tt0689258</t>
  </si>
  <si>
    <t>tt0689259</t>
  </si>
  <si>
    <t>tt0689260</t>
  </si>
  <si>
    <t>tt0689261</t>
  </si>
  <si>
    <t>tt0689262</t>
  </si>
  <si>
    <t>tt0689263</t>
  </si>
  <si>
    <t>tt0689264</t>
  </si>
  <si>
    <t>tt0689265</t>
  </si>
  <si>
    <t>tt0689266</t>
  </si>
  <si>
    <t>tt0689267</t>
  </si>
  <si>
    <t>tt0689268</t>
  </si>
  <si>
    <t>tt0689269</t>
  </si>
  <si>
    <t>tt0689270</t>
  </si>
  <si>
    <t>tt0689271</t>
  </si>
  <si>
    <t>tt0689272</t>
  </si>
  <si>
    <t>tt0689273</t>
  </si>
  <si>
    <t>tt0689275</t>
  </si>
  <si>
    <t>tt0689277</t>
  </si>
  <si>
    <t>tt0689279</t>
  </si>
  <si>
    <t>tt0689280</t>
  </si>
  <si>
    <t>tt0689281</t>
  </si>
  <si>
    <t>tt0689282</t>
  </si>
  <si>
    <t>tt0689283</t>
  </si>
  <si>
    <t>tt0689284</t>
  </si>
  <si>
    <t>tt0689288</t>
  </si>
  <si>
    <t>tt0689289</t>
  </si>
  <si>
    <t>tt0689290</t>
  </si>
  <si>
    <t>tt0689291</t>
  </si>
  <si>
    <t>tt0689292</t>
  </si>
  <si>
    <t>tt0689293</t>
  </si>
  <si>
    <t>tt0689295</t>
  </si>
  <si>
    <t>tt0689296</t>
  </si>
  <si>
    <t>tt0689297</t>
  </si>
  <si>
    <t>tt0689536</t>
  </si>
  <si>
    <t>Episode dated 18 November 1998</t>
  </si>
  <si>
    <t>tt0690318</t>
  </si>
  <si>
    <t>A Matter of Instinct</t>
  </si>
  <si>
    <t>tt0690321</t>
  </si>
  <si>
    <t>tt0690322</t>
  </si>
  <si>
    <t>tt0690323</t>
  </si>
  <si>
    <t>tt0690324</t>
  </si>
  <si>
    <t>tt0690325</t>
  </si>
  <si>
    <t>End of Track</t>
  </si>
  <si>
    <t>tt0690326</t>
  </si>
  <si>
    <t>Forty-Five Calibre Law</t>
  </si>
  <si>
    <t>tt0690327</t>
  </si>
  <si>
    <t>Gunpoint Persuasion</t>
  </si>
  <si>
    <t>tt0690328</t>
  </si>
  <si>
    <t>tt0690329</t>
  </si>
  <si>
    <t>Killers at Chocktaw Valley</t>
  </si>
  <si>
    <t>tt0690330</t>
  </si>
  <si>
    <t>Lesson in Violence</t>
  </si>
  <si>
    <t>tt0690331</t>
  </si>
  <si>
    <t>Paradise Gap</t>
  </si>
  <si>
    <t>tt0690333</t>
  </si>
  <si>
    <t>Reluctant Hostage</t>
  </si>
  <si>
    <t>tt0690334</t>
  </si>
  <si>
    <t>tt0690335</t>
  </si>
  <si>
    <t>Strand of Wire</t>
  </si>
  <si>
    <t>tt0690336</t>
  </si>
  <si>
    <t>tt0690337</t>
  </si>
  <si>
    <t>The Double Dealers</t>
  </si>
  <si>
    <t>tt0690338</t>
  </si>
  <si>
    <t>tt0690339</t>
  </si>
  <si>
    <t>The Electioners</t>
  </si>
  <si>
    <t>tt0690342</t>
  </si>
  <si>
    <t>tt0690343</t>
  </si>
  <si>
    <t>tt0690344</t>
  </si>
  <si>
    <t>tt0690347</t>
  </si>
  <si>
    <t>The Maccabites</t>
  </si>
  <si>
    <t>tt0690349</t>
  </si>
  <si>
    <t>The Nightbinders</t>
  </si>
  <si>
    <t>tt0690350</t>
  </si>
  <si>
    <t>The Plot to Assassinate President Johnson</t>
  </si>
  <si>
    <t>tt0690351</t>
  </si>
  <si>
    <t>tt0690352</t>
  </si>
  <si>
    <t>tt0690353</t>
  </si>
  <si>
    <t>tt0690356</t>
  </si>
  <si>
    <t>Witness Against the Judge</t>
  </si>
  <si>
    <t>tt0690362</t>
  </si>
  <si>
    <t>Rouletabille chez le Tsar</t>
  </si>
  <si>
    <t>tt0690363</t>
  </si>
  <si>
    <t>Rouletabille chez les BohÃ©miens</t>
  </si>
  <si>
    <t>tt0690365</t>
  </si>
  <si>
    <t>Yesterday We Were Playing Football</t>
  </si>
  <si>
    <t>tt0690382</t>
  </si>
  <si>
    <t>Efficiency is for Experts</t>
  </si>
  <si>
    <t>tt0690383</t>
  </si>
  <si>
    <t>A Horse on Jim Ed Love</t>
  </si>
  <si>
    <t>tt0690384</t>
  </si>
  <si>
    <t>Don't Buffalo Me</t>
  </si>
  <si>
    <t>tt0690385</t>
  </si>
  <si>
    <t>Four Alarm Wing Ding</t>
  </si>
  <si>
    <t>tt0690386</t>
  </si>
  <si>
    <t>Frontier Frankenstein</t>
  </si>
  <si>
    <t>tt0690387</t>
  </si>
  <si>
    <t>Horse of a Different Cutter</t>
  </si>
  <si>
    <t>tt0690388</t>
  </si>
  <si>
    <t>It Takes Only One to Suffer</t>
  </si>
  <si>
    <t>tt0690389</t>
  </si>
  <si>
    <t>It's the Noble Thing to Do</t>
  </si>
  <si>
    <t>tt0690390</t>
  </si>
  <si>
    <t>Low Moon at Hi Lo</t>
  </si>
  <si>
    <t>tt0690391</t>
  </si>
  <si>
    <t>tt0690392</t>
  </si>
  <si>
    <t>Polo, Anyone?</t>
  </si>
  <si>
    <t>tt0690393</t>
  </si>
  <si>
    <t>Some Things Are Not for Sale</t>
  </si>
  <si>
    <t>tt0690394</t>
  </si>
  <si>
    <t>The Moonshine Still Shines</t>
  </si>
  <si>
    <t>tt0690395</t>
  </si>
  <si>
    <t>The Scavenger Hunt</t>
  </si>
  <si>
    <t>tt0690396</t>
  </si>
  <si>
    <t>The Sweet Little Old Lady</t>
  </si>
  <si>
    <t>tt0690397</t>
  </si>
  <si>
    <t>What Elephants?</t>
  </si>
  <si>
    <t>tt0690406</t>
  </si>
  <si>
    <t>Two and a Helf Day of the Condor</t>
  </si>
  <si>
    <t>tt0690523</t>
  </si>
  <si>
    <t>tt0690524</t>
  </si>
  <si>
    <t>tt0690525</t>
  </si>
  <si>
    <t>tt0690526</t>
  </si>
  <si>
    <t>tt0690527</t>
  </si>
  <si>
    <t>tt0690528</t>
  </si>
  <si>
    <t>tt0690529</t>
  </si>
  <si>
    <t>tt0690530</t>
  </si>
  <si>
    <t>tt0690531</t>
  </si>
  <si>
    <t>tt0690532</t>
  </si>
  <si>
    <t>tt0690533</t>
  </si>
  <si>
    <t>tt0690535</t>
  </si>
  <si>
    <t>tt0690536</t>
  </si>
  <si>
    <t>tt0690537</t>
  </si>
  <si>
    <t>tt0690538</t>
  </si>
  <si>
    <t>tt0690539</t>
  </si>
  <si>
    <t>tt0690540</t>
  </si>
  <si>
    <t>tt0690541</t>
  </si>
  <si>
    <t>tt0690542</t>
  </si>
  <si>
    <t>tt0690543</t>
  </si>
  <si>
    <t>tt0690545</t>
  </si>
  <si>
    <t>Big Brother Final Evictees</t>
  </si>
  <si>
    <t>tt0690546</t>
  </si>
  <si>
    <t>tt0690547</t>
  </si>
  <si>
    <t>tt0690548</t>
  </si>
  <si>
    <t>tt0690549</t>
  </si>
  <si>
    <t>tt0690550</t>
  </si>
  <si>
    <t>tt0690551</t>
  </si>
  <si>
    <t>tt0690552</t>
  </si>
  <si>
    <t>tt0690553</t>
  </si>
  <si>
    <t>tt0690554</t>
  </si>
  <si>
    <t>tt0690555</t>
  </si>
  <si>
    <t>tt0690556</t>
  </si>
  <si>
    <t>tt0690557</t>
  </si>
  <si>
    <t>tt0690558</t>
  </si>
  <si>
    <t>tt0690559</t>
  </si>
  <si>
    <t>tt0690560</t>
  </si>
  <si>
    <t>tt0690561</t>
  </si>
  <si>
    <t>tt0690563</t>
  </si>
  <si>
    <t>tt0690564</t>
  </si>
  <si>
    <t>tt0690565</t>
  </si>
  <si>
    <t>tt0690566</t>
  </si>
  <si>
    <t>tt0690567</t>
  </si>
  <si>
    <t>tt0690568</t>
  </si>
  <si>
    <t>tt0690569</t>
  </si>
  <si>
    <t>tt0690570</t>
  </si>
  <si>
    <t>tt0690571</t>
  </si>
  <si>
    <t>tt0690572</t>
  </si>
  <si>
    <t>tt0690573</t>
  </si>
  <si>
    <t>tt0690574</t>
  </si>
  <si>
    <t>tt0690576</t>
  </si>
  <si>
    <t>tt0690577</t>
  </si>
  <si>
    <t>tt0690578</t>
  </si>
  <si>
    <t>tt0690579</t>
  </si>
  <si>
    <t>tt0690580</t>
  </si>
  <si>
    <t>tt0690581</t>
  </si>
  <si>
    <t>tt0690582</t>
  </si>
  <si>
    <t>tt0690583</t>
  </si>
  <si>
    <t>tt0690584</t>
  </si>
  <si>
    <t>tt0690585</t>
  </si>
  <si>
    <t>tt0690586</t>
  </si>
  <si>
    <t>tt0690587</t>
  </si>
  <si>
    <t>tt0690588</t>
  </si>
  <si>
    <t>tt0690589</t>
  </si>
  <si>
    <t>tt0690590</t>
  </si>
  <si>
    <t>tt0690591</t>
  </si>
  <si>
    <t>tt0690592</t>
  </si>
  <si>
    <t>tt0690593</t>
  </si>
  <si>
    <t>tt0690594</t>
  </si>
  <si>
    <t>tt0690595</t>
  </si>
  <si>
    <t>tt0690597</t>
  </si>
  <si>
    <t>tt0690598</t>
  </si>
  <si>
    <t>tt0690599</t>
  </si>
  <si>
    <t>tt0690600</t>
  </si>
  <si>
    <t>tt0690601</t>
  </si>
  <si>
    <t>tt0690602</t>
  </si>
  <si>
    <t>tt0690603</t>
  </si>
  <si>
    <t>tt0690605</t>
  </si>
  <si>
    <t>tt0690606</t>
  </si>
  <si>
    <t>tt0690607</t>
  </si>
  <si>
    <t>tt0690609</t>
  </si>
  <si>
    <t>tt0690610</t>
  </si>
  <si>
    <t>tt0690611</t>
  </si>
  <si>
    <t>tt0690612</t>
  </si>
  <si>
    <t>tt0690613</t>
  </si>
  <si>
    <t>tt0690614</t>
  </si>
  <si>
    <t>tt0690615</t>
  </si>
  <si>
    <t>tt0690616</t>
  </si>
  <si>
    <t>tt0690617</t>
  </si>
  <si>
    <t>tt0690618</t>
  </si>
  <si>
    <t>tt0690619</t>
  </si>
  <si>
    <t>tt0690620</t>
  </si>
  <si>
    <t>tt0690621</t>
  </si>
  <si>
    <t>tt0690622</t>
  </si>
  <si>
    <t>tt0690623</t>
  </si>
  <si>
    <t>tt0690624</t>
  </si>
  <si>
    <t>tt0690625</t>
  </si>
  <si>
    <t>tt0690626</t>
  </si>
  <si>
    <t>tt0690627</t>
  </si>
  <si>
    <t>tt0690628</t>
  </si>
  <si>
    <t>tt0690629</t>
  </si>
  <si>
    <t>tt0690630</t>
  </si>
  <si>
    <t>tt0690631</t>
  </si>
  <si>
    <t>tt0690632</t>
  </si>
  <si>
    <t>tt0690633</t>
  </si>
  <si>
    <t>tt0690634</t>
  </si>
  <si>
    <t>tt0690635</t>
  </si>
  <si>
    <t>tt0690636</t>
  </si>
  <si>
    <t>tt0690637</t>
  </si>
  <si>
    <t>tt0690638</t>
  </si>
  <si>
    <t>tt0690639</t>
  </si>
  <si>
    <t>tt0690640</t>
  </si>
  <si>
    <t>tt0690641</t>
  </si>
  <si>
    <t>tt0690642</t>
  </si>
  <si>
    <t>tt0690643</t>
  </si>
  <si>
    <t>tt0690644</t>
  </si>
  <si>
    <t>tt0690645</t>
  </si>
  <si>
    <t>tt0690646</t>
  </si>
  <si>
    <t>tt0690647</t>
  </si>
  <si>
    <t>tt0690648</t>
  </si>
  <si>
    <t>tt0690650</t>
  </si>
  <si>
    <t>tt0690651</t>
  </si>
  <si>
    <t>tt0690652</t>
  </si>
  <si>
    <t>tt0690653</t>
  </si>
  <si>
    <t>tt0690654</t>
  </si>
  <si>
    <t>tt0690655</t>
  </si>
  <si>
    <t>tt0690656</t>
  </si>
  <si>
    <t>tt0690657</t>
  </si>
  <si>
    <t>tt0690658</t>
  </si>
  <si>
    <t>tt0690659</t>
  </si>
  <si>
    <t>tt0690660</t>
  </si>
  <si>
    <t>tt0690661</t>
  </si>
  <si>
    <t>tt0690662</t>
  </si>
  <si>
    <t>tt0690663</t>
  </si>
  <si>
    <t>tt0690664</t>
  </si>
  <si>
    <t>tt0690666</t>
  </si>
  <si>
    <t>tt0690667</t>
  </si>
  <si>
    <t>tt0690668</t>
  </si>
  <si>
    <t>tt0690669</t>
  </si>
  <si>
    <t>tt0690670</t>
  </si>
  <si>
    <t>tt0690671</t>
  </si>
  <si>
    <t>tt0690672</t>
  </si>
  <si>
    <t>tt0690674</t>
  </si>
  <si>
    <t>tt0690675</t>
  </si>
  <si>
    <t>tt0690676</t>
  </si>
  <si>
    <t>tt0690677</t>
  </si>
  <si>
    <t>tt0690678</t>
  </si>
  <si>
    <t>tt0690680</t>
  </si>
  <si>
    <t>tt0690681</t>
  </si>
  <si>
    <t>tt0690682</t>
  </si>
  <si>
    <t>tt0690683</t>
  </si>
  <si>
    <t>tt0690684</t>
  </si>
  <si>
    <t>tt0690685</t>
  </si>
  <si>
    <t>tt0690686</t>
  </si>
  <si>
    <t>tt0690688</t>
  </si>
  <si>
    <t>tt0690689</t>
  </si>
  <si>
    <t>tt0690878</t>
  </si>
  <si>
    <t>tt0690972</t>
  </si>
  <si>
    <t>The Mingo Kid</t>
  </si>
  <si>
    <t>tt0691260</t>
  </si>
  <si>
    <t>Warenhaus</t>
  </si>
  <si>
    <t>tt0691263</t>
  </si>
  <si>
    <t>tt0691393</t>
  </si>
  <si>
    <t>Buddy Overstreet, Forgive Me</t>
  </si>
  <si>
    <t>tt0691394</t>
  </si>
  <si>
    <t>Buddy Overstreet, Please Come Home</t>
  </si>
  <si>
    <t>tt0691395</t>
  </si>
  <si>
    <t>tt0691396</t>
  </si>
  <si>
    <t>Goodbye, Wendell</t>
  </si>
  <si>
    <t>tt0691397</t>
  </si>
  <si>
    <t>Grand Mexican Hotel</t>
  </si>
  <si>
    <t>tt0691398</t>
  </si>
  <si>
    <t>I Want a Piece of That Boy</t>
  </si>
  <si>
    <t>tt0691399</t>
  </si>
  <si>
    <t>Mr. D's Revenge</t>
  </si>
  <si>
    <t>tt0691401</t>
  </si>
  <si>
    <t>The Bank Holdup</t>
  </si>
  <si>
    <t>tt0691402</t>
  </si>
  <si>
    <t>The Death of Buddy Overstreet</t>
  </si>
  <si>
    <t>tt0691403</t>
  </si>
  <si>
    <t>tt0691404</t>
  </si>
  <si>
    <t>Wild, Wild Wake</t>
  </si>
  <si>
    <t>tt0691405</t>
  </si>
  <si>
    <t>Win Place and Die</t>
  </si>
  <si>
    <t>tt0691417</t>
  </si>
  <si>
    <t>tt0691418</t>
  </si>
  <si>
    <t>Cry Hard, Cry Fast: Part 1</t>
  </si>
  <si>
    <t>tt0691419</t>
  </si>
  <si>
    <t>Cry Hard, Cry Fast: Part 2</t>
  </si>
  <si>
    <t>tt0691433</t>
  </si>
  <si>
    <t>Keep My Share of the World</t>
  </si>
  <si>
    <t>tt0691438</t>
  </si>
  <si>
    <t>tt0691447</t>
  </si>
  <si>
    <t>Tears from a Glass Eye</t>
  </si>
  <si>
    <t>tt0691450</t>
  </si>
  <si>
    <t>tt0691452</t>
  </si>
  <si>
    <t>The Calculus of Chaos</t>
  </si>
  <si>
    <t>tt0691460</t>
  </si>
  <si>
    <t>The Dead on Furlough</t>
  </si>
  <si>
    <t>tt0691461</t>
  </si>
  <si>
    <t>tt0691480</t>
  </si>
  <si>
    <t>The Shock of Recognition</t>
  </si>
  <si>
    <t>tt0691508</t>
  </si>
  <si>
    <t>False Images</t>
  </si>
  <si>
    <t>tt0691509</t>
  </si>
  <si>
    <t>Land of Honey</t>
  </si>
  <si>
    <t>tt0691510</t>
  </si>
  <si>
    <t>Lies We Live With</t>
  </si>
  <si>
    <t>tt0691511</t>
  </si>
  <si>
    <t>Melinda and the Pinball Wizard</t>
  </si>
  <si>
    <t>tt0691512</t>
  </si>
  <si>
    <t>tt0691513</t>
  </si>
  <si>
    <t>tt0691604</t>
  </si>
  <si>
    <t>Rupert and the Marsh Mystery</t>
  </si>
  <si>
    <t>tt0691614</t>
  </si>
  <si>
    <t>Of All the Crowd That Assembled There</t>
  </si>
  <si>
    <t>tt0691748</t>
  </si>
  <si>
    <t>Priklyuchenie</t>
  </si>
  <si>
    <t>tt0691749</t>
  </si>
  <si>
    <t>tt0691753</t>
  </si>
  <si>
    <t>Mavr</t>
  </si>
  <si>
    <t>tt0691754</t>
  </si>
  <si>
    <t>Operatsiya</t>
  </si>
  <si>
    <t>tt0691785</t>
  </si>
  <si>
    <t>A Song for Julie</t>
  </si>
  <si>
    <t>tt0691819</t>
  </si>
  <si>
    <t>tt0691820</t>
  </si>
  <si>
    <t>tt0691821</t>
  </si>
  <si>
    <t>tt0691822</t>
  </si>
  <si>
    <t>tt0691823</t>
  </si>
  <si>
    <t>tt0691824</t>
  </si>
  <si>
    <t>Episode #1.1639</t>
  </si>
  <si>
    <t>tt0691825</t>
  </si>
  <si>
    <t>Episode #1.1640</t>
  </si>
  <si>
    <t>tt0691826</t>
  </si>
  <si>
    <t>Episode #1.1643</t>
  </si>
  <si>
    <t>tt0691827</t>
  </si>
  <si>
    <t>Episode #1.1658</t>
  </si>
  <si>
    <t>tt0691828</t>
  </si>
  <si>
    <t>Episode #1.1659</t>
  </si>
  <si>
    <t>tt0691829</t>
  </si>
  <si>
    <t>Episode #1.1661</t>
  </si>
  <si>
    <t>tt0691830</t>
  </si>
  <si>
    <t>Episode #1.1662</t>
  </si>
  <si>
    <t>tt0691831</t>
  </si>
  <si>
    <t>Episode #1.1663</t>
  </si>
  <si>
    <t>tt0691832</t>
  </si>
  <si>
    <t>Episode #1.1665</t>
  </si>
  <si>
    <t>tt0691833</t>
  </si>
  <si>
    <t>Episode #1.1666</t>
  </si>
  <si>
    <t>tt0691834</t>
  </si>
  <si>
    <t>Episode #1.1670</t>
  </si>
  <si>
    <t>tt0691835</t>
  </si>
  <si>
    <t>Episode #1.1673</t>
  </si>
  <si>
    <t>tt0691836</t>
  </si>
  <si>
    <t>Episode #1.1676</t>
  </si>
  <si>
    <t>tt0691837</t>
  </si>
  <si>
    <t>Episode #1.1677</t>
  </si>
  <si>
    <t>tt0692071</t>
  </si>
  <si>
    <t>tt0692072</t>
  </si>
  <si>
    <t>tt0692073</t>
  </si>
  <si>
    <t>Bock geschossen</t>
  </si>
  <si>
    <t>tt0692074</t>
  </si>
  <si>
    <t>CSD</t>
  </si>
  <si>
    <t>tt0692076</t>
  </si>
  <si>
    <t>Der Aap</t>
  </si>
  <si>
    <t>tt0692077</t>
  </si>
  <si>
    <t>Der Fan</t>
  </si>
  <si>
    <t>tt0692078</t>
  </si>
  <si>
    <t>Der FischflÃ¼sterer</t>
  </si>
  <si>
    <t>tt0692080</t>
  </si>
  <si>
    <t>Der Schatz des Samurai</t>
  </si>
  <si>
    <t>tt0692082</t>
  </si>
  <si>
    <t>Der Veteran</t>
  </si>
  <si>
    <t>tt0692084</t>
  </si>
  <si>
    <t>Die Queen des Swing</t>
  </si>
  <si>
    <t>tt0692085</t>
  </si>
  <si>
    <t>Die Wunderlampe</t>
  </si>
  <si>
    <t>tt0692086</t>
  </si>
  <si>
    <t>Die letzte Partie</t>
  </si>
  <si>
    <t>tt0692087</t>
  </si>
  <si>
    <t>tt0692088</t>
  </si>
  <si>
    <t>Die lÃ¤ngste Nacht</t>
  </si>
  <si>
    <t>tt0692090</t>
  </si>
  <si>
    <t>Du sollst nicht stehlen</t>
  </si>
  <si>
    <t>tt0692091</t>
  </si>
  <si>
    <t>Ein Mord kommt selten allein</t>
  </si>
  <si>
    <t>tt0692092</t>
  </si>
  <si>
    <t>Eine brandheiÃŸe Frau</t>
  </si>
  <si>
    <t>tt0692093</t>
  </si>
  <si>
    <t>Einer ist schuld</t>
  </si>
  <si>
    <t>tt0692094</t>
  </si>
  <si>
    <t>Elvis lebt</t>
  </si>
  <si>
    <t>tt0692095</t>
  </si>
  <si>
    <t>tt0692096</t>
  </si>
  <si>
    <t>Endstation KÃ¶ln</t>
  </si>
  <si>
    <t>tt0692098</t>
  </si>
  <si>
    <t>Funkenmariechen ist tot</t>
  </si>
  <si>
    <t>tt0692099</t>
  </si>
  <si>
    <t>tt0692102</t>
  </si>
  <si>
    <t>tt0692103</t>
  </si>
  <si>
    <t>Ich sehe was, was du nicht siehst</t>
  </si>
  <si>
    <t>tt0692104</t>
  </si>
  <si>
    <t>In vollem Wichs</t>
  </si>
  <si>
    <t>tt0692105</t>
  </si>
  <si>
    <t>Jungfrau im Wunderland</t>
  </si>
  <si>
    <t>tt0692106</t>
  </si>
  <si>
    <t>Jupps Albtraum</t>
  </si>
  <si>
    <t>tt0692107</t>
  </si>
  <si>
    <t>Jupps Waffe</t>
  </si>
  <si>
    <t>tt0692108</t>
  </si>
  <si>
    <t>Kind oder Kegel</t>
  </si>
  <si>
    <t>tt0692109</t>
  </si>
  <si>
    <t>Kindertag</t>
  </si>
  <si>
    <t>tt0692110</t>
  </si>
  <si>
    <t>tt0692111</t>
  </si>
  <si>
    <t>Krieg dem KÃ¶lsch</t>
  </si>
  <si>
    <t>tt0692112</t>
  </si>
  <si>
    <t>tt0692114</t>
  </si>
  <si>
    <t>KÃ¶ln-DÃ¼sseldorfer</t>
  </si>
  <si>
    <t>tt0692115</t>
  </si>
  <si>
    <t>Leichtes GepÃ¤ck</t>
  </si>
  <si>
    <t>tt0692116</t>
  </si>
  <si>
    <t>Mietersorgen</t>
  </si>
  <si>
    <t>tt0692117</t>
  </si>
  <si>
    <t>Der MÃ¼llbaron</t>
  </si>
  <si>
    <t>tt0692118</t>
  </si>
  <si>
    <t>tt0692120</t>
  </si>
  <si>
    <t>Ochsentour</t>
  </si>
  <si>
    <t>tt0692121</t>
  </si>
  <si>
    <t>Ohne RÃ¼cksicht auf Verluste</t>
  </si>
  <si>
    <t>tt0692122</t>
  </si>
  <si>
    <t>Pack die Badehose ein</t>
  </si>
  <si>
    <t>tt0692125</t>
  </si>
  <si>
    <t>Piercing</t>
  </si>
  <si>
    <t>tt0692126</t>
  </si>
  <si>
    <t>Pohls Liebe</t>
  </si>
  <si>
    <t>tt0692129</t>
  </si>
  <si>
    <t>Ruhe in Frieden</t>
  </si>
  <si>
    <t>tt0692132</t>
  </si>
  <si>
    <t>tt0692133</t>
  </si>
  <si>
    <t>Tango Mortale</t>
  </si>
  <si>
    <t>tt0692134</t>
  </si>
  <si>
    <t>Taxi-Mord</t>
  </si>
  <si>
    <t>tt0692136</t>
  </si>
  <si>
    <t>Tod eines TÃ¤nzers</t>
  </si>
  <si>
    <t>tt0692137</t>
  </si>
  <si>
    <t>tt0692138</t>
  </si>
  <si>
    <t>Tour de Cologne</t>
  </si>
  <si>
    <t>tt0692139</t>
  </si>
  <si>
    <t>TurteltÃ¤ubchen</t>
  </si>
  <si>
    <t>tt0692144</t>
  </si>
  <si>
    <t>VÃ¤tersorgen</t>
  </si>
  <si>
    <t>tt0692145</t>
  </si>
  <si>
    <t>Wachschutz</t>
  </si>
  <si>
    <t>tt0692204</t>
  </si>
  <si>
    <t>...oder Schickl stirbt</t>
  </si>
  <si>
    <t>tt0692205</t>
  </si>
  <si>
    <t>tt0692206</t>
  </si>
  <si>
    <t>Abschiedsfeier</t>
  </si>
  <si>
    <t>tt0692210</t>
  </si>
  <si>
    <t>tt0692212</t>
  </si>
  <si>
    <t>tt0692213</t>
  </si>
  <si>
    <t>An die Nadel verloren</t>
  </si>
  <si>
    <t>tt0692219</t>
  </si>
  <si>
    <t>Auf freiem FuÃŸ</t>
  </si>
  <si>
    <t>tt0692220</t>
  </si>
  <si>
    <t>Auftragsarbeit</t>
  </si>
  <si>
    <t>tt0692226</t>
  </si>
  <si>
    <t>Autos Ã  la carte</t>
  </si>
  <si>
    <t>tt0692228</t>
  </si>
  <si>
    <t>Bella Bionda</t>
  </si>
  <si>
    <t>tt0692230</t>
  </si>
  <si>
    <t>Berber sterben einsam</t>
  </si>
  <si>
    <t>tt0692233</t>
  </si>
  <si>
    <t>Blanker HaÃŸ</t>
  </si>
  <si>
    <t>tt0692235</t>
  </si>
  <si>
    <t>tt0692238</t>
  </si>
  <si>
    <t>tt0692245</t>
  </si>
  <si>
    <t>Chemie und ihre schmutzigen Kinder</t>
  </si>
  <si>
    <t>tt0692253</t>
  </si>
  <si>
    <t>Das GelÃ¼bde</t>
  </si>
  <si>
    <t>tt0692254</t>
  </si>
  <si>
    <t>tt0692261</t>
  </si>
  <si>
    <t>tt0692263</t>
  </si>
  <si>
    <t>Das Wort eines Bullen</t>
  </si>
  <si>
    <t>tt0692266</t>
  </si>
  <si>
    <t>tt0692272</t>
  </si>
  <si>
    <t>Der KuÃŸ des Vaters</t>
  </si>
  <si>
    <t>tt0692273</t>
  </si>
  <si>
    <t>tt0692279</t>
  </si>
  <si>
    <t>Der Profi aus Rom</t>
  </si>
  <si>
    <t>tt0692280</t>
  </si>
  <si>
    <t>Der Schatten der Bosse</t>
  </si>
  <si>
    <t>tt0692281</t>
  </si>
  <si>
    <t>Der Stahlstecher</t>
  </si>
  <si>
    <t>tt0692284</t>
  </si>
  <si>
    <t>Der Verbrannte</t>
  </si>
  <si>
    <t>tt0692287</t>
  </si>
  <si>
    <t>Der alte Schatten</t>
  </si>
  <si>
    <t>tt0692289</t>
  </si>
  <si>
    <t>Der feine Unterschied</t>
  </si>
  <si>
    <t>tt0692290</t>
  </si>
  <si>
    <t>Der groÃŸe Bruder</t>
  </si>
  <si>
    <t>tt0692294</t>
  </si>
  <si>
    <t>Der synthetische Tod</t>
  </si>
  <si>
    <t>tt0692296</t>
  </si>
  <si>
    <t>Der ÃœberlÃ¤ufer</t>
  </si>
  <si>
    <t>tt0692299</t>
  </si>
  <si>
    <t>Die Brave</t>
  </si>
  <si>
    <t>tt0692308</t>
  </si>
  <si>
    <t>Die QualitÃ¤t des VerrÃ¤ters</t>
  </si>
  <si>
    <t>tt0692310</t>
  </si>
  <si>
    <t>Die Spur fÃ¼hrt nach Sardinien</t>
  </si>
  <si>
    <t>tt0692314</t>
  </si>
  <si>
    <t>Die Vergangenheit kennt kein Ende</t>
  </si>
  <si>
    <t>tt0692324</t>
  </si>
  <si>
    <t>Ein Freund zuviel</t>
  </si>
  <si>
    <t>tt0692328</t>
  </si>
  <si>
    <t>Ein Mordfall fÃ¼r GÃ¶ttmann</t>
  </si>
  <si>
    <t>tt0692341</t>
  </si>
  <si>
    <t>Eine Sache unter Freunden</t>
  </si>
  <si>
    <t>tt0692345</t>
  </si>
  <si>
    <t>Eine unvergeÃŸliche Nacht</t>
  </si>
  <si>
    <t>tt0692346</t>
  </si>
  <si>
    <t>Einen Zug voraus</t>
  </si>
  <si>
    <t>tt0692347</t>
  </si>
  <si>
    <t>Einer gegen alle</t>
  </si>
  <si>
    <t>tt0692357</t>
  </si>
  <si>
    <t>Feuer im Herz</t>
  </si>
  <si>
    <t>tt0692364</t>
  </si>
  <si>
    <t>FÃ¼r ein Gramm Heroin</t>
  </si>
  <si>
    <t>tt0692365</t>
  </si>
  <si>
    <t>GefÃ¼hle trÃ¼gen nie</t>
  </si>
  <si>
    <t>tt0692368</t>
  </si>
  <si>
    <t>tt0692369</t>
  </si>
  <si>
    <t>Goldregen</t>
  </si>
  <si>
    <t>tt0692372</t>
  </si>
  <si>
    <t>GÃ¶ttmann hat Angst</t>
  </si>
  <si>
    <t>tt0692374</t>
  </si>
  <si>
    <t>tt0692376</t>
  </si>
  <si>
    <t>tt0692380</t>
  </si>
  <si>
    <t>Herles Alleingang</t>
  </si>
  <si>
    <t>tt0692381</t>
  </si>
  <si>
    <t>Herrenpartie</t>
  </si>
  <si>
    <t>tt0692382</t>
  </si>
  <si>
    <t>Horrortrip</t>
  </si>
  <si>
    <t>tt0692388</t>
  </si>
  <si>
    <t>Jedes Rennen gegen den Tod</t>
  </si>
  <si>
    <t>tt0692395</t>
  </si>
  <si>
    <t>Kleinvieh macht auch Mist</t>
  </si>
  <si>
    <t>tt0692402</t>
  </si>
  <si>
    <t>Koks und Kakao</t>
  </si>
  <si>
    <t>tt0692404</t>
  </si>
  <si>
    <t>LebensglÃ¼ck</t>
  </si>
  <si>
    <t>tt0692410</t>
  </si>
  <si>
    <t>MeisterschÃ¼sse</t>
  </si>
  <si>
    <t>tt0692413</t>
  </si>
  <si>
    <t>MilchmÃ¤dchenrechnung</t>
  </si>
  <si>
    <t>tt0692414</t>
  </si>
  <si>
    <t>Mit letztem Einsatz</t>
  </si>
  <si>
    <t>tt0692415</t>
  </si>
  <si>
    <t>Modell San Remo</t>
  </si>
  <si>
    <t>tt0692426</t>
  </si>
  <si>
    <t>Niemand ist eiskalt</t>
  </si>
  <si>
    <t>tt0692433</t>
  </si>
  <si>
    <t>Ohne Gesicht</t>
  </si>
  <si>
    <t>tt0692442</t>
  </si>
  <si>
    <t>tt0692444</t>
  </si>
  <si>
    <t>tt0692448</t>
  </si>
  <si>
    <t>RÃ¼ckkehr an einen fremden Ort</t>
  </si>
  <si>
    <t>tt0692453</t>
  </si>
  <si>
    <t>tt0692455</t>
  </si>
  <si>
    <t>tt0692457</t>
  </si>
  <si>
    <t>Schusters letzte Streife</t>
  </si>
  <si>
    <t>tt0692458</t>
  </si>
  <si>
    <t>tt0692466</t>
  </si>
  <si>
    <t>Sophias Geheimnis</t>
  </si>
  <si>
    <t>tt0692472</t>
  </si>
  <si>
    <t>Stoff aus der Heimat</t>
  </si>
  <si>
    <t>tt0692476</t>
  </si>
  <si>
    <t>tt0692478</t>
  </si>
  <si>
    <t>Timmers Traum</t>
  </si>
  <si>
    <t>tt0692479</t>
  </si>
  <si>
    <t>Tod aus der Retorte</t>
  </si>
  <si>
    <t>tt0692488</t>
  </si>
  <si>
    <t>tt0692493</t>
  </si>
  <si>
    <t>tt0692496</t>
  </si>
  <si>
    <t>TÃ¶dliche Zeremonie</t>
  </si>
  <si>
    <t>tt0692498</t>
  </si>
  <si>
    <t>Unliebsame Konkurrenz</t>
  </si>
  <si>
    <t>tt0692503</t>
  </si>
  <si>
    <t>Vier Augen zuviel</t>
  </si>
  <si>
    <t>tt0692506</t>
  </si>
  <si>
    <t>Ware auf Bestellung</t>
  </si>
  <si>
    <t>tt0692507</t>
  </si>
  <si>
    <t>Ware aus Fernost</t>
  </si>
  <si>
    <t>tt0692509</t>
  </si>
  <si>
    <t>Wenn der Tod zweimal klingelt</t>
  </si>
  <si>
    <t>tt0692514</t>
  </si>
  <si>
    <t>Abfahrt in den Tod</t>
  </si>
  <si>
    <t>tt0692515</t>
  </si>
  <si>
    <t>Au-pair</t>
  </si>
  <si>
    <t>tt0692517</t>
  </si>
  <si>
    <t>Blutiger Abschied</t>
  </si>
  <si>
    <t>tt0692518</t>
  </si>
  <si>
    <t>Blutiger Schnee</t>
  </si>
  <si>
    <t>tt0692519</t>
  </si>
  <si>
    <t>Das Idol</t>
  </si>
  <si>
    <t>tt0692520</t>
  </si>
  <si>
    <t>tt0692521</t>
  </si>
  <si>
    <t>Die Bestattung</t>
  </si>
  <si>
    <t>tt0692523</t>
  </si>
  <si>
    <t>Die Nagelfalle</t>
  </si>
  <si>
    <t>tt0692524</t>
  </si>
  <si>
    <t>Die Todesquelle</t>
  </si>
  <si>
    <t>tt0692525</t>
  </si>
  <si>
    <t>Der Tote aus dem Eis</t>
  </si>
  <si>
    <t>tt0692526</t>
  </si>
  <si>
    <t>Die Wilden</t>
  </si>
  <si>
    <t>tt0692527</t>
  </si>
  <si>
    <t>tt0692528</t>
  </si>
  <si>
    <t>Die letzte Seilbahn</t>
  </si>
  <si>
    <t>tt0692529</t>
  </si>
  <si>
    <t>Doppelfehler</t>
  </si>
  <si>
    <t>tt0692531</t>
  </si>
  <si>
    <t>tt0692532</t>
  </si>
  <si>
    <t>Eine Mords-Rallye</t>
  </si>
  <si>
    <t>tt0692533</t>
  </si>
  <si>
    <t>tt0692534</t>
  </si>
  <si>
    <t>Farben des Todes</t>
  </si>
  <si>
    <t>tt0692535</t>
  </si>
  <si>
    <t>Fehler im System</t>
  </si>
  <si>
    <t>tt0692536</t>
  </si>
  <si>
    <t>tt0692537</t>
  </si>
  <si>
    <t>Fit fÃ¼r den Tod</t>
  </si>
  <si>
    <t>tt0692538</t>
  </si>
  <si>
    <t>Kajak in den Tod</t>
  </si>
  <si>
    <t>tt0692539</t>
  </si>
  <si>
    <t>Killerbienen</t>
  </si>
  <si>
    <t>tt0692540</t>
  </si>
  <si>
    <t>Land und Liebe</t>
  </si>
  <si>
    <t>tt0692541</t>
  </si>
  <si>
    <t>Lockvogel</t>
  </si>
  <si>
    <t>tt0692543</t>
  </si>
  <si>
    <t>Mord im Schloss</t>
  </si>
  <si>
    <t>tt0692544</t>
  </si>
  <si>
    <t>tt0692545</t>
  </si>
  <si>
    <t>Mordlicht</t>
  </si>
  <si>
    <t>tt0692546</t>
  </si>
  <si>
    <t>Schlittenfahrt in den Tod</t>
  </si>
  <si>
    <t>tt0692547</t>
  </si>
  <si>
    <t>tt0692549</t>
  </si>
  <si>
    <t>tt0692550</t>
  </si>
  <si>
    <t>Tod bei Tisch</t>
  </si>
  <si>
    <t>tt0692551</t>
  </si>
  <si>
    <t>Tod des Starkochs</t>
  </si>
  <si>
    <t>tt0692553</t>
  </si>
  <si>
    <t>tt0692554</t>
  </si>
  <si>
    <t>Todessprung</t>
  </si>
  <si>
    <t>tt0692556</t>
  </si>
  <si>
    <t>tt0692557</t>
  </si>
  <si>
    <t>Wahre Feindschaft</t>
  </si>
  <si>
    <t>tt0692558</t>
  </si>
  <si>
    <t>Wilderer</t>
  </si>
  <si>
    <t>tt0692559</t>
  </si>
  <si>
    <t>tt0692560</t>
  </si>
  <si>
    <t>Alte Rechnungen</t>
  </si>
  <si>
    <t>tt0692561</t>
  </si>
  <si>
    <t>BewÃ¤hrungsprobe</t>
  </si>
  <si>
    <t>tt0692562</t>
  </si>
  <si>
    <t>Blau rot tot</t>
  </si>
  <si>
    <t>tt0692563</t>
  </si>
  <si>
    <t>tt0692566</t>
  </si>
  <si>
    <t>tt0692567</t>
  </si>
  <si>
    <t>Der letzte Geburtstag</t>
  </si>
  <si>
    <t>tt0692568</t>
  </si>
  <si>
    <t>Der tote Tourist</t>
  </si>
  <si>
    <t>tt0692570</t>
  </si>
  <si>
    <t>Die Nacht, in der Andy starb</t>
  </si>
  <si>
    <t>tt0692571</t>
  </si>
  <si>
    <t>tt0692572</t>
  </si>
  <si>
    <t>tt0692573</t>
  </si>
  <si>
    <t>Echte Kerle</t>
  </si>
  <si>
    <t>tt0692574</t>
  </si>
  <si>
    <t>Elf Freunde sollt ihr sein</t>
  </si>
  <si>
    <t>tt0692575</t>
  </si>
  <si>
    <t>tt0692576</t>
  </si>
  <si>
    <t>Flinke Finger</t>
  </si>
  <si>
    <t>tt0692577</t>
  </si>
  <si>
    <t>Frau im Fadenkreuz</t>
  </si>
  <si>
    <t>tt0692578</t>
  </si>
  <si>
    <t>tt0692579</t>
  </si>
  <si>
    <t>Je oller, je doller</t>
  </si>
  <si>
    <t>tt0692580</t>
  </si>
  <si>
    <t>tt0692581</t>
  </si>
  <si>
    <t>KÃ¶lscher KlÃ¼ngel</t>
  </si>
  <si>
    <t>tt0692582</t>
  </si>
  <si>
    <t>LiebesgrÃ¼ÃŸe aus Bombay</t>
  </si>
  <si>
    <t>tt0692583</t>
  </si>
  <si>
    <t>Mietsache Mord</t>
  </si>
  <si>
    <t>tt0692584</t>
  </si>
  <si>
    <t>Oliver W. - Tod eines SchÃ¼lers</t>
  </si>
  <si>
    <t>tt0692585</t>
  </si>
  <si>
    <t>Pizza fÃ¼r den Paten</t>
  </si>
  <si>
    <t>tt0692586</t>
  </si>
  <si>
    <t>Tod am Bau</t>
  </si>
  <si>
    <t>tt0692587</t>
  </si>
  <si>
    <t>Tod auf Kredit</t>
  </si>
  <si>
    <t>tt0692588</t>
  </si>
  <si>
    <t>Tod auf der Lula</t>
  </si>
  <si>
    <t>tt0692589</t>
  </si>
  <si>
    <t>TÃ¶dlicher Talk</t>
  </si>
  <si>
    <t>tt0692590</t>
  </si>
  <si>
    <t>Wort und Totschlag</t>
  </si>
  <si>
    <t>tt0692591</t>
  </si>
  <si>
    <t>tt0692592</t>
  </si>
  <si>
    <t>tt0692593</t>
  </si>
  <si>
    <t>Abgetaucht</t>
  </si>
  <si>
    <t>tt0692596</t>
  </si>
  <si>
    <t>tt0692597</t>
  </si>
  <si>
    <t>tt0692598</t>
  </si>
  <si>
    <t>Benni und die Detektive</t>
  </si>
  <si>
    <t>tt0692603</t>
  </si>
  <si>
    <t>BÃ¼cherwahn</t>
  </si>
  <si>
    <t>tt0692604</t>
  </si>
  <si>
    <t>tt0692605</t>
  </si>
  <si>
    <t>tt0692607</t>
  </si>
  <si>
    <t>tt0692608</t>
  </si>
  <si>
    <t>Der Auftragsmord</t>
  </si>
  <si>
    <t>tt0692609</t>
  </si>
  <si>
    <t>tt0692610</t>
  </si>
  <si>
    <t>Der Japaner</t>
  </si>
  <si>
    <t>tt0692612</t>
  </si>
  <si>
    <t>Der Musenkuss</t>
  </si>
  <si>
    <t>tt0692613</t>
  </si>
  <si>
    <t>Der bÃ¶se Blick</t>
  </si>
  <si>
    <t>tt0692615</t>
  </si>
  <si>
    <t>Der menschliche Faktor</t>
  </si>
  <si>
    <t>tt0692616</t>
  </si>
  <si>
    <t>Der unsichtbare Tod</t>
  </si>
  <si>
    <t>tt0692618</t>
  </si>
  <si>
    <t>Die Liebesfalle</t>
  </si>
  <si>
    <t>tt0692619</t>
  </si>
  <si>
    <t>Die MillionÃ¤rin</t>
  </si>
  <si>
    <t>tt0692620</t>
  </si>
  <si>
    <t>Die Moorleiche</t>
  </si>
  <si>
    <t>tt0692621</t>
  </si>
  <si>
    <t>Die Polizistin</t>
  </si>
  <si>
    <t>tt0692623</t>
  </si>
  <si>
    <t>Die Witwe</t>
  </si>
  <si>
    <t>tt0692624</t>
  </si>
  <si>
    <t>Die blinde Zeugin</t>
  </si>
  <si>
    <t>tt0692625</t>
  </si>
  <si>
    <t>Die weiÃŸe Frau</t>
  </si>
  <si>
    <t>tt0692628</t>
  </si>
  <si>
    <t>Echte Profis</t>
  </si>
  <si>
    <t>tt0692631</t>
  </si>
  <si>
    <t>tt0692635</t>
  </si>
  <si>
    <t>tt0692636</t>
  </si>
  <si>
    <t>Gute Nachbarn</t>
  </si>
  <si>
    <t>tt0692639</t>
  </si>
  <si>
    <t>Homejacking</t>
  </si>
  <si>
    <t>tt0692641</t>
  </si>
  <si>
    <t>tt0692642</t>
  </si>
  <si>
    <t>Liebeswahn</t>
  </si>
  <si>
    <t>tt0692645</t>
  </si>
  <si>
    <t>Musikalisches Opfer</t>
  </si>
  <si>
    <t>tt0692649</t>
  </si>
  <si>
    <t>Risiken und Nebenwirkungen</t>
  </si>
  <si>
    <t>tt0692651</t>
  </si>
  <si>
    <t>Schatzsuche</t>
  </si>
  <si>
    <t>tt0692652</t>
  </si>
  <si>
    <t>Schuld ohne SÃ¼hne</t>
  </si>
  <si>
    <t>tt0692653</t>
  </si>
  <si>
    <t>Sein letztes Date</t>
  </si>
  <si>
    <t>tt0692654</t>
  </si>
  <si>
    <t>Seitensprung</t>
  </si>
  <si>
    <t>tt0692655</t>
  </si>
  <si>
    <t>tt0692656</t>
  </si>
  <si>
    <t>Sport ist Mord</t>
  </si>
  <si>
    <t>tt0692658</t>
  </si>
  <si>
    <t>Tod einer Diva</t>
  </si>
  <si>
    <t>tt0692662</t>
  </si>
  <si>
    <t>Toten schenkt man nichts</t>
  </si>
  <si>
    <t>tt0692663</t>
  </si>
  <si>
    <t>tt0692664</t>
  </si>
  <si>
    <t>tt0692665</t>
  </si>
  <si>
    <t>TÃ¶dliche Kurse</t>
  </si>
  <si>
    <t>tt0692666</t>
  </si>
  <si>
    <t>Unter Asphalt</t>
  </si>
  <si>
    <t>tt0692668</t>
  </si>
  <si>
    <t>VerhÃ¤ngnisvolle Heimkehr</t>
  </si>
  <si>
    <t>tt0692670</t>
  </si>
  <si>
    <t>tt0692671</t>
  </si>
  <si>
    <t>Vier Zeugen und ein Todesfall</t>
  </si>
  <si>
    <t>tt0692689</t>
  </si>
  <si>
    <t>Doppelt hÃ¤lt schlechter</t>
  </si>
  <si>
    <t>tt0692690</t>
  </si>
  <si>
    <t>Doppelvierer</t>
  </si>
  <si>
    <t>tt0692693</t>
  </si>
  <si>
    <t>tt0692698</t>
  </si>
  <si>
    <t>tt0692709</t>
  </si>
  <si>
    <t>Trojanisches Pferd</t>
  </si>
  <si>
    <t>tt0692725</t>
  </si>
  <si>
    <t>Birds Without Wings</t>
  </si>
  <si>
    <t>tt0692726</t>
  </si>
  <si>
    <t>tt0692727</t>
  </si>
  <si>
    <t>The Lonely Fairy</t>
  </si>
  <si>
    <t>tt0692968</t>
  </si>
  <si>
    <t>Drei Engel fÃ¼r Johnny</t>
  </si>
  <si>
    <t>tt0692970</t>
  </si>
  <si>
    <t>GefÃ¤hrliche Liebschaften</t>
  </si>
  <si>
    <t>tt0692975</t>
  </si>
  <si>
    <t>tt0693195</t>
  </si>
  <si>
    <t>Foster Horse: Part 1</t>
  </si>
  <si>
    <t>tt0693196</t>
  </si>
  <si>
    <t>Foster Horse: Part 2</t>
  </si>
  <si>
    <t>tt0693197</t>
  </si>
  <si>
    <t>Foster Horse: Part 3</t>
  </si>
  <si>
    <t>tt0693200</t>
  </si>
  <si>
    <t>High Stakes: Part 1</t>
  </si>
  <si>
    <t>tt0693201</t>
  </si>
  <si>
    <t>High Stakes: Part 2</t>
  </si>
  <si>
    <t>tt0693202</t>
  </si>
  <si>
    <t>Horse's Keeper</t>
  </si>
  <si>
    <t>tt0693203</t>
  </si>
  <si>
    <t>Horsenapped</t>
  </si>
  <si>
    <t>tt0693206</t>
  </si>
  <si>
    <t>tt0693209</t>
  </si>
  <si>
    <t>Set Up</t>
  </si>
  <si>
    <t>tt0693211</t>
  </si>
  <si>
    <t>Stevie's Bad Day</t>
  </si>
  <si>
    <t>tt0693213</t>
  </si>
  <si>
    <t>The Home Straight</t>
  </si>
  <si>
    <t>tt0693471</t>
  </si>
  <si>
    <t>tt0693477</t>
  </si>
  <si>
    <t>The Million Dollar Rose Tree</t>
  </si>
  <si>
    <t>tt0693596</t>
  </si>
  <si>
    <t>Ãˆve et les grands parents</t>
  </si>
  <si>
    <t>tt0693597</t>
  </si>
  <si>
    <t>L'augmentation</t>
  </si>
  <si>
    <t>tt0693598</t>
  </si>
  <si>
    <t>Quand Ãˆve n'est pas lÃ </t>
  </si>
  <si>
    <t>tt0693599</t>
  </si>
  <si>
    <t>Ãˆve P.D.G.</t>
  </si>
  <si>
    <t>tt0693600</t>
  </si>
  <si>
    <t>Ãˆve au volant</t>
  </si>
  <si>
    <t>tt0693601</t>
  </si>
  <si>
    <t>Ãˆve dÃ©bute</t>
  </si>
  <si>
    <t>tt0693602</t>
  </si>
  <si>
    <t>Ãˆve et la chasse</t>
  </si>
  <si>
    <t>tt0693603</t>
  </si>
  <si>
    <t>Ãˆve et la maison de campagne</t>
  </si>
  <si>
    <t>tt0693604</t>
  </si>
  <si>
    <t>Ãˆve et la rentrÃ©e</t>
  </si>
  <si>
    <t>tt0693605</t>
  </si>
  <si>
    <t>Ãˆve et les voyages d'affaires</t>
  </si>
  <si>
    <t>tt0693606</t>
  </si>
  <si>
    <t>Ãˆve et sa secrÃ©taire</t>
  </si>
  <si>
    <t>tt0693607</t>
  </si>
  <si>
    <t>Le patron part Ã  New York</t>
  </si>
  <si>
    <t>tt0693608</t>
  </si>
  <si>
    <t>Ãˆve sur la plage</t>
  </si>
  <si>
    <t>tt0693609</t>
  </si>
  <si>
    <t>Ãˆve Ã  la maison</t>
  </si>
  <si>
    <t>tt0693611</t>
  </si>
  <si>
    <t>A Servant in the House of My Party</t>
  </si>
  <si>
    <t>tt0693612</t>
  </si>
  <si>
    <t>A Shame for the Diamond Wedding</t>
  </si>
  <si>
    <t>tt0693613</t>
  </si>
  <si>
    <t>tt0693614</t>
  </si>
  <si>
    <t>All the Hard Young Men</t>
  </si>
  <si>
    <t>tt0693615</t>
  </si>
  <si>
    <t>tt0693617</t>
  </si>
  <si>
    <t>Judgement in Jazz Alley</t>
  </si>
  <si>
    <t>tt0693618</t>
  </si>
  <si>
    <t>Judith Was a Lady</t>
  </si>
  <si>
    <t>tt0693620</t>
  </si>
  <si>
    <t>New Lead Berlin</t>
  </si>
  <si>
    <t>tt0693621</t>
  </si>
  <si>
    <t>Slug It, Miss Joyous</t>
  </si>
  <si>
    <t>tt0693623</t>
  </si>
  <si>
    <t>The Home-Coming Bit</t>
  </si>
  <si>
    <t>tt0693626</t>
  </si>
  <si>
    <t>Three Columns of Anger</t>
  </si>
  <si>
    <t>tt0693779</t>
  </si>
  <si>
    <t>Le bon couloir</t>
  </si>
  <si>
    <t>tt0693784</t>
  </si>
  <si>
    <t>Quand les filles s'en mÃªlent</t>
  </si>
  <si>
    <t>tt0693797</t>
  </si>
  <si>
    <t>Diamond Volcano</t>
  </si>
  <si>
    <t>tt0693814</t>
  </si>
  <si>
    <t>tt0693819</t>
  </si>
  <si>
    <t>Image of a Toad</t>
  </si>
  <si>
    <t>tt0693825</t>
  </si>
  <si>
    <t>Of Rusted Cannons and Fallen Sparrows</t>
  </si>
  <si>
    <t>tt0693826</t>
  </si>
  <si>
    <t>tt0693827</t>
  </si>
  <si>
    <t>Run Softly, Oh Softly</t>
  </si>
  <si>
    <t>tt0693828</t>
  </si>
  <si>
    <t>Season for Vengeance</t>
  </si>
  <si>
    <t>tt0693835</t>
  </si>
  <si>
    <t>tt0693840</t>
  </si>
  <si>
    <t>tt0693850</t>
  </si>
  <si>
    <t>L'avion</t>
  </si>
  <si>
    <t>tt0693851</t>
  </si>
  <si>
    <t>La malle</t>
  </si>
  <si>
    <t>tt0693852</t>
  </si>
  <si>
    <t>La peau du lion</t>
  </si>
  <si>
    <t>tt0693853</t>
  </si>
  <si>
    <t>Le collier</t>
  </si>
  <si>
    <t>tt0693854</t>
  </si>
  <si>
    <t>tt0693855</t>
  </si>
  <si>
    <t>Les collectionneurs</t>
  </si>
  <si>
    <t>tt0693856</t>
  </si>
  <si>
    <t>tt0693871</t>
  </si>
  <si>
    <t>tt0693872</t>
  </si>
  <si>
    <t>tt0693873</t>
  </si>
  <si>
    <t>Eternal Rectangle</t>
  </si>
  <si>
    <t>tt0693875</t>
  </si>
  <si>
    <t>tt0693876</t>
  </si>
  <si>
    <t>tt0693908</t>
  </si>
  <si>
    <t>Premiere Show with guest stars: Nancy Wilson, Raymond Massey, Lorne Greene, Elizabeth Taylor, Richard Burton, Dean Martin, Richard Chamberlain, Roger Smith, Don Adams</t>
  </si>
  <si>
    <t>tt0693918</t>
  </si>
  <si>
    <t>tt0693919</t>
  </si>
  <si>
    <t>Kauhukuvia kolera-altaalla</t>
  </si>
  <si>
    <t>tt0693920</t>
  </si>
  <si>
    <t>Paljasta pintaa paperilla</t>
  </si>
  <si>
    <t>tt0693921</t>
  </si>
  <si>
    <t>Telefaxirakkautta</t>
  </si>
  <si>
    <t>tt0693922</t>
  </si>
  <si>
    <t>Vain kansikuvan tÃ¤hden</t>
  </si>
  <si>
    <t>tt0693923</t>
  </si>
  <si>
    <t>Vieraissa lakanoissa</t>
  </si>
  <si>
    <t>tt0693976</t>
  </si>
  <si>
    <t>tt0693977</t>
  </si>
  <si>
    <t>Emergency Alert</t>
  </si>
  <si>
    <t>tt0693978</t>
  </si>
  <si>
    <t>tt0693979</t>
  </si>
  <si>
    <t>Supersonic Transport</t>
  </si>
  <si>
    <t>tt0693980</t>
  </si>
  <si>
    <t>The High Cost of Nightmares</t>
  </si>
  <si>
    <t>tt0693981</t>
  </si>
  <si>
    <t>We Once Came Home to Parades</t>
  </si>
  <si>
    <t>tt0693982</t>
  </si>
  <si>
    <t>Angels and the Bums</t>
  </si>
  <si>
    <t>tt0694045</t>
  </si>
  <si>
    <t>The Seven Hour Itch</t>
  </si>
  <si>
    <t>tt0694050</t>
  </si>
  <si>
    <t>Dream a Little Recurring Dream of Me</t>
  </si>
  <si>
    <t>tt0694052</t>
  </si>
  <si>
    <t>Hooray for Harriet</t>
  </si>
  <si>
    <t>tt0694054</t>
  </si>
  <si>
    <t>Play It Again Samuelson</t>
  </si>
  <si>
    <t>tt0694278</t>
  </si>
  <si>
    <t>tt0694279</t>
  </si>
  <si>
    <t>tt0694280</t>
  </si>
  <si>
    <t>Grandpa's Girl</t>
  </si>
  <si>
    <t>tt0694281</t>
  </si>
  <si>
    <t>tt0694285</t>
  </si>
  <si>
    <t>Man from Leadville</t>
  </si>
  <si>
    <t>tt0694286</t>
  </si>
  <si>
    <t>When Gentlemen Agree</t>
  </si>
  <si>
    <t>tt0694287</t>
  </si>
  <si>
    <t>tt0694288</t>
  </si>
  <si>
    <t>tt0694289</t>
  </si>
  <si>
    <t>tt0694323</t>
  </si>
  <si>
    <t>tt0694373</t>
  </si>
  <si>
    <t>A Bad Case of Monogamy</t>
  </si>
  <si>
    <t>tt0694374</t>
  </si>
  <si>
    <t>A Party to the Crime</t>
  </si>
  <si>
    <t>tt0694375</t>
  </si>
  <si>
    <t>An Accident Waiting to Happen</t>
  </si>
  <si>
    <t>tt0694376</t>
  </si>
  <si>
    <t>tt0694377</t>
  </si>
  <si>
    <t>Psst! Wanna Buy a Dirty Picture?</t>
  </si>
  <si>
    <t>tt0694378</t>
  </si>
  <si>
    <t>Ring Out, Ring It</t>
  </si>
  <si>
    <t>tt0694379</t>
  </si>
  <si>
    <t>tt0695126</t>
  </si>
  <si>
    <t>tt0695263</t>
  </si>
  <si>
    <t>A Mall Shook Up</t>
  </si>
  <si>
    <t>tt0695276</t>
  </si>
  <si>
    <t>tt0695279</t>
  </si>
  <si>
    <t>Boy II Man</t>
  </si>
  <si>
    <t>tt0695282</t>
  </si>
  <si>
    <t>Campaign Fever</t>
  </si>
  <si>
    <t>tt0695285</t>
  </si>
  <si>
    <t>Desperately Seeking Work</t>
  </si>
  <si>
    <t>tt0695286</t>
  </si>
  <si>
    <t>Don't Follow the Leader</t>
  </si>
  <si>
    <t>tt0695294</t>
  </si>
  <si>
    <t>Football &amp; Physics</t>
  </si>
  <si>
    <t>tt0695295</t>
  </si>
  <si>
    <t>tt0695296</t>
  </si>
  <si>
    <t>Foreign Behavior</t>
  </si>
  <si>
    <t>tt0695297</t>
  </si>
  <si>
    <t>tt0695298</t>
  </si>
  <si>
    <t>Friends Behaving Badly</t>
  </si>
  <si>
    <t>tt0695302</t>
  </si>
  <si>
    <t>Goodbye Paris</t>
  </si>
  <si>
    <t>tt0695304</t>
  </si>
  <si>
    <t>tt0695309</t>
  </si>
  <si>
    <t>It's Not About Winning</t>
  </si>
  <si>
    <t>tt0695313</t>
  </si>
  <si>
    <t>Liz Burns Eric</t>
  </si>
  <si>
    <t>tt0695314</t>
  </si>
  <si>
    <t>ME TV</t>
  </si>
  <si>
    <t>tt0695316</t>
  </si>
  <si>
    <t>Maria's Revenge</t>
  </si>
  <si>
    <t>tt0695318</t>
  </si>
  <si>
    <t>Mission: Control</t>
  </si>
  <si>
    <t>tt0695319</t>
  </si>
  <si>
    <t>Mr. B. Goes to College</t>
  </si>
  <si>
    <t>tt0695323</t>
  </si>
  <si>
    <t>tt0695326</t>
  </si>
  <si>
    <t>Putting Up Walls</t>
  </si>
  <si>
    <t>tt0695331</t>
  </si>
  <si>
    <t>Screech and the Substitute</t>
  </si>
  <si>
    <t>tt0695333</t>
  </si>
  <si>
    <t>tt0695335</t>
  </si>
  <si>
    <t>State Champs</t>
  </si>
  <si>
    <t>tt0695339</t>
  </si>
  <si>
    <t>The Captain and Maria</t>
  </si>
  <si>
    <t>tt0695346</t>
  </si>
  <si>
    <t>The Great Stain Robbery</t>
  </si>
  <si>
    <t>tt0695348</t>
  </si>
  <si>
    <t>tt0695349</t>
  </si>
  <si>
    <t>tt0695355</t>
  </si>
  <si>
    <t>The X-Friends Files</t>
  </si>
  <si>
    <t>tt0695361</t>
  </si>
  <si>
    <t>Unequal Opportunity</t>
  </si>
  <si>
    <t>tt0695362</t>
  </si>
  <si>
    <t>Vote Screech</t>
  </si>
  <si>
    <t>tt0695366</t>
  </si>
  <si>
    <t>Win, Lose or Cheat</t>
  </si>
  <si>
    <t>tt0695413</t>
  </si>
  <si>
    <t>Drone Helicopter</t>
  </si>
  <si>
    <t>tt0695430</t>
  </si>
  <si>
    <t>Pond Creature</t>
  </si>
  <si>
    <t>tt0695549</t>
  </si>
  <si>
    <t>The Lady in Distress</t>
  </si>
  <si>
    <t>tt0695550</t>
  </si>
  <si>
    <t>Sir Andrew's Fate</t>
  </si>
  <si>
    <t>tt0695552</t>
  </si>
  <si>
    <t>Something Remembered</t>
  </si>
  <si>
    <t>tt0695553</t>
  </si>
  <si>
    <t>tt0695554</t>
  </si>
  <si>
    <t>The Ambassador's Lady</t>
  </si>
  <si>
    <t>tt0695558</t>
  </si>
  <si>
    <t>The Flower Woman</t>
  </si>
  <si>
    <t>tt0695560</t>
  </si>
  <si>
    <t>The Imaginary Invalids</t>
  </si>
  <si>
    <t>tt0695563</t>
  </si>
  <si>
    <t>The Winged Madonna</t>
  </si>
  <si>
    <t>tt0695570</t>
  </si>
  <si>
    <t>A Vote for Murder/The Medium is the Murder</t>
  </si>
  <si>
    <t>tt0695617</t>
  </si>
  <si>
    <t>Bella Italia</t>
  </si>
  <si>
    <t>tt0695623</t>
  </si>
  <si>
    <t>Das Laientheater</t>
  </si>
  <si>
    <t>tt0695647</t>
  </si>
  <si>
    <t>Die Grippe</t>
  </si>
  <si>
    <t>tt0695649</t>
  </si>
  <si>
    <t>Die Kontaktanzeige</t>
  </si>
  <si>
    <t>tt0695667</t>
  </si>
  <si>
    <t>FrÃ¶hliche Weihnachtszeit</t>
  </si>
  <si>
    <t>tt0695673</t>
  </si>
  <si>
    <t>Nach der Party ist vor Party</t>
  </si>
  <si>
    <t>tt0695676</t>
  </si>
  <si>
    <t>Schwangerschaft?</t>
  </si>
  <si>
    <t>tt0695691</t>
  </si>
  <si>
    <t>A Contest of Ladies</t>
  </si>
  <si>
    <t>tt0695692</t>
  </si>
  <si>
    <t>A Fistful of Love</t>
  </si>
  <si>
    <t>tt0695693</t>
  </si>
  <si>
    <t>A Gift of Life</t>
  </si>
  <si>
    <t>tt0695694</t>
  </si>
  <si>
    <t>A Light in the Desert</t>
  </si>
  <si>
    <t>tt0695695</t>
  </si>
  <si>
    <t>tt0695697</t>
  </si>
  <si>
    <t>A Quarter for Your Troubles</t>
  </si>
  <si>
    <t>tt0695698</t>
  </si>
  <si>
    <t>A Southern Lady</t>
  </si>
  <si>
    <t>tt0695699</t>
  </si>
  <si>
    <t>tt0695701</t>
  </si>
  <si>
    <t>A Thing to Fight For</t>
  </si>
  <si>
    <t>tt0695702</t>
  </si>
  <si>
    <t>Allen of Harper</t>
  </si>
  <si>
    <t>tt0695703</t>
  </si>
  <si>
    <t>Always the Best Man</t>
  </si>
  <si>
    <t>tt0695704</t>
  </si>
  <si>
    <t>Ambitious Cop</t>
  </si>
  <si>
    <t>tt0695705</t>
  </si>
  <si>
    <t>And Practically Strangers</t>
  </si>
  <si>
    <t>tt0695706</t>
  </si>
  <si>
    <t>Angels in the Sky</t>
  </si>
  <si>
    <t>tt0695707</t>
  </si>
  <si>
    <t>tt0695709</t>
  </si>
  <si>
    <t>At the Natchez Inn</t>
  </si>
  <si>
    <t>tt0695710</t>
  </si>
  <si>
    <t>tt0695711</t>
  </si>
  <si>
    <t>Bandit's Hide-Out</t>
  </si>
  <si>
    <t>tt0695712</t>
  </si>
  <si>
    <t>Barrow Street</t>
  </si>
  <si>
    <t>tt0695713</t>
  </si>
  <si>
    <t>Big Jim's Boy</t>
  </si>
  <si>
    <t>tt0695714</t>
  </si>
  <si>
    <t>tt0695715</t>
  </si>
  <si>
    <t>Bitter Parting</t>
  </si>
  <si>
    <t>tt0695716</t>
  </si>
  <si>
    <t>Blizzard Bound</t>
  </si>
  <si>
    <t>tt0695717</t>
  </si>
  <si>
    <t>Bluebeard's Seventh Wife</t>
  </si>
  <si>
    <t>tt0695718</t>
  </si>
  <si>
    <t>tt0695719</t>
  </si>
  <si>
    <t>By-Line</t>
  </si>
  <si>
    <t>tt0695720</t>
  </si>
  <si>
    <t>Captain in Command</t>
  </si>
  <si>
    <t>tt0695721</t>
  </si>
  <si>
    <t>Carriage from Britain</t>
  </si>
  <si>
    <t>tt0695722</t>
  </si>
  <si>
    <t>Christmas Guest</t>
  </si>
  <si>
    <t>tt0695723</t>
  </si>
  <si>
    <t>Clean Sweep for Lavinia</t>
  </si>
  <si>
    <t>tt0695724</t>
  </si>
  <si>
    <t>tt0695725</t>
  </si>
  <si>
    <t>tt0695726</t>
  </si>
  <si>
    <t>tt0695728</t>
  </si>
  <si>
    <t>Dark Fleece</t>
  </si>
  <si>
    <t>tt0695729</t>
  </si>
  <si>
    <t>Date for Tomorrow</t>
  </si>
  <si>
    <t>tt0695730</t>
  </si>
  <si>
    <t>Dawn at Damascus</t>
  </si>
  <si>
    <t>tt0695731</t>
  </si>
  <si>
    <t>Day of Good News</t>
  </si>
  <si>
    <t>tt0695732</t>
  </si>
  <si>
    <t>tt0695733</t>
  </si>
  <si>
    <t>Decision and Daniel Webster</t>
  </si>
  <si>
    <t>tt0695734</t>
  </si>
  <si>
    <t>Decision at Sea</t>
  </si>
  <si>
    <t>tt0695736</t>
  </si>
  <si>
    <t>Desert Tragedy</t>
  </si>
  <si>
    <t>tt0695737</t>
  </si>
  <si>
    <t>Doctors Should Never Marry</t>
  </si>
  <si>
    <t>tt0695738</t>
  </si>
  <si>
    <t>Dara</t>
  </si>
  <si>
    <t>tt0695739</t>
  </si>
  <si>
    <t>tt0695740</t>
  </si>
  <si>
    <t>Drawing Room A</t>
  </si>
  <si>
    <t>tt0695741</t>
  </si>
  <si>
    <t>Dress in the Window</t>
  </si>
  <si>
    <t>tt0695742</t>
  </si>
  <si>
    <t>tt0695743</t>
  </si>
  <si>
    <t>Early Space Conquerors</t>
  </si>
  <si>
    <t>tt0695744</t>
  </si>
  <si>
    <t>East of the Moon</t>
  </si>
  <si>
    <t>tt0695745</t>
  </si>
  <si>
    <t>Easy Going Man</t>
  </si>
  <si>
    <t>tt0695746</t>
  </si>
  <si>
    <t>Enchanted Evening</t>
  </si>
  <si>
    <t>tt0695747</t>
  </si>
  <si>
    <t>tt0695748</t>
  </si>
  <si>
    <t>tt0695749</t>
  </si>
  <si>
    <t>False Impression</t>
  </si>
  <si>
    <t>tt0695750</t>
  </si>
  <si>
    <t>tt0695751</t>
  </si>
  <si>
    <t>tt0695752</t>
  </si>
  <si>
    <t>Fedar</t>
  </si>
  <si>
    <t>tt0695753</t>
  </si>
  <si>
    <t>Fifty Beautiful Girls</t>
  </si>
  <si>
    <t>tt0695754</t>
  </si>
  <si>
    <t>tt0695755</t>
  </si>
  <si>
    <t>Flowers for Jenny</t>
  </si>
  <si>
    <t>tt0695756</t>
  </si>
  <si>
    <t>Fool Proof</t>
  </si>
  <si>
    <t>tt0695758</t>
  </si>
  <si>
    <t>Formosa Patrol</t>
  </si>
  <si>
    <t>tt0695759</t>
  </si>
  <si>
    <t>Four Things He'd Do</t>
  </si>
  <si>
    <t>tt0695760</t>
  </si>
  <si>
    <t>Four's a Family</t>
  </si>
  <si>
    <t>tt0695761</t>
  </si>
  <si>
    <t>tt0695763</t>
  </si>
  <si>
    <t>Gift of the Devil</t>
  </si>
  <si>
    <t>tt0695764</t>
  </si>
  <si>
    <t>Girl in a Million</t>
  </si>
  <si>
    <t>tt0695765</t>
  </si>
  <si>
    <t>Girl of My Dreams</t>
  </si>
  <si>
    <t>tt0695767</t>
  </si>
  <si>
    <t>Give the Guy a Break</t>
  </si>
  <si>
    <t>tt0695769</t>
  </si>
  <si>
    <t>Groundloop</t>
  </si>
  <si>
    <t>tt0695770</t>
  </si>
  <si>
    <t>Guardian of the Clock</t>
  </si>
  <si>
    <t>tt0695771</t>
  </si>
  <si>
    <t>Guys Like O'Malley</t>
  </si>
  <si>
    <t>tt0695772</t>
  </si>
  <si>
    <t>Hands of the Enemy</t>
  </si>
  <si>
    <t>tt0695773</t>
  </si>
  <si>
    <t>tt0695774</t>
  </si>
  <si>
    <t>Hemmed In</t>
  </si>
  <si>
    <t>tt0695775</t>
  </si>
  <si>
    <t>Her Kind of Honor</t>
  </si>
  <si>
    <t>tt0695776</t>
  </si>
  <si>
    <t>Heroes Never Grow Up</t>
  </si>
  <si>
    <t>tt0695777</t>
  </si>
  <si>
    <t>Hey, Mac</t>
  </si>
  <si>
    <t>tt0695778</t>
  </si>
  <si>
    <t>High Barrier</t>
  </si>
  <si>
    <t>tt0695779</t>
  </si>
  <si>
    <t>tt0695780</t>
  </si>
  <si>
    <t>tt0695781</t>
  </si>
  <si>
    <t>tt0695783</t>
  </si>
  <si>
    <t>I Shot a Prowler</t>
  </si>
  <si>
    <t>tt0695784</t>
  </si>
  <si>
    <t>I Want to Be a Movie Star</t>
  </si>
  <si>
    <t>tt0695785</t>
  </si>
  <si>
    <t>tt0695786</t>
  </si>
  <si>
    <t>In the Pincers</t>
  </si>
  <si>
    <t>tt0695787</t>
  </si>
  <si>
    <t>Ivy League</t>
  </si>
  <si>
    <t>tt0695788</t>
  </si>
  <si>
    <t>tt0695789</t>
  </si>
  <si>
    <t>tt0695791</t>
  </si>
  <si>
    <t>Lady with a Will</t>
  </si>
  <si>
    <t>tt0695793</t>
  </si>
  <si>
    <t>Lineman's Luck</t>
  </si>
  <si>
    <t>tt0695795</t>
  </si>
  <si>
    <t>Log the Man Innocent</t>
  </si>
  <si>
    <t>tt0695796</t>
  </si>
  <si>
    <t>tt0695797</t>
  </si>
  <si>
    <t>Lottery for Revenge</t>
  </si>
  <si>
    <t>tt0695798</t>
  </si>
  <si>
    <t>tt0695800</t>
  </si>
  <si>
    <t>Make Way for Teddy</t>
  </si>
  <si>
    <t>tt0695801</t>
  </si>
  <si>
    <t>Man Out of the Rain</t>
  </si>
  <si>
    <t>tt0695802</t>
  </si>
  <si>
    <t>Man from Outside</t>
  </si>
  <si>
    <t>tt0695803</t>
  </si>
  <si>
    <t>tt0695804</t>
  </si>
  <si>
    <t>Manhattan Robin Hood</t>
  </si>
  <si>
    <t>tt0695806</t>
  </si>
  <si>
    <t>Meet Mr. Justice</t>
  </si>
  <si>
    <t>tt0695808</t>
  </si>
  <si>
    <t>Midnight Kill</t>
  </si>
  <si>
    <t>tt0695809</t>
  </si>
  <si>
    <t>Miracle in the Night</t>
  </si>
  <si>
    <t>tt0695810</t>
  </si>
  <si>
    <t>Moment of Triumph</t>
  </si>
  <si>
    <t>tt0695812</t>
  </si>
  <si>
    <t>Mr. Ears</t>
  </si>
  <si>
    <t>tt0695813</t>
  </si>
  <si>
    <t>Mr. Greentree and Friend</t>
  </si>
  <si>
    <t>tt0695814</t>
  </si>
  <si>
    <t>Mr. Thayer</t>
  </si>
  <si>
    <t>tt0695815</t>
  </si>
  <si>
    <t>Mr. And Mrs. Trubble or The Tubbles</t>
  </si>
  <si>
    <t>tt0695816</t>
  </si>
  <si>
    <t>tt0695817</t>
  </si>
  <si>
    <t>Mystery of Murder</t>
  </si>
  <si>
    <t>tt0695818</t>
  </si>
  <si>
    <t>tt0695819</t>
  </si>
  <si>
    <t>tt0695820</t>
  </si>
  <si>
    <t>tt0695821</t>
  </si>
  <si>
    <t>Night Ride to Butte</t>
  </si>
  <si>
    <t>tt0695822</t>
  </si>
  <si>
    <t>Night of the Big Swamp</t>
  </si>
  <si>
    <t>tt0695826</t>
  </si>
  <si>
    <t>No Boat for Four Months</t>
  </si>
  <si>
    <t>tt0695828</t>
  </si>
  <si>
    <t>No Rescue</t>
  </si>
  <si>
    <t>tt0695830</t>
  </si>
  <si>
    <t>No Trial by Jury</t>
  </si>
  <si>
    <t>tt0695832</t>
  </si>
  <si>
    <t>Nothing to Do Till Next Fall</t>
  </si>
  <si>
    <t>tt0695833</t>
  </si>
  <si>
    <t>Now's the Time</t>
  </si>
  <si>
    <t>tt0695834</t>
  </si>
  <si>
    <t>O'Brien</t>
  </si>
  <si>
    <t>tt0695835</t>
  </si>
  <si>
    <t>O'Connor and the Blue-Eyed Felon</t>
  </si>
  <si>
    <t>tt0695836</t>
  </si>
  <si>
    <t>tt0695837</t>
  </si>
  <si>
    <t>tt0695838</t>
  </si>
  <si>
    <t>On Leave</t>
  </si>
  <si>
    <t>tt0695839</t>
  </si>
  <si>
    <t>On a Dark Night</t>
  </si>
  <si>
    <t>tt0695840</t>
  </si>
  <si>
    <t>tt0695841</t>
  </si>
  <si>
    <t>tt0695842</t>
  </si>
  <si>
    <t>Once Upon a Crime</t>
  </si>
  <si>
    <t>tt0695843</t>
  </si>
  <si>
    <t>One Is a Lonesome Number</t>
  </si>
  <si>
    <t>tt0695844</t>
  </si>
  <si>
    <t>tt0695845</t>
  </si>
  <si>
    <t>tt0695846</t>
  </si>
  <si>
    <t>Operation Riviera</t>
  </si>
  <si>
    <t>tt0695847</t>
  </si>
  <si>
    <t>tt0695848</t>
  </si>
  <si>
    <t>tt0695849</t>
  </si>
  <si>
    <t>P.G.</t>
  </si>
  <si>
    <t>tt0695850</t>
  </si>
  <si>
    <t>Papa Goes to the Ball</t>
  </si>
  <si>
    <t>tt0695851</t>
  </si>
  <si>
    <t>Papa Said No</t>
  </si>
  <si>
    <t>tt0695852</t>
  </si>
  <si>
    <t>Parents' Week-End</t>
  </si>
  <si>
    <t>tt0695853</t>
  </si>
  <si>
    <t>tt0695854</t>
  </si>
  <si>
    <t>Pattern for Death</t>
  </si>
  <si>
    <t>tt0695855</t>
  </si>
  <si>
    <t>Pattern for Pursuit</t>
  </si>
  <si>
    <t>tt0695856</t>
  </si>
  <si>
    <t>Pearl-Handled Guns</t>
  </si>
  <si>
    <t>tt0695857</t>
  </si>
  <si>
    <t>tt0695858</t>
  </si>
  <si>
    <t>Plague Ship</t>
  </si>
  <si>
    <t>tt0695859</t>
  </si>
  <si>
    <t>tt0695860</t>
  </si>
  <si>
    <t>tt0695861</t>
  </si>
  <si>
    <t>Prisoner in the Town</t>
  </si>
  <si>
    <t>tt0695862</t>
  </si>
  <si>
    <t>tt0695865</t>
  </si>
  <si>
    <t>Reunion at Steepler's Hill</t>
  </si>
  <si>
    <t>tt0695866</t>
  </si>
  <si>
    <t>tt0695867</t>
  </si>
  <si>
    <t>Richard and the Lion</t>
  </si>
  <si>
    <t>tt0695868</t>
  </si>
  <si>
    <t>Ride to the West</t>
  </si>
  <si>
    <t>tt0695869</t>
  </si>
  <si>
    <t>Rim of Violence</t>
  </si>
  <si>
    <t>tt0695870</t>
  </si>
  <si>
    <t>Say Hello to Pamela</t>
  </si>
  <si>
    <t>tt0695871</t>
  </si>
  <si>
    <t>tt0695872</t>
  </si>
  <si>
    <t>Secrets of the Old Bailey</t>
  </si>
  <si>
    <t>tt0695873</t>
  </si>
  <si>
    <t>tt0695874</t>
  </si>
  <si>
    <t>tt0695875</t>
  </si>
  <si>
    <t>Showdown at Painted Rock</t>
  </si>
  <si>
    <t>tt0695876</t>
  </si>
  <si>
    <t>Showdown at Sunset</t>
  </si>
  <si>
    <t>tt0695877</t>
  </si>
  <si>
    <t>Simplon Express</t>
  </si>
  <si>
    <t>tt0695878</t>
  </si>
  <si>
    <t>Sister Louise Goes to Town</t>
  </si>
  <si>
    <t>tt0695879</t>
  </si>
  <si>
    <t>tt0695880</t>
  </si>
  <si>
    <t>So Help Me</t>
  </si>
  <si>
    <t>tt0695881</t>
  </si>
  <si>
    <t>Something Wonderful</t>
  </si>
  <si>
    <t>tt0695882</t>
  </si>
  <si>
    <t>Sometimes You Break Even</t>
  </si>
  <si>
    <t>tt0695883</t>
  </si>
  <si>
    <t>Souvenir from Singapore</t>
  </si>
  <si>
    <t>tt0695884</t>
  </si>
  <si>
    <t>Spangal Island</t>
  </si>
  <si>
    <t>tt0695885</t>
  </si>
  <si>
    <t>Splendid with Swords</t>
  </si>
  <si>
    <t>tt0695886</t>
  </si>
  <si>
    <t>tt0695887</t>
  </si>
  <si>
    <t>Square Shootin'</t>
  </si>
  <si>
    <t>tt0695888</t>
  </si>
  <si>
    <t>Step Right Up and Die</t>
  </si>
  <si>
    <t>tt0695889</t>
  </si>
  <si>
    <t>tt0695890</t>
  </si>
  <si>
    <t>Storm Over Rapallo</t>
  </si>
  <si>
    <t>tt0695893</t>
  </si>
  <si>
    <t>Strange Defense</t>
  </si>
  <si>
    <t>tt0695895</t>
  </si>
  <si>
    <t>tt0695896</t>
  </si>
  <si>
    <t>Tapu</t>
  </si>
  <si>
    <t>tt0695897</t>
  </si>
  <si>
    <t>tt0695898</t>
  </si>
  <si>
    <t>tt0695899</t>
  </si>
  <si>
    <t>The Autobiography of Grandma Moses</t>
  </si>
  <si>
    <t>tt0695900</t>
  </si>
  <si>
    <t>tt0695901</t>
  </si>
  <si>
    <t>The Baker of Barnbury</t>
  </si>
  <si>
    <t>tt0695902</t>
  </si>
  <si>
    <t>The Bankmouse</t>
  </si>
  <si>
    <t>tt0695903</t>
  </si>
  <si>
    <t>tt0695904</t>
  </si>
  <si>
    <t>The Big Payday</t>
  </si>
  <si>
    <t>tt0695905</t>
  </si>
  <si>
    <t>tt0695906</t>
  </si>
  <si>
    <t>tt0695908</t>
  </si>
  <si>
    <t>tt0695909</t>
  </si>
  <si>
    <t>The Brute Next Door</t>
  </si>
  <si>
    <t>tt0695910</t>
  </si>
  <si>
    <t>The Careless Cadet</t>
  </si>
  <si>
    <t>tt0695911</t>
  </si>
  <si>
    <t>The Case for the State</t>
  </si>
  <si>
    <t>tt0695913</t>
  </si>
  <si>
    <t>The Cool One</t>
  </si>
  <si>
    <t>tt0695914</t>
  </si>
  <si>
    <t>The Copper Ring</t>
  </si>
  <si>
    <t>tt0695915</t>
  </si>
  <si>
    <t>tt0695916</t>
  </si>
  <si>
    <t>tt0695917</t>
  </si>
  <si>
    <t>The Dead Are Silent</t>
  </si>
  <si>
    <t>tt0695918</t>
  </si>
  <si>
    <t>The Devil's Other Name</t>
  </si>
  <si>
    <t>tt0695920</t>
  </si>
  <si>
    <t>The Doctor Comes Home</t>
  </si>
  <si>
    <t>tt0695921</t>
  </si>
  <si>
    <t>The Dumbest Man in the Army</t>
  </si>
  <si>
    <t>tt0695922</t>
  </si>
  <si>
    <t>The Edge of Battle</t>
  </si>
  <si>
    <t>tt0695923</t>
  </si>
  <si>
    <t>tt0695924</t>
  </si>
  <si>
    <t>The Finger of God</t>
  </si>
  <si>
    <t>tt0695926</t>
  </si>
  <si>
    <t>The Gentle Stranger</t>
  </si>
  <si>
    <t>tt0695927</t>
  </si>
  <si>
    <t>The Girl That I Married</t>
  </si>
  <si>
    <t>tt0695928</t>
  </si>
  <si>
    <t>The Girl Who Scared Men Off</t>
  </si>
  <si>
    <t>tt0695929</t>
  </si>
  <si>
    <t>The Girl in the Grass</t>
  </si>
  <si>
    <t>tt0695931</t>
  </si>
  <si>
    <t>The Great Lady</t>
  </si>
  <si>
    <t>tt0695932</t>
  </si>
  <si>
    <t>The Happy Sun</t>
  </si>
  <si>
    <t>tt0695933</t>
  </si>
  <si>
    <t>The Hasty Hanging</t>
  </si>
  <si>
    <t>tt0695934</t>
  </si>
  <si>
    <t>The Haunted Heart</t>
  </si>
  <si>
    <t>tt0695937</t>
  </si>
  <si>
    <t>The House of Death</t>
  </si>
  <si>
    <t>tt0695938</t>
  </si>
  <si>
    <t>The House of Pride</t>
  </si>
  <si>
    <t>tt0695940</t>
  </si>
  <si>
    <t>tt0695941</t>
  </si>
  <si>
    <t>tt0695944</t>
  </si>
  <si>
    <t>The Lady Was a Flop</t>
  </si>
  <si>
    <t>tt0695945</t>
  </si>
  <si>
    <t>The Last Out</t>
  </si>
  <si>
    <t>tt0695946</t>
  </si>
  <si>
    <t>The Last Pilot Schooner</t>
  </si>
  <si>
    <t>tt0695948</t>
  </si>
  <si>
    <t>tt0695950</t>
  </si>
  <si>
    <t>The Lonely Wizard</t>
  </si>
  <si>
    <t>tt0695953</t>
  </si>
  <si>
    <t>The Lucky Touch</t>
  </si>
  <si>
    <t>tt0695954</t>
  </si>
  <si>
    <t>The Man That I Marry</t>
  </si>
  <si>
    <t>tt0695955</t>
  </si>
  <si>
    <t>The Man Who Escaped from Devil's Island</t>
  </si>
  <si>
    <t>tt0695956</t>
  </si>
  <si>
    <t>The Man Who Had No Friends</t>
  </si>
  <si>
    <t>tt0695957</t>
  </si>
  <si>
    <t>The Marriage of Lit-Lit</t>
  </si>
  <si>
    <t>tt0695959</t>
  </si>
  <si>
    <t>The Memories of Aimee Durant</t>
  </si>
  <si>
    <t>tt0695960</t>
  </si>
  <si>
    <t>tt0695961</t>
  </si>
  <si>
    <t>The Mysterious Cargo</t>
  </si>
  <si>
    <t>tt0695962</t>
  </si>
  <si>
    <t>The Name Is Bellingham</t>
  </si>
  <si>
    <t>tt0695963</t>
  </si>
  <si>
    <t>tt0695964</t>
  </si>
  <si>
    <t>The Night They Won the Oscar</t>
  </si>
  <si>
    <t>tt0695965</t>
  </si>
  <si>
    <t>The Nymph and the Lamp</t>
  </si>
  <si>
    <t>tt0695966</t>
  </si>
  <si>
    <t>The Ordeal of Dr. Sutton</t>
  </si>
  <si>
    <t>tt0695967</t>
  </si>
  <si>
    <t>The Pearl Street Incident</t>
  </si>
  <si>
    <t>tt0695968</t>
  </si>
  <si>
    <t>The Perfect Secretary</t>
  </si>
  <si>
    <t>tt0695969</t>
  </si>
  <si>
    <t>tt0695970</t>
  </si>
  <si>
    <t>tt0695971</t>
  </si>
  <si>
    <t>The Plugged Nickel</t>
  </si>
  <si>
    <t>tt0695972</t>
  </si>
  <si>
    <t>The Press Agent</t>
  </si>
  <si>
    <t>tt0695973</t>
  </si>
  <si>
    <t>tt0695974</t>
  </si>
  <si>
    <t>The Pussyfootin' Rocks</t>
  </si>
  <si>
    <t>tt0695975</t>
  </si>
  <si>
    <t>tt0695977</t>
  </si>
  <si>
    <t>The Roman and the Renegade</t>
  </si>
  <si>
    <t>tt0695978</t>
  </si>
  <si>
    <t>The Roustabout</t>
  </si>
  <si>
    <t>tt0695979</t>
  </si>
  <si>
    <t>tt0695980</t>
  </si>
  <si>
    <t>tt0695981</t>
  </si>
  <si>
    <t>tt0695982</t>
  </si>
  <si>
    <t>tt0695983</t>
  </si>
  <si>
    <t>tt0695984</t>
  </si>
  <si>
    <t>The Sensation Club</t>
  </si>
  <si>
    <t>tt0695985</t>
  </si>
  <si>
    <t>tt0695987</t>
  </si>
  <si>
    <t>The Traveling Corpse</t>
  </si>
  <si>
    <t>tt0695988</t>
  </si>
  <si>
    <t>The Treasure of Santo Domingo</t>
  </si>
  <si>
    <t>tt0695989</t>
  </si>
  <si>
    <t>tt0695990</t>
  </si>
  <si>
    <t>tt0695991</t>
  </si>
  <si>
    <t>The Trouble with Ruth</t>
  </si>
  <si>
    <t>tt0695992</t>
  </si>
  <si>
    <t>The Uninhibited Female</t>
  </si>
  <si>
    <t>tt0695994</t>
  </si>
  <si>
    <t>The Unopened Letter</t>
  </si>
  <si>
    <t>tt0695995</t>
  </si>
  <si>
    <t>tt0695996</t>
  </si>
  <si>
    <t>The Von Linden File</t>
  </si>
  <si>
    <t>tt0695997</t>
  </si>
  <si>
    <t>The Waiting House</t>
  </si>
  <si>
    <t>tt0695998</t>
  </si>
  <si>
    <t>tt0695999</t>
  </si>
  <si>
    <t>The Wedding Present</t>
  </si>
  <si>
    <t>tt0696000</t>
  </si>
  <si>
    <t>The Whale on the Beach</t>
  </si>
  <si>
    <t>tt0696001</t>
  </si>
  <si>
    <t>The White Cream Pitcher</t>
  </si>
  <si>
    <t>tt0696002</t>
  </si>
  <si>
    <t>The Widow Makes Three</t>
  </si>
  <si>
    <t>tt0696003</t>
  </si>
  <si>
    <t>tt0696004</t>
  </si>
  <si>
    <t>Third Son</t>
  </si>
  <si>
    <t>tt0696005</t>
  </si>
  <si>
    <t>This Plane for Hire</t>
  </si>
  <si>
    <t>tt0696006</t>
  </si>
  <si>
    <t>Three Dollar Bill</t>
  </si>
  <si>
    <t>tt0696007</t>
  </si>
  <si>
    <t>Three Months to Remember</t>
  </si>
  <si>
    <t>tt0696008</t>
  </si>
  <si>
    <t>Too Late to Run</t>
  </si>
  <si>
    <t>tt0696009</t>
  </si>
  <si>
    <t>Too Many Nelsons</t>
  </si>
  <si>
    <t>tt0696010</t>
  </si>
  <si>
    <t>tt0696011</t>
  </si>
  <si>
    <t>tt0696012</t>
  </si>
  <si>
    <t>Tourists--Overnight</t>
  </si>
  <si>
    <t>tt0696013</t>
  </si>
  <si>
    <t>Tower Room 14-A</t>
  </si>
  <si>
    <t>tt0696014</t>
  </si>
  <si>
    <t>Trouble in Pier Twelve</t>
  </si>
  <si>
    <t>tt0696015</t>
  </si>
  <si>
    <t>Twenty-two Sycamore Road</t>
  </si>
  <si>
    <t>tt0696017</t>
  </si>
  <si>
    <t>Two Lives Have I</t>
  </si>
  <si>
    <t>tt0696018</t>
  </si>
  <si>
    <t>Two Living and One Dead</t>
  </si>
  <si>
    <t>tt0696019</t>
  </si>
  <si>
    <t>Two-Bit Gangster</t>
  </si>
  <si>
    <t>tt0696020</t>
  </si>
  <si>
    <t>tt0696021</t>
  </si>
  <si>
    <t>Vacation for Ginny</t>
  </si>
  <si>
    <t>tt0696022</t>
  </si>
  <si>
    <t>Visa for X</t>
  </si>
  <si>
    <t>tt0696023</t>
  </si>
  <si>
    <t>tt0696024</t>
  </si>
  <si>
    <t>Visitor in the Night</t>
  </si>
  <si>
    <t>tt0696025</t>
  </si>
  <si>
    <t>Volturio Investigates</t>
  </si>
  <si>
    <t>tt0696026</t>
  </si>
  <si>
    <t>Washington Incident</t>
  </si>
  <si>
    <t>tt0696027</t>
  </si>
  <si>
    <t>Way of the West</t>
  </si>
  <si>
    <t>tt0696028</t>
  </si>
  <si>
    <t>Weapon of Courage</t>
  </si>
  <si>
    <t>tt0696029</t>
  </si>
  <si>
    <t>Web of Circumstance</t>
  </si>
  <si>
    <t>tt0696030</t>
  </si>
  <si>
    <t>Well of Anger</t>
  </si>
  <si>
    <t>tt0696031</t>
  </si>
  <si>
    <t>Who's the Blonde?</t>
  </si>
  <si>
    <t>tt0696032</t>
  </si>
  <si>
    <t>Wild Call</t>
  </si>
  <si>
    <t>tt0696033</t>
  </si>
  <si>
    <t>Witness to Condemn</t>
  </si>
  <si>
    <t>tt0696034</t>
  </si>
  <si>
    <t>Woman Expert</t>
  </si>
  <si>
    <t>tt0696035</t>
  </si>
  <si>
    <t>World So Wide</t>
  </si>
  <si>
    <t>tt0696036</t>
  </si>
  <si>
    <t>tt0696088</t>
  </si>
  <si>
    <t>tt0696110</t>
  </si>
  <si>
    <t>Spekulationen</t>
  </si>
  <si>
    <t>tt0696113</t>
  </si>
  <si>
    <t>Verirrte GefÃ¼hle</t>
  </si>
  <si>
    <t>tt0696120</t>
  </si>
  <si>
    <t>tt0696143</t>
  </si>
  <si>
    <t>Au pays de l'eau tranquille</t>
  </si>
  <si>
    <t>tt0696168</t>
  </si>
  <si>
    <t>tt0696169</t>
  </si>
  <si>
    <t>Das Geheimnis der Uhr</t>
  </si>
  <si>
    <t>tt0696170</t>
  </si>
  <si>
    <t>Der Komplize</t>
  </si>
  <si>
    <t>tt0696171</t>
  </si>
  <si>
    <t>Der Mann ohne Namen</t>
  </si>
  <si>
    <t>tt0696178</t>
  </si>
  <si>
    <t>Die Macht des Wortes</t>
  </si>
  <si>
    <t>tt0696182</t>
  </si>
  <si>
    <t>tt0696184</t>
  </si>
  <si>
    <t>KÃ¤ufliche Liebe</t>
  </si>
  <si>
    <t>tt0696185</t>
  </si>
  <si>
    <t>Saulus oder Paulus</t>
  </si>
  <si>
    <t>tt0696362</t>
  </si>
  <si>
    <t>Operation: Alien</t>
  </si>
  <si>
    <t>tt0696363</t>
  </si>
  <si>
    <t>Operation: Beast Boy</t>
  </si>
  <si>
    <t>tt0696364</t>
  </si>
  <si>
    <t>Operation: Chocolate Soldier</t>
  </si>
  <si>
    <t>tt0696365</t>
  </si>
  <si>
    <t>Operation: Con-Artist</t>
  </si>
  <si>
    <t>tt0696366</t>
  </si>
  <si>
    <t>Operation: Crystal Clear</t>
  </si>
  <si>
    <t>tt0696367</t>
  </si>
  <si>
    <t>Operation: Deception</t>
  </si>
  <si>
    <t>tt0696368</t>
  </si>
  <si>
    <t>Operation: Destiny</t>
  </si>
  <si>
    <t>tt0696369</t>
  </si>
  <si>
    <t>Operation: Dollface</t>
  </si>
  <si>
    <t>tt0696370</t>
  </si>
  <si>
    <t>Operation: Double Oh</t>
  </si>
  <si>
    <t>tt0696371</t>
  </si>
  <si>
    <t>Operation: Down the Drain</t>
  </si>
  <si>
    <t>tt0696372</t>
  </si>
  <si>
    <t>Operation: Endgame</t>
  </si>
  <si>
    <t>tt0696373</t>
  </si>
  <si>
    <t>Operation: Kidnap</t>
  </si>
  <si>
    <t>tt0696374</t>
  </si>
  <si>
    <t>Operation: Little Dragon</t>
  </si>
  <si>
    <t>tt0696375</t>
  </si>
  <si>
    <t>Operation: Mask-In-A-Can</t>
  </si>
  <si>
    <t>tt0696376</t>
  </si>
  <si>
    <t>Operation: Microdroid</t>
  </si>
  <si>
    <t>tt0696377</t>
  </si>
  <si>
    <t>Operation: Mummy's Guide</t>
  </si>
  <si>
    <t>tt0696378</t>
  </si>
  <si>
    <t>Operation: Replication</t>
  </si>
  <si>
    <t>tt0696379</t>
  </si>
  <si>
    <t>Operation: Senior Citizen</t>
  </si>
  <si>
    <t>tt0696380</t>
  </si>
  <si>
    <t>Operation: Songbird</t>
  </si>
  <si>
    <t>tt0696381</t>
  </si>
  <si>
    <t>Operation: Stealth</t>
  </si>
  <si>
    <t>tt0696382</t>
  </si>
  <si>
    <t>Operation: Supernatural</t>
  </si>
  <si>
    <t>tt0696383</t>
  </si>
  <si>
    <t>Operation: Trainspotting</t>
  </si>
  <si>
    <t>tt0696384</t>
  </si>
  <si>
    <t>Operation: Under Par</t>
  </si>
  <si>
    <t>tt0696385</t>
  </si>
  <si>
    <t>Operation: Whistler</t>
  </si>
  <si>
    <t>tt0696386</t>
  </si>
  <si>
    <t>Operation: Wombat</t>
  </si>
  <si>
    <t>tt0696420</t>
  </si>
  <si>
    <t>Animal Mutilation</t>
  </si>
  <si>
    <t>tt0696421</t>
  </si>
  <si>
    <t>The South Vaults</t>
  </si>
  <si>
    <t>tt0696422</t>
  </si>
  <si>
    <t>UFOs on Ilkley Moor</t>
  </si>
  <si>
    <t>tt0696985</t>
  </si>
  <si>
    <t>Jelly and Blizzards</t>
  </si>
  <si>
    <t>tt0696986</t>
  </si>
  <si>
    <t>Badgers</t>
  </si>
  <si>
    <t>tt0696987</t>
  </si>
  <si>
    <t>tt0696988</t>
  </si>
  <si>
    <t>Greek Holiday</t>
  </si>
  <si>
    <t>tt0696989</t>
  </si>
  <si>
    <t>tt0696990</t>
  </si>
  <si>
    <t>Disappointed from Dublin</t>
  </si>
  <si>
    <t>tt0697069</t>
  </si>
  <si>
    <t>Episode #1.4896</t>
  </si>
  <si>
    <t>tt0697098</t>
  </si>
  <si>
    <t>tt0697099</t>
  </si>
  <si>
    <t>tt0697100</t>
  </si>
  <si>
    <t>Nothing But a Long Goodbye</t>
  </si>
  <si>
    <t>tt0697103</t>
  </si>
  <si>
    <t>The Provocative Mademoiselle</t>
  </si>
  <si>
    <t>tt0697153</t>
  </si>
  <si>
    <t>A Couple of Sad Dads</t>
  </si>
  <si>
    <t>tt0697154</t>
  </si>
  <si>
    <t>A Simple Son of the Soil</t>
  </si>
  <si>
    <t>tt0697155</t>
  </si>
  <si>
    <t>Dude Hand Luke</t>
  </si>
  <si>
    <t>tt0697157</t>
  </si>
  <si>
    <t>Love on the Double</t>
  </si>
  <si>
    <t>tt0697158</t>
  </si>
  <si>
    <t>tt0697159</t>
  </si>
  <si>
    <t>Oh Dad, Oh Dad</t>
  </si>
  <si>
    <t>tt0697161</t>
  </si>
  <si>
    <t>tt0697163</t>
  </si>
  <si>
    <t>San Juan Hill</t>
  </si>
  <si>
    <t>tt0697164</t>
  </si>
  <si>
    <t>The Tree-In</t>
  </si>
  <si>
    <t>tt0697165</t>
  </si>
  <si>
    <t>The Ungathered Moss</t>
  </si>
  <si>
    <t>tt0697200</t>
  </si>
  <si>
    <t>tt0697201</t>
  </si>
  <si>
    <t>tt0697212</t>
  </si>
  <si>
    <t>tt0697224</t>
  </si>
  <si>
    <t>tt0697233</t>
  </si>
  <si>
    <t>tt0697254</t>
  </si>
  <si>
    <t>SÃ©guri contre SÃ©guri</t>
  </si>
  <si>
    <t>tt0697255</t>
  </si>
  <si>
    <t>Le grand business</t>
  </si>
  <si>
    <t>tt0697256</t>
  </si>
  <si>
    <t>S.O.S tendresse</t>
  </si>
  <si>
    <t>tt0697524</t>
  </si>
  <si>
    <t>tt0697628</t>
  </si>
  <si>
    <t>All My Soul</t>
  </si>
  <si>
    <t>tt0697629</t>
  </si>
  <si>
    <t>tt0697630</t>
  </si>
  <si>
    <t>tt0697631</t>
  </si>
  <si>
    <t>My Ship</t>
  </si>
  <si>
    <t>tt0698311</t>
  </si>
  <si>
    <t>tt0698317</t>
  </si>
  <si>
    <t>tt0698318</t>
  </si>
  <si>
    <t>tt0698322</t>
  </si>
  <si>
    <t>The Party of Your Choice</t>
  </si>
  <si>
    <t>tt0698324</t>
  </si>
  <si>
    <t>The Traitor in Our Midst</t>
  </si>
  <si>
    <t>tt0698409</t>
  </si>
  <si>
    <t>Cette pauvre Gertrude</t>
  </si>
  <si>
    <t>tt0698410</t>
  </si>
  <si>
    <t>CoffrÃ©</t>
  </si>
  <si>
    <t>tt0698411</t>
  </si>
  <si>
    <t>L'ennemi intime</t>
  </si>
  <si>
    <t>tt0698412</t>
  </si>
  <si>
    <t>tt0698413</t>
  </si>
  <si>
    <t>Le bonheur parfait</t>
  </si>
  <si>
    <t>tt0698414</t>
  </si>
  <si>
    <t>Le cilice</t>
  </si>
  <si>
    <t>tt0698415</t>
  </si>
  <si>
    <t>Le coffre aux souvenirs</t>
  </si>
  <si>
    <t>tt0698416</t>
  </si>
  <si>
    <t>Le nÃ©cessaire en Ã©caille</t>
  </si>
  <si>
    <t>tt0698417</t>
  </si>
  <si>
    <t>Les bÃ©guines</t>
  </si>
  <si>
    <t>tt0698418</t>
  </si>
  <si>
    <t>tt0698419</t>
  </si>
  <si>
    <t>Un chien de sa chienne</t>
  </si>
  <si>
    <t>tt0698420</t>
  </si>
  <si>
    <t>Un fusil Ã  longue portÃ©e</t>
  </si>
  <si>
    <t>tt0698421</t>
  </si>
  <si>
    <t>Une chance sur un million</t>
  </si>
  <si>
    <t>tt0698443</t>
  </si>
  <si>
    <t>Elmo, Zoe, Rosita, and Telly Act Out 'Mary Had a Little Lamb'</t>
  </si>
  <si>
    <t>tt0698445</t>
  </si>
  <si>
    <t>Aladdin's genie takes a day off</t>
  </si>
  <si>
    <t>tt0698446</t>
  </si>
  <si>
    <t>Telly's Cousin Izzy Visits</t>
  </si>
  <si>
    <t>tt0698448</t>
  </si>
  <si>
    <t>Super Grover's Cape</t>
  </si>
  <si>
    <t>tt0698565</t>
  </si>
  <si>
    <t>The Face of Dedication</t>
  </si>
  <si>
    <t>tt0698755</t>
  </si>
  <si>
    <t>Twists and Turns</t>
  </si>
  <si>
    <t>tt0698773</t>
  </si>
  <si>
    <t>tt0698774</t>
  </si>
  <si>
    <t>tt0698775</t>
  </si>
  <si>
    <t>tt0698776</t>
  </si>
  <si>
    <t>tt0698777</t>
  </si>
  <si>
    <t>tt0698778</t>
  </si>
  <si>
    <t>tt0698779</t>
  </si>
  <si>
    <t>tt0698780</t>
  </si>
  <si>
    <t>tt0698781</t>
  </si>
  <si>
    <t>tt0698782</t>
  </si>
  <si>
    <t>tt0698866</t>
  </si>
  <si>
    <t>The Teacher from Hell</t>
  </si>
  <si>
    <t>tt0698923</t>
  </si>
  <si>
    <t>Faulty Attraction</t>
  </si>
  <si>
    <t>tt0698925</t>
  </si>
  <si>
    <t>tt0698975</t>
  </si>
  <si>
    <t>tt0698976</t>
  </si>
  <si>
    <t>The Jade Tortoise</t>
  </si>
  <si>
    <t>tt0698977</t>
  </si>
  <si>
    <t>The Sports Car Story</t>
  </si>
  <si>
    <t>tt0699148</t>
  </si>
  <si>
    <t>Radio Show</t>
  </si>
  <si>
    <t>tt0699369</t>
  </si>
  <si>
    <t>tt0699370</t>
  </si>
  <si>
    <t>Approach with Caution</t>
  </si>
  <si>
    <t>tt0699371</t>
  </si>
  <si>
    <t>Bandit Chief</t>
  </si>
  <si>
    <t>tt0699373</t>
  </si>
  <si>
    <t>Border Sanctuary</t>
  </si>
  <si>
    <t>tt0699374</t>
  </si>
  <si>
    <t>Closed for Repairs</t>
  </si>
  <si>
    <t>tt0699375</t>
  </si>
  <si>
    <t>Copper Wire</t>
  </si>
  <si>
    <t>tt0699376</t>
  </si>
  <si>
    <t>Deep Fraud</t>
  </si>
  <si>
    <t>tt0699377</t>
  </si>
  <si>
    <t>Deputy's Wife</t>
  </si>
  <si>
    <t>tt0699378</t>
  </si>
  <si>
    <t>Escape from Train</t>
  </si>
  <si>
    <t>tt0699380</t>
  </si>
  <si>
    <t>Fire on Chiricahua Mountains</t>
  </si>
  <si>
    <t>tt0699381</t>
  </si>
  <si>
    <t>tt0699382</t>
  </si>
  <si>
    <t>Grandfather Grandson</t>
  </si>
  <si>
    <t>tt0699383</t>
  </si>
  <si>
    <t>tt0699384</t>
  </si>
  <si>
    <t>tt0699387</t>
  </si>
  <si>
    <t>tt0699389</t>
  </si>
  <si>
    <t>tt0699390</t>
  </si>
  <si>
    <t>tt0699391</t>
  </si>
  <si>
    <t>Permanent Residence</t>
  </si>
  <si>
    <t>tt0699392</t>
  </si>
  <si>
    <t>Question of Honor</t>
  </si>
  <si>
    <t>tt0699393</t>
  </si>
  <si>
    <t>Social Service Case</t>
  </si>
  <si>
    <t>tt0699394</t>
  </si>
  <si>
    <t>Stepfather</t>
  </si>
  <si>
    <t>tt0699395</t>
  </si>
  <si>
    <t>tt0699396</t>
  </si>
  <si>
    <t>Check Artist</t>
  </si>
  <si>
    <t>tt0699397</t>
  </si>
  <si>
    <t>The Turkey Farmers</t>
  </si>
  <si>
    <t>tt0699398</t>
  </si>
  <si>
    <t>tt0699399</t>
  </si>
  <si>
    <t>tt0699401</t>
  </si>
  <si>
    <t>tt0699403</t>
  </si>
  <si>
    <t>tt0699446</t>
  </si>
  <si>
    <t>tt0699453</t>
  </si>
  <si>
    <t>tt0699460</t>
  </si>
  <si>
    <t>tt0699464</t>
  </si>
  <si>
    <t>tt0699469</t>
  </si>
  <si>
    <t>tt0699564</t>
  </si>
  <si>
    <t>tt0699570</t>
  </si>
  <si>
    <t>tt0699572</t>
  </si>
  <si>
    <t>Shindig Goes to London: Part 2</t>
  </si>
  <si>
    <t>tt0699573</t>
  </si>
  <si>
    <t>tt0699574</t>
  </si>
  <si>
    <t>tt0699603</t>
  </si>
  <si>
    <t>tt0699604</t>
  </si>
  <si>
    <t>Emmy Lou</t>
  </si>
  <si>
    <t>tt0699605</t>
  </si>
  <si>
    <t>tt0699607</t>
  </si>
  <si>
    <t>tt0699614</t>
  </si>
  <si>
    <t>Rebel Gun</t>
  </si>
  <si>
    <t>tt0699616</t>
  </si>
  <si>
    <t>tt0699617</t>
  </si>
  <si>
    <t>tt0699620</t>
  </si>
  <si>
    <t>tt0699622</t>
  </si>
  <si>
    <t>The Indian Captive</t>
  </si>
  <si>
    <t>tt0699623</t>
  </si>
  <si>
    <t>The Land of Green Ginger</t>
  </si>
  <si>
    <t>tt0699626</t>
  </si>
  <si>
    <t>The Little Lame Prince</t>
  </si>
  <si>
    <t>tt0699628</t>
  </si>
  <si>
    <t>The Magic Fishbone</t>
  </si>
  <si>
    <t>tt0699631</t>
  </si>
  <si>
    <t>tt0699634</t>
  </si>
  <si>
    <t>The Return of Long John Silver</t>
  </si>
  <si>
    <t>tt0699637</t>
  </si>
  <si>
    <t>tt0699638</t>
  </si>
  <si>
    <t>tt0699639</t>
  </si>
  <si>
    <t>tt0699641</t>
  </si>
  <si>
    <t>Things Your Mother Forgot to Tell You</t>
  </si>
  <si>
    <t>tt0699642</t>
  </si>
  <si>
    <t>Separate Agendas</t>
  </si>
  <si>
    <t>tt0699649</t>
  </si>
  <si>
    <t>Follow That Rickshaw</t>
  </si>
  <si>
    <t>tt0699651</t>
  </si>
  <si>
    <t>The Berkeley Club Caper</t>
  </si>
  <si>
    <t>tt0699655</t>
  </si>
  <si>
    <t>tt0699664</t>
  </si>
  <si>
    <t>Kishkashta</t>
  </si>
  <si>
    <t>tt0699865</t>
  </si>
  <si>
    <t>tt0699877</t>
  </si>
  <si>
    <t>tt0699885</t>
  </si>
  <si>
    <t>tt0699887</t>
  </si>
  <si>
    <t>tt0699888</t>
  </si>
  <si>
    <t>tt0699890</t>
  </si>
  <si>
    <t>tt0699925</t>
  </si>
  <si>
    <t>tt0699929</t>
  </si>
  <si>
    <t>Freight Line</t>
  </si>
  <si>
    <t>tt0699931</t>
  </si>
  <si>
    <t>Murder in Gingham</t>
  </si>
  <si>
    <t>tt0699933</t>
  </si>
  <si>
    <t>Major Trouble</t>
  </si>
  <si>
    <t>tt0699934</t>
  </si>
  <si>
    <t>tt0699944</t>
  </si>
  <si>
    <t>tt0700099</t>
  </si>
  <si>
    <t>Episode dated 29 May 1995</t>
  </si>
  <si>
    <t>tt0700155</t>
  </si>
  <si>
    <t>tt0700159</t>
  </si>
  <si>
    <t>Entertainment on Wheels</t>
  </si>
  <si>
    <t>tt0700160</t>
  </si>
  <si>
    <t>Ethel Merman's Show Stoppers</t>
  </si>
  <si>
    <t>tt0700163</t>
  </si>
  <si>
    <t>Jack Benny Celebrates His 40th Birthday</t>
  </si>
  <si>
    <t>tt0700169</t>
  </si>
  <si>
    <t>tt0700174</t>
  </si>
  <si>
    <t>The Flattering World</t>
  </si>
  <si>
    <t>tt0700175</t>
  </si>
  <si>
    <t>tt0700178</t>
  </si>
  <si>
    <t>tt0700225</t>
  </si>
  <si>
    <t>It Came from Vermont</t>
  </si>
  <si>
    <t>tt0700328</t>
  </si>
  <si>
    <t>Panic at Cathedral Creek</t>
  </si>
  <si>
    <t>tt0700329</t>
  </si>
  <si>
    <t>Taking Cody Winslow</t>
  </si>
  <si>
    <t>tt0700337</t>
  </si>
  <si>
    <t>tt0700341</t>
  </si>
  <si>
    <t>One Way Whammy to Tahiti</t>
  </si>
  <si>
    <t>tt0700344</t>
  </si>
  <si>
    <t>tt0700434</t>
  </si>
  <si>
    <t>Episode dated 1 February 2004</t>
  </si>
  <si>
    <t>tt0700485</t>
  </si>
  <si>
    <t>tt0700487</t>
  </si>
  <si>
    <t>The Shopping List</t>
  </si>
  <si>
    <t>tt0700501</t>
  </si>
  <si>
    <t>Fiji Story</t>
  </si>
  <si>
    <t>tt0700502</t>
  </si>
  <si>
    <t>tt0700503</t>
  </si>
  <si>
    <t>His Own Private War</t>
  </si>
  <si>
    <t>tt0700510</t>
  </si>
  <si>
    <t>tt0700536</t>
  </si>
  <si>
    <t>The Gato Story</t>
  </si>
  <si>
    <t>tt0700824</t>
  </si>
  <si>
    <t>tt0700826</t>
  </si>
  <si>
    <t>tt0700829</t>
  </si>
  <si>
    <t>tt0700835</t>
  </si>
  <si>
    <t>Lady with Ideas</t>
  </si>
  <si>
    <t>tt0700836</t>
  </si>
  <si>
    <t>Minor Incident</t>
  </si>
  <si>
    <t>tt0700838</t>
  </si>
  <si>
    <t>tt0700847</t>
  </si>
  <si>
    <t>Star over Bridgeport</t>
  </si>
  <si>
    <t>tt0700853</t>
  </si>
  <si>
    <t>The Guiding Star</t>
  </si>
  <si>
    <t>tt0700854</t>
  </si>
  <si>
    <t>The Howland Fling</t>
  </si>
  <si>
    <t>tt0700856</t>
  </si>
  <si>
    <t>Walt and Lavinia</t>
  </si>
  <si>
    <t>tt0700857</t>
  </si>
  <si>
    <t>tt0701364</t>
  </si>
  <si>
    <t>tt0701365</t>
  </si>
  <si>
    <t>tt0701367</t>
  </si>
  <si>
    <t>tt0701369</t>
  </si>
  <si>
    <t>Das GlÃ¼ck dieser Erde</t>
  </si>
  <si>
    <t>tt0701372</t>
  </si>
  <si>
    <t>Der Fenstersturz</t>
  </si>
  <si>
    <t>tt0701373</t>
  </si>
  <si>
    <t>tt0701374</t>
  </si>
  <si>
    <t>Der dreifache Salamander</t>
  </si>
  <si>
    <t>tt0701376</t>
  </si>
  <si>
    <t>tt0701377</t>
  </si>
  <si>
    <t>Fit for life</t>
  </si>
  <si>
    <t>tt0701378</t>
  </si>
  <si>
    <t>Halbgott</t>
  </si>
  <si>
    <t>tt0701381</t>
  </si>
  <si>
    <t>Taipan</t>
  </si>
  <si>
    <t>tt0701382</t>
  </si>
  <si>
    <t>Todesharmonie</t>
  </si>
  <si>
    <t>tt0701383</t>
  </si>
  <si>
    <t>tt0701392</t>
  </si>
  <si>
    <t>The Tooth Fairy Has Landed</t>
  </si>
  <si>
    <t>tt0701398</t>
  </si>
  <si>
    <t>tt0701402</t>
  </si>
  <si>
    <t>The Par-tay</t>
  </si>
  <si>
    <t>tt0701403</t>
  </si>
  <si>
    <t>tt0701559</t>
  </si>
  <si>
    <t>tt0701933</t>
  </si>
  <si>
    <t>tt0701936</t>
  </si>
  <si>
    <t>Larry David</t>
  </si>
  <si>
    <t>tt0701945</t>
  </si>
  <si>
    <t>tt0701946</t>
  </si>
  <si>
    <t>tt0701947</t>
  </si>
  <si>
    <t>Der letzte Kunde</t>
  </si>
  <si>
    <t>tt0701952</t>
  </si>
  <si>
    <t>tt0701953</t>
  </si>
  <si>
    <t>Sie oder Keine</t>
  </si>
  <si>
    <t>tt0701955</t>
  </si>
  <si>
    <t>Svens Geheimnis</t>
  </si>
  <si>
    <t>tt0701957</t>
  </si>
  <si>
    <t>TÃ¶dliche Rast</t>
  </si>
  <si>
    <t>tt0702148</t>
  </si>
  <si>
    <t>tt0702186</t>
  </si>
  <si>
    <t>tt0702226</t>
  </si>
  <si>
    <t>In Trouble at 15</t>
  </si>
  <si>
    <t>tt0702233</t>
  </si>
  <si>
    <t>tt0702234</t>
  </si>
  <si>
    <t>tt0702235</t>
  </si>
  <si>
    <t>tt0702236</t>
  </si>
  <si>
    <t>tt0702237</t>
  </si>
  <si>
    <t>tt0702238</t>
  </si>
  <si>
    <t>tt0702239</t>
  </si>
  <si>
    <t>tt0702240</t>
  </si>
  <si>
    <t>tt0702241</t>
  </si>
  <si>
    <t>tt0702242</t>
  </si>
  <si>
    <t>tt0702243</t>
  </si>
  <si>
    <t>tt0702244</t>
  </si>
  <si>
    <t>tt0702245</t>
  </si>
  <si>
    <t>tt0702246</t>
  </si>
  <si>
    <t>tt0702247</t>
  </si>
  <si>
    <t>tt0702248</t>
  </si>
  <si>
    <t>tt0702249</t>
  </si>
  <si>
    <t>tt0702250</t>
  </si>
  <si>
    <t>tt0702251</t>
  </si>
  <si>
    <t>tt0702252</t>
  </si>
  <si>
    <t>tt0702253</t>
  </si>
  <si>
    <t>tt0702254</t>
  </si>
  <si>
    <t>tt0702258</t>
  </si>
  <si>
    <t>tt0702274</t>
  </si>
  <si>
    <t>tt0702275</t>
  </si>
  <si>
    <t>tt0702276</t>
  </si>
  <si>
    <t>tt0702277</t>
  </si>
  <si>
    <t>tt0702278</t>
  </si>
  <si>
    <t>tt0702279</t>
  </si>
  <si>
    <t>tt0702280</t>
  </si>
  <si>
    <t>Avsnitt 26</t>
  </si>
  <si>
    <t>tt0702281</t>
  </si>
  <si>
    <t>Avsnitt 36</t>
  </si>
  <si>
    <t>tt0702282</t>
  </si>
  <si>
    <t>Avsnitt 39</t>
  </si>
  <si>
    <t>tt0702283</t>
  </si>
  <si>
    <t>Avsnitt 40</t>
  </si>
  <si>
    <t>tt0702284</t>
  </si>
  <si>
    <t>Avsnitt 44</t>
  </si>
  <si>
    <t>tt0702285</t>
  </si>
  <si>
    <t>Avsnitt 46</t>
  </si>
  <si>
    <t>tt0702302</t>
  </si>
  <si>
    <t>tt0702350</t>
  </si>
  <si>
    <t>Avsnitt 52</t>
  </si>
  <si>
    <t>tt0702484</t>
  </si>
  <si>
    <t>tt0702509</t>
  </si>
  <si>
    <t>Swine Song</t>
  </si>
  <si>
    <t>tt0702513</t>
  </si>
  <si>
    <t>tt0702514</t>
  </si>
  <si>
    <t>tt0702515</t>
  </si>
  <si>
    <t>tt0702523</t>
  </si>
  <si>
    <t>Dead Man's Will</t>
  </si>
  <si>
    <t>tt0702525</t>
  </si>
  <si>
    <t>tt0702526</t>
  </si>
  <si>
    <t>Desperate Character</t>
  </si>
  <si>
    <t>tt0702527</t>
  </si>
  <si>
    <t>Destruction from the Sky</t>
  </si>
  <si>
    <t>tt0702528</t>
  </si>
  <si>
    <t>Diamonds on a Sky-Hook</t>
  </si>
  <si>
    <t>tt0702529</t>
  </si>
  <si>
    <t>tt0702531</t>
  </si>
  <si>
    <t>Fight for Oil</t>
  </si>
  <si>
    <t>tt0702533</t>
  </si>
  <si>
    <t>Flood of Fury</t>
  </si>
  <si>
    <t>tt0702540</t>
  </si>
  <si>
    <t>tt0702545</t>
  </si>
  <si>
    <t>Mystery Horse</t>
  </si>
  <si>
    <t>tt0702546</t>
  </si>
  <si>
    <t>Note for a Dam</t>
  </si>
  <si>
    <t>tt0702552</t>
  </si>
  <si>
    <t>Rocket Story</t>
  </si>
  <si>
    <t>tt0702559</t>
  </si>
  <si>
    <t>tt0702563</t>
  </si>
  <si>
    <t>The Brain and the Brawn</t>
  </si>
  <si>
    <t>tt0702569</t>
  </si>
  <si>
    <t>tt0702570</t>
  </si>
  <si>
    <t>The Neckerchief</t>
  </si>
  <si>
    <t>tt0702572</t>
  </si>
  <si>
    <t>The Porcelain Lion</t>
  </si>
  <si>
    <t>tt0702576</t>
  </si>
  <si>
    <t>The Threatening Bomb</t>
  </si>
  <si>
    <t>tt0702579</t>
  </si>
  <si>
    <t>Two-Gun Penny</t>
  </si>
  <si>
    <t>tt0702581</t>
  </si>
  <si>
    <t>Wings of Justice</t>
  </si>
  <si>
    <t>tt0702585</t>
  </si>
  <si>
    <t>tt0702618</t>
  </si>
  <si>
    <t>A Sitting Duck Named Slattery</t>
  </si>
  <si>
    <t>tt0702619</t>
  </si>
  <si>
    <t>Color Him Red</t>
  </si>
  <si>
    <t>tt0702620</t>
  </si>
  <si>
    <t>He Who Has Ears, Let Him Bug Somebody Else</t>
  </si>
  <si>
    <t>tt0702621</t>
  </si>
  <si>
    <t>How Impregnable Is a Magic Tower?</t>
  </si>
  <si>
    <t>tt0702622</t>
  </si>
  <si>
    <t>Of Damon, Pythias and Sleeping Dogs</t>
  </si>
  <si>
    <t>tt0702623</t>
  </si>
  <si>
    <t>Question: Bill Bailey, Why Did You Come Home?</t>
  </si>
  <si>
    <t>tt0702624</t>
  </si>
  <si>
    <t>Question: Did He Who Made the Lamb Make Thee?</t>
  </si>
  <si>
    <t>tt0702625</t>
  </si>
  <si>
    <t>Question: Do the Ignorant Sleep in Pure White Beds?</t>
  </si>
  <si>
    <t>tt0702626</t>
  </si>
  <si>
    <t>Question: Does Nero Still at Ringside Sit?</t>
  </si>
  <si>
    <t>tt0702627</t>
  </si>
  <si>
    <t>Question: How Do You Catch a Cool Bird of Paradise?</t>
  </si>
  <si>
    <t>tt0702628</t>
  </si>
  <si>
    <t>Question: How Do You Fall in Love with a Town?</t>
  </si>
  <si>
    <t>tt0702629</t>
  </si>
  <si>
    <t>Question: How Long Is the Shadow of a Man?</t>
  </si>
  <si>
    <t>tt0702630</t>
  </si>
  <si>
    <t>Question: Is Democracy Too Expensive This Year?</t>
  </si>
  <si>
    <t>tt0702631</t>
  </si>
  <si>
    <t>Question: Is Laura the Name of the Game?</t>
  </si>
  <si>
    <t>tt0702633</t>
  </si>
  <si>
    <t>Question: What Are You Doing Out There, Waldo?</t>
  </si>
  <si>
    <t>tt0702634</t>
  </si>
  <si>
    <t>Question: What Became of the White Tortilla?</t>
  </si>
  <si>
    <t>tt0702635</t>
  </si>
  <si>
    <t>Question: What Did You Do All Day, Mr. Slattery?</t>
  </si>
  <si>
    <t>tt0702636</t>
  </si>
  <si>
    <t>Question: What Ever Happened to Ezra?</t>
  </si>
  <si>
    <t>tt0702637</t>
  </si>
  <si>
    <t>Question: What Is Honor?... What Is Death?</t>
  </si>
  <si>
    <t>tt0702638</t>
  </si>
  <si>
    <t>Question: What Is Truth?</t>
  </si>
  <si>
    <t>tt0702639</t>
  </si>
  <si>
    <t>Question: What Is a Genius Worth This Week?</t>
  </si>
  <si>
    <t>tt0702640</t>
  </si>
  <si>
    <t>Question: What Time Is the Next Bandwagon?</t>
  </si>
  <si>
    <t>tt0702641</t>
  </si>
  <si>
    <t>Question: What's New in Timbuktoo?</t>
  </si>
  <si>
    <t>tt0702642</t>
  </si>
  <si>
    <t>Question: What's a Requiem for a Loser?</t>
  </si>
  <si>
    <t>tt0702643</t>
  </si>
  <si>
    <t>Question: What's a Swan Song for a Sparrow?</t>
  </si>
  <si>
    <t>tt0702645</t>
  </si>
  <si>
    <t>Question: Where Vanished the Tragic Piper?</t>
  </si>
  <si>
    <t>tt0702646</t>
  </si>
  <si>
    <t>Question: Which One Has the Privilege?</t>
  </si>
  <si>
    <t>tt0702647</t>
  </si>
  <si>
    <t>Question: Who You Taking to the Main Event, Eddie?</t>
  </si>
  <si>
    <t>tt0702648</t>
  </si>
  <si>
    <t>Question: Why the Lonely?... Why the Misbegotten?</t>
  </si>
  <si>
    <t>tt0702649</t>
  </si>
  <si>
    <t>Rally Round Your Own Flag, Mister</t>
  </si>
  <si>
    <t>tt0702650</t>
  </si>
  <si>
    <t>tt0702651</t>
  </si>
  <si>
    <t>The Last Commuter</t>
  </si>
  <si>
    <t>tt0702652</t>
  </si>
  <si>
    <t>tt0702653</t>
  </si>
  <si>
    <t>What Can You Do with a Wounded Tiger?</t>
  </si>
  <si>
    <t>tt0703037</t>
  </si>
  <si>
    <t>tt0703040</t>
  </si>
  <si>
    <t>tt0703041</t>
  </si>
  <si>
    <t>tt0703042</t>
  </si>
  <si>
    <t>tt0703043</t>
  </si>
  <si>
    <t>tt0703073</t>
  </si>
  <si>
    <t>Episode dated 24 January 2000</t>
  </si>
  <si>
    <t>tt0703273</t>
  </si>
  <si>
    <t>Father-In-Law</t>
  </si>
  <si>
    <t>tt0703275</t>
  </si>
  <si>
    <t>tt0703287</t>
  </si>
  <si>
    <t>tt0703290</t>
  </si>
  <si>
    <t>tt0703292</t>
  </si>
  <si>
    <t>tt0703298</t>
  </si>
  <si>
    <t>tt0703326</t>
  </si>
  <si>
    <t>tt0703328</t>
  </si>
  <si>
    <t>tt0703329</t>
  </si>
  <si>
    <t>tt0703331</t>
  </si>
  <si>
    <t>tt0703332</t>
  </si>
  <si>
    <t>The Girl from R.A.L.P.H.</t>
  </si>
  <si>
    <t>tt0703333</t>
  </si>
  <si>
    <t>Her Number Is 36-22-35</t>
  </si>
  <si>
    <t>tt0703334</t>
  </si>
  <si>
    <t>Immaterial Witness</t>
  </si>
  <si>
    <t>tt0703335</t>
  </si>
  <si>
    <t>Tear Out the Presses, Stop the Front Page</t>
  </si>
  <si>
    <t>tt0703336</t>
  </si>
  <si>
    <t>The Ghost Is Clear</t>
  </si>
  <si>
    <t>tt0703337</t>
  </si>
  <si>
    <t>tt0703338</t>
  </si>
  <si>
    <t>Forced Run</t>
  </si>
  <si>
    <t>tt0703339</t>
  </si>
  <si>
    <t>Hogshead</t>
  </si>
  <si>
    <t>tt0703340</t>
  </si>
  <si>
    <t>In at the Death</t>
  </si>
  <si>
    <t>tt0703341</t>
  </si>
  <si>
    <t>tt0703342</t>
  </si>
  <si>
    <t>tt0703343</t>
  </si>
  <si>
    <t>Straw Man: Part One</t>
  </si>
  <si>
    <t>tt0703344</t>
  </si>
  <si>
    <t>Straw Man: Part Two</t>
  </si>
  <si>
    <t>tt0703345</t>
  </si>
  <si>
    <t>The Felon</t>
  </si>
  <si>
    <t>tt0703346</t>
  </si>
  <si>
    <t>The Respectable Traitor: Part One</t>
  </si>
  <si>
    <t>tt0703347</t>
  </si>
  <si>
    <t>The Respectable Traitor: Part Two</t>
  </si>
  <si>
    <t>tt0703348</t>
  </si>
  <si>
    <t>The Right Price: Part One</t>
  </si>
  <si>
    <t>tt0703349</t>
  </si>
  <si>
    <t>The Right Price: Part Two</t>
  </si>
  <si>
    <t>tt0703392</t>
  </si>
  <si>
    <t>Episode dated 15 May 1967</t>
  </si>
  <si>
    <t>tt0703396</t>
  </si>
  <si>
    <t>Episode dated 7 August 1967</t>
  </si>
  <si>
    <t>tt0703427</t>
  </si>
  <si>
    <t>Bisysslor</t>
  </si>
  <si>
    <t>tt0703429</t>
  </si>
  <si>
    <t>Den enes brÃ¶d...</t>
  </si>
  <si>
    <t>tt0703430</t>
  </si>
  <si>
    <t>DÃ¥liga fÃ¶rbindelser</t>
  </si>
  <si>
    <t>tt0703432</t>
  </si>
  <si>
    <t>FÃ¶rsta, andra, tredje!</t>
  </si>
  <si>
    <t>tt0703433</t>
  </si>
  <si>
    <t>GrÃ¤nsfall</t>
  </si>
  <si>
    <t>tt0703434</t>
  </si>
  <si>
    <t>Ingen dans pÃ¥ rosor</t>
  </si>
  <si>
    <t>tt0703435</t>
  </si>
  <si>
    <t>Ju fler kockar...</t>
  </si>
  <si>
    <t>tt0703436</t>
  </si>
  <si>
    <t>Kropp och sjÃ¤l</t>
  </si>
  <si>
    <t>tt0703438</t>
  </si>
  <si>
    <t>Modets slavar</t>
  </si>
  <si>
    <t>tt0703440</t>
  </si>
  <si>
    <t>Skenet bedrar</t>
  </si>
  <si>
    <t>tt0703441</t>
  </si>
  <si>
    <t>SÃ¥dan far, sÃ¥dan son</t>
  </si>
  <si>
    <t>tt0703442</t>
  </si>
  <si>
    <t>Till varje pris</t>
  </si>
  <si>
    <t>tt0703443</t>
  </si>
  <si>
    <t>TrosbekÃ¤nnelser</t>
  </si>
  <si>
    <t>tt0703528</t>
  </si>
  <si>
    <t>Mick's Cafe</t>
  </si>
  <si>
    <t>tt0703823</t>
  </si>
  <si>
    <t>Episode dated 24 June 2002</t>
  </si>
  <si>
    <t>tt0703824</t>
  </si>
  <si>
    <t>Episode dated 15 July 2002</t>
  </si>
  <si>
    <t>tt0703825</t>
  </si>
  <si>
    <t>Episode dated 2 August 2002</t>
  </si>
  <si>
    <t>tt0703826</t>
  </si>
  <si>
    <t>Episode dated 19 August 2002</t>
  </si>
  <si>
    <t>tt0703827</t>
  </si>
  <si>
    <t>Episode dated 9 January 2003</t>
  </si>
  <si>
    <t>tt0703828</t>
  </si>
  <si>
    <t>Episode dated 5 February 2003</t>
  </si>
  <si>
    <t>tt0703829</t>
  </si>
  <si>
    <t>Episode dated 21 February 2003</t>
  </si>
  <si>
    <t>tt0703830</t>
  </si>
  <si>
    <t>tt0703831</t>
  </si>
  <si>
    <t>Episode dated 21 March 2003</t>
  </si>
  <si>
    <t>tt0703832</t>
  </si>
  <si>
    <t>Episode dated 24 March 2003</t>
  </si>
  <si>
    <t>tt0703833</t>
  </si>
  <si>
    <t>Episode dated 7 May 2003</t>
  </si>
  <si>
    <t>tt0703834</t>
  </si>
  <si>
    <t>Episode dated 19 May 2003</t>
  </si>
  <si>
    <t>tt0703835</t>
  </si>
  <si>
    <t>tt0703836</t>
  </si>
  <si>
    <t>Episode dated 25 June 2003</t>
  </si>
  <si>
    <t>tt0703837</t>
  </si>
  <si>
    <t>Episode dated 30 June 2003</t>
  </si>
  <si>
    <t>tt0703838</t>
  </si>
  <si>
    <t>Episode dated 4 August 2003</t>
  </si>
  <si>
    <t>tt0703839</t>
  </si>
  <si>
    <t>Episode dated 14 August 2003</t>
  </si>
  <si>
    <t>tt0703840</t>
  </si>
  <si>
    <t>Episode dated 22 October 2003</t>
  </si>
  <si>
    <t>tt0703841</t>
  </si>
  <si>
    <t>Episode dated 6 November 2003</t>
  </si>
  <si>
    <t>tt0703842</t>
  </si>
  <si>
    <t>tt0703843</t>
  </si>
  <si>
    <t>Episode dated 3 December 2003</t>
  </si>
  <si>
    <t>tt0703844</t>
  </si>
  <si>
    <t>Episode dated 11 December 2003</t>
  </si>
  <si>
    <t>tt0703845</t>
  </si>
  <si>
    <t>Episode dated 15 December 2003</t>
  </si>
  <si>
    <t>tt0703846</t>
  </si>
  <si>
    <t>Episode dated 23 December 2003</t>
  </si>
  <si>
    <t>tt0703847</t>
  </si>
  <si>
    <t>Episode dated 24 December 2003</t>
  </si>
  <si>
    <t>tt0703848</t>
  </si>
  <si>
    <t>Episode dated 26 December 2003</t>
  </si>
  <si>
    <t>tt0703849</t>
  </si>
  <si>
    <t>Episode dated 30 December 2003</t>
  </si>
  <si>
    <t>tt0703850</t>
  </si>
  <si>
    <t>Episode dated 31 December 2003</t>
  </si>
  <si>
    <t>tt0703851</t>
  </si>
  <si>
    <t>tt0703852</t>
  </si>
  <si>
    <t>Episode dated 8 January 2004</t>
  </si>
  <si>
    <t>tt0703853</t>
  </si>
  <si>
    <t>Episode dated 9 January 2004</t>
  </si>
  <si>
    <t>tt0703854</t>
  </si>
  <si>
    <t>Episode dated 13 January 2004</t>
  </si>
  <si>
    <t>tt0703855</t>
  </si>
  <si>
    <t>Episode dated 15 January 2004</t>
  </si>
  <si>
    <t>tt0703856</t>
  </si>
  <si>
    <t>Episode dated 3 February 2004</t>
  </si>
  <si>
    <t>tt0703857</t>
  </si>
  <si>
    <t>Episode dated 13 February 2004</t>
  </si>
  <si>
    <t>tt0703858</t>
  </si>
  <si>
    <t>Episode dated 1 March 2004</t>
  </si>
  <si>
    <t>tt0703859</t>
  </si>
  <si>
    <t>Episode dated 5 March 2004</t>
  </si>
  <si>
    <t>tt0703860</t>
  </si>
  <si>
    <t>tt0703861</t>
  </si>
  <si>
    <t>Episode dated 10 March 2004</t>
  </si>
  <si>
    <t>tt0703862</t>
  </si>
  <si>
    <t>Episode dated 23 March 2004</t>
  </si>
  <si>
    <t>tt0703863</t>
  </si>
  <si>
    <t>tt0703864</t>
  </si>
  <si>
    <t>tt0703865</t>
  </si>
  <si>
    <t>Episode dated 30 March 2004</t>
  </si>
  <si>
    <t>tt0703866</t>
  </si>
  <si>
    <t>tt0703867</t>
  </si>
  <si>
    <t>Episode dated 8 April 2004</t>
  </si>
  <si>
    <t>tt0703868</t>
  </si>
  <si>
    <t>Episode dated 21 April 2004</t>
  </si>
  <si>
    <t>tt0703869</t>
  </si>
  <si>
    <t>tt0703870</t>
  </si>
  <si>
    <t>tt0703871</t>
  </si>
  <si>
    <t>Episode dated 19 May 2004</t>
  </si>
  <si>
    <t>tt0703872</t>
  </si>
  <si>
    <t>Episode dated 27 May 2004</t>
  </si>
  <si>
    <t>tt0703873</t>
  </si>
  <si>
    <t>Episode dated 7 June 2004</t>
  </si>
  <si>
    <t>tt0703874</t>
  </si>
  <si>
    <t>Episode dated 8 June 2004</t>
  </si>
  <si>
    <t>tt0703875</t>
  </si>
  <si>
    <t>tt0703876</t>
  </si>
  <si>
    <t>tt0703877</t>
  </si>
  <si>
    <t>Episode dated 26 August 2004</t>
  </si>
  <si>
    <t>tt0703878</t>
  </si>
  <si>
    <t>tt0703879</t>
  </si>
  <si>
    <t>tt0703880</t>
  </si>
  <si>
    <t>tt0703881</t>
  </si>
  <si>
    <t>Episode dated 7 October 2004</t>
  </si>
  <si>
    <t>tt0703882</t>
  </si>
  <si>
    <t>tt0703883</t>
  </si>
  <si>
    <t>tt0703884</t>
  </si>
  <si>
    <t>tt0703885</t>
  </si>
  <si>
    <t>Episode dated 5 November 2004</t>
  </si>
  <si>
    <t>tt0703886</t>
  </si>
  <si>
    <t>tt0703887</t>
  </si>
  <si>
    <t>tt0703888</t>
  </si>
  <si>
    <t>Episode dated 22 November 2004</t>
  </si>
  <si>
    <t>tt0703889</t>
  </si>
  <si>
    <t>tt0703890</t>
  </si>
  <si>
    <t>Episode dated 29 November 2004</t>
  </si>
  <si>
    <t>tt0703891</t>
  </si>
  <si>
    <t>tt0703892</t>
  </si>
  <si>
    <t>tt0703893</t>
  </si>
  <si>
    <t>tt0703894</t>
  </si>
  <si>
    <t>tt0703895</t>
  </si>
  <si>
    <t>tt0703896</t>
  </si>
  <si>
    <t>tt0703897</t>
  </si>
  <si>
    <t>tt0703898</t>
  </si>
  <si>
    <t>tt0703899</t>
  </si>
  <si>
    <t>Episode dated 17 February 2005</t>
  </si>
  <si>
    <t>tt0703900</t>
  </si>
  <si>
    <t>tt0703901</t>
  </si>
  <si>
    <t>tt0703902</t>
  </si>
  <si>
    <t>tt0703903</t>
  </si>
  <si>
    <t>tt0703904</t>
  </si>
  <si>
    <t>tt0703905</t>
  </si>
  <si>
    <t>tt0703906</t>
  </si>
  <si>
    <t>tt0703907</t>
  </si>
  <si>
    <t>tt0703908</t>
  </si>
  <si>
    <t>tt0703909</t>
  </si>
  <si>
    <t>tt0703910</t>
  </si>
  <si>
    <t>tt0703912</t>
  </si>
  <si>
    <t>tt0703913</t>
  </si>
  <si>
    <t>tt0703914</t>
  </si>
  <si>
    <t>tt0704001</t>
  </si>
  <si>
    <t>Sob Nova DireÃ§Ã£o</t>
  </si>
  <si>
    <t>tt0704053</t>
  </si>
  <si>
    <t>A Piece of Waste Ground</t>
  </si>
  <si>
    <t>tt0704057</t>
  </si>
  <si>
    <t>A Quantity of Gelignite</t>
  </si>
  <si>
    <t>tt0704060</t>
  </si>
  <si>
    <t>A Spot of Leave</t>
  </si>
  <si>
    <t>tt0704062</t>
  </si>
  <si>
    <t>A-Z</t>
  </si>
  <si>
    <t>tt0704066</t>
  </si>
  <si>
    <t>tt0704067</t>
  </si>
  <si>
    <t>All the Flowers</t>
  </si>
  <si>
    <t>tt0704068</t>
  </si>
  <si>
    <t>tt0704070</t>
  </si>
  <si>
    <t>An Old Song</t>
  </si>
  <si>
    <t>tt0704074</t>
  </si>
  <si>
    <t>Appointment in Wyvern</t>
  </si>
  <si>
    <t>tt0704077</t>
  </si>
  <si>
    <t>Assistance</t>
  </si>
  <si>
    <t>tt0704083</t>
  </si>
  <si>
    <t>Barlow Was There: Part 1: Allegation</t>
  </si>
  <si>
    <t>tt0704084</t>
  </si>
  <si>
    <t>Barlow Was There: Part 2: Enquiry</t>
  </si>
  <si>
    <t>tt0704085</t>
  </si>
  <si>
    <t>Barlow Was There: Part 3: Mischief</t>
  </si>
  <si>
    <t>tt0704087</t>
  </si>
  <si>
    <t>Best Out of Three</t>
  </si>
  <si>
    <t>tt0704089</t>
  </si>
  <si>
    <t>Big Boats, Little Boats</t>
  </si>
  <si>
    <t>tt0704090</t>
  </si>
  <si>
    <t>tt0704092</t>
  </si>
  <si>
    <t>Blackitt's Round</t>
  </si>
  <si>
    <t>tt0704094</t>
  </si>
  <si>
    <t>tt0704096</t>
  </si>
  <si>
    <t>Cash on Deliverance</t>
  </si>
  <si>
    <t>tt0704099</t>
  </si>
  <si>
    <t>tt0704104</t>
  </si>
  <si>
    <t>Complaint</t>
  </si>
  <si>
    <t>tt0704107</t>
  </si>
  <si>
    <t>Conspiracy: Part 1: To Rob</t>
  </si>
  <si>
    <t>tt0704108</t>
  </si>
  <si>
    <t>Conspiracy: Part 2: To Corrupt</t>
  </si>
  <si>
    <t>tt0704111</t>
  </si>
  <si>
    <t>tt0704112</t>
  </si>
  <si>
    <t>Critical Path</t>
  </si>
  <si>
    <t>tt0704113</t>
  </si>
  <si>
    <t>Cross Reference</t>
  </si>
  <si>
    <t>tt0704114</t>
  </si>
  <si>
    <t>Dead Aboard</t>
  </si>
  <si>
    <t>tt0704115</t>
  </si>
  <si>
    <t>tt0704118</t>
  </si>
  <si>
    <t>Do You Believe in Ghosts?</t>
  </si>
  <si>
    <t>tt0704121</t>
  </si>
  <si>
    <t>Don't Push Too Hard</t>
  </si>
  <si>
    <t>tt0704122</t>
  </si>
  <si>
    <t>Don't Tell Me, Let Me Guess</t>
  </si>
  <si>
    <t>tt0704124</t>
  </si>
  <si>
    <t>Equal Status</t>
  </si>
  <si>
    <t>tt0704125</t>
  </si>
  <si>
    <t>tt0704130</t>
  </si>
  <si>
    <t>tt0704134</t>
  </si>
  <si>
    <t>tt0704135</t>
  </si>
  <si>
    <t>Finger of Suspicion</t>
  </si>
  <si>
    <t>tt0704136</t>
  </si>
  <si>
    <t>Five Pair O' Hands</t>
  </si>
  <si>
    <t>tt0704137</t>
  </si>
  <si>
    <t>tt0704140</t>
  </si>
  <si>
    <t>For a Rainy Day</t>
  </si>
  <si>
    <t>tt0704141</t>
  </si>
  <si>
    <t>Fortune on the Move: Part 1: Payment</t>
  </si>
  <si>
    <t>tt0704142</t>
  </si>
  <si>
    <t>Fortune on the Move: Part 2: Refund</t>
  </si>
  <si>
    <t>tt0704144</t>
  </si>
  <si>
    <t>General Post</t>
  </si>
  <si>
    <t>tt0704145</t>
  </si>
  <si>
    <t>Going Quietly</t>
  </si>
  <si>
    <t>tt0704151</t>
  </si>
  <si>
    <t>Heart of Brass</t>
  </si>
  <si>
    <t>tt0704156</t>
  </si>
  <si>
    <t>How's the Wife Then?</t>
  </si>
  <si>
    <t>tt0704157</t>
  </si>
  <si>
    <t>I Know What I Said</t>
  </si>
  <si>
    <t>tt0704158</t>
  </si>
  <si>
    <t>tt0704159</t>
  </si>
  <si>
    <t>If I Can Help Somebody</t>
  </si>
  <si>
    <t>tt0704160</t>
  </si>
  <si>
    <t>In Bulk</t>
  </si>
  <si>
    <t>tt0704161</t>
  </si>
  <si>
    <t>tt0704163</t>
  </si>
  <si>
    <t>Inducement</t>
  </si>
  <si>
    <t>tt0704164</t>
  </si>
  <si>
    <t>tt0704166</t>
  </si>
  <si>
    <t>It Doesn't Grow on Trees</t>
  </si>
  <si>
    <t>tt0704168</t>
  </si>
  <si>
    <t>James McNeil, Aged 23</t>
  </si>
  <si>
    <t>tt0704173</t>
  </si>
  <si>
    <t>Landing Whispers</t>
  </si>
  <si>
    <t>tt0704178</t>
  </si>
  <si>
    <t>tt0704179</t>
  </si>
  <si>
    <t>Major Incident</t>
  </si>
  <si>
    <t>tt0704182</t>
  </si>
  <si>
    <t>Material Evidence</t>
  </si>
  <si>
    <t>tt0704183</t>
  </si>
  <si>
    <t>Measure of Tolerance</t>
  </si>
  <si>
    <t>tt0704184</t>
  </si>
  <si>
    <t>tt0704187</t>
  </si>
  <si>
    <t>tt0704189</t>
  </si>
  <si>
    <t>tt0704198</t>
  </si>
  <si>
    <t>Obstruction</t>
  </si>
  <si>
    <t>tt0704199</t>
  </si>
  <si>
    <t>tt0704201</t>
  </si>
  <si>
    <t>On Christmas Day in the Morning</t>
  </si>
  <si>
    <t>tt0704202</t>
  </si>
  <si>
    <t>On the Side of the Law</t>
  </si>
  <si>
    <t>tt0704205</t>
  </si>
  <si>
    <t>tt0704207</t>
  </si>
  <si>
    <t>Over Take...</t>
  </si>
  <si>
    <t>tt0704211</t>
  </si>
  <si>
    <t>tt0704212</t>
  </si>
  <si>
    <t>Pieces of Silver</t>
  </si>
  <si>
    <t>tt0704215</t>
  </si>
  <si>
    <t>tt0704218</t>
  </si>
  <si>
    <t>tt0704219</t>
  </si>
  <si>
    <t>tt0704221</t>
  </si>
  <si>
    <t>Proved Connection</t>
  </si>
  <si>
    <t>tt0704222</t>
  </si>
  <si>
    <t>Quicker by Rail</t>
  </si>
  <si>
    <t>tt0704223</t>
  </si>
  <si>
    <t>tt0704224</t>
  </si>
  <si>
    <t>tt0704226</t>
  </si>
  <si>
    <t>Right to Search</t>
  </si>
  <si>
    <t>tt0704227</t>
  </si>
  <si>
    <t>tt0704229</t>
  </si>
  <si>
    <t>tt0704232</t>
  </si>
  <si>
    <t>Screws and Drivers</t>
  </si>
  <si>
    <t>tt0704233</t>
  </si>
  <si>
    <t>tt0704235</t>
  </si>
  <si>
    <t>See You Tomorrow</t>
  </si>
  <si>
    <t>tt0704236</t>
  </si>
  <si>
    <t>See the Rabbit</t>
  </si>
  <si>
    <t>tt0704237</t>
  </si>
  <si>
    <t>tt0704240</t>
  </si>
  <si>
    <t>Sing a Song of Friendship</t>
  </si>
  <si>
    <t>tt0704242</t>
  </si>
  <si>
    <t>tt0704244</t>
  </si>
  <si>
    <t>Somebody Important</t>
  </si>
  <si>
    <t>tt0704246</t>
  </si>
  <si>
    <t>Something Unusual</t>
  </si>
  <si>
    <t>tt0704253</t>
  </si>
  <si>
    <t>Take Over</t>
  </si>
  <si>
    <t>tt0704254</t>
  </si>
  <si>
    <t>Take Them in Singles</t>
  </si>
  <si>
    <t>tt0704255</t>
  </si>
  <si>
    <t>tt0704260</t>
  </si>
  <si>
    <t>The Bombay Doctor</t>
  </si>
  <si>
    <t>tt0704265</t>
  </si>
  <si>
    <t>tt0704266</t>
  </si>
  <si>
    <t>tt0704268</t>
  </si>
  <si>
    <t>The Hole: Part 1: In the Road</t>
  </si>
  <si>
    <t>tt0704269</t>
  </si>
  <si>
    <t>The Hole: Part 2: In the Head</t>
  </si>
  <si>
    <t>tt0704270</t>
  </si>
  <si>
    <t>tt0704271</t>
  </si>
  <si>
    <t>The Informant: Part 1: Rough Justice</t>
  </si>
  <si>
    <t>tt0704272</t>
  </si>
  <si>
    <t>The Informant: Part 2: The Man Inside</t>
  </si>
  <si>
    <t>tt0704273</t>
  </si>
  <si>
    <t>tt0704274</t>
  </si>
  <si>
    <t>tt0704275</t>
  </si>
  <si>
    <t>tt0704277</t>
  </si>
  <si>
    <t>The Linkman</t>
  </si>
  <si>
    <t>tt0704278</t>
  </si>
  <si>
    <t>The Local Touch</t>
  </si>
  <si>
    <t>tt0704280</t>
  </si>
  <si>
    <t>The Mind of the Beholder</t>
  </si>
  <si>
    <t>tt0704281</t>
  </si>
  <si>
    <t>The Misinformer</t>
  </si>
  <si>
    <t>tt0704282</t>
  </si>
  <si>
    <t>The Next Voice You Hear</t>
  </si>
  <si>
    <t>tt0704285</t>
  </si>
  <si>
    <t>The Same the Whole World Over</t>
  </si>
  <si>
    <t>tt0704286</t>
  </si>
  <si>
    <t>The Short Cut</t>
  </si>
  <si>
    <t>tt0704289</t>
  </si>
  <si>
    <t>The Target: Part 1: Sighted</t>
  </si>
  <si>
    <t>tt0704290</t>
  </si>
  <si>
    <t>The Target: Part 2: Point Blank</t>
  </si>
  <si>
    <t>tt0704294</t>
  </si>
  <si>
    <t>tt0704296</t>
  </si>
  <si>
    <t>tt0704297</t>
  </si>
  <si>
    <t>Tickle on Wheels</t>
  </si>
  <si>
    <t>tt0704305</t>
  </si>
  <si>
    <t>tt0704307</t>
  </si>
  <si>
    <t>We Shall Miss You</t>
  </si>
  <si>
    <t>tt0704310</t>
  </si>
  <si>
    <t>What Colour a Wolf?</t>
  </si>
  <si>
    <t>tt0704312</t>
  </si>
  <si>
    <t>Who's Mr. Smith?</t>
  </si>
  <si>
    <t>tt0704314</t>
  </si>
  <si>
    <t>Wild Goose</t>
  </si>
  <si>
    <t>tt0704318</t>
  </si>
  <si>
    <t>Write Off</t>
  </si>
  <si>
    <t>tt0704320</t>
  </si>
  <si>
    <t>tt0704441</t>
  </si>
  <si>
    <t>A Gift of Death</t>
  </si>
  <si>
    <t>tt0704446</t>
  </si>
  <si>
    <t>Crew of the Dolly 'D'</t>
  </si>
  <si>
    <t>tt0704457</t>
  </si>
  <si>
    <t>Last Days of Dolores</t>
  </si>
  <si>
    <t>tt0704464</t>
  </si>
  <si>
    <t>Run 'Till You Die</t>
  </si>
  <si>
    <t>tt0704465</t>
  </si>
  <si>
    <t>tt0704468</t>
  </si>
  <si>
    <t>Temple of Terror</t>
  </si>
  <si>
    <t>tt0704471</t>
  </si>
  <si>
    <t>The City of Doom</t>
  </si>
  <si>
    <t>tt0704479</t>
  </si>
  <si>
    <t>The Honor of Dr. Mazaro</t>
  </si>
  <si>
    <t>tt0704481</t>
  </si>
  <si>
    <t>Old Lady's Mine</t>
  </si>
  <si>
    <t>tt0704488</t>
  </si>
  <si>
    <t>Walk Wide of Lions</t>
  </si>
  <si>
    <t>tt0704511</t>
  </si>
  <si>
    <t>tt0704588</t>
  </si>
  <si>
    <t>Cakes and Ale</t>
  </si>
  <si>
    <t>tt0704589</t>
  </si>
  <si>
    <t>tt0704591</t>
  </si>
  <si>
    <t>tt0704601</t>
  </si>
  <si>
    <t>tt0704624</t>
  </si>
  <si>
    <t>tt0704632</t>
  </si>
  <si>
    <t>Another World: Somerset</t>
  </si>
  <si>
    <t>tt0705011</t>
  </si>
  <si>
    <t>Sonata de estÃ­o. Primera parte</t>
  </si>
  <si>
    <t>tt0705013</t>
  </si>
  <si>
    <t>Der BlumenmÃ¶rder</t>
  </si>
  <si>
    <t>tt0705014</t>
  </si>
  <si>
    <t>Der Regen bringt es an den Tag</t>
  </si>
  <si>
    <t>tt0705015</t>
  </si>
  <si>
    <t>Der Stumme</t>
  </si>
  <si>
    <t>tt0705017</t>
  </si>
  <si>
    <t>Die Spur am FluÃŸ</t>
  </si>
  <si>
    <t>tt0705018</t>
  </si>
  <si>
    <t>tt0705019</t>
  </si>
  <si>
    <t>tt0705020</t>
  </si>
  <si>
    <t>Friedhofsballade</t>
  </si>
  <si>
    <t>tt0705021</t>
  </si>
  <si>
    <t>Ganoven-Rallye</t>
  </si>
  <si>
    <t>tt0705022</t>
  </si>
  <si>
    <t>HafenhyÃ¤nen</t>
  </si>
  <si>
    <t>tt0705023</t>
  </si>
  <si>
    <t>Kassensturz um Mitternacht</t>
  </si>
  <si>
    <t>tt0705024</t>
  </si>
  <si>
    <t>Kein Feuer ohne Rauch</t>
  </si>
  <si>
    <t>tt0705025</t>
  </si>
  <si>
    <t>MP-9mm frei Haus</t>
  </si>
  <si>
    <t>tt0705026</t>
  </si>
  <si>
    <t>Mord im Dreivierteltakt</t>
  </si>
  <si>
    <t>tt0705027</t>
  </si>
  <si>
    <t>Mord um zwei Ecken</t>
  </si>
  <si>
    <t>tt0705028</t>
  </si>
  <si>
    <t>Sackgasse</t>
  </si>
  <si>
    <t>tt0705029</t>
  </si>
  <si>
    <t>Tod eines SchrankenwÃ¤rters</t>
  </si>
  <si>
    <t>tt0705030</t>
  </si>
  <si>
    <t>Trip ins Jenseits</t>
  </si>
  <si>
    <t>tt0705031</t>
  </si>
  <si>
    <t>TÃ¶dlicher LadenschluÃŸ</t>
  </si>
  <si>
    <t>tt0705092</t>
  </si>
  <si>
    <t>Die Sache mit King Harry</t>
  </si>
  <si>
    <t>tt0705093</t>
  </si>
  <si>
    <t>Die Sache mit dem Roulett</t>
  </si>
  <si>
    <t>tt0705148</t>
  </si>
  <si>
    <t>tt0705171</t>
  </si>
  <si>
    <t>Lucille's Problem</t>
  </si>
  <si>
    <t>tt0705172</t>
  </si>
  <si>
    <t>tt0705176</t>
  </si>
  <si>
    <t>tt0705179</t>
  </si>
  <si>
    <t>tt0705180</t>
  </si>
  <si>
    <t>tt0705182</t>
  </si>
  <si>
    <t>tt0705183</t>
  </si>
  <si>
    <t>tt0705184</t>
  </si>
  <si>
    <t>tt0705186</t>
  </si>
  <si>
    <t>tt0705187</t>
  </si>
  <si>
    <t>tt0705199</t>
  </si>
  <si>
    <t>Pulling the Wool</t>
  </si>
  <si>
    <t>tt0705201</t>
  </si>
  <si>
    <t>A formar otra vez</t>
  </si>
  <si>
    <t>tt0705203</t>
  </si>
  <si>
    <t>Mi amiga del alma</t>
  </si>
  <si>
    <t>tt0705710</t>
  </si>
  <si>
    <t>La mauvaise reputation</t>
  </si>
  <si>
    <t>tt0705839</t>
  </si>
  <si>
    <t>Ronnie Wood</t>
  </si>
  <si>
    <t>tt0705848</t>
  </si>
  <si>
    <t>Sir Richard Attenborough</t>
  </si>
  <si>
    <t>tt0706017</t>
  </si>
  <si>
    <t>tt0706136</t>
  </si>
  <si>
    <t>tt0706141</t>
  </si>
  <si>
    <t>tt0706154</t>
  </si>
  <si>
    <t>Marooned in the Past</t>
  </si>
  <si>
    <t>tt0706155</t>
  </si>
  <si>
    <t>Marooned on Procyon Four</t>
  </si>
  <si>
    <t>tt0706156</t>
  </si>
  <si>
    <t>Mission to Mercury</t>
  </si>
  <si>
    <t>tt0706161</t>
  </si>
  <si>
    <t>Photograph of a Traitor</t>
  </si>
  <si>
    <t>tt0706167</t>
  </si>
  <si>
    <t>Runaway Planetoid</t>
  </si>
  <si>
    <t>tt0706169</t>
  </si>
  <si>
    <t>Slaves of the Exonium Mine</t>
  </si>
  <si>
    <t>tt0706174</t>
  </si>
  <si>
    <t>Survival in the Ice Desert</t>
  </si>
  <si>
    <t>tt0706175</t>
  </si>
  <si>
    <t>Terra, the Doomed Planet</t>
  </si>
  <si>
    <t>tt0706181</t>
  </si>
  <si>
    <t>The Androids of Algol</t>
  </si>
  <si>
    <t>tt0706182</t>
  </si>
  <si>
    <t>The Atomic Vault</t>
  </si>
  <si>
    <t>tt0706183</t>
  </si>
  <si>
    <t>tt0706186</t>
  </si>
  <si>
    <t>The Blazing Sun of Mercury</t>
  </si>
  <si>
    <t>tt0706187</t>
  </si>
  <si>
    <t>tt0706189</t>
  </si>
  <si>
    <t>The Capture of Mr. Proteus</t>
  </si>
  <si>
    <t>tt0706202</t>
  </si>
  <si>
    <t>The Derelict Space Station</t>
  </si>
  <si>
    <t>tt0706219</t>
  </si>
  <si>
    <t>The Hate Machine of Planet X</t>
  </si>
  <si>
    <t>tt0706238</t>
  </si>
  <si>
    <t>The Mysterious Ocean in Space</t>
  </si>
  <si>
    <t>tt0706246</t>
  </si>
  <si>
    <t>The Prisoner of the Giant Comet</t>
  </si>
  <si>
    <t>tt0706252</t>
  </si>
  <si>
    <t>tt0706254</t>
  </si>
  <si>
    <t>The Space Derelict</t>
  </si>
  <si>
    <t>tt0706260</t>
  </si>
  <si>
    <t>The Stolen Prisoner</t>
  </si>
  <si>
    <t>tt0706261</t>
  </si>
  <si>
    <t>The Theft of Terra Five</t>
  </si>
  <si>
    <t>tt0706262</t>
  </si>
  <si>
    <t>The Traitorous Triangle</t>
  </si>
  <si>
    <t>tt0706265</t>
  </si>
  <si>
    <t>The Underwater Hideout</t>
  </si>
  <si>
    <t>tt0706274</t>
  </si>
  <si>
    <t>Treachery on Terra Five</t>
  </si>
  <si>
    <t>tt0706400</t>
  </si>
  <si>
    <t>Boete</t>
  </si>
  <si>
    <t>tt0706402</t>
  </si>
  <si>
    <t>Dodelijke liefde</t>
  </si>
  <si>
    <t>tt0706405</t>
  </si>
  <si>
    <t>Jongetjes</t>
  </si>
  <si>
    <t>tt0706408</t>
  </si>
  <si>
    <t>Rijk-dom</t>
  </si>
  <si>
    <t>tt0706409</t>
  </si>
  <si>
    <t>tt0706412</t>
  </si>
  <si>
    <t>Verblinding</t>
  </si>
  <si>
    <t>tt0706418</t>
  </si>
  <si>
    <t>Wraak</t>
  </si>
  <si>
    <t>tt0706757</t>
  </si>
  <si>
    <t>Kleopatra - Das letzte LÃ¤cheln der Pharaonen</t>
  </si>
  <si>
    <t>tt0706765</t>
  </si>
  <si>
    <t>tt0706767</t>
  </si>
  <si>
    <t>tt0706768</t>
  </si>
  <si>
    <t>tt0706774</t>
  </si>
  <si>
    <t>tt0706775</t>
  </si>
  <si>
    <t>tt0706780</t>
  </si>
  <si>
    <t>tt0706784</t>
  </si>
  <si>
    <t>tt0706785</t>
  </si>
  <si>
    <t>tt0706789</t>
  </si>
  <si>
    <t>tt0706790</t>
  </si>
  <si>
    <t>tt0706792</t>
  </si>
  <si>
    <t>tt0706794</t>
  </si>
  <si>
    <t>tt0706797</t>
  </si>
  <si>
    <t>A Very Specky Christmas</t>
  </si>
  <si>
    <t>tt0706798</t>
  </si>
  <si>
    <t>tt0706800</t>
  </si>
  <si>
    <t>tt0706801</t>
  </si>
  <si>
    <t>tt0706911</t>
  </si>
  <si>
    <t>The Game's Not Over, 'Til the Fat Lady Sings</t>
  </si>
  <si>
    <t>tt0707146</t>
  </si>
  <si>
    <t>Tumor</t>
  </si>
  <si>
    <t>tt0707147</t>
  </si>
  <si>
    <t>De amputatie</t>
  </si>
  <si>
    <t>tt0707148</t>
  </si>
  <si>
    <t>Levensmoe</t>
  </si>
  <si>
    <t>tt0707149</t>
  </si>
  <si>
    <t>Pyromaan (deel 1)</t>
  </si>
  <si>
    <t>tt0707150</t>
  </si>
  <si>
    <t>Cupido</t>
  </si>
  <si>
    <t>tt0707151</t>
  </si>
  <si>
    <t>De president (deel 1)</t>
  </si>
  <si>
    <t>tt0707152</t>
  </si>
  <si>
    <t>Kinderleed</t>
  </si>
  <si>
    <t>tt0707153</t>
  </si>
  <si>
    <t>Abortus</t>
  </si>
  <si>
    <t>tt0707154</t>
  </si>
  <si>
    <t>De wanhoopsdaad</t>
  </si>
  <si>
    <t>tt0707155</t>
  </si>
  <si>
    <t>Bedrog</t>
  </si>
  <si>
    <t>tt0707156</t>
  </si>
  <si>
    <t>De plaatsvervanger</t>
  </si>
  <si>
    <t>tt0707157</t>
  </si>
  <si>
    <t>Zuur</t>
  </si>
  <si>
    <t>tt0707158</t>
  </si>
  <si>
    <t>De vergeetput</t>
  </si>
  <si>
    <t>tt0707159</t>
  </si>
  <si>
    <t>De deurwaarder</t>
  </si>
  <si>
    <t>tt0707160</t>
  </si>
  <si>
    <t>De zwangere bruid</t>
  </si>
  <si>
    <t>tt0707161</t>
  </si>
  <si>
    <t>Sinterklaas kapoentje</t>
  </si>
  <si>
    <t>tt0707162</t>
  </si>
  <si>
    <t>Personeelsfeest</t>
  </si>
  <si>
    <t>tt0707163</t>
  </si>
  <si>
    <t>De dolk</t>
  </si>
  <si>
    <t>tt0707164</t>
  </si>
  <si>
    <t>De glazenwassers</t>
  </si>
  <si>
    <t>tt0707165</t>
  </si>
  <si>
    <t>De sarinaanslag (deel 1)</t>
  </si>
  <si>
    <t>tt0707166</t>
  </si>
  <si>
    <t>De grote dag</t>
  </si>
  <si>
    <t>tt0707167</t>
  </si>
  <si>
    <t>Mishandeld</t>
  </si>
  <si>
    <t>tt0707168</t>
  </si>
  <si>
    <t>Oud zot</t>
  </si>
  <si>
    <t>tt0707169</t>
  </si>
  <si>
    <t>Onaangename verrassing</t>
  </si>
  <si>
    <t>tt0707170</t>
  </si>
  <si>
    <t>Afrikaanse epidemie (deel 1)</t>
  </si>
  <si>
    <t>tt0707171</t>
  </si>
  <si>
    <t>Afrikaanse epidemie (deel 2)</t>
  </si>
  <si>
    <t>tt0707172</t>
  </si>
  <si>
    <t>In het hol van de leeuw</t>
  </si>
  <si>
    <t>tt0707173</t>
  </si>
  <si>
    <t>Nieuwe kansen</t>
  </si>
  <si>
    <t>tt0707174</t>
  </si>
  <si>
    <t>Problemen</t>
  </si>
  <si>
    <t>tt0707175</t>
  </si>
  <si>
    <t>De laatste vlucht</t>
  </si>
  <si>
    <t>tt0707176</t>
  </si>
  <si>
    <t>Metro (deel 2)</t>
  </si>
  <si>
    <t>tt0707177</t>
  </si>
  <si>
    <t>Voetbalgeweld</t>
  </si>
  <si>
    <t>tt0707178</t>
  </si>
  <si>
    <t>Bomalarm</t>
  </si>
  <si>
    <t>tt0707179</t>
  </si>
  <si>
    <t>Lijk in de koffer</t>
  </si>
  <si>
    <t>tt0707181</t>
  </si>
  <si>
    <t>Gas (deel 2)</t>
  </si>
  <si>
    <t>tt0707182</t>
  </si>
  <si>
    <t>De fout</t>
  </si>
  <si>
    <t>tt0707183</t>
  </si>
  <si>
    <t>De rechtszaak</t>
  </si>
  <si>
    <t>tt0707184</t>
  </si>
  <si>
    <t>Het verleden</t>
  </si>
  <si>
    <t>tt0707185</t>
  </si>
  <si>
    <t>Wafelenbak</t>
  </si>
  <si>
    <t>tt0707187</t>
  </si>
  <si>
    <t>Prestatiedruk</t>
  </si>
  <si>
    <t>tt0707188</t>
  </si>
  <si>
    <t>Anneke</t>
  </si>
  <si>
    <t>tt0707189</t>
  </si>
  <si>
    <t>Verdwaalde kogel</t>
  </si>
  <si>
    <t>tt0707190</t>
  </si>
  <si>
    <t>Nazorg</t>
  </si>
  <si>
    <t>tt0707191</t>
  </si>
  <si>
    <t>tt0707192</t>
  </si>
  <si>
    <t>Ontsnapt en ontbroken</t>
  </si>
  <si>
    <t>tt0707193</t>
  </si>
  <si>
    <t>Stadsplannen</t>
  </si>
  <si>
    <t>tt0707194</t>
  </si>
  <si>
    <t>Beste vrienden</t>
  </si>
  <si>
    <t>tt0707195</t>
  </si>
  <si>
    <t>Geurhinder</t>
  </si>
  <si>
    <t>tt0707196</t>
  </si>
  <si>
    <t>Overkop</t>
  </si>
  <si>
    <t>tt0707197</t>
  </si>
  <si>
    <t>Het congres</t>
  </si>
  <si>
    <t>tt0707198</t>
  </si>
  <si>
    <t>Levensredders</t>
  </si>
  <si>
    <t>tt0707199</t>
  </si>
  <si>
    <t>Oorlog</t>
  </si>
  <si>
    <t>tt0707200</t>
  </si>
  <si>
    <t>Een nieuw begin</t>
  </si>
  <si>
    <t>tt0707201</t>
  </si>
  <si>
    <t>Verbouwingen</t>
  </si>
  <si>
    <t>tt0707202</t>
  </si>
  <si>
    <t>tt0707203</t>
  </si>
  <si>
    <t>tt0707204</t>
  </si>
  <si>
    <t>De nieuwe</t>
  </si>
  <si>
    <t>tt0707205</t>
  </si>
  <si>
    <t>Spanningen</t>
  </si>
  <si>
    <t>tt0707206</t>
  </si>
  <si>
    <t>De straatvechter</t>
  </si>
  <si>
    <t>tt0707207</t>
  </si>
  <si>
    <t>Rivalen uit de bocht</t>
  </si>
  <si>
    <t>tt0707208</t>
  </si>
  <si>
    <t>Afgeluisterd</t>
  </si>
  <si>
    <t>tt0707209</t>
  </si>
  <si>
    <t>tt0707210</t>
  </si>
  <si>
    <t>Bedevaart</t>
  </si>
  <si>
    <t>tt0707211</t>
  </si>
  <si>
    <t>Betrapt</t>
  </si>
  <si>
    <t>tt0707212</t>
  </si>
  <si>
    <t>Blind date</t>
  </si>
  <si>
    <t>tt0707213</t>
  </si>
  <si>
    <t>Bob in nesten</t>
  </si>
  <si>
    <t>tt0707214</t>
  </si>
  <si>
    <t>Bryan</t>
  </si>
  <si>
    <t>tt0707215</t>
  </si>
  <si>
    <t>Het interview</t>
  </si>
  <si>
    <t>tt0707216</t>
  </si>
  <si>
    <t>Bus in brand</t>
  </si>
  <si>
    <t>tt0707217</t>
  </si>
  <si>
    <t>tt0707218</t>
  </si>
  <si>
    <t>tt0707219</t>
  </si>
  <si>
    <t>Congres</t>
  </si>
  <si>
    <t>tt0707220</t>
  </si>
  <si>
    <t>SM</t>
  </si>
  <si>
    <t>tt0707221</t>
  </si>
  <si>
    <t>De beenhouwer</t>
  </si>
  <si>
    <t>tt0707222</t>
  </si>
  <si>
    <t>Plechtige communie</t>
  </si>
  <si>
    <t>tt0707223</t>
  </si>
  <si>
    <t>De minister</t>
  </si>
  <si>
    <t>tt0707224</t>
  </si>
  <si>
    <t>De para</t>
  </si>
  <si>
    <t>tt0707225</t>
  </si>
  <si>
    <t>De ruien</t>
  </si>
  <si>
    <t>tt0707226</t>
  </si>
  <si>
    <t>De TV-dokter</t>
  </si>
  <si>
    <t>tt0707227</t>
  </si>
  <si>
    <t>De aanslag (deel 2)</t>
  </si>
  <si>
    <t>tt0707228</t>
  </si>
  <si>
    <t>De aanslag (deel 1)</t>
  </si>
  <si>
    <t>tt0707229</t>
  </si>
  <si>
    <t>De arm</t>
  </si>
  <si>
    <t>tt0707230</t>
  </si>
  <si>
    <t>De bus</t>
  </si>
  <si>
    <t>tt0707231</t>
  </si>
  <si>
    <t>De grafdelver</t>
  </si>
  <si>
    <t>De opvolger</t>
  </si>
  <si>
    <t>tt0707233</t>
  </si>
  <si>
    <t>De peetvader</t>
  </si>
  <si>
    <t>tt0707234</t>
  </si>
  <si>
    <t>tt0707235</t>
  </si>
  <si>
    <t>De steekpartij</t>
  </si>
  <si>
    <t>tt0707236</t>
  </si>
  <si>
    <t>De wijnvlek</t>
  </si>
  <si>
    <t>tt0707237</t>
  </si>
  <si>
    <t>Engel des doods</t>
  </si>
  <si>
    <t>tt0707239</t>
  </si>
  <si>
    <t>Gegijzeld</t>
  </si>
  <si>
    <t>tt0707240</t>
  </si>
  <si>
    <t>Gevecht in de gevangenis</t>
  </si>
  <si>
    <t>tt0707241</t>
  </si>
  <si>
    <t>Griep (deel 1)</t>
  </si>
  <si>
    <t>tt0707242</t>
  </si>
  <si>
    <t>Griep (deel 2)</t>
  </si>
  <si>
    <t>tt0707243</t>
  </si>
  <si>
    <t>Hartinfarct</t>
  </si>
  <si>
    <t>tt0707244</t>
  </si>
  <si>
    <t>Helikopter</t>
  </si>
  <si>
    <t>tt0707245</t>
  </si>
  <si>
    <t>Het huwelijk</t>
  </si>
  <si>
    <t>tt0707246</t>
  </si>
  <si>
    <t>Het winkeltje van Mieke</t>
  </si>
  <si>
    <t>tt0707247</t>
  </si>
  <si>
    <t>Inwendige bloeding</t>
  </si>
  <si>
    <t>tt0707248</t>
  </si>
  <si>
    <t>Kerkasiel (deel 1)</t>
  </si>
  <si>
    <t>tt0707249</t>
  </si>
  <si>
    <t>Kerkasiel (deel 2)</t>
  </si>
  <si>
    <t>tt0707250</t>
  </si>
  <si>
    <t>Kerstnacht</t>
  </si>
  <si>
    <t>tt0707251</t>
  </si>
  <si>
    <t>Kinderspoed</t>
  </si>
  <si>
    <t>tt0707252</t>
  </si>
  <si>
    <t>Leukemie</t>
  </si>
  <si>
    <t>tt0707253</t>
  </si>
  <si>
    <t>Liesje</t>
  </si>
  <si>
    <t>tt0707254</t>
  </si>
  <si>
    <t>Lobke</t>
  </si>
  <si>
    <t>tt0707255</t>
  </si>
  <si>
    <t>Medisch directeur</t>
  </si>
  <si>
    <t>tt0707256</t>
  </si>
  <si>
    <t>Mensensmokkel</t>
  </si>
  <si>
    <t>tt0707257</t>
  </si>
  <si>
    <t>OekraÃ¯ne (deel 1)</t>
  </si>
  <si>
    <t>tt0707258</t>
  </si>
  <si>
    <t>OekraÃ¯ne (deel 2)</t>
  </si>
  <si>
    <t>tt0707259</t>
  </si>
  <si>
    <t>Onder vuur</t>
  </si>
  <si>
    <t>tt0707260</t>
  </si>
  <si>
    <t>Operette in mineur</t>
  </si>
  <si>
    <t>tt0707261</t>
  </si>
  <si>
    <t>Paaldansen</t>
  </si>
  <si>
    <t>tt0707262</t>
  </si>
  <si>
    <t>tt0707264</t>
  </si>
  <si>
    <t>Pyromaan (deel 2)</t>
  </si>
  <si>
    <t>tt0707265</t>
  </si>
  <si>
    <t>Recht in eigen handen</t>
  </si>
  <si>
    <t>tt0707266</t>
  </si>
  <si>
    <t>Ridders</t>
  </si>
  <si>
    <t>tt0707267</t>
  </si>
  <si>
    <t>Roddels</t>
  </si>
  <si>
    <t>tt0707269</t>
  </si>
  <si>
    <t>Stafylokokken</t>
  </si>
  <si>
    <t>tt0707270</t>
  </si>
  <si>
    <t>Stockholmsyndroom</t>
  </si>
  <si>
    <t>tt0707271</t>
  </si>
  <si>
    <t>Straatracen</t>
  </si>
  <si>
    <t>tt0707272</t>
  </si>
  <si>
    <t>Studentendoop</t>
  </si>
  <si>
    <t>tt0707273</t>
  </si>
  <si>
    <t>tt0707274</t>
  </si>
  <si>
    <t>Terugkeer Babs</t>
  </si>
  <si>
    <t>tt0707275</t>
  </si>
  <si>
    <t>Transplantatie</t>
  </si>
  <si>
    <t>tt0707276</t>
  </si>
  <si>
    <t>Vlinders</t>
  </si>
  <si>
    <t>tt0707277</t>
  </si>
  <si>
    <t>Vrijgezellen</t>
  </si>
  <si>
    <t>tt0707278</t>
  </si>
  <si>
    <t>Winst of verlies</t>
  </si>
  <si>
    <t>tt0707279</t>
  </si>
  <si>
    <t>tt0707281</t>
  </si>
  <si>
    <t>Zweten in de sauna</t>
  </si>
  <si>
    <t>tt0707468</t>
  </si>
  <si>
    <t>tt0707568</t>
  </si>
  <si>
    <t>tt0707580</t>
  </si>
  <si>
    <t>Man kan ha kul utan sprit</t>
  </si>
  <si>
    <t>tt0707581</t>
  </si>
  <si>
    <t>Jag stÃ¥r fÃ¶r vad jag tycker</t>
  </si>
  <si>
    <t>tt0707583</t>
  </si>
  <si>
    <t>tt0707677</t>
  </si>
  <si>
    <t>An Almost Modern Man</t>
  </si>
  <si>
    <t>tt0707678</t>
  </si>
  <si>
    <t>tt0707679</t>
  </si>
  <si>
    <t>Lies and Dolls</t>
  </si>
  <si>
    <t>tt0707680</t>
  </si>
  <si>
    <t>Life at a Price</t>
  </si>
  <si>
    <t>tt0707681</t>
  </si>
  <si>
    <t>Nobody's Strawberry Fool</t>
  </si>
  <si>
    <t>tt0707682</t>
  </si>
  <si>
    <t>Red Admiral</t>
  </si>
  <si>
    <t>tt0707683</t>
  </si>
  <si>
    <t>Rev Counter</t>
  </si>
  <si>
    <t>tt0707684</t>
  </si>
  <si>
    <t>Romance on Wheels</t>
  </si>
  <si>
    <t>tt0707685</t>
  </si>
  <si>
    <t>Spyder Secures a Main Strand</t>
  </si>
  <si>
    <t>tt0707686</t>
  </si>
  <si>
    <t>tt0707687</t>
  </si>
  <si>
    <t>The Hafiz Affair</t>
  </si>
  <si>
    <t>tt0707688</t>
  </si>
  <si>
    <t>The Prevalence of Skeletons</t>
  </si>
  <si>
    <t>tt0707689</t>
  </si>
  <si>
    <t>tt0707690</t>
  </si>
  <si>
    <t>27 Hours</t>
  </si>
  <si>
    <t>tt0707691</t>
  </si>
  <si>
    <t>Death Railway</t>
  </si>
  <si>
    <t>tt0707692</t>
  </si>
  <si>
    <t>Portuguese Man of War</t>
  </si>
  <si>
    <t>tt0707693</t>
  </si>
  <si>
    <t>Reilley's Army</t>
  </si>
  <si>
    <t>tt0707694</t>
  </si>
  <si>
    <t>tt0707695</t>
  </si>
  <si>
    <t>tt0707696</t>
  </si>
  <si>
    <t>tt0707697</t>
  </si>
  <si>
    <t>tt0707698</t>
  </si>
  <si>
    <t>tt0707699</t>
  </si>
  <si>
    <t>tt0707700</t>
  </si>
  <si>
    <t>tt0707701</t>
  </si>
  <si>
    <t>tt0707702</t>
  </si>
  <si>
    <t>The Cripple</t>
  </si>
  <si>
    <t>tt0707703</t>
  </si>
  <si>
    <t>tt0707704</t>
  </si>
  <si>
    <t>tt0707705</t>
  </si>
  <si>
    <t>The District Commissioner</t>
  </si>
  <si>
    <t>tt0707706</t>
  </si>
  <si>
    <t>tt0707707</t>
  </si>
  <si>
    <t>The Double Agent</t>
  </si>
  <si>
    <t>tt0707708</t>
  </si>
  <si>
    <t>tt0707709</t>
  </si>
  <si>
    <t>tt0707710</t>
  </si>
  <si>
    <t>tt0707711</t>
  </si>
  <si>
    <t>tt0707712</t>
  </si>
  <si>
    <t>The Gunner</t>
  </si>
  <si>
    <t>tt0707713</t>
  </si>
  <si>
    <t>The Interrogater</t>
  </si>
  <si>
    <t>tt0707714</t>
  </si>
  <si>
    <t>tt0707715</t>
  </si>
  <si>
    <t>tt0707716</t>
  </si>
  <si>
    <t>The Major</t>
  </si>
  <si>
    <t>tt0707717</t>
  </si>
  <si>
    <t>tt0707718</t>
  </si>
  <si>
    <t>tt0707719</t>
  </si>
  <si>
    <t>tt0707720</t>
  </si>
  <si>
    <t>tt0707721</t>
  </si>
  <si>
    <t>tt0707722</t>
  </si>
  <si>
    <t>The Rolls That Went to War</t>
  </si>
  <si>
    <t>tt0707723</t>
  </si>
  <si>
    <t>tt0707724</t>
  </si>
  <si>
    <t>The Saviour: Part 1</t>
  </si>
  <si>
    <t>tt0707726</t>
  </si>
  <si>
    <t>The Trader</t>
  </si>
  <si>
    <t>tt0707727</t>
  </si>
  <si>
    <t>tt0707728</t>
  </si>
  <si>
    <t>The Troupers</t>
  </si>
  <si>
    <t>tt0707729</t>
  </si>
  <si>
    <t>The Tunku</t>
  </si>
  <si>
    <t>tt0707730</t>
  </si>
  <si>
    <t>The Volunteers: Part 1</t>
  </si>
  <si>
    <t>tt0707731</t>
  </si>
  <si>
    <t>The Volunteers: Part 2</t>
  </si>
  <si>
    <t>tt0708012</t>
  </si>
  <si>
    <t>Berufswechsel</t>
  </si>
  <si>
    <t>tt0708057</t>
  </si>
  <si>
    <t>Krieg im Kiez</t>
  </si>
  <si>
    <t>tt0708058</t>
  </si>
  <si>
    <t>tt0708059</t>
  </si>
  <si>
    <t>Schrei nach Liebe</t>
  </si>
  <si>
    <t>tt0708060</t>
  </si>
  <si>
    <t>tt0708072</t>
  </si>
  <si>
    <t>tt0708319</t>
  </si>
  <si>
    <t>Articles of War</t>
  </si>
  <si>
    <t>tt0708320</t>
  </si>
  <si>
    <t>tt0708321</t>
  </si>
  <si>
    <t>Cleopatra Collins</t>
  </si>
  <si>
    <t>tt0708322</t>
  </si>
  <si>
    <t>Cop Without a Badge</t>
  </si>
  <si>
    <t>tt0708323</t>
  </si>
  <si>
    <t>I Am Her Nurse</t>
  </si>
  <si>
    <t>tt0708324</t>
  </si>
  <si>
    <t>Killer on Horseback</t>
  </si>
  <si>
    <t>tt0708325</t>
  </si>
  <si>
    <t>Of Missing Persons</t>
  </si>
  <si>
    <t>tt0708326</t>
  </si>
  <si>
    <t>Scandal on Deepside</t>
  </si>
  <si>
    <t>tt0708327</t>
  </si>
  <si>
    <t>Screen Credit</t>
  </si>
  <si>
    <t>tt0708328</t>
  </si>
  <si>
    <t>The Girl Who Wasn't Wanted</t>
  </si>
  <si>
    <t>tt0708329</t>
  </si>
  <si>
    <t>The Man Who Was Irresistable to Women</t>
  </si>
  <si>
    <t>tt0708330</t>
  </si>
  <si>
    <t>The Man in the Black Robe</t>
  </si>
  <si>
    <t>tt0708331</t>
  </si>
  <si>
    <t>tt0708332</t>
  </si>
  <si>
    <t>tt0708333</t>
  </si>
  <si>
    <t>Trumpet Man</t>
  </si>
  <si>
    <t>tt0708334</t>
  </si>
  <si>
    <t>A Door You Can Close</t>
  </si>
  <si>
    <t>tt0708348</t>
  </si>
  <si>
    <t>Finder's Keepers</t>
  </si>
  <si>
    <t>tt0708381</t>
  </si>
  <si>
    <t>The Coffee Shop Incident</t>
  </si>
  <si>
    <t>tt0708390</t>
  </si>
  <si>
    <t>The Mirthmaker</t>
  </si>
  <si>
    <t>tt0708408</t>
  </si>
  <si>
    <t>Write Me a Love Scene</t>
  </si>
  <si>
    <t>tt0709327</t>
  </si>
  <si>
    <t>tt0709328</t>
  </si>
  <si>
    <t>Flaxen-Haired Mannequin</t>
  </si>
  <si>
    <t>tt0709330</t>
  </si>
  <si>
    <t>Her Son</t>
  </si>
  <si>
    <t>tt0709332</t>
  </si>
  <si>
    <t>In a Military Manner</t>
  </si>
  <si>
    <t>tt0709342</t>
  </si>
  <si>
    <t>The Afternoon of a Faun</t>
  </si>
  <si>
    <t>tt0709345</t>
  </si>
  <si>
    <t>The Fascinating Mr. Hogan</t>
  </si>
  <si>
    <t>tt0709360</t>
  </si>
  <si>
    <t>tt0709462</t>
  </si>
  <si>
    <t>Son of the Rock</t>
  </si>
  <si>
    <t>tt0709470</t>
  </si>
  <si>
    <t>This Little Pig Cried</t>
  </si>
  <si>
    <t>tt0709585</t>
  </si>
  <si>
    <t>Dear Arthur</t>
  </si>
  <si>
    <t>tt0709589</t>
  </si>
  <si>
    <t>Jeff McCleod, the Last Reb</t>
  </si>
  <si>
    <t>tt0709592</t>
  </si>
  <si>
    <t>My Three Angels</t>
  </si>
  <si>
    <t>tt0709597</t>
  </si>
  <si>
    <t>The Dean Martin Variety Show II</t>
  </si>
  <si>
    <t>tt0709605</t>
  </si>
  <si>
    <t>The Swingin' Singin' Years</t>
  </si>
  <si>
    <t>tt0709606</t>
  </si>
  <si>
    <t>The Swingin' Years</t>
  </si>
  <si>
    <t>tt0709674</t>
  </si>
  <si>
    <t>Crisis at Comstock</t>
  </si>
  <si>
    <t>tt0709675</t>
  </si>
  <si>
    <t>Dangerous Honeymoon</t>
  </si>
  <si>
    <t>tt0709676</t>
  </si>
  <si>
    <t>tt0709679</t>
  </si>
  <si>
    <t>Everything Else Is Bridgeport</t>
  </si>
  <si>
    <t>tt0709680</t>
  </si>
  <si>
    <t>Excitement at Milltown</t>
  </si>
  <si>
    <t>tt0709682</t>
  </si>
  <si>
    <t>tt0709689</t>
  </si>
  <si>
    <t>Joker's Dead</t>
  </si>
  <si>
    <t>tt0709698</t>
  </si>
  <si>
    <t>tt0709701</t>
  </si>
  <si>
    <t>Pistols for Two</t>
  </si>
  <si>
    <t>tt0709708</t>
  </si>
  <si>
    <t>Stay Lost Little Girl</t>
  </si>
  <si>
    <t>tt0709709</t>
  </si>
  <si>
    <t>Sweet &amp; Gentle, Ltd.</t>
  </si>
  <si>
    <t>tt0709714</t>
  </si>
  <si>
    <t>The Clever Man</t>
  </si>
  <si>
    <t>tt0709715</t>
  </si>
  <si>
    <t>The Doll Who Couldn't Sleep</t>
  </si>
  <si>
    <t>tt0709719</t>
  </si>
  <si>
    <t>tt0709721</t>
  </si>
  <si>
    <t>The Man from Solitary</t>
  </si>
  <si>
    <t>tt0709728</t>
  </si>
  <si>
    <t>Sweetheart of Sigmund Kaye</t>
  </si>
  <si>
    <t>tt0709730</t>
  </si>
  <si>
    <t>The Trap That Jack Built</t>
  </si>
  <si>
    <t>tt0709734</t>
  </si>
  <si>
    <t>Travel Now, Slay Later</t>
  </si>
  <si>
    <t>tt0709735</t>
  </si>
  <si>
    <t>312 Vertical</t>
  </si>
  <si>
    <t>tt0709739</t>
  </si>
  <si>
    <t>tt0709740</t>
  </si>
  <si>
    <t>While Jerome Burned</t>
  </si>
  <si>
    <t>tt0709742</t>
  </si>
  <si>
    <t>Wild Green Yonder</t>
  </si>
  <si>
    <t>tt0709743</t>
  </si>
  <si>
    <t>You Can't Run Forever</t>
  </si>
  <si>
    <t>tt0710155</t>
  </si>
  <si>
    <t>tt0710156</t>
  </si>
  <si>
    <t>Bettenbau</t>
  </si>
  <si>
    <t>tt0710157</t>
  </si>
  <si>
    <t>Beziehungskrisen</t>
  </si>
  <si>
    <t>tt0710158</t>
  </si>
  <si>
    <t>Die Braut die sich nicht traut</t>
  </si>
  <si>
    <t>tt0710159</t>
  </si>
  <si>
    <t>Die Magie der Liebe</t>
  </si>
  <si>
    <t>tt0710160</t>
  </si>
  <si>
    <t>Hochzeitsfieber</t>
  </si>
  <si>
    <t>tt0710161</t>
  </si>
  <si>
    <t>Kostbare Freundschaft</t>
  </si>
  <si>
    <t>tt0710162</t>
  </si>
  <si>
    <t>Moment der Wahrheit</t>
  </si>
  <si>
    <t>tt0710163</t>
  </si>
  <si>
    <t>Paula startet durch</t>
  </si>
  <si>
    <t>tt0710164</t>
  </si>
  <si>
    <t>tt0710165</t>
  </si>
  <si>
    <t>Sommernachtstraum</t>
  </si>
  <si>
    <t>tt0710166</t>
  </si>
  <si>
    <t>StÃ¼rmische GefÃ¼hle</t>
  </si>
  <si>
    <t>tt0710168</t>
  </si>
  <si>
    <t>Unverhofft kommt oft</t>
  </si>
  <si>
    <t>tt0710169</t>
  </si>
  <si>
    <t>Verwirrt verliebt</t>
  </si>
  <si>
    <t>tt0710170</t>
  </si>
  <si>
    <t>Vollmondnacht</t>
  </si>
  <si>
    <t>tt0710171</t>
  </si>
  <si>
    <t>tt0710172</t>
  </si>
  <si>
    <t>Paul Lynde, Harvey Korman, Dayton Allen, David Frye, The 5th Dimension</t>
  </si>
  <si>
    <t>tt0710181</t>
  </si>
  <si>
    <t>Pearl Bailey, Lilli Palmer, Don Adams, The Collins Kids, Steve Lawrence, Charles Van Doren</t>
  </si>
  <si>
    <t>tt0710186</t>
  </si>
  <si>
    <t>Xavier Cugat, Abbe Lane, Pat Carroll, The Four Diamonds, Erin O'Brien, Jerry Lewis</t>
  </si>
  <si>
    <t>tt0710199</t>
  </si>
  <si>
    <t>Operation Survival</t>
  </si>
  <si>
    <t>tt0710657</t>
  </si>
  <si>
    <t>Den gyllene vÃ¤duren</t>
  </si>
  <si>
    <t>tt0710658</t>
  </si>
  <si>
    <t>Den skrytsamma drottningen</t>
  </si>
  <si>
    <t>tt0710659</t>
  </si>
  <si>
    <t>DrakskÃ¶rden</t>
  </si>
  <si>
    <t>tt0710660</t>
  </si>
  <si>
    <t>Herakles gÃ¶r rent i Augeias stall</t>
  </si>
  <si>
    <t>tt0710661</t>
  </si>
  <si>
    <t>Herakles i underjorden</t>
  </si>
  <si>
    <t>tt0710662</t>
  </si>
  <si>
    <t>Herakles och Olympen</t>
  </si>
  <si>
    <t>tt0710663</t>
  </si>
  <si>
    <t>Herakles och de gyllene Ã¤pplena</t>
  </si>
  <si>
    <t>tt0710664</t>
  </si>
  <si>
    <t>Herakles och lejonet</t>
  </si>
  <si>
    <t>tt0710665</t>
  </si>
  <si>
    <t>Herakles och solgudens boskap</t>
  </si>
  <si>
    <t>tt0710666</t>
  </si>
  <si>
    <t>Herakles, fÃ¥glarna och tjuren</t>
  </si>
  <si>
    <t>tt0710667</t>
  </si>
  <si>
    <t>Herakles, gyllene hinden och vildsvinet</t>
  </si>
  <si>
    <t>tt0710668</t>
  </si>
  <si>
    <t>Herakles, hÃ¤starna och den gyllene gÃ¶rdeln</t>
  </si>
  <si>
    <t>tt0710669</t>
  </si>
  <si>
    <t>Herakles, KrÃ¤ftan och Hydran</t>
  </si>
  <si>
    <t>tt0710670</t>
  </si>
  <si>
    <t>Herakles rÃ¤ddas?</t>
  </si>
  <si>
    <t>tt0710671</t>
  </si>
  <si>
    <t>Kampen om skinnet</t>
  </si>
  <si>
    <t>tt0710672</t>
  </si>
  <si>
    <t>Kistan i havet</t>
  </si>
  <si>
    <t>tt0710673</t>
  </si>
  <si>
    <t>Novan i fjÃ¤rran</t>
  </si>
  <si>
    <t>tt0710674</t>
  </si>
  <si>
    <t>Orfeus och Lyran</t>
  </si>
  <si>
    <t>tt0710675</t>
  </si>
  <si>
    <t>Orion - himlajÃ¤garen</t>
  </si>
  <si>
    <t>tt0710676</t>
  </si>
  <si>
    <t>Perseus fÃ¥r ett farligt uppdrag</t>
  </si>
  <si>
    <t>tt0710677</t>
  </si>
  <si>
    <t>Perseus och sjÃ¶odjuret</t>
  </si>
  <si>
    <t>tt0710678</t>
  </si>
  <si>
    <t>Skeppet Argo</t>
  </si>
  <si>
    <t>tt0710679</t>
  </si>
  <si>
    <t>Skorpionen griper in</t>
  </si>
  <si>
    <t>tt0710680</t>
  </si>
  <si>
    <t>Tjuvarnas gud</t>
  </si>
  <si>
    <t>tt0710707</t>
  </si>
  <si>
    <t>67 Hours, 24 Minutes, and Counting</t>
  </si>
  <si>
    <t>tt0710708</t>
  </si>
  <si>
    <t>But Can She Type?</t>
  </si>
  <si>
    <t>tt0710709</t>
  </si>
  <si>
    <t>Case Number HM-89428, Homicide</t>
  </si>
  <si>
    <t>tt0710710</t>
  </si>
  <si>
    <t>tt0710711</t>
  </si>
  <si>
    <t>Deep Sleeper</t>
  </si>
  <si>
    <t>tt0710712</t>
  </si>
  <si>
    <t>Just a Little Blow Between Friends</t>
  </si>
  <si>
    <t>tt0710713</t>
  </si>
  <si>
    <t>tt0710714</t>
  </si>
  <si>
    <t>The Man in the Full Toledo</t>
  </si>
  <si>
    <t>tt0710715</t>
  </si>
  <si>
    <t>tt0710716</t>
  </si>
  <si>
    <t>What Do You People Want from Me?</t>
  </si>
  <si>
    <t>tt0710901</t>
  </si>
  <si>
    <t>First... We Get Rid of the Principal</t>
  </si>
  <si>
    <t>tt0710902</t>
  </si>
  <si>
    <t>tt0710903</t>
  </si>
  <si>
    <t>Let the Dier Beware</t>
  </si>
  <si>
    <t>tt0710904</t>
  </si>
  <si>
    <t>tt0710905</t>
  </si>
  <si>
    <t>This Money Kills Dreams</t>
  </si>
  <si>
    <t>tt0710906</t>
  </si>
  <si>
    <t>Murph Collins vs. Tomorrow</t>
  </si>
  <si>
    <t>tt0710907</t>
  </si>
  <si>
    <t>One American</t>
  </si>
  <si>
    <t>tt0710908</t>
  </si>
  <si>
    <t>Shadows of Doubt</t>
  </si>
  <si>
    <t>tt0710909</t>
  </si>
  <si>
    <t>Survivors Will Be Prosecuted</t>
  </si>
  <si>
    <t>tt0710910</t>
  </si>
  <si>
    <t>tt0710911</t>
  </si>
  <si>
    <t>The Dark World of Harry Anders</t>
  </si>
  <si>
    <t>tt0710912</t>
  </si>
  <si>
    <t>The Electric Kid</t>
  </si>
  <si>
    <t>tt0710913</t>
  </si>
  <si>
    <t>The Emancipation of Bessie Gray</t>
  </si>
  <si>
    <t>tt0710914</t>
  </si>
  <si>
    <t>The Law Can't Touch Him</t>
  </si>
  <si>
    <t>tt0710915</t>
  </si>
  <si>
    <t>The Pastures of Hell</t>
  </si>
  <si>
    <t>tt0710916</t>
  </si>
  <si>
    <t>The Truth, the Whole Truth - And Anything Else That Works</t>
  </si>
  <si>
    <t>tt0710917</t>
  </si>
  <si>
    <t>The View from the Top</t>
  </si>
  <si>
    <t>tt0710918</t>
  </si>
  <si>
    <t>This Is Jerry, See Jerry Run</t>
  </si>
  <si>
    <t>tt0710919</t>
  </si>
  <si>
    <t>Where Are You At?</t>
  </si>
  <si>
    <t>tt0710920</t>
  </si>
  <si>
    <t>Where Were We, Waldo?</t>
  </si>
  <si>
    <t>tt0710921</t>
  </si>
  <si>
    <t>Yesterday Is But a Dream</t>
  </si>
  <si>
    <t>tt0711009</t>
  </si>
  <si>
    <t>Escape from Darkness</t>
  </si>
  <si>
    <t>tt0711010</t>
  </si>
  <si>
    <t>tt0711016</t>
  </si>
  <si>
    <t>The Drag Strip</t>
  </si>
  <si>
    <t>tt0711021</t>
  </si>
  <si>
    <t>tt0711024</t>
  </si>
  <si>
    <t>tt0711026</t>
  </si>
  <si>
    <t>tt0711030</t>
  </si>
  <si>
    <t>Der Triathlon</t>
  </si>
  <si>
    <t>tt0711068</t>
  </si>
  <si>
    <t>tt0711069</t>
  </si>
  <si>
    <t>Public Enemy Number 1</t>
  </si>
  <si>
    <t>tt0711193</t>
  </si>
  <si>
    <t>tt0711248</t>
  </si>
  <si>
    <t>tt0711306</t>
  </si>
  <si>
    <t>tt0711396</t>
  </si>
  <si>
    <t>tt0711460</t>
  </si>
  <si>
    <t>tt0711462</t>
  </si>
  <si>
    <t>tt0711466</t>
  </si>
  <si>
    <t>Even</t>
  </si>
  <si>
    <t>tt0711470</t>
  </si>
  <si>
    <t>tt0711472</t>
  </si>
  <si>
    <t>tt0711473</t>
  </si>
  <si>
    <t>High Holly Roller</t>
  </si>
  <si>
    <t>tt0711475</t>
  </si>
  <si>
    <t>tt0711478</t>
  </si>
  <si>
    <t>tt0711479</t>
  </si>
  <si>
    <t>On Goldie Pond</t>
  </si>
  <si>
    <t>tt0711483</t>
  </si>
  <si>
    <t>Rabid Dawg</t>
  </si>
  <si>
    <t>tt0711487</t>
  </si>
  <si>
    <t>tt0711489</t>
  </si>
  <si>
    <t>The Truth Hurts... Bad</t>
  </si>
  <si>
    <t>tt0711619</t>
  </si>
  <si>
    <t>tt0711625</t>
  </si>
  <si>
    <t>Week 2</t>
  </si>
  <si>
    <t>tt0711626</t>
  </si>
  <si>
    <t>Week 3</t>
  </si>
  <si>
    <t>tt0711627</t>
  </si>
  <si>
    <t>Week 4</t>
  </si>
  <si>
    <t>tt0711628</t>
  </si>
  <si>
    <t>Week 5</t>
  </si>
  <si>
    <t>tt0711629</t>
  </si>
  <si>
    <t>Week 2 Results</t>
  </si>
  <si>
    <t>tt0711630</t>
  </si>
  <si>
    <t>Week 3 Results</t>
  </si>
  <si>
    <t>tt0711631</t>
  </si>
  <si>
    <t>Week 4 Results</t>
  </si>
  <si>
    <t>tt0711632</t>
  </si>
  <si>
    <t>Week 5 Results</t>
  </si>
  <si>
    <t>tt0711633</t>
  </si>
  <si>
    <t>Week 6 Results</t>
  </si>
  <si>
    <t>tt0711634</t>
  </si>
  <si>
    <t>Semi-Final Results</t>
  </si>
  <si>
    <t>tt0711635</t>
  </si>
  <si>
    <t>The Final Result</t>
  </si>
  <si>
    <t>tt0711636</t>
  </si>
  <si>
    <t>Christmas Special: Champion of Champions</t>
  </si>
  <si>
    <t>tt0711637</t>
  </si>
  <si>
    <t>Week 1: Results</t>
  </si>
  <si>
    <t>tt0711638</t>
  </si>
  <si>
    <t>Grand Final: The Result</t>
  </si>
  <si>
    <t>tt0711639</t>
  </si>
  <si>
    <t>Christmas Special 2005</t>
  </si>
  <si>
    <t>tt0711640</t>
  </si>
  <si>
    <t>Week 2: Results</t>
  </si>
  <si>
    <t>tt0711641</t>
  </si>
  <si>
    <t>Week 3: Results</t>
  </si>
  <si>
    <t>tt0711642</t>
  </si>
  <si>
    <t>Week 4: Results</t>
  </si>
  <si>
    <t>tt0711643</t>
  </si>
  <si>
    <t>Week 5: Results</t>
  </si>
  <si>
    <t>tt0711644</t>
  </si>
  <si>
    <t>Week 6: Results</t>
  </si>
  <si>
    <t>tt0711645</t>
  </si>
  <si>
    <t>Week 7: Results</t>
  </si>
  <si>
    <t>tt0711646</t>
  </si>
  <si>
    <t>Week 8: Results</t>
  </si>
  <si>
    <t>tt0711647</t>
  </si>
  <si>
    <t>Week 9: Semi-Final Results</t>
  </si>
  <si>
    <t>tt0711732</t>
  </si>
  <si>
    <t>tt0711892</t>
  </si>
  <si>
    <t>tt0711980</t>
  </si>
  <si>
    <t>The French Influence</t>
  </si>
  <si>
    <t>tt0711981</t>
  </si>
  <si>
    <t>tt0711982</t>
  </si>
  <si>
    <t>tt0712025</t>
  </si>
  <si>
    <t>A Farewell Appearance</t>
  </si>
  <si>
    <t>tt0712026</t>
  </si>
  <si>
    <t>A Source of Irritation</t>
  </si>
  <si>
    <t>tt0712027</t>
  </si>
  <si>
    <t>A Tombstone for Taro</t>
  </si>
  <si>
    <t>tt0712028</t>
  </si>
  <si>
    <t>Always Open and Shut</t>
  </si>
  <si>
    <t>tt0712029</t>
  </si>
  <si>
    <t>An End to Fear</t>
  </si>
  <si>
    <t>tt0712030</t>
  </si>
  <si>
    <t>Any Time You Need Me</t>
  </si>
  <si>
    <t>tt0712031</t>
  </si>
  <si>
    <t>Banana Boat to Blanca Cay</t>
  </si>
  <si>
    <t>tt0712032</t>
  </si>
  <si>
    <t>Big Joe's Coming Home</t>
  </si>
  <si>
    <t>tt0712033</t>
  </si>
  <si>
    <t>Call from Robert Jest</t>
  </si>
  <si>
    <t>tt0712034</t>
  </si>
  <si>
    <t>Center Ring</t>
  </si>
  <si>
    <t>tt0712035</t>
  </si>
  <si>
    <t>tt0712036</t>
  </si>
  <si>
    <t>tt0712037</t>
  </si>
  <si>
    <t>Cubs of the Bear</t>
  </si>
  <si>
    <t>tt0712038</t>
  </si>
  <si>
    <t>tt0712039</t>
  </si>
  <si>
    <t>Deadly Doubt</t>
  </si>
  <si>
    <t>tt0712040</t>
  </si>
  <si>
    <t>Death Dream</t>
  </si>
  <si>
    <t>tt0712041</t>
  </si>
  <si>
    <t>Diagnosis of a Selfish Lady</t>
  </si>
  <si>
    <t>tt0712042</t>
  </si>
  <si>
    <t>tt0712043</t>
  </si>
  <si>
    <t>tt0712044</t>
  </si>
  <si>
    <t>tt0712045</t>
  </si>
  <si>
    <t>Fish Widow</t>
  </si>
  <si>
    <t>tt0712046</t>
  </si>
  <si>
    <t>Forest Magic</t>
  </si>
  <si>
    <t>tt0712047</t>
  </si>
  <si>
    <t>Georgia Man</t>
  </si>
  <si>
    <t>tt0712049</t>
  </si>
  <si>
    <t>Hazel Craine</t>
  </si>
  <si>
    <t>tt0712050</t>
  </si>
  <si>
    <t>I'll Always Love You, Natalie</t>
  </si>
  <si>
    <t>tt0712051</t>
  </si>
  <si>
    <t>Integrity</t>
  </si>
  <si>
    <t>tt0712052</t>
  </si>
  <si>
    <t>Miss Jeremy and the Bran Serjin</t>
  </si>
  <si>
    <t>tt0712053</t>
  </si>
  <si>
    <t>tt0712054</t>
  </si>
  <si>
    <t>Mr. November</t>
  </si>
  <si>
    <t>tt0712055</t>
  </si>
  <si>
    <t>Mrs. Snyder</t>
  </si>
  <si>
    <t>tt0712056</t>
  </si>
  <si>
    <t>My Baby Boy</t>
  </si>
  <si>
    <t>tt0712057</t>
  </si>
  <si>
    <t>My Friends, the Birds</t>
  </si>
  <si>
    <t>tt0712058</t>
  </si>
  <si>
    <t>tt0712059</t>
  </si>
  <si>
    <t>My Son Is Gone</t>
  </si>
  <si>
    <t>tt0712060</t>
  </si>
  <si>
    <t>tt0712061</t>
  </si>
  <si>
    <t>Never Five-Thirty</t>
  </si>
  <si>
    <t>tt0712062</t>
  </si>
  <si>
    <t>Night Tune</t>
  </si>
  <si>
    <t>tt0712063</t>
  </si>
  <si>
    <t>No Great Hero</t>
  </si>
  <si>
    <t>tt0712064</t>
  </si>
  <si>
    <t>tt0712065</t>
  </si>
  <si>
    <t>No Sentiment</t>
  </si>
  <si>
    <t>tt0712066</t>
  </si>
  <si>
    <t>Once Upon a Christmas Eve</t>
  </si>
  <si>
    <t>tt0712067</t>
  </si>
  <si>
    <t>One Kiss Too Many</t>
  </si>
  <si>
    <t>tt0712068</t>
  </si>
  <si>
    <t>tt0712069</t>
  </si>
  <si>
    <t>tt0712070</t>
  </si>
  <si>
    <t>Palm Springs Incident</t>
  </si>
  <si>
    <t>tt0712071</t>
  </si>
  <si>
    <t>Perfect Likeness</t>
  </si>
  <si>
    <t>tt0712072</t>
  </si>
  <si>
    <t>Pride of the Man</t>
  </si>
  <si>
    <t>tt0712073</t>
  </si>
  <si>
    <t>Rainy Night</t>
  </si>
  <si>
    <t>tt0712074</t>
  </si>
  <si>
    <t>Rebel Rookie</t>
  </si>
  <si>
    <t>tt0712075</t>
  </si>
  <si>
    <t>tt0712076</t>
  </si>
  <si>
    <t>Rescue at Twelve Lakes</t>
  </si>
  <si>
    <t>tt0712077</t>
  </si>
  <si>
    <t>Ring Once for Death</t>
  </si>
  <si>
    <t>tt0712078</t>
  </si>
  <si>
    <t>Rope Enough</t>
  </si>
  <si>
    <t>tt0712079</t>
  </si>
  <si>
    <t>Safe Enough</t>
  </si>
  <si>
    <t>tt0712081</t>
  </si>
  <si>
    <t>tt0712082</t>
  </si>
  <si>
    <t>Sauce for the Gander</t>
  </si>
  <si>
    <t>tt0712083</t>
  </si>
  <si>
    <t>Secret Message</t>
  </si>
  <si>
    <t>tt0712084</t>
  </si>
  <si>
    <t>Seventh Brother, Seventh Son</t>
  </si>
  <si>
    <t>tt0712085</t>
  </si>
  <si>
    <t>So False and So Fair</t>
  </si>
  <si>
    <t>tt0712086</t>
  </si>
  <si>
    <t>Step Lightly Please</t>
  </si>
  <si>
    <t>tt0712087</t>
  </si>
  <si>
    <t>Stephen and Publius Syrus</t>
  </si>
  <si>
    <t>tt0712088</t>
  </si>
  <si>
    <t>Stopover in Bombay</t>
  </si>
  <si>
    <t>tt0712089</t>
  </si>
  <si>
    <t>tt0712090</t>
  </si>
  <si>
    <t>Strange Quarry</t>
  </si>
  <si>
    <t>tt0712091</t>
  </si>
  <si>
    <t>Swing Your Partner, Hector</t>
  </si>
  <si>
    <t>tt0712093</t>
  </si>
  <si>
    <t>Take My Hand</t>
  </si>
  <si>
    <t>tt0712094</t>
  </si>
  <si>
    <t>tt0712095</t>
  </si>
  <si>
    <t>tt0712096</t>
  </si>
  <si>
    <t>The Ballad of Jubal Pickett</t>
  </si>
  <si>
    <t>tt0712097</t>
  </si>
  <si>
    <t>The Baxter Boy</t>
  </si>
  <si>
    <t>tt0712098</t>
  </si>
  <si>
    <t>The Bewildered Bride</t>
  </si>
  <si>
    <t>tt0712099</t>
  </si>
  <si>
    <t>tt0712100</t>
  </si>
  <si>
    <t>tt0712101</t>
  </si>
  <si>
    <t>The Bitter Rival</t>
  </si>
  <si>
    <t>tt0712102</t>
  </si>
  <si>
    <t>tt0712103</t>
  </si>
  <si>
    <t>The Black Sheep's Daughter</t>
  </si>
  <si>
    <t>tt0712104</t>
  </si>
  <si>
    <t>tt0712105</t>
  </si>
  <si>
    <t>The Brown Leather Case</t>
  </si>
  <si>
    <t>tt0712107</t>
  </si>
  <si>
    <t>tt0712108</t>
  </si>
  <si>
    <t>tt0712109</t>
  </si>
  <si>
    <t>tt0712110</t>
  </si>
  <si>
    <t>tt0712111</t>
  </si>
  <si>
    <t>The Finishers</t>
  </si>
  <si>
    <t>tt0712112</t>
  </si>
  <si>
    <t>The Girl in the Bathing Suit</t>
  </si>
  <si>
    <t>tt0712113</t>
  </si>
  <si>
    <t>The Great Wide World</t>
  </si>
  <si>
    <t>tt0712114</t>
  </si>
  <si>
    <t>The Haver Technique</t>
  </si>
  <si>
    <t>tt0712115</t>
  </si>
  <si>
    <t>The Last Day on Earth</t>
  </si>
  <si>
    <t>tt0712116</t>
  </si>
  <si>
    <t>tt0712117</t>
  </si>
  <si>
    <t>The Magic Glass</t>
  </si>
  <si>
    <t>tt0712118</t>
  </si>
  <si>
    <t>The Old Lady's Tears</t>
  </si>
  <si>
    <t>tt0712119</t>
  </si>
  <si>
    <t>The Plot Against Miss Pomeroy</t>
  </si>
  <si>
    <t>tt0712120</t>
  </si>
  <si>
    <t>The Queen's Bracelet</t>
  </si>
  <si>
    <t>tt0712121</t>
  </si>
  <si>
    <t>The Rarest Stamp</t>
  </si>
  <si>
    <t>tt0712122</t>
  </si>
  <si>
    <t>tt0712123</t>
  </si>
  <si>
    <t>The Senorita and the Texan</t>
  </si>
  <si>
    <t>tt0712124</t>
  </si>
  <si>
    <t>tt0712126</t>
  </si>
  <si>
    <t>The Traveling Room</t>
  </si>
  <si>
    <t>tt0712127</t>
  </si>
  <si>
    <t>tt0712128</t>
  </si>
  <si>
    <t>The Will to Survive</t>
  </si>
  <si>
    <t>tt0712129</t>
  </si>
  <si>
    <t>tt0712130</t>
  </si>
  <si>
    <t>Time, Tide and a Woman</t>
  </si>
  <si>
    <t>tt0712131</t>
  </si>
  <si>
    <t>Trap Mates</t>
  </si>
  <si>
    <t>tt0712132</t>
  </si>
  <si>
    <t>tt0712133</t>
  </si>
  <si>
    <t>tt0712134</t>
  </si>
  <si>
    <t>Waterhole</t>
  </si>
  <si>
    <t>tt0712135</t>
  </si>
  <si>
    <t>Who's Been Sitting in My Chair?</t>
  </si>
  <si>
    <t>tt0712136</t>
  </si>
  <si>
    <t>Who's Calling?</t>
  </si>
  <si>
    <t>tt0712137</t>
  </si>
  <si>
    <t>Win a Cigar</t>
  </si>
  <si>
    <t>tt0712138</t>
  </si>
  <si>
    <t>You Take Ballistics</t>
  </si>
  <si>
    <t>tt0712143</t>
  </si>
  <si>
    <t>Sisters in the Bathroom</t>
  </si>
  <si>
    <t>tt0712149</t>
  </si>
  <si>
    <t>Comrade Jacob</t>
  </si>
  <si>
    <t>tt0712165</t>
  </si>
  <si>
    <t>12:30 A.M.</t>
  </si>
  <si>
    <t>tt0712167</t>
  </si>
  <si>
    <t>A Bargain with God</t>
  </si>
  <si>
    <t>tt0712169</t>
  </si>
  <si>
    <t>tt0712170</t>
  </si>
  <si>
    <t>A Candle for St. Jude</t>
  </si>
  <si>
    <t>tt0712171</t>
  </si>
  <si>
    <t>A Chance at Love</t>
  </si>
  <si>
    <t>tt0712172</t>
  </si>
  <si>
    <t>A Chance for Happiness</t>
  </si>
  <si>
    <t>tt0712173</t>
  </si>
  <si>
    <t>tt0712174</t>
  </si>
  <si>
    <t>A Chill on the Wind</t>
  </si>
  <si>
    <t>tt0712175</t>
  </si>
  <si>
    <t>A Christmas Surprise</t>
  </si>
  <si>
    <t>tt0712177</t>
  </si>
  <si>
    <t>A Criminal Design</t>
  </si>
  <si>
    <t>tt0712178</t>
  </si>
  <si>
    <t>A Day Before Battle</t>
  </si>
  <si>
    <t>tt0712180</t>
  </si>
  <si>
    <t>A Delicate Affair</t>
  </si>
  <si>
    <t>tt0712182</t>
  </si>
  <si>
    <t>A Favor for a Friend</t>
  </si>
  <si>
    <t>tt0712183</t>
  </si>
  <si>
    <t>A Funny-Looking Kid</t>
  </si>
  <si>
    <t>tt0712184</t>
  </si>
  <si>
    <t>A Guest at the Embassy</t>
  </si>
  <si>
    <t>tt0712185</t>
  </si>
  <si>
    <t>A Handful of Diamonds</t>
  </si>
  <si>
    <t>tt0712186</t>
  </si>
  <si>
    <t>A Letter to Mr. Gubbins</t>
  </si>
  <si>
    <t>tt0712187</t>
  </si>
  <si>
    <t>tt0712188</t>
  </si>
  <si>
    <t>A Man and Two Gods</t>
  </si>
  <si>
    <t>tt0712189</t>
  </si>
  <si>
    <t>tt0712190</t>
  </si>
  <si>
    <t>A Matter of Guilt</t>
  </si>
  <si>
    <t>tt0712191</t>
  </si>
  <si>
    <t>tt0712192</t>
  </si>
  <si>
    <t>A Most Contagious Game</t>
  </si>
  <si>
    <t>tt0712194</t>
  </si>
  <si>
    <t>A Public Figure</t>
  </si>
  <si>
    <t>tt0712195</t>
  </si>
  <si>
    <t>A Special Announcement</t>
  </si>
  <si>
    <t>tt0712196</t>
  </si>
  <si>
    <t>A Stranger May Die</t>
  </si>
  <si>
    <t>tt0712197</t>
  </si>
  <si>
    <t>A Terrible Day</t>
  </si>
  <si>
    <t>tt0712199</t>
  </si>
  <si>
    <t>A Wreath of Roses</t>
  </si>
  <si>
    <t>tt0712201</t>
  </si>
  <si>
    <t>Act of Mercy</t>
  </si>
  <si>
    <t>tt0712202</t>
  </si>
  <si>
    <t>tt0712203</t>
  </si>
  <si>
    <t>All My Love</t>
  </si>
  <si>
    <t>tt0712204</t>
  </si>
  <si>
    <t>tt0712205</t>
  </si>
  <si>
    <t>Always Welcome</t>
  </si>
  <si>
    <t>tt0712206</t>
  </si>
  <si>
    <t>tt0712208</t>
  </si>
  <si>
    <t>An Incident of Love</t>
  </si>
  <si>
    <t>tt0712209</t>
  </si>
  <si>
    <t>Another Caesar</t>
  </si>
  <si>
    <t>tt0712210</t>
  </si>
  <si>
    <t>At Midnight on the Thirty-first of March</t>
  </si>
  <si>
    <t>tt0712211</t>
  </si>
  <si>
    <t>tt0712212</t>
  </si>
  <si>
    <t>tt0712214</t>
  </si>
  <si>
    <t>tt0712215</t>
  </si>
  <si>
    <t>tt0712216</t>
  </si>
  <si>
    <t>Battleship Bismarck</t>
  </si>
  <si>
    <t>tt0712217</t>
  </si>
  <si>
    <t>Bellingham</t>
  </si>
  <si>
    <t>tt0712218</t>
  </si>
  <si>
    <t>Bend in the Road</t>
  </si>
  <si>
    <t>tt0712219</t>
  </si>
  <si>
    <t>tt0712220</t>
  </si>
  <si>
    <t>Good for Thirty Days</t>
  </si>
  <si>
    <t>tt0712221</t>
  </si>
  <si>
    <t>tt0712222</t>
  </si>
  <si>
    <t>tt0712224</t>
  </si>
  <si>
    <t>Birthday Present</t>
  </si>
  <si>
    <t>tt0712225</t>
  </si>
  <si>
    <t>tt0712227</t>
  </si>
  <si>
    <t>tt0712228</t>
  </si>
  <si>
    <t>Blow Up at Cortland</t>
  </si>
  <si>
    <t>tt0712229</t>
  </si>
  <si>
    <t>tt0712230</t>
  </si>
  <si>
    <t>Buffalo Bill Is Dead</t>
  </si>
  <si>
    <t>tt0712232</t>
  </si>
  <si>
    <t>tt0712233</t>
  </si>
  <si>
    <t>Captain-General of the Armies</t>
  </si>
  <si>
    <t>tt0712234</t>
  </si>
  <si>
    <t>Cardinal Mindszenty</t>
  </si>
  <si>
    <t>tt0712235</t>
  </si>
  <si>
    <t>tt0712236</t>
  </si>
  <si>
    <t>tt0712237</t>
  </si>
  <si>
    <t>Cauliflower Heart</t>
  </si>
  <si>
    <t>tt0712238</t>
  </si>
  <si>
    <t>Cinderella '53</t>
  </si>
  <si>
    <t>tt0712240</t>
  </si>
  <si>
    <t>tt0712241</t>
  </si>
  <si>
    <t>Colonel Judas</t>
  </si>
  <si>
    <t>tt0712242</t>
  </si>
  <si>
    <t>tt0712246</t>
  </si>
  <si>
    <t>Crime at Blossom's</t>
  </si>
  <si>
    <t>tt0712247</t>
  </si>
  <si>
    <t>tt0712248</t>
  </si>
  <si>
    <t>tt0712250</t>
  </si>
  <si>
    <t>Dead of Noon</t>
  </si>
  <si>
    <t>tt0712251</t>
  </si>
  <si>
    <t>tt0712254</t>
  </si>
  <si>
    <t>tt0712255</t>
  </si>
  <si>
    <t>tt0712256</t>
  </si>
  <si>
    <t>Eight Feet to Midnight</t>
  </si>
  <si>
    <t>tt0712257</t>
  </si>
  <si>
    <t>Emmaline</t>
  </si>
  <si>
    <t>tt0712258</t>
  </si>
  <si>
    <t>End of the Honeymoon</t>
  </si>
  <si>
    <t>tt0712259</t>
  </si>
  <si>
    <t>tt0712260</t>
  </si>
  <si>
    <t>tt0712261</t>
  </si>
  <si>
    <t>tt0712262</t>
  </si>
  <si>
    <t>tt0712264</t>
  </si>
  <si>
    <t>Fandango at War Bonnet</t>
  </si>
  <si>
    <t>tt0712265</t>
  </si>
  <si>
    <t>Fatal in My Fashion</t>
  </si>
  <si>
    <t>tt0712266</t>
  </si>
  <si>
    <t>Father and the Angels</t>
  </si>
  <si>
    <t>tt0712267</t>
  </si>
  <si>
    <t>Fear Is No Stranger</t>
  </si>
  <si>
    <t>tt0712268</t>
  </si>
  <si>
    <t>tt0712269</t>
  </si>
  <si>
    <t>tt0712270</t>
  </si>
  <si>
    <t>Flower of Pride</t>
  </si>
  <si>
    <t>tt0712273</t>
  </si>
  <si>
    <t>tt0712274</t>
  </si>
  <si>
    <t>tt0712275</t>
  </si>
  <si>
    <t>tt0712276</t>
  </si>
  <si>
    <t>Give Us Our Dream</t>
  </si>
  <si>
    <t>tt0712277</t>
  </si>
  <si>
    <t>tt0712278</t>
  </si>
  <si>
    <t>Grandma Rolled Her Own</t>
  </si>
  <si>
    <t>tt0712279</t>
  </si>
  <si>
    <t>tt0712280</t>
  </si>
  <si>
    <t>tt0712281</t>
  </si>
  <si>
    <t>Guiulio</t>
  </si>
  <si>
    <t>tt0712283</t>
  </si>
  <si>
    <t>Heart Song</t>
  </si>
  <si>
    <t>tt0712285</t>
  </si>
  <si>
    <t>Here Is My Life</t>
  </si>
  <si>
    <t>tt0712286</t>
  </si>
  <si>
    <t>Herman, Come by Bomber</t>
  </si>
  <si>
    <t>tt0712287</t>
  </si>
  <si>
    <t>tt0712288</t>
  </si>
  <si>
    <t>tt0712289</t>
  </si>
  <si>
    <t>tt0712291</t>
  </si>
  <si>
    <t>I Am Jonathan Scrivener</t>
  </si>
  <si>
    <t>tt0712292</t>
  </si>
  <si>
    <t>tt0712293</t>
  </si>
  <si>
    <t>tt0712294</t>
  </si>
  <si>
    <t>In Love with a Stranger</t>
  </si>
  <si>
    <t>tt0712296</t>
  </si>
  <si>
    <t>It Might Happen Tomorrow</t>
  </si>
  <si>
    <t>tt0712297</t>
  </si>
  <si>
    <t>Jack Sperling, Forty-six</t>
  </si>
  <si>
    <t>tt0712300</t>
  </si>
  <si>
    <t>tt0712301</t>
  </si>
  <si>
    <t>Johnny August</t>
  </si>
  <si>
    <t>tt0712302</t>
  </si>
  <si>
    <t>tt0712303</t>
  </si>
  <si>
    <t>tt0712307</t>
  </si>
  <si>
    <t>King Coffin</t>
  </si>
  <si>
    <t>tt0712309</t>
  </si>
  <si>
    <t>Kyra Zelas</t>
  </si>
  <si>
    <t>tt0712310</t>
  </si>
  <si>
    <t>Let Me Do the Talking</t>
  </si>
  <si>
    <t>tt0712311</t>
  </si>
  <si>
    <t>Let Me Go, Lover</t>
  </si>
  <si>
    <t>tt0712312</t>
  </si>
  <si>
    <t>Letter from Cairo</t>
  </si>
  <si>
    <t>tt0712313</t>
  </si>
  <si>
    <t>tt0712314</t>
  </si>
  <si>
    <t>Letter of Love</t>
  </si>
  <si>
    <t>tt0712316</t>
  </si>
  <si>
    <t>tt0712321</t>
  </si>
  <si>
    <t>tt0712322</t>
  </si>
  <si>
    <t>Look Homeward, Hayseed</t>
  </si>
  <si>
    <t>tt0712323</t>
  </si>
  <si>
    <t>tt0712324</t>
  </si>
  <si>
    <t>Love Me to Pieces</t>
  </si>
  <si>
    <t>tt0712325</t>
  </si>
  <si>
    <t>Love at Fourth Sight</t>
  </si>
  <si>
    <t>tt0712326</t>
  </si>
  <si>
    <t>tt0712327</t>
  </si>
  <si>
    <t>tt0712328</t>
  </si>
  <si>
    <t>tt0712330</t>
  </si>
  <si>
    <t>Man of Extinction</t>
  </si>
  <si>
    <t>tt0712331</t>
  </si>
  <si>
    <t>Manhattan Duet</t>
  </si>
  <si>
    <t>tt0712332</t>
  </si>
  <si>
    <t>tt0712333</t>
  </si>
  <si>
    <t>tt0712335</t>
  </si>
  <si>
    <t>Master of the Rose</t>
  </si>
  <si>
    <t>tt0712336</t>
  </si>
  <si>
    <t>tt0712338</t>
  </si>
  <si>
    <t>Millions of Georges</t>
  </si>
  <si>
    <t>tt0712341</t>
  </si>
  <si>
    <t>Miss Turner's Decision</t>
  </si>
  <si>
    <t>tt0712342</t>
  </si>
  <si>
    <t>Mist with the Tamara Geba</t>
  </si>
  <si>
    <t>tt0712343</t>
  </si>
  <si>
    <t>tt0712344</t>
  </si>
  <si>
    <t>tt0712346</t>
  </si>
  <si>
    <t>tt0712347</t>
  </si>
  <si>
    <t>Mrs. Brimmer Did It!</t>
  </si>
  <si>
    <t>tt0712349</t>
  </si>
  <si>
    <t>tt0712350</t>
  </si>
  <si>
    <t>Music and Mrs. Pratt</t>
  </si>
  <si>
    <t>tt0712352</t>
  </si>
  <si>
    <t>Mutiny on the Shark: Part 1</t>
  </si>
  <si>
    <t>tt0712353</t>
  </si>
  <si>
    <t>Mutiny on the Shark: Part 2</t>
  </si>
  <si>
    <t>tt0712354</t>
  </si>
  <si>
    <t>My Beloved Husband</t>
  </si>
  <si>
    <t>tt0712355</t>
  </si>
  <si>
    <t>My Granny Van</t>
  </si>
  <si>
    <t>tt0712356</t>
  </si>
  <si>
    <t>My Mother and How She Undid Me</t>
  </si>
  <si>
    <t>tt0712357</t>
  </si>
  <si>
    <t>tt0712358</t>
  </si>
  <si>
    <t>tt0712361</t>
  </si>
  <si>
    <t>tt0712362</t>
  </si>
  <si>
    <t>No Tears for Hilda</t>
  </si>
  <si>
    <t>tt0712364</t>
  </si>
  <si>
    <t>tt0712366</t>
  </si>
  <si>
    <t>One Pair of Hands</t>
  </si>
  <si>
    <t>tt0712367</t>
  </si>
  <si>
    <t>tt0712368</t>
  </si>
  <si>
    <t>Operation Home</t>
  </si>
  <si>
    <t>tt0712369</t>
  </si>
  <si>
    <t>Pagoda</t>
  </si>
  <si>
    <t>tt0712370</t>
  </si>
  <si>
    <t>Passage of Arms</t>
  </si>
  <si>
    <t>tt0712372</t>
  </si>
  <si>
    <t>Paul's Apartment</t>
  </si>
  <si>
    <t>tt0712373</t>
  </si>
  <si>
    <t>Pigeons and People</t>
  </si>
  <si>
    <t>tt0712375</t>
  </si>
  <si>
    <t>Please Report Any Odd Characters</t>
  </si>
  <si>
    <t>tt0712377</t>
  </si>
  <si>
    <t>Portrait by Rembrandt</t>
  </si>
  <si>
    <t>tt0712378</t>
  </si>
  <si>
    <t>Portrait of a Citizen</t>
  </si>
  <si>
    <t>tt0712379</t>
  </si>
  <si>
    <t>Prelude to Murder</t>
  </si>
  <si>
    <t>tt0712380</t>
  </si>
  <si>
    <t>Presence of the Enemy</t>
  </si>
  <si>
    <t>tt0712381</t>
  </si>
  <si>
    <t>Private History</t>
  </si>
  <si>
    <t>tt0712383</t>
  </si>
  <si>
    <t>tt0712384</t>
  </si>
  <si>
    <t>tt0712385</t>
  </si>
  <si>
    <t>Regarding File Number 3456</t>
  </si>
  <si>
    <t>tt0712386</t>
  </si>
  <si>
    <t>tt0712387</t>
  </si>
  <si>
    <t>tt0712388</t>
  </si>
  <si>
    <t>Romney</t>
  </si>
  <si>
    <t>tt0712389</t>
  </si>
  <si>
    <t>tt0712390</t>
  </si>
  <si>
    <t>Run from the Sun</t>
  </si>
  <si>
    <t>tt0712391</t>
  </si>
  <si>
    <t>Sail with the Tide</t>
  </si>
  <si>
    <t>tt0712392</t>
  </si>
  <si>
    <t>Sane as a Hatter</t>
  </si>
  <si>
    <t>tt0712393</t>
  </si>
  <si>
    <t>Sara Crewe</t>
  </si>
  <si>
    <t>tt0712395</t>
  </si>
  <si>
    <t>tt0712397</t>
  </si>
  <si>
    <t>tt0712398</t>
  </si>
  <si>
    <t>Shadow of the Devil</t>
  </si>
  <si>
    <t>tt0712399</t>
  </si>
  <si>
    <t>Shake the Stars Down</t>
  </si>
  <si>
    <t>tt0712400</t>
  </si>
  <si>
    <t>Shakedown Cruise</t>
  </si>
  <si>
    <t>tt0712401</t>
  </si>
  <si>
    <t>tt0712402</t>
  </si>
  <si>
    <t>tt0712403</t>
  </si>
  <si>
    <t>tt0712404</t>
  </si>
  <si>
    <t>Signal Thirty-Two</t>
  </si>
  <si>
    <t>tt0712405</t>
  </si>
  <si>
    <t>Silent the Song</t>
  </si>
  <si>
    <t>tt0712406</t>
  </si>
  <si>
    <t>tt0712407</t>
  </si>
  <si>
    <t>Snap Your Fingers</t>
  </si>
  <si>
    <t>tt0712408</t>
  </si>
  <si>
    <t>Something Ventured</t>
  </si>
  <si>
    <t>tt0712409</t>
  </si>
  <si>
    <t>Song for a Summer Night</t>
  </si>
  <si>
    <t>tt0712411</t>
  </si>
  <si>
    <t>tt0712414</t>
  </si>
  <si>
    <t>Strange Companion</t>
  </si>
  <si>
    <t>tt0712415</t>
  </si>
  <si>
    <t>tt0712416</t>
  </si>
  <si>
    <t>Sue Ellen</t>
  </si>
  <si>
    <t>tt0712417</t>
  </si>
  <si>
    <t>Summer Had Better Be Good</t>
  </si>
  <si>
    <t>tt0712419</t>
  </si>
  <si>
    <t>Tag-Along</t>
  </si>
  <si>
    <t>tt0712421</t>
  </si>
  <si>
    <t>tt0712422</t>
  </si>
  <si>
    <t>tt0712423</t>
  </si>
  <si>
    <t>The Angelic Avengers</t>
  </si>
  <si>
    <t>tt0712424</t>
  </si>
  <si>
    <t>tt0712426</t>
  </si>
  <si>
    <t>The Award Winner</t>
  </si>
  <si>
    <t>tt0712427</t>
  </si>
  <si>
    <t>The Ballad of Yermo Red</t>
  </si>
  <si>
    <t>tt0712428</t>
  </si>
  <si>
    <t>The Blonde Comes First</t>
  </si>
  <si>
    <t>tt0712429</t>
  </si>
  <si>
    <t>tt0712430</t>
  </si>
  <si>
    <t>The Boy Who Changed the World</t>
  </si>
  <si>
    <t>tt0712431</t>
  </si>
  <si>
    <t>The Broken Spur</t>
  </si>
  <si>
    <t>tt0712432</t>
  </si>
  <si>
    <t>tt0712434</t>
  </si>
  <si>
    <t>tt0712435</t>
  </si>
  <si>
    <t>The Conviction of Peter Shea</t>
  </si>
  <si>
    <t>tt0712436</t>
  </si>
  <si>
    <t>The Crimes of Peter Page</t>
  </si>
  <si>
    <t>tt0712437</t>
  </si>
  <si>
    <t>The Cuckoo in Spring</t>
  </si>
  <si>
    <t>tt0712438</t>
  </si>
  <si>
    <t>The Dangerous Years</t>
  </si>
  <si>
    <t>tt0712439</t>
  </si>
  <si>
    <t>tt0712440</t>
  </si>
  <si>
    <t>The Dark Intruder</t>
  </si>
  <si>
    <t>tt0712442</t>
  </si>
  <si>
    <t>The Deaf Heart</t>
  </si>
  <si>
    <t>tt0712444</t>
  </si>
  <si>
    <t>The Deep Dark</t>
  </si>
  <si>
    <t>tt0712447</t>
  </si>
  <si>
    <t>tt0712450</t>
  </si>
  <si>
    <t>tt0712451</t>
  </si>
  <si>
    <t>The Dreams of Jasper Hornby</t>
  </si>
  <si>
    <t>tt0712453</t>
  </si>
  <si>
    <t>The Dusty Godmother</t>
  </si>
  <si>
    <t>tt0712454</t>
  </si>
  <si>
    <t>tt0712455</t>
  </si>
  <si>
    <t>The Edge of Evil</t>
  </si>
  <si>
    <t>tt0712456</t>
  </si>
  <si>
    <t>The Edge of Truth</t>
  </si>
  <si>
    <t>tt0712457</t>
  </si>
  <si>
    <t>The Eduction of H*Y*M*A*N K*A*P*L*A*N</t>
  </si>
  <si>
    <t>tt0712458</t>
  </si>
  <si>
    <t>tt0712459</t>
  </si>
  <si>
    <t>tt0712460</t>
  </si>
  <si>
    <t>The Fair-Haired Boy</t>
  </si>
  <si>
    <t>tt0712461</t>
  </si>
  <si>
    <t>The Fathers</t>
  </si>
  <si>
    <t>tt0712462</t>
  </si>
  <si>
    <t>The Five Dollar Bill</t>
  </si>
  <si>
    <t>tt0712463</t>
  </si>
  <si>
    <t>The Floor of Heaven</t>
  </si>
  <si>
    <t>tt0712464</t>
  </si>
  <si>
    <t>tt0712465</t>
  </si>
  <si>
    <t>tt0712466</t>
  </si>
  <si>
    <t>The Garretson Chronicle</t>
  </si>
  <si>
    <t>tt0712467</t>
  </si>
  <si>
    <t>The Gathering Night</t>
  </si>
  <si>
    <t>tt0712468</t>
  </si>
  <si>
    <t>The Genie of Sutton Place</t>
  </si>
  <si>
    <t>tt0712470</t>
  </si>
  <si>
    <t>tt0712471</t>
  </si>
  <si>
    <t>The Goodwill Ambassadors</t>
  </si>
  <si>
    <t>tt0712472</t>
  </si>
  <si>
    <t>The Great Conspiracy</t>
  </si>
  <si>
    <t>tt0712473</t>
  </si>
  <si>
    <t>tt0712474</t>
  </si>
  <si>
    <t>tt0712475</t>
  </si>
  <si>
    <t>tt0712476</t>
  </si>
  <si>
    <t>tt0712477</t>
  </si>
  <si>
    <t>tt0712479</t>
  </si>
  <si>
    <t>tt0712481</t>
  </si>
  <si>
    <t>The House of Gair</t>
  </si>
  <si>
    <t>tt0712482</t>
  </si>
  <si>
    <t>The Human Barrier</t>
  </si>
  <si>
    <t>tt0712483</t>
  </si>
  <si>
    <t>tt0712484</t>
  </si>
  <si>
    <t>The Idol of San Vittore</t>
  </si>
  <si>
    <t>tt0712485</t>
  </si>
  <si>
    <t>The Incredible Mr. Glencannon</t>
  </si>
  <si>
    <t>tt0712486</t>
  </si>
  <si>
    <t>tt0712487</t>
  </si>
  <si>
    <t>tt0712488</t>
  </si>
  <si>
    <t>The Innocence of Pastor Muller</t>
  </si>
  <si>
    <t>tt0712489</t>
  </si>
  <si>
    <t>The Judge and the Hangman</t>
  </si>
  <si>
    <t>tt0712491</t>
  </si>
  <si>
    <t>The King in Yellow</t>
  </si>
  <si>
    <t>tt0712492</t>
  </si>
  <si>
    <t>tt0712493</t>
  </si>
  <si>
    <t>The Lady Died at Midnight</t>
  </si>
  <si>
    <t>tt0712495</t>
  </si>
  <si>
    <t>The Last Cruise</t>
  </si>
  <si>
    <t>tt0712497</t>
  </si>
  <si>
    <t>The Last Thing I Do</t>
  </si>
  <si>
    <t>tt0712499</t>
  </si>
  <si>
    <t>The Laughing Willow</t>
  </si>
  <si>
    <t>tt0712500</t>
  </si>
  <si>
    <t>The Laughter of Giants</t>
  </si>
  <si>
    <t>tt0712501</t>
  </si>
  <si>
    <t>The Left-Handed Welcome</t>
  </si>
  <si>
    <t>tt0712502</t>
  </si>
  <si>
    <t>The Legend of Jenny Lind</t>
  </si>
  <si>
    <t>tt0712503</t>
  </si>
  <si>
    <t>tt0712504</t>
  </si>
  <si>
    <t>tt0712505</t>
  </si>
  <si>
    <t>The Lonely Stage</t>
  </si>
  <si>
    <t>tt0712506</t>
  </si>
  <si>
    <t>The Loud Red Patrick</t>
  </si>
  <si>
    <t>tt0712507</t>
  </si>
  <si>
    <t>tt0712508</t>
  </si>
  <si>
    <t>The Luck of Luke McTigger</t>
  </si>
  <si>
    <t>tt0712509</t>
  </si>
  <si>
    <t>tt0712510</t>
  </si>
  <si>
    <t>The Magic Monday</t>
  </si>
  <si>
    <t>tt0712511</t>
  </si>
  <si>
    <t>The Man They Acquitted</t>
  </si>
  <si>
    <t>tt0712512</t>
  </si>
  <si>
    <t>The Man Who Asked for a Funeral</t>
  </si>
  <si>
    <t>tt0712513</t>
  </si>
  <si>
    <t>The Man Who Caught the Ball at Coogan's Bluff</t>
  </si>
  <si>
    <t>tt0712515</t>
  </si>
  <si>
    <t>The Man Who Owned the Town</t>
  </si>
  <si>
    <t>tt0712516</t>
  </si>
  <si>
    <t>The Man Who Wasn't Himself</t>
  </si>
  <si>
    <t>tt0712517</t>
  </si>
  <si>
    <t>The McTaggart Succession</t>
  </si>
  <si>
    <t>tt0712519</t>
  </si>
  <si>
    <t>The Missing Men</t>
  </si>
  <si>
    <t>tt0712520</t>
  </si>
  <si>
    <t>tt0712521</t>
  </si>
  <si>
    <t>The Mother Bit</t>
  </si>
  <si>
    <t>tt0712524</t>
  </si>
  <si>
    <t>The Old Foolishness</t>
  </si>
  <si>
    <t>tt0712525</t>
  </si>
  <si>
    <t>tt0712526</t>
  </si>
  <si>
    <t>The Other Father</t>
  </si>
  <si>
    <t>tt0712527</t>
  </si>
  <si>
    <t>The Other Place</t>
  </si>
  <si>
    <t>tt0712529</t>
  </si>
  <si>
    <t>The Outward Room</t>
  </si>
  <si>
    <t>tt0712530</t>
  </si>
  <si>
    <t>tt0712531</t>
  </si>
  <si>
    <t>The Paris Feeling</t>
  </si>
  <si>
    <t>tt0712532</t>
  </si>
  <si>
    <t>tt0712533</t>
  </si>
  <si>
    <t>tt0712535</t>
  </si>
  <si>
    <t>The Pink Hussar</t>
  </si>
  <si>
    <t>tt0712536</t>
  </si>
  <si>
    <t>tt0712537</t>
  </si>
  <si>
    <t>The Playwright and the Stars</t>
  </si>
  <si>
    <t>tt0712538</t>
  </si>
  <si>
    <t>tt0712539</t>
  </si>
  <si>
    <t>The Prince and the Puppet</t>
  </si>
  <si>
    <t>tt0712542</t>
  </si>
  <si>
    <t>The Rice Sprout Song</t>
  </si>
  <si>
    <t>tt0712544</t>
  </si>
  <si>
    <t>The River Garden</t>
  </si>
  <si>
    <t>tt0712548</t>
  </si>
  <si>
    <t>The Role of a Lover</t>
  </si>
  <si>
    <t>tt0712549</t>
  </si>
  <si>
    <t>The Roman Kid</t>
  </si>
  <si>
    <t>tt0712550</t>
  </si>
  <si>
    <t>tt0712551</t>
  </si>
  <si>
    <t>tt0712553</t>
  </si>
  <si>
    <t>tt0712554</t>
  </si>
  <si>
    <t>The Secret Self</t>
  </si>
  <si>
    <t>tt0712556</t>
  </si>
  <si>
    <t>tt0712557</t>
  </si>
  <si>
    <t>The Shadow of a Man</t>
  </si>
  <si>
    <t>tt0712558</t>
  </si>
  <si>
    <t>The Shadowy Third</t>
  </si>
  <si>
    <t>tt0712559</t>
  </si>
  <si>
    <t>tt0712561</t>
  </si>
  <si>
    <t>The Show Piece</t>
  </si>
  <si>
    <t>tt0712562</t>
  </si>
  <si>
    <t>tt0712563</t>
  </si>
  <si>
    <t>The Silent Women</t>
  </si>
  <si>
    <t>tt0712564</t>
  </si>
  <si>
    <t>The Small Door</t>
  </si>
  <si>
    <t>tt0712567</t>
  </si>
  <si>
    <t>The Star-Spangled Soldier</t>
  </si>
  <si>
    <t>tt0712568</t>
  </si>
  <si>
    <t>The Staring Match</t>
  </si>
  <si>
    <t>tt0712571</t>
  </si>
  <si>
    <t>tt0712573</t>
  </si>
  <si>
    <t>tt0712575</t>
  </si>
  <si>
    <t>tt0712576</t>
  </si>
  <si>
    <t>tt0712577</t>
  </si>
  <si>
    <t>tt0712578</t>
  </si>
  <si>
    <t>tt0712579</t>
  </si>
  <si>
    <t>The Tale of St. Emergency</t>
  </si>
  <si>
    <t>tt0712580</t>
  </si>
  <si>
    <t>tt0712581</t>
  </si>
  <si>
    <t>The Tall Dark Stranger</t>
  </si>
  <si>
    <t>tt0712583</t>
  </si>
  <si>
    <t>tt0712587</t>
  </si>
  <si>
    <t>The Undiscovered</t>
  </si>
  <si>
    <t>tt0712588</t>
  </si>
  <si>
    <t>The Unmentionable Blues</t>
  </si>
  <si>
    <t>tt0712589</t>
  </si>
  <si>
    <t>tt0712590</t>
  </si>
  <si>
    <t>The Voysey Inheritance</t>
  </si>
  <si>
    <t>tt0712591</t>
  </si>
  <si>
    <t>The Walsh Girls</t>
  </si>
  <si>
    <t>tt0712592</t>
  </si>
  <si>
    <t>The Way Things Are</t>
  </si>
  <si>
    <t>tt0712593</t>
  </si>
  <si>
    <t>The Weston Strain</t>
  </si>
  <si>
    <t>tt0712596</t>
  </si>
  <si>
    <t>The Wisdom Tooth</t>
  </si>
  <si>
    <t>tt0712597</t>
  </si>
  <si>
    <t>The Years in Between</t>
  </si>
  <si>
    <t>tt0712602</t>
  </si>
  <si>
    <t>tt0712603</t>
  </si>
  <si>
    <t>Three Empty Rooms</t>
  </si>
  <si>
    <t>tt0712604</t>
  </si>
  <si>
    <t>Thunder on Sycamore Street</t>
  </si>
  <si>
    <t>tt0712605</t>
  </si>
  <si>
    <t>Ticket to Tahiti</t>
  </si>
  <si>
    <t>tt0712606</t>
  </si>
  <si>
    <t>Tide of Corruption</t>
  </si>
  <si>
    <t>tt0712607</t>
  </si>
  <si>
    <t>To a Moment of Triumph</t>
  </si>
  <si>
    <t>tt0712609</t>
  </si>
  <si>
    <t>tt0712610</t>
  </si>
  <si>
    <t>tt0712612</t>
  </si>
  <si>
    <t>tt0712613</t>
  </si>
  <si>
    <t>Trial by Slander</t>
  </si>
  <si>
    <t>tt0712614</t>
  </si>
  <si>
    <t>tt0712616</t>
  </si>
  <si>
    <t>tt0712617</t>
  </si>
  <si>
    <t>Two Little Minks</t>
  </si>
  <si>
    <t>tt0712618</t>
  </si>
  <si>
    <t>tt0712619</t>
  </si>
  <si>
    <t>Uncle Ed and Circumstances</t>
  </si>
  <si>
    <t>tt0712620</t>
  </si>
  <si>
    <t>Walk Down the Hill</t>
  </si>
  <si>
    <t>tt0712621</t>
  </si>
  <si>
    <t>Walk the Dark Streets</t>
  </si>
  <si>
    <t>tt0712622</t>
  </si>
  <si>
    <t>Waterfront Boss</t>
  </si>
  <si>
    <t>tt0712625</t>
  </si>
  <si>
    <t>Young Man Adam</t>
  </si>
  <si>
    <t>tt0712626</t>
  </si>
  <si>
    <t>tt0712840</t>
  </si>
  <si>
    <t>Coup de pouce</t>
  </si>
  <si>
    <t>tt0712842</t>
  </si>
  <si>
    <t>Donnant donnant</t>
  </si>
  <si>
    <t>tt0712845</t>
  </si>
  <si>
    <t>tt0712848</t>
  </si>
  <si>
    <t>Les yeux de la nuit</t>
  </si>
  <si>
    <t>tt0712849</t>
  </si>
  <si>
    <t>Louis-Charles, mon amour</t>
  </si>
  <si>
    <t>tt0712854</t>
  </si>
  <si>
    <t>Un jeune homme bien rangÃ©</t>
  </si>
  <si>
    <t>tt0712882</t>
  </si>
  <si>
    <t>Funeral at Forty Mile</t>
  </si>
  <si>
    <t>tt0712931</t>
  </si>
  <si>
    <t>Trouble at Sand Springs</t>
  </si>
  <si>
    <t>tt0712933</t>
  </si>
  <si>
    <t>Welcome Enemy</t>
  </si>
  <si>
    <t>tt0712974</t>
  </si>
  <si>
    <t>Latwy kraj</t>
  </si>
  <si>
    <t>tt0712975</t>
  </si>
  <si>
    <t>tt0713061</t>
  </si>
  <si>
    <t>Guess Who's Coming to Sunday Dinner</t>
  </si>
  <si>
    <t>tt0713062</t>
  </si>
  <si>
    <t>My Dinner with Jack and Delores</t>
  </si>
  <si>
    <t>tt0713063</t>
  </si>
  <si>
    <t>Welcome, TT</t>
  </si>
  <si>
    <t>tt0713064</t>
  </si>
  <si>
    <t>Whose House Is It Anyway?</t>
  </si>
  <si>
    <t>tt0713091</t>
  </si>
  <si>
    <t>tt0713092</t>
  </si>
  <si>
    <t>Hollywood Sings</t>
  </si>
  <si>
    <t>tt0713095</t>
  </si>
  <si>
    <t>One Loud Clear Voice</t>
  </si>
  <si>
    <t>tt0713101</t>
  </si>
  <si>
    <t>The Margaret Bourke White Story</t>
  </si>
  <si>
    <t>tt0713104</t>
  </si>
  <si>
    <t>The Sacco-Vanzetti Story: Part 2</t>
  </si>
  <si>
    <t>tt0713105</t>
  </si>
  <si>
    <t>Turn the Key Deftly</t>
  </si>
  <si>
    <t>tt0713185</t>
  </si>
  <si>
    <t>tt0713329</t>
  </si>
  <si>
    <t>tt0713331</t>
  </si>
  <si>
    <t>tt0713332</t>
  </si>
  <si>
    <t>tt0713382</t>
  </si>
  <si>
    <t>Hunt for the Citadel of Bone</t>
  </si>
  <si>
    <t>tt0713722</t>
  </si>
  <si>
    <t>Find Leroy Burdette</t>
  </si>
  <si>
    <t>tt0713733</t>
  </si>
  <si>
    <t>tt0713738</t>
  </si>
  <si>
    <t>tt0713744</t>
  </si>
  <si>
    <t>Pawn's Gambit</t>
  </si>
  <si>
    <t>tt0713758</t>
  </si>
  <si>
    <t>tt0713813</t>
  </si>
  <si>
    <t>Brande Needs a Man</t>
  </si>
  <si>
    <t>tt0713816</t>
  </si>
  <si>
    <t>Dirty Laundry: Part 1</t>
  </si>
  <si>
    <t>tt0713822</t>
  </si>
  <si>
    <t>A Surreal Beginning</t>
  </si>
  <si>
    <t>tt0713823</t>
  </si>
  <si>
    <t>No Way, It's Jose</t>
  </si>
  <si>
    <t>tt0713826</t>
  </si>
  <si>
    <t>Seven Celebrities of Death: Part 2</t>
  </si>
  <si>
    <t>tt0713827</t>
  </si>
  <si>
    <t>Softball/Pre-Wedding Jitters</t>
  </si>
  <si>
    <t>tt0713828</t>
  </si>
  <si>
    <t>Take It Off</t>
  </si>
  <si>
    <t>tt0713831</t>
  </si>
  <si>
    <t>Voted Out of Vegas</t>
  </si>
  <si>
    <t>tt0713873</t>
  </si>
  <si>
    <t>Episode dated 10 October 2005</t>
  </si>
  <si>
    <t>tt0713878</t>
  </si>
  <si>
    <t>A Killing in Abilene</t>
  </si>
  <si>
    <t>tt0713881</t>
  </si>
  <si>
    <t>A Study in Stone</t>
  </si>
  <si>
    <t>tt0713883</t>
  </si>
  <si>
    <t>A Vision of Death</t>
  </si>
  <si>
    <t>tt0713884</t>
  </si>
  <si>
    <t>After Dinner Story</t>
  </si>
  <si>
    <t>tt0713887</t>
  </si>
  <si>
    <t>An Affair with a Ghost</t>
  </si>
  <si>
    <t>tt0713888</t>
  </si>
  <si>
    <t>tt0713889</t>
  </si>
  <si>
    <t>Before the Act</t>
  </si>
  <si>
    <t>tt0713891</t>
  </si>
  <si>
    <t>Black Bronze</t>
  </si>
  <si>
    <t>tt0713894</t>
  </si>
  <si>
    <t>Blood on the Trumpet</t>
  </si>
  <si>
    <t>tt0713896</t>
  </si>
  <si>
    <t>tt0713897</t>
  </si>
  <si>
    <t>tt0713898</t>
  </si>
  <si>
    <t>tt0713899</t>
  </si>
  <si>
    <t>Cagliostro and the Chess Player</t>
  </si>
  <si>
    <t>tt0713900</t>
  </si>
  <si>
    <t>Call from a Killer</t>
  </si>
  <si>
    <t>tt0713903</t>
  </si>
  <si>
    <t>tt0713904</t>
  </si>
  <si>
    <t>Conversation at an Inn</t>
  </si>
  <si>
    <t>tt0713905</t>
  </si>
  <si>
    <t>Court Day</t>
  </si>
  <si>
    <t>tt0713906</t>
  </si>
  <si>
    <t>Criminals Mark</t>
  </si>
  <si>
    <t>tt0713907</t>
  </si>
  <si>
    <t>tt0713909</t>
  </si>
  <si>
    <t>tt0713910</t>
  </si>
  <si>
    <t>tt0713913</t>
  </si>
  <si>
    <t>Death Cargo</t>
  </si>
  <si>
    <t>tt0713915</t>
  </si>
  <si>
    <t>Death Sabre</t>
  </si>
  <si>
    <t>tt0713916</t>
  </si>
  <si>
    <t>Death at Skirkerud Pond</t>
  </si>
  <si>
    <t>tt0713917</t>
  </si>
  <si>
    <t>Death in the Cave</t>
  </si>
  <si>
    <t>tt0713918</t>
  </si>
  <si>
    <t>Death in the Passing</t>
  </si>
  <si>
    <t>tt0713919</t>
  </si>
  <si>
    <t>Death of a Dummy</t>
  </si>
  <si>
    <t>tt0713920</t>
  </si>
  <si>
    <t>Death on the Screen</t>
  </si>
  <si>
    <t>tt0713921</t>
  </si>
  <si>
    <t>tt0713922</t>
  </si>
  <si>
    <t>Doctor Anonymous</t>
  </si>
  <si>
    <t>tt0713925</t>
  </si>
  <si>
    <t>tt0713926</t>
  </si>
  <si>
    <t>tt0713928</t>
  </si>
  <si>
    <t>Escape This Night</t>
  </si>
  <si>
    <t>tt0713929</t>
  </si>
  <si>
    <t>tt0713931</t>
  </si>
  <si>
    <t>tt0713932</t>
  </si>
  <si>
    <t>tt0713934</t>
  </si>
  <si>
    <t>Flare Week</t>
  </si>
  <si>
    <t>tt0713939</t>
  </si>
  <si>
    <t>Halloween Hold-Up</t>
  </si>
  <si>
    <t>tt0713942</t>
  </si>
  <si>
    <t>tt0713944</t>
  </si>
  <si>
    <t>Hunted Down</t>
  </si>
  <si>
    <t>tt0713945</t>
  </si>
  <si>
    <t>I Do Solemnly Swear</t>
  </si>
  <si>
    <t>tt0713947</t>
  </si>
  <si>
    <t>Killers of the City</t>
  </si>
  <si>
    <t>tt0713950</t>
  </si>
  <si>
    <t>Listen, Listen</t>
  </si>
  <si>
    <t>tt0713951</t>
  </si>
  <si>
    <t>Little Camorra</t>
  </si>
  <si>
    <t>tt0713952</t>
  </si>
  <si>
    <t>Lunch Box</t>
  </si>
  <si>
    <t>tt0713953</t>
  </si>
  <si>
    <t>Main Feature: Death</t>
  </si>
  <si>
    <t>tt0713954</t>
  </si>
  <si>
    <t>Margin for Safety</t>
  </si>
  <si>
    <t>tt0713955</t>
  </si>
  <si>
    <t>Merryman's Murder</t>
  </si>
  <si>
    <t>tt0713956</t>
  </si>
  <si>
    <t>Mikki</t>
  </si>
  <si>
    <t>tt0713958</t>
  </si>
  <si>
    <t>Moonfleet: Part 1</t>
  </si>
  <si>
    <t>tt0713959</t>
  </si>
  <si>
    <t>Moonfleet: Part 2</t>
  </si>
  <si>
    <t>tt0713960</t>
  </si>
  <si>
    <t>tt0713962</t>
  </si>
  <si>
    <t>tt0713963</t>
  </si>
  <si>
    <t>tt0713965</t>
  </si>
  <si>
    <t>Murder in the Ring</t>
  </si>
  <si>
    <t>tt0713966</t>
  </si>
  <si>
    <t>Murder of Necessity</t>
  </si>
  <si>
    <t>tt0713968</t>
  </si>
  <si>
    <t>My Short Walk to Freedom</t>
  </si>
  <si>
    <t>tt0713969</t>
  </si>
  <si>
    <t>tt0713970</t>
  </si>
  <si>
    <t>Night Break</t>
  </si>
  <si>
    <t>tt0713972</t>
  </si>
  <si>
    <t>tt0713973</t>
  </si>
  <si>
    <t>tt0713974</t>
  </si>
  <si>
    <t>tt0713976</t>
  </si>
  <si>
    <t>No Friend Like an Old Friend</t>
  </si>
  <si>
    <t>tt0713977</t>
  </si>
  <si>
    <t>North Side</t>
  </si>
  <si>
    <t>tt0713980</t>
  </si>
  <si>
    <t>Once a Killer</t>
  </si>
  <si>
    <t>tt0713982</t>
  </si>
  <si>
    <t>One and One's a Lonesome</t>
  </si>
  <si>
    <t>tt0713983</t>
  </si>
  <si>
    <t>Operation Nightmare</t>
  </si>
  <si>
    <t>tt0713984</t>
  </si>
  <si>
    <t>Operation: Barracuda</t>
  </si>
  <si>
    <t>tt0713985</t>
  </si>
  <si>
    <t>Paradise Junction</t>
  </si>
  <si>
    <t>tt0713986</t>
  </si>
  <si>
    <t>Phantom of the Riveria</t>
  </si>
  <si>
    <t>tt0713988</t>
  </si>
  <si>
    <t>Pigeons in the Cave</t>
  </si>
  <si>
    <t>tt0713989</t>
  </si>
  <si>
    <t>tt0713990</t>
  </si>
  <si>
    <t>tt0713993</t>
  </si>
  <si>
    <t>tt0713994</t>
  </si>
  <si>
    <t>tt0713996</t>
  </si>
  <si>
    <t>tt0713997</t>
  </si>
  <si>
    <t>tt0713998</t>
  </si>
  <si>
    <t>Santa Fe Flight</t>
  </si>
  <si>
    <t>tt0713999</t>
  </si>
  <si>
    <t>tt0714001</t>
  </si>
  <si>
    <t>tt0714002</t>
  </si>
  <si>
    <t>Steely, Steely Eyes</t>
  </si>
  <si>
    <t>tt0714003</t>
  </si>
  <si>
    <t>Stolen Empire</t>
  </si>
  <si>
    <t>tt0714004</t>
  </si>
  <si>
    <t>Strange for a Killer</t>
  </si>
  <si>
    <t>tt0714005</t>
  </si>
  <si>
    <t>tt0714006</t>
  </si>
  <si>
    <t>Summer Night</t>
  </si>
  <si>
    <t>tt0714011</t>
  </si>
  <si>
    <t>Tent on the Beach</t>
  </si>
  <si>
    <t>tt0714012</t>
  </si>
  <si>
    <t>The Accounting</t>
  </si>
  <si>
    <t>tt0714018</t>
  </si>
  <si>
    <t>tt0714022</t>
  </si>
  <si>
    <t>tt0714026</t>
  </si>
  <si>
    <t>The Darkest Night</t>
  </si>
  <si>
    <t>tt0714027</t>
  </si>
  <si>
    <t>The Deadly Lamb</t>
  </si>
  <si>
    <t>tt0714028</t>
  </si>
  <si>
    <t>The Death Cards</t>
  </si>
  <si>
    <t>tt0714029</t>
  </si>
  <si>
    <t>The Death of an Editor</t>
  </si>
  <si>
    <t>tt0714031</t>
  </si>
  <si>
    <t>The Distant Island</t>
  </si>
  <si>
    <t>tt0714034</t>
  </si>
  <si>
    <t>tt0714035</t>
  </si>
  <si>
    <t>tt0714036</t>
  </si>
  <si>
    <t>The Fifth Dummy</t>
  </si>
  <si>
    <t>tt0714038</t>
  </si>
  <si>
    <t>The Fool's Heart</t>
  </si>
  <si>
    <t>tt0714039</t>
  </si>
  <si>
    <t>The Fourth Degree</t>
  </si>
  <si>
    <t>tt0714040</t>
  </si>
  <si>
    <t>The Fury of SeÃ±orita Gomez</t>
  </si>
  <si>
    <t>tt0714041</t>
  </si>
  <si>
    <t>tt0714042</t>
  </si>
  <si>
    <t>The Gift of Fear</t>
  </si>
  <si>
    <t>tt0714043</t>
  </si>
  <si>
    <t>The Girl Who Saw Tomorrow</t>
  </si>
  <si>
    <t>tt0714044</t>
  </si>
  <si>
    <t>The Girl in Car Thirty-two</t>
  </si>
  <si>
    <t>tt0714045</t>
  </si>
  <si>
    <t>The Gray Helmet</t>
  </si>
  <si>
    <t>tt0714046</t>
  </si>
  <si>
    <t>The Greatest Crime</t>
  </si>
  <si>
    <t>tt0714047</t>
  </si>
  <si>
    <t>The Guy from Nowhere</t>
  </si>
  <si>
    <t>tt0714048</t>
  </si>
  <si>
    <t>tt0714049</t>
  </si>
  <si>
    <t>tt0714050</t>
  </si>
  <si>
    <t>tt0714051</t>
  </si>
  <si>
    <t>The Horizontal Man</t>
  </si>
  <si>
    <t>tt0714053</t>
  </si>
  <si>
    <t>The Incident at Story Point</t>
  </si>
  <si>
    <t>tt0714054</t>
  </si>
  <si>
    <t>tt0714056</t>
  </si>
  <si>
    <t>The Iron Cop</t>
  </si>
  <si>
    <t>tt0714059</t>
  </si>
  <si>
    <t>tt0714060</t>
  </si>
  <si>
    <t>tt0714062</t>
  </si>
  <si>
    <t>tt0714064</t>
  </si>
  <si>
    <t>tt0714066</t>
  </si>
  <si>
    <t>The Man Who Had Seven Hours</t>
  </si>
  <si>
    <t>tt0714068</t>
  </si>
  <si>
    <t>tt0714069</t>
  </si>
  <si>
    <t>tt0714072</t>
  </si>
  <si>
    <t>tt0714073</t>
  </si>
  <si>
    <t>The Mandarin Murders</t>
  </si>
  <si>
    <t>tt0714074</t>
  </si>
  <si>
    <t>tt0714083</t>
  </si>
  <si>
    <t>tt0714087</t>
  </si>
  <si>
    <t>The Pistol Shot</t>
  </si>
  <si>
    <t>tt0714089</t>
  </si>
  <si>
    <t>tt0714091</t>
  </si>
  <si>
    <t>The Return Journey</t>
  </si>
  <si>
    <t>tt0714092</t>
  </si>
  <si>
    <t>The Return of Dr. Bourdette</t>
  </si>
  <si>
    <t>tt0714093</t>
  </si>
  <si>
    <t>The Riddle of Mayerling</t>
  </si>
  <si>
    <t>tt0714094</t>
  </si>
  <si>
    <t>tt0714095</t>
  </si>
  <si>
    <t>tt0714096</t>
  </si>
  <si>
    <t>The Scrap Iron Curtain</t>
  </si>
  <si>
    <t>tt0714097</t>
  </si>
  <si>
    <t>The Second Class Passenger</t>
  </si>
  <si>
    <t>tt0714098</t>
  </si>
  <si>
    <t>The Seeker and the Sought</t>
  </si>
  <si>
    <t>tt0714099</t>
  </si>
  <si>
    <t>The Serpent Ring</t>
  </si>
  <si>
    <t>tt0714101</t>
  </si>
  <si>
    <t>tt0714104</t>
  </si>
  <si>
    <t>tt0714105</t>
  </si>
  <si>
    <t>The Tenth Reunion</t>
  </si>
  <si>
    <t>tt0714106</t>
  </si>
  <si>
    <t>The Terror Begins</t>
  </si>
  <si>
    <t>tt0714107</t>
  </si>
  <si>
    <t>The Thin Edge of Violence</t>
  </si>
  <si>
    <t>tt0714111</t>
  </si>
  <si>
    <t>The Tortured Hand</t>
  </si>
  <si>
    <t>tt0714112</t>
  </si>
  <si>
    <t>The Train from Czechoslovakia</t>
  </si>
  <si>
    <t>tt0714113</t>
  </si>
  <si>
    <t>The Valley of the Kings</t>
  </si>
  <si>
    <t>tt0714114</t>
  </si>
  <si>
    <t>tt0714115</t>
  </si>
  <si>
    <t>The Whispering Killer</t>
  </si>
  <si>
    <t>tt0714117</t>
  </si>
  <si>
    <t>They Haven't Killed Me Yet</t>
  </si>
  <si>
    <t>tt0714118</t>
  </si>
  <si>
    <t>This Is Your Confession: Part 1</t>
  </si>
  <si>
    <t>tt0714119</t>
  </si>
  <si>
    <t>This Is Your Confession: Part 2</t>
  </si>
  <si>
    <t>tt0714120</t>
  </si>
  <si>
    <t>This Way Out</t>
  </si>
  <si>
    <t>tt0714122</t>
  </si>
  <si>
    <t>Too Hot to Live</t>
  </si>
  <si>
    <t>tt0714123</t>
  </si>
  <si>
    <t>tt0714126</t>
  </si>
  <si>
    <t>Vamp Till Dead</t>
  </si>
  <si>
    <t>tt0714132</t>
  </si>
  <si>
    <t>tt0714134</t>
  </si>
  <si>
    <t>Course for Collision</t>
  </si>
  <si>
    <t>tt0714137</t>
  </si>
  <si>
    <t>Diversion to Danger</t>
  </si>
  <si>
    <t>tt0714145</t>
  </si>
  <si>
    <t>Needle Point</t>
  </si>
  <si>
    <t>tt0714146</t>
  </si>
  <si>
    <t>On the Night of the Murder</t>
  </si>
  <si>
    <t>tt0714160</t>
  </si>
  <si>
    <t>tt0714176</t>
  </si>
  <si>
    <t>Walk in Fear</t>
  </si>
  <si>
    <t>tt0714178</t>
  </si>
  <si>
    <t>I, Christopher Bell</t>
  </si>
  <si>
    <t>tt0714179</t>
  </si>
  <si>
    <t>I, Mike Kenny</t>
  </si>
  <si>
    <t>tt0714180</t>
  </si>
  <si>
    <t>tt0714181</t>
  </si>
  <si>
    <t>tt0714183</t>
  </si>
  <si>
    <t>A World Full of Strangers</t>
  </si>
  <si>
    <t>tt0714186</t>
  </si>
  <si>
    <t>Diagnosis: Death</t>
  </si>
  <si>
    <t>tt0714187</t>
  </si>
  <si>
    <t>Diary for Death</t>
  </si>
  <si>
    <t>tt0714189</t>
  </si>
  <si>
    <t>End in Violence</t>
  </si>
  <si>
    <t>tt0714193</t>
  </si>
  <si>
    <t>tt0714195</t>
  </si>
  <si>
    <t>If I Die Before I Live</t>
  </si>
  <si>
    <t>tt0714198</t>
  </si>
  <si>
    <t>Murder Me Gently</t>
  </si>
  <si>
    <t>tt0714200</t>
  </si>
  <si>
    <t>Return from Darkness</t>
  </si>
  <si>
    <t>tt0714201</t>
  </si>
  <si>
    <t>Someone Is After Me</t>
  </si>
  <si>
    <t>tt0714203</t>
  </si>
  <si>
    <t>tt0714205</t>
  </si>
  <si>
    <t>The Death of Paul Dane</t>
  </si>
  <si>
    <t>tt0714206</t>
  </si>
  <si>
    <t>tt0714207</t>
  </si>
  <si>
    <t>The Eye of Truth</t>
  </si>
  <si>
    <t>tt0714209</t>
  </si>
  <si>
    <t>tt0714210</t>
  </si>
  <si>
    <t>tt0714211</t>
  </si>
  <si>
    <t>tt0714212</t>
  </si>
  <si>
    <t>tt0714215</t>
  </si>
  <si>
    <t>The Slayer and the Slain</t>
  </si>
  <si>
    <t>tt0714216</t>
  </si>
  <si>
    <t>The Sparkle of Diamonds</t>
  </si>
  <si>
    <t>tt0714218</t>
  </si>
  <si>
    <t>The Velvet Vault</t>
  </si>
  <si>
    <t>tt0714222</t>
  </si>
  <si>
    <t>tt0714576</t>
  </si>
  <si>
    <t>tt0714577</t>
  </si>
  <si>
    <t>tt0714578</t>
  </si>
  <si>
    <t>tt0714579</t>
  </si>
  <si>
    <t>Jean LaFitte: Part 1</t>
  </si>
  <si>
    <t>tt0714580</t>
  </si>
  <si>
    <t>Jean LaFitte: Part 2</t>
  </si>
  <si>
    <t>tt0714597</t>
  </si>
  <si>
    <t>Butterfly Mourning</t>
  </si>
  <si>
    <t>tt0714600</t>
  </si>
  <si>
    <t>Coronado Circle</t>
  </si>
  <si>
    <t>tt0714601</t>
  </si>
  <si>
    <t>tt0714605</t>
  </si>
  <si>
    <t>Stolen Island</t>
  </si>
  <si>
    <t>tt0714608</t>
  </si>
  <si>
    <t>tt0714613</t>
  </si>
  <si>
    <t>tt0714617</t>
  </si>
  <si>
    <t>Legend of the Macunas: Part 2</t>
  </si>
  <si>
    <t>tt0714623</t>
  </si>
  <si>
    <t>Portraits of Death</t>
  </si>
  <si>
    <t>tt0714631</t>
  </si>
  <si>
    <t>The Lady from Liechtenstein: Part 1</t>
  </si>
  <si>
    <t>tt0714632</t>
  </si>
  <si>
    <t>The Lady from Liechtenstein: Part 2</t>
  </si>
  <si>
    <t>tt0714637</t>
  </si>
  <si>
    <t>The Twelfth Commandment</t>
  </si>
  <si>
    <t>tt0714640</t>
  </si>
  <si>
    <t>tt0714642</t>
  </si>
  <si>
    <t>Whatever Happened to Carol Harmony?</t>
  </si>
  <si>
    <t>tt0714643</t>
  </si>
  <si>
    <t>Who Killed Lila Craig?</t>
  </si>
  <si>
    <t>tt0714657</t>
  </si>
  <si>
    <t>Choice of Weapons</t>
  </si>
  <si>
    <t>tt0714658</t>
  </si>
  <si>
    <t>Forgery in Red Chalk</t>
  </si>
  <si>
    <t>tt0714660</t>
  </si>
  <si>
    <t>tt0714662</t>
  </si>
  <si>
    <t>Serenade in Red</t>
  </si>
  <si>
    <t>tt0714663</t>
  </si>
  <si>
    <t>tt0714664</t>
  </si>
  <si>
    <t>Alessandro</t>
  </si>
  <si>
    <t>tt0714665</t>
  </si>
  <si>
    <t>Angelica's Past</t>
  </si>
  <si>
    <t>tt0714667</t>
  </si>
  <si>
    <t>tt0714669</t>
  </si>
  <si>
    <t>tt0714670</t>
  </si>
  <si>
    <t>tt0714671</t>
  </si>
  <si>
    <t>tt0714672</t>
  </si>
  <si>
    <t>The Beseiged Duchess</t>
  </si>
  <si>
    <t>tt0714673</t>
  </si>
  <si>
    <t>tt0714674</t>
  </si>
  <si>
    <t>Chart of Gold</t>
  </si>
  <si>
    <t>tt0714675</t>
  </si>
  <si>
    <t>tt0714676</t>
  </si>
  <si>
    <t>The Eye of the Artist</t>
  </si>
  <si>
    <t>tt0714678</t>
  </si>
  <si>
    <t>tt0714680</t>
  </si>
  <si>
    <t>The Pagan Venus</t>
  </si>
  <si>
    <t>tt0714681</t>
  </si>
  <si>
    <t>The Primavera</t>
  </si>
  <si>
    <t>tt0714682</t>
  </si>
  <si>
    <t>tt0714683</t>
  </si>
  <si>
    <t>The Reluctant Duke</t>
  </si>
  <si>
    <t>tt0714684</t>
  </si>
  <si>
    <t>tt0714685</t>
  </si>
  <si>
    <t>tt0714687</t>
  </si>
  <si>
    <t>The Strange Intruder</t>
  </si>
  <si>
    <t>tt0714688</t>
  </si>
  <si>
    <t>tt0714689</t>
  </si>
  <si>
    <t>tt0714690</t>
  </si>
  <si>
    <t>The Value of Paper</t>
  </si>
  <si>
    <t>tt0714691</t>
  </si>
  <si>
    <t>tt0714692</t>
  </si>
  <si>
    <t>The Woman in the Picture</t>
  </si>
  <si>
    <t>tt0714693</t>
  </si>
  <si>
    <t>Vespucci</t>
  </si>
  <si>
    <t>tt0714694</t>
  </si>
  <si>
    <t>Violetta</t>
  </si>
  <si>
    <t>tt0714695</t>
  </si>
  <si>
    <t>Who is Felicia</t>
  </si>
  <si>
    <t>tt0714697</t>
  </si>
  <si>
    <t>Aloha, Julie Lang</t>
  </si>
  <si>
    <t>tt0714699</t>
  </si>
  <si>
    <t>tt0714700</t>
  </si>
  <si>
    <t>Girl on the Edge</t>
  </si>
  <si>
    <t>tt0714701</t>
  </si>
  <si>
    <t>tt0714702</t>
  </si>
  <si>
    <t>Port of Entry</t>
  </si>
  <si>
    <t>tt0714703</t>
  </si>
  <si>
    <t>tt0714704</t>
  </si>
  <si>
    <t>The Gemini Connection</t>
  </si>
  <si>
    <t>tt0714705</t>
  </si>
  <si>
    <t>tt0714716</t>
  </si>
  <si>
    <t>Sykes and an Elephant</t>
  </si>
  <si>
    <t>tt0714773</t>
  </si>
  <si>
    <t>Nieuwe buren</t>
  </si>
  <si>
    <t>tt0714959</t>
  </si>
  <si>
    <t>tt0714967</t>
  </si>
  <si>
    <t>Ball Three</t>
  </si>
  <si>
    <t>tt0715307</t>
  </si>
  <si>
    <t>Bell, Book and Candle</t>
  </si>
  <si>
    <t>tt0715308</t>
  </si>
  <si>
    <t>Black Hearted Belle</t>
  </si>
  <si>
    <t>tt0715309</t>
  </si>
  <si>
    <t>Bobby Jobsworth and the Temple of Doom</t>
  </si>
  <si>
    <t>tt0715310</t>
  </si>
  <si>
    <t>tt0715311</t>
  </si>
  <si>
    <t>Hi Hatt</t>
  </si>
  <si>
    <t>tt0715312</t>
  </si>
  <si>
    <t>Ivan the Horrible</t>
  </si>
  <si>
    <t>tt0715313</t>
  </si>
  <si>
    <t>Max the Miller</t>
  </si>
  <si>
    <t>tt0715314</t>
  </si>
  <si>
    <t>Nights in Arabia</t>
  </si>
  <si>
    <t>tt0715315</t>
  </si>
  <si>
    <t>Nikdit the Thief</t>
  </si>
  <si>
    <t>tt0715316</t>
  </si>
  <si>
    <t>The Ousting of Major Happy</t>
  </si>
  <si>
    <t>tt0715317</t>
  </si>
  <si>
    <t>Ali Barber</t>
  </si>
  <si>
    <t>tt0715318</t>
  </si>
  <si>
    <t>Ben and Bunty Badshott</t>
  </si>
  <si>
    <t>tt0715319</t>
  </si>
  <si>
    <t>Charlie Chuckles</t>
  </si>
  <si>
    <t>tt0715320</t>
  </si>
  <si>
    <t>Dick Gherkin</t>
  </si>
  <si>
    <t>tt0715321</t>
  </si>
  <si>
    <t>Long John Sylvia</t>
  </si>
  <si>
    <t>tt0715322</t>
  </si>
  <si>
    <t>One Two Buckle My Shoe</t>
  </si>
  <si>
    <t>tt0715323</t>
  </si>
  <si>
    <t>Professor Pockets</t>
  </si>
  <si>
    <t>tt0715324</t>
  </si>
  <si>
    <t>Scrap Harry</t>
  </si>
  <si>
    <t>tt0715325</t>
  </si>
  <si>
    <t>tt0715326</t>
  </si>
  <si>
    <t>The Town Clock</t>
  </si>
  <si>
    <t>tt0715327</t>
  </si>
  <si>
    <t>tt0715328</t>
  </si>
  <si>
    <t>Cedric Sackbutt's Search for a Song</t>
  </si>
  <si>
    <t>tt0715329</t>
  </si>
  <si>
    <t>Elementary, My Dear What-Not</t>
  </si>
  <si>
    <t>tt0715330</t>
  </si>
  <si>
    <t>Grimble and Squiffy</t>
  </si>
  <si>
    <t>tt0715331</t>
  </si>
  <si>
    <t>tt0715332</t>
  </si>
  <si>
    <t>Mutiny!</t>
  </si>
  <si>
    <t>tt0715333</t>
  </si>
  <si>
    <t>Play It Again, Sal</t>
  </si>
  <si>
    <t>tt0715334</t>
  </si>
  <si>
    <t>The Ghost of Castle McCarr</t>
  </si>
  <si>
    <t>tt0715335</t>
  </si>
  <si>
    <t>The Pearls of Wisdom</t>
  </si>
  <si>
    <t>tt0715336</t>
  </si>
  <si>
    <t>Tut Tut</t>
  </si>
  <si>
    <t>tt0715337</t>
  </si>
  <si>
    <t>tt0715338</t>
  </si>
  <si>
    <t>Hazel Knutt's Muesli Bar</t>
  </si>
  <si>
    <t>tt0715339</t>
  </si>
  <si>
    <t>La Boheme</t>
  </si>
  <si>
    <t>tt0715340</t>
  </si>
  <si>
    <t>tt0715341</t>
  </si>
  <si>
    <t>Rock Star Baby</t>
  </si>
  <si>
    <t>tt0715342</t>
  </si>
  <si>
    <t>tt0715343</t>
  </si>
  <si>
    <t>tt0715344</t>
  </si>
  <si>
    <t>The Stone Circle</t>
  </si>
  <si>
    <t>tt0715345</t>
  </si>
  <si>
    <t>tt0715356</t>
  </si>
  <si>
    <t>tt0715357</t>
  </si>
  <si>
    <t>Gussie and Twittering</t>
  </si>
  <si>
    <t>tt0715358</t>
  </si>
  <si>
    <t>tt0715359</t>
  </si>
  <si>
    <t>In the Footsteps of Kit Bag</t>
  </si>
  <si>
    <t>tt0715360</t>
  </si>
  <si>
    <t>tt0715361</t>
  </si>
  <si>
    <t>Napoleon and Josephine</t>
  </si>
  <si>
    <t>tt0715362</t>
  </si>
  <si>
    <t>tt0715363</t>
  </si>
  <si>
    <t>Ra Ra Rasputin</t>
  </si>
  <si>
    <t>tt0715364</t>
  </si>
  <si>
    <t>Wilma Tell</t>
  </si>
  <si>
    <t>tt0715365</t>
  </si>
  <si>
    <t>Y-Fronts</t>
  </si>
  <si>
    <t>tt0715366</t>
  </si>
  <si>
    <t>A Place in History</t>
  </si>
  <si>
    <t>tt0715367</t>
  </si>
  <si>
    <t>A Victim of Fashion</t>
  </si>
  <si>
    <t>tt0715368</t>
  </si>
  <si>
    <t>tt0715369</t>
  </si>
  <si>
    <t>tt0715370</t>
  </si>
  <si>
    <t>Junkyard Blues</t>
  </si>
  <si>
    <t>tt0715376</t>
  </si>
  <si>
    <t>Curtains for Miss Winslow</t>
  </si>
  <si>
    <t>tt0715381</t>
  </si>
  <si>
    <t>Little Arnie from Long Ago</t>
  </si>
  <si>
    <t>tt0715387</t>
  </si>
  <si>
    <t>Queen of Diamonds, Knave of Hearts</t>
  </si>
  <si>
    <t>tt0715390</t>
  </si>
  <si>
    <t>The Canary Who Lost His Voice</t>
  </si>
  <si>
    <t>tt0715392</t>
  </si>
  <si>
    <t>The Ninety Percent Blues</t>
  </si>
  <si>
    <t>tt0715542</t>
  </si>
  <si>
    <t>tt0715730</t>
  </si>
  <si>
    <t>Britain's Most Baffling Murder Case</t>
  </si>
  <si>
    <t>tt0715733</t>
  </si>
  <si>
    <t>Comrade Lindemann's Conscience</t>
  </si>
  <si>
    <t>tt0715736</t>
  </si>
  <si>
    <t>Down on the Tennessee</t>
  </si>
  <si>
    <t>tt0715739</t>
  </si>
  <si>
    <t>tt0715741</t>
  </si>
  <si>
    <t>How Chance Made Lincoln President</t>
  </si>
  <si>
    <t>tt0715748</t>
  </si>
  <si>
    <t>Lost, Strayed, and Lonely</t>
  </si>
  <si>
    <t>tt0715756</t>
  </si>
  <si>
    <t>Ordeal at Yuba Gap</t>
  </si>
  <si>
    <t>tt0715757</t>
  </si>
  <si>
    <t>Return from Oblivion</t>
  </si>
  <si>
    <t>tt0715762</t>
  </si>
  <si>
    <t>The Archer-Shee Case</t>
  </si>
  <si>
    <t>tt0715763</t>
  </si>
  <si>
    <t>The Baron and His Uranium Killing</t>
  </si>
  <si>
    <t>tt0715778</t>
  </si>
  <si>
    <t>The Sad Death of a Hero</t>
  </si>
  <si>
    <t>tt0715779</t>
  </si>
  <si>
    <t>The Secret Weapon of Joe Smith</t>
  </si>
  <si>
    <t>tt0715781</t>
  </si>
  <si>
    <t>The Trigger Finger Clue</t>
  </si>
  <si>
    <t>tt0715782</t>
  </si>
  <si>
    <t>The Voyage of Captain Tom Jones, Pirate</t>
  </si>
  <si>
    <t>tt0716201</t>
  </si>
  <si>
    <t>tt0716519</t>
  </si>
  <si>
    <t>tt0716530</t>
  </si>
  <si>
    <t>tt0716538</t>
  </si>
  <si>
    <t>One Blonde Too Many</t>
  </si>
  <si>
    <t>tt0716542</t>
  </si>
  <si>
    <t>Portia Go Home</t>
  </si>
  <si>
    <t>tt0716543</t>
  </si>
  <si>
    <t>Sultan for a Day</t>
  </si>
  <si>
    <t>tt0716545</t>
  </si>
  <si>
    <t>The Doll in the Bathtub</t>
  </si>
  <si>
    <t>tt0716548</t>
  </si>
  <si>
    <t>tt0716565</t>
  </si>
  <si>
    <t>Aphrodisiac</t>
  </si>
  <si>
    <t>tt0716566</t>
  </si>
  <si>
    <t>tt0716567</t>
  </si>
  <si>
    <t>tt0716568</t>
  </si>
  <si>
    <t>tt0716569</t>
  </si>
  <si>
    <t>Opera Lovers</t>
  </si>
  <si>
    <t>tt0716570</t>
  </si>
  <si>
    <t>tt0716571</t>
  </si>
  <si>
    <t>Preserves</t>
  </si>
  <si>
    <t>tt0716572</t>
  </si>
  <si>
    <t>tt0716573</t>
  </si>
  <si>
    <t>Side Order</t>
  </si>
  <si>
    <t>tt0716702</t>
  </si>
  <si>
    <t>Anthony and Cleopatra</t>
  </si>
  <si>
    <t>tt0716703</t>
  </si>
  <si>
    <t>Bagsy Malone</t>
  </si>
  <si>
    <t>tt0716704</t>
  </si>
  <si>
    <t>Bin Bag</t>
  </si>
  <si>
    <t>tt0716705</t>
  </si>
  <si>
    <t>Doctor Strangebag</t>
  </si>
  <si>
    <t>tt0716706</t>
  </si>
  <si>
    <t>tt0716707</t>
  </si>
  <si>
    <t>The Curse of the Mummy</t>
  </si>
  <si>
    <t>tt0716708</t>
  </si>
  <si>
    <t>tt0716709</t>
  </si>
  <si>
    <t>Thief of Baghdad</t>
  </si>
  <si>
    <t>tt0716810</t>
  </si>
  <si>
    <t>Patsy Cline &amp; Farley Granger</t>
  </si>
  <si>
    <t>tt0717011</t>
  </si>
  <si>
    <t>tt0717033</t>
  </si>
  <si>
    <t>tt0717048</t>
  </si>
  <si>
    <t>Sudden Darkness</t>
  </si>
  <si>
    <t>tt0717073</t>
  </si>
  <si>
    <t>The Lonesome Village</t>
  </si>
  <si>
    <t>tt0717074</t>
  </si>
  <si>
    <t>tt0717295</t>
  </si>
  <si>
    <t>Akbar the Great</t>
  </si>
  <si>
    <t>tt0717296</t>
  </si>
  <si>
    <t>Cecil of Kabul</t>
  </si>
  <si>
    <t>tt0717298</t>
  </si>
  <si>
    <t>Shadow of the Idol</t>
  </si>
  <si>
    <t>tt0717299</t>
  </si>
  <si>
    <t>Ten Thousand Rupees</t>
  </si>
  <si>
    <t>tt0717300</t>
  </si>
  <si>
    <t>Test of a Titan</t>
  </si>
  <si>
    <t>tt0717301</t>
  </si>
  <si>
    <t>tt0717302</t>
  </si>
  <si>
    <t>The Challenge of Chandra Singh</t>
  </si>
  <si>
    <t>tt0717303</t>
  </si>
  <si>
    <t>The Courtship of Colonel Standish</t>
  </si>
  <si>
    <t>tt0717304</t>
  </si>
  <si>
    <t>tt0717305</t>
  </si>
  <si>
    <t>The Glass Necklace</t>
  </si>
  <si>
    <t>tt0717306</t>
  </si>
  <si>
    <t>tt0717307</t>
  </si>
  <si>
    <t>tt0717308</t>
  </si>
  <si>
    <t>The Maharani</t>
  </si>
  <si>
    <t>tt0717309</t>
  </si>
  <si>
    <t>tt0717310</t>
  </si>
  <si>
    <t>tt0717311</t>
  </si>
  <si>
    <t>The Relentless Man</t>
  </si>
  <si>
    <t>tt0717312</t>
  </si>
  <si>
    <t>The Steel Bracelet</t>
  </si>
  <si>
    <t>tt0717313</t>
  </si>
  <si>
    <t>tt0717314</t>
  </si>
  <si>
    <t>tt0717315</t>
  </si>
  <si>
    <t>tt0717360</t>
  </si>
  <si>
    <t>A Texas Million</t>
  </si>
  <si>
    <t>tt0717361</t>
  </si>
  <si>
    <t>tt0717362</t>
  </si>
  <si>
    <t>tt0717363</t>
  </si>
  <si>
    <t>tt0717364</t>
  </si>
  <si>
    <t>tt0717365</t>
  </si>
  <si>
    <t>tt0717366</t>
  </si>
  <si>
    <t>tt0717367</t>
  </si>
  <si>
    <t>Carnival Criss-Cross</t>
  </si>
  <si>
    <t>tt0717368</t>
  </si>
  <si>
    <t>tt0717369</t>
  </si>
  <si>
    <t>tt0717370</t>
  </si>
  <si>
    <t>tt0717371</t>
  </si>
  <si>
    <t>tt0717372</t>
  </si>
  <si>
    <t>Double Reward</t>
  </si>
  <si>
    <t>tt0717373</t>
  </si>
  <si>
    <t>Edge of Danger</t>
  </si>
  <si>
    <t>tt0717374</t>
  </si>
  <si>
    <t>Gypsy Boy</t>
  </si>
  <si>
    <t>tt0717375</t>
  </si>
  <si>
    <t>tt0717376</t>
  </si>
  <si>
    <t>Hardrock's Dilemma</t>
  </si>
  <si>
    <t>tt0717377</t>
  </si>
  <si>
    <t>tt0717378</t>
  </si>
  <si>
    <t>Horseman on the Sierras</t>
  </si>
  <si>
    <t>tt0717379</t>
  </si>
  <si>
    <t>Jace and Clay</t>
  </si>
  <si>
    <t>tt0717380</t>
  </si>
  <si>
    <t>tt0717381</t>
  </si>
  <si>
    <t>tt0717382</t>
  </si>
  <si>
    <t>tt0717383</t>
  </si>
  <si>
    <t>tt0717384</t>
  </si>
  <si>
    <t>Midway Kewpie</t>
  </si>
  <si>
    <t>tt0717385</t>
  </si>
  <si>
    <t>tt0717386</t>
  </si>
  <si>
    <t>tt0717387</t>
  </si>
  <si>
    <t>tt0717388</t>
  </si>
  <si>
    <t>Ransom Flight</t>
  </si>
  <si>
    <t>tt0717389</t>
  </si>
  <si>
    <t>Return of the Rough Riders</t>
  </si>
  <si>
    <t>tt0717390</t>
  </si>
  <si>
    <t>tt0717391</t>
  </si>
  <si>
    <t>Shorty Sees the Light</t>
  </si>
  <si>
    <t>tt0717392</t>
  </si>
  <si>
    <t>tt0717393</t>
  </si>
  <si>
    <t>Streamlined Rustlers</t>
  </si>
  <si>
    <t>tt0717394</t>
  </si>
  <si>
    <t>Texas Flyer</t>
  </si>
  <si>
    <t>tt0717395</t>
  </si>
  <si>
    <t>The Atomic Trail</t>
  </si>
  <si>
    <t>tt0717396</t>
  </si>
  <si>
    <t>The Black Eyes of Texas</t>
  </si>
  <si>
    <t>tt0717397</t>
  </si>
  <si>
    <t>tt0717398</t>
  </si>
  <si>
    <t>The Fifth Plague</t>
  </si>
  <si>
    <t>tt0717399</t>
  </si>
  <si>
    <t>tt0717400</t>
  </si>
  <si>
    <t>tt0717401</t>
  </si>
  <si>
    <t>tt0717402</t>
  </si>
  <si>
    <t>tt0717403</t>
  </si>
  <si>
    <t>The Shooting of Sam Bass</t>
  </si>
  <si>
    <t>tt0717404</t>
  </si>
  <si>
    <t>tt0717405</t>
  </si>
  <si>
    <t>tt0717406</t>
  </si>
  <si>
    <t>Trail Herd</t>
  </si>
  <si>
    <t>tt0717407</t>
  </si>
  <si>
    <t>Traitor's Gold</t>
  </si>
  <si>
    <t>tt0717408</t>
  </si>
  <si>
    <t>Uranium Pete</t>
  </si>
  <si>
    <t>tt0717409</t>
  </si>
  <si>
    <t>tt0717410</t>
  </si>
  <si>
    <t>tt0717411</t>
  </si>
  <si>
    <t>tt0717414</t>
  </si>
  <si>
    <t>The Mask of Adonis</t>
  </si>
  <si>
    <t>tt0717646</t>
  </si>
  <si>
    <t>Bootleg Whiskey in the Everglades</t>
  </si>
  <si>
    <t>tt0717647</t>
  </si>
  <si>
    <t>Meeting of the Mob</t>
  </si>
  <si>
    <t>tt0717648</t>
  </si>
  <si>
    <t>Royce Dante - Killer</t>
  </si>
  <si>
    <t>tt0717649</t>
  </si>
  <si>
    <t>tt0717650</t>
  </si>
  <si>
    <t>tt0717691</t>
  </si>
  <si>
    <t>How to Steal a Girl Even If It's Only Me</t>
  </si>
  <si>
    <t>tt0717692</t>
  </si>
  <si>
    <t>Officer's Mess</t>
  </si>
  <si>
    <t>tt0717693</t>
  </si>
  <si>
    <t>Positively Made in Paris</t>
  </si>
  <si>
    <t>tt0717694</t>
  </si>
  <si>
    <t>Tammy Takes Las Vegas, or Vice Versa</t>
  </si>
  <si>
    <t>tt0717798</t>
  </si>
  <si>
    <t>tt0717868</t>
  </si>
  <si>
    <t>tt0717869</t>
  </si>
  <si>
    <t>tt0717870</t>
  </si>
  <si>
    <t>Bandit's Cave</t>
  </si>
  <si>
    <t>tt0717871</t>
  </si>
  <si>
    <t>tt0717872</t>
  </si>
  <si>
    <t>Death by the Clock</t>
  </si>
  <si>
    <t>tt0717873</t>
  </si>
  <si>
    <t>Edge of Terror</t>
  </si>
  <si>
    <t>tt0717874</t>
  </si>
  <si>
    <t>Fateful Decision</t>
  </si>
  <si>
    <t>tt0717875</t>
  </si>
  <si>
    <t>Five Hours to Live</t>
  </si>
  <si>
    <t>tt0717876</t>
  </si>
  <si>
    <t>Lost Identity</t>
  </si>
  <si>
    <t>tt0717877</t>
  </si>
  <si>
    <t>Man on a Bike</t>
  </si>
  <si>
    <t>tt0717878</t>
  </si>
  <si>
    <t>Murder Is a Bottomless Well</t>
  </si>
  <si>
    <t>tt0717879</t>
  </si>
  <si>
    <t>tt0717880</t>
  </si>
  <si>
    <t>tt0717881</t>
  </si>
  <si>
    <t>Police Doctor</t>
  </si>
  <si>
    <t>tt0717882</t>
  </si>
  <si>
    <t>tt0717883</t>
  </si>
  <si>
    <t>Taps for the General</t>
  </si>
  <si>
    <t>tt0717884</t>
  </si>
  <si>
    <t>The Clean Kill</t>
  </si>
  <si>
    <t>tt0717885</t>
  </si>
  <si>
    <t>The Jewel Thief</t>
  </si>
  <si>
    <t>tt0717886</t>
  </si>
  <si>
    <t>tt0717887</t>
  </si>
  <si>
    <t>tt0717888</t>
  </si>
  <si>
    <t>tt0717889</t>
  </si>
  <si>
    <t>tt0717891</t>
  </si>
  <si>
    <t>tt0717892</t>
  </si>
  <si>
    <t>Winner Loses All</t>
  </si>
  <si>
    <t>tt0718039</t>
  </si>
  <si>
    <t>Tarzan and the Death Spiders</t>
  </si>
  <si>
    <t>tt0718044</t>
  </si>
  <si>
    <t>Tarzan and the Jewel of Justice</t>
  </si>
  <si>
    <t>tt0718046</t>
  </si>
  <si>
    <t>Tarzan and the King of the Apes</t>
  </si>
  <si>
    <t>tt0718059</t>
  </si>
  <si>
    <t>Tarzan and the Return of the Bronx</t>
  </si>
  <si>
    <t>tt0718066</t>
  </si>
  <si>
    <t>Tarzan and the Stoneman</t>
  </si>
  <si>
    <t>tt0718076</t>
  </si>
  <si>
    <t>tt0718086</t>
  </si>
  <si>
    <t>tt0718093</t>
  </si>
  <si>
    <t>tt0718099</t>
  </si>
  <si>
    <t>tt0718107</t>
  </si>
  <si>
    <t>tt0718108</t>
  </si>
  <si>
    <t>tt0718124</t>
  </si>
  <si>
    <t>tt0718128</t>
  </si>
  <si>
    <t>tt0718129</t>
  </si>
  <si>
    <t>tt0718130</t>
  </si>
  <si>
    <t>tt0718131</t>
  </si>
  <si>
    <t>tt0718132</t>
  </si>
  <si>
    <t>Episode #3.146</t>
  </si>
  <si>
    <t>tt0718671</t>
  </si>
  <si>
    <t>Brenda's Birthday Bandit</t>
  </si>
  <si>
    <t>tt0718677</t>
  </si>
  <si>
    <t>Bezdroza serca i umyslu</t>
  </si>
  <si>
    <t>tt0718678</t>
  </si>
  <si>
    <t>Chlopiec i aniol</t>
  </si>
  <si>
    <t>tt0718679</t>
  </si>
  <si>
    <t>Dozywocie</t>
  </si>
  <si>
    <t>tt0718680</t>
  </si>
  <si>
    <t>tt0718681</t>
  </si>
  <si>
    <t>tt0718682</t>
  </si>
  <si>
    <t>Goracy oddech pustyni</t>
  </si>
  <si>
    <t>tt0718683</t>
  </si>
  <si>
    <t>Kobieta bez skazy</t>
  </si>
  <si>
    <t>tt0718684</t>
  </si>
  <si>
    <t>Lzy</t>
  </si>
  <si>
    <t>tt0718685</t>
  </si>
  <si>
    <t>Malka Szwarcenkopf</t>
  </si>
  <si>
    <t>tt0718686</t>
  </si>
  <si>
    <t>Mutanci</t>
  </si>
  <si>
    <t>tt0718687</t>
  </si>
  <si>
    <t>Niedobra milosc</t>
  </si>
  <si>
    <t>tt0718688</t>
  </si>
  <si>
    <t>Sandra K.</t>
  </si>
  <si>
    <t>tt0718690</t>
  </si>
  <si>
    <t>Temida jest kobieta, czyli historie zapozyczone od Guy de Maupassanta</t>
  </si>
  <si>
    <t>tt0718691</t>
  </si>
  <si>
    <t>ZÃ³lta szlafmyca albo koleda na Nowy Rok</t>
  </si>
  <si>
    <t>tt0718711</t>
  </si>
  <si>
    <t>Concierto para piano y hacha</t>
  </si>
  <si>
    <t>tt0718756</t>
  </si>
  <si>
    <t>Los milagros del jornal</t>
  </si>
  <si>
    <t>tt0718813</t>
  </si>
  <si>
    <t>tt0718824</t>
  </si>
  <si>
    <t>El abanico de Lady Windemere</t>
  </si>
  <si>
    <t>tt0718825</t>
  </si>
  <si>
    <t>tt0718840</t>
  </si>
  <si>
    <t>El misÃ¡ntropo</t>
  </si>
  <si>
    <t>tt0718842</t>
  </si>
  <si>
    <t>tt0718852</t>
  </si>
  <si>
    <t>Hernani</t>
  </si>
  <si>
    <t>tt0718859</t>
  </si>
  <si>
    <t>La asunciÃ³n de Hannele</t>
  </si>
  <si>
    <t>tt0718870</t>
  </si>
  <si>
    <t>tt0718874</t>
  </si>
  <si>
    <t>Las alegres comadres de Windsor</t>
  </si>
  <si>
    <t>tt0718895</t>
  </si>
  <si>
    <t>tt0718912</t>
  </si>
  <si>
    <t>Ricardo III</t>
  </si>
  <si>
    <t>tt0718913</t>
  </si>
  <si>
    <t>tt0718920</t>
  </si>
  <si>
    <t>tt0718926</t>
  </si>
  <si>
    <t>Desdichas de la fortuna</t>
  </si>
  <si>
    <t>tt0718931</t>
  </si>
  <si>
    <t>La hermosa gente</t>
  </si>
  <si>
    <t>tt0718953</t>
  </si>
  <si>
    <t>Verano y humo</t>
  </si>
  <si>
    <t>tt0718954</t>
  </si>
  <si>
    <t>Yo estuve aquÃ­ otra vez</t>
  </si>
  <si>
    <t>tt0719206</t>
  </si>
  <si>
    <t>Don Severo</t>
  </si>
  <si>
    <t>tt0719242</t>
  </si>
  <si>
    <t>A Stubborn Fool</t>
  </si>
  <si>
    <t>tt0719247</t>
  </si>
  <si>
    <t>Captain from Kopenick</t>
  </si>
  <si>
    <t>tt0719248</t>
  </si>
  <si>
    <t>Castle Dangerous</t>
  </si>
  <si>
    <t>tt0719249</t>
  </si>
  <si>
    <t>Cavalry Surgeon</t>
  </si>
  <si>
    <t>tt0719250</t>
  </si>
  <si>
    <t>Chico and the Archbishop</t>
  </si>
  <si>
    <t>tt0719255</t>
  </si>
  <si>
    <t>tt0719256</t>
  </si>
  <si>
    <t>Fortunatus</t>
  </si>
  <si>
    <t>tt0719258</t>
  </si>
  <si>
    <t>Greatest Man in the World</t>
  </si>
  <si>
    <t>tt0719260</t>
  </si>
  <si>
    <t>Here Lies Francois Gold</t>
  </si>
  <si>
    <t>tt0719262</t>
  </si>
  <si>
    <t>tt0719263</t>
  </si>
  <si>
    <t>tt0719265</t>
  </si>
  <si>
    <t>Mystery of Caspar Hauser</t>
  </si>
  <si>
    <t>tt0719267</t>
  </si>
  <si>
    <t>Passport to Life</t>
  </si>
  <si>
    <t>tt0719268</t>
  </si>
  <si>
    <t>Plot to Save a Boy</t>
  </si>
  <si>
    <t>tt0719272</t>
  </si>
  <si>
    <t>Sam Houston's Decision</t>
  </si>
  <si>
    <t>tt0719273</t>
  </si>
  <si>
    <t>She Also Ran</t>
  </si>
  <si>
    <t>tt0719274</t>
  </si>
  <si>
    <t>She Sette Her Little Foote</t>
  </si>
  <si>
    <t>tt0719276</t>
  </si>
  <si>
    <t>tt0719278</t>
  </si>
  <si>
    <t>The Consort</t>
  </si>
  <si>
    <t>tt0719279</t>
  </si>
  <si>
    <t>The Frying Pan</t>
  </si>
  <si>
    <t>tt0719280</t>
  </si>
  <si>
    <t>tt0719281</t>
  </si>
  <si>
    <t>tt0719283</t>
  </si>
  <si>
    <t>The Immortal Eye</t>
  </si>
  <si>
    <t>tt0719287</t>
  </si>
  <si>
    <t>The Koshetz Story</t>
  </si>
  <si>
    <t>tt0719288</t>
  </si>
  <si>
    <t>The Man Who Believed in Fairy Tales</t>
  </si>
  <si>
    <t>tt0719289</t>
  </si>
  <si>
    <t>The Man the Navy Couldn't Sink</t>
  </si>
  <si>
    <t>tt0719292</t>
  </si>
  <si>
    <t>tt0719293</t>
  </si>
  <si>
    <t>The Sergeant Boyd Story</t>
  </si>
  <si>
    <t>tt0719297</t>
  </si>
  <si>
    <t>Under Seventeen</t>
  </si>
  <si>
    <t>tt0719298</t>
  </si>
  <si>
    <t>Vicksburg, 5:35 PM</t>
  </si>
  <si>
    <t>tt0719316</t>
  </si>
  <si>
    <t>The Philistines Of Sussex/Situation Vacant</t>
  </si>
  <si>
    <t>tt0719361</t>
  </si>
  <si>
    <t>A Classic Case</t>
  </si>
  <si>
    <t>tt0719362</t>
  </si>
  <si>
    <t>Black Is Beautiful</t>
  </si>
  <si>
    <t>tt0719363</t>
  </si>
  <si>
    <t>Creepy-Peepy</t>
  </si>
  <si>
    <t>tt0719364</t>
  </si>
  <si>
    <t>Diagnosis: Who Knows?</t>
  </si>
  <si>
    <t>tt0719365</t>
  </si>
  <si>
    <t>Ellen's Flip Side</t>
  </si>
  <si>
    <t>tt0719366</t>
  </si>
  <si>
    <t>Gonna Getcha</t>
  </si>
  <si>
    <t>tt0719367</t>
  </si>
  <si>
    <t>Good Luck, Leftkowitz</t>
  </si>
  <si>
    <t>tt0719368</t>
  </si>
  <si>
    <t>tt0719369</t>
  </si>
  <si>
    <t>Healer Man</t>
  </si>
  <si>
    <t>tt0719370</t>
  </si>
  <si>
    <t>How to Cure a Doctor of Money</t>
  </si>
  <si>
    <t>tt0719371</t>
  </si>
  <si>
    <t>Interrupted Malady</t>
  </si>
  <si>
    <t>tt0719372</t>
  </si>
  <si>
    <t>Is There a Lady Doctor in the House?</t>
  </si>
  <si>
    <t>tt0719373</t>
  </si>
  <si>
    <t>It Don't Mean a Ping If You Ain't Got That Pong</t>
  </si>
  <si>
    <t>tt0719374</t>
  </si>
  <si>
    <t>tt0719375</t>
  </si>
  <si>
    <t>tt0719376</t>
  </si>
  <si>
    <t>Mercy, the Surgeon</t>
  </si>
  <si>
    <t>tt0719377</t>
  </si>
  <si>
    <t>My Doctor, the Patient</t>
  </si>
  <si>
    <t>tt0719378</t>
  </si>
  <si>
    <t>Operation Bingo</t>
  </si>
  <si>
    <t>tt0719379</t>
  </si>
  <si>
    <t>Operation Fastball</t>
  </si>
  <si>
    <t>tt0719380</t>
  </si>
  <si>
    <t>Operation Mercy</t>
  </si>
  <si>
    <t>tt0719381</t>
  </si>
  <si>
    <t>Panic in the Sheets</t>
  </si>
  <si>
    <t>tt0719382</t>
  </si>
  <si>
    <t>RX: Christmas</t>
  </si>
  <si>
    <t>tt0719383</t>
  </si>
  <si>
    <t>RX: Love</t>
  </si>
  <si>
    <t>tt0719384</t>
  </si>
  <si>
    <t>RX: Nose Job</t>
  </si>
  <si>
    <t>tt0719385</t>
  </si>
  <si>
    <t>Scalpel, Sponge, Typewriter</t>
  </si>
  <si>
    <t>tt0719386</t>
  </si>
  <si>
    <t>Super Doc</t>
  </si>
  <si>
    <t>tt0719387</t>
  </si>
  <si>
    <t>Tenor Loving Care</t>
  </si>
  <si>
    <t>tt0719388</t>
  </si>
  <si>
    <t>The Accident Con</t>
  </si>
  <si>
    <t>tt0719389</t>
  </si>
  <si>
    <t>tt0719390</t>
  </si>
  <si>
    <t>The Donation</t>
  </si>
  <si>
    <t>tt0719391</t>
  </si>
  <si>
    <t>The Misguided Appendectomy</t>
  </si>
  <si>
    <t>tt0719392</t>
  </si>
  <si>
    <t>tt0719393</t>
  </si>
  <si>
    <t>The Muscle and the Medic</t>
  </si>
  <si>
    <t>tt0719394</t>
  </si>
  <si>
    <t>The New Head Nurse</t>
  </si>
  <si>
    <t>tt0719395</t>
  </si>
  <si>
    <t>tt0719396</t>
  </si>
  <si>
    <t>The Oldest Living American</t>
  </si>
  <si>
    <t>tt0719397</t>
  </si>
  <si>
    <t>tt0719398</t>
  </si>
  <si>
    <t>tt0719399</t>
  </si>
  <si>
    <t>tt0719400</t>
  </si>
  <si>
    <t>The Three Faces of Edwina</t>
  </si>
  <si>
    <t>tt0719401</t>
  </si>
  <si>
    <t>We Ain't Got Nobody</t>
  </si>
  <si>
    <t>tt0719402</t>
  </si>
  <si>
    <t>Witchcraft, Washington Style</t>
  </si>
  <si>
    <t>tt0719403</t>
  </si>
  <si>
    <t>tt0719404</t>
  </si>
  <si>
    <t>Billy Hart</t>
  </si>
  <si>
    <t>tt0719405</t>
  </si>
  <si>
    <t>Do Unto Others, Then Gallop</t>
  </si>
  <si>
    <t>tt0719406</t>
  </si>
  <si>
    <t>tt0719407</t>
  </si>
  <si>
    <t>Find Angel Chavez</t>
  </si>
  <si>
    <t>tt0719408</t>
  </si>
  <si>
    <t>Fracas at Kiowa Flats</t>
  </si>
  <si>
    <t>tt0719409</t>
  </si>
  <si>
    <t>Gallows in Galilee</t>
  </si>
  <si>
    <t>tt0719410</t>
  </si>
  <si>
    <t>tt0719411</t>
  </si>
  <si>
    <t>Last Full Moon</t>
  </si>
  <si>
    <t>tt0719412</t>
  </si>
  <si>
    <t>tt0719413</t>
  </si>
  <si>
    <t>Miss Katherine</t>
  </si>
  <si>
    <t>tt0719414</t>
  </si>
  <si>
    <t>Sam's Boy</t>
  </si>
  <si>
    <t>tt0719415</t>
  </si>
  <si>
    <t>Seventy Times Seven</t>
  </si>
  <si>
    <t>tt0719416</t>
  </si>
  <si>
    <t>Ten Rounds for Baby</t>
  </si>
  <si>
    <t>tt0719417</t>
  </si>
  <si>
    <t>The Case for William Gotch</t>
  </si>
  <si>
    <t>tt0719418</t>
  </si>
  <si>
    <t>The Dark Madonna</t>
  </si>
  <si>
    <t>tt0719419</t>
  </si>
  <si>
    <t>tt0719420</t>
  </si>
  <si>
    <t>The Gun That Swept the West</t>
  </si>
  <si>
    <t>tt0719421</t>
  </si>
  <si>
    <t>The Law and Big Annie</t>
  </si>
  <si>
    <t>tt0719422</t>
  </si>
  <si>
    <t>The Siege at Thayer's Bluff</t>
  </si>
  <si>
    <t>tt0719423</t>
  </si>
  <si>
    <t>The Third Bullet</t>
  </si>
  <si>
    <t>tt0719424</t>
  </si>
  <si>
    <t>The Town That Trespassed</t>
  </si>
  <si>
    <t>tt0719425</t>
  </si>
  <si>
    <t>The Twisted Rope</t>
  </si>
  <si>
    <t>tt0719426</t>
  </si>
  <si>
    <t>Thunder Gap</t>
  </si>
  <si>
    <t>tt0719427</t>
  </si>
  <si>
    <t>tt0719428</t>
  </si>
  <si>
    <t>Toll the Bell Slowly</t>
  </si>
  <si>
    <t>tt0719452</t>
  </si>
  <si>
    <t>tt0719455</t>
  </si>
  <si>
    <t>The Window That Wasn't</t>
  </si>
  <si>
    <t>tt0719851</t>
  </si>
  <si>
    <t>tt0719862</t>
  </si>
  <si>
    <t>tt0719866</t>
  </si>
  <si>
    <t>tt0719890</t>
  </si>
  <si>
    <t>Rough Track to Payday</t>
  </si>
  <si>
    <t>tt0719891</t>
  </si>
  <si>
    <t>Ruthless Woman</t>
  </si>
  <si>
    <t>tt0719902</t>
  </si>
  <si>
    <t>The Eyes of Captain Wylie</t>
  </si>
  <si>
    <t>tt0719917</t>
  </si>
  <si>
    <t>tt0719959</t>
  </si>
  <si>
    <t>tt0720314</t>
  </si>
  <si>
    <t>Gloria Plays Cupid</t>
  </si>
  <si>
    <t>tt0720315</t>
  </si>
  <si>
    <t>tt0720316</t>
  </si>
  <si>
    <t>tt0720317</t>
  </si>
  <si>
    <t>Twas the Night Before Christmas</t>
  </si>
  <si>
    <t>tt0720540</t>
  </si>
  <si>
    <t>Good Stock</t>
  </si>
  <si>
    <t>tt0720556</t>
  </si>
  <si>
    <t>tt0720557</t>
  </si>
  <si>
    <t>The M.P. and the Mouse</t>
  </si>
  <si>
    <t>tt0720597</t>
  </si>
  <si>
    <t>Then Came a Wedding</t>
  </si>
  <si>
    <t>tt0720623</t>
  </si>
  <si>
    <t>Rodeo Romeos</t>
  </si>
  <si>
    <t>tt0720624</t>
  </si>
  <si>
    <t>Sex, Lies &amp; UFOs: Part 2</t>
  </si>
  <si>
    <t>tt0720629</t>
  </si>
  <si>
    <t>tt0720706</t>
  </si>
  <si>
    <t>Save This Kid</t>
  </si>
  <si>
    <t>tt0720707</t>
  </si>
  <si>
    <t>A Majority of None</t>
  </si>
  <si>
    <t>tt0720708</t>
  </si>
  <si>
    <t>tt0720709</t>
  </si>
  <si>
    <t>2 for the Money</t>
  </si>
  <si>
    <t>tt0720710</t>
  </si>
  <si>
    <t>The Jerk Who Came to Dinner</t>
  </si>
  <si>
    <t>tt0720711</t>
  </si>
  <si>
    <t>tt0720712</t>
  </si>
  <si>
    <t>tt0720713</t>
  </si>
  <si>
    <t>The Return of Jake Paine</t>
  </si>
  <si>
    <t>tt0720782</t>
  </si>
  <si>
    <t>Hamilton Hollered Help</t>
  </si>
  <si>
    <t>tt0720783</t>
  </si>
  <si>
    <t>Holiday for Hazel</t>
  </si>
  <si>
    <t>tt0720791</t>
  </si>
  <si>
    <t>Pack My Gat, Beulah</t>
  </si>
  <si>
    <t>tt0720812</t>
  </si>
  <si>
    <t>The Valley Forger</t>
  </si>
  <si>
    <t>tt0720824</t>
  </si>
  <si>
    <t>A Calculated Risk</t>
  </si>
  <si>
    <t>tt0720841</t>
  </si>
  <si>
    <t>tt0720852</t>
  </si>
  <si>
    <t>tt0720856</t>
  </si>
  <si>
    <t>tt0720859</t>
  </si>
  <si>
    <t>The Girl Who Didn't Know</t>
  </si>
  <si>
    <t>tt0720863</t>
  </si>
  <si>
    <t>The Luck of Harry Lime</t>
  </si>
  <si>
    <t>tt0721081</t>
  </si>
  <si>
    <t>Haven't You People Got Homes?</t>
  </si>
  <si>
    <t>tt0721166</t>
  </si>
  <si>
    <t>That's Not My Name</t>
  </si>
  <si>
    <t>tt0721199</t>
  </si>
  <si>
    <t>The Museum Attendant</t>
  </si>
  <si>
    <t>tt0721219</t>
  </si>
  <si>
    <t>tt0721258</t>
  </si>
  <si>
    <t>Wife in a Blonde Wig</t>
  </si>
  <si>
    <t>tt0721280</t>
  </si>
  <si>
    <t>Big Louie Comes Though</t>
  </si>
  <si>
    <t>tt0721307</t>
  </si>
  <si>
    <t>Episode dated 12 February 1950</t>
  </si>
  <si>
    <t>tt0721323</t>
  </si>
  <si>
    <t>tt0721366</t>
  </si>
  <si>
    <t>Charles Coburn</t>
  </si>
  <si>
    <t>tt0721368</t>
  </si>
  <si>
    <t>Cliff Arquette</t>
  </si>
  <si>
    <t>tt0721374</t>
  </si>
  <si>
    <t>Dennis Weaver</t>
  </si>
  <si>
    <t>tt0721383</t>
  </si>
  <si>
    <t>Frank Capra</t>
  </si>
  <si>
    <t>tt0721386</t>
  </si>
  <si>
    <t>Gilbert Roland</t>
  </si>
  <si>
    <t>tt0721392</t>
  </si>
  <si>
    <t>Jean Hersholt</t>
  </si>
  <si>
    <t>tt0721408</t>
  </si>
  <si>
    <t>Mervyn LeRoy</t>
  </si>
  <si>
    <t>tt0721415</t>
  </si>
  <si>
    <t>Phil Harris</t>
  </si>
  <si>
    <t>tt0721426</t>
  </si>
  <si>
    <t>Stephen Boyd</t>
  </si>
  <si>
    <t>tt0721435</t>
  </si>
  <si>
    <t>Walter Brennan</t>
  </si>
  <si>
    <t>tt0721436</t>
  </si>
  <si>
    <t>William Bendix</t>
  </si>
  <si>
    <t>tt0721438</t>
  </si>
  <si>
    <t>William Wellman</t>
  </si>
  <si>
    <t>tt0721481</t>
  </si>
  <si>
    <t>Barry Sheene</t>
  </si>
  <si>
    <t>tt0721539</t>
  </si>
  <si>
    <t>Chris De Burgh</t>
  </si>
  <si>
    <t>tt0721633</t>
  </si>
  <si>
    <t>Fred 'Nosher' Powell</t>
  </si>
  <si>
    <t>tt0721757</t>
  </si>
  <si>
    <t>Joyce Carey</t>
  </si>
  <si>
    <t>tt0721780</t>
  </si>
  <si>
    <t>tt0721866</t>
  </si>
  <si>
    <t>Pat Kirkwood</t>
  </si>
  <si>
    <t>tt0721909</t>
  </si>
  <si>
    <t>tt0721939</t>
  </si>
  <si>
    <t>tt0721988</t>
  </si>
  <si>
    <t>Ted Heath</t>
  </si>
  <si>
    <t>tt0722050</t>
  </si>
  <si>
    <t>David Hartman</t>
  </si>
  <si>
    <t>tt0722073</t>
  </si>
  <si>
    <t>tt0722080</t>
  </si>
  <si>
    <t>Scatman Crothers</t>
  </si>
  <si>
    <t>tt0722164</t>
  </si>
  <si>
    <t>tt0722165</t>
  </si>
  <si>
    <t>tt0722166</t>
  </si>
  <si>
    <t>tt0722167</t>
  </si>
  <si>
    <t>tt0722168</t>
  </si>
  <si>
    <t>Fight Game</t>
  </si>
  <si>
    <t>tt0722169</t>
  </si>
  <si>
    <t>tt0722516</t>
  </si>
  <si>
    <t>tt0722740</t>
  </si>
  <si>
    <t>Aflevering 8</t>
  </si>
  <si>
    <t>tt0722741</t>
  </si>
  <si>
    <t>Aflevering 9</t>
  </si>
  <si>
    <t>tt0722742</t>
  </si>
  <si>
    <t>Aflevering 11</t>
  </si>
  <si>
    <t>tt0722763</t>
  </si>
  <si>
    <t>Eleanor's Romance</t>
  </si>
  <si>
    <t>tt0722766</t>
  </si>
  <si>
    <t>Margaret Whiting's Sister</t>
  </si>
  <si>
    <t>tt0722769</t>
  </si>
  <si>
    <t>The Old Clunker</t>
  </si>
  <si>
    <t>tt0722771</t>
  </si>
  <si>
    <t>What Price Publicity?</t>
  </si>
  <si>
    <t>tt0722809</t>
  </si>
  <si>
    <t>tt0722814</t>
  </si>
  <si>
    <t>Three Thanksgivings, One Turkey</t>
  </si>
  <si>
    <t>tt0722835</t>
  </si>
  <si>
    <t>tt0722838</t>
  </si>
  <si>
    <t>Ride on a Red Balloon</t>
  </si>
  <si>
    <t>tt0722840</t>
  </si>
  <si>
    <t>tt0722842</t>
  </si>
  <si>
    <t>tt0722843</t>
  </si>
  <si>
    <t>The Prisoner in Sneakers</t>
  </si>
  <si>
    <t>tt0722844</t>
  </si>
  <si>
    <t>The Rip-off</t>
  </si>
  <si>
    <t>tt0722845</t>
  </si>
  <si>
    <t>The Trail of Bigfoot</t>
  </si>
  <si>
    <t>tt0723206</t>
  </si>
  <si>
    <t>tt0723223</t>
  </si>
  <si>
    <t>Episode #1.1404</t>
  </si>
  <si>
    <t>tt0723309</t>
  </si>
  <si>
    <t>The Comet Nemesis</t>
  </si>
  <si>
    <t>tt0723310</t>
  </si>
  <si>
    <t>tt0723311</t>
  </si>
  <si>
    <t>tt0723312</t>
  </si>
  <si>
    <t>Before the Comet</t>
  </si>
  <si>
    <t>tt0723313</t>
  </si>
  <si>
    <t>tt0723314</t>
  </si>
  <si>
    <t>tt0723315</t>
  </si>
  <si>
    <t>tt0723316</t>
  </si>
  <si>
    <t>Moshi, the Horse</t>
  </si>
  <si>
    <t>tt0723519</t>
  </si>
  <si>
    <t>Aficionados</t>
  </si>
  <si>
    <t>tt0723521</t>
  </si>
  <si>
    <t>Barrabravas</t>
  </si>
  <si>
    <t>tt0723522</t>
  </si>
  <si>
    <t>tt0723523</t>
  </si>
  <si>
    <t>El autÃ³grafo</t>
  </si>
  <si>
    <t>tt0723524</t>
  </si>
  <si>
    <t>El casting</t>
  </si>
  <si>
    <t>tt0723526</t>
  </si>
  <si>
    <t>El suicida</t>
  </si>
  <si>
    <t>tt0723529</t>
  </si>
  <si>
    <t>tt0723530</t>
  </si>
  <si>
    <t>tt0723531</t>
  </si>
  <si>
    <t>La entrega</t>
  </si>
  <si>
    <t>tt0723532</t>
  </si>
  <si>
    <t>La terapeuta</t>
  </si>
  <si>
    <t>tt0723536</t>
  </si>
  <si>
    <t>tt0723537</t>
  </si>
  <si>
    <t>tt0723538</t>
  </si>
  <si>
    <t>Simulacro</t>
  </si>
  <si>
    <t>tt0723539</t>
  </si>
  <si>
    <t>Sr. Juez</t>
  </si>
  <si>
    <t>tt0723540</t>
  </si>
  <si>
    <t>Vecino mirÃ³n</t>
  </si>
  <si>
    <t>tt0723548</t>
  </si>
  <si>
    <t>Das GerÃ¼cht</t>
  </si>
  <si>
    <t>tt0723549</t>
  </si>
  <si>
    <t>Das Mysterium</t>
  </si>
  <si>
    <t>tt0723550</t>
  </si>
  <si>
    <t>Was fÃ¼r ein Zirkus</t>
  </si>
  <si>
    <t>tt0723569</t>
  </si>
  <si>
    <t>Black Tie Kill</t>
  </si>
  <si>
    <t>tt0723572</t>
  </si>
  <si>
    <t>Bullets and Ballet</t>
  </si>
  <si>
    <t>tt0723574</t>
  </si>
  <si>
    <t>Cold Kill</t>
  </si>
  <si>
    <t>tt0723624</t>
  </si>
  <si>
    <t>Der groÃŸe Freund</t>
  </si>
  <si>
    <t>tt0723636</t>
  </si>
  <si>
    <t>Melba Moore</t>
  </si>
  <si>
    <t>tt0723637</t>
  </si>
  <si>
    <t>Helen Reddy &amp; David Copperfield</t>
  </si>
  <si>
    <t>tt0723638</t>
  </si>
  <si>
    <t>Mel Tillis</t>
  </si>
  <si>
    <t>tt0723804</t>
  </si>
  <si>
    <t>1905-1910: Edwardian Summer</t>
  </si>
  <si>
    <t>tt0723805</t>
  </si>
  <si>
    <t>1916: The Better Hole</t>
  </si>
  <si>
    <t>tt0723815</t>
  </si>
  <si>
    <t>1944: Liberation</t>
  </si>
  <si>
    <t>tt0723817</t>
  </si>
  <si>
    <t>The Tough Guys</t>
  </si>
  <si>
    <t>tt0723875</t>
  </si>
  <si>
    <t>Rameses III: Behind the Myth of the Pharaoh</t>
  </si>
  <si>
    <t>tt0723993</t>
  </si>
  <si>
    <t>tt0724002</t>
  </si>
  <si>
    <t>Guess Who's Chumming for Dinner?</t>
  </si>
  <si>
    <t>tt0724084</t>
  </si>
  <si>
    <t>Driveway to Heaven</t>
  </si>
  <si>
    <t>tt0724086</t>
  </si>
  <si>
    <t>tt0724087</t>
  </si>
  <si>
    <t>Right My Fire</t>
  </si>
  <si>
    <t>tt0724092</t>
  </si>
  <si>
    <t>tt0724094</t>
  </si>
  <si>
    <t>Whole Lotto Love</t>
  </si>
  <si>
    <t>tt0724099</t>
  </si>
  <si>
    <t>A Gown for Alison</t>
  </si>
  <si>
    <t>tt0724104</t>
  </si>
  <si>
    <t>Here Comes Andy</t>
  </si>
  <si>
    <t>tt0724106</t>
  </si>
  <si>
    <t>Our Friend Gino</t>
  </si>
  <si>
    <t>tt0724109</t>
  </si>
  <si>
    <t>The Pretty Little Girl</t>
  </si>
  <si>
    <t>tt0724112</t>
  </si>
  <si>
    <t>We Want to Go Home</t>
  </si>
  <si>
    <t>tt0724118</t>
  </si>
  <si>
    <t>Polly Bergen, Hume Cronyn, Hildy Parks, Dick Van Dyke</t>
  </si>
  <si>
    <t>tt0724128</t>
  </si>
  <si>
    <t>Mary Healy, Martin Gabel, Kitty Carlisle, Hy Gardner</t>
  </si>
  <si>
    <t>tt0724129</t>
  </si>
  <si>
    <t>Mary Healy, Jackie Cooper, Kitty Carlisle, Hy Gardner</t>
  </si>
  <si>
    <t>tt0724130</t>
  </si>
  <si>
    <t>tt0724142</t>
  </si>
  <si>
    <t>Polly Bergen, Ralph Bellamy, Kitty Carlisle, Hy Gardner, (Melvin Purvis - contestant)</t>
  </si>
  <si>
    <t>tt0724148</t>
  </si>
  <si>
    <t>Betsy Palmer, Don Ameche, Kitty Carlisle, Hy Gardner</t>
  </si>
  <si>
    <t>tt0724179</t>
  </si>
  <si>
    <t>Polly Bergen, Jackie Cooper, Kitty Carlisle, Hy Gardner, (Irna Phillips &amp; LaMar Clark - contestants)</t>
  </si>
  <si>
    <t>tt0724195</t>
  </si>
  <si>
    <t>Polly Bergen, Ralph Bellamy, Kitty Carlisle, Peter Donald</t>
  </si>
  <si>
    <t>tt0724204</t>
  </si>
  <si>
    <t>Polly Bergen, Don Ameche, Patricia Cutts, Tom Poston, (Olympic hockey player Jack McCartan - contestant)</t>
  </si>
  <si>
    <t>tt0724209</t>
  </si>
  <si>
    <t>Tom Poston, Faye Emerson, Gig Young, Polly Bergen,</t>
  </si>
  <si>
    <t>tt0724211</t>
  </si>
  <si>
    <t>Tom Poston, Pat Carroll, Don Ameche, Betty White, Grover C. Criswell - contestant</t>
  </si>
  <si>
    <t>tt0724212</t>
  </si>
  <si>
    <t>Tom Poston, Pat Carroll, Johnny Carson, Betty White, (Penny Potter, Kent Goering &amp; Henry Montague - contestants)</t>
  </si>
  <si>
    <t>tt0724213</t>
  </si>
  <si>
    <t>Tom Poston, Rita Gam, Don Ameche, Betty White, (The Fabulous Moolah - contestant)</t>
  </si>
  <si>
    <t>tt0724225</t>
  </si>
  <si>
    <t>Tom Poston, Virginia Graham, Johnny Carson, Kitty Carlisle</t>
  </si>
  <si>
    <t>tt0724226</t>
  </si>
  <si>
    <t>Ralph Bellamy, Laraine Day, Johnny Carson, Betty White</t>
  </si>
  <si>
    <t>tt0724234</t>
  </si>
  <si>
    <t>Tom Poston, Dina Merrill, Johnny Carson, Peggy Cass</t>
  </si>
  <si>
    <t>tt0724239</t>
  </si>
  <si>
    <t>Tom Poston, Dorothy Kilgallen, Johnny Carson, Dina Merrill</t>
  </si>
  <si>
    <t>tt0724251</t>
  </si>
  <si>
    <t>Tom Poston, Sally Ann Howes, Robert Q. Lewis, Kitty Carlisle</t>
  </si>
  <si>
    <t>tt0724263</t>
  </si>
  <si>
    <t>Tom Poston, Peggy 